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L:\Market\Trade\Trade Data Pivot Table\Archive\2024-25\"/>
    </mc:Choice>
  </mc:AlternateContent>
  <xr:revisionPtr revIDLastSave="0" documentId="13_ncr:1_{0E6FB976-88B4-449A-B5CE-816D385F5631}" xr6:coauthVersionLast="47" xr6:coauthVersionMax="47" xr10:uidLastSave="{00000000-0000-0000-0000-000000000000}"/>
  <workbookProtection workbookAlgorithmName="SHA-512" workbookHashValue="N+VmMKyIu63NjEPQgZgZsjOeazmc7va8Le+hM8KBGMQREDxp6FmKYE2zJYuR/N8btzcc3LCkbomZLeczM9BOeA==" workbookSaltValue="J2S+uS2vFehMDW+scBWHiA==" workbookSpinCount="100000" lockStructure="1"/>
  <bookViews>
    <workbookView xWindow="-24705" yWindow="-21720" windowWidth="38640" windowHeight="21120" xr2:uid="{00000000-000D-0000-FFFF-FFFF00000000}"/>
  </bookViews>
  <sheets>
    <sheet name="Summary" sheetId="12" r:id="rId1"/>
    <sheet name="Trade data table" sheetId="13" r:id="rId2"/>
    <sheet name="Disclaimer and notes" sheetId="11" r:id="rId3"/>
    <sheet name="Pivot Raw Data" sheetId="15" state="hidden" r:id="rId4"/>
    <sheet name="Comcodes" sheetId="10" state="hidden" r:id="rId5"/>
    <sheet name="Categories" sheetId="4" state="hidden" r:id="rId6"/>
  </sheets>
  <definedNames>
    <definedName name="Archived_Data">'Pivot Raw Data'!#REF!</definedName>
    <definedName name="Month">#REF!</definedName>
    <definedName name="New_Data">'Pivot Raw Data'!#REF!</definedName>
    <definedName name="_xlnm.Print_Area" localSheetId="4">Comcodes!$I$1:$J$195</definedName>
    <definedName name="Trade_Date">'Pivot Raw Data'!#REF!</definedName>
    <definedName name="Year">#REF!</definedName>
  </definedNames>
  <calcPr calcId="191029"/>
  <pivotCaches>
    <pivotCache cacheId="161"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4" i="12" l="1"/>
  <c r="A13" i="12"/>
  <c r="E12" i="13"/>
  <c r="E11" i="13"/>
  <c r="A9" i="12" l="1"/>
  <c r="A115" i="4" l="1"/>
  <c r="A114" i="4" l="1"/>
  <c r="A113" i="4"/>
  <c r="A112" i="4"/>
  <c r="A111" i="4"/>
  <c r="A110" i="4"/>
  <c r="A109" i="4"/>
  <c r="A108" i="4"/>
  <c r="A107" i="4"/>
  <c r="A106" i="4"/>
  <c r="A105" i="4"/>
  <c r="A104" i="4"/>
  <c r="A103" i="4"/>
  <c r="A102" i="4"/>
  <c r="A101" i="4"/>
  <c r="A100" i="4"/>
  <c r="A99" i="4"/>
  <c r="A98" i="4"/>
  <c r="A97" i="4"/>
  <c r="A96" i="4"/>
  <c r="A95" i="4"/>
  <c r="A94" i="4"/>
  <c r="A93" i="4"/>
  <c r="A92" i="4"/>
  <c r="A91" i="4"/>
  <c r="A90" i="4"/>
  <c r="A89" i="4"/>
  <c r="A88" i="4"/>
  <c r="A87" i="4"/>
  <c r="A86" i="4"/>
  <c r="A85" i="4"/>
  <c r="A84" i="4"/>
  <c r="A83" i="4"/>
  <c r="A82" i="4"/>
  <c r="A81" i="4"/>
  <c r="A80" i="4"/>
  <c r="A79" i="4"/>
  <c r="A78" i="4"/>
  <c r="A77" i="4"/>
  <c r="A76" i="4"/>
  <c r="A75" i="4"/>
  <c r="A74" i="4"/>
  <c r="A73" i="4"/>
  <c r="A72" i="4"/>
  <c r="A71" i="4"/>
  <c r="A70" i="4"/>
  <c r="A69" i="4"/>
  <c r="A68" i="4"/>
  <c r="A67" i="4"/>
  <c r="A66" i="4"/>
  <c r="A65" i="4"/>
  <c r="A64" i="4"/>
  <c r="A63" i="4"/>
  <c r="A62" i="4"/>
  <c r="A61" i="4"/>
  <c r="A60" i="4"/>
  <c r="A59" i="4"/>
  <c r="A58" i="4"/>
  <c r="A57" i="4"/>
  <c r="A56" i="4"/>
  <c r="A55" i="4"/>
  <c r="A54" i="4"/>
  <c r="A53" i="4"/>
  <c r="A52" i="4"/>
  <c r="A51" i="4"/>
  <c r="A50" i="4"/>
  <c r="A49" i="4"/>
  <c r="A48" i="4"/>
  <c r="A47" i="4"/>
  <c r="A46" i="4"/>
  <c r="A45" i="4"/>
  <c r="A44" i="4"/>
  <c r="A43" i="4"/>
  <c r="A42" i="4"/>
  <c r="A41" i="4"/>
  <c r="A40" i="4"/>
  <c r="A39" i="4"/>
  <c r="A38" i="4"/>
  <c r="A37" i="4"/>
  <c r="A36" i="4"/>
  <c r="A35" i="4"/>
  <c r="A34" i="4"/>
  <c r="A33" i="4"/>
  <c r="A32" i="4"/>
  <c r="A31" i="4"/>
  <c r="A30" i="4"/>
  <c r="A29" i="4"/>
  <c r="A28" i="4"/>
  <c r="A27" i="4"/>
  <c r="A26" i="4"/>
  <c r="A25" i="4"/>
  <c r="A24" i="4"/>
  <c r="A23" i="4"/>
  <c r="A22" i="4"/>
  <c r="A21" i="4"/>
  <c r="A20" i="4"/>
  <c r="A19" i="4"/>
  <c r="A18" i="4"/>
  <c r="A17" i="4"/>
  <c r="A16" i="4"/>
  <c r="A15" i="4"/>
  <c r="A14" i="4"/>
  <c r="A13" i="4"/>
  <c r="A12" i="4"/>
  <c r="A11" i="4"/>
  <c r="A10" i="4"/>
  <c r="A9" i="4"/>
  <c r="A8" i="4"/>
  <c r="A7" i="4"/>
  <c r="A6" i="4"/>
  <c r="A5" i="4"/>
  <c r="A4" i="4"/>
  <c r="A3" i="4"/>
  <c r="A2" i="4"/>
</calcChain>
</file>

<file path=xl/sharedStrings.xml><?xml version="1.0" encoding="utf-8"?>
<sst xmlns="http://schemas.openxmlformats.org/spreadsheetml/2006/main" count="1658941" uniqueCount="562">
  <si>
    <t>Comcode</t>
  </si>
  <si>
    <t>Description</t>
  </si>
  <si>
    <t>Country of Destination</t>
  </si>
  <si>
    <t>Type</t>
  </si>
  <si>
    <t>Date</t>
  </si>
  <si>
    <t>Value</t>
  </si>
  <si>
    <t>Wheat and meslin (excl. seed for sowing, and durum wheat)</t>
  </si>
  <si>
    <t>Maize (excl. seed for sowing)</t>
  </si>
  <si>
    <t>Barley (excl. seed for sowing)</t>
  </si>
  <si>
    <t>Spain</t>
  </si>
  <si>
    <t>France</t>
  </si>
  <si>
    <t>Low erucic rape or colza seeds "yielding a fixed oil which ha s an erucic acid content of &lt; 2% and yielding...</t>
  </si>
  <si>
    <t>Bulgaria</t>
  </si>
  <si>
    <t>Germany</t>
  </si>
  <si>
    <t>Oilcake and other solid residues, whether or not ground or in the form of pellets, resulting from the extr...</t>
  </si>
  <si>
    <t>High erucic rape or colza seeds "yielding a fixed oil which h as an erucic acid content of &gt;= 2% and yieldi...</t>
  </si>
  <si>
    <t>Wheat seed for sowing (excl. durum, common wheat and spelt)</t>
  </si>
  <si>
    <t>Netherlands</t>
  </si>
  <si>
    <t>Portugal</t>
  </si>
  <si>
    <t>Denmark</t>
  </si>
  <si>
    <t>Maize seed for sowing (excl. hybrid)</t>
  </si>
  <si>
    <t>Romania</t>
  </si>
  <si>
    <t>Soya beans, whether or not broken (excl. seed for sowing)</t>
  </si>
  <si>
    <t>Seed of common wheat or meslin, for sowing</t>
  </si>
  <si>
    <t>Finland</t>
  </si>
  <si>
    <t>Estonia</t>
  </si>
  <si>
    <t>Flour of common wheat and spelt</t>
  </si>
  <si>
    <t>Belgium</t>
  </si>
  <si>
    <t>Poland</t>
  </si>
  <si>
    <t>Wheat starch</t>
  </si>
  <si>
    <t>Brewing or distilling dregs and waste</t>
  </si>
  <si>
    <t>Low erucic acid rape or colza oil "fixed oil which has an eru cic acid content of &lt; 2%", crude (excl. for t...</t>
  </si>
  <si>
    <t>Latvia</t>
  </si>
  <si>
    <t>Sweden</t>
  </si>
  <si>
    <t>Lithuania</t>
  </si>
  <si>
    <t>Beet-pulp</t>
  </si>
  <si>
    <t>Bran, sharps and other residues, whether or not in the form o f pellets, derived from the sifting, milling ...</t>
  </si>
  <si>
    <t>Residues from the manufacture of starch from maize referred t o in additional note 5 to chapter 23, of a ki...</t>
  </si>
  <si>
    <t>Beet molasses resulting from the extraction or refining of su gar</t>
  </si>
  <si>
    <t>Low erucic acid rape or colza oil "fixed oil which has an eru cic acid content of &lt; 2%" and its fractions, ...</t>
  </si>
  <si>
    <t>Oats (excl. seed for sowing)</t>
  </si>
  <si>
    <t>Bagasse and other waste of sugar manufacture (excl. beet pulp )</t>
  </si>
  <si>
    <t>Hybrid maize seed for sowing (excl. three-cross and simple hy brid seed)</t>
  </si>
  <si>
    <t>Durum wheat (excl. seed for sowing)</t>
  </si>
  <si>
    <t>Malt (excl. roasted, wheat and flour)</t>
  </si>
  <si>
    <t>Soya-bean oil and its fractions, whether or not refined (excl . for technical or industrial uses, chemicall...</t>
  </si>
  <si>
    <t>Italy</t>
  </si>
  <si>
    <t>Cane molasses resulting from the extraction or refining of su gar</t>
  </si>
  <si>
    <t>Barley seed for sowing</t>
  </si>
  <si>
    <t>Crude soya-bean oil, whether or not degummed (excl. for techn ical or industrial uses)</t>
  </si>
  <si>
    <t>Maize starch</t>
  </si>
  <si>
    <t>Linseed (excl. for sowing)</t>
  </si>
  <si>
    <t>Dried, shelled broad beans "vicia faba var. major" and horse beans "vicia faba var. equina and vicia faba ...</t>
  </si>
  <si>
    <t>Durum wheat seed for sowing</t>
  </si>
  <si>
    <t>Rye (excl. seed for sowing)</t>
  </si>
  <si>
    <t>Potato starch</t>
  </si>
  <si>
    <t>Oats seed for sowing</t>
  </si>
  <si>
    <t>Greece</t>
  </si>
  <si>
    <t>Flours, meals and pellets of fish or crustaceans, molluscs or other aquatic invertebrates, unfit for human...</t>
  </si>
  <si>
    <t>Palm oil and its liquid fractions, whether or not refined, bu t not chemically modified (excl. for industri...</t>
  </si>
  <si>
    <t>Residues of starch manufacture and similar residues, incl. co ncentrated steeping liquors (excl. of starch ...</t>
  </si>
  <si>
    <t>Peas, "pisum sativum", dried and shelled, whether or not skin ned or split (excl. peas for sowing)</t>
  </si>
  <si>
    <t>Durum wheat flour</t>
  </si>
  <si>
    <t>Bran, sharps and other residues of wheat, whether or not in t he form of pellets, derived from sifting, mil...</t>
  </si>
  <si>
    <t>Hungary</t>
  </si>
  <si>
    <t>Sunflower seeds, whether or not broken (excl. for sowing, she lled and in grey and white striped shell)</t>
  </si>
  <si>
    <t>Crude palm oil (excl. for technical or industrial uses)</t>
  </si>
  <si>
    <t>High erucic acid rape or colza oil "fixed oil which has an er ucic acid content of &gt;= 2%", and mustard oil,...</t>
  </si>
  <si>
    <t>Austria</t>
  </si>
  <si>
    <t>Crude soya-bean oil, whether or not degummed, for technical o r industrial uses (excl. for production of fo...</t>
  </si>
  <si>
    <t>Slovenia</t>
  </si>
  <si>
    <t>Solid palm oil fractions, whether or not refined, but not che mically modified, in packings of &gt; 1 kg or pu...</t>
  </si>
  <si>
    <t>Grain sorghum, for sowing (excl. hybrids)</t>
  </si>
  <si>
    <t>Grain sorghum (excl. for sowing)</t>
  </si>
  <si>
    <t>Luxembourg</t>
  </si>
  <si>
    <t>Crude palm oil, for technical or industrial uses (excl. for m anufacture of foodstuffs)</t>
  </si>
  <si>
    <t>Bran, sharps and other residues of maize, whether or not in t he form of pellets, derived from sifting, mil...</t>
  </si>
  <si>
    <t>Slovakia</t>
  </si>
  <si>
    <t>Sunflower seeds, whether or not broken, shelled or in grey an d white striped shell (excl. for sowing)</t>
  </si>
  <si>
    <t>Low erucic acid rape or colza seeds "yielding a fixed oil whi ch has an erucic acid content of &lt; 2% and yie...</t>
  </si>
  <si>
    <t>Palm oil and its liquid fractions, whether or not refined, bu t not chemically modified, for industrial use...</t>
  </si>
  <si>
    <t>Bran, sharps and other residues, in the form of pellets or no t, derived from the sifting, milling or other...</t>
  </si>
  <si>
    <t>Soya-bean oil and its fractions, whether or not refined, for technical or industrial uses (excl. chemicall...</t>
  </si>
  <si>
    <t>Malta</t>
  </si>
  <si>
    <t>Bran, sharps and other residues of cereals, whether or not in the form of pellets, derived from sifting, m...</t>
  </si>
  <si>
    <t>Cyprus</t>
  </si>
  <si>
    <t>Roasted malt</t>
  </si>
  <si>
    <t>Rye seed for sowing</t>
  </si>
  <si>
    <t>Meslin flour</t>
  </si>
  <si>
    <t>Sweet potatoes, fresh, chilled, frozen or dried, whether or n ot sliced or in the form of pellets (excl. fr...</t>
  </si>
  <si>
    <t>Low erucic acid rape or colza oil "fixed oil which has an eru cic acid content of &lt; 2%", crude, for technic...</t>
  </si>
  <si>
    <t>Cotton seeds (excl. for sowing)</t>
  </si>
  <si>
    <t>Bran, sharps and other residues of rice, whether or not in th e form of pellets, derived from sifting, mill...</t>
  </si>
  <si>
    <t>Croatia</t>
  </si>
  <si>
    <t>Solid palm oil fractions, whether or not refined, but not che mically modified, in packings of &lt;= 1 kg</t>
  </si>
  <si>
    <t>Fresh or dried whole or sliced manioc or in the form of pelle ts (excl. fresh and whole or without skin and...</t>
  </si>
  <si>
    <t>Jan</t>
  </si>
  <si>
    <t>Feb</t>
  </si>
  <si>
    <t>Mar</t>
  </si>
  <si>
    <t>Apr</t>
  </si>
  <si>
    <t>May</t>
  </si>
  <si>
    <t>Jun</t>
  </si>
  <si>
    <t>Jul</t>
  </si>
  <si>
    <t>Aug</t>
  </si>
  <si>
    <t>Sep</t>
  </si>
  <si>
    <t>Oct</t>
  </si>
  <si>
    <t>Nov</t>
  </si>
  <si>
    <t>Dec</t>
  </si>
  <si>
    <t>Wheat</t>
  </si>
  <si>
    <t>Rye</t>
  </si>
  <si>
    <t>Barley</t>
  </si>
  <si>
    <t>Oats</t>
  </si>
  <si>
    <t>Maize</t>
  </si>
  <si>
    <t>Sorghum</t>
  </si>
  <si>
    <t>Flour</t>
  </si>
  <si>
    <t>Malt</t>
  </si>
  <si>
    <t>Starch</t>
  </si>
  <si>
    <t>Linseed</t>
  </si>
  <si>
    <t>07131090</t>
  </si>
  <si>
    <t>07135000</t>
  </si>
  <si>
    <t>07141098</t>
  </si>
  <si>
    <t>07142090</t>
  </si>
  <si>
    <t>Crop Year</t>
  </si>
  <si>
    <t>Crop Month</t>
  </si>
  <si>
    <t>Crude sunflower-seed or safflower oil, for technical or indus trial uses (excl. for manufacture of foodstuffs)</t>
  </si>
  <si>
    <t>Crude sunflower-seed oil (excl. for technical or industrial u ses)</t>
  </si>
  <si>
    <t>Crude safflower oil (excl. for technical or industrial uses)</t>
  </si>
  <si>
    <t>Sunflower-seed or safflower oil and their fractions, whether or not refined, but not chemically modified, ...</t>
  </si>
  <si>
    <t>Sunflower-seed or safflower oil and their fractions, whether or not refined, but not chemically modified (...</t>
  </si>
  <si>
    <t>Crude coconut oil, for technical or industrial uses (excl. fo r manufacture of foodstuffs)</t>
  </si>
  <si>
    <t>Crude coconut oil, in immediate packings of &lt;= 1 kg (excl. fo r technical or industrial uses)</t>
  </si>
  <si>
    <t>Crude coconut oil, in immediate packings of &gt; 1 kg or put up otherwise (excl. for technical or industrial ...</t>
  </si>
  <si>
    <t>Solid coconut oil fractions, whether or not refined, but not chemically modified, in immediate packings of...</t>
  </si>
  <si>
    <t>Coconut oil and its liquid fractions, whether or not refined, but not chemically modified, for technical o...</t>
  </si>
  <si>
    <t>Coconut oil and its liquid fractions, whether or not refined, but not chemically modified, in immediate pa...</t>
  </si>
  <si>
    <t>Raw palm kernel oil and babassu oil in immediate packings of a net content of &gt; 1 kg or put up otherwise (...</t>
  </si>
  <si>
    <t>Solid palm kernel and babassu oil fractions, whether or not r efined, but not chemically modified, in immed...</t>
  </si>
  <si>
    <t>Palm kernel and babassu oil and their liquid fractions, wheth er or not refined, but not chemically modifie...</t>
  </si>
  <si>
    <t>Crude palm kernel and babassu oil, for technical or industria l uses (excl. for manufacture of foodstuffs)</t>
  </si>
  <si>
    <t>Cotton-seed oil and its fractions, whether or not refined, bu t not chemically modified, for technical or i...</t>
  </si>
  <si>
    <t>Cotton-seed oil and its fractions, whether or not refined, bu t not chemically modified (excl. for technica...</t>
  </si>
  <si>
    <t>2016-17</t>
  </si>
  <si>
    <t>10011100</t>
  </si>
  <si>
    <t>10011900</t>
  </si>
  <si>
    <t>10019120</t>
  </si>
  <si>
    <t>10019190</t>
  </si>
  <si>
    <t>10019900</t>
  </si>
  <si>
    <t>10021000</t>
  </si>
  <si>
    <t>10029000</t>
  </si>
  <si>
    <t>10031000</t>
  </si>
  <si>
    <t>10039000</t>
  </si>
  <si>
    <t>10041000</t>
  </si>
  <si>
    <t>10049000</t>
  </si>
  <si>
    <t>10051018</t>
  </si>
  <si>
    <t>10051090</t>
  </si>
  <si>
    <t>10059000</t>
  </si>
  <si>
    <t>10071090</t>
  </si>
  <si>
    <t>10079000</t>
  </si>
  <si>
    <t>11010011</t>
  </si>
  <si>
    <t>11010015</t>
  </si>
  <si>
    <t>11010090</t>
  </si>
  <si>
    <t>11071099</t>
  </si>
  <si>
    <t>11072000</t>
  </si>
  <si>
    <t>11081100</t>
  </si>
  <si>
    <t>11081200</t>
  </si>
  <si>
    <t>11081300</t>
  </si>
  <si>
    <t>12019000</t>
  </si>
  <si>
    <t>12040090</t>
  </si>
  <si>
    <t>12051010</t>
  </si>
  <si>
    <t>12051090</t>
  </si>
  <si>
    <t>12059000</t>
  </si>
  <si>
    <t>12060091</t>
  </si>
  <si>
    <t>12060099</t>
  </si>
  <si>
    <t>12072900</t>
  </si>
  <si>
    <t>15071010</t>
  </si>
  <si>
    <t>15071090</t>
  </si>
  <si>
    <t>15079010</t>
  </si>
  <si>
    <t>15079090</t>
  </si>
  <si>
    <t>15111010</t>
  </si>
  <si>
    <t>15111090</t>
  </si>
  <si>
    <t>15119011</t>
  </si>
  <si>
    <t>15119019</t>
  </si>
  <si>
    <t>15119091</t>
  </si>
  <si>
    <t>15119099</t>
  </si>
  <si>
    <t>15121110</t>
  </si>
  <si>
    <t>15121191</t>
  </si>
  <si>
    <t>15121199</t>
  </si>
  <si>
    <t>15121910</t>
  </si>
  <si>
    <t>15121990</t>
  </si>
  <si>
    <t>15122910</t>
  </si>
  <si>
    <t>15122990</t>
  </si>
  <si>
    <t>15131110</t>
  </si>
  <si>
    <t>15131191</t>
  </si>
  <si>
    <t>15131199</t>
  </si>
  <si>
    <t>15131911</t>
  </si>
  <si>
    <t>15131919</t>
  </si>
  <si>
    <t>15131930</t>
  </si>
  <si>
    <t>15131991</t>
  </si>
  <si>
    <t>15131999</t>
  </si>
  <si>
    <t>15132110</t>
  </si>
  <si>
    <t>15132190</t>
  </si>
  <si>
    <t>15132911</t>
  </si>
  <si>
    <t>15132919</t>
  </si>
  <si>
    <t>15132950</t>
  </si>
  <si>
    <t>15132990</t>
  </si>
  <si>
    <t>15141110</t>
  </si>
  <si>
    <t>15141190</t>
  </si>
  <si>
    <t>15141910</t>
  </si>
  <si>
    <t>15141990</t>
  </si>
  <si>
    <t>15149110</t>
  </si>
  <si>
    <t>15149190</t>
  </si>
  <si>
    <t>15149910</t>
  </si>
  <si>
    <t>15149990</t>
  </si>
  <si>
    <t>17031000</t>
  </si>
  <si>
    <t>17039000</t>
  </si>
  <si>
    <t>23012000</t>
  </si>
  <si>
    <t>23021010</t>
  </si>
  <si>
    <t>23021090</t>
  </si>
  <si>
    <t>23023010</t>
  </si>
  <si>
    <t>23023090</t>
  </si>
  <si>
    <t>23024002</t>
  </si>
  <si>
    <t>23024008</t>
  </si>
  <si>
    <t>23024010</t>
  </si>
  <si>
    <t>23024090</t>
  </si>
  <si>
    <t>23031090</t>
  </si>
  <si>
    <t>23032010</t>
  </si>
  <si>
    <t>23032090</t>
  </si>
  <si>
    <t>23033000</t>
  </si>
  <si>
    <t>23040000</t>
  </si>
  <si>
    <t>23062000</t>
  </si>
  <si>
    <t>23063000</t>
  </si>
  <si>
    <t>23064100</t>
  </si>
  <si>
    <t>23064900</t>
  </si>
  <si>
    <t>23065000</t>
  </si>
  <si>
    <t>23066000</t>
  </si>
  <si>
    <t>23099020</t>
  </si>
  <si>
    <t>Peas</t>
  </si>
  <si>
    <t>Broadbean</t>
  </si>
  <si>
    <t>Import Feed</t>
  </si>
  <si>
    <t>Durum Wheat</t>
  </si>
  <si>
    <t>Soyabean</t>
  </si>
  <si>
    <t>Rapeseed</t>
  </si>
  <si>
    <t>Sunflower Seed</t>
  </si>
  <si>
    <t>Cottonseed</t>
  </si>
  <si>
    <t>Soyabean Oil</t>
  </si>
  <si>
    <t>Palm Oil</t>
  </si>
  <si>
    <t>Sunflower and Safflower Oil</t>
  </si>
  <si>
    <t>Cottonseed Oil</t>
  </si>
  <si>
    <t>Coconut Oil</t>
  </si>
  <si>
    <t>Palm Kernel and Babassu Oil</t>
  </si>
  <si>
    <t>Rapeseed Oil</t>
  </si>
  <si>
    <t>Soyabean Meal</t>
  </si>
  <si>
    <t>Linseed Cake</t>
  </si>
  <si>
    <t>Sunflower Cake</t>
  </si>
  <si>
    <t>23064000</t>
  </si>
  <si>
    <t>Rapeseed Cake</t>
  </si>
  <si>
    <t>Palm Kernel</t>
  </si>
  <si>
    <t>Category assigned</t>
  </si>
  <si>
    <t>First 4</t>
  </si>
  <si>
    <t>10011000</t>
  </si>
  <si>
    <t>10019091</t>
  </si>
  <si>
    <t>10019099</t>
  </si>
  <si>
    <t>10030010</t>
  </si>
  <si>
    <t>10030090</t>
  </si>
  <si>
    <t>10040000</t>
  </si>
  <si>
    <t>10051019</t>
  </si>
  <si>
    <t>10070090</t>
  </si>
  <si>
    <t>12010090</t>
  </si>
  <si>
    <t>12050090</t>
  </si>
  <si>
    <t>12072090</t>
  </si>
  <si>
    <t>15132930</t>
  </si>
  <si>
    <t>Pulses</t>
  </si>
  <si>
    <t>Feed Ingredients</t>
  </si>
  <si>
    <t>Oilseeds</t>
  </si>
  <si>
    <t>Oils</t>
  </si>
  <si>
    <t>Column1</t>
  </si>
  <si>
    <t>Barley - Webfile</t>
  </si>
  <si>
    <t>Cotton seeds - Webfile</t>
  </si>
  <si>
    <t>Durum wheat - Webfiles</t>
  </si>
  <si>
    <t>1101000</t>
  </si>
  <si>
    <t>Flour - Webfiles</t>
  </si>
  <si>
    <t>Maize - webfiles</t>
  </si>
  <si>
    <t>Not Needed</t>
  </si>
  <si>
    <t>Oats - Webfiles</t>
  </si>
  <si>
    <t>Palm kernel and babassu oil - webfiles</t>
  </si>
  <si>
    <t>Rape or colza seed - Webfiles</t>
  </si>
  <si>
    <t>Rapecake -Webfiles</t>
  </si>
  <si>
    <t>1002000</t>
  </si>
  <si>
    <t>Rye - Webfiles</t>
  </si>
  <si>
    <t>Sorghum - Webfiles</t>
  </si>
  <si>
    <t>Soyabean - webfiles</t>
  </si>
  <si>
    <t>Wheat -webfiles</t>
  </si>
  <si>
    <t>Oilseed Cake/Meal</t>
  </si>
  <si>
    <t>Mazie</t>
  </si>
  <si>
    <t>2017-18</t>
  </si>
  <si>
    <t>2015-16</t>
  </si>
  <si>
    <t>Export</t>
  </si>
  <si>
    <t>Albania</t>
  </si>
  <si>
    <t>Algeria</t>
  </si>
  <si>
    <t>Angola</t>
  </si>
  <si>
    <t>Argentina</t>
  </si>
  <si>
    <t>Roasted Malt</t>
  </si>
  <si>
    <t>Armenia</t>
  </si>
  <si>
    <t>Australia</t>
  </si>
  <si>
    <t>23061000</t>
  </si>
  <si>
    <t>Azerbaijan</t>
  </si>
  <si>
    <t>Bahamas</t>
  </si>
  <si>
    <t>Bahrain</t>
  </si>
  <si>
    <t>Bangladesh</t>
  </si>
  <si>
    <t>Barbados</t>
  </si>
  <si>
    <t>Belarus</t>
  </si>
  <si>
    <t>Belize</t>
  </si>
  <si>
    <t>Bermuda</t>
  </si>
  <si>
    <t>Bosnia &amp; Herz.</t>
  </si>
  <si>
    <t>Brazil</t>
  </si>
  <si>
    <t>Brunei</t>
  </si>
  <si>
    <t>Cameroon</t>
  </si>
  <si>
    <t>Canada</t>
  </si>
  <si>
    <t>Cayman Islands</t>
  </si>
  <si>
    <t>Chile</t>
  </si>
  <si>
    <t>China</t>
  </si>
  <si>
    <t>Congo (Dem. Rep)</t>
  </si>
  <si>
    <t>Djibouti</t>
  </si>
  <si>
    <t>Ecuador</t>
  </si>
  <si>
    <t>Egypt</t>
  </si>
  <si>
    <t>Equatorial Guinea</t>
  </si>
  <si>
    <t>Falkland Islands</t>
  </si>
  <si>
    <t>07019010</t>
  </si>
  <si>
    <t>Faroe Islands</t>
  </si>
  <si>
    <t>Gambia</t>
  </si>
  <si>
    <t>Georgia</t>
  </si>
  <si>
    <t>Ghana</t>
  </si>
  <si>
    <t>Gibraltar</t>
  </si>
  <si>
    <t>Grenada</t>
  </si>
  <si>
    <t>Guatemala</t>
  </si>
  <si>
    <t>Guinea</t>
  </si>
  <si>
    <t>Guyana</t>
  </si>
  <si>
    <t>Honduras</t>
  </si>
  <si>
    <t>Hong Kong</t>
  </si>
  <si>
    <t>Iceland</t>
  </si>
  <si>
    <t>India</t>
  </si>
  <si>
    <t>Indonesia</t>
  </si>
  <si>
    <t>Iran</t>
  </si>
  <si>
    <t>Iraq</t>
  </si>
  <si>
    <t>Israel</t>
  </si>
  <si>
    <t>Ivory Coast</t>
  </si>
  <si>
    <t>Jamaica</t>
  </si>
  <si>
    <t>Japan</t>
  </si>
  <si>
    <t>Kenya</t>
  </si>
  <si>
    <t>Kuwait</t>
  </si>
  <si>
    <t>Lebanon</t>
  </si>
  <si>
    <t>Liberia</t>
  </si>
  <si>
    <t>Libya</t>
  </si>
  <si>
    <t>Madagascar</t>
  </si>
  <si>
    <t>Malawi</t>
  </si>
  <si>
    <t>Malaysia</t>
  </si>
  <si>
    <t>Mali</t>
  </si>
  <si>
    <t>Mauritius</t>
  </si>
  <si>
    <t>Mexico</t>
  </si>
  <si>
    <t>Morocco</t>
  </si>
  <si>
    <t>Mozambique</t>
  </si>
  <si>
    <t>Nepal</t>
  </si>
  <si>
    <t>New Zealand</t>
  </si>
  <si>
    <t>Nigeria</t>
  </si>
  <si>
    <t>Norway</t>
  </si>
  <si>
    <t>Occupied Palestinian Territory</t>
  </si>
  <si>
    <t>Oman</t>
  </si>
  <si>
    <t>Pakistan</t>
  </si>
  <si>
    <t>Panama</t>
  </si>
  <si>
    <t>Papua New Guinea</t>
  </si>
  <si>
    <t>Peru</t>
  </si>
  <si>
    <t>Philippines</t>
  </si>
  <si>
    <t>Qatar</t>
  </si>
  <si>
    <t>Russia</t>
  </si>
  <si>
    <t>Saudi Arabia</t>
  </si>
  <si>
    <t>Senegal</t>
  </si>
  <si>
    <t>Seychelles</t>
  </si>
  <si>
    <t>Sierra Leone</t>
  </si>
  <si>
    <t>Singapore</t>
  </si>
  <si>
    <t>South Africa</t>
  </si>
  <si>
    <t>South Korea</t>
  </si>
  <si>
    <t>Sri Lanka</t>
  </si>
  <si>
    <t>St Helena</t>
  </si>
  <si>
    <t>St Lucia</t>
  </si>
  <si>
    <t>St Vincent</t>
  </si>
  <si>
    <t>Sudan</t>
  </si>
  <si>
    <t>Switzerland</t>
  </si>
  <si>
    <t>Syria</t>
  </si>
  <si>
    <t>Taiwan</t>
  </si>
  <si>
    <t>Tanzania</t>
  </si>
  <si>
    <t>Thailand</t>
  </si>
  <si>
    <t>Togo</t>
  </si>
  <si>
    <t>Tunisia</t>
  </si>
  <si>
    <t>Turkey</t>
  </si>
  <si>
    <t>UAE</t>
  </si>
  <si>
    <t>Uganda</t>
  </si>
  <si>
    <t>Ukraine</t>
  </si>
  <si>
    <t>USA</t>
  </si>
  <si>
    <t>Uruguay</t>
  </si>
  <si>
    <t>Venezuela</t>
  </si>
  <si>
    <t>Vietnam</t>
  </si>
  <si>
    <t>Yemen</t>
  </si>
  <si>
    <t>South Sudan</t>
  </si>
  <si>
    <t>French Polynesia</t>
  </si>
  <si>
    <t>Chad</t>
  </si>
  <si>
    <t>Fiji</t>
  </si>
  <si>
    <t>Somalia</t>
  </si>
  <si>
    <t>Uzbekistan</t>
  </si>
  <si>
    <t>Import</t>
  </si>
  <si>
    <t>Andorra</t>
  </si>
  <si>
    <t>15122190</t>
  </si>
  <si>
    <t>15132130</t>
  </si>
  <si>
    <t>Laos</t>
  </si>
  <si>
    <t>Moldova</t>
  </si>
  <si>
    <t>Paraguay</t>
  </si>
  <si>
    <t>Samoa</t>
  </si>
  <si>
    <t>Region</t>
  </si>
  <si>
    <t>EU</t>
  </si>
  <si>
    <t>Non-EU</t>
  </si>
  <si>
    <t>(All)</t>
  </si>
  <si>
    <t>Tonnes</t>
  </si>
  <si>
    <t>07142090, 17031000, 17039000, 23012000, 23021010, 23021090, 23023010, 23023090, 23024002, 23024008, 23024010, 23024090, 23031090, 23032010, 23032090, 23033000, 23065000, 23099020, 07141098, 11072000, 23061000</t>
  </si>
  <si>
    <t xml:space="preserve">15131110, 15131199, 15131911, 15131919, 15131930, 15131991, 15131999 </t>
  </si>
  <si>
    <t xml:space="preserve">10011100, 10011900, 10011000 </t>
  </si>
  <si>
    <t xml:space="preserve">10040000, 10041000, 10049000 </t>
  </si>
  <si>
    <t>15131191, 15132110, 15132190, 15132911, 15132919, 15132950, 15132930, 15132990, 15132130</t>
  </si>
  <si>
    <t xml:space="preserve">23064100, 23064900, 23064000 </t>
  </si>
  <si>
    <t xml:space="preserve">10021000, 10029000, 10020000 </t>
  </si>
  <si>
    <t xml:space="preserve">10070090, 10071090, 10079000 </t>
  </si>
  <si>
    <t>15121110, 15121191, 15121199, 15121910, 15121990</t>
  </si>
  <si>
    <t>10019120, 10019190, 10019900, 10019091, 10019099</t>
  </si>
  <si>
    <t>12060091, 12060099</t>
  </si>
  <si>
    <t>10031000, 10039000, 10030010, 10030090</t>
  </si>
  <si>
    <t>12072090, 12072900</t>
  </si>
  <si>
    <t>11010011, 11010015, 11010090, 1101000</t>
  </si>
  <si>
    <t>10051018, 10051090, 10059000, 10051019</t>
  </si>
  <si>
    <t>15111010, 15111090, 15119011, 15119019, 15119091, 15119099</t>
  </si>
  <si>
    <t>12051010, 12051090, 12059000, 12050090</t>
  </si>
  <si>
    <t>15141110, 15141190, 15141910, 15141990, 15149110, 15149190, 15149910, 15149990</t>
  </si>
  <si>
    <t>15071010, 15071090, 15079010, 15079090</t>
  </si>
  <si>
    <t>11081100, 11081200, 11081300, 07019010</t>
  </si>
  <si>
    <t>Comcodes</t>
  </si>
  <si>
    <t>(Multiple Items)</t>
  </si>
  <si>
    <t>Multiple Items Selected</t>
  </si>
  <si>
    <t>All Items Selected</t>
  </si>
  <si>
    <t>2018-19</t>
  </si>
  <si>
    <t>Commodity</t>
  </si>
  <si>
    <t>British Virgin Islands</t>
  </si>
  <si>
    <t>Kazakhstan</t>
  </si>
  <si>
    <t>Namibia</t>
  </si>
  <si>
    <t>Zimbabwe</t>
  </si>
  <si>
    <t>Cambodia</t>
  </si>
  <si>
    <t>Ethiopia</t>
  </si>
  <si>
    <t>Stores and Provis.</t>
  </si>
  <si>
    <t>For a detailed breakdown see subsequent sheets</t>
  </si>
  <si>
    <t>Commodity Codes:</t>
  </si>
  <si>
    <t>Dried, shelled broad beans and horse beans</t>
  </si>
  <si>
    <t>Sunflower oilcake and other solid residues, whether or not ground or in the form of pellets , resulting from the extraction of sunflower oil</t>
  </si>
  <si>
    <t>Soyabean oilcake and other solid residues, whether or not ground or in the form of pellets , resulting from the extraction of soyabean oil</t>
  </si>
  <si>
    <t>Linseed oilcake and other solid residues, whether or not ground or in the form of pellets , resulting from the extraction of linseed oil</t>
  </si>
  <si>
    <t>Flour of common wheat, durum wheat, meslin and spelt</t>
  </si>
  <si>
    <t>-</t>
  </si>
  <si>
    <t>Wheat and meslin and wheat and meslin seed (excl. durum wheat)</t>
  </si>
  <si>
    <t>Soyabeans, whether or not broken (excl. seed for sowing)</t>
  </si>
  <si>
    <t>Cotton seeds (excl. seed for sowing)</t>
  </si>
  <si>
    <t>Linseed (excl. seed for sowing)</t>
  </si>
  <si>
    <t>Oats and oat seed for sowing</t>
  </si>
  <si>
    <t>Rye and rye seed for sowing</t>
  </si>
  <si>
    <t>Barley and barley seed for sowing</t>
  </si>
  <si>
    <t>Durum wheat and durum wheat seed for sowing</t>
  </si>
  <si>
    <t>Rapeseed oilcake and other solid residues, whether or not ground or in the form of pellets , resulting from the extraction of rapeseed oil</t>
  </si>
  <si>
    <t>Palm kernel oilcake and other solid residues, whether or not ground or in the form of pellets , resulting from the extraction of palm oil</t>
  </si>
  <si>
    <t>Rape or colza seeds</t>
  </si>
  <si>
    <t>Grain sorghum and sorghum for sowing (excl. hybrids)</t>
  </si>
  <si>
    <t>Wheat, maize and potato starch</t>
  </si>
  <si>
    <t>Cottonseed oil and its fractions</t>
  </si>
  <si>
    <t>Coconut oil and its fractions</t>
  </si>
  <si>
    <t>Palm kernel and babassu oil and its fractions</t>
  </si>
  <si>
    <t>Palm oil and its fractions</t>
  </si>
  <si>
    <t>Rapeseed oil and its fractions</t>
  </si>
  <si>
    <t>Soyabean oil and its fractions</t>
  </si>
  <si>
    <t>Sunflower and safflower oil and its fractions</t>
  </si>
  <si>
    <t>Sunflower seeds, whether or not broken (excl. seed for sowing)</t>
  </si>
  <si>
    <t>Maize and maize seed for sowing (excl. three-cross and simple hybrid seed)</t>
  </si>
  <si>
    <t>Peas, dried and shelled, whether or not skin ned or split (excl. peas for sowing)</t>
  </si>
  <si>
    <t>Jul-Jun</t>
  </si>
  <si>
    <t>Commodity Description:</t>
  </si>
  <si>
    <t>Jordan</t>
  </si>
  <si>
    <t>Crude cotton-seed oil (excl. for technical or industrial uses )</t>
  </si>
  <si>
    <t>Burkina</t>
  </si>
  <si>
    <t>Congo (Republic)</t>
  </si>
  <si>
    <t>St Kitts &amp; Nevis</t>
  </si>
  <si>
    <t>Dominican Republic</t>
  </si>
  <si>
    <t>American Samoa</t>
  </si>
  <si>
    <t>Serbia</t>
  </si>
  <si>
    <t>Colombia</t>
  </si>
  <si>
    <t>Norfolk Island</t>
  </si>
  <si>
    <t>Antigua:Barbuda</t>
  </si>
  <si>
    <t>Trinidad:Tobago</t>
  </si>
  <si>
    <t>Benin</t>
  </si>
  <si>
    <t>15122110</t>
  </si>
  <si>
    <t>Crude cotton-seed oil, for technical or industrial uses (excl . for manufacture of foodstuffs)</t>
  </si>
  <si>
    <t>2019-20</t>
  </si>
  <si>
    <t xml:space="preserve">15122910, 15122990, 15122190, 15122110 </t>
  </si>
  <si>
    <t>10031000, 10039000, 10030010, 10030090, 07135000, 15131110, 15131199, 15131911, 15131919, 15131930, 15131991, 15131999 , 12072090, 12072900,  15122110, 15122910, 15122990, 15122190 , 10011100, 10011900, 10011000 , 11010011, 11010015, 11010090, 1101000, 07142090, 17031000, 17039000, 23012000, 23021010, 23021090, 23023010, 23023090, 23024002, 23024008, 23024010, 23024090, 23031090, 23032010, 23032090, 23033000, 23065000, 23099020, 07141098, 11072000, 23061000, 12040090, 23062000, 10051018, 10051090, 10059000, 10051019, 11071099, 10040000, 10041000, 10049000 , 23066000, 15131191, 15132110, 15132190, 15132911, 15132919, 15132950, 15132930, 15132990, 15132130, 15111010, 15111090, 15119011, 15119019, 15119091, 15119099, 07131090, 12051010, 12051090, 12059000, 12050090, 23064100, 23064900, 23064000 , 15141110, 15141190, 15141910, 15141990, 15149110, 15149190, 15149910, 15149990, 10021000, 10029000, 10020000 , 10070090, 10071090, 10079000 , 12019000, 12010090, 23040000, 15071010, 15071090, 15079010, 15079090, 11081100, 11081200, 11081300, 07019010, 15121110, 15121191, 15121199, 15121910, 15121990, 23063000, 12060091, 12060099, 10019120, 10019190, 10019900, 10019091, 10019099,</t>
  </si>
  <si>
    <t>Disclaimer</t>
  </si>
  <si>
    <t>Contact us</t>
  </si>
  <si>
    <t>Head office address</t>
  </si>
  <si>
    <t>Telephone</t>
  </si>
  <si>
    <t>Email</t>
  </si>
  <si>
    <t>Costa Rica</t>
  </si>
  <si>
    <t>Kosovo</t>
  </si>
  <si>
    <t>Sint Maarten</t>
  </si>
  <si>
    <t xml:space="preserve">Terms of Use </t>
  </si>
  <si>
    <t>and</t>
  </si>
  <si>
    <t xml:space="preserve"> Privacy Notice</t>
  </si>
  <si>
    <t>info@ahdb.org.uk</t>
  </si>
  <si>
    <t>Notes</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or contact the Director of Corporate Affairs at </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New Caledonia</t>
  </si>
  <si>
    <t>Mongolia</t>
  </si>
  <si>
    <t>Rwanda</t>
  </si>
  <si>
    <t>2020-21</t>
  </si>
  <si>
    <t>Macau</t>
  </si>
  <si>
    <t>Team</t>
  </si>
  <si>
    <t>Data and Analysis Team</t>
  </si>
  <si>
    <t>cereals.mi@ahdb.org.uk</t>
  </si>
  <si>
    <t>Czechia</t>
  </si>
  <si>
    <t>Ireland</t>
  </si>
  <si>
    <t>Myanmar</t>
  </si>
  <si>
    <t>Eswatini</t>
  </si>
  <si>
    <t>North Macedonia</t>
  </si>
  <si>
    <t>Montenegro</t>
  </si>
  <si>
    <t>Eritrea</t>
  </si>
  <si>
    <t>Antarctica</t>
  </si>
  <si>
    <t>Afghanistan</t>
  </si>
  <si>
    <t>Gabon</t>
  </si>
  <si>
    <t>Solomon Islands</t>
  </si>
  <si>
    <t>Cook Islands</t>
  </si>
  <si>
    <t>Nicaragua</t>
  </si>
  <si>
    <t>2021-22</t>
  </si>
  <si>
    <t>024 764 7823</t>
  </si>
  <si>
    <t>UK trade data summary</t>
  </si>
  <si>
    <r>
      <rPr>
        <b/>
        <sz val="12"/>
        <color rgb="FF757171"/>
        <rFont val="Arial"/>
        <family val="2"/>
      </rPr>
      <t xml:space="preserve">Source: </t>
    </r>
    <r>
      <rPr>
        <sz val="12"/>
        <color rgb="FF757171"/>
        <rFont val="Arial"/>
        <family val="2"/>
      </rPr>
      <t>HMRC</t>
    </r>
  </si>
  <si>
    <r>
      <t xml:space="preserve">Units: </t>
    </r>
    <r>
      <rPr>
        <sz val="12"/>
        <color rgb="FF757171"/>
        <rFont val="Arial"/>
        <family val="2"/>
      </rPr>
      <t>Tonnes</t>
    </r>
  </si>
  <si>
    <r>
      <rPr>
        <b/>
        <sz val="12"/>
        <color rgb="FF757171"/>
        <rFont val="Arial"/>
        <family val="2"/>
      </rPr>
      <t>Contact:</t>
    </r>
    <r>
      <rPr>
        <sz val="12"/>
        <color rgb="FF757171"/>
        <rFont val="Arial"/>
        <family val="2"/>
      </rPr>
      <t xml:space="preserve"> cereals.mi@ahdb.org.uk</t>
    </r>
  </si>
  <si>
    <t>Crop years</t>
  </si>
  <si>
    <t>UK trade data table</t>
  </si>
  <si>
    <t/>
  </si>
  <si>
    <t>El Salvador</t>
  </si>
  <si>
    <t>Maldives</t>
  </si>
  <si>
    <t>2022-23</t>
  </si>
  <si>
    <t>2023-24</t>
  </si>
  <si>
    <t>Total</t>
  </si>
  <si>
    <t xml:space="preserve">AHDB
Middlemarch Business Park
Siskin Parkway East
Coventry
CV3 4PE </t>
  </si>
  <si>
    <t>2024-25</t>
  </si>
  <si>
    <t xml:space="preserve"> ©Agriculture and Horticulture Development Board 2025. All rights reserved.</t>
  </si>
  <si>
    <r>
      <rPr>
        <b/>
        <sz val="12"/>
        <color rgb="FF757171"/>
        <rFont val="Arial"/>
        <family val="2"/>
      </rPr>
      <t>Last updated:</t>
    </r>
    <r>
      <rPr>
        <sz val="12"/>
        <color rgb="FF757171"/>
        <rFont val="Arial"/>
        <family val="2"/>
      </rPr>
      <t xml:space="preserve"> 14/04/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0_-;\-* #,##0_-;_-* &quot;-&quot;??_-;_-@_-"/>
  </numFmts>
  <fonts count="35">
    <font>
      <sz val="11"/>
      <color theme="1"/>
      <name val="Calibri"/>
      <family val="2"/>
      <scheme val="minor"/>
    </font>
    <font>
      <sz val="11"/>
      <color indexed="8"/>
      <name val="Calibri"/>
      <family val="2"/>
    </font>
    <font>
      <sz val="11"/>
      <name val="Calibri"/>
      <family val="2"/>
      <scheme val="minor"/>
    </font>
    <font>
      <sz val="11"/>
      <name val="Calibri"/>
      <family val="2"/>
    </font>
    <font>
      <sz val="11"/>
      <color indexed="8"/>
      <name val="Calibri"/>
      <family val="2"/>
    </font>
    <font>
      <b/>
      <sz val="11"/>
      <color theme="0"/>
      <name val="Calibri"/>
      <family val="2"/>
      <scheme val="minor"/>
    </font>
    <font>
      <sz val="18"/>
      <color theme="4" tint="-0.249977111117893"/>
      <name val="Ubuntu"/>
      <family val="2"/>
    </font>
    <font>
      <sz val="11"/>
      <color theme="1"/>
      <name val="Arial"/>
      <family val="2"/>
    </font>
    <font>
      <i/>
      <sz val="11"/>
      <color theme="1"/>
      <name val="Arial"/>
      <family val="2"/>
    </font>
    <font>
      <sz val="11"/>
      <color rgb="FF757171"/>
      <name val="Arial"/>
      <family val="2"/>
    </font>
    <font>
      <b/>
      <sz val="18"/>
      <color rgb="FF757171"/>
      <name val="Arial"/>
      <family val="2"/>
    </font>
    <font>
      <sz val="11"/>
      <color rgb="FF000000"/>
      <name val="Calibri"/>
      <family val="2"/>
      <scheme val="minor"/>
    </font>
    <font>
      <sz val="12"/>
      <color rgb="FF757171"/>
      <name val="Arial"/>
      <family val="2"/>
    </font>
    <font>
      <u/>
      <sz val="11"/>
      <color theme="10"/>
      <name val="Calibri"/>
      <family val="2"/>
      <scheme val="minor"/>
    </font>
    <font>
      <b/>
      <sz val="14"/>
      <color theme="4"/>
      <name val="Arial (Body)_x0000_"/>
    </font>
    <font>
      <i/>
      <sz val="11"/>
      <color rgb="FF757171"/>
      <name val="Arial"/>
      <family val="2"/>
    </font>
    <font>
      <sz val="10"/>
      <color rgb="FF000000"/>
      <name val="MS Sans Serif"/>
    </font>
    <font>
      <b/>
      <sz val="12"/>
      <color rgb="FF95C11F"/>
      <name val="Arial"/>
      <family val="2"/>
    </font>
    <font>
      <u/>
      <sz val="12"/>
      <color theme="10"/>
      <name val="Arial"/>
      <family val="2"/>
    </font>
    <font>
      <sz val="11"/>
      <color theme="1"/>
      <name val="Calibri"/>
      <family val="2"/>
      <scheme val="minor"/>
    </font>
    <font>
      <sz val="10"/>
      <color rgb="FF000000"/>
      <name val="Arial"/>
      <family val="2"/>
    </font>
    <font>
      <sz val="12"/>
      <color rgb="FF575756"/>
      <name val="Arial"/>
      <family val="2"/>
    </font>
    <font>
      <u/>
      <sz val="11"/>
      <color theme="10"/>
      <name val="Arial"/>
      <family val="2"/>
    </font>
    <font>
      <b/>
      <sz val="12"/>
      <color rgb="FF575756"/>
      <name val="Arial"/>
      <family val="2"/>
    </font>
    <font>
      <sz val="11"/>
      <color rgb="FF575756"/>
      <name val="Calibri"/>
      <family val="2"/>
      <scheme val="minor"/>
    </font>
    <font>
      <u/>
      <sz val="10"/>
      <color indexed="12"/>
      <name val="MS Sans Serif"/>
      <family val="2"/>
    </font>
    <font>
      <sz val="12"/>
      <color theme="1"/>
      <name val="Arial"/>
      <family val="2"/>
    </font>
    <font>
      <b/>
      <sz val="12"/>
      <color rgb="FF757171"/>
      <name val="Arial"/>
      <family val="2"/>
    </font>
    <font>
      <sz val="12"/>
      <name val="Calibri"/>
      <family val="2"/>
    </font>
    <font>
      <b/>
      <sz val="16"/>
      <color theme="4"/>
      <name val="Arial"/>
      <family val="2"/>
    </font>
    <font>
      <b/>
      <sz val="12"/>
      <color theme="4"/>
      <name val="Arial"/>
      <family val="2"/>
    </font>
    <font>
      <b/>
      <sz val="12"/>
      <color theme="1"/>
      <name val="Arial"/>
      <family val="2"/>
    </font>
    <font>
      <b/>
      <sz val="11"/>
      <color theme="1"/>
      <name val="Calibri"/>
      <family val="2"/>
      <scheme val="minor"/>
    </font>
    <font>
      <sz val="12"/>
      <color rgb="FF757171"/>
      <name val="Arial"/>
    </font>
    <font>
      <b/>
      <sz val="12"/>
      <color theme="0"/>
      <name val="Arial"/>
    </font>
  </fonts>
  <fills count="5">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indexed="9"/>
        <bgColor indexed="64"/>
      </patternFill>
    </fill>
  </fills>
  <borders count="4">
    <border>
      <left/>
      <right/>
      <top/>
      <bottom/>
      <diagonal/>
    </border>
    <border>
      <left/>
      <right style="thin">
        <color theme="9"/>
      </right>
      <top style="thin">
        <color theme="9"/>
      </top>
      <bottom/>
      <diagonal/>
    </border>
    <border>
      <left/>
      <right style="thin">
        <color theme="9"/>
      </right>
      <top/>
      <bottom/>
      <diagonal/>
    </border>
    <border>
      <left/>
      <right/>
      <top/>
      <bottom style="thin">
        <color rgb="FF0090D4"/>
      </bottom>
      <diagonal/>
    </border>
  </borders>
  <cellStyleXfs count="7">
    <xf numFmtId="0" fontId="0" fillId="0" borderId="0"/>
    <xf numFmtId="0" fontId="13" fillId="0" borderId="0" applyNumberFormat="0" applyFill="0" applyBorder="0" applyAlignment="0" applyProtection="0"/>
    <xf numFmtId="0" fontId="16" fillId="0" borderId="0" applyNumberFormat="0" applyFont="0" applyBorder="0" applyProtection="0"/>
    <xf numFmtId="0" fontId="19" fillId="0" borderId="0"/>
    <xf numFmtId="0" fontId="20" fillId="0" borderId="0"/>
    <xf numFmtId="0" fontId="20" fillId="0" borderId="0"/>
    <xf numFmtId="0" fontId="25" fillId="0" borderId="0" applyNumberFormat="0" applyFill="0" applyBorder="0" applyAlignment="0" applyProtection="0"/>
  </cellStyleXfs>
  <cellXfs count="94">
    <xf numFmtId="0" fontId="0" fillId="0" borderId="0" xfId="0"/>
    <xf numFmtId="14" fontId="0" fillId="0" borderId="0" xfId="0" applyNumberFormat="1"/>
    <xf numFmtId="0" fontId="1" fillId="0" borderId="0" xfId="0" applyFont="1"/>
    <xf numFmtId="49" fontId="0" fillId="0" borderId="0" xfId="0" applyNumberFormat="1"/>
    <xf numFmtId="49" fontId="0" fillId="0" borderId="0" xfId="0" quotePrefix="1" applyNumberFormat="1"/>
    <xf numFmtId="49" fontId="1" fillId="0" borderId="0" xfId="0" quotePrefix="1" applyNumberFormat="1" applyFont="1"/>
    <xf numFmtId="49" fontId="1" fillId="0" borderId="0" xfId="0" applyNumberFormat="1" applyFont="1"/>
    <xf numFmtId="49" fontId="2" fillId="0" borderId="0" xfId="0" applyNumberFormat="1" applyFont="1"/>
    <xf numFmtId="49" fontId="3" fillId="0" borderId="0" xfId="0" applyNumberFormat="1" applyFont="1"/>
    <xf numFmtId="49" fontId="4" fillId="0" borderId="0" xfId="0" applyNumberFormat="1" applyFont="1"/>
    <xf numFmtId="49" fontId="4" fillId="0" borderId="0" xfId="0" quotePrefix="1" applyNumberFormat="1" applyFont="1"/>
    <xf numFmtId="0" fontId="4" fillId="0" borderId="0" xfId="0" applyFont="1"/>
    <xf numFmtId="0" fontId="5" fillId="3" borderId="1" xfId="0" applyFont="1" applyFill="1" applyBorder="1"/>
    <xf numFmtId="0" fontId="0" fillId="0" borderId="1" xfId="0" applyBorder="1"/>
    <xf numFmtId="49" fontId="0" fillId="0" borderId="1" xfId="0" applyNumberFormat="1" applyBorder="1"/>
    <xf numFmtId="0" fontId="5" fillId="3" borderId="0" xfId="0" applyFont="1" applyFill="1"/>
    <xf numFmtId="0" fontId="0" fillId="0" borderId="2" xfId="0" applyBorder="1"/>
    <xf numFmtId="49" fontId="0" fillId="0" borderId="2" xfId="0" applyNumberFormat="1" applyBorder="1"/>
    <xf numFmtId="0" fontId="7" fillId="2" borderId="0" xfId="0" applyFont="1" applyFill="1"/>
    <xf numFmtId="0" fontId="8" fillId="2" borderId="0" xfId="0" applyFont="1" applyFill="1" applyAlignment="1">
      <alignment horizontal="right"/>
    </xf>
    <xf numFmtId="0" fontId="7" fillId="2" borderId="0" xfId="0" applyFont="1" applyFill="1" applyAlignment="1">
      <alignment vertical="center"/>
    </xf>
    <xf numFmtId="0" fontId="8" fillId="2" borderId="0" xfId="0" applyFont="1" applyFill="1" applyAlignment="1">
      <alignment wrapText="1"/>
    </xf>
    <xf numFmtId="0" fontId="8" fillId="2" borderId="0" xfId="0" applyFont="1" applyFill="1"/>
    <xf numFmtId="0" fontId="6" fillId="2" borderId="0" xfId="0" applyFont="1" applyFill="1" applyAlignment="1">
      <alignment vertical="center"/>
    </xf>
    <xf numFmtId="0" fontId="8" fillId="2" borderId="3" xfId="0" applyFont="1" applyFill="1" applyBorder="1" applyAlignment="1">
      <alignment horizontal="right"/>
    </xf>
    <xf numFmtId="0" fontId="8" fillId="2" borderId="3" xfId="0" applyFont="1" applyFill="1" applyBorder="1"/>
    <xf numFmtId="0" fontId="8" fillId="2" borderId="3" xfId="0" applyFont="1" applyFill="1" applyBorder="1" applyAlignment="1">
      <alignment wrapText="1"/>
    </xf>
    <xf numFmtId="0" fontId="11" fillId="0" borderId="0" xfId="0" applyFont="1"/>
    <xf numFmtId="0" fontId="14" fillId="0" borderId="0" xfId="0" applyFont="1" applyAlignment="1">
      <alignment horizontal="left"/>
    </xf>
    <xf numFmtId="0" fontId="9" fillId="2" borderId="0" xfId="0" applyFont="1" applyFill="1"/>
    <xf numFmtId="0" fontId="15" fillId="2" borderId="0" xfId="0" applyFont="1" applyFill="1"/>
    <xf numFmtId="0" fontId="19" fillId="2" borderId="0" xfId="3" applyFill="1"/>
    <xf numFmtId="0" fontId="17" fillId="2" borderId="0" xfId="4" applyFont="1" applyFill="1" applyAlignment="1">
      <alignment vertical="center"/>
    </xf>
    <xf numFmtId="0" fontId="21" fillId="2" borderId="0" xfId="2" applyFont="1" applyFill="1" applyAlignment="1">
      <alignment horizontal="left" vertical="top" wrapText="1"/>
    </xf>
    <xf numFmtId="0" fontId="17" fillId="2" borderId="0" xfId="5" applyFont="1" applyFill="1" applyAlignment="1">
      <alignment vertical="center"/>
    </xf>
    <xf numFmtId="0" fontId="21" fillId="2" borderId="0" xfId="2" applyFont="1" applyFill="1" applyBorder="1" applyAlignment="1">
      <alignment vertical="top" wrapText="1"/>
    </xf>
    <xf numFmtId="0" fontId="22" fillId="2" borderId="0" xfId="1" applyFont="1" applyFill="1" applyAlignment="1">
      <alignment horizontal="center" vertical="top"/>
    </xf>
    <xf numFmtId="0" fontId="21"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xf numFmtId="0" fontId="21" fillId="2" borderId="0" xfId="2" applyFont="1" applyFill="1" applyAlignment="1">
      <alignment vertical="top" wrapText="1"/>
    </xf>
    <xf numFmtId="0" fontId="23" fillId="2" borderId="0" xfId="2" applyFont="1" applyFill="1" applyAlignment="1">
      <alignment vertical="top"/>
    </xf>
    <xf numFmtId="0" fontId="24" fillId="2" borderId="0" xfId="3" applyFont="1" applyFill="1"/>
    <xf numFmtId="0" fontId="0" fillId="2" borderId="0" xfId="3" applyFont="1" applyFill="1"/>
    <xf numFmtId="0" fontId="23" fillId="2" borderId="0" xfId="2" applyFont="1" applyFill="1" applyAlignment="1">
      <alignment horizontal="left" vertical="top"/>
    </xf>
    <xf numFmtId="0" fontId="18" fillId="2" borderId="0" xfId="6" applyFont="1" applyFill="1" applyBorder="1" applyAlignment="1" applyProtection="1">
      <alignment vertical="center"/>
    </xf>
    <xf numFmtId="0" fontId="26" fillId="2" borderId="0" xfId="0" applyFont="1" applyFill="1" applyProtection="1">
      <protection locked="0"/>
    </xf>
    <xf numFmtId="0" fontId="12" fillId="4" borderId="0" xfId="0" applyFont="1" applyFill="1" applyAlignment="1">
      <alignment horizontal="left"/>
    </xf>
    <xf numFmtId="0" fontId="27" fillId="4" borderId="0" xfId="0" applyFont="1" applyFill="1" applyAlignment="1">
      <alignment horizontal="left"/>
    </xf>
    <xf numFmtId="0" fontId="12" fillId="2" borderId="0" xfId="0" applyFont="1" applyFill="1" applyAlignment="1">
      <alignment horizontal="left"/>
    </xf>
    <xf numFmtId="0" fontId="26" fillId="2" borderId="3" xfId="0" applyFont="1" applyFill="1" applyBorder="1"/>
    <xf numFmtId="0" fontId="26" fillId="2" borderId="0" xfId="0" applyFont="1" applyFill="1"/>
    <xf numFmtId="0" fontId="27" fillId="2" borderId="0" xfId="0" applyFont="1" applyFill="1"/>
    <xf numFmtId="0" fontId="12" fillId="2" borderId="0" xfId="0" applyFont="1" applyFill="1"/>
    <xf numFmtId="0" fontId="12" fillId="0" borderId="0" xfId="0" applyFont="1"/>
    <xf numFmtId="164" fontId="12" fillId="0" borderId="0" xfId="0" applyNumberFormat="1" applyFont="1"/>
    <xf numFmtId="0" fontId="30" fillId="0" borderId="0" xfId="0" applyFont="1" applyAlignment="1">
      <alignment horizontal="left"/>
    </xf>
    <xf numFmtId="0" fontId="27" fillId="0" borderId="0" xfId="0" applyFont="1" applyAlignment="1">
      <alignment horizontal="right" vertical="top"/>
    </xf>
    <xf numFmtId="0" fontId="12" fillId="0" borderId="0" xfId="0" applyFont="1" applyAlignment="1">
      <alignment horizontal="left" vertical="top"/>
    </xf>
    <xf numFmtId="0" fontId="27" fillId="0" borderId="0" xfId="0" applyFont="1"/>
    <xf numFmtId="0" fontId="27" fillId="0" borderId="0" xfId="0" applyFont="1" applyAlignment="1">
      <alignment horizontal="center" vertical="center"/>
    </xf>
    <xf numFmtId="0" fontId="27" fillId="0" borderId="0" xfId="0" applyFont="1" applyAlignment="1">
      <alignment horizontal="left"/>
    </xf>
    <xf numFmtId="164" fontId="27" fillId="0" borderId="0" xfId="0" applyNumberFormat="1" applyFont="1"/>
    <xf numFmtId="0" fontId="26" fillId="0" borderId="0" xfId="0" applyFont="1"/>
    <xf numFmtId="0" fontId="12" fillId="0" borderId="0" xfId="0" applyFont="1" applyAlignment="1">
      <alignment horizontal="left"/>
    </xf>
    <xf numFmtId="0" fontId="31" fillId="0" borderId="0" xfId="0" pivotButton="1" applyFont="1"/>
    <xf numFmtId="0" fontId="26" fillId="0" borderId="0" xfId="0" pivotButton="1" applyFont="1"/>
    <xf numFmtId="14" fontId="4" fillId="0" borderId="0" xfId="0" applyNumberFormat="1" applyFont="1"/>
    <xf numFmtId="0" fontId="32" fillId="0" borderId="0" xfId="0" applyFont="1" applyAlignment="1">
      <alignment vertical="center"/>
    </xf>
    <xf numFmtId="0" fontId="33" fillId="0" borderId="0" xfId="0" pivotButton="1" applyFont="1"/>
    <xf numFmtId="0" fontId="33" fillId="0" borderId="0" xfId="0" applyFont="1"/>
    <xf numFmtId="0" fontId="33" fillId="0" borderId="0" xfId="0" applyFont="1" applyAlignment="1">
      <alignment horizontal="center"/>
    </xf>
    <xf numFmtId="164" fontId="33" fillId="0" borderId="0" xfId="0" applyNumberFormat="1" applyFont="1"/>
    <xf numFmtId="0" fontId="34" fillId="0" borderId="0" xfId="0" pivotButton="1" applyFont="1"/>
    <xf numFmtId="0" fontId="34" fillId="0" borderId="0" xfId="0" applyFont="1"/>
    <xf numFmtId="0" fontId="34" fillId="0" borderId="0" xfId="0" applyFont="1" applyAlignment="1">
      <alignment horizontal="center" vertical="center"/>
    </xf>
    <xf numFmtId="0" fontId="31" fillId="0" borderId="0" xfId="0" applyFont="1"/>
    <xf numFmtId="0" fontId="31" fillId="0" borderId="0" xfId="0" applyFont="1" applyAlignment="1">
      <alignment horizontal="center" vertical="center"/>
    </xf>
    <xf numFmtId="0" fontId="14" fillId="0" borderId="0" xfId="0" applyFont="1" applyAlignment="1">
      <alignment horizontal="left"/>
    </xf>
    <xf numFmtId="0" fontId="10" fillId="2" borderId="0" xfId="0" applyFont="1" applyFill="1" applyAlignment="1">
      <alignment horizontal="left" vertical="center"/>
    </xf>
    <xf numFmtId="0" fontId="12" fillId="0" borderId="0" xfId="0" applyFont="1" applyAlignment="1">
      <alignment vertical="top" wrapText="1" readingOrder="1"/>
    </xf>
    <xf numFmtId="0" fontId="28" fillId="0" borderId="0" xfId="0" applyFont="1"/>
    <xf numFmtId="0" fontId="12" fillId="0" borderId="3" xfId="0" applyFont="1" applyBorder="1" applyAlignment="1">
      <alignment vertical="top" wrapText="1" readingOrder="1"/>
    </xf>
    <xf numFmtId="0" fontId="28" fillId="0" borderId="3" xfId="0" applyFont="1" applyBorder="1"/>
    <xf numFmtId="0" fontId="29" fillId="0" borderId="0" xfId="0" applyFont="1" applyAlignment="1">
      <alignment horizontal="left"/>
    </xf>
    <xf numFmtId="0" fontId="18" fillId="2" borderId="0" xfId="1" applyFont="1" applyFill="1" applyAlignment="1">
      <alignment horizontal="left" vertical="top"/>
    </xf>
    <xf numFmtId="0" fontId="21" fillId="2" borderId="0" xfId="2" applyFont="1" applyFill="1" applyAlignment="1">
      <alignment horizontal="left" vertical="top" wrapText="1"/>
    </xf>
    <xf numFmtId="0" fontId="21" fillId="2" borderId="0" xfId="5" applyFont="1" applyFill="1" applyAlignment="1">
      <alignment horizontal="left" vertical="center" wrapText="1"/>
    </xf>
    <xf numFmtId="0" fontId="23" fillId="2" borderId="0" xfId="2" applyFont="1" applyFill="1" applyAlignment="1">
      <alignment horizontal="left" vertical="top" wrapText="1"/>
    </xf>
    <xf numFmtId="0" fontId="23" fillId="2" borderId="0" xfId="2" applyFont="1" applyFill="1" applyAlignment="1">
      <alignment horizontal="left" vertical="top"/>
    </xf>
    <xf numFmtId="0" fontId="21" fillId="2" borderId="0" xfId="2" applyFont="1" applyFill="1" applyAlignment="1">
      <alignment horizontal="center" vertical="top" wrapText="1"/>
    </xf>
    <xf numFmtId="0" fontId="21" fillId="2" borderId="0" xfId="2" applyFont="1" applyFill="1" applyBorder="1" applyAlignment="1">
      <alignment horizontal="center" vertical="top"/>
    </xf>
    <xf numFmtId="0" fontId="22" fillId="2" borderId="0" xfId="1" applyFont="1" applyFill="1" applyAlignment="1">
      <alignment horizontal="left" vertical="top" wrapText="1"/>
    </xf>
  </cellXfs>
  <cellStyles count="7">
    <cellStyle name="Hyperlink" xfId="1" builtinId="8"/>
    <cellStyle name="Hyperlink 2" xfId="6" xr:uid="{1D0CDFA5-C5AB-4CBB-8D7C-968E91C7438A}"/>
    <cellStyle name="Normal" xfId="0" builtinId="0"/>
    <cellStyle name="Normal 3 2" xfId="3" xr:uid="{00000000-0005-0000-0000-000002000000}"/>
    <cellStyle name="Normal 3 2 2" xfId="2" xr:uid="{00000000-0005-0000-0000-000003000000}"/>
    <cellStyle name="Normal 4 2" xfId="4" xr:uid="{00000000-0005-0000-0000-000004000000}"/>
    <cellStyle name="Normal 4 3" xfId="5" xr:uid="{00000000-0005-0000-0000-000005000000}"/>
  </cellStyles>
  <dxfs count="127">
    <dxf>
      <fill>
        <patternFill>
          <bgColor theme="9"/>
        </patternFill>
      </fill>
    </dxf>
    <dxf>
      <numFmt numFmtId="30" formatCode="@"/>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numFmt numFmtId="30" formatCode="@"/>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0" indent="0" justifyLastLine="0" shrinkToFit="0" readingOrder="0"/>
      <protection locked="1" hidden="0"/>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font>
        <color rgb="FF757171"/>
      </font>
    </dxf>
    <dxf>
      <font>
        <color rgb="FF757171"/>
      </font>
    </dxf>
    <dxf>
      <font>
        <color rgb="FF757171"/>
      </font>
    </dxf>
    <dxf>
      <font>
        <b/>
      </font>
    </dxf>
    <dxf>
      <font>
        <b/>
      </font>
    </dxf>
    <dxf>
      <font>
        <b/>
      </font>
    </dxf>
    <dxf>
      <font>
        <b/>
      </font>
    </dxf>
    <dxf>
      <font>
        <b/>
      </font>
    </dxf>
    <dxf>
      <font>
        <color rgb="FF757171"/>
      </font>
    </dxf>
    <dxf>
      <font>
        <color rgb="FF757171"/>
      </font>
    </dxf>
    <dxf>
      <font>
        <color rgb="FF757171"/>
      </font>
    </dxf>
    <dxf>
      <font>
        <color rgb="FF757171"/>
      </font>
    </dxf>
    <dxf>
      <font>
        <color rgb="FF757171"/>
      </font>
    </dxf>
    <dxf>
      <font>
        <color rgb="FF757171"/>
      </font>
    </dxf>
    <dxf>
      <font>
        <color rgb="FF757171"/>
      </font>
    </dxf>
    <dxf>
      <font>
        <color rgb="FF757171"/>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vertical="center"/>
    </dxf>
    <dxf>
      <alignment vertical="center"/>
    </dxf>
    <dxf>
      <alignment vertical="center"/>
    </dxf>
    <dxf>
      <alignment horizontal="center"/>
    </dxf>
    <dxf>
      <alignment horizontal="center"/>
    </dxf>
    <dxf>
      <alignment horizontal="center"/>
    </dxf>
    <dxf>
      <fill>
        <patternFill patternType="solid">
          <bgColor rgb="FFBBDDF5"/>
        </patternFill>
      </fill>
    </dxf>
    <dxf>
      <fill>
        <patternFill patternType="solid">
          <bgColor rgb="FFBBDDF5"/>
        </patternFill>
      </fill>
    </dxf>
    <dxf>
      <fill>
        <patternFill patternType="solid">
          <bgColor rgb="FFBBDDF5"/>
        </patternFill>
      </fill>
    </dxf>
    <dxf>
      <numFmt numFmtId="164" formatCode="_-* #,##0_-;\-* #,##0_-;_-* &quot;-&quot;??_-;_-@_-"/>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name val="Arial"/>
        <family val="2"/>
        <scheme val="none"/>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b/>
      </font>
    </dxf>
    <dxf>
      <font>
        <b/>
      </font>
    </dxf>
    <dxf>
      <font>
        <b/>
      </font>
    </dxf>
    <dxf>
      <font>
        <b/>
      </font>
    </dxf>
    <dxf>
      <font>
        <b/>
      </font>
    </dxf>
    <dxf>
      <font>
        <b/>
      </font>
    </dxf>
    <dxf>
      <font>
        <color theme="0"/>
      </font>
    </dxf>
    <dxf>
      <font>
        <color theme="0"/>
      </font>
    </dxf>
    <dxf>
      <font>
        <color theme="0"/>
      </font>
    </dxf>
    <dxf>
      <font>
        <color theme="0"/>
      </font>
    </dxf>
    <dxf>
      <font>
        <color theme="0"/>
      </font>
    </dxf>
    <dxf>
      <font>
        <color theme="0"/>
      </font>
    </dxf>
    <dxf>
      <font>
        <sz val="12"/>
      </font>
    </dxf>
    <dxf>
      <font>
        <sz val="12"/>
      </font>
    </dxf>
    <dxf>
      <font>
        <sz val="12"/>
      </font>
    </dxf>
    <dxf>
      <font>
        <sz val="12"/>
      </font>
    </dxf>
    <dxf>
      <font>
        <sz val="12"/>
      </font>
    </dxf>
    <dxf>
      <font>
        <sz val="12"/>
      </font>
    </dxf>
    <dxf>
      <font>
        <sz val="12"/>
      </font>
    </dxf>
    <dxf>
      <font>
        <sz val="12"/>
      </font>
    </dxf>
    <dxf>
      <font>
        <sz val="12"/>
      </font>
    </dxf>
    <dxf>
      <font>
        <color rgb="FF757171"/>
      </font>
    </dxf>
    <dxf>
      <font>
        <color rgb="FF757171"/>
      </font>
    </dxf>
    <dxf>
      <font>
        <color rgb="FF757171"/>
      </font>
    </dxf>
    <dxf>
      <alignment horizontal="center"/>
    </dxf>
    <dxf>
      <numFmt numFmtId="164" formatCode="_-* #,##0_-;\-* #,##0_-;_-* &quot;-&quot;??_-;_-@_-"/>
    </dxf>
    <dxf>
      <alignment vertical="center"/>
    </dxf>
    <dxf>
      <alignment vertical="center"/>
    </dxf>
    <dxf>
      <alignment horizontal="center"/>
    </dxf>
    <dxf>
      <alignment horizontal="center"/>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BBDDF5"/>
        </patternFill>
      </fill>
    </dxf>
    <dxf>
      <fill>
        <patternFill>
          <fgColor rgb="FFDFEFFB"/>
          <bgColor rgb="FFDFEFFB"/>
        </patternFill>
      </fill>
    </dxf>
    <dxf>
      <font>
        <color theme="0"/>
      </font>
      <fill>
        <patternFill>
          <fgColor rgb="FF0090D4"/>
          <bgColor rgb="FF0090D4"/>
        </patternFill>
      </fill>
    </dxf>
  </dxfs>
  <tableStyles count="1" defaultTableStyle="TableStyleMedium2" defaultPivotStyle="PivotStyleLight16">
    <tableStyle name="PivotTable Style 2" table="0" count="3" xr9:uid="{9770C807-3CB7-4767-9047-43D632D214B7}">
      <tableStyleElement type="headerRow" dxfId="126"/>
      <tableStyleElement type="firstRowStripe" dxfId="125"/>
      <tableStyleElement type="secondRowStripe" dxfId="124"/>
    </tableStyle>
  </tableStyles>
  <colors>
    <mruColors>
      <color rgb="FF757171"/>
      <color rgb="FF0090D4"/>
      <color rgb="FFDFEFFB"/>
      <color rgb="FFBBDD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112394</xdr:rowOff>
    </xdr:to>
    <xdr:pic>
      <xdr:nvPicPr>
        <xdr:cNvPr id="2" name="Logo">
          <a:extLst>
            <a:ext uri="{FF2B5EF4-FFF2-40B4-BE49-F238E27FC236}">
              <a16:creationId xmlns:a16="http://schemas.microsoft.com/office/drawing/2014/main" id="{6C8B5F80-DC50-4120-969A-3F9ADD914C05}"/>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93394"/>
        </a:xfrm>
        <a:prstGeom prst="rect">
          <a:avLst/>
        </a:prstGeom>
      </xdr:spPr>
    </xdr:pic>
    <xdr:clientData/>
  </xdr:twoCellAnchor>
  <xdr:twoCellAnchor editAs="oneCell">
    <xdr:from>
      <xdr:col>0</xdr:col>
      <xdr:colOff>581025</xdr:colOff>
      <xdr:row>0</xdr:row>
      <xdr:rowOff>0</xdr:rowOff>
    </xdr:from>
    <xdr:to>
      <xdr:col>20</xdr:col>
      <xdr:colOff>201295</xdr:colOff>
      <xdr:row>2</xdr:row>
      <xdr:rowOff>112395</xdr:rowOff>
    </xdr:to>
    <xdr:pic>
      <xdr:nvPicPr>
        <xdr:cNvPr id="3" name="Gradientbar">
          <a:extLst>
            <a:ext uri="{FF2B5EF4-FFF2-40B4-BE49-F238E27FC236}">
              <a16:creationId xmlns:a16="http://schemas.microsoft.com/office/drawing/2014/main" id="{5396A7B7-2126-4526-BA17-0FF0B688261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81025" y="0"/>
          <a:ext cx="13563600" cy="493395"/>
        </a:xfrm>
        <a:prstGeom prst="rect">
          <a:avLst/>
        </a:prstGeom>
      </xdr:spPr>
    </xdr:pic>
    <xdr:clientData/>
  </xdr:twoCellAnchor>
  <xdr:twoCellAnchor editAs="oneCell">
    <xdr:from>
      <xdr:col>0</xdr:col>
      <xdr:colOff>0</xdr:colOff>
      <xdr:row>0</xdr:row>
      <xdr:rowOff>0</xdr:rowOff>
    </xdr:from>
    <xdr:to>
      <xdr:col>0</xdr:col>
      <xdr:colOff>628650</xdr:colOff>
      <xdr:row>2</xdr:row>
      <xdr:rowOff>112394</xdr:rowOff>
    </xdr:to>
    <xdr:pic>
      <xdr:nvPicPr>
        <xdr:cNvPr id="4" name="Logo">
          <a:extLst>
            <a:ext uri="{FF2B5EF4-FFF2-40B4-BE49-F238E27FC236}">
              <a16:creationId xmlns:a16="http://schemas.microsoft.com/office/drawing/2014/main" id="{3DA4F50C-EFA2-4DE5-81A1-A7524BA81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28650" cy="493394"/>
        </a:xfrm>
        <a:prstGeom prst="rect">
          <a:avLst/>
        </a:prstGeom>
      </xdr:spPr>
    </xdr:pic>
    <xdr:clientData/>
  </xdr:twoCellAnchor>
  <xdr:twoCellAnchor editAs="oneCell">
    <xdr:from>
      <xdr:col>0</xdr:col>
      <xdr:colOff>600075</xdr:colOff>
      <xdr:row>0</xdr:row>
      <xdr:rowOff>0</xdr:rowOff>
    </xdr:from>
    <xdr:to>
      <xdr:col>20</xdr:col>
      <xdr:colOff>201295</xdr:colOff>
      <xdr:row>2</xdr:row>
      <xdr:rowOff>112395</xdr:rowOff>
    </xdr:to>
    <xdr:pic>
      <xdr:nvPicPr>
        <xdr:cNvPr id="5" name="Gradientbar">
          <a:extLst>
            <a:ext uri="{FF2B5EF4-FFF2-40B4-BE49-F238E27FC236}">
              <a16:creationId xmlns:a16="http://schemas.microsoft.com/office/drawing/2014/main" id="{3D488AE3-3901-41A8-803F-C3C7AB5CFF5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0075" y="0"/>
          <a:ext cx="13563600" cy="4933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589915</xdr:colOff>
      <xdr:row>2</xdr:row>
      <xdr:rowOff>74294</xdr:rowOff>
    </xdr:to>
    <xdr:pic>
      <xdr:nvPicPr>
        <xdr:cNvPr id="2" name="Logo">
          <a:extLst>
            <a:ext uri="{FF2B5EF4-FFF2-40B4-BE49-F238E27FC236}">
              <a16:creationId xmlns:a16="http://schemas.microsoft.com/office/drawing/2014/main" id="{C7B41D1A-E834-499A-A45E-70275B7C4D80}"/>
            </a:ext>
          </a:extLst>
        </xdr:cNvPr>
        <xdr:cNvPicPr>
          <a:picLocks noChangeAspect="1"/>
        </xdr:cNvPicPr>
      </xdr:nvPicPr>
      <xdr:blipFill>
        <a:blip xmlns:r="http://schemas.openxmlformats.org/officeDocument/2006/relationships" cstate="print">
          <a:extLst>
            <a:ext uri="{28A0092B-C50C-407E-A947-70E740481C1C}">
              <a14:useLocalDpi xmlns:a14="http://schemas.microsoft.com/office/drawing/2010/main" val="0"/>
            </a:ext>
          </a:extLst>
        </a:blip>
        <a:stretch>
          <a:fillRect/>
        </a:stretch>
      </xdr:blipFill>
      <xdr:spPr>
        <a:xfrm>
          <a:off x="0" y="0"/>
          <a:ext cx="601345" cy="474344"/>
        </a:xfrm>
        <a:prstGeom prst="rect">
          <a:avLst/>
        </a:prstGeom>
      </xdr:spPr>
    </xdr:pic>
    <xdr:clientData/>
  </xdr:twoCellAnchor>
  <xdr:twoCellAnchor editAs="oneCell">
    <xdr:from>
      <xdr:col>0</xdr:col>
      <xdr:colOff>595313</xdr:colOff>
      <xdr:row>0</xdr:row>
      <xdr:rowOff>0</xdr:rowOff>
    </xdr:from>
    <xdr:to>
      <xdr:col>28</xdr:col>
      <xdr:colOff>246539</xdr:colOff>
      <xdr:row>2</xdr:row>
      <xdr:rowOff>74295</xdr:rowOff>
    </xdr:to>
    <xdr:pic>
      <xdr:nvPicPr>
        <xdr:cNvPr id="3" name="Gradientbar">
          <a:extLst>
            <a:ext uri="{FF2B5EF4-FFF2-40B4-BE49-F238E27FC236}">
              <a16:creationId xmlns:a16="http://schemas.microsoft.com/office/drawing/2014/main" id="{7E78802F-ACD3-4428-B5DD-6212CF4B704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595313" y="0"/>
          <a:ext cx="31771431" cy="474345"/>
        </a:xfrm>
        <a:prstGeom prst="rect">
          <a:avLst/>
        </a:prstGeom>
      </xdr:spPr>
    </xdr:pic>
    <xdr:clientData/>
  </xdr:twoCellAnchor>
  <xdr:twoCellAnchor editAs="oneCell">
    <xdr:from>
      <xdr:col>0</xdr:col>
      <xdr:colOff>0</xdr:colOff>
      <xdr:row>0</xdr:row>
      <xdr:rowOff>0</xdr:rowOff>
    </xdr:from>
    <xdr:to>
      <xdr:col>0</xdr:col>
      <xdr:colOff>647700</xdr:colOff>
      <xdr:row>2</xdr:row>
      <xdr:rowOff>93344</xdr:rowOff>
    </xdr:to>
    <xdr:pic>
      <xdr:nvPicPr>
        <xdr:cNvPr id="4" name="Logo">
          <a:extLst>
            <a:ext uri="{FF2B5EF4-FFF2-40B4-BE49-F238E27FC236}">
              <a16:creationId xmlns:a16="http://schemas.microsoft.com/office/drawing/2014/main" id="{9ED803C7-9B90-485D-89DF-144E79981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647700" cy="493394"/>
        </a:xfrm>
        <a:prstGeom prst="rect">
          <a:avLst/>
        </a:prstGeom>
      </xdr:spPr>
    </xdr:pic>
    <xdr:clientData/>
  </xdr:twoCellAnchor>
  <xdr:twoCellAnchor editAs="oneCell">
    <xdr:from>
      <xdr:col>0</xdr:col>
      <xdr:colOff>581025</xdr:colOff>
      <xdr:row>0</xdr:row>
      <xdr:rowOff>0</xdr:rowOff>
    </xdr:from>
    <xdr:to>
      <xdr:col>22</xdr:col>
      <xdr:colOff>321945</xdr:colOff>
      <xdr:row>2</xdr:row>
      <xdr:rowOff>93345</xdr:rowOff>
    </xdr:to>
    <xdr:pic>
      <xdr:nvPicPr>
        <xdr:cNvPr id="5" name="Gradientbar">
          <a:extLst>
            <a:ext uri="{FF2B5EF4-FFF2-40B4-BE49-F238E27FC236}">
              <a16:creationId xmlns:a16="http://schemas.microsoft.com/office/drawing/2014/main" id="{6334FB72-6C07-4884-A4E7-2D676F3737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1025" y="0"/>
          <a:ext cx="25174575" cy="49339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ry Brook" refreshedDate="45761.474910185185" createdVersion="8" refreshedVersion="8" minRefreshableVersion="3" recordCount="207254" xr:uid="{F6D0A236-F423-4E6B-B173-493F5B483D25}">
  <cacheSource type="worksheet">
    <worksheetSource name="Table_Pivot_Raw_Data"/>
  </cacheSource>
  <cacheFields count="11">
    <cacheField name="Commodity" numFmtId="0">
      <sharedItems containsBlank="1" count="32">
        <s v="Linseed"/>
        <s v="Starch"/>
        <s v="Maize"/>
        <s v="Sunflower Seed"/>
        <s v="Peas"/>
        <s v="Soyabean"/>
        <s v="Sunflower Cake"/>
        <s v="Sunflower and Safflower Oil"/>
        <s v="Rapeseed Oil"/>
        <s v="Soyabean Meal"/>
        <s v="Rapeseed Cake"/>
        <s v="Sorghum"/>
        <s v="Broadbean"/>
        <s v="Durum Wheat"/>
        <s v="Flour"/>
        <s v="Wheat"/>
        <s v="Oats"/>
        <s v="Malt"/>
        <s v="Palm Kernel"/>
        <s v="Palm Oil"/>
        <s v="Soyabean Oil"/>
        <s v="Palm Kernel and Babassu Oil"/>
        <s v="Barley"/>
        <s v="Cottonseed"/>
        <s v="Cottonseed Oil"/>
        <s v="Coconut Oil"/>
        <s v="Rapeseed"/>
        <s v="Rye"/>
        <s v="Linseed Cake"/>
        <m u="1"/>
        <s v="Import Feed" u="1"/>
        <s v="." u="1"/>
      </sharedItems>
    </cacheField>
    <cacheField name="Comcode" numFmtId="0">
      <sharedItems/>
    </cacheField>
    <cacheField name="Description" numFmtId="0">
      <sharedItems/>
    </cacheField>
    <cacheField name="Country of Destination" numFmtId="0">
      <sharedItems containsBlank="1" count="182">
        <s v="Poland"/>
        <s v="Italy"/>
        <s v="Netherlands"/>
        <s v="Lithuania"/>
        <s v="Malta"/>
        <s v="Portugal"/>
        <s v="France"/>
        <s v="Denmark"/>
        <s v="Latvia"/>
        <s v="Czechia"/>
        <s v="Belgium"/>
        <s v="Austria"/>
        <s v="Cyprus"/>
        <s v="Argentina"/>
        <s v="Estonia"/>
        <s v="Germany"/>
        <s v="India"/>
        <s v="Singapore"/>
        <s v="South Africa"/>
        <s v="Japan"/>
        <s v="Nepal"/>
        <s v="Greece"/>
        <s v="Hungary"/>
        <s v="Ireland"/>
        <s v="Brazil"/>
        <s v="Canada"/>
        <s v="Spain"/>
        <s v="Turkey"/>
        <s v="USA"/>
        <s v="Trinidad:Tobago"/>
        <s v="Israel"/>
        <s v="Hong Kong"/>
        <s v="Philippines"/>
        <s v="Mozambique"/>
        <s v="Bulgaria"/>
        <s v="Sweden"/>
        <s v="Lebanon"/>
        <s v="Finland"/>
        <s v="China"/>
        <s v="Ukraine"/>
        <s v="Slovakia"/>
        <s v="Romania"/>
        <s v="UAE"/>
        <s v="Australia"/>
        <s v="Malaysia"/>
        <s v="Slovenia"/>
        <s v="Saudi Arabia"/>
        <s v="New Zealand"/>
        <s v="Russia"/>
        <s v="Norway"/>
        <s v="Bangladesh"/>
        <s v="Thailand"/>
        <s v="Vietnam"/>
        <s v="Croatia"/>
        <s v="Taiwan"/>
        <s v="South Korea"/>
        <s v="Grenada"/>
        <s v="Kazakhstan"/>
        <s v="Sudan"/>
        <s v="Egypt"/>
        <s v="Luxembourg"/>
        <s v="Switzerland"/>
        <s v="Stores and Provis."/>
        <s v="Sri Lanka"/>
        <s v="Chile"/>
        <s v="Indonesia"/>
        <s v="Iceland"/>
        <s v="Falkland Islands"/>
        <s v="Paraguay"/>
        <s v="Serbia"/>
        <s v="Ghana"/>
        <s v="Sierra Leone"/>
        <s v="Nigeria"/>
        <s v="Papua New Guinea"/>
        <s v="Ecuador"/>
        <s v="Faroe Islands"/>
        <s v="Bosnia &amp; Herz."/>
        <s v="Bahrain"/>
        <s v="Kenya"/>
        <s v="Guyana"/>
        <s v="Barbados"/>
        <s v="Kuwait"/>
        <s v="North Macedonia"/>
        <s v="Congo (Republic)"/>
        <s v="Colombia"/>
        <s v="Algeria"/>
        <s v="Mauritius"/>
        <s v="St Lucia"/>
        <s v="Tanzania"/>
        <s v="Iran"/>
        <s v="Morocco"/>
        <s v="Malawi"/>
        <s v="Gibraltar"/>
        <s v="Mexico"/>
        <s v="Ivory Coast"/>
        <s v="Moldova"/>
        <s v="Occupied Palestinian Territory"/>
        <s v="Samoa"/>
        <s v="Dominican Republic"/>
        <s v="Oman"/>
        <s v="Jordan"/>
        <s v="Qatar"/>
        <s v="Yemen"/>
        <s v="Georgia"/>
        <s v="Jamaica"/>
        <s v="Pakistan"/>
        <s v="St Kitts &amp; Nevis"/>
        <s v="Tunisia"/>
        <s v="Guatemala"/>
        <s v="St Vincent"/>
        <s v="Somalia"/>
        <s v="Peru"/>
        <s v="Bermuda"/>
        <s v="Seychelles"/>
        <s v="Gambia"/>
        <s v="Laos"/>
        <s v="Antigua:Barbuda"/>
        <s v="Libya"/>
        <s v="Honduras"/>
        <s v="Fiji"/>
        <s v="Azerbaijan"/>
        <s v="Cambodia"/>
        <s v="St Helena"/>
        <s v="Syria"/>
        <s v="Cameroon"/>
        <s v="South Sudan"/>
        <s v="Uganda"/>
        <s v="Zimbabwe"/>
        <s v="Belize"/>
        <s v="Congo (Dem. Rep)"/>
        <s v="Burkina"/>
        <s v="Angola"/>
        <s v="Liberia"/>
        <s v="Brunei"/>
        <s v="Iraq"/>
        <s v="Senegal"/>
        <s v="Guinea"/>
        <s v="Ethiopia"/>
        <s v="British Virgin Islands"/>
        <s v="Equatorial Guinea"/>
        <s v="Myanmar"/>
        <s v="Bahamas"/>
        <s v="Djibouti"/>
        <s v="Belarus"/>
        <s v="Albania"/>
        <s v="Armenia"/>
        <s v="Mali"/>
        <s v="Panama"/>
        <s v="Uruguay"/>
        <s v="Madagascar"/>
        <s v="Chad"/>
        <s v="Togo"/>
        <s v="American Samoa"/>
        <s v="Andorra"/>
        <s v="Cayman Islands"/>
        <s v="French Polynesia"/>
        <s v="Venezuela"/>
        <s v="Norfolk Island"/>
        <s v="Benin"/>
        <s v="Namibia"/>
        <s v="Uzbekistan"/>
        <s v="Eswatini"/>
        <s v="Kosovo"/>
        <s v="Sint Maarten"/>
        <s v="Costa Rica"/>
        <s v="New Caledonia"/>
        <s v="Mongolia"/>
        <s v="Rwanda"/>
        <s v="Macau"/>
        <s v="Nicaragua"/>
        <s v="Cook Islands"/>
        <s v="Solomon Islands"/>
        <s v="Afghanistan"/>
        <s v="Montenegro"/>
        <s v="Eritrea"/>
        <s v="Gabon"/>
        <s v="Antarctica"/>
        <s v="El Salvador"/>
        <s v="Maldives"/>
        <m/>
        <s v="Niger" u="1"/>
        <s v="Pitcairn" u="1"/>
      </sharedItems>
      <fieldGroup par="10"/>
    </cacheField>
    <cacheField name="Region" numFmtId="0">
      <sharedItems count="3">
        <s v="EU"/>
        <s v="Non-EU"/>
        <s v="Not-EU" u="1"/>
      </sharedItems>
    </cacheField>
    <cacheField name="Type" numFmtId="0">
      <sharedItems count="2">
        <s v="Import"/>
        <s v="Export"/>
      </sharedItems>
    </cacheField>
    <cacheField name="Date" numFmtId="14">
      <sharedItems containsSemiMixedTypes="0" containsNonDate="0" containsDate="1" containsString="0" minDate="2015-07-01T00:00:00" maxDate="2025-06-02T00:00:00"/>
    </cacheField>
    <cacheField name="Value" numFmtId="0">
      <sharedItems containsSemiMixedTypes="0" containsString="0" containsNumber="1" minValue="0" maxValue="215751.38"/>
    </cacheField>
    <cacheField name="Crop Year" numFmtId="0">
      <sharedItems count="10">
        <s v="2015-16"/>
        <s v="2016-17"/>
        <s v="2017-18"/>
        <s v="2018-19"/>
        <s v="2019-20"/>
        <s v="2020-21"/>
        <s v="2021-22"/>
        <s v="2022-23"/>
        <s v="2023-24"/>
        <s v="2024-25"/>
      </sharedItems>
    </cacheField>
    <cacheField name="Crop Month" numFmtId="0">
      <sharedItems count="12">
        <s v="Jul"/>
        <s v="Aug"/>
        <s v="Sep"/>
        <s v="Oct"/>
        <s v="Nov"/>
        <s v="Dec"/>
        <s v="Jan"/>
        <s v="Feb"/>
        <s v="Mar"/>
        <s v="Apr"/>
        <s v="May"/>
        <s v="Jun"/>
      </sharedItems>
    </cacheField>
    <cacheField name="Country of Destination2" numFmtId="0" databaseField="0">
      <fieldGroup base="3">
        <discretePr count="182">
          <x v="0"/>
          <x v="0"/>
          <x v="0"/>
          <x v="0"/>
          <x v="0"/>
          <x v="0"/>
          <x v="0"/>
          <x v="0"/>
          <x v="0"/>
          <x v="0"/>
          <x v="0"/>
          <x v="0"/>
          <x v="0"/>
          <x v="1"/>
          <x v="0"/>
          <x v="0"/>
          <x v="1"/>
          <x v="1"/>
          <x v="1"/>
          <x v="1"/>
          <x v="1"/>
          <x v="0"/>
          <x v="0"/>
          <x v="0"/>
          <x v="1"/>
          <x v="1"/>
          <x v="0"/>
          <x v="1"/>
          <x v="1"/>
          <x v="1"/>
          <x v="1"/>
          <x v="1"/>
          <x v="1"/>
          <x v="1"/>
          <x v="0"/>
          <x v="0"/>
          <x v="1"/>
          <x v="0"/>
          <x v="1"/>
          <x v="1"/>
          <x v="0"/>
          <x v="0"/>
          <x v="1"/>
          <x v="1"/>
          <x v="1"/>
          <x v="0"/>
          <x v="1"/>
          <x v="1"/>
          <x v="1"/>
          <x v="1"/>
          <x v="1"/>
          <x v="1"/>
          <x v="1"/>
          <x v="0"/>
          <x v="1"/>
          <x v="1"/>
          <x v="1"/>
          <x v="1"/>
          <x v="1"/>
          <x v="1"/>
          <x v="0"/>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1"/>
          <x v="2"/>
          <x v="5"/>
          <x v="6"/>
          <x v="3"/>
          <x v="4"/>
        </discretePr>
        <groupItems count="7">
          <s v="Group1"/>
          <s v="Group2"/>
          <s v="El Salvador"/>
          <s v="Niger"/>
          <s v="Pitcairn"/>
          <s v="Maldives"/>
          <m/>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254">
  <r>
    <x v="0"/>
    <s v="12040090"/>
    <s v="Linseed (excl. for sowing)"/>
    <x v="0"/>
    <x v="0"/>
    <x v="0"/>
    <d v="2015-07-01T00:00:00"/>
    <n v="2.14"/>
    <x v="0"/>
    <x v="0"/>
  </r>
  <r>
    <x v="1"/>
    <s v="11081200"/>
    <s v="Maize starch"/>
    <x v="1"/>
    <x v="0"/>
    <x v="0"/>
    <d v="2015-07-01T00:00:00"/>
    <n v="169.01"/>
    <x v="0"/>
    <x v="0"/>
  </r>
  <r>
    <x v="1"/>
    <s v="11081100"/>
    <s v="Wheat starch"/>
    <x v="2"/>
    <x v="0"/>
    <x v="0"/>
    <d v="2015-07-01T00:00:00"/>
    <n v="1755.24"/>
    <x v="0"/>
    <x v="0"/>
  </r>
  <r>
    <x v="1"/>
    <s v="11081200"/>
    <s v="Maize starch"/>
    <x v="2"/>
    <x v="0"/>
    <x v="1"/>
    <d v="2015-07-01T00:00:00"/>
    <n v="22.02"/>
    <x v="0"/>
    <x v="0"/>
  </r>
  <r>
    <x v="1"/>
    <s v="11081100"/>
    <s v="Wheat starch"/>
    <x v="3"/>
    <x v="0"/>
    <x v="0"/>
    <d v="2015-07-01T00:00:00"/>
    <n v="23"/>
    <x v="0"/>
    <x v="0"/>
  </r>
  <r>
    <x v="1"/>
    <s v="11081200"/>
    <s v="Maize starch"/>
    <x v="4"/>
    <x v="0"/>
    <x v="1"/>
    <d v="2015-07-01T00:00:00"/>
    <n v="0.01"/>
    <x v="0"/>
    <x v="0"/>
  </r>
  <r>
    <x v="1"/>
    <s v="11081200"/>
    <s v="Maize starch"/>
    <x v="2"/>
    <x v="0"/>
    <x v="0"/>
    <d v="2015-07-01T00:00:00"/>
    <n v="802.81"/>
    <x v="0"/>
    <x v="0"/>
  </r>
  <r>
    <x v="1"/>
    <s v="11081300"/>
    <s v="Potato starch"/>
    <x v="0"/>
    <x v="0"/>
    <x v="0"/>
    <d v="2015-07-01T00:00:00"/>
    <n v="0.83"/>
    <x v="0"/>
    <x v="0"/>
  </r>
  <r>
    <x v="1"/>
    <s v="11081200"/>
    <s v="Maize starch"/>
    <x v="5"/>
    <x v="0"/>
    <x v="1"/>
    <d v="2015-07-01T00:00:00"/>
    <n v="0.03"/>
    <x v="0"/>
    <x v="0"/>
  </r>
  <r>
    <x v="1"/>
    <s v="11081300"/>
    <s v="Potato starch"/>
    <x v="2"/>
    <x v="0"/>
    <x v="0"/>
    <d v="2015-07-01T00:00:00"/>
    <n v="2467.69"/>
    <x v="0"/>
    <x v="0"/>
  </r>
  <r>
    <x v="1"/>
    <s v="11081300"/>
    <s v="Potato starch"/>
    <x v="6"/>
    <x v="0"/>
    <x v="0"/>
    <d v="2015-07-01T00:00:00"/>
    <n v="1008.26"/>
    <x v="0"/>
    <x v="0"/>
  </r>
  <r>
    <x v="1"/>
    <s v="11081200"/>
    <s v="Maize starch"/>
    <x v="0"/>
    <x v="0"/>
    <x v="0"/>
    <d v="2015-07-01T00:00:00"/>
    <n v="0.01"/>
    <x v="0"/>
    <x v="0"/>
  </r>
  <r>
    <x v="2"/>
    <s v="10059000"/>
    <s v="Maize (excl. seed for sowing)"/>
    <x v="7"/>
    <x v="0"/>
    <x v="1"/>
    <d v="2015-07-01T00:00:00"/>
    <n v="0.02"/>
    <x v="0"/>
    <x v="0"/>
  </r>
  <r>
    <x v="1"/>
    <s v="11081300"/>
    <s v="Potato starch"/>
    <x v="1"/>
    <x v="0"/>
    <x v="0"/>
    <d v="2015-07-01T00:00:00"/>
    <n v="0.01"/>
    <x v="0"/>
    <x v="0"/>
  </r>
  <r>
    <x v="1"/>
    <s v="11081300"/>
    <s v="Potato starch"/>
    <x v="8"/>
    <x v="0"/>
    <x v="0"/>
    <d v="2015-07-01T00:00:00"/>
    <n v="0.48"/>
    <x v="0"/>
    <x v="0"/>
  </r>
  <r>
    <x v="2"/>
    <s v="10051018"/>
    <s v="Hybrid maize seed for sowing (excl. three-cross and simple hy brid seed)"/>
    <x v="9"/>
    <x v="0"/>
    <x v="0"/>
    <d v="2015-07-01T00:00:00"/>
    <n v="11.47"/>
    <x v="0"/>
    <x v="0"/>
  </r>
  <r>
    <x v="2"/>
    <s v="10059000"/>
    <s v="Maize (excl. seed for sowing)"/>
    <x v="10"/>
    <x v="0"/>
    <x v="1"/>
    <d v="2015-07-01T00:00:00"/>
    <n v="0.56999999999999995"/>
    <x v="0"/>
    <x v="0"/>
  </r>
  <r>
    <x v="2"/>
    <s v="10059000"/>
    <s v="Maize (excl. seed for sowing)"/>
    <x v="11"/>
    <x v="0"/>
    <x v="1"/>
    <d v="2015-07-01T00:00:00"/>
    <n v="0.1"/>
    <x v="0"/>
    <x v="0"/>
  </r>
  <r>
    <x v="2"/>
    <s v="10059000"/>
    <s v="Maize (excl. seed for sowing)"/>
    <x v="12"/>
    <x v="0"/>
    <x v="1"/>
    <d v="2015-07-01T00:00:00"/>
    <n v="0.05"/>
    <x v="0"/>
    <x v="0"/>
  </r>
  <r>
    <x v="2"/>
    <s v="10059000"/>
    <s v="Maize (excl. seed for sowing)"/>
    <x v="10"/>
    <x v="0"/>
    <x v="0"/>
    <d v="2015-07-01T00:00:00"/>
    <n v="108.84"/>
    <x v="0"/>
    <x v="0"/>
  </r>
  <r>
    <x v="3"/>
    <s v="12060091"/>
    <s v="Sunflower Seed"/>
    <x v="13"/>
    <x v="1"/>
    <x v="0"/>
    <d v="2015-07-01T00:00:00"/>
    <n v="37.64"/>
    <x v="0"/>
    <x v="0"/>
  </r>
  <r>
    <x v="2"/>
    <s v="10059000"/>
    <s v="Maize (excl. seed for sowing)"/>
    <x v="14"/>
    <x v="0"/>
    <x v="1"/>
    <d v="2015-07-01T00:00:00"/>
    <n v="0.01"/>
    <x v="0"/>
    <x v="0"/>
  </r>
  <r>
    <x v="4"/>
    <s v="07131090"/>
    <s v="Peas, &quot;pisum sativum&quot;, dried and shelled, whether or not skin ned or split (excl. peas for sowing)"/>
    <x v="11"/>
    <x v="0"/>
    <x v="1"/>
    <d v="2015-07-01T00:00:00"/>
    <n v="0.23"/>
    <x v="0"/>
    <x v="0"/>
  </r>
  <r>
    <x v="1"/>
    <s v="11081300"/>
    <s v="Potato starch"/>
    <x v="6"/>
    <x v="0"/>
    <x v="1"/>
    <d v="2015-07-01T00:00:00"/>
    <n v="2.82"/>
    <x v="0"/>
    <x v="0"/>
  </r>
  <r>
    <x v="1"/>
    <s v="11081100"/>
    <s v="Wheat starch"/>
    <x v="15"/>
    <x v="0"/>
    <x v="0"/>
    <d v="2015-07-01T00:00:00"/>
    <n v="412.92"/>
    <x v="0"/>
    <x v="0"/>
  </r>
  <r>
    <x v="5"/>
    <s v="12019000"/>
    <s v="Soyabean"/>
    <x v="16"/>
    <x v="1"/>
    <x v="0"/>
    <d v="2015-07-01T00:00:00"/>
    <n v="306.5"/>
    <x v="0"/>
    <x v="0"/>
  </r>
  <r>
    <x v="5"/>
    <s v="12019000"/>
    <s v="Soyabean"/>
    <x v="17"/>
    <x v="1"/>
    <x v="1"/>
    <d v="2015-07-01T00:00:00"/>
    <n v="0.86"/>
    <x v="0"/>
    <x v="0"/>
  </r>
  <r>
    <x v="5"/>
    <s v="12019000"/>
    <s v="Soyabean"/>
    <x v="18"/>
    <x v="1"/>
    <x v="1"/>
    <d v="2015-07-01T00:00:00"/>
    <n v="11.13"/>
    <x v="0"/>
    <x v="0"/>
  </r>
  <r>
    <x v="5"/>
    <s v="12019000"/>
    <s v="Soyabean"/>
    <x v="19"/>
    <x v="1"/>
    <x v="0"/>
    <d v="2015-07-01T00:00:00"/>
    <n v="1.06"/>
    <x v="0"/>
    <x v="0"/>
  </r>
  <r>
    <x v="5"/>
    <s v="12019000"/>
    <s v="Soyabean"/>
    <x v="20"/>
    <x v="1"/>
    <x v="0"/>
    <d v="2015-07-01T00:00:00"/>
    <n v="1.17"/>
    <x v="0"/>
    <x v="0"/>
  </r>
  <r>
    <x v="1"/>
    <s v="11081300"/>
    <s v="Potato starch"/>
    <x v="5"/>
    <x v="0"/>
    <x v="0"/>
    <d v="2015-07-01T00:00:00"/>
    <n v="93.46"/>
    <x v="0"/>
    <x v="0"/>
  </r>
  <r>
    <x v="1"/>
    <s v="11081200"/>
    <s v="Maize starch"/>
    <x v="21"/>
    <x v="0"/>
    <x v="1"/>
    <d v="2015-07-01T00:00:00"/>
    <n v="0.45"/>
    <x v="0"/>
    <x v="0"/>
  </r>
  <r>
    <x v="1"/>
    <s v="11081200"/>
    <s v="Maize starch"/>
    <x v="22"/>
    <x v="0"/>
    <x v="1"/>
    <d v="2015-07-01T00:00:00"/>
    <n v="0.03"/>
    <x v="0"/>
    <x v="0"/>
  </r>
  <r>
    <x v="1"/>
    <s v="11081200"/>
    <s v="Maize starch"/>
    <x v="15"/>
    <x v="0"/>
    <x v="0"/>
    <d v="2015-07-01T00:00:00"/>
    <n v="1792.29"/>
    <x v="0"/>
    <x v="0"/>
  </r>
  <r>
    <x v="1"/>
    <s v="11081200"/>
    <s v="Maize starch"/>
    <x v="15"/>
    <x v="0"/>
    <x v="1"/>
    <d v="2015-07-01T00:00:00"/>
    <n v="37.5"/>
    <x v="0"/>
    <x v="0"/>
  </r>
  <r>
    <x v="1"/>
    <s v="11081300"/>
    <s v="Potato starch"/>
    <x v="15"/>
    <x v="0"/>
    <x v="0"/>
    <d v="2015-07-01T00:00:00"/>
    <n v="1261.6199999999999"/>
    <x v="0"/>
    <x v="0"/>
  </r>
  <r>
    <x v="1"/>
    <s v="11081300"/>
    <s v="Potato starch"/>
    <x v="23"/>
    <x v="0"/>
    <x v="1"/>
    <d v="2015-07-01T00:00:00"/>
    <n v="13.66"/>
    <x v="0"/>
    <x v="0"/>
  </r>
  <r>
    <x v="1"/>
    <s v="11081200"/>
    <s v="Maize starch"/>
    <x v="1"/>
    <x v="0"/>
    <x v="1"/>
    <d v="2015-07-01T00:00:00"/>
    <n v="0.05"/>
    <x v="0"/>
    <x v="0"/>
  </r>
  <r>
    <x v="1"/>
    <s v="11081200"/>
    <s v="Maize starch"/>
    <x v="23"/>
    <x v="0"/>
    <x v="0"/>
    <d v="2015-07-01T00:00:00"/>
    <n v="5.19"/>
    <x v="0"/>
    <x v="0"/>
  </r>
  <r>
    <x v="1"/>
    <s v="11081300"/>
    <s v="Potato starch"/>
    <x v="23"/>
    <x v="0"/>
    <x v="0"/>
    <d v="2015-07-01T00:00:00"/>
    <n v="24"/>
    <x v="0"/>
    <x v="0"/>
  </r>
  <r>
    <x v="1"/>
    <s v="11081100"/>
    <s v="Wheat starch"/>
    <x v="6"/>
    <x v="0"/>
    <x v="0"/>
    <d v="2015-07-01T00:00:00"/>
    <n v="634.53"/>
    <x v="0"/>
    <x v="0"/>
  </r>
  <r>
    <x v="1"/>
    <s v="11081200"/>
    <s v="Maize starch"/>
    <x v="6"/>
    <x v="0"/>
    <x v="1"/>
    <d v="2015-07-01T00:00:00"/>
    <n v="9.5500000000000007"/>
    <x v="0"/>
    <x v="0"/>
  </r>
  <r>
    <x v="2"/>
    <s v="10059000"/>
    <s v="Maize (excl. seed for sowing)"/>
    <x v="6"/>
    <x v="0"/>
    <x v="0"/>
    <d v="2015-07-01T00:00:00"/>
    <n v="86826.19"/>
    <x v="0"/>
    <x v="0"/>
  </r>
  <r>
    <x v="2"/>
    <s v="10059000"/>
    <s v="Maize (excl. seed for sowing)"/>
    <x v="6"/>
    <x v="0"/>
    <x v="1"/>
    <d v="2015-07-01T00:00:00"/>
    <n v="0.02"/>
    <x v="0"/>
    <x v="0"/>
  </r>
  <r>
    <x v="1"/>
    <s v="11081200"/>
    <s v="Maize starch"/>
    <x v="6"/>
    <x v="0"/>
    <x v="0"/>
    <d v="2015-07-01T00:00:00"/>
    <n v="2464.16"/>
    <x v="0"/>
    <x v="0"/>
  </r>
  <r>
    <x v="1"/>
    <s v="11081200"/>
    <s v="Maize starch"/>
    <x v="23"/>
    <x v="0"/>
    <x v="1"/>
    <d v="2015-07-01T00:00:00"/>
    <n v="168.35"/>
    <x v="0"/>
    <x v="0"/>
  </r>
  <r>
    <x v="5"/>
    <s v="12019000"/>
    <s v="Soyabean"/>
    <x v="24"/>
    <x v="1"/>
    <x v="0"/>
    <d v="2015-07-01T00:00:00"/>
    <n v="63460"/>
    <x v="0"/>
    <x v="0"/>
  </r>
  <r>
    <x v="3"/>
    <s v="12060091"/>
    <s v="Sunflower Seed"/>
    <x v="25"/>
    <x v="1"/>
    <x v="0"/>
    <d v="2015-07-01T00:00:00"/>
    <n v="40.82"/>
    <x v="0"/>
    <x v="0"/>
  </r>
  <r>
    <x v="4"/>
    <s v="07131090"/>
    <s v="Peas, &quot;pisum sativum&quot;, dried and shelled, whether or not skin ned or split (excl. peas for sowing)"/>
    <x v="10"/>
    <x v="0"/>
    <x v="1"/>
    <d v="2015-07-01T00:00:00"/>
    <n v="87.23"/>
    <x v="0"/>
    <x v="0"/>
  </r>
  <r>
    <x v="4"/>
    <s v="07131090"/>
    <s v="Peas, &quot;pisum sativum&quot;, dried and shelled, whether or not skin ned or split (excl. peas for sowing)"/>
    <x v="15"/>
    <x v="0"/>
    <x v="0"/>
    <d v="2015-07-01T00:00:00"/>
    <n v="25.5"/>
    <x v="0"/>
    <x v="0"/>
  </r>
  <r>
    <x v="4"/>
    <s v="07131090"/>
    <s v="Peas, &quot;pisum sativum&quot;, dried and shelled, whether or not skin ned or split (excl. peas for sowing)"/>
    <x v="6"/>
    <x v="0"/>
    <x v="1"/>
    <d v="2015-07-01T00:00:00"/>
    <n v="10.89"/>
    <x v="0"/>
    <x v="0"/>
  </r>
  <r>
    <x v="4"/>
    <s v="07131090"/>
    <s v="Peas, &quot;pisum sativum&quot;, dried and shelled, whether or not skin ned or split (excl. peas for sowing)"/>
    <x v="6"/>
    <x v="0"/>
    <x v="0"/>
    <d v="2015-07-01T00:00:00"/>
    <n v="107.57"/>
    <x v="0"/>
    <x v="0"/>
  </r>
  <r>
    <x v="4"/>
    <s v="07131090"/>
    <s v="Peas, &quot;pisum sativum&quot;, dried and shelled, whether or not skin ned or split (excl. peas for sowing)"/>
    <x v="21"/>
    <x v="0"/>
    <x v="1"/>
    <d v="2015-07-01T00:00:00"/>
    <n v="0.16"/>
    <x v="0"/>
    <x v="0"/>
  </r>
  <r>
    <x v="4"/>
    <s v="07131090"/>
    <s v="Peas, &quot;pisum sativum&quot;, dried and shelled, whether or not skin ned or split (excl. peas for sowing)"/>
    <x v="23"/>
    <x v="0"/>
    <x v="1"/>
    <d v="2015-07-01T00:00:00"/>
    <n v="114.63"/>
    <x v="0"/>
    <x v="0"/>
  </r>
  <r>
    <x v="4"/>
    <s v="07131090"/>
    <s v="Peas, &quot;pisum sativum&quot;, dried and shelled, whether or not skin ned or split (excl. peas for sowing)"/>
    <x v="1"/>
    <x v="0"/>
    <x v="0"/>
    <d v="2015-07-01T00:00:00"/>
    <n v="8.51"/>
    <x v="0"/>
    <x v="0"/>
  </r>
  <r>
    <x v="4"/>
    <s v="07131090"/>
    <s v="Peas, &quot;pisum sativum&quot;, dried and shelled, whether or not skin ned or split (excl. peas for sowing)"/>
    <x v="22"/>
    <x v="0"/>
    <x v="1"/>
    <d v="2015-07-01T00:00:00"/>
    <n v="0.84"/>
    <x v="0"/>
    <x v="0"/>
  </r>
  <r>
    <x v="4"/>
    <s v="07131090"/>
    <s v="Peas, &quot;pisum sativum&quot;, dried and shelled, whether or not skin ned or split (excl. peas for sowing)"/>
    <x v="23"/>
    <x v="0"/>
    <x v="0"/>
    <d v="2015-07-01T00:00:00"/>
    <n v="8.74"/>
    <x v="0"/>
    <x v="0"/>
  </r>
  <r>
    <x v="5"/>
    <s v="12019000"/>
    <s v="Soya beans, whether or not broken (excl. seed for sowing)"/>
    <x v="26"/>
    <x v="0"/>
    <x v="1"/>
    <d v="2015-07-01T00:00:00"/>
    <n v="0.2"/>
    <x v="0"/>
    <x v="0"/>
  </r>
  <r>
    <x v="4"/>
    <s v="07131090"/>
    <s v="Peas, &quot;pisum sativum&quot;, dried and shelled, whether or not skin ned or split (excl. peas for sowing)"/>
    <x v="15"/>
    <x v="0"/>
    <x v="1"/>
    <d v="2015-07-01T00:00:00"/>
    <n v="2.84"/>
    <x v="0"/>
    <x v="0"/>
  </r>
  <r>
    <x v="1"/>
    <s v="11081200"/>
    <s v="Starch"/>
    <x v="27"/>
    <x v="1"/>
    <x v="0"/>
    <d v="2015-07-01T00:00:00"/>
    <n v="4.5"/>
    <x v="0"/>
    <x v="0"/>
  </r>
  <r>
    <x v="1"/>
    <s v="11081200"/>
    <s v="Starch"/>
    <x v="28"/>
    <x v="1"/>
    <x v="0"/>
    <d v="2015-07-01T00:00:00"/>
    <n v="2.88"/>
    <x v="0"/>
    <x v="0"/>
  </r>
  <r>
    <x v="1"/>
    <s v="11081100"/>
    <s v="Starch"/>
    <x v="28"/>
    <x v="1"/>
    <x v="0"/>
    <d v="2015-07-01T00:00:00"/>
    <n v="0.11"/>
    <x v="0"/>
    <x v="0"/>
  </r>
  <r>
    <x v="1"/>
    <s v="07019010"/>
    <s v="Starch"/>
    <x v="29"/>
    <x v="1"/>
    <x v="1"/>
    <d v="2015-07-01T00:00:00"/>
    <n v="52.2"/>
    <x v="0"/>
    <x v="0"/>
  </r>
  <r>
    <x v="1"/>
    <s v="11081200"/>
    <s v="Starch"/>
    <x v="30"/>
    <x v="1"/>
    <x v="0"/>
    <d v="2015-07-01T00:00:00"/>
    <n v="35"/>
    <x v="0"/>
    <x v="0"/>
  </r>
  <r>
    <x v="1"/>
    <s v="11081300"/>
    <s v="Starch"/>
    <x v="31"/>
    <x v="1"/>
    <x v="0"/>
    <d v="2015-07-01T00:00:00"/>
    <n v="0.68"/>
    <x v="0"/>
    <x v="0"/>
  </r>
  <r>
    <x v="1"/>
    <s v="11081100"/>
    <s v="Starch"/>
    <x v="18"/>
    <x v="1"/>
    <x v="1"/>
    <d v="2015-07-01T00:00:00"/>
    <n v="0.19"/>
    <x v="0"/>
    <x v="0"/>
  </r>
  <r>
    <x v="1"/>
    <s v="11081300"/>
    <s v="Starch"/>
    <x v="19"/>
    <x v="1"/>
    <x v="0"/>
    <d v="2015-07-01T00:00:00"/>
    <n v="1.54"/>
    <x v="0"/>
    <x v="0"/>
  </r>
  <r>
    <x v="4"/>
    <s v="07131090"/>
    <s v="Peas"/>
    <x v="32"/>
    <x v="1"/>
    <x v="1"/>
    <d v="2015-07-01T00:00:00"/>
    <n v="110"/>
    <x v="0"/>
    <x v="0"/>
  </r>
  <r>
    <x v="4"/>
    <s v="07131090"/>
    <s v="Peas"/>
    <x v="33"/>
    <x v="1"/>
    <x v="0"/>
    <d v="2015-07-01T00:00:00"/>
    <n v="24"/>
    <x v="0"/>
    <x v="0"/>
  </r>
  <r>
    <x v="1"/>
    <s v="11081100"/>
    <s v="Starch"/>
    <x v="27"/>
    <x v="1"/>
    <x v="0"/>
    <d v="2015-07-01T00:00:00"/>
    <n v="1.93"/>
    <x v="0"/>
    <x v="0"/>
  </r>
  <r>
    <x v="3"/>
    <s v="12060099"/>
    <s v="Sunflower Seed"/>
    <x v="13"/>
    <x v="1"/>
    <x v="0"/>
    <d v="2015-07-01T00:00:00"/>
    <n v="18.12"/>
    <x v="0"/>
    <x v="0"/>
  </r>
  <r>
    <x v="4"/>
    <s v="07131090"/>
    <s v="Peas, &quot;pisum sativum&quot;, dried and shelled, whether or not skin ned or split (excl. peas for sowing)"/>
    <x v="0"/>
    <x v="0"/>
    <x v="1"/>
    <d v="2015-07-01T00:00:00"/>
    <n v="0.08"/>
    <x v="0"/>
    <x v="0"/>
  </r>
  <r>
    <x v="4"/>
    <s v="07131090"/>
    <s v="Peas, &quot;pisum sativum&quot;, dried and shelled, whether or not skin ned or split (excl. peas for sowing)"/>
    <x v="5"/>
    <x v="0"/>
    <x v="1"/>
    <d v="2015-07-01T00:00:00"/>
    <n v="0.01"/>
    <x v="0"/>
    <x v="0"/>
  </r>
  <r>
    <x v="4"/>
    <s v="07131090"/>
    <s v="Peas, &quot;pisum sativum&quot;, dried and shelled, whether or not skin ned or split (excl. peas for sowing)"/>
    <x v="12"/>
    <x v="0"/>
    <x v="1"/>
    <d v="2015-07-01T00:00:00"/>
    <n v="0.12"/>
    <x v="0"/>
    <x v="0"/>
  </r>
  <r>
    <x v="4"/>
    <s v="07131090"/>
    <s v="Peas, &quot;pisum sativum&quot;, dried and shelled, whether or not skin ned or split (excl. peas for sowing)"/>
    <x v="7"/>
    <x v="0"/>
    <x v="1"/>
    <d v="2015-07-01T00:00:00"/>
    <n v="24.72"/>
    <x v="0"/>
    <x v="0"/>
  </r>
  <r>
    <x v="4"/>
    <s v="07131090"/>
    <s v="Peas, &quot;pisum sativum&quot;, dried and shelled, whether or not skin ned or split (excl. peas for sowing)"/>
    <x v="10"/>
    <x v="0"/>
    <x v="0"/>
    <d v="2015-07-01T00:00:00"/>
    <n v="61.76"/>
    <x v="0"/>
    <x v="0"/>
  </r>
  <r>
    <x v="4"/>
    <s v="07131090"/>
    <s v="Peas, &quot;pisum sativum&quot;, dried and shelled, whether or not skin ned or split (excl. peas for sowing)"/>
    <x v="34"/>
    <x v="0"/>
    <x v="1"/>
    <d v="2015-07-01T00:00:00"/>
    <n v="0.03"/>
    <x v="0"/>
    <x v="0"/>
  </r>
  <r>
    <x v="6"/>
    <s v="23063000"/>
    <s v="Oilcake and other solid residues, whether or not ground or in the form of pellets, resulting from the extr..."/>
    <x v="2"/>
    <x v="0"/>
    <x v="0"/>
    <d v="2015-07-01T00:00:00"/>
    <n v="3064.92"/>
    <x v="0"/>
    <x v="0"/>
  </r>
  <r>
    <x v="3"/>
    <s v="12060099"/>
    <s v="Sunflower Seed"/>
    <x v="27"/>
    <x v="1"/>
    <x v="0"/>
    <d v="2015-07-01T00:00:00"/>
    <n v="43.58"/>
    <x v="0"/>
    <x v="0"/>
  </r>
  <r>
    <x v="5"/>
    <s v="12019000"/>
    <s v="Soya beans, whether or not broken (excl. seed for sowing)"/>
    <x v="35"/>
    <x v="0"/>
    <x v="1"/>
    <d v="2015-07-01T00:00:00"/>
    <n v="7.0000000000000007E-2"/>
    <x v="0"/>
    <x v="0"/>
  </r>
  <r>
    <x v="6"/>
    <s v="23063000"/>
    <s v="Oilcake and other solid residues, whether or not ground or in the form of pellets, resulting from the extr..."/>
    <x v="23"/>
    <x v="0"/>
    <x v="1"/>
    <d v="2015-07-01T00:00:00"/>
    <n v="28.6"/>
    <x v="0"/>
    <x v="0"/>
  </r>
  <r>
    <x v="3"/>
    <s v="12060091"/>
    <s v="Sunflower Seed"/>
    <x v="27"/>
    <x v="1"/>
    <x v="0"/>
    <d v="2015-07-01T00:00:00"/>
    <n v="8.52"/>
    <x v="0"/>
    <x v="0"/>
  </r>
  <r>
    <x v="4"/>
    <s v="07131090"/>
    <s v="Peas, &quot;pisum sativum&quot;, dried and shelled, whether or not skin ned or split (excl. peas for sowing)"/>
    <x v="2"/>
    <x v="0"/>
    <x v="0"/>
    <d v="2015-07-01T00:00:00"/>
    <n v="27.7"/>
    <x v="0"/>
    <x v="0"/>
  </r>
  <r>
    <x v="3"/>
    <s v="12060099"/>
    <s v="Sunflower Seed"/>
    <x v="16"/>
    <x v="1"/>
    <x v="0"/>
    <d v="2015-07-01T00:00:00"/>
    <n v="36.93"/>
    <x v="0"/>
    <x v="0"/>
  </r>
  <r>
    <x v="3"/>
    <s v="12060099"/>
    <s v="Sunflower Seed"/>
    <x v="32"/>
    <x v="1"/>
    <x v="0"/>
    <d v="2015-07-01T00:00:00"/>
    <n v="36"/>
    <x v="0"/>
    <x v="0"/>
  </r>
  <r>
    <x v="3"/>
    <s v="12060099"/>
    <s v="Sunflower Seed"/>
    <x v="36"/>
    <x v="1"/>
    <x v="1"/>
    <d v="2015-07-01T00:00:00"/>
    <n v="1"/>
    <x v="0"/>
    <x v="0"/>
  </r>
  <r>
    <x v="4"/>
    <s v="07131090"/>
    <s v="Peas, &quot;pisum sativum&quot;, dried and shelled, whether or not skin ned or split (excl. peas for sowing)"/>
    <x v="37"/>
    <x v="0"/>
    <x v="1"/>
    <d v="2015-07-01T00:00:00"/>
    <n v="0.09"/>
    <x v="0"/>
    <x v="0"/>
  </r>
  <r>
    <x v="4"/>
    <s v="07131090"/>
    <s v="Peas, &quot;pisum sativum&quot;, dried and shelled, whether or not skin ned or split (excl. peas for sowing)"/>
    <x v="3"/>
    <x v="0"/>
    <x v="1"/>
    <d v="2015-07-01T00:00:00"/>
    <n v="0.04"/>
    <x v="0"/>
    <x v="0"/>
  </r>
  <r>
    <x v="4"/>
    <s v="07131090"/>
    <s v="Peas, &quot;pisum sativum&quot;, dried and shelled, whether or not skin ned or split (excl. peas for sowing)"/>
    <x v="4"/>
    <x v="0"/>
    <x v="1"/>
    <d v="2015-07-01T00:00:00"/>
    <n v="13.01"/>
    <x v="0"/>
    <x v="0"/>
  </r>
  <r>
    <x v="4"/>
    <s v="07131090"/>
    <s v="Peas, &quot;pisum sativum&quot;, dried and shelled, whether or not skin ned or split (excl. peas for sowing)"/>
    <x v="1"/>
    <x v="0"/>
    <x v="1"/>
    <d v="2015-07-01T00:00:00"/>
    <n v="5.39"/>
    <x v="0"/>
    <x v="0"/>
  </r>
  <r>
    <x v="4"/>
    <s v="07131090"/>
    <s v="Peas, &quot;pisum sativum&quot;, dried and shelled, whether or not skin ned or split (excl. peas for sowing)"/>
    <x v="8"/>
    <x v="0"/>
    <x v="1"/>
    <d v="2015-07-01T00:00:00"/>
    <n v="0.12"/>
    <x v="0"/>
    <x v="0"/>
  </r>
  <r>
    <x v="4"/>
    <s v="07131090"/>
    <s v="Peas, &quot;pisum sativum&quot;, dried and shelled, whether or not skin ned or split (excl. peas for sowing)"/>
    <x v="2"/>
    <x v="0"/>
    <x v="1"/>
    <d v="2015-07-01T00:00:00"/>
    <n v="83.07"/>
    <x v="0"/>
    <x v="0"/>
  </r>
  <r>
    <x v="4"/>
    <s v="07131090"/>
    <s v="Peas, &quot;pisum sativum&quot;, dried and shelled, whether or not skin ned or split (excl. peas for sowing)"/>
    <x v="0"/>
    <x v="0"/>
    <x v="0"/>
    <d v="2015-07-01T00:00:00"/>
    <n v="4.46"/>
    <x v="0"/>
    <x v="0"/>
  </r>
  <r>
    <x v="3"/>
    <s v="12060099"/>
    <s v="Sunflower Seed"/>
    <x v="38"/>
    <x v="1"/>
    <x v="0"/>
    <d v="2015-07-01T00:00:00"/>
    <n v="30"/>
    <x v="0"/>
    <x v="0"/>
  </r>
  <r>
    <x v="7"/>
    <s v="15121990"/>
    <s v="Sunflower and Safflower Oil"/>
    <x v="39"/>
    <x v="1"/>
    <x v="0"/>
    <d v="2015-07-01T00:00:00"/>
    <n v="38.86"/>
    <x v="0"/>
    <x v="0"/>
  </r>
  <r>
    <x v="5"/>
    <s v="12019000"/>
    <s v="Soyabean"/>
    <x v="38"/>
    <x v="1"/>
    <x v="0"/>
    <d v="2015-07-01T00:00:00"/>
    <n v="67.88"/>
    <x v="0"/>
    <x v="0"/>
  </r>
  <r>
    <x v="5"/>
    <s v="12019000"/>
    <s v="Soyabean"/>
    <x v="25"/>
    <x v="1"/>
    <x v="0"/>
    <d v="2015-07-01T00:00:00"/>
    <n v="224.49"/>
    <x v="0"/>
    <x v="0"/>
  </r>
  <r>
    <x v="8"/>
    <s v="15141110"/>
    <s v="Low erucic acid rape or colza oil &quot;fixed oil which has an eru cic acid content of &lt; 2%&quot;, crude, for technic..."/>
    <x v="1"/>
    <x v="0"/>
    <x v="1"/>
    <d v="2015-07-01T00:00:00"/>
    <n v="9.51"/>
    <x v="0"/>
    <x v="0"/>
  </r>
  <r>
    <x v="8"/>
    <s v="15149990"/>
    <s v="High erucic acid rape or colza oil &quot;fixed oil which has an er ucic acid content of &gt;= 2%&quot;, and mustard oil,..."/>
    <x v="23"/>
    <x v="0"/>
    <x v="1"/>
    <d v="2015-07-01T00:00:00"/>
    <n v="135.88999999999999"/>
    <x v="0"/>
    <x v="0"/>
  </r>
  <r>
    <x v="8"/>
    <s v="15149990"/>
    <s v="High erucic acid rape or colza oil &quot;fixed oil which has an er ucic acid content of &gt;= 2%&quot;, and mustard oil,..."/>
    <x v="5"/>
    <x v="0"/>
    <x v="1"/>
    <d v="2015-07-01T00:00:00"/>
    <n v="0.4"/>
    <x v="0"/>
    <x v="0"/>
  </r>
  <r>
    <x v="8"/>
    <s v="15141910"/>
    <s v="Low erucic acid rape or colza oil &quot;fixed oil which has an eru cic acid content of &lt; 2%&quot; and its fractions, ..."/>
    <x v="23"/>
    <x v="0"/>
    <x v="0"/>
    <d v="2015-07-01T00:00:00"/>
    <n v="836.57"/>
    <x v="0"/>
    <x v="0"/>
  </r>
  <r>
    <x v="8"/>
    <s v="15141910"/>
    <s v="Low erucic acid rape or colza oil &quot;fixed oil which has an eru cic acid content of &lt; 2%&quot; and its fractions, ..."/>
    <x v="23"/>
    <x v="0"/>
    <x v="1"/>
    <d v="2015-07-01T00:00:00"/>
    <n v="3.68"/>
    <x v="0"/>
    <x v="0"/>
  </r>
  <r>
    <x v="8"/>
    <s v="15141190"/>
    <s v="Low erucic acid rape or colza oil &quot;fixed oil which has an eru cic acid content of &lt; 2%&quot;, crude (excl. for t..."/>
    <x v="23"/>
    <x v="0"/>
    <x v="1"/>
    <d v="2015-07-01T00:00:00"/>
    <n v="72.180000000000007"/>
    <x v="0"/>
    <x v="0"/>
  </r>
  <r>
    <x v="8"/>
    <s v="15141190"/>
    <s v="Low erucic acid rape or colza oil &quot;fixed oil which has an eru cic acid content of &lt; 2%&quot;, crude (excl. for t..."/>
    <x v="23"/>
    <x v="0"/>
    <x v="0"/>
    <d v="2015-07-01T00:00:00"/>
    <n v="0.09"/>
    <x v="0"/>
    <x v="0"/>
  </r>
  <r>
    <x v="8"/>
    <s v="15141990"/>
    <s v="Low erucic acid rape or colza oil &quot;fixed oil which has an eru cic acid content of &lt; 2%&quot; and its fractions, ..."/>
    <x v="23"/>
    <x v="0"/>
    <x v="0"/>
    <d v="2015-07-01T00:00:00"/>
    <n v="168.62"/>
    <x v="0"/>
    <x v="0"/>
  </r>
  <r>
    <x v="9"/>
    <s v="23040000"/>
    <s v="Oilcake and other solid residues, whether or not ground or in the form of pellets, resulting from the extr..."/>
    <x v="15"/>
    <x v="0"/>
    <x v="0"/>
    <d v="2015-07-01T00:00:00"/>
    <n v="2400"/>
    <x v="0"/>
    <x v="0"/>
  </r>
  <r>
    <x v="8"/>
    <s v="15149190"/>
    <s v="High erucic acid rape or colza oil &quot;fixed oil which has an er ucic acid content of &gt;= 2%&quot;, and mustard oil,..."/>
    <x v="23"/>
    <x v="0"/>
    <x v="1"/>
    <d v="2015-07-01T00:00:00"/>
    <n v="0.22"/>
    <x v="0"/>
    <x v="0"/>
  </r>
  <r>
    <x v="8"/>
    <s v="15149190"/>
    <s v="High erucic acid rape or colza oil &quot;fixed oil which has an er ucic acid content of &gt;= 2%&quot;, and mustard oil,..."/>
    <x v="35"/>
    <x v="0"/>
    <x v="1"/>
    <d v="2015-07-01T00:00:00"/>
    <n v="0.04"/>
    <x v="0"/>
    <x v="0"/>
  </r>
  <r>
    <x v="9"/>
    <s v="23040000"/>
    <s v="Oilcake and other solid residues, whether or not ground or in the form of pellets, resulting from the extr..."/>
    <x v="6"/>
    <x v="0"/>
    <x v="1"/>
    <d v="2015-07-01T00:00:00"/>
    <n v="28.52"/>
    <x v="0"/>
    <x v="0"/>
  </r>
  <r>
    <x v="8"/>
    <s v="15141990"/>
    <s v="Low erucic acid rape or colza oil &quot;fixed oil which has an eru cic acid content of &lt; 2%&quot; and its fractions, ..."/>
    <x v="15"/>
    <x v="0"/>
    <x v="1"/>
    <d v="2015-07-01T00:00:00"/>
    <n v="40.950000000000003"/>
    <x v="0"/>
    <x v="0"/>
  </r>
  <r>
    <x v="8"/>
    <s v="15141990"/>
    <s v="Low erucic acid rape or colza oil &quot;fixed oil which has an eru cic acid content of &lt; 2%&quot; and its fractions, ..."/>
    <x v="15"/>
    <x v="0"/>
    <x v="0"/>
    <d v="2015-07-01T00:00:00"/>
    <n v="1456.82"/>
    <x v="0"/>
    <x v="0"/>
  </r>
  <r>
    <x v="8"/>
    <s v="15141190"/>
    <s v="Low erucic acid rape or colza oil &quot;fixed oil which has an eru cic acid content of &lt; 2%&quot;, crude (excl. for t..."/>
    <x v="15"/>
    <x v="0"/>
    <x v="1"/>
    <d v="2015-07-01T00:00:00"/>
    <n v="1.06"/>
    <x v="0"/>
    <x v="0"/>
  </r>
  <r>
    <x v="8"/>
    <s v="15141910"/>
    <s v="Low erucic acid rape or colza oil &quot;fixed oil which has an eru cic acid content of &lt; 2%&quot; and its fractions, ..."/>
    <x v="15"/>
    <x v="0"/>
    <x v="1"/>
    <d v="2015-07-01T00:00:00"/>
    <n v="5.71"/>
    <x v="0"/>
    <x v="0"/>
  </r>
  <r>
    <x v="8"/>
    <s v="15149190"/>
    <s v="High erucic acid rape or colza oil &quot;fixed oil which has an er ucic acid content of &gt;= 2%&quot;, and mustard oil,..."/>
    <x v="15"/>
    <x v="0"/>
    <x v="1"/>
    <d v="2015-07-01T00:00:00"/>
    <n v="0.36"/>
    <x v="0"/>
    <x v="0"/>
  </r>
  <r>
    <x v="8"/>
    <s v="15141190"/>
    <s v="Low erucic acid rape or colza oil &quot;fixed oil which has an eru cic acid content of &lt; 2%&quot;, crude (excl. for t..."/>
    <x v="22"/>
    <x v="0"/>
    <x v="1"/>
    <d v="2015-07-01T00:00:00"/>
    <n v="0.05"/>
    <x v="0"/>
    <x v="0"/>
  </r>
  <r>
    <x v="8"/>
    <s v="15141110"/>
    <s v="Low erucic acid rape or colza oil &quot;fixed oil which has an eru cic acid content of &lt; 2%&quot;, crude, for technic..."/>
    <x v="23"/>
    <x v="0"/>
    <x v="1"/>
    <d v="2015-07-01T00:00:00"/>
    <n v="0.8"/>
    <x v="0"/>
    <x v="0"/>
  </r>
  <r>
    <x v="8"/>
    <s v="15149990"/>
    <s v="High erucic acid rape or colza oil &quot;fixed oil which has an er ucic acid content of &gt;= 2%&quot;, and mustard oil,..."/>
    <x v="15"/>
    <x v="0"/>
    <x v="1"/>
    <d v="2015-07-01T00:00:00"/>
    <n v="1016.53"/>
    <x v="0"/>
    <x v="0"/>
  </r>
  <r>
    <x v="8"/>
    <s v="15141990"/>
    <s v="Low erucic acid rape or colza oil &quot;fixed oil which has an eru cic acid content of &lt; 2%&quot; and its fractions, ..."/>
    <x v="23"/>
    <x v="0"/>
    <x v="1"/>
    <d v="2015-07-01T00:00:00"/>
    <n v="697.86"/>
    <x v="0"/>
    <x v="0"/>
  </r>
  <r>
    <x v="8"/>
    <s v="15141110"/>
    <s v="Low erucic acid rape or colza oil &quot;fixed oil which has an eru cic acid content of &lt; 2%&quot;, crude, for technic..."/>
    <x v="22"/>
    <x v="0"/>
    <x v="1"/>
    <d v="2015-07-01T00:00:00"/>
    <n v="24"/>
    <x v="0"/>
    <x v="0"/>
  </r>
  <r>
    <x v="8"/>
    <s v="15149990"/>
    <s v="High erucic acid rape or colza oil &quot;fixed oil which has an er ucic acid content of &gt;= 2%&quot;, and mustard oil,..."/>
    <x v="23"/>
    <x v="0"/>
    <x v="0"/>
    <d v="2015-07-01T00:00:00"/>
    <n v="4.05"/>
    <x v="0"/>
    <x v="0"/>
  </r>
  <r>
    <x v="8"/>
    <s v="15149190"/>
    <s v="High erucic acid rape or colza oil &quot;fixed oil which has an er ucic acid content of &gt;= 2%&quot;, and mustard oil,..."/>
    <x v="8"/>
    <x v="0"/>
    <x v="1"/>
    <d v="2015-07-01T00:00:00"/>
    <n v="0.03"/>
    <x v="0"/>
    <x v="0"/>
  </r>
  <r>
    <x v="8"/>
    <s v="15149190"/>
    <s v="High erucic acid rape or colza oil &quot;fixed oil which has an er ucic acid content of &gt;= 2%&quot;, and mustard oil,..."/>
    <x v="5"/>
    <x v="0"/>
    <x v="1"/>
    <d v="2015-07-01T00:00:00"/>
    <n v="0"/>
    <x v="0"/>
    <x v="0"/>
  </r>
  <r>
    <x v="8"/>
    <s v="15141190"/>
    <s v="Low erucic acid rape or colza oil &quot;fixed oil which has an eru cic acid content of &lt; 2%&quot;, crude (excl. for t..."/>
    <x v="5"/>
    <x v="0"/>
    <x v="1"/>
    <d v="2015-07-01T00:00:00"/>
    <n v="0.08"/>
    <x v="0"/>
    <x v="0"/>
  </r>
  <r>
    <x v="8"/>
    <s v="15149190"/>
    <s v="High erucic acid rape or colza oil &quot;fixed oil which has an er ucic acid content of &gt;= 2%&quot;, and mustard oil,..."/>
    <x v="0"/>
    <x v="0"/>
    <x v="0"/>
    <d v="2015-07-01T00:00:00"/>
    <n v="3.81"/>
    <x v="0"/>
    <x v="0"/>
  </r>
  <r>
    <x v="8"/>
    <s v="15141190"/>
    <s v="Low erucic acid rape or colza oil &quot;fixed oil which has an eru cic acid content of &lt; 2%&quot;, crude (excl. for t..."/>
    <x v="0"/>
    <x v="0"/>
    <x v="0"/>
    <d v="2015-07-01T00:00:00"/>
    <n v="0.93"/>
    <x v="0"/>
    <x v="0"/>
  </r>
  <r>
    <x v="8"/>
    <s v="15141110"/>
    <s v="Low erucic acid rape or colza oil &quot;fixed oil which has an eru cic acid content of &lt; 2%&quot;, crude, for technic..."/>
    <x v="0"/>
    <x v="0"/>
    <x v="0"/>
    <d v="2015-07-01T00:00:00"/>
    <n v="0.26"/>
    <x v="0"/>
    <x v="0"/>
  </r>
  <r>
    <x v="8"/>
    <s v="15149190"/>
    <s v="High erucic acid rape or colza oil &quot;fixed oil which has an er ucic acid content of &gt;= 2%&quot;, and mustard oil,..."/>
    <x v="0"/>
    <x v="0"/>
    <x v="1"/>
    <d v="2015-07-01T00:00:00"/>
    <n v="0.57999999999999996"/>
    <x v="0"/>
    <x v="0"/>
  </r>
  <r>
    <x v="8"/>
    <s v="15141990"/>
    <s v="Low erucic acid rape or colza oil &quot;fixed oil which has an eru cic acid content of &lt; 2%&quot; and its fractions, ..."/>
    <x v="0"/>
    <x v="0"/>
    <x v="0"/>
    <d v="2015-07-01T00:00:00"/>
    <n v="0.78"/>
    <x v="0"/>
    <x v="0"/>
  </r>
  <r>
    <x v="8"/>
    <s v="15141190"/>
    <s v="Low erucic acid rape or colza oil &quot;fixed oil which has an eru cic acid content of &lt; 2%&quot;, crude (excl. for t..."/>
    <x v="2"/>
    <x v="0"/>
    <x v="1"/>
    <d v="2015-07-01T00:00:00"/>
    <n v="0.03"/>
    <x v="0"/>
    <x v="0"/>
  </r>
  <r>
    <x v="2"/>
    <s v="10059000"/>
    <s v="Maize"/>
    <x v="19"/>
    <x v="1"/>
    <x v="0"/>
    <d v="2015-07-01T00:00:00"/>
    <n v="24"/>
    <x v="0"/>
    <x v="0"/>
  </r>
  <r>
    <x v="8"/>
    <s v="15141190"/>
    <s v="Low erucic acid rape or colza oil &quot;fixed oil which has an eru cic acid content of &lt; 2%&quot;, crude (excl. for t..."/>
    <x v="1"/>
    <x v="0"/>
    <x v="1"/>
    <d v="2015-07-01T00:00:00"/>
    <n v="0.16"/>
    <x v="0"/>
    <x v="0"/>
  </r>
  <r>
    <x v="2"/>
    <s v="10059000"/>
    <s v="Maize"/>
    <x v="18"/>
    <x v="1"/>
    <x v="0"/>
    <d v="2015-07-01T00:00:00"/>
    <n v="104.92"/>
    <x v="0"/>
    <x v="0"/>
  </r>
  <r>
    <x v="2"/>
    <s v="10059000"/>
    <s v="Maize"/>
    <x v="25"/>
    <x v="1"/>
    <x v="0"/>
    <d v="2015-07-01T00:00:00"/>
    <n v="12257.81"/>
    <x v="0"/>
    <x v="0"/>
  </r>
  <r>
    <x v="2"/>
    <s v="10059000"/>
    <s v="Maize"/>
    <x v="27"/>
    <x v="1"/>
    <x v="0"/>
    <d v="2015-07-01T00:00:00"/>
    <n v="0.84"/>
    <x v="0"/>
    <x v="0"/>
  </r>
  <r>
    <x v="9"/>
    <s v="23040000"/>
    <s v="Oilcake and other solid residues, whether or not ground or in the form of pellets, resulting from the extr..."/>
    <x v="23"/>
    <x v="0"/>
    <x v="0"/>
    <d v="2015-07-01T00:00:00"/>
    <n v="1062.08"/>
    <x v="0"/>
    <x v="0"/>
  </r>
  <r>
    <x v="9"/>
    <s v="23040000"/>
    <s v="Oilcake and other solid residues, whether or not ground or in the form of pellets, resulting from the extr..."/>
    <x v="2"/>
    <x v="0"/>
    <x v="0"/>
    <d v="2015-07-01T00:00:00"/>
    <n v="51854.79"/>
    <x v="0"/>
    <x v="0"/>
  </r>
  <r>
    <x v="2"/>
    <s v="10059000"/>
    <s v="Maize"/>
    <x v="28"/>
    <x v="1"/>
    <x v="0"/>
    <d v="2015-07-01T00:00:00"/>
    <n v="800.9"/>
    <x v="0"/>
    <x v="0"/>
  </r>
  <r>
    <x v="9"/>
    <s v="23040000"/>
    <s v="Oilcake and other solid residues, whether or not ground or in the form of pellets, resulting from the extr..."/>
    <x v="23"/>
    <x v="0"/>
    <x v="1"/>
    <d v="2015-07-01T00:00:00"/>
    <n v="694.32"/>
    <x v="0"/>
    <x v="0"/>
  </r>
  <r>
    <x v="8"/>
    <s v="15141990"/>
    <s v="Low erucic acid rape or colza oil &quot;fixed oil which has an eru cic acid content of &lt; 2%&quot; and its fractions, ..."/>
    <x v="1"/>
    <x v="0"/>
    <x v="0"/>
    <d v="2015-07-01T00:00:00"/>
    <n v="49.68"/>
    <x v="0"/>
    <x v="0"/>
  </r>
  <r>
    <x v="8"/>
    <s v="15141910"/>
    <s v="Low erucic acid rape or colza oil &quot;fixed oil which has an eru cic acid content of &lt; 2%&quot; and its fractions, ..."/>
    <x v="1"/>
    <x v="0"/>
    <x v="1"/>
    <d v="2015-07-01T00:00:00"/>
    <n v="3.31"/>
    <x v="0"/>
    <x v="0"/>
  </r>
  <r>
    <x v="8"/>
    <s v="15141990"/>
    <s v="Low erucic acid rape or colza oil &quot;fixed oil which has an eru cic acid content of &lt; 2%&quot; and its fractions, ..."/>
    <x v="4"/>
    <x v="0"/>
    <x v="1"/>
    <d v="2015-07-01T00:00:00"/>
    <n v="0.05"/>
    <x v="0"/>
    <x v="0"/>
  </r>
  <r>
    <x v="2"/>
    <s v="10059000"/>
    <s v="Maize"/>
    <x v="13"/>
    <x v="1"/>
    <x v="0"/>
    <d v="2015-07-01T00:00:00"/>
    <n v="20612.54"/>
    <x v="0"/>
    <x v="0"/>
  </r>
  <r>
    <x v="8"/>
    <s v="15141990"/>
    <s v="Low erucic acid rape or colza oil &quot;fixed oil which has an eru cic acid content of &lt; 2%&quot; and its fractions, ..."/>
    <x v="35"/>
    <x v="0"/>
    <x v="1"/>
    <d v="2015-07-01T00:00:00"/>
    <n v="0.78"/>
    <x v="0"/>
    <x v="0"/>
  </r>
  <r>
    <x v="10"/>
    <s v="23064100"/>
    <s v="Oilcake and other solid residues, whether or not ground or in the form of pellets, resulting from the extr..."/>
    <x v="6"/>
    <x v="0"/>
    <x v="1"/>
    <d v="2015-07-01T00:00:00"/>
    <n v="1560"/>
    <x v="0"/>
    <x v="0"/>
  </r>
  <r>
    <x v="8"/>
    <s v="15141110"/>
    <s v="Low erucic acid rape or colza oil &quot;fixed oil which has an eru cic acid content of &lt; 2%&quot;, crude, for technic..."/>
    <x v="26"/>
    <x v="0"/>
    <x v="1"/>
    <d v="2015-07-01T00:00:00"/>
    <n v="44"/>
    <x v="0"/>
    <x v="0"/>
  </r>
  <r>
    <x v="11"/>
    <s v="10079000"/>
    <s v="Sorghum"/>
    <x v="16"/>
    <x v="1"/>
    <x v="0"/>
    <d v="2015-07-01T00:00:00"/>
    <n v="26.03"/>
    <x v="0"/>
    <x v="0"/>
  </r>
  <r>
    <x v="1"/>
    <s v="11081200"/>
    <s v="Maize starch"/>
    <x v="40"/>
    <x v="0"/>
    <x v="0"/>
    <d v="2015-07-01T00:00:00"/>
    <n v="13"/>
    <x v="0"/>
    <x v="0"/>
  </r>
  <r>
    <x v="1"/>
    <s v="11081300"/>
    <s v="Potato starch"/>
    <x v="40"/>
    <x v="0"/>
    <x v="0"/>
    <d v="2015-07-01T00:00:00"/>
    <n v="72.14"/>
    <x v="0"/>
    <x v="0"/>
  </r>
  <r>
    <x v="1"/>
    <s v="11081200"/>
    <s v="Maize starch"/>
    <x v="41"/>
    <x v="0"/>
    <x v="0"/>
    <d v="2015-07-01T00:00:00"/>
    <n v="46"/>
    <x v="0"/>
    <x v="0"/>
  </r>
  <r>
    <x v="1"/>
    <s v="11081200"/>
    <s v="Maize starch"/>
    <x v="40"/>
    <x v="0"/>
    <x v="1"/>
    <d v="2015-07-01T00:00:00"/>
    <n v="0.01"/>
    <x v="0"/>
    <x v="0"/>
  </r>
  <r>
    <x v="1"/>
    <s v="11081200"/>
    <s v="Maize starch"/>
    <x v="26"/>
    <x v="0"/>
    <x v="0"/>
    <d v="2015-07-01T00:00:00"/>
    <n v="403.65"/>
    <x v="0"/>
    <x v="0"/>
  </r>
  <r>
    <x v="12"/>
    <s v="07135000"/>
    <s v="Dried, shelled broad beans &quot;vicia faba var. major&quot; and horse beans &quot;vicia faba var. equina and vicia faba ..."/>
    <x v="10"/>
    <x v="0"/>
    <x v="1"/>
    <d v="2015-07-01T00:00:00"/>
    <n v="0.01"/>
    <x v="0"/>
    <x v="0"/>
  </r>
  <r>
    <x v="12"/>
    <s v="07135000"/>
    <s v="Dried, shelled broad beans &quot;vicia faba var. major&quot; and horse beans &quot;vicia faba var. equina and vicia faba ..."/>
    <x v="10"/>
    <x v="0"/>
    <x v="0"/>
    <d v="2015-07-01T00:00:00"/>
    <n v="1"/>
    <x v="0"/>
    <x v="0"/>
  </r>
  <r>
    <x v="1"/>
    <s v="11081200"/>
    <s v="Maize starch"/>
    <x v="26"/>
    <x v="0"/>
    <x v="1"/>
    <d v="2015-07-01T00:00:00"/>
    <n v="0.06"/>
    <x v="0"/>
    <x v="0"/>
  </r>
  <r>
    <x v="12"/>
    <s v="07135000"/>
    <s v="Dried, shelled broad beans &quot;vicia faba var. major&quot; and horse beans &quot;vicia faba var. equina and vicia faba ..."/>
    <x v="26"/>
    <x v="0"/>
    <x v="0"/>
    <d v="2015-07-01T00:00:00"/>
    <n v="1.8"/>
    <x v="0"/>
    <x v="0"/>
  </r>
  <r>
    <x v="1"/>
    <s v="11081200"/>
    <s v="Maize starch"/>
    <x v="35"/>
    <x v="0"/>
    <x v="1"/>
    <d v="2015-07-01T00:00:00"/>
    <n v="0.01"/>
    <x v="0"/>
    <x v="0"/>
  </r>
  <r>
    <x v="4"/>
    <s v="07131090"/>
    <s v="Peas"/>
    <x v="25"/>
    <x v="1"/>
    <x v="0"/>
    <d v="2015-07-01T00:00:00"/>
    <n v="64.5"/>
    <x v="0"/>
    <x v="0"/>
  </r>
  <r>
    <x v="4"/>
    <s v="07131090"/>
    <s v="Peas"/>
    <x v="38"/>
    <x v="1"/>
    <x v="1"/>
    <d v="2015-07-01T00:00:00"/>
    <n v="660"/>
    <x v="0"/>
    <x v="0"/>
  </r>
  <r>
    <x v="5"/>
    <s v="12019000"/>
    <s v="Soyabean"/>
    <x v="42"/>
    <x v="1"/>
    <x v="1"/>
    <d v="2015-07-01T00:00:00"/>
    <n v="5.59"/>
    <x v="0"/>
    <x v="0"/>
  </r>
  <r>
    <x v="4"/>
    <s v="07131090"/>
    <s v="Peas"/>
    <x v="43"/>
    <x v="1"/>
    <x v="0"/>
    <d v="2015-07-01T00:00:00"/>
    <n v="25.05"/>
    <x v="0"/>
    <x v="0"/>
  </r>
  <r>
    <x v="4"/>
    <s v="07131090"/>
    <s v="Peas"/>
    <x v="38"/>
    <x v="1"/>
    <x v="0"/>
    <d v="2015-07-01T00:00:00"/>
    <n v="2.02"/>
    <x v="0"/>
    <x v="0"/>
  </r>
  <r>
    <x v="4"/>
    <s v="07131090"/>
    <s v="Peas"/>
    <x v="36"/>
    <x v="1"/>
    <x v="1"/>
    <d v="2015-07-01T00:00:00"/>
    <n v="198"/>
    <x v="0"/>
    <x v="0"/>
  </r>
  <r>
    <x v="4"/>
    <s v="07131090"/>
    <s v="Peas"/>
    <x v="44"/>
    <x v="1"/>
    <x v="1"/>
    <d v="2015-07-01T00:00:00"/>
    <n v="21.5"/>
    <x v="0"/>
    <x v="0"/>
  </r>
  <r>
    <x v="4"/>
    <s v="07131090"/>
    <s v="Peas"/>
    <x v="16"/>
    <x v="1"/>
    <x v="0"/>
    <d v="2015-07-01T00:00:00"/>
    <n v="1.65"/>
    <x v="0"/>
    <x v="0"/>
  </r>
  <r>
    <x v="4"/>
    <s v="07131090"/>
    <s v="Peas"/>
    <x v="19"/>
    <x v="1"/>
    <x v="1"/>
    <d v="2015-07-01T00:00:00"/>
    <n v="80"/>
    <x v="0"/>
    <x v="0"/>
  </r>
  <r>
    <x v="7"/>
    <s v="15121990"/>
    <s v="Sunflower and Safflower Oil"/>
    <x v="27"/>
    <x v="1"/>
    <x v="0"/>
    <d v="2015-07-01T00:00:00"/>
    <n v="7.79"/>
    <x v="0"/>
    <x v="0"/>
  </r>
  <r>
    <x v="7"/>
    <s v="15121191"/>
    <s v="Sunflower and Safflower Oil"/>
    <x v="38"/>
    <x v="1"/>
    <x v="0"/>
    <d v="2015-07-01T00:00:00"/>
    <n v="0.46"/>
    <x v="0"/>
    <x v="0"/>
  </r>
  <r>
    <x v="11"/>
    <s v="10071090"/>
    <s v="Sorghum"/>
    <x v="16"/>
    <x v="1"/>
    <x v="0"/>
    <d v="2015-07-01T00:00:00"/>
    <n v="8"/>
    <x v="0"/>
    <x v="0"/>
  </r>
  <r>
    <x v="12"/>
    <s v="07135000"/>
    <s v="Dried, shelled broad beans &quot;vicia faba var. major&quot; and horse beans &quot;vicia faba var. equina and vicia faba ..."/>
    <x v="0"/>
    <x v="0"/>
    <x v="0"/>
    <d v="2015-07-01T00:00:00"/>
    <n v="0.86"/>
    <x v="0"/>
    <x v="0"/>
  </r>
  <r>
    <x v="10"/>
    <s v="23064100"/>
    <s v="Oilcake and other solid residues, whether or not ground or in the form of pellets, resulting from the extr..."/>
    <x v="15"/>
    <x v="0"/>
    <x v="0"/>
    <d v="2015-07-01T00:00:00"/>
    <n v="2798.5"/>
    <x v="0"/>
    <x v="0"/>
  </r>
  <r>
    <x v="10"/>
    <s v="23064100"/>
    <s v="Oilcake and other solid residues, whether or not ground or in the form of pellets, resulting from the extr..."/>
    <x v="6"/>
    <x v="0"/>
    <x v="0"/>
    <d v="2015-07-01T00:00:00"/>
    <n v="37562.36"/>
    <x v="0"/>
    <x v="0"/>
  </r>
  <r>
    <x v="8"/>
    <s v="15141910"/>
    <s v="Low erucic acid rape or colza oil &quot;fixed oil which has an eru cic acid content of &lt; 2%&quot; and its fractions, ..."/>
    <x v="45"/>
    <x v="0"/>
    <x v="1"/>
    <d v="2015-07-01T00:00:00"/>
    <n v="0"/>
    <x v="0"/>
    <x v="0"/>
  </r>
  <r>
    <x v="13"/>
    <s v="10011100"/>
    <s v="Durum Wheat"/>
    <x v="28"/>
    <x v="1"/>
    <x v="1"/>
    <d v="2015-07-01T00:00:00"/>
    <n v="0.85"/>
    <x v="0"/>
    <x v="0"/>
  </r>
  <r>
    <x v="13"/>
    <s v="10011100"/>
    <s v="Durum Wheat"/>
    <x v="46"/>
    <x v="1"/>
    <x v="1"/>
    <d v="2015-07-01T00:00:00"/>
    <n v="31.11"/>
    <x v="0"/>
    <x v="0"/>
  </r>
  <r>
    <x v="8"/>
    <s v="15141990"/>
    <s v="Low erucic acid rape or colza oil &quot;fixed oil which has an eru cic acid content of &lt; 2%&quot; and its fractions, ..."/>
    <x v="41"/>
    <x v="0"/>
    <x v="1"/>
    <d v="2015-07-01T00:00:00"/>
    <n v="0.01"/>
    <x v="0"/>
    <x v="0"/>
  </r>
  <r>
    <x v="8"/>
    <s v="15141190"/>
    <s v="Low erucic acid rape or colza oil &quot;fixed oil which has an eru cic acid content of &lt; 2%&quot;, crude (excl. for t..."/>
    <x v="41"/>
    <x v="0"/>
    <x v="0"/>
    <d v="2015-07-01T00:00:00"/>
    <n v="1.68"/>
    <x v="0"/>
    <x v="0"/>
  </r>
  <r>
    <x v="8"/>
    <s v="15149190"/>
    <s v="High erucic acid rape or colza oil &quot;fixed oil which has an er ucic acid content of &gt;= 2%&quot;, and mustard oil,..."/>
    <x v="26"/>
    <x v="0"/>
    <x v="1"/>
    <d v="2015-07-01T00:00:00"/>
    <n v="0.22"/>
    <x v="0"/>
    <x v="0"/>
  </r>
  <r>
    <x v="8"/>
    <s v="15141990"/>
    <s v="Low erucic acid rape or colza oil &quot;fixed oil which has an eru cic acid content of &lt; 2%&quot; and its fractions, ..."/>
    <x v="26"/>
    <x v="0"/>
    <x v="1"/>
    <d v="2015-07-01T00:00:00"/>
    <n v="18.96"/>
    <x v="0"/>
    <x v="0"/>
  </r>
  <r>
    <x v="8"/>
    <s v="15141190"/>
    <s v="Low erucic acid rape or colza oil &quot;fixed oil which has an eru cic acid content of &lt; 2%&quot;, crude (excl. for t..."/>
    <x v="35"/>
    <x v="0"/>
    <x v="1"/>
    <d v="2015-07-01T00:00:00"/>
    <n v="0.01"/>
    <x v="0"/>
    <x v="0"/>
  </r>
  <r>
    <x v="8"/>
    <s v="15149990"/>
    <s v="High erucic acid rape or colza oil &quot;fixed oil which has an er ucic acid content of &gt;= 2%&quot;, and mustard oil,..."/>
    <x v="26"/>
    <x v="0"/>
    <x v="1"/>
    <d v="2015-07-01T00:00:00"/>
    <n v="4.87"/>
    <x v="0"/>
    <x v="0"/>
  </r>
  <r>
    <x v="8"/>
    <s v="15141910"/>
    <s v="Low erucic acid rape or colza oil &quot;fixed oil which has an eru cic acid content of &lt; 2%&quot; and its fractions, ..."/>
    <x v="26"/>
    <x v="0"/>
    <x v="1"/>
    <d v="2015-07-01T00:00:00"/>
    <n v="0.05"/>
    <x v="0"/>
    <x v="0"/>
  </r>
  <r>
    <x v="10"/>
    <s v="23064100"/>
    <s v="Oilcake and other solid residues, whether or not ground or in the form of pellets, resulting from the extr..."/>
    <x v="23"/>
    <x v="0"/>
    <x v="0"/>
    <d v="2015-07-01T00:00:00"/>
    <n v="870.36"/>
    <x v="0"/>
    <x v="0"/>
  </r>
  <r>
    <x v="10"/>
    <s v="23064100"/>
    <s v="Oilcake and other solid residues, whether or not ground or in the form of pellets, resulting from the extr..."/>
    <x v="23"/>
    <x v="0"/>
    <x v="1"/>
    <d v="2015-07-01T00:00:00"/>
    <n v="649.04"/>
    <x v="0"/>
    <x v="0"/>
  </r>
  <r>
    <x v="8"/>
    <s v="15141190"/>
    <s v="Low erucic acid rape or colza oil &quot;fixed oil which has an eru cic acid content of &lt; 2%&quot;, crude (excl. for t..."/>
    <x v="26"/>
    <x v="0"/>
    <x v="1"/>
    <d v="2015-07-01T00:00:00"/>
    <n v="0.08"/>
    <x v="0"/>
    <x v="0"/>
  </r>
  <r>
    <x v="10"/>
    <s v="23064100"/>
    <s v="Oilcake and other solid residues, whether or not ground or in the form of pellets, resulting from the extr..."/>
    <x v="2"/>
    <x v="0"/>
    <x v="1"/>
    <d v="2015-07-01T00:00:00"/>
    <n v="1857.9"/>
    <x v="0"/>
    <x v="0"/>
  </r>
  <r>
    <x v="4"/>
    <s v="07131090"/>
    <s v="Peas, &quot;pisum sativum&quot;, dried and shelled, whether or not skin ned or split (excl. peas for sowing)"/>
    <x v="26"/>
    <x v="0"/>
    <x v="1"/>
    <d v="2015-07-01T00:00:00"/>
    <n v="0.72"/>
    <x v="0"/>
    <x v="0"/>
  </r>
  <r>
    <x v="12"/>
    <s v="07135000"/>
    <s v="Dried, shelled broad beans &quot;vicia faba var. major&quot; and horse beans &quot;vicia faba var. equina and vicia faba ..."/>
    <x v="1"/>
    <x v="0"/>
    <x v="0"/>
    <d v="2015-07-01T00:00:00"/>
    <n v="0.06"/>
    <x v="0"/>
    <x v="0"/>
  </r>
  <r>
    <x v="12"/>
    <s v="07135000"/>
    <s v="Dried, shelled broad beans &quot;vicia faba var. major&quot; and horse beans &quot;vicia faba var. equina and vicia faba ..."/>
    <x v="1"/>
    <x v="0"/>
    <x v="1"/>
    <d v="2015-07-01T00:00:00"/>
    <n v="1.92"/>
    <x v="0"/>
    <x v="0"/>
  </r>
  <r>
    <x v="12"/>
    <s v="07135000"/>
    <s v="Dried, shelled broad beans &quot;vicia faba var. major&quot; and horse beans &quot;vicia faba var. equina and vicia faba ..."/>
    <x v="6"/>
    <x v="0"/>
    <x v="0"/>
    <d v="2015-07-01T00:00:00"/>
    <n v="0.06"/>
    <x v="0"/>
    <x v="0"/>
  </r>
  <r>
    <x v="12"/>
    <s v="07135000"/>
    <s v="Dried, shelled broad beans &quot;vicia faba var. major&quot; and horse beans &quot;vicia faba var. equina and vicia faba ..."/>
    <x v="23"/>
    <x v="0"/>
    <x v="1"/>
    <d v="2015-07-01T00:00:00"/>
    <n v="0.03"/>
    <x v="0"/>
    <x v="0"/>
  </r>
  <r>
    <x v="4"/>
    <s v="07131090"/>
    <s v="Peas"/>
    <x v="47"/>
    <x v="1"/>
    <x v="0"/>
    <d v="2015-07-01T00:00:00"/>
    <n v="45"/>
    <x v="0"/>
    <x v="0"/>
  </r>
  <r>
    <x v="8"/>
    <s v="15149990"/>
    <s v="High erucic acid rape or colza oil &quot;fixed oil which has an er ucic acid content of &gt;= 2%&quot;, and mustard oil,..."/>
    <x v="0"/>
    <x v="0"/>
    <x v="0"/>
    <d v="2015-07-01T00:00:00"/>
    <n v="0.01"/>
    <x v="0"/>
    <x v="0"/>
  </r>
  <r>
    <x v="4"/>
    <s v="07131090"/>
    <s v="Peas"/>
    <x v="48"/>
    <x v="1"/>
    <x v="0"/>
    <d v="2015-07-01T00:00:00"/>
    <n v="50"/>
    <x v="0"/>
    <x v="0"/>
  </r>
  <r>
    <x v="4"/>
    <s v="07131090"/>
    <s v="Peas"/>
    <x v="39"/>
    <x v="1"/>
    <x v="0"/>
    <d v="2015-07-01T00:00:00"/>
    <n v="294.36"/>
    <x v="0"/>
    <x v="0"/>
  </r>
  <r>
    <x v="14"/>
    <s v="11010011"/>
    <s v="Durum wheat flour"/>
    <x v="23"/>
    <x v="0"/>
    <x v="0"/>
    <d v="2015-07-01T00:00:00"/>
    <n v="7.21"/>
    <x v="0"/>
    <x v="0"/>
  </r>
  <r>
    <x v="14"/>
    <s v="11010011"/>
    <s v="Durum wheat flour"/>
    <x v="23"/>
    <x v="0"/>
    <x v="1"/>
    <d v="2015-07-01T00:00:00"/>
    <n v="20.239999999999998"/>
    <x v="0"/>
    <x v="0"/>
  </r>
  <r>
    <x v="14"/>
    <s v="11010015"/>
    <s v="Flour of common wheat and spelt"/>
    <x v="23"/>
    <x v="0"/>
    <x v="0"/>
    <d v="2015-07-01T00:00:00"/>
    <n v="111.07"/>
    <x v="0"/>
    <x v="0"/>
  </r>
  <r>
    <x v="14"/>
    <s v="11010015"/>
    <s v="Flour of common wheat and spelt"/>
    <x v="21"/>
    <x v="0"/>
    <x v="1"/>
    <d v="2015-07-01T00:00:00"/>
    <n v="0.09"/>
    <x v="0"/>
    <x v="0"/>
  </r>
  <r>
    <x v="14"/>
    <s v="11010011"/>
    <s v="Durum wheat flour"/>
    <x v="22"/>
    <x v="0"/>
    <x v="1"/>
    <d v="2015-07-01T00:00:00"/>
    <n v="2.4"/>
    <x v="0"/>
    <x v="0"/>
  </r>
  <r>
    <x v="14"/>
    <s v="11010015"/>
    <s v="Flour of common wheat and spelt"/>
    <x v="22"/>
    <x v="0"/>
    <x v="1"/>
    <d v="2015-07-01T00:00:00"/>
    <n v="6.22"/>
    <x v="0"/>
    <x v="0"/>
  </r>
  <r>
    <x v="8"/>
    <s v="15141990"/>
    <s v="Rapeseed Oil"/>
    <x v="30"/>
    <x v="1"/>
    <x v="1"/>
    <d v="2015-07-01T00:00:00"/>
    <n v="164.57"/>
    <x v="0"/>
    <x v="0"/>
  </r>
  <r>
    <x v="8"/>
    <s v="15149190"/>
    <s v="Rapeseed Oil"/>
    <x v="16"/>
    <x v="1"/>
    <x v="0"/>
    <d v="2015-07-01T00:00:00"/>
    <n v="1.35"/>
    <x v="0"/>
    <x v="0"/>
  </r>
  <r>
    <x v="8"/>
    <s v="15141110"/>
    <s v="Rapeseed Oil"/>
    <x v="17"/>
    <x v="1"/>
    <x v="1"/>
    <d v="2015-07-01T00:00:00"/>
    <n v="5.66"/>
    <x v="0"/>
    <x v="0"/>
  </r>
  <r>
    <x v="14"/>
    <s v="11010015"/>
    <s v="Flour of common wheat and spelt"/>
    <x v="15"/>
    <x v="0"/>
    <x v="0"/>
    <d v="2015-07-01T00:00:00"/>
    <n v="240.1"/>
    <x v="0"/>
    <x v="0"/>
  </r>
  <r>
    <x v="8"/>
    <s v="15141110"/>
    <s v="Rapeseed Oil"/>
    <x v="49"/>
    <x v="1"/>
    <x v="1"/>
    <d v="2015-07-01T00:00:00"/>
    <n v="17.7"/>
    <x v="0"/>
    <x v="0"/>
  </r>
  <r>
    <x v="3"/>
    <s v="12060091"/>
    <s v="Sunflower seeds, whether or not broken, shelled or in grey an d white striped shell (excl. for sowing)"/>
    <x v="0"/>
    <x v="0"/>
    <x v="0"/>
    <d v="2015-07-01T00:00:00"/>
    <n v="0.99"/>
    <x v="0"/>
    <x v="0"/>
  </r>
  <r>
    <x v="3"/>
    <s v="12060099"/>
    <s v="Sunflower seeds, whether or not broken (excl. for sowing, she lled and in grey and white striped shell)"/>
    <x v="0"/>
    <x v="0"/>
    <x v="0"/>
    <d v="2015-07-01T00:00:00"/>
    <n v="1.81"/>
    <x v="0"/>
    <x v="0"/>
  </r>
  <r>
    <x v="8"/>
    <s v="15149990"/>
    <s v="Rapeseed Oil"/>
    <x v="38"/>
    <x v="1"/>
    <x v="0"/>
    <d v="2015-07-01T00:00:00"/>
    <n v="0.67"/>
    <x v="0"/>
    <x v="0"/>
  </r>
  <r>
    <x v="3"/>
    <s v="12060099"/>
    <s v="Sunflower seeds, whether or not broken (excl. for sowing, she lled and in grey and white striped shell)"/>
    <x v="2"/>
    <x v="0"/>
    <x v="0"/>
    <d v="2015-07-01T00:00:00"/>
    <n v="70.89"/>
    <x v="0"/>
    <x v="0"/>
  </r>
  <r>
    <x v="3"/>
    <s v="12060099"/>
    <s v="Sunflower seeds, whether or not broken (excl. for sowing, she lled and in grey and white striped shell)"/>
    <x v="4"/>
    <x v="0"/>
    <x v="0"/>
    <d v="2015-07-01T00:00:00"/>
    <n v="72.75"/>
    <x v="0"/>
    <x v="0"/>
  </r>
  <r>
    <x v="3"/>
    <s v="12060091"/>
    <s v="Sunflower seeds, whether or not broken, shelled or in grey an d white striped shell (excl. for sowing)"/>
    <x v="2"/>
    <x v="0"/>
    <x v="1"/>
    <d v="2015-07-01T00:00:00"/>
    <n v="0"/>
    <x v="0"/>
    <x v="0"/>
  </r>
  <r>
    <x v="3"/>
    <s v="12060099"/>
    <s v="Sunflower seeds, whether or not broken (excl. for sowing, she lled and in grey and white striped shell)"/>
    <x v="8"/>
    <x v="0"/>
    <x v="1"/>
    <d v="2015-07-01T00:00:00"/>
    <n v="0.01"/>
    <x v="0"/>
    <x v="0"/>
  </r>
  <r>
    <x v="3"/>
    <s v="12060091"/>
    <s v="Sunflower seeds, whether or not broken, shelled or in grey an d white striped shell (excl. for sowing)"/>
    <x v="3"/>
    <x v="0"/>
    <x v="0"/>
    <d v="2015-07-01T00:00:00"/>
    <n v="2.0499999999999998"/>
    <x v="0"/>
    <x v="0"/>
  </r>
  <r>
    <x v="3"/>
    <s v="12060091"/>
    <s v="Sunflower seeds, whether or not broken, shelled or in grey an d white striped shell (excl. for sowing)"/>
    <x v="2"/>
    <x v="0"/>
    <x v="0"/>
    <d v="2015-07-01T00:00:00"/>
    <n v="5.25"/>
    <x v="0"/>
    <x v="0"/>
  </r>
  <r>
    <x v="8"/>
    <s v="15141990"/>
    <s v="Rapeseed Oil"/>
    <x v="16"/>
    <x v="1"/>
    <x v="0"/>
    <d v="2015-07-01T00:00:00"/>
    <n v="3.77"/>
    <x v="0"/>
    <x v="0"/>
  </r>
  <r>
    <x v="8"/>
    <s v="15141110"/>
    <s v="Rapeseed Oil"/>
    <x v="28"/>
    <x v="1"/>
    <x v="1"/>
    <d v="2015-07-01T00:00:00"/>
    <n v="0.12"/>
    <x v="0"/>
    <x v="0"/>
  </r>
  <r>
    <x v="3"/>
    <s v="12060099"/>
    <s v="Sunflower seeds, whether or not broken (excl. for sowing, she lled and in grey and white striped shell)"/>
    <x v="6"/>
    <x v="0"/>
    <x v="0"/>
    <d v="2015-07-01T00:00:00"/>
    <n v="647.87"/>
    <x v="0"/>
    <x v="0"/>
  </r>
  <r>
    <x v="3"/>
    <s v="12060091"/>
    <s v="Sunflower seeds, whether or not broken, shelled or in grey an d white striped shell (excl. for sowing)"/>
    <x v="6"/>
    <x v="0"/>
    <x v="0"/>
    <d v="2015-07-01T00:00:00"/>
    <n v="23.66"/>
    <x v="0"/>
    <x v="0"/>
  </r>
  <r>
    <x v="3"/>
    <s v="12060099"/>
    <s v="Sunflower seeds, whether or not broken (excl. for sowing, she lled and in grey and white striped shell)"/>
    <x v="34"/>
    <x v="0"/>
    <x v="0"/>
    <d v="2015-07-01T00:00:00"/>
    <n v="295.67"/>
    <x v="0"/>
    <x v="0"/>
  </r>
  <r>
    <x v="14"/>
    <s v="11010011"/>
    <s v="Durum wheat flour"/>
    <x v="6"/>
    <x v="0"/>
    <x v="1"/>
    <d v="2015-07-01T00:00:00"/>
    <n v="53.92"/>
    <x v="0"/>
    <x v="0"/>
  </r>
  <r>
    <x v="14"/>
    <s v="11010015"/>
    <s v="Flour of common wheat and spelt"/>
    <x v="37"/>
    <x v="0"/>
    <x v="1"/>
    <d v="2015-07-01T00:00:00"/>
    <n v="0.24"/>
    <x v="0"/>
    <x v="0"/>
  </r>
  <r>
    <x v="3"/>
    <s v="12060091"/>
    <s v="Sunflower seeds, whether or not broken, shelled or in grey an d white striped shell (excl. for sowing)"/>
    <x v="6"/>
    <x v="0"/>
    <x v="1"/>
    <d v="2015-07-01T00:00:00"/>
    <n v="0.01"/>
    <x v="0"/>
    <x v="0"/>
  </r>
  <r>
    <x v="14"/>
    <s v="11010015"/>
    <s v="Flour of common wheat and spelt"/>
    <x v="1"/>
    <x v="0"/>
    <x v="0"/>
    <d v="2015-07-01T00:00:00"/>
    <n v="523.07000000000005"/>
    <x v="0"/>
    <x v="0"/>
  </r>
  <r>
    <x v="14"/>
    <s v="11010015"/>
    <s v="Flour of common wheat and spelt"/>
    <x v="1"/>
    <x v="0"/>
    <x v="1"/>
    <d v="2015-07-01T00:00:00"/>
    <n v="49.22"/>
    <x v="0"/>
    <x v="0"/>
  </r>
  <r>
    <x v="14"/>
    <s v="11010090"/>
    <s v="Meslin flour"/>
    <x v="1"/>
    <x v="0"/>
    <x v="0"/>
    <d v="2015-07-01T00:00:00"/>
    <n v="48.06"/>
    <x v="0"/>
    <x v="0"/>
  </r>
  <r>
    <x v="14"/>
    <s v="11010015"/>
    <s v="Flour of common wheat and spelt"/>
    <x v="23"/>
    <x v="0"/>
    <x v="1"/>
    <d v="2015-07-01T00:00:00"/>
    <n v="13427.07"/>
    <x v="0"/>
    <x v="0"/>
  </r>
  <r>
    <x v="14"/>
    <s v="11010011"/>
    <s v="Durum wheat flour"/>
    <x v="1"/>
    <x v="0"/>
    <x v="0"/>
    <d v="2015-07-01T00:00:00"/>
    <n v="271.52"/>
    <x v="0"/>
    <x v="0"/>
  </r>
  <r>
    <x v="3"/>
    <s v="12060099"/>
    <s v="Sunflower seeds, whether or not broken (excl. for sowing, she lled and in grey and white striped shell)"/>
    <x v="6"/>
    <x v="0"/>
    <x v="1"/>
    <d v="2015-07-01T00:00:00"/>
    <n v="23.43"/>
    <x v="0"/>
    <x v="0"/>
  </r>
  <r>
    <x v="14"/>
    <s v="11010011"/>
    <s v="Durum wheat flour"/>
    <x v="1"/>
    <x v="0"/>
    <x v="1"/>
    <d v="2015-07-01T00:00:00"/>
    <n v="5.51"/>
    <x v="0"/>
    <x v="0"/>
  </r>
  <r>
    <x v="14"/>
    <s v="11010015"/>
    <s v="Flour of common wheat and spelt"/>
    <x v="4"/>
    <x v="0"/>
    <x v="1"/>
    <d v="2015-07-01T00:00:00"/>
    <n v="1.1399999999999999"/>
    <x v="0"/>
    <x v="0"/>
  </r>
  <r>
    <x v="14"/>
    <s v="11010015"/>
    <s v="Flour of common wheat and spelt"/>
    <x v="4"/>
    <x v="0"/>
    <x v="0"/>
    <d v="2015-07-01T00:00:00"/>
    <n v="0"/>
    <x v="0"/>
    <x v="0"/>
  </r>
  <r>
    <x v="14"/>
    <s v="11010011"/>
    <s v="Durum wheat flour"/>
    <x v="2"/>
    <x v="0"/>
    <x v="1"/>
    <d v="2015-07-01T00:00:00"/>
    <n v="1.75"/>
    <x v="0"/>
    <x v="0"/>
  </r>
  <r>
    <x v="14"/>
    <s v="11010015"/>
    <s v="Flour of common wheat and spelt"/>
    <x v="8"/>
    <x v="0"/>
    <x v="0"/>
    <d v="2015-07-01T00:00:00"/>
    <n v="2.71"/>
    <x v="0"/>
    <x v="0"/>
  </r>
  <r>
    <x v="14"/>
    <s v="11010015"/>
    <s v="Flour of common wheat and spelt"/>
    <x v="3"/>
    <x v="0"/>
    <x v="1"/>
    <d v="2015-07-01T00:00:00"/>
    <n v="0.06"/>
    <x v="0"/>
    <x v="0"/>
  </r>
  <r>
    <x v="14"/>
    <s v="11010015"/>
    <s v="Flour of common wheat and spelt"/>
    <x v="3"/>
    <x v="0"/>
    <x v="0"/>
    <d v="2015-07-01T00:00:00"/>
    <n v="17.45"/>
    <x v="0"/>
    <x v="0"/>
  </r>
  <r>
    <x v="3"/>
    <s v="12060091"/>
    <s v="Sunflower seeds, whether or not broken, shelled or in grey an d white striped shell (excl. for sowing)"/>
    <x v="15"/>
    <x v="0"/>
    <x v="1"/>
    <d v="2015-07-01T00:00:00"/>
    <n v="0"/>
    <x v="0"/>
    <x v="0"/>
  </r>
  <r>
    <x v="3"/>
    <s v="12060091"/>
    <s v="Sunflower seeds, whether or not broken, shelled or in grey an d white striped shell (excl. for sowing)"/>
    <x v="15"/>
    <x v="0"/>
    <x v="0"/>
    <d v="2015-07-01T00:00:00"/>
    <n v="5.17"/>
    <x v="0"/>
    <x v="0"/>
  </r>
  <r>
    <x v="14"/>
    <s v="11010015"/>
    <s v="Flour of common wheat and spelt"/>
    <x v="15"/>
    <x v="0"/>
    <x v="1"/>
    <d v="2015-07-01T00:00:00"/>
    <n v="303.66000000000003"/>
    <x v="0"/>
    <x v="0"/>
  </r>
  <r>
    <x v="14"/>
    <s v="11010011"/>
    <s v="Durum wheat flour"/>
    <x v="8"/>
    <x v="0"/>
    <x v="1"/>
    <d v="2015-07-01T00:00:00"/>
    <n v="0.03"/>
    <x v="0"/>
    <x v="0"/>
  </r>
  <r>
    <x v="14"/>
    <s v="11010015"/>
    <s v="Flour of common wheat and spelt"/>
    <x v="7"/>
    <x v="0"/>
    <x v="0"/>
    <d v="2015-07-01T00:00:00"/>
    <n v="2.4"/>
    <x v="0"/>
    <x v="0"/>
  </r>
  <r>
    <x v="8"/>
    <s v="15149910"/>
    <s v="Rapeseed Oil"/>
    <x v="17"/>
    <x v="1"/>
    <x v="1"/>
    <d v="2015-07-01T00:00:00"/>
    <n v="0.04"/>
    <x v="0"/>
    <x v="0"/>
  </r>
  <r>
    <x v="8"/>
    <s v="15141190"/>
    <s v="Rapeseed Oil"/>
    <x v="28"/>
    <x v="1"/>
    <x v="0"/>
    <d v="2015-07-01T00:00:00"/>
    <n v="1.1299999999999999"/>
    <x v="0"/>
    <x v="0"/>
  </r>
  <r>
    <x v="15"/>
    <s v="10019120"/>
    <s v="Seed of common wheat or meslin, for sowing"/>
    <x v="5"/>
    <x v="0"/>
    <x v="1"/>
    <d v="2015-07-01T00:00:00"/>
    <n v="0.11"/>
    <x v="0"/>
    <x v="0"/>
  </r>
  <r>
    <x v="15"/>
    <s v="10019900"/>
    <s v="Wheat and meslin (excl. seed for sowing, and durum wheat)"/>
    <x v="5"/>
    <x v="0"/>
    <x v="1"/>
    <d v="2015-07-01T00:00:00"/>
    <n v="14124.22"/>
    <x v="0"/>
    <x v="0"/>
  </r>
  <r>
    <x v="15"/>
    <s v="10019900"/>
    <s v="Wheat and meslin (excl. seed for sowing, and durum wheat)"/>
    <x v="41"/>
    <x v="0"/>
    <x v="0"/>
    <d v="2015-07-01T00:00:00"/>
    <n v="13200.04"/>
    <x v="0"/>
    <x v="0"/>
  </r>
  <r>
    <x v="16"/>
    <s v="10049000"/>
    <s v="Oats (excl. seed for sowing)"/>
    <x v="23"/>
    <x v="0"/>
    <x v="0"/>
    <d v="2015-07-01T00:00:00"/>
    <n v="1232.69"/>
    <x v="0"/>
    <x v="0"/>
  </r>
  <r>
    <x v="14"/>
    <s v="11010015"/>
    <s v="Flour of common wheat and spelt"/>
    <x v="41"/>
    <x v="0"/>
    <x v="0"/>
    <d v="2015-07-01T00:00:00"/>
    <n v="23.39"/>
    <x v="0"/>
    <x v="0"/>
  </r>
  <r>
    <x v="3"/>
    <s v="12060099"/>
    <s v="Sunflower seeds, whether or not broken (excl. for sowing, she lled and in grey and white striped shell)"/>
    <x v="2"/>
    <x v="0"/>
    <x v="1"/>
    <d v="2015-07-01T00:00:00"/>
    <n v="0.26"/>
    <x v="0"/>
    <x v="0"/>
  </r>
  <r>
    <x v="15"/>
    <s v="10019900"/>
    <s v="Wheat and meslin (excl. seed for sowing, and durum wheat)"/>
    <x v="26"/>
    <x v="0"/>
    <x v="1"/>
    <d v="2015-07-01T00:00:00"/>
    <n v="11229.35"/>
    <x v="0"/>
    <x v="0"/>
  </r>
  <r>
    <x v="15"/>
    <s v="10019120"/>
    <s v="Seed of common wheat or meslin, for sowing"/>
    <x v="26"/>
    <x v="0"/>
    <x v="1"/>
    <d v="2015-07-01T00:00:00"/>
    <n v="0.55000000000000004"/>
    <x v="0"/>
    <x v="0"/>
  </r>
  <r>
    <x v="14"/>
    <s v="11010015"/>
    <s v="Flour of common wheat and spelt"/>
    <x v="6"/>
    <x v="0"/>
    <x v="0"/>
    <d v="2015-07-01T00:00:00"/>
    <n v="2563.11"/>
    <x v="0"/>
    <x v="0"/>
  </r>
  <r>
    <x v="15"/>
    <s v="10019900"/>
    <s v="Wheat and meslin (excl. seed for sowing, and durum wheat)"/>
    <x v="0"/>
    <x v="0"/>
    <x v="0"/>
    <d v="2015-07-01T00:00:00"/>
    <n v="4419.8599999999997"/>
    <x v="0"/>
    <x v="0"/>
  </r>
  <r>
    <x v="15"/>
    <s v="10019190"/>
    <s v="Wheat seed for sowing (excl. durum, common wheat and spelt)"/>
    <x v="26"/>
    <x v="0"/>
    <x v="1"/>
    <d v="2015-07-01T00:00:00"/>
    <n v="0.3"/>
    <x v="0"/>
    <x v="0"/>
  </r>
  <r>
    <x v="15"/>
    <s v="10019120"/>
    <s v="Seed of common wheat or meslin, for sowing"/>
    <x v="10"/>
    <x v="0"/>
    <x v="1"/>
    <d v="2015-07-01T00:00:00"/>
    <n v="2627"/>
    <x v="0"/>
    <x v="0"/>
  </r>
  <r>
    <x v="3"/>
    <s v="12060099"/>
    <s v="Sunflower seeds, whether or not broken (excl. for sowing, she lled and in grey and white striped shell)"/>
    <x v="1"/>
    <x v="0"/>
    <x v="0"/>
    <d v="2015-07-01T00:00:00"/>
    <n v="6.65"/>
    <x v="0"/>
    <x v="0"/>
  </r>
  <r>
    <x v="15"/>
    <s v="10019190"/>
    <s v="Wheat seed for sowing (excl. durum, common wheat and spelt)"/>
    <x v="2"/>
    <x v="0"/>
    <x v="0"/>
    <d v="2015-07-01T00:00:00"/>
    <n v="0.08"/>
    <x v="0"/>
    <x v="0"/>
  </r>
  <r>
    <x v="15"/>
    <s v="10019190"/>
    <s v="Wheat seed for sowing (excl. durum, common wheat and spelt)"/>
    <x v="3"/>
    <x v="0"/>
    <x v="0"/>
    <d v="2015-07-01T00:00:00"/>
    <n v="3.02"/>
    <x v="0"/>
    <x v="0"/>
  </r>
  <r>
    <x v="15"/>
    <s v="10019120"/>
    <s v="Seed of common wheat or meslin, for sowing"/>
    <x v="2"/>
    <x v="0"/>
    <x v="0"/>
    <d v="2015-07-01T00:00:00"/>
    <n v="1"/>
    <x v="0"/>
    <x v="0"/>
  </r>
  <r>
    <x v="3"/>
    <s v="12060091"/>
    <s v="Sunflower seeds, whether or not broken, shelled or in grey an d white striped shell (excl. for sowing)"/>
    <x v="8"/>
    <x v="0"/>
    <x v="0"/>
    <d v="2015-07-01T00:00:00"/>
    <n v="0.05"/>
    <x v="0"/>
    <x v="0"/>
  </r>
  <r>
    <x v="3"/>
    <s v="12060099"/>
    <s v="Sunflower seeds, whether or not broken (excl. for sowing, she lled and in grey and white striped shell)"/>
    <x v="1"/>
    <x v="0"/>
    <x v="1"/>
    <d v="2015-07-01T00:00:00"/>
    <n v="13"/>
    <x v="0"/>
    <x v="0"/>
  </r>
  <r>
    <x v="8"/>
    <s v="15149990"/>
    <s v="Rapeseed Oil"/>
    <x v="28"/>
    <x v="1"/>
    <x v="0"/>
    <d v="2015-07-01T00:00:00"/>
    <n v="1.51"/>
    <x v="0"/>
    <x v="0"/>
  </r>
  <r>
    <x v="15"/>
    <s v="10019900"/>
    <s v="Wheat and meslin (excl. seed for sowing, and durum wheat)"/>
    <x v="2"/>
    <x v="0"/>
    <x v="0"/>
    <d v="2015-07-01T00:00:00"/>
    <n v="0.02"/>
    <x v="0"/>
    <x v="0"/>
  </r>
  <r>
    <x v="15"/>
    <s v="10019900"/>
    <s v="Wheat and meslin (excl. seed for sowing, and durum wheat)"/>
    <x v="2"/>
    <x v="0"/>
    <x v="1"/>
    <d v="2015-07-01T00:00:00"/>
    <n v="36325.32"/>
    <x v="0"/>
    <x v="0"/>
  </r>
  <r>
    <x v="15"/>
    <s v="10019900"/>
    <s v="Wheat and meslin (excl. seed for sowing, and durum wheat)"/>
    <x v="6"/>
    <x v="0"/>
    <x v="1"/>
    <d v="2015-07-01T00:00:00"/>
    <n v="0"/>
    <x v="0"/>
    <x v="0"/>
  </r>
  <r>
    <x v="15"/>
    <s v="10019120"/>
    <s v="Seed of common wheat or meslin, for sowing"/>
    <x v="41"/>
    <x v="0"/>
    <x v="0"/>
    <d v="2015-07-01T00:00:00"/>
    <n v="3.74"/>
    <x v="0"/>
    <x v="0"/>
  </r>
  <r>
    <x v="14"/>
    <s v="11010015"/>
    <s v="Flour of common wheat and spelt"/>
    <x v="11"/>
    <x v="0"/>
    <x v="1"/>
    <d v="2015-07-01T00:00:00"/>
    <n v="2.81"/>
    <x v="0"/>
    <x v="0"/>
  </r>
  <r>
    <x v="14"/>
    <s v="11010011"/>
    <s v="Durum wheat flour"/>
    <x v="15"/>
    <x v="0"/>
    <x v="1"/>
    <d v="2015-07-01T00:00:00"/>
    <n v="2.81"/>
    <x v="0"/>
    <x v="0"/>
  </r>
  <r>
    <x v="14"/>
    <s v="11010015"/>
    <s v="Flour of common wheat and spelt"/>
    <x v="6"/>
    <x v="0"/>
    <x v="1"/>
    <d v="2015-07-01T00:00:00"/>
    <n v="865.84"/>
    <x v="0"/>
    <x v="0"/>
  </r>
  <r>
    <x v="15"/>
    <s v="10019190"/>
    <s v="Wheat seed for sowing (excl. durum, common wheat and spelt)"/>
    <x v="15"/>
    <x v="0"/>
    <x v="0"/>
    <d v="2015-07-01T00:00:00"/>
    <n v="0.82"/>
    <x v="0"/>
    <x v="0"/>
  </r>
  <r>
    <x v="15"/>
    <s v="10019900"/>
    <s v="Wheat and meslin (excl. seed for sowing, and durum wheat)"/>
    <x v="15"/>
    <x v="0"/>
    <x v="0"/>
    <d v="2015-07-01T00:00:00"/>
    <n v="27366.38"/>
    <x v="0"/>
    <x v="0"/>
  </r>
  <r>
    <x v="14"/>
    <s v="11010011"/>
    <s v="Durum wheat flour"/>
    <x v="6"/>
    <x v="0"/>
    <x v="0"/>
    <d v="2015-07-01T00:00:00"/>
    <n v="576.66"/>
    <x v="0"/>
    <x v="0"/>
  </r>
  <r>
    <x v="15"/>
    <s v="10019900"/>
    <s v="Wheat and meslin (excl. seed for sowing, and durum wheat)"/>
    <x v="6"/>
    <x v="0"/>
    <x v="0"/>
    <d v="2015-07-01T00:00:00"/>
    <n v="19358.55"/>
    <x v="0"/>
    <x v="0"/>
  </r>
  <r>
    <x v="15"/>
    <s v="10019190"/>
    <s v="Wheat seed for sowing (excl. durum, common wheat and spelt)"/>
    <x v="12"/>
    <x v="0"/>
    <x v="1"/>
    <d v="2015-07-01T00:00:00"/>
    <n v="0.6"/>
    <x v="0"/>
    <x v="0"/>
  </r>
  <r>
    <x v="15"/>
    <s v="10019120"/>
    <s v="Seed of common wheat or meslin, for sowing"/>
    <x v="6"/>
    <x v="0"/>
    <x v="0"/>
    <d v="2015-07-01T00:00:00"/>
    <n v="24.36"/>
    <x v="0"/>
    <x v="0"/>
  </r>
  <r>
    <x v="3"/>
    <s v="12060091"/>
    <s v="Sunflower seeds, whether or not broken, shelled or in grey an d white striped shell (excl. for sowing)"/>
    <x v="5"/>
    <x v="0"/>
    <x v="1"/>
    <d v="2015-07-01T00:00:00"/>
    <n v="0"/>
    <x v="0"/>
    <x v="0"/>
  </r>
  <r>
    <x v="14"/>
    <s v="11010011"/>
    <s v="Durum wheat flour"/>
    <x v="10"/>
    <x v="0"/>
    <x v="1"/>
    <d v="2015-07-01T00:00:00"/>
    <n v="29.06"/>
    <x v="0"/>
    <x v="0"/>
  </r>
  <r>
    <x v="15"/>
    <s v="10019900"/>
    <s v="Wheat and meslin (excl. seed for sowing, and durum wheat)"/>
    <x v="10"/>
    <x v="0"/>
    <x v="1"/>
    <d v="2015-07-01T00:00:00"/>
    <n v="1421.6"/>
    <x v="0"/>
    <x v="0"/>
  </r>
  <r>
    <x v="15"/>
    <s v="10019190"/>
    <s v="Wheat seed for sowing (excl. durum, common wheat and spelt)"/>
    <x v="23"/>
    <x v="0"/>
    <x v="0"/>
    <d v="2015-07-01T00:00:00"/>
    <n v="200"/>
    <x v="0"/>
    <x v="0"/>
  </r>
  <r>
    <x v="15"/>
    <s v="10019900"/>
    <s v="Wheat and meslin (excl. seed for sowing, and durum wheat)"/>
    <x v="23"/>
    <x v="0"/>
    <x v="1"/>
    <d v="2015-07-01T00:00:00"/>
    <n v="10925.93"/>
    <x v="0"/>
    <x v="0"/>
  </r>
  <r>
    <x v="15"/>
    <s v="10019900"/>
    <s v="Wheat and meslin (excl. seed for sowing, and durum wheat)"/>
    <x v="23"/>
    <x v="0"/>
    <x v="0"/>
    <d v="2015-07-01T00:00:00"/>
    <n v="319.02999999999997"/>
    <x v="0"/>
    <x v="0"/>
  </r>
  <r>
    <x v="8"/>
    <s v="15149910"/>
    <s v="Rapeseed Oil"/>
    <x v="24"/>
    <x v="1"/>
    <x v="1"/>
    <d v="2015-07-01T00:00:00"/>
    <n v="28.8"/>
    <x v="0"/>
    <x v="0"/>
  </r>
  <r>
    <x v="15"/>
    <s v="10019120"/>
    <s v="Seed of common wheat or meslin, for sowing"/>
    <x v="23"/>
    <x v="0"/>
    <x v="0"/>
    <d v="2015-07-01T00:00:00"/>
    <n v="253.38"/>
    <x v="0"/>
    <x v="0"/>
  </r>
  <r>
    <x v="15"/>
    <s v="10019900"/>
    <s v="Wheat and meslin (excl. seed for sowing, and durum wheat)"/>
    <x v="21"/>
    <x v="0"/>
    <x v="1"/>
    <d v="2015-07-01T00:00:00"/>
    <n v="0.02"/>
    <x v="0"/>
    <x v="0"/>
  </r>
  <r>
    <x v="8"/>
    <s v="15149990"/>
    <s v="Rapeseed Oil"/>
    <x v="50"/>
    <x v="1"/>
    <x v="0"/>
    <d v="2015-07-01T00:00:00"/>
    <n v="3.11"/>
    <x v="0"/>
    <x v="0"/>
  </r>
  <r>
    <x v="15"/>
    <s v="10019120"/>
    <s v="Seed of common wheat or meslin, for sowing"/>
    <x v="23"/>
    <x v="0"/>
    <x v="1"/>
    <d v="2015-07-01T00:00:00"/>
    <n v="24.82"/>
    <x v="0"/>
    <x v="0"/>
  </r>
  <r>
    <x v="14"/>
    <s v="11010011"/>
    <s v="Durum wheat flour"/>
    <x v="11"/>
    <x v="0"/>
    <x v="1"/>
    <d v="2015-07-01T00:00:00"/>
    <n v="0"/>
    <x v="0"/>
    <x v="0"/>
  </r>
  <r>
    <x v="15"/>
    <s v="10019190"/>
    <s v="Wheat seed for sowing (excl. durum, common wheat and spelt)"/>
    <x v="23"/>
    <x v="0"/>
    <x v="1"/>
    <d v="2015-07-01T00:00:00"/>
    <n v="1.95"/>
    <x v="0"/>
    <x v="0"/>
  </r>
  <r>
    <x v="14"/>
    <s v="11010011"/>
    <s v="Durum wheat flour"/>
    <x v="14"/>
    <x v="0"/>
    <x v="1"/>
    <d v="2015-07-01T00:00:00"/>
    <n v="0.01"/>
    <x v="0"/>
    <x v="0"/>
  </r>
  <r>
    <x v="14"/>
    <s v="11010015"/>
    <s v="Flour of common wheat and spelt"/>
    <x v="14"/>
    <x v="0"/>
    <x v="1"/>
    <d v="2015-07-01T00:00:00"/>
    <n v="0.01"/>
    <x v="0"/>
    <x v="0"/>
  </r>
  <r>
    <x v="3"/>
    <s v="12060099"/>
    <s v="Sunflower seeds, whether or not broken (excl. for sowing, she lled and in grey and white striped shell)"/>
    <x v="34"/>
    <x v="0"/>
    <x v="1"/>
    <d v="2015-07-01T00:00:00"/>
    <n v="0.01"/>
    <x v="0"/>
    <x v="0"/>
  </r>
  <r>
    <x v="14"/>
    <s v="11010015"/>
    <s v="Flour of common wheat and spelt"/>
    <x v="26"/>
    <x v="0"/>
    <x v="1"/>
    <d v="2015-07-01T00:00:00"/>
    <n v="154.65"/>
    <x v="0"/>
    <x v="0"/>
  </r>
  <r>
    <x v="3"/>
    <s v="12060099"/>
    <s v="Sunflower seeds, whether or not broken (excl. for sowing, she lled and in grey and white striped shell)"/>
    <x v="15"/>
    <x v="0"/>
    <x v="1"/>
    <d v="2015-07-01T00:00:00"/>
    <n v="0.01"/>
    <x v="0"/>
    <x v="0"/>
  </r>
  <r>
    <x v="14"/>
    <s v="11010011"/>
    <s v="Durum wheat flour"/>
    <x v="35"/>
    <x v="0"/>
    <x v="1"/>
    <d v="2015-07-01T00:00:00"/>
    <n v="3.78"/>
    <x v="0"/>
    <x v="0"/>
  </r>
  <r>
    <x v="3"/>
    <s v="12060099"/>
    <s v="Sunflower seeds, whether or not broken (excl. for sowing, she lled and in grey and white striped shell)"/>
    <x v="21"/>
    <x v="0"/>
    <x v="1"/>
    <d v="2015-07-01T00:00:00"/>
    <n v="0.2"/>
    <x v="0"/>
    <x v="0"/>
  </r>
  <r>
    <x v="3"/>
    <s v="12060099"/>
    <s v="Sunflower seeds, whether or not broken (excl. for sowing, she lled and in grey and white striped shell)"/>
    <x v="23"/>
    <x v="0"/>
    <x v="0"/>
    <d v="2015-07-01T00:00:00"/>
    <n v="3.82"/>
    <x v="0"/>
    <x v="0"/>
  </r>
  <r>
    <x v="3"/>
    <s v="12060099"/>
    <s v="Sunflower seeds, whether or not broken (excl. for sowing, she lled and in grey and white striped shell)"/>
    <x v="23"/>
    <x v="0"/>
    <x v="1"/>
    <d v="2015-07-01T00:00:00"/>
    <n v="11.38"/>
    <x v="0"/>
    <x v="0"/>
  </r>
  <r>
    <x v="3"/>
    <s v="12060091"/>
    <s v="Sunflower seeds, whether or not broken, shelled or in grey an d white striped shell (excl. for sowing)"/>
    <x v="1"/>
    <x v="0"/>
    <x v="1"/>
    <d v="2015-07-01T00:00:00"/>
    <n v="0.01"/>
    <x v="0"/>
    <x v="0"/>
  </r>
  <r>
    <x v="3"/>
    <s v="12060091"/>
    <s v="Sunflower seeds, whether or not broken, shelled or in grey an d white striped shell (excl. for sowing)"/>
    <x v="22"/>
    <x v="0"/>
    <x v="0"/>
    <d v="2015-07-01T00:00:00"/>
    <n v="8.16"/>
    <x v="0"/>
    <x v="0"/>
  </r>
  <r>
    <x v="3"/>
    <s v="12060091"/>
    <s v="Sunflower seeds, whether or not broken, shelled or in grey an d white striped shell (excl. for sowing)"/>
    <x v="23"/>
    <x v="0"/>
    <x v="0"/>
    <d v="2015-07-01T00:00:00"/>
    <n v="0.02"/>
    <x v="0"/>
    <x v="0"/>
  </r>
  <r>
    <x v="14"/>
    <s v="11010011"/>
    <s v="Durum wheat flour"/>
    <x v="15"/>
    <x v="0"/>
    <x v="0"/>
    <d v="2015-07-01T00:00:00"/>
    <n v="803.35"/>
    <x v="0"/>
    <x v="0"/>
  </r>
  <r>
    <x v="3"/>
    <s v="12060091"/>
    <s v="Sunflower seeds, whether or not broken, shelled or in grey an d white striped shell (excl. for sowing)"/>
    <x v="23"/>
    <x v="0"/>
    <x v="1"/>
    <d v="2015-07-01T00:00:00"/>
    <n v="1.08"/>
    <x v="0"/>
    <x v="0"/>
  </r>
  <r>
    <x v="14"/>
    <s v="11010011"/>
    <s v="Durum wheat flour"/>
    <x v="0"/>
    <x v="0"/>
    <x v="0"/>
    <d v="2015-07-01T00:00:00"/>
    <n v="9.64"/>
    <x v="0"/>
    <x v="0"/>
  </r>
  <r>
    <x v="14"/>
    <s v="11010015"/>
    <s v="Flour of common wheat and spelt"/>
    <x v="0"/>
    <x v="0"/>
    <x v="1"/>
    <d v="2015-07-01T00:00:00"/>
    <n v="214.52"/>
    <x v="0"/>
    <x v="0"/>
  </r>
  <r>
    <x v="14"/>
    <s v="11010011"/>
    <s v="Durum wheat flour"/>
    <x v="2"/>
    <x v="0"/>
    <x v="0"/>
    <d v="2015-07-01T00:00:00"/>
    <n v="0.3"/>
    <x v="0"/>
    <x v="0"/>
  </r>
  <r>
    <x v="14"/>
    <s v="11010015"/>
    <s v="Flour of common wheat and spelt"/>
    <x v="2"/>
    <x v="0"/>
    <x v="1"/>
    <d v="2015-07-01T00:00:00"/>
    <n v="189.31"/>
    <x v="0"/>
    <x v="0"/>
  </r>
  <r>
    <x v="14"/>
    <s v="11010015"/>
    <s v="Flour of common wheat and spelt"/>
    <x v="2"/>
    <x v="0"/>
    <x v="0"/>
    <d v="2015-07-01T00:00:00"/>
    <n v="296.62"/>
    <x v="0"/>
    <x v="0"/>
  </r>
  <r>
    <x v="14"/>
    <s v="11010015"/>
    <s v="Flour of common wheat and spelt"/>
    <x v="0"/>
    <x v="0"/>
    <x v="0"/>
    <d v="2015-07-01T00:00:00"/>
    <n v="1154.56"/>
    <x v="0"/>
    <x v="0"/>
  </r>
  <r>
    <x v="14"/>
    <s v="11010015"/>
    <s v="Flour of common wheat and spelt"/>
    <x v="45"/>
    <x v="0"/>
    <x v="1"/>
    <d v="2015-07-01T00:00:00"/>
    <n v="8.0500000000000007"/>
    <x v="0"/>
    <x v="0"/>
  </r>
  <r>
    <x v="14"/>
    <s v="11010011"/>
    <s v="Durum wheat flour"/>
    <x v="26"/>
    <x v="0"/>
    <x v="1"/>
    <d v="2015-07-01T00:00:00"/>
    <n v="6.82"/>
    <x v="0"/>
    <x v="0"/>
  </r>
  <r>
    <x v="14"/>
    <s v="11010015"/>
    <s v="Flour of common wheat and spelt"/>
    <x v="26"/>
    <x v="0"/>
    <x v="0"/>
    <d v="2015-07-01T00:00:00"/>
    <n v="0.04"/>
    <x v="0"/>
    <x v="0"/>
  </r>
  <r>
    <x v="14"/>
    <s v="11010011"/>
    <s v="Durum wheat flour"/>
    <x v="0"/>
    <x v="0"/>
    <x v="1"/>
    <d v="2015-07-01T00:00:00"/>
    <n v="0"/>
    <x v="0"/>
    <x v="0"/>
  </r>
  <r>
    <x v="14"/>
    <s v="11010015"/>
    <s v="Flour of common wheat and spelt"/>
    <x v="5"/>
    <x v="0"/>
    <x v="1"/>
    <d v="2015-07-01T00:00:00"/>
    <n v="47.45"/>
    <x v="0"/>
    <x v="0"/>
  </r>
  <r>
    <x v="3"/>
    <s v="12060099"/>
    <s v="Sunflower seeds, whether or not broken (excl. for sowing, she lled and in grey and white striped shell)"/>
    <x v="15"/>
    <x v="0"/>
    <x v="0"/>
    <d v="2015-07-01T00:00:00"/>
    <n v="0.06"/>
    <x v="0"/>
    <x v="0"/>
  </r>
  <r>
    <x v="5"/>
    <s v="12019000"/>
    <s v="Soya beans, whether or not broken (excl. seed for sowing)"/>
    <x v="6"/>
    <x v="0"/>
    <x v="1"/>
    <d v="2015-07-01T00:00:00"/>
    <n v="0.83"/>
    <x v="0"/>
    <x v="0"/>
  </r>
  <r>
    <x v="4"/>
    <s v="07131090"/>
    <s v="Peas"/>
    <x v="51"/>
    <x v="1"/>
    <x v="1"/>
    <d v="2015-07-01T00:00:00"/>
    <n v="22"/>
    <x v="0"/>
    <x v="0"/>
  </r>
  <r>
    <x v="4"/>
    <s v="07131090"/>
    <s v="Peas"/>
    <x v="27"/>
    <x v="1"/>
    <x v="0"/>
    <d v="2015-07-01T00:00:00"/>
    <n v="24"/>
    <x v="0"/>
    <x v="0"/>
  </r>
  <r>
    <x v="1"/>
    <s v="11081200"/>
    <s v="Starch"/>
    <x v="31"/>
    <x v="1"/>
    <x v="0"/>
    <d v="2015-07-01T00:00:00"/>
    <n v="2.72"/>
    <x v="0"/>
    <x v="0"/>
  </r>
  <r>
    <x v="5"/>
    <s v="12019000"/>
    <s v="Soya beans, whether or not broken (excl. seed for sowing)"/>
    <x v="23"/>
    <x v="0"/>
    <x v="1"/>
    <d v="2015-07-01T00:00:00"/>
    <n v="32.340000000000003"/>
    <x v="0"/>
    <x v="0"/>
  </r>
  <r>
    <x v="5"/>
    <s v="12019000"/>
    <s v="Soya beans, whether or not broken (excl. seed for sowing)"/>
    <x v="1"/>
    <x v="0"/>
    <x v="1"/>
    <d v="2015-07-01T00:00:00"/>
    <n v="0.02"/>
    <x v="0"/>
    <x v="0"/>
  </r>
  <r>
    <x v="5"/>
    <s v="12019000"/>
    <s v="Soya beans, whether or not broken (excl. seed for sowing)"/>
    <x v="21"/>
    <x v="0"/>
    <x v="1"/>
    <d v="2015-07-01T00:00:00"/>
    <n v="0.03"/>
    <x v="0"/>
    <x v="0"/>
  </r>
  <r>
    <x v="5"/>
    <s v="12019000"/>
    <s v="Soya beans, whether or not broken (excl. seed for sowing)"/>
    <x v="23"/>
    <x v="0"/>
    <x v="0"/>
    <d v="2015-07-01T00:00:00"/>
    <n v="408.91"/>
    <x v="0"/>
    <x v="0"/>
  </r>
  <r>
    <x v="5"/>
    <s v="12019000"/>
    <s v="Soya beans, whether or not broken (excl. seed for sowing)"/>
    <x v="3"/>
    <x v="0"/>
    <x v="1"/>
    <d v="2015-07-01T00:00:00"/>
    <n v="0.02"/>
    <x v="0"/>
    <x v="0"/>
  </r>
  <r>
    <x v="5"/>
    <s v="12019000"/>
    <s v="Soya beans, whether or not broken (excl. seed for sowing)"/>
    <x v="5"/>
    <x v="0"/>
    <x v="1"/>
    <d v="2015-07-01T00:00:00"/>
    <n v="0.01"/>
    <x v="0"/>
    <x v="0"/>
  </r>
  <r>
    <x v="14"/>
    <s v="11010015"/>
    <s v="Flour of common wheat and spelt"/>
    <x v="35"/>
    <x v="0"/>
    <x v="1"/>
    <d v="2015-07-01T00:00:00"/>
    <n v="1.78"/>
    <x v="0"/>
    <x v="0"/>
  </r>
  <r>
    <x v="5"/>
    <s v="12019000"/>
    <s v="Soya beans, whether or not broken (excl. seed for sowing)"/>
    <x v="41"/>
    <x v="0"/>
    <x v="1"/>
    <d v="2015-07-01T00:00:00"/>
    <n v="0.03"/>
    <x v="0"/>
    <x v="0"/>
  </r>
  <r>
    <x v="5"/>
    <s v="12019000"/>
    <s v="Soya beans, whether or not broken (excl. seed for sowing)"/>
    <x v="0"/>
    <x v="0"/>
    <x v="0"/>
    <d v="2015-07-01T00:00:00"/>
    <n v="0.01"/>
    <x v="0"/>
    <x v="0"/>
  </r>
  <r>
    <x v="1"/>
    <s v="11081200"/>
    <s v="Starch"/>
    <x v="24"/>
    <x v="1"/>
    <x v="0"/>
    <d v="2015-07-01T00:00:00"/>
    <n v="9.25"/>
    <x v="0"/>
    <x v="0"/>
  </r>
  <r>
    <x v="5"/>
    <s v="12019000"/>
    <s v="Soya beans, whether or not broken (excl. seed for sowing)"/>
    <x v="10"/>
    <x v="0"/>
    <x v="0"/>
    <d v="2015-07-01T00:00:00"/>
    <n v="598.91999999999996"/>
    <x v="0"/>
    <x v="0"/>
  </r>
  <r>
    <x v="1"/>
    <s v="11081100"/>
    <s v="Starch"/>
    <x v="31"/>
    <x v="1"/>
    <x v="0"/>
    <d v="2015-07-01T00:00:00"/>
    <n v="4.5"/>
    <x v="0"/>
    <x v="0"/>
  </r>
  <r>
    <x v="1"/>
    <s v="11081200"/>
    <s v="Starch"/>
    <x v="25"/>
    <x v="1"/>
    <x v="0"/>
    <d v="2015-07-01T00:00:00"/>
    <n v="64.7"/>
    <x v="0"/>
    <x v="0"/>
  </r>
  <r>
    <x v="6"/>
    <s v="23063000"/>
    <s v="Sunflower Cake"/>
    <x v="38"/>
    <x v="1"/>
    <x v="0"/>
    <d v="2015-07-01T00:00:00"/>
    <n v="1226.58"/>
    <x v="0"/>
    <x v="0"/>
  </r>
  <r>
    <x v="5"/>
    <s v="12019000"/>
    <s v="Soya beans, whether or not broken (excl. seed for sowing)"/>
    <x v="6"/>
    <x v="0"/>
    <x v="0"/>
    <d v="2015-07-01T00:00:00"/>
    <n v="35.619999999999997"/>
    <x v="0"/>
    <x v="0"/>
  </r>
  <r>
    <x v="5"/>
    <s v="12019000"/>
    <s v="Soya beans, whether or not broken (excl. seed for sowing)"/>
    <x v="15"/>
    <x v="0"/>
    <x v="1"/>
    <d v="2015-07-01T00:00:00"/>
    <n v="0.12"/>
    <x v="0"/>
    <x v="0"/>
  </r>
  <r>
    <x v="5"/>
    <s v="12019000"/>
    <s v="Soya beans, whether or not broken (excl. seed for sowing)"/>
    <x v="12"/>
    <x v="0"/>
    <x v="1"/>
    <d v="2015-07-01T00:00:00"/>
    <n v="1.07"/>
    <x v="0"/>
    <x v="0"/>
  </r>
  <r>
    <x v="5"/>
    <s v="12019000"/>
    <s v="Soya beans, whether or not broken (excl. seed for sowing)"/>
    <x v="2"/>
    <x v="0"/>
    <x v="0"/>
    <d v="2015-07-01T00:00:00"/>
    <n v="2"/>
    <x v="0"/>
    <x v="0"/>
  </r>
  <r>
    <x v="14"/>
    <s v="11010015"/>
    <s v="Flour of common wheat and spelt"/>
    <x v="5"/>
    <x v="0"/>
    <x v="0"/>
    <d v="2015-07-01T00:00:00"/>
    <n v="0.48"/>
    <x v="0"/>
    <x v="0"/>
  </r>
  <r>
    <x v="14"/>
    <s v="11010015"/>
    <s v="Flour of common wheat and spelt"/>
    <x v="40"/>
    <x v="0"/>
    <x v="1"/>
    <d v="2015-07-01T00:00:00"/>
    <n v="0.02"/>
    <x v="0"/>
    <x v="0"/>
  </r>
  <r>
    <x v="14"/>
    <s v="11010015"/>
    <s v="Flour of common wheat and spelt"/>
    <x v="12"/>
    <x v="0"/>
    <x v="1"/>
    <d v="2015-07-01T00:00:00"/>
    <n v="4.99"/>
    <x v="0"/>
    <x v="0"/>
  </r>
  <r>
    <x v="17"/>
    <s v="11071099"/>
    <s v="Malt"/>
    <x v="52"/>
    <x v="1"/>
    <x v="1"/>
    <d v="2015-07-01T00:00:00"/>
    <n v="591.54"/>
    <x v="0"/>
    <x v="0"/>
  </r>
  <r>
    <x v="14"/>
    <s v="11010015"/>
    <s v="Flour of common wheat and spelt"/>
    <x v="9"/>
    <x v="0"/>
    <x v="1"/>
    <d v="2015-07-01T00:00:00"/>
    <n v="0.22"/>
    <x v="0"/>
    <x v="0"/>
  </r>
  <r>
    <x v="14"/>
    <s v="11010011"/>
    <s v="Durum wheat flour"/>
    <x v="9"/>
    <x v="0"/>
    <x v="1"/>
    <d v="2015-07-01T00:00:00"/>
    <n v="0.37"/>
    <x v="0"/>
    <x v="0"/>
  </r>
  <r>
    <x v="14"/>
    <s v="11010015"/>
    <s v="Flour of common wheat and spelt"/>
    <x v="12"/>
    <x v="0"/>
    <x v="0"/>
    <d v="2015-07-01T00:00:00"/>
    <n v="0"/>
    <x v="0"/>
    <x v="0"/>
  </r>
  <r>
    <x v="14"/>
    <s v="11010015"/>
    <s v="Flour of common wheat and spelt"/>
    <x v="7"/>
    <x v="0"/>
    <x v="1"/>
    <d v="2015-07-01T00:00:00"/>
    <n v="232.79"/>
    <x v="0"/>
    <x v="0"/>
  </r>
  <r>
    <x v="14"/>
    <s v="11010011"/>
    <s v="Durum wheat flour"/>
    <x v="7"/>
    <x v="0"/>
    <x v="1"/>
    <d v="2015-07-01T00:00:00"/>
    <n v="0.5"/>
    <x v="0"/>
    <x v="0"/>
  </r>
  <r>
    <x v="14"/>
    <s v="11010015"/>
    <s v="Flour of common wheat and spelt"/>
    <x v="9"/>
    <x v="0"/>
    <x v="0"/>
    <d v="2015-07-01T00:00:00"/>
    <n v="0.72"/>
    <x v="0"/>
    <x v="0"/>
  </r>
  <r>
    <x v="3"/>
    <s v="12060099"/>
    <s v="Sunflower seeds, whether or not broken (excl. for sowing, she lled and in grey and white striped shell)"/>
    <x v="53"/>
    <x v="0"/>
    <x v="1"/>
    <d v="2015-07-01T00:00:00"/>
    <n v="0.01"/>
    <x v="0"/>
    <x v="0"/>
  </r>
  <r>
    <x v="3"/>
    <s v="12060091"/>
    <s v="Sunflower seeds, whether or not broken, shelled or in grey an d white striped shell (excl. for sowing)"/>
    <x v="7"/>
    <x v="0"/>
    <x v="1"/>
    <d v="2015-07-01T00:00:00"/>
    <n v="0"/>
    <x v="0"/>
    <x v="0"/>
  </r>
  <r>
    <x v="3"/>
    <s v="12060099"/>
    <s v="Sunflower seeds, whether or not broken (excl. for sowing, she lled and in grey and white striped shell)"/>
    <x v="41"/>
    <x v="0"/>
    <x v="1"/>
    <d v="2015-07-01T00:00:00"/>
    <n v="0.01"/>
    <x v="0"/>
    <x v="0"/>
  </r>
  <r>
    <x v="3"/>
    <s v="12060099"/>
    <s v="Sunflower seeds, whether or not broken (excl. for sowing, she lled and in grey and white striped shell)"/>
    <x v="7"/>
    <x v="0"/>
    <x v="0"/>
    <d v="2015-07-01T00:00:00"/>
    <n v="2.73"/>
    <x v="0"/>
    <x v="0"/>
  </r>
  <r>
    <x v="3"/>
    <s v="12060091"/>
    <s v="Sunflower seeds, whether or not broken, shelled or in grey an d white striped shell (excl. for sowing)"/>
    <x v="12"/>
    <x v="0"/>
    <x v="1"/>
    <d v="2015-07-01T00:00:00"/>
    <n v="0.04"/>
    <x v="0"/>
    <x v="0"/>
  </r>
  <r>
    <x v="3"/>
    <s v="12060099"/>
    <s v="Sunflower seeds, whether or not broken (excl. for sowing, she lled and in grey and white striped shell)"/>
    <x v="12"/>
    <x v="0"/>
    <x v="1"/>
    <d v="2015-07-01T00:00:00"/>
    <n v="0.45"/>
    <x v="0"/>
    <x v="0"/>
  </r>
  <r>
    <x v="3"/>
    <s v="12060099"/>
    <s v="Sunflower seeds, whether or not broken (excl. for sowing, she lled and in grey and white striped shell)"/>
    <x v="9"/>
    <x v="0"/>
    <x v="1"/>
    <d v="2015-07-01T00:00:00"/>
    <n v="0.01"/>
    <x v="0"/>
    <x v="0"/>
  </r>
  <r>
    <x v="3"/>
    <s v="12060099"/>
    <s v="Sunflower seeds, whether or not broken (excl. for sowing, she lled and in grey and white striped shell)"/>
    <x v="10"/>
    <x v="0"/>
    <x v="1"/>
    <d v="2015-07-01T00:00:00"/>
    <n v="0.16"/>
    <x v="0"/>
    <x v="0"/>
  </r>
  <r>
    <x v="3"/>
    <s v="12060099"/>
    <s v="Sunflower seeds, whether or not broken (excl. for sowing, she lled and in grey and white striped shell)"/>
    <x v="10"/>
    <x v="0"/>
    <x v="0"/>
    <d v="2015-07-01T00:00:00"/>
    <n v="0.85"/>
    <x v="0"/>
    <x v="0"/>
  </r>
  <r>
    <x v="3"/>
    <s v="12060091"/>
    <s v="Sunflower seeds, whether or not broken, shelled or in grey an d white striped shell (excl. for sowing)"/>
    <x v="34"/>
    <x v="0"/>
    <x v="0"/>
    <d v="2015-07-01T00:00:00"/>
    <n v="74.209999999999994"/>
    <x v="0"/>
    <x v="0"/>
  </r>
  <r>
    <x v="3"/>
    <s v="12060091"/>
    <s v="Sunflower seeds, whether or not broken, shelled or in grey an d white striped shell (excl. for sowing)"/>
    <x v="11"/>
    <x v="0"/>
    <x v="0"/>
    <d v="2015-07-01T00:00:00"/>
    <n v="0.63"/>
    <x v="0"/>
    <x v="0"/>
  </r>
  <r>
    <x v="3"/>
    <s v="12060099"/>
    <s v="Sunflower seeds, whether or not broken (excl. for sowing, she lled and in grey and white striped shell)"/>
    <x v="11"/>
    <x v="0"/>
    <x v="0"/>
    <d v="2015-07-01T00:00:00"/>
    <n v="39.58"/>
    <x v="0"/>
    <x v="0"/>
  </r>
  <r>
    <x v="3"/>
    <s v="12060091"/>
    <s v="Sunflower seeds, whether or not broken, shelled or in grey an d white striped shell (excl. for sowing)"/>
    <x v="10"/>
    <x v="0"/>
    <x v="1"/>
    <d v="2015-07-01T00:00:00"/>
    <n v="0"/>
    <x v="0"/>
    <x v="0"/>
  </r>
  <r>
    <x v="3"/>
    <s v="12060091"/>
    <s v="Sunflower seeds, whether or not broken, shelled or in grey an d white striped shell (excl. for sowing)"/>
    <x v="14"/>
    <x v="0"/>
    <x v="1"/>
    <d v="2015-07-01T00:00:00"/>
    <n v="0"/>
    <x v="0"/>
    <x v="0"/>
  </r>
  <r>
    <x v="3"/>
    <s v="12060091"/>
    <s v="Sunflower seeds, whether or not broken, shelled or in grey an d white striped shell (excl. for sowing)"/>
    <x v="26"/>
    <x v="0"/>
    <x v="1"/>
    <d v="2015-07-01T00:00:00"/>
    <n v="0"/>
    <x v="0"/>
    <x v="0"/>
  </r>
  <r>
    <x v="17"/>
    <s v="11071099"/>
    <s v="Malt"/>
    <x v="51"/>
    <x v="1"/>
    <x v="1"/>
    <d v="2015-07-01T00:00:00"/>
    <n v="758.04"/>
    <x v="0"/>
    <x v="0"/>
  </r>
  <r>
    <x v="17"/>
    <s v="11071099"/>
    <s v="Malt"/>
    <x v="29"/>
    <x v="1"/>
    <x v="1"/>
    <d v="2015-07-01T00:00:00"/>
    <n v="213.46"/>
    <x v="0"/>
    <x v="0"/>
  </r>
  <r>
    <x v="17"/>
    <s v="11071099"/>
    <s v="Malt"/>
    <x v="17"/>
    <x v="1"/>
    <x v="1"/>
    <d v="2015-07-01T00:00:00"/>
    <n v="9.5"/>
    <x v="0"/>
    <x v="0"/>
  </r>
  <r>
    <x v="17"/>
    <s v="11071099"/>
    <s v="Malt"/>
    <x v="49"/>
    <x v="1"/>
    <x v="1"/>
    <d v="2015-07-01T00:00:00"/>
    <n v="58"/>
    <x v="0"/>
    <x v="0"/>
  </r>
  <r>
    <x v="17"/>
    <s v="11071099"/>
    <s v="Malt"/>
    <x v="47"/>
    <x v="1"/>
    <x v="1"/>
    <d v="2015-07-01T00:00:00"/>
    <n v="15"/>
    <x v="0"/>
    <x v="0"/>
  </r>
  <r>
    <x v="17"/>
    <s v="11071099"/>
    <s v="Malt"/>
    <x v="54"/>
    <x v="1"/>
    <x v="1"/>
    <d v="2015-07-01T00:00:00"/>
    <n v="315.38"/>
    <x v="0"/>
    <x v="0"/>
  </r>
  <r>
    <x v="17"/>
    <s v="11071099"/>
    <s v="Malt"/>
    <x v="55"/>
    <x v="1"/>
    <x v="1"/>
    <d v="2015-07-01T00:00:00"/>
    <n v="1012.04"/>
    <x v="0"/>
    <x v="0"/>
  </r>
  <r>
    <x v="17"/>
    <s v="11071099"/>
    <s v="Malt"/>
    <x v="18"/>
    <x v="1"/>
    <x v="1"/>
    <d v="2015-07-01T00:00:00"/>
    <n v="549.26"/>
    <x v="0"/>
    <x v="0"/>
  </r>
  <r>
    <x v="17"/>
    <s v="11071099"/>
    <s v="Malt"/>
    <x v="19"/>
    <x v="1"/>
    <x v="1"/>
    <d v="2015-07-01T00:00:00"/>
    <n v="5067.18"/>
    <x v="0"/>
    <x v="0"/>
  </r>
  <r>
    <x v="17"/>
    <s v="11071099"/>
    <s v="Malt"/>
    <x v="43"/>
    <x v="1"/>
    <x v="1"/>
    <d v="2015-07-01T00:00:00"/>
    <n v="49"/>
    <x v="0"/>
    <x v="0"/>
  </r>
  <r>
    <x v="3"/>
    <s v="12060091"/>
    <s v="Sunflower seeds, whether or not broken, shelled or in grey an d white striped shell (excl. for sowing)"/>
    <x v="41"/>
    <x v="0"/>
    <x v="0"/>
    <d v="2015-07-01T00:00:00"/>
    <n v="10.47"/>
    <x v="0"/>
    <x v="0"/>
  </r>
  <r>
    <x v="3"/>
    <s v="12060099"/>
    <s v="Sunflower seeds, whether or not broken (excl. for sowing, she lled and in grey and white striped shell)"/>
    <x v="5"/>
    <x v="0"/>
    <x v="1"/>
    <d v="2015-07-01T00:00:00"/>
    <n v="0.05"/>
    <x v="0"/>
    <x v="0"/>
  </r>
  <r>
    <x v="17"/>
    <s v="11071099"/>
    <s v="Malt"/>
    <x v="30"/>
    <x v="1"/>
    <x v="1"/>
    <d v="2015-07-01T00:00:00"/>
    <n v="15.94"/>
    <x v="0"/>
    <x v="0"/>
  </r>
  <r>
    <x v="17"/>
    <s v="11071099"/>
    <s v="Malt"/>
    <x v="56"/>
    <x v="1"/>
    <x v="1"/>
    <d v="2015-07-01T00:00:00"/>
    <n v="12.5"/>
    <x v="0"/>
    <x v="0"/>
  </r>
  <r>
    <x v="17"/>
    <s v="11071099"/>
    <s v="Malt"/>
    <x v="25"/>
    <x v="1"/>
    <x v="1"/>
    <d v="2015-07-01T00:00:00"/>
    <n v="171.12"/>
    <x v="0"/>
    <x v="0"/>
  </r>
  <r>
    <x v="14"/>
    <s v="11010015"/>
    <s v="Flour of common wheat and spelt"/>
    <x v="10"/>
    <x v="0"/>
    <x v="1"/>
    <d v="2015-07-01T00:00:00"/>
    <n v="570.13"/>
    <x v="0"/>
    <x v="0"/>
  </r>
  <r>
    <x v="3"/>
    <s v="12060099"/>
    <s v="Sunflower seeds, whether or not broken (excl. for sowing, she lled and in grey and white striped shell)"/>
    <x v="35"/>
    <x v="0"/>
    <x v="1"/>
    <d v="2015-07-01T00:00:00"/>
    <n v="2"/>
    <x v="0"/>
    <x v="0"/>
  </r>
  <r>
    <x v="3"/>
    <s v="12060099"/>
    <s v="Sunflower seeds, whether or not broken (excl. for sowing, she lled and in grey and white striped shell)"/>
    <x v="26"/>
    <x v="0"/>
    <x v="0"/>
    <d v="2015-07-01T00:00:00"/>
    <n v="2.2799999999999998"/>
    <x v="0"/>
    <x v="0"/>
  </r>
  <r>
    <x v="14"/>
    <s v="11010015"/>
    <s v="Flour of common wheat and spelt"/>
    <x v="34"/>
    <x v="0"/>
    <x v="1"/>
    <d v="2015-07-01T00:00:00"/>
    <n v="5.38"/>
    <x v="0"/>
    <x v="0"/>
  </r>
  <r>
    <x v="14"/>
    <s v="11010011"/>
    <s v="Durum wheat flour"/>
    <x v="34"/>
    <x v="0"/>
    <x v="1"/>
    <d v="2015-07-01T00:00:00"/>
    <n v="0.02"/>
    <x v="0"/>
    <x v="0"/>
  </r>
  <r>
    <x v="14"/>
    <s v="11010015"/>
    <s v="Flour of common wheat and spelt"/>
    <x v="10"/>
    <x v="0"/>
    <x v="0"/>
    <d v="2015-07-01T00:00:00"/>
    <n v="102.27"/>
    <x v="0"/>
    <x v="0"/>
  </r>
  <r>
    <x v="3"/>
    <s v="12060099"/>
    <s v="Sunflower seeds, whether or not broken (excl. for sowing, she lled and in grey and white striped shell)"/>
    <x v="26"/>
    <x v="0"/>
    <x v="1"/>
    <d v="2015-07-01T00:00:00"/>
    <n v="0.05"/>
    <x v="0"/>
    <x v="0"/>
  </r>
  <r>
    <x v="17"/>
    <s v="11071099"/>
    <s v="Malt"/>
    <x v="28"/>
    <x v="1"/>
    <x v="1"/>
    <d v="2015-07-01T00:00:00"/>
    <n v="2467.44"/>
    <x v="0"/>
    <x v="0"/>
  </r>
  <r>
    <x v="4"/>
    <s v="07131090"/>
    <s v="Peas"/>
    <x v="42"/>
    <x v="1"/>
    <x v="1"/>
    <d v="2015-07-01T00:00:00"/>
    <n v="21"/>
    <x v="0"/>
    <x v="0"/>
  </r>
  <r>
    <x v="8"/>
    <s v="15149990"/>
    <s v="High erucic acid rape or colza oil &quot;fixed oil which has an er ucic acid content of &gt;= 2%&quot;, and mustard oil,..."/>
    <x v="0"/>
    <x v="0"/>
    <x v="1"/>
    <d v="2015-07-01T00:00:00"/>
    <n v="21"/>
    <x v="0"/>
    <x v="0"/>
  </r>
  <r>
    <x v="4"/>
    <s v="07131090"/>
    <s v="Peas"/>
    <x v="49"/>
    <x v="1"/>
    <x v="1"/>
    <d v="2015-07-01T00:00:00"/>
    <n v="104"/>
    <x v="0"/>
    <x v="0"/>
  </r>
  <r>
    <x v="8"/>
    <s v="15141990"/>
    <s v="Low erucic acid rape or colza oil &quot;fixed oil which has an eru cic acid content of &lt; 2%&quot; and its fractions, ..."/>
    <x v="2"/>
    <x v="0"/>
    <x v="1"/>
    <d v="2015-07-01T00:00:00"/>
    <n v="124.18"/>
    <x v="0"/>
    <x v="0"/>
  </r>
  <r>
    <x v="0"/>
    <s v="12040090"/>
    <s v="Linseed (excl. for sowing)"/>
    <x v="45"/>
    <x v="0"/>
    <x v="1"/>
    <d v="2015-07-01T00:00:00"/>
    <n v="0.02"/>
    <x v="0"/>
    <x v="0"/>
  </r>
  <r>
    <x v="0"/>
    <s v="12040090"/>
    <s v="Linseed (excl. for sowing)"/>
    <x v="26"/>
    <x v="0"/>
    <x v="1"/>
    <d v="2015-07-01T00:00:00"/>
    <n v="4.99"/>
    <x v="0"/>
    <x v="0"/>
  </r>
  <r>
    <x v="0"/>
    <s v="12040090"/>
    <s v="Linseed (excl. for sowing)"/>
    <x v="5"/>
    <x v="0"/>
    <x v="1"/>
    <d v="2015-07-01T00:00:00"/>
    <n v="0.01"/>
    <x v="0"/>
    <x v="0"/>
  </r>
  <r>
    <x v="0"/>
    <s v="12040090"/>
    <s v="Linseed (excl. for sowing)"/>
    <x v="41"/>
    <x v="0"/>
    <x v="1"/>
    <d v="2015-07-01T00:00:00"/>
    <n v="0.03"/>
    <x v="0"/>
    <x v="0"/>
  </r>
  <r>
    <x v="0"/>
    <s v="12040090"/>
    <s v="Linseed (excl. for sowing)"/>
    <x v="35"/>
    <x v="0"/>
    <x v="1"/>
    <d v="2015-07-01T00:00:00"/>
    <n v="0.02"/>
    <x v="0"/>
    <x v="0"/>
  </r>
  <r>
    <x v="15"/>
    <s v="10019120"/>
    <s v="Wheat"/>
    <x v="36"/>
    <x v="1"/>
    <x v="0"/>
    <d v="2015-07-01T00:00:00"/>
    <n v="1.17"/>
    <x v="0"/>
    <x v="0"/>
  </r>
  <r>
    <x v="15"/>
    <s v="10019900"/>
    <s v="Wheat"/>
    <x v="57"/>
    <x v="1"/>
    <x v="0"/>
    <d v="2015-07-01T00:00:00"/>
    <n v="3318.5"/>
    <x v="0"/>
    <x v="0"/>
  </r>
  <r>
    <x v="15"/>
    <s v="10019120"/>
    <s v="Wheat"/>
    <x v="27"/>
    <x v="1"/>
    <x v="0"/>
    <d v="2015-07-01T00:00:00"/>
    <n v="1.49"/>
    <x v="0"/>
    <x v="0"/>
  </r>
  <r>
    <x v="15"/>
    <s v="10019900"/>
    <s v="Wheat"/>
    <x v="49"/>
    <x v="1"/>
    <x v="1"/>
    <d v="2015-07-01T00:00:00"/>
    <n v="1.39"/>
    <x v="0"/>
    <x v="0"/>
  </r>
  <r>
    <x v="11"/>
    <s v="10071090"/>
    <s v="Grain sorghum, for sowing (excl. hybrids)"/>
    <x v="4"/>
    <x v="0"/>
    <x v="0"/>
    <d v="2015-07-01T00:00:00"/>
    <n v="97.5"/>
    <x v="0"/>
    <x v="0"/>
  </r>
  <r>
    <x v="11"/>
    <s v="10071090"/>
    <s v="Grain sorghum, for sowing (excl. hybrids)"/>
    <x v="15"/>
    <x v="0"/>
    <x v="0"/>
    <d v="2015-07-01T00:00:00"/>
    <n v="120"/>
    <x v="0"/>
    <x v="0"/>
  </r>
  <r>
    <x v="12"/>
    <s v="07135000"/>
    <s v="Broadbean"/>
    <x v="30"/>
    <x v="1"/>
    <x v="1"/>
    <d v="2015-07-01T00:00:00"/>
    <n v="18.96"/>
    <x v="0"/>
    <x v="0"/>
  </r>
  <r>
    <x v="18"/>
    <s v="23066000"/>
    <s v="Oilcake and other solid residues, whether or not ground or in the form of pellets, resulting from the extr..."/>
    <x v="23"/>
    <x v="0"/>
    <x v="0"/>
    <d v="2015-07-01T00:00:00"/>
    <n v="326.3"/>
    <x v="0"/>
    <x v="0"/>
  </r>
  <r>
    <x v="18"/>
    <s v="23066000"/>
    <s v="Oilcake and other solid residues, whether or not ground or in the form of pellets, resulting from the extr..."/>
    <x v="26"/>
    <x v="0"/>
    <x v="0"/>
    <d v="2015-07-01T00:00:00"/>
    <n v="216"/>
    <x v="0"/>
    <x v="0"/>
  </r>
  <r>
    <x v="12"/>
    <s v="07135000"/>
    <s v="Broadbean"/>
    <x v="36"/>
    <x v="1"/>
    <x v="1"/>
    <d v="2015-07-01T00:00:00"/>
    <n v="46"/>
    <x v="0"/>
    <x v="0"/>
  </r>
  <r>
    <x v="12"/>
    <s v="07135000"/>
    <s v="Broadbean"/>
    <x v="27"/>
    <x v="1"/>
    <x v="0"/>
    <d v="2015-07-01T00:00:00"/>
    <n v="6.37"/>
    <x v="0"/>
    <x v="0"/>
  </r>
  <r>
    <x v="12"/>
    <s v="07135000"/>
    <s v="Broadbean"/>
    <x v="42"/>
    <x v="1"/>
    <x v="1"/>
    <d v="2015-07-01T00:00:00"/>
    <n v="67.5"/>
    <x v="0"/>
    <x v="0"/>
  </r>
  <r>
    <x v="12"/>
    <s v="07135000"/>
    <s v="Broadbean"/>
    <x v="36"/>
    <x v="1"/>
    <x v="0"/>
    <d v="2015-07-01T00:00:00"/>
    <n v="3.82"/>
    <x v="0"/>
    <x v="0"/>
  </r>
  <r>
    <x v="12"/>
    <s v="07135000"/>
    <s v="Broadbean"/>
    <x v="58"/>
    <x v="1"/>
    <x v="1"/>
    <d v="2015-07-01T00:00:00"/>
    <n v="880"/>
    <x v="0"/>
    <x v="0"/>
  </r>
  <r>
    <x v="11"/>
    <s v="10071090"/>
    <s v="Grain sorghum, for sowing (excl. hybrids)"/>
    <x v="6"/>
    <x v="0"/>
    <x v="1"/>
    <d v="2015-07-01T00:00:00"/>
    <n v="23.45"/>
    <x v="0"/>
    <x v="0"/>
  </r>
  <r>
    <x v="12"/>
    <s v="07135000"/>
    <s v="Broadbean"/>
    <x v="59"/>
    <x v="1"/>
    <x v="1"/>
    <d v="2015-07-01T00:00:00"/>
    <n v="1080"/>
    <x v="0"/>
    <x v="0"/>
  </r>
  <r>
    <x v="11"/>
    <s v="10071090"/>
    <s v="Grain sorghum, for sowing (excl. hybrids)"/>
    <x v="37"/>
    <x v="0"/>
    <x v="1"/>
    <d v="2015-07-01T00:00:00"/>
    <n v="1"/>
    <x v="0"/>
    <x v="0"/>
  </r>
  <r>
    <x v="11"/>
    <s v="10071090"/>
    <s v="Grain sorghum, for sowing (excl. hybrids)"/>
    <x v="2"/>
    <x v="0"/>
    <x v="0"/>
    <d v="2015-07-01T00:00:00"/>
    <n v="1"/>
    <x v="0"/>
    <x v="0"/>
  </r>
  <r>
    <x v="11"/>
    <s v="10079000"/>
    <s v="Grain sorghum (excl. for sowing)"/>
    <x v="23"/>
    <x v="0"/>
    <x v="1"/>
    <d v="2015-07-01T00:00:00"/>
    <n v="0.13"/>
    <x v="0"/>
    <x v="0"/>
  </r>
  <r>
    <x v="2"/>
    <s v="10059000"/>
    <s v="Maize (excl. seed for sowing)"/>
    <x v="22"/>
    <x v="0"/>
    <x v="1"/>
    <d v="2015-07-01T00:00:00"/>
    <n v="0.01"/>
    <x v="0"/>
    <x v="0"/>
  </r>
  <r>
    <x v="2"/>
    <s v="10059000"/>
    <s v="Maize (excl. seed for sowing)"/>
    <x v="15"/>
    <x v="0"/>
    <x v="1"/>
    <d v="2015-07-01T00:00:00"/>
    <n v="0.78"/>
    <x v="0"/>
    <x v="0"/>
  </r>
  <r>
    <x v="2"/>
    <s v="10051090"/>
    <s v="Maize seed for sowing (excl. hybrid)"/>
    <x v="15"/>
    <x v="0"/>
    <x v="0"/>
    <d v="2015-07-01T00:00:00"/>
    <n v="1.62"/>
    <x v="0"/>
    <x v="0"/>
  </r>
  <r>
    <x v="2"/>
    <s v="10059000"/>
    <s v="Maize (excl. seed for sowing)"/>
    <x v="21"/>
    <x v="0"/>
    <x v="1"/>
    <d v="2015-07-01T00:00:00"/>
    <n v="0.01"/>
    <x v="0"/>
    <x v="0"/>
  </r>
  <r>
    <x v="2"/>
    <s v="10059000"/>
    <s v="Maize (excl. seed for sowing)"/>
    <x v="15"/>
    <x v="0"/>
    <x v="0"/>
    <d v="2015-07-01T00:00:00"/>
    <n v="11.43"/>
    <x v="0"/>
    <x v="0"/>
  </r>
  <r>
    <x v="2"/>
    <s v="10059000"/>
    <s v="Maize (excl. seed for sowing)"/>
    <x v="0"/>
    <x v="0"/>
    <x v="0"/>
    <d v="2015-07-01T00:00:00"/>
    <n v="0"/>
    <x v="0"/>
    <x v="0"/>
  </r>
  <r>
    <x v="2"/>
    <s v="10059000"/>
    <s v="Maize (excl. seed for sowing)"/>
    <x v="0"/>
    <x v="0"/>
    <x v="1"/>
    <d v="2015-07-01T00:00:00"/>
    <n v="0"/>
    <x v="0"/>
    <x v="0"/>
  </r>
  <r>
    <x v="2"/>
    <s v="10059000"/>
    <s v="Maize (excl. seed for sowing)"/>
    <x v="41"/>
    <x v="0"/>
    <x v="0"/>
    <d v="2015-07-01T00:00:00"/>
    <n v="4.4000000000000004"/>
    <x v="0"/>
    <x v="0"/>
  </r>
  <r>
    <x v="2"/>
    <s v="10059000"/>
    <s v="Maize (excl. seed for sowing)"/>
    <x v="5"/>
    <x v="0"/>
    <x v="1"/>
    <d v="2015-07-01T00:00:00"/>
    <n v="0.05"/>
    <x v="0"/>
    <x v="0"/>
  </r>
  <r>
    <x v="11"/>
    <s v="10071090"/>
    <s v="Grain sorghum, for sowing (excl. hybrids)"/>
    <x v="23"/>
    <x v="0"/>
    <x v="1"/>
    <d v="2015-07-01T00:00:00"/>
    <n v="26"/>
    <x v="0"/>
    <x v="0"/>
  </r>
  <r>
    <x v="2"/>
    <s v="10051090"/>
    <s v="Maize seed for sowing (excl. hybrid)"/>
    <x v="0"/>
    <x v="0"/>
    <x v="0"/>
    <d v="2015-07-01T00:00:00"/>
    <n v="7.3"/>
    <x v="0"/>
    <x v="0"/>
  </r>
  <r>
    <x v="2"/>
    <s v="10059000"/>
    <s v="Maize (excl. seed for sowing)"/>
    <x v="60"/>
    <x v="0"/>
    <x v="1"/>
    <d v="2015-07-01T00:00:00"/>
    <n v="0.01"/>
    <x v="0"/>
    <x v="0"/>
  </r>
  <r>
    <x v="2"/>
    <s v="10059000"/>
    <s v="Maize (excl. seed for sowing)"/>
    <x v="2"/>
    <x v="0"/>
    <x v="0"/>
    <d v="2015-07-01T00:00:00"/>
    <n v="21474.75"/>
    <x v="0"/>
    <x v="0"/>
  </r>
  <r>
    <x v="2"/>
    <s v="10059000"/>
    <s v="Maize (excl. seed for sowing)"/>
    <x v="2"/>
    <x v="0"/>
    <x v="1"/>
    <d v="2015-07-01T00:00:00"/>
    <n v="1.1000000000000001"/>
    <x v="0"/>
    <x v="0"/>
  </r>
  <r>
    <x v="12"/>
    <s v="07135000"/>
    <s v="Broadbean"/>
    <x v="28"/>
    <x v="1"/>
    <x v="1"/>
    <d v="2015-07-01T00:00:00"/>
    <n v="4284.2"/>
    <x v="0"/>
    <x v="0"/>
  </r>
  <r>
    <x v="15"/>
    <s v="10019900"/>
    <s v="Wheat"/>
    <x v="25"/>
    <x v="1"/>
    <x v="0"/>
    <d v="2015-07-01T00:00:00"/>
    <n v="64071.66"/>
    <x v="0"/>
    <x v="0"/>
  </r>
  <r>
    <x v="11"/>
    <s v="10079000"/>
    <s v="Grain sorghum (excl. for sowing)"/>
    <x v="41"/>
    <x v="0"/>
    <x v="0"/>
    <d v="2015-07-01T00:00:00"/>
    <n v="1.1200000000000001"/>
    <x v="0"/>
    <x v="0"/>
  </r>
  <r>
    <x v="15"/>
    <s v="10019900"/>
    <s v="Wheat"/>
    <x v="16"/>
    <x v="1"/>
    <x v="0"/>
    <d v="2015-07-01T00:00:00"/>
    <n v="960"/>
    <x v="0"/>
    <x v="0"/>
  </r>
  <r>
    <x v="15"/>
    <s v="10019900"/>
    <s v="Wheat"/>
    <x v="38"/>
    <x v="1"/>
    <x v="0"/>
    <d v="2015-07-01T00:00:00"/>
    <n v="0.61"/>
    <x v="0"/>
    <x v="0"/>
  </r>
  <r>
    <x v="11"/>
    <s v="10079000"/>
    <s v="Grain sorghum (excl. for sowing)"/>
    <x v="2"/>
    <x v="0"/>
    <x v="0"/>
    <d v="2015-07-01T00:00:00"/>
    <n v="18.079999999999998"/>
    <x v="0"/>
    <x v="0"/>
  </r>
  <r>
    <x v="2"/>
    <s v="10051090"/>
    <s v="Maize seed for sowing (excl. hybrid)"/>
    <x v="2"/>
    <x v="0"/>
    <x v="1"/>
    <d v="2015-07-01T00:00:00"/>
    <n v="0.05"/>
    <x v="0"/>
    <x v="0"/>
  </r>
  <r>
    <x v="2"/>
    <s v="10059000"/>
    <s v="Maize (excl. seed for sowing)"/>
    <x v="23"/>
    <x v="0"/>
    <x v="1"/>
    <d v="2015-07-01T00:00:00"/>
    <n v="6645.55"/>
    <x v="0"/>
    <x v="0"/>
  </r>
  <r>
    <x v="11"/>
    <s v="10079000"/>
    <s v="Grain sorghum (excl. for sowing)"/>
    <x v="6"/>
    <x v="0"/>
    <x v="0"/>
    <d v="2015-07-01T00:00:00"/>
    <n v="79.14"/>
    <x v="0"/>
    <x v="0"/>
  </r>
  <r>
    <x v="11"/>
    <s v="10079000"/>
    <s v="Grain sorghum (excl. for sowing)"/>
    <x v="7"/>
    <x v="0"/>
    <x v="1"/>
    <d v="2015-07-01T00:00:00"/>
    <n v="0.17"/>
    <x v="0"/>
    <x v="0"/>
  </r>
  <r>
    <x v="14"/>
    <s v="11010015"/>
    <s v="Flour"/>
    <x v="54"/>
    <x v="1"/>
    <x v="0"/>
    <d v="2015-07-01T00:00:00"/>
    <n v="1.8"/>
    <x v="0"/>
    <x v="0"/>
  </r>
  <r>
    <x v="14"/>
    <s v="11010011"/>
    <s v="Flour"/>
    <x v="61"/>
    <x v="1"/>
    <x v="1"/>
    <d v="2015-07-01T00:00:00"/>
    <n v="2"/>
    <x v="0"/>
    <x v="0"/>
  </r>
  <r>
    <x v="14"/>
    <s v="11010011"/>
    <s v="Flour"/>
    <x v="29"/>
    <x v="1"/>
    <x v="1"/>
    <d v="2015-07-01T00:00:00"/>
    <n v="2.9"/>
    <x v="0"/>
    <x v="0"/>
  </r>
  <r>
    <x v="14"/>
    <s v="11010015"/>
    <s v="Flour"/>
    <x v="51"/>
    <x v="1"/>
    <x v="1"/>
    <d v="2015-07-01T00:00:00"/>
    <n v="100"/>
    <x v="0"/>
    <x v="0"/>
  </r>
  <r>
    <x v="14"/>
    <s v="11010015"/>
    <s v="Flour"/>
    <x v="62"/>
    <x v="1"/>
    <x v="1"/>
    <d v="2015-07-01T00:00:00"/>
    <n v="4.5"/>
    <x v="0"/>
    <x v="0"/>
  </r>
  <r>
    <x v="14"/>
    <s v="11010015"/>
    <s v="Flour"/>
    <x v="17"/>
    <x v="1"/>
    <x v="1"/>
    <d v="2015-07-01T00:00:00"/>
    <n v="3.89"/>
    <x v="0"/>
    <x v="0"/>
  </r>
  <r>
    <x v="14"/>
    <s v="11010011"/>
    <s v="Flour"/>
    <x v="17"/>
    <x v="1"/>
    <x v="1"/>
    <d v="2015-07-01T00:00:00"/>
    <n v="0.02"/>
    <x v="0"/>
    <x v="0"/>
  </r>
  <r>
    <x v="14"/>
    <s v="11010011"/>
    <s v="Flour"/>
    <x v="63"/>
    <x v="1"/>
    <x v="0"/>
    <d v="2015-07-01T00:00:00"/>
    <n v="1.7"/>
    <x v="0"/>
    <x v="0"/>
  </r>
  <r>
    <x v="14"/>
    <s v="11010015"/>
    <s v="Flour"/>
    <x v="18"/>
    <x v="1"/>
    <x v="1"/>
    <d v="2015-07-01T00:00:00"/>
    <n v="79"/>
    <x v="0"/>
    <x v="0"/>
  </r>
  <r>
    <x v="0"/>
    <s v="12040090"/>
    <s v="Linseed"/>
    <x v="64"/>
    <x v="1"/>
    <x v="1"/>
    <d v="2015-07-01T00:00:00"/>
    <n v="22.75"/>
    <x v="0"/>
    <x v="0"/>
  </r>
  <r>
    <x v="0"/>
    <s v="12040090"/>
    <s v="Linseed"/>
    <x v="28"/>
    <x v="1"/>
    <x v="0"/>
    <d v="2015-07-01T00:00:00"/>
    <n v="3.16"/>
    <x v="0"/>
    <x v="0"/>
  </r>
  <r>
    <x v="0"/>
    <s v="12040090"/>
    <s v="Linseed"/>
    <x v="38"/>
    <x v="1"/>
    <x v="0"/>
    <d v="2015-07-01T00:00:00"/>
    <n v="20"/>
    <x v="0"/>
    <x v="0"/>
  </r>
  <r>
    <x v="0"/>
    <s v="12040090"/>
    <s v="Linseed"/>
    <x v="16"/>
    <x v="1"/>
    <x v="0"/>
    <d v="2015-07-01T00:00:00"/>
    <n v="40.5"/>
    <x v="0"/>
    <x v="0"/>
  </r>
  <r>
    <x v="14"/>
    <s v="11010011"/>
    <s v="Flour"/>
    <x v="28"/>
    <x v="1"/>
    <x v="0"/>
    <d v="2015-07-01T00:00:00"/>
    <n v="0.12"/>
    <x v="0"/>
    <x v="0"/>
  </r>
  <r>
    <x v="14"/>
    <s v="11010011"/>
    <s v="Flour"/>
    <x v="27"/>
    <x v="1"/>
    <x v="0"/>
    <d v="2015-07-01T00:00:00"/>
    <n v="1"/>
    <x v="0"/>
    <x v="0"/>
  </r>
  <r>
    <x v="14"/>
    <s v="11010015"/>
    <s v="Flour"/>
    <x v="29"/>
    <x v="1"/>
    <x v="1"/>
    <d v="2015-07-01T00:00:00"/>
    <n v="4.57"/>
    <x v="0"/>
    <x v="0"/>
  </r>
  <r>
    <x v="14"/>
    <s v="11010015"/>
    <s v="Flour"/>
    <x v="42"/>
    <x v="1"/>
    <x v="1"/>
    <d v="2015-07-01T00:00:00"/>
    <n v="60.95"/>
    <x v="0"/>
    <x v="0"/>
  </r>
  <r>
    <x v="14"/>
    <s v="11010011"/>
    <s v="Flour"/>
    <x v="42"/>
    <x v="1"/>
    <x v="1"/>
    <d v="2015-07-01T00:00:00"/>
    <n v="5.99"/>
    <x v="0"/>
    <x v="0"/>
  </r>
  <r>
    <x v="17"/>
    <s v="11071099"/>
    <s v="Malt (excl. roasted, wheat and flour)"/>
    <x v="0"/>
    <x v="0"/>
    <x v="1"/>
    <d v="2015-07-01T00:00:00"/>
    <n v="5.03"/>
    <x v="0"/>
    <x v="0"/>
  </r>
  <r>
    <x v="19"/>
    <s v="15119099"/>
    <s v="Palm Oil"/>
    <x v="65"/>
    <x v="1"/>
    <x v="0"/>
    <d v="2015-07-01T00:00:00"/>
    <n v="1.73"/>
    <x v="0"/>
    <x v="0"/>
  </r>
  <r>
    <x v="14"/>
    <s v="11010015"/>
    <s v="Flour"/>
    <x v="52"/>
    <x v="1"/>
    <x v="0"/>
    <d v="2015-07-01T00:00:00"/>
    <n v="4"/>
    <x v="0"/>
    <x v="0"/>
  </r>
  <r>
    <x v="11"/>
    <s v="10071090"/>
    <s v="Grain sorghum, for sowing (excl. hybrids)"/>
    <x v="6"/>
    <x v="0"/>
    <x v="0"/>
    <d v="2015-07-01T00:00:00"/>
    <n v="176.18"/>
    <x v="0"/>
    <x v="0"/>
  </r>
  <r>
    <x v="20"/>
    <s v="15079010"/>
    <s v="Soya-bean oil and its fractions, whether or not refined, for technical or industrial uses (excl. chemicall..."/>
    <x v="2"/>
    <x v="0"/>
    <x v="0"/>
    <d v="2015-07-01T00:00:00"/>
    <n v="152.30000000000001"/>
    <x v="0"/>
    <x v="0"/>
  </r>
  <r>
    <x v="20"/>
    <s v="15071010"/>
    <s v="Crude soya-bean oil, whether or not degummed, for technical o r industrial uses (excl. for production of fo..."/>
    <x v="2"/>
    <x v="0"/>
    <x v="0"/>
    <d v="2015-07-01T00:00:00"/>
    <n v="1259.1199999999999"/>
    <x v="0"/>
    <x v="0"/>
  </r>
  <r>
    <x v="11"/>
    <s v="10071090"/>
    <s v="Grain sorghum, for sowing (excl. hybrids)"/>
    <x v="10"/>
    <x v="0"/>
    <x v="0"/>
    <d v="2015-07-01T00:00:00"/>
    <n v="241.68"/>
    <x v="0"/>
    <x v="0"/>
  </r>
  <r>
    <x v="18"/>
    <s v="23066000"/>
    <s v="Palm Kernel"/>
    <x v="28"/>
    <x v="1"/>
    <x v="0"/>
    <d v="2015-07-01T00:00:00"/>
    <n v="101.68"/>
    <x v="0"/>
    <x v="0"/>
  </r>
  <r>
    <x v="11"/>
    <s v="10071090"/>
    <s v="Grain sorghum, for sowing (excl. hybrids)"/>
    <x v="7"/>
    <x v="0"/>
    <x v="1"/>
    <d v="2015-07-01T00:00:00"/>
    <n v="2.25"/>
    <x v="0"/>
    <x v="0"/>
  </r>
  <r>
    <x v="11"/>
    <s v="10071090"/>
    <s v="Grain sorghum, for sowing (excl. hybrids)"/>
    <x v="34"/>
    <x v="0"/>
    <x v="0"/>
    <d v="2015-07-01T00:00:00"/>
    <n v="24.38"/>
    <x v="0"/>
    <x v="0"/>
  </r>
  <r>
    <x v="19"/>
    <s v="15119019"/>
    <s v="Solid palm oil fractions, whether or not refined, but not che mically modified, in packings of &gt; 1 kg or pu..."/>
    <x v="15"/>
    <x v="0"/>
    <x v="1"/>
    <d v="2015-07-01T00:00:00"/>
    <n v="5"/>
    <x v="0"/>
    <x v="0"/>
  </r>
  <r>
    <x v="20"/>
    <s v="15079090"/>
    <s v="Soya-bean oil and its fractions, whether or not refined (excl . for technical or industrial uses, chemicall..."/>
    <x v="15"/>
    <x v="0"/>
    <x v="0"/>
    <d v="2015-07-01T00:00:00"/>
    <n v="3.99"/>
    <x v="0"/>
    <x v="0"/>
  </r>
  <r>
    <x v="20"/>
    <s v="15079010"/>
    <s v="Soya-bean oil and its fractions, whether or not refined, for technical or industrial uses (excl. chemicall..."/>
    <x v="15"/>
    <x v="0"/>
    <x v="0"/>
    <d v="2015-07-01T00:00:00"/>
    <n v="23.75"/>
    <x v="0"/>
    <x v="0"/>
  </r>
  <r>
    <x v="20"/>
    <s v="15079090"/>
    <s v="Soya-bean oil and its fractions, whether or not refined (excl . for technical or industrial uses, chemicall..."/>
    <x v="23"/>
    <x v="0"/>
    <x v="0"/>
    <d v="2015-07-01T00:00:00"/>
    <n v="0.02"/>
    <x v="0"/>
    <x v="0"/>
  </r>
  <r>
    <x v="20"/>
    <s v="15071010"/>
    <s v="Crude soya-bean oil, whether or not degummed, for technical o r industrial uses (excl. for production of fo..."/>
    <x v="23"/>
    <x v="0"/>
    <x v="0"/>
    <d v="2015-07-01T00:00:00"/>
    <n v="149.74"/>
    <x v="0"/>
    <x v="0"/>
  </r>
  <r>
    <x v="20"/>
    <s v="15079090"/>
    <s v="Soya-bean oil and its fractions, whether or not refined (excl . for technical or industrial uses, chemicall..."/>
    <x v="2"/>
    <x v="0"/>
    <x v="0"/>
    <d v="2015-07-01T00:00:00"/>
    <n v="4119.01"/>
    <x v="0"/>
    <x v="0"/>
  </r>
  <r>
    <x v="20"/>
    <s v="15079090"/>
    <s v="Soya-bean oil and its fractions, whether or not refined (excl . for technical or industrial uses, chemicall..."/>
    <x v="6"/>
    <x v="0"/>
    <x v="0"/>
    <d v="2015-07-01T00:00:00"/>
    <n v="3158.21"/>
    <x v="0"/>
    <x v="0"/>
  </r>
  <r>
    <x v="0"/>
    <s v="12040090"/>
    <s v="Linseed"/>
    <x v="25"/>
    <x v="1"/>
    <x v="0"/>
    <d v="2015-07-01T00:00:00"/>
    <n v="230.03"/>
    <x v="0"/>
    <x v="0"/>
  </r>
  <r>
    <x v="20"/>
    <s v="15071010"/>
    <s v="Crude soya-bean oil, whether or not degummed, for technical o r industrial uses (excl. for production of fo..."/>
    <x v="6"/>
    <x v="0"/>
    <x v="0"/>
    <d v="2015-07-01T00:00:00"/>
    <n v="1.04"/>
    <x v="0"/>
    <x v="0"/>
  </r>
  <r>
    <x v="20"/>
    <s v="15079090"/>
    <s v="Soya-bean oil and its fractions, whether or not refined (excl . for technical or industrial uses, chemicall..."/>
    <x v="10"/>
    <x v="0"/>
    <x v="0"/>
    <d v="2015-07-01T00:00:00"/>
    <n v="72.22"/>
    <x v="0"/>
    <x v="0"/>
  </r>
  <r>
    <x v="17"/>
    <s v="11071099"/>
    <s v="Malt (excl. roasted, wheat and flour)"/>
    <x v="35"/>
    <x v="0"/>
    <x v="0"/>
    <d v="2015-07-01T00:00:00"/>
    <n v="0.03"/>
    <x v="0"/>
    <x v="0"/>
  </r>
  <r>
    <x v="17"/>
    <s v="11071099"/>
    <s v="Malt (excl. roasted, wheat and flour)"/>
    <x v="35"/>
    <x v="0"/>
    <x v="1"/>
    <d v="2015-07-01T00:00:00"/>
    <n v="54.13"/>
    <x v="0"/>
    <x v="0"/>
  </r>
  <r>
    <x v="17"/>
    <s v="11071099"/>
    <s v="Malt (excl. roasted, wheat and flour)"/>
    <x v="0"/>
    <x v="0"/>
    <x v="0"/>
    <d v="2015-07-01T00:00:00"/>
    <n v="44"/>
    <x v="0"/>
    <x v="0"/>
  </r>
  <r>
    <x v="17"/>
    <s v="11071099"/>
    <s v="Malt (excl. roasted, wheat and flour)"/>
    <x v="26"/>
    <x v="0"/>
    <x v="1"/>
    <d v="2015-07-01T00:00:00"/>
    <n v="9.0500000000000007"/>
    <x v="0"/>
    <x v="0"/>
  </r>
  <r>
    <x v="20"/>
    <s v="15079090"/>
    <s v="Soya-bean oil and its fractions, whether or not refined (excl . for technical or industrial uses, chemicall..."/>
    <x v="5"/>
    <x v="0"/>
    <x v="0"/>
    <d v="2015-07-01T00:00:00"/>
    <n v="4.95"/>
    <x v="0"/>
    <x v="0"/>
  </r>
  <r>
    <x v="20"/>
    <s v="15071090"/>
    <s v="Crude soya-bean oil, whether or not degummed (excl. for techn ical or industrial uses)"/>
    <x v="2"/>
    <x v="0"/>
    <x v="0"/>
    <d v="2015-07-01T00:00:00"/>
    <n v="4133.8599999999997"/>
    <x v="0"/>
    <x v="0"/>
  </r>
  <r>
    <x v="20"/>
    <s v="15079010"/>
    <s v="Soya-bean oil and its fractions, whether or not refined, for technical or industrial uses (excl. chemicall..."/>
    <x v="10"/>
    <x v="0"/>
    <x v="0"/>
    <d v="2015-07-01T00:00:00"/>
    <n v="10.46"/>
    <x v="0"/>
    <x v="0"/>
  </r>
  <r>
    <x v="2"/>
    <s v="10059000"/>
    <s v="Maize (excl. seed for sowing)"/>
    <x v="1"/>
    <x v="0"/>
    <x v="1"/>
    <d v="2015-07-01T00:00:00"/>
    <n v="0.81"/>
    <x v="0"/>
    <x v="0"/>
  </r>
  <r>
    <x v="2"/>
    <s v="10051018"/>
    <s v="Hybrid maize seed for sowing (excl. three-cross and simple hy brid seed)"/>
    <x v="23"/>
    <x v="0"/>
    <x v="0"/>
    <d v="2015-07-01T00:00:00"/>
    <n v="0.05"/>
    <x v="0"/>
    <x v="0"/>
  </r>
  <r>
    <x v="2"/>
    <s v="10059000"/>
    <s v="Maize (excl. seed for sowing)"/>
    <x v="23"/>
    <x v="0"/>
    <x v="0"/>
    <d v="2015-07-01T00:00:00"/>
    <n v="3022.59"/>
    <x v="0"/>
    <x v="0"/>
  </r>
  <r>
    <x v="16"/>
    <s v="10049000"/>
    <s v="Oats (excl. seed for sowing)"/>
    <x v="35"/>
    <x v="0"/>
    <x v="0"/>
    <d v="2015-07-01T00:00:00"/>
    <n v="2500"/>
    <x v="0"/>
    <x v="0"/>
  </r>
  <r>
    <x v="16"/>
    <s v="10049000"/>
    <s v="Oats (excl. seed for sowing)"/>
    <x v="26"/>
    <x v="0"/>
    <x v="1"/>
    <d v="2015-07-01T00:00:00"/>
    <n v="1.08"/>
    <x v="0"/>
    <x v="0"/>
  </r>
  <r>
    <x v="16"/>
    <s v="10041000"/>
    <s v="Oats seed for sowing"/>
    <x v="35"/>
    <x v="0"/>
    <x v="1"/>
    <d v="2015-07-01T00:00:00"/>
    <n v="0.06"/>
    <x v="0"/>
    <x v="0"/>
  </r>
  <r>
    <x v="16"/>
    <s v="10049000"/>
    <s v="Oats (excl. seed for sowing)"/>
    <x v="15"/>
    <x v="0"/>
    <x v="1"/>
    <d v="2015-07-01T00:00:00"/>
    <n v="0"/>
    <x v="0"/>
    <x v="0"/>
  </r>
  <r>
    <x v="16"/>
    <s v="10049000"/>
    <s v="Oats (excl. seed for sowing)"/>
    <x v="15"/>
    <x v="0"/>
    <x v="0"/>
    <d v="2015-07-01T00:00:00"/>
    <n v="85.1"/>
    <x v="0"/>
    <x v="0"/>
  </r>
  <r>
    <x v="16"/>
    <s v="10041000"/>
    <s v="Oats seed for sowing"/>
    <x v="6"/>
    <x v="0"/>
    <x v="0"/>
    <d v="2015-07-01T00:00:00"/>
    <n v="22"/>
    <x v="0"/>
    <x v="0"/>
  </r>
  <r>
    <x v="16"/>
    <s v="10041000"/>
    <s v="Oats seed for sowing"/>
    <x v="15"/>
    <x v="0"/>
    <x v="1"/>
    <d v="2015-07-01T00:00:00"/>
    <n v="2745.64"/>
    <x v="0"/>
    <x v="0"/>
  </r>
  <r>
    <x v="16"/>
    <s v="10041000"/>
    <s v="Oats seed for sowing"/>
    <x v="23"/>
    <x v="0"/>
    <x v="1"/>
    <d v="2015-07-01T00:00:00"/>
    <n v="0.77"/>
    <x v="0"/>
    <x v="0"/>
  </r>
  <r>
    <x v="16"/>
    <s v="10041000"/>
    <s v="Oats seed for sowing"/>
    <x v="1"/>
    <x v="0"/>
    <x v="1"/>
    <d v="2015-07-01T00:00:00"/>
    <n v="1.01"/>
    <x v="0"/>
    <x v="0"/>
  </r>
  <r>
    <x v="16"/>
    <s v="10049000"/>
    <s v="Oats (excl. seed for sowing)"/>
    <x v="35"/>
    <x v="0"/>
    <x v="1"/>
    <d v="2015-07-01T00:00:00"/>
    <n v="0"/>
    <x v="0"/>
    <x v="0"/>
  </r>
  <r>
    <x v="16"/>
    <s v="10049000"/>
    <s v="Oats (excl. seed for sowing)"/>
    <x v="1"/>
    <x v="0"/>
    <x v="1"/>
    <d v="2015-07-01T00:00:00"/>
    <n v="0"/>
    <x v="0"/>
    <x v="0"/>
  </r>
  <r>
    <x v="16"/>
    <s v="10049000"/>
    <s v="Oats (excl. seed for sowing)"/>
    <x v="23"/>
    <x v="0"/>
    <x v="1"/>
    <d v="2015-07-01T00:00:00"/>
    <n v="392.69"/>
    <x v="0"/>
    <x v="0"/>
  </r>
  <r>
    <x v="0"/>
    <s v="12040090"/>
    <s v="Linseed (excl. for sowing)"/>
    <x v="15"/>
    <x v="0"/>
    <x v="1"/>
    <d v="2015-07-01T00:00:00"/>
    <n v="13.17"/>
    <x v="0"/>
    <x v="0"/>
  </r>
  <r>
    <x v="19"/>
    <s v="15111090"/>
    <s v="Crude palm oil (excl. for technical or industrial uses)"/>
    <x v="4"/>
    <x v="0"/>
    <x v="1"/>
    <d v="2015-07-01T00:00:00"/>
    <n v="0.08"/>
    <x v="0"/>
    <x v="0"/>
  </r>
  <r>
    <x v="19"/>
    <s v="15119099"/>
    <s v="Palm oil and its liquid fractions, whether or not refined, bu t not chemically modified (excl. for industri..."/>
    <x v="4"/>
    <x v="0"/>
    <x v="1"/>
    <d v="2015-07-01T00:00:00"/>
    <n v="78.03"/>
    <x v="0"/>
    <x v="0"/>
  </r>
  <r>
    <x v="19"/>
    <s v="15119099"/>
    <s v="Palm oil and its liquid fractions, whether or not refined, bu t not chemically modified (excl. for industri..."/>
    <x v="1"/>
    <x v="0"/>
    <x v="1"/>
    <d v="2015-07-01T00:00:00"/>
    <n v="7.46"/>
    <x v="0"/>
    <x v="0"/>
  </r>
  <r>
    <x v="19"/>
    <s v="15119099"/>
    <s v="Palm oil and its liquid fractions, whether or not refined, bu t not chemically modified (excl. for industri..."/>
    <x v="3"/>
    <x v="0"/>
    <x v="1"/>
    <d v="2015-07-01T00:00:00"/>
    <n v="0.01"/>
    <x v="0"/>
    <x v="0"/>
  </r>
  <r>
    <x v="19"/>
    <s v="15111090"/>
    <s v="Crude palm oil (excl. for technical or industrial uses)"/>
    <x v="2"/>
    <x v="0"/>
    <x v="0"/>
    <d v="2015-07-01T00:00:00"/>
    <n v="1040.28"/>
    <x v="0"/>
    <x v="0"/>
  </r>
  <r>
    <x v="19"/>
    <s v="15119019"/>
    <s v="Solid palm oil fractions, whether or not refined, but not che mically modified, in packings of &gt; 1 kg or pu..."/>
    <x v="2"/>
    <x v="0"/>
    <x v="0"/>
    <d v="2015-07-01T00:00:00"/>
    <n v="995.92"/>
    <x v="0"/>
    <x v="0"/>
  </r>
  <r>
    <x v="19"/>
    <s v="15119091"/>
    <s v="Palm oil and its liquid fractions, whether or not refined, bu t not chemically modified, for industrial use..."/>
    <x v="2"/>
    <x v="0"/>
    <x v="0"/>
    <d v="2015-07-01T00:00:00"/>
    <n v="185.34"/>
    <x v="0"/>
    <x v="0"/>
  </r>
  <r>
    <x v="9"/>
    <s v="23040000"/>
    <s v="Oilcake and other solid residues, whether or not ground or in the form of pellets, resulting from the extr..."/>
    <x v="26"/>
    <x v="0"/>
    <x v="0"/>
    <d v="2015-07-01T00:00:00"/>
    <n v="0.02"/>
    <x v="0"/>
    <x v="0"/>
  </r>
  <r>
    <x v="19"/>
    <s v="15111090"/>
    <s v="Crude palm oil (excl. for technical or industrial uses)"/>
    <x v="2"/>
    <x v="0"/>
    <x v="1"/>
    <d v="2015-07-01T00:00:00"/>
    <n v="1.93"/>
    <x v="0"/>
    <x v="0"/>
  </r>
  <r>
    <x v="16"/>
    <s v="10049000"/>
    <s v="Oats (excl. seed for sowing)"/>
    <x v="5"/>
    <x v="0"/>
    <x v="1"/>
    <d v="2015-07-01T00:00:00"/>
    <n v="0.4"/>
    <x v="0"/>
    <x v="0"/>
  </r>
  <r>
    <x v="16"/>
    <s v="10049000"/>
    <s v="Oats (excl. seed for sowing)"/>
    <x v="3"/>
    <x v="0"/>
    <x v="0"/>
    <d v="2015-07-01T00:00:00"/>
    <n v="0.79"/>
    <x v="0"/>
    <x v="0"/>
  </r>
  <r>
    <x v="16"/>
    <s v="10041000"/>
    <s v="Oats seed for sowing"/>
    <x v="10"/>
    <x v="0"/>
    <x v="1"/>
    <d v="2015-07-01T00:00:00"/>
    <n v="27.99"/>
    <x v="0"/>
    <x v="0"/>
  </r>
  <r>
    <x v="0"/>
    <s v="12040090"/>
    <s v="Linseed (excl. for sowing)"/>
    <x v="2"/>
    <x v="0"/>
    <x v="0"/>
    <d v="2015-07-01T00:00:00"/>
    <n v="38.75"/>
    <x v="0"/>
    <x v="0"/>
  </r>
  <r>
    <x v="8"/>
    <s v="15141910"/>
    <s v="Low erucic acid rape or colza oil &quot;fixed oil which has an eru cic acid content of &lt; 2%&quot; and its fractions, ..."/>
    <x v="2"/>
    <x v="0"/>
    <x v="0"/>
    <d v="2015-07-01T00:00:00"/>
    <n v="48.74"/>
    <x v="0"/>
    <x v="0"/>
  </r>
  <r>
    <x v="16"/>
    <s v="10041000"/>
    <s v="Oats seed for sowing"/>
    <x v="34"/>
    <x v="0"/>
    <x v="1"/>
    <d v="2015-07-01T00:00:00"/>
    <n v="0"/>
    <x v="0"/>
    <x v="0"/>
  </r>
  <r>
    <x v="16"/>
    <s v="10049000"/>
    <s v="Oats (excl. seed for sowing)"/>
    <x v="12"/>
    <x v="0"/>
    <x v="1"/>
    <d v="2015-07-01T00:00:00"/>
    <n v="1.37"/>
    <x v="0"/>
    <x v="0"/>
  </r>
  <r>
    <x v="16"/>
    <s v="10049000"/>
    <s v="Oats (excl. seed for sowing)"/>
    <x v="9"/>
    <x v="0"/>
    <x v="1"/>
    <d v="2015-07-01T00:00:00"/>
    <n v="0.34"/>
    <x v="0"/>
    <x v="0"/>
  </r>
  <r>
    <x v="16"/>
    <s v="10049000"/>
    <s v="Oats (excl. seed for sowing)"/>
    <x v="53"/>
    <x v="0"/>
    <x v="1"/>
    <d v="2015-07-01T00:00:00"/>
    <n v="0.24"/>
    <x v="0"/>
    <x v="0"/>
  </r>
  <r>
    <x v="16"/>
    <s v="10041000"/>
    <s v="Oats seed for sowing"/>
    <x v="12"/>
    <x v="0"/>
    <x v="1"/>
    <d v="2015-07-01T00:00:00"/>
    <n v="0.01"/>
    <x v="0"/>
    <x v="0"/>
  </r>
  <r>
    <x v="0"/>
    <s v="12040090"/>
    <s v="Linseed (excl. for sowing)"/>
    <x v="23"/>
    <x v="0"/>
    <x v="0"/>
    <d v="2015-07-01T00:00:00"/>
    <n v="41"/>
    <x v="0"/>
    <x v="0"/>
  </r>
  <r>
    <x v="16"/>
    <s v="10041000"/>
    <s v="Oats seed for sowing"/>
    <x v="4"/>
    <x v="0"/>
    <x v="1"/>
    <d v="2015-07-01T00:00:00"/>
    <n v="1"/>
    <x v="0"/>
    <x v="0"/>
  </r>
  <r>
    <x v="0"/>
    <s v="12040090"/>
    <s v="Linseed (excl. for sowing)"/>
    <x v="23"/>
    <x v="0"/>
    <x v="1"/>
    <d v="2015-07-01T00:00:00"/>
    <n v="24.05"/>
    <x v="0"/>
    <x v="0"/>
  </r>
  <r>
    <x v="0"/>
    <s v="12040090"/>
    <s v="Linseed (excl. for sowing)"/>
    <x v="21"/>
    <x v="0"/>
    <x v="1"/>
    <d v="2015-07-01T00:00:00"/>
    <n v="0.21"/>
    <x v="0"/>
    <x v="0"/>
  </r>
  <r>
    <x v="0"/>
    <s v="12040090"/>
    <s v="Linseed (excl. for sowing)"/>
    <x v="1"/>
    <x v="0"/>
    <x v="1"/>
    <d v="2015-07-01T00:00:00"/>
    <n v="9.4700000000000006"/>
    <x v="0"/>
    <x v="0"/>
  </r>
  <r>
    <x v="0"/>
    <s v="12040090"/>
    <s v="Linseed (excl. for sowing)"/>
    <x v="4"/>
    <x v="0"/>
    <x v="1"/>
    <d v="2015-07-01T00:00:00"/>
    <n v="0.02"/>
    <x v="0"/>
    <x v="0"/>
  </r>
  <r>
    <x v="0"/>
    <s v="12040090"/>
    <s v="Linseed (excl. for sowing)"/>
    <x v="2"/>
    <x v="0"/>
    <x v="1"/>
    <d v="2015-07-01T00:00:00"/>
    <n v="57.52"/>
    <x v="0"/>
    <x v="0"/>
  </r>
  <r>
    <x v="0"/>
    <s v="12040090"/>
    <s v="Linseed (excl. for sowing)"/>
    <x v="8"/>
    <x v="0"/>
    <x v="1"/>
    <d v="2015-07-01T00:00:00"/>
    <n v="0.01"/>
    <x v="0"/>
    <x v="0"/>
  </r>
  <r>
    <x v="0"/>
    <s v="12040090"/>
    <s v="Linseed (excl. for sowing)"/>
    <x v="3"/>
    <x v="0"/>
    <x v="1"/>
    <d v="2015-07-01T00:00:00"/>
    <n v="0.06"/>
    <x v="0"/>
    <x v="0"/>
  </r>
  <r>
    <x v="16"/>
    <s v="10041000"/>
    <s v="Oats seed for sowing"/>
    <x v="6"/>
    <x v="0"/>
    <x v="1"/>
    <d v="2015-07-01T00:00:00"/>
    <n v="0.01"/>
    <x v="0"/>
    <x v="0"/>
  </r>
  <r>
    <x v="16"/>
    <s v="10041000"/>
    <s v="Oats seed for sowing"/>
    <x v="2"/>
    <x v="0"/>
    <x v="1"/>
    <d v="2015-07-01T00:00:00"/>
    <n v="195.6"/>
    <x v="0"/>
    <x v="0"/>
  </r>
  <r>
    <x v="16"/>
    <s v="10049000"/>
    <s v="Oats (excl. seed for sowing)"/>
    <x v="2"/>
    <x v="0"/>
    <x v="0"/>
    <d v="2015-07-01T00:00:00"/>
    <n v="0.03"/>
    <x v="0"/>
    <x v="0"/>
  </r>
  <r>
    <x v="0"/>
    <s v="12040090"/>
    <s v="Linseed (excl. for sowing)"/>
    <x v="15"/>
    <x v="0"/>
    <x v="0"/>
    <d v="2015-07-01T00:00:00"/>
    <n v="0.92"/>
    <x v="0"/>
    <x v="0"/>
  </r>
  <r>
    <x v="19"/>
    <s v="15119019"/>
    <s v="Solid palm oil fractions, whether or not refined, but not che mically modified, in packings of &gt; 1 kg or pu..."/>
    <x v="2"/>
    <x v="0"/>
    <x v="1"/>
    <d v="2015-07-01T00:00:00"/>
    <n v="3.67"/>
    <x v="0"/>
    <x v="0"/>
  </r>
  <r>
    <x v="19"/>
    <s v="15119099"/>
    <s v="Palm oil and its liquid fractions, whether or not refined, bu t not chemically modified (excl. for industri..."/>
    <x v="15"/>
    <x v="0"/>
    <x v="0"/>
    <d v="2015-07-01T00:00:00"/>
    <n v="427.9"/>
    <x v="0"/>
    <x v="0"/>
  </r>
  <r>
    <x v="19"/>
    <s v="15119019"/>
    <s v="Solid palm oil fractions, whether or not refined, but not che mically modified, in packings of &gt; 1 kg or pu..."/>
    <x v="21"/>
    <x v="0"/>
    <x v="1"/>
    <d v="2015-07-01T00:00:00"/>
    <n v="0"/>
    <x v="0"/>
    <x v="0"/>
  </r>
  <r>
    <x v="19"/>
    <s v="15119099"/>
    <s v="Palm oil and its liquid fractions, whether or not refined, bu t not chemically modified (excl. for industri..."/>
    <x v="40"/>
    <x v="0"/>
    <x v="1"/>
    <d v="2015-07-01T00:00:00"/>
    <n v="0.14000000000000001"/>
    <x v="0"/>
    <x v="0"/>
  </r>
  <r>
    <x v="1"/>
    <s v="11081200"/>
    <s v="Maize starch"/>
    <x v="7"/>
    <x v="0"/>
    <x v="1"/>
    <d v="2015-07-01T00:00:00"/>
    <n v="0.05"/>
    <x v="0"/>
    <x v="0"/>
  </r>
  <r>
    <x v="1"/>
    <s v="11081300"/>
    <s v="Potato starch"/>
    <x v="7"/>
    <x v="0"/>
    <x v="0"/>
    <d v="2015-07-01T00:00:00"/>
    <n v="389.58"/>
    <x v="0"/>
    <x v="0"/>
  </r>
  <r>
    <x v="1"/>
    <s v="11081200"/>
    <s v="Maize starch"/>
    <x v="10"/>
    <x v="0"/>
    <x v="0"/>
    <d v="2015-07-01T00:00:00"/>
    <n v="207.62"/>
    <x v="0"/>
    <x v="0"/>
  </r>
  <r>
    <x v="1"/>
    <s v="11081300"/>
    <s v="Potato starch"/>
    <x v="10"/>
    <x v="0"/>
    <x v="0"/>
    <d v="2015-07-01T00:00:00"/>
    <n v="72"/>
    <x v="0"/>
    <x v="0"/>
  </r>
  <r>
    <x v="1"/>
    <s v="11081100"/>
    <s v="Wheat starch"/>
    <x v="14"/>
    <x v="0"/>
    <x v="1"/>
    <d v="2015-07-01T00:00:00"/>
    <n v="0.05"/>
    <x v="0"/>
    <x v="0"/>
  </r>
  <r>
    <x v="2"/>
    <s v="10051090"/>
    <s v="Maize seed for sowing (excl. hybrid)"/>
    <x v="35"/>
    <x v="0"/>
    <x v="1"/>
    <d v="2015-07-01T00:00:00"/>
    <n v="0.02"/>
    <x v="0"/>
    <x v="0"/>
  </r>
  <r>
    <x v="2"/>
    <s v="10059000"/>
    <s v="Maize (excl. seed for sowing)"/>
    <x v="26"/>
    <x v="0"/>
    <x v="1"/>
    <d v="2015-07-01T00:00:00"/>
    <n v="0.18"/>
    <x v="0"/>
    <x v="0"/>
  </r>
  <r>
    <x v="1"/>
    <s v="11081200"/>
    <s v="Maize starch"/>
    <x v="37"/>
    <x v="0"/>
    <x v="1"/>
    <d v="2015-07-01T00:00:00"/>
    <n v="0"/>
    <x v="0"/>
    <x v="0"/>
  </r>
  <r>
    <x v="19"/>
    <s v="15119099"/>
    <s v="Palm oil and its liquid fractions, whether or not refined, bu t not chemically modified (excl. for industri..."/>
    <x v="5"/>
    <x v="0"/>
    <x v="1"/>
    <d v="2015-07-01T00:00:00"/>
    <n v="2.86"/>
    <x v="0"/>
    <x v="0"/>
  </r>
  <r>
    <x v="2"/>
    <s v="10059000"/>
    <s v="Maize (excl. seed for sowing)"/>
    <x v="35"/>
    <x v="0"/>
    <x v="1"/>
    <d v="2015-07-01T00:00:00"/>
    <n v="0.18"/>
    <x v="0"/>
    <x v="0"/>
  </r>
  <r>
    <x v="21"/>
    <s v="15131191"/>
    <s v="Palm Kernel and Babassu Oil"/>
    <x v="28"/>
    <x v="1"/>
    <x v="0"/>
    <d v="2015-07-01T00:00:00"/>
    <n v="2.88"/>
    <x v="0"/>
    <x v="0"/>
  </r>
  <r>
    <x v="21"/>
    <s v="15132990"/>
    <s v="Palm Kernel and Babassu Oil"/>
    <x v="65"/>
    <x v="1"/>
    <x v="0"/>
    <d v="2015-07-01T00:00:00"/>
    <n v="998.36"/>
    <x v="0"/>
    <x v="0"/>
  </r>
  <r>
    <x v="21"/>
    <s v="15132919"/>
    <s v="Palm Kernel and Babassu Oil"/>
    <x v="44"/>
    <x v="1"/>
    <x v="0"/>
    <d v="2015-07-01T00:00:00"/>
    <n v="751.6"/>
    <x v="0"/>
    <x v="0"/>
  </r>
  <r>
    <x v="1"/>
    <s v="11081200"/>
    <s v="Maize starch"/>
    <x v="11"/>
    <x v="0"/>
    <x v="1"/>
    <d v="2015-07-01T00:00:00"/>
    <n v="0"/>
    <x v="0"/>
    <x v="0"/>
  </r>
  <r>
    <x v="1"/>
    <s v="11081100"/>
    <s v="Wheat starch"/>
    <x v="10"/>
    <x v="0"/>
    <x v="0"/>
    <d v="2015-07-01T00:00:00"/>
    <n v="1657.24"/>
    <x v="0"/>
    <x v="0"/>
  </r>
  <r>
    <x v="1"/>
    <s v="11081200"/>
    <s v="Maize starch"/>
    <x v="10"/>
    <x v="0"/>
    <x v="1"/>
    <d v="2015-07-01T00:00:00"/>
    <n v="0.21"/>
    <x v="0"/>
    <x v="0"/>
  </r>
  <r>
    <x v="1"/>
    <s v="11081200"/>
    <s v="Maize starch"/>
    <x v="11"/>
    <x v="0"/>
    <x v="0"/>
    <d v="2015-07-01T00:00:00"/>
    <n v="0.48"/>
    <x v="0"/>
    <x v="0"/>
  </r>
  <r>
    <x v="1"/>
    <s v="11081100"/>
    <s v="Wheat starch"/>
    <x v="10"/>
    <x v="0"/>
    <x v="1"/>
    <d v="2015-07-01T00:00:00"/>
    <n v="0.8"/>
    <x v="0"/>
    <x v="0"/>
  </r>
  <r>
    <x v="2"/>
    <s v="10059000"/>
    <s v="Maize (excl. seed for sowing)"/>
    <x v="26"/>
    <x v="0"/>
    <x v="0"/>
    <d v="2015-07-01T00:00:00"/>
    <n v="2411.1999999999998"/>
    <x v="0"/>
    <x v="0"/>
  </r>
  <r>
    <x v="21"/>
    <s v="15131191"/>
    <s v="Palm Kernel and Babassu Oil"/>
    <x v="63"/>
    <x v="1"/>
    <x v="0"/>
    <d v="2015-07-01T00:00:00"/>
    <n v="120.72"/>
    <x v="0"/>
    <x v="0"/>
  </r>
  <r>
    <x v="19"/>
    <s v="15119099"/>
    <s v="Palm oil and its liquid fractions, whether or not refined, bu t not chemically modified (excl. for industri..."/>
    <x v="26"/>
    <x v="0"/>
    <x v="1"/>
    <d v="2015-07-01T00:00:00"/>
    <n v="29.03"/>
    <x v="0"/>
    <x v="0"/>
  </r>
  <r>
    <x v="19"/>
    <s v="15111090"/>
    <s v="Crude palm oil (excl. for technical or industrial uses)"/>
    <x v="26"/>
    <x v="0"/>
    <x v="1"/>
    <d v="2015-07-01T00:00:00"/>
    <n v="0.03"/>
    <x v="0"/>
    <x v="0"/>
  </r>
  <r>
    <x v="19"/>
    <s v="15119019"/>
    <s v="Solid palm oil fractions, whether or not refined, but not che mically modified, in packings of &gt; 1 kg or pu..."/>
    <x v="5"/>
    <x v="0"/>
    <x v="1"/>
    <d v="2015-07-01T00:00:00"/>
    <n v="0"/>
    <x v="0"/>
    <x v="0"/>
  </r>
  <r>
    <x v="19"/>
    <s v="15119019"/>
    <s v="Solid palm oil fractions, whether or not refined, but not che mically modified, in packings of &gt; 1 kg or pu..."/>
    <x v="15"/>
    <x v="0"/>
    <x v="0"/>
    <d v="2015-07-01T00:00:00"/>
    <n v="10.38"/>
    <x v="0"/>
    <x v="0"/>
  </r>
  <r>
    <x v="19"/>
    <s v="15119099"/>
    <s v="Palm oil and its liquid fractions, whether or not refined, bu t not chemically modified (excl. for industri..."/>
    <x v="15"/>
    <x v="0"/>
    <x v="1"/>
    <d v="2015-07-01T00:00:00"/>
    <n v="90.49"/>
    <x v="0"/>
    <x v="0"/>
  </r>
  <r>
    <x v="19"/>
    <s v="15119011"/>
    <s v="Solid palm oil fractions, whether or not refined, but not che mically modified, in packings of &lt;= 1 kg"/>
    <x v="22"/>
    <x v="0"/>
    <x v="1"/>
    <d v="2015-07-01T00:00:00"/>
    <n v="0.01"/>
    <x v="0"/>
    <x v="0"/>
  </r>
  <r>
    <x v="19"/>
    <s v="15119019"/>
    <s v="Solid palm oil fractions, whether or not refined, but not che mically modified, in packings of &gt; 1 kg or pu..."/>
    <x v="23"/>
    <x v="0"/>
    <x v="1"/>
    <d v="2015-07-01T00:00:00"/>
    <n v="234.03"/>
    <x v="0"/>
    <x v="0"/>
  </r>
  <r>
    <x v="19"/>
    <s v="15119099"/>
    <s v="Palm oil and its liquid fractions, whether or not refined, bu t not chemically modified (excl. for industri..."/>
    <x v="23"/>
    <x v="0"/>
    <x v="1"/>
    <d v="2015-07-01T00:00:00"/>
    <n v="1259.9100000000001"/>
    <x v="0"/>
    <x v="0"/>
  </r>
  <r>
    <x v="19"/>
    <s v="15119099"/>
    <s v="Palm oil and its liquid fractions, whether or not refined, bu t not chemically modified (excl. for industri..."/>
    <x v="22"/>
    <x v="0"/>
    <x v="1"/>
    <d v="2015-07-01T00:00:00"/>
    <n v="0.18"/>
    <x v="0"/>
    <x v="0"/>
  </r>
  <r>
    <x v="19"/>
    <s v="15111010"/>
    <s v="Crude palm oil, for technical or industrial uses (excl. for m anufacture of foodstuffs)"/>
    <x v="23"/>
    <x v="0"/>
    <x v="1"/>
    <d v="2015-07-01T00:00:00"/>
    <n v="101.3"/>
    <x v="0"/>
    <x v="0"/>
  </r>
  <r>
    <x v="19"/>
    <s v="15119099"/>
    <s v="Palm oil and its liquid fractions, whether or not refined, bu t not chemically modified (excl. for industri..."/>
    <x v="2"/>
    <x v="0"/>
    <x v="1"/>
    <d v="2015-07-01T00:00:00"/>
    <n v="2.52"/>
    <x v="0"/>
    <x v="0"/>
  </r>
  <r>
    <x v="19"/>
    <s v="15119019"/>
    <s v="Solid palm oil fractions, whether or not refined, but not che mically modified, in packings of &gt; 1 kg or pu..."/>
    <x v="35"/>
    <x v="0"/>
    <x v="0"/>
    <d v="2015-07-01T00:00:00"/>
    <n v="74.739999999999995"/>
    <x v="0"/>
    <x v="0"/>
  </r>
  <r>
    <x v="19"/>
    <s v="15119099"/>
    <s v="Palm oil and its liquid fractions, whether or not refined, bu t not chemically modified (excl. for industri..."/>
    <x v="35"/>
    <x v="0"/>
    <x v="1"/>
    <d v="2015-07-01T00:00:00"/>
    <n v="4.5999999999999996"/>
    <x v="0"/>
    <x v="0"/>
  </r>
  <r>
    <x v="19"/>
    <s v="15111090"/>
    <s v="Crude palm oil (excl. for technical or industrial uses)"/>
    <x v="35"/>
    <x v="0"/>
    <x v="1"/>
    <d v="2015-07-01T00:00:00"/>
    <n v="0.03"/>
    <x v="0"/>
    <x v="0"/>
  </r>
  <r>
    <x v="19"/>
    <s v="15119019"/>
    <s v="Solid palm oil fractions, whether or not refined, but not che mically modified, in packings of &gt; 1 kg or pu..."/>
    <x v="35"/>
    <x v="0"/>
    <x v="1"/>
    <d v="2015-07-01T00:00:00"/>
    <n v="0.05"/>
    <x v="0"/>
    <x v="0"/>
  </r>
  <r>
    <x v="0"/>
    <s v="12040090"/>
    <s v="Linseed (excl. for sowing)"/>
    <x v="12"/>
    <x v="0"/>
    <x v="1"/>
    <d v="2015-07-01T00:00:00"/>
    <n v="0.1"/>
    <x v="0"/>
    <x v="0"/>
  </r>
  <r>
    <x v="0"/>
    <s v="12040090"/>
    <s v="Linseed (excl. for sowing)"/>
    <x v="6"/>
    <x v="0"/>
    <x v="1"/>
    <d v="2015-07-01T00:00:00"/>
    <n v="1.36"/>
    <x v="0"/>
    <x v="0"/>
  </r>
  <r>
    <x v="0"/>
    <s v="12040090"/>
    <s v="Linseed (excl. for sowing)"/>
    <x v="6"/>
    <x v="0"/>
    <x v="0"/>
    <d v="2015-07-01T00:00:00"/>
    <n v="28.21"/>
    <x v="0"/>
    <x v="0"/>
  </r>
  <r>
    <x v="0"/>
    <s v="12040090"/>
    <s v="Linseed (excl. for sowing)"/>
    <x v="7"/>
    <x v="0"/>
    <x v="1"/>
    <d v="2015-07-01T00:00:00"/>
    <n v="426.06"/>
    <x v="0"/>
    <x v="0"/>
  </r>
  <r>
    <x v="0"/>
    <s v="12040090"/>
    <s v="Linseed (excl. for sowing)"/>
    <x v="37"/>
    <x v="0"/>
    <x v="1"/>
    <d v="2015-07-01T00:00:00"/>
    <n v="0.13"/>
    <x v="0"/>
    <x v="0"/>
  </r>
  <r>
    <x v="19"/>
    <s v="15119091"/>
    <s v="Palm oil and its liquid fractions, whether or not refined, bu t not chemically modified, for industrial use..."/>
    <x v="0"/>
    <x v="0"/>
    <x v="0"/>
    <d v="2015-07-01T00:00:00"/>
    <n v="2.9"/>
    <x v="0"/>
    <x v="0"/>
  </r>
  <r>
    <x v="19"/>
    <s v="15119099"/>
    <s v="Palm oil and its liquid fractions, whether or not refined, bu t not chemically modified (excl. for industri..."/>
    <x v="0"/>
    <x v="0"/>
    <x v="1"/>
    <d v="2015-07-01T00:00:00"/>
    <n v="14.75"/>
    <x v="0"/>
    <x v="0"/>
  </r>
  <r>
    <x v="19"/>
    <s v="15119099"/>
    <s v="Palm oil and its liquid fractions, whether or not refined, bu t not chemically modified (excl. for industri..."/>
    <x v="2"/>
    <x v="0"/>
    <x v="0"/>
    <d v="2015-07-01T00:00:00"/>
    <n v="1190.82"/>
    <x v="0"/>
    <x v="0"/>
  </r>
  <r>
    <x v="19"/>
    <s v="15111090"/>
    <s v="Crude palm oil (excl. for technical or industrial uses)"/>
    <x v="0"/>
    <x v="0"/>
    <x v="1"/>
    <d v="2015-07-01T00:00:00"/>
    <n v="0.27"/>
    <x v="0"/>
    <x v="0"/>
  </r>
  <r>
    <x v="19"/>
    <s v="15111090"/>
    <s v="Palm Oil"/>
    <x v="65"/>
    <x v="1"/>
    <x v="0"/>
    <d v="2015-07-01T00:00:00"/>
    <n v="4000"/>
    <x v="0"/>
    <x v="0"/>
  </r>
  <r>
    <x v="19"/>
    <s v="15119019"/>
    <s v="Palm Oil"/>
    <x v="44"/>
    <x v="1"/>
    <x v="0"/>
    <d v="2015-07-01T00:00:00"/>
    <n v="4600.75"/>
    <x v="0"/>
    <x v="0"/>
  </r>
  <r>
    <x v="0"/>
    <s v="12040090"/>
    <s v="Linseed (excl. for sowing)"/>
    <x v="0"/>
    <x v="0"/>
    <x v="1"/>
    <d v="2015-07-01T00:00:00"/>
    <n v="0.4"/>
    <x v="0"/>
    <x v="0"/>
  </r>
  <r>
    <x v="19"/>
    <s v="15119099"/>
    <s v="Palm Oil"/>
    <x v="16"/>
    <x v="1"/>
    <x v="1"/>
    <d v="2015-07-01T00:00:00"/>
    <n v="0.12"/>
    <x v="0"/>
    <x v="0"/>
  </r>
  <r>
    <x v="13"/>
    <s v="10011900"/>
    <s v="Durum wheat (excl. seed for sowing)"/>
    <x v="23"/>
    <x v="0"/>
    <x v="1"/>
    <d v="2015-07-01T00:00:00"/>
    <n v="1087.01"/>
    <x v="0"/>
    <x v="0"/>
  </r>
  <r>
    <x v="13"/>
    <s v="10011100"/>
    <s v="Durum wheat seed for sowing"/>
    <x v="23"/>
    <x v="0"/>
    <x v="0"/>
    <d v="2015-07-01T00:00:00"/>
    <n v="73.3"/>
    <x v="0"/>
    <x v="0"/>
  </r>
  <r>
    <x v="13"/>
    <s v="10011900"/>
    <s v="Durum wheat (excl. seed for sowing)"/>
    <x v="6"/>
    <x v="0"/>
    <x v="0"/>
    <d v="2015-07-01T00:00:00"/>
    <n v="2029"/>
    <x v="0"/>
    <x v="0"/>
  </r>
  <r>
    <x v="13"/>
    <s v="10011900"/>
    <s v="Durum wheat (excl. seed for sowing)"/>
    <x v="23"/>
    <x v="0"/>
    <x v="0"/>
    <d v="2015-07-01T00:00:00"/>
    <n v="290"/>
    <x v="0"/>
    <x v="0"/>
  </r>
  <r>
    <x v="13"/>
    <s v="10011100"/>
    <s v="Durum wheat seed for sowing"/>
    <x v="23"/>
    <x v="0"/>
    <x v="1"/>
    <d v="2015-07-01T00:00:00"/>
    <n v="2.78"/>
    <x v="0"/>
    <x v="0"/>
  </r>
  <r>
    <x v="8"/>
    <s v="15141990"/>
    <s v="Low erucic acid rape or colza oil &quot;fixed oil which has an eru cic acid content of &lt; 2%&quot; and its fractions, ..."/>
    <x v="10"/>
    <x v="0"/>
    <x v="1"/>
    <d v="2015-07-01T00:00:00"/>
    <n v="7.64"/>
    <x v="0"/>
    <x v="0"/>
  </r>
  <r>
    <x v="8"/>
    <s v="15141190"/>
    <s v="Low erucic acid rape or colza oil &quot;fixed oil which has an eru cic acid content of &lt; 2%&quot;, crude (excl. for t..."/>
    <x v="6"/>
    <x v="0"/>
    <x v="0"/>
    <d v="2015-07-01T00:00:00"/>
    <n v="0.01"/>
    <x v="0"/>
    <x v="0"/>
  </r>
  <r>
    <x v="8"/>
    <s v="15141190"/>
    <s v="Low erucic acid rape or colza oil &quot;fixed oil which has an eru cic acid content of &lt; 2%&quot;, crude (excl. for t..."/>
    <x v="6"/>
    <x v="0"/>
    <x v="1"/>
    <d v="2015-07-01T00:00:00"/>
    <n v="0.08"/>
    <x v="0"/>
    <x v="0"/>
  </r>
  <r>
    <x v="8"/>
    <s v="15141990"/>
    <s v="Low erucic acid rape or colza oil &quot;fixed oil which has an eru cic acid content of &lt; 2%&quot; and its fractions, ..."/>
    <x v="37"/>
    <x v="0"/>
    <x v="1"/>
    <d v="2015-07-01T00:00:00"/>
    <n v="2403.96"/>
    <x v="0"/>
    <x v="0"/>
  </r>
  <r>
    <x v="13"/>
    <s v="10011900"/>
    <s v="Durum wheat (excl. seed for sowing)"/>
    <x v="4"/>
    <x v="0"/>
    <x v="1"/>
    <d v="2015-07-01T00:00:00"/>
    <n v="1"/>
    <x v="0"/>
    <x v="0"/>
  </r>
  <r>
    <x v="8"/>
    <s v="15141110"/>
    <s v="Low erucic acid rape or colza oil &quot;fixed oil which has an eru cic acid content of &lt; 2%&quot;, crude, for technic..."/>
    <x v="6"/>
    <x v="0"/>
    <x v="1"/>
    <d v="2015-07-01T00:00:00"/>
    <n v="0.53"/>
    <x v="0"/>
    <x v="0"/>
  </r>
  <r>
    <x v="8"/>
    <s v="15149990"/>
    <s v="High erucic acid rape or colza oil &quot;fixed oil which has an er ucic acid content of &gt;= 2%&quot;, and mustard oil,..."/>
    <x v="6"/>
    <x v="0"/>
    <x v="1"/>
    <d v="2015-07-01T00:00:00"/>
    <n v="4.76"/>
    <x v="0"/>
    <x v="0"/>
  </r>
  <r>
    <x v="8"/>
    <s v="15149990"/>
    <s v="High erucic acid rape or colza oil &quot;fixed oil which has an er ucic acid content of &gt;= 2%&quot;, and mustard oil,..."/>
    <x v="6"/>
    <x v="0"/>
    <x v="0"/>
    <d v="2015-07-01T00:00:00"/>
    <n v="2173.9499999999998"/>
    <x v="0"/>
    <x v="0"/>
  </r>
  <r>
    <x v="8"/>
    <s v="15141990"/>
    <s v="Low erucic acid rape or colza oil &quot;fixed oil which has an eru cic acid content of &lt; 2%&quot; and its fractions, ..."/>
    <x v="6"/>
    <x v="0"/>
    <x v="0"/>
    <d v="2015-07-01T00:00:00"/>
    <n v="95.1"/>
    <x v="0"/>
    <x v="0"/>
  </r>
  <r>
    <x v="8"/>
    <s v="15149190"/>
    <s v="High erucic acid rape or colza oil &quot;fixed oil which has an er ucic acid content of &gt;= 2%&quot;, and mustard oil,..."/>
    <x v="6"/>
    <x v="0"/>
    <x v="1"/>
    <d v="2015-07-01T00:00:00"/>
    <n v="0.2"/>
    <x v="0"/>
    <x v="0"/>
  </r>
  <r>
    <x v="8"/>
    <s v="15141190"/>
    <s v="Low erucic acid rape or colza oil &quot;fixed oil which has an eru cic acid content of &lt; 2%&quot;, crude (excl. for t..."/>
    <x v="34"/>
    <x v="0"/>
    <x v="1"/>
    <d v="2015-07-01T00:00:00"/>
    <n v="0.01"/>
    <x v="0"/>
    <x v="0"/>
  </r>
  <r>
    <x v="8"/>
    <s v="15141990"/>
    <s v="Low erucic acid rape or colza oil &quot;fixed oil which has an eru cic acid content of &lt; 2%&quot; and its fractions, ..."/>
    <x v="12"/>
    <x v="0"/>
    <x v="1"/>
    <d v="2015-07-01T00:00:00"/>
    <n v="0.01"/>
    <x v="0"/>
    <x v="0"/>
  </r>
  <r>
    <x v="8"/>
    <s v="15141990"/>
    <s v="Low erucic acid rape or colza oil &quot;fixed oil which has an eru cic acid content of &lt; 2%&quot; and its fractions, ..."/>
    <x v="10"/>
    <x v="0"/>
    <x v="0"/>
    <d v="2015-07-01T00:00:00"/>
    <n v="518.78"/>
    <x v="0"/>
    <x v="0"/>
  </r>
  <r>
    <x v="8"/>
    <s v="15149990"/>
    <s v="High erucic acid rape or colza oil &quot;fixed oil which has an er ucic acid content of &gt;= 2%&quot;, and mustard oil,..."/>
    <x v="10"/>
    <x v="0"/>
    <x v="1"/>
    <d v="2015-07-01T00:00:00"/>
    <n v="0"/>
    <x v="0"/>
    <x v="0"/>
  </r>
  <r>
    <x v="8"/>
    <s v="15149990"/>
    <s v="High erucic acid rape or colza oil &quot;fixed oil which has an er ucic acid content of &gt;= 2%&quot;, and mustard oil,..."/>
    <x v="12"/>
    <x v="0"/>
    <x v="1"/>
    <d v="2015-07-01T00:00:00"/>
    <n v="17.63"/>
    <x v="0"/>
    <x v="0"/>
  </r>
  <r>
    <x v="8"/>
    <s v="15141990"/>
    <s v="Low erucic acid rape or colza oil &quot;fixed oil which has an eru cic acid content of &lt; 2%&quot; and its fractions, ..."/>
    <x v="6"/>
    <x v="0"/>
    <x v="1"/>
    <d v="2015-07-01T00:00:00"/>
    <n v="74.94"/>
    <x v="0"/>
    <x v="0"/>
  </r>
  <r>
    <x v="8"/>
    <s v="15141190"/>
    <s v="Low erucic acid rape or colza oil &quot;fixed oil which has an eru cic acid content of &lt; 2%&quot;, crude (excl. for t..."/>
    <x v="37"/>
    <x v="0"/>
    <x v="1"/>
    <d v="2015-07-01T00:00:00"/>
    <n v="0.02"/>
    <x v="0"/>
    <x v="0"/>
  </r>
  <r>
    <x v="8"/>
    <s v="15149910"/>
    <s v="High erucic acid rape or colza oil &quot;fixed oil which has an er ucic acid content of &gt;= 2%&quot;, and mustard oil,..."/>
    <x v="35"/>
    <x v="0"/>
    <x v="0"/>
    <d v="2015-07-01T00:00:00"/>
    <n v="0.01"/>
    <x v="0"/>
    <x v="0"/>
  </r>
  <r>
    <x v="13"/>
    <s v="10011900"/>
    <s v="Durum wheat (excl. seed for sowing)"/>
    <x v="1"/>
    <x v="0"/>
    <x v="0"/>
    <d v="2015-07-01T00:00:00"/>
    <n v="23.6"/>
    <x v="0"/>
    <x v="0"/>
  </r>
  <r>
    <x v="22"/>
    <s v="10039000"/>
    <s v="Barley (excl. seed for sowing)"/>
    <x v="34"/>
    <x v="0"/>
    <x v="1"/>
    <d v="2015-07-01T00:00:00"/>
    <n v="0"/>
    <x v="0"/>
    <x v="0"/>
  </r>
  <r>
    <x v="22"/>
    <s v="10039000"/>
    <s v="Barley (excl. seed for sowing)"/>
    <x v="12"/>
    <x v="0"/>
    <x v="0"/>
    <d v="2015-07-01T00:00:00"/>
    <n v="0"/>
    <x v="0"/>
    <x v="0"/>
  </r>
  <r>
    <x v="16"/>
    <s v="10049000"/>
    <s v="Oats"/>
    <x v="38"/>
    <x v="1"/>
    <x v="1"/>
    <d v="2015-07-01T00:00:00"/>
    <n v="1499.26"/>
    <x v="0"/>
    <x v="0"/>
  </r>
  <r>
    <x v="16"/>
    <s v="10049000"/>
    <s v="Oats"/>
    <x v="66"/>
    <x v="1"/>
    <x v="1"/>
    <d v="2015-07-01T00:00:00"/>
    <n v="9"/>
    <x v="0"/>
    <x v="0"/>
  </r>
  <r>
    <x v="14"/>
    <s v="11010015"/>
    <s v="Flour"/>
    <x v="43"/>
    <x v="1"/>
    <x v="1"/>
    <d v="2015-07-01T00:00:00"/>
    <n v="57.45"/>
    <x v="0"/>
    <x v="0"/>
  </r>
  <r>
    <x v="16"/>
    <s v="10049000"/>
    <s v="Oats"/>
    <x v="43"/>
    <x v="1"/>
    <x v="1"/>
    <d v="2015-07-01T00:00:00"/>
    <n v="2.06"/>
    <x v="0"/>
    <x v="0"/>
  </r>
  <r>
    <x v="16"/>
    <s v="10049000"/>
    <s v="Oats"/>
    <x v="16"/>
    <x v="1"/>
    <x v="0"/>
    <d v="2015-07-01T00:00:00"/>
    <n v="0.19"/>
    <x v="0"/>
    <x v="0"/>
  </r>
  <r>
    <x v="16"/>
    <s v="10049000"/>
    <s v="Oats"/>
    <x v="42"/>
    <x v="1"/>
    <x v="1"/>
    <d v="2015-07-01T00:00:00"/>
    <n v="0.17"/>
    <x v="0"/>
    <x v="0"/>
  </r>
  <r>
    <x v="0"/>
    <s v="12040090"/>
    <s v="Linseed (excl. for sowing)"/>
    <x v="10"/>
    <x v="0"/>
    <x v="1"/>
    <d v="2015-07-01T00:00:00"/>
    <n v="0.01"/>
    <x v="0"/>
    <x v="0"/>
  </r>
  <r>
    <x v="13"/>
    <s v="10011100"/>
    <s v="Durum wheat seed for sowing"/>
    <x v="1"/>
    <x v="0"/>
    <x v="1"/>
    <d v="2015-07-01T00:00:00"/>
    <n v="0"/>
    <x v="0"/>
    <x v="0"/>
  </r>
  <r>
    <x v="16"/>
    <s v="10049000"/>
    <s v="Oats"/>
    <x v="36"/>
    <x v="1"/>
    <x v="1"/>
    <d v="2015-07-01T00:00:00"/>
    <n v="1.3"/>
    <x v="0"/>
    <x v="0"/>
  </r>
  <r>
    <x v="23"/>
    <s v="12072900"/>
    <s v="Cottonseed"/>
    <x v="67"/>
    <x v="1"/>
    <x v="1"/>
    <d v="2015-07-01T00:00:00"/>
    <n v="2.85"/>
    <x v="0"/>
    <x v="0"/>
  </r>
  <r>
    <x v="23"/>
    <s v="12072900"/>
    <s v="Cotton seeds (excl. for sowing)"/>
    <x v="23"/>
    <x v="0"/>
    <x v="0"/>
    <d v="2015-07-01T00:00:00"/>
    <n v="7.0000000000000007E-2"/>
    <x v="0"/>
    <x v="0"/>
  </r>
  <r>
    <x v="13"/>
    <s v="10011100"/>
    <s v="Durum wheat seed for sowing"/>
    <x v="6"/>
    <x v="0"/>
    <x v="0"/>
    <d v="2015-07-01T00:00:00"/>
    <n v="99.6"/>
    <x v="0"/>
    <x v="0"/>
  </r>
  <r>
    <x v="23"/>
    <s v="12072900"/>
    <s v="Cottonseed"/>
    <x v="43"/>
    <x v="1"/>
    <x v="1"/>
    <d v="2015-07-01T00:00:00"/>
    <n v="0.19"/>
    <x v="0"/>
    <x v="0"/>
  </r>
  <r>
    <x v="24"/>
    <s v="15122990"/>
    <s v="Cottonseed Oil"/>
    <x v="28"/>
    <x v="1"/>
    <x v="0"/>
    <d v="2015-07-01T00:00:00"/>
    <n v="0.72"/>
    <x v="0"/>
    <x v="0"/>
  </r>
  <r>
    <x v="8"/>
    <s v="15141110"/>
    <s v="Low erucic acid rape or colza oil &quot;fixed oil which has an eru cic acid content of &lt; 2%&quot;, crude, for technic..."/>
    <x v="10"/>
    <x v="0"/>
    <x v="1"/>
    <d v="2015-07-01T00:00:00"/>
    <n v="7.0000000000000007E-2"/>
    <x v="0"/>
    <x v="0"/>
  </r>
  <r>
    <x v="8"/>
    <s v="15141190"/>
    <s v="Low erucic acid rape or colza oil &quot;fixed oil which has an eru cic acid content of &lt; 2%&quot;, crude (excl. for t..."/>
    <x v="10"/>
    <x v="0"/>
    <x v="1"/>
    <d v="2015-07-01T00:00:00"/>
    <n v="0.46"/>
    <x v="0"/>
    <x v="0"/>
  </r>
  <r>
    <x v="9"/>
    <s v="23040000"/>
    <s v="Oilcake and other solid residues, whether or not ground or in the form of pellets, resulting from the extr..."/>
    <x v="10"/>
    <x v="0"/>
    <x v="0"/>
    <d v="2015-07-01T00:00:00"/>
    <n v="72.400000000000006"/>
    <x v="0"/>
    <x v="0"/>
  </r>
  <r>
    <x v="8"/>
    <s v="15141190"/>
    <s v="Low erucic acid rape or colza oil &quot;fixed oil which has an eru cic acid content of &lt; 2%&quot;, crude (excl. for t..."/>
    <x v="11"/>
    <x v="0"/>
    <x v="1"/>
    <d v="2015-07-01T00:00:00"/>
    <n v="0.2"/>
    <x v="0"/>
    <x v="0"/>
  </r>
  <r>
    <x v="16"/>
    <s v="10049000"/>
    <s v="Oats"/>
    <x v="18"/>
    <x v="1"/>
    <x v="1"/>
    <d v="2015-07-01T00:00:00"/>
    <n v="1.24"/>
    <x v="0"/>
    <x v="0"/>
  </r>
  <r>
    <x v="8"/>
    <s v="15141910"/>
    <s v="Low erucic acid rape or colza oil &quot;fixed oil which has an eru cic acid content of &lt; 2%&quot; and its fractions, ..."/>
    <x v="37"/>
    <x v="0"/>
    <x v="1"/>
    <d v="2015-07-01T00:00:00"/>
    <n v="0"/>
    <x v="0"/>
    <x v="0"/>
  </r>
  <r>
    <x v="8"/>
    <s v="15141110"/>
    <s v="Low erucic acid rape or colza oil &quot;fixed oil which has an eru cic acid content of &lt; 2%&quot;, crude, for technic..."/>
    <x v="9"/>
    <x v="0"/>
    <x v="1"/>
    <d v="2015-07-01T00:00:00"/>
    <n v="1.04"/>
    <x v="0"/>
    <x v="0"/>
  </r>
  <r>
    <x v="8"/>
    <s v="15149910"/>
    <s v="High erucic acid rape or colza oil &quot;fixed oil which has an er ucic acid content of &gt;= 2%&quot;, and mustard oil,..."/>
    <x v="9"/>
    <x v="0"/>
    <x v="1"/>
    <d v="2015-07-01T00:00:00"/>
    <n v="0.14000000000000001"/>
    <x v="0"/>
    <x v="0"/>
  </r>
  <r>
    <x v="25"/>
    <s v="15131199"/>
    <s v="Coconut Oil"/>
    <x v="28"/>
    <x v="1"/>
    <x v="0"/>
    <d v="2015-07-01T00:00:00"/>
    <n v="32.020000000000003"/>
    <x v="0"/>
    <x v="0"/>
  </r>
  <r>
    <x v="25"/>
    <s v="15131999"/>
    <s v="Coconut Oil"/>
    <x v="28"/>
    <x v="1"/>
    <x v="0"/>
    <d v="2015-07-01T00:00:00"/>
    <n v="0.19"/>
    <x v="0"/>
    <x v="0"/>
  </r>
  <r>
    <x v="25"/>
    <s v="15131999"/>
    <s v="Coconut Oil"/>
    <x v="63"/>
    <x v="1"/>
    <x v="0"/>
    <d v="2015-07-01T00:00:00"/>
    <n v="18.88"/>
    <x v="0"/>
    <x v="0"/>
  </r>
  <r>
    <x v="25"/>
    <s v="15131991"/>
    <s v="Coconut Oil"/>
    <x v="51"/>
    <x v="1"/>
    <x v="0"/>
    <d v="2015-07-01T00:00:00"/>
    <n v="6.12"/>
    <x v="0"/>
    <x v="0"/>
  </r>
  <r>
    <x v="26"/>
    <s v="12059000"/>
    <s v="High erucic rape or colza seeds &quot;yielding a fixed oil which h as an erucic acid content of &gt;= 2% and yieldi..."/>
    <x v="23"/>
    <x v="0"/>
    <x v="0"/>
    <d v="2015-07-01T00:00:00"/>
    <n v="61.06"/>
    <x v="0"/>
    <x v="0"/>
  </r>
  <r>
    <x v="26"/>
    <s v="12051090"/>
    <s v="Low erucic rape or colza seeds &quot;yielding a fixed oil which ha s an erucic acid content of &lt; 2% and yielding..."/>
    <x v="2"/>
    <x v="0"/>
    <x v="0"/>
    <d v="2015-07-01T00:00:00"/>
    <n v="3129.51"/>
    <x v="0"/>
    <x v="0"/>
  </r>
  <r>
    <x v="26"/>
    <s v="12051010"/>
    <s v="Low erucic acid rape or colza seeds &quot;yielding a fixed oil whi ch has an erucic acid content of &lt; 2% and yie..."/>
    <x v="23"/>
    <x v="0"/>
    <x v="1"/>
    <d v="2015-07-01T00:00:00"/>
    <n v="1.01"/>
    <x v="0"/>
    <x v="0"/>
  </r>
  <r>
    <x v="26"/>
    <s v="12051090"/>
    <s v="Low erucic rape or colza seeds &quot;yielding a fixed oil which ha s an erucic acid content of &lt; 2% and yielding..."/>
    <x v="23"/>
    <x v="0"/>
    <x v="0"/>
    <d v="2015-07-01T00:00:00"/>
    <n v="646.66"/>
    <x v="0"/>
    <x v="0"/>
  </r>
  <r>
    <x v="26"/>
    <s v="12051090"/>
    <s v="Low erucic rape or colza seeds &quot;yielding a fixed oil which ha s an erucic acid content of &lt; 2% and yielding..."/>
    <x v="0"/>
    <x v="0"/>
    <x v="1"/>
    <d v="2015-07-01T00:00:00"/>
    <n v="0.02"/>
    <x v="0"/>
    <x v="0"/>
  </r>
  <r>
    <x v="25"/>
    <s v="15131991"/>
    <s v="Coconut Oil"/>
    <x v="63"/>
    <x v="1"/>
    <x v="0"/>
    <d v="2015-07-01T00:00:00"/>
    <n v="8.91"/>
    <x v="0"/>
    <x v="0"/>
  </r>
  <r>
    <x v="25"/>
    <s v="15131911"/>
    <s v="Coconut Oil"/>
    <x v="16"/>
    <x v="1"/>
    <x v="0"/>
    <d v="2015-07-01T00:00:00"/>
    <n v="0.73"/>
    <x v="0"/>
    <x v="0"/>
  </r>
  <r>
    <x v="26"/>
    <s v="12051090"/>
    <s v="Low erucic rape or colza seeds &quot;yielding a fixed oil which ha s an erucic acid content of &lt; 2% and yielding..."/>
    <x v="35"/>
    <x v="0"/>
    <x v="1"/>
    <d v="2015-07-01T00:00:00"/>
    <n v="3001.64"/>
    <x v="0"/>
    <x v="0"/>
  </r>
  <r>
    <x v="25"/>
    <s v="15131199"/>
    <s v="Coconut Oil"/>
    <x v="16"/>
    <x v="1"/>
    <x v="0"/>
    <d v="2015-07-01T00:00:00"/>
    <n v="1.2"/>
    <x v="0"/>
    <x v="0"/>
  </r>
  <r>
    <x v="8"/>
    <s v="15149190"/>
    <s v="High erucic acid rape or colza oil &quot;fixed oil which has an er ucic acid content of &gt;= 2%&quot;, and mustard oil,..."/>
    <x v="2"/>
    <x v="0"/>
    <x v="0"/>
    <d v="2015-07-01T00:00:00"/>
    <n v="49.42"/>
    <x v="0"/>
    <x v="0"/>
  </r>
  <r>
    <x v="8"/>
    <s v="15149190"/>
    <s v="High erucic acid rape or colza oil &quot;fixed oil which has an er ucic acid content of &gt;= 2%&quot;, and mustard oil,..."/>
    <x v="2"/>
    <x v="0"/>
    <x v="1"/>
    <d v="2015-07-01T00:00:00"/>
    <n v="0.64"/>
    <x v="0"/>
    <x v="0"/>
  </r>
  <r>
    <x v="8"/>
    <s v="15149990"/>
    <s v="High erucic acid rape or colza oil &quot;fixed oil which has an er ucic acid content of &gt;= 2%&quot;, and mustard oil,..."/>
    <x v="2"/>
    <x v="0"/>
    <x v="0"/>
    <d v="2015-07-01T00:00:00"/>
    <n v="43.77"/>
    <x v="0"/>
    <x v="0"/>
  </r>
  <r>
    <x v="8"/>
    <s v="15149990"/>
    <s v="High erucic acid rape or colza oil &quot;fixed oil which has an er ucic acid content of &gt;= 2%&quot;, and mustard oil,..."/>
    <x v="2"/>
    <x v="0"/>
    <x v="1"/>
    <d v="2015-07-01T00:00:00"/>
    <n v="0.48"/>
    <x v="0"/>
    <x v="0"/>
  </r>
  <r>
    <x v="8"/>
    <s v="15141990"/>
    <s v="Low erucic acid rape or colza oil &quot;fixed oil which has an eru cic acid content of &lt; 2%&quot; and its fractions, ..."/>
    <x v="2"/>
    <x v="0"/>
    <x v="0"/>
    <d v="2015-07-01T00:00:00"/>
    <n v="6225.65"/>
    <x v="0"/>
    <x v="0"/>
  </r>
  <r>
    <x v="8"/>
    <s v="15141190"/>
    <s v="Low erucic acid rape or colza oil &quot;fixed oil which has an eru cic acid content of &lt; 2%&quot;, crude (excl. for t..."/>
    <x v="2"/>
    <x v="0"/>
    <x v="0"/>
    <d v="2015-07-01T00:00:00"/>
    <n v="0.61"/>
    <x v="0"/>
    <x v="0"/>
  </r>
  <r>
    <x v="19"/>
    <s v="15111010"/>
    <s v="Palm Oil"/>
    <x v="44"/>
    <x v="1"/>
    <x v="1"/>
    <d v="2015-07-01T00:00:00"/>
    <n v="63.81"/>
    <x v="0"/>
    <x v="0"/>
  </r>
  <r>
    <x v="25"/>
    <s v="15131919"/>
    <s v="Coconut Oil"/>
    <x v="16"/>
    <x v="1"/>
    <x v="0"/>
    <d v="2015-07-01T00:00:00"/>
    <n v="8.76"/>
    <x v="0"/>
    <x v="0"/>
  </r>
  <r>
    <x v="25"/>
    <s v="15131199"/>
    <s v="Coconut Oil"/>
    <x v="32"/>
    <x v="1"/>
    <x v="0"/>
    <d v="2015-07-01T00:00:00"/>
    <n v="36.6"/>
    <x v="0"/>
    <x v="0"/>
  </r>
  <r>
    <x v="25"/>
    <s v="15131919"/>
    <s v="Coconut Oil"/>
    <x v="44"/>
    <x v="1"/>
    <x v="0"/>
    <d v="2015-07-01T00:00:00"/>
    <n v="769.88"/>
    <x v="0"/>
    <x v="0"/>
  </r>
  <r>
    <x v="25"/>
    <s v="15131199"/>
    <s v="Coconut Oil"/>
    <x v="63"/>
    <x v="1"/>
    <x v="0"/>
    <d v="2015-07-01T00:00:00"/>
    <n v="20.74"/>
    <x v="0"/>
    <x v="0"/>
  </r>
  <r>
    <x v="8"/>
    <s v="15149990"/>
    <s v="High erucic acid rape or colza oil &quot;fixed oil which has an er ucic acid content of &gt;= 2%&quot;, and mustard oil,..."/>
    <x v="35"/>
    <x v="0"/>
    <x v="0"/>
    <d v="2015-07-01T00:00:00"/>
    <n v="0.19"/>
    <x v="0"/>
    <x v="0"/>
  </r>
  <r>
    <x v="9"/>
    <s v="23040000"/>
    <s v="Soyabean Meal"/>
    <x v="28"/>
    <x v="1"/>
    <x v="0"/>
    <d v="2015-07-01T00:00:00"/>
    <n v="22.68"/>
    <x v="0"/>
    <x v="0"/>
  </r>
  <r>
    <x v="26"/>
    <s v="12051090"/>
    <s v="Low erucic rape or colza seeds &quot;yielding a fixed oil which ha s an erucic acid content of &lt; 2% and yielding..."/>
    <x v="7"/>
    <x v="0"/>
    <x v="1"/>
    <d v="2015-07-01T00:00:00"/>
    <n v="831.18"/>
    <x v="0"/>
    <x v="0"/>
  </r>
  <r>
    <x v="9"/>
    <s v="23040000"/>
    <s v="Soyabean Meal"/>
    <x v="68"/>
    <x v="1"/>
    <x v="0"/>
    <d v="2015-07-01T00:00:00"/>
    <n v="22003.02"/>
    <x v="0"/>
    <x v="0"/>
  </r>
  <r>
    <x v="9"/>
    <s v="23040000"/>
    <s v="Soyabean Meal"/>
    <x v="69"/>
    <x v="1"/>
    <x v="0"/>
    <d v="2015-07-01T00:00:00"/>
    <n v="20.16"/>
    <x v="0"/>
    <x v="0"/>
  </r>
  <r>
    <x v="26"/>
    <s v="12059000"/>
    <s v="High erucic rape or colza seeds &quot;yielding a fixed oil which h as an erucic acid content of &gt;= 2% and yieldi..."/>
    <x v="7"/>
    <x v="0"/>
    <x v="1"/>
    <d v="2015-07-01T00:00:00"/>
    <n v="405.2"/>
    <x v="0"/>
    <x v="0"/>
  </r>
  <r>
    <x v="26"/>
    <s v="12059000"/>
    <s v="High erucic rape or colza seeds &quot;yielding a fixed oil which h as an erucic acid content of &gt;= 2% and yieldi..."/>
    <x v="6"/>
    <x v="0"/>
    <x v="0"/>
    <d v="2015-07-01T00:00:00"/>
    <n v="455"/>
    <x v="0"/>
    <x v="0"/>
  </r>
  <r>
    <x v="26"/>
    <s v="12051010"/>
    <s v="Low erucic acid rape or colza seeds &quot;yielding a fixed oil whi ch has an erucic acid content of &lt; 2% and yie..."/>
    <x v="15"/>
    <x v="0"/>
    <x v="0"/>
    <d v="2015-07-01T00:00:00"/>
    <n v="272.23"/>
    <x v="0"/>
    <x v="0"/>
  </r>
  <r>
    <x v="26"/>
    <s v="12051010"/>
    <s v="Low erucic acid rape or colza seeds &quot;yielding a fixed oil whi ch has an erucic acid content of &lt; 2% and yie..."/>
    <x v="6"/>
    <x v="0"/>
    <x v="0"/>
    <d v="2015-07-01T00:00:00"/>
    <n v="256.41000000000003"/>
    <x v="0"/>
    <x v="0"/>
  </r>
  <r>
    <x v="26"/>
    <s v="12051090"/>
    <s v="Low erucic rape or colza seeds &quot;yielding a fixed oil which ha s an erucic acid content of &lt; 2% and yielding..."/>
    <x v="6"/>
    <x v="0"/>
    <x v="0"/>
    <d v="2015-07-01T00:00:00"/>
    <n v="2979"/>
    <x v="0"/>
    <x v="0"/>
  </r>
  <r>
    <x v="27"/>
    <s v="10021000"/>
    <s v="Rye seed for sowing"/>
    <x v="23"/>
    <x v="0"/>
    <x v="1"/>
    <d v="2015-07-01T00:00:00"/>
    <n v="8.1"/>
    <x v="0"/>
    <x v="0"/>
  </r>
  <r>
    <x v="26"/>
    <s v="12051010"/>
    <s v="Rapeseed"/>
    <x v="30"/>
    <x v="1"/>
    <x v="1"/>
    <d v="2015-07-01T00:00:00"/>
    <n v="21.5"/>
    <x v="0"/>
    <x v="0"/>
  </r>
  <r>
    <x v="4"/>
    <s v="07131090"/>
    <s v="Peas, &quot;pisum sativum&quot;, dried and shelled, whether or not skin ned or split (excl. peas for sowing)"/>
    <x v="35"/>
    <x v="0"/>
    <x v="1"/>
    <d v="2015-07-01T00:00:00"/>
    <n v="0.08"/>
    <x v="0"/>
    <x v="0"/>
  </r>
  <r>
    <x v="27"/>
    <s v="10029000"/>
    <s v="Rye (excl. seed for sowing)"/>
    <x v="23"/>
    <x v="0"/>
    <x v="1"/>
    <d v="2015-07-01T00:00:00"/>
    <n v="0.5"/>
    <x v="0"/>
    <x v="0"/>
  </r>
  <r>
    <x v="26"/>
    <s v="12051010"/>
    <s v="Rapeseed"/>
    <x v="47"/>
    <x v="1"/>
    <x v="0"/>
    <d v="2015-07-01T00:00:00"/>
    <n v="2"/>
    <x v="0"/>
    <x v="0"/>
  </r>
  <r>
    <x v="9"/>
    <s v="23040000"/>
    <s v="Soyabean Meal"/>
    <x v="38"/>
    <x v="1"/>
    <x v="0"/>
    <d v="2015-07-01T00:00:00"/>
    <n v="5603.79"/>
    <x v="0"/>
    <x v="0"/>
  </r>
  <r>
    <x v="9"/>
    <s v="23040000"/>
    <s v="Soyabean Meal"/>
    <x v="16"/>
    <x v="1"/>
    <x v="0"/>
    <d v="2015-07-01T00:00:00"/>
    <n v="600.09"/>
    <x v="0"/>
    <x v="0"/>
  </r>
  <r>
    <x v="9"/>
    <s v="23040000"/>
    <s v="Soyabean Meal"/>
    <x v="13"/>
    <x v="1"/>
    <x v="0"/>
    <d v="2015-07-01T00:00:00"/>
    <n v="157971.46"/>
    <x v="0"/>
    <x v="0"/>
  </r>
  <r>
    <x v="9"/>
    <s v="23040000"/>
    <s v="Soyabean Meal"/>
    <x v="24"/>
    <x v="1"/>
    <x v="0"/>
    <d v="2015-07-01T00:00:00"/>
    <n v="7156.5"/>
    <x v="0"/>
    <x v="0"/>
  </r>
  <r>
    <x v="26"/>
    <s v="12051090"/>
    <s v="Low erucic rape or colza seeds &quot;yielding a fixed oil which ha s an erucic acid content of &lt; 2% and yielding..."/>
    <x v="15"/>
    <x v="0"/>
    <x v="1"/>
    <d v="2015-07-01T00:00:00"/>
    <n v="2966.17"/>
    <x v="0"/>
    <x v="0"/>
  </r>
  <r>
    <x v="25"/>
    <s v="15131999"/>
    <s v="Coconut Oil"/>
    <x v="32"/>
    <x v="1"/>
    <x v="0"/>
    <d v="2015-07-01T00:00:00"/>
    <n v="36.6"/>
    <x v="0"/>
    <x v="0"/>
  </r>
  <r>
    <x v="22"/>
    <s v="10039000"/>
    <s v="Barley (excl. seed for sowing)"/>
    <x v="9"/>
    <x v="0"/>
    <x v="1"/>
    <d v="2015-07-01T00:00:00"/>
    <n v="0"/>
    <x v="0"/>
    <x v="0"/>
  </r>
  <r>
    <x v="22"/>
    <s v="10039000"/>
    <s v="Barley (excl. seed for sowing)"/>
    <x v="12"/>
    <x v="0"/>
    <x v="1"/>
    <d v="2015-07-01T00:00:00"/>
    <n v="0.08"/>
    <x v="0"/>
    <x v="0"/>
  </r>
  <r>
    <x v="8"/>
    <s v="15141910"/>
    <s v="Low erucic acid rape or colza oil &quot;fixed oil which has an eru cic acid content of &lt; 2%&quot; and its fractions, ..."/>
    <x v="2"/>
    <x v="0"/>
    <x v="1"/>
    <d v="2015-07-01T00:00:00"/>
    <n v="864.46"/>
    <x v="0"/>
    <x v="0"/>
  </r>
  <r>
    <x v="0"/>
    <s v="12040090"/>
    <s v="Linseed (excl. for sowing)"/>
    <x v="34"/>
    <x v="0"/>
    <x v="1"/>
    <d v="2015-07-01T00:00:00"/>
    <n v="0.14000000000000001"/>
    <x v="0"/>
    <x v="0"/>
  </r>
  <r>
    <x v="17"/>
    <s v="11071099"/>
    <s v="Malt (excl. roasted, wheat and flour)"/>
    <x v="9"/>
    <x v="0"/>
    <x v="0"/>
    <d v="2015-07-01T00:00:00"/>
    <n v="1075"/>
    <x v="0"/>
    <x v="0"/>
  </r>
  <r>
    <x v="17"/>
    <s v="11071099"/>
    <s v="Malt (excl. roasted, wheat and flour)"/>
    <x v="10"/>
    <x v="0"/>
    <x v="0"/>
    <d v="2015-07-01T00:00:00"/>
    <n v="3.8"/>
    <x v="0"/>
    <x v="0"/>
  </r>
  <r>
    <x v="17"/>
    <s v="11071099"/>
    <s v="Malt (excl. roasted, wheat and flour)"/>
    <x v="53"/>
    <x v="0"/>
    <x v="1"/>
    <d v="2015-07-01T00:00:00"/>
    <n v="10.56"/>
    <x v="0"/>
    <x v="0"/>
  </r>
  <r>
    <x v="17"/>
    <s v="11071099"/>
    <s v="Malt (excl. roasted, wheat and flour)"/>
    <x v="7"/>
    <x v="0"/>
    <x v="0"/>
    <d v="2015-07-01T00:00:00"/>
    <n v="86.64"/>
    <x v="0"/>
    <x v="0"/>
  </r>
  <r>
    <x v="17"/>
    <s v="11071099"/>
    <s v="Malt (excl. roasted, wheat and flour)"/>
    <x v="6"/>
    <x v="0"/>
    <x v="1"/>
    <d v="2015-07-01T00:00:00"/>
    <n v="27.05"/>
    <x v="0"/>
    <x v="0"/>
  </r>
  <r>
    <x v="17"/>
    <s v="11071099"/>
    <s v="Malt (excl. roasted, wheat and flour)"/>
    <x v="15"/>
    <x v="0"/>
    <x v="1"/>
    <d v="2015-07-01T00:00:00"/>
    <n v="83.34"/>
    <x v="0"/>
    <x v="0"/>
  </r>
  <r>
    <x v="17"/>
    <s v="11071099"/>
    <s v="Malt (excl. roasted, wheat and flour)"/>
    <x v="7"/>
    <x v="0"/>
    <x v="1"/>
    <d v="2015-07-01T00:00:00"/>
    <n v="6"/>
    <x v="0"/>
    <x v="0"/>
  </r>
  <r>
    <x v="17"/>
    <s v="11071099"/>
    <s v="Malt (excl. roasted, wheat and flour)"/>
    <x v="37"/>
    <x v="0"/>
    <x v="1"/>
    <d v="2015-07-01T00:00:00"/>
    <n v="6.35"/>
    <x v="0"/>
    <x v="0"/>
  </r>
  <r>
    <x v="22"/>
    <s v="10039000"/>
    <s v="Barley (excl. seed for sowing)"/>
    <x v="23"/>
    <x v="0"/>
    <x v="0"/>
    <d v="2015-07-01T00:00:00"/>
    <n v="7161.29"/>
    <x v="0"/>
    <x v="0"/>
  </r>
  <r>
    <x v="17"/>
    <s v="11071099"/>
    <s v="Malt (excl. roasted, wheat and flour)"/>
    <x v="12"/>
    <x v="0"/>
    <x v="1"/>
    <d v="2015-07-01T00:00:00"/>
    <n v="245.38"/>
    <x v="0"/>
    <x v="0"/>
  </r>
  <r>
    <x v="22"/>
    <s v="10039000"/>
    <s v="Barley (excl. seed for sowing)"/>
    <x v="23"/>
    <x v="0"/>
    <x v="1"/>
    <d v="2015-07-01T00:00:00"/>
    <n v="4629.5200000000004"/>
    <x v="0"/>
    <x v="0"/>
  </r>
  <r>
    <x v="22"/>
    <s v="10031000"/>
    <s v="Barley seed for sowing"/>
    <x v="23"/>
    <x v="0"/>
    <x v="1"/>
    <d v="2015-07-01T00:00:00"/>
    <n v="0.23"/>
    <x v="0"/>
    <x v="0"/>
  </r>
  <r>
    <x v="22"/>
    <s v="10039000"/>
    <s v="Barley (excl. seed for sowing)"/>
    <x v="1"/>
    <x v="0"/>
    <x v="1"/>
    <d v="2015-07-01T00:00:00"/>
    <n v="0"/>
    <x v="0"/>
    <x v="0"/>
  </r>
  <r>
    <x v="22"/>
    <s v="10039000"/>
    <s v="Barley (excl. seed for sowing)"/>
    <x v="3"/>
    <x v="0"/>
    <x v="0"/>
    <d v="2015-07-01T00:00:00"/>
    <n v="1.44"/>
    <x v="0"/>
    <x v="0"/>
  </r>
  <r>
    <x v="22"/>
    <s v="10039000"/>
    <s v="Barley (excl. seed for sowing)"/>
    <x v="2"/>
    <x v="0"/>
    <x v="1"/>
    <d v="2015-07-01T00:00:00"/>
    <n v="10788.51"/>
    <x v="0"/>
    <x v="0"/>
  </r>
  <r>
    <x v="22"/>
    <s v="10039000"/>
    <s v="Barley (excl. seed for sowing)"/>
    <x v="1"/>
    <x v="0"/>
    <x v="0"/>
    <d v="2015-07-01T00:00:00"/>
    <n v="1.65"/>
    <x v="0"/>
    <x v="0"/>
  </r>
  <r>
    <x v="22"/>
    <s v="10039000"/>
    <s v="Barley (excl. seed for sowing)"/>
    <x v="3"/>
    <x v="0"/>
    <x v="1"/>
    <d v="2015-07-01T00:00:00"/>
    <n v="0.03"/>
    <x v="0"/>
    <x v="0"/>
  </r>
  <r>
    <x v="22"/>
    <s v="10039000"/>
    <s v="Barley (excl. seed for sowing)"/>
    <x v="37"/>
    <x v="0"/>
    <x v="0"/>
    <d v="2015-07-01T00:00:00"/>
    <n v="6887.93"/>
    <x v="0"/>
    <x v="0"/>
  </r>
  <r>
    <x v="22"/>
    <s v="10039000"/>
    <s v="Barley (excl. seed for sowing)"/>
    <x v="6"/>
    <x v="0"/>
    <x v="1"/>
    <d v="2015-07-01T00:00:00"/>
    <n v="0.05"/>
    <x v="0"/>
    <x v="0"/>
  </r>
  <r>
    <x v="22"/>
    <s v="10039000"/>
    <s v="Barley (excl. seed for sowing)"/>
    <x v="7"/>
    <x v="0"/>
    <x v="1"/>
    <d v="2015-07-01T00:00:00"/>
    <n v="0"/>
    <x v="0"/>
    <x v="0"/>
  </r>
  <r>
    <x v="22"/>
    <s v="10039000"/>
    <s v="Barley (excl. seed for sowing)"/>
    <x v="22"/>
    <x v="0"/>
    <x v="1"/>
    <d v="2015-07-01T00:00:00"/>
    <n v="0.06"/>
    <x v="0"/>
    <x v="0"/>
  </r>
  <r>
    <x v="22"/>
    <s v="10039000"/>
    <s v="Barley (excl. seed for sowing)"/>
    <x v="37"/>
    <x v="0"/>
    <x v="1"/>
    <d v="2015-07-01T00:00:00"/>
    <n v="0.01"/>
    <x v="0"/>
    <x v="0"/>
  </r>
  <r>
    <x v="17"/>
    <s v="11071099"/>
    <s v="Malt (excl. roasted, wheat and flour)"/>
    <x v="4"/>
    <x v="0"/>
    <x v="0"/>
    <d v="2015-07-01T00:00:00"/>
    <n v="0"/>
    <x v="0"/>
    <x v="0"/>
  </r>
  <r>
    <x v="17"/>
    <s v="11071099"/>
    <s v="Malt (excl. roasted, wheat and flour)"/>
    <x v="2"/>
    <x v="0"/>
    <x v="1"/>
    <d v="2015-07-01T00:00:00"/>
    <n v="2.8"/>
    <x v="0"/>
    <x v="0"/>
  </r>
  <r>
    <x v="22"/>
    <s v="10039000"/>
    <s v="Barley (excl. seed for sowing)"/>
    <x v="10"/>
    <x v="0"/>
    <x v="1"/>
    <d v="2015-07-01T00:00:00"/>
    <n v="7089.75"/>
    <x v="0"/>
    <x v="0"/>
  </r>
  <r>
    <x v="19"/>
    <s v="15119011"/>
    <s v="Palm Oil"/>
    <x v="70"/>
    <x v="1"/>
    <x v="0"/>
    <d v="2015-07-01T00:00:00"/>
    <n v="14.4"/>
    <x v="0"/>
    <x v="0"/>
  </r>
  <r>
    <x v="19"/>
    <s v="15119099"/>
    <s v="Palm Oil"/>
    <x v="70"/>
    <x v="1"/>
    <x v="0"/>
    <d v="2015-07-01T00:00:00"/>
    <n v="13.07"/>
    <x v="0"/>
    <x v="0"/>
  </r>
  <r>
    <x v="19"/>
    <s v="15119019"/>
    <s v="Palm Oil"/>
    <x v="70"/>
    <x v="1"/>
    <x v="0"/>
    <d v="2015-07-01T00:00:00"/>
    <n v="3.64"/>
    <x v="0"/>
    <x v="0"/>
  </r>
  <r>
    <x v="19"/>
    <s v="15119099"/>
    <s v="Palm Oil"/>
    <x v="61"/>
    <x v="1"/>
    <x v="1"/>
    <d v="2015-07-01T00:00:00"/>
    <n v="1"/>
    <x v="0"/>
    <x v="0"/>
  </r>
  <r>
    <x v="19"/>
    <s v="15119019"/>
    <s v="Palm Oil"/>
    <x v="17"/>
    <x v="1"/>
    <x v="0"/>
    <d v="2015-07-01T00:00:00"/>
    <n v="2119.5500000000002"/>
    <x v="0"/>
    <x v="0"/>
  </r>
  <r>
    <x v="19"/>
    <s v="15119019"/>
    <s v="Palm Oil"/>
    <x v="28"/>
    <x v="1"/>
    <x v="0"/>
    <d v="2015-07-01T00:00:00"/>
    <n v="0.95"/>
    <x v="0"/>
    <x v="0"/>
  </r>
  <r>
    <x v="19"/>
    <s v="15119099"/>
    <s v="Palm Oil"/>
    <x v="28"/>
    <x v="1"/>
    <x v="1"/>
    <d v="2015-07-01T00:00:00"/>
    <n v="7.8"/>
    <x v="0"/>
    <x v="0"/>
  </r>
  <r>
    <x v="19"/>
    <s v="15119099"/>
    <s v="Palm Oil"/>
    <x v="71"/>
    <x v="1"/>
    <x v="0"/>
    <d v="2015-07-01T00:00:00"/>
    <n v="16.38"/>
    <x v="0"/>
    <x v="0"/>
  </r>
  <r>
    <x v="17"/>
    <s v="11071099"/>
    <s v="Malt (excl. roasted, wheat and flour)"/>
    <x v="3"/>
    <x v="0"/>
    <x v="1"/>
    <d v="2015-07-01T00:00:00"/>
    <n v="0.6"/>
    <x v="0"/>
    <x v="0"/>
  </r>
  <r>
    <x v="19"/>
    <s v="15119099"/>
    <s v="Palm Oil"/>
    <x v="72"/>
    <x v="1"/>
    <x v="0"/>
    <d v="2015-07-01T00:00:00"/>
    <n v="2.2999999999999998"/>
    <x v="0"/>
    <x v="0"/>
  </r>
  <r>
    <x v="19"/>
    <s v="15111090"/>
    <s v="Palm Oil"/>
    <x v="73"/>
    <x v="1"/>
    <x v="0"/>
    <d v="2015-07-01T00:00:00"/>
    <n v="3111.27"/>
    <x v="0"/>
    <x v="0"/>
  </r>
  <r>
    <x v="19"/>
    <s v="15111010"/>
    <s v="Palm Oil"/>
    <x v="73"/>
    <x v="1"/>
    <x v="0"/>
    <d v="2015-07-01T00:00:00"/>
    <n v="2840.65"/>
    <x v="0"/>
    <x v="0"/>
  </r>
  <r>
    <x v="17"/>
    <s v="11071099"/>
    <s v="Malt (excl. roasted, wheat and flour)"/>
    <x v="10"/>
    <x v="0"/>
    <x v="1"/>
    <d v="2015-07-01T00:00:00"/>
    <n v="28.97"/>
    <x v="0"/>
    <x v="0"/>
  </r>
  <r>
    <x v="17"/>
    <s v="11071099"/>
    <s v="Malt (excl. roasted, wheat and flour)"/>
    <x v="23"/>
    <x v="0"/>
    <x v="0"/>
    <d v="2015-07-01T00:00:00"/>
    <n v="113.84"/>
    <x v="0"/>
    <x v="0"/>
  </r>
  <r>
    <x v="17"/>
    <s v="11071099"/>
    <s v="Malt (excl. roasted, wheat and flour)"/>
    <x v="23"/>
    <x v="0"/>
    <x v="1"/>
    <d v="2015-07-01T00:00:00"/>
    <n v="87.92"/>
    <x v="0"/>
    <x v="0"/>
  </r>
  <r>
    <x v="17"/>
    <s v="11071099"/>
    <s v="Malt (excl. roasted, wheat and flour)"/>
    <x v="15"/>
    <x v="0"/>
    <x v="0"/>
    <d v="2015-07-01T00:00:00"/>
    <n v="44.63"/>
    <x v="0"/>
    <x v="0"/>
  </r>
  <r>
    <x v="17"/>
    <s v="11071099"/>
    <s v="Malt (excl. roasted, wheat and flour)"/>
    <x v="21"/>
    <x v="0"/>
    <x v="1"/>
    <d v="2015-07-01T00:00:00"/>
    <n v="0.4"/>
    <x v="0"/>
    <x v="0"/>
  </r>
  <r>
    <x v="17"/>
    <s v="11071099"/>
    <s v="Malt (excl. roasted, wheat and flour)"/>
    <x v="1"/>
    <x v="0"/>
    <x v="1"/>
    <d v="2015-07-01T00:00:00"/>
    <n v="34.5"/>
    <x v="0"/>
    <x v="0"/>
  </r>
  <r>
    <x v="17"/>
    <s v="11071099"/>
    <s v="Malt (excl. roasted, wheat and flour)"/>
    <x v="4"/>
    <x v="0"/>
    <x v="1"/>
    <d v="2015-07-01T00:00:00"/>
    <n v="0.02"/>
    <x v="0"/>
    <x v="0"/>
  </r>
  <r>
    <x v="19"/>
    <s v="15119099"/>
    <s v="Palm Oil"/>
    <x v="44"/>
    <x v="1"/>
    <x v="0"/>
    <d v="2015-07-01T00:00:00"/>
    <n v="783.09"/>
    <x v="0"/>
    <x v="0"/>
  </r>
  <r>
    <x v="22"/>
    <s v="10039000"/>
    <s v="Barley (excl. seed for sowing)"/>
    <x v="6"/>
    <x v="0"/>
    <x v="0"/>
    <d v="2015-07-01T00:00:00"/>
    <n v="0.45"/>
    <x v="0"/>
    <x v="0"/>
  </r>
  <r>
    <x v="19"/>
    <s v="15111090"/>
    <s v="Palm Oil"/>
    <x v="74"/>
    <x v="1"/>
    <x v="0"/>
    <d v="2015-07-01T00:00:00"/>
    <n v="24.49"/>
    <x v="0"/>
    <x v="0"/>
  </r>
  <r>
    <x v="22"/>
    <s v="10039000"/>
    <s v="Barley (excl. seed for sowing)"/>
    <x v="21"/>
    <x v="0"/>
    <x v="1"/>
    <d v="2015-07-01T00:00:00"/>
    <n v="0.02"/>
    <x v="0"/>
    <x v="0"/>
  </r>
  <r>
    <x v="14"/>
    <s v="11010011"/>
    <s v="Flour"/>
    <x v="16"/>
    <x v="1"/>
    <x v="0"/>
    <d v="2015-07-01T00:00:00"/>
    <n v="291.17"/>
    <x v="0"/>
    <x v="0"/>
  </r>
  <r>
    <x v="14"/>
    <s v="11010015"/>
    <s v="Flour"/>
    <x v="31"/>
    <x v="1"/>
    <x v="0"/>
    <d v="2015-07-01T00:00:00"/>
    <n v="35.57"/>
    <x v="0"/>
    <x v="0"/>
  </r>
  <r>
    <x v="14"/>
    <s v="11010015"/>
    <s v="Flour"/>
    <x v="75"/>
    <x v="1"/>
    <x v="1"/>
    <d v="2015-07-01T00:00:00"/>
    <n v="18.850000000000001"/>
    <x v="0"/>
    <x v="0"/>
  </r>
  <r>
    <x v="14"/>
    <s v="11010011"/>
    <s v="Flour"/>
    <x v="76"/>
    <x v="1"/>
    <x v="0"/>
    <d v="2015-07-01T00:00:00"/>
    <n v="10.56"/>
    <x v="0"/>
    <x v="0"/>
  </r>
  <r>
    <x v="14"/>
    <s v="11010015"/>
    <s v="Flour"/>
    <x v="77"/>
    <x v="1"/>
    <x v="1"/>
    <d v="2015-07-01T00:00:00"/>
    <n v="9.5"/>
    <x v="0"/>
    <x v="0"/>
  </r>
  <r>
    <x v="14"/>
    <s v="11010015"/>
    <s v="Flour"/>
    <x v="38"/>
    <x v="1"/>
    <x v="0"/>
    <d v="2015-07-01T00:00:00"/>
    <n v="6.73"/>
    <x v="0"/>
    <x v="0"/>
  </r>
  <r>
    <x v="14"/>
    <s v="11010011"/>
    <s v="Flour"/>
    <x v="38"/>
    <x v="1"/>
    <x v="0"/>
    <d v="2015-07-01T00:00:00"/>
    <n v="6"/>
    <x v="0"/>
    <x v="0"/>
  </r>
  <r>
    <x v="14"/>
    <s v="11010011"/>
    <s v="Flour"/>
    <x v="20"/>
    <x v="1"/>
    <x v="0"/>
    <d v="2015-07-01T00:00:00"/>
    <n v="150.02000000000001"/>
    <x v="0"/>
    <x v="0"/>
  </r>
  <r>
    <x v="14"/>
    <s v="11010015"/>
    <s v="Flour"/>
    <x v="36"/>
    <x v="1"/>
    <x v="1"/>
    <d v="2015-07-01T00:00:00"/>
    <n v="1.0900000000000001"/>
    <x v="0"/>
    <x v="0"/>
  </r>
  <r>
    <x v="14"/>
    <s v="11010015"/>
    <s v="Flour"/>
    <x v="31"/>
    <x v="1"/>
    <x v="1"/>
    <d v="2015-07-01T00:00:00"/>
    <n v="2.17"/>
    <x v="0"/>
    <x v="0"/>
  </r>
  <r>
    <x v="14"/>
    <s v="11010015"/>
    <s v="Flour"/>
    <x v="46"/>
    <x v="1"/>
    <x v="1"/>
    <d v="2015-07-01T00:00:00"/>
    <n v="0.84"/>
    <x v="0"/>
    <x v="0"/>
  </r>
  <r>
    <x v="14"/>
    <s v="11010015"/>
    <s v="Flour"/>
    <x v="78"/>
    <x v="1"/>
    <x v="1"/>
    <d v="2015-07-01T00:00:00"/>
    <n v="27.5"/>
    <x v="0"/>
    <x v="0"/>
  </r>
  <r>
    <x v="14"/>
    <s v="11010090"/>
    <s v="Flour"/>
    <x v="16"/>
    <x v="1"/>
    <x v="0"/>
    <d v="2015-07-01T00:00:00"/>
    <n v="6.5"/>
    <x v="0"/>
    <x v="0"/>
  </r>
  <r>
    <x v="14"/>
    <s v="11010015"/>
    <s v="Flour"/>
    <x v="16"/>
    <x v="1"/>
    <x v="0"/>
    <d v="2015-07-01T00:00:00"/>
    <n v="143.83000000000001"/>
    <x v="0"/>
    <x v="0"/>
  </r>
  <r>
    <x v="14"/>
    <s v="11010015"/>
    <s v="Flour"/>
    <x v="19"/>
    <x v="1"/>
    <x v="0"/>
    <d v="2015-07-01T00:00:00"/>
    <n v="1.25"/>
    <x v="0"/>
    <x v="0"/>
  </r>
  <r>
    <x v="14"/>
    <s v="11010015"/>
    <s v="Flour"/>
    <x v="30"/>
    <x v="1"/>
    <x v="1"/>
    <d v="2015-07-01T00:00:00"/>
    <n v="20"/>
    <x v="0"/>
    <x v="0"/>
  </r>
  <r>
    <x v="14"/>
    <s v="11010015"/>
    <s v="Flour"/>
    <x v="43"/>
    <x v="1"/>
    <x v="0"/>
    <d v="2015-07-01T00:00:00"/>
    <n v="9.5"/>
    <x v="0"/>
    <x v="0"/>
  </r>
  <r>
    <x v="0"/>
    <s v="12040090"/>
    <s v="Linseed (excl. for sowing)"/>
    <x v="53"/>
    <x v="0"/>
    <x v="1"/>
    <d v="2015-07-01T00:00:00"/>
    <n v="0.05"/>
    <x v="0"/>
    <x v="0"/>
  </r>
  <r>
    <x v="22"/>
    <s v="10039000"/>
    <s v="Barley (excl. seed for sowing)"/>
    <x v="15"/>
    <x v="0"/>
    <x v="1"/>
    <d v="2015-07-01T00:00:00"/>
    <n v="1953.1"/>
    <x v="0"/>
    <x v="0"/>
  </r>
  <r>
    <x v="0"/>
    <s v="12040090"/>
    <s v="Linseed (excl. for sowing)"/>
    <x v="10"/>
    <x v="0"/>
    <x v="0"/>
    <d v="2015-07-01T00:00:00"/>
    <n v="775.47"/>
    <x v="0"/>
    <x v="0"/>
  </r>
  <r>
    <x v="14"/>
    <s v="11010011"/>
    <s v="Flour"/>
    <x v="32"/>
    <x v="1"/>
    <x v="0"/>
    <d v="2015-07-01T00:00:00"/>
    <n v="2.34"/>
    <x v="0"/>
    <x v="0"/>
  </r>
  <r>
    <x v="14"/>
    <s v="11010011"/>
    <s v="Flour"/>
    <x v="31"/>
    <x v="1"/>
    <x v="0"/>
    <d v="2015-07-01T00:00:00"/>
    <n v="14.42"/>
    <x v="0"/>
    <x v="0"/>
  </r>
  <r>
    <x v="22"/>
    <s v="10039000"/>
    <s v="Barley (excl. seed for sowing)"/>
    <x v="11"/>
    <x v="0"/>
    <x v="1"/>
    <d v="2015-07-01T00:00:00"/>
    <n v="0"/>
    <x v="0"/>
    <x v="0"/>
  </r>
  <r>
    <x v="22"/>
    <s v="10039000"/>
    <s v="Barley (excl. seed for sowing)"/>
    <x v="35"/>
    <x v="0"/>
    <x v="1"/>
    <d v="2015-07-01T00:00:00"/>
    <n v="0.01"/>
    <x v="0"/>
    <x v="0"/>
  </r>
  <r>
    <x v="22"/>
    <s v="10031000"/>
    <s v="Barley seed for sowing"/>
    <x v="7"/>
    <x v="0"/>
    <x v="0"/>
    <d v="2015-07-01T00:00:00"/>
    <n v="338.5"/>
    <x v="0"/>
    <x v="0"/>
  </r>
  <r>
    <x v="22"/>
    <s v="10039000"/>
    <s v="Barley (excl. seed for sowing)"/>
    <x v="15"/>
    <x v="0"/>
    <x v="0"/>
    <d v="2015-07-01T00:00:00"/>
    <n v="0.03"/>
    <x v="0"/>
    <x v="0"/>
  </r>
  <r>
    <x v="22"/>
    <s v="10031000"/>
    <s v="Barley seed for sowing"/>
    <x v="15"/>
    <x v="0"/>
    <x v="0"/>
    <d v="2015-07-01T00:00:00"/>
    <n v="152.88999999999999"/>
    <x v="0"/>
    <x v="0"/>
  </r>
  <r>
    <x v="22"/>
    <s v="10039000"/>
    <s v="Barley (excl. seed for sowing)"/>
    <x v="2"/>
    <x v="0"/>
    <x v="0"/>
    <d v="2015-07-01T00:00:00"/>
    <n v="30"/>
    <x v="0"/>
    <x v="0"/>
  </r>
  <r>
    <x v="19"/>
    <s v="15119099"/>
    <s v="Palm oil and its liquid fractions, whether or not refined, bu t not chemically modified (excl. for industri..."/>
    <x v="7"/>
    <x v="0"/>
    <x v="1"/>
    <d v="2015-07-01T00:00:00"/>
    <n v="0.12"/>
    <x v="0"/>
    <x v="0"/>
  </r>
  <r>
    <x v="19"/>
    <s v="15119019"/>
    <s v="Solid palm oil fractions, whether or not refined, but not che mically modified, in packings of &gt; 1 kg or pu..."/>
    <x v="14"/>
    <x v="0"/>
    <x v="1"/>
    <d v="2015-07-01T00:00:00"/>
    <n v="0.01"/>
    <x v="0"/>
    <x v="0"/>
  </r>
  <r>
    <x v="19"/>
    <s v="15119099"/>
    <s v="Palm oil and its liquid fractions, whether or not refined, bu t not chemically modified (excl. for industri..."/>
    <x v="10"/>
    <x v="0"/>
    <x v="0"/>
    <d v="2015-07-01T00:00:00"/>
    <n v="0.3"/>
    <x v="0"/>
    <x v="0"/>
  </r>
  <r>
    <x v="19"/>
    <s v="15119099"/>
    <s v="Palm oil and its liquid fractions, whether or not refined, bu t not chemically modified (excl. for industri..."/>
    <x v="37"/>
    <x v="0"/>
    <x v="1"/>
    <d v="2015-07-01T00:00:00"/>
    <n v="0.28000000000000003"/>
    <x v="0"/>
    <x v="0"/>
  </r>
  <r>
    <x v="19"/>
    <s v="15111090"/>
    <s v="Crude palm oil (excl. for technical or industrial uses)"/>
    <x v="15"/>
    <x v="0"/>
    <x v="1"/>
    <d v="2015-07-01T00:00:00"/>
    <n v="18.010000000000002"/>
    <x v="0"/>
    <x v="0"/>
  </r>
  <r>
    <x v="19"/>
    <s v="15111090"/>
    <s v="Crude palm oil (excl. for technical or industrial uses)"/>
    <x v="15"/>
    <x v="0"/>
    <x v="0"/>
    <d v="2015-07-01T00:00:00"/>
    <n v="0.95"/>
    <x v="0"/>
    <x v="0"/>
  </r>
  <r>
    <x v="19"/>
    <s v="15119019"/>
    <s v="Solid palm oil fractions, whether or not refined, but not che mically modified, in packings of &gt; 1 kg or pu..."/>
    <x v="7"/>
    <x v="0"/>
    <x v="1"/>
    <d v="2015-07-01T00:00:00"/>
    <n v="0.02"/>
    <x v="0"/>
    <x v="0"/>
  </r>
  <r>
    <x v="19"/>
    <s v="15119099"/>
    <s v="Palm oil and its liquid fractions, whether or not refined, bu t not chemically modified (excl. for industri..."/>
    <x v="6"/>
    <x v="0"/>
    <x v="1"/>
    <d v="2015-07-01T00:00:00"/>
    <n v="57.31"/>
    <x v="0"/>
    <x v="0"/>
  </r>
  <r>
    <x v="22"/>
    <s v="10031000"/>
    <s v="Barley seed for sowing"/>
    <x v="35"/>
    <x v="0"/>
    <x v="1"/>
    <d v="2015-07-01T00:00:00"/>
    <n v="0.01"/>
    <x v="0"/>
    <x v="0"/>
  </r>
  <r>
    <x v="19"/>
    <s v="15119011"/>
    <s v="Solid palm oil fractions, whether or not refined, but not che mically modified, in packings of &lt;= 1 kg"/>
    <x v="6"/>
    <x v="0"/>
    <x v="0"/>
    <d v="2015-07-01T00:00:00"/>
    <n v="2.35"/>
    <x v="0"/>
    <x v="0"/>
  </r>
  <r>
    <x v="19"/>
    <s v="15119099"/>
    <s v="Palm oil and its liquid fractions, whether or not refined, bu t not chemically modified (excl. for industri..."/>
    <x v="11"/>
    <x v="0"/>
    <x v="1"/>
    <d v="2015-07-01T00:00:00"/>
    <n v="0.81"/>
    <x v="0"/>
    <x v="0"/>
  </r>
  <r>
    <x v="22"/>
    <s v="10039000"/>
    <s v="Barley (excl. seed for sowing)"/>
    <x v="26"/>
    <x v="0"/>
    <x v="1"/>
    <d v="2015-07-01T00:00:00"/>
    <n v="46922.28"/>
    <x v="0"/>
    <x v="0"/>
  </r>
  <r>
    <x v="19"/>
    <s v="15119099"/>
    <s v="Palm oil and its liquid fractions, whether or not refined, bu t not chemically modified (excl. for industri..."/>
    <x v="10"/>
    <x v="0"/>
    <x v="1"/>
    <d v="2015-07-01T00:00:00"/>
    <n v="1.65"/>
    <x v="0"/>
    <x v="0"/>
  </r>
  <r>
    <x v="22"/>
    <s v="10039000"/>
    <s v="Barley (excl. seed for sowing)"/>
    <x v="0"/>
    <x v="0"/>
    <x v="0"/>
    <d v="2015-07-01T00:00:00"/>
    <n v="0.36"/>
    <x v="0"/>
    <x v="0"/>
  </r>
  <r>
    <x v="22"/>
    <s v="10031000"/>
    <s v="Barley seed for sowing"/>
    <x v="26"/>
    <x v="0"/>
    <x v="1"/>
    <d v="2015-07-01T00:00:00"/>
    <n v="8515.68"/>
    <x v="0"/>
    <x v="0"/>
  </r>
  <r>
    <x v="22"/>
    <s v="10039000"/>
    <s v="Barley (excl. seed for sowing)"/>
    <x v="41"/>
    <x v="0"/>
    <x v="1"/>
    <d v="2015-07-01T00:00:00"/>
    <n v="0.01"/>
    <x v="0"/>
    <x v="0"/>
  </r>
  <r>
    <x v="22"/>
    <s v="10039000"/>
    <s v="Barley (excl. seed for sowing)"/>
    <x v="5"/>
    <x v="0"/>
    <x v="1"/>
    <d v="2015-07-01T00:00:00"/>
    <n v="36830.519999999997"/>
    <x v="0"/>
    <x v="0"/>
  </r>
  <r>
    <x v="8"/>
    <s v="15141190"/>
    <s v="Low erucic acid rape or colza oil &quot;fixed oil which has an eru cic acid content of &lt; 2%&quot;, crude (excl. for t..."/>
    <x v="7"/>
    <x v="0"/>
    <x v="1"/>
    <d v="2015-08-01T00:00:00"/>
    <n v="0.02"/>
    <x v="0"/>
    <x v="1"/>
  </r>
  <r>
    <x v="0"/>
    <s v="12040090"/>
    <s v="Linseed (excl. for sowing)"/>
    <x v="10"/>
    <x v="0"/>
    <x v="1"/>
    <d v="2015-08-01T00:00:00"/>
    <n v="77.34"/>
    <x v="0"/>
    <x v="1"/>
  </r>
  <r>
    <x v="0"/>
    <s v="12040090"/>
    <s v="Linseed (excl. for sowing)"/>
    <x v="12"/>
    <x v="0"/>
    <x v="1"/>
    <d v="2015-08-01T00:00:00"/>
    <n v="0.23"/>
    <x v="0"/>
    <x v="1"/>
  </r>
  <r>
    <x v="0"/>
    <s v="12040090"/>
    <s v="Linseed (excl. for sowing)"/>
    <x v="34"/>
    <x v="0"/>
    <x v="1"/>
    <d v="2015-08-01T00:00:00"/>
    <n v="0.01"/>
    <x v="0"/>
    <x v="1"/>
  </r>
  <r>
    <x v="0"/>
    <s v="12040090"/>
    <s v="Linseed (excl. for sowing)"/>
    <x v="10"/>
    <x v="0"/>
    <x v="0"/>
    <d v="2015-08-01T00:00:00"/>
    <n v="692"/>
    <x v="0"/>
    <x v="1"/>
  </r>
  <r>
    <x v="8"/>
    <s v="15141990"/>
    <s v="Low erucic acid rape or colza oil &quot;fixed oil which has an eru cic acid content of &lt; 2%&quot; and its fractions, ..."/>
    <x v="12"/>
    <x v="0"/>
    <x v="1"/>
    <d v="2015-08-01T00:00:00"/>
    <n v="6.9"/>
    <x v="0"/>
    <x v="1"/>
  </r>
  <r>
    <x v="8"/>
    <s v="15149990"/>
    <s v="High erucic acid rape or colza oil &quot;fixed oil which has an er ucic acid content of &gt;= 2%&quot;, and mustard oil,..."/>
    <x v="12"/>
    <x v="0"/>
    <x v="1"/>
    <d v="2015-08-01T00:00:00"/>
    <n v="17.04"/>
    <x v="0"/>
    <x v="1"/>
  </r>
  <r>
    <x v="8"/>
    <s v="15141190"/>
    <s v="Low erucic acid rape or colza oil &quot;fixed oil which has an eru cic acid content of &lt; 2%&quot;, crude (excl. for t..."/>
    <x v="34"/>
    <x v="0"/>
    <x v="1"/>
    <d v="2015-08-01T00:00:00"/>
    <n v="0.01"/>
    <x v="0"/>
    <x v="1"/>
  </r>
  <r>
    <x v="0"/>
    <s v="12040090"/>
    <s v="Linseed (excl. for sowing)"/>
    <x v="2"/>
    <x v="0"/>
    <x v="0"/>
    <d v="2015-08-01T00:00:00"/>
    <n v="16.25"/>
    <x v="0"/>
    <x v="1"/>
  </r>
  <r>
    <x v="8"/>
    <s v="15141990"/>
    <s v="Low erucic acid rape or colza oil &quot;fixed oil which has an eru cic acid content of &lt; 2%&quot; and its fractions, ..."/>
    <x v="10"/>
    <x v="0"/>
    <x v="1"/>
    <d v="2015-08-01T00:00:00"/>
    <n v="6.17"/>
    <x v="0"/>
    <x v="1"/>
  </r>
  <r>
    <x v="8"/>
    <s v="15141990"/>
    <s v="Low erucic acid rape or colza oil &quot;fixed oil which has an eru cic acid content of &lt; 2%&quot; and its fractions, ..."/>
    <x v="10"/>
    <x v="0"/>
    <x v="0"/>
    <d v="2015-08-01T00:00:00"/>
    <n v="664.9"/>
    <x v="0"/>
    <x v="1"/>
  </r>
  <r>
    <x v="0"/>
    <s v="12040090"/>
    <s v="Linseed (excl. for sowing)"/>
    <x v="7"/>
    <x v="0"/>
    <x v="1"/>
    <d v="2015-08-01T00:00:00"/>
    <n v="0"/>
    <x v="0"/>
    <x v="1"/>
  </r>
  <r>
    <x v="0"/>
    <s v="12040090"/>
    <s v="Linseed (excl. for sowing)"/>
    <x v="3"/>
    <x v="0"/>
    <x v="1"/>
    <d v="2015-08-01T00:00:00"/>
    <n v="0.03"/>
    <x v="0"/>
    <x v="1"/>
  </r>
  <r>
    <x v="0"/>
    <s v="12040090"/>
    <s v="Linseed (excl. for sowing)"/>
    <x v="1"/>
    <x v="0"/>
    <x v="1"/>
    <d v="2015-08-01T00:00:00"/>
    <n v="2.73"/>
    <x v="0"/>
    <x v="1"/>
  </r>
  <r>
    <x v="0"/>
    <s v="12040090"/>
    <s v="Linseed (excl. for sowing)"/>
    <x v="23"/>
    <x v="0"/>
    <x v="1"/>
    <d v="2015-08-01T00:00:00"/>
    <n v="16.32"/>
    <x v="0"/>
    <x v="1"/>
  </r>
  <r>
    <x v="0"/>
    <s v="12040090"/>
    <s v="Linseed (excl. for sowing)"/>
    <x v="4"/>
    <x v="0"/>
    <x v="1"/>
    <d v="2015-08-01T00:00:00"/>
    <n v="0.51"/>
    <x v="0"/>
    <x v="1"/>
  </r>
  <r>
    <x v="0"/>
    <s v="12040090"/>
    <s v="Linseed (excl. for sowing)"/>
    <x v="0"/>
    <x v="0"/>
    <x v="1"/>
    <d v="2015-08-01T00:00:00"/>
    <n v="0.35"/>
    <x v="0"/>
    <x v="1"/>
  </r>
  <r>
    <x v="8"/>
    <s v="15141190"/>
    <s v="Low erucic acid rape or colza oil &quot;fixed oil which has an eru cic acid content of &lt; 2%&quot;, crude (excl. for t..."/>
    <x v="10"/>
    <x v="0"/>
    <x v="1"/>
    <d v="2015-08-01T00:00:00"/>
    <n v="0.22"/>
    <x v="0"/>
    <x v="1"/>
  </r>
  <r>
    <x v="8"/>
    <s v="15141910"/>
    <s v="Low erucic acid rape or colza oil &quot;fixed oil which has an eru cic acid content of &lt; 2%&quot; and its fractions, ..."/>
    <x v="10"/>
    <x v="0"/>
    <x v="1"/>
    <d v="2015-08-01T00:00:00"/>
    <n v="0"/>
    <x v="0"/>
    <x v="1"/>
  </r>
  <r>
    <x v="24"/>
    <s v="15122990"/>
    <s v="Cottonseed Oil"/>
    <x v="28"/>
    <x v="1"/>
    <x v="0"/>
    <d v="2015-08-01T00:00:00"/>
    <n v="0.03"/>
    <x v="0"/>
    <x v="1"/>
  </r>
  <r>
    <x v="8"/>
    <s v="15141910"/>
    <s v="Low erucic acid rape or colza oil &quot;fixed oil which has an eru cic acid content of &lt; 2%&quot; and its fractions, ..."/>
    <x v="26"/>
    <x v="0"/>
    <x v="1"/>
    <d v="2015-08-01T00:00:00"/>
    <n v="0.01"/>
    <x v="0"/>
    <x v="1"/>
  </r>
  <r>
    <x v="8"/>
    <s v="15141990"/>
    <s v="Low erucic acid rape or colza oil &quot;fixed oil which has an eru cic acid content of &lt; 2%&quot; and its fractions, ..."/>
    <x v="23"/>
    <x v="0"/>
    <x v="0"/>
    <d v="2015-08-01T00:00:00"/>
    <n v="112.15"/>
    <x v="0"/>
    <x v="1"/>
  </r>
  <r>
    <x v="14"/>
    <s v="11010015"/>
    <s v="Flour"/>
    <x v="36"/>
    <x v="1"/>
    <x v="1"/>
    <d v="2015-08-01T00:00:00"/>
    <n v="2.97"/>
    <x v="0"/>
    <x v="1"/>
  </r>
  <r>
    <x v="14"/>
    <s v="11010011"/>
    <s v="Flour"/>
    <x v="20"/>
    <x v="1"/>
    <x v="0"/>
    <d v="2015-08-01T00:00:00"/>
    <n v="225.77"/>
    <x v="0"/>
    <x v="1"/>
  </r>
  <r>
    <x v="0"/>
    <s v="12040090"/>
    <s v="Linseed (excl. for sowing)"/>
    <x v="2"/>
    <x v="0"/>
    <x v="1"/>
    <d v="2015-08-01T00:00:00"/>
    <n v="2212.71"/>
    <x v="0"/>
    <x v="1"/>
  </r>
  <r>
    <x v="14"/>
    <s v="11010015"/>
    <s v="Flour"/>
    <x v="78"/>
    <x v="1"/>
    <x v="1"/>
    <d v="2015-08-01T00:00:00"/>
    <n v="61.49"/>
    <x v="0"/>
    <x v="1"/>
  </r>
  <r>
    <x v="14"/>
    <s v="11010015"/>
    <s v="Flour"/>
    <x v="16"/>
    <x v="1"/>
    <x v="0"/>
    <d v="2015-08-01T00:00:00"/>
    <n v="85.46"/>
    <x v="0"/>
    <x v="1"/>
  </r>
  <r>
    <x v="14"/>
    <s v="11010015"/>
    <s v="Flour"/>
    <x v="30"/>
    <x v="1"/>
    <x v="1"/>
    <d v="2015-08-01T00:00:00"/>
    <n v="20"/>
    <x v="0"/>
    <x v="1"/>
  </r>
  <r>
    <x v="14"/>
    <s v="11010015"/>
    <s v="Flour"/>
    <x v="19"/>
    <x v="1"/>
    <x v="0"/>
    <d v="2015-08-01T00:00:00"/>
    <n v="1.1299999999999999"/>
    <x v="0"/>
    <x v="1"/>
  </r>
  <r>
    <x v="8"/>
    <s v="15141990"/>
    <s v="Low erucic acid rape or colza oil &quot;fixed oil which has an eru cic acid content of &lt; 2%&quot; and its fractions, ..."/>
    <x v="35"/>
    <x v="0"/>
    <x v="0"/>
    <d v="2015-08-01T00:00:00"/>
    <n v="73.42"/>
    <x v="0"/>
    <x v="1"/>
  </r>
  <r>
    <x v="16"/>
    <s v="10049000"/>
    <s v="Oats"/>
    <x v="18"/>
    <x v="1"/>
    <x v="1"/>
    <d v="2015-08-01T00:00:00"/>
    <n v="0.43"/>
    <x v="0"/>
    <x v="1"/>
  </r>
  <r>
    <x v="16"/>
    <s v="10049000"/>
    <s v="Oats"/>
    <x v="36"/>
    <x v="1"/>
    <x v="1"/>
    <d v="2015-08-01T00:00:00"/>
    <n v="1.49"/>
    <x v="0"/>
    <x v="1"/>
  </r>
  <r>
    <x v="16"/>
    <s v="10049000"/>
    <s v="Oats"/>
    <x v="66"/>
    <x v="1"/>
    <x v="1"/>
    <d v="2015-08-01T00:00:00"/>
    <n v="1.04"/>
    <x v="0"/>
    <x v="1"/>
  </r>
  <r>
    <x v="8"/>
    <s v="15141990"/>
    <s v="Low erucic acid rape or colza oil &quot;fixed oil which has an eru cic acid content of &lt; 2%&quot; and its fractions, ..."/>
    <x v="26"/>
    <x v="0"/>
    <x v="1"/>
    <d v="2015-08-01T00:00:00"/>
    <n v="0.88"/>
    <x v="0"/>
    <x v="1"/>
  </r>
  <r>
    <x v="8"/>
    <s v="15149190"/>
    <s v="High erucic acid rape or colza oil &quot;fixed oil which has an er ucic acid content of &gt;= 2%&quot;, and mustard oil,..."/>
    <x v="5"/>
    <x v="0"/>
    <x v="1"/>
    <d v="2015-08-01T00:00:00"/>
    <n v="0.16"/>
    <x v="0"/>
    <x v="1"/>
  </r>
  <r>
    <x v="8"/>
    <s v="15149990"/>
    <s v="High erucic acid rape or colza oil &quot;fixed oil which has an er ucic acid content of &gt;= 2%&quot;, and mustard oil,..."/>
    <x v="5"/>
    <x v="0"/>
    <x v="1"/>
    <d v="2015-08-01T00:00:00"/>
    <n v="0.03"/>
    <x v="0"/>
    <x v="1"/>
  </r>
  <r>
    <x v="8"/>
    <s v="15149190"/>
    <s v="High erucic acid rape or colza oil &quot;fixed oil which has an er ucic acid content of &gt;= 2%&quot;, and mustard oil,..."/>
    <x v="26"/>
    <x v="0"/>
    <x v="1"/>
    <d v="2015-08-01T00:00:00"/>
    <n v="2.66"/>
    <x v="0"/>
    <x v="1"/>
  </r>
  <r>
    <x v="8"/>
    <s v="15149990"/>
    <s v="High erucic acid rape or colza oil &quot;fixed oil which has an er ucic acid content of &gt;= 2%&quot;, and mustard oil,..."/>
    <x v="26"/>
    <x v="0"/>
    <x v="1"/>
    <d v="2015-08-01T00:00:00"/>
    <n v="3.43"/>
    <x v="0"/>
    <x v="1"/>
  </r>
  <r>
    <x v="8"/>
    <s v="15141110"/>
    <s v="Low erucic acid rape or colza oil &quot;fixed oil which has an eru cic acid content of &lt; 2%&quot;, crude, for technic..."/>
    <x v="35"/>
    <x v="0"/>
    <x v="1"/>
    <d v="2015-08-01T00:00:00"/>
    <n v="0.05"/>
    <x v="0"/>
    <x v="1"/>
  </r>
  <r>
    <x v="16"/>
    <s v="10049000"/>
    <s v="Oats"/>
    <x v="43"/>
    <x v="1"/>
    <x v="1"/>
    <d v="2015-08-01T00:00:00"/>
    <n v="2.65"/>
    <x v="0"/>
    <x v="1"/>
  </r>
  <r>
    <x v="16"/>
    <s v="10049000"/>
    <s v="Oats"/>
    <x v="31"/>
    <x v="1"/>
    <x v="1"/>
    <d v="2015-08-01T00:00:00"/>
    <n v="1.49"/>
    <x v="0"/>
    <x v="1"/>
  </r>
  <r>
    <x v="16"/>
    <s v="10049000"/>
    <s v="Oats"/>
    <x v="70"/>
    <x v="1"/>
    <x v="1"/>
    <d v="2015-08-01T00:00:00"/>
    <n v="2.2000000000000002"/>
    <x v="0"/>
    <x v="1"/>
  </r>
  <r>
    <x v="16"/>
    <s v="10049000"/>
    <s v="Oats"/>
    <x v="38"/>
    <x v="1"/>
    <x v="1"/>
    <d v="2015-08-01T00:00:00"/>
    <n v="1014.46"/>
    <x v="0"/>
    <x v="1"/>
  </r>
  <r>
    <x v="23"/>
    <s v="12072900"/>
    <s v="Cotton seeds (excl. for sowing)"/>
    <x v="23"/>
    <x v="0"/>
    <x v="0"/>
    <d v="2015-08-01T00:00:00"/>
    <n v="0.05"/>
    <x v="0"/>
    <x v="1"/>
  </r>
  <r>
    <x v="0"/>
    <s v="12040090"/>
    <s v="Linseed (excl. for sowing)"/>
    <x v="6"/>
    <x v="0"/>
    <x v="0"/>
    <d v="2015-08-01T00:00:00"/>
    <n v="0.05"/>
    <x v="0"/>
    <x v="1"/>
  </r>
  <r>
    <x v="8"/>
    <s v="15149990"/>
    <s v="High erucic acid rape or colza oil &quot;fixed oil which has an er ucic acid content of &gt;= 2%&quot;, and mustard oil,..."/>
    <x v="37"/>
    <x v="0"/>
    <x v="1"/>
    <d v="2015-08-01T00:00:00"/>
    <n v="25.03"/>
    <x v="0"/>
    <x v="1"/>
  </r>
  <r>
    <x v="0"/>
    <s v="12040090"/>
    <s v="Linseed (excl. for sowing)"/>
    <x v="37"/>
    <x v="0"/>
    <x v="1"/>
    <d v="2015-08-01T00:00:00"/>
    <n v="0.12"/>
    <x v="0"/>
    <x v="1"/>
  </r>
  <r>
    <x v="8"/>
    <s v="15141910"/>
    <s v="Low erucic acid rape or colza oil &quot;fixed oil which has an eru cic acid content of &lt; 2%&quot; and its fractions, ..."/>
    <x v="37"/>
    <x v="0"/>
    <x v="1"/>
    <d v="2015-08-01T00:00:00"/>
    <n v="0"/>
    <x v="0"/>
    <x v="1"/>
  </r>
  <r>
    <x v="8"/>
    <s v="15141190"/>
    <s v="Low erucic acid rape or colza oil &quot;fixed oil which has an eru cic acid content of &lt; 2%&quot;, crude (excl. for t..."/>
    <x v="15"/>
    <x v="0"/>
    <x v="1"/>
    <d v="2015-08-01T00:00:00"/>
    <n v="1.1000000000000001"/>
    <x v="0"/>
    <x v="1"/>
  </r>
  <r>
    <x v="8"/>
    <s v="15141910"/>
    <s v="Low erucic acid rape or colza oil &quot;fixed oil which has an eru cic acid content of &lt; 2%&quot; and its fractions, ..."/>
    <x v="15"/>
    <x v="0"/>
    <x v="1"/>
    <d v="2015-08-01T00:00:00"/>
    <n v="1.84"/>
    <x v="0"/>
    <x v="1"/>
  </r>
  <r>
    <x v="9"/>
    <s v="23040000"/>
    <s v="Oilcake and other solid residues, whether or not ground or in the form of pellets, resulting from the extr..."/>
    <x v="10"/>
    <x v="0"/>
    <x v="0"/>
    <d v="2015-08-01T00:00:00"/>
    <n v="65.44"/>
    <x v="0"/>
    <x v="1"/>
  </r>
  <r>
    <x v="8"/>
    <s v="15149990"/>
    <s v="High erucic acid rape or colza oil &quot;fixed oil which has an er ucic acid content of &gt;= 2%&quot;, and mustard oil,..."/>
    <x v="6"/>
    <x v="0"/>
    <x v="0"/>
    <d v="2015-08-01T00:00:00"/>
    <n v="679.1"/>
    <x v="0"/>
    <x v="1"/>
  </r>
  <r>
    <x v="8"/>
    <s v="15141990"/>
    <s v="Low erucic acid rape or colza oil &quot;fixed oil which has an eru cic acid content of &lt; 2%&quot; and its fractions, ..."/>
    <x v="6"/>
    <x v="0"/>
    <x v="1"/>
    <d v="2015-08-01T00:00:00"/>
    <n v="99.84"/>
    <x v="0"/>
    <x v="1"/>
  </r>
  <r>
    <x v="8"/>
    <s v="15141990"/>
    <s v="Low erucic acid rape or colza oil &quot;fixed oil which has an eru cic acid content of &lt; 2%&quot; and its fractions, ..."/>
    <x v="6"/>
    <x v="0"/>
    <x v="0"/>
    <d v="2015-08-01T00:00:00"/>
    <n v="13.74"/>
    <x v="0"/>
    <x v="1"/>
  </r>
  <r>
    <x v="8"/>
    <s v="15149990"/>
    <s v="High erucic acid rape or colza oil &quot;fixed oil which has an er ucic acid content of &gt;= 2%&quot;, and mustard oil,..."/>
    <x v="6"/>
    <x v="0"/>
    <x v="1"/>
    <d v="2015-08-01T00:00:00"/>
    <n v="1.91"/>
    <x v="0"/>
    <x v="1"/>
  </r>
  <r>
    <x v="14"/>
    <s v="11010015"/>
    <s v="Flour"/>
    <x v="18"/>
    <x v="1"/>
    <x v="1"/>
    <d v="2015-08-01T00:00:00"/>
    <n v="80"/>
    <x v="0"/>
    <x v="1"/>
  </r>
  <r>
    <x v="8"/>
    <s v="15141190"/>
    <s v="Low erucic acid rape or colza oil &quot;fixed oil which has an eru cic acid content of &lt; 2%&quot;, crude (excl. for t..."/>
    <x v="37"/>
    <x v="0"/>
    <x v="1"/>
    <d v="2015-08-01T00:00:00"/>
    <n v="0.03"/>
    <x v="0"/>
    <x v="1"/>
  </r>
  <r>
    <x v="17"/>
    <s v="11071099"/>
    <s v="Malt"/>
    <x v="24"/>
    <x v="1"/>
    <x v="1"/>
    <d v="2015-08-01T00:00:00"/>
    <n v="40"/>
    <x v="0"/>
    <x v="1"/>
  </r>
  <r>
    <x v="17"/>
    <s v="11071099"/>
    <s v="Malt"/>
    <x v="43"/>
    <x v="1"/>
    <x v="1"/>
    <d v="2015-08-01T00:00:00"/>
    <n v="93"/>
    <x v="0"/>
    <x v="1"/>
  </r>
  <r>
    <x v="17"/>
    <s v="11071099"/>
    <s v="Malt"/>
    <x v="25"/>
    <x v="1"/>
    <x v="1"/>
    <d v="2015-08-01T00:00:00"/>
    <n v="125.72"/>
    <x v="0"/>
    <x v="1"/>
  </r>
  <r>
    <x v="17"/>
    <s v="11071099"/>
    <s v="Malt"/>
    <x v="16"/>
    <x v="1"/>
    <x v="1"/>
    <d v="2015-08-01T00:00:00"/>
    <n v="5.7"/>
    <x v="0"/>
    <x v="1"/>
  </r>
  <r>
    <x v="17"/>
    <s v="11071099"/>
    <s v="Malt"/>
    <x v="79"/>
    <x v="1"/>
    <x v="1"/>
    <d v="2015-08-01T00:00:00"/>
    <n v="16.5"/>
    <x v="0"/>
    <x v="1"/>
  </r>
  <r>
    <x v="17"/>
    <s v="11071099"/>
    <s v="Malt"/>
    <x v="56"/>
    <x v="1"/>
    <x v="1"/>
    <d v="2015-08-01T00:00:00"/>
    <n v="10"/>
    <x v="0"/>
    <x v="1"/>
  </r>
  <r>
    <x v="17"/>
    <s v="11071099"/>
    <s v="Malt (excl. roasted, wheat and flour)"/>
    <x v="2"/>
    <x v="0"/>
    <x v="1"/>
    <d v="2015-08-01T00:00:00"/>
    <n v="2"/>
    <x v="0"/>
    <x v="1"/>
  </r>
  <r>
    <x v="17"/>
    <s v="11071099"/>
    <s v="Malt (excl. roasted, wheat and flour)"/>
    <x v="3"/>
    <x v="0"/>
    <x v="1"/>
    <d v="2015-08-01T00:00:00"/>
    <n v="0.28000000000000003"/>
    <x v="0"/>
    <x v="1"/>
  </r>
  <r>
    <x v="17"/>
    <s v="11071099"/>
    <s v="Malt (excl. roasted, wheat and flour)"/>
    <x v="8"/>
    <x v="0"/>
    <x v="1"/>
    <d v="2015-08-01T00:00:00"/>
    <n v="0.48"/>
    <x v="0"/>
    <x v="1"/>
  </r>
  <r>
    <x v="17"/>
    <s v="11071099"/>
    <s v="Malt (excl. roasted, wheat and flour)"/>
    <x v="0"/>
    <x v="0"/>
    <x v="0"/>
    <d v="2015-08-01T00:00:00"/>
    <n v="22"/>
    <x v="0"/>
    <x v="1"/>
  </r>
  <r>
    <x v="17"/>
    <s v="11071099"/>
    <s v="Malt"/>
    <x v="80"/>
    <x v="1"/>
    <x v="1"/>
    <d v="2015-08-01T00:00:00"/>
    <n v="242.66"/>
    <x v="0"/>
    <x v="1"/>
  </r>
  <r>
    <x v="0"/>
    <s v="12040090"/>
    <s v="Linseed (excl. for sowing)"/>
    <x v="6"/>
    <x v="0"/>
    <x v="1"/>
    <d v="2015-08-01T00:00:00"/>
    <n v="898.05"/>
    <x v="0"/>
    <x v="1"/>
  </r>
  <r>
    <x v="8"/>
    <s v="15141990"/>
    <s v="Low erucic acid rape or colza oil &quot;fixed oil which has an eru cic acid content of &lt; 2%&quot; and its fractions, ..."/>
    <x v="7"/>
    <x v="0"/>
    <x v="1"/>
    <d v="2015-08-01T00:00:00"/>
    <n v="3.85"/>
    <x v="0"/>
    <x v="1"/>
  </r>
  <r>
    <x v="8"/>
    <s v="15141190"/>
    <s v="Low erucic acid rape or colza oil &quot;fixed oil which has an eru cic acid content of &lt; 2%&quot;, crude (excl. for t..."/>
    <x v="6"/>
    <x v="0"/>
    <x v="0"/>
    <d v="2015-08-01T00:00:00"/>
    <n v="0.57999999999999996"/>
    <x v="0"/>
    <x v="1"/>
  </r>
  <r>
    <x v="0"/>
    <s v="12040090"/>
    <s v="Linseed (excl. for sowing)"/>
    <x v="15"/>
    <x v="0"/>
    <x v="1"/>
    <d v="2015-08-01T00:00:00"/>
    <n v="508.76"/>
    <x v="0"/>
    <x v="1"/>
  </r>
  <r>
    <x v="0"/>
    <s v="12040090"/>
    <s v="Linseed (excl. for sowing)"/>
    <x v="23"/>
    <x v="0"/>
    <x v="0"/>
    <d v="2015-08-01T00:00:00"/>
    <n v="72.849999999999994"/>
    <x v="0"/>
    <x v="1"/>
  </r>
  <r>
    <x v="0"/>
    <s v="12040090"/>
    <s v="Linseed (excl. for sowing)"/>
    <x v="21"/>
    <x v="0"/>
    <x v="1"/>
    <d v="2015-08-01T00:00:00"/>
    <n v="0.01"/>
    <x v="0"/>
    <x v="1"/>
  </r>
  <r>
    <x v="0"/>
    <s v="12040090"/>
    <s v="Linseed (excl. for sowing)"/>
    <x v="15"/>
    <x v="0"/>
    <x v="0"/>
    <d v="2015-08-01T00:00:00"/>
    <n v="3"/>
    <x v="0"/>
    <x v="1"/>
  </r>
  <r>
    <x v="9"/>
    <s v="23040000"/>
    <s v="Oilcake and other solid residues, whether or not ground or in the form of pellets, resulting from the extr..."/>
    <x v="0"/>
    <x v="0"/>
    <x v="0"/>
    <d v="2015-08-01T00:00:00"/>
    <n v="22.11"/>
    <x v="0"/>
    <x v="1"/>
  </r>
  <r>
    <x v="8"/>
    <s v="15141990"/>
    <s v="Low erucic acid rape or colza oil &quot;fixed oil which has an eru cic acid content of &lt; 2%&quot; and its fractions, ..."/>
    <x v="15"/>
    <x v="0"/>
    <x v="1"/>
    <d v="2015-08-01T00:00:00"/>
    <n v="8717.58"/>
    <x v="0"/>
    <x v="1"/>
  </r>
  <r>
    <x v="8"/>
    <s v="15141990"/>
    <s v="Low erucic acid rape or colza oil &quot;fixed oil which has an eru cic acid content of &lt; 2%&quot; and its fractions, ..."/>
    <x v="15"/>
    <x v="0"/>
    <x v="0"/>
    <d v="2015-08-01T00:00:00"/>
    <n v="1591.62"/>
    <x v="0"/>
    <x v="1"/>
  </r>
  <r>
    <x v="9"/>
    <s v="23040000"/>
    <s v="Oilcake and other solid residues, whether or not ground or in the form of pellets, resulting from the extr..."/>
    <x v="2"/>
    <x v="0"/>
    <x v="0"/>
    <d v="2015-08-01T00:00:00"/>
    <n v="21075.72"/>
    <x v="0"/>
    <x v="1"/>
  </r>
  <r>
    <x v="9"/>
    <s v="23040000"/>
    <s v="Oilcake and other solid residues, whether or not ground or in the form of pellets, resulting from the extr..."/>
    <x v="15"/>
    <x v="0"/>
    <x v="0"/>
    <d v="2015-08-01T00:00:00"/>
    <n v="0.2"/>
    <x v="0"/>
    <x v="1"/>
  </r>
  <r>
    <x v="8"/>
    <s v="15141990"/>
    <s v="Low erucic acid rape or colza oil &quot;fixed oil which has an eru cic acid content of &lt; 2%&quot; and its fractions, ..."/>
    <x v="37"/>
    <x v="0"/>
    <x v="1"/>
    <d v="2015-08-01T00:00:00"/>
    <n v="2.4700000000000002"/>
    <x v="0"/>
    <x v="1"/>
  </r>
  <r>
    <x v="9"/>
    <s v="23040000"/>
    <s v="Oilcake and other solid residues, whether or not ground or in the form of pellets, resulting from the extr..."/>
    <x v="23"/>
    <x v="0"/>
    <x v="1"/>
    <d v="2015-08-01T00:00:00"/>
    <n v="3728.88"/>
    <x v="0"/>
    <x v="1"/>
  </r>
  <r>
    <x v="8"/>
    <s v="15141190"/>
    <s v="Low erucic acid rape or colza oil &quot;fixed oil which has an eru cic acid content of &lt; 2%&quot;, crude (excl. for t..."/>
    <x v="23"/>
    <x v="0"/>
    <x v="0"/>
    <d v="2015-08-01T00:00:00"/>
    <n v="23.13"/>
    <x v="0"/>
    <x v="1"/>
  </r>
  <r>
    <x v="8"/>
    <s v="15141910"/>
    <s v="Low erucic acid rape or colza oil &quot;fixed oil which has an eru cic acid content of &lt; 2%&quot; and its fractions, ..."/>
    <x v="23"/>
    <x v="0"/>
    <x v="0"/>
    <d v="2015-08-01T00:00:00"/>
    <n v="854.79"/>
    <x v="0"/>
    <x v="1"/>
  </r>
  <r>
    <x v="8"/>
    <s v="15141910"/>
    <s v="Low erucic acid rape or colza oil &quot;fixed oil which has an eru cic acid content of &lt; 2%&quot; and its fractions, ..."/>
    <x v="23"/>
    <x v="0"/>
    <x v="1"/>
    <d v="2015-08-01T00:00:00"/>
    <n v="3.69"/>
    <x v="0"/>
    <x v="1"/>
  </r>
  <r>
    <x v="9"/>
    <s v="23040000"/>
    <s v="Oilcake and other solid residues, whether or not ground or in the form of pellets, resulting from the extr..."/>
    <x v="26"/>
    <x v="0"/>
    <x v="0"/>
    <d v="2015-08-01T00:00:00"/>
    <n v="0.01"/>
    <x v="0"/>
    <x v="1"/>
  </r>
  <r>
    <x v="8"/>
    <s v="15149990"/>
    <s v="High erucic acid rape or colza oil &quot;fixed oil which has an er ucic acid content of &gt;= 2%&quot;, and mustard oil,..."/>
    <x v="15"/>
    <x v="0"/>
    <x v="1"/>
    <d v="2015-08-01T00:00:00"/>
    <n v="1259.56"/>
    <x v="0"/>
    <x v="1"/>
  </r>
  <r>
    <x v="8"/>
    <s v="15141910"/>
    <s v="Low erucic acid rape or colza oil &quot;fixed oil which has an eru cic acid content of &lt; 2%&quot; and its fractions, ..."/>
    <x v="21"/>
    <x v="0"/>
    <x v="1"/>
    <d v="2015-08-01T00:00:00"/>
    <n v="0.01"/>
    <x v="0"/>
    <x v="1"/>
  </r>
  <r>
    <x v="8"/>
    <s v="15141190"/>
    <s v="Low erucic acid rape or colza oil &quot;fixed oil which has an eru cic acid content of &lt; 2%&quot;, crude (excl. for t..."/>
    <x v="23"/>
    <x v="0"/>
    <x v="1"/>
    <d v="2015-08-01T00:00:00"/>
    <n v="35.770000000000003"/>
    <x v="0"/>
    <x v="1"/>
  </r>
  <r>
    <x v="9"/>
    <s v="23040000"/>
    <s v="Oilcake and other solid residues, whether or not ground or in the form of pellets, resulting from the extr..."/>
    <x v="6"/>
    <x v="0"/>
    <x v="1"/>
    <d v="2015-08-01T00:00:00"/>
    <n v="8.56"/>
    <x v="0"/>
    <x v="1"/>
  </r>
  <r>
    <x v="8"/>
    <s v="15141190"/>
    <s v="Low erucic acid rape or colza oil &quot;fixed oil which has an eru cic acid content of &lt; 2%&quot;, crude (excl. for t..."/>
    <x v="6"/>
    <x v="0"/>
    <x v="1"/>
    <d v="2015-08-01T00:00:00"/>
    <n v="0.1"/>
    <x v="0"/>
    <x v="1"/>
  </r>
  <r>
    <x v="9"/>
    <s v="23040000"/>
    <s v="Oilcake and other solid residues, whether or not ground or in the form of pellets, resulting from the extr..."/>
    <x v="23"/>
    <x v="0"/>
    <x v="0"/>
    <d v="2015-08-01T00:00:00"/>
    <n v="246.98"/>
    <x v="0"/>
    <x v="1"/>
  </r>
  <r>
    <x v="14"/>
    <s v="11010015"/>
    <s v="Flour"/>
    <x v="81"/>
    <x v="1"/>
    <x v="1"/>
    <d v="2015-08-01T00:00:00"/>
    <n v="3.3"/>
    <x v="0"/>
    <x v="1"/>
  </r>
  <r>
    <x v="12"/>
    <s v="07135000"/>
    <s v="Broadbean"/>
    <x v="30"/>
    <x v="1"/>
    <x v="1"/>
    <d v="2015-08-01T00:00:00"/>
    <n v="42.05"/>
    <x v="0"/>
    <x v="1"/>
  </r>
  <r>
    <x v="8"/>
    <s v="15149910"/>
    <s v="High erucic acid rape or colza oil &quot;fixed oil which has an er ucic acid content of &gt;= 2%&quot;, and mustard oil,..."/>
    <x v="35"/>
    <x v="0"/>
    <x v="0"/>
    <d v="2015-08-01T00:00:00"/>
    <n v="0.04"/>
    <x v="0"/>
    <x v="1"/>
  </r>
  <r>
    <x v="21"/>
    <s v="15131191"/>
    <s v="Palm Kernel and Babassu Oil"/>
    <x v="63"/>
    <x v="1"/>
    <x v="0"/>
    <d v="2015-08-01T00:00:00"/>
    <n v="148.88"/>
    <x v="0"/>
    <x v="1"/>
  </r>
  <r>
    <x v="1"/>
    <s v="11081200"/>
    <s v="Maize starch"/>
    <x v="35"/>
    <x v="0"/>
    <x v="0"/>
    <d v="2015-08-01T00:00:00"/>
    <n v="4.41"/>
    <x v="0"/>
    <x v="1"/>
  </r>
  <r>
    <x v="12"/>
    <s v="07135000"/>
    <s v="Broadbean"/>
    <x v="44"/>
    <x v="1"/>
    <x v="1"/>
    <d v="2015-08-01T00:00:00"/>
    <n v="22"/>
    <x v="0"/>
    <x v="1"/>
  </r>
  <r>
    <x v="1"/>
    <s v="11081100"/>
    <s v="Wheat starch"/>
    <x v="3"/>
    <x v="0"/>
    <x v="0"/>
    <d v="2015-08-01T00:00:00"/>
    <n v="46"/>
    <x v="0"/>
    <x v="1"/>
  </r>
  <r>
    <x v="1"/>
    <s v="11081200"/>
    <s v="Maize starch"/>
    <x v="8"/>
    <x v="0"/>
    <x v="1"/>
    <d v="2015-08-01T00:00:00"/>
    <n v="0"/>
    <x v="0"/>
    <x v="1"/>
  </r>
  <r>
    <x v="1"/>
    <s v="11081300"/>
    <s v="Potato starch"/>
    <x v="1"/>
    <x v="0"/>
    <x v="0"/>
    <d v="2015-08-01T00:00:00"/>
    <n v="0.02"/>
    <x v="0"/>
    <x v="1"/>
  </r>
  <r>
    <x v="1"/>
    <s v="11081200"/>
    <s v="Maize starch"/>
    <x v="60"/>
    <x v="0"/>
    <x v="1"/>
    <d v="2015-08-01T00:00:00"/>
    <n v="0"/>
    <x v="0"/>
    <x v="1"/>
  </r>
  <r>
    <x v="1"/>
    <s v="11081200"/>
    <s v="Maize starch"/>
    <x v="2"/>
    <x v="0"/>
    <x v="1"/>
    <d v="2015-08-01T00:00:00"/>
    <n v="0"/>
    <x v="0"/>
    <x v="1"/>
  </r>
  <r>
    <x v="1"/>
    <s v="11081100"/>
    <s v="Wheat starch"/>
    <x v="2"/>
    <x v="0"/>
    <x v="0"/>
    <d v="2015-08-01T00:00:00"/>
    <n v="1492.78"/>
    <x v="0"/>
    <x v="1"/>
  </r>
  <r>
    <x v="14"/>
    <s v="11010015"/>
    <s v="Flour of common wheat and spelt"/>
    <x v="37"/>
    <x v="0"/>
    <x v="1"/>
    <d v="2015-08-01T00:00:00"/>
    <n v="0.4"/>
    <x v="0"/>
    <x v="1"/>
  </r>
  <r>
    <x v="1"/>
    <s v="11081100"/>
    <s v="Wheat starch"/>
    <x v="2"/>
    <x v="0"/>
    <x v="1"/>
    <d v="2015-08-01T00:00:00"/>
    <n v="1"/>
    <x v="0"/>
    <x v="1"/>
  </r>
  <r>
    <x v="1"/>
    <s v="11081200"/>
    <s v="Maize starch"/>
    <x v="23"/>
    <x v="0"/>
    <x v="0"/>
    <d v="2015-08-01T00:00:00"/>
    <n v="9.5"/>
    <x v="0"/>
    <x v="1"/>
  </r>
  <r>
    <x v="1"/>
    <s v="11081200"/>
    <s v="Maize starch"/>
    <x v="23"/>
    <x v="0"/>
    <x v="1"/>
    <d v="2015-08-01T00:00:00"/>
    <n v="141.94"/>
    <x v="0"/>
    <x v="1"/>
  </r>
  <r>
    <x v="1"/>
    <s v="11081100"/>
    <s v="Wheat starch"/>
    <x v="23"/>
    <x v="0"/>
    <x v="1"/>
    <d v="2015-08-01T00:00:00"/>
    <n v="1.03"/>
    <x v="0"/>
    <x v="1"/>
  </r>
  <r>
    <x v="1"/>
    <s v="11081300"/>
    <s v="Potato starch"/>
    <x v="23"/>
    <x v="0"/>
    <x v="0"/>
    <d v="2015-08-01T00:00:00"/>
    <n v="48"/>
    <x v="0"/>
    <x v="1"/>
  </r>
  <r>
    <x v="1"/>
    <s v="11081200"/>
    <s v="Maize starch"/>
    <x v="1"/>
    <x v="0"/>
    <x v="0"/>
    <d v="2015-08-01T00:00:00"/>
    <n v="31"/>
    <x v="0"/>
    <x v="1"/>
  </r>
  <r>
    <x v="1"/>
    <s v="11081200"/>
    <s v="Maize starch"/>
    <x v="1"/>
    <x v="0"/>
    <x v="1"/>
    <d v="2015-08-01T00:00:00"/>
    <n v="0.05"/>
    <x v="0"/>
    <x v="1"/>
  </r>
  <r>
    <x v="1"/>
    <s v="11081300"/>
    <s v="Potato starch"/>
    <x v="23"/>
    <x v="0"/>
    <x v="1"/>
    <d v="2015-08-01T00:00:00"/>
    <n v="2.2799999999999998"/>
    <x v="0"/>
    <x v="1"/>
  </r>
  <r>
    <x v="1"/>
    <s v="11081200"/>
    <s v="Maize starch"/>
    <x v="2"/>
    <x v="0"/>
    <x v="0"/>
    <d v="2015-08-01T00:00:00"/>
    <n v="951.09"/>
    <x v="0"/>
    <x v="1"/>
  </r>
  <r>
    <x v="12"/>
    <s v="07135000"/>
    <s v="Broadbean"/>
    <x v="59"/>
    <x v="1"/>
    <x v="1"/>
    <d v="2015-08-01T00:00:00"/>
    <n v="1419.66"/>
    <x v="0"/>
    <x v="1"/>
  </r>
  <r>
    <x v="1"/>
    <s v="11081300"/>
    <s v="Potato starch"/>
    <x v="1"/>
    <x v="0"/>
    <x v="1"/>
    <d v="2015-08-01T00:00:00"/>
    <n v="0.1"/>
    <x v="0"/>
    <x v="1"/>
  </r>
  <r>
    <x v="1"/>
    <s v="07019010"/>
    <s v="Starch"/>
    <x v="42"/>
    <x v="1"/>
    <x v="1"/>
    <d v="2015-08-01T00:00:00"/>
    <n v="48.35"/>
    <x v="0"/>
    <x v="1"/>
  </r>
  <r>
    <x v="1"/>
    <s v="11081200"/>
    <s v="Maize starch"/>
    <x v="26"/>
    <x v="0"/>
    <x v="1"/>
    <d v="2015-08-01T00:00:00"/>
    <n v="0.57999999999999996"/>
    <x v="0"/>
    <x v="1"/>
  </r>
  <r>
    <x v="1"/>
    <s v="11081200"/>
    <s v="Maize starch"/>
    <x v="45"/>
    <x v="0"/>
    <x v="1"/>
    <d v="2015-08-01T00:00:00"/>
    <n v="0"/>
    <x v="0"/>
    <x v="1"/>
  </r>
  <r>
    <x v="1"/>
    <s v="11081200"/>
    <s v="Maize starch"/>
    <x v="5"/>
    <x v="0"/>
    <x v="1"/>
    <d v="2015-08-01T00:00:00"/>
    <n v="0"/>
    <x v="0"/>
    <x v="1"/>
  </r>
  <r>
    <x v="17"/>
    <s v="11071099"/>
    <s v="Malt (excl. roasted, wheat and flour)"/>
    <x v="35"/>
    <x v="0"/>
    <x v="1"/>
    <d v="2015-08-01T00:00:00"/>
    <n v="10.93"/>
    <x v="0"/>
    <x v="1"/>
  </r>
  <r>
    <x v="14"/>
    <s v="11010011"/>
    <s v="Durum wheat flour"/>
    <x v="7"/>
    <x v="0"/>
    <x v="1"/>
    <d v="2015-08-01T00:00:00"/>
    <n v="8.4"/>
    <x v="0"/>
    <x v="1"/>
  </r>
  <r>
    <x v="12"/>
    <s v="07135000"/>
    <s v="Broadbean"/>
    <x v="54"/>
    <x v="1"/>
    <x v="1"/>
    <d v="2015-08-01T00:00:00"/>
    <n v="23"/>
    <x v="0"/>
    <x v="1"/>
  </r>
  <r>
    <x v="12"/>
    <s v="07135000"/>
    <s v="Broadbean"/>
    <x v="58"/>
    <x v="1"/>
    <x v="1"/>
    <d v="2015-08-01T00:00:00"/>
    <n v="1012"/>
    <x v="0"/>
    <x v="1"/>
  </r>
  <r>
    <x v="12"/>
    <s v="07135000"/>
    <s v="Broadbean"/>
    <x v="47"/>
    <x v="1"/>
    <x v="0"/>
    <d v="2015-08-01T00:00:00"/>
    <n v="0.72"/>
    <x v="0"/>
    <x v="1"/>
  </r>
  <r>
    <x v="14"/>
    <s v="11010015"/>
    <s v="Flour of common wheat and spelt"/>
    <x v="12"/>
    <x v="0"/>
    <x v="1"/>
    <d v="2015-08-01T00:00:00"/>
    <n v="14.81"/>
    <x v="0"/>
    <x v="1"/>
  </r>
  <r>
    <x v="14"/>
    <s v="11010015"/>
    <s v="Flour of common wheat and spelt"/>
    <x v="9"/>
    <x v="0"/>
    <x v="0"/>
    <d v="2015-08-01T00:00:00"/>
    <n v="12.63"/>
    <x v="0"/>
    <x v="1"/>
  </r>
  <r>
    <x v="14"/>
    <s v="11010015"/>
    <s v="Flour of common wheat and spelt"/>
    <x v="9"/>
    <x v="0"/>
    <x v="1"/>
    <d v="2015-08-01T00:00:00"/>
    <n v="0.5"/>
    <x v="0"/>
    <x v="1"/>
  </r>
  <r>
    <x v="1"/>
    <s v="11081300"/>
    <s v="Potato starch"/>
    <x v="40"/>
    <x v="0"/>
    <x v="0"/>
    <d v="2015-08-01T00:00:00"/>
    <n v="72.290000000000006"/>
    <x v="0"/>
    <x v="1"/>
  </r>
  <r>
    <x v="14"/>
    <s v="11010011"/>
    <s v="Durum wheat flour"/>
    <x v="9"/>
    <x v="0"/>
    <x v="0"/>
    <d v="2015-08-01T00:00:00"/>
    <n v="18.739999999999998"/>
    <x v="0"/>
    <x v="1"/>
  </r>
  <r>
    <x v="1"/>
    <s v="11081200"/>
    <s v="Maize starch"/>
    <x v="35"/>
    <x v="0"/>
    <x v="1"/>
    <d v="2015-08-01T00:00:00"/>
    <n v="20"/>
    <x v="0"/>
    <x v="1"/>
  </r>
  <r>
    <x v="14"/>
    <s v="11010015"/>
    <s v="Flour of common wheat and spelt"/>
    <x v="6"/>
    <x v="0"/>
    <x v="1"/>
    <d v="2015-08-01T00:00:00"/>
    <n v="904.33"/>
    <x v="0"/>
    <x v="1"/>
  </r>
  <r>
    <x v="14"/>
    <s v="11010011"/>
    <s v="Durum wheat flour"/>
    <x v="6"/>
    <x v="0"/>
    <x v="0"/>
    <d v="2015-08-01T00:00:00"/>
    <n v="476.09"/>
    <x v="0"/>
    <x v="1"/>
  </r>
  <r>
    <x v="1"/>
    <s v="11081300"/>
    <s v="Potato starch"/>
    <x v="35"/>
    <x v="0"/>
    <x v="1"/>
    <d v="2015-08-01T00:00:00"/>
    <n v="0.12"/>
    <x v="0"/>
    <x v="1"/>
  </r>
  <r>
    <x v="14"/>
    <s v="11010011"/>
    <s v="Durum wheat flour"/>
    <x v="15"/>
    <x v="0"/>
    <x v="0"/>
    <d v="2015-08-01T00:00:00"/>
    <n v="821.24"/>
    <x v="0"/>
    <x v="1"/>
  </r>
  <r>
    <x v="14"/>
    <s v="11010011"/>
    <s v="Durum wheat flour"/>
    <x v="15"/>
    <x v="0"/>
    <x v="1"/>
    <d v="2015-08-01T00:00:00"/>
    <n v="0.35"/>
    <x v="0"/>
    <x v="1"/>
  </r>
  <r>
    <x v="14"/>
    <s v="11010015"/>
    <s v="Flour of common wheat and spelt"/>
    <x v="6"/>
    <x v="0"/>
    <x v="0"/>
    <d v="2015-08-01T00:00:00"/>
    <n v="2261.23"/>
    <x v="0"/>
    <x v="1"/>
  </r>
  <r>
    <x v="14"/>
    <s v="11010011"/>
    <s v="Durum wheat flour"/>
    <x v="6"/>
    <x v="0"/>
    <x v="1"/>
    <d v="2015-08-01T00:00:00"/>
    <n v="25.79"/>
    <x v="0"/>
    <x v="1"/>
  </r>
  <r>
    <x v="1"/>
    <s v="11081200"/>
    <s v="Maize starch"/>
    <x v="26"/>
    <x v="0"/>
    <x v="0"/>
    <d v="2015-08-01T00:00:00"/>
    <n v="617.85"/>
    <x v="0"/>
    <x v="1"/>
  </r>
  <r>
    <x v="1"/>
    <s v="11081200"/>
    <s v="Maize starch"/>
    <x v="40"/>
    <x v="0"/>
    <x v="0"/>
    <d v="2015-08-01T00:00:00"/>
    <n v="110"/>
    <x v="0"/>
    <x v="1"/>
  </r>
  <r>
    <x v="14"/>
    <s v="11010011"/>
    <s v="Flour"/>
    <x v="82"/>
    <x v="1"/>
    <x v="1"/>
    <d v="2015-08-01T00:00:00"/>
    <n v="1"/>
    <x v="0"/>
    <x v="1"/>
  </r>
  <r>
    <x v="1"/>
    <s v="11081300"/>
    <s v="Starch"/>
    <x v="19"/>
    <x v="1"/>
    <x v="0"/>
    <d v="2015-08-01T00:00:00"/>
    <n v="1.56"/>
    <x v="0"/>
    <x v="1"/>
  </r>
  <r>
    <x v="12"/>
    <s v="07135000"/>
    <s v="Broadbean"/>
    <x v="36"/>
    <x v="1"/>
    <x v="0"/>
    <d v="2015-08-01T00:00:00"/>
    <n v="2.2799999999999998"/>
    <x v="0"/>
    <x v="1"/>
  </r>
  <r>
    <x v="8"/>
    <s v="15141990"/>
    <s v="Low erucic acid rape or colza oil &quot;fixed oil which has an eru cic acid content of &lt; 2%&quot; and its fractions, ..."/>
    <x v="2"/>
    <x v="0"/>
    <x v="0"/>
    <d v="2015-08-01T00:00:00"/>
    <n v="4285.3599999999997"/>
    <x v="0"/>
    <x v="1"/>
  </r>
  <r>
    <x v="8"/>
    <s v="15141190"/>
    <s v="Low erucic acid rape or colza oil &quot;fixed oil which has an eru cic acid content of &lt; 2%&quot;, crude (excl. for t..."/>
    <x v="1"/>
    <x v="0"/>
    <x v="1"/>
    <d v="2015-08-01T00:00:00"/>
    <n v="0.12"/>
    <x v="0"/>
    <x v="1"/>
  </r>
  <r>
    <x v="8"/>
    <s v="15141910"/>
    <s v="Low erucic acid rape or colza oil &quot;fixed oil which has an eru cic acid content of &lt; 2%&quot; and its fractions, ..."/>
    <x v="1"/>
    <x v="0"/>
    <x v="1"/>
    <d v="2015-08-01T00:00:00"/>
    <n v="2.94"/>
    <x v="0"/>
    <x v="1"/>
  </r>
  <r>
    <x v="8"/>
    <s v="15141190"/>
    <s v="Low erucic acid rape or colza oil &quot;fixed oil which has an eru cic acid content of &lt; 2%&quot;, crude (excl. for t..."/>
    <x v="3"/>
    <x v="0"/>
    <x v="0"/>
    <d v="2015-08-01T00:00:00"/>
    <n v="1.28"/>
    <x v="0"/>
    <x v="1"/>
  </r>
  <r>
    <x v="8"/>
    <s v="15141110"/>
    <s v="Low erucic acid rape or colza oil &quot;fixed oil which has an eru cic acid content of &lt; 2%&quot;, crude, for technic..."/>
    <x v="1"/>
    <x v="0"/>
    <x v="1"/>
    <d v="2015-08-01T00:00:00"/>
    <n v="4.95"/>
    <x v="0"/>
    <x v="1"/>
  </r>
  <r>
    <x v="8"/>
    <s v="15141990"/>
    <s v="Low erucic acid rape or colza oil &quot;fixed oil which has an eru cic acid content of &lt; 2%&quot; and its fractions, ..."/>
    <x v="23"/>
    <x v="0"/>
    <x v="1"/>
    <d v="2015-08-01T00:00:00"/>
    <n v="890.38"/>
    <x v="0"/>
    <x v="1"/>
  </r>
  <r>
    <x v="8"/>
    <s v="15149190"/>
    <s v="High erucic acid rape or colza oil &quot;fixed oil which has an er ucic acid content of &gt;= 2%&quot;, and mustard oil,..."/>
    <x v="23"/>
    <x v="0"/>
    <x v="1"/>
    <d v="2015-08-01T00:00:00"/>
    <n v="0.16"/>
    <x v="0"/>
    <x v="1"/>
  </r>
  <r>
    <x v="8"/>
    <s v="15149990"/>
    <s v="High erucic acid rape or colza oil &quot;fixed oil which has an er ucic acid content of &gt;= 2%&quot;, and mustard oil,..."/>
    <x v="23"/>
    <x v="0"/>
    <x v="1"/>
    <d v="2015-08-01T00:00:00"/>
    <n v="222.17"/>
    <x v="0"/>
    <x v="1"/>
  </r>
  <r>
    <x v="8"/>
    <s v="15141910"/>
    <s v="Low erucic acid rape or colza oil &quot;fixed oil which has an eru cic acid content of &lt; 2%&quot; and its fractions, ..."/>
    <x v="2"/>
    <x v="0"/>
    <x v="1"/>
    <d v="2015-08-01T00:00:00"/>
    <n v="962.44"/>
    <x v="0"/>
    <x v="1"/>
  </r>
  <r>
    <x v="14"/>
    <s v="11010015"/>
    <s v="Flour"/>
    <x v="38"/>
    <x v="1"/>
    <x v="0"/>
    <d v="2015-08-01T00:00:00"/>
    <n v="2.4"/>
    <x v="0"/>
    <x v="1"/>
  </r>
  <r>
    <x v="8"/>
    <s v="15141910"/>
    <s v="Low erucic acid rape or colza oil &quot;fixed oil which has an eru cic acid content of &lt; 2%&quot; and its fractions, ..."/>
    <x v="2"/>
    <x v="0"/>
    <x v="0"/>
    <d v="2015-08-01T00:00:00"/>
    <n v="19.84"/>
    <x v="0"/>
    <x v="1"/>
  </r>
  <r>
    <x v="8"/>
    <s v="15141190"/>
    <s v="Low erucic acid rape or colza oil &quot;fixed oil which has an eru cic acid content of &lt; 2%&quot;, crude (excl. for t..."/>
    <x v="2"/>
    <x v="0"/>
    <x v="0"/>
    <d v="2015-08-01T00:00:00"/>
    <n v="0.76"/>
    <x v="0"/>
    <x v="1"/>
  </r>
  <r>
    <x v="8"/>
    <s v="15141190"/>
    <s v="Low erucic acid rape or colza oil &quot;fixed oil which has an eru cic acid content of &lt; 2%&quot;, crude (excl. for t..."/>
    <x v="4"/>
    <x v="0"/>
    <x v="1"/>
    <d v="2015-08-01T00:00:00"/>
    <n v="0.01"/>
    <x v="0"/>
    <x v="1"/>
  </r>
  <r>
    <x v="8"/>
    <s v="15149990"/>
    <s v="High erucic acid rape or colza oil &quot;fixed oil which has an er ucic acid content of &gt;= 2%&quot;, and mustard oil,..."/>
    <x v="4"/>
    <x v="0"/>
    <x v="1"/>
    <d v="2015-08-01T00:00:00"/>
    <n v="4.3"/>
    <x v="0"/>
    <x v="1"/>
  </r>
  <r>
    <x v="8"/>
    <s v="15141190"/>
    <s v="Low erucic acid rape or colza oil &quot;fixed oil which has an eru cic acid content of &lt; 2%&quot;, crude (excl. for t..."/>
    <x v="2"/>
    <x v="0"/>
    <x v="1"/>
    <d v="2015-08-01T00:00:00"/>
    <n v="2512.9499999999998"/>
    <x v="0"/>
    <x v="1"/>
  </r>
  <r>
    <x v="14"/>
    <s v="11010015"/>
    <s v="Flour"/>
    <x v="31"/>
    <x v="1"/>
    <x v="0"/>
    <d v="2015-08-01T00:00:00"/>
    <n v="50.72"/>
    <x v="0"/>
    <x v="1"/>
  </r>
  <r>
    <x v="14"/>
    <s v="11010015"/>
    <s v="Flour"/>
    <x v="66"/>
    <x v="1"/>
    <x v="1"/>
    <d v="2015-08-01T00:00:00"/>
    <n v="3.9"/>
    <x v="0"/>
    <x v="1"/>
  </r>
  <r>
    <x v="14"/>
    <s v="11010011"/>
    <s v="Flour"/>
    <x v="16"/>
    <x v="1"/>
    <x v="0"/>
    <d v="2015-08-01T00:00:00"/>
    <n v="357.52"/>
    <x v="0"/>
    <x v="1"/>
  </r>
  <r>
    <x v="14"/>
    <s v="11010011"/>
    <s v="Flour"/>
    <x v="31"/>
    <x v="1"/>
    <x v="0"/>
    <d v="2015-08-01T00:00:00"/>
    <n v="18.84"/>
    <x v="0"/>
    <x v="1"/>
  </r>
  <r>
    <x v="8"/>
    <s v="15149190"/>
    <s v="High erucic acid rape or colza oil &quot;fixed oil which has an er ucic acid content of &gt;= 2%&quot;, and mustard oil,..."/>
    <x v="35"/>
    <x v="0"/>
    <x v="0"/>
    <d v="2015-08-01T00:00:00"/>
    <n v="31.48"/>
    <x v="0"/>
    <x v="1"/>
  </r>
  <r>
    <x v="8"/>
    <s v="15141990"/>
    <s v="Low erucic acid rape or colza oil &quot;fixed oil which has an eru cic acid content of &lt; 2%&quot; and its fractions, ..."/>
    <x v="2"/>
    <x v="0"/>
    <x v="1"/>
    <d v="2015-08-01T00:00:00"/>
    <n v="3743.55"/>
    <x v="0"/>
    <x v="1"/>
  </r>
  <r>
    <x v="12"/>
    <s v="07135000"/>
    <s v="Broadbean"/>
    <x v="59"/>
    <x v="1"/>
    <x v="0"/>
    <d v="2015-08-01T00:00:00"/>
    <n v="0.8"/>
    <x v="0"/>
    <x v="1"/>
  </r>
  <r>
    <x v="14"/>
    <s v="11010015"/>
    <s v="Flour"/>
    <x v="76"/>
    <x v="1"/>
    <x v="0"/>
    <d v="2015-08-01T00:00:00"/>
    <n v="22.24"/>
    <x v="0"/>
    <x v="1"/>
  </r>
  <r>
    <x v="14"/>
    <s v="11010015"/>
    <s v="Flour"/>
    <x v="83"/>
    <x v="1"/>
    <x v="1"/>
    <d v="2015-08-01T00:00:00"/>
    <n v="5"/>
    <x v="0"/>
    <x v="1"/>
  </r>
  <r>
    <x v="12"/>
    <s v="07135000"/>
    <s v="Broadbean"/>
    <x v="36"/>
    <x v="1"/>
    <x v="1"/>
    <d v="2015-08-01T00:00:00"/>
    <n v="46"/>
    <x v="0"/>
    <x v="1"/>
  </r>
  <r>
    <x v="1"/>
    <s v="11081200"/>
    <s v="Starch"/>
    <x v="30"/>
    <x v="1"/>
    <x v="0"/>
    <d v="2015-08-01T00:00:00"/>
    <n v="85"/>
    <x v="0"/>
    <x v="1"/>
  </r>
  <r>
    <x v="1"/>
    <s v="11081100"/>
    <s v="Starch"/>
    <x v="38"/>
    <x v="1"/>
    <x v="0"/>
    <d v="2015-08-01T00:00:00"/>
    <n v="5.18"/>
    <x v="0"/>
    <x v="1"/>
  </r>
  <r>
    <x v="1"/>
    <s v="11081200"/>
    <s v="Starch"/>
    <x v="25"/>
    <x v="1"/>
    <x v="0"/>
    <d v="2015-08-01T00:00:00"/>
    <n v="30.44"/>
    <x v="0"/>
    <x v="1"/>
  </r>
  <r>
    <x v="1"/>
    <s v="11081300"/>
    <s v="Potato starch"/>
    <x v="2"/>
    <x v="0"/>
    <x v="0"/>
    <d v="2015-08-01T00:00:00"/>
    <n v="2028.33"/>
    <x v="0"/>
    <x v="1"/>
  </r>
  <r>
    <x v="1"/>
    <s v="11081300"/>
    <s v="Starch"/>
    <x v="38"/>
    <x v="1"/>
    <x v="0"/>
    <d v="2015-08-01T00:00:00"/>
    <n v="3.15"/>
    <x v="0"/>
    <x v="1"/>
  </r>
  <r>
    <x v="1"/>
    <s v="11081200"/>
    <s v="Starch"/>
    <x v="31"/>
    <x v="1"/>
    <x v="0"/>
    <d v="2015-08-01T00:00:00"/>
    <n v="1.51"/>
    <x v="0"/>
    <x v="1"/>
  </r>
  <r>
    <x v="1"/>
    <s v="11081100"/>
    <s v="Starch"/>
    <x v="31"/>
    <x v="1"/>
    <x v="0"/>
    <d v="2015-08-01T00:00:00"/>
    <n v="6.91"/>
    <x v="0"/>
    <x v="1"/>
  </r>
  <r>
    <x v="1"/>
    <s v="11081200"/>
    <s v="Starch"/>
    <x v="70"/>
    <x v="1"/>
    <x v="0"/>
    <d v="2015-08-01T00:00:00"/>
    <n v="8"/>
    <x v="0"/>
    <x v="1"/>
  </r>
  <r>
    <x v="14"/>
    <s v="11010011"/>
    <s v="Flour"/>
    <x v="76"/>
    <x v="1"/>
    <x v="0"/>
    <d v="2015-08-01T00:00:00"/>
    <n v="3"/>
    <x v="0"/>
    <x v="1"/>
  </r>
  <r>
    <x v="26"/>
    <s v="12051090"/>
    <s v="Low erucic rape or colza seeds &quot;yielding a fixed oil which ha s an erucic acid content of &lt; 2% and yielding..."/>
    <x v="23"/>
    <x v="0"/>
    <x v="1"/>
    <d v="2015-08-01T00:00:00"/>
    <n v="29.08"/>
    <x v="0"/>
    <x v="1"/>
  </r>
  <r>
    <x v="8"/>
    <s v="15149190"/>
    <s v="High erucic acid rape or colza oil &quot;fixed oil which has an er ucic acid content of &gt;= 2%&quot;, and mustard oil,..."/>
    <x v="0"/>
    <x v="0"/>
    <x v="0"/>
    <d v="2015-08-01T00:00:00"/>
    <n v="7.16"/>
    <x v="0"/>
    <x v="1"/>
  </r>
  <r>
    <x v="14"/>
    <s v="11010015"/>
    <s v="Flour"/>
    <x v="43"/>
    <x v="1"/>
    <x v="1"/>
    <d v="2015-08-01T00:00:00"/>
    <n v="59.4"/>
    <x v="0"/>
    <x v="1"/>
  </r>
  <r>
    <x v="8"/>
    <s v="15141190"/>
    <s v="Low erucic acid rape or colza oil &quot;fixed oil which has an eru cic acid content of &lt; 2%&quot;, crude (excl. for t..."/>
    <x v="0"/>
    <x v="0"/>
    <x v="0"/>
    <d v="2015-08-01T00:00:00"/>
    <n v="7.0000000000000007E-2"/>
    <x v="0"/>
    <x v="1"/>
  </r>
  <r>
    <x v="8"/>
    <s v="15149190"/>
    <s v="High erucic acid rape or colza oil &quot;fixed oil which has an er ucic acid content of &gt;= 2%&quot;, and mustard oil,..."/>
    <x v="2"/>
    <x v="0"/>
    <x v="1"/>
    <d v="2015-08-01T00:00:00"/>
    <n v="0.49"/>
    <x v="0"/>
    <x v="1"/>
  </r>
  <r>
    <x v="8"/>
    <s v="15149990"/>
    <s v="High erucic acid rape or colza oil &quot;fixed oil which has an er ucic acid content of &gt;= 2%&quot;, and mustard oil,..."/>
    <x v="2"/>
    <x v="0"/>
    <x v="1"/>
    <d v="2015-08-01T00:00:00"/>
    <n v="0"/>
    <x v="0"/>
    <x v="1"/>
  </r>
  <r>
    <x v="8"/>
    <s v="15149990"/>
    <s v="High erucic acid rape or colza oil &quot;fixed oil which has an er ucic acid content of &gt;= 2%&quot;, and mustard oil,..."/>
    <x v="2"/>
    <x v="0"/>
    <x v="0"/>
    <d v="2015-08-01T00:00:00"/>
    <n v="741.33"/>
    <x v="0"/>
    <x v="1"/>
  </r>
  <r>
    <x v="8"/>
    <s v="15149990"/>
    <s v="High erucic acid rape or colza oil &quot;fixed oil which has an er ucic acid content of &gt;= 2%&quot;, and mustard oil,..."/>
    <x v="0"/>
    <x v="0"/>
    <x v="0"/>
    <d v="2015-08-01T00:00:00"/>
    <n v="0.01"/>
    <x v="0"/>
    <x v="1"/>
  </r>
  <r>
    <x v="8"/>
    <s v="15149990"/>
    <s v="High erucic acid rape or colza oil &quot;fixed oil which has an er ucic acid content of &gt;= 2%&quot;, and mustard oil,..."/>
    <x v="0"/>
    <x v="0"/>
    <x v="1"/>
    <d v="2015-08-01T00:00:00"/>
    <n v="50"/>
    <x v="0"/>
    <x v="1"/>
  </r>
  <r>
    <x v="8"/>
    <s v="15141190"/>
    <s v="Low erucic acid rape or colza oil &quot;fixed oil which has an eru cic acid content of &lt; 2%&quot;, crude (excl. for t..."/>
    <x v="5"/>
    <x v="0"/>
    <x v="1"/>
    <d v="2015-08-01T00:00:00"/>
    <n v="7.0000000000000007E-2"/>
    <x v="0"/>
    <x v="1"/>
  </r>
  <r>
    <x v="8"/>
    <s v="15141990"/>
    <s v="Low erucic acid rape or colza oil &quot;fixed oil which has an eru cic acid content of &lt; 2%&quot; and its fractions, ..."/>
    <x v="0"/>
    <x v="0"/>
    <x v="0"/>
    <d v="2015-08-01T00:00:00"/>
    <n v="1.98"/>
    <x v="0"/>
    <x v="1"/>
  </r>
  <r>
    <x v="17"/>
    <s v="11071099"/>
    <s v="Malt (excl. roasted, wheat and flour)"/>
    <x v="35"/>
    <x v="0"/>
    <x v="0"/>
    <d v="2015-08-01T00:00:00"/>
    <n v="0.03"/>
    <x v="0"/>
    <x v="1"/>
  </r>
  <r>
    <x v="20"/>
    <s v="15079090"/>
    <s v="Soya-bean oil and its fractions, whether or not refined (excl . for technical or industrial uses, chemicall..."/>
    <x v="6"/>
    <x v="0"/>
    <x v="0"/>
    <d v="2015-08-01T00:00:00"/>
    <n v="8.11"/>
    <x v="0"/>
    <x v="1"/>
  </r>
  <r>
    <x v="17"/>
    <s v="11071099"/>
    <s v="Malt"/>
    <x v="30"/>
    <x v="1"/>
    <x v="1"/>
    <d v="2015-08-01T00:00:00"/>
    <n v="53.4"/>
    <x v="0"/>
    <x v="1"/>
  </r>
  <r>
    <x v="22"/>
    <s v="10039000"/>
    <s v="Barley (excl. seed for sowing)"/>
    <x v="3"/>
    <x v="0"/>
    <x v="1"/>
    <d v="2015-08-01T00:00:00"/>
    <n v="0.02"/>
    <x v="0"/>
    <x v="1"/>
  </r>
  <r>
    <x v="22"/>
    <s v="10039000"/>
    <s v="Barley (excl. seed for sowing)"/>
    <x v="1"/>
    <x v="0"/>
    <x v="1"/>
    <d v="2015-08-01T00:00:00"/>
    <n v="0.01"/>
    <x v="0"/>
    <x v="1"/>
  </r>
  <r>
    <x v="13"/>
    <s v="10011100"/>
    <s v="Durum wheat seed for sowing"/>
    <x v="10"/>
    <x v="0"/>
    <x v="1"/>
    <d v="2015-08-01T00:00:00"/>
    <n v="0"/>
    <x v="0"/>
    <x v="1"/>
  </r>
  <r>
    <x v="22"/>
    <s v="10031000"/>
    <s v="Barley seed for sowing"/>
    <x v="1"/>
    <x v="0"/>
    <x v="1"/>
    <d v="2015-08-01T00:00:00"/>
    <n v="0"/>
    <x v="0"/>
    <x v="1"/>
  </r>
  <r>
    <x v="15"/>
    <s v="10019900"/>
    <s v="Wheat and meslin (excl. seed for sowing, and durum wheat)"/>
    <x v="3"/>
    <x v="0"/>
    <x v="0"/>
    <d v="2015-08-01T00:00:00"/>
    <n v="3475.31"/>
    <x v="0"/>
    <x v="1"/>
  </r>
  <r>
    <x v="25"/>
    <s v="15131991"/>
    <s v="Coconut Oil"/>
    <x v="51"/>
    <x v="1"/>
    <x v="0"/>
    <d v="2015-08-01T00:00:00"/>
    <n v="5.48"/>
    <x v="0"/>
    <x v="1"/>
  </r>
  <r>
    <x v="25"/>
    <s v="15131999"/>
    <s v="Coconut Oil"/>
    <x v="63"/>
    <x v="1"/>
    <x v="0"/>
    <d v="2015-08-01T00:00:00"/>
    <n v="0.22"/>
    <x v="0"/>
    <x v="1"/>
  </r>
  <r>
    <x v="25"/>
    <s v="15131999"/>
    <s v="Coconut Oil"/>
    <x v="51"/>
    <x v="1"/>
    <x v="0"/>
    <d v="2015-08-01T00:00:00"/>
    <n v="1.23"/>
    <x v="0"/>
    <x v="1"/>
  </r>
  <r>
    <x v="25"/>
    <s v="15131999"/>
    <s v="Coconut Oil"/>
    <x v="28"/>
    <x v="1"/>
    <x v="0"/>
    <d v="2015-08-01T00:00:00"/>
    <n v="0.19"/>
    <x v="0"/>
    <x v="1"/>
  </r>
  <r>
    <x v="25"/>
    <s v="15131199"/>
    <s v="Coconut Oil"/>
    <x v="28"/>
    <x v="1"/>
    <x v="0"/>
    <d v="2015-08-01T00:00:00"/>
    <n v="62.06"/>
    <x v="0"/>
    <x v="1"/>
  </r>
  <r>
    <x v="25"/>
    <s v="15131991"/>
    <s v="Coconut Oil"/>
    <x v="63"/>
    <x v="1"/>
    <x v="0"/>
    <d v="2015-08-01T00:00:00"/>
    <n v="16.18"/>
    <x v="0"/>
    <x v="1"/>
  </r>
  <r>
    <x v="25"/>
    <s v="15131199"/>
    <s v="Coconut Oil"/>
    <x v="16"/>
    <x v="1"/>
    <x v="0"/>
    <d v="2015-08-01T00:00:00"/>
    <n v="0.66"/>
    <x v="0"/>
    <x v="1"/>
  </r>
  <r>
    <x v="25"/>
    <s v="15131991"/>
    <s v="Coconut Oil"/>
    <x v="16"/>
    <x v="1"/>
    <x v="0"/>
    <d v="2015-08-01T00:00:00"/>
    <n v="0.62"/>
    <x v="0"/>
    <x v="1"/>
  </r>
  <r>
    <x v="25"/>
    <s v="15131991"/>
    <s v="Coconut Oil"/>
    <x v="32"/>
    <x v="1"/>
    <x v="0"/>
    <d v="2015-08-01T00:00:00"/>
    <n v="5.74"/>
    <x v="0"/>
    <x v="1"/>
  </r>
  <r>
    <x v="25"/>
    <s v="15131199"/>
    <s v="Coconut Oil"/>
    <x v="63"/>
    <x v="1"/>
    <x v="0"/>
    <d v="2015-08-01T00:00:00"/>
    <n v="40.229999999999997"/>
    <x v="0"/>
    <x v="1"/>
  </r>
  <r>
    <x v="25"/>
    <s v="15131999"/>
    <s v="Coconut Oil"/>
    <x v="32"/>
    <x v="1"/>
    <x v="0"/>
    <d v="2015-08-01T00:00:00"/>
    <n v="36.6"/>
    <x v="0"/>
    <x v="1"/>
  </r>
  <r>
    <x v="25"/>
    <s v="15131199"/>
    <s v="Coconut Oil"/>
    <x v="43"/>
    <x v="1"/>
    <x v="0"/>
    <d v="2015-08-01T00:00:00"/>
    <n v="0.3"/>
    <x v="0"/>
    <x v="1"/>
  </r>
  <r>
    <x v="22"/>
    <s v="10039000"/>
    <s v="Barley (excl. seed for sowing)"/>
    <x v="4"/>
    <x v="0"/>
    <x v="1"/>
    <d v="2015-08-01T00:00:00"/>
    <n v="0.01"/>
    <x v="0"/>
    <x v="1"/>
  </r>
  <r>
    <x v="22"/>
    <s v="10039000"/>
    <s v="Barley (excl. seed for sowing)"/>
    <x v="2"/>
    <x v="0"/>
    <x v="1"/>
    <d v="2015-08-01T00:00:00"/>
    <n v="0.03"/>
    <x v="0"/>
    <x v="1"/>
  </r>
  <r>
    <x v="22"/>
    <s v="10039000"/>
    <s v="Barley (excl. seed for sowing)"/>
    <x v="8"/>
    <x v="0"/>
    <x v="0"/>
    <d v="2015-08-01T00:00:00"/>
    <n v="0.8"/>
    <x v="0"/>
    <x v="1"/>
  </r>
  <r>
    <x v="13"/>
    <s v="10011900"/>
    <s v="Durum wheat (excl. seed for sowing)"/>
    <x v="7"/>
    <x v="0"/>
    <x v="0"/>
    <d v="2015-08-01T00:00:00"/>
    <n v="4020"/>
    <x v="0"/>
    <x v="1"/>
  </r>
  <r>
    <x v="13"/>
    <s v="10011100"/>
    <s v="Durum wheat seed for sowing"/>
    <x v="23"/>
    <x v="0"/>
    <x v="1"/>
    <d v="2015-08-01T00:00:00"/>
    <n v="0.46"/>
    <x v="0"/>
    <x v="1"/>
  </r>
  <r>
    <x v="13"/>
    <s v="10011900"/>
    <s v="Durum wheat (excl. seed for sowing)"/>
    <x v="23"/>
    <x v="0"/>
    <x v="0"/>
    <d v="2015-08-01T00:00:00"/>
    <n v="80"/>
    <x v="0"/>
    <x v="1"/>
  </r>
  <r>
    <x v="10"/>
    <s v="23064100"/>
    <s v="Oilcake and other solid residues, whether or not ground or in the form of pellets, resulting from the extr..."/>
    <x v="23"/>
    <x v="0"/>
    <x v="1"/>
    <d v="2015-08-01T00:00:00"/>
    <n v="401.9"/>
    <x v="0"/>
    <x v="1"/>
  </r>
  <r>
    <x v="10"/>
    <s v="23064100"/>
    <s v="Oilcake and other solid residues, whether or not ground or in the form of pellets, resulting from the extr..."/>
    <x v="2"/>
    <x v="0"/>
    <x v="1"/>
    <d v="2015-08-01T00:00:00"/>
    <n v="16116.76"/>
    <x v="0"/>
    <x v="1"/>
  </r>
  <r>
    <x v="10"/>
    <s v="23064900"/>
    <s v="Oilcake and other solid residues, whether or not ground or in the form of pellets, resulting from the extr..."/>
    <x v="23"/>
    <x v="0"/>
    <x v="1"/>
    <d v="2015-08-01T00:00:00"/>
    <n v="21.84"/>
    <x v="0"/>
    <x v="1"/>
  </r>
  <r>
    <x v="10"/>
    <s v="23064100"/>
    <s v="Oilcake and other solid residues, whether or not ground or in the form of pellets, resulting from the extr..."/>
    <x v="23"/>
    <x v="0"/>
    <x v="0"/>
    <d v="2015-08-01T00:00:00"/>
    <n v="1149.54"/>
    <x v="0"/>
    <x v="1"/>
  </r>
  <r>
    <x v="0"/>
    <s v="12040090"/>
    <s v="Linseed (excl. for sowing)"/>
    <x v="0"/>
    <x v="0"/>
    <x v="0"/>
    <d v="2015-08-01T00:00:00"/>
    <n v="3.17"/>
    <x v="0"/>
    <x v="1"/>
  </r>
  <r>
    <x v="15"/>
    <s v="10019120"/>
    <s v="Seed of common wheat or meslin, for sowing"/>
    <x v="23"/>
    <x v="0"/>
    <x v="0"/>
    <d v="2015-08-01T00:00:00"/>
    <n v="390.14"/>
    <x v="0"/>
    <x v="1"/>
  </r>
  <r>
    <x v="15"/>
    <s v="10019120"/>
    <s v="Seed of common wheat or meslin, for sowing"/>
    <x v="23"/>
    <x v="0"/>
    <x v="1"/>
    <d v="2015-08-01T00:00:00"/>
    <n v="4.37"/>
    <x v="0"/>
    <x v="1"/>
  </r>
  <r>
    <x v="15"/>
    <s v="10019900"/>
    <s v="Wheat and meslin (excl. seed for sowing, and durum wheat)"/>
    <x v="21"/>
    <x v="0"/>
    <x v="1"/>
    <d v="2015-08-01T00:00:00"/>
    <n v="0.01"/>
    <x v="0"/>
    <x v="1"/>
  </r>
  <r>
    <x v="25"/>
    <s v="15131199"/>
    <s v="Coconut Oil"/>
    <x v="32"/>
    <x v="1"/>
    <x v="0"/>
    <d v="2015-08-01T00:00:00"/>
    <n v="73.89"/>
    <x v="0"/>
    <x v="1"/>
  </r>
  <r>
    <x v="15"/>
    <s v="10019900"/>
    <s v="Wheat and meslin (excl. seed for sowing, and durum wheat)"/>
    <x v="2"/>
    <x v="0"/>
    <x v="1"/>
    <d v="2015-08-01T00:00:00"/>
    <n v="29037.119999999999"/>
    <x v="0"/>
    <x v="1"/>
  </r>
  <r>
    <x v="15"/>
    <s v="10019900"/>
    <s v="Wheat and meslin (excl. seed for sowing, and durum wheat)"/>
    <x v="15"/>
    <x v="0"/>
    <x v="0"/>
    <d v="2015-08-01T00:00:00"/>
    <n v="22018.3"/>
    <x v="0"/>
    <x v="1"/>
  </r>
  <r>
    <x v="15"/>
    <s v="10019190"/>
    <s v="Wheat seed for sowing (excl. durum, common wheat and spelt)"/>
    <x v="1"/>
    <x v="0"/>
    <x v="0"/>
    <d v="2015-08-01T00:00:00"/>
    <n v="0.15"/>
    <x v="0"/>
    <x v="1"/>
  </r>
  <r>
    <x v="15"/>
    <s v="10019190"/>
    <s v="Wheat seed for sowing (excl. durum, common wheat and spelt)"/>
    <x v="3"/>
    <x v="0"/>
    <x v="0"/>
    <d v="2015-08-01T00:00:00"/>
    <n v="0.84"/>
    <x v="0"/>
    <x v="1"/>
  </r>
  <r>
    <x v="15"/>
    <s v="10019900"/>
    <s v="Wheat and meslin (excl. seed for sowing, and durum wheat)"/>
    <x v="23"/>
    <x v="0"/>
    <x v="1"/>
    <d v="2015-08-01T00:00:00"/>
    <n v="13780.97"/>
    <x v="0"/>
    <x v="1"/>
  </r>
  <r>
    <x v="15"/>
    <s v="10019190"/>
    <s v="Wheat seed for sowing (excl. durum, common wheat and spelt)"/>
    <x v="23"/>
    <x v="0"/>
    <x v="1"/>
    <d v="2015-08-01T00:00:00"/>
    <n v="1.46"/>
    <x v="0"/>
    <x v="1"/>
  </r>
  <r>
    <x v="15"/>
    <s v="10019900"/>
    <s v="Wheat and meslin (excl. seed for sowing, and durum wheat)"/>
    <x v="23"/>
    <x v="0"/>
    <x v="0"/>
    <d v="2015-08-01T00:00:00"/>
    <n v="360.86"/>
    <x v="0"/>
    <x v="1"/>
  </r>
  <r>
    <x v="22"/>
    <s v="10039000"/>
    <s v="Barley (excl. seed for sowing)"/>
    <x v="3"/>
    <x v="0"/>
    <x v="0"/>
    <d v="2015-08-01T00:00:00"/>
    <n v="1.44"/>
    <x v="0"/>
    <x v="1"/>
  </r>
  <r>
    <x v="13"/>
    <s v="10011900"/>
    <s v="Durum wheat (excl. seed for sowing)"/>
    <x v="6"/>
    <x v="0"/>
    <x v="0"/>
    <d v="2015-08-01T00:00:00"/>
    <n v="8094.2"/>
    <x v="0"/>
    <x v="1"/>
  </r>
  <r>
    <x v="13"/>
    <s v="10011100"/>
    <s v="Durum wheat seed for sowing"/>
    <x v="6"/>
    <x v="0"/>
    <x v="0"/>
    <d v="2015-08-01T00:00:00"/>
    <n v="1857.11"/>
    <x v="0"/>
    <x v="1"/>
  </r>
  <r>
    <x v="13"/>
    <s v="10011100"/>
    <s v="Durum wheat seed for sowing"/>
    <x v="23"/>
    <x v="0"/>
    <x v="0"/>
    <d v="2015-08-01T00:00:00"/>
    <n v="84.76"/>
    <x v="0"/>
    <x v="1"/>
  </r>
  <r>
    <x v="15"/>
    <s v="10019190"/>
    <s v="Wheat seed for sowing (excl. durum, common wheat and spelt)"/>
    <x v="23"/>
    <x v="0"/>
    <x v="0"/>
    <d v="2015-08-01T00:00:00"/>
    <n v="88.36"/>
    <x v="0"/>
    <x v="1"/>
  </r>
  <r>
    <x v="15"/>
    <s v="10019120"/>
    <s v="Seed of common wheat or meslin, for sowing"/>
    <x v="2"/>
    <x v="0"/>
    <x v="0"/>
    <d v="2015-08-01T00:00:00"/>
    <n v="0.85"/>
    <x v="0"/>
    <x v="1"/>
  </r>
  <r>
    <x v="15"/>
    <s v="10019190"/>
    <s v="Wheat seed for sowing (excl. durum, common wheat and spelt)"/>
    <x v="2"/>
    <x v="0"/>
    <x v="0"/>
    <d v="2015-08-01T00:00:00"/>
    <n v="0.16"/>
    <x v="0"/>
    <x v="1"/>
  </r>
  <r>
    <x v="22"/>
    <s v="10039000"/>
    <s v="Barley (excl. seed for sowing)"/>
    <x v="0"/>
    <x v="0"/>
    <x v="1"/>
    <d v="2015-08-01T00:00:00"/>
    <n v="0.04"/>
    <x v="0"/>
    <x v="1"/>
  </r>
  <r>
    <x v="22"/>
    <s v="10039000"/>
    <s v="Barley (excl. seed for sowing)"/>
    <x v="12"/>
    <x v="0"/>
    <x v="1"/>
    <d v="2015-08-01T00:00:00"/>
    <n v="0.12"/>
    <x v="0"/>
    <x v="1"/>
  </r>
  <r>
    <x v="22"/>
    <s v="10039000"/>
    <s v="Barley (excl. seed for sowing)"/>
    <x v="22"/>
    <x v="0"/>
    <x v="1"/>
    <d v="2015-08-01T00:00:00"/>
    <n v="0.03"/>
    <x v="0"/>
    <x v="1"/>
  </r>
  <r>
    <x v="22"/>
    <s v="10031000"/>
    <s v="Barley seed for sowing"/>
    <x v="23"/>
    <x v="0"/>
    <x v="1"/>
    <d v="2015-08-01T00:00:00"/>
    <n v="0.56999999999999995"/>
    <x v="0"/>
    <x v="1"/>
  </r>
  <r>
    <x v="22"/>
    <s v="10039000"/>
    <s v="Barley (excl. seed for sowing)"/>
    <x v="23"/>
    <x v="0"/>
    <x v="0"/>
    <d v="2015-08-01T00:00:00"/>
    <n v="8302.7800000000007"/>
    <x v="0"/>
    <x v="1"/>
  </r>
  <r>
    <x v="22"/>
    <s v="10039000"/>
    <s v="Barley (excl. seed for sowing)"/>
    <x v="15"/>
    <x v="0"/>
    <x v="1"/>
    <d v="2015-08-01T00:00:00"/>
    <n v="0.01"/>
    <x v="0"/>
    <x v="1"/>
  </r>
  <r>
    <x v="13"/>
    <s v="10011100"/>
    <s v="Durum wheat seed for sowing"/>
    <x v="1"/>
    <x v="0"/>
    <x v="1"/>
    <d v="2015-08-01T00:00:00"/>
    <n v="0.01"/>
    <x v="0"/>
    <x v="1"/>
  </r>
  <r>
    <x v="22"/>
    <s v="10039000"/>
    <s v="Barley (excl. seed for sowing)"/>
    <x v="21"/>
    <x v="0"/>
    <x v="1"/>
    <d v="2015-08-01T00:00:00"/>
    <n v="0.02"/>
    <x v="0"/>
    <x v="1"/>
  </r>
  <r>
    <x v="13"/>
    <s v="10011100"/>
    <s v="Durum wheat seed for sowing"/>
    <x v="2"/>
    <x v="0"/>
    <x v="1"/>
    <d v="2015-08-01T00:00:00"/>
    <n v="0"/>
    <x v="0"/>
    <x v="1"/>
  </r>
  <r>
    <x v="13"/>
    <s v="10011900"/>
    <s v="Durum wheat (excl. seed for sowing)"/>
    <x v="4"/>
    <x v="0"/>
    <x v="1"/>
    <d v="2015-08-01T00:00:00"/>
    <n v="6.5"/>
    <x v="0"/>
    <x v="1"/>
  </r>
  <r>
    <x v="22"/>
    <s v="10039000"/>
    <s v="Barley (excl. seed for sowing)"/>
    <x v="9"/>
    <x v="0"/>
    <x v="1"/>
    <d v="2015-08-01T00:00:00"/>
    <n v="0"/>
    <x v="0"/>
    <x v="1"/>
  </r>
  <r>
    <x v="13"/>
    <s v="10011900"/>
    <s v="Durum wheat (excl. seed for sowing)"/>
    <x v="1"/>
    <x v="0"/>
    <x v="0"/>
    <d v="2015-08-01T00:00:00"/>
    <n v="338.04"/>
    <x v="0"/>
    <x v="1"/>
  </r>
  <r>
    <x v="13"/>
    <s v="10011100"/>
    <s v="Durum wheat seed for sowing"/>
    <x v="26"/>
    <x v="0"/>
    <x v="1"/>
    <d v="2015-08-01T00:00:00"/>
    <n v="0"/>
    <x v="0"/>
    <x v="1"/>
  </r>
  <r>
    <x v="13"/>
    <s v="10011900"/>
    <s v="Durum wheat (excl. seed for sowing)"/>
    <x v="0"/>
    <x v="0"/>
    <x v="1"/>
    <d v="2015-08-01T00:00:00"/>
    <n v="12"/>
    <x v="0"/>
    <x v="1"/>
  </r>
  <r>
    <x v="0"/>
    <s v="12040090"/>
    <s v="Linseed (excl. for sowing)"/>
    <x v="41"/>
    <x v="0"/>
    <x v="1"/>
    <d v="2015-08-01T00:00:00"/>
    <n v="0.04"/>
    <x v="0"/>
    <x v="1"/>
  </r>
  <r>
    <x v="0"/>
    <s v="12040090"/>
    <s v="Linseed (excl. for sowing)"/>
    <x v="26"/>
    <x v="0"/>
    <x v="0"/>
    <d v="2015-08-01T00:00:00"/>
    <n v="27.08"/>
    <x v="0"/>
    <x v="1"/>
  </r>
  <r>
    <x v="0"/>
    <s v="12040090"/>
    <s v="Linseed (excl. for sowing)"/>
    <x v="45"/>
    <x v="0"/>
    <x v="1"/>
    <d v="2015-08-01T00:00:00"/>
    <n v="0.11"/>
    <x v="0"/>
    <x v="1"/>
  </r>
  <r>
    <x v="0"/>
    <s v="12040090"/>
    <s v="Linseed (excl. for sowing)"/>
    <x v="5"/>
    <x v="0"/>
    <x v="1"/>
    <d v="2015-08-01T00:00:00"/>
    <n v="0"/>
    <x v="0"/>
    <x v="1"/>
  </r>
  <r>
    <x v="0"/>
    <s v="12040090"/>
    <s v="Linseed (excl. for sowing)"/>
    <x v="26"/>
    <x v="0"/>
    <x v="1"/>
    <d v="2015-08-01T00:00:00"/>
    <n v="8.56"/>
    <x v="0"/>
    <x v="1"/>
  </r>
  <r>
    <x v="22"/>
    <s v="10039000"/>
    <s v="Barley (excl. seed for sowing)"/>
    <x v="15"/>
    <x v="0"/>
    <x v="0"/>
    <d v="2015-08-01T00:00:00"/>
    <n v="0"/>
    <x v="0"/>
    <x v="1"/>
  </r>
  <r>
    <x v="1"/>
    <s v="11081300"/>
    <s v="Potato starch"/>
    <x v="5"/>
    <x v="0"/>
    <x v="0"/>
    <d v="2015-08-01T00:00:00"/>
    <n v="45.62"/>
    <x v="0"/>
    <x v="1"/>
  </r>
  <r>
    <x v="22"/>
    <s v="10039000"/>
    <s v="Barley (excl. seed for sowing)"/>
    <x v="23"/>
    <x v="0"/>
    <x v="1"/>
    <d v="2015-08-01T00:00:00"/>
    <n v="5486.77"/>
    <x v="0"/>
    <x v="1"/>
  </r>
  <r>
    <x v="20"/>
    <s v="15071090"/>
    <s v="Crude soya-bean oil, whether or not degummed (excl. for techn ical or industrial uses)"/>
    <x v="2"/>
    <x v="0"/>
    <x v="0"/>
    <d v="2015-08-01T00:00:00"/>
    <n v="2497.61"/>
    <x v="0"/>
    <x v="1"/>
  </r>
  <r>
    <x v="22"/>
    <s v="10031000"/>
    <s v="Barley seed for sowing"/>
    <x v="10"/>
    <x v="0"/>
    <x v="0"/>
    <d v="2015-08-01T00:00:00"/>
    <n v="564.39"/>
    <x v="0"/>
    <x v="1"/>
  </r>
  <r>
    <x v="22"/>
    <s v="10031000"/>
    <s v="Barley seed for sowing"/>
    <x v="7"/>
    <x v="0"/>
    <x v="0"/>
    <d v="2015-08-01T00:00:00"/>
    <n v="644.49"/>
    <x v="0"/>
    <x v="1"/>
  </r>
  <r>
    <x v="15"/>
    <s v="10019900"/>
    <s v="Wheat and meslin (excl. seed for sowing, and durum wheat)"/>
    <x v="2"/>
    <x v="0"/>
    <x v="0"/>
    <d v="2015-08-01T00:00:00"/>
    <n v="0.04"/>
    <x v="0"/>
    <x v="1"/>
  </r>
  <r>
    <x v="22"/>
    <s v="10039000"/>
    <s v="Barley (excl. seed for sowing)"/>
    <x v="35"/>
    <x v="0"/>
    <x v="0"/>
    <d v="2015-08-01T00:00:00"/>
    <n v="4110.1000000000004"/>
    <x v="0"/>
    <x v="1"/>
  </r>
  <r>
    <x v="22"/>
    <s v="10039000"/>
    <s v="Barley (excl. seed for sowing)"/>
    <x v="26"/>
    <x v="0"/>
    <x v="1"/>
    <d v="2015-08-01T00:00:00"/>
    <n v="102802.88"/>
    <x v="0"/>
    <x v="1"/>
  </r>
  <r>
    <x v="22"/>
    <s v="10039000"/>
    <s v="Barley (excl. seed for sowing)"/>
    <x v="0"/>
    <x v="0"/>
    <x v="0"/>
    <d v="2015-08-01T00:00:00"/>
    <n v="0.32"/>
    <x v="0"/>
    <x v="1"/>
  </r>
  <r>
    <x v="22"/>
    <s v="10039000"/>
    <s v="Barley (excl. seed for sowing)"/>
    <x v="5"/>
    <x v="0"/>
    <x v="1"/>
    <d v="2015-08-01T00:00:00"/>
    <n v="20856.03"/>
    <x v="0"/>
    <x v="1"/>
  </r>
  <r>
    <x v="13"/>
    <s v="10011900"/>
    <s v="Durum wheat (excl. seed for sowing)"/>
    <x v="23"/>
    <x v="0"/>
    <x v="1"/>
    <d v="2015-08-01T00:00:00"/>
    <n v="348.06"/>
    <x v="0"/>
    <x v="1"/>
  </r>
  <r>
    <x v="22"/>
    <s v="10039000"/>
    <s v="Barley (excl. seed for sowing)"/>
    <x v="6"/>
    <x v="0"/>
    <x v="1"/>
    <d v="2015-08-01T00:00:00"/>
    <n v="7.0000000000000007E-2"/>
    <x v="0"/>
    <x v="1"/>
  </r>
  <r>
    <x v="22"/>
    <s v="10039000"/>
    <s v="Barley (excl. seed for sowing)"/>
    <x v="6"/>
    <x v="0"/>
    <x v="0"/>
    <d v="2015-08-01T00:00:00"/>
    <n v="0.14000000000000001"/>
    <x v="0"/>
    <x v="1"/>
  </r>
  <r>
    <x v="22"/>
    <s v="10031000"/>
    <s v="Barley seed for sowing"/>
    <x v="6"/>
    <x v="0"/>
    <x v="1"/>
    <d v="2015-08-01T00:00:00"/>
    <n v="140.4"/>
    <x v="0"/>
    <x v="1"/>
  </r>
  <r>
    <x v="22"/>
    <s v="10039000"/>
    <s v="Barley (excl. seed for sowing)"/>
    <x v="10"/>
    <x v="0"/>
    <x v="1"/>
    <d v="2015-08-01T00:00:00"/>
    <n v="9754.64"/>
    <x v="0"/>
    <x v="1"/>
  </r>
  <r>
    <x v="22"/>
    <s v="10031000"/>
    <s v="Barley seed for sowing"/>
    <x v="6"/>
    <x v="0"/>
    <x v="0"/>
    <d v="2015-08-01T00:00:00"/>
    <n v="2738.28"/>
    <x v="0"/>
    <x v="1"/>
  </r>
  <r>
    <x v="26"/>
    <s v="12051090"/>
    <s v="Low erucic rape or colza seeds &quot;yielding a fixed oil which ha s an erucic acid content of &lt; 2% and yielding..."/>
    <x v="8"/>
    <x v="0"/>
    <x v="0"/>
    <d v="2015-08-01T00:00:00"/>
    <n v="2850"/>
    <x v="0"/>
    <x v="1"/>
  </r>
  <r>
    <x v="26"/>
    <s v="12059000"/>
    <s v="High erucic rape or colza seeds &quot;yielding a fixed oil which h as an erucic acid content of &gt;= 2% and yieldi..."/>
    <x v="23"/>
    <x v="0"/>
    <x v="0"/>
    <d v="2015-08-01T00:00:00"/>
    <n v="248.16"/>
    <x v="0"/>
    <x v="1"/>
  </r>
  <r>
    <x v="26"/>
    <s v="12051090"/>
    <s v="Low erucic rape or colza seeds &quot;yielding a fixed oil which ha s an erucic acid content of &lt; 2% and yielding..."/>
    <x v="2"/>
    <x v="0"/>
    <x v="1"/>
    <d v="2015-08-01T00:00:00"/>
    <n v="2749.77"/>
    <x v="0"/>
    <x v="1"/>
  </r>
  <r>
    <x v="26"/>
    <s v="12051010"/>
    <s v="Low erucic acid rape or colza seeds &quot;yielding a fixed oil whi ch has an erucic acid content of &lt; 2% and yie..."/>
    <x v="2"/>
    <x v="0"/>
    <x v="0"/>
    <d v="2015-08-01T00:00:00"/>
    <n v="0.18"/>
    <x v="0"/>
    <x v="1"/>
  </r>
  <r>
    <x v="26"/>
    <s v="12059000"/>
    <s v="High erucic rape or colza seeds &quot;yielding a fixed oil which h as an erucic acid content of &gt;= 2% and yieldi..."/>
    <x v="2"/>
    <x v="0"/>
    <x v="1"/>
    <d v="2015-08-01T00:00:00"/>
    <n v="8006.65"/>
    <x v="0"/>
    <x v="1"/>
  </r>
  <r>
    <x v="26"/>
    <s v="12051010"/>
    <s v="Low erucic acid rape or colza seeds &quot;yielding a fixed oil whi ch has an erucic acid content of &lt; 2% and yie..."/>
    <x v="0"/>
    <x v="0"/>
    <x v="1"/>
    <d v="2015-08-01T00:00:00"/>
    <n v="13.08"/>
    <x v="0"/>
    <x v="1"/>
  </r>
  <r>
    <x v="22"/>
    <s v="10039000"/>
    <s v="Barley (excl. seed for sowing)"/>
    <x v="7"/>
    <x v="0"/>
    <x v="1"/>
    <d v="2015-08-01T00:00:00"/>
    <n v="0.01"/>
    <x v="0"/>
    <x v="1"/>
  </r>
  <r>
    <x v="26"/>
    <s v="12059000"/>
    <s v="High erucic rape or colza seeds &quot;yielding a fixed oil which h as an erucic acid content of &gt;= 2% and yieldi..."/>
    <x v="35"/>
    <x v="0"/>
    <x v="1"/>
    <d v="2015-08-01T00:00:00"/>
    <n v="3095.93"/>
    <x v="0"/>
    <x v="1"/>
  </r>
  <r>
    <x v="15"/>
    <s v="10019900"/>
    <s v="Wheat"/>
    <x v="43"/>
    <x v="1"/>
    <x v="0"/>
    <d v="2015-08-01T00:00:00"/>
    <n v="202.91"/>
    <x v="0"/>
    <x v="1"/>
  </r>
  <r>
    <x v="22"/>
    <s v="10031000"/>
    <s v="Barley seed for sowing"/>
    <x v="15"/>
    <x v="0"/>
    <x v="0"/>
    <d v="2015-08-01T00:00:00"/>
    <n v="78.69"/>
    <x v="0"/>
    <x v="1"/>
  </r>
  <r>
    <x v="20"/>
    <s v="15071010"/>
    <s v="Crude soya-bean oil, whether or not degummed, for technical o r industrial uses (excl. for production of fo..."/>
    <x v="2"/>
    <x v="0"/>
    <x v="0"/>
    <d v="2015-08-01T00:00:00"/>
    <n v="6.46"/>
    <x v="0"/>
    <x v="1"/>
  </r>
  <r>
    <x v="20"/>
    <s v="15071090"/>
    <s v="Crude soya-bean oil, whether or not degummed (excl. for techn ical or industrial uses)"/>
    <x v="1"/>
    <x v="0"/>
    <x v="0"/>
    <d v="2015-08-01T00:00:00"/>
    <n v="27.02"/>
    <x v="0"/>
    <x v="1"/>
  </r>
  <r>
    <x v="20"/>
    <s v="15071010"/>
    <s v="Crude soya-bean oil, whether or not degummed, for technical o r industrial uses (excl. for production of fo..."/>
    <x v="15"/>
    <x v="0"/>
    <x v="0"/>
    <d v="2015-08-01T00:00:00"/>
    <n v="0.13"/>
    <x v="0"/>
    <x v="1"/>
  </r>
  <r>
    <x v="2"/>
    <s v="10059000"/>
    <s v="Maize"/>
    <x v="18"/>
    <x v="1"/>
    <x v="0"/>
    <d v="2015-08-01T00:00:00"/>
    <n v="167.35"/>
    <x v="0"/>
    <x v="1"/>
  </r>
  <r>
    <x v="19"/>
    <s v="15119019"/>
    <s v="Palm Oil"/>
    <x v="73"/>
    <x v="1"/>
    <x v="0"/>
    <d v="2015-08-01T00:00:00"/>
    <n v="1503.81"/>
    <x v="0"/>
    <x v="1"/>
  </r>
  <r>
    <x v="19"/>
    <s v="15119099"/>
    <s v="Palm Oil"/>
    <x v="58"/>
    <x v="1"/>
    <x v="1"/>
    <d v="2015-08-01T00:00:00"/>
    <n v="0.16"/>
    <x v="0"/>
    <x v="1"/>
  </r>
  <r>
    <x v="19"/>
    <s v="15119099"/>
    <s v="Palm Oil"/>
    <x v="28"/>
    <x v="1"/>
    <x v="1"/>
    <d v="2015-08-01T00:00:00"/>
    <n v="23.36"/>
    <x v="0"/>
    <x v="1"/>
  </r>
  <r>
    <x v="19"/>
    <s v="15119099"/>
    <s v="Palm Oil"/>
    <x v="16"/>
    <x v="1"/>
    <x v="1"/>
    <d v="2015-08-01T00:00:00"/>
    <n v="0.1"/>
    <x v="0"/>
    <x v="1"/>
  </r>
  <r>
    <x v="2"/>
    <s v="10059000"/>
    <s v="Maize"/>
    <x v="13"/>
    <x v="1"/>
    <x v="0"/>
    <d v="2015-08-01T00:00:00"/>
    <n v="11230.2"/>
    <x v="0"/>
    <x v="1"/>
  </r>
  <r>
    <x v="2"/>
    <s v="10059000"/>
    <s v="Maize"/>
    <x v="25"/>
    <x v="1"/>
    <x v="0"/>
    <d v="2015-08-01T00:00:00"/>
    <n v="6972.91"/>
    <x v="0"/>
    <x v="1"/>
  </r>
  <r>
    <x v="2"/>
    <s v="10059000"/>
    <s v="Maize"/>
    <x v="48"/>
    <x v="1"/>
    <x v="0"/>
    <d v="2015-08-01T00:00:00"/>
    <n v="18796.22"/>
    <x v="0"/>
    <x v="1"/>
  </r>
  <r>
    <x v="17"/>
    <s v="11071099"/>
    <s v="Malt (excl. roasted, wheat and flour)"/>
    <x v="15"/>
    <x v="0"/>
    <x v="0"/>
    <d v="2015-08-01T00:00:00"/>
    <n v="77.930000000000007"/>
    <x v="0"/>
    <x v="1"/>
  </r>
  <r>
    <x v="2"/>
    <s v="10059000"/>
    <s v="Maize (excl. seed for sowing)"/>
    <x v="2"/>
    <x v="0"/>
    <x v="0"/>
    <d v="2015-08-01T00:00:00"/>
    <n v="29.49"/>
    <x v="0"/>
    <x v="1"/>
  </r>
  <r>
    <x v="17"/>
    <s v="11071099"/>
    <s v="Malt (excl. roasted, wheat and flour)"/>
    <x v="1"/>
    <x v="0"/>
    <x v="1"/>
    <d v="2015-08-01T00:00:00"/>
    <n v="23"/>
    <x v="0"/>
    <x v="1"/>
  </r>
  <r>
    <x v="17"/>
    <s v="11071099"/>
    <s v="Malt (excl. roasted, wheat and flour)"/>
    <x v="23"/>
    <x v="0"/>
    <x v="0"/>
    <d v="2015-08-01T00:00:00"/>
    <n v="40.46"/>
    <x v="0"/>
    <x v="1"/>
  </r>
  <r>
    <x v="19"/>
    <s v="15119019"/>
    <s v="Palm Oil"/>
    <x v="84"/>
    <x v="1"/>
    <x v="0"/>
    <d v="2015-08-01T00:00:00"/>
    <n v="20.7"/>
    <x v="0"/>
    <x v="1"/>
  </r>
  <r>
    <x v="19"/>
    <s v="15111090"/>
    <s v="Palm Oil"/>
    <x v="70"/>
    <x v="1"/>
    <x v="0"/>
    <d v="2015-08-01T00:00:00"/>
    <n v="33.72"/>
    <x v="0"/>
    <x v="1"/>
  </r>
  <r>
    <x v="19"/>
    <s v="15119099"/>
    <s v="Palm Oil"/>
    <x v="70"/>
    <x v="1"/>
    <x v="0"/>
    <d v="2015-08-01T00:00:00"/>
    <n v="41.79"/>
    <x v="0"/>
    <x v="1"/>
  </r>
  <r>
    <x v="19"/>
    <s v="15119099"/>
    <s v="Palm Oil"/>
    <x v="85"/>
    <x v="1"/>
    <x v="1"/>
    <d v="2015-08-01T00:00:00"/>
    <n v="5.5"/>
    <x v="0"/>
    <x v="1"/>
  </r>
  <r>
    <x v="2"/>
    <s v="10059000"/>
    <s v="Maize"/>
    <x v="69"/>
    <x v="1"/>
    <x v="0"/>
    <d v="2015-08-01T00:00:00"/>
    <n v="7660.07"/>
    <x v="0"/>
    <x v="1"/>
  </r>
  <r>
    <x v="13"/>
    <s v="10011900"/>
    <s v="Durum Wheat"/>
    <x v="18"/>
    <x v="1"/>
    <x v="1"/>
    <d v="2015-08-01T00:00:00"/>
    <n v="0.68"/>
    <x v="0"/>
    <x v="1"/>
  </r>
  <r>
    <x v="13"/>
    <s v="10011900"/>
    <s v="Durum Wheat"/>
    <x v="16"/>
    <x v="1"/>
    <x v="0"/>
    <d v="2015-08-01T00:00:00"/>
    <n v="23"/>
    <x v="0"/>
    <x v="1"/>
  </r>
  <r>
    <x v="17"/>
    <s v="11071099"/>
    <s v="Malt"/>
    <x v="49"/>
    <x v="1"/>
    <x v="1"/>
    <d v="2015-08-01T00:00:00"/>
    <n v="36"/>
    <x v="0"/>
    <x v="1"/>
  </r>
  <r>
    <x v="17"/>
    <s v="11071099"/>
    <s v="Malt (excl. roasted, wheat and flour)"/>
    <x v="23"/>
    <x v="0"/>
    <x v="1"/>
    <d v="2015-08-01T00:00:00"/>
    <n v="48.23"/>
    <x v="0"/>
    <x v="1"/>
  </r>
  <r>
    <x v="15"/>
    <s v="10019120"/>
    <s v="Seed of common wheat or meslin, for sowing"/>
    <x v="5"/>
    <x v="0"/>
    <x v="1"/>
    <d v="2015-08-01T00:00:00"/>
    <n v="0.04"/>
    <x v="0"/>
    <x v="1"/>
  </r>
  <r>
    <x v="2"/>
    <s v="10059000"/>
    <s v="Maize"/>
    <x v="28"/>
    <x v="1"/>
    <x v="0"/>
    <d v="2015-08-01T00:00:00"/>
    <n v="546.11"/>
    <x v="0"/>
    <x v="1"/>
  </r>
  <r>
    <x v="19"/>
    <s v="15119019"/>
    <s v="Palm Oil"/>
    <x v="44"/>
    <x v="1"/>
    <x v="0"/>
    <d v="2015-08-01T00:00:00"/>
    <n v="857.29"/>
    <x v="0"/>
    <x v="1"/>
  </r>
  <r>
    <x v="22"/>
    <s v="10039000"/>
    <s v="Barley"/>
    <x v="39"/>
    <x v="1"/>
    <x v="0"/>
    <d v="2015-08-01T00:00:00"/>
    <n v="1575"/>
    <x v="0"/>
    <x v="1"/>
  </r>
  <r>
    <x v="22"/>
    <s v="10039000"/>
    <s v="Barley"/>
    <x v="16"/>
    <x v="1"/>
    <x v="0"/>
    <d v="2015-08-01T00:00:00"/>
    <n v="5.05"/>
    <x v="0"/>
    <x v="1"/>
  </r>
  <r>
    <x v="22"/>
    <s v="10031000"/>
    <s v="Barley"/>
    <x v="16"/>
    <x v="1"/>
    <x v="0"/>
    <d v="2015-08-01T00:00:00"/>
    <n v="1.5"/>
    <x v="0"/>
    <x v="1"/>
  </r>
  <r>
    <x v="22"/>
    <s v="10039000"/>
    <s v="Barley"/>
    <x v="28"/>
    <x v="1"/>
    <x v="0"/>
    <d v="2015-08-01T00:00:00"/>
    <n v="20.96"/>
    <x v="0"/>
    <x v="1"/>
  </r>
  <r>
    <x v="17"/>
    <s v="11071099"/>
    <s v="Malt"/>
    <x v="47"/>
    <x v="1"/>
    <x v="1"/>
    <d v="2015-08-01T00:00:00"/>
    <n v="50.72"/>
    <x v="0"/>
    <x v="1"/>
  </r>
  <r>
    <x v="17"/>
    <s v="11071099"/>
    <s v="Malt"/>
    <x v="86"/>
    <x v="1"/>
    <x v="1"/>
    <d v="2015-08-01T00:00:00"/>
    <n v="102.06"/>
    <x v="0"/>
    <x v="1"/>
  </r>
  <r>
    <x v="17"/>
    <s v="11071099"/>
    <s v="Malt"/>
    <x v="19"/>
    <x v="1"/>
    <x v="1"/>
    <d v="2015-08-01T00:00:00"/>
    <n v="5137.87"/>
    <x v="0"/>
    <x v="1"/>
  </r>
  <r>
    <x v="10"/>
    <s v="23064900"/>
    <s v="Oilcake and other solid residues, whether or not ground or in the form of pellets, resulting from the extr..."/>
    <x v="10"/>
    <x v="0"/>
    <x v="0"/>
    <d v="2015-08-01T00:00:00"/>
    <n v="2496.1"/>
    <x v="0"/>
    <x v="1"/>
  </r>
  <r>
    <x v="10"/>
    <s v="23064100"/>
    <s v="Oilcake and other solid residues, whether or not ground or in the form of pellets, resulting from the extr..."/>
    <x v="10"/>
    <x v="0"/>
    <x v="0"/>
    <d v="2015-08-01T00:00:00"/>
    <n v="3149.95"/>
    <x v="0"/>
    <x v="1"/>
  </r>
  <r>
    <x v="2"/>
    <s v="10051090"/>
    <s v="Maize"/>
    <x v="27"/>
    <x v="1"/>
    <x v="0"/>
    <d v="2015-08-01T00:00:00"/>
    <n v="25.8"/>
    <x v="0"/>
    <x v="1"/>
  </r>
  <r>
    <x v="15"/>
    <s v="10019900"/>
    <s v="Wheat and meslin (excl. seed for sowing, and durum wheat)"/>
    <x v="26"/>
    <x v="0"/>
    <x v="1"/>
    <d v="2015-08-01T00:00:00"/>
    <n v="26562.53"/>
    <x v="0"/>
    <x v="1"/>
  </r>
  <r>
    <x v="22"/>
    <s v="10039000"/>
    <s v="Barley"/>
    <x v="66"/>
    <x v="1"/>
    <x v="1"/>
    <d v="2015-08-01T00:00:00"/>
    <n v="1291.5"/>
    <x v="0"/>
    <x v="1"/>
  </r>
  <r>
    <x v="10"/>
    <s v="23064100"/>
    <s v="Oilcake and other solid residues, whether or not ground or in the form of pellets, resulting from the extr..."/>
    <x v="15"/>
    <x v="0"/>
    <x v="0"/>
    <d v="2015-08-01T00:00:00"/>
    <n v="59"/>
    <x v="0"/>
    <x v="1"/>
  </r>
  <r>
    <x v="10"/>
    <s v="23064100"/>
    <s v="Oilcake and other solid residues, whether or not ground or in the form of pellets, resulting from the extr..."/>
    <x v="6"/>
    <x v="0"/>
    <x v="0"/>
    <d v="2015-08-01T00:00:00"/>
    <n v="2008.57"/>
    <x v="0"/>
    <x v="1"/>
  </r>
  <r>
    <x v="19"/>
    <s v="15111090"/>
    <s v="Palm Oil"/>
    <x v="72"/>
    <x v="1"/>
    <x v="0"/>
    <d v="2015-08-01T00:00:00"/>
    <n v="2.2599999999999998"/>
    <x v="0"/>
    <x v="1"/>
  </r>
  <r>
    <x v="19"/>
    <s v="15119099"/>
    <s v="Palm Oil"/>
    <x v="72"/>
    <x v="1"/>
    <x v="0"/>
    <d v="2015-08-01T00:00:00"/>
    <n v="16.54"/>
    <x v="0"/>
    <x v="1"/>
  </r>
  <r>
    <x v="19"/>
    <s v="15111090"/>
    <s v="Palm Oil"/>
    <x v="73"/>
    <x v="1"/>
    <x v="0"/>
    <d v="2015-08-01T00:00:00"/>
    <n v="12794.91"/>
    <x v="0"/>
    <x v="1"/>
  </r>
  <r>
    <x v="19"/>
    <s v="15119099"/>
    <s v="Palm Oil"/>
    <x v="44"/>
    <x v="1"/>
    <x v="0"/>
    <d v="2015-08-01T00:00:00"/>
    <n v="19.5"/>
    <x v="0"/>
    <x v="1"/>
  </r>
  <r>
    <x v="19"/>
    <s v="15111010"/>
    <s v="Palm Oil"/>
    <x v="65"/>
    <x v="1"/>
    <x v="0"/>
    <d v="2015-08-01T00:00:00"/>
    <n v="501.75"/>
    <x v="0"/>
    <x v="1"/>
  </r>
  <r>
    <x v="19"/>
    <s v="15119019"/>
    <s v="Palm Oil"/>
    <x v="65"/>
    <x v="1"/>
    <x v="0"/>
    <d v="2015-08-01T00:00:00"/>
    <n v="503.08"/>
    <x v="0"/>
    <x v="1"/>
  </r>
  <r>
    <x v="10"/>
    <s v="23064100"/>
    <s v="Oilcake and other solid residues, whether or not ground or in the form of pellets, resulting from the extr..."/>
    <x v="6"/>
    <x v="0"/>
    <x v="1"/>
    <d v="2015-08-01T00:00:00"/>
    <n v="5219.8900000000003"/>
    <x v="0"/>
    <x v="1"/>
  </r>
  <r>
    <x v="17"/>
    <s v="11071099"/>
    <s v="Malt (excl. roasted, wheat and flour)"/>
    <x v="26"/>
    <x v="0"/>
    <x v="1"/>
    <d v="2015-08-01T00:00:00"/>
    <n v="29.05"/>
    <x v="0"/>
    <x v="1"/>
  </r>
  <r>
    <x v="15"/>
    <s v="10019900"/>
    <s v="Wheat and meslin (excl. seed for sowing, and durum wheat)"/>
    <x v="5"/>
    <x v="0"/>
    <x v="1"/>
    <d v="2015-08-01T00:00:00"/>
    <n v="30626.03"/>
    <x v="0"/>
    <x v="1"/>
  </r>
  <r>
    <x v="15"/>
    <s v="10019900"/>
    <s v="Wheat and meslin (excl. seed for sowing, and durum wheat)"/>
    <x v="0"/>
    <x v="0"/>
    <x v="0"/>
    <d v="2015-08-01T00:00:00"/>
    <n v="3300.03"/>
    <x v="0"/>
    <x v="1"/>
  </r>
  <r>
    <x v="17"/>
    <s v="11071099"/>
    <s v="Malt (excl. roasted, wheat and flour)"/>
    <x v="7"/>
    <x v="0"/>
    <x v="1"/>
    <d v="2015-08-01T00:00:00"/>
    <n v="7"/>
    <x v="0"/>
    <x v="1"/>
  </r>
  <r>
    <x v="17"/>
    <s v="11071099"/>
    <s v="Malt (excl. roasted, wheat and flour)"/>
    <x v="37"/>
    <x v="0"/>
    <x v="1"/>
    <d v="2015-08-01T00:00:00"/>
    <n v="4.2"/>
    <x v="0"/>
    <x v="1"/>
  </r>
  <r>
    <x v="17"/>
    <s v="11071099"/>
    <s v="Malt (excl. roasted, wheat and flour)"/>
    <x v="6"/>
    <x v="0"/>
    <x v="1"/>
    <d v="2015-08-01T00:00:00"/>
    <n v="13.78"/>
    <x v="0"/>
    <x v="1"/>
  </r>
  <r>
    <x v="20"/>
    <s v="15079090"/>
    <s v="Soya-bean oil and its fractions, whether or not refined (excl . for technical or industrial uses, chemicall..."/>
    <x v="35"/>
    <x v="0"/>
    <x v="0"/>
    <d v="2015-08-01T00:00:00"/>
    <n v="0.74"/>
    <x v="0"/>
    <x v="1"/>
  </r>
  <r>
    <x v="20"/>
    <s v="15079090"/>
    <s v="Soya-bean oil and its fractions, whether or not refined (excl . for technical or industrial uses, chemicall..."/>
    <x v="2"/>
    <x v="0"/>
    <x v="0"/>
    <d v="2015-08-01T00:00:00"/>
    <n v="3477.37"/>
    <x v="0"/>
    <x v="1"/>
  </r>
  <r>
    <x v="20"/>
    <s v="15079090"/>
    <s v="Soya-bean oil and its fractions, whether or not refined (excl . for technical or industrial uses, chemicall..."/>
    <x v="5"/>
    <x v="0"/>
    <x v="0"/>
    <d v="2015-08-01T00:00:00"/>
    <n v="9.7799999999999994"/>
    <x v="0"/>
    <x v="1"/>
  </r>
  <r>
    <x v="20"/>
    <s v="15079010"/>
    <s v="Soya-bean oil and its fractions, whether or not refined, for technical or industrial uses (excl. chemicall..."/>
    <x v="35"/>
    <x v="0"/>
    <x v="0"/>
    <d v="2015-08-01T00:00:00"/>
    <n v="0.01"/>
    <x v="0"/>
    <x v="1"/>
  </r>
  <r>
    <x v="17"/>
    <s v="11071099"/>
    <s v="Malt"/>
    <x v="51"/>
    <x v="1"/>
    <x v="1"/>
    <d v="2015-08-01T00:00:00"/>
    <n v="2100.98"/>
    <x v="0"/>
    <x v="1"/>
  </r>
  <r>
    <x v="17"/>
    <s v="11071099"/>
    <s v="Malt"/>
    <x v="54"/>
    <x v="1"/>
    <x v="1"/>
    <d v="2015-08-01T00:00:00"/>
    <n v="498.92"/>
    <x v="0"/>
    <x v="1"/>
  </r>
  <r>
    <x v="14"/>
    <s v="11010011"/>
    <s v="Flour"/>
    <x v="42"/>
    <x v="1"/>
    <x v="1"/>
    <d v="2015-08-01T00:00:00"/>
    <n v="18.77"/>
    <x v="0"/>
    <x v="1"/>
  </r>
  <r>
    <x v="17"/>
    <s v="11071099"/>
    <s v="Malt"/>
    <x v="55"/>
    <x v="1"/>
    <x v="1"/>
    <d v="2015-08-01T00:00:00"/>
    <n v="520.28"/>
    <x v="0"/>
    <x v="1"/>
  </r>
  <r>
    <x v="17"/>
    <s v="11071099"/>
    <s v="Malt (excl. roasted, wheat and flour)"/>
    <x v="15"/>
    <x v="0"/>
    <x v="1"/>
    <d v="2015-08-01T00:00:00"/>
    <n v="57"/>
    <x v="0"/>
    <x v="1"/>
  </r>
  <r>
    <x v="17"/>
    <s v="11071099"/>
    <s v="Malt"/>
    <x v="52"/>
    <x v="1"/>
    <x v="1"/>
    <d v="2015-08-01T00:00:00"/>
    <n v="1265.82"/>
    <x v="0"/>
    <x v="1"/>
  </r>
  <r>
    <x v="17"/>
    <s v="11071099"/>
    <s v="Malt"/>
    <x v="28"/>
    <x v="1"/>
    <x v="1"/>
    <d v="2015-08-01T00:00:00"/>
    <n v="1605.33"/>
    <x v="0"/>
    <x v="1"/>
  </r>
  <r>
    <x v="20"/>
    <s v="15079010"/>
    <s v="Soya-bean oil and its fractions, whether or not refined, for technical or industrial uses (excl. chemicall..."/>
    <x v="2"/>
    <x v="0"/>
    <x v="0"/>
    <d v="2015-08-01T00:00:00"/>
    <n v="45.6"/>
    <x v="0"/>
    <x v="1"/>
  </r>
  <r>
    <x v="20"/>
    <s v="15079090"/>
    <s v="Soya-bean oil and its fractions, whether or not refined (excl . for technical or industrial uses, chemicall..."/>
    <x v="15"/>
    <x v="0"/>
    <x v="0"/>
    <d v="2015-08-01T00:00:00"/>
    <n v="3.79"/>
    <x v="0"/>
    <x v="1"/>
  </r>
  <r>
    <x v="20"/>
    <s v="15071010"/>
    <s v="Crude soya-bean oil, whether or not degummed, for technical o r industrial uses (excl. for production of fo..."/>
    <x v="23"/>
    <x v="0"/>
    <x v="0"/>
    <d v="2015-08-01T00:00:00"/>
    <n v="104.42"/>
    <x v="0"/>
    <x v="1"/>
  </r>
  <r>
    <x v="0"/>
    <s v="12040090"/>
    <s v="Linseed"/>
    <x v="64"/>
    <x v="1"/>
    <x v="1"/>
    <d v="2015-08-01T00:00:00"/>
    <n v="18.2"/>
    <x v="0"/>
    <x v="1"/>
  </r>
  <r>
    <x v="20"/>
    <s v="15079010"/>
    <s v="Soya-bean oil and its fractions, whether or not refined, for technical or industrial uses (excl. chemicall..."/>
    <x v="15"/>
    <x v="0"/>
    <x v="0"/>
    <d v="2015-08-01T00:00:00"/>
    <n v="21.36"/>
    <x v="0"/>
    <x v="1"/>
  </r>
  <r>
    <x v="20"/>
    <s v="15071010"/>
    <s v="Crude soya-bean oil, whether or not degummed, for technical o r industrial uses (excl. for production of fo..."/>
    <x v="6"/>
    <x v="0"/>
    <x v="0"/>
    <d v="2015-08-01T00:00:00"/>
    <n v="0.22"/>
    <x v="0"/>
    <x v="1"/>
  </r>
  <r>
    <x v="17"/>
    <s v="11071099"/>
    <s v="Malt"/>
    <x v="29"/>
    <x v="1"/>
    <x v="1"/>
    <d v="2015-08-01T00:00:00"/>
    <n v="121.8"/>
    <x v="0"/>
    <x v="1"/>
  </r>
  <r>
    <x v="15"/>
    <s v="10019120"/>
    <s v="Seed of common wheat or meslin, for sowing"/>
    <x v="41"/>
    <x v="0"/>
    <x v="0"/>
    <d v="2015-08-01T00:00:00"/>
    <n v="0.8"/>
    <x v="0"/>
    <x v="1"/>
  </r>
  <r>
    <x v="14"/>
    <s v="11010011"/>
    <s v="Flour"/>
    <x v="27"/>
    <x v="1"/>
    <x v="0"/>
    <d v="2015-08-01T00:00:00"/>
    <n v="3"/>
    <x v="0"/>
    <x v="1"/>
  </r>
  <r>
    <x v="14"/>
    <s v="11010015"/>
    <s v="Flour"/>
    <x v="42"/>
    <x v="1"/>
    <x v="1"/>
    <d v="2015-08-01T00:00:00"/>
    <n v="383.44"/>
    <x v="0"/>
    <x v="1"/>
  </r>
  <r>
    <x v="17"/>
    <s v="11071099"/>
    <s v="Malt (excl. roasted, wheat and flour)"/>
    <x v="7"/>
    <x v="0"/>
    <x v="0"/>
    <d v="2015-08-01T00:00:00"/>
    <n v="2546.48"/>
    <x v="0"/>
    <x v="1"/>
  </r>
  <r>
    <x v="0"/>
    <s v="12040090"/>
    <s v="Linseed"/>
    <x v="28"/>
    <x v="1"/>
    <x v="0"/>
    <d v="2015-08-01T00:00:00"/>
    <n v="22.07"/>
    <x v="0"/>
    <x v="1"/>
  </r>
  <r>
    <x v="10"/>
    <s v="23064100"/>
    <s v="Oilcake and other solid residues, whether or not ground or in the form of pellets, resulting from the extr..."/>
    <x v="2"/>
    <x v="0"/>
    <x v="0"/>
    <d v="2015-08-01T00:00:00"/>
    <n v="10853.28"/>
    <x v="0"/>
    <x v="1"/>
  </r>
  <r>
    <x v="20"/>
    <s v="15079010"/>
    <s v="Soya-bean oil and its fractions, whether or not refined, for technical or industrial uses (excl. chemicall..."/>
    <x v="10"/>
    <x v="0"/>
    <x v="0"/>
    <d v="2015-08-01T00:00:00"/>
    <n v="10.48"/>
    <x v="0"/>
    <x v="1"/>
  </r>
  <r>
    <x v="20"/>
    <s v="15079090"/>
    <s v="Soya-bean oil and its fractions, whether or not refined (excl . for technical or industrial uses, chemicall..."/>
    <x v="10"/>
    <x v="0"/>
    <x v="0"/>
    <d v="2015-08-01T00:00:00"/>
    <n v="99.51"/>
    <x v="0"/>
    <x v="1"/>
  </r>
  <r>
    <x v="15"/>
    <s v="10019190"/>
    <s v="Wheat seed for sowing (excl. durum, common wheat and spelt)"/>
    <x v="26"/>
    <x v="0"/>
    <x v="1"/>
    <d v="2015-08-01T00:00:00"/>
    <n v="0.26"/>
    <x v="0"/>
    <x v="1"/>
  </r>
  <r>
    <x v="15"/>
    <s v="10019900"/>
    <s v="Wheat and meslin (excl. seed for sowing, and durum wheat)"/>
    <x v="41"/>
    <x v="0"/>
    <x v="0"/>
    <d v="2015-08-01T00:00:00"/>
    <n v="29997.82"/>
    <x v="0"/>
    <x v="1"/>
  </r>
  <r>
    <x v="15"/>
    <s v="10019900"/>
    <s v="Wheat and meslin (excl. seed for sowing, and durum wheat)"/>
    <x v="45"/>
    <x v="0"/>
    <x v="1"/>
    <d v="2015-08-01T00:00:00"/>
    <n v="0.01"/>
    <x v="0"/>
    <x v="1"/>
  </r>
  <r>
    <x v="15"/>
    <s v="10019120"/>
    <s v="Seed of common wheat or meslin, for sowing"/>
    <x v="26"/>
    <x v="0"/>
    <x v="1"/>
    <d v="2015-08-01T00:00:00"/>
    <n v="1.1499999999999999"/>
    <x v="0"/>
    <x v="1"/>
  </r>
  <r>
    <x v="14"/>
    <s v="11010011"/>
    <s v="Flour"/>
    <x v="29"/>
    <x v="1"/>
    <x v="1"/>
    <d v="2015-08-01T00:00:00"/>
    <n v="1.9"/>
    <x v="0"/>
    <x v="1"/>
  </r>
  <r>
    <x v="17"/>
    <s v="11071099"/>
    <s v="Malt (excl. roasted, wheat and flour)"/>
    <x v="9"/>
    <x v="0"/>
    <x v="0"/>
    <d v="2015-08-01T00:00:00"/>
    <n v="3375"/>
    <x v="0"/>
    <x v="1"/>
  </r>
  <r>
    <x v="14"/>
    <s v="11010015"/>
    <s v="Flour"/>
    <x v="51"/>
    <x v="1"/>
    <x v="1"/>
    <d v="2015-08-01T00:00:00"/>
    <n v="120"/>
    <x v="0"/>
    <x v="1"/>
  </r>
  <r>
    <x v="14"/>
    <s v="11010011"/>
    <s v="Flour"/>
    <x v="51"/>
    <x v="1"/>
    <x v="0"/>
    <d v="2015-08-01T00:00:00"/>
    <n v="0.96"/>
    <x v="0"/>
    <x v="1"/>
  </r>
  <r>
    <x v="14"/>
    <s v="11010015"/>
    <s v="Flour"/>
    <x v="62"/>
    <x v="1"/>
    <x v="1"/>
    <d v="2015-08-01T00:00:00"/>
    <n v="2"/>
    <x v="0"/>
    <x v="1"/>
  </r>
  <r>
    <x v="14"/>
    <s v="11010011"/>
    <s v="Flour"/>
    <x v="18"/>
    <x v="1"/>
    <x v="0"/>
    <d v="2015-08-01T00:00:00"/>
    <n v="23.9"/>
    <x v="0"/>
    <x v="1"/>
  </r>
  <r>
    <x v="14"/>
    <s v="11010011"/>
    <s v="Flour"/>
    <x v="55"/>
    <x v="1"/>
    <x v="0"/>
    <d v="2015-08-01T00:00:00"/>
    <n v="2.93"/>
    <x v="0"/>
    <x v="1"/>
  </r>
  <r>
    <x v="14"/>
    <s v="11010015"/>
    <s v="Flour"/>
    <x v="87"/>
    <x v="1"/>
    <x v="1"/>
    <d v="2015-08-01T00:00:00"/>
    <n v="0.7"/>
    <x v="0"/>
    <x v="1"/>
  </r>
  <r>
    <x v="14"/>
    <s v="11010090"/>
    <s v="Flour"/>
    <x v="28"/>
    <x v="1"/>
    <x v="0"/>
    <d v="2015-08-01T00:00:00"/>
    <n v="19.28"/>
    <x v="0"/>
    <x v="1"/>
  </r>
  <r>
    <x v="17"/>
    <s v="11071099"/>
    <s v="Malt (excl. roasted, wheat and flour)"/>
    <x v="10"/>
    <x v="0"/>
    <x v="1"/>
    <d v="2015-08-01T00:00:00"/>
    <n v="28.06"/>
    <x v="0"/>
    <x v="1"/>
  </r>
  <r>
    <x v="17"/>
    <s v="11071099"/>
    <s v="Malt (excl. roasted, wheat and flour)"/>
    <x v="12"/>
    <x v="0"/>
    <x v="1"/>
    <d v="2015-08-01T00:00:00"/>
    <n v="0.04"/>
    <x v="0"/>
    <x v="1"/>
  </r>
  <r>
    <x v="14"/>
    <s v="11010015"/>
    <s v="Flour"/>
    <x v="88"/>
    <x v="1"/>
    <x v="1"/>
    <d v="2015-08-01T00:00:00"/>
    <n v="22.81"/>
    <x v="0"/>
    <x v="1"/>
  </r>
  <r>
    <x v="1"/>
    <s v="11081200"/>
    <s v="Maize starch"/>
    <x v="40"/>
    <x v="0"/>
    <x v="1"/>
    <d v="2015-08-01T00:00:00"/>
    <n v="0"/>
    <x v="0"/>
    <x v="1"/>
  </r>
  <r>
    <x v="15"/>
    <s v="10019190"/>
    <s v="Wheat seed for sowing (excl. durum, common wheat and spelt)"/>
    <x v="0"/>
    <x v="0"/>
    <x v="0"/>
    <d v="2015-08-01T00:00:00"/>
    <n v="0.16"/>
    <x v="0"/>
    <x v="1"/>
  </r>
  <r>
    <x v="14"/>
    <s v="11010015"/>
    <s v="Flour of common wheat and spelt"/>
    <x v="7"/>
    <x v="0"/>
    <x v="1"/>
    <d v="2015-08-01T00:00:00"/>
    <n v="288"/>
    <x v="0"/>
    <x v="1"/>
  </r>
  <r>
    <x v="26"/>
    <s v="12051010"/>
    <s v="Low erucic acid rape or colza seeds &quot;yielding a fixed oil whi ch has an erucic acid content of &lt; 2% and yie..."/>
    <x v="23"/>
    <x v="0"/>
    <x v="0"/>
    <d v="2015-08-01T00:00:00"/>
    <n v="0.35"/>
    <x v="0"/>
    <x v="1"/>
  </r>
  <r>
    <x v="26"/>
    <s v="12051010"/>
    <s v="Low erucic acid rape or colza seeds &quot;yielding a fixed oil whi ch has an erucic acid content of &lt; 2% and yie..."/>
    <x v="23"/>
    <x v="0"/>
    <x v="1"/>
    <d v="2015-08-01T00:00:00"/>
    <n v="8.06"/>
    <x v="0"/>
    <x v="1"/>
  </r>
  <r>
    <x v="26"/>
    <s v="12059000"/>
    <s v="High erucic rape or colza seeds &quot;yielding a fixed oil which h as an erucic acid content of &gt;= 2% and yieldi..."/>
    <x v="15"/>
    <x v="0"/>
    <x v="1"/>
    <d v="2015-08-01T00:00:00"/>
    <n v="1915.72"/>
    <x v="0"/>
    <x v="1"/>
  </r>
  <r>
    <x v="26"/>
    <s v="12051010"/>
    <s v="Low erucic acid rape or colza seeds &quot;yielding a fixed oil whi ch has an erucic acid content of &lt; 2% and yie..."/>
    <x v="15"/>
    <x v="0"/>
    <x v="0"/>
    <d v="2015-08-01T00:00:00"/>
    <n v="74.91"/>
    <x v="0"/>
    <x v="1"/>
  </r>
  <r>
    <x v="26"/>
    <s v="12051090"/>
    <s v="Low erucic rape or colza seeds &quot;yielding a fixed oil which ha s an erucic acid content of &lt; 2% and yielding..."/>
    <x v="15"/>
    <x v="0"/>
    <x v="1"/>
    <d v="2015-08-01T00:00:00"/>
    <n v="24071.48"/>
    <x v="0"/>
    <x v="1"/>
  </r>
  <r>
    <x v="15"/>
    <s v="10019120"/>
    <s v="Seed of common wheat or meslin, for sowing"/>
    <x v="10"/>
    <x v="0"/>
    <x v="1"/>
    <d v="2015-08-01T00:00:00"/>
    <n v="1318"/>
    <x v="0"/>
    <x v="1"/>
  </r>
  <r>
    <x v="26"/>
    <s v="12051010"/>
    <s v="Low erucic acid rape or colza seeds &quot;yielding a fixed oil whi ch has an erucic acid content of &lt; 2% and yie..."/>
    <x v="11"/>
    <x v="0"/>
    <x v="1"/>
    <d v="2015-08-01T00:00:00"/>
    <n v="0.67"/>
    <x v="0"/>
    <x v="1"/>
  </r>
  <r>
    <x v="26"/>
    <s v="12051090"/>
    <s v="Low erucic rape or colza seeds &quot;yielding a fixed oil which ha s an erucic acid content of &lt; 2% and yielding..."/>
    <x v="10"/>
    <x v="0"/>
    <x v="1"/>
    <d v="2015-08-01T00:00:00"/>
    <n v="44792.69"/>
    <x v="0"/>
    <x v="1"/>
  </r>
  <r>
    <x v="19"/>
    <s v="15119099"/>
    <s v="Palm oil and its liquid fractions, whether or not refined, bu t not chemically modified (excl. for industri..."/>
    <x v="11"/>
    <x v="0"/>
    <x v="1"/>
    <d v="2015-08-01T00:00:00"/>
    <n v="0.69"/>
    <x v="0"/>
    <x v="1"/>
  </r>
  <r>
    <x v="19"/>
    <s v="15119099"/>
    <s v="Palm oil and its liquid fractions, whether or not refined, bu t not chemically modified (excl. for industri..."/>
    <x v="10"/>
    <x v="0"/>
    <x v="0"/>
    <d v="2015-08-01T00:00:00"/>
    <n v="2.2400000000000002"/>
    <x v="0"/>
    <x v="1"/>
  </r>
  <r>
    <x v="19"/>
    <s v="15119099"/>
    <s v="Palm oil and its liquid fractions, whether or not refined, bu t not chemically modified (excl. for industri..."/>
    <x v="10"/>
    <x v="0"/>
    <x v="1"/>
    <d v="2015-08-01T00:00:00"/>
    <n v="0.31"/>
    <x v="0"/>
    <x v="1"/>
  </r>
  <r>
    <x v="26"/>
    <s v="12059000"/>
    <s v="High erucic rape or colza seeds &quot;yielding a fixed oil which h as an erucic acid content of &gt;= 2% and yieldi..."/>
    <x v="10"/>
    <x v="0"/>
    <x v="1"/>
    <d v="2015-08-01T00:00:00"/>
    <n v="11710.53"/>
    <x v="0"/>
    <x v="1"/>
  </r>
  <r>
    <x v="26"/>
    <s v="12051010"/>
    <s v="Low erucic acid rape or colza seeds &quot;yielding a fixed oil whi ch has an erucic acid content of &lt; 2% and yie..."/>
    <x v="6"/>
    <x v="0"/>
    <x v="0"/>
    <d v="2015-08-01T00:00:00"/>
    <n v="270.31"/>
    <x v="0"/>
    <x v="1"/>
  </r>
  <r>
    <x v="26"/>
    <s v="12059000"/>
    <s v="High erucic rape or colza seeds &quot;yielding a fixed oil which h as an erucic acid content of &gt;= 2% and yieldi..."/>
    <x v="6"/>
    <x v="0"/>
    <x v="0"/>
    <d v="2015-08-01T00:00:00"/>
    <n v="2965.19"/>
    <x v="0"/>
    <x v="1"/>
  </r>
  <r>
    <x v="26"/>
    <s v="12051010"/>
    <s v="Low erucic acid rape or colza seeds &quot;yielding a fixed oil whi ch has an erucic acid content of &lt; 2% and yie..."/>
    <x v="6"/>
    <x v="0"/>
    <x v="1"/>
    <d v="2015-08-01T00:00:00"/>
    <n v="0.01"/>
    <x v="0"/>
    <x v="1"/>
  </r>
  <r>
    <x v="26"/>
    <s v="12051010"/>
    <s v="Low erucic acid rape or colza seeds &quot;yielding a fixed oil whi ch has an erucic acid content of &lt; 2% and yie..."/>
    <x v="9"/>
    <x v="0"/>
    <x v="0"/>
    <d v="2015-08-01T00:00:00"/>
    <n v="0.6"/>
    <x v="0"/>
    <x v="1"/>
  </r>
  <r>
    <x v="26"/>
    <s v="12051090"/>
    <s v="Low erucic rape or colza seeds &quot;yielding a fixed oil which ha s an erucic acid content of &lt; 2% and yielding..."/>
    <x v="7"/>
    <x v="0"/>
    <x v="1"/>
    <d v="2015-08-01T00:00:00"/>
    <n v="200"/>
    <x v="0"/>
    <x v="1"/>
  </r>
  <r>
    <x v="19"/>
    <s v="15119011"/>
    <s v="Solid palm oil fractions, whether or not refined, but not che mically modified, in packings of &lt;= 1 kg"/>
    <x v="2"/>
    <x v="0"/>
    <x v="0"/>
    <d v="2015-08-01T00:00:00"/>
    <n v="8.49"/>
    <x v="0"/>
    <x v="1"/>
  </r>
  <r>
    <x v="15"/>
    <s v="10019900"/>
    <s v="Wheat"/>
    <x v="25"/>
    <x v="1"/>
    <x v="0"/>
    <d v="2015-08-01T00:00:00"/>
    <n v="8800"/>
    <x v="0"/>
    <x v="1"/>
  </r>
  <r>
    <x v="15"/>
    <s v="10019190"/>
    <s v="Wheat seed for sowing (excl. durum, common wheat and spelt)"/>
    <x v="15"/>
    <x v="0"/>
    <x v="0"/>
    <d v="2015-08-01T00:00:00"/>
    <n v="7.0000000000000007E-2"/>
    <x v="0"/>
    <x v="1"/>
  </r>
  <r>
    <x v="15"/>
    <s v="10019900"/>
    <s v="Wheat and meslin (excl. seed for sowing, and durum wheat)"/>
    <x v="7"/>
    <x v="0"/>
    <x v="0"/>
    <d v="2015-08-01T00:00:00"/>
    <n v="4400"/>
    <x v="0"/>
    <x v="1"/>
  </r>
  <r>
    <x v="15"/>
    <s v="10019190"/>
    <s v="Wheat seed for sowing (excl. durum, common wheat and spelt)"/>
    <x v="10"/>
    <x v="0"/>
    <x v="1"/>
    <d v="2015-08-01T00:00:00"/>
    <n v="0.01"/>
    <x v="0"/>
    <x v="1"/>
  </r>
  <r>
    <x v="15"/>
    <s v="10019120"/>
    <s v="Seed of common wheat or meslin, for sowing"/>
    <x v="6"/>
    <x v="0"/>
    <x v="1"/>
    <d v="2015-08-01T00:00:00"/>
    <n v="0.4"/>
    <x v="0"/>
    <x v="1"/>
  </r>
  <r>
    <x v="19"/>
    <s v="15111090"/>
    <s v="Crude palm oil (excl. for technical or industrial uses)"/>
    <x v="14"/>
    <x v="0"/>
    <x v="1"/>
    <d v="2015-08-01T00:00:00"/>
    <n v="0.01"/>
    <x v="0"/>
    <x v="1"/>
  </r>
  <r>
    <x v="19"/>
    <s v="15119099"/>
    <s v="Palm oil and its liquid fractions, whether or not refined, bu t not chemically modified (excl. for industri..."/>
    <x v="7"/>
    <x v="0"/>
    <x v="1"/>
    <d v="2015-08-01T00:00:00"/>
    <n v="0.12"/>
    <x v="0"/>
    <x v="1"/>
  </r>
  <r>
    <x v="19"/>
    <s v="15119019"/>
    <s v="Solid palm oil fractions, whether or not refined, but not che mically modified, in packings of &gt; 1 kg or pu..."/>
    <x v="14"/>
    <x v="0"/>
    <x v="1"/>
    <d v="2015-08-01T00:00:00"/>
    <n v="0.1"/>
    <x v="0"/>
    <x v="1"/>
  </r>
  <r>
    <x v="19"/>
    <s v="15119011"/>
    <s v="Solid palm oil fractions, whether or not refined, but not che mically modified, in packings of &lt;= 1 kg"/>
    <x v="6"/>
    <x v="0"/>
    <x v="0"/>
    <d v="2015-08-01T00:00:00"/>
    <n v="2.35"/>
    <x v="0"/>
    <x v="1"/>
  </r>
  <r>
    <x v="19"/>
    <s v="15119011"/>
    <s v="Solid palm oil fractions, whether or not refined, but not che mically modified, in packings of &lt;= 1 kg"/>
    <x v="37"/>
    <x v="0"/>
    <x v="1"/>
    <d v="2015-08-01T00:00:00"/>
    <n v="0.11"/>
    <x v="0"/>
    <x v="1"/>
  </r>
  <r>
    <x v="19"/>
    <s v="15119099"/>
    <s v="Palm oil and its liquid fractions, whether or not refined, bu t not chemically modified (excl. for industri..."/>
    <x v="15"/>
    <x v="0"/>
    <x v="0"/>
    <d v="2015-08-01T00:00:00"/>
    <n v="635.34"/>
    <x v="0"/>
    <x v="1"/>
  </r>
  <r>
    <x v="19"/>
    <s v="15119099"/>
    <s v="Palm oil and its liquid fractions, whether or not refined, bu t not chemically modified (excl. for industri..."/>
    <x v="1"/>
    <x v="0"/>
    <x v="1"/>
    <d v="2015-08-01T00:00:00"/>
    <n v="7.41"/>
    <x v="0"/>
    <x v="1"/>
  </r>
  <r>
    <x v="19"/>
    <s v="15119099"/>
    <s v="Palm oil and its liquid fractions, whether or not refined, bu t not chemically modified (excl. for industri..."/>
    <x v="23"/>
    <x v="0"/>
    <x v="1"/>
    <d v="2015-08-01T00:00:00"/>
    <n v="1156.45"/>
    <x v="0"/>
    <x v="1"/>
  </r>
  <r>
    <x v="19"/>
    <s v="15111090"/>
    <s v="Crude palm oil (excl. for technical or industrial uses)"/>
    <x v="2"/>
    <x v="0"/>
    <x v="0"/>
    <d v="2015-08-01T00:00:00"/>
    <n v="4971.62"/>
    <x v="0"/>
    <x v="1"/>
  </r>
  <r>
    <x v="27"/>
    <s v="10021000"/>
    <s v="Rye seed for sowing"/>
    <x v="23"/>
    <x v="0"/>
    <x v="1"/>
    <d v="2015-08-01T00:00:00"/>
    <n v="11"/>
    <x v="0"/>
    <x v="1"/>
  </r>
  <r>
    <x v="19"/>
    <s v="15119011"/>
    <s v="Solid palm oil fractions, whether or not refined, but not che mically modified, in packings of &lt;= 1 kg"/>
    <x v="2"/>
    <x v="0"/>
    <x v="1"/>
    <d v="2015-08-01T00:00:00"/>
    <n v="0.08"/>
    <x v="0"/>
    <x v="1"/>
  </r>
  <r>
    <x v="19"/>
    <s v="15119019"/>
    <s v="Solid palm oil fractions, whether or not refined, but not che mically modified, in packings of &gt; 1 kg or pu..."/>
    <x v="23"/>
    <x v="0"/>
    <x v="1"/>
    <d v="2015-08-01T00:00:00"/>
    <n v="236.94"/>
    <x v="0"/>
    <x v="1"/>
  </r>
  <r>
    <x v="19"/>
    <s v="15119099"/>
    <s v="Palm oil and its liquid fractions, whether or not refined, bu t not chemically modified (excl. for industri..."/>
    <x v="22"/>
    <x v="0"/>
    <x v="1"/>
    <d v="2015-08-01T00:00:00"/>
    <n v="0.09"/>
    <x v="0"/>
    <x v="1"/>
  </r>
  <r>
    <x v="19"/>
    <s v="15119091"/>
    <s v="Palm oil and its liquid fractions, whether or not refined, bu t not chemically modified, for industrial use..."/>
    <x v="22"/>
    <x v="0"/>
    <x v="1"/>
    <d v="2015-08-01T00:00:00"/>
    <n v="0"/>
    <x v="0"/>
    <x v="1"/>
  </r>
  <r>
    <x v="19"/>
    <s v="15111010"/>
    <s v="Crude palm oil, for technical or industrial uses (excl. for m anufacture of foodstuffs)"/>
    <x v="23"/>
    <x v="0"/>
    <x v="1"/>
    <d v="2015-08-01T00:00:00"/>
    <n v="62.1"/>
    <x v="0"/>
    <x v="1"/>
  </r>
  <r>
    <x v="19"/>
    <s v="15119011"/>
    <s v="Solid palm oil fractions, whether or not refined, but not che mically modified, in packings of &lt;= 1 kg"/>
    <x v="23"/>
    <x v="0"/>
    <x v="1"/>
    <d v="2015-08-01T00:00:00"/>
    <n v="0.11"/>
    <x v="0"/>
    <x v="1"/>
  </r>
  <r>
    <x v="19"/>
    <s v="15111090"/>
    <s v="Crude palm oil (excl. for technical or industrial uses)"/>
    <x v="23"/>
    <x v="0"/>
    <x v="1"/>
    <d v="2015-08-01T00:00:00"/>
    <n v="0.23"/>
    <x v="0"/>
    <x v="1"/>
  </r>
  <r>
    <x v="19"/>
    <s v="15119011"/>
    <s v="Solid palm oil fractions, whether or not refined, but not che mically modified, in packings of &lt;= 1 kg"/>
    <x v="9"/>
    <x v="0"/>
    <x v="1"/>
    <d v="2015-08-01T00:00:00"/>
    <n v="0.01"/>
    <x v="0"/>
    <x v="1"/>
  </r>
  <r>
    <x v="15"/>
    <s v="10019900"/>
    <s v="Wheat and meslin (excl. seed for sowing, and durum wheat)"/>
    <x v="6"/>
    <x v="0"/>
    <x v="0"/>
    <d v="2015-08-01T00:00:00"/>
    <n v="23278.01"/>
    <x v="0"/>
    <x v="1"/>
  </r>
  <r>
    <x v="15"/>
    <s v="10019120"/>
    <s v="Seed of common wheat or meslin, for sowing"/>
    <x v="15"/>
    <x v="0"/>
    <x v="0"/>
    <d v="2015-08-01T00:00:00"/>
    <n v="1.8"/>
    <x v="0"/>
    <x v="1"/>
  </r>
  <r>
    <x v="19"/>
    <s v="15111090"/>
    <s v="Crude palm oil (excl. for technical or industrial uses)"/>
    <x v="2"/>
    <x v="0"/>
    <x v="1"/>
    <d v="2015-08-01T00:00:00"/>
    <n v="0.61"/>
    <x v="0"/>
    <x v="1"/>
  </r>
  <r>
    <x v="15"/>
    <s v="10019900"/>
    <s v="Wheat"/>
    <x v="38"/>
    <x v="1"/>
    <x v="0"/>
    <d v="2015-08-01T00:00:00"/>
    <n v="2.25"/>
    <x v="0"/>
    <x v="1"/>
  </r>
  <r>
    <x v="15"/>
    <s v="10019900"/>
    <s v="Wheat"/>
    <x v="16"/>
    <x v="1"/>
    <x v="0"/>
    <d v="2015-08-01T00:00:00"/>
    <n v="360"/>
    <x v="0"/>
    <x v="1"/>
  </r>
  <r>
    <x v="15"/>
    <s v="10019900"/>
    <s v="Wheat"/>
    <x v="66"/>
    <x v="1"/>
    <x v="1"/>
    <d v="2015-08-01T00:00:00"/>
    <n v="1849.38"/>
    <x v="0"/>
    <x v="1"/>
  </r>
  <r>
    <x v="19"/>
    <s v="15111090"/>
    <s v="Crude palm oil (excl. for technical or industrial uses)"/>
    <x v="0"/>
    <x v="0"/>
    <x v="1"/>
    <d v="2015-08-01T00:00:00"/>
    <n v="0.05"/>
    <x v="0"/>
    <x v="1"/>
  </r>
  <r>
    <x v="19"/>
    <s v="15119019"/>
    <s v="Solid palm oil fractions, whether or not refined, but not che mically modified, in packings of &gt; 1 kg or pu..."/>
    <x v="2"/>
    <x v="0"/>
    <x v="0"/>
    <d v="2015-08-01T00:00:00"/>
    <n v="815.95"/>
    <x v="0"/>
    <x v="1"/>
  </r>
  <r>
    <x v="19"/>
    <s v="15119019"/>
    <s v="Solid palm oil fractions, whether or not refined, but not che mically modified, in packings of &gt; 1 kg or pu..."/>
    <x v="2"/>
    <x v="0"/>
    <x v="1"/>
    <d v="2015-08-01T00:00:00"/>
    <n v="0.12"/>
    <x v="0"/>
    <x v="1"/>
  </r>
  <r>
    <x v="19"/>
    <s v="15119091"/>
    <s v="Palm oil and its liquid fractions, whether or not refined, bu t not chemically modified, for industrial use..."/>
    <x v="2"/>
    <x v="0"/>
    <x v="0"/>
    <d v="2015-08-01T00:00:00"/>
    <n v="182.38"/>
    <x v="0"/>
    <x v="1"/>
  </r>
  <r>
    <x v="19"/>
    <s v="15119099"/>
    <s v="Palm oil and its liquid fractions, whether or not refined, bu t not chemically modified (excl. for industri..."/>
    <x v="2"/>
    <x v="0"/>
    <x v="0"/>
    <d v="2015-08-01T00:00:00"/>
    <n v="1126.5999999999999"/>
    <x v="0"/>
    <x v="1"/>
  </r>
  <r>
    <x v="19"/>
    <s v="15119099"/>
    <s v="Palm oil and its liquid fractions, whether or not refined, bu t not chemically modified (excl. for industri..."/>
    <x v="2"/>
    <x v="0"/>
    <x v="1"/>
    <d v="2015-08-01T00:00:00"/>
    <n v="1.53"/>
    <x v="0"/>
    <x v="1"/>
  </r>
  <r>
    <x v="19"/>
    <s v="15119099"/>
    <s v="Palm oil and its liquid fractions, whether or not refined, bu t not chemically modified (excl. for industri..."/>
    <x v="40"/>
    <x v="0"/>
    <x v="1"/>
    <d v="2015-08-01T00:00:00"/>
    <n v="7.0000000000000007E-2"/>
    <x v="0"/>
    <x v="1"/>
  </r>
  <r>
    <x v="9"/>
    <s v="23040000"/>
    <s v="Soyabean Meal"/>
    <x v="16"/>
    <x v="1"/>
    <x v="0"/>
    <d v="2015-08-01T00:00:00"/>
    <n v="1.96"/>
    <x v="0"/>
    <x v="1"/>
  </r>
  <r>
    <x v="19"/>
    <s v="15119019"/>
    <s v="Solid palm oil fractions, whether or not refined, but not che mically modified, in packings of &gt; 1 kg or pu..."/>
    <x v="35"/>
    <x v="0"/>
    <x v="1"/>
    <d v="2015-08-01T00:00:00"/>
    <n v="0.24"/>
    <x v="0"/>
    <x v="1"/>
  </r>
  <r>
    <x v="19"/>
    <s v="15111090"/>
    <s v="Crude palm oil (excl. for technical or industrial uses)"/>
    <x v="5"/>
    <x v="0"/>
    <x v="1"/>
    <d v="2015-08-01T00:00:00"/>
    <n v="0.01"/>
    <x v="0"/>
    <x v="1"/>
  </r>
  <r>
    <x v="9"/>
    <s v="23040000"/>
    <s v="Soyabean Meal"/>
    <x v="38"/>
    <x v="1"/>
    <x v="0"/>
    <d v="2015-08-01T00:00:00"/>
    <n v="2565.73"/>
    <x v="0"/>
    <x v="1"/>
  </r>
  <r>
    <x v="9"/>
    <s v="23040000"/>
    <s v="Soyabean Meal"/>
    <x v="25"/>
    <x v="1"/>
    <x v="1"/>
    <d v="2015-08-01T00:00:00"/>
    <n v="0.02"/>
    <x v="0"/>
    <x v="1"/>
  </r>
  <r>
    <x v="19"/>
    <s v="15119019"/>
    <s v="Solid palm oil fractions, whether or not refined, but not che mically modified, in packings of &gt; 1 kg or pu..."/>
    <x v="35"/>
    <x v="0"/>
    <x v="0"/>
    <d v="2015-08-01T00:00:00"/>
    <n v="49.88"/>
    <x v="0"/>
    <x v="1"/>
  </r>
  <r>
    <x v="19"/>
    <s v="15119019"/>
    <s v="Solid palm oil fractions, whether or not refined, but not che mically modified, in packings of &gt; 1 kg or pu..."/>
    <x v="26"/>
    <x v="0"/>
    <x v="1"/>
    <d v="2015-08-01T00:00:00"/>
    <n v="0.04"/>
    <x v="0"/>
    <x v="1"/>
  </r>
  <r>
    <x v="19"/>
    <s v="15119011"/>
    <s v="Solid palm oil fractions, whether or not refined, but not che mically modified, in packings of &lt;= 1 kg"/>
    <x v="26"/>
    <x v="0"/>
    <x v="1"/>
    <d v="2015-08-01T00:00:00"/>
    <n v="0.12"/>
    <x v="0"/>
    <x v="1"/>
  </r>
  <r>
    <x v="19"/>
    <s v="15119099"/>
    <s v="Palm oil and its liquid fractions, whether or not refined, bu t not chemically modified (excl. for industri..."/>
    <x v="26"/>
    <x v="0"/>
    <x v="0"/>
    <d v="2015-08-01T00:00:00"/>
    <n v="0.4"/>
    <x v="0"/>
    <x v="1"/>
  </r>
  <r>
    <x v="19"/>
    <s v="15119011"/>
    <s v="Solid palm oil fractions, whether or not refined, but not che mically modified, in packings of &lt;= 1 kg"/>
    <x v="35"/>
    <x v="0"/>
    <x v="1"/>
    <d v="2015-08-01T00:00:00"/>
    <n v="0.06"/>
    <x v="0"/>
    <x v="1"/>
  </r>
  <r>
    <x v="19"/>
    <s v="15119099"/>
    <s v="Palm oil and its liquid fractions, whether or not refined, bu t not chemically modified (excl. for industri..."/>
    <x v="26"/>
    <x v="0"/>
    <x v="1"/>
    <d v="2015-08-01T00:00:00"/>
    <n v="14.62"/>
    <x v="0"/>
    <x v="1"/>
  </r>
  <r>
    <x v="3"/>
    <s v="12060099"/>
    <s v="Sunflower seeds, whether or not broken (excl. for sowing, she lled and in grey and white striped shell)"/>
    <x v="23"/>
    <x v="0"/>
    <x v="1"/>
    <d v="2015-08-01T00:00:00"/>
    <n v="15.24"/>
    <x v="0"/>
    <x v="1"/>
  </r>
  <r>
    <x v="3"/>
    <s v="12060099"/>
    <s v="Sunflower seeds, whether or not broken (excl. for sowing, she lled and in grey and white striped shell)"/>
    <x v="34"/>
    <x v="0"/>
    <x v="0"/>
    <d v="2015-08-01T00:00:00"/>
    <n v="313.29000000000002"/>
    <x v="0"/>
    <x v="1"/>
  </r>
  <r>
    <x v="9"/>
    <s v="23040000"/>
    <s v="Soyabean Meal"/>
    <x v="24"/>
    <x v="1"/>
    <x v="0"/>
    <d v="2015-08-01T00:00:00"/>
    <n v="2620"/>
    <x v="0"/>
    <x v="1"/>
  </r>
  <r>
    <x v="19"/>
    <s v="15119019"/>
    <s v="Solid palm oil fractions, whether or not refined, but not che mically modified, in packings of &gt; 1 kg or pu..."/>
    <x v="6"/>
    <x v="0"/>
    <x v="1"/>
    <d v="2015-08-01T00:00:00"/>
    <n v="0.02"/>
    <x v="0"/>
    <x v="1"/>
  </r>
  <r>
    <x v="19"/>
    <s v="15119099"/>
    <s v="Palm oil and its liquid fractions, whether or not refined, bu t not chemically modified (excl. for industri..."/>
    <x v="5"/>
    <x v="0"/>
    <x v="1"/>
    <d v="2015-08-01T00:00:00"/>
    <n v="0.73"/>
    <x v="0"/>
    <x v="1"/>
  </r>
  <r>
    <x v="19"/>
    <s v="15119019"/>
    <s v="Solid palm oil fractions, whether or not refined, but not che mically modified, in packings of &gt; 1 kg or pu..."/>
    <x v="0"/>
    <x v="0"/>
    <x v="1"/>
    <d v="2015-08-01T00:00:00"/>
    <n v="0.03"/>
    <x v="0"/>
    <x v="1"/>
  </r>
  <r>
    <x v="27"/>
    <s v="10029000"/>
    <s v="Rye (excl. seed for sowing)"/>
    <x v="15"/>
    <x v="0"/>
    <x v="0"/>
    <d v="2015-08-01T00:00:00"/>
    <n v="24"/>
    <x v="0"/>
    <x v="1"/>
  </r>
  <r>
    <x v="9"/>
    <s v="23040000"/>
    <s v="Soyabean Meal"/>
    <x v="43"/>
    <x v="1"/>
    <x v="1"/>
    <d v="2015-08-01T00:00:00"/>
    <n v="0.03"/>
    <x v="0"/>
    <x v="1"/>
  </r>
  <r>
    <x v="26"/>
    <s v="12051010"/>
    <s v="Rapeseed"/>
    <x v="47"/>
    <x v="1"/>
    <x v="0"/>
    <d v="2015-08-01T00:00:00"/>
    <n v="1"/>
    <x v="0"/>
    <x v="1"/>
  </r>
  <r>
    <x v="9"/>
    <s v="23040000"/>
    <s v="Soyabean Meal"/>
    <x v="13"/>
    <x v="1"/>
    <x v="0"/>
    <d v="2015-08-01T00:00:00"/>
    <n v="161164.73000000001"/>
    <x v="0"/>
    <x v="1"/>
  </r>
  <r>
    <x v="27"/>
    <s v="10029000"/>
    <s v="Rye (excl. seed for sowing)"/>
    <x v="7"/>
    <x v="0"/>
    <x v="0"/>
    <d v="2015-08-01T00:00:00"/>
    <n v="0.96"/>
    <x v="0"/>
    <x v="1"/>
  </r>
  <r>
    <x v="26"/>
    <s v="12051090"/>
    <s v="Low erucic rape or colza seeds &quot;yielding a fixed oil which ha s an erucic acid content of &lt; 2% and yielding..."/>
    <x v="23"/>
    <x v="0"/>
    <x v="0"/>
    <d v="2015-08-01T00:00:00"/>
    <n v="254.34"/>
    <x v="0"/>
    <x v="1"/>
  </r>
  <r>
    <x v="15"/>
    <s v="10019190"/>
    <s v="Wheat"/>
    <x v="36"/>
    <x v="1"/>
    <x v="0"/>
    <d v="2015-08-01T00:00:00"/>
    <n v="1.55"/>
    <x v="0"/>
    <x v="1"/>
  </r>
  <r>
    <x v="3"/>
    <s v="12060099"/>
    <s v="Sunflower seeds, whether or not broken (excl. for sowing, she lled and in grey and white striped shell)"/>
    <x v="5"/>
    <x v="0"/>
    <x v="1"/>
    <d v="2015-08-01T00:00:00"/>
    <n v="0.01"/>
    <x v="0"/>
    <x v="1"/>
  </r>
  <r>
    <x v="3"/>
    <s v="12060091"/>
    <s v="Sunflower seeds, whether or not broken, shelled or in grey an d white striped shell (excl. for sowing)"/>
    <x v="41"/>
    <x v="0"/>
    <x v="0"/>
    <d v="2015-08-01T00:00:00"/>
    <n v="12.12"/>
    <x v="0"/>
    <x v="1"/>
  </r>
  <r>
    <x v="19"/>
    <s v="15119099"/>
    <s v="Palm oil and its liquid fractions, whether or not refined, bu t not chemically modified (excl. for industri..."/>
    <x v="0"/>
    <x v="0"/>
    <x v="1"/>
    <d v="2015-08-01T00:00:00"/>
    <n v="0.74"/>
    <x v="0"/>
    <x v="1"/>
  </r>
  <r>
    <x v="3"/>
    <s v="12060091"/>
    <s v="Sunflower seeds, whether or not broken, shelled or in grey an d white striped shell (excl. for sowing)"/>
    <x v="5"/>
    <x v="0"/>
    <x v="1"/>
    <d v="2015-08-01T00:00:00"/>
    <n v="0"/>
    <x v="0"/>
    <x v="1"/>
  </r>
  <r>
    <x v="3"/>
    <s v="12060099"/>
    <s v="Sunflower seeds, whether or not broken (excl. for sowing, she lled and in grey and white striped shell)"/>
    <x v="0"/>
    <x v="0"/>
    <x v="0"/>
    <d v="2015-08-01T00:00:00"/>
    <n v="5.43"/>
    <x v="0"/>
    <x v="1"/>
  </r>
  <r>
    <x v="3"/>
    <s v="12060099"/>
    <s v="Sunflower seeds, whether or not broken (excl. for sowing, she lled and in grey and white striped shell)"/>
    <x v="41"/>
    <x v="0"/>
    <x v="1"/>
    <d v="2015-08-01T00:00:00"/>
    <n v="0.01"/>
    <x v="0"/>
    <x v="1"/>
  </r>
  <r>
    <x v="15"/>
    <s v="10019190"/>
    <s v="Wheat"/>
    <x v="28"/>
    <x v="1"/>
    <x v="0"/>
    <d v="2015-08-01T00:00:00"/>
    <n v="0.45"/>
    <x v="0"/>
    <x v="1"/>
  </r>
  <r>
    <x v="15"/>
    <s v="10019900"/>
    <s v="Wheat"/>
    <x v="39"/>
    <x v="1"/>
    <x v="0"/>
    <d v="2015-08-01T00:00:00"/>
    <n v="2097.34"/>
    <x v="0"/>
    <x v="1"/>
  </r>
  <r>
    <x v="8"/>
    <s v="15149990"/>
    <s v="Rapeseed Oil"/>
    <x v="50"/>
    <x v="1"/>
    <x v="0"/>
    <d v="2015-08-01T00:00:00"/>
    <n v="0.54"/>
    <x v="0"/>
    <x v="1"/>
  </r>
  <r>
    <x v="3"/>
    <s v="12060099"/>
    <s v="Sunflower seeds, whether or not broken (excl. for sowing, she lled and in grey and white striped shell)"/>
    <x v="45"/>
    <x v="0"/>
    <x v="1"/>
    <d v="2015-08-01T00:00:00"/>
    <n v="0.06"/>
    <x v="0"/>
    <x v="1"/>
  </r>
  <r>
    <x v="3"/>
    <s v="12060091"/>
    <s v="Sunflower seeds, whether or not broken, shelled or in grey an d white striped shell (excl. for sowing)"/>
    <x v="26"/>
    <x v="0"/>
    <x v="1"/>
    <d v="2015-08-01T00:00:00"/>
    <n v="0"/>
    <x v="0"/>
    <x v="1"/>
  </r>
  <r>
    <x v="26"/>
    <s v="12051090"/>
    <s v="Rapeseed"/>
    <x v="42"/>
    <x v="1"/>
    <x v="1"/>
    <d v="2015-08-01T00:00:00"/>
    <n v="24"/>
    <x v="0"/>
    <x v="1"/>
  </r>
  <r>
    <x v="19"/>
    <s v="15119091"/>
    <s v="Palm oil and its liquid fractions, whether or not refined, bu t not chemically modified, for industrial use..."/>
    <x v="0"/>
    <x v="0"/>
    <x v="0"/>
    <d v="2015-08-01T00:00:00"/>
    <n v="1.98"/>
    <x v="0"/>
    <x v="1"/>
  </r>
  <r>
    <x v="3"/>
    <s v="12060091"/>
    <s v="Sunflower seeds, whether or not broken, shelled or in grey an d white striped shell (excl. for sowing)"/>
    <x v="0"/>
    <x v="0"/>
    <x v="0"/>
    <d v="2015-08-01T00:00:00"/>
    <n v="1.47"/>
    <x v="0"/>
    <x v="1"/>
  </r>
  <r>
    <x v="19"/>
    <s v="15119019"/>
    <s v="Solid palm oil fractions, whether or not refined, but not che mically modified, in packings of &gt; 1 kg or pu..."/>
    <x v="15"/>
    <x v="0"/>
    <x v="0"/>
    <d v="2015-08-01T00:00:00"/>
    <n v="71.5"/>
    <x v="0"/>
    <x v="1"/>
  </r>
  <r>
    <x v="19"/>
    <s v="15119099"/>
    <s v="Palm oil and its liquid fractions, whether or not refined, bu t not chemically modified (excl. for industri..."/>
    <x v="15"/>
    <x v="0"/>
    <x v="1"/>
    <d v="2015-08-01T00:00:00"/>
    <n v="113.76"/>
    <x v="0"/>
    <x v="1"/>
  </r>
  <r>
    <x v="19"/>
    <s v="15111090"/>
    <s v="Crude palm oil (excl. for technical or industrial uses)"/>
    <x v="15"/>
    <x v="0"/>
    <x v="0"/>
    <d v="2015-08-01T00:00:00"/>
    <n v="6.89"/>
    <x v="0"/>
    <x v="1"/>
  </r>
  <r>
    <x v="16"/>
    <s v="10041000"/>
    <s v="Oats seed for sowing"/>
    <x v="10"/>
    <x v="0"/>
    <x v="1"/>
    <d v="2015-08-01T00:00:00"/>
    <n v="142.66"/>
    <x v="0"/>
    <x v="1"/>
  </r>
  <r>
    <x v="4"/>
    <s v="07131090"/>
    <s v="Peas, &quot;pisum sativum&quot;, dried and shelled, whether or not skin ned or split (excl. peas for sowing)"/>
    <x v="23"/>
    <x v="0"/>
    <x v="1"/>
    <d v="2015-08-01T00:00:00"/>
    <n v="107.4"/>
    <x v="0"/>
    <x v="1"/>
  </r>
  <r>
    <x v="14"/>
    <s v="11010015"/>
    <s v="Flour of common wheat and spelt"/>
    <x v="34"/>
    <x v="0"/>
    <x v="1"/>
    <d v="2015-08-01T00:00:00"/>
    <n v="3.07"/>
    <x v="0"/>
    <x v="1"/>
  </r>
  <r>
    <x v="3"/>
    <s v="12060099"/>
    <s v="Sunflower seeds, whether or not broken (excl. for sowing, she lled and in grey and white striped shell)"/>
    <x v="2"/>
    <x v="0"/>
    <x v="1"/>
    <d v="2015-08-01T00:00:00"/>
    <n v="0.06"/>
    <x v="0"/>
    <x v="1"/>
  </r>
  <r>
    <x v="3"/>
    <s v="12060099"/>
    <s v="Sunflower seeds, whether or not broken (excl. for sowing, she lled and in grey and white striped shell)"/>
    <x v="2"/>
    <x v="0"/>
    <x v="0"/>
    <d v="2015-08-01T00:00:00"/>
    <n v="108.72"/>
    <x v="0"/>
    <x v="1"/>
  </r>
  <r>
    <x v="18"/>
    <s v="23066000"/>
    <s v="Palm Kernel"/>
    <x v="28"/>
    <x v="1"/>
    <x v="0"/>
    <d v="2015-08-01T00:00:00"/>
    <n v="139.65"/>
    <x v="0"/>
    <x v="1"/>
  </r>
  <r>
    <x v="3"/>
    <s v="12060091"/>
    <s v="Sunflower seeds, whether or not broken, shelled or in grey an d white striped shell (excl. for sowing)"/>
    <x v="2"/>
    <x v="0"/>
    <x v="1"/>
    <d v="2015-08-01T00:00:00"/>
    <n v="0"/>
    <x v="0"/>
    <x v="1"/>
  </r>
  <r>
    <x v="11"/>
    <s v="10079000"/>
    <s v="Grain sorghum (excl. for sowing)"/>
    <x v="41"/>
    <x v="0"/>
    <x v="0"/>
    <d v="2015-08-01T00:00:00"/>
    <n v="0.48"/>
    <x v="0"/>
    <x v="1"/>
  </r>
  <r>
    <x v="14"/>
    <s v="11010015"/>
    <s v="Flour of common wheat and spelt"/>
    <x v="10"/>
    <x v="0"/>
    <x v="0"/>
    <d v="2015-08-01T00:00:00"/>
    <n v="109.69"/>
    <x v="0"/>
    <x v="1"/>
  </r>
  <r>
    <x v="16"/>
    <s v="10049000"/>
    <s v="Oats (excl. seed for sowing)"/>
    <x v="15"/>
    <x v="0"/>
    <x v="1"/>
    <d v="2015-08-01T00:00:00"/>
    <n v="0.01"/>
    <x v="0"/>
    <x v="1"/>
  </r>
  <r>
    <x v="11"/>
    <s v="10071090"/>
    <s v="Grain sorghum, for sowing (excl. hybrids)"/>
    <x v="4"/>
    <x v="0"/>
    <x v="0"/>
    <d v="2015-08-01T00:00:00"/>
    <n v="72"/>
    <x v="0"/>
    <x v="1"/>
  </r>
  <r>
    <x v="4"/>
    <s v="07131090"/>
    <s v="Peas, &quot;pisum sativum&quot;, dried and shelled, whether or not skin ned or split (excl. peas for sowing)"/>
    <x v="9"/>
    <x v="0"/>
    <x v="1"/>
    <d v="2015-08-01T00:00:00"/>
    <n v="0.03"/>
    <x v="0"/>
    <x v="1"/>
  </r>
  <r>
    <x v="4"/>
    <s v="07131090"/>
    <s v="Peas, &quot;pisum sativum&quot;, dried and shelled, whether or not skin ned or split (excl. peas for sowing)"/>
    <x v="12"/>
    <x v="0"/>
    <x v="1"/>
    <d v="2015-08-01T00:00:00"/>
    <n v="0.45"/>
    <x v="0"/>
    <x v="1"/>
  </r>
  <r>
    <x v="4"/>
    <s v="07131090"/>
    <s v="Peas, &quot;pisum sativum&quot;, dried and shelled, whether or not skin ned or split (excl. peas for sowing)"/>
    <x v="37"/>
    <x v="0"/>
    <x v="1"/>
    <d v="2015-08-01T00:00:00"/>
    <n v="0.21"/>
    <x v="0"/>
    <x v="1"/>
  </r>
  <r>
    <x v="4"/>
    <s v="07131090"/>
    <s v="Peas, &quot;pisum sativum&quot;, dried and shelled, whether or not skin ned or split (excl. peas for sowing)"/>
    <x v="7"/>
    <x v="0"/>
    <x v="1"/>
    <d v="2015-08-01T00:00:00"/>
    <n v="14.04"/>
    <x v="0"/>
    <x v="1"/>
  </r>
  <r>
    <x v="11"/>
    <s v="10071090"/>
    <s v="Grain sorghum, for sowing (excl. hybrids)"/>
    <x v="23"/>
    <x v="0"/>
    <x v="1"/>
    <d v="2015-08-01T00:00:00"/>
    <n v="1"/>
    <x v="0"/>
    <x v="1"/>
  </r>
  <r>
    <x v="14"/>
    <s v="11010011"/>
    <s v="Durum wheat flour"/>
    <x v="34"/>
    <x v="0"/>
    <x v="1"/>
    <d v="2015-08-01T00:00:00"/>
    <n v="0.11"/>
    <x v="0"/>
    <x v="1"/>
  </r>
  <r>
    <x v="4"/>
    <s v="07131090"/>
    <s v="Peas, &quot;pisum sativum&quot;, dried and shelled, whether or not skin ned or split (excl. peas for sowing)"/>
    <x v="10"/>
    <x v="0"/>
    <x v="0"/>
    <d v="2015-08-01T00:00:00"/>
    <n v="10.08"/>
    <x v="0"/>
    <x v="1"/>
  </r>
  <r>
    <x v="4"/>
    <s v="07131090"/>
    <s v="Peas, &quot;pisum sativum&quot;, dried and shelled, whether or not skin ned or split (excl. peas for sowing)"/>
    <x v="10"/>
    <x v="0"/>
    <x v="1"/>
    <d v="2015-08-01T00:00:00"/>
    <n v="85.06"/>
    <x v="0"/>
    <x v="1"/>
  </r>
  <r>
    <x v="3"/>
    <s v="12060099"/>
    <s v="Sunflower Seed"/>
    <x v="38"/>
    <x v="1"/>
    <x v="0"/>
    <d v="2015-08-01T00:00:00"/>
    <n v="45.79"/>
    <x v="0"/>
    <x v="1"/>
  </r>
  <r>
    <x v="11"/>
    <s v="10071090"/>
    <s v="Grain sorghum, for sowing (excl. hybrids)"/>
    <x v="41"/>
    <x v="0"/>
    <x v="1"/>
    <d v="2015-08-01T00:00:00"/>
    <n v="5.25"/>
    <x v="0"/>
    <x v="1"/>
  </r>
  <r>
    <x v="3"/>
    <s v="12060091"/>
    <s v="Sunflower Seed"/>
    <x v="38"/>
    <x v="1"/>
    <x v="0"/>
    <d v="2015-08-01T00:00:00"/>
    <n v="0.96"/>
    <x v="0"/>
    <x v="1"/>
  </r>
  <r>
    <x v="6"/>
    <s v="23063000"/>
    <s v="Oilcake and other solid residues, whether or not ground or in the form of pellets, resulting from the extr..."/>
    <x v="23"/>
    <x v="0"/>
    <x v="1"/>
    <d v="2015-08-01T00:00:00"/>
    <n v="147.6"/>
    <x v="0"/>
    <x v="1"/>
  </r>
  <r>
    <x v="3"/>
    <s v="12060091"/>
    <s v="Sunflower seeds, whether or not broken, shelled or in grey an d white striped shell (excl. for sowing)"/>
    <x v="1"/>
    <x v="0"/>
    <x v="0"/>
    <d v="2015-08-01T00:00:00"/>
    <n v="6.25"/>
    <x v="0"/>
    <x v="1"/>
  </r>
  <r>
    <x v="1"/>
    <s v="11081300"/>
    <s v="Potato starch"/>
    <x v="0"/>
    <x v="0"/>
    <x v="0"/>
    <d v="2015-08-01T00:00:00"/>
    <n v="1.97"/>
    <x v="0"/>
    <x v="1"/>
  </r>
  <r>
    <x v="3"/>
    <s v="12060099"/>
    <s v="Sunflower seeds, whether or not broken (excl. for sowing, she lled and in grey and white striped shell)"/>
    <x v="1"/>
    <x v="0"/>
    <x v="0"/>
    <d v="2015-08-01T00:00:00"/>
    <n v="2.2000000000000002"/>
    <x v="0"/>
    <x v="1"/>
  </r>
  <r>
    <x v="4"/>
    <s v="07131090"/>
    <s v="Peas, &quot;pisum sativum&quot;, dried and shelled, whether or not skin ned or split (excl. peas for sowing)"/>
    <x v="8"/>
    <x v="0"/>
    <x v="1"/>
    <d v="2015-08-01T00:00:00"/>
    <n v="0.01"/>
    <x v="0"/>
    <x v="1"/>
  </r>
  <r>
    <x v="4"/>
    <s v="07131090"/>
    <s v="Peas, &quot;pisum sativum&quot;, dried and shelled, whether or not skin ned or split (excl. peas for sowing)"/>
    <x v="1"/>
    <x v="0"/>
    <x v="0"/>
    <d v="2015-08-01T00:00:00"/>
    <n v="4.46"/>
    <x v="0"/>
    <x v="1"/>
  </r>
  <r>
    <x v="4"/>
    <s v="07131090"/>
    <s v="Peas, &quot;pisum sativum&quot;, dried and shelled, whether or not skin ned or split (excl. peas for sowing)"/>
    <x v="1"/>
    <x v="0"/>
    <x v="1"/>
    <d v="2015-08-01T00:00:00"/>
    <n v="0.14000000000000001"/>
    <x v="0"/>
    <x v="1"/>
  </r>
  <r>
    <x v="4"/>
    <s v="07131090"/>
    <s v="Peas, &quot;pisum sativum&quot;, dried and shelled, whether or not skin ned or split (excl. peas for sowing)"/>
    <x v="2"/>
    <x v="0"/>
    <x v="0"/>
    <d v="2015-08-01T00:00:00"/>
    <n v="27.89"/>
    <x v="0"/>
    <x v="1"/>
  </r>
  <r>
    <x v="4"/>
    <s v="07131090"/>
    <s v="Peas, &quot;pisum sativum&quot;, dried and shelled, whether or not skin ned or split (excl. peas for sowing)"/>
    <x v="0"/>
    <x v="0"/>
    <x v="0"/>
    <d v="2015-08-01T00:00:00"/>
    <n v="3.96"/>
    <x v="0"/>
    <x v="1"/>
  </r>
  <r>
    <x v="4"/>
    <s v="07131090"/>
    <s v="Peas, &quot;pisum sativum&quot;, dried and shelled, whether or not skin ned or split (excl. peas for sowing)"/>
    <x v="26"/>
    <x v="0"/>
    <x v="1"/>
    <d v="2015-08-01T00:00:00"/>
    <n v="0.75"/>
    <x v="0"/>
    <x v="1"/>
  </r>
  <r>
    <x v="14"/>
    <s v="11010011"/>
    <s v="Durum wheat flour"/>
    <x v="12"/>
    <x v="0"/>
    <x v="1"/>
    <d v="2015-08-01T00:00:00"/>
    <n v="0.2"/>
    <x v="0"/>
    <x v="1"/>
  </r>
  <r>
    <x v="3"/>
    <s v="12060091"/>
    <s v="Sunflower seeds, whether or not broken, shelled or in grey an d white striped shell (excl. for sowing)"/>
    <x v="1"/>
    <x v="0"/>
    <x v="1"/>
    <d v="2015-08-01T00:00:00"/>
    <n v="0.01"/>
    <x v="0"/>
    <x v="1"/>
  </r>
  <r>
    <x v="4"/>
    <s v="07131090"/>
    <s v="Peas, &quot;pisum sativum&quot;, dried and shelled, whether or not skin ned or split (excl. peas for sowing)"/>
    <x v="3"/>
    <x v="0"/>
    <x v="1"/>
    <d v="2015-08-01T00:00:00"/>
    <n v="0.04"/>
    <x v="0"/>
    <x v="1"/>
  </r>
  <r>
    <x v="4"/>
    <s v="07131090"/>
    <s v="Peas, &quot;pisum sativum&quot;, dried and shelled, whether or not skin ned or split (excl. peas for sowing)"/>
    <x v="2"/>
    <x v="0"/>
    <x v="1"/>
    <d v="2015-08-01T00:00:00"/>
    <n v="141.61000000000001"/>
    <x v="0"/>
    <x v="1"/>
  </r>
  <r>
    <x v="16"/>
    <s v="10049000"/>
    <s v="Oats (excl. seed for sowing)"/>
    <x v="37"/>
    <x v="0"/>
    <x v="1"/>
    <d v="2015-08-01T00:00:00"/>
    <n v="0.03"/>
    <x v="0"/>
    <x v="1"/>
  </r>
  <r>
    <x v="16"/>
    <s v="10041000"/>
    <s v="Oats seed for sowing"/>
    <x v="6"/>
    <x v="0"/>
    <x v="1"/>
    <d v="2015-08-01T00:00:00"/>
    <n v="0.01"/>
    <x v="0"/>
    <x v="1"/>
  </r>
  <r>
    <x v="16"/>
    <s v="10049000"/>
    <s v="Oats (excl. seed for sowing)"/>
    <x v="6"/>
    <x v="0"/>
    <x v="1"/>
    <d v="2015-08-01T00:00:00"/>
    <n v="0"/>
    <x v="0"/>
    <x v="1"/>
  </r>
  <r>
    <x v="16"/>
    <s v="10049000"/>
    <s v="Oats (excl. seed for sowing)"/>
    <x v="9"/>
    <x v="0"/>
    <x v="1"/>
    <d v="2015-08-01T00:00:00"/>
    <n v="0.05"/>
    <x v="0"/>
    <x v="1"/>
  </r>
  <r>
    <x v="16"/>
    <s v="10049000"/>
    <s v="Oats (excl. seed for sowing)"/>
    <x v="10"/>
    <x v="0"/>
    <x v="1"/>
    <d v="2015-08-01T00:00:00"/>
    <n v="3300"/>
    <x v="0"/>
    <x v="1"/>
  </r>
  <r>
    <x v="16"/>
    <s v="10049000"/>
    <s v="Oats (excl. seed for sowing)"/>
    <x v="53"/>
    <x v="0"/>
    <x v="1"/>
    <d v="2015-08-01T00:00:00"/>
    <n v="0.05"/>
    <x v="0"/>
    <x v="1"/>
  </r>
  <r>
    <x v="16"/>
    <s v="10049000"/>
    <s v="Oats (excl. seed for sowing)"/>
    <x v="12"/>
    <x v="0"/>
    <x v="1"/>
    <d v="2015-08-01T00:00:00"/>
    <n v="1.66"/>
    <x v="0"/>
    <x v="1"/>
  </r>
  <r>
    <x v="20"/>
    <s v="15079090"/>
    <s v="Soyabean Oil"/>
    <x v="61"/>
    <x v="1"/>
    <x v="0"/>
    <d v="2015-08-01T00:00:00"/>
    <n v="9.68"/>
    <x v="0"/>
    <x v="1"/>
  </r>
  <r>
    <x v="4"/>
    <s v="07131090"/>
    <s v="Peas, &quot;pisum sativum&quot;, dried and shelled, whether or not skin ned or split (excl. peas for sowing)"/>
    <x v="4"/>
    <x v="0"/>
    <x v="1"/>
    <d v="2015-08-01T00:00:00"/>
    <n v="0.04"/>
    <x v="0"/>
    <x v="1"/>
  </r>
  <r>
    <x v="3"/>
    <s v="12060099"/>
    <s v="Sunflower seeds, whether or not broken (excl. for sowing, she lled and in grey and white striped shell)"/>
    <x v="12"/>
    <x v="0"/>
    <x v="1"/>
    <d v="2015-08-01T00:00:00"/>
    <n v="0.3"/>
    <x v="0"/>
    <x v="1"/>
  </r>
  <r>
    <x v="3"/>
    <s v="12060099"/>
    <s v="Sunflower Seed"/>
    <x v="16"/>
    <x v="1"/>
    <x v="0"/>
    <d v="2015-08-01T00:00:00"/>
    <n v="30.82"/>
    <x v="0"/>
    <x v="1"/>
  </r>
  <r>
    <x v="3"/>
    <s v="12060099"/>
    <s v="Sunflower Seed"/>
    <x v="13"/>
    <x v="1"/>
    <x v="0"/>
    <d v="2015-08-01T00:00:00"/>
    <n v="162.88"/>
    <x v="0"/>
    <x v="1"/>
  </r>
  <r>
    <x v="3"/>
    <s v="12060099"/>
    <s v="Sunflower seeds, whether or not broken (excl. for sowing, she lled and in grey and white striped shell)"/>
    <x v="3"/>
    <x v="0"/>
    <x v="0"/>
    <d v="2015-08-01T00:00:00"/>
    <n v="0.56999999999999995"/>
    <x v="0"/>
    <x v="1"/>
  </r>
  <r>
    <x v="3"/>
    <s v="12060099"/>
    <s v="Sunflower seeds, whether or not broken (excl. for sowing, she lled and in grey and white striped shell)"/>
    <x v="8"/>
    <x v="0"/>
    <x v="1"/>
    <d v="2015-08-01T00:00:00"/>
    <n v="0.04"/>
    <x v="0"/>
    <x v="1"/>
  </r>
  <r>
    <x v="3"/>
    <s v="12060091"/>
    <s v="Sunflower seeds, whether or not broken, shelled or in grey an d white striped shell (excl. for sowing)"/>
    <x v="3"/>
    <x v="0"/>
    <x v="0"/>
    <d v="2015-08-01T00:00:00"/>
    <n v="1.73"/>
    <x v="0"/>
    <x v="1"/>
  </r>
  <r>
    <x v="4"/>
    <s v="07131090"/>
    <s v="Peas, &quot;pisum sativum&quot;, dried and shelled, whether or not skin ned or split (excl. peas for sowing)"/>
    <x v="23"/>
    <x v="0"/>
    <x v="0"/>
    <d v="2015-08-01T00:00:00"/>
    <n v="9.26"/>
    <x v="0"/>
    <x v="1"/>
  </r>
  <r>
    <x v="4"/>
    <s v="07131090"/>
    <s v="Peas, &quot;pisum sativum&quot;, dried and shelled, whether or not skin ned or split (excl. peas for sowing)"/>
    <x v="21"/>
    <x v="0"/>
    <x v="1"/>
    <d v="2015-08-01T00:00:00"/>
    <n v="0.18"/>
    <x v="0"/>
    <x v="1"/>
  </r>
  <r>
    <x v="16"/>
    <s v="10049000"/>
    <s v="Oats (excl. seed for sowing)"/>
    <x v="40"/>
    <x v="0"/>
    <x v="1"/>
    <d v="2015-08-01T00:00:00"/>
    <n v="0.03"/>
    <x v="0"/>
    <x v="1"/>
  </r>
  <r>
    <x v="16"/>
    <s v="10049000"/>
    <s v="Oats (excl. seed for sowing)"/>
    <x v="26"/>
    <x v="0"/>
    <x v="1"/>
    <d v="2015-08-01T00:00:00"/>
    <n v="3.35"/>
    <x v="0"/>
    <x v="1"/>
  </r>
  <r>
    <x v="4"/>
    <s v="07131090"/>
    <s v="Peas, &quot;pisum sativum&quot;, dried and shelled, whether or not skin ned or split (excl. peas for sowing)"/>
    <x v="6"/>
    <x v="0"/>
    <x v="0"/>
    <d v="2015-08-01T00:00:00"/>
    <n v="139.24"/>
    <x v="0"/>
    <x v="1"/>
  </r>
  <r>
    <x v="4"/>
    <s v="07131090"/>
    <s v="Peas, &quot;pisum sativum&quot;, dried and shelled, whether or not skin ned or split (excl. peas for sowing)"/>
    <x v="6"/>
    <x v="0"/>
    <x v="1"/>
    <d v="2015-08-01T00:00:00"/>
    <n v="7.72"/>
    <x v="0"/>
    <x v="1"/>
  </r>
  <r>
    <x v="3"/>
    <s v="12060099"/>
    <s v="Sunflower seeds, whether or not broken (excl. for sowing, she lled and in grey and white striped shell)"/>
    <x v="3"/>
    <x v="0"/>
    <x v="1"/>
    <d v="2015-08-01T00:00:00"/>
    <n v="0"/>
    <x v="0"/>
    <x v="1"/>
  </r>
  <r>
    <x v="4"/>
    <s v="07131090"/>
    <s v="Peas, &quot;pisum sativum&quot;, dried and shelled, whether or not skin ned or split (excl. peas for sowing)"/>
    <x v="15"/>
    <x v="0"/>
    <x v="0"/>
    <d v="2015-08-01T00:00:00"/>
    <n v="31.28"/>
    <x v="0"/>
    <x v="1"/>
  </r>
  <r>
    <x v="11"/>
    <s v="10079000"/>
    <s v="Grain sorghum (excl. for sowing)"/>
    <x v="6"/>
    <x v="0"/>
    <x v="0"/>
    <d v="2015-08-01T00:00:00"/>
    <n v="52.9"/>
    <x v="0"/>
    <x v="1"/>
  </r>
  <r>
    <x v="11"/>
    <s v="10071090"/>
    <s v="Grain sorghum, for sowing (excl. hybrids)"/>
    <x v="15"/>
    <x v="0"/>
    <x v="0"/>
    <d v="2015-08-01T00:00:00"/>
    <n v="124"/>
    <x v="0"/>
    <x v="1"/>
  </r>
  <r>
    <x v="16"/>
    <s v="10049000"/>
    <s v="Oats (excl. seed for sowing)"/>
    <x v="1"/>
    <x v="0"/>
    <x v="1"/>
    <d v="2015-08-01T00:00:00"/>
    <n v="0.02"/>
    <x v="0"/>
    <x v="1"/>
  </r>
  <r>
    <x v="11"/>
    <s v="10071090"/>
    <s v="Grain sorghum, for sowing (excl. hybrids)"/>
    <x v="6"/>
    <x v="0"/>
    <x v="0"/>
    <d v="2015-08-01T00:00:00"/>
    <n v="75.819999999999993"/>
    <x v="0"/>
    <x v="1"/>
  </r>
  <r>
    <x v="16"/>
    <s v="10049000"/>
    <s v="Oats (excl. seed for sowing)"/>
    <x v="0"/>
    <x v="0"/>
    <x v="1"/>
    <d v="2015-08-01T00:00:00"/>
    <n v="0"/>
    <x v="0"/>
    <x v="1"/>
  </r>
  <r>
    <x v="16"/>
    <s v="10049000"/>
    <s v="Oats (excl. seed for sowing)"/>
    <x v="3"/>
    <x v="0"/>
    <x v="0"/>
    <d v="2015-08-01T00:00:00"/>
    <n v="1.04"/>
    <x v="0"/>
    <x v="1"/>
  </r>
  <r>
    <x v="16"/>
    <s v="10041000"/>
    <s v="Oats seed for sowing"/>
    <x v="2"/>
    <x v="0"/>
    <x v="1"/>
    <d v="2015-08-01T00:00:00"/>
    <n v="0"/>
    <x v="0"/>
    <x v="1"/>
  </r>
  <r>
    <x v="19"/>
    <s v="15111090"/>
    <s v="Crude palm oil (excl. for technical or industrial uses)"/>
    <x v="15"/>
    <x v="0"/>
    <x v="1"/>
    <d v="2015-08-01T00:00:00"/>
    <n v="0.04"/>
    <x v="0"/>
    <x v="1"/>
  </r>
  <r>
    <x v="19"/>
    <s v="15119099"/>
    <s v="Palm oil and its liquid fractions, whether or not refined, bu t not chemically modified (excl. for industri..."/>
    <x v="6"/>
    <x v="0"/>
    <x v="1"/>
    <d v="2015-08-01T00:00:00"/>
    <n v="38.840000000000003"/>
    <x v="0"/>
    <x v="1"/>
  </r>
  <r>
    <x v="4"/>
    <s v="07131090"/>
    <s v="Peas, &quot;pisum sativum&quot;, dried and shelled, whether or not skin ned or split (excl. peas for sowing)"/>
    <x v="15"/>
    <x v="0"/>
    <x v="1"/>
    <d v="2015-08-01T00:00:00"/>
    <n v="51.38"/>
    <x v="0"/>
    <x v="1"/>
  </r>
  <r>
    <x v="3"/>
    <s v="12060091"/>
    <s v="Sunflower Seed"/>
    <x v="31"/>
    <x v="1"/>
    <x v="0"/>
    <d v="2015-08-01T00:00:00"/>
    <n v="0.55000000000000004"/>
    <x v="0"/>
    <x v="1"/>
  </r>
  <r>
    <x v="18"/>
    <s v="23066000"/>
    <s v="Oilcake and other solid residues, whether or not ground or in the form of pellets, resulting from the extr..."/>
    <x v="23"/>
    <x v="0"/>
    <x v="1"/>
    <d v="2015-08-01T00:00:00"/>
    <n v="2140.88"/>
    <x v="0"/>
    <x v="1"/>
  </r>
  <r>
    <x v="3"/>
    <s v="12060091"/>
    <s v="Sunflower seeds, whether or not broken, shelled or in grey an d white striped shell (excl. for sowing)"/>
    <x v="8"/>
    <x v="0"/>
    <x v="0"/>
    <d v="2015-08-01T00:00:00"/>
    <n v="0.05"/>
    <x v="0"/>
    <x v="1"/>
  </r>
  <r>
    <x v="3"/>
    <s v="12060091"/>
    <s v="Sunflower Seed"/>
    <x v="25"/>
    <x v="1"/>
    <x v="0"/>
    <d v="2015-08-01T00:00:00"/>
    <n v="18.510000000000002"/>
    <x v="0"/>
    <x v="1"/>
  </r>
  <r>
    <x v="4"/>
    <s v="07131090"/>
    <s v="Peas, &quot;pisum sativum&quot;, dried and shelled, whether or not skin ned or split (excl. peas for sowing)"/>
    <x v="11"/>
    <x v="0"/>
    <x v="1"/>
    <d v="2015-08-01T00:00:00"/>
    <n v="0.06"/>
    <x v="0"/>
    <x v="1"/>
  </r>
  <r>
    <x v="3"/>
    <s v="12060091"/>
    <s v="Sunflower Seed"/>
    <x v="13"/>
    <x v="1"/>
    <x v="0"/>
    <d v="2015-08-01T00:00:00"/>
    <n v="94.1"/>
    <x v="0"/>
    <x v="1"/>
  </r>
  <r>
    <x v="14"/>
    <s v="11010015"/>
    <s v="Flour of common wheat and spelt"/>
    <x v="11"/>
    <x v="0"/>
    <x v="0"/>
    <d v="2015-08-01T00:00:00"/>
    <n v="10.5"/>
    <x v="0"/>
    <x v="1"/>
  </r>
  <r>
    <x v="14"/>
    <s v="11010011"/>
    <s v="Durum wheat flour"/>
    <x v="11"/>
    <x v="0"/>
    <x v="1"/>
    <d v="2015-08-01T00:00:00"/>
    <n v="0.96"/>
    <x v="0"/>
    <x v="1"/>
  </r>
  <r>
    <x v="14"/>
    <s v="11010015"/>
    <s v="Flour of common wheat and spelt"/>
    <x v="10"/>
    <x v="0"/>
    <x v="1"/>
    <d v="2015-08-01T00:00:00"/>
    <n v="557.88"/>
    <x v="0"/>
    <x v="1"/>
  </r>
  <r>
    <x v="14"/>
    <s v="11010011"/>
    <s v="Durum wheat flour"/>
    <x v="10"/>
    <x v="0"/>
    <x v="1"/>
    <d v="2015-08-01T00:00:00"/>
    <n v="75.86"/>
    <x v="0"/>
    <x v="1"/>
  </r>
  <r>
    <x v="3"/>
    <s v="12060099"/>
    <s v="Sunflower Seed"/>
    <x v="69"/>
    <x v="1"/>
    <x v="1"/>
    <d v="2015-08-01T00:00:00"/>
    <n v="2"/>
    <x v="0"/>
    <x v="1"/>
  </r>
  <r>
    <x v="3"/>
    <s v="12060099"/>
    <s v="Sunflower Seed"/>
    <x v="89"/>
    <x v="1"/>
    <x v="0"/>
    <d v="2015-08-01T00:00:00"/>
    <n v="0.2"/>
    <x v="0"/>
    <x v="1"/>
  </r>
  <r>
    <x v="18"/>
    <s v="23066000"/>
    <s v="Oilcake and other solid residues, whether or not ground or in the form of pellets, resulting from the extr..."/>
    <x v="26"/>
    <x v="0"/>
    <x v="0"/>
    <d v="2015-08-01T00:00:00"/>
    <n v="168"/>
    <x v="0"/>
    <x v="1"/>
  </r>
  <r>
    <x v="3"/>
    <s v="12060099"/>
    <s v="Sunflower Seed"/>
    <x v="28"/>
    <x v="1"/>
    <x v="0"/>
    <d v="2015-08-01T00:00:00"/>
    <n v="19.260000000000002"/>
    <x v="0"/>
    <x v="1"/>
  </r>
  <r>
    <x v="11"/>
    <s v="10071090"/>
    <s v="Grain sorghum, for sowing (excl. hybrids)"/>
    <x v="10"/>
    <x v="0"/>
    <x v="0"/>
    <d v="2015-08-01T00:00:00"/>
    <n v="225.62"/>
    <x v="0"/>
    <x v="1"/>
  </r>
  <r>
    <x v="11"/>
    <s v="10071090"/>
    <s v="Grain sorghum, for sowing (excl. hybrids)"/>
    <x v="34"/>
    <x v="0"/>
    <x v="0"/>
    <d v="2015-08-01T00:00:00"/>
    <n v="23.25"/>
    <x v="0"/>
    <x v="1"/>
  </r>
  <r>
    <x v="16"/>
    <s v="10049000"/>
    <s v="Oats (excl. seed for sowing)"/>
    <x v="15"/>
    <x v="0"/>
    <x v="0"/>
    <d v="2015-08-01T00:00:00"/>
    <n v="99.3"/>
    <x v="0"/>
    <x v="1"/>
  </r>
  <r>
    <x v="3"/>
    <s v="12060099"/>
    <s v="Sunflower seeds, whether or not broken (excl. for sowing, she lled and in grey and white striped shell)"/>
    <x v="4"/>
    <x v="0"/>
    <x v="0"/>
    <d v="2015-08-01T00:00:00"/>
    <n v="122"/>
    <x v="0"/>
    <x v="1"/>
  </r>
  <r>
    <x v="16"/>
    <s v="10049000"/>
    <s v="Oats (excl. seed for sowing)"/>
    <x v="23"/>
    <x v="0"/>
    <x v="0"/>
    <d v="2015-08-01T00:00:00"/>
    <n v="3865.6"/>
    <x v="0"/>
    <x v="1"/>
  </r>
  <r>
    <x v="16"/>
    <s v="10049000"/>
    <s v="Oats (excl. seed for sowing)"/>
    <x v="23"/>
    <x v="0"/>
    <x v="1"/>
    <d v="2015-08-01T00:00:00"/>
    <n v="412.57"/>
    <x v="0"/>
    <x v="1"/>
  </r>
  <r>
    <x v="11"/>
    <s v="10071090"/>
    <s v="Grain sorghum, for sowing (excl. hybrids)"/>
    <x v="37"/>
    <x v="0"/>
    <x v="1"/>
    <d v="2015-08-01T00:00:00"/>
    <n v="4.5"/>
    <x v="0"/>
    <x v="1"/>
  </r>
  <r>
    <x v="16"/>
    <s v="10041000"/>
    <s v="Oats seed for sowing"/>
    <x v="23"/>
    <x v="0"/>
    <x v="1"/>
    <d v="2015-08-01T00:00:00"/>
    <n v="0.04"/>
    <x v="0"/>
    <x v="1"/>
  </r>
  <r>
    <x v="18"/>
    <s v="23066000"/>
    <s v="Oilcake and other solid residues, whether or not ground or in the form of pellets, resulting from the extr..."/>
    <x v="23"/>
    <x v="0"/>
    <x v="0"/>
    <d v="2015-08-01T00:00:00"/>
    <n v="767.28"/>
    <x v="0"/>
    <x v="1"/>
  </r>
  <r>
    <x v="3"/>
    <s v="12060099"/>
    <s v="Sunflower Seed"/>
    <x v="27"/>
    <x v="1"/>
    <x v="0"/>
    <d v="2015-08-01T00:00:00"/>
    <n v="4.3"/>
    <x v="0"/>
    <x v="1"/>
  </r>
  <r>
    <x v="14"/>
    <s v="11010015"/>
    <s v="Flour of common wheat and spelt"/>
    <x v="35"/>
    <x v="0"/>
    <x v="1"/>
    <d v="2015-08-01T00:00:00"/>
    <n v="22.11"/>
    <x v="0"/>
    <x v="1"/>
  </r>
  <r>
    <x v="16"/>
    <s v="10049000"/>
    <s v="Oats (excl. seed for sowing)"/>
    <x v="5"/>
    <x v="0"/>
    <x v="1"/>
    <d v="2015-08-01T00:00:00"/>
    <n v="0.15"/>
    <x v="0"/>
    <x v="1"/>
  </r>
  <r>
    <x v="3"/>
    <s v="12060099"/>
    <s v="Sunflower seeds, whether or not broken (excl. for sowing, she lled and in grey and white striped shell)"/>
    <x v="10"/>
    <x v="0"/>
    <x v="1"/>
    <d v="2015-08-01T00:00:00"/>
    <n v="0.04"/>
    <x v="0"/>
    <x v="1"/>
  </r>
  <r>
    <x v="4"/>
    <s v="07131090"/>
    <s v="Peas"/>
    <x v="42"/>
    <x v="1"/>
    <x v="1"/>
    <d v="2015-08-01T00:00:00"/>
    <n v="152"/>
    <x v="0"/>
    <x v="1"/>
  </r>
  <r>
    <x v="4"/>
    <s v="07131090"/>
    <s v="Peas"/>
    <x v="39"/>
    <x v="1"/>
    <x v="0"/>
    <d v="2015-08-01T00:00:00"/>
    <n v="231"/>
    <x v="0"/>
    <x v="1"/>
  </r>
  <r>
    <x v="14"/>
    <s v="11010015"/>
    <s v="Flour of common wheat and spelt"/>
    <x v="15"/>
    <x v="0"/>
    <x v="1"/>
    <d v="2015-08-01T00:00:00"/>
    <n v="326.75"/>
    <x v="0"/>
    <x v="1"/>
  </r>
  <r>
    <x v="1"/>
    <s v="11081200"/>
    <s v="Maize starch"/>
    <x v="10"/>
    <x v="0"/>
    <x v="1"/>
    <d v="2015-08-01T00:00:00"/>
    <n v="0.03"/>
    <x v="0"/>
    <x v="1"/>
  </r>
  <r>
    <x v="1"/>
    <s v="11081100"/>
    <s v="Wheat starch"/>
    <x v="10"/>
    <x v="0"/>
    <x v="0"/>
    <d v="2015-08-01T00:00:00"/>
    <n v="2064.13"/>
    <x v="0"/>
    <x v="1"/>
  </r>
  <r>
    <x v="1"/>
    <s v="11081100"/>
    <s v="Wheat starch"/>
    <x v="10"/>
    <x v="0"/>
    <x v="1"/>
    <d v="2015-08-01T00:00:00"/>
    <n v="1.9"/>
    <x v="0"/>
    <x v="1"/>
  </r>
  <r>
    <x v="1"/>
    <s v="11081200"/>
    <s v="Maize starch"/>
    <x v="10"/>
    <x v="0"/>
    <x v="0"/>
    <d v="2015-08-01T00:00:00"/>
    <n v="36.28"/>
    <x v="0"/>
    <x v="1"/>
  </r>
  <r>
    <x v="1"/>
    <s v="11081300"/>
    <s v="Potato starch"/>
    <x v="9"/>
    <x v="0"/>
    <x v="0"/>
    <d v="2015-08-01T00:00:00"/>
    <n v="0.02"/>
    <x v="0"/>
    <x v="1"/>
  </r>
  <r>
    <x v="1"/>
    <s v="11081200"/>
    <s v="Maize starch"/>
    <x v="34"/>
    <x v="0"/>
    <x v="1"/>
    <d v="2015-08-01T00:00:00"/>
    <n v="0.01"/>
    <x v="0"/>
    <x v="1"/>
  </r>
  <r>
    <x v="4"/>
    <s v="07131090"/>
    <s v="Peas"/>
    <x v="27"/>
    <x v="1"/>
    <x v="0"/>
    <d v="2015-08-01T00:00:00"/>
    <n v="48"/>
    <x v="0"/>
    <x v="1"/>
  </r>
  <r>
    <x v="1"/>
    <s v="11081300"/>
    <s v="Potato starch"/>
    <x v="10"/>
    <x v="0"/>
    <x v="0"/>
    <d v="2015-08-01T00:00:00"/>
    <n v="118"/>
    <x v="0"/>
    <x v="1"/>
  </r>
  <r>
    <x v="5"/>
    <s v="12019000"/>
    <s v="Soya beans, whether or not broken (excl. seed for sowing)"/>
    <x v="12"/>
    <x v="0"/>
    <x v="1"/>
    <d v="2015-08-01T00:00:00"/>
    <n v="5.08"/>
    <x v="0"/>
    <x v="1"/>
  </r>
  <r>
    <x v="21"/>
    <s v="15132190"/>
    <s v="Palm Kernel and Babassu Oil"/>
    <x v="73"/>
    <x v="1"/>
    <x v="0"/>
    <d v="2015-08-01T00:00:00"/>
    <n v="501.33"/>
    <x v="0"/>
    <x v="1"/>
  </r>
  <r>
    <x v="21"/>
    <s v="15132190"/>
    <s v="Palm Kernel and Babassu Oil"/>
    <x v="44"/>
    <x v="1"/>
    <x v="0"/>
    <d v="2015-08-01T00:00:00"/>
    <n v="232.49"/>
    <x v="0"/>
    <x v="1"/>
  </r>
  <r>
    <x v="5"/>
    <s v="12019000"/>
    <s v="Soya beans, whether or not broken (excl. seed for sowing)"/>
    <x v="10"/>
    <x v="0"/>
    <x v="0"/>
    <d v="2015-08-01T00:00:00"/>
    <n v="576.41"/>
    <x v="0"/>
    <x v="1"/>
  </r>
  <r>
    <x v="1"/>
    <s v="11081200"/>
    <s v="Maize starch"/>
    <x v="11"/>
    <x v="0"/>
    <x v="1"/>
    <d v="2015-08-01T00:00:00"/>
    <n v="0"/>
    <x v="0"/>
    <x v="1"/>
  </r>
  <r>
    <x v="1"/>
    <s v="11081200"/>
    <s v="Starch"/>
    <x v="24"/>
    <x v="1"/>
    <x v="0"/>
    <d v="2015-08-01T00:00:00"/>
    <n v="16"/>
    <x v="0"/>
    <x v="1"/>
  </r>
  <r>
    <x v="1"/>
    <s v="11081200"/>
    <s v="Starch"/>
    <x v="43"/>
    <x v="1"/>
    <x v="0"/>
    <d v="2015-08-01T00:00:00"/>
    <n v="38.08"/>
    <x v="0"/>
    <x v="1"/>
  </r>
  <r>
    <x v="1"/>
    <s v="11081200"/>
    <s v="Maize starch"/>
    <x v="7"/>
    <x v="0"/>
    <x v="1"/>
    <d v="2015-08-01T00:00:00"/>
    <n v="0.08"/>
    <x v="0"/>
    <x v="1"/>
  </r>
  <r>
    <x v="1"/>
    <s v="11081300"/>
    <s v="Potato starch"/>
    <x v="15"/>
    <x v="0"/>
    <x v="1"/>
    <d v="2015-08-01T00:00:00"/>
    <n v="0"/>
    <x v="0"/>
    <x v="1"/>
  </r>
  <r>
    <x v="1"/>
    <s v="11081200"/>
    <s v="Maize starch"/>
    <x v="11"/>
    <x v="0"/>
    <x v="0"/>
    <d v="2015-08-01T00:00:00"/>
    <n v="24.2"/>
    <x v="0"/>
    <x v="1"/>
  </r>
  <r>
    <x v="1"/>
    <s v="11081200"/>
    <s v="Maize starch"/>
    <x v="15"/>
    <x v="0"/>
    <x v="0"/>
    <d v="2015-08-01T00:00:00"/>
    <n v="1512"/>
    <x v="0"/>
    <x v="1"/>
  </r>
  <r>
    <x v="8"/>
    <s v="15141990"/>
    <s v="Rapeseed Oil"/>
    <x v="49"/>
    <x v="1"/>
    <x v="1"/>
    <d v="2015-08-01T00:00:00"/>
    <n v="9.57"/>
    <x v="0"/>
    <x v="1"/>
  </r>
  <r>
    <x v="8"/>
    <s v="15141990"/>
    <s v="Rapeseed Oil"/>
    <x v="30"/>
    <x v="1"/>
    <x v="1"/>
    <d v="2015-08-01T00:00:00"/>
    <n v="241.73"/>
    <x v="0"/>
    <x v="1"/>
  </r>
  <r>
    <x v="2"/>
    <s v="10059000"/>
    <s v="Maize (excl. seed for sowing)"/>
    <x v="11"/>
    <x v="0"/>
    <x v="1"/>
    <d v="2015-08-01T00:00:00"/>
    <n v="0.04"/>
    <x v="0"/>
    <x v="1"/>
  </r>
  <r>
    <x v="2"/>
    <s v="10059000"/>
    <s v="Maize (excl. seed for sowing)"/>
    <x v="10"/>
    <x v="0"/>
    <x v="1"/>
    <d v="2015-08-01T00:00:00"/>
    <n v="0.09"/>
    <x v="0"/>
    <x v="1"/>
  </r>
  <r>
    <x v="2"/>
    <s v="10051090"/>
    <s v="Maize seed for sowing (excl. hybrid)"/>
    <x v="6"/>
    <x v="0"/>
    <x v="0"/>
    <d v="2015-08-01T00:00:00"/>
    <n v="0.1"/>
    <x v="0"/>
    <x v="1"/>
  </r>
  <r>
    <x v="2"/>
    <s v="10059000"/>
    <s v="Maize (excl. seed for sowing)"/>
    <x v="15"/>
    <x v="0"/>
    <x v="1"/>
    <d v="2015-08-01T00:00:00"/>
    <n v="0.56999999999999995"/>
    <x v="0"/>
    <x v="1"/>
  </r>
  <r>
    <x v="2"/>
    <s v="10059000"/>
    <s v="Maize (excl. seed for sowing)"/>
    <x v="15"/>
    <x v="0"/>
    <x v="0"/>
    <d v="2015-08-01T00:00:00"/>
    <n v="0.13"/>
    <x v="0"/>
    <x v="1"/>
  </r>
  <r>
    <x v="2"/>
    <s v="10059000"/>
    <s v="Maize (excl. seed for sowing)"/>
    <x v="21"/>
    <x v="0"/>
    <x v="1"/>
    <d v="2015-08-01T00:00:00"/>
    <n v="0.01"/>
    <x v="0"/>
    <x v="1"/>
  </r>
  <r>
    <x v="2"/>
    <s v="10051090"/>
    <s v="Maize seed for sowing (excl. hybrid)"/>
    <x v="15"/>
    <x v="0"/>
    <x v="0"/>
    <d v="2015-08-01T00:00:00"/>
    <n v="12.06"/>
    <x v="0"/>
    <x v="1"/>
  </r>
  <r>
    <x v="2"/>
    <s v="10059000"/>
    <s v="Maize (excl. seed for sowing)"/>
    <x v="6"/>
    <x v="0"/>
    <x v="1"/>
    <d v="2015-08-01T00:00:00"/>
    <n v="0.15"/>
    <x v="0"/>
    <x v="1"/>
  </r>
  <r>
    <x v="2"/>
    <s v="10059000"/>
    <s v="Maize (excl. seed for sowing)"/>
    <x v="6"/>
    <x v="0"/>
    <x v="0"/>
    <d v="2015-08-01T00:00:00"/>
    <n v="47206.02"/>
    <x v="0"/>
    <x v="1"/>
  </r>
  <r>
    <x v="8"/>
    <s v="15149990"/>
    <s v="Rapeseed Oil"/>
    <x v="38"/>
    <x v="1"/>
    <x v="0"/>
    <d v="2015-08-01T00:00:00"/>
    <n v="1.02"/>
    <x v="0"/>
    <x v="1"/>
  </r>
  <r>
    <x v="2"/>
    <s v="10051018"/>
    <s v="Hybrid maize seed for sowing (excl. three-cross and simple hy brid seed)"/>
    <x v="15"/>
    <x v="0"/>
    <x v="0"/>
    <d v="2015-08-01T00:00:00"/>
    <n v="0.01"/>
    <x v="0"/>
    <x v="1"/>
  </r>
  <r>
    <x v="4"/>
    <s v="07131090"/>
    <s v="Peas"/>
    <x v="54"/>
    <x v="1"/>
    <x v="1"/>
    <d v="2015-08-01T00:00:00"/>
    <n v="22.5"/>
    <x v="0"/>
    <x v="1"/>
  </r>
  <r>
    <x v="4"/>
    <s v="07131090"/>
    <s v="Peas"/>
    <x v="51"/>
    <x v="1"/>
    <x v="1"/>
    <d v="2015-08-01T00:00:00"/>
    <n v="44"/>
    <x v="0"/>
    <x v="1"/>
  </r>
  <r>
    <x v="5"/>
    <s v="12019000"/>
    <s v="Soyabean"/>
    <x v="16"/>
    <x v="1"/>
    <x v="0"/>
    <d v="2015-08-01T00:00:00"/>
    <n v="321.83"/>
    <x v="0"/>
    <x v="1"/>
  </r>
  <r>
    <x v="4"/>
    <s v="07131090"/>
    <s v="Peas"/>
    <x v="18"/>
    <x v="1"/>
    <x v="0"/>
    <d v="2015-08-01T00:00:00"/>
    <n v="10.8"/>
    <x v="0"/>
    <x v="1"/>
  </r>
  <r>
    <x v="4"/>
    <s v="07131090"/>
    <s v="Peas"/>
    <x v="49"/>
    <x v="1"/>
    <x v="1"/>
    <d v="2015-08-01T00:00:00"/>
    <n v="26"/>
    <x v="0"/>
    <x v="1"/>
  </r>
  <r>
    <x v="4"/>
    <s v="07131090"/>
    <s v="Peas"/>
    <x v="48"/>
    <x v="1"/>
    <x v="0"/>
    <d v="2015-08-01T00:00:00"/>
    <n v="192"/>
    <x v="0"/>
    <x v="1"/>
  </r>
  <r>
    <x v="4"/>
    <s v="07131090"/>
    <s v="Peas"/>
    <x v="46"/>
    <x v="1"/>
    <x v="1"/>
    <d v="2015-08-01T00:00:00"/>
    <n v="46"/>
    <x v="0"/>
    <x v="1"/>
  </r>
  <r>
    <x v="5"/>
    <s v="12019000"/>
    <s v="Soyabean"/>
    <x v="18"/>
    <x v="1"/>
    <x v="1"/>
    <d v="2015-08-01T00:00:00"/>
    <n v="27.08"/>
    <x v="0"/>
    <x v="1"/>
  </r>
  <r>
    <x v="8"/>
    <s v="15141990"/>
    <s v="Rapeseed Oil"/>
    <x v="90"/>
    <x v="1"/>
    <x v="0"/>
    <d v="2015-08-01T00:00:00"/>
    <n v="0.46"/>
    <x v="0"/>
    <x v="1"/>
  </r>
  <r>
    <x v="8"/>
    <s v="15149190"/>
    <s v="Rapeseed Oil"/>
    <x v="25"/>
    <x v="1"/>
    <x v="1"/>
    <d v="2015-08-01T00:00:00"/>
    <n v="15"/>
    <x v="0"/>
    <x v="1"/>
  </r>
  <r>
    <x v="8"/>
    <s v="15149910"/>
    <s v="Rapeseed Oil"/>
    <x v="24"/>
    <x v="1"/>
    <x v="1"/>
    <d v="2015-08-01T00:00:00"/>
    <n v="1.64"/>
    <x v="0"/>
    <x v="1"/>
  </r>
  <r>
    <x v="1"/>
    <s v="11081200"/>
    <s v="Maize starch"/>
    <x v="15"/>
    <x v="0"/>
    <x v="1"/>
    <d v="2015-08-01T00:00:00"/>
    <n v="57.05"/>
    <x v="0"/>
    <x v="1"/>
  </r>
  <r>
    <x v="1"/>
    <s v="11081300"/>
    <s v="Potato starch"/>
    <x v="21"/>
    <x v="0"/>
    <x v="1"/>
    <d v="2015-08-01T00:00:00"/>
    <n v="0"/>
    <x v="0"/>
    <x v="1"/>
  </r>
  <r>
    <x v="3"/>
    <s v="12060099"/>
    <s v="Sunflower seeds, whether or not broken (excl. for sowing, she lled and in grey and white striped shell)"/>
    <x v="15"/>
    <x v="0"/>
    <x v="0"/>
    <d v="2015-08-01T00:00:00"/>
    <n v="0.83"/>
    <x v="0"/>
    <x v="1"/>
  </r>
  <r>
    <x v="6"/>
    <s v="23063000"/>
    <s v="Sunflower Cake"/>
    <x v="43"/>
    <x v="1"/>
    <x v="1"/>
    <d v="2015-08-01T00:00:00"/>
    <n v="5.18"/>
    <x v="0"/>
    <x v="1"/>
  </r>
  <r>
    <x v="5"/>
    <s v="12019000"/>
    <s v="Soya beans, whether or not broken (excl. seed for sowing)"/>
    <x v="6"/>
    <x v="0"/>
    <x v="1"/>
    <d v="2015-08-01T00:00:00"/>
    <n v="0.48"/>
    <x v="0"/>
    <x v="1"/>
  </r>
  <r>
    <x v="5"/>
    <s v="12019000"/>
    <s v="Soya beans, whether or not broken (excl. seed for sowing)"/>
    <x v="6"/>
    <x v="0"/>
    <x v="0"/>
    <d v="2015-08-01T00:00:00"/>
    <n v="7.72"/>
    <x v="0"/>
    <x v="1"/>
  </r>
  <r>
    <x v="5"/>
    <s v="12019000"/>
    <s v="Soya beans, whether or not broken (excl. seed for sowing)"/>
    <x v="15"/>
    <x v="0"/>
    <x v="1"/>
    <d v="2015-08-01T00:00:00"/>
    <n v="0.03"/>
    <x v="0"/>
    <x v="1"/>
  </r>
  <r>
    <x v="5"/>
    <s v="12019000"/>
    <s v="Soya beans, whether or not broken (excl. seed for sowing)"/>
    <x v="37"/>
    <x v="0"/>
    <x v="1"/>
    <d v="2015-08-01T00:00:00"/>
    <n v="0.02"/>
    <x v="0"/>
    <x v="1"/>
  </r>
  <r>
    <x v="21"/>
    <s v="15131191"/>
    <s v="Palm Kernel and Babassu Oil"/>
    <x v="31"/>
    <x v="1"/>
    <x v="0"/>
    <d v="2015-08-01T00:00:00"/>
    <n v="0.51"/>
    <x v="0"/>
    <x v="1"/>
  </r>
  <r>
    <x v="21"/>
    <s v="15131191"/>
    <s v="Palm Kernel and Babassu Oil"/>
    <x v="43"/>
    <x v="1"/>
    <x v="0"/>
    <d v="2015-08-01T00:00:00"/>
    <n v="0.3"/>
    <x v="0"/>
    <x v="1"/>
  </r>
  <r>
    <x v="5"/>
    <s v="12019000"/>
    <s v="Soya beans, whether or not broken (excl. seed for sowing)"/>
    <x v="7"/>
    <x v="0"/>
    <x v="1"/>
    <d v="2015-08-01T00:00:00"/>
    <n v="1.08"/>
    <x v="0"/>
    <x v="1"/>
  </r>
  <r>
    <x v="3"/>
    <s v="12060099"/>
    <s v="Sunflower seeds, whether or not broken (excl. for sowing, she lled and in grey and white striped shell)"/>
    <x v="15"/>
    <x v="0"/>
    <x v="1"/>
    <d v="2015-08-01T00:00:00"/>
    <n v="0"/>
    <x v="0"/>
    <x v="1"/>
  </r>
  <r>
    <x v="5"/>
    <s v="12019000"/>
    <s v="Soya beans, whether or not broken (excl. seed for sowing)"/>
    <x v="21"/>
    <x v="0"/>
    <x v="1"/>
    <d v="2015-08-01T00:00:00"/>
    <n v="0.04"/>
    <x v="0"/>
    <x v="1"/>
  </r>
  <r>
    <x v="5"/>
    <s v="12019000"/>
    <s v="Soya beans, whether or not broken (excl. seed for sowing)"/>
    <x v="5"/>
    <x v="0"/>
    <x v="1"/>
    <d v="2015-08-01T00:00:00"/>
    <n v="0.01"/>
    <x v="0"/>
    <x v="1"/>
  </r>
  <r>
    <x v="3"/>
    <s v="12060099"/>
    <s v="Sunflower seeds, whether or not broken (excl. for sowing, she lled and in grey and white striped shell)"/>
    <x v="9"/>
    <x v="0"/>
    <x v="0"/>
    <d v="2015-08-01T00:00:00"/>
    <n v="0.02"/>
    <x v="0"/>
    <x v="1"/>
  </r>
  <r>
    <x v="5"/>
    <s v="12019000"/>
    <s v="Soya beans, whether or not broken (excl. seed for sowing)"/>
    <x v="2"/>
    <x v="0"/>
    <x v="0"/>
    <d v="2015-08-01T00:00:00"/>
    <n v="636"/>
    <x v="0"/>
    <x v="1"/>
  </r>
  <r>
    <x v="5"/>
    <s v="12019000"/>
    <s v="Soya beans, whether or not broken (excl. seed for sowing)"/>
    <x v="23"/>
    <x v="0"/>
    <x v="0"/>
    <d v="2015-08-01T00:00:00"/>
    <n v="232.23"/>
    <x v="0"/>
    <x v="1"/>
  </r>
  <r>
    <x v="5"/>
    <s v="12019000"/>
    <s v="Soya beans, whether or not broken (excl. seed for sowing)"/>
    <x v="23"/>
    <x v="0"/>
    <x v="1"/>
    <d v="2015-08-01T00:00:00"/>
    <n v="205.04"/>
    <x v="0"/>
    <x v="1"/>
  </r>
  <r>
    <x v="5"/>
    <s v="12019000"/>
    <s v="Soya beans, whether or not broken (excl. seed for sowing)"/>
    <x v="3"/>
    <x v="0"/>
    <x v="1"/>
    <d v="2015-08-01T00:00:00"/>
    <n v="0.01"/>
    <x v="0"/>
    <x v="1"/>
  </r>
  <r>
    <x v="14"/>
    <s v="11010011"/>
    <s v="Durum wheat flour"/>
    <x v="37"/>
    <x v="0"/>
    <x v="1"/>
    <d v="2015-08-01T00:00:00"/>
    <n v="0.77"/>
    <x v="0"/>
    <x v="1"/>
  </r>
  <r>
    <x v="3"/>
    <s v="12060099"/>
    <s v="Sunflower seeds, whether or not broken (excl. for sowing, she lled and in grey and white striped shell)"/>
    <x v="34"/>
    <x v="0"/>
    <x v="1"/>
    <d v="2015-08-01T00:00:00"/>
    <n v="0.01"/>
    <x v="0"/>
    <x v="1"/>
  </r>
  <r>
    <x v="14"/>
    <s v="11010015"/>
    <s v="Flour of common wheat and spelt"/>
    <x v="14"/>
    <x v="0"/>
    <x v="1"/>
    <d v="2015-08-01T00:00:00"/>
    <n v="1.96"/>
    <x v="0"/>
    <x v="1"/>
  </r>
  <r>
    <x v="5"/>
    <s v="12019000"/>
    <s v="Soya beans, whether or not broken (excl. seed for sowing)"/>
    <x v="0"/>
    <x v="0"/>
    <x v="0"/>
    <d v="2015-08-01T00:00:00"/>
    <n v="0.02"/>
    <x v="0"/>
    <x v="1"/>
  </r>
  <r>
    <x v="1"/>
    <s v="11081100"/>
    <s v="Wheat starch"/>
    <x v="23"/>
    <x v="0"/>
    <x v="0"/>
    <d v="2015-08-01T00:00:00"/>
    <n v="2.29"/>
    <x v="0"/>
    <x v="1"/>
  </r>
  <r>
    <x v="3"/>
    <s v="12060091"/>
    <s v="Sunflower seeds, whether or not broken, shelled or in grey an d white striped shell (excl. for sowing)"/>
    <x v="15"/>
    <x v="0"/>
    <x v="0"/>
    <d v="2015-08-01T00:00:00"/>
    <n v="3.95"/>
    <x v="0"/>
    <x v="1"/>
  </r>
  <r>
    <x v="3"/>
    <s v="12060099"/>
    <s v="Sunflower seeds, whether or not broken (excl. for sowing, she lled and in grey and white striped shell)"/>
    <x v="23"/>
    <x v="0"/>
    <x v="0"/>
    <d v="2015-08-01T00:00:00"/>
    <n v="1.32"/>
    <x v="0"/>
    <x v="1"/>
  </r>
  <r>
    <x v="1"/>
    <s v="11081200"/>
    <s v="Maize starch"/>
    <x v="21"/>
    <x v="0"/>
    <x v="1"/>
    <d v="2015-08-01T00:00:00"/>
    <n v="0.45"/>
    <x v="0"/>
    <x v="1"/>
  </r>
  <r>
    <x v="1"/>
    <s v="11081100"/>
    <s v="Wheat starch"/>
    <x v="15"/>
    <x v="0"/>
    <x v="0"/>
    <d v="2015-08-01T00:00:00"/>
    <n v="296.16000000000003"/>
    <x v="0"/>
    <x v="1"/>
  </r>
  <r>
    <x v="1"/>
    <s v="11081100"/>
    <s v="Wheat starch"/>
    <x v="6"/>
    <x v="0"/>
    <x v="0"/>
    <d v="2015-08-01T00:00:00"/>
    <n v="672.7"/>
    <x v="0"/>
    <x v="1"/>
  </r>
  <r>
    <x v="1"/>
    <s v="11081300"/>
    <s v="Potato starch"/>
    <x v="37"/>
    <x v="0"/>
    <x v="0"/>
    <d v="2015-08-01T00:00:00"/>
    <n v="50"/>
    <x v="0"/>
    <x v="1"/>
  </r>
  <r>
    <x v="1"/>
    <s v="11081300"/>
    <s v="Potato starch"/>
    <x v="7"/>
    <x v="0"/>
    <x v="0"/>
    <d v="2015-08-01T00:00:00"/>
    <n v="511.77"/>
    <x v="0"/>
    <x v="1"/>
  </r>
  <r>
    <x v="1"/>
    <s v="11081200"/>
    <s v="Maize starch"/>
    <x v="6"/>
    <x v="0"/>
    <x v="1"/>
    <d v="2015-08-01T00:00:00"/>
    <n v="0.22"/>
    <x v="0"/>
    <x v="1"/>
  </r>
  <r>
    <x v="1"/>
    <s v="11081300"/>
    <s v="Potato starch"/>
    <x v="6"/>
    <x v="0"/>
    <x v="0"/>
    <d v="2015-08-01T00:00:00"/>
    <n v="380.35"/>
    <x v="0"/>
    <x v="1"/>
  </r>
  <r>
    <x v="1"/>
    <s v="11081300"/>
    <s v="Potato starch"/>
    <x v="6"/>
    <x v="0"/>
    <x v="1"/>
    <d v="2015-08-01T00:00:00"/>
    <n v="3.51"/>
    <x v="0"/>
    <x v="1"/>
  </r>
  <r>
    <x v="1"/>
    <s v="11081200"/>
    <s v="Maize starch"/>
    <x v="6"/>
    <x v="0"/>
    <x v="0"/>
    <d v="2015-08-01T00:00:00"/>
    <n v="1636.93"/>
    <x v="0"/>
    <x v="1"/>
  </r>
  <r>
    <x v="3"/>
    <s v="12060091"/>
    <s v="Sunflower seeds, whether or not broken, shelled or in grey an d white striped shell (excl. for sowing)"/>
    <x v="22"/>
    <x v="0"/>
    <x v="0"/>
    <d v="2015-08-01T00:00:00"/>
    <n v="3.79"/>
    <x v="0"/>
    <x v="1"/>
  </r>
  <r>
    <x v="21"/>
    <s v="15132190"/>
    <s v="Palm Kernel and Babassu Oil"/>
    <x v="65"/>
    <x v="1"/>
    <x v="0"/>
    <d v="2015-08-01T00:00:00"/>
    <n v="500.53"/>
    <x v="0"/>
    <x v="1"/>
  </r>
  <r>
    <x v="3"/>
    <s v="12060091"/>
    <s v="Sunflower seeds, whether or not broken, shelled or in grey an d white striped shell (excl. for sowing)"/>
    <x v="6"/>
    <x v="0"/>
    <x v="0"/>
    <d v="2015-08-01T00:00:00"/>
    <n v="334.67"/>
    <x v="0"/>
    <x v="1"/>
  </r>
  <r>
    <x v="3"/>
    <s v="12060099"/>
    <s v="Sunflower seeds, whether or not broken (excl. for sowing, she lled and in grey and white striped shell)"/>
    <x v="6"/>
    <x v="0"/>
    <x v="0"/>
    <d v="2015-08-01T00:00:00"/>
    <n v="284.43"/>
    <x v="0"/>
    <x v="1"/>
  </r>
  <r>
    <x v="3"/>
    <s v="12060099"/>
    <s v="Sunflower seeds, whether or not broken (excl. for sowing, she lled and in grey and white striped shell)"/>
    <x v="37"/>
    <x v="0"/>
    <x v="1"/>
    <d v="2015-08-01T00:00:00"/>
    <n v="0.03"/>
    <x v="0"/>
    <x v="1"/>
  </r>
  <r>
    <x v="6"/>
    <s v="23063000"/>
    <s v="Sunflower Cake"/>
    <x v="38"/>
    <x v="1"/>
    <x v="0"/>
    <d v="2015-08-01T00:00:00"/>
    <n v="228.81"/>
    <x v="0"/>
    <x v="1"/>
  </r>
  <r>
    <x v="3"/>
    <s v="12060099"/>
    <s v="Sunflower seeds, whether or not broken (excl. for sowing, she lled and in grey and white striped shell)"/>
    <x v="7"/>
    <x v="0"/>
    <x v="1"/>
    <d v="2015-08-01T00:00:00"/>
    <n v="0"/>
    <x v="0"/>
    <x v="1"/>
  </r>
  <r>
    <x v="3"/>
    <s v="12060099"/>
    <s v="Sunflower seeds, whether or not broken (excl. for sowing, she lled and in grey and white striped shell)"/>
    <x v="7"/>
    <x v="0"/>
    <x v="0"/>
    <d v="2015-08-01T00:00:00"/>
    <n v="3"/>
    <x v="0"/>
    <x v="1"/>
  </r>
  <r>
    <x v="3"/>
    <s v="12060091"/>
    <s v="Sunflower seeds, whether or not broken, shelled or in grey an d white striped shell (excl. for sowing)"/>
    <x v="15"/>
    <x v="0"/>
    <x v="1"/>
    <d v="2015-08-01T00:00:00"/>
    <n v="0"/>
    <x v="0"/>
    <x v="1"/>
  </r>
  <r>
    <x v="3"/>
    <s v="12060091"/>
    <s v="Sunflower seeds, whether or not broken, shelled or in grey an d white striped shell (excl. for sowing)"/>
    <x v="23"/>
    <x v="0"/>
    <x v="0"/>
    <d v="2015-08-01T00:00:00"/>
    <n v="0.04"/>
    <x v="0"/>
    <x v="1"/>
  </r>
  <r>
    <x v="3"/>
    <s v="12060091"/>
    <s v="Sunflower seeds, whether or not broken, shelled or in grey an d white striped shell (excl. for sowing)"/>
    <x v="23"/>
    <x v="0"/>
    <x v="1"/>
    <d v="2015-08-01T00:00:00"/>
    <n v="0.86"/>
    <x v="0"/>
    <x v="1"/>
  </r>
  <r>
    <x v="3"/>
    <s v="12060091"/>
    <s v="Sunflower seeds, whether or not broken, shelled or in grey an d white striped shell (excl. for sowing)"/>
    <x v="6"/>
    <x v="0"/>
    <x v="1"/>
    <d v="2015-08-01T00:00:00"/>
    <n v="0.01"/>
    <x v="0"/>
    <x v="1"/>
  </r>
  <r>
    <x v="2"/>
    <s v="10059000"/>
    <s v="Maize (excl. seed for sowing)"/>
    <x v="10"/>
    <x v="0"/>
    <x v="0"/>
    <d v="2015-08-01T00:00:00"/>
    <n v="83.08"/>
    <x v="0"/>
    <x v="1"/>
  </r>
  <r>
    <x v="1"/>
    <s v="11081300"/>
    <s v="Potato starch"/>
    <x v="15"/>
    <x v="0"/>
    <x v="0"/>
    <d v="2015-08-01T00:00:00"/>
    <n v="753.2"/>
    <x v="0"/>
    <x v="1"/>
  </r>
  <r>
    <x v="2"/>
    <s v="10051018"/>
    <s v="Hybrid maize seed for sowing (excl. three-cross and simple hy brid seed)"/>
    <x v="9"/>
    <x v="0"/>
    <x v="0"/>
    <d v="2015-08-01T00:00:00"/>
    <n v="11.47"/>
    <x v="0"/>
    <x v="1"/>
  </r>
  <r>
    <x v="2"/>
    <s v="10059000"/>
    <s v="Maize (excl. seed for sowing)"/>
    <x v="0"/>
    <x v="0"/>
    <x v="1"/>
    <d v="2015-08-01T00:00:00"/>
    <n v="0"/>
    <x v="0"/>
    <x v="1"/>
  </r>
  <r>
    <x v="2"/>
    <s v="10059000"/>
    <s v="Maize (excl. seed for sowing)"/>
    <x v="5"/>
    <x v="0"/>
    <x v="1"/>
    <d v="2015-08-01T00:00:00"/>
    <n v="0.05"/>
    <x v="0"/>
    <x v="1"/>
  </r>
  <r>
    <x v="14"/>
    <s v="11010015"/>
    <s v="Flour of common wheat and spelt"/>
    <x v="5"/>
    <x v="0"/>
    <x v="0"/>
    <d v="2015-08-01T00:00:00"/>
    <n v="0.1"/>
    <x v="0"/>
    <x v="1"/>
  </r>
  <r>
    <x v="14"/>
    <s v="11010011"/>
    <s v="Durum wheat flour"/>
    <x v="1"/>
    <x v="0"/>
    <x v="0"/>
    <d v="2015-08-01T00:00:00"/>
    <n v="289.8"/>
    <x v="0"/>
    <x v="1"/>
  </r>
  <r>
    <x v="14"/>
    <s v="11010090"/>
    <s v="Meslin flour"/>
    <x v="23"/>
    <x v="0"/>
    <x v="0"/>
    <d v="2015-08-01T00:00:00"/>
    <n v="0.13"/>
    <x v="0"/>
    <x v="1"/>
  </r>
  <r>
    <x v="14"/>
    <s v="11010015"/>
    <s v="Flour of common wheat and spelt"/>
    <x v="23"/>
    <x v="0"/>
    <x v="1"/>
    <d v="2015-08-01T00:00:00"/>
    <n v="14613.38"/>
    <x v="0"/>
    <x v="1"/>
  </r>
  <r>
    <x v="14"/>
    <s v="11010011"/>
    <s v="Durum wheat flour"/>
    <x v="1"/>
    <x v="0"/>
    <x v="1"/>
    <d v="2015-08-01T00:00:00"/>
    <n v="7.05"/>
    <x v="0"/>
    <x v="1"/>
  </r>
  <r>
    <x v="14"/>
    <s v="11010090"/>
    <s v="Meslin flour"/>
    <x v="1"/>
    <x v="0"/>
    <x v="0"/>
    <d v="2015-08-01T00:00:00"/>
    <n v="48.88"/>
    <x v="0"/>
    <x v="1"/>
  </r>
  <r>
    <x v="14"/>
    <s v="11010015"/>
    <s v="Flour of common wheat and spelt"/>
    <x v="1"/>
    <x v="0"/>
    <x v="1"/>
    <d v="2015-08-01T00:00:00"/>
    <n v="66.84"/>
    <x v="0"/>
    <x v="1"/>
  </r>
  <r>
    <x v="2"/>
    <s v="10059000"/>
    <s v="Maize (excl. seed for sowing)"/>
    <x v="41"/>
    <x v="0"/>
    <x v="0"/>
    <d v="2015-08-01T00:00:00"/>
    <n v="10034.219999999999"/>
    <x v="0"/>
    <x v="1"/>
  </r>
  <r>
    <x v="14"/>
    <s v="11010015"/>
    <s v="Flour of common wheat and spelt"/>
    <x v="1"/>
    <x v="0"/>
    <x v="0"/>
    <d v="2015-08-01T00:00:00"/>
    <n v="378.35"/>
    <x v="0"/>
    <x v="1"/>
  </r>
  <r>
    <x v="14"/>
    <s v="11010011"/>
    <s v="Durum wheat flour"/>
    <x v="22"/>
    <x v="0"/>
    <x v="1"/>
    <d v="2015-08-01T00:00:00"/>
    <n v="1.57"/>
    <x v="0"/>
    <x v="1"/>
  </r>
  <r>
    <x v="14"/>
    <s v="11010015"/>
    <s v="Flour of common wheat and spelt"/>
    <x v="21"/>
    <x v="0"/>
    <x v="1"/>
    <d v="2015-08-01T00:00:00"/>
    <n v="0.17"/>
    <x v="0"/>
    <x v="1"/>
  </r>
  <r>
    <x v="14"/>
    <s v="11010015"/>
    <s v="Flour of common wheat and spelt"/>
    <x v="15"/>
    <x v="0"/>
    <x v="0"/>
    <d v="2015-08-01T00:00:00"/>
    <n v="204.26"/>
    <x v="0"/>
    <x v="1"/>
  </r>
  <r>
    <x v="14"/>
    <s v="11010015"/>
    <s v="Flour of common wheat and spelt"/>
    <x v="22"/>
    <x v="0"/>
    <x v="1"/>
    <d v="2015-08-01T00:00:00"/>
    <n v="6.66"/>
    <x v="0"/>
    <x v="1"/>
  </r>
  <r>
    <x v="14"/>
    <s v="11010011"/>
    <s v="Durum wheat flour"/>
    <x v="23"/>
    <x v="0"/>
    <x v="1"/>
    <d v="2015-08-01T00:00:00"/>
    <n v="34.82"/>
    <x v="0"/>
    <x v="1"/>
  </r>
  <r>
    <x v="14"/>
    <s v="11010011"/>
    <s v="Durum wheat flour"/>
    <x v="23"/>
    <x v="0"/>
    <x v="0"/>
    <d v="2015-08-01T00:00:00"/>
    <n v="15.35"/>
    <x v="0"/>
    <x v="1"/>
  </r>
  <r>
    <x v="14"/>
    <s v="11010015"/>
    <s v="Flour of common wheat and spelt"/>
    <x v="22"/>
    <x v="0"/>
    <x v="0"/>
    <d v="2015-08-01T00:00:00"/>
    <n v="0.88"/>
    <x v="0"/>
    <x v="1"/>
  </r>
  <r>
    <x v="14"/>
    <s v="11010015"/>
    <s v="Flour of common wheat and spelt"/>
    <x v="8"/>
    <x v="0"/>
    <x v="1"/>
    <d v="2015-08-01T00:00:00"/>
    <n v="0.13"/>
    <x v="0"/>
    <x v="1"/>
  </r>
  <r>
    <x v="14"/>
    <s v="11010011"/>
    <s v="Durum wheat flour"/>
    <x v="0"/>
    <x v="0"/>
    <x v="0"/>
    <d v="2015-08-01T00:00:00"/>
    <n v="13.96"/>
    <x v="0"/>
    <x v="1"/>
  </r>
  <r>
    <x v="14"/>
    <s v="11010015"/>
    <s v="Flour of common wheat and spelt"/>
    <x v="23"/>
    <x v="0"/>
    <x v="0"/>
    <d v="2015-08-01T00:00:00"/>
    <n v="106.49"/>
    <x v="0"/>
    <x v="1"/>
  </r>
  <r>
    <x v="14"/>
    <s v="11010011"/>
    <s v="Durum wheat flour"/>
    <x v="0"/>
    <x v="0"/>
    <x v="1"/>
    <d v="2015-08-01T00:00:00"/>
    <n v="5"/>
    <x v="0"/>
    <x v="1"/>
  </r>
  <r>
    <x v="2"/>
    <s v="10051090"/>
    <s v="Maize seed for sowing (excl. hybrid)"/>
    <x v="35"/>
    <x v="0"/>
    <x v="1"/>
    <d v="2015-08-01T00:00:00"/>
    <n v="0.04"/>
    <x v="0"/>
    <x v="1"/>
  </r>
  <r>
    <x v="2"/>
    <s v="10059000"/>
    <s v="Maize (excl. seed for sowing)"/>
    <x v="26"/>
    <x v="0"/>
    <x v="0"/>
    <d v="2015-08-01T00:00:00"/>
    <n v="2235.06"/>
    <x v="0"/>
    <x v="1"/>
  </r>
  <r>
    <x v="3"/>
    <s v="12060099"/>
    <s v="Sunflower seeds, whether or not broken (excl. for sowing, she lled and in grey and white striped shell)"/>
    <x v="10"/>
    <x v="0"/>
    <x v="0"/>
    <d v="2015-08-01T00:00:00"/>
    <n v="0.1"/>
    <x v="0"/>
    <x v="1"/>
  </r>
  <r>
    <x v="3"/>
    <s v="12060091"/>
    <s v="Sunflower seeds, whether or not broken, shelled or in grey an d white striped shell (excl. for sowing)"/>
    <x v="34"/>
    <x v="0"/>
    <x v="0"/>
    <d v="2015-08-01T00:00:00"/>
    <n v="231.55"/>
    <x v="0"/>
    <x v="1"/>
  </r>
  <r>
    <x v="2"/>
    <s v="10059000"/>
    <s v="Maize (excl. seed for sowing)"/>
    <x v="7"/>
    <x v="0"/>
    <x v="1"/>
    <d v="2015-08-01T00:00:00"/>
    <n v="0.02"/>
    <x v="0"/>
    <x v="1"/>
  </r>
  <r>
    <x v="14"/>
    <s v="11010011"/>
    <s v="Durum wheat flour"/>
    <x v="35"/>
    <x v="0"/>
    <x v="1"/>
    <d v="2015-08-01T00:00:00"/>
    <n v="0.98"/>
    <x v="0"/>
    <x v="1"/>
  </r>
  <r>
    <x v="14"/>
    <s v="11010011"/>
    <s v="Durum wheat flour"/>
    <x v="40"/>
    <x v="0"/>
    <x v="1"/>
    <d v="2015-08-01T00:00:00"/>
    <n v="0.05"/>
    <x v="0"/>
    <x v="1"/>
  </r>
  <r>
    <x v="14"/>
    <s v="11010015"/>
    <s v="Flour of common wheat and spelt"/>
    <x v="41"/>
    <x v="0"/>
    <x v="0"/>
    <d v="2015-08-01T00:00:00"/>
    <n v="19.079999999999998"/>
    <x v="0"/>
    <x v="1"/>
  </r>
  <r>
    <x v="14"/>
    <s v="11010015"/>
    <s v="Flour of common wheat and spelt"/>
    <x v="41"/>
    <x v="0"/>
    <x v="1"/>
    <d v="2015-08-01T00:00:00"/>
    <n v="0.1"/>
    <x v="0"/>
    <x v="1"/>
  </r>
  <r>
    <x v="14"/>
    <s v="11010011"/>
    <s v="Durum wheat flour"/>
    <x v="45"/>
    <x v="0"/>
    <x v="1"/>
    <d v="2015-08-01T00:00:00"/>
    <n v="0.03"/>
    <x v="0"/>
    <x v="1"/>
  </r>
  <r>
    <x v="14"/>
    <s v="11010015"/>
    <s v="Flour of common wheat and spelt"/>
    <x v="26"/>
    <x v="0"/>
    <x v="1"/>
    <d v="2015-08-01T00:00:00"/>
    <n v="125.17"/>
    <x v="0"/>
    <x v="1"/>
  </r>
  <r>
    <x v="2"/>
    <s v="10059000"/>
    <s v="Maize (excl. seed for sowing)"/>
    <x v="26"/>
    <x v="0"/>
    <x v="1"/>
    <d v="2015-08-01T00:00:00"/>
    <n v="0.17"/>
    <x v="0"/>
    <x v="1"/>
  </r>
  <r>
    <x v="14"/>
    <s v="11010011"/>
    <s v="Durum wheat flour"/>
    <x v="26"/>
    <x v="0"/>
    <x v="1"/>
    <d v="2015-08-01T00:00:00"/>
    <n v="0.57999999999999996"/>
    <x v="0"/>
    <x v="1"/>
  </r>
  <r>
    <x v="3"/>
    <s v="12060091"/>
    <s v="Sunflower seeds, whether or not broken, shelled or in grey an d white striped shell (excl. for sowing)"/>
    <x v="11"/>
    <x v="0"/>
    <x v="0"/>
    <d v="2015-08-01T00:00:00"/>
    <n v="0.63"/>
    <x v="0"/>
    <x v="1"/>
  </r>
  <r>
    <x v="2"/>
    <s v="10059000"/>
    <s v="Maize (excl. seed for sowing)"/>
    <x v="1"/>
    <x v="0"/>
    <x v="1"/>
    <d v="2015-08-01T00:00:00"/>
    <n v="0.12"/>
    <x v="0"/>
    <x v="1"/>
  </r>
  <r>
    <x v="2"/>
    <s v="10059000"/>
    <s v="Maize (excl. seed for sowing)"/>
    <x v="4"/>
    <x v="0"/>
    <x v="1"/>
    <d v="2015-08-01T00:00:00"/>
    <n v="0"/>
    <x v="0"/>
    <x v="1"/>
  </r>
  <r>
    <x v="2"/>
    <s v="10059000"/>
    <s v="Maize (excl. seed for sowing)"/>
    <x v="2"/>
    <x v="0"/>
    <x v="1"/>
    <d v="2015-08-01T00:00:00"/>
    <n v="0.17"/>
    <x v="0"/>
    <x v="1"/>
  </r>
  <r>
    <x v="2"/>
    <s v="10059000"/>
    <s v="Maize (excl. seed for sowing)"/>
    <x v="23"/>
    <x v="0"/>
    <x v="1"/>
    <d v="2015-08-01T00:00:00"/>
    <n v="5320.01"/>
    <x v="0"/>
    <x v="1"/>
  </r>
  <r>
    <x v="2"/>
    <s v="10059000"/>
    <s v="Maize (excl. seed for sowing)"/>
    <x v="22"/>
    <x v="0"/>
    <x v="1"/>
    <d v="2015-08-01T00:00:00"/>
    <n v="0.01"/>
    <x v="0"/>
    <x v="1"/>
  </r>
  <r>
    <x v="2"/>
    <s v="10051090"/>
    <s v="Maize seed for sowing (excl. hybrid)"/>
    <x v="23"/>
    <x v="0"/>
    <x v="1"/>
    <d v="2015-08-01T00:00:00"/>
    <n v="0.22"/>
    <x v="0"/>
    <x v="1"/>
  </r>
  <r>
    <x v="2"/>
    <s v="10059000"/>
    <s v="Maize (excl. seed for sowing)"/>
    <x v="23"/>
    <x v="0"/>
    <x v="0"/>
    <d v="2015-08-01T00:00:00"/>
    <n v="16756.900000000001"/>
    <x v="0"/>
    <x v="1"/>
  </r>
  <r>
    <x v="2"/>
    <s v="10051090"/>
    <s v="Maize seed for sowing (excl. hybrid)"/>
    <x v="0"/>
    <x v="0"/>
    <x v="0"/>
    <d v="2015-08-01T00:00:00"/>
    <n v="5.38"/>
    <x v="0"/>
    <x v="1"/>
  </r>
  <r>
    <x v="14"/>
    <s v="11010015"/>
    <s v="Flour of common wheat and spelt"/>
    <x v="45"/>
    <x v="0"/>
    <x v="1"/>
    <d v="2015-08-01T00:00:00"/>
    <n v="24.6"/>
    <x v="0"/>
    <x v="1"/>
  </r>
  <r>
    <x v="14"/>
    <s v="11010015"/>
    <s v="Flour of common wheat and spelt"/>
    <x v="2"/>
    <x v="0"/>
    <x v="0"/>
    <d v="2015-08-01T00:00:00"/>
    <n v="99.33"/>
    <x v="0"/>
    <x v="1"/>
  </r>
  <r>
    <x v="2"/>
    <s v="10059000"/>
    <s v="Maize (excl. seed for sowing)"/>
    <x v="0"/>
    <x v="0"/>
    <x v="0"/>
    <d v="2015-08-01T00:00:00"/>
    <n v="4158.74"/>
    <x v="0"/>
    <x v="1"/>
  </r>
  <r>
    <x v="5"/>
    <s v="12019000"/>
    <s v="Soyabean"/>
    <x v="13"/>
    <x v="1"/>
    <x v="0"/>
    <d v="2015-08-01T00:00:00"/>
    <n v="20752.7"/>
    <x v="0"/>
    <x v="1"/>
  </r>
  <r>
    <x v="7"/>
    <s v="15121990"/>
    <s v="Sunflower and Safflower Oil"/>
    <x v="16"/>
    <x v="1"/>
    <x v="0"/>
    <d v="2015-08-01T00:00:00"/>
    <n v="1.25"/>
    <x v="0"/>
    <x v="1"/>
  </r>
  <r>
    <x v="4"/>
    <s v="07131090"/>
    <s v="Peas"/>
    <x v="19"/>
    <x v="1"/>
    <x v="1"/>
    <d v="2015-08-01T00:00:00"/>
    <n v="81.5"/>
    <x v="0"/>
    <x v="1"/>
  </r>
  <r>
    <x v="4"/>
    <s v="07131090"/>
    <s v="Peas"/>
    <x v="47"/>
    <x v="1"/>
    <x v="0"/>
    <d v="2015-08-01T00:00:00"/>
    <n v="0.37"/>
    <x v="0"/>
    <x v="1"/>
  </r>
  <r>
    <x v="12"/>
    <s v="07135000"/>
    <s v="Dried, shelled broad beans &quot;vicia faba var. major&quot; and horse beans &quot;vicia faba var. equina and vicia faba ..."/>
    <x v="35"/>
    <x v="0"/>
    <x v="1"/>
    <d v="2015-08-01T00:00:00"/>
    <n v="1.28"/>
    <x v="0"/>
    <x v="1"/>
  </r>
  <r>
    <x v="28"/>
    <s v="23062000"/>
    <s v="Oilcake and other solid residues, whether or not ground or in the form of pellets, resulting from the extr..."/>
    <x v="10"/>
    <x v="0"/>
    <x v="0"/>
    <d v="2015-08-01T00:00:00"/>
    <n v="2187.96"/>
    <x v="0"/>
    <x v="1"/>
  </r>
  <r>
    <x v="8"/>
    <s v="15141990"/>
    <s v="Rapeseed Oil"/>
    <x v="18"/>
    <x v="1"/>
    <x v="1"/>
    <d v="2015-08-01T00:00:00"/>
    <n v="0.83"/>
    <x v="0"/>
    <x v="1"/>
  </r>
  <r>
    <x v="8"/>
    <s v="15141990"/>
    <s v="Rapeseed Oil"/>
    <x v="61"/>
    <x v="1"/>
    <x v="1"/>
    <d v="2015-08-01T00:00:00"/>
    <n v="15.3"/>
    <x v="0"/>
    <x v="1"/>
  </r>
  <r>
    <x v="5"/>
    <s v="12019000"/>
    <s v="Soyabean"/>
    <x v="70"/>
    <x v="1"/>
    <x v="1"/>
    <d v="2015-08-01T00:00:00"/>
    <n v="2.2400000000000002"/>
    <x v="0"/>
    <x v="1"/>
  </r>
  <r>
    <x v="5"/>
    <s v="12019000"/>
    <s v="Soyabean"/>
    <x v="25"/>
    <x v="1"/>
    <x v="0"/>
    <d v="2015-08-01T00:00:00"/>
    <n v="185.85"/>
    <x v="0"/>
    <x v="1"/>
  </r>
  <r>
    <x v="7"/>
    <s v="15121990"/>
    <s v="Sunflower and Safflower Oil"/>
    <x v="28"/>
    <x v="1"/>
    <x v="0"/>
    <d v="2015-08-01T00:00:00"/>
    <n v="0.8"/>
    <x v="0"/>
    <x v="1"/>
  </r>
  <r>
    <x v="5"/>
    <s v="12019000"/>
    <s v="Soyabean"/>
    <x v="38"/>
    <x v="1"/>
    <x v="0"/>
    <d v="2015-08-01T00:00:00"/>
    <n v="194.01"/>
    <x v="0"/>
    <x v="1"/>
  </r>
  <r>
    <x v="8"/>
    <s v="15149990"/>
    <s v="Rapeseed Oil"/>
    <x v="48"/>
    <x v="1"/>
    <x v="1"/>
    <d v="2015-08-01T00:00:00"/>
    <n v="17.100000000000001"/>
    <x v="0"/>
    <x v="1"/>
  </r>
  <r>
    <x v="8"/>
    <s v="15149190"/>
    <s v="Rapeseed Oil"/>
    <x v="49"/>
    <x v="1"/>
    <x v="1"/>
    <d v="2015-08-01T00:00:00"/>
    <n v="4500.7299999999996"/>
    <x v="0"/>
    <x v="1"/>
  </r>
  <r>
    <x v="4"/>
    <s v="07131090"/>
    <s v="Peas"/>
    <x v="43"/>
    <x v="1"/>
    <x v="0"/>
    <d v="2015-08-01T00:00:00"/>
    <n v="43.44"/>
    <x v="0"/>
    <x v="1"/>
  </r>
  <r>
    <x v="8"/>
    <s v="15149910"/>
    <s v="Rapeseed Oil"/>
    <x v="17"/>
    <x v="1"/>
    <x v="1"/>
    <d v="2015-08-01T00:00:00"/>
    <n v="0.09"/>
    <x v="0"/>
    <x v="1"/>
  </r>
  <r>
    <x v="11"/>
    <s v="10079000"/>
    <s v="Sorghum"/>
    <x v="58"/>
    <x v="1"/>
    <x v="0"/>
    <d v="2015-08-01T00:00:00"/>
    <n v="40"/>
    <x v="0"/>
    <x v="1"/>
  </r>
  <r>
    <x v="11"/>
    <s v="10079000"/>
    <s v="Sorghum"/>
    <x v="16"/>
    <x v="1"/>
    <x v="0"/>
    <d v="2015-08-01T00:00:00"/>
    <n v="25"/>
    <x v="0"/>
    <x v="1"/>
  </r>
  <r>
    <x v="14"/>
    <s v="11010015"/>
    <s v="Flour of common wheat and spelt"/>
    <x v="0"/>
    <x v="0"/>
    <x v="1"/>
    <d v="2015-08-01T00:00:00"/>
    <n v="261.35000000000002"/>
    <x v="0"/>
    <x v="1"/>
  </r>
  <r>
    <x v="8"/>
    <s v="15149990"/>
    <s v="Rapeseed Oil"/>
    <x v="17"/>
    <x v="1"/>
    <x v="1"/>
    <d v="2015-08-01T00:00:00"/>
    <n v="0.2"/>
    <x v="0"/>
    <x v="1"/>
  </r>
  <r>
    <x v="8"/>
    <s v="15141990"/>
    <s v="Rapeseed Oil"/>
    <x v="39"/>
    <x v="1"/>
    <x v="1"/>
    <d v="2015-08-01T00:00:00"/>
    <n v="3.77"/>
    <x v="0"/>
    <x v="1"/>
  </r>
  <r>
    <x v="11"/>
    <s v="10071090"/>
    <s v="Sorghum"/>
    <x v="28"/>
    <x v="1"/>
    <x v="0"/>
    <d v="2015-08-01T00:00:00"/>
    <n v="3.45"/>
    <x v="0"/>
    <x v="1"/>
  </r>
  <r>
    <x v="7"/>
    <s v="15121990"/>
    <s v="Sunflower and Safflower Oil"/>
    <x v="39"/>
    <x v="1"/>
    <x v="0"/>
    <d v="2015-08-01T00:00:00"/>
    <n v="58.31"/>
    <x v="0"/>
    <x v="1"/>
  </r>
  <r>
    <x v="4"/>
    <s v="07131090"/>
    <s v="Peas"/>
    <x v="44"/>
    <x v="1"/>
    <x v="1"/>
    <d v="2015-08-01T00:00:00"/>
    <n v="132"/>
    <x v="0"/>
    <x v="1"/>
  </r>
  <r>
    <x v="7"/>
    <s v="15121191"/>
    <s v="Sunflower and Safflower Oil"/>
    <x v="39"/>
    <x v="1"/>
    <x v="0"/>
    <d v="2015-08-01T00:00:00"/>
    <n v="16431.599999999999"/>
    <x v="0"/>
    <x v="1"/>
  </r>
  <r>
    <x v="14"/>
    <s v="11010015"/>
    <s v="Flour of common wheat and spelt"/>
    <x v="5"/>
    <x v="0"/>
    <x v="1"/>
    <d v="2015-08-01T00:00:00"/>
    <n v="23.83"/>
    <x v="0"/>
    <x v="1"/>
  </r>
  <r>
    <x v="14"/>
    <s v="11010011"/>
    <s v="Durum wheat flour"/>
    <x v="5"/>
    <x v="0"/>
    <x v="1"/>
    <d v="2015-08-01T00:00:00"/>
    <n v="0.2"/>
    <x v="0"/>
    <x v="1"/>
  </r>
  <r>
    <x v="14"/>
    <s v="11010015"/>
    <s v="Flour of common wheat and spelt"/>
    <x v="0"/>
    <x v="0"/>
    <x v="0"/>
    <d v="2015-08-01T00:00:00"/>
    <n v="617.79"/>
    <x v="0"/>
    <x v="1"/>
  </r>
  <r>
    <x v="14"/>
    <s v="11010015"/>
    <s v="Flour of common wheat and spelt"/>
    <x v="2"/>
    <x v="0"/>
    <x v="1"/>
    <d v="2015-08-01T00:00:00"/>
    <n v="149.63"/>
    <x v="0"/>
    <x v="1"/>
  </r>
  <r>
    <x v="14"/>
    <s v="11010015"/>
    <s v="Flour of common wheat and spelt"/>
    <x v="3"/>
    <x v="0"/>
    <x v="0"/>
    <d v="2015-08-01T00:00:00"/>
    <n v="10.89"/>
    <x v="0"/>
    <x v="1"/>
  </r>
  <r>
    <x v="14"/>
    <s v="11010015"/>
    <s v="Flour of common wheat and spelt"/>
    <x v="3"/>
    <x v="0"/>
    <x v="1"/>
    <d v="2015-08-01T00:00:00"/>
    <n v="0.01"/>
    <x v="0"/>
    <x v="1"/>
  </r>
  <r>
    <x v="2"/>
    <s v="10059000"/>
    <s v="Maize (excl. seed for sowing)"/>
    <x v="12"/>
    <x v="0"/>
    <x v="1"/>
    <d v="2015-08-01T00:00:00"/>
    <n v="0.01"/>
    <x v="0"/>
    <x v="1"/>
  </r>
  <r>
    <x v="14"/>
    <s v="11010015"/>
    <s v="Flour of common wheat and spelt"/>
    <x v="60"/>
    <x v="0"/>
    <x v="1"/>
    <d v="2015-08-01T00:00:00"/>
    <n v="1"/>
    <x v="0"/>
    <x v="1"/>
  </r>
  <r>
    <x v="14"/>
    <s v="11010011"/>
    <s v="Durum wheat flour"/>
    <x v="2"/>
    <x v="0"/>
    <x v="1"/>
    <d v="2015-08-01T00:00:00"/>
    <n v="2.2200000000000002"/>
    <x v="0"/>
    <x v="1"/>
  </r>
  <r>
    <x v="14"/>
    <s v="11010015"/>
    <s v="Flour of common wheat and spelt"/>
    <x v="4"/>
    <x v="0"/>
    <x v="1"/>
    <d v="2015-08-01T00:00:00"/>
    <n v="0.25"/>
    <x v="0"/>
    <x v="1"/>
  </r>
  <r>
    <x v="14"/>
    <s v="11010015"/>
    <s v="Flour of common wheat and spelt"/>
    <x v="8"/>
    <x v="0"/>
    <x v="0"/>
    <d v="2015-08-01T00:00:00"/>
    <n v="1.31"/>
    <x v="0"/>
    <x v="1"/>
  </r>
  <r>
    <x v="12"/>
    <s v="07135000"/>
    <s v="Dried, shelled broad beans &quot;vicia faba var. major&quot; and horse beans &quot;vicia faba var. equina and vicia faba ..."/>
    <x v="6"/>
    <x v="0"/>
    <x v="1"/>
    <d v="2015-08-01T00:00:00"/>
    <n v="0.03"/>
    <x v="0"/>
    <x v="1"/>
  </r>
  <r>
    <x v="12"/>
    <s v="07135000"/>
    <s v="Dried, shelled broad beans &quot;vicia faba var. major&quot; and horse beans &quot;vicia faba var. equina and vicia faba ..."/>
    <x v="6"/>
    <x v="0"/>
    <x v="0"/>
    <d v="2015-08-01T00:00:00"/>
    <n v="0.02"/>
    <x v="0"/>
    <x v="1"/>
  </r>
  <r>
    <x v="4"/>
    <s v="07131090"/>
    <s v="Peas"/>
    <x v="25"/>
    <x v="1"/>
    <x v="0"/>
    <d v="2015-08-01T00:00:00"/>
    <n v="126.23"/>
    <x v="0"/>
    <x v="1"/>
  </r>
  <r>
    <x v="12"/>
    <s v="07135000"/>
    <s v="Dried, shelled broad beans &quot;vicia faba var. major&quot; and horse beans &quot;vicia faba var. equina and vicia faba ..."/>
    <x v="23"/>
    <x v="0"/>
    <x v="1"/>
    <d v="2015-08-01T00:00:00"/>
    <n v="0.26"/>
    <x v="0"/>
    <x v="1"/>
  </r>
  <r>
    <x v="12"/>
    <s v="07135000"/>
    <s v="Dried, shelled broad beans &quot;vicia faba var. major&quot; and horse beans &quot;vicia faba var. equina and vicia faba ..."/>
    <x v="26"/>
    <x v="0"/>
    <x v="0"/>
    <d v="2015-08-01T00:00:00"/>
    <n v="5.8"/>
    <x v="0"/>
    <x v="1"/>
  </r>
  <r>
    <x v="12"/>
    <s v="07135000"/>
    <s v="Dried, shelled broad beans &quot;vicia faba var. major&quot; and horse beans &quot;vicia faba var. equina and vicia faba ..."/>
    <x v="0"/>
    <x v="0"/>
    <x v="0"/>
    <d v="2015-08-01T00:00:00"/>
    <n v="0.11"/>
    <x v="0"/>
    <x v="1"/>
  </r>
  <r>
    <x v="4"/>
    <s v="07131090"/>
    <s v="Peas"/>
    <x v="38"/>
    <x v="1"/>
    <x v="1"/>
    <d v="2015-08-01T00:00:00"/>
    <n v="88"/>
    <x v="0"/>
    <x v="1"/>
  </r>
  <r>
    <x v="14"/>
    <s v="11010011"/>
    <s v="Durum wheat flour"/>
    <x v="4"/>
    <x v="0"/>
    <x v="1"/>
    <d v="2015-08-01T00:00:00"/>
    <n v="0.52"/>
    <x v="0"/>
    <x v="1"/>
  </r>
  <r>
    <x v="12"/>
    <s v="07135000"/>
    <s v="Dried, shelled broad beans &quot;vicia faba var. major&quot; and horse beans &quot;vicia faba var. equina and vicia faba ..."/>
    <x v="2"/>
    <x v="0"/>
    <x v="0"/>
    <d v="2015-08-01T00:00:00"/>
    <n v="0.01"/>
    <x v="0"/>
    <x v="1"/>
  </r>
  <r>
    <x v="14"/>
    <s v="11010011"/>
    <s v="Flour"/>
    <x v="51"/>
    <x v="1"/>
    <x v="0"/>
    <d v="2015-09-01T00:00:00"/>
    <n v="0.54"/>
    <x v="0"/>
    <x v="2"/>
  </r>
  <r>
    <x v="22"/>
    <s v="10039000"/>
    <s v="Barley (excl. seed for sowing)"/>
    <x v="7"/>
    <x v="0"/>
    <x v="1"/>
    <d v="2015-09-01T00:00:00"/>
    <n v="0"/>
    <x v="0"/>
    <x v="2"/>
  </r>
  <r>
    <x v="22"/>
    <s v="10039000"/>
    <s v="Barley (excl. seed for sowing)"/>
    <x v="12"/>
    <x v="0"/>
    <x v="1"/>
    <d v="2015-09-01T00:00:00"/>
    <n v="0.08"/>
    <x v="0"/>
    <x v="2"/>
  </r>
  <r>
    <x v="22"/>
    <s v="10039000"/>
    <s v="Barley (excl. seed for sowing)"/>
    <x v="11"/>
    <x v="0"/>
    <x v="1"/>
    <d v="2015-09-01T00:00:00"/>
    <n v="0.05"/>
    <x v="0"/>
    <x v="2"/>
  </r>
  <r>
    <x v="22"/>
    <s v="10039000"/>
    <s v="Barley (excl. seed for sowing)"/>
    <x v="10"/>
    <x v="0"/>
    <x v="1"/>
    <d v="2015-09-01T00:00:00"/>
    <n v="255.82"/>
    <x v="0"/>
    <x v="2"/>
  </r>
  <r>
    <x v="22"/>
    <s v="10039000"/>
    <s v="Barley (excl. seed for sowing)"/>
    <x v="7"/>
    <x v="0"/>
    <x v="0"/>
    <d v="2015-09-01T00:00:00"/>
    <n v="1919.98"/>
    <x v="0"/>
    <x v="2"/>
  </r>
  <r>
    <x v="19"/>
    <s v="15111090"/>
    <s v="Palm Oil"/>
    <x v="44"/>
    <x v="1"/>
    <x v="0"/>
    <d v="2015-09-01T00:00:00"/>
    <n v="9495.14"/>
    <x v="0"/>
    <x v="2"/>
  </r>
  <r>
    <x v="22"/>
    <s v="10031000"/>
    <s v="Barley seed for sowing"/>
    <x v="10"/>
    <x v="0"/>
    <x v="1"/>
    <d v="2015-09-01T00:00:00"/>
    <n v="40"/>
    <x v="0"/>
    <x v="2"/>
  </r>
  <r>
    <x v="0"/>
    <s v="12040090"/>
    <s v="Linseed (excl. for sowing)"/>
    <x v="35"/>
    <x v="0"/>
    <x v="1"/>
    <d v="2015-09-01T00:00:00"/>
    <n v="285.31"/>
    <x v="0"/>
    <x v="2"/>
  </r>
  <r>
    <x v="22"/>
    <s v="10039000"/>
    <s v="Barley (excl. seed for sowing)"/>
    <x v="9"/>
    <x v="0"/>
    <x v="0"/>
    <d v="2015-09-01T00:00:00"/>
    <n v="0"/>
    <x v="0"/>
    <x v="2"/>
  </r>
  <r>
    <x v="17"/>
    <s v="11071099"/>
    <s v="Malt"/>
    <x v="79"/>
    <x v="1"/>
    <x v="1"/>
    <d v="2015-09-01T00:00:00"/>
    <n v="16.5"/>
    <x v="0"/>
    <x v="2"/>
  </r>
  <r>
    <x v="0"/>
    <s v="12040090"/>
    <s v="Linseed (excl. for sowing)"/>
    <x v="26"/>
    <x v="0"/>
    <x v="1"/>
    <d v="2015-09-01T00:00:00"/>
    <n v="12.98"/>
    <x v="0"/>
    <x v="2"/>
  </r>
  <r>
    <x v="0"/>
    <s v="12040090"/>
    <s v="Linseed (excl. for sowing)"/>
    <x v="4"/>
    <x v="0"/>
    <x v="1"/>
    <d v="2015-09-01T00:00:00"/>
    <n v="1.4"/>
    <x v="0"/>
    <x v="2"/>
  </r>
  <r>
    <x v="0"/>
    <s v="12040090"/>
    <s v="Linseed (excl. for sowing)"/>
    <x v="2"/>
    <x v="0"/>
    <x v="1"/>
    <d v="2015-09-01T00:00:00"/>
    <n v="145.65"/>
    <x v="0"/>
    <x v="2"/>
  </r>
  <r>
    <x v="0"/>
    <s v="12040090"/>
    <s v="Linseed (excl. for sowing)"/>
    <x v="8"/>
    <x v="0"/>
    <x v="1"/>
    <d v="2015-09-01T00:00:00"/>
    <n v="0.01"/>
    <x v="0"/>
    <x v="2"/>
  </r>
  <r>
    <x v="0"/>
    <s v="12040090"/>
    <s v="Linseed (excl. for sowing)"/>
    <x v="3"/>
    <x v="0"/>
    <x v="1"/>
    <d v="2015-09-01T00:00:00"/>
    <n v="0.03"/>
    <x v="0"/>
    <x v="2"/>
  </r>
  <r>
    <x v="0"/>
    <s v="12040090"/>
    <s v="Linseed (excl. for sowing)"/>
    <x v="2"/>
    <x v="0"/>
    <x v="0"/>
    <d v="2015-09-01T00:00:00"/>
    <n v="10.25"/>
    <x v="0"/>
    <x v="2"/>
  </r>
  <r>
    <x v="0"/>
    <s v="12040090"/>
    <s v="Linseed (excl. for sowing)"/>
    <x v="5"/>
    <x v="0"/>
    <x v="1"/>
    <d v="2015-09-01T00:00:00"/>
    <n v="0"/>
    <x v="0"/>
    <x v="2"/>
  </r>
  <r>
    <x v="0"/>
    <s v="12040090"/>
    <s v="Linseed (excl. for sowing)"/>
    <x v="45"/>
    <x v="0"/>
    <x v="1"/>
    <d v="2015-09-01T00:00:00"/>
    <n v="0.13"/>
    <x v="0"/>
    <x v="2"/>
  </r>
  <r>
    <x v="19"/>
    <s v="15119019"/>
    <s v="Palm Oil"/>
    <x v="44"/>
    <x v="1"/>
    <x v="0"/>
    <d v="2015-09-01T00:00:00"/>
    <n v="4644.54"/>
    <x v="0"/>
    <x v="2"/>
  </r>
  <r>
    <x v="0"/>
    <s v="12040090"/>
    <s v="Linseed (excl. for sowing)"/>
    <x v="0"/>
    <x v="0"/>
    <x v="1"/>
    <d v="2015-09-01T00:00:00"/>
    <n v="0.3"/>
    <x v="0"/>
    <x v="2"/>
  </r>
  <r>
    <x v="0"/>
    <s v="12040090"/>
    <s v="Linseed (excl. for sowing)"/>
    <x v="0"/>
    <x v="0"/>
    <x v="0"/>
    <d v="2015-09-01T00:00:00"/>
    <n v="4.2300000000000004"/>
    <x v="0"/>
    <x v="2"/>
  </r>
  <r>
    <x v="22"/>
    <s v="10031000"/>
    <s v="Barley seed for sowing"/>
    <x v="7"/>
    <x v="0"/>
    <x v="0"/>
    <d v="2015-09-01T00:00:00"/>
    <n v="549.86"/>
    <x v="0"/>
    <x v="2"/>
  </r>
  <r>
    <x v="19"/>
    <s v="15119019"/>
    <s v="Palm Oil"/>
    <x v="65"/>
    <x v="1"/>
    <x v="0"/>
    <d v="2015-09-01T00:00:00"/>
    <n v="494.77"/>
    <x v="0"/>
    <x v="2"/>
  </r>
  <r>
    <x v="17"/>
    <s v="11071099"/>
    <s v="Malt"/>
    <x v="47"/>
    <x v="1"/>
    <x v="1"/>
    <d v="2015-09-01T00:00:00"/>
    <n v="16.66"/>
    <x v="0"/>
    <x v="2"/>
  </r>
  <r>
    <x v="19"/>
    <s v="15119099"/>
    <s v="Palm Oil"/>
    <x v="44"/>
    <x v="1"/>
    <x v="0"/>
    <d v="2015-09-01T00:00:00"/>
    <n v="597.15"/>
    <x v="0"/>
    <x v="2"/>
  </r>
  <r>
    <x v="17"/>
    <s v="11071099"/>
    <s v="Malt"/>
    <x v="80"/>
    <x v="1"/>
    <x v="1"/>
    <d v="2015-09-01T00:00:00"/>
    <n v="118.84"/>
    <x v="0"/>
    <x v="2"/>
  </r>
  <r>
    <x v="22"/>
    <s v="10031000"/>
    <s v="Barley seed for sowing"/>
    <x v="14"/>
    <x v="0"/>
    <x v="1"/>
    <d v="2015-09-01T00:00:00"/>
    <n v="0.01"/>
    <x v="0"/>
    <x v="2"/>
  </r>
  <r>
    <x v="17"/>
    <s v="11071099"/>
    <s v="Malt"/>
    <x v="43"/>
    <x v="1"/>
    <x v="1"/>
    <d v="2015-09-01T00:00:00"/>
    <n v="45.5"/>
    <x v="0"/>
    <x v="2"/>
  </r>
  <r>
    <x v="17"/>
    <s v="11071099"/>
    <s v="Malt"/>
    <x v="86"/>
    <x v="1"/>
    <x v="1"/>
    <d v="2015-09-01T00:00:00"/>
    <n v="207.68"/>
    <x v="0"/>
    <x v="2"/>
  </r>
  <r>
    <x v="17"/>
    <s v="11071099"/>
    <s v="Malt"/>
    <x v="66"/>
    <x v="1"/>
    <x v="1"/>
    <d v="2015-09-01T00:00:00"/>
    <n v="24.08"/>
    <x v="0"/>
    <x v="2"/>
  </r>
  <r>
    <x v="17"/>
    <s v="11071099"/>
    <s v="Malt"/>
    <x v="19"/>
    <x v="1"/>
    <x v="1"/>
    <d v="2015-09-01T00:00:00"/>
    <n v="7683.13"/>
    <x v="0"/>
    <x v="2"/>
  </r>
  <r>
    <x v="19"/>
    <s v="15119091"/>
    <s v="Palm Oil"/>
    <x v="61"/>
    <x v="1"/>
    <x v="1"/>
    <d v="2015-09-01T00:00:00"/>
    <n v="0.2"/>
    <x v="0"/>
    <x v="2"/>
  </r>
  <r>
    <x v="19"/>
    <s v="15111090"/>
    <s v="Palm Oil"/>
    <x v="74"/>
    <x v="1"/>
    <x v="0"/>
    <d v="2015-09-01T00:00:00"/>
    <n v="23.5"/>
    <x v="0"/>
    <x v="2"/>
  </r>
  <r>
    <x v="19"/>
    <s v="15119019"/>
    <s v="Palm Oil"/>
    <x v="84"/>
    <x v="1"/>
    <x v="0"/>
    <d v="2015-09-01T00:00:00"/>
    <n v="19.98"/>
    <x v="0"/>
    <x v="2"/>
  </r>
  <r>
    <x v="19"/>
    <s v="15119019"/>
    <s v="Palm Oil"/>
    <x v="70"/>
    <x v="1"/>
    <x v="0"/>
    <d v="2015-09-01T00:00:00"/>
    <n v="4.9800000000000004"/>
    <x v="0"/>
    <x v="2"/>
  </r>
  <r>
    <x v="19"/>
    <s v="15111090"/>
    <s v="Palm Oil"/>
    <x v="70"/>
    <x v="1"/>
    <x v="0"/>
    <d v="2015-09-01T00:00:00"/>
    <n v="3.2"/>
    <x v="0"/>
    <x v="2"/>
  </r>
  <r>
    <x v="19"/>
    <s v="15119099"/>
    <s v="Palm Oil"/>
    <x v="77"/>
    <x v="1"/>
    <x v="1"/>
    <d v="2015-09-01T00:00:00"/>
    <n v="1.5"/>
    <x v="0"/>
    <x v="2"/>
  </r>
  <r>
    <x v="22"/>
    <s v="10039000"/>
    <s v="Barley"/>
    <x v="16"/>
    <x v="1"/>
    <x v="0"/>
    <d v="2015-09-01T00:00:00"/>
    <n v="1.46"/>
    <x v="0"/>
    <x v="2"/>
  </r>
  <r>
    <x v="22"/>
    <s v="10031000"/>
    <s v="Barley"/>
    <x v="20"/>
    <x v="1"/>
    <x v="0"/>
    <d v="2015-09-01T00:00:00"/>
    <n v="1.78"/>
    <x v="0"/>
    <x v="2"/>
  </r>
  <r>
    <x v="22"/>
    <s v="10031000"/>
    <s v="Barley"/>
    <x v="31"/>
    <x v="1"/>
    <x v="0"/>
    <d v="2015-09-01T00:00:00"/>
    <n v="0.7"/>
    <x v="0"/>
    <x v="2"/>
  </r>
  <r>
    <x v="22"/>
    <s v="10031000"/>
    <s v="Barley"/>
    <x v="16"/>
    <x v="1"/>
    <x v="0"/>
    <d v="2015-09-01T00:00:00"/>
    <n v="5"/>
    <x v="0"/>
    <x v="2"/>
  </r>
  <r>
    <x v="19"/>
    <s v="15119099"/>
    <s v="Palm Oil"/>
    <x v="70"/>
    <x v="1"/>
    <x v="0"/>
    <d v="2015-09-01T00:00:00"/>
    <n v="16.47"/>
    <x v="0"/>
    <x v="2"/>
  </r>
  <r>
    <x v="19"/>
    <s v="15111090"/>
    <s v="Palm Oil"/>
    <x v="73"/>
    <x v="1"/>
    <x v="0"/>
    <d v="2015-09-01T00:00:00"/>
    <n v="9624.23"/>
    <x v="0"/>
    <x v="2"/>
  </r>
  <r>
    <x v="19"/>
    <s v="15119099"/>
    <s v="Palm Oil"/>
    <x v="90"/>
    <x v="1"/>
    <x v="1"/>
    <d v="2015-09-01T00:00:00"/>
    <n v="1.6"/>
    <x v="0"/>
    <x v="2"/>
  </r>
  <r>
    <x v="19"/>
    <s v="15119099"/>
    <s v="Palm Oil"/>
    <x v="71"/>
    <x v="1"/>
    <x v="0"/>
    <d v="2015-09-01T00:00:00"/>
    <n v="15.5"/>
    <x v="0"/>
    <x v="2"/>
  </r>
  <r>
    <x v="19"/>
    <s v="15119019"/>
    <s v="Palm Oil"/>
    <x v="73"/>
    <x v="1"/>
    <x v="0"/>
    <d v="2015-09-01T00:00:00"/>
    <n v="1501.46"/>
    <x v="0"/>
    <x v="2"/>
  </r>
  <r>
    <x v="19"/>
    <s v="15111010"/>
    <s v="Palm Oil"/>
    <x v="44"/>
    <x v="1"/>
    <x v="0"/>
    <d v="2015-09-01T00:00:00"/>
    <n v="2997.45"/>
    <x v="0"/>
    <x v="2"/>
  </r>
  <r>
    <x v="22"/>
    <s v="10039000"/>
    <s v="Barley (excl. seed for sowing)"/>
    <x v="23"/>
    <x v="0"/>
    <x v="1"/>
    <d v="2015-09-01T00:00:00"/>
    <n v="9435.4"/>
    <x v="0"/>
    <x v="2"/>
  </r>
  <r>
    <x v="0"/>
    <s v="12040090"/>
    <s v="Linseed (excl. for sowing)"/>
    <x v="1"/>
    <x v="0"/>
    <x v="1"/>
    <d v="2015-09-01T00:00:00"/>
    <n v="3.91"/>
    <x v="0"/>
    <x v="2"/>
  </r>
  <r>
    <x v="22"/>
    <s v="10031000"/>
    <s v="Barley seed for sowing"/>
    <x v="23"/>
    <x v="0"/>
    <x v="1"/>
    <d v="2015-09-01T00:00:00"/>
    <n v="68.02"/>
    <x v="0"/>
    <x v="2"/>
  </r>
  <r>
    <x v="14"/>
    <s v="11010015"/>
    <s v="Flour"/>
    <x v="61"/>
    <x v="1"/>
    <x v="1"/>
    <d v="2015-09-01T00:00:00"/>
    <n v="2"/>
    <x v="0"/>
    <x v="2"/>
  </r>
  <r>
    <x v="14"/>
    <s v="11010015"/>
    <s v="Flour"/>
    <x v="63"/>
    <x v="1"/>
    <x v="0"/>
    <d v="2015-09-01T00:00:00"/>
    <n v="4.5199999999999996"/>
    <x v="0"/>
    <x v="2"/>
  </r>
  <r>
    <x v="14"/>
    <s v="11010015"/>
    <s v="Flour"/>
    <x v="51"/>
    <x v="1"/>
    <x v="1"/>
    <d v="2015-09-01T00:00:00"/>
    <n v="132"/>
    <x v="0"/>
    <x v="2"/>
  </r>
  <r>
    <x v="14"/>
    <s v="11010015"/>
    <s v="Flour"/>
    <x v="88"/>
    <x v="1"/>
    <x v="1"/>
    <d v="2015-09-01T00:00:00"/>
    <n v="13.95"/>
    <x v="0"/>
    <x v="2"/>
  </r>
  <r>
    <x v="14"/>
    <s v="11010011"/>
    <s v="Flour"/>
    <x v="63"/>
    <x v="1"/>
    <x v="0"/>
    <d v="2015-09-01T00:00:00"/>
    <n v="1.53"/>
    <x v="0"/>
    <x v="2"/>
  </r>
  <r>
    <x v="14"/>
    <s v="11010015"/>
    <s v="Flour"/>
    <x v="91"/>
    <x v="1"/>
    <x v="1"/>
    <d v="2015-09-01T00:00:00"/>
    <n v="4.17"/>
    <x v="0"/>
    <x v="2"/>
  </r>
  <r>
    <x v="14"/>
    <s v="11010015"/>
    <s v="Flour"/>
    <x v="36"/>
    <x v="1"/>
    <x v="1"/>
    <d v="2015-09-01T00:00:00"/>
    <n v="12.6"/>
    <x v="0"/>
    <x v="2"/>
  </r>
  <r>
    <x v="14"/>
    <s v="11010015"/>
    <s v="Flour"/>
    <x v="18"/>
    <x v="1"/>
    <x v="1"/>
    <d v="2015-09-01T00:00:00"/>
    <n v="120"/>
    <x v="0"/>
    <x v="2"/>
  </r>
  <r>
    <x v="14"/>
    <s v="11010015"/>
    <s v="Flour"/>
    <x v="20"/>
    <x v="1"/>
    <x v="0"/>
    <d v="2015-09-01T00:00:00"/>
    <n v="90.15"/>
    <x v="0"/>
    <x v="2"/>
  </r>
  <r>
    <x v="14"/>
    <s v="11010015"/>
    <s v="Flour"/>
    <x v="38"/>
    <x v="1"/>
    <x v="0"/>
    <d v="2015-09-01T00:00:00"/>
    <n v="16.190000000000001"/>
    <x v="0"/>
    <x v="2"/>
  </r>
  <r>
    <x v="14"/>
    <s v="11010015"/>
    <s v="Flour"/>
    <x v="19"/>
    <x v="1"/>
    <x v="0"/>
    <d v="2015-09-01T00:00:00"/>
    <n v="0.98"/>
    <x v="0"/>
    <x v="2"/>
  </r>
  <r>
    <x v="0"/>
    <s v="12040090"/>
    <s v="Linseed (excl. for sowing)"/>
    <x v="6"/>
    <x v="0"/>
    <x v="0"/>
    <d v="2015-09-01T00:00:00"/>
    <n v="28.55"/>
    <x v="0"/>
    <x v="2"/>
  </r>
  <r>
    <x v="0"/>
    <s v="12040090"/>
    <s v="Linseed (excl. for sowing)"/>
    <x v="37"/>
    <x v="0"/>
    <x v="1"/>
    <d v="2015-09-01T00:00:00"/>
    <n v="0.11"/>
    <x v="0"/>
    <x v="2"/>
  </r>
  <r>
    <x v="0"/>
    <s v="12040090"/>
    <s v="Linseed (excl. for sowing)"/>
    <x v="6"/>
    <x v="0"/>
    <x v="1"/>
    <d v="2015-09-01T00:00:00"/>
    <n v="68.349999999999994"/>
    <x v="0"/>
    <x v="2"/>
  </r>
  <r>
    <x v="0"/>
    <s v="12040090"/>
    <s v="Linseed (excl. for sowing)"/>
    <x v="15"/>
    <x v="0"/>
    <x v="0"/>
    <d v="2015-09-01T00:00:00"/>
    <n v="1.62"/>
    <x v="0"/>
    <x v="2"/>
  </r>
  <r>
    <x v="0"/>
    <s v="12040090"/>
    <s v="Linseed (excl. for sowing)"/>
    <x v="23"/>
    <x v="0"/>
    <x v="1"/>
    <d v="2015-09-01T00:00:00"/>
    <n v="19.86"/>
    <x v="0"/>
    <x v="2"/>
  </r>
  <r>
    <x v="0"/>
    <s v="12040090"/>
    <s v="Linseed (excl. for sowing)"/>
    <x v="21"/>
    <x v="0"/>
    <x v="1"/>
    <d v="2015-09-01T00:00:00"/>
    <n v="0.17"/>
    <x v="0"/>
    <x v="2"/>
  </r>
  <r>
    <x v="0"/>
    <s v="12040090"/>
    <s v="Linseed (excl. for sowing)"/>
    <x v="23"/>
    <x v="0"/>
    <x v="0"/>
    <d v="2015-09-01T00:00:00"/>
    <n v="48.35"/>
    <x v="0"/>
    <x v="2"/>
  </r>
  <r>
    <x v="0"/>
    <s v="12040090"/>
    <s v="Linseed (excl. for sowing)"/>
    <x v="7"/>
    <x v="0"/>
    <x v="1"/>
    <d v="2015-09-01T00:00:00"/>
    <n v="0"/>
    <x v="0"/>
    <x v="2"/>
  </r>
  <r>
    <x v="17"/>
    <s v="11071099"/>
    <s v="Malt"/>
    <x v="25"/>
    <x v="1"/>
    <x v="1"/>
    <d v="2015-09-01T00:00:00"/>
    <n v="361.24"/>
    <x v="0"/>
    <x v="2"/>
  </r>
  <r>
    <x v="0"/>
    <s v="12040090"/>
    <s v="Linseed (excl. for sowing)"/>
    <x v="11"/>
    <x v="0"/>
    <x v="1"/>
    <d v="2015-09-01T00:00:00"/>
    <n v="0"/>
    <x v="0"/>
    <x v="2"/>
  </r>
  <r>
    <x v="14"/>
    <s v="11010015"/>
    <s v="Flour"/>
    <x v="43"/>
    <x v="1"/>
    <x v="1"/>
    <d v="2015-09-01T00:00:00"/>
    <n v="157.30000000000001"/>
    <x v="0"/>
    <x v="2"/>
  </r>
  <r>
    <x v="0"/>
    <s v="12040090"/>
    <s v="Linseed (excl. for sowing)"/>
    <x v="15"/>
    <x v="0"/>
    <x v="1"/>
    <d v="2015-09-01T00:00:00"/>
    <n v="15.01"/>
    <x v="0"/>
    <x v="2"/>
  </r>
  <r>
    <x v="22"/>
    <s v="10039000"/>
    <s v="Barley (excl. seed for sowing)"/>
    <x v="1"/>
    <x v="0"/>
    <x v="1"/>
    <d v="2015-09-01T00:00:00"/>
    <n v="0.01"/>
    <x v="0"/>
    <x v="2"/>
  </r>
  <r>
    <x v="14"/>
    <s v="11010015"/>
    <s v="Flour"/>
    <x v="92"/>
    <x v="1"/>
    <x v="1"/>
    <d v="2015-09-01T00:00:00"/>
    <n v="3.03"/>
    <x v="0"/>
    <x v="2"/>
  </r>
  <r>
    <x v="14"/>
    <s v="11010015"/>
    <s v="Flour"/>
    <x v="75"/>
    <x v="1"/>
    <x v="1"/>
    <d v="2015-09-01T00:00:00"/>
    <n v="19.489999999999998"/>
    <x v="0"/>
    <x v="2"/>
  </r>
  <r>
    <x v="22"/>
    <s v="10039000"/>
    <s v="Barley (excl. seed for sowing)"/>
    <x v="23"/>
    <x v="0"/>
    <x v="0"/>
    <d v="2015-09-01T00:00:00"/>
    <n v="6995.42"/>
    <x v="0"/>
    <x v="2"/>
  </r>
  <r>
    <x v="22"/>
    <s v="10039000"/>
    <s v="Barley (excl. seed for sowing)"/>
    <x v="8"/>
    <x v="0"/>
    <x v="0"/>
    <d v="2015-09-01T00:00:00"/>
    <n v="2.4"/>
    <x v="0"/>
    <x v="2"/>
  </r>
  <r>
    <x v="22"/>
    <s v="10039000"/>
    <s v="Barley (excl. seed for sowing)"/>
    <x v="2"/>
    <x v="0"/>
    <x v="1"/>
    <d v="2015-09-01T00:00:00"/>
    <n v="27406.98"/>
    <x v="0"/>
    <x v="2"/>
  </r>
  <r>
    <x v="22"/>
    <s v="10031000"/>
    <s v="Barley seed for sowing"/>
    <x v="0"/>
    <x v="0"/>
    <x v="1"/>
    <d v="2015-09-01T00:00:00"/>
    <n v="10"/>
    <x v="0"/>
    <x v="2"/>
  </r>
  <r>
    <x v="22"/>
    <s v="10039000"/>
    <s v="Barley (excl. seed for sowing)"/>
    <x v="3"/>
    <x v="0"/>
    <x v="0"/>
    <d v="2015-09-01T00:00:00"/>
    <n v="1.44"/>
    <x v="0"/>
    <x v="2"/>
  </r>
  <r>
    <x v="22"/>
    <s v="10039000"/>
    <s v="Barley (excl. seed for sowing)"/>
    <x v="3"/>
    <x v="0"/>
    <x v="1"/>
    <d v="2015-09-01T00:00:00"/>
    <n v="0.09"/>
    <x v="0"/>
    <x v="2"/>
  </r>
  <r>
    <x v="22"/>
    <s v="10031000"/>
    <s v="Barley seed for sowing"/>
    <x v="23"/>
    <x v="0"/>
    <x v="0"/>
    <d v="2015-09-01T00:00:00"/>
    <n v="83.55"/>
    <x v="0"/>
    <x v="2"/>
  </r>
  <r>
    <x v="22"/>
    <s v="10039000"/>
    <s v="Barley (excl. seed for sowing)"/>
    <x v="6"/>
    <x v="0"/>
    <x v="1"/>
    <d v="2015-09-01T00:00:00"/>
    <n v="0.09"/>
    <x v="0"/>
    <x v="2"/>
  </r>
  <r>
    <x v="22"/>
    <s v="10039000"/>
    <s v="Barley (excl. seed for sowing)"/>
    <x v="6"/>
    <x v="0"/>
    <x v="0"/>
    <d v="2015-09-01T00:00:00"/>
    <n v="0.38"/>
    <x v="0"/>
    <x v="2"/>
  </r>
  <r>
    <x v="22"/>
    <s v="10031000"/>
    <s v="Barley seed for sowing"/>
    <x v="37"/>
    <x v="0"/>
    <x v="1"/>
    <d v="2015-09-01T00:00:00"/>
    <n v="0.11"/>
    <x v="0"/>
    <x v="2"/>
  </r>
  <r>
    <x v="14"/>
    <s v="11010011"/>
    <s v="Flour"/>
    <x v="31"/>
    <x v="1"/>
    <x v="0"/>
    <d v="2015-09-01T00:00:00"/>
    <n v="2.72"/>
    <x v="0"/>
    <x v="2"/>
  </r>
  <r>
    <x v="22"/>
    <s v="10031000"/>
    <s v="Barley seed for sowing"/>
    <x v="6"/>
    <x v="0"/>
    <x v="0"/>
    <d v="2015-09-01T00:00:00"/>
    <n v="4344.16"/>
    <x v="0"/>
    <x v="2"/>
  </r>
  <r>
    <x v="22"/>
    <s v="10039000"/>
    <s v="Barley (excl. seed for sowing)"/>
    <x v="21"/>
    <x v="0"/>
    <x v="1"/>
    <d v="2015-09-01T00:00:00"/>
    <n v="0"/>
    <x v="0"/>
    <x v="2"/>
  </r>
  <r>
    <x v="22"/>
    <s v="10039000"/>
    <s v="Barley (excl. seed for sowing)"/>
    <x v="22"/>
    <x v="0"/>
    <x v="1"/>
    <d v="2015-09-01T00:00:00"/>
    <n v="0.09"/>
    <x v="0"/>
    <x v="2"/>
  </r>
  <r>
    <x v="22"/>
    <s v="10039000"/>
    <s v="Barley (excl. seed for sowing)"/>
    <x v="15"/>
    <x v="0"/>
    <x v="1"/>
    <d v="2015-09-01T00:00:00"/>
    <n v="0.01"/>
    <x v="0"/>
    <x v="2"/>
  </r>
  <r>
    <x v="22"/>
    <s v="10039000"/>
    <s v="Barley (excl. seed for sowing)"/>
    <x v="15"/>
    <x v="0"/>
    <x v="0"/>
    <d v="2015-09-01T00:00:00"/>
    <n v="0"/>
    <x v="0"/>
    <x v="2"/>
  </r>
  <r>
    <x v="14"/>
    <s v="11010011"/>
    <s v="Flour"/>
    <x v="16"/>
    <x v="1"/>
    <x v="0"/>
    <d v="2015-09-01T00:00:00"/>
    <n v="408.71"/>
    <x v="0"/>
    <x v="2"/>
  </r>
  <r>
    <x v="14"/>
    <s v="11010015"/>
    <s v="Flour"/>
    <x v="66"/>
    <x v="1"/>
    <x v="1"/>
    <d v="2015-09-01T00:00:00"/>
    <n v="3.12"/>
    <x v="0"/>
    <x v="2"/>
  </r>
  <r>
    <x v="14"/>
    <s v="11010090"/>
    <s v="Flour"/>
    <x v="16"/>
    <x v="1"/>
    <x v="0"/>
    <d v="2015-09-01T00:00:00"/>
    <n v="3"/>
    <x v="0"/>
    <x v="2"/>
  </r>
  <r>
    <x v="14"/>
    <s v="11010015"/>
    <s v="Flour"/>
    <x v="16"/>
    <x v="1"/>
    <x v="0"/>
    <d v="2015-09-01T00:00:00"/>
    <n v="220.98"/>
    <x v="0"/>
    <x v="2"/>
  </r>
  <r>
    <x v="14"/>
    <s v="11010015"/>
    <s v="Flour"/>
    <x v="31"/>
    <x v="1"/>
    <x v="0"/>
    <d v="2015-09-01T00:00:00"/>
    <n v="13.84"/>
    <x v="0"/>
    <x v="2"/>
  </r>
  <r>
    <x v="14"/>
    <s v="11010011"/>
    <s v="Flour"/>
    <x v="70"/>
    <x v="1"/>
    <x v="1"/>
    <d v="2015-09-01T00:00:00"/>
    <n v="21.14"/>
    <x v="0"/>
    <x v="2"/>
  </r>
  <r>
    <x v="22"/>
    <s v="10031000"/>
    <s v="Barley seed for sowing"/>
    <x v="15"/>
    <x v="0"/>
    <x v="0"/>
    <d v="2015-09-01T00:00:00"/>
    <n v="1"/>
    <x v="0"/>
    <x v="2"/>
  </r>
  <r>
    <x v="17"/>
    <s v="11071099"/>
    <s v="Malt"/>
    <x v="24"/>
    <x v="1"/>
    <x v="1"/>
    <d v="2015-09-01T00:00:00"/>
    <n v="38"/>
    <x v="0"/>
    <x v="2"/>
  </r>
  <r>
    <x v="14"/>
    <s v="11010011"/>
    <s v="Durum wheat flour"/>
    <x v="22"/>
    <x v="0"/>
    <x v="1"/>
    <d v="2015-09-01T00:00:00"/>
    <n v="2.29"/>
    <x v="0"/>
    <x v="2"/>
  </r>
  <r>
    <x v="17"/>
    <s v="11071099"/>
    <s v="Malt"/>
    <x v="52"/>
    <x v="1"/>
    <x v="1"/>
    <d v="2015-09-01T00:00:00"/>
    <n v="985.1"/>
    <x v="0"/>
    <x v="2"/>
  </r>
  <r>
    <x v="14"/>
    <s v="11010015"/>
    <s v="Flour of common wheat and spelt"/>
    <x v="12"/>
    <x v="0"/>
    <x v="1"/>
    <d v="2015-09-01T00:00:00"/>
    <n v="22.03"/>
    <x v="0"/>
    <x v="2"/>
  </r>
  <r>
    <x v="8"/>
    <s v="15149910"/>
    <s v="Rapeseed Oil"/>
    <x v="24"/>
    <x v="1"/>
    <x v="1"/>
    <d v="2015-09-01T00:00:00"/>
    <n v="2.74"/>
    <x v="0"/>
    <x v="2"/>
  </r>
  <r>
    <x v="8"/>
    <s v="15141990"/>
    <s v="Rapeseed Oil"/>
    <x v="31"/>
    <x v="1"/>
    <x v="1"/>
    <d v="2015-09-01T00:00:00"/>
    <n v="9.0299999999999994"/>
    <x v="0"/>
    <x v="2"/>
  </r>
  <r>
    <x v="8"/>
    <s v="15149190"/>
    <s v="Rapeseed Oil"/>
    <x v="49"/>
    <x v="1"/>
    <x v="1"/>
    <d v="2015-09-01T00:00:00"/>
    <n v="4506.58"/>
    <x v="0"/>
    <x v="2"/>
  </r>
  <r>
    <x v="8"/>
    <s v="15149990"/>
    <s v="Rapeseed Oil"/>
    <x v="17"/>
    <x v="1"/>
    <x v="1"/>
    <d v="2015-09-01T00:00:00"/>
    <n v="0.21"/>
    <x v="0"/>
    <x v="2"/>
  </r>
  <r>
    <x v="8"/>
    <s v="15141910"/>
    <s v="Rapeseed Oil"/>
    <x v="30"/>
    <x v="1"/>
    <x v="1"/>
    <d v="2015-09-01T00:00:00"/>
    <n v="9"/>
    <x v="0"/>
    <x v="2"/>
  </r>
  <r>
    <x v="8"/>
    <s v="15141990"/>
    <s v="Rapeseed Oil"/>
    <x v="30"/>
    <x v="1"/>
    <x v="1"/>
    <d v="2015-09-01T00:00:00"/>
    <n v="290.18"/>
    <x v="0"/>
    <x v="2"/>
  </r>
  <r>
    <x v="16"/>
    <s v="10049000"/>
    <s v="Oats (excl. seed for sowing)"/>
    <x v="10"/>
    <x v="0"/>
    <x v="1"/>
    <d v="2015-09-01T00:00:00"/>
    <n v="3108.46"/>
    <x v="0"/>
    <x v="2"/>
  </r>
  <r>
    <x v="16"/>
    <s v="10041000"/>
    <s v="Oats seed for sowing"/>
    <x v="23"/>
    <x v="0"/>
    <x v="0"/>
    <d v="2015-09-01T00:00:00"/>
    <n v="2"/>
    <x v="0"/>
    <x v="2"/>
  </r>
  <r>
    <x v="16"/>
    <s v="10041000"/>
    <s v="Oats seed for sowing"/>
    <x v="23"/>
    <x v="0"/>
    <x v="1"/>
    <d v="2015-09-01T00:00:00"/>
    <n v="2.21"/>
    <x v="0"/>
    <x v="2"/>
  </r>
  <r>
    <x v="8"/>
    <s v="15149990"/>
    <s v="Rapeseed Oil"/>
    <x v="38"/>
    <x v="1"/>
    <x v="0"/>
    <d v="2015-09-01T00:00:00"/>
    <n v="0.57999999999999996"/>
    <x v="0"/>
    <x v="2"/>
  </r>
  <r>
    <x v="16"/>
    <s v="10049000"/>
    <s v="Oats (excl. seed for sowing)"/>
    <x v="21"/>
    <x v="0"/>
    <x v="1"/>
    <d v="2015-09-01T00:00:00"/>
    <n v="2308.08"/>
    <x v="0"/>
    <x v="2"/>
  </r>
  <r>
    <x v="16"/>
    <s v="10049000"/>
    <s v="Oats (excl. seed for sowing)"/>
    <x v="23"/>
    <x v="0"/>
    <x v="0"/>
    <d v="2015-09-01T00:00:00"/>
    <n v="3111.13"/>
    <x v="0"/>
    <x v="2"/>
  </r>
  <r>
    <x v="16"/>
    <s v="10049000"/>
    <s v="Oats (excl. seed for sowing)"/>
    <x v="8"/>
    <x v="0"/>
    <x v="0"/>
    <d v="2015-09-01T00:00:00"/>
    <n v="0.17"/>
    <x v="0"/>
    <x v="2"/>
  </r>
  <r>
    <x v="16"/>
    <s v="10049000"/>
    <s v="Oats (excl. seed for sowing)"/>
    <x v="3"/>
    <x v="0"/>
    <x v="0"/>
    <d v="2015-09-01T00:00:00"/>
    <n v="0.61"/>
    <x v="0"/>
    <x v="2"/>
  </r>
  <r>
    <x v="16"/>
    <s v="10049000"/>
    <s v="Oats (excl. seed for sowing)"/>
    <x v="23"/>
    <x v="0"/>
    <x v="1"/>
    <d v="2015-09-01T00:00:00"/>
    <n v="561.4"/>
    <x v="0"/>
    <x v="2"/>
  </r>
  <r>
    <x v="16"/>
    <s v="10049000"/>
    <s v="Oats (excl. seed for sowing)"/>
    <x v="1"/>
    <x v="0"/>
    <x v="1"/>
    <d v="2015-09-01T00:00:00"/>
    <n v="0.01"/>
    <x v="0"/>
    <x v="2"/>
  </r>
  <r>
    <x v="16"/>
    <s v="10049000"/>
    <s v="Oats (excl. seed for sowing)"/>
    <x v="15"/>
    <x v="0"/>
    <x v="0"/>
    <d v="2015-09-01T00:00:00"/>
    <n v="150.61000000000001"/>
    <x v="0"/>
    <x v="2"/>
  </r>
  <r>
    <x v="16"/>
    <s v="10041000"/>
    <s v="Oats seed for sowing"/>
    <x v="12"/>
    <x v="0"/>
    <x v="1"/>
    <d v="2015-09-01T00:00:00"/>
    <n v="0.02"/>
    <x v="0"/>
    <x v="2"/>
  </r>
  <r>
    <x v="16"/>
    <s v="10049000"/>
    <s v="Oats (excl. seed for sowing)"/>
    <x v="9"/>
    <x v="0"/>
    <x v="1"/>
    <d v="2015-09-01T00:00:00"/>
    <n v="1.47"/>
    <x v="0"/>
    <x v="2"/>
  </r>
  <r>
    <x v="16"/>
    <s v="10041000"/>
    <s v="Oats seed for sowing"/>
    <x v="34"/>
    <x v="0"/>
    <x v="1"/>
    <d v="2015-09-01T00:00:00"/>
    <n v="0"/>
    <x v="0"/>
    <x v="2"/>
  </r>
  <r>
    <x v="16"/>
    <s v="10049000"/>
    <s v="Oats (excl. seed for sowing)"/>
    <x v="53"/>
    <x v="0"/>
    <x v="1"/>
    <d v="2015-09-01T00:00:00"/>
    <n v="0.23"/>
    <x v="0"/>
    <x v="2"/>
  </r>
  <r>
    <x v="16"/>
    <s v="10041000"/>
    <s v="Oats seed for sowing"/>
    <x v="22"/>
    <x v="0"/>
    <x v="1"/>
    <d v="2015-09-01T00:00:00"/>
    <n v="0"/>
    <x v="0"/>
    <x v="2"/>
  </r>
  <r>
    <x v="16"/>
    <s v="10041000"/>
    <s v="Oats seed for sowing"/>
    <x v="37"/>
    <x v="0"/>
    <x v="1"/>
    <d v="2015-09-01T00:00:00"/>
    <n v="0"/>
    <x v="0"/>
    <x v="2"/>
  </r>
  <r>
    <x v="8"/>
    <s v="15141990"/>
    <s v="Rapeseed Oil"/>
    <x v="38"/>
    <x v="1"/>
    <x v="0"/>
    <d v="2015-09-01T00:00:00"/>
    <n v="0.76"/>
    <x v="0"/>
    <x v="2"/>
  </r>
  <r>
    <x v="14"/>
    <s v="11010015"/>
    <s v="Flour of common wheat and spelt"/>
    <x v="7"/>
    <x v="0"/>
    <x v="0"/>
    <d v="2015-09-01T00:00:00"/>
    <n v="0.6"/>
    <x v="0"/>
    <x v="2"/>
  </r>
  <r>
    <x v="14"/>
    <s v="11010015"/>
    <s v="Flour of common wheat and spelt"/>
    <x v="3"/>
    <x v="0"/>
    <x v="0"/>
    <d v="2015-09-01T00:00:00"/>
    <n v="20.170000000000002"/>
    <x v="0"/>
    <x v="2"/>
  </r>
  <r>
    <x v="14"/>
    <s v="11010011"/>
    <s v="Flour"/>
    <x v="38"/>
    <x v="1"/>
    <x v="0"/>
    <d v="2015-09-01T00:00:00"/>
    <n v="4.08"/>
    <x v="0"/>
    <x v="2"/>
  </r>
  <r>
    <x v="14"/>
    <s v="11010015"/>
    <s v="Flour of common wheat and spelt"/>
    <x v="4"/>
    <x v="0"/>
    <x v="1"/>
    <d v="2015-09-01T00:00:00"/>
    <n v="1.36"/>
    <x v="0"/>
    <x v="2"/>
  </r>
  <r>
    <x v="14"/>
    <s v="11010011"/>
    <s v="Durum wheat flour"/>
    <x v="2"/>
    <x v="0"/>
    <x v="1"/>
    <d v="2015-09-01T00:00:00"/>
    <n v="3.84"/>
    <x v="0"/>
    <x v="2"/>
  </r>
  <r>
    <x v="14"/>
    <s v="11010015"/>
    <s v="Flour of common wheat and spelt"/>
    <x v="60"/>
    <x v="0"/>
    <x v="1"/>
    <d v="2015-09-01T00:00:00"/>
    <n v="0.01"/>
    <x v="0"/>
    <x v="2"/>
  </r>
  <r>
    <x v="14"/>
    <s v="11010011"/>
    <s v="Durum wheat flour"/>
    <x v="4"/>
    <x v="0"/>
    <x v="1"/>
    <d v="2015-09-01T00:00:00"/>
    <n v="0.43"/>
    <x v="0"/>
    <x v="2"/>
  </r>
  <r>
    <x v="14"/>
    <s v="11010015"/>
    <s v="Flour of common wheat and spelt"/>
    <x v="1"/>
    <x v="0"/>
    <x v="0"/>
    <d v="2015-09-01T00:00:00"/>
    <n v="354.61"/>
    <x v="0"/>
    <x v="2"/>
  </r>
  <r>
    <x v="14"/>
    <s v="11010011"/>
    <s v="Durum wheat flour"/>
    <x v="23"/>
    <x v="0"/>
    <x v="0"/>
    <d v="2015-09-01T00:00:00"/>
    <n v="9.31"/>
    <x v="0"/>
    <x v="2"/>
  </r>
  <r>
    <x v="14"/>
    <s v="11010011"/>
    <s v="Durum wheat flour"/>
    <x v="23"/>
    <x v="0"/>
    <x v="1"/>
    <d v="2015-09-01T00:00:00"/>
    <n v="46.89"/>
    <x v="0"/>
    <x v="2"/>
  </r>
  <r>
    <x v="14"/>
    <s v="11010015"/>
    <s v="Flour of common wheat and spelt"/>
    <x v="22"/>
    <x v="0"/>
    <x v="1"/>
    <d v="2015-09-01T00:00:00"/>
    <n v="21.83"/>
    <x v="0"/>
    <x v="2"/>
  </r>
  <r>
    <x v="8"/>
    <s v="15141990"/>
    <s v="Rapeseed Oil"/>
    <x v="51"/>
    <x v="1"/>
    <x v="1"/>
    <d v="2015-09-01T00:00:00"/>
    <n v="1.52"/>
    <x v="0"/>
    <x v="2"/>
  </r>
  <r>
    <x v="14"/>
    <s v="11010015"/>
    <s v="Flour of common wheat and spelt"/>
    <x v="23"/>
    <x v="0"/>
    <x v="0"/>
    <d v="2015-09-01T00:00:00"/>
    <n v="105.84"/>
    <x v="0"/>
    <x v="2"/>
  </r>
  <r>
    <x v="14"/>
    <s v="11010011"/>
    <s v="Durum wheat flour"/>
    <x v="1"/>
    <x v="0"/>
    <x v="1"/>
    <d v="2015-09-01T00:00:00"/>
    <n v="8.34"/>
    <x v="0"/>
    <x v="2"/>
  </r>
  <r>
    <x v="14"/>
    <s v="11010015"/>
    <s v="Flour of common wheat and spelt"/>
    <x v="23"/>
    <x v="0"/>
    <x v="1"/>
    <d v="2015-09-01T00:00:00"/>
    <n v="16799.89"/>
    <x v="0"/>
    <x v="2"/>
  </r>
  <r>
    <x v="14"/>
    <s v="11010090"/>
    <s v="Meslin flour"/>
    <x v="23"/>
    <x v="0"/>
    <x v="0"/>
    <d v="2015-09-01T00:00:00"/>
    <n v="0.13"/>
    <x v="0"/>
    <x v="2"/>
  </r>
  <r>
    <x v="14"/>
    <s v="11010015"/>
    <s v="Flour of common wheat and spelt"/>
    <x v="9"/>
    <x v="0"/>
    <x v="1"/>
    <d v="2015-09-01T00:00:00"/>
    <n v="0.21"/>
    <x v="0"/>
    <x v="2"/>
  </r>
  <r>
    <x v="14"/>
    <s v="11010015"/>
    <s v="Flour of common wheat and spelt"/>
    <x v="9"/>
    <x v="0"/>
    <x v="0"/>
    <d v="2015-09-01T00:00:00"/>
    <n v="8.8000000000000007"/>
    <x v="0"/>
    <x v="2"/>
  </r>
  <r>
    <x v="14"/>
    <s v="11010011"/>
    <s v="Durum wheat flour"/>
    <x v="9"/>
    <x v="0"/>
    <x v="1"/>
    <d v="2015-09-01T00:00:00"/>
    <n v="0.16"/>
    <x v="0"/>
    <x v="2"/>
  </r>
  <r>
    <x v="14"/>
    <s v="11010011"/>
    <s v="Durum wheat flour"/>
    <x v="9"/>
    <x v="0"/>
    <x v="0"/>
    <d v="2015-09-01T00:00:00"/>
    <n v="0"/>
    <x v="0"/>
    <x v="2"/>
  </r>
  <r>
    <x v="14"/>
    <s v="11010011"/>
    <s v="Durum wheat flour"/>
    <x v="7"/>
    <x v="0"/>
    <x v="1"/>
    <d v="2015-09-01T00:00:00"/>
    <n v="10.47"/>
    <x v="0"/>
    <x v="2"/>
  </r>
  <r>
    <x v="14"/>
    <s v="11010015"/>
    <s v="Flour of common wheat and spelt"/>
    <x v="37"/>
    <x v="0"/>
    <x v="1"/>
    <d v="2015-09-01T00:00:00"/>
    <n v="2.99"/>
    <x v="0"/>
    <x v="2"/>
  </r>
  <r>
    <x v="14"/>
    <s v="11010015"/>
    <s v="Flour of common wheat and spelt"/>
    <x v="7"/>
    <x v="0"/>
    <x v="1"/>
    <d v="2015-09-01T00:00:00"/>
    <n v="333.01"/>
    <x v="0"/>
    <x v="2"/>
  </r>
  <r>
    <x v="14"/>
    <s v="11010011"/>
    <s v="Durum wheat flour"/>
    <x v="1"/>
    <x v="0"/>
    <x v="0"/>
    <d v="2015-09-01T00:00:00"/>
    <n v="452.97"/>
    <x v="0"/>
    <x v="2"/>
  </r>
  <r>
    <x v="17"/>
    <s v="11071099"/>
    <s v="Malt"/>
    <x v="49"/>
    <x v="1"/>
    <x v="1"/>
    <d v="2015-09-01T00:00:00"/>
    <n v="13"/>
    <x v="0"/>
    <x v="2"/>
  </r>
  <r>
    <x v="16"/>
    <s v="10041000"/>
    <s v="Oats seed for sowing"/>
    <x v="6"/>
    <x v="0"/>
    <x v="1"/>
    <d v="2015-09-01T00:00:00"/>
    <n v="0"/>
    <x v="0"/>
    <x v="2"/>
  </r>
  <r>
    <x v="16"/>
    <s v="10049000"/>
    <s v="Oats (excl. seed for sowing)"/>
    <x v="37"/>
    <x v="0"/>
    <x v="0"/>
    <d v="2015-09-01T00:00:00"/>
    <n v="3835.2"/>
    <x v="0"/>
    <x v="2"/>
  </r>
  <r>
    <x v="14"/>
    <s v="11010011"/>
    <s v="Flour"/>
    <x v="42"/>
    <x v="1"/>
    <x v="1"/>
    <d v="2015-09-01T00:00:00"/>
    <n v="26.11"/>
    <x v="0"/>
    <x v="2"/>
  </r>
  <r>
    <x v="14"/>
    <s v="11010015"/>
    <s v="Flour"/>
    <x v="27"/>
    <x v="1"/>
    <x v="0"/>
    <d v="2015-09-01T00:00:00"/>
    <n v="1.5"/>
    <x v="0"/>
    <x v="2"/>
  </r>
  <r>
    <x v="14"/>
    <s v="11010011"/>
    <s v="Flour"/>
    <x v="28"/>
    <x v="1"/>
    <x v="1"/>
    <d v="2015-09-01T00:00:00"/>
    <n v="10.65"/>
    <x v="0"/>
    <x v="2"/>
  </r>
  <r>
    <x v="14"/>
    <s v="11010015"/>
    <s v="Flour"/>
    <x v="42"/>
    <x v="1"/>
    <x v="1"/>
    <d v="2015-09-01T00:00:00"/>
    <n v="120.96"/>
    <x v="0"/>
    <x v="2"/>
  </r>
  <r>
    <x v="16"/>
    <s v="10049000"/>
    <s v="Oats"/>
    <x v="38"/>
    <x v="1"/>
    <x v="1"/>
    <d v="2015-09-01T00:00:00"/>
    <n v="525"/>
    <x v="0"/>
    <x v="2"/>
  </r>
  <r>
    <x v="17"/>
    <s v="11071099"/>
    <s v="Malt (excl. roasted, wheat and flour)"/>
    <x v="2"/>
    <x v="0"/>
    <x v="1"/>
    <d v="2015-09-01T00:00:00"/>
    <n v="1.48"/>
    <x v="0"/>
    <x v="2"/>
  </r>
  <r>
    <x v="17"/>
    <s v="11071099"/>
    <s v="Malt (excl. roasted, wheat and flour)"/>
    <x v="1"/>
    <x v="0"/>
    <x v="1"/>
    <d v="2015-09-01T00:00:00"/>
    <n v="42.7"/>
    <x v="0"/>
    <x v="2"/>
  </r>
  <r>
    <x v="17"/>
    <s v="11071099"/>
    <s v="Malt (excl. roasted, wheat and flour)"/>
    <x v="5"/>
    <x v="0"/>
    <x v="1"/>
    <d v="2015-09-01T00:00:00"/>
    <n v="4"/>
    <x v="0"/>
    <x v="2"/>
  </r>
  <r>
    <x v="17"/>
    <s v="11071099"/>
    <s v="Malt (excl. roasted, wheat and flour)"/>
    <x v="0"/>
    <x v="0"/>
    <x v="1"/>
    <d v="2015-09-01T00:00:00"/>
    <n v="1.63"/>
    <x v="0"/>
    <x v="2"/>
  </r>
  <r>
    <x v="17"/>
    <s v="11071099"/>
    <s v="Malt (excl. roasted, wheat and flour)"/>
    <x v="23"/>
    <x v="0"/>
    <x v="1"/>
    <d v="2015-09-01T00:00:00"/>
    <n v="46.3"/>
    <x v="0"/>
    <x v="2"/>
  </r>
  <r>
    <x v="16"/>
    <s v="10041000"/>
    <s v="Oats"/>
    <x v="42"/>
    <x v="1"/>
    <x v="1"/>
    <d v="2015-09-01T00:00:00"/>
    <n v="3.82"/>
    <x v="0"/>
    <x v="2"/>
  </r>
  <r>
    <x v="17"/>
    <s v="11071099"/>
    <s v="Malt (excl. roasted, wheat and flour)"/>
    <x v="15"/>
    <x v="0"/>
    <x v="0"/>
    <d v="2015-09-01T00:00:00"/>
    <n v="44.55"/>
    <x v="0"/>
    <x v="2"/>
  </r>
  <r>
    <x v="17"/>
    <s v="11071099"/>
    <s v="Malt (excl. roasted, wheat and flour)"/>
    <x v="23"/>
    <x v="0"/>
    <x v="0"/>
    <d v="2015-09-01T00:00:00"/>
    <n v="103.2"/>
    <x v="0"/>
    <x v="2"/>
  </r>
  <r>
    <x v="17"/>
    <s v="11071099"/>
    <s v="Malt (excl. roasted, wheat and flour)"/>
    <x v="21"/>
    <x v="0"/>
    <x v="1"/>
    <d v="2015-09-01T00:00:00"/>
    <n v="0.3"/>
    <x v="0"/>
    <x v="2"/>
  </r>
  <r>
    <x v="17"/>
    <s v="11071099"/>
    <s v="Malt"/>
    <x v="54"/>
    <x v="1"/>
    <x v="1"/>
    <d v="2015-09-01T00:00:00"/>
    <n v="286.74"/>
    <x v="0"/>
    <x v="2"/>
  </r>
  <r>
    <x v="17"/>
    <s v="11071099"/>
    <s v="Malt"/>
    <x v="51"/>
    <x v="1"/>
    <x v="1"/>
    <d v="2015-09-01T00:00:00"/>
    <n v="2471.7800000000002"/>
    <x v="0"/>
    <x v="2"/>
  </r>
  <r>
    <x v="17"/>
    <s v="11071099"/>
    <s v="Malt"/>
    <x v="17"/>
    <x v="1"/>
    <x v="1"/>
    <d v="2015-09-01T00:00:00"/>
    <n v="6.25"/>
    <x v="0"/>
    <x v="2"/>
  </r>
  <r>
    <x v="17"/>
    <s v="11071099"/>
    <s v="Malt"/>
    <x v="55"/>
    <x v="1"/>
    <x v="1"/>
    <d v="2015-09-01T00:00:00"/>
    <n v="1490.32"/>
    <x v="0"/>
    <x v="2"/>
  </r>
  <r>
    <x v="17"/>
    <s v="11071099"/>
    <s v="Malt"/>
    <x v="28"/>
    <x v="1"/>
    <x v="1"/>
    <d v="2015-09-01T00:00:00"/>
    <n v="1502.32"/>
    <x v="0"/>
    <x v="2"/>
  </r>
  <r>
    <x v="19"/>
    <s v="15119099"/>
    <s v="Palm Oil"/>
    <x v="28"/>
    <x v="1"/>
    <x v="0"/>
    <d v="2015-09-01T00:00:00"/>
    <n v="0.83"/>
    <x v="0"/>
    <x v="2"/>
  </r>
  <r>
    <x v="19"/>
    <s v="15119099"/>
    <s v="Palm Oil"/>
    <x v="28"/>
    <x v="1"/>
    <x v="1"/>
    <d v="2015-09-01T00:00:00"/>
    <n v="11.4"/>
    <x v="0"/>
    <x v="2"/>
  </r>
  <r>
    <x v="17"/>
    <s v="11071099"/>
    <s v="Malt"/>
    <x v="28"/>
    <x v="1"/>
    <x v="0"/>
    <d v="2015-09-01T00:00:00"/>
    <n v="21.04"/>
    <x v="0"/>
    <x v="2"/>
  </r>
  <r>
    <x v="17"/>
    <s v="11071099"/>
    <s v="Malt (excl. roasted, wheat and flour)"/>
    <x v="15"/>
    <x v="0"/>
    <x v="1"/>
    <d v="2015-09-01T00:00:00"/>
    <n v="17.329999999999998"/>
    <x v="0"/>
    <x v="2"/>
  </r>
  <r>
    <x v="16"/>
    <s v="10049000"/>
    <s v="Oats (excl. seed for sowing)"/>
    <x v="15"/>
    <x v="0"/>
    <x v="1"/>
    <d v="2015-09-01T00:00:00"/>
    <n v="0.01"/>
    <x v="0"/>
    <x v="2"/>
  </r>
  <r>
    <x v="16"/>
    <s v="10049000"/>
    <s v="Oats"/>
    <x v="31"/>
    <x v="1"/>
    <x v="1"/>
    <d v="2015-09-01T00:00:00"/>
    <n v="1.39"/>
    <x v="0"/>
    <x v="2"/>
  </r>
  <r>
    <x v="16"/>
    <s v="10049000"/>
    <s v="Oats"/>
    <x v="18"/>
    <x v="1"/>
    <x v="1"/>
    <d v="2015-09-01T00:00:00"/>
    <n v="0.34"/>
    <x v="0"/>
    <x v="2"/>
  </r>
  <r>
    <x v="16"/>
    <s v="10041000"/>
    <s v="Oats seed for sowing"/>
    <x v="6"/>
    <x v="0"/>
    <x v="0"/>
    <d v="2015-09-01T00:00:00"/>
    <n v="21"/>
    <x v="0"/>
    <x v="2"/>
  </r>
  <r>
    <x v="20"/>
    <s v="15071010"/>
    <s v="Crude soya-bean oil, whether or not degummed, for technical o r industrial uses (excl. for production of fo..."/>
    <x v="23"/>
    <x v="0"/>
    <x v="0"/>
    <d v="2015-09-01T00:00:00"/>
    <n v="143.93"/>
    <x v="0"/>
    <x v="2"/>
  </r>
  <r>
    <x v="20"/>
    <s v="15079090"/>
    <s v="Soya-bean oil and its fractions, whether or not refined (excl . for technical or industrial uses, chemicall..."/>
    <x v="15"/>
    <x v="0"/>
    <x v="0"/>
    <d v="2015-09-01T00:00:00"/>
    <n v="4"/>
    <x v="0"/>
    <x v="2"/>
  </r>
  <r>
    <x v="20"/>
    <s v="15071010"/>
    <s v="Crude soya-bean oil, whether or not degummed, for technical o r industrial uses (excl. for production of fo..."/>
    <x v="2"/>
    <x v="0"/>
    <x v="0"/>
    <d v="2015-09-01T00:00:00"/>
    <n v="1631.65"/>
    <x v="0"/>
    <x v="2"/>
  </r>
  <r>
    <x v="20"/>
    <s v="15079090"/>
    <s v="Soya-bean oil and its fractions, whether or not refined (excl . for technical or industrial uses, chemicall..."/>
    <x v="23"/>
    <x v="0"/>
    <x v="0"/>
    <d v="2015-09-01T00:00:00"/>
    <n v="0.77"/>
    <x v="0"/>
    <x v="2"/>
  </r>
  <r>
    <x v="20"/>
    <s v="15079010"/>
    <s v="Soya-bean oil and its fractions, whether or not refined, for technical or industrial uses (excl. chemicall..."/>
    <x v="15"/>
    <x v="0"/>
    <x v="0"/>
    <d v="2015-09-01T00:00:00"/>
    <n v="47.86"/>
    <x v="0"/>
    <x v="2"/>
  </r>
  <r>
    <x v="20"/>
    <s v="15079090"/>
    <s v="Soya-bean oil and its fractions, whether or not refined (excl . for technical or industrial uses, chemicall..."/>
    <x v="10"/>
    <x v="0"/>
    <x v="0"/>
    <d v="2015-09-01T00:00:00"/>
    <n v="117.93"/>
    <x v="0"/>
    <x v="2"/>
  </r>
  <r>
    <x v="17"/>
    <s v="11071099"/>
    <s v="Malt (excl. roasted, wheat and flour)"/>
    <x v="35"/>
    <x v="0"/>
    <x v="1"/>
    <d v="2015-09-01T00:00:00"/>
    <n v="55.25"/>
    <x v="0"/>
    <x v="2"/>
  </r>
  <r>
    <x v="20"/>
    <s v="15079090"/>
    <s v="Soya-bean oil and its fractions, whether or not refined (excl . for technical or industrial uses, chemicall..."/>
    <x v="6"/>
    <x v="0"/>
    <x v="0"/>
    <d v="2015-09-01T00:00:00"/>
    <n v="9483.0300000000007"/>
    <x v="0"/>
    <x v="2"/>
  </r>
  <r>
    <x v="20"/>
    <s v="15071090"/>
    <s v="Crude soya-bean oil, whether or not degummed (excl. for techn ical or industrial uses)"/>
    <x v="6"/>
    <x v="0"/>
    <x v="0"/>
    <d v="2015-09-01T00:00:00"/>
    <n v="27.56"/>
    <x v="0"/>
    <x v="2"/>
  </r>
  <r>
    <x v="16"/>
    <s v="10049000"/>
    <s v="Oats"/>
    <x v="70"/>
    <x v="1"/>
    <x v="1"/>
    <d v="2015-09-01T00:00:00"/>
    <n v="0.99"/>
    <x v="0"/>
    <x v="2"/>
  </r>
  <r>
    <x v="20"/>
    <s v="15071090"/>
    <s v="Crude soya-bean oil, whether or not degummed (excl. for techn ical or industrial uses)"/>
    <x v="2"/>
    <x v="0"/>
    <x v="0"/>
    <d v="2015-09-01T00:00:00"/>
    <n v="1502.07"/>
    <x v="0"/>
    <x v="2"/>
  </r>
  <r>
    <x v="0"/>
    <s v="12040090"/>
    <s v="Linseed"/>
    <x v="28"/>
    <x v="1"/>
    <x v="0"/>
    <d v="2015-09-01T00:00:00"/>
    <n v="3.66"/>
    <x v="0"/>
    <x v="2"/>
  </r>
  <r>
    <x v="22"/>
    <s v="10031000"/>
    <s v="Barley"/>
    <x v="61"/>
    <x v="1"/>
    <x v="1"/>
    <d v="2015-09-01T00:00:00"/>
    <n v="4.05"/>
    <x v="0"/>
    <x v="2"/>
  </r>
  <r>
    <x v="22"/>
    <s v="10039000"/>
    <s v="Barley"/>
    <x v="39"/>
    <x v="1"/>
    <x v="0"/>
    <d v="2015-09-01T00:00:00"/>
    <n v="12"/>
    <x v="0"/>
    <x v="2"/>
  </r>
  <r>
    <x v="20"/>
    <s v="15079090"/>
    <s v="Soya-bean oil and its fractions, whether or not refined (excl . for technical or industrial uses, chemicall..."/>
    <x v="35"/>
    <x v="0"/>
    <x v="0"/>
    <d v="2015-09-01T00:00:00"/>
    <n v="0"/>
    <x v="0"/>
    <x v="2"/>
  </r>
  <r>
    <x v="20"/>
    <s v="15079090"/>
    <s v="Soya-bean oil and its fractions, whether or not refined (excl . for technical or industrial uses, chemicall..."/>
    <x v="2"/>
    <x v="0"/>
    <x v="0"/>
    <d v="2015-09-01T00:00:00"/>
    <n v="4940.38"/>
    <x v="0"/>
    <x v="2"/>
  </r>
  <r>
    <x v="20"/>
    <s v="15079010"/>
    <s v="Soya-bean oil and its fractions, whether or not refined, for technical or industrial uses (excl. chemicall..."/>
    <x v="2"/>
    <x v="0"/>
    <x v="0"/>
    <d v="2015-09-01T00:00:00"/>
    <n v="45.6"/>
    <x v="0"/>
    <x v="2"/>
  </r>
  <r>
    <x v="20"/>
    <s v="15079010"/>
    <s v="Soya-bean oil and its fractions, whether or not refined, for technical or industrial uses (excl. chemicall..."/>
    <x v="35"/>
    <x v="0"/>
    <x v="0"/>
    <d v="2015-09-01T00:00:00"/>
    <n v="1.21"/>
    <x v="0"/>
    <x v="2"/>
  </r>
  <r>
    <x v="20"/>
    <s v="15079090"/>
    <s v="Soya-bean oil and its fractions, whether or not refined (excl . for technical or industrial uses, chemicall..."/>
    <x v="5"/>
    <x v="0"/>
    <x v="0"/>
    <d v="2015-09-01T00:00:00"/>
    <n v="9.3800000000000008"/>
    <x v="0"/>
    <x v="2"/>
  </r>
  <r>
    <x v="17"/>
    <s v="11071099"/>
    <s v="Malt (excl. roasted, wheat and flour)"/>
    <x v="26"/>
    <x v="0"/>
    <x v="1"/>
    <d v="2015-09-01T00:00:00"/>
    <n v="11"/>
    <x v="0"/>
    <x v="2"/>
  </r>
  <r>
    <x v="16"/>
    <s v="10049000"/>
    <s v="Oats"/>
    <x v="16"/>
    <x v="1"/>
    <x v="0"/>
    <d v="2015-09-01T00:00:00"/>
    <n v="0.57999999999999996"/>
    <x v="0"/>
    <x v="2"/>
  </r>
  <r>
    <x v="0"/>
    <s v="12040090"/>
    <s v="Linseed"/>
    <x v="25"/>
    <x v="1"/>
    <x v="0"/>
    <d v="2015-09-01T00:00:00"/>
    <n v="50.02"/>
    <x v="0"/>
    <x v="2"/>
  </r>
  <r>
    <x v="14"/>
    <s v="11010015"/>
    <s v="Flour"/>
    <x v="50"/>
    <x v="1"/>
    <x v="0"/>
    <d v="2015-09-01T00:00:00"/>
    <n v="1.92"/>
    <x v="0"/>
    <x v="2"/>
  </r>
  <r>
    <x v="2"/>
    <s v="10051018"/>
    <s v="Hybrid maize seed for sowing (excl. three-cross and simple hy brid seed)"/>
    <x v="23"/>
    <x v="0"/>
    <x v="0"/>
    <d v="2015-09-01T00:00:00"/>
    <n v="0.05"/>
    <x v="0"/>
    <x v="2"/>
  </r>
  <r>
    <x v="0"/>
    <s v="12040090"/>
    <s v="Linseed (excl. for sowing)"/>
    <x v="53"/>
    <x v="0"/>
    <x v="1"/>
    <d v="2015-09-01T00:00:00"/>
    <n v="0.12"/>
    <x v="0"/>
    <x v="2"/>
  </r>
  <r>
    <x v="3"/>
    <s v="12060099"/>
    <s v="Sunflower seeds, whether or not broken (excl. for sowing, she lled and in grey and white striped shell)"/>
    <x v="23"/>
    <x v="0"/>
    <x v="1"/>
    <d v="2015-09-01T00:00:00"/>
    <n v="26.43"/>
    <x v="0"/>
    <x v="2"/>
  </r>
  <r>
    <x v="3"/>
    <s v="12060099"/>
    <s v="Sunflower seeds, whether or not broken (excl. for sowing, she lled and in grey and white striped shell)"/>
    <x v="23"/>
    <x v="0"/>
    <x v="0"/>
    <d v="2015-09-01T00:00:00"/>
    <n v="7.0000000000000007E-2"/>
    <x v="0"/>
    <x v="2"/>
  </r>
  <r>
    <x v="2"/>
    <s v="10059000"/>
    <s v="Maize (excl. seed for sowing)"/>
    <x v="23"/>
    <x v="0"/>
    <x v="0"/>
    <d v="2015-09-01T00:00:00"/>
    <n v="3150"/>
    <x v="0"/>
    <x v="2"/>
  </r>
  <r>
    <x v="20"/>
    <s v="15079090"/>
    <s v="Soyabean Oil"/>
    <x v="38"/>
    <x v="1"/>
    <x v="0"/>
    <d v="2015-09-01T00:00:00"/>
    <n v="2.41"/>
    <x v="0"/>
    <x v="2"/>
  </r>
  <r>
    <x v="2"/>
    <s v="10059000"/>
    <s v="Maize (excl. seed for sowing)"/>
    <x v="14"/>
    <x v="0"/>
    <x v="1"/>
    <d v="2015-09-01T00:00:00"/>
    <n v="0.01"/>
    <x v="0"/>
    <x v="2"/>
  </r>
  <r>
    <x v="18"/>
    <s v="23066000"/>
    <s v="Oilcake and other solid residues, whether or not ground or in the form of pellets, resulting from the extr..."/>
    <x v="26"/>
    <x v="0"/>
    <x v="0"/>
    <d v="2015-09-01T00:00:00"/>
    <n v="168"/>
    <x v="0"/>
    <x v="2"/>
  </r>
  <r>
    <x v="2"/>
    <s v="10059000"/>
    <s v="Maize (excl. seed for sowing)"/>
    <x v="10"/>
    <x v="0"/>
    <x v="0"/>
    <d v="2015-09-01T00:00:00"/>
    <n v="195.62"/>
    <x v="0"/>
    <x v="2"/>
  </r>
  <r>
    <x v="1"/>
    <s v="11081300"/>
    <s v="Potato starch"/>
    <x v="37"/>
    <x v="0"/>
    <x v="0"/>
    <d v="2015-09-01T00:00:00"/>
    <n v="25"/>
    <x v="0"/>
    <x v="2"/>
  </r>
  <r>
    <x v="1"/>
    <s v="11081200"/>
    <s v="Maize starch"/>
    <x v="7"/>
    <x v="0"/>
    <x v="1"/>
    <d v="2015-09-01T00:00:00"/>
    <n v="0.06"/>
    <x v="0"/>
    <x v="2"/>
  </r>
  <r>
    <x v="1"/>
    <s v="11081200"/>
    <s v="Maize starch"/>
    <x v="9"/>
    <x v="0"/>
    <x v="1"/>
    <d v="2015-09-01T00:00:00"/>
    <n v="0"/>
    <x v="0"/>
    <x v="2"/>
  </r>
  <r>
    <x v="12"/>
    <s v="07135000"/>
    <s v="Broadbean"/>
    <x v="59"/>
    <x v="1"/>
    <x v="1"/>
    <d v="2015-09-01T00:00:00"/>
    <n v="12302.94"/>
    <x v="0"/>
    <x v="2"/>
  </r>
  <r>
    <x v="1"/>
    <s v="11081200"/>
    <s v="Maize starch"/>
    <x v="37"/>
    <x v="0"/>
    <x v="1"/>
    <d v="2015-09-01T00:00:00"/>
    <n v="0.01"/>
    <x v="0"/>
    <x v="2"/>
  </r>
  <r>
    <x v="2"/>
    <s v="10059000"/>
    <s v="Maize (excl. seed for sowing)"/>
    <x v="6"/>
    <x v="0"/>
    <x v="0"/>
    <d v="2015-09-01T00:00:00"/>
    <n v="49549.81"/>
    <x v="0"/>
    <x v="2"/>
  </r>
  <r>
    <x v="2"/>
    <s v="10059000"/>
    <s v="Maize (excl. seed for sowing)"/>
    <x v="6"/>
    <x v="0"/>
    <x v="1"/>
    <d v="2015-09-01T00:00:00"/>
    <n v="0.03"/>
    <x v="0"/>
    <x v="2"/>
  </r>
  <r>
    <x v="2"/>
    <s v="10059000"/>
    <s v="Maize (excl. seed for sowing)"/>
    <x v="12"/>
    <x v="0"/>
    <x v="1"/>
    <d v="2015-09-01T00:00:00"/>
    <n v="0.13"/>
    <x v="0"/>
    <x v="2"/>
  </r>
  <r>
    <x v="2"/>
    <s v="10051090"/>
    <s v="Maize seed for sowing (excl. hybrid)"/>
    <x v="15"/>
    <x v="0"/>
    <x v="1"/>
    <d v="2015-09-01T00:00:00"/>
    <n v="0.06"/>
    <x v="0"/>
    <x v="2"/>
  </r>
  <r>
    <x v="2"/>
    <s v="10059000"/>
    <s v="Maize (excl. seed for sowing)"/>
    <x v="37"/>
    <x v="0"/>
    <x v="1"/>
    <d v="2015-09-01T00:00:00"/>
    <n v="0.03"/>
    <x v="0"/>
    <x v="2"/>
  </r>
  <r>
    <x v="18"/>
    <s v="23066000"/>
    <s v="Oilcake and other solid residues, whether or not ground or in the form of pellets, resulting from the extr..."/>
    <x v="23"/>
    <x v="0"/>
    <x v="1"/>
    <d v="2015-09-01T00:00:00"/>
    <n v="150"/>
    <x v="0"/>
    <x v="2"/>
  </r>
  <r>
    <x v="18"/>
    <s v="23066000"/>
    <s v="Oilcake and other solid residues, whether or not ground or in the form of pellets, resulting from the extr..."/>
    <x v="2"/>
    <x v="0"/>
    <x v="0"/>
    <d v="2015-09-01T00:00:00"/>
    <n v="3895.92"/>
    <x v="0"/>
    <x v="2"/>
  </r>
  <r>
    <x v="11"/>
    <s v="10071090"/>
    <s v="Grain sorghum, for sowing (excl. hybrids)"/>
    <x v="15"/>
    <x v="0"/>
    <x v="0"/>
    <d v="2015-09-01T00:00:00"/>
    <n v="100"/>
    <x v="0"/>
    <x v="2"/>
  </r>
  <r>
    <x v="11"/>
    <s v="10079000"/>
    <s v="Grain sorghum (excl. for sowing)"/>
    <x v="6"/>
    <x v="0"/>
    <x v="0"/>
    <d v="2015-09-01T00:00:00"/>
    <n v="52.86"/>
    <x v="0"/>
    <x v="2"/>
  </r>
  <r>
    <x v="5"/>
    <s v="12019000"/>
    <s v="Soyabean"/>
    <x v="38"/>
    <x v="1"/>
    <x v="0"/>
    <d v="2015-09-01T00:00:00"/>
    <n v="210.43"/>
    <x v="0"/>
    <x v="2"/>
  </r>
  <r>
    <x v="1"/>
    <s v="11081300"/>
    <s v="Potato starch"/>
    <x v="7"/>
    <x v="0"/>
    <x v="0"/>
    <d v="2015-09-01T00:00:00"/>
    <n v="559.83000000000004"/>
    <x v="0"/>
    <x v="2"/>
  </r>
  <r>
    <x v="11"/>
    <s v="10071090"/>
    <s v="Grain sorghum, for sowing (excl. hybrids)"/>
    <x v="10"/>
    <x v="0"/>
    <x v="0"/>
    <d v="2015-09-01T00:00:00"/>
    <n v="306"/>
    <x v="0"/>
    <x v="2"/>
  </r>
  <r>
    <x v="3"/>
    <s v="12060091"/>
    <s v="Sunflower seeds, whether or not broken, shelled or in grey an d white striped shell (excl. for sowing)"/>
    <x v="23"/>
    <x v="0"/>
    <x v="1"/>
    <d v="2015-09-01T00:00:00"/>
    <n v="0.66"/>
    <x v="0"/>
    <x v="2"/>
  </r>
  <r>
    <x v="1"/>
    <s v="11081300"/>
    <s v="Potato starch"/>
    <x v="35"/>
    <x v="0"/>
    <x v="1"/>
    <d v="2015-09-01T00:00:00"/>
    <n v="0.01"/>
    <x v="0"/>
    <x v="2"/>
  </r>
  <r>
    <x v="1"/>
    <s v="11081200"/>
    <s v="Maize starch"/>
    <x v="26"/>
    <x v="0"/>
    <x v="1"/>
    <d v="2015-09-01T00:00:00"/>
    <n v="0.09"/>
    <x v="0"/>
    <x v="2"/>
  </r>
  <r>
    <x v="1"/>
    <s v="11081200"/>
    <s v="Maize starch"/>
    <x v="35"/>
    <x v="0"/>
    <x v="1"/>
    <d v="2015-09-01T00:00:00"/>
    <n v="0.09"/>
    <x v="0"/>
    <x v="2"/>
  </r>
  <r>
    <x v="1"/>
    <s v="11081200"/>
    <s v="Maize starch"/>
    <x v="45"/>
    <x v="0"/>
    <x v="1"/>
    <d v="2015-09-01T00:00:00"/>
    <n v="0"/>
    <x v="0"/>
    <x v="2"/>
  </r>
  <r>
    <x v="1"/>
    <s v="11081200"/>
    <s v="Maize starch"/>
    <x v="26"/>
    <x v="0"/>
    <x v="0"/>
    <d v="2015-09-01T00:00:00"/>
    <n v="515.98"/>
    <x v="0"/>
    <x v="2"/>
  </r>
  <r>
    <x v="12"/>
    <s v="07135000"/>
    <s v="Dried, shelled broad beans &quot;vicia faba var. major&quot; and horse beans &quot;vicia faba var. equina and vicia faba ..."/>
    <x v="6"/>
    <x v="0"/>
    <x v="0"/>
    <d v="2015-09-01T00:00:00"/>
    <n v="0.12"/>
    <x v="0"/>
    <x v="2"/>
  </r>
  <r>
    <x v="12"/>
    <s v="07135000"/>
    <s v="Dried, shelled broad beans &quot;vicia faba var. major&quot; and horse beans &quot;vicia faba var. equina and vicia faba ..."/>
    <x v="7"/>
    <x v="0"/>
    <x v="1"/>
    <d v="2015-09-01T00:00:00"/>
    <n v="0.11"/>
    <x v="0"/>
    <x v="2"/>
  </r>
  <r>
    <x v="12"/>
    <s v="07135000"/>
    <s v="Dried, shelled broad beans &quot;vicia faba var. major&quot; and horse beans &quot;vicia faba var. equina and vicia faba ..."/>
    <x v="21"/>
    <x v="0"/>
    <x v="0"/>
    <d v="2015-09-01T00:00:00"/>
    <n v="3.02"/>
    <x v="0"/>
    <x v="2"/>
  </r>
  <r>
    <x v="12"/>
    <s v="07135000"/>
    <s v="Dried, shelled broad beans &quot;vicia faba var. major&quot; and horse beans &quot;vicia faba var. equina and vicia faba ..."/>
    <x v="15"/>
    <x v="0"/>
    <x v="1"/>
    <d v="2015-09-01T00:00:00"/>
    <n v="0"/>
    <x v="0"/>
    <x v="2"/>
  </r>
  <r>
    <x v="1"/>
    <s v="11081300"/>
    <s v="Potato starch"/>
    <x v="0"/>
    <x v="0"/>
    <x v="0"/>
    <d v="2015-09-01T00:00:00"/>
    <n v="2.75"/>
    <x v="0"/>
    <x v="2"/>
  </r>
  <r>
    <x v="1"/>
    <s v="11081200"/>
    <s v="Maize starch"/>
    <x v="5"/>
    <x v="0"/>
    <x v="1"/>
    <d v="2015-09-01T00:00:00"/>
    <n v="0.01"/>
    <x v="0"/>
    <x v="2"/>
  </r>
  <r>
    <x v="12"/>
    <s v="07135000"/>
    <s v="Broadbean"/>
    <x v="85"/>
    <x v="1"/>
    <x v="1"/>
    <d v="2015-09-01T00:00:00"/>
    <n v="112.5"/>
    <x v="0"/>
    <x v="2"/>
  </r>
  <r>
    <x v="12"/>
    <s v="07135000"/>
    <s v="Dried, shelled broad beans &quot;vicia faba var. major&quot; and horse beans &quot;vicia faba var. equina and vicia faba ..."/>
    <x v="12"/>
    <x v="0"/>
    <x v="1"/>
    <d v="2015-09-01T00:00:00"/>
    <n v="7.0000000000000007E-2"/>
    <x v="0"/>
    <x v="2"/>
  </r>
  <r>
    <x v="12"/>
    <s v="07135000"/>
    <s v="Broadbean"/>
    <x v="36"/>
    <x v="1"/>
    <x v="1"/>
    <d v="2015-09-01T00:00:00"/>
    <n v="23"/>
    <x v="0"/>
    <x v="2"/>
  </r>
  <r>
    <x v="12"/>
    <s v="07135000"/>
    <s v="Broadbean"/>
    <x v="36"/>
    <x v="1"/>
    <x v="0"/>
    <d v="2015-09-01T00:00:00"/>
    <n v="9.82"/>
    <x v="0"/>
    <x v="2"/>
  </r>
  <r>
    <x v="12"/>
    <s v="07135000"/>
    <s v="Broadbean"/>
    <x v="59"/>
    <x v="1"/>
    <x v="0"/>
    <d v="2015-09-01T00:00:00"/>
    <n v="2.95"/>
    <x v="0"/>
    <x v="2"/>
  </r>
  <r>
    <x v="12"/>
    <s v="07135000"/>
    <s v="Broadbean"/>
    <x v="30"/>
    <x v="1"/>
    <x v="1"/>
    <d v="2015-09-01T00:00:00"/>
    <n v="590.5"/>
    <x v="0"/>
    <x v="2"/>
  </r>
  <r>
    <x v="12"/>
    <s v="07135000"/>
    <s v="Broadbean"/>
    <x v="27"/>
    <x v="1"/>
    <x v="0"/>
    <d v="2015-09-01T00:00:00"/>
    <n v="9.4700000000000006"/>
    <x v="0"/>
    <x v="2"/>
  </r>
  <r>
    <x v="3"/>
    <s v="12060091"/>
    <s v="Sunflower seeds, whether or not broken, shelled or in grey an d white striped shell (excl. for sowing)"/>
    <x v="11"/>
    <x v="0"/>
    <x v="0"/>
    <d v="2015-09-01T00:00:00"/>
    <n v="2.1"/>
    <x v="0"/>
    <x v="2"/>
  </r>
  <r>
    <x v="12"/>
    <s v="07135000"/>
    <s v="Broadbean"/>
    <x v="44"/>
    <x v="1"/>
    <x v="1"/>
    <d v="2015-09-01T00:00:00"/>
    <n v="44"/>
    <x v="0"/>
    <x v="2"/>
  </r>
  <r>
    <x v="12"/>
    <s v="07135000"/>
    <s v="Broadbean"/>
    <x v="58"/>
    <x v="1"/>
    <x v="1"/>
    <d v="2015-09-01T00:00:00"/>
    <n v="110"/>
    <x v="0"/>
    <x v="2"/>
  </r>
  <r>
    <x v="3"/>
    <s v="12060091"/>
    <s v="Sunflower seeds, whether or not broken, shelled or in grey an d white striped shell (excl. for sowing)"/>
    <x v="1"/>
    <x v="0"/>
    <x v="0"/>
    <d v="2015-09-01T00:00:00"/>
    <n v="16.71"/>
    <x v="0"/>
    <x v="2"/>
  </r>
  <r>
    <x v="3"/>
    <s v="12060091"/>
    <s v="Sunflower seeds, whether or not broken, shelled or in grey an d white striped shell (excl. for sowing)"/>
    <x v="1"/>
    <x v="0"/>
    <x v="1"/>
    <d v="2015-09-01T00:00:00"/>
    <n v="0.02"/>
    <x v="0"/>
    <x v="2"/>
  </r>
  <r>
    <x v="1"/>
    <s v="11081200"/>
    <s v="Maize starch"/>
    <x v="0"/>
    <x v="0"/>
    <x v="0"/>
    <d v="2015-09-01T00:00:00"/>
    <n v="0.03"/>
    <x v="0"/>
    <x v="2"/>
  </r>
  <r>
    <x v="1"/>
    <s v="11081200"/>
    <s v="Maize starch"/>
    <x v="41"/>
    <x v="0"/>
    <x v="0"/>
    <d v="2015-09-01T00:00:00"/>
    <n v="69"/>
    <x v="0"/>
    <x v="2"/>
  </r>
  <r>
    <x v="2"/>
    <s v="10051018"/>
    <s v="Hybrid maize seed for sowing (excl. three-cross and simple hy brid seed)"/>
    <x v="9"/>
    <x v="0"/>
    <x v="0"/>
    <d v="2015-09-01T00:00:00"/>
    <n v="11.47"/>
    <x v="0"/>
    <x v="2"/>
  </r>
  <r>
    <x v="11"/>
    <s v="10079000"/>
    <s v="Grain sorghum (excl. for sowing)"/>
    <x v="10"/>
    <x v="0"/>
    <x v="0"/>
    <d v="2015-09-01T00:00:00"/>
    <n v="415.82"/>
    <x v="0"/>
    <x v="2"/>
  </r>
  <r>
    <x v="2"/>
    <s v="10059000"/>
    <s v="Maize (excl. seed for sowing)"/>
    <x v="15"/>
    <x v="0"/>
    <x v="0"/>
    <d v="2015-09-01T00:00:00"/>
    <n v="13.68"/>
    <x v="0"/>
    <x v="2"/>
  </r>
  <r>
    <x v="2"/>
    <s v="10059000"/>
    <s v="Maize (excl. seed for sowing)"/>
    <x v="11"/>
    <x v="0"/>
    <x v="1"/>
    <d v="2015-09-01T00:00:00"/>
    <n v="0.02"/>
    <x v="0"/>
    <x v="2"/>
  </r>
  <r>
    <x v="14"/>
    <s v="11010015"/>
    <s v="Flour of common wheat and spelt"/>
    <x v="2"/>
    <x v="0"/>
    <x v="0"/>
    <d v="2015-09-01T00:00:00"/>
    <n v="225.58"/>
    <x v="0"/>
    <x v="2"/>
  </r>
  <r>
    <x v="14"/>
    <s v="11010011"/>
    <s v="Durum wheat flour"/>
    <x v="0"/>
    <x v="0"/>
    <x v="1"/>
    <d v="2015-09-01T00:00:00"/>
    <n v="0.04"/>
    <x v="0"/>
    <x v="2"/>
  </r>
  <r>
    <x v="14"/>
    <s v="11010090"/>
    <s v="Meslin flour"/>
    <x v="1"/>
    <x v="0"/>
    <x v="0"/>
    <d v="2015-09-01T00:00:00"/>
    <n v="81.739999999999995"/>
    <x v="0"/>
    <x v="2"/>
  </r>
  <r>
    <x v="14"/>
    <s v="11010015"/>
    <s v="Flour of common wheat and spelt"/>
    <x v="2"/>
    <x v="0"/>
    <x v="1"/>
    <d v="2015-09-01T00:00:00"/>
    <n v="154.86000000000001"/>
    <x v="0"/>
    <x v="2"/>
  </r>
  <r>
    <x v="11"/>
    <s v="10071090"/>
    <s v="Grain sorghum, for sowing (excl. hybrids)"/>
    <x v="26"/>
    <x v="0"/>
    <x v="0"/>
    <d v="2015-09-01T00:00:00"/>
    <n v="48"/>
    <x v="0"/>
    <x v="2"/>
  </r>
  <r>
    <x v="11"/>
    <s v="10079000"/>
    <s v="Grain sorghum (excl. for sowing)"/>
    <x v="41"/>
    <x v="0"/>
    <x v="0"/>
    <d v="2015-09-01T00:00:00"/>
    <n v="1.4"/>
    <x v="0"/>
    <x v="2"/>
  </r>
  <r>
    <x v="18"/>
    <s v="23066000"/>
    <s v="Palm Kernel"/>
    <x v="28"/>
    <x v="1"/>
    <x v="0"/>
    <d v="2015-09-01T00:00:00"/>
    <n v="227.06"/>
    <x v="0"/>
    <x v="2"/>
  </r>
  <r>
    <x v="2"/>
    <s v="10059000"/>
    <s v="Maize (excl. seed for sowing)"/>
    <x v="10"/>
    <x v="0"/>
    <x v="1"/>
    <d v="2015-09-01T00:00:00"/>
    <n v="0.25"/>
    <x v="0"/>
    <x v="2"/>
  </r>
  <r>
    <x v="2"/>
    <s v="10059000"/>
    <s v="Maize (excl. seed for sowing)"/>
    <x v="21"/>
    <x v="0"/>
    <x v="1"/>
    <d v="2015-09-01T00:00:00"/>
    <n v="0.02"/>
    <x v="0"/>
    <x v="2"/>
  </r>
  <r>
    <x v="11"/>
    <s v="10071090"/>
    <s v="Grain sorghum, for sowing (excl. hybrids)"/>
    <x v="4"/>
    <x v="0"/>
    <x v="0"/>
    <d v="2015-09-01T00:00:00"/>
    <n v="162.75"/>
    <x v="0"/>
    <x v="2"/>
  </r>
  <r>
    <x v="11"/>
    <s v="10071090"/>
    <s v="Grain sorghum, for sowing (excl. hybrids)"/>
    <x v="2"/>
    <x v="0"/>
    <x v="0"/>
    <d v="2015-09-01T00:00:00"/>
    <n v="1"/>
    <x v="0"/>
    <x v="2"/>
  </r>
  <r>
    <x v="11"/>
    <s v="10079000"/>
    <s v="Grain sorghum (excl. for sowing)"/>
    <x v="4"/>
    <x v="0"/>
    <x v="1"/>
    <d v="2015-09-01T00:00:00"/>
    <n v="1.5"/>
    <x v="0"/>
    <x v="2"/>
  </r>
  <r>
    <x v="14"/>
    <s v="11010011"/>
    <s v="Durum wheat flour"/>
    <x v="26"/>
    <x v="0"/>
    <x v="1"/>
    <d v="2015-09-01T00:00:00"/>
    <n v="5.82"/>
    <x v="0"/>
    <x v="2"/>
  </r>
  <r>
    <x v="14"/>
    <s v="11010015"/>
    <s v="Flour of common wheat and spelt"/>
    <x v="26"/>
    <x v="0"/>
    <x v="1"/>
    <d v="2015-09-01T00:00:00"/>
    <n v="158.9"/>
    <x v="0"/>
    <x v="2"/>
  </r>
  <r>
    <x v="14"/>
    <s v="11010015"/>
    <s v="Flour of common wheat and spelt"/>
    <x v="41"/>
    <x v="0"/>
    <x v="0"/>
    <d v="2015-09-01T00:00:00"/>
    <n v="14.23"/>
    <x v="0"/>
    <x v="2"/>
  </r>
  <r>
    <x v="14"/>
    <s v="11010015"/>
    <s v="Flour of common wheat and spelt"/>
    <x v="45"/>
    <x v="0"/>
    <x v="1"/>
    <d v="2015-09-01T00:00:00"/>
    <n v="12.11"/>
    <x v="0"/>
    <x v="2"/>
  </r>
  <r>
    <x v="14"/>
    <s v="11010011"/>
    <s v="Durum wheat flour"/>
    <x v="35"/>
    <x v="0"/>
    <x v="1"/>
    <d v="2015-09-01T00:00:00"/>
    <n v="2.68"/>
    <x v="0"/>
    <x v="2"/>
  </r>
  <r>
    <x v="18"/>
    <s v="23066000"/>
    <s v="Palm Kernel"/>
    <x v="44"/>
    <x v="1"/>
    <x v="0"/>
    <d v="2015-09-01T00:00:00"/>
    <n v="34999.85"/>
    <x v="0"/>
    <x v="2"/>
  </r>
  <r>
    <x v="18"/>
    <s v="23066000"/>
    <s v="Palm Kernel"/>
    <x v="65"/>
    <x v="1"/>
    <x v="0"/>
    <d v="2015-09-01T00:00:00"/>
    <n v="29991.73"/>
    <x v="0"/>
    <x v="2"/>
  </r>
  <r>
    <x v="14"/>
    <s v="11010015"/>
    <s v="Flour of common wheat and spelt"/>
    <x v="35"/>
    <x v="0"/>
    <x v="1"/>
    <d v="2015-09-01T00:00:00"/>
    <n v="14.61"/>
    <x v="0"/>
    <x v="2"/>
  </r>
  <r>
    <x v="14"/>
    <s v="11010011"/>
    <s v="Durum wheat flour"/>
    <x v="41"/>
    <x v="0"/>
    <x v="0"/>
    <d v="2015-09-01T00:00:00"/>
    <n v="0.21"/>
    <x v="0"/>
    <x v="2"/>
  </r>
  <r>
    <x v="5"/>
    <s v="12019000"/>
    <s v="Soyabean"/>
    <x v="25"/>
    <x v="1"/>
    <x v="0"/>
    <d v="2015-09-01T00:00:00"/>
    <n v="171.36"/>
    <x v="0"/>
    <x v="2"/>
  </r>
  <r>
    <x v="2"/>
    <s v="10051090"/>
    <s v="Maize seed for sowing (excl. hybrid)"/>
    <x v="15"/>
    <x v="0"/>
    <x v="0"/>
    <d v="2015-09-01T00:00:00"/>
    <n v="13.05"/>
    <x v="0"/>
    <x v="2"/>
  </r>
  <r>
    <x v="2"/>
    <s v="10051090"/>
    <s v="Maize seed for sowing (excl. hybrid)"/>
    <x v="23"/>
    <x v="0"/>
    <x v="1"/>
    <d v="2015-09-01T00:00:00"/>
    <n v="0.18"/>
    <x v="0"/>
    <x v="2"/>
  </r>
  <r>
    <x v="2"/>
    <s v="10059000"/>
    <s v="Maize (excl. seed for sowing)"/>
    <x v="34"/>
    <x v="0"/>
    <x v="1"/>
    <d v="2015-09-01T00:00:00"/>
    <n v="0.01"/>
    <x v="0"/>
    <x v="2"/>
  </r>
  <r>
    <x v="2"/>
    <s v="10059000"/>
    <s v="Maize (excl. seed for sowing)"/>
    <x v="53"/>
    <x v="0"/>
    <x v="1"/>
    <d v="2015-09-01T00:00:00"/>
    <n v="0.38"/>
    <x v="0"/>
    <x v="2"/>
  </r>
  <r>
    <x v="11"/>
    <s v="10071090"/>
    <s v="Grain sorghum, for sowing (excl. hybrids)"/>
    <x v="34"/>
    <x v="0"/>
    <x v="0"/>
    <d v="2015-09-01T00:00:00"/>
    <n v="47.63"/>
    <x v="0"/>
    <x v="2"/>
  </r>
  <r>
    <x v="11"/>
    <s v="10071090"/>
    <s v="Grain sorghum, for sowing (excl. hybrids)"/>
    <x v="6"/>
    <x v="0"/>
    <x v="0"/>
    <d v="2015-09-01T00:00:00"/>
    <n v="182.52"/>
    <x v="0"/>
    <x v="2"/>
  </r>
  <r>
    <x v="1"/>
    <s v="11081200"/>
    <s v="Maize starch"/>
    <x v="10"/>
    <x v="0"/>
    <x v="0"/>
    <d v="2015-09-01T00:00:00"/>
    <n v="351.26"/>
    <x v="0"/>
    <x v="2"/>
  </r>
  <r>
    <x v="1"/>
    <s v="11081200"/>
    <s v="Maize starch"/>
    <x v="10"/>
    <x v="0"/>
    <x v="1"/>
    <d v="2015-09-01T00:00:00"/>
    <n v="0.03"/>
    <x v="0"/>
    <x v="2"/>
  </r>
  <r>
    <x v="2"/>
    <s v="10059000"/>
    <s v="Maize (excl. seed for sowing)"/>
    <x v="7"/>
    <x v="0"/>
    <x v="1"/>
    <d v="2015-09-01T00:00:00"/>
    <n v="0.03"/>
    <x v="0"/>
    <x v="2"/>
  </r>
  <r>
    <x v="1"/>
    <s v="11081300"/>
    <s v="Potato starch"/>
    <x v="10"/>
    <x v="0"/>
    <x v="0"/>
    <d v="2015-09-01T00:00:00"/>
    <n v="456"/>
    <x v="0"/>
    <x v="2"/>
  </r>
  <r>
    <x v="1"/>
    <s v="11081100"/>
    <s v="Wheat starch"/>
    <x v="10"/>
    <x v="0"/>
    <x v="0"/>
    <d v="2015-09-01T00:00:00"/>
    <n v="2875.44"/>
    <x v="0"/>
    <x v="2"/>
  </r>
  <r>
    <x v="1"/>
    <s v="11081200"/>
    <s v="Maize starch"/>
    <x v="11"/>
    <x v="0"/>
    <x v="1"/>
    <d v="2015-09-01T00:00:00"/>
    <n v="0.01"/>
    <x v="0"/>
    <x v="2"/>
  </r>
  <r>
    <x v="2"/>
    <s v="10059000"/>
    <s v="Maize (excl. seed for sowing)"/>
    <x v="15"/>
    <x v="0"/>
    <x v="1"/>
    <d v="2015-09-01T00:00:00"/>
    <n v="0.63"/>
    <x v="0"/>
    <x v="2"/>
  </r>
  <r>
    <x v="2"/>
    <s v="10059000"/>
    <s v="Maize (excl. seed for sowing)"/>
    <x v="9"/>
    <x v="0"/>
    <x v="1"/>
    <d v="2015-09-01T00:00:00"/>
    <n v="0"/>
    <x v="0"/>
    <x v="2"/>
  </r>
  <r>
    <x v="1"/>
    <s v="11081200"/>
    <s v="Maize starch"/>
    <x v="11"/>
    <x v="0"/>
    <x v="0"/>
    <d v="2015-09-01T00:00:00"/>
    <n v="24.6"/>
    <x v="0"/>
    <x v="2"/>
  </r>
  <r>
    <x v="11"/>
    <s v="10071090"/>
    <s v="Grain sorghum, for sowing (excl. hybrids)"/>
    <x v="23"/>
    <x v="0"/>
    <x v="1"/>
    <d v="2015-09-01T00:00:00"/>
    <n v="10.58"/>
    <x v="0"/>
    <x v="2"/>
  </r>
  <r>
    <x v="14"/>
    <s v="11010015"/>
    <s v="Flour of common wheat and spelt"/>
    <x v="0"/>
    <x v="0"/>
    <x v="0"/>
    <d v="2015-09-01T00:00:00"/>
    <n v="1301.25"/>
    <x v="0"/>
    <x v="2"/>
  </r>
  <r>
    <x v="14"/>
    <s v="11010011"/>
    <s v="Durum wheat flour"/>
    <x v="5"/>
    <x v="0"/>
    <x v="1"/>
    <d v="2015-09-01T00:00:00"/>
    <n v="0.1"/>
    <x v="0"/>
    <x v="2"/>
  </r>
  <r>
    <x v="14"/>
    <s v="11010011"/>
    <s v="Durum wheat flour"/>
    <x v="0"/>
    <x v="0"/>
    <x v="0"/>
    <d v="2015-09-01T00:00:00"/>
    <n v="17.760000000000002"/>
    <x v="0"/>
    <x v="2"/>
  </r>
  <r>
    <x v="14"/>
    <s v="11010015"/>
    <s v="Flour of common wheat and spelt"/>
    <x v="0"/>
    <x v="0"/>
    <x v="1"/>
    <d v="2015-09-01T00:00:00"/>
    <n v="295.63"/>
    <x v="0"/>
    <x v="2"/>
  </r>
  <r>
    <x v="14"/>
    <s v="11010015"/>
    <s v="Flour of common wheat and spelt"/>
    <x v="5"/>
    <x v="0"/>
    <x v="1"/>
    <d v="2015-09-01T00:00:00"/>
    <n v="5.3"/>
    <x v="0"/>
    <x v="2"/>
  </r>
  <r>
    <x v="14"/>
    <s v="11010011"/>
    <s v="Durum wheat flour"/>
    <x v="41"/>
    <x v="0"/>
    <x v="1"/>
    <d v="2015-09-01T00:00:00"/>
    <n v="0.08"/>
    <x v="0"/>
    <x v="2"/>
  </r>
  <r>
    <x v="14"/>
    <s v="11010015"/>
    <s v="Flour of common wheat and spelt"/>
    <x v="41"/>
    <x v="0"/>
    <x v="1"/>
    <d v="2015-09-01T00:00:00"/>
    <n v="0.2"/>
    <x v="0"/>
    <x v="2"/>
  </r>
  <r>
    <x v="14"/>
    <s v="11010015"/>
    <s v="Flour of common wheat and spelt"/>
    <x v="5"/>
    <x v="0"/>
    <x v="0"/>
    <d v="2015-09-01T00:00:00"/>
    <n v="0.96"/>
    <x v="0"/>
    <x v="2"/>
  </r>
  <r>
    <x v="1"/>
    <s v="11081100"/>
    <s v="Wheat starch"/>
    <x v="10"/>
    <x v="0"/>
    <x v="1"/>
    <d v="2015-09-01T00:00:00"/>
    <n v="2.8"/>
    <x v="0"/>
    <x v="2"/>
  </r>
  <r>
    <x v="1"/>
    <s v="11081300"/>
    <s v="Potato starch"/>
    <x v="5"/>
    <x v="0"/>
    <x v="0"/>
    <d v="2015-09-01T00:00:00"/>
    <n v="71.38"/>
    <x v="0"/>
    <x v="2"/>
  </r>
  <r>
    <x v="1"/>
    <s v="11081300"/>
    <s v="Potato starch"/>
    <x v="40"/>
    <x v="0"/>
    <x v="0"/>
    <d v="2015-09-01T00:00:00"/>
    <n v="96.14"/>
    <x v="0"/>
    <x v="2"/>
  </r>
  <r>
    <x v="1"/>
    <s v="11081200"/>
    <s v="Maize starch"/>
    <x v="40"/>
    <x v="0"/>
    <x v="0"/>
    <d v="2015-09-01T00:00:00"/>
    <n v="115"/>
    <x v="0"/>
    <x v="2"/>
  </r>
  <r>
    <x v="12"/>
    <s v="07135000"/>
    <s v="Dried, shelled broad beans &quot;vicia faba var. major&quot; and horse beans &quot;vicia faba var. equina and vicia faba ..."/>
    <x v="4"/>
    <x v="0"/>
    <x v="1"/>
    <d v="2015-09-01T00:00:00"/>
    <n v="2"/>
    <x v="0"/>
    <x v="2"/>
  </r>
  <r>
    <x v="15"/>
    <s v="10019900"/>
    <s v="Wheat and meslin (excl. seed for sowing, and durum wheat)"/>
    <x v="45"/>
    <x v="0"/>
    <x v="1"/>
    <d v="2015-09-01T00:00:00"/>
    <n v="0.01"/>
    <x v="0"/>
    <x v="2"/>
  </r>
  <r>
    <x v="15"/>
    <s v="10019120"/>
    <s v="Seed of common wheat or meslin, for sowing"/>
    <x v="26"/>
    <x v="0"/>
    <x v="1"/>
    <d v="2015-09-01T00:00:00"/>
    <n v="8800.44"/>
    <x v="0"/>
    <x v="2"/>
  </r>
  <r>
    <x v="15"/>
    <s v="10019190"/>
    <s v="Wheat seed for sowing (excl. durum, common wheat and spelt)"/>
    <x v="41"/>
    <x v="0"/>
    <x v="1"/>
    <d v="2015-09-01T00:00:00"/>
    <n v="0.01"/>
    <x v="0"/>
    <x v="2"/>
  </r>
  <r>
    <x v="15"/>
    <s v="10019900"/>
    <s v="Wheat and meslin (excl. seed for sowing, and durum wheat)"/>
    <x v="41"/>
    <x v="0"/>
    <x v="0"/>
    <d v="2015-09-01T00:00:00"/>
    <n v="3736.39"/>
    <x v="0"/>
    <x v="2"/>
  </r>
  <r>
    <x v="3"/>
    <s v="12060099"/>
    <s v="Sunflower seeds, whether or not broken (excl. for sowing, she lled and in grey and white striped shell)"/>
    <x v="1"/>
    <x v="0"/>
    <x v="1"/>
    <d v="2015-09-01T00:00:00"/>
    <n v="8.01"/>
    <x v="0"/>
    <x v="2"/>
  </r>
  <r>
    <x v="3"/>
    <s v="12060099"/>
    <s v="Sunflower seeds, whether or not broken (excl. for sowing, she lled and in grey and white striped shell)"/>
    <x v="1"/>
    <x v="0"/>
    <x v="0"/>
    <d v="2015-09-01T00:00:00"/>
    <n v="6.7"/>
    <x v="0"/>
    <x v="2"/>
  </r>
  <r>
    <x v="3"/>
    <s v="12060099"/>
    <s v="Sunflower seeds, whether or not broken (excl. for sowing, she lled and in grey and white striped shell)"/>
    <x v="3"/>
    <x v="0"/>
    <x v="1"/>
    <d v="2015-09-01T00:00:00"/>
    <n v="0.01"/>
    <x v="0"/>
    <x v="2"/>
  </r>
  <r>
    <x v="3"/>
    <s v="12060091"/>
    <s v="Sunflower seeds, whether or not broken, shelled or in grey an d white striped shell (excl. for sowing)"/>
    <x v="3"/>
    <x v="0"/>
    <x v="0"/>
    <d v="2015-09-01T00:00:00"/>
    <n v="1.1299999999999999"/>
    <x v="0"/>
    <x v="2"/>
  </r>
  <r>
    <x v="21"/>
    <s v="15132190"/>
    <s v="Palm Kernel and Babassu Oil"/>
    <x v="73"/>
    <x v="1"/>
    <x v="0"/>
    <d v="2015-09-01T00:00:00"/>
    <n v="267.62"/>
    <x v="0"/>
    <x v="2"/>
  </r>
  <r>
    <x v="12"/>
    <s v="07135000"/>
    <s v="Dried, shelled broad beans &quot;vicia faba var. major&quot; and horse beans &quot;vicia faba var. equina and vicia faba ..."/>
    <x v="2"/>
    <x v="0"/>
    <x v="0"/>
    <d v="2015-09-01T00:00:00"/>
    <n v="0.02"/>
    <x v="0"/>
    <x v="2"/>
  </r>
  <r>
    <x v="15"/>
    <s v="10019120"/>
    <s v="Seed of common wheat or meslin, for sowing"/>
    <x v="0"/>
    <x v="0"/>
    <x v="1"/>
    <d v="2015-09-01T00:00:00"/>
    <n v="8"/>
    <x v="0"/>
    <x v="2"/>
  </r>
  <r>
    <x v="15"/>
    <s v="10019900"/>
    <s v="Wheat and meslin (excl. seed for sowing, and durum wheat)"/>
    <x v="2"/>
    <x v="0"/>
    <x v="1"/>
    <d v="2015-09-01T00:00:00"/>
    <n v="37466.559999999998"/>
    <x v="0"/>
    <x v="2"/>
  </r>
  <r>
    <x v="15"/>
    <s v="10019900"/>
    <s v="Wheat and meslin (excl. seed for sowing, and durum wheat)"/>
    <x v="2"/>
    <x v="0"/>
    <x v="0"/>
    <d v="2015-09-01T00:00:00"/>
    <n v="0.04"/>
    <x v="0"/>
    <x v="2"/>
  </r>
  <r>
    <x v="1"/>
    <s v="11081200"/>
    <s v="Maize starch"/>
    <x v="6"/>
    <x v="0"/>
    <x v="1"/>
    <d v="2015-09-01T00:00:00"/>
    <n v="0.21"/>
    <x v="0"/>
    <x v="2"/>
  </r>
  <r>
    <x v="1"/>
    <s v="11081200"/>
    <s v="Maize starch"/>
    <x v="6"/>
    <x v="0"/>
    <x v="0"/>
    <d v="2015-09-01T00:00:00"/>
    <n v="2730.75"/>
    <x v="0"/>
    <x v="2"/>
  </r>
  <r>
    <x v="15"/>
    <s v="10019120"/>
    <s v="Seed of common wheat or meslin, for sowing"/>
    <x v="5"/>
    <x v="0"/>
    <x v="1"/>
    <d v="2015-09-01T00:00:00"/>
    <n v="4333.5"/>
    <x v="0"/>
    <x v="2"/>
  </r>
  <r>
    <x v="1"/>
    <s v="11081100"/>
    <s v="Wheat starch"/>
    <x v="6"/>
    <x v="0"/>
    <x v="0"/>
    <d v="2015-09-01T00:00:00"/>
    <n v="568.46"/>
    <x v="0"/>
    <x v="2"/>
  </r>
  <r>
    <x v="2"/>
    <s v="10059000"/>
    <s v="Maize (excl. seed for sowing)"/>
    <x v="4"/>
    <x v="0"/>
    <x v="1"/>
    <d v="2015-09-01T00:00:00"/>
    <n v="0.02"/>
    <x v="0"/>
    <x v="2"/>
  </r>
  <r>
    <x v="2"/>
    <s v="10051090"/>
    <s v="Maize seed for sowing (excl. hybrid)"/>
    <x v="2"/>
    <x v="0"/>
    <x v="1"/>
    <d v="2015-09-01T00:00:00"/>
    <n v="0.15"/>
    <x v="0"/>
    <x v="2"/>
  </r>
  <r>
    <x v="2"/>
    <s v="10059000"/>
    <s v="Maize (excl. seed for sowing)"/>
    <x v="23"/>
    <x v="0"/>
    <x v="1"/>
    <d v="2015-09-01T00:00:00"/>
    <n v="6007.25"/>
    <x v="0"/>
    <x v="2"/>
  </r>
  <r>
    <x v="2"/>
    <s v="10059000"/>
    <s v="Maize (excl. seed for sowing)"/>
    <x v="1"/>
    <x v="0"/>
    <x v="1"/>
    <d v="2015-09-01T00:00:00"/>
    <n v="0.89"/>
    <x v="0"/>
    <x v="2"/>
  </r>
  <r>
    <x v="15"/>
    <s v="10019900"/>
    <s v="Wheat and meslin (excl. seed for sowing, and durum wheat)"/>
    <x v="0"/>
    <x v="0"/>
    <x v="0"/>
    <d v="2015-09-01T00:00:00"/>
    <n v="2900.94"/>
    <x v="0"/>
    <x v="2"/>
  </r>
  <r>
    <x v="15"/>
    <s v="10019900"/>
    <s v="Wheat and meslin (excl. seed for sowing, and durum wheat)"/>
    <x v="3"/>
    <x v="0"/>
    <x v="0"/>
    <d v="2015-09-01T00:00:00"/>
    <n v="3433.22"/>
    <x v="0"/>
    <x v="2"/>
  </r>
  <r>
    <x v="12"/>
    <s v="07135000"/>
    <s v="Dried, shelled broad beans &quot;vicia faba var. major&quot; and horse beans &quot;vicia faba var. equina and vicia faba ..."/>
    <x v="23"/>
    <x v="0"/>
    <x v="1"/>
    <d v="2015-09-01T00:00:00"/>
    <n v="0.06"/>
    <x v="0"/>
    <x v="2"/>
  </r>
  <r>
    <x v="12"/>
    <s v="07135000"/>
    <s v="Dried, shelled broad beans &quot;vicia faba var. major&quot; and horse beans &quot;vicia faba var. equina and vicia faba ..."/>
    <x v="26"/>
    <x v="0"/>
    <x v="0"/>
    <d v="2015-09-01T00:00:00"/>
    <n v="3.8"/>
    <x v="0"/>
    <x v="2"/>
  </r>
  <r>
    <x v="0"/>
    <s v="12040090"/>
    <s v="Linseed (excl. for sowing)"/>
    <x v="12"/>
    <x v="0"/>
    <x v="1"/>
    <d v="2015-09-01T00:00:00"/>
    <n v="0.14000000000000001"/>
    <x v="0"/>
    <x v="2"/>
  </r>
  <r>
    <x v="0"/>
    <s v="12040090"/>
    <s v="Linseed (excl. for sowing)"/>
    <x v="10"/>
    <x v="0"/>
    <x v="0"/>
    <d v="2015-09-01T00:00:00"/>
    <n v="582.48"/>
    <x v="0"/>
    <x v="2"/>
  </r>
  <r>
    <x v="0"/>
    <s v="12040090"/>
    <s v="Linseed (excl. for sowing)"/>
    <x v="34"/>
    <x v="0"/>
    <x v="1"/>
    <d v="2015-09-01T00:00:00"/>
    <n v="0.12"/>
    <x v="0"/>
    <x v="2"/>
  </r>
  <r>
    <x v="1"/>
    <s v="11081300"/>
    <s v="Potato starch"/>
    <x v="8"/>
    <x v="0"/>
    <x v="0"/>
    <d v="2015-09-01T00:00:00"/>
    <n v="0.24"/>
    <x v="0"/>
    <x v="2"/>
  </r>
  <r>
    <x v="1"/>
    <s v="11081100"/>
    <s v="Wheat starch"/>
    <x v="2"/>
    <x v="0"/>
    <x v="0"/>
    <d v="2015-09-01T00:00:00"/>
    <n v="2077.48"/>
    <x v="0"/>
    <x v="2"/>
  </r>
  <r>
    <x v="1"/>
    <s v="11081300"/>
    <s v="Potato starch"/>
    <x v="1"/>
    <x v="0"/>
    <x v="0"/>
    <d v="2015-09-01T00:00:00"/>
    <n v="0.02"/>
    <x v="0"/>
    <x v="2"/>
  </r>
  <r>
    <x v="1"/>
    <s v="11081200"/>
    <s v="Maize starch"/>
    <x v="8"/>
    <x v="0"/>
    <x v="1"/>
    <d v="2015-09-01T00:00:00"/>
    <n v="0"/>
    <x v="0"/>
    <x v="2"/>
  </r>
  <r>
    <x v="1"/>
    <s v="11081300"/>
    <s v="Potato starch"/>
    <x v="2"/>
    <x v="0"/>
    <x v="0"/>
    <d v="2015-09-01T00:00:00"/>
    <n v="3157.03"/>
    <x v="0"/>
    <x v="2"/>
  </r>
  <r>
    <x v="15"/>
    <s v="10019900"/>
    <s v="Wheat and meslin (excl. seed for sowing, and durum wheat)"/>
    <x v="5"/>
    <x v="0"/>
    <x v="1"/>
    <d v="2015-09-01T00:00:00"/>
    <n v="23234.75"/>
    <x v="0"/>
    <x v="2"/>
  </r>
  <r>
    <x v="1"/>
    <s v="11081200"/>
    <s v="Maize starch"/>
    <x v="2"/>
    <x v="0"/>
    <x v="1"/>
    <d v="2015-09-01T00:00:00"/>
    <n v="13.37"/>
    <x v="0"/>
    <x v="2"/>
  </r>
  <r>
    <x v="12"/>
    <s v="07135000"/>
    <s v="Dried, shelled broad beans &quot;vicia faba var. major&quot; and horse beans &quot;vicia faba var. equina and vicia faba ..."/>
    <x v="1"/>
    <x v="0"/>
    <x v="1"/>
    <d v="2015-09-01T00:00:00"/>
    <n v="0.88"/>
    <x v="0"/>
    <x v="2"/>
  </r>
  <r>
    <x v="1"/>
    <s v="11081200"/>
    <s v="Maize starch"/>
    <x v="2"/>
    <x v="0"/>
    <x v="0"/>
    <d v="2015-09-01T00:00:00"/>
    <n v="974.1"/>
    <x v="0"/>
    <x v="2"/>
  </r>
  <r>
    <x v="1"/>
    <s v="11081200"/>
    <s v="Maize starch"/>
    <x v="23"/>
    <x v="0"/>
    <x v="0"/>
    <d v="2015-09-01T00:00:00"/>
    <n v="6.14"/>
    <x v="0"/>
    <x v="2"/>
  </r>
  <r>
    <x v="21"/>
    <s v="15131191"/>
    <s v="Palm Kernel and Babassu Oil"/>
    <x v="63"/>
    <x v="1"/>
    <x v="0"/>
    <d v="2015-09-01T00:00:00"/>
    <n v="38.590000000000003"/>
    <x v="0"/>
    <x v="2"/>
  </r>
  <r>
    <x v="1"/>
    <s v="11081100"/>
    <s v="Wheat starch"/>
    <x v="23"/>
    <x v="0"/>
    <x v="0"/>
    <d v="2015-09-01T00:00:00"/>
    <n v="6.56"/>
    <x v="0"/>
    <x v="2"/>
  </r>
  <r>
    <x v="1"/>
    <s v="11081200"/>
    <s v="Maize starch"/>
    <x v="1"/>
    <x v="0"/>
    <x v="0"/>
    <d v="2015-09-01T00:00:00"/>
    <n v="48"/>
    <x v="0"/>
    <x v="2"/>
  </r>
  <r>
    <x v="1"/>
    <s v="11081200"/>
    <s v="Maize starch"/>
    <x v="1"/>
    <x v="0"/>
    <x v="1"/>
    <d v="2015-09-01T00:00:00"/>
    <n v="0.1"/>
    <x v="0"/>
    <x v="2"/>
  </r>
  <r>
    <x v="1"/>
    <s v="11081300"/>
    <s v="Potato starch"/>
    <x v="23"/>
    <x v="0"/>
    <x v="0"/>
    <d v="2015-09-01T00:00:00"/>
    <n v="47"/>
    <x v="0"/>
    <x v="2"/>
  </r>
  <r>
    <x v="1"/>
    <s v="11081300"/>
    <s v="Potato starch"/>
    <x v="23"/>
    <x v="0"/>
    <x v="1"/>
    <d v="2015-09-01T00:00:00"/>
    <n v="4.93"/>
    <x v="0"/>
    <x v="2"/>
  </r>
  <r>
    <x v="12"/>
    <s v="07135000"/>
    <s v="Dried, shelled broad beans &quot;vicia faba var. major&quot; and horse beans &quot;vicia faba var. equina and vicia faba ..."/>
    <x v="41"/>
    <x v="0"/>
    <x v="1"/>
    <d v="2015-09-01T00:00:00"/>
    <n v="0"/>
    <x v="0"/>
    <x v="2"/>
  </r>
  <r>
    <x v="12"/>
    <s v="07135000"/>
    <s v="Dried, shelled broad beans &quot;vicia faba var. major&quot; and horse beans &quot;vicia faba var. equina and vicia faba ..."/>
    <x v="2"/>
    <x v="0"/>
    <x v="1"/>
    <d v="2015-09-01T00:00:00"/>
    <n v="0.05"/>
    <x v="0"/>
    <x v="2"/>
  </r>
  <r>
    <x v="12"/>
    <s v="07135000"/>
    <s v="Dried, shelled broad beans &quot;vicia faba var. major&quot; and horse beans &quot;vicia faba var. equina and vicia faba ..."/>
    <x v="35"/>
    <x v="0"/>
    <x v="1"/>
    <d v="2015-09-01T00:00:00"/>
    <n v="3.52"/>
    <x v="0"/>
    <x v="2"/>
  </r>
  <r>
    <x v="1"/>
    <s v="11081200"/>
    <s v="Maize starch"/>
    <x v="23"/>
    <x v="0"/>
    <x v="1"/>
    <d v="2015-09-01T00:00:00"/>
    <n v="404.14"/>
    <x v="0"/>
    <x v="2"/>
  </r>
  <r>
    <x v="15"/>
    <s v="10019190"/>
    <s v="Wheat seed for sowing (excl. durum, common wheat and spelt)"/>
    <x v="2"/>
    <x v="0"/>
    <x v="0"/>
    <d v="2015-09-01T00:00:00"/>
    <n v="0.08"/>
    <x v="0"/>
    <x v="2"/>
  </r>
  <r>
    <x v="2"/>
    <s v="10059000"/>
    <s v="Maize (excl. seed for sowing)"/>
    <x v="2"/>
    <x v="0"/>
    <x v="1"/>
    <d v="2015-09-01T00:00:00"/>
    <n v="0.53"/>
    <x v="0"/>
    <x v="2"/>
  </r>
  <r>
    <x v="2"/>
    <s v="10059000"/>
    <s v="Maize (excl. seed for sowing)"/>
    <x v="2"/>
    <x v="0"/>
    <x v="0"/>
    <d v="2015-09-01T00:00:00"/>
    <n v="2.2200000000000002"/>
    <x v="0"/>
    <x v="2"/>
  </r>
  <r>
    <x v="3"/>
    <s v="12060099"/>
    <s v="Sunflower seeds, whether or not broken (excl. for sowing, she lled and in grey and white striped shell)"/>
    <x v="10"/>
    <x v="0"/>
    <x v="0"/>
    <d v="2015-09-01T00:00:00"/>
    <n v="0.75"/>
    <x v="0"/>
    <x v="2"/>
  </r>
  <r>
    <x v="3"/>
    <s v="12060099"/>
    <s v="Sunflower seeds, whether or not broken (excl. for sowing, she lled and in grey and white striped shell)"/>
    <x v="21"/>
    <x v="0"/>
    <x v="1"/>
    <d v="2015-09-01T00:00:00"/>
    <n v="0.15"/>
    <x v="0"/>
    <x v="2"/>
  </r>
  <r>
    <x v="3"/>
    <s v="12060099"/>
    <s v="Sunflower seeds, whether or not broken (excl. for sowing, she lled and in grey and white striped shell)"/>
    <x v="15"/>
    <x v="0"/>
    <x v="0"/>
    <d v="2015-09-01T00:00:00"/>
    <n v="0.1"/>
    <x v="0"/>
    <x v="2"/>
  </r>
  <r>
    <x v="3"/>
    <s v="12060099"/>
    <s v="Sunflower seeds, whether or not broken (excl. for sowing, she lled and in grey and white striped shell)"/>
    <x v="53"/>
    <x v="0"/>
    <x v="1"/>
    <d v="2015-09-01T00:00:00"/>
    <n v="0"/>
    <x v="0"/>
    <x v="2"/>
  </r>
  <r>
    <x v="3"/>
    <s v="12060091"/>
    <s v="Sunflower seeds, whether or not broken, shelled or in grey an d white striped shell (excl. for sowing)"/>
    <x v="22"/>
    <x v="0"/>
    <x v="0"/>
    <d v="2015-09-01T00:00:00"/>
    <n v="10.51"/>
    <x v="0"/>
    <x v="2"/>
  </r>
  <r>
    <x v="2"/>
    <s v="10059000"/>
    <s v="Maize (excl. seed for sowing)"/>
    <x v="40"/>
    <x v="0"/>
    <x v="1"/>
    <d v="2015-09-01T00:00:00"/>
    <n v="0"/>
    <x v="0"/>
    <x v="2"/>
  </r>
  <r>
    <x v="2"/>
    <s v="10059000"/>
    <s v="Maize (excl. seed for sowing)"/>
    <x v="41"/>
    <x v="0"/>
    <x v="0"/>
    <d v="2015-09-01T00:00:00"/>
    <n v="4.79"/>
    <x v="0"/>
    <x v="2"/>
  </r>
  <r>
    <x v="2"/>
    <s v="10059000"/>
    <s v="Maize (excl. seed for sowing)"/>
    <x v="26"/>
    <x v="0"/>
    <x v="1"/>
    <d v="2015-09-01T00:00:00"/>
    <n v="0.23"/>
    <x v="0"/>
    <x v="2"/>
  </r>
  <r>
    <x v="2"/>
    <s v="10059000"/>
    <s v="Maize (excl. seed for sowing)"/>
    <x v="26"/>
    <x v="0"/>
    <x v="0"/>
    <d v="2015-09-01T00:00:00"/>
    <n v="2645.96"/>
    <x v="0"/>
    <x v="2"/>
  </r>
  <r>
    <x v="2"/>
    <s v="10059000"/>
    <s v="Maize (excl. seed for sowing)"/>
    <x v="5"/>
    <x v="0"/>
    <x v="0"/>
    <d v="2015-09-01T00:00:00"/>
    <n v="0"/>
    <x v="0"/>
    <x v="2"/>
  </r>
  <r>
    <x v="3"/>
    <s v="12060099"/>
    <s v="Sunflower seeds, whether or not broken (excl. for sowing, she lled and in grey and white striped shell)"/>
    <x v="10"/>
    <x v="0"/>
    <x v="1"/>
    <d v="2015-09-01T00:00:00"/>
    <n v="2.94"/>
    <x v="0"/>
    <x v="2"/>
  </r>
  <r>
    <x v="2"/>
    <s v="10059000"/>
    <s v="Maize (excl. seed for sowing)"/>
    <x v="5"/>
    <x v="0"/>
    <x v="1"/>
    <d v="2015-09-01T00:00:00"/>
    <n v="0.09"/>
    <x v="0"/>
    <x v="2"/>
  </r>
  <r>
    <x v="2"/>
    <s v="10051090"/>
    <s v="Maize seed for sowing (excl. hybrid)"/>
    <x v="5"/>
    <x v="0"/>
    <x v="0"/>
    <d v="2015-09-01T00:00:00"/>
    <n v="0.15"/>
    <x v="0"/>
    <x v="2"/>
  </r>
  <r>
    <x v="3"/>
    <s v="12060099"/>
    <s v="Sunflower seeds, whether or not broken (excl. for sowing, she lled and in grey and white striped shell)"/>
    <x v="37"/>
    <x v="0"/>
    <x v="1"/>
    <d v="2015-09-01T00:00:00"/>
    <n v="0.02"/>
    <x v="0"/>
    <x v="2"/>
  </r>
  <r>
    <x v="3"/>
    <s v="12060091"/>
    <s v="Sunflower seeds, whether or not broken, shelled or in grey an d white striped shell (excl. for sowing)"/>
    <x v="6"/>
    <x v="0"/>
    <x v="1"/>
    <d v="2015-09-01T00:00:00"/>
    <n v="0.02"/>
    <x v="0"/>
    <x v="2"/>
  </r>
  <r>
    <x v="3"/>
    <s v="12060099"/>
    <s v="Sunflower seeds, whether or not broken (excl. for sowing, she lled and in grey and white striped shell)"/>
    <x v="7"/>
    <x v="0"/>
    <x v="1"/>
    <d v="2015-09-01T00:00:00"/>
    <n v="0"/>
    <x v="0"/>
    <x v="2"/>
  </r>
  <r>
    <x v="3"/>
    <s v="12060099"/>
    <s v="Sunflower seeds, whether or not broken (excl. for sowing, she lled and in grey and white striped shell)"/>
    <x v="14"/>
    <x v="0"/>
    <x v="1"/>
    <d v="2015-09-01T00:00:00"/>
    <n v="0"/>
    <x v="0"/>
    <x v="2"/>
  </r>
  <r>
    <x v="13"/>
    <s v="10011100"/>
    <s v="Durum wheat seed for sowing"/>
    <x v="9"/>
    <x v="0"/>
    <x v="1"/>
    <d v="2015-09-01T00:00:00"/>
    <n v="0"/>
    <x v="0"/>
    <x v="2"/>
  </r>
  <r>
    <x v="2"/>
    <s v="10059000"/>
    <s v="Maize (excl. seed for sowing)"/>
    <x v="35"/>
    <x v="0"/>
    <x v="1"/>
    <d v="2015-09-01T00:00:00"/>
    <n v="0.13"/>
    <x v="0"/>
    <x v="2"/>
  </r>
  <r>
    <x v="3"/>
    <s v="12060091"/>
    <s v="Sunflower seeds, whether or not broken, shelled or in grey an d white striped shell (excl. for sowing)"/>
    <x v="6"/>
    <x v="0"/>
    <x v="0"/>
    <d v="2015-09-01T00:00:00"/>
    <n v="212.58"/>
    <x v="0"/>
    <x v="2"/>
  </r>
  <r>
    <x v="3"/>
    <s v="12060099"/>
    <s v="Sunflower seeds, whether or not broken (excl. for sowing, she lled and in grey and white striped shell)"/>
    <x v="6"/>
    <x v="0"/>
    <x v="1"/>
    <d v="2015-09-01T00:00:00"/>
    <n v="23.77"/>
    <x v="0"/>
    <x v="2"/>
  </r>
  <r>
    <x v="3"/>
    <s v="12060099"/>
    <s v="Sunflower seeds, whether or not broken (excl. for sowing, she lled and in grey and white striped shell)"/>
    <x v="11"/>
    <x v="0"/>
    <x v="0"/>
    <d v="2015-09-01T00:00:00"/>
    <n v="3.65"/>
    <x v="0"/>
    <x v="2"/>
  </r>
  <r>
    <x v="2"/>
    <s v="10059000"/>
    <s v="Maize (excl. seed for sowing)"/>
    <x v="0"/>
    <x v="0"/>
    <x v="0"/>
    <d v="2015-09-01T00:00:00"/>
    <n v="0.01"/>
    <x v="0"/>
    <x v="2"/>
  </r>
  <r>
    <x v="3"/>
    <s v="12060099"/>
    <s v="Sunflower seeds, whether or not broken (excl. for sowing, she lled and in grey and white striped shell)"/>
    <x v="34"/>
    <x v="0"/>
    <x v="0"/>
    <d v="2015-09-01T00:00:00"/>
    <n v="385.31"/>
    <x v="0"/>
    <x v="2"/>
  </r>
  <r>
    <x v="3"/>
    <s v="12060091"/>
    <s v="Sunflower seeds, whether or not broken, shelled or in grey an d white striped shell (excl. for sowing)"/>
    <x v="34"/>
    <x v="0"/>
    <x v="0"/>
    <d v="2015-09-01T00:00:00"/>
    <n v="187.63"/>
    <x v="0"/>
    <x v="2"/>
  </r>
  <r>
    <x v="3"/>
    <s v="12060099"/>
    <s v="Sunflower seeds, whether or not broken (excl. for sowing, she lled and in grey and white striped shell)"/>
    <x v="12"/>
    <x v="0"/>
    <x v="1"/>
    <d v="2015-09-01T00:00:00"/>
    <n v="0.19"/>
    <x v="0"/>
    <x v="2"/>
  </r>
  <r>
    <x v="21"/>
    <s v="15132190"/>
    <s v="Palm Kernel and Babassu Oil"/>
    <x v="43"/>
    <x v="1"/>
    <x v="0"/>
    <d v="2015-09-01T00:00:00"/>
    <n v="252.88"/>
    <x v="0"/>
    <x v="2"/>
  </r>
  <r>
    <x v="21"/>
    <s v="15131191"/>
    <s v="Palm Kernel and Babassu Oil"/>
    <x v="25"/>
    <x v="1"/>
    <x v="0"/>
    <d v="2015-09-01T00:00:00"/>
    <n v="10.48"/>
    <x v="0"/>
    <x v="2"/>
  </r>
  <r>
    <x v="1"/>
    <s v="11081200"/>
    <s v="Maize starch"/>
    <x v="22"/>
    <x v="0"/>
    <x v="1"/>
    <d v="2015-09-01T00:00:00"/>
    <n v="0.01"/>
    <x v="0"/>
    <x v="2"/>
  </r>
  <r>
    <x v="21"/>
    <s v="15131191"/>
    <s v="Palm Kernel and Babassu Oil"/>
    <x v="43"/>
    <x v="1"/>
    <x v="0"/>
    <d v="2015-09-01T00:00:00"/>
    <n v="0.32"/>
    <x v="0"/>
    <x v="2"/>
  </r>
  <r>
    <x v="21"/>
    <s v="15132190"/>
    <s v="Palm Kernel and Babassu Oil"/>
    <x v="44"/>
    <x v="1"/>
    <x v="0"/>
    <d v="2015-09-01T00:00:00"/>
    <n v="503.56"/>
    <x v="0"/>
    <x v="2"/>
  </r>
  <r>
    <x v="21"/>
    <s v="15132919"/>
    <s v="Palm Kernel and Babassu Oil"/>
    <x v="44"/>
    <x v="1"/>
    <x v="0"/>
    <d v="2015-09-01T00:00:00"/>
    <n v="800"/>
    <x v="0"/>
    <x v="2"/>
  </r>
  <r>
    <x v="21"/>
    <s v="15132990"/>
    <s v="Palm Kernel and Babassu Oil"/>
    <x v="74"/>
    <x v="1"/>
    <x v="0"/>
    <d v="2015-09-01T00:00:00"/>
    <n v="25.92"/>
    <x v="0"/>
    <x v="2"/>
  </r>
  <r>
    <x v="21"/>
    <s v="15132190"/>
    <s v="Palm Kernel and Babassu Oil"/>
    <x v="65"/>
    <x v="1"/>
    <x v="0"/>
    <d v="2015-09-01T00:00:00"/>
    <n v="504.06"/>
    <x v="0"/>
    <x v="2"/>
  </r>
  <r>
    <x v="1"/>
    <s v="11081100"/>
    <s v="Wheat starch"/>
    <x v="15"/>
    <x v="0"/>
    <x v="0"/>
    <d v="2015-09-01T00:00:00"/>
    <n v="376.79"/>
    <x v="0"/>
    <x v="2"/>
  </r>
  <r>
    <x v="1"/>
    <s v="11081200"/>
    <s v="Maize starch"/>
    <x v="15"/>
    <x v="0"/>
    <x v="1"/>
    <d v="2015-09-01T00:00:00"/>
    <n v="42.64"/>
    <x v="0"/>
    <x v="2"/>
  </r>
  <r>
    <x v="1"/>
    <s v="11081300"/>
    <s v="Potato starch"/>
    <x v="6"/>
    <x v="0"/>
    <x v="1"/>
    <d v="2015-09-01T00:00:00"/>
    <n v="1.1000000000000001"/>
    <x v="0"/>
    <x v="2"/>
  </r>
  <r>
    <x v="1"/>
    <s v="11081300"/>
    <s v="Potato starch"/>
    <x v="6"/>
    <x v="0"/>
    <x v="0"/>
    <d v="2015-09-01T00:00:00"/>
    <n v="532.70000000000005"/>
    <x v="0"/>
    <x v="2"/>
  </r>
  <r>
    <x v="1"/>
    <s v="11081300"/>
    <s v="Potato starch"/>
    <x v="15"/>
    <x v="0"/>
    <x v="0"/>
    <d v="2015-09-01T00:00:00"/>
    <n v="992.9"/>
    <x v="0"/>
    <x v="2"/>
  </r>
  <r>
    <x v="1"/>
    <s v="11081200"/>
    <s v="Maize starch"/>
    <x v="21"/>
    <x v="0"/>
    <x v="1"/>
    <d v="2015-09-01T00:00:00"/>
    <n v="0.57999999999999996"/>
    <x v="0"/>
    <x v="2"/>
  </r>
  <r>
    <x v="1"/>
    <s v="11081200"/>
    <s v="Maize starch"/>
    <x v="15"/>
    <x v="0"/>
    <x v="0"/>
    <d v="2015-09-01T00:00:00"/>
    <n v="1598.08"/>
    <x v="0"/>
    <x v="2"/>
  </r>
  <r>
    <x v="1"/>
    <s v="11081300"/>
    <s v="Potato starch"/>
    <x v="15"/>
    <x v="0"/>
    <x v="1"/>
    <d v="2015-09-01T00:00:00"/>
    <n v="17"/>
    <x v="0"/>
    <x v="2"/>
  </r>
  <r>
    <x v="3"/>
    <s v="12060099"/>
    <s v="Sunflower seeds, whether or not broken (excl. for sowing, she lled and in grey and white striped shell)"/>
    <x v="6"/>
    <x v="0"/>
    <x v="0"/>
    <d v="2015-09-01T00:00:00"/>
    <n v="339.59"/>
    <x v="0"/>
    <x v="2"/>
  </r>
  <r>
    <x v="2"/>
    <s v="10051090"/>
    <s v="Maize seed for sowing (excl. hybrid)"/>
    <x v="0"/>
    <x v="0"/>
    <x v="0"/>
    <d v="2015-09-01T00:00:00"/>
    <n v="5.76"/>
    <x v="0"/>
    <x v="2"/>
  </r>
  <r>
    <x v="3"/>
    <s v="12060091"/>
    <s v="Sunflower seeds, whether or not broken, shelled or in grey an d white striped shell (excl. for sowing)"/>
    <x v="15"/>
    <x v="0"/>
    <x v="0"/>
    <d v="2015-09-01T00:00:00"/>
    <n v="8.23"/>
    <x v="0"/>
    <x v="2"/>
  </r>
  <r>
    <x v="3"/>
    <s v="12060091"/>
    <s v="Sunflower seeds, whether or not broken, shelled or in grey an d white striped shell (excl. for sowing)"/>
    <x v="15"/>
    <x v="0"/>
    <x v="1"/>
    <d v="2015-09-01T00:00:00"/>
    <n v="0"/>
    <x v="0"/>
    <x v="2"/>
  </r>
  <r>
    <x v="3"/>
    <s v="12060099"/>
    <s v="Sunflower seeds, whether or not broken (excl. for sowing, she lled and in grey and white striped shell)"/>
    <x v="9"/>
    <x v="0"/>
    <x v="1"/>
    <d v="2015-09-01T00:00:00"/>
    <n v="0.04"/>
    <x v="0"/>
    <x v="2"/>
  </r>
  <r>
    <x v="3"/>
    <s v="12060091"/>
    <s v="Sunflower seeds, whether or not broken, shelled or in grey an d white striped shell (excl. for sowing)"/>
    <x v="7"/>
    <x v="0"/>
    <x v="1"/>
    <d v="2015-09-01T00:00:00"/>
    <n v="0"/>
    <x v="0"/>
    <x v="2"/>
  </r>
  <r>
    <x v="2"/>
    <s v="10059000"/>
    <s v="Maize (excl. seed for sowing)"/>
    <x v="0"/>
    <x v="0"/>
    <x v="1"/>
    <d v="2015-09-01T00:00:00"/>
    <n v="0"/>
    <x v="0"/>
    <x v="2"/>
  </r>
  <r>
    <x v="0"/>
    <s v="12040090"/>
    <s v="Linseed (excl. for sowing)"/>
    <x v="10"/>
    <x v="0"/>
    <x v="1"/>
    <d v="2015-09-01T00:00:00"/>
    <n v="100.17"/>
    <x v="0"/>
    <x v="2"/>
  </r>
  <r>
    <x v="14"/>
    <s v="11010015"/>
    <s v="Flour of common wheat and spelt"/>
    <x v="1"/>
    <x v="0"/>
    <x v="1"/>
    <d v="2015-09-01T00:00:00"/>
    <n v="68.38"/>
    <x v="0"/>
    <x v="2"/>
  </r>
  <r>
    <x v="16"/>
    <s v="10041000"/>
    <s v="Oats seed for sowing"/>
    <x v="10"/>
    <x v="0"/>
    <x v="1"/>
    <d v="2015-09-01T00:00:00"/>
    <n v="314.79000000000002"/>
    <x v="0"/>
    <x v="2"/>
  </r>
  <r>
    <x v="14"/>
    <s v="11010015"/>
    <s v="Flour of common wheat and spelt"/>
    <x v="8"/>
    <x v="0"/>
    <x v="0"/>
    <d v="2015-09-01T00:00:00"/>
    <n v="5.14"/>
    <x v="0"/>
    <x v="2"/>
  </r>
  <r>
    <x v="6"/>
    <s v="23063000"/>
    <s v="Sunflower Cake"/>
    <x v="13"/>
    <x v="1"/>
    <x v="0"/>
    <d v="2015-09-01T00:00:00"/>
    <n v="16505"/>
    <x v="0"/>
    <x v="2"/>
  </r>
  <r>
    <x v="8"/>
    <s v="15149990"/>
    <s v="High erucic acid rape or colza oil &quot;fixed oil which has an er ucic acid content of &gt;= 2%&quot;, and mustard oil,..."/>
    <x v="26"/>
    <x v="0"/>
    <x v="1"/>
    <d v="2015-09-01T00:00:00"/>
    <n v="3.23"/>
    <x v="0"/>
    <x v="2"/>
  </r>
  <r>
    <x v="8"/>
    <s v="15141910"/>
    <s v="Low erucic acid rape or colza oil &quot;fixed oil which has an eru cic acid content of &lt; 2%&quot; and its fractions, ..."/>
    <x v="35"/>
    <x v="0"/>
    <x v="1"/>
    <d v="2015-09-01T00:00:00"/>
    <n v="0.2"/>
    <x v="0"/>
    <x v="2"/>
  </r>
  <r>
    <x v="15"/>
    <s v="10019120"/>
    <s v="Seed of common wheat or meslin, for sowing"/>
    <x v="9"/>
    <x v="0"/>
    <x v="1"/>
    <d v="2015-09-01T00:00:00"/>
    <n v="0.05"/>
    <x v="0"/>
    <x v="2"/>
  </r>
  <r>
    <x v="15"/>
    <s v="10019900"/>
    <s v="Wheat and meslin (excl. seed for sowing, and durum wheat)"/>
    <x v="12"/>
    <x v="0"/>
    <x v="1"/>
    <d v="2015-09-01T00:00:00"/>
    <n v="0"/>
    <x v="0"/>
    <x v="2"/>
  </r>
  <r>
    <x v="9"/>
    <s v="23040000"/>
    <s v="Oilcake and other solid residues, whether or not ground or in the form of pellets, resulting from the extr..."/>
    <x v="2"/>
    <x v="0"/>
    <x v="0"/>
    <d v="2015-09-01T00:00:00"/>
    <n v="59705.11"/>
    <x v="0"/>
    <x v="2"/>
  </r>
  <r>
    <x v="9"/>
    <s v="23040000"/>
    <s v="Oilcake and other solid residues, whether or not ground or in the form of pellets, resulting from the extr..."/>
    <x v="23"/>
    <x v="0"/>
    <x v="1"/>
    <d v="2015-09-01T00:00:00"/>
    <n v="4372.6400000000003"/>
    <x v="0"/>
    <x v="2"/>
  </r>
  <r>
    <x v="9"/>
    <s v="23040000"/>
    <s v="Oilcake and other solid residues, whether or not ground or in the form of pellets, resulting from the extr..."/>
    <x v="23"/>
    <x v="0"/>
    <x v="0"/>
    <d v="2015-09-01T00:00:00"/>
    <n v="15074.89"/>
    <x v="0"/>
    <x v="2"/>
  </r>
  <r>
    <x v="6"/>
    <s v="23063000"/>
    <s v="Sunflower Cake"/>
    <x v="39"/>
    <x v="1"/>
    <x v="0"/>
    <d v="2015-09-01T00:00:00"/>
    <n v="9200"/>
    <x v="0"/>
    <x v="2"/>
  </r>
  <r>
    <x v="8"/>
    <s v="15141190"/>
    <s v="Low erucic acid rape or colza oil &quot;fixed oil which has an eru cic acid content of &lt; 2%&quot;, crude (excl. for t..."/>
    <x v="41"/>
    <x v="0"/>
    <x v="1"/>
    <d v="2015-09-01T00:00:00"/>
    <n v="0.02"/>
    <x v="0"/>
    <x v="2"/>
  </r>
  <r>
    <x v="8"/>
    <s v="15141110"/>
    <s v="Low erucic acid rape or colza oil &quot;fixed oil which has an eru cic acid content of &lt; 2%&quot;, crude, for technic..."/>
    <x v="35"/>
    <x v="0"/>
    <x v="1"/>
    <d v="2015-09-01T00:00:00"/>
    <n v="0.06"/>
    <x v="0"/>
    <x v="2"/>
  </r>
  <r>
    <x v="8"/>
    <s v="15141190"/>
    <s v="Low erucic acid rape or colza oil &quot;fixed oil which has an eru cic acid content of &lt; 2%&quot;, crude (excl. for t..."/>
    <x v="41"/>
    <x v="0"/>
    <x v="0"/>
    <d v="2015-09-01T00:00:00"/>
    <n v="2.5099999999999998"/>
    <x v="0"/>
    <x v="2"/>
  </r>
  <r>
    <x v="8"/>
    <s v="15149990"/>
    <s v="High erucic acid rape or colza oil &quot;fixed oil which has an er ucic acid content of &gt;= 2%&quot;, and mustard oil,..."/>
    <x v="0"/>
    <x v="0"/>
    <x v="0"/>
    <d v="2015-09-01T00:00:00"/>
    <n v="1.68"/>
    <x v="0"/>
    <x v="2"/>
  </r>
  <r>
    <x v="8"/>
    <s v="15149190"/>
    <s v="High erucic acid rape or colza oil &quot;fixed oil which has an er ucic acid content of &gt;= 2%&quot;, and mustard oil,..."/>
    <x v="5"/>
    <x v="0"/>
    <x v="1"/>
    <d v="2015-09-01T00:00:00"/>
    <n v="0.11"/>
    <x v="0"/>
    <x v="2"/>
  </r>
  <r>
    <x v="8"/>
    <s v="15141110"/>
    <s v="Low erucic acid rape or colza oil &quot;fixed oil which has an eru cic acid content of &lt; 2%&quot;, crude, for technic..."/>
    <x v="26"/>
    <x v="0"/>
    <x v="1"/>
    <d v="2015-09-01T00:00:00"/>
    <n v="22"/>
    <x v="0"/>
    <x v="2"/>
  </r>
  <r>
    <x v="8"/>
    <s v="15149190"/>
    <s v="High erucic acid rape or colza oil &quot;fixed oil which has an er ucic acid content of &gt;= 2%&quot;, and mustard oil,..."/>
    <x v="26"/>
    <x v="0"/>
    <x v="0"/>
    <d v="2015-09-01T00:00:00"/>
    <n v="0.15"/>
    <x v="0"/>
    <x v="2"/>
  </r>
  <r>
    <x v="8"/>
    <s v="15149190"/>
    <s v="High erucic acid rape or colza oil &quot;fixed oil which has an er ucic acid content of &gt;= 2%&quot;, and mustard oil,..."/>
    <x v="26"/>
    <x v="0"/>
    <x v="1"/>
    <d v="2015-09-01T00:00:00"/>
    <n v="1.04"/>
    <x v="0"/>
    <x v="2"/>
  </r>
  <r>
    <x v="8"/>
    <s v="15141990"/>
    <s v="Low erucic acid rape or colza oil &quot;fixed oil which has an eru cic acid content of &lt; 2%&quot; and its fractions, ..."/>
    <x v="26"/>
    <x v="0"/>
    <x v="1"/>
    <d v="2015-09-01T00:00:00"/>
    <n v="0.89"/>
    <x v="0"/>
    <x v="2"/>
  </r>
  <r>
    <x v="8"/>
    <s v="15141190"/>
    <s v="Low erucic acid rape or colza oil &quot;fixed oil which has an eru cic acid content of &lt; 2%&quot;, crude (excl. for t..."/>
    <x v="26"/>
    <x v="0"/>
    <x v="1"/>
    <d v="2015-09-01T00:00:00"/>
    <n v="0.1"/>
    <x v="0"/>
    <x v="2"/>
  </r>
  <r>
    <x v="8"/>
    <s v="15141910"/>
    <s v="Low erucic acid rape or colza oil &quot;fixed oil which has an eru cic acid content of &lt; 2%&quot; and its fractions, ..."/>
    <x v="26"/>
    <x v="0"/>
    <x v="1"/>
    <d v="2015-09-01T00:00:00"/>
    <n v="0.06"/>
    <x v="0"/>
    <x v="2"/>
  </r>
  <r>
    <x v="5"/>
    <s v="12019000"/>
    <s v="Soya beans, whether or not broken (excl. seed for sowing)"/>
    <x v="1"/>
    <x v="0"/>
    <x v="1"/>
    <d v="2015-09-01T00:00:00"/>
    <n v="0.09"/>
    <x v="0"/>
    <x v="2"/>
  </r>
  <r>
    <x v="5"/>
    <s v="12019000"/>
    <s v="Soya beans, whether or not broken (excl. seed for sowing)"/>
    <x v="23"/>
    <x v="0"/>
    <x v="1"/>
    <d v="2015-09-01T00:00:00"/>
    <n v="223.29"/>
    <x v="0"/>
    <x v="2"/>
  </r>
  <r>
    <x v="8"/>
    <s v="15149990"/>
    <s v="High erucic acid rape or colza oil &quot;fixed oil which has an er ucic acid content of &gt;= 2%&quot;, and mustard oil,..."/>
    <x v="5"/>
    <x v="0"/>
    <x v="1"/>
    <d v="2015-09-01T00:00:00"/>
    <n v="1.6"/>
    <x v="0"/>
    <x v="2"/>
  </r>
  <r>
    <x v="5"/>
    <s v="12019000"/>
    <s v="Soya beans, whether or not broken (excl. seed for sowing)"/>
    <x v="3"/>
    <x v="0"/>
    <x v="1"/>
    <d v="2015-09-01T00:00:00"/>
    <n v="0.01"/>
    <x v="0"/>
    <x v="2"/>
  </r>
  <r>
    <x v="4"/>
    <s v="07131090"/>
    <s v="Peas, &quot;pisum sativum&quot;, dried and shelled, whether or not skin ned or split (excl. peas for sowing)"/>
    <x v="22"/>
    <x v="0"/>
    <x v="1"/>
    <d v="2015-09-01T00:00:00"/>
    <n v="0.96"/>
    <x v="0"/>
    <x v="2"/>
  </r>
  <r>
    <x v="7"/>
    <s v="15121191"/>
    <s v="Sunflower and Safflower Oil"/>
    <x v="28"/>
    <x v="1"/>
    <x v="0"/>
    <d v="2015-09-01T00:00:00"/>
    <n v="1.83"/>
    <x v="0"/>
    <x v="2"/>
  </r>
  <r>
    <x v="2"/>
    <s v="10059000"/>
    <s v="Maize"/>
    <x v="18"/>
    <x v="1"/>
    <x v="0"/>
    <d v="2015-09-01T00:00:00"/>
    <n v="154.47"/>
    <x v="0"/>
    <x v="2"/>
  </r>
  <r>
    <x v="26"/>
    <s v="12051090"/>
    <s v="Low erucic rape or colza seeds &quot;yielding a fixed oil which ha s an erucic acid content of &lt; 2% and yielding..."/>
    <x v="8"/>
    <x v="0"/>
    <x v="0"/>
    <d v="2015-09-01T00:00:00"/>
    <n v="5250"/>
    <x v="0"/>
    <x v="2"/>
  </r>
  <r>
    <x v="26"/>
    <s v="12051090"/>
    <s v="Low erucic rape or colza seeds &quot;yielding a fixed oil which ha s an erucic acid content of &lt; 2% and yielding..."/>
    <x v="2"/>
    <x v="0"/>
    <x v="0"/>
    <d v="2015-09-01T00:00:00"/>
    <n v="3149.78"/>
    <x v="0"/>
    <x v="2"/>
  </r>
  <r>
    <x v="2"/>
    <s v="10059000"/>
    <s v="Maize"/>
    <x v="28"/>
    <x v="1"/>
    <x v="0"/>
    <d v="2015-09-01T00:00:00"/>
    <n v="188.43"/>
    <x v="0"/>
    <x v="2"/>
  </r>
  <r>
    <x v="7"/>
    <s v="15121990"/>
    <s v="Sunflower and Safflower Oil"/>
    <x v="93"/>
    <x v="1"/>
    <x v="0"/>
    <d v="2015-09-01T00:00:00"/>
    <n v="9.7200000000000006"/>
    <x v="0"/>
    <x v="2"/>
  </r>
  <r>
    <x v="7"/>
    <s v="15121990"/>
    <s v="Sunflower and Safflower Oil"/>
    <x v="16"/>
    <x v="1"/>
    <x v="0"/>
    <d v="2015-09-01T00:00:00"/>
    <n v="0.17"/>
    <x v="0"/>
    <x v="2"/>
  </r>
  <r>
    <x v="26"/>
    <s v="12059000"/>
    <s v="High erucic rape or colza seeds &quot;yielding a fixed oil which h as an erucic acid content of &gt;= 2% and yieldi..."/>
    <x v="2"/>
    <x v="0"/>
    <x v="1"/>
    <d v="2015-09-01T00:00:00"/>
    <n v="6100.38"/>
    <x v="0"/>
    <x v="2"/>
  </r>
  <r>
    <x v="13"/>
    <s v="10011100"/>
    <s v="Durum Wheat"/>
    <x v="46"/>
    <x v="1"/>
    <x v="1"/>
    <d v="2015-09-01T00:00:00"/>
    <n v="23.09"/>
    <x v="0"/>
    <x v="2"/>
  </r>
  <r>
    <x v="25"/>
    <s v="15131999"/>
    <s v="Coconut Oil"/>
    <x v="32"/>
    <x v="1"/>
    <x v="0"/>
    <d v="2015-09-01T00:00:00"/>
    <n v="36.6"/>
    <x v="0"/>
    <x v="2"/>
  </r>
  <r>
    <x v="25"/>
    <s v="15131199"/>
    <s v="Coconut Oil"/>
    <x v="63"/>
    <x v="1"/>
    <x v="0"/>
    <d v="2015-09-01T00:00:00"/>
    <n v="26.08"/>
    <x v="0"/>
    <x v="2"/>
  </r>
  <r>
    <x v="8"/>
    <s v="15141190"/>
    <s v="Low erucic acid rape or colza oil &quot;fixed oil which has an eru cic acid content of &lt; 2%&quot;, crude (excl. for t..."/>
    <x v="35"/>
    <x v="0"/>
    <x v="1"/>
    <d v="2015-09-01T00:00:00"/>
    <n v="0.06"/>
    <x v="0"/>
    <x v="2"/>
  </r>
  <r>
    <x v="26"/>
    <s v="12059000"/>
    <s v="High erucic rape or colza seeds &quot;yielding a fixed oil which h as an erucic acid content of &gt;= 2% and yieldi..."/>
    <x v="35"/>
    <x v="0"/>
    <x v="1"/>
    <d v="2015-09-01T00:00:00"/>
    <n v="3709.24"/>
    <x v="0"/>
    <x v="2"/>
  </r>
  <r>
    <x v="25"/>
    <s v="15131199"/>
    <s v="Coconut Oil"/>
    <x v="28"/>
    <x v="1"/>
    <x v="0"/>
    <d v="2015-09-01T00:00:00"/>
    <n v="33.090000000000003"/>
    <x v="0"/>
    <x v="2"/>
  </r>
  <r>
    <x v="25"/>
    <s v="15131991"/>
    <s v="Coconut Oil"/>
    <x v="51"/>
    <x v="1"/>
    <x v="0"/>
    <d v="2015-09-01T00:00:00"/>
    <n v="5.4"/>
    <x v="0"/>
    <x v="2"/>
  </r>
  <r>
    <x v="25"/>
    <s v="15131911"/>
    <s v="Coconut Oil"/>
    <x v="28"/>
    <x v="1"/>
    <x v="0"/>
    <d v="2015-09-01T00:00:00"/>
    <n v="0.34"/>
    <x v="0"/>
    <x v="2"/>
  </r>
  <r>
    <x v="2"/>
    <s v="10059000"/>
    <s v="Maize"/>
    <x v="61"/>
    <x v="1"/>
    <x v="1"/>
    <d v="2015-09-01T00:00:00"/>
    <n v="1.01"/>
    <x v="0"/>
    <x v="2"/>
  </r>
  <r>
    <x v="2"/>
    <s v="10059000"/>
    <s v="Maize"/>
    <x v="27"/>
    <x v="1"/>
    <x v="0"/>
    <d v="2015-09-01T00:00:00"/>
    <n v="2.16"/>
    <x v="0"/>
    <x v="2"/>
  </r>
  <r>
    <x v="25"/>
    <s v="15131919"/>
    <s v="Coconut Oil"/>
    <x v="51"/>
    <x v="1"/>
    <x v="0"/>
    <d v="2015-09-01T00:00:00"/>
    <n v="0.15"/>
    <x v="0"/>
    <x v="2"/>
  </r>
  <r>
    <x v="7"/>
    <s v="15121191"/>
    <s v="Sunflower and Safflower Oil"/>
    <x v="39"/>
    <x v="1"/>
    <x v="0"/>
    <d v="2015-09-01T00:00:00"/>
    <n v="6048.21"/>
    <x v="0"/>
    <x v="2"/>
  </r>
  <r>
    <x v="7"/>
    <s v="15121990"/>
    <s v="Sunflower and Safflower Oil"/>
    <x v="27"/>
    <x v="1"/>
    <x v="0"/>
    <d v="2015-09-01T00:00:00"/>
    <n v="44.18"/>
    <x v="0"/>
    <x v="2"/>
  </r>
  <r>
    <x v="7"/>
    <s v="15121990"/>
    <s v="Sunflower and Safflower Oil"/>
    <x v="39"/>
    <x v="1"/>
    <x v="0"/>
    <d v="2015-09-01T00:00:00"/>
    <n v="19.43"/>
    <x v="0"/>
    <x v="2"/>
  </r>
  <r>
    <x v="26"/>
    <s v="12059000"/>
    <s v="High erucic rape or colza seeds &quot;yielding a fixed oil which h as an erucic acid content of &gt;= 2% and yieldi..."/>
    <x v="23"/>
    <x v="0"/>
    <x v="0"/>
    <d v="2015-09-01T00:00:00"/>
    <n v="32.56"/>
    <x v="0"/>
    <x v="2"/>
  </r>
  <r>
    <x v="25"/>
    <s v="15131991"/>
    <s v="Coconut Oil"/>
    <x v="63"/>
    <x v="1"/>
    <x v="0"/>
    <d v="2015-09-01T00:00:00"/>
    <n v="38.96"/>
    <x v="0"/>
    <x v="2"/>
  </r>
  <r>
    <x v="3"/>
    <s v="12060099"/>
    <s v="Sunflower seeds, whether or not broken (excl. for sowing, she lled and in grey and white striped shell)"/>
    <x v="4"/>
    <x v="0"/>
    <x v="0"/>
    <d v="2015-09-01T00:00:00"/>
    <n v="213.37"/>
    <x v="0"/>
    <x v="2"/>
  </r>
  <r>
    <x v="5"/>
    <s v="12019000"/>
    <s v="Soya beans, whether or not broken (excl. seed for sowing)"/>
    <x v="0"/>
    <x v="0"/>
    <x v="0"/>
    <d v="2015-09-01T00:00:00"/>
    <n v="0.02"/>
    <x v="0"/>
    <x v="2"/>
  </r>
  <r>
    <x v="5"/>
    <s v="12019000"/>
    <s v="Soya beans, whether or not broken (excl. seed for sowing)"/>
    <x v="23"/>
    <x v="0"/>
    <x v="0"/>
    <d v="2015-09-01T00:00:00"/>
    <n v="434.46"/>
    <x v="0"/>
    <x v="2"/>
  </r>
  <r>
    <x v="4"/>
    <s v="07131090"/>
    <s v="Peas, &quot;pisum sativum&quot;, dried and shelled, whether or not skin ned or split (excl. peas for sowing)"/>
    <x v="7"/>
    <x v="0"/>
    <x v="1"/>
    <d v="2015-09-01T00:00:00"/>
    <n v="0.06"/>
    <x v="0"/>
    <x v="2"/>
  </r>
  <r>
    <x v="4"/>
    <s v="07131090"/>
    <s v="Peas, &quot;pisum sativum&quot;, dried and shelled, whether or not skin ned or split (excl. peas for sowing)"/>
    <x v="6"/>
    <x v="0"/>
    <x v="1"/>
    <d v="2015-09-01T00:00:00"/>
    <n v="10.61"/>
    <x v="0"/>
    <x v="2"/>
  </r>
  <r>
    <x v="4"/>
    <s v="07131090"/>
    <s v="Peas, &quot;pisum sativum&quot;, dried and shelled, whether or not skin ned or split (excl. peas for sowing)"/>
    <x v="37"/>
    <x v="0"/>
    <x v="1"/>
    <d v="2015-09-01T00:00:00"/>
    <n v="0.06"/>
    <x v="0"/>
    <x v="2"/>
  </r>
  <r>
    <x v="4"/>
    <s v="07131090"/>
    <s v="Peas, &quot;pisum sativum&quot;, dried and shelled, whether or not skin ned or split (excl. peas for sowing)"/>
    <x v="6"/>
    <x v="0"/>
    <x v="0"/>
    <d v="2015-09-01T00:00:00"/>
    <n v="136.05000000000001"/>
    <x v="0"/>
    <x v="2"/>
  </r>
  <r>
    <x v="8"/>
    <s v="15141990"/>
    <s v="Low erucic acid rape or colza oil &quot;fixed oil which has an eru cic acid content of &lt; 2%&quot; and its fractions, ..."/>
    <x v="2"/>
    <x v="0"/>
    <x v="0"/>
    <d v="2015-09-01T00:00:00"/>
    <n v="2060.56"/>
    <x v="0"/>
    <x v="2"/>
  </r>
  <r>
    <x v="8"/>
    <s v="15141990"/>
    <s v="Low erucic acid rape or colza oil &quot;fixed oil which has an eru cic acid content of &lt; 2%&quot; and its fractions, ..."/>
    <x v="2"/>
    <x v="0"/>
    <x v="1"/>
    <d v="2015-09-01T00:00:00"/>
    <n v="8013.55"/>
    <x v="0"/>
    <x v="2"/>
  </r>
  <r>
    <x v="8"/>
    <s v="15149190"/>
    <s v="High erucic acid rape or colza oil &quot;fixed oil which has an er ucic acid content of &gt;= 2%&quot;, and mustard oil,..."/>
    <x v="2"/>
    <x v="0"/>
    <x v="1"/>
    <d v="2015-09-01T00:00:00"/>
    <n v="1.1599999999999999"/>
    <x v="0"/>
    <x v="2"/>
  </r>
  <r>
    <x v="13"/>
    <s v="10011100"/>
    <s v="Durum wheat seed for sowing"/>
    <x v="1"/>
    <x v="0"/>
    <x v="1"/>
    <d v="2015-09-01T00:00:00"/>
    <n v="0"/>
    <x v="0"/>
    <x v="2"/>
  </r>
  <r>
    <x v="8"/>
    <s v="15149990"/>
    <s v="High erucic acid rape or colza oil &quot;fixed oil which has an er ucic acid content of &gt;= 2%&quot;, and mustard oil,..."/>
    <x v="2"/>
    <x v="0"/>
    <x v="1"/>
    <d v="2015-09-01T00:00:00"/>
    <n v="0.15"/>
    <x v="0"/>
    <x v="2"/>
  </r>
  <r>
    <x v="8"/>
    <s v="15141910"/>
    <s v="Low erucic acid rape or colza oil &quot;fixed oil which has an eru cic acid content of &lt; 2%&quot; and its fractions, ..."/>
    <x v="2"/>
    <x v="0"/>
    <x v="0"/>
    <d v="2015-09-01T00:00:00"/>
    <n v="20.92"/>
    <x v="0"/>
    <x v="2"/>
  </r>
  <r>
    <x v="4"/>
    <s v="07131090"/>
    <s v="Peas, &quot;pisum sativum&quot;, dried and shelled, whether or not skin ned or split (excl. peas for sowing)"/>
    <x v="34"/>
    <x v="0"/>
    <x v="1"/>
    <d v="2015-09-01T00:00:00"/>
    <n v="0.02"/>
    <x v="0"/>
    <x v="2"/>
  </r>
  <r>
    <x v="3"/>
    <s v="12060099"/>
    <s v="Sunflower Seed"/>
    <x v="27"/>
    <x v="1"/>
    <x v="0"/>
    <d v="2015-09-01T00:00:00"/>
    <n v="13.83"/>
    <x v="0"/>
    <x v="2"/>
  </r>
  <r>
    <x v="3"/>
    <s v="12060091"/>
    <s v="Sunflower Seed"/>
    <x v="28"/>
    <x v="1"/>
    <x v="0"/>
    <d v="2015-09-01T00:00:00"/>
    <n v="40"/>
    <x v="0"/>
    <x v="2"/>
  </r>
  <r>
    <x v="8"/>
    <s v="15141910"/>
    <s v="Low erucic acid rape or colza oil &quot;fixed oil which has an eru cic acid content of &lt; 2%&quot; and its fractions, ..."/>
    <x v="2"/>
    <x v="0"/>
    <x v="1"/>
    <d v="2015-09-01T00:00:00"/>
    <n v="945.02"/>
    <x v="0"/>
    <x v="2"/>
  </r>
  <r>
    <x v="8"/>
    <s v="15141190"/>
    <s v="Low erucic acid rape or colza oil &quot;fixed oil which has an eru cic acid content of &lt; 2%&quot;, crude (excl. for t..."/>
    <x v="2"/>
    <x v="0"/>
    <x v="0"/>
    <d v="2015-09-01T00:00:00"/>
    <n v="1.02"/>
    <x v="0"/>
    <x v="2"/>
  </r>
  <r>
    <x v="6"/>
    <s v="23063000"/>
    <s v="Oilcake and other solid residues, whether or not ground or in the form of pellets, resulting from the extr..."/>
    <x v="15"/>
    <x v="0"/>
    <x v="0"/>
    <d v="2015-09-01T00:00:00"/>
    <n v="0.1"/>
    <x v="0"/>
    <x v="2"/>
  </r>
  <r>
    <x v="6"/>
    <s v="23063000"/>
    <s v="Oilcake and other solid residues, whether or not ground or in the form of pellets, resulting from the extr..."/>
    <x v="6"/>
    <x v="0"/>
    <x v="0"/>
    <d v="2015-09-01T00:00:00"/>
    <n v="2899.28"/>
    <x v="0"/>
    <x v="2"/>
  </r>
  <r>
    <x v="6"/>
    <s v="23063000"/>
    <s v="Oilcake and other solid residues, whether or not ground or in the form of pellets, resulting from the extr..."/>
    <x v="23"/>
    <x v="0"/>
    <x v="1"/>
    <d v="2015-09-01T00:00:00"/>
    <n v="258.07"/>
    <x v="0"/>
    <x v="2"/>
  </r>
  <r>
    <x v="6"/>
    <s v="23063000"/>
    <s v="Oilcake and other solid residues, whether or not ground or in the form of pellets, resulting from the extr..."/>
    <x v="2"/>
    <x v="0"/>
    <x v="0"/>
    <d v="2015-09-01T00:00:00"/>
    <n v="4107.74"/>
    <x v="0"/>
    <x v="2"/>
  </r>
  <r>
    <x v="13"/>
    <s v="10011100"/>
    <s v="Durum wheat seed for sowing"/>
    <x v="6"/>
    <x v="0"/>
    <x v="0"/>
    <d v="2015-09-01T00:00:00"/>
    <n v="1994.51"/>
    <x v="0"/>
    <x v="2"/>
  </r>
  <r>
    <x v="23"/>
    <s v="12072900"/>
    <s v="Cotton seeds (excl. for sowing)"/>
    <x v="23"/>
    <x v="0"/>
    <x v="1"/>
    <d v="2015-09-01T00:00:00"/>
    <n v="2.04"/>
    <x v="0"/>
    <x v="2"/>
  </r>
  <r>
    <x v="8"/>
    <s v="15149190"/>
    <s v="High erucic acid rape or colza oil &quot;fixed oil which has an er ucic acid content of &gt;= 2%&quot;, and mustard oil,..."/>
    <x v="0"/>
    <x v="0"/>
    <x v="1"/>
    <d v="2015-09-01T00:00:00"/>
    <n v="0.04"/>
    <x v="0"/>
    <x v="2"/>
  </r>
  <r>
    <x v="3"/>
    <s v="12060091"/>
    <s v="Sunflower Seed"/>
    <x v="27"/>
    <x v="1"/>
    <x v="0"/>
    <d v="2015-09-01T00:00:00"/>
    <n v="3.74"/>
    <x v="0"/>
    <x v="2"/>
  </r>
  <r>
    <x v="5"/>
    <s v="12019000"/>
    <s v="Soya beans, whether or not broken (excl. seed for sowing)"/>
    <x v="2"/>
    <x v="0"/>
    <x v="0"/>
    <d v="2015-09-01T00:00:00"/>
    <n v="3"/>
    <x v="0"/>
    <x v="2"/>
  </r>
  <r>
    <x v="4"/>
    <s v="07131090"/>
    <s v="Peas, &quot;pisum sativum&quot;, dried and shelled, whether or not skin ned or split (excl. peas for sowing)"/>
    <x v="12"/>
    <x v="0"/>
    <x v="1"/>
    <d v="2015-09-01T00:00:00"/>
    <n v="0.16"/>
    <x v="0"/>
    <x v="2"/>
  </r>
  <r>
    <x v="4"/>
    <s v="07131090"/>
    <s v="Peas, &quot;pisum sativum&quot;, dried and shelled, whether or not skin ned or split (excl. peas for sowing)"/>
    <x v="15"/>
    <x v="0"/>
    <x v="0"/>
    <d v="2015-09-01T00:00:00"/>
    <n v="19.46"/>
    <x v="0"/>
    <x v="2"/>
  </r>
  <r>
    <x v="5"/>
    <s v="12019000"/>
    <s v="Soya beans, whether or not broken (excl. seed for sowing)"/>
    <x v="10"/>
    <x v="0"/>
    <x v="0"/>
    <d v="2015-09-01T00:00:00"/>
    <n v="593.82000000000005"/>
    <x v="0"/>
    <x v="2"/>
  </r>
  <r>
    <x v="1"/>
    <s v="11081200"/>
    <s v="Starch"/>
    <x v="43"/>
    <x v="1"/>
    <x v="0"/>
    <d v="2015-09-01T00:00:00"/>
    <n v="58.23"/>
    <x v="0"/>
    <x v="2"/>
  </r>
  <r>
    <x v="5"/>
    <s v="12019000"/>
    <s v="Soya beans, whether or not broken (excl. seed for sowing)"/>
    <x v="12"/>
    <x v="0"/>
    <x v="1"/>
    <d v="2015-09-01T00:00:00"/>
    <n v="0.67"/>
    <x v="0"/>
    <x v="2"/>
  </r>
  <r>
    <x v="5"/>
    <s v="12019000"/>
    <s v="Soya beans, whether or not broken (excl. seed for sowing)"/>
    <x v="6"/>
    <x v="0"/>
    <x v="0"/>
    <d v="2015-09-01T00:00:00"/>
    <n v="27.48"/>
    <x v="0"/>
    <x v="2"/>
  </r>
  <r>
    <x v="5"/>
    <s v="12019000"/>
    <s v="Soya beans, whether or not broken (excl. seed for sowing)"/>
    <x v="6"/>
    <x v="0"/>
    <x v="1"/>
    <d v="2015-09-01T00:00:00"/>
    <n v="0.72"/>
    <x v="0"/>
    <x v="2"/>
  </r>
  <r>
    <x v="5"/>
    <s v="12019000"/>
    <s v="Soya beans, whether or not broken (excl. seed for sowing)"/>
    <x v="5"/>
    <x v="0"/>
    <x v="1"/>
    <d v="2015-09-01T00:00:00"/>
    <n v="0.11"/>
    <x v="0"/>
    <x v="2"/>
  </r>
  <r>
    <x v="4"/>
    <s v="07131090"/>
    <s v="Peas, &quot;pisum sativum&quot;, dried and shelled, whether or not skin ned or split (excl. peas for sowing)"/>
    <x v="23"/>
    <x v="0"/>
    <x v="0"/>
    <d v="2015-09-01T00:00:00"/>
    <n v="12.2"/>
    <x v="0"/>
    <x v="2"/>
  </r>
  <r>
    <x v="4"/>
    <s v="07131090"/>
    <s v="Peas, &quot;pisum sativum&quot;, dried and shelled, whether or not skin ned or split (excl. peas for sowing)"/>
    <x v="23"/>
    <x v="0"/>
    <x v="1"/>
    <d v="2015-09-01T00:00:00"/>
    <n v="49.95"/>
    <x v="0"/>
    <x v="2"/>
  </r>
  <r>
    <x v="8"/>
    <s v="15149910"/>
    <s v="High erucic acid rape or colza oil &quot;fixed oil which has an er ucic acid content of &gt;= 2%&quot;, and mustard oil,..."/>
    <x v="35"/>
    <x v="0"/>
    <x v="0"/>
    <d v="2015-09-01T00:00:00"/>
    <n v="0.03"/>
    <x v="0"/>
    <x v="2"/>
  </r>
  <r>
    <x v="8"/>
    <s v="15141990"/>
    <s v="Low erucic acid rape or colza oil &quot;fixed oil which has an eru cic acid content of &lt; 2%&quot; and its fractions, ..."/>
    <x v="35"/>
    <x v="0"/>
    <x v="0"/>
    <d v="2015-09-01T00:00:00"/>
    <n v="224.94"/>
    <x v="0"/>
    <x v="2"/>
  </r>
  <r>
    <x v="13"/>
    <s v="10011900"/>
    <s v="Durum wheat (excl. seed for sowing)"/>
    <x v="23"/>
    <x v="0"/>
    <x v="0"/>
    <d v="2015-09-01T00:00:00"/>
    <n v="103"/>
    <x v="0"/>
    <x v="2"/>
  </r>
  <r>
    <x v="8"/>
    <s v="15149190"/>
    <s v="High erucic acid rape or colza oil &quot;fixed oil which has an er ucic acid content of &gt;= 2%&quot;, and mustard oil,..."/>
    <x v="35"/>
    <x v="0"/>
    <x v="1"/>
    <d v="2015-09-01T00:00:00"/>
    <n v="0.16"/>
    <x v="0"/>
    <x v="2"/>
  </r>
  <r>
    <x v="4"/>
    <s v="07131090"/>
    <s v="Peas, &quot;pisum sativum&quot;, dried and shelled, whether or not skin ned or split (excl. peas for sowing)"/>
    <x v="2"/>
    <x v="0"/>
    <x v="1"/>
    <d v="2015-09-01T00:00:00"/>
    <n v="30.17"/>
    <x v="0"/>
    <x v="2"/>
  </r>
  <r>
    <x v="5"/>
    <s v="12019000"/>
    <s v="Soya beans, whether or not broken (excl. seed for sowing)"/>
    <x v="35"/>
    <x v="0"/>
    <x v="1"/>
    <d v="2015-09-01T00:00:00"/>
    <n v="0.54"/>
    <x v="0"/>
    <x v="2"/>
  </r>
  <r>
    <x v="4"/>
    <s v="07131090"/>
    <s v="Peas, &quot;pisum sativum&quot;, dried and shelled, whether or not skin ned or split (excl. peas for sowing)"/>
    <x v="4"/>
    <x v="0"/>
    <x v="1"/>
    <d v="2015-09-01T00:00:00"/>
    <n v="24.05"/>
    <x v="0"/>
    <x v="2"/>
  </r>
  <r>
    <x v="4"/>
    <s v="07131090"/>
    <s v="Peas, &quot;pisum sativum&quot;, dried and shelled, whether or not skin ned or split (excl. peas for sowing)"/>
    <x v="1"/>
    <x v="0"/>
    <x v="1"/>
    <d v="2015-09-01T00:00:00"/>
    <n v="30.17"/>
    <x v="0"/>
    <x v="2"/>
  </r>
  <r>
    <x v="4"/>
    <s v="07131090"/>
    <s v="Peas, &quot;pisum sativum&quot;, dried and shelled, whether or not skin ned or split (excl. peas for sowing)"/>
    <x v="3"/>
    <x v="0"/>
    <x v="1"/>
    <d v="2015-09-01T00:00:00"/>
    <n v="0.27"/>
    <x v="0"/>
    <x v="2"/>
  </r>
  <r>
    <x v="8"/>
    <s v="15149990"/>
    <s v="High erucic acid rape or colza oil &quot;fixed oil which has an er ucic acid content of &gt;= 2%&quot;, and mustard oil,..."/>
    <x v="0"/>
    <x v="0"/>
    <x v="1"/>
    <d v="2015-09-01T00:00:00"/>
    <n v="71"/>
    <x v="0"/>
    <x v="2"/>
  </r>
  <r>
    <x v="23"/>
    <s v="12072900"/>
    <s v="Cottonseed"/>
    <x v="43"/>
    <x v="1"/>
    <x v="1"/>
    <d v="2015-09-01T00:00:00"/>
    <n v="0.23"/>
    <x v="0"/>
    <x v="2"/>
  </r>
  <r>
    <x v="23"/>
    <s v="12072900"/>
    <s v="Cottonseed"/>
    <x v="28"/>
    <x v="1"/>
    <x v="1"/>
    <d v="2015-09-01T00:00:00"/>
    <n v="0.2"/>
    <x v="0"/>
    <x v="2"/>
  </r>
  <r>
    <x v="13"/>
    <s v="10011900"/>
    <s v="Durum wheat (excl. seed for sowing)"/>
    <x v="23"/>
    <x v="0"/>
    <x v="1"/>
    <d v="2015-09-01T00:00:00"/>
    <n v="1212.02"/>
    <x v="0"/>
    <x v="2"/>
  </r>
  <r>
    <x v="4"/>
    <s v="07131090"/>
    <s v="Peas, &quot;pisum sativum&quot;, dried and shelled, whether or not skin ned or split (excl. peas for sowing)"/>
    <x v="15"/>
    <x v="0"/>
    <x v="1"/>
    <d v="2015-09-01T00:00:00"/>
    <n v="27.52"/>
    <x v="0"/>
    <x v="2"/>
  </r>
  <r>
    <x v="4"/>
    <s v="07131090"/>
    <s v="Peas, &quot;pisum sativum&quot;, dried and shelled, whether or not skin ned or split (excl. peas for sowing)"/>
    <x v="1"/>
    <x v="0"/>
    <x v="0"/>
    <d v="2015-09-01T00:00:00"/>
    <n v="4.17"/>
    <x v="0"/>
    <x v="2"/>
  </r>
  <r>
    <x v="8"/>
    <s v="15149190"/>
    <s v="High erucic acid rape or colza oil &quot;fixed oil which has an er ucic acid content of &gt;= 2%&quot;, and mustard oil,..."/>
    <x v="0"/>
    <x v="0"/>
    <x v="0"/>
    <d v="2015-09-01T00:00:00"/>
    <n v="4.72"/>
    <x v="0"/>
    <x v="2"/>
  </r>
  <r>
    <x v="3"/>
    <s v="12060091"/>
    <s v="Sunflower seeds, whether or not broken, shelled or in grey an d white striped shell (excl. for sowing)"/>
    <x v="2"/>
    <x v="0"/>
    <x v="0"/>
    <d v="2015-09-01T00:00:00"/>
    <n v="10.5"/>
    <x v="0"/>
    <x v="2"/>
  </r>
  <r>
    <x v="10"/>
    <s v="23064100"/>
    <s v="Oilcake and other solid residues, whether or not ground or in the form of pellets, resulting from the extr..."/>
    <x v="0"/>
    <x v="0"/>
    <x v="0"/>
    <d v="2015-09-01T00:00:00"/>
    <n v="5317.3"/>
    <x v="0"/>
    <x v="2"/>
  </r>
  <r>
    <x v="9"/>
    <s v="23040000"/>
    <s v="Soyabean Meal"/>
    <x v="28"/>
    <x v="1"/>
    <x v="0"/>
    <d v="2015-09-01T00:00:00"/>
    <n v="19.53"/>
    <x v="0"/>
    <x v="2"/>
  </r>
  <r>
    <x v="2"/>
    <s v="10059000"/>
    <s v="Maize"/>
    <x v="13"/>
    <x v="1"/>
    <x v="0"/>
    <d v="2015-09-01T00:00:00"/>
    <n v="30156.35"/>
    <x v="0"/>
    <x v="2"/>
  </r>
  <r>
    <x v="2"/>
    <s v="10059000"/>
    <s v="Maize"/>
    <x v="25"/>
    <x v="1"/>
    <x v="0"/>
    <d v="2015-09-01T00:00:00"/>
    <n v="23779.67"/>
    <x v="0"/>
    <x v="2"/>
  </r>
  <r>
    <x v="9"/>
    <s v="23040000"/>
    <s v="Soyabean Meal"/>
    <x v="38"/>
    <x v="1"/>
    <x v="0"/>
    <d v="2015-09-01T00:00:00"/>
    <n v="1646.62"/>
    <x v="0"/>
    <x v="2"/>
  </r>
  <r>
    <x v="9"/>
    <s v="23040000"/>
    <s v="Soyabean Meal"/>
    <x v="16"/>
    <x v="1"/>
    <x v="0"/>
    <d v="2015-09-01T00:00:00"/>
    <n v="21.19"/>
    <x v="0"/>
    <x v="2"/>
  </r>
  <r>
    <x v="9"/>
    <s v="23040000"/>
    <s v="Soyabean Meal"/>
    <x v="28"/>
    <x v="1"/>
    <x v="1"/>
    <d v="2015-09-01T00:00:00"/>
    <n v="0.02"/>
    <x v="0"/>
    <x v="2"/>
  </r>
  <r>
    <x v="3"/>
    <s v="12060099"/>
    <s v="Sunflower seeds, whether or not broken (excl. for sowing, she lled and in grey and white striped shell)"/>
    <x v="41"/>
    <x v="0"/>
    <x v="1"/>
    <d v="2015-09-01T00:00:00"/>
    <n v="0"/>
    <x v="0"/>
    <x v="2"/>
  </r>
  <r>
    <x v="3"/>
    <s v="12060099"/>
    <s v="Sunflower seeds, whether or not broken (excl. for sowing, she lled and in grey and white striped shell)"/>
    <x v="40"/>
    <x v="0"/>
    <x v="0"/>
    <d v="2015-09-01T00:00:00"/>
    <n v="0.1"/>
    <x v="0"/>
    <x v="2"/>
  </r>
  <r>
    <x v="3"/>
    <s v="12060099"/>
    <s v="Sunflower seeds, whether or not broken (excl. for sowing, she lled and in grey and white striped shell)"/>
    <x v="45"/>
    <x v="0"/>
    <x v="1"/>
    <d v="2015-09-01T00:00:00"/>
    <n v="0.13"/>
    <x v="0"/>
    <x v="2"/>
  </r>
  <r>
    <x v="26"/>
    <s v="12059000"/>
    <s v="Rapeseed"/>
    <x v="47"/>
    <x v="1"/>
    <x v="1"/>
    <d v="2015-09-01T00:00:00"/>
    <n v="0.09"/>
    <x v="0"/>
    <x v="2"/>
  </r>
  <r>
    <x v="26"/>
    <s v="12051090"/>
    <s v="Low erucic rape or colza seeds &quot;yielding a fixed oil which ha s an erucic acid content of &lt; 2% and yielding..."/>
    <x v="15"/>
    <x v="0"/>
    <x v="1"/>
    <d v="2015-09-01T00:00:00"/>
    <n v="8244.48"/>
    <x v="0"/>
    <x v="2"/>
  </r>
  <r>
    <x v="26"/>
    <s v="12059000"/>
    <s v="High erucic rape or colza seeds &quot;yielding a fixed oil which h as an erucic acid content of &gt;= 2% and yieldi..."/>
    <x v="23"/>
    <x v="0"/>
    <x v="1"/>
    <d v="2015-09-01T00:00:00"/>
    <n v="0.01"/>
    <x v="0"/>
    <x v="2"/>
  </r>
  <r>
    <x v="15"/>
    <s v="10019900"/>
    <s v="Wheat and meslin (excl. seed for sowing, and durum wheat)"/>
    <x v="6"/>
    <x v="0"/>
    <x v="0"/>
    <d v="2015-09-01T00:00:00"/>
    <n v="16589.37"/>
    <x v="0"/>
    <x v="2"/>
  </r>
  <r>
    <x v="15"/>
    <s v="10019120"/>
    <s v="Seed of common wheat or meslin, for sowing"/>
    <x v="15"/>
    <x v="0"/>
    <x v="0"/>
    <d v="2015-09-01T00:00:00"/>
    <n v="26.3"/>
    <x v="0"/>
    <x v="2"/>
  </r>
  <r>
    <x v="15"/>
    <s v="10019900"/>
    <s v="Wheat and meslin (excl. seed for sowing, and durum wheat)"/>
    <x v="6"/>
    <x v="0"/>
    <x v="1"/>
    <d v="2015-09-01T00:00:00"/>
    <n v="19.18"/>
    <x v="0"/>
    <x v="2"/>
  </r>
  <r>
    <x v="15"/>
    <s v="10019120"/>
    <s v="Seed of common wheat or meslin, for sowing"/>
    <x v="6"/>
    <x v="0"/>
    <x v="0"/>
    <d v="2015-09-01T00:00:00"/>
    <n v="328.2"/>
    <x v="0"/>
    <x v="2"/>
  </r>
  <r>
    <x v="15"/>
    <s v="10019190"/>
    <s v="Wheat seed for sowing (excl. durum, common wheat and spelt)"/>
    <x v="6"/>
    <x v="0"/>
    <x v="0"/>
    <d v="2015-09-01T00:00:00"/>
    <n v="0.03"/>
    <x v="0"/>
    <x v="2"/>
  </r>
  <r>
    <x v="15"/>
    <s v="10019190"/>
    <s v="Wheat seed for sowing (excl. durum, common wheat and spelt)"/>
    <x v="15"/>
    <x v="0"/>
    <x v="0"/>
    <d v="2015-09-01T00:00:00"/>
    <n v="0.11"/>
    <x v="0"/>
    <x v="2"/>
  </r>
  <r>
    <x v="15"/>
    <s v="10019120"/>
    <s v="Seed of common wheat or meslin, for sowing"/>
    <x v="23"/>
    <x v="0"/>
    <x v="1"/>
    <d v="2015-09-01T00:00:00"/>
    <n v="4406.47"/>
    <x v="0"/>
    <x v="2"/>
  </r>
  <r>
    <x v="15"/>
    <s v="10019190"/>
    <s v="Wheat seed for sowing (excl. durum, common wheat and spelt)"/>
    <x v="23"/>
    <x v="0"/>
    <x v="0"/>
    <d v="2015-09-01T00:00:00"/>
    <n v="84.7"/>
    <x v="0"/>
    <x v="2"/>
  </r>
  <r>
    <x v="15"/>
    <s v="10019120"/>
    <s v="Seed of common wheat or meslin, for sowing"/>
    <x v="23"/>
    <x v="0"/>
    <x v="0"/>
    <d v="2015-09-01T00:00:00"/>
    <n v="217.94"/>
    <x v="0"/>
    <x v="2"/>
  </r>
  <r>
    <x v="15"/>
    <s v="10019900"/>
    <s v="Wheat and meslin (excl. seed for sowing, and durum wheat)"/>
    <x v="15"/>
    <x v="0"/>
    <x v="0"/>
    <d v="2015-09-01T00:00:00"/>
    <n v="26182.080000000002"/>
    <x v="0"/>
    <x v="2"/>
  </r>
  <r>
    <x v="26"/>
    <s v="12051090"/>
    <s v="Low erucic rape or colza seeds &quot;yielding a fixed oil which ha s an erucic acid content of &lt; 2% and yielding..."/>
    <x v="23"/>
    <x v="0"/>
    <x v="0"/>
    <d v="2015-09-01T00:00:00"/>
    <n v="488.07"/>
    <x v="0"/>
    <x v="2"/>
  </r>
  <r>
    <x v="15"/>
    <s v="10019900"/>
    <s v="Wheat and meslin (excl. seed for sowing, and durum wheat)"/>
    <x v="21"/>
    <x v="0"/>
    <x v="1"/>
    <d v="2015-09-01T00:00:00"/>
    <n v="4251.07"/>
    <x v="0"/>
    <x v="2"/>
  </r>
  <r>
    <x v="26"/>
    <s v="12051010"/>
    <s v="Low erucic acid rape or colza seeds &quot;yielding a fixed oil whi ch has an erucic acid content of &lt; 2% and yie..."/>
    <x v="23"/>
    <x v="0"/>
    <x v="0"/>
    <d v="2015-09-01T00:00:00"/>
    <n v="6.9"/>
    <x v="0"/>
    <x v="2"/>
  </r>
  <r>
    <x v="26"/>
    <s v="12051010"/>
    <s v="Low erucic acid rape or colza seeds &quot;yielding a fixed oil whi ch has an erucic acid content of &lt; 2% and yie..."/>
    <x v="6"/>
    <x v="0"/>
    <x v="0"/>
    <d v="2015-09-01T00:00:00"/>
    <n v="15.44"/>
    <x v="0"/>
    <x v="2"/>
  </r>
  <r>
    <x v="14"/>
    <s v="11010015"/>
    <s v="Flour of common wheat and spelt"/>
    <x v="3"/>
    <x v="0"/>
    <x v="1"/>
    <d v="2015-09-01T00:00:00"/>
    <n v="0.04"/>
    <x v="0"/>
    <x v="2"/>
  </r>
  <r>
    <x v="15"/>
    <s v="10019900"/>
    <s v="Wheat"/>
    <x v="28"/>
    <x v="1"/>
    <x v="0"/>
    <d v="2015-09-01T00:00:00"/>
    <n v="12056.09"/>
    <x v="0"/>
    <x v="2"/>
  </r>
  <r>
    <x v="9"/>
    <s v="23040000"/>
    <s v="Soyabean Meal"/>
    <x v="24"/>
    <x v="1"/>
    <x v="0"/>
    <d v="2015-09-01T00:00:00"/>
    <n v="7484.76"/>
    <x v="0"/>
    <x v="2"/>
  </r>
  <r>
    <x v="9"/>
    <s v="23040000"/>
    <s v="Soyabean Meal"/>
    <x v="13"/>
    <x v="1"/>
    <x v="0"/>
    <d v="2015-09-01T00:00:00"/>
    <n v="98750.76"/>
    <x v="0"/>
    <x v="2"/>
  </r>
  <r>
    <x v="27"/>
    <s v="10029000"/>
    <s v="Rye (excl. seed for sowing)"/>
    <x v="7"/>
    <x v="0"/>
    <x v="0"/>
    <d v="2015-09-01T00:00:00"/>
    <n v="0.96"/>
    <x v="0"/>
    <x v="2"/>
  </r>
  <r>
    <x v="8"/>
    <s v="15149190"/>
    <s v="High erucic acid rape or colza oil &quot;fixed oil which has an er ucic acid content of &gt;= 2%&quot;, and mustard oil,..."/>
    <x v="11"/>
    <x v="0"/>
    <x v="0"/>
    <d v="2015-09-01T00:00:00"/>
    <n v="0"/>
    <x v="0"/>
    <x v="2"/>
  </r>
  <r>
    <x v="8"/>
    <s v="15141190"/>
    <s v="Low erucic acid rape or colza oil &quot;fixed oil which has an eru cic acid content of &lt; 2%&quot;, crude (excl. for t..."/>
    <x v="11"/>
    <x v="0"/>
    <x v="1"/>
    <d v="2015-09-01T00:00:00"/>
    <n v="0.17"/>
    <x v="0"/>
    <x v="2"/>
  </r>
  <r>
    <x v="26"/>
    <s v="12051010"/>
    <s v="Low erucic acid rape or colza seeds &quot;yielding a fixed oil whi ch has an erucic acid content of &lt; 2% and yie..."/>
    <x v="6"/>
    <x v="0"/>
    <x v="1"/>
    <d v="2015-09-01T00:00:00"/>
    <n v="0.01"/>
    <x v="0"/>
    <x v="2"/>
  </r>
  <r>
    <x v="8"/>
    <s v="15149190"/>
    <s v="High erucic acid rape or colza oil &quot;fixed oil which has an er ucic acid content of &gt;= 2%&quot;, and mustard oil,..."/>
    <x v="11"/>
    <x v="0"/>
    <x v="1"/>
    <d v="2015-09-01T00:00:00"/>
    <n v="0.13"/>
    <x v="0"/>
    <x v="2"/>
  </r>
  <r>
    <x v="8"/>
    <s v="15141110"/>
    <s v="Low erucic acid rape or colza oil &quot;fixed oil which has an eru cic acid content of &lt; 2%&quot;, crude, for technic..."/>
    <x v="10"/>
    <x v="0"/>
    <x v="1"/>
    <d v="2015-09-01T00:00:00"/>
    <n v="0.02"/>
    <x v="0"/>
    <x v="2"/>
  </r>
  <r>
    <x v="26"/>
    <s v="12051010"/>
    <s v="Low erucic acid rape or colza seeds &quot;yielding a fixed oil whi ch has an erucic acid content of &lt; 2% and yie..."/>
    <x v="23"/>
    <x v="0"/>
    <x v="1"/>
    <d v="2015-09-01T00:00:00"/>
    <n v="0.1"/>
    <x v="0"/>
    <x v="2"/>
  </r>
  <r>
    <x v="15"/>
    <s v="10019900"/>
    <s v="Wheat"/>
    <x v="48"/>
    <x v="1"/>
    <x v="0"/>
    <d v="2015-09-01T00:00:00"/>
    <n v="10988.16"/>
    <x v="0"/>
    <x v="2"/>
  </r>
  <r>
    <x v="8"/>
    <s v="15141190"/>
    <s v="Low erucic acid rape or colza oil &quot;fixed oil which has an eru cic acid content of &lt; 2%&quot;, crude (excl. for t..."/>
    <x v="10"/>
    <x v="0"/>
    <x v="1"/>
    <d v="2015-09-01T00:00:00"/>
    <n v="0.35"/>
    <x v="0"/>
    <x v="2"/>
  </r>
  <r>
    <x v="8"/>
    <s v="15141990"/>
    <s v="Low erucic acid rape or colza oil &quot;fixed oil which has an eru cic acid content of &lt; 2%&quot; and its fractions, ..."/>
    <x v="10"/>
    <x v="0"/>
    <x v="1"/>
    <d v="2015-09-01T00:00:00"/>
    <n v="3212.98"/>
    <x v="0"/>
    <x v="2"/>
  </r>
  <r>
    <x v="3"/>
    <s v="12060099"/>
    <s v="Sunflower seeds, whether or not broken (excl. for sowing, she lled and in grey and white striped shell)"/>
    <x v="26"/>
    <x v="0"/>
    <x v="1"/>
    <d v="2015-09-01T00:00:00"/>
    <n v="0.06"/>
    <x v="0"/>
    <x v="2"/>
  </r>
  <r>
    <x v="3"/>
    <s v="12060091"/>
    <s v="Sunflower seeds, whether or not broken, shelled or in grey an d white striped shell (excl. for sowing)"/>
    <x v="35"/>
    <x v="0"/>
    <x v="1"/>
    <d v="2015-09-01T00:00:00"/>
    <n v="0.01"/>
    <x v="0"/>
    <x v="2"/>
  </r>
  <r>
    <x v="3"/>
    <s v="12060099"/>
    <s v="Sunflower seeds, whether or not broken (excl. for sowing, she lled and in grey and white striped shell)"/>
    <x v="35"/>
    <x v="0"/>
    <x v="1"/>
    <d v="2015-09-01T00:00:00"/>
    <n v="0"/>
    <x v="0"/>
    <x v="2"/>
  </r>
  <r>
    <x v="3"/>
    <s v="12060091"/>
    <s v="Sunflower seeds, whether or not broken, shelled or in grey an d white striped shell (excl. for sowing)"/>
    <x v="26"/>
    <x v="0"/>
    <x v="1"/>
    <d v="2015-09-01T00:00:00"/>
    <n v="0"/>
    <x v="0"/>
    <x v="2"/>
  </r>
  <r>
    <x v="3"/>
    <s v="12060091"/>
    <s v="Sunflower seeds, whether or not broken, shelled or in grey an d white striped shell (excl. for sowing)"/>
    <x v="26"/>
    <x v="0"/>
    <x v="0"/>
    <d v="2015-09-01T00:00:00"/>
    <n v="0.81"/>
    <x v="0"/>
    <x v="2"/>
  </r>
  <r>
    <x v="3"/>
    <s v="12060099"/>
    <s v="Sunflower seeds, whether or not broken (excl. for sowing, she lled and in grey and white striped shell)"/>
    <x v="26"/>
    <x v="0"/>
    <x v="0"/>
    <d v="2015-09-01T00:00:00"/>
    <n v="7.84"/>
    <x v="0"/>
    <x v="2"/>
  </r>
  <r>
    <x v="26"/>
    <s v="12051010"/>
    <s v="Low erucic acid rape or colza seeds &quot;yielding a fixed oil whi ch has an erucic acid content of &lt; 2% and yie..."/>
    <x v="15"/>
    <x v="0"/>
    <x v="1"/>
    <d v="2015-09-01T00:00:00"/>
    <n v="20.2"/>
    <x v="0"/>
    <x v="2"/>
  </r>
  <r>
    <x v="26"/>
    <s v="12059000"/>
    <s v="High erucic rape or colza seeds &quot;yielding a fixed oil which h as an erucic acid content of &gt;= 2% and yieldi..."/>
    <x v="6"/>
    <x v="0"/>
    <x v="0"/>
    <d v="2015-09-01T00:00:00"/>
    <n v="3156.6"/>
    <x v="0"/>
    <x v="2"/>
  </r>
  <r>
    <x v="3"/>
    <s v="12060091"/>
    <s v="Sunflower seeds, whether or not broken, shelled or in grey an d white striped shell (excl. for sowing)"/>
    <x v="41"/>
    <x v="0"/>
    <x v="0"/>
    <d v="2015-09-01T00:00:00"/>
    <n v="13.62"/>
    <x v="0"/>
    <x v="2"/>
  </r>
  <r>
    <x v="3"/>
    <s v="12060099"/>
    <s v="Sunflower seeds, whether or not broken (excl. for sowing, she lled and in grey and white striped shell)"/>
    <x v="4"/>
    <x v="0"/>
    <x v="1"/>
    <d v="2015-09-01T00:00:00"/>
    <n v="0.01"/>
    <x v="0"/>
    <x v="2"/>
  </r>
  <r>
    <x v="25"/>
    <s v="15131999"/>
    <s v="Coconut Oil"/>
    <x v="16"/>
    <x v="1"/>
    <x v="0"/>
    <d v="2015-09-01T00:00:00"/>
    <n v="0.91"/>
    <x v="0"/>
    <x v="2"/>
  </r>
  <r>
    <x v="25"/>
    <s v="15131199"/>
    <s v="Coconut Oil"/>
    <x v="94"/>
    <x v="1"/>
    <x v="0"/>
    <d v="2015-09-01T00:00:00"/>
    <n v="0.28000000000000003"/>
    <x v="0"/>
    <x v="2"/>
  </r>
  <r>
    <x v="4"/>
    <s v="07131090"/>
    <s v="Peas"/>
    <x v="44"/>
    <x v="1"/>
    <x v="1"/>
    <d v="2015-09-01T00:00:00"/>
    <n v="265.38"/>
    <x v="0"/>
    <x v="2"/>
  </r>
  <r>
    <x v="4"/>
    <s v="07131090"/>
    <s v="Peas"/>
    <x v="19"/>
    <x v="1"/>
    <x v="1"/>
    <d v="2015-09-01T00:00:00"/>
    <n v="149.63999999999999"/>
    <x v="0"/>
    <x v="2"/>
  </r>
  <r>
    <x v="4"/>
    <s v="07131090"/>
    <s v="Peas"/>
    <x v="49"/>
    <x v="1"/>
    <x v="1"/>
    <d v="2015-09-01T00:00:00"/>
    <n v="232"/>
    <x v="0"/>
    <x v="2"/>
  </r>
  <r>
    <x v="4"/>
    <s v="07131090"/>
    <s v="Peas"/>
    <x v="17"/>
    <x v="1"/>
    <x v="1"/>
    <d v="2015-09-01T00:00:00"/>
    <n v="2"/>
    <x v="0"/>
    <x v="2"/>
  </r>
  <r>
    <x v="4"/>
    <s v="07131090"/>
    <s v="Peas"/>
    <x v="32"/>
    <x v="1"/>
    <x v="1"/>
    <d v="2015-09-01T00:00:00"/>
    <n v="110"/>
    <x v="0"/>
    <x v="2"/>
  </r>
  <r>
    <x v="10"/>
    <s v="23064100"/>
    <s v="Oilcake and other solid residues, whether or not ground or in the form of pellets, resulting from the extr..."/>
    <x v="23"/>
    <x v="0"/>
    <x v="1"/>
    <d v="2015-09-01T00:00:00"/>
    <n v="802.5"/>
    <x v="0"/>
    <x v="2"/>
  </r>
  <r>
    <x v="10"/>
    <s v="23064900"/>
    <s v="Oilcake and other solid residues, whether or not ground or in the form of pellets, resulting from the extr..."/>
    <x v="15"/>
    <x v="0"/>
    <x v="0"/>
    <d v="2015-09-01T00:00:00"/>
    <n v="496.44"/>
    <x v="0"/>
    <x v="2"/>
  </r>
  <r>
    <x v="10"/>
    <s v="23064100"/>
    <s v="Oilcake and other solid residues, whether or not ground or in the form of pellets, resulting from the extr..."/>
    <x v="23"/>
    <x v="0"/>
    <x v="0"/>
    <d v="2015-09-01T00:00:00"/>
    <n v="1382.21"/>
    <x v="0"/>
    <x v="2"/>
  </r>
  <r>
    <x v="10"/>
    <s v="23064100"/>
    <s v="Oilcake and other solid residues, whether or not ground or in the form of pellets, resulting from the extr..."/>
    <x v="2"/>
    <x v="0"/>
    <x v="0"/>
    <d v="2015-09-01T00:00:00"/>
    <n v="14302.56"/>
    <x v="0"/>
    <x v="2"/>
  </r>
  <r>
    <x v="10"/>
    <s v="23064100"/>
    <s v="Oilcake and other solid residues, whether or not ground or in the form of pellets, resulting from the extr..."/>
    <x v="2"/>
    <x v="0"/>
    <x v="1"/>
    <d v="2015-09-01T00:00:00"/>
    <n v="17326.240000000002"/>
    <x v="0"/>
    <x v="2"/>
  </r>
  <r>
    <x v="4"/>
    <s v="07131090"/>
    <s v="Peas"/>
    <x v="61"/>
    <x v="1"/>
    <x v="1"/>
    <d v="2015-09-01T00:00:00"/>
    <n v="0.64"/>
    <x v="0"/>
    <x v="2"/>
  </r>
  <r>
    <x v="10"/>
    <s v="23064100"/>
    <s v="Oilcake and other solid residues, whether or not ground or in the form of pellets, resulting from the extr..."/>
    <x v="15"/>
    <x v="0"/>
    <x v="0"/>
    <d v="2015-09-01T00:00:00"/>
    <n v="40"/>
    <x v="0"/>
    <x v="2"/>
  </r>
  <r>
    <x v="2"/>
    <s v="10059000"/>
    <s v="Maize"/>
    <x v="48"/>
    <x v="1"/>
    <x v="0"/>
    <d v="2015-09-01T00:00:00"/>
    <n v="4399.9799999999996"/>
    <x v="0"/>
    <x v="2"/>
  </r>
  <r>
    <x v="2"/>
    <s v="10059000"/>
    <s v="Maize"/>
    <x v="59"/>
    <x v="1"/>
    <x v="0"/>
    <d v="2015-09-01T00:00:00"/>
    <n v="22"/>
    <x v="0"/>
    <x v="2"/>
  </r>
  <r>
    <x v="10"/>
    <s v="23064100"/>
    <s v="Oilcake and other solid residues, whether or not ground or in the form of pellets, resulting from the extr..."/>
    <x v="6"/>
    <x v="0"/>
    <x v="0"/>
    <d v="2015-09-01T00:00:00"/>
    <n v="6050"/>
    <x v="0"/>
    <x v="2"/>
  </r>
  <r>
    <x v="10"/>
    <s v="23064100"/>
    <s v="Oilcake and other solid residues, whether or not ground or in the form of pellets, resulting from the extr..."/>
    <x v="6"/>
    <x v="0"/>
    <x v="1"/>
    <d v="2015-09-01T00:00:00"/>
    <n v="8450.89"/>
    <x v="0"/>
    <x v="2"/>
  </r>
  <r>
    <x v="3"/>
    <s v="12060091"/>
    <s v="Sunflower seeds, whether or not broken, shelled or in grey an d white striped shell (excl. for sowing)"/>
    <x v="0"/>
    <x v="0"/>
    <x v="0"/>
    <d v="2015-09-01T00:00:00"/>
    <n v="1.38"/>
    <x v="0"/>
    <x v="2"/>
  </r>
  <r>
    <x v="3"/>
    <s v="12060099"/>
    <s v="Sunflower seeds, whether or not broken (excl. for sowing, she lled and in grey and white striped shell)"/>
    <x v="2"/>
    <x v="0"/>
    <x v="0"/>
    <d v="2015-09-01T00:00:00"/>
    <n v="139.97999999999999"/>
    <x v="0"/>
    <x v="2"/>
  </r>
  <r>
    <x v="3"/>
    <s v="12060099"/>
    <s v="Sunflower seeds, whether or not broken (excl. for sowing, she lled and in grey and white striped shell)"/>
    <x v="0"/>
    <x v="0"/>
    <x v="0"/>
    <d v="2015-09-01T00:00:00"/>
    <n v="5.01"/>
    <x v="0"/>
    <x v="2"/>
  </r>
  <r>
    <x v="3"/>
    <s v="12060099"/>
    <s v="Sunflower seeds, whether or not broken (excl. for sowing, she lled and in grey and white striped shell)"/>
    <x v="5"/>
    <x v="0"/>
    <x v="1"/>
    <d v="2015-09-01T00:00:00"/>
    <n v="0.01"/>
    <x v="0"/>
    <x v="2"/>
  </r>
  <r>
    <x v="3"/>
    <s v="12060091"/>
    <s v="Sunflower seeds, whether or not broken, shelled or in grey an d white striped shell (excl. for sowing)"/>
    <x v="5"/>
    <x v="0"/>
    <x v="1"/>
    <d v="2015-09-01T00:00:00"/>
    <n v="0"/>
    <x v="0"/>
    <x v="2"/>
  </r>
  <r>
    <x v="3"/>
    <s v="12060099"/>
    <s v="Sunflower seeds, whether or not broken (excl. for sowing, she lled and in grey and white striped shell)"/>
    <x v="2"/>
    <x v="0"/>
    <x v="1"/>
    <d v="2015-09-01T00:00:00"/>
    <n v="0.1"/>
    <x v="0"/>
    <x v="2"/>
  </r>
  <r>
    <x v="2"/>
    <s v="10059000"/>
    <s v="Maize"/>
    <x v="16"/>
    <x v="1"/>
    <x v="0"/>
    <d v="2015-09-01T00:00:00"/>
    <n v="24"/>
    <x v="0"/>
    <x v="2"/>
  </r>
  <r>
    <x v="4"/>
    <s v="07131090"/>
    <s v="Peas"/>
    <x v="39"/>
    <x v="1"/>
    <x v="0"/>
    <d v="2015-09-01T00:00:00"/>
    <n v="91"/>
    <x v="0"/>
    <x v="2"/>
  </r>
  <r>
    <x v="15"/>
    <s v="10019900"/>
    <s v="Wheat and meslin (excl. seed for sowing, and durum wheat)"/>
    <x v="23"/>
    <x v="0"/>
    <x v="1"/>
    <d v="2015-09-01T00:00:00"/>
    <n v="1516.22"/>
    <x v="0"/>
    <x v="2"/>
  </r>
  <r>
    <x v="15"/>
    <s v="10019900"/>
    <s v="Wheat and meslin (excl. seed for sowing, and durum wheat)"/>
    <x v="8"/>
    <x v="0"/>
    <x v="0"/>
    <d v="2015-09-01T00:00:00"/>
    <n v="7700"/>
    <x v="0"/>
    <x v="2"/>
  </r>
  <r>
    <x v="25"/>
    <s v="15131919"/>
    <s v="Coconut Oil"/>
    <x v="32"/>
    <x v="1"/>
    <x v="0"/>
    <d v="2015-09-01T00:00:00"/>
    <n v="36.799999999999997"/>
    <x v="0"/>
    <x v="2"/>
  </r>
  <r>
    <x v="25"/>
    <s v="15131999"/>
    <s v="Coconut Oil"/>
    <x v="47"/>
    <x v="1"/>
    <x v="0"/>
    <d v="2015-09-01T00:00:00"/>
    <n v="1.4"/>
    <x v="0"/>
    <x v="2"/>
  </r>
  <r>
    <x v="15"/>
    <s v="10019900"/>
    <s v="Wheat and meslin (excl. seed for sowing, and durum wheat)"/>
    <x v="7"/>
    <x v="0"/>
    <x v="0"/>
    <d v="2015-09-01T00:00:00"/>
    <n v="40377.64"/>
    <x v="0"/>
    <x v="2"/>
  </r>
  <r>
    <x v="25"/>
    <s v="15131199"/>
    <s v="Coconut Oil"/>
    <x v="70"/>
    <x v="1"/>
    <x v="0"/>
    <d v="2015-09-01T00:00:00"/>
    <n v="9.65"/>
    <x v="0"/>
    <x v="2"/>
  </r>
  <r>
    <x v="25"/>
    <s v="15131999"/>
    <s v="Coconut Oil"/>
    <x v="38"/>
    <x v="1"/>
    <x v="0"/>
    <d v="2015-09-01T00:00:00"/>
    <n v="5.96"/>
    <x v="0"/>
    <x v="2"/>
  </r>
  <r>
    <x v="25"/>
    <s v="15131999"/>
    <s v="Coconut Oil"/>
    <x v="70"/>
    <x v="1"/>
    <x v="0"/>
    <d v="2015-09-01T00:00:00"/>
    <n v="2"/>
    <x v="0"/>
    <x v="2"/>
  </r>
  <r>
    <x v="15"/>
    <s v="10019120"/>
    <s v="Seed of common wheat or meslin, for sowing"/>
    <x v="6"/>
    <x v="0"/>
    <x v="1"/>
    <d v="2015-09-01T00:00:00"/>
    <n v="2.2000000000000002"/>
    <x v="0"/>
    <x v="2"/>
  </r>
  <r>
    <x v="25"/>
    <s v="15131991"/>
    <s v="Coconut Oil"/>
    <x v="16"/>
    <x v="1"/>
    <x v="0"/>
    <d v="2015-09-01T00:00:00"/>
    <n v="0.44"/>
    <x v="0"/>
    <x v="2"/>
  </r>
  <r>
    <x v="15"/>
    <s v="10019190"/>
    <s v="Wheat seed for sowing (excl. durum, common wheat and spelt)"/>
    <x v="23"/>
    <x v="0"/>
    <x v="1"/>
    <d v="2015-09-01T00:00:00"/>
    <n v="0.57999999999999996"/>
    <x v="0"/>
    <x v="2"/>
  </r>
  <r>
    <x v="4"/>
    <s v="07131090"/>
    <s v="Peas"/>
    <x v="25"/>
    <x v="1"/>
    <x v="0"/>
    <d v="2015-09-01T00:00:00"/>
    <n v="83"/>
    <x v="0"/>
    <x v="2"/>
  </r>
  <r>
    <x v="15"/>
    <s v="10019900"/>
    <s v="Wheat and meslin (excl. seed for sowing, and durum wheat)"/>
    <x v="23"/>
    <x v="0"/>
    <x v="0"/>
    <d v="2015-09-01T00:00:00"/>
    <n v="286.88"/>
    <x v="0"/>
    <x v="2"/>
  </r>
  <r>
    <x v="4"/>
    <s v="07131090"/>
    <s v="Peas"/>
    <x v="43"/>
    <x v="1"/>
    <x v="1"/>
    <d v="2015-09-01T00:00:00"/>
    <n v="4.92"/>
    <x v="0"/>
    <x v="2"/>
  </r>
  <r>
    <x v="4"/>
    <s v="07131090"/>
    <s v="Peas"/>
    <x v="89"/>
    <x v="1"/>
    <x v="0"/>
    <d v="2015-09-01T00:00:00"/>
    <n v="1.1000000000000001"/>
    <x v="0"/>
    <x v="2"/>
  </r>
  <r>
    <x v="4"/>
    <s v="07131090"/>
    <s v="Peas"/>
    <x v="38"/>
    <x v="1"/>
    <x v="0"/>
    <d v="2015-09-01T00:00:00"/>
    <n v="51.53"/>
    <x v="0"/>
    <x v="2"/>
  </r>
  <r>
    <x v="11"/>
    <s v="10071090"/>
    <s v="Sorghum"/>
    <x v="16"/>
    <x v="1"/>
    <x v="0"/>
    <d v="2015-09-01T00:00:00"/>
    <n v="24"/>
    <x v="0"/>
    <x v="2"/>
  </r>
  <r>
    <x v="5"/>
    <s v="12019000"/>
    <s v="Soyabean"/>
    <x v="18"/>
    <x v="1"/>
    <x v="1"/>
    <d v="2015-09-01T00:00:00"/>
    <n v="164.03"/>
    <x v="0"/>
    <x v="2"/>
  </r>
  <r>
    <x v="5"/>
    <s v="12019000"/>
    <s v="Soyabean"/>
    <x v="70"/>
    <x v="1"/>
    <x v="1"/>
    <d v="2015-09-01T00:00:00"/>
    <n v="2.2400000000000002"/>
    <x v="0"/>
    <x v="2"/>
  </r>
  <r>
    <x v="28"/>
    <s v="23062000"/>
    <s v="Oilcake and other solid residues, whether or not ground or in the form of pellets, resulting from the extr..."/>
    <x v="10"/>
    <x v="0"/>
    <x v="0"/>
    <d v="2015-09-01T00:00:00"/>
    <n v="56.28"/>
    <x v="0"/>
    <x v="2"/>
  </r>
  <r>
    <x v="25"/>
    <s v="15131991"/>
    <s v="Coconut Oil"/>
    <x v="38"/>
    <x v="1"/>
    <x v="0"/>
    <d v="2015-09-01T00:00:00"/>
    <n v="2.02"/>
    <x v="0"/>
    <x v="2"/>
  </r>
  <r>
    <x v="25"/>
    <s v="15131911"/>
    <s v="Coconut Oil"/>
    <x v="38"/>
    <x v="1"/>
    <x v="0"/>
    <d v="2015-09-01T00:00:00"/>
    <n v="5.82"/>
    <x v="0"/>
    <x v="2"/>
  </r>
  <r>
    <x v="15"/>
    <s v="10019190"/>
    <s v="Wheat seed for sowing (excl. durum, common wheat and spelt)"/>
    <x v="3"/>
    <x v="0"/>
    <x v="0"/>
    <d v="2015-09-01T00:00:00"/>
    <n v="2.27"/>
    <x v="0"/>
    <x v="2"/>
  </r>
  <r>
    <x v="4"/>
    <s v="07131090"/>
    <s v="Peas"/>
    <x v="54"/>
    <x v="1"/>
    <x v="1"/>
    <d v="2015-09-01T00:00:00"/>
    <n v="45"/>
    <x v="0"/>
    <x v="2"/>
  </r>
  <r>
    <x v="4"/>
    <s v="07131090"/>
    <s v="Peas"/>
    <x v="38"/>
    <x v="1"/>
    <x v="1"/>
    <d v="2015-09-01T00:00:00"/>
    <n v="110.08"/>
    <x v="0"/>
    <x v="2"/>
  </r>
  <r>
    <x v="8"/>
    <s v="15141990"/>
    <s v="Low erucic acid rape or colza oil &quot;fixed oil which has an eru cic acid content of &lt; 2%&quot; and its fractions, ..."/>
    <x v="0"/>
    <x v="0"/>
    <x v="0"/>
    <d v="2015-09-01T00:00:00"/>
    <n v="3.05"/>
    <x v="0"/>
    <x v="2"/>
  </r>
  <r>
    <x v="10"/>
    <s v="23064900"/>
    <s v="Oilcake and other solid residues, whether or not ground or in the form of pellets, resulting from the extr..."/>
    <x v="2"/>
    <x v="0"/>
    <x v="0"/>
    <d v="2015-09-01T00:00:00"/>
    <n v="2544.59"/>
    <x v="0"/>
    <x v="2"/>
  </r>
  <r>
    <x v="4"/>
    <s v="07131090"/>
    <s v="Peas, &quot;pisum sativum&quot;, dried and shelled, whether or not skin ned or split (excl. peas for sowing)"/>
    <x v="21"/>
    <x v="0"/>
    <x v="1"/>
    <d v="2015-09-01T00:00:00"/>
    <n v="0.16"/>
    <x v="0"/>
    <x v="2"/>
  </r>
  <r>
    <x v="14"/>
    <s v="11010011"/>
    <s v="Durum wheat flour"/>
    <x v="34"/>
    <x v="0"/>
    <x v="1"/>
    <d v="2015-09-01T00:00:00"/>
    <n v="0.01"/>
    <x v="0"/>
    <x v="2"/>
  </r>
  <r>
    <x v="14"/>
    <s v="11010015"/>
    <s v="Flour of common wheat and spelt"/>
    <x v="34"/>
    <x v="0"/>
    <x v="1"/>
    <d v="2015-09-01T00:00:00"/>
    <n v="4.1500000000000004"/>
    <x v="0"/>
    <x v="2"/>
  </r>
  <r>
    <x v="14"/>
    <s v="11010015"/>
    <s v="Flour of common wheat and spelt"/>
    <x v="10"/>
    <x v="0"/>
    <x v="1"/>
    <d v="2015-09-01T00:00:00"/>
    <n v="470.67"/>
    <x v="0"/>
    <x v="2"/>
  </r>
  <r>
    <x v="14"/>
    <s v="11010015"/>
    <s v="Flour of common wheat and spelt"/>
    <x v="10"/>
    <x v="0"/>
    <x v="0"/>
    <d v="2015-09-01T00:00:00"/>
    <n v="369.46"/>
    <x v="0"/>
    <x v="2"/>
  </r>
  <r>
    <x v="19"/>
    <s v="15119011"/>
    <s v="Solid palm oil fractions, whether or not refined, but not che mically modified, in packings of &lt;= 1 kg"/>
    <x v="35"/>
    <x v="0"/>
    <x v="1"/>
    <d v="2015-09-01T00:00:00"/>
    <n v="0.56000000000000005"/>
    <x v="0"/>
    <x v="2"/>
  </r>
  <r>
    <x v="19"/>
    <s v="15119019"/>
    <s v="Solid palm oil fractions, whether or not refined, but not che mically modified, in packings of &gt; 1 kg or pu..."/>
    <x v="41"/>
    <x v="0"/>
    <x v="1"/>
    <d v="2015-09-01T00:00:00"/>
    <n v="0"/>
    <x v="0"/>
    <x v="2"/>
  </r>
  <r>
    <x v="19"/>
    <s v="15119099"/>
    <s v="Palm oil and its liquid fractions, whether or not refined, bu t not chemically modified (excl. for industri..."/>
    <x v="40"/>
    <x v="0"/>
    <x v="1"/>
    <d v="2015-09-01T00:00:00"/>
    <n v="0.14000000000000001"/>
    <x v="0"/>
    <x v="2"/>
  </r>
  <r>
    <x v="15"/>
    <s v="10019190"/>
    <s v="Wheat seed for sowing (excl. durum, common wheat and spelt)"/>
    <x v="26"/>
    <x v="0"/>
    <x v="0"/>
    <d v="2015-09-01T00:00:00"/>
    <n v="0.6"/>
    <x v="0"/>
    <x v="2"/>
  </r>
  <r>
    <x v="19"/>
    <s v="15119011"/>
    <s v="Solid palm oil fractions, whether or not refined, but not che mically modified, in packings of &lt;= 1 kg"/>
    <x v="41"/>
    <x v="0"/>
    <x v="1"/>
    <d v="2015-09-01T00:00:00"/>
    <n v="0.04"/>
    <x v="0"/>
    <x v="2"/>
  </r>
  <r>
    <x v="19"/>
    <s v="15111010"/>
    <s v="Crude palm oil, for technical or industrial uses (excl. for m anufacture of foodstuffs)"/>
    <x v="26"/>
    <x v="0"/>
    <x v="0"/>
    <d v="2015-09-01T00:00:00"/>
    <n v="72"/>
    <x v="0"/>
    <x v="2"/>
  </r>
  <r>
    <x v="14"/>
    <s v="11010011"/>
    <s v="Durum wheat flour"/>
    <x v="10"/>
    <x v="0"/>
    <x v="1"/>
    <d v="2015-09-01T00:00:00"/>
    <n v="129.69"/>
    <x v="0"/>
    <x v="2"/>
  </r>
  <r>
    <x v="19"/>
    <s v="15119099"/>
    <s v="Palm oil and its liquid fractions, whether or not refined, bu t not chemically modified (excl. for industri..."/>
    <x v="26"/>
    <x v="0"/>
    <x v="1"/>
    <d v="2015-09-01T00:00:00"/>
    <n v="22.32"/>
    <x v="0"/>
    <x v="2"/>
  </r>
  <r>
    <x v="19"/>
    <s v="15111090"/>
    <s v="Crude palm oil (excl. for technical or industrial uses)"/>
    <x v="26"/>
    <x v="0"/>
    <x v="1"/>
    <d v="2015-09-01T00:00:00"/>
    <n v="2.71"/>
    <x v="0"/>
    <x v="2"/>
  </r>
  <r>
    <x v="19"/>
    <s v="15119011"/>
    <s v="Solid palm oil fractions, whether or not refined, but not che mically modified, in packings of &lt;= 1 kg"/>
    <x v="26"/>
    <x v="0"/>
    <x v="0"/>
    <d v="2015-09-01T00:00:00"/>
    <n v="1.87"/>
    <x v="0"/>
    <x v="2"/>
  </r>
  <r>
    <x v="17"/>
    <s v="11071099"/>
    <s v="Malt (excl. roasted, wheat and flour)"/>
    <x v="12"/>
    <x v="0"/>
    <x v="1"/>
    <d v="2015-09-01T00:00:00"/>
    <n v="106.09"/>
    <x v="0"/>
    <x v="2"/>
  </r>
  <r>
    <x v="17"/>
    <s v="11071099"/>
    <s v="Malt (excl. roasted, wheat and flour)"/>
    <x v="10"/>
    <x v="0"/>
    <x v="0"/>
    <d v="2015-09-01T00:00:00"/>
    <n v="2.0499999999999998"/>
    <x v="0"/>
    <x v="2"/>
  </r>
  <r>
    <x v="17"/>
    <s v="11071099"/>
    <s v="Malt (excl. roasted, wheat and flour)"/>
    <x v="7"/>
    <x v="0"/>
    <x v="0"/>
    <d v="2015-09-01T00:00:00"/>
    <n v="20.12"/>
    <x v="0"/>
    <x v="2"/>
  </r>
  <r>
    <x v="17"/>
    <s v="11071099"/>
    <s v="Malt (excl. roasted, wheat and flour)"/>
    <x v="9"/>
    <x v="0"/>
    <x v="0"/>
    <d v="2015-09-01T00:00:00"/>
    <n v="3025"/>
    <x v="0"/>
    <x v="2"/>
  </r>
  <r>
    <x v="17"/>
    <s v="11071099"/>
    <s v="Malt (excl. roasted, wheat and flour)"/>
    <x v="10"/>
    <x v="0"/>
    <x v="1"/>
    <d v="2015-09-01T00:00:00"/>
    <n v="29.03"/>
    <x v="0"/>
    <x v="2"/>
  </r>
  <r>
    <x v="19"/>
    <s v="15119099"/>
    <s v="Palm oil and its liquid fractions, whether or not refined, bu t not chemically modified (excl. for industri..."/>
    <x v="10"/>
    <x v="0"/>
    <x v="1"/>
    <d v="2015-09-01T00:00:00"/>
    <n v="0.7"/>
    <x v="0"/>
    <x v="2"/>
  </r>
  <r>
    <x v="19"/>
    <s v="15119099"/>
    <s v="Palm oil and its liquid fractions, whether or not refined, bu t not chemically modified (excl. for industri..."/>
    <x v="10"/>
    <x v="0"/>
    <x v="0"/>
    <d v="2015-09-01T00:00:00"/>
    <n v="0.16"/>
    <x v="0"/>
    <x v="2"/>
  </r>
  <r>
    <x v="19"/>
    <s v="15119019"/>
    <s v="Solid palm oil fractions, whether or not refined, but not che mically modified, in packings of &gt; 1 kg or pu..."/>
    <x v="11"/>
    <x v="0"/>
    <x v="1"/>
    <d v="2015-09-01T00:00:00"/>
    <n v="0.66"/>
    <x v="0"/>
    <x v="2"/>
  </r>
  <r>
    <x v="19"/>
    <s v="15111090"/>
    <s v="Crude palm oil (excl. for technical or industrial uses)"/>
    <x v="35"/>
    <x v="0"/>
    <x v="1"/>
    <d v="2015-09-01T00:00:00"/>
    <n v="12.5"/>
    <x v="0"/>
    <x v="2"/>
  </r>
  <r>
    <x v="17"/>
    <s v="11071099"/>
    <s v="Malt (excl. roasted, wheat and flour)"/>
    <x v="7"/>
    <x v="0"/>
    <x v="1"/>
    <d v="2015-09-01T00:00:00"/>
    <n v="5.83"/>
    <x v="0"/>
    <x v="2"/>
  </r>
  <r>
    <x v="14"/>
    <s v="11010011"/>
    <s v="Durum wheat flour"/>
    <x v="11"/>
    <x v="0"/>
    <x v="1"/>
    <d v="2015-09-01T00:00:00"/>
    <n v="1.02"/>
    <x v="0"/>
    <x v="2"/>
  </r>
  <r>
    <x v="14"/>
    <s v="11010015"/>
    <s v="Flour of common wheat and spelt"/>
    <x v="11"/>
    <x v="0"/>
    <x v="0"/>
    <d v="2015-09-01T00:00:00"/>
    <n v="10.5"/>
    <x v="0"/>
    <x v="2"/>
  </r>
  <r>
    <x v="8"/>
    <s v="15149190"/>
    <s v="High erucic acid rape or colza oil &quot;fixed oil which has an er ucic acid content of &gt;= 2%&quot;, and mustard oil,..."/>
    <x v="23"/>
    <x v="0"/>
    <x v="1"/>
    <d v="2015-09-01T00:00:00"/>
    <n v="0.08"/>
    <x v="0"/>
    <x v="2"/>
  </r>
  <r>
    <x v="19"/>
    <s v="15111090"/>
    <s v="Crude palm oil (excl. for technical or industrial uses)"/>
    <x v="0"/>
    <x v="0"/>
    <x v="1"/>
    <d v="2015-09-01T00:00:00"/>
    <n v="0.06"/>
    <x v="0"/>
    <x v="2"/>
  </r>
  <r>
    <x v="19"/>
    <s v="15119019"/>
    <s v="Solid palm oil fractions, whether or not refined, but not che mically modified, in packings of &gt; 1 kg or pu..."/>
    <x v="0"/>
    <x v="0"/>
    <x v="1"/>
    <d v="2015-09-01T00:00:00"/>
    <n v="0.13"/>
    <x v="0"/>
    <x v="2"/>
  </r>
  <r>
    <x v="19"/>
    <s v="15119091"/>
    <s v="Palm oil and its liquid fractions, whether or not refined, bu t not chemically modified, for industrial use..."/>
    <x v="2"/>
    <x v="0"/>
    <x v="0"/>
    <d v="2015-09-01T00:00:00"/>
    <n v="268.02999999999997"/>
    <x v="0"/>
    <x v="2"/>
  </r>
  <r>
    <x v="19"/>
    <s v="15119099"/>
    <s v="Palm oil and its liquid fractions, whether or not refined, bu t not chemically modified (excl. for industri..."/>
    <x v="2"/>
    <x v="0"/>
    <x v="0"/>
    <d v="2015-09-01T00:00:00"/>
    <n v="1270.8900000000001"/>
    <x v="0"/>
    <x v="2"/>
  </r>
  <r>
    <x v="19"/>
    <s v="15119091"/>
    <s v="Palm oil and its liquid fractions, whether or not refined, bu t not chemically modified, for industrial use..."/>
    <x v="0"/>
    <x v="0"/>
    <x v="0"/>
    <d v="2015-09-01T00:00:00"/>
    <n v="1.45"/>
    <x v="0"/>
    <x v="2"/>
  </r>
  <r>
    <x v="19"/>
    <s v="15119099"/>
    <s v="Palm oil and its liquid fractions, whether or not refined, bu t not chemically modified (excl. for industri..."/>
    <x v="5"/>
    <x v="0"/>
    <x v="1"/>
    <d v="2015-09-01T00:00:00"/>
    <n v="2.97"/>
    <x v="0"/>
    <x v="2"/>
  </r>
  <r>
    <x v="15"/>
    <s v="10019900"/>
    <s v="Wheat and meslin (excl. seed for sowing, and durum wheat)"/>
    <x v="26"/>
    <x v="0"/>
    <x v="1"/>
    <d v="2015-09-01T00:00:00"/>
    <n v="54556.51"/>
    <x v="0"/>
    <x v="2"/>
  </r>
  <r>
    <x v="19"/>
    <s v="15119099"/>
    <s v="Palm oil and its liquid fractions, whether or not refined, bu t not chemically modified (excl. for industri..."/>
    <x v="0"/>
    <x v="0"/>
    <x v="1"/>
    <d v="2015-09-01T00:00:00"/>
    <n v="19"/>
    <x v="0"/>
    <x v="2"/>
  </r>
  <r>
    <x v="19"/>
    <s v="15119019"/>
    <s v="Solid palm oil fractions, whether or not refined, but not che mically modified, in packings of &gt; 1 kg or pu..."/>
    <x v="5"/>
    <x v="0"/>
    <x v="1"/>
    <d v="2015-09-01T00:00:00"/>
    <n v="0"/>
    <x v="0"/>
    <x v="2"/>
  </r>
  <r>
    <x v="19"/>
    <s v="15119019"/>
    <s v="Solid palm oil fractions, whether or not refined, but not che mically modified, in packings of &gt; 1 kg or pu..."/>
    <x v="35"/>
    <x v="0"/>
    <x v="1"/>
    <d v="2015-09-01T00:00:00"/>
    <n v="0.14000000000000001"/>
    <x v="0"/>
    <x v="2"/>
  </r>
  <r>
    <x v="19"/>
    <s v="15119019"/>
    <s v="Solid palm oil fractions, whether or not refined, but not che mically modified, in packings of &gt; 1 kg or pu..."/>
    <x v="2"/>
    <x v="0"/>
    <x v="0"/>
    <d v="2015-09-01T00:00:00"/>
    <n v="778.88"/>
    <x v="0"/>
    <x v="2"/>
  </r>
  <r>
    <x v="19"/>
    <s v="15119099"/>
    <s v="Palm oil and its liquid fractions, whether or not refined, bu t not chemically modified (excl. for industri..."/>
    <x v="3"/>
    <x v="0"/>
    <x v="1"/>
    <d v="2015-09-01T00:00:00"/>
    <n v="0.02"/>
    <x v="0"/>
    <x v="2"/>
  </r>
  <r>
    <x v="19"/>
    <s v="15111010"/>
    <s v="Crude palm oil, for technical or industrial uses (excl. for m anufacture of foodstuffs)"/>
    <x v="1"/>
    <x v="0"/>
    <x v="1"/>
    <d v="2015-09-01T00:00:00"/>
    <n v="0"/>
    <x v="0"/>
    <x v="2"/>
  </r>
  <r>
    <x v="19"/>
    <s v="15111090"/>
    <s v="Crude palm oil (excl. for technical or industrial uses)"/>
    <x v="1"/>
    <x v="0"/>
    <x v="1"/>
    <d v="2015-09-01T00:00:00"/>
    <n v="0.44"/>
    <x v="0"/>
    <x v="2"/>
  </r>
  <r>
    <x v="19"/>
    <s v="15119099"/>
    <s v="Palm oil and its liquid fractions, whether or not refined, bu t not chemically modified (excl. for industri..."/>
    <x v="4"/>
    <x v="0"/>
    <x v="1"/>
    <d v="2015-09-01T00:00:00"/>
    <n v="26"/>
    <x v="0"/>
    <x v="2"/>
  </r>
  <r>
    <x v="19"/>
    <s v="15119011"/>
    <s v="Solid palm oil fractions, whether or not refined, but not che mically modified, in packings of &lt;= 1 kg"/>
    <x v="2"/>
    <x v="0"/>
    <x v="1"/>
    <d v="2015-09-01T00:00:00"/>
    <n v="0"/>
    <x v="0"/>
    <x v="2"/>
  </r>
  <r>
    <x v="19"/>
    <s v="15119019"/>
    <s v="Solid palm oil fractions, whether or not refined, but not che mically modified, in packings of &gt; 1 kg or pu..."/>
    <x v="2"/>
    <x v="0"/>
    <x v="1"/>
    <d v="2015-09-01T00:00:00"/>
    <n v="0.05"/>
    <x v="0"/>
    <x v="2"/>
  </r>
  <r>
    <x v="19"/>
    <s v="15111090"/>
    <s v="Crude palm oil (excl. for technical or industrial uses)"/>
    <x v="2"/>
    <x v="0"/>
    <x v="0"/>
    <d v="2015-09-01T00:00:00"/>
    <n v="2103.3000000000002"/>
    <x v="0"/>
    <x v="2"/>
  </r>
  <r>
    <x v="19"/>
    <s v="15111090"/>
    <s v="Crude palm oil (excl. for technical or industrial uses)"/>
    <x v="2"/>
    <x v="0"/>
    <x v="1"/>
    <d v="2015-09-01T00:00:00"/>
    <n v="28.36"/>
    <x v="0"/>
    <x v="2"/>
  </r>
  <r>
    <x v="15"/>
    <s v="10019190"/>
    <s v="Wheat seed for sowing (excl. durum, common wheat and spelt)"/>
    <x v="26"/>
    <x v="0"/>
    <x v="1"/>
    <d v="2015-09-01T00:00:00"/>
    <n v="0.17"/>
    <x v="0"/>
    <x v="2"/>
  </r>
  <r>
    <x v="14"/>
    <s v="11010015"/>
    <s v="Flour of common wheat and spelt"/>
    <x v="11"/>
    <x v="0"/>
    <x v="1"/>
    <d v="2015-09-01T00:00:00"/>
    <n v="0.28000000000000003"/>
    <x v="0"/>
    <x v="2"/>
  </r>
  <r>
    <x v="19"/>
    <s v="15119099"/>
    <s v="Palm oil and its liquid fractions, whether or not refined, bu t not chemically modified (excl. for industri..."/>
    <x v="1"/>
    <x v="0"/>
    <x v="1"/>
    <d v="2015-09-01T00:00:00"/>
    <n v="11.31"/>
    <x v="0"/>
    <x v="2"/>
  </r>
  <r>
    <x v="8"/>
    <s v="15149990"/>
    <s v="High erucic acid rape or colza oil &quot;fixed oil which has an er ucic acid content of &gt;= 2%&quot;, and mustard oil,..."/>
    <x v="23"/>
    <x v="0"/>
    <x v="1"/>
    <d v="2015-09-01T00:00:00"/>
    <n v="157.11000000000001"/>
    <x v="0"/>
    <x v="2"/>
  </r>
  <r>
    <x v="22"/>
    <s v="10039000"/>
    <s v="Barley (excl. seed for sowing)"/>
    <x v="0"/>
    <x v="0"/>
    <x v="0"/>
    <d v="2015-09-01T00:00:00"/>
    <n v="0.2"/>
    <x v="0"/>
    <x v="2"/>
  </r>
  <r>
    <x v="22"/>
    <s v="10031000"/>
    <s v="Barley seed for sowing"/>
    <x v="0"/>
    <x v="0"/>
    <x v="0"/>
    <d v="2015-09-01T00:00:00"/>
    <n v="0"/>
    <x v="0"/>
    <x v="2"/>
  </r>
  <r>
    <x v="14"/>
    <s v="11010011"/>
    <s v="Durum wheat flour"/>
    <x v="12"/>
    <x v="0"/>
    <x v="0"/>
    <d v="2015-09-01T00:00:00"/>
    <n v="4.68"/>
    <x v="0"/>
    <x v="2"/>
  </r>
  <r>
    <x v="14"/>
    <s v="11010015"/>
    <s v="Flour of common wheat and spelt"/>
    <x v="6"/>
    <x v="0"/>
    <x v="1"/>
    <d v="2015-09-01T00:00:00"/>
    <n v="1211.46"/>
    <x v="0"/>
    <x v="2"/>
  </r>
  <r>
    <x v="14"/>
    <s v="11010015"/>
    <s v="Flour of common wheat and spelt"/>
    <x v="6"/>
    <x v="0"/>
    <x v="0"/>
    <d v="2015-09-01T00:00:00"/>
    <n v="4974.55"/>
    <x v="0"/>
    <x v="2"/>
  </r>
  <r>
    <x v="14"/>
    <s v="11010011"/>
    <s v="Durum wheat flour"/>
    <x v="6"/>
    <x v="0"/>
    <x v="1"/>
    <d v="2015-09-01T00:00:00"/>
    <n v="1.25"/>
    <x v="0"/>
    <x v="2"/>
  </r>
  <r>
    <x v="14"/>
    <s v="11010011"/>
    <s v="Durum wheat flour"/>
    <x v="6"/>
    <x v="0"/>
    <x v="0"/>
    <d v="2015-09-01T00:00:00"/>
    <n v="400.39"/>
    <x v="0"/>
    <x v="2"/>
  </r>
  <r>
    <x v="14"/>
    <s v="11010090"/>
    <s v="Meslin flour"/>
    <x v="6"/>
    <x v="0"/>
    <x v="1"/>
    <d v="2015-09-01T00:00:00"/>
    <n v="0"/>
    <x v="0"/>
    <x v="2"/>
  </r>
  <r>
    <x v="14"/>
    <s v="11010015"/>
    <s v="Flour of common wheat and spelt"/>
    <x v="15"/>
    <x v="0"/>
    <x v="1"/>
    <d v="2015-09-01T00:00:00"/>
    <n v="419.94"/>
    <x v="0"/>
    <x v="2"/>
  </r>
  <r>
    <x v="14"/>
    <s v="11010015"/>
    <s v="Flour of common wheat and spelt"/>
    <x v="15"/>
    <x v="0"/>
    <x v="0"/>
    <d v="2015-09-01T00:00:00"/>
    <n v="291"/>
    <x v="0"/>
    <x v="2"/>
  </r>
  <r>
    <x v="14"/>
    <s v="11010011"/>
    <s v="Durum wheat flour"/>
    <x v="15"/>
    <x v="0"/>
    <x v="1"/>
    <d v="2015-09-01T00:00:00"/>
    <n v="0.37"/>
    <x v="0"/>
    <x v="2"/>
  </r>
  <r>
    <x v="14"/>
    <s v="11010011"/>
    <s v="Durum wheat flour"/>
    <x v="15"/>
    <x v="0"/>
    <x v="0"/>
    <d v="2015-09-01T00:00:00"/>
    <n v="804.55"/>
    <x v="0"/>
    <x v="2"/>
  </r>
  <r>
    <x v="19"/>
    <s v="15119099"/>
    <s v="Palm oil and its liquid fractions, whether or not refined, bu t not chemically modified (excl. for industri..."/>
    <x v="6"/>
    <x v="0"/>
    <x v="1"/>
    <d v="2015-09-01T00:00:00"/>
    <n v="42.56"/>
    <x v="0"/>
    <x v="2"/>
  </r>
  <r>
    <x v="16"/>
    <s v="10049000"/>
    <s v="Oats (excl. seed for sowing)"/>
    <x v="35"/>
    <x v="0"/>
    <x v="1"/>
    <d v="2015-09-01T00:00:00"/>
    <n v="0"/>
    <x v="0"/>
    <x v="2"/>
  </r>
  <r>
    <x v="16"/>
    <s v="10041000"/>
    <s v="Oats seed for sowing"/>
    <x v="0"/>
    <x v="0"/>
    <x v="0"/>
    <d v="2015-09-01T00:00:00"/>
    <n v="0.03"/>
    <x v="0"/>
    <x v="2"/>
  </r>
  <r>
    <x v="16"/>
    <s v="10041000"/>
    <s v="Oats seed for sowing"/>
    <x v="4"/>
    <x v="0"/>
    <x v="1"/>
    <d v="2015-09-01T00:00:00"/>
    <n v="3.01"/>
    <x v="0"/>
    <x v="2"/>
  </r>
  <r>
    <x v="16"/>
    <s v="10041000"/>
    <s v="Oats seed for sowing"/>
    <x v="2"/>
    <x v="0"/>
    <x v="1"/>
    <d v="2015-09-01T00:00:00"/>
    <n v="224.36"/>
    <x v="0"/>
    <x v="2"/>
  </r>
  <r>
    <x v="16"/>
    <s v="10041000"/>
    <s v="Oats seed for sowing"/>
    <x v="5"/>
    <x v="0"/>
    <x v="1"/>
    <d v="2015-09-01T00:00:00"/>
    <n v="0.01"/>
    <x v="0"/>
    <x v="2"/>
  </r>
  <r>
    <x v="16"/>
    <s v="10049000"/>
    <s v="Oats (excl. seed for sowing)"/>
    <x v="40"/>
    <x v="0"/>
    <x v="1"/>
    <d v="2015-09-01T00:00:00"/>
    <n v="0.06"/>
    <x v="0"/>
    <x v="2"/>
  </r>
  <r>
    <x v="16"/>
    <s v="10049000"/>
    <s v="Oats (excl. seed for sowing)"/>
    <x v="26"/>
    <x v="0"/>
    <x v="1"/>
    <d v="2015-09-01T00:00:00"/>
    <n v="1.38"/>
    <x v="0"/>
    <x v="2"/>
  </r>
  <r>
    <x v="16"/>
    <s v="10049000"/>
    <s v="Oats (excl. seed for sowing)"/>
    <x v="5"/>
    <x v="0"/>
    <x v="1"/>
    <d v="2015-09-01T00:00:00"/>
    <n v="0.14000000000000001"/>
    <x v="0"/>
    <x v="2"/>
  </r>
  <r>
    <x v="16"/>
    <s v="10041000"/>
    <s v="Oats seed for sowing"/>
    <x v="41"/>
    <x v="0"/>
    <x v="1"/>
    <d v="2015-09-01T00:00:00"/>
    <n v="0"/>
    <x v="0"/>
    <x v="2"/>
  </r>
  <r>
    <x v="23"/>
    <s v="12072900"/>
    <s v="Cotton seeds (excl. for sowing)"/>
    <x v="35"/>
    <x v="0"/>
    <x v="1"/>
    <d v="2015-09-01T00:00:00"/>
    <n v="0.02"/>
    <x v="0"/>
    <x v="2"/>
  </r>
  <r>
    <x v="14"/>
    <s v="11010015"/>
    <s v="Flour of common wheat and spelt"/>
    <x v="21"/>
    <x v="0"/>
    <x v="1"/>
    <d v="2015-09-01T00:00:00"/>
    <n v="18.88"/>
    <x v="0"/>
    <x v="2"/>
  </r>
  <r>
    <x v="16"/>
    <s v="10041000"/>
    <s v="Oats seed for sowing"/>
    <x v="2"/>
    <x v="0"/>
    <x v="0"/>
    <d v="2015-09-01T00:00:00"/>
    <n v="2.98"/>
    <x v="0"/>
    <x v="2"/>
  </r>
  <r>
    <x v="22"/>
    <s v="10031000"/>
    <s v="Barley seed for sowing"/>
    <x v="5"/>
    <x v="0"/>
    <x v="1"/>
    <d v="2015-09-01T00:00:00"/>
    <n v="2997"/>
    <x v="0"/>
    <x v="2"/>
  </r>
  <r>
    <x v="19"/>
    <s v="15119019"/>
    <s v="Solid palm oil fractions, whether or not refined, but not che mically modified, in packings of &gt; 1 kg or pu..."/>
    <x v="6"/>
    <x v="0"/>
    <x v="1"/>
    <d v="2015-09-01T00:00:00"/>
    <n v="0.06"/>
    <x v="0"/>
    <x v="2"/>
  </r>
  <r>
    <x v="19"/>
    <s v="15111090"/>
    <s v="Crude palm oil (excl. for technical or industrial uses)"/>
    <x v="15"/>
    <x v="0"/>
    <x v="1"/>
    <d v="2015-09-01T00:00:00"/>
    <n v="0.04"/>
    <x v="0"/>
    <x v="2"/>
  </r>
  <r>
    <x v="22"/>
    <s v="10039000"/>
    <s v="Barley (excl. seed for sowing)"/>
    <x v="0"/>
    <x v="0"/>
    <x v="1"/>
    <d v="2015-09-01T00:00:00"/>
    <n v="0.02"/>
    <x v="0"/>
    <x v="2"/>
  </r>
  <r>
    <x v="22"/>
    <s v="10039000"/>
    <s v="Barley (excl. seed for sowing)"/>
    <x v="5"/>
    <x v="0"/>
    <x v="1"/>
    <d v="2015-09-01T00:00:00"/>
    <n v="21497.52"/>
    <x v="0"/>
    <x v="2"/>
  </r>
  <r>
    <x v="17"/>
    <s v="11071099"/>
    <s v="Malt (excl. roasted, wheat and flour)"/>
    <x v="6"/>
    <x v="0"/>
    <x v="1"/>
    <d v="2015-09-01T00:00:00"/>
    <n v="27.38"/>
    <x v="0"/>
    <x v="2"/>
  </r>
  <r>
    <x v="17"/>
    <s v="11071099"/>
    <s v="Malt (excl. roasted, wheat and flour)"/>
    <x v="37"/>
    <x v="0"/>
    <x v="1"/>
    <d v="2015-09-01T00:00:00"/>
    <n v="6.8"/>
    <x v="0"/>
    <x v="2"/>
  </r>
  <r>
    <x v="22"/>
    <s v="10039000"/>
    <s v="Barley (excl. seed for sowing)"/>
    <x v="41"/>
    <x v="0"/>
    <x v="1"/>
    <d v="2015-09-01T00:00:00"/>
    <n v="0.02"/>
    <x v="0"/>
    <x v="2"/>
  </r>
  <r>
    <x v="22"/>
    <s v="10039000"/>
    <s v="Barley (excl. seed for sowing)"/>
    <x v="26"/>
    <x v="0"/>
    <x v="1"/>
    <d v="2015-09-01T00:00:00"/>
    <n v="41232.720000000001"/>
    <x v="0"/>
    <x v="2"/>
  </r>
  <r>
    <x v="19"/>
    <s v="15119011"/>
    <s v="Solid palm oil fractions, whether or not refined, but not che mically modified, in packings of &lt;= 1 kg"/>
    <x v="34"/>
    <x v="0"/>
    <x v="1"/>
    <d v="2015-09-01T00:00:00"/>
    <n v="0.01"/>
    <x v="0"/>
    <x v="2"/>
  </r>
  <r>
    <x v="19"/>
    <s v="15119099"/>
    <s v="Palm oil and its liquid fractions, whether or not refined, bu t not chemically modified (excl. for industri..."/>
    <x v="15"/>
    <x v="0"/>
    <x v="0"/>
    <d v="2015-09-01T00:00:00"/>
    <n v="511.44"/>
    <x v="0"/>
    <x v="2"/>
  </r>
  <r>
    <x v="19"/>
    <s v="15119011"/>
    <s v="Solid palm oil fractions, whether or not refined, but not che mically modified, in packings of &lt;= 1 kg"/>
    <x v="22"/>
    <x v="0"/>
    <x v="1"/>
    <d v="2015-09-01T00:00:00"/>
    <n v="0.01"/>
    <x v="0"/>
    <x v="2"/>
  </r>
  <r>
    <x v="19"/>
    <s v="15119019"/>
    <s v="Solid palm oil fractions, whether or not refined, but not che mically modified, in packings of &gt; 1 kg or pu..."/>
    <x v="15"/>
    <x v="0"/>
    <x v="0"/>
    <d v="2015-09-01T00:00:00"/>
    <n v="60.02"/>
    <x v="0"/>
    <x v="2"/>
  </r>
  <r>
    <x v="19"/>
    <s v="15111090"/>
    <s v="Crude palm oil (excl. for technical or industrial uses)"/>
    <x v="15"/>
    <x v="0"/>
    <x v="0"/>
    <d v="2015-09-01T00:00:00"/>
    <n v="2.84"/>
    <x v="0"/>
    <x v="2"/>
  </r>
  <r>
    <x v="19"/>
    <s v="15119099"/>
    <s v="Palm oil and its liquid fractions, whether or not refined, bu t not chemically modified (excl. for industri..."/>
    <x v="15"/>
    <x v="0"/>
    <x v="1"/>
    <d v="2015-09-01T00:00:00"/>
    <n v="83.34"/>
    <x v="0"/>
    <x v="2"/>
  </r>
  <r>
    <x v="19"/>
    <s v="15119019"/>
    <s v="Solid palm oil fractions, whether or not refined, but not che mically modified, in packings of &gt; 1 kg or pu..."/>
    <x v="23"/>
    <x v="0"/>
    <x v="1"/>
    <d v="2015-09-01T00:00:00"/>
    <n v="242.89"/>
    <x v="0"/>
    <x v="2"/>
  </r>
  <r>
    <x v="19"/>
    <s v="15119099"/>
    <s v="Palm oil and its liquid fractions, whether or not refined, bu t not chemically modified (excl. for industri..."/>
    <x v="23"/>
    <x v="0"/>
    <x v="1"/>
    <d v="2015-09-01T00:00:00"/>
    <n v="1700.15"/>
    <x v="0"/>
    <x v="2"/>
  </r>
  <r>
    <x v="19"/>
    <s v="15111090"/>
    <s v="Crude palm oil (excl. for technical or industrial uses)"/>
    <x v="23"/>
    <x v="0"/>
    <x v="1"/>
    <d v="2015-09-01T00:00:00"/>
    <n v="0.45"/>
    <x v="0"/>
    <x v="2"/>
  </r>
  <r>
    <x v="19"/>
    <s v="15119011"/>
    <s v="Solid palm oil fractions, whether or not refined, but not che mically modified, in packings of &lt;= 1 kg"/>
    <x v="23"/>
    <x v="0"/>
    <x v="1"/>
    <d v="2015-09-01T00:00:00"/>
    <n v="0.03"/>
    <x v="0"/>
    <x v="2"/>
  </r>
  <r>
    <x v="19"/>
    <s v="15119019"/>
    <s v="Solid palm oil fractions, whether or not refined, but not che mically modified, in packings of &gt; 1 kg or pu..."/>
    <x v="15"/>
    <x v="0"/>
    <x v="1"/>
    <d v="2015-09-01T00:00:00"/>
    <n v="0.02"/>
    <x v="0"/>
    <x v="2"/>
  </r>
  <r>
    <x v="19"/>
    <s v="15119011"/>
    <s v="Solid palm oil fractions, whether or not refined, but not che mically modified, in packings of &lt;= 1 kg"/>
    <x v="37"/>
    <x v="0"/>
    <x v="1"/>
    <d v="2015-09-01T00:00:00"/>
    <n v="0.01"/>
    <x v="0"/>
    <x v="2"/>
  </r>
  <r>
    <x v="19"/>
    <s v="15111010"/>
    <s v="Crude palm oil, for technical or industrial uses (excl. for m anufacture of foodstuffs)"/>
    <x v="6"/>
    <x v="0"/>
    <x v="0"/>
    <d v="2015-09-01T00:00:00"/>
    <n v="10"/>
    <x v="0"/>
    <x v="2"/>
  </r>
  <r>
    <x v="19"/>
    <s v="15119011"/>
    <s v="Solid palm oil fractions, whether or not refined, but not che mically modified, in packings of &lt;= 1 kg"/>
    <x v="12"/>
    <x v="0"/>
    <x v="1"/>
    <d v="2015-09-01T00:00:00"/>
    <n v="0.01"/>
    <x v="0"/>
    <x v="2"/>
  </r>
  <r>
    <x v="19"/>
    <s v="15119019"/>
    <s v="Solid palm oil fractions, whether or not refined, but not che mically modified, in packings of &gt; 1 kg or pu..."/>
    <x v="7"/>
    <x v="0"/>
    <x v="1"/>
    <d v="2015-09-01T00:00:00"/>
    <n v="0.01"/>
    <x v="0"/>
    <x v="2"/>
  </r>
  <r>
    <x v="19"/>
    <s v="15119011"/>
    <s v="Solid palm oil fractions, whether or not refined, but not che mically modified, in packings of &lt;= 1 kg"/>
    <x v="6"/>
    <x v="0"/>
    <x v="1"/>
    <d v="2015-09-01T00:00:00"/>
    <n v="0"/>
    <x v="0"/>
    <x v="2"/>
  </r>
  <r>
    <x v="19"/>
    <s v="15111010"/>
    <s v="Crude palm oil, for technical or industrial uses (excl. for m anufacture of foodstuffs)"/>
    <x v="23"/>
    <x v="0"/>
    <x v="1"/>
    <d v="2015-09-01T00:00:00"/>
    <n v="86.88"/>
    <x v="0"/>
    <x v="2"/>
  </r>
  <r>
    <x v="8"/>
    <s v="15141990"/>
    <s v="Low erucic acid rape or colza oil &quot;fixed oil which has an eru cic acid content of &lt; 2%&quot; and its fractions, ..."/>
    <x v="23"/>
    <x v="0"/>
    <x v="1"/>
    <d v="2015-09-01T00:00:00"/>
    <n v="141.29"/>
    <x v="0"/>
    <x v="2"/>
  </r>
  <r>
    <x v="19"/>
    <s v="15119011"/>
    <s v="Solid palm oil fractions, whether or not refined, but not che mically modified, in packings of &lt;= 1 kg"/>
    <x v="10"/>
    <x v="0"/>
    <x v="1"/>
    <d v="2015-09-01T00:00:00"/>
    <n v="0.75"/>
    <x v="0"/>
    <x v="2"/>
  </r>
  <r>
    <x v="3"/>
    <s v="12060091"/>
    <s v="Sunflower Seed"/>
    <x v="95"/>
    <x v="1"/>
    <x v="0"/>
    <d v="2015-09-01T00:00:00"/>
    <n v="96.6"/>
    <x v="0"/>
    <x v="2"/>
  </r>
  <r>
    <x v="8"/>
    <s v="15141190"/>
    <s v="Low erucic acid rape or colza oil &quot;fixed oil which has an eru cic acid content of &lt; 2%&quot;, crude (excl. for t..."/>
    <x v="6"/>
    <x v="0"/>
    <x v="1"/>
    <d v="2015-09-01T00:00:00"/>
    <n v="0.39"/>
    <x v="0"/>
    <x v="2"/>
  </r>
  <r>
    <x v="8"/>
    <s v="15149990"/>
    <s v="High erucic acid rape or colza oil &quot;fixed oil which has an er ucic acid content of &gt;= 2%&quot;, and mustard oil,..."/>
    <x v="6"/>
    <x v="0"/>
    <x v="1"/>
    <d v="2015-09-01T00:00:00"/>
    <n v="16.399999999999999"/>
    <x v="0"/>
    <x v="2"/>
  </r>
  <r>
    <x v="8"/>
    <s v="15149190"/>
    <s v="High erucic acid rape or colza oil &quot;fixed oil which has an er ucic acid content of &gt;= 2%&quot;, and mustard oil,..."/>
    <x v="6"/>
    <x v="0"/>
    <x v="1"/>
    <d v="2015-09-01T00:00:00"/>
    <n v="0.75"/>
    <x v="0"/>
    <x v="2"/>
  </r>
  <r>
    <x v="8"/>
    <s v="15141190"/>
    <s v="Low erucic acid rape or colza oil &quot;fixed oil which has an eru cic acid content of &lt; 2%&quot;, crude (excl. for t..."/>
    <x v="6"/>
    <x v="0"/>
    <x v="0"/>
    <d v="2015-09-01T00:00:00"/>
    <n v="0.01"/>
    <x v="0"/>
    <x v="2"/>
  </r>
  <r>
    <x v="3"/>
    <s v="12060099"/>
    <s v="Sunflower Seed"/>
    <x v="38"/>
    <x v="1"/>
    <x v="0"/>
    <d v="2015-09-01T00:00:00"/>
    <n v="141.53"/>
    <x v="0"/>
    <x v="2"/>
  </r>
  <r>
    <x v="3"/>
    <s v="12060099"/>
    <s v="Sunflower Seed"/>
    <x v="13"/>
    <x v="1"/>
    <x v="0"/>
    <d v="2015-09-01T00:00:00"/>
    <n v="55.76"/>
    <x v="0"/>
    <x v="2"/>
  </r>
  <r>
    <x v="3"/>
    <s v="12060099"/>
    <s v="Sunflower Seed"/>
    <x v="59"/>
    <x v="1"/>
    <x v="0"/>
    <d v="2015-09-01T00:00:00"/>
    <n v="46.18"/>
    <x v="0"/>
    <x v="2"/>
  </r>
  <r>
    <x v="8"/>
    <s v="15141110"/>
    <s v="Low erucic acid rape or colza oil &quot;fixed oil which has an eru cic acid content of &lt; 2%&quot;, crude, for technic..."/>
    <x v="6"/>
    <x v="0"/>
    <x v="0"/>
    <d v="2015-09-01T00:00:00"/>
    <n v="0"/>
    <x v="0"/>
    <x v="2"/>
  </r>
  <r>
    <x v="3"/>
    <s v="12060091"/>
    <s v="Sunflower Seed"/>
    <x v="31"/>
    <x v="1"/>
    <x v="0"/>
    <d v="2015-09-01T00:00:00"/>
    <n v="0.55000000000000004"/>
    <x v="0"/>
    <x v="2"/>
  </r>
  <r>
    <x v="8"/>
    <s v="15141190"/>
    <s v="Low erucic acid rape or colza oil &quot;fixed oil which has an eru cic acid content of &lt; 2%&quot;, crude (excl. for t..."/>
    <x v="34"/>
    <x v="0"/>
    <x v="1"/>
    <d v="2015-09-01T00:00:00"/>
    <n v="7.0000000000000007E-2"/>
    <x v="0"/>
    <x v="2"/>
  </r>
  <r>
    <x v="8"/>
    <s v="15141990"/>
    <s v="Low erucic acid rape or colza oil &quot;fixed oil which has an eru cic acid content of &lt; 2%&quot; and its fractions, ..."/>
    <x v="6"/>
    <x v="0"/>
    <x v="1"/>
    <d v="2015-09-01T00:00:00"/>
    <n v="49.96"/>
    <x v="0"/>
    <x v="2"/>
  </r>
  <r>
    <x v="8"/>
    <s v="15149990"/>
    <s v="High erucic acid rape or colza oil &quot;fixed oil which has an er ucic acid content of &gt;= 2%&quot;, and mustard oil,..."/>
    <x v="10"/>
    <x v="0"/>
    <x v="1"/>
    <d v="2015-09-01T00:00:00"/>
    <n v="0.48"/>
    <x v="0"/>
    <x v="2"/>
  </r>
  <r>
    <x v="8"/>
    <s v="15141110"/>
    <s v="Low erucic acid rape or colza oil &quot;fixed oil which has an eru cic acid content of &lt; 2%&quot;, crude, for technic..."/>
    <x v="9"/>
    <x v="0"/>
    <x v="0"/>
    <d v="2015-09-01T00:00:00"/>
    <n v="0"/>
    <x v="0"/>
    <x v="2"/>
  </r>
  <r>
    <x v="8"/>
    <s v="15141190"/>
    <s v="Low erucic acid rape or colza oil &quot;fixed oil which has an eru cic acid content of &lt; 2%&quot;, crude (excl. for t..."/>
    <x v="12"/>
    <x v="0"/>
    <x v="1"/>
    <d v="2015-09-01T00:00:00"/>
    <n v="0.01"/>
    <x v="0"/>
    <x v="2"/>
  </r>
  <r>
    <x v="8"/>
    <s v="15149190"/>
    <s v="High erucic acid rape or colza oil &quot;fixed oil which has an er ucic acid content of &gt;= 2%&quot;, and mustard oil,..."/>
    <x v="10"/>
    <x v="0"/>
    <x v="1"/>
    <d v="2015-09-01T00:00:00"/>
    <n v="0.9"/>
    <x v="0"/>
    <x v="2"/>
  </r>
  <r>
    <x v="27"/>
    <s v="10021000"/>
    <s v="Rye seed for sowing"/>
    <x v="23"/>
    <x v="0"/>
    <x v="1"/>
    <d v="2015-09-01T00:00:00"/>
    <n v="4"/>
    <x v="0"/>
    <x v="2"/>
  </r>
  <r>
    <x v="27"/>
    <s v="10021000"/>
    <s v="Rye seed for sowing"/>
    <x v="15"/>
    <x v="0"/>
    <x v="0"/>
    <d v="2015-09-01T00:00:00"/>
    <n v="322.24"/>
    <x v="0"/>
    <x v="2"/>
  </r>
  <r>
    <x v="27"/>
    <s v="10029000"/>
    <s v="Rye (excl. seed for sowing)"/>
    <x v="23"/>
    <x v="0"/>
    <x v="1"/>
    <d v="2015-09-01T00:00:00"/>
    <n v="0.1"/>
    <x v="0"/>
    <x v="2"/>
  </r>
  <r>
    <x v="8"/>
    <s v="15141990"/>
    <s v="Low erucic acid rape or colza oil &quot;fixed oil which has an eru cic acid content of &lt; 2%&quot; and its fractions, ..."/>
    <x v="10"/>
    <x v="0"/>
    <x v="0"/>
    <d v="2015-09-01T00:00:00"/>
    <n v="574.47"/>
    <x v="0"/>
    <x v="2"/>
  </r>
  <r>
    <x v="27"/>
    <s v="10029000"/>
    <s v="Rye (excl. seed for sowing)"/>
    <x v="35"/>
    <x v="0"/>
    <x v="0"/>
    <d v="2015-09-01T00:00:00"/>
    <n v="1087.3"/>
    <x v="0"/>
    <x v="2"/>
  </r>
  <r>
    <x v="8"/>
    <s v="15141110"/>
    <s v="Low erucic acid rape or colza oil &quot;fixed oil which has an eru cic acid content of &lt; 2%&quot;, crude, for technic..."/>
    <x v="9"/>
    <x v="0"/>
    <x v="1"/>
    <d v="2015-09-01T00:00:00"/>
    <n v="0.21"/>
    <x v="0"/>
    <x v="2"/>
  </r>
  <r>
    <x v="9"/>
    <s v="23040000"/>
    <s v="Oilcake and other solid residues, whether or not ground or in the form of pellets, resulting from the extr..."/>
    <x v="10"/>
    <x v="0"/>
    <x v="0"/>
    <d v="2015-09-01T00:00:00"/>
    <n v="93.02"/>
    <x v="0"/>
    <x v="2"/>
  </r>
  <r>
    <x v="8"/>
    <s v="15149190"/>
    <s v="High erucic acid rape or colza oil &quot;fixed oil which has an er ucic acid content of &gt;= 2%&quot;, and mustard oil,..."/>
    <x v="34"/>
    <x v="0"/>
    <x v="1"/>
    <d v="2015-09-01T00:00:00"/>
    <n v="0.02"/>
    <x v="0"/>
    <x v="2"/>
  </r>
  <r>
    <x v="3"/>
    <s v="12060091"/>
    <s v="Sunflower Seed"/>
    <x v="13"/>
    <x v="1"/>
    <x v="0"/>
    <d v="2015-09-01T00:00:00"/>
    <n v="56.46"/>
    <x v="0"/>
    <x v="2"/>
  </r>
  <r>
    <x v="15"/>
    <s v="10019120"/>
    <s v="Seed of common wheat or meslin, for sowing"/>
    <x v="7"/>
    <x v="0"/>
    <x v="1"/>
    <d v="2015-09-01T00:00:00"/>
    <n v="48"/>
    <x v="0"/>
    <x v="2"/>
  </r>
  <r>
    <x v="15"/>
    <s v="10019120"/>
    <s v="Seed of common wheat or meslin, for sowing"/>
    <x v="7"/>
    <x v="0"/>
    <x v="0"/>
    <d v="2015-09-01T00:00:00"/>
    <n v="0"/>
    <x v="0"/>
    <x v="2"/>
  </r>
  <r>
    <x v="6"/>
    <s v="23063000"/>
    <s v="Oilcake and other solid residues, whether or not ground or in the form of pellets, resulting from the extr..."/>
    <x v="5"/>
    <x v="0"/>
    <x v="0"/>
    <d v="2015-09-01T00:00:00"/>
    <n v="2099.85"/>
    <x v="0"/>
    <x v="2"/>
  </r>
  <r>
    <x v="8"/>
    <s v="15141190"/>
    <s v="Low erucic acid rape or colza oil &quot;fixed oil which has an eru cic acid content of &lt; 2%&quot;, crude (excl. for t..."/>
    <x v="0"/>
    <x v="0"/>
    <x v="0"/>
    <d v="2015-09-01T00:00:00"/>
    <n v="0.47"/>
    <x v="0"/>
    <x v="2"/>
  </r>
  <r>
    <x v="3"/>
    <s v="12060099"/>
    <s v="Sunflower Seed"/>
    <x v="16"/>
    <x v="1"/>
    <x v="0"/>
    <d v="2015-09-01T00:00:00"/>
    <n v="112.49"/>
    <x v="0"/>
    <x v="2"/>
  </r>
  <r>
    <x v="8"/>
    <s v="15141990"/>
    <s v="Low erucic acid rape or colza oil &quot;fixed oil which has an eru cic acid content of &lt; 2%&quot; and its fractions, ..."/>
    <x v="0"/>
    <x v="0"/>
    <x v="1"/>
    <d v="2015-09-01T00:00:00"/>
    <n v="30.69"/>
    <x v="0"/>
    <x v="2"/>
  </r>
  <r>
    <x v="8"/>
    <s v="15141110"/>
    <s v="Low erucic acid rape or colza oil &quot;fixed oil which has an eru cic acid content of &lt; 2%&quot;, crude, for technic..."/>
    <x v="0"/>
    <x v="0"/>
    <x v="0"/>
    <d v="2015-09-01T00:00:00"/>
    <n v="1.73"/>
    <x v="0"/>
    <x v="2"/>
  </r>
  <r>
    <x v="13"/>
    <s v="10011100"/>
    <s v="Durum wheat seed for sowing"/>
    <x v="23"/>
    <x v="0"/>
    <x v="1"/>
    <d v="2015-09-01T00:00:00"/>
    <n v="0.14000000000000001"/>
    <x v="0"/>
    <x v="2"/>
  </r>
  <r>
    <x v="8"/>
    <s v="15149990"/>
    <s v="High erucic acid rape or colza oil &quot;fixed oil which has an er ucic acid content of &gt;= 2%&quot;, and mustard oil,..."/>
    <x v="2"/>
    <x v="0"/>
    <x v="0"/>
    <d v="2015-09-01T00:00:00"/>
    <n v="616.25"/>
    <x v="0"/>
    <x v="2"/>
  </r>
  <r>
    <x v="4"/>
    <s v="07131090"/>
    <s v="Peas, &quot;pisum sativum&quot;, dried and shelled, whether or not skin ned or split (excl. peas for sowing)"/>
    <x v="10"/>
    <x v="0"/>
    <x v="0"/>
    <d v="2015-09-01T00:00:00"/>
    <n v="20.16"/>
    <x v="0"/>
    <x v="2"/>
  </r>
  <r>
    <x v="13"/>
    <s v="10011900"/>
    <s v="Durum wheat (excl. seed for sowing)"/>
    <x v="6"/>
    <x v="0"/>
    <x v="0"/>
    <d v="2015-09-01T00:00:00"/>
    <n v="4172"/>
    <x v="0"/>
    <x v="2"/>
  </r>
  <r>
    <x v="13"/>
    <s v="10011900"/>
    <s v="Durum wheat (excl. seed for sowing)"/>
    <x v="6"/>
    <x v="0"/>
    <x v="1"/>
    <d v="2015-09-01T00:00:00"/>
    <n v="22"/>
    <x v="0"/>
    <x v="2"/>
  </r>
  <r>
    <x v="13"/>
    <s v="10011100"/>
    <s v="Durum wheat seed for sowing"/>
    <x v="23"/>
    <x v="0"/>
    <x v="0"/>
    <d v="2015-09-01T00:00:00"/>
    <n v="148.30000000000001"/>
    <x v="0"/>
    <x v="2"/>
  </r>
  <r>
    <x v="4"/>
    <s v="07131090"/>
    <s v="Peas, &quot;pisum sativum&quot;, dried and shelled, whether or not skin ned or split (excl. peas for sowing)"/>
    <x v="10"/>
    <x v="0"/>
    <x v="1"/>
    <d v="2015-09-01T00:00:00"/>
    <n v="221.62"/>
    <x v="0"/>
    <x v="2"/>
  </r>
  <r>
    <x v="4"/>
    <s v="07131090"/>
    <s v="Peas, &quot;pisum sativum&quot;, dried and shelled, whether or not skin ned or split (excl. peas for sowing)"/>
    <x v="11"/>
    <x v="0"/>
    <x v="1"/>
    <d v="2015-09-01T00:00:00"/>
    <n v="0.35"/>
    <x v="0"/>
    <x v="2"/>
  </r>
  <r>
    <x v="1"/>
    <s v="11081200"/>
    <s v="Starch"/>
    <x v="25"/>
    <x v="1"/>
    <x v="0"/>
    <d v="2015-09-01T00:00:00"/>
    <n v="17.86"/>
    <x v="0"/>
    <x v="2"/>
  </r>
  <r>
    <x v="8"/>
    <s v="15141190"/>
    <s v="Low erucic acid rape or colza oil &quot;fixed oil which has an eru cic acid content of &lt; 2%&quot;, crude (excl. for t..."/>
    <x v="37"/>
    <x v="0"/>
    <x v="1"/>
    <d v="2015-09-01T00:00:00"/>
    <n v="0.05"/>
    <x v="0"/>
    <x v="2"/>
  </r>
  <r>
    <x v="8"/>
    <s v="15149190"/>
    <s v="High erucic acid rape or colza oil &quot;fixed oil which has an er ucic acid content of &gt;= 2%&quot;, and mustard oil,..."/>
    <x v="14"/>
    <x v="0"/>
    <x v="1"/>
    <d v="2015-09-01T00:00:00"/>
    <n v="0.01"/>
    <x v="0"/>
    <x v="2"/>
  </r>
  <r>
    <x v="8"/>
    <s v="15141990"/>
    <s v="Low erucic acid rape or colza oil &quot;fixed oil which has an eru cic acid content of &lt; 2%&quot; and its fractions, ..."/>
    <x v="37"/>
    <x v="0"/>
    <x v="1"/>
    <d v="2015-09-01T00:00:00"/>
    <n v="31.28"/>
    <x v="0"/>
    <x v="2"/>
  </r>
  <r>
    <x v="8"/>
    <s v="15141110"/>
    <s v="Low erucic acid rape or colza oil &quot;fixed oil which has an eru cic acid content of &lt; 2%&quot;, crude, for technic..."/>
    <x v="6"/>
    <x v="0"/>
    <x v="1"/>
    <d v="2015-09-01T00:00:00"/>
    <n v="4"/>
    <x v="0"/>
    <x v="2"/>
  </r>
  <r>
    <x v="8"/>
    <s v="15149990"/>
    <s v="High erucic acid rape or colza oil &quot;fixed oil which has an er ucic acid content of &gt;= 2%&quot;, and mustard oil,..."/>
    <x v="37"/>
    <x v="0"/>
    <x v="0"/>
    <d v="2015-09-01T00:00:00"/>
    <n v="6"/>
    <x v="0"/>
    <x v="2"/>
  </r>
  <r>
    <x v="8"/>
    <s v="15141910"/>
    <s v="Low erucic acid rape or colza oil &quot;fixed oil which has an eru cic acid content of &lt; 2%&quot; and its fractions, ..."/>
    <x v="14"/>
    <x v="0"/>
    <x v="1"/>
    <d v="2015-09-01T00:00:00"/>
    <n v="0.01"/>
    <x v="0"/>
    <x v="2"/>
  </r>
  <r>
    <x v="13"/>
    <s v="10011900"/>
    <s v="Durum wheat (excl. seed for sowing)"/>
    <x v="4"/>
    <x v="0"/>
    <x v="1"/>
    <d v="2015-09-01T00:00:00"/>
    <n v="5.25"/>
    <x v="0"/>
    <x v="2"/>
  </r>
  <r>
    <x v="13"/>
    <s v="10011100"/>
    <s v="Durum wheat seed for sowing"/>
    <x v="26"/>
    <x v="0"/>
    <x v="1"/>
    <d v="2015-09-01T00:00:00"/>
    <n v="0"/>
    <x v="0"/>
    <x v="2"/>
  </r>
  <r>
    <x v="13"/>
    <s v="10011900"/>
    <s v="Durum wheat (excl. seed for sowing)"/>
    <x v="1"/>
    <x v="0"/>
    <x v="0"/>
    <d v="2015-09-01T00:00:00"/>
    <n v="233.08"/>
    <x v="0"/>
    <x v="2"/>
  </r>
  <r>
    <x v="15"/>
    <s v="10019900"/>
    <s v="Wheat"/>
    <x v="25"/>
    <x v="1"/>
    <x v="0"/>
    <d v="2015-09-01T00:00:00"/>
    <n v="37770.379999999997"/>
    <x v="0"/>
    <x v="2"/>
  </r>
  <r>
    <x v="9"/>
    <s v="23040000"/>
    <s v="Oilcake and other solid residues, whether or not ground or in the form of pellets, resulting from the extr..."/>
    <x v="6"/>
    <x v="0"/>
    <x v="0"/>
    <d v="2015-09-01T00:00:00"/>
    <n v="8"/>
    <x v="0"/>
    <x v="2"/>
  </r>
  <r>
    <x v="8"/>
    <s v="15141990"/>
    <s v="Low erucic acid rape or colza oil &quot;fixed oil which has an eru cic acid content of &lt; 2%&quot; and its fractions, ..."/>
    <x v="6"/>
    <x v="0"/>
    <x v="0"/>
    <d v="2015-09-01T00:00:00"/>
    <n v="13.25"/>
    <x v="0"/>
    <x v="2"/>
  </r>
  <r>
    <x v="15"/>
    <s v="10019900"/>
    <s v="Wheat and meslin (excl. seed for sowing, and durum wheat)"/>
    <x v="10"/>
    <x v="0"/>
    <x v="1"/>
    <d v="2015-09-01T00:00:00"/>
    <n v="55.18"/>
    <x v="0"/>
    <x v="2"/>
  </r>
  <r>
    <x v="4"/>
    <s v="07131090"/>
    <s v="Peas, &quot;pisum sativum&quot;, dried and shelled, whether or not skin ned or split (excl. peas for sowing)"/>
    <x v="0"/>
    <x v="0"/>
    <x v="0"/>
    <d v="2015-09-01T00:00:00"/>
    <n v="4.33"/>
    <x v="0"/>
    <x v="2"/>
  </r>
  <r>
    <x v="4"/>
    <s v="07131090"/>
    <s v="Peas, &quot;pisum sativum&quot;, dried and shelled, whether or not skin ned or split (excl. peas for sowing)"/>
    <x v="41"/>
    <x v="0"/>
    <x v="1"/>
    <d v="2015-09-01T00:00:00"/>
    <n v="0.03"/>
    <x v="0"/>
    <x v="2"/>
  </r>
  <r>
    <x v="4"/>
    <s v="07131090"/>
    <s v="Peas, &quot;pisum sativum&quot;, dried and shelled, whether or not skin ned or split (excl. peas for sowing)"/>
    <x v="2"/>
    <x v="0"/>
    <x v="0"/>
    <d v="2015-09-01T00:00:00"/>
    <n v="26.46"/>
    <x v="0"/>
    <x v="2"/>
  </r>
  <r>
    <x v="1"/>
    <s v="11081100"/>
    <s v="Starch"/>
    <x v="27"/>
    <x v="1"/>
    <x v="0"/>
    <d v="2015-09-01T00:00:00"/>
    <n v="0.97"/>
    <x v="0"/>
    <x v="2"/>
  </r>
  <r>
    <x v="1"/>
    <s v="11081200"/>
    <s v="Starch"/>
    <x v="27"/>
    <x v="1"/>
    <x v="0"/>
    <d v="2015-09-01T00:00:00"/>
    <n v="3.8"/>
    <x v="0"/>
    <x v="2"/>
  </r>
  <r>
    <x v="8"/>
    <s v="15141190"/>
    <s v="Low erucic acid rape or colza oil &quot;fixed oil which has an eru cic acid content of &lt; 2%&quot;, crude (excl. for t..."/>
    <x v="23"/>
    <x v="0"/>
    <x v="1"/>
    <d v="2015-09-01T00:00:00"/>
    <n v="58.34"/>
    <x v="0"/>
    <x v="2"/>
  </r>
  <r>
    <x v="8"/>
    <s v="15141190"/>
    <s v="Low erucic acid rape or colza oil &quot;fixed oil which has an eru cic acid content of &lt; 2%&quot;, crude (excl. for t..."/>
    <x v="22"/>
    <x v="0"/>
    <x v="1"/>
    <d v="2015-09-01T00:00:00"/>
    <n v="0.05"/>
    <x v="0"/>
    <x v="2"/>
  </r>
  <r>
    <x v="8"/>
    <s v="15141190"/>
    <s v="Low erucic acid rape or colza oil &quot;fixed oil which has an eru cic acid content of &lt; 2%&quot;, crude (excl. for t..."/>
    <x v="23"/>
    <x v="0"/>
    <x v="0"/>
    <d v="2015-09-01T00:00:00"/>
    <n v="0.04"/>
    <x v="0"/>
    <x v="2"/>
  </r>
  <r>
    <x v="8"/>
    <s v="15141910"/>
    <s v="Low erucic acid rape or colza oil &quot;fixed oil which has an eru cic acid content of &lt; 2%&quot; and its fractions, ..."/>
    <x v="23"/>
    <x v="0"/>
    <x v="0"/>
    <d v="2015-09-01T00:00:00"/>
    <n v="1042.98"/>
    <x v="0"/>
    <x v="2"/>
  </r>
  <r>
    <x v="8"/>
    <s v="15141910"/>
    <s v="Low erucic acid rape or colza oil &quot;fixed oil which has an eru cic acid content of &lt; 2%&quot; and its fractions, ..."/>
    <x v="21"/>
    <x v="0"/>
    <x v="1"/>
    <d v="2015-09-01T00:00:00"/>
    <n v="0.01"/>
    <x v="0"/>
    <x v="2"/>
  </r>
  <r>
    <x v="1"/>
    <s v="11081100"/>
    <s v="Starch"/>
    <x v="18"/>
    <x v="1"/>
    <x v="1"/>
    <d v="2015-09-01T00:00:00"/>
    <n v="9.6300000000000008"/>
    <x v="0"/>
    <x v="2"/>
  </r>
  <r>
    <x v="8"/>
    <s v="15141990"/>
    <s v="Low erucic acid rape or colza oil &quot;fixed oil which has an eru cic acid content of &lt; 2%&quot; and its fractions, ..."/>
    <x v="15"/>
    <x v="0"/>
    <x v="0"/>
    <d v="2015-09-01T00:00:00"/>
    <n v="1425.75"/>
    <x v="0"/>
    <x v="2"/>
  </r>
  <r>
    <x v="8"/>
    <s v="15149190"/>
    <s v="High erucic acid rape or colza oil &quot;fixed oil which has an er ucic acid content of &gt;= 2%&quot;, and mustard oil,..."/>
    <x v="15"/>
    <x v="0"/>
    <x v="1"/>
    <d v="2015-09-01T00:00:00"/>
    <n v="3.4"/>
    <x v="0"/>
    <x v="2"/>
  </r>
  <r>
    <x v="8"/>
    <s v="15149990"/>
    <s v="High erucic acid rape or colza oil &quot;fixed oil which has an er ucic acid content of &gt;= 2%&quot;, and mustard oil,..."/>
    <x v="15"/>
    <x v="0"/>
    <x v="0"/>
    <d v="2015-09-01T00:00:00"/>
    <n v="26.97"/>
    <x v="0"/>
    <x v="2"/>
  </r>
  <r>
    <x v="8"/>
    <s v="15149990"/>
    <s v="High erucic acid rape or colza oil &quot;fixed oil which has an er ucic acid content of &gt;= 2%&quot;, and mustard oil,..."/>
    <x v="15"/>
    <x v="0"/>
    <x v="1"/>
    <d v="2015-09-01T00:00:00"/>
    <n v="1042.96"/>
    <x v="0"/>
    <x v="2"/>
  </r>
  <r>
    <x v="8"/>
    <s v="15141990"/>
    <s v="Low erucic acid rape or colza oil &quot;fixed oil which has an eru cic acid content of &lt; 2%&quot; and its fractions, ..."/>
    <x v="23"/>
    <x v="0"/>
    <x v="0"/>
    <d v="2015-09-01T00:00:00"/>
    <n v="112.44"/>
    <x v="0"/>
    <x v="2"/>
  </r>
  <r>
    <x v="15"/>
    <s v="10019900"/>
    <s v="Wheat and meslin (excl. seed for sowing, and durum wheat)"/>
    <x v="11"/>
    <x v="0"/>
    <x v="1"/>
    <d v="2015-09-01T00:00:00"/>
    <n v="0.26"/>
    <x v="0"/>
    <x v="2"/>
  </r>
  <r>
    <x v="8"/>
    <s v="15141110"/>
    <s v="Low erucic acid rape or colza oil &quot;fixed oil which has an eru cic acid content of &lt; 2%&quot;, crude, for technic..."/>
    <x v="1"/>
    <x v="0"/>
    <x v="0"/>
    <d v="2015-09-01T00:00:00"/>
    <n v="0"/>
    <x v="0"/>
    <x v="2"/>
  </r>
  <r>
    <x v="15"/>
    <s v="10019120"/>
    <s v="Seed of common wheat or meslin, for sowing"/>
    <x v="10"/>
    <x v="0"/>
    <x v="1"/>
    <d v="2015-09-01T00:00:00"/>
    <n v="1306.8499999999999"/>
    <x v="0"/>
    <x v="2"/>
  </r>
  <r>
    <x v="15"/>
    <s v="10019900"/>
    <s v="Wheat and meslin (excl. seed for sowing, and durum wheat)"/>
    <x v="10"/>
    <x v="0"/>
    <x v="0"/>
    <d v="2015-09-01T00:00:00"/>
    <n v="10"/>
    <x v="0"/>
    <x v="2"/>
  </r>
  <r>
    <x v="13"/>
    <s v="10011100"/>
    <s v="Durum wheat seed for sowing"/>
    <x v="35"/>
    <x v="0"/>
    <x v="0"/>
    <d v="2015-09-01T00:00:00"/>
    <n v="0"/>
    <x v="0"/>
    <x v="2"/>
  </r>
  <r>
    <x v="8"/>
    <s v="15141110"/>
    <s v="Low erucic acid rape or colza oil &quot;fixed oil which has an eru cic acid content of &lt; 2%&quot;, crude, for technic..."/>
    <x v="1"/>
    <x v="0"/>
    <x v="1"/>
    <d v="2015-09-01T00:00:00"/>
    <n v="10.15"/>
    <x v="0"/>
    <x v="2"/>
  </r>
  <r>
    <x v="8"/>
    <s v="15141990"/>
    <s v="Low erucic acid rape or colza oil &quot;fixed oil which has an eru cic acid content of &lt; 2%&quot; and its fractions, ..."/>
    <x v="15"/>
    <x v="0"/>
    <x v="1"/>
    <d v="2015-09-01T00:00:00"/>
    <n v="9211.84"/>
    <x v="0"/>
    <x v="2"/>
  </r>
  <r>
    <x v="1"/>
    <s v="11081200"/>
    <s v="Starch"/>
    <x v="31"/>
    <x v="1"/>
    <x v="0"/>
    <d v="2015-09-01T00:00:00"/>
    <n v="0.5"/>
    <x v="0"/>
    <x v="2"/>
  </r>
  <r>
    <x v="8"/>
    <s v="15141910"/>
    <s v="Low erucic acid rape or colza oil &quot;fixed oil which has an eru cic acid content of &lt; 2%&quot; and its fractions, ..."/>
    <x v="23"/>
    <x v="0"/>
    <x v="1"/>
    <d v="2015-09-01T00:00:00"/>
    <n v="1.84"/>
    <x v="0"/>
    <x v="2"/>
  </r>
  <r>
    <x v="1"/>
    <s v="11081200"/>
    <s v="Starch"/>
    <x v="30"/>
    <x v="1"/>
    <x v="0"/>
    <d v="2015-09-01T00:00:00"/>
    <n v="67.89"/>
    <x v="0"/>
    <x v="2"/>
  </r>
  <r>
    <x v="9"/>
    <s v="23040000"/>
    <s v="Oilcake and other solid residues, whether or not ground or in the form of pellets, resulting from the extr..."/>
    <x v="15"/>
    <x v="0"/>
    <x v="0"/>
    <d v="2015-09-01T00:00:00"/>
    <n v="2500.1"/>
    <x v="0"/>
    <x v="2"/>
  </r>
  <r>
    <x v="15"/>
    <s v="10019900"/>
    <s v="Wheat"/>
    <x v="38"/>
    <x v="1"/>
    <x v="0"/>
    <d v="2015-09-01T00:00:00"/>
    <n v="2.96"/>
    <x v="0"/>
    <x v="2"/>
  </r>
  <r>
    <x v="1"/>
    <s v="11081100"/>
    <s v="Starch"/>
    <x v="31"/>
    <x v="1"/>
    <x v="0"/>
    <d v="2015-09-01T00:00:00"/>
    <n v="5.9"/>
    <x v="0"/>
    <x v="2"/>
  </r>
  <r>
    <x v="8"/>
    <s v="15141990"/>
    <s v="Low erucic acid rape or colza oil &quot;fixed oil which has an eru cic acid content of &lt; 2%&quot; and its fractions, ..."/>
    <x v="7"/>
    <x v="0"/>
    <x v="1"/>
    <d v="2015-09-01T00:00:00"/>
    <n v="7.7"/>
    <x v="0"/>
    <x v="2"/>
  </r>
  <r>
    <x v="8"/>
    <s v="15141190"/>
    <s v="Low erucic acid rape or colza oil &quot;fixed oil which has an eru cic acid content of &lt; 2%&quot;, crude (excl. for t..."/>
    <x v="7"/>
    <x v="0"/>
    <x v="1"/>
    <d v="2015-09-01T00:00:00"/>
    <n v="0.45"/>
    <x v="0"/>
    <x v="2"/>
  </r>
  <r>
    <x v="15"/>
    <s v="10019900"/>
    <s v="Wheat"/>
    <x v="96"/>
    <x v="1"/>
    <x v="0"/>
    <d v="2015-09-01T00:00:00"/>
    <n v="1.6"/>
    <x v="0"/>
    <x v="2"/>
  </r>
  <r>
    <x v="15"/>
    <s v="10019900"/>
    <s v="Wheat"/>
    <x v="66"/>
    <x v="1"/>
    <x v="1"/>
    <d v="2015-09-01T00:00:00"/>
    <n v="2310"/>
    <x v="0"/>
    <x v="2"/>
  </r>
  <r>
    <x v="15"/>
    <s v="10019900"/>
    <s v="Wheat"/>
    <x v="16"/>
    <x v="1"/>
    <x v="0"/>
    <d v="2015-09-01T00:00:00"/>
    <n v="5"/>
    <x v="0"/>
    <x v="2"/>
  </r>
  <r>
    <x v="8"/>
    <s v="15141990"/>
    <s v="Low erucic acid rape or colza oil &quot;fixed oil which has an eru cic acid content of &lt; 2%&quot; and its fractions, ..."/>
    <x v="4"/>
    <x v="0"/>
    <x v="1"/>
    <d v="2015-09-01T00:00:00"/>
    <n v="4.5"/>
    <x v="0"/>
    <x v="2"/>
  </r>
  <r>
    <x v="8"/>
    <s v="15141190"/>
    <s v="Low erucic acid rape or colza oil &quot;fixed oil which has an eru cic acid content of &lt; 2%&quot;, crude (excl. for t..."/>
    <x v="4"/>
    <x v="0"/>
    <x v="1"/>
    <d v="2015-09-01T00:00:00"/>
    <n v="0.02"/>
    <x v="0"/>
    <x v="2"/>
  </r>
  <r>
    <x v="8"/>
    <s v="15141190"/>
    <s v="Low erucic acid rape or colza oil &quot;fixed oil which has an eru cic acid content of &lt; 2%&quot;, crude (excl. for t..."/>
    <x v="2"/>
    <x v="0"/>
    <x v="1"/>
    <d v="2015-09-01T00:00:00"/>
    <n v="7241.32"/>
    <x v="0"/>
    <x v="2"/>
  </r>
  <r>
    <x v="4"/>
    <s v="07131090"/>
    <s v="Peas, &quot;pisum sativum&quot;, dried and shelled, whether or not skin ned or split (excl. peas for sowing)"/>
    <x v="26"/>
    <x v="0"/>
    <x v="1"/>
    <d v="2015-09-01T00:00:00"/>
    <n v="0.78"/>
    <x v="0"/>
    <x v="2"/>
  </r>
  <r>
    <x v="8"/>
    <s v="15141190"/>
    <s v="Low erucic acid rape or colza oil &quot;fixed oil which has an eru cic acid content of &lt; 2%&quot;, crude (excl. for t..."/>
    <x v="15"/>
    <x v="0"/>
    <x v="1"/>
    <d v="2015-09-01T00:00:00"/>
    <n v="1.17"/>
    <x v="0"/>
    <x v="2"/>
  </r>
  <r>
    <x v="8"/>
    <s v="15141990"/>
    <s v="Low erucic acid rape or colza oil &quot;fixed oil which has an eru cic acid content of &lt; 2%&quot; and its fractions, ..."/>
    <x v="8"/>
    <x v="0"/>
    <x v="1"/>
    <d v="2015-09-01T00:00:00"/>
    <n v="0.59"/>
    <x v="0"/>
    <x v="2"/>
  </r>
  <r>
    <x v="4"/>
    <s v="07131090"/>
    <s v="Peas, &quot;pisum sativum&quot;, dried and shelled, whether or not skin ned or split (excl. peas for sowing)"/>
    <x v="35"/>
    <x v="0"/>
    <x v="1"/>
    <d v="2015-09-01T00:00:00"/>
    <n v="4.6900000000000004"/>
    <x v="0"/>
    <x v="2"/>
  </r>
  <r>
    <x v="1"/>
    <s v="11081200"/>
    <s v="Starch"/>
    <x v="19"/>
    <x v="1"/>
    <x v="0"/>
    <d v="2015-09-01T00:00:00"/>
    <n v="0.28000000000000003"/>
    <x v="0"/>
    <x v="2"/>
  </r>
  <r>
    <x v="4"/>
    <s v="07131090"/>
    <s v="Peas, &quot;pisum sativum&quot;, dried and shelled, whether or not skin ned or split (excl. peas for sowing)"/>
    <x v="26"/>
    <x v="0"/>
    <x v="0"/>
    <d v="2015-09-01T00:00:00"/>
    <n v="0.03"/>
    <x v="0"/>
    <x v="2"/>
  </r>
  <r>
    <x v="8"/>
    <s v="15141990"/>
    <s v="Low erucic acid rape or colza oil &quot;fixed oil which has an eru cic acid content of &lt; 2%&quot; and its fractions, ..."/>
    <x v="1"/>
    <x v="0"/>
    <x v="0"/>
    <d v="2015-09-01T00:00:00"/>
    <n v="26.96"/>
    <x v="0"/>
    <x v="2"/>
  </r>
  <r>
    <x v="8"/>
    <s v="15149190"/>
    <s v="High erucic acid rape or colza oil &quot;fixed oil which has an er ucic acid content of &gt;= 2%&quot;, and mustard oil,..."/>
    <x v="1"/>
    <x v="0"/>
    <x v="1"/>
    <d v="2015-09-01T00:00:00"/>
    <n v="3.6"/>
    <x v="0"/>
    <x v="2"/>
  </r>
  <r>
    <x v="1"/>
    <s v="11081300"/>
    <s v="Starch"/>
    <x v="19"/>
    <x v="1"/>
    <x v="0"/>
    <d v="2015-09-01T00:00:00"/>
    <n v="1.5"/>
    <x v="0"/>
    <x v="2"/>
  </r>
  <r>
    <x v="15"/>
    <s v="10019900"/>
    <s v="Wheat and meslin (excl. seed for sowing, and durum wheat)"/>
    <x v="34"/>
    <x v="0"/>
    <x v="0"/>
    <d v="2015-09-01T00:00:00"/>
    <n v="28494.400000000001"/>
    <x v="0"/>
    <x v="2"/>
  </r>
  <r>
    <x v="8"/>
    <s v="15141190"/>
    <s v="Low erucic acid rape or colza oil &quot;fixed oil which has an eru cic acid content of &lt; 2%&quot;, crude (excl. for t..."/>
    <x v="1"/>
    <x v="0"/>
    <x v="1"/>
    <d v="2015-09-01T00:00:00"/>
    <n v="0.17"/>
    <x v="0"/>
    <x v="2"/>
  </r>
  <r>
    <x v="8"/>
    <s v="15141910"/>
    <s v="Low erucic acid rape or colza oil &quot;fixed oil which has an eru cic acid content of &lt; 2%&quot; and its fractions, ..."/>
    <x v="1"/>
    <x v="0"/>
    <x v="1"/>
    <d v="2015-09-01T00:00:00"/>
    <n v="7.36"/>
    <x v="0"/>
    <x v="2"/>
  </r>
  <r>
    <x v="8"/>
    <s v="15141990"/>
    <s v="Low erucic acid rape or colza oil &quot;fixed oil which has an eru cic acid content of &lt; 2%&quot; and its fractions, ..."/>
    <x v="26"/>
    <x v="0"/>
    <x v="1"/>
    <d v="2015-10-01T00:00:00"/>
    <n v="0.35"/>
    <x v="0"/>
    <x v="3"/>
  </r>
  <r>
    <x v="8"/>
    <s v="15149990"/>
    <s v="High erucic acid rape or colza oil &quot;fixed oil which has an er ucic acid content of &gt;= 2%&quot;, and mustard oil,..."/>
    <x v="0"/>
    <x v="0"/>
    <x v="1"/>
    <d v="2015-10-01T00:00:00"/>
    <n v="106.66"/>
    <x v="0"/>
    <x v="3"/>
  </r>
  <r>
    <x v="8"/>
    <s v="15141110"/>
    <s v="Low erucic acid rape or colza oil &quot;fixed oil which has an eru cic acid content of &lt; 2%&quot;, crude, for technic..."/>
    <x v="35"/>
    <x v="0"/>
    <x v="1"/>
    <d v="2015-10-01T00:00:00"/>
    <n v="0.05"/>
    <x v="0"/>
    <x v="3"/>
  </r>
  <r>
    <x v="2"/>
    <s v="10059000"/>
    <s v="Maize (excl. seed for sowing)"/>
    <x v="21"/>
    <x v="0"/>
    <x v="1"/>
    <d v="2015-10-01T00:00:00"/>
    <n v="0.02"/>
    <x v="0"/>
    <x v="3"/>
  </r>
  <r>
    <x v="8"/>
    <s v="15149990"/>
    <s v="High erucic acid rape or colza oil &quot;fixed oil which has an er ucic acid content of &gt;= 2%&quot;, and mustard oil,..."/>
    <x v="26"/>
    <x v="0"/>
    <x v="1"/>
    <d v="2015-10-01T00:00:00"/>
    <n v="3.96"/>
    <x v="0"/>
    <x v="3"/>
  </r>
  <r>
    <x v="8"/>
    <s v="15149190"/>
    <s v="High erucic acid rape or colza oil &quot;fixed oil which has an er ucic acid content of &gt;= 2%&quot;, and mustard oil,..."/>
    <x v="26"/>
    <x v="0"/>
    <x v="1"/>
    <d v="2015-10-01T00:00:00"/>
    <n v="1.1299999999999999"/>
    <x v="0"/>
    <x v="3"/>
  </r>
  <r>
    <x v="2"/>
    <s v="10059000"/>
    <s v="Maize (excl. seed for sowing)"/>
    <x v="6"/>
    <x v="0"/>
    <x v="1"/>
    <d v="2015-10-01T00:00:00"/>
    <n v="0"/>
    <x v="0"/>
    <x v="3"/>
  </r>
  <r>
    <x v="2"/>
    <s v="10059000"/>
    <s v="Maize (excl. seed for sowing)"/>
    <x v="7"/>
    <x v="0"/>
    <x v="1"/>
    <d v="2015-10-01T00:00:00"/>
    <n v="0.03"/>
    <x v="0"/>
    <x v="3"/>
  </r>
  <r>
    <x v="2"/>
    <s v="10059000"/>
    <s v="Maize (excl. seed for sowing)"/>
    <x v="37"/>
    <x v="0"/>
    <x v="1"/>
    <d v="2015-10-01T00:00:00"/>
    <n v="0.02"/>
    <x v="0"/>
    <x v="3"/>
  </r>
  <r>
    <x v="2"/>
    <s v="10051090"/>
    <s v="Maize seed for sowing (excl. hybrid)"/>
    <x v="6"/>
    <x v="0"/>
    <x v="0"/>
    <d v="2015-10-01T00:00:00"/>
    <n v="0.15"/>
    <x v="0"/>
    <x v="3"/>
  </r>
  <r>
    <x v="8"/>
    <s v="15149990"/>
    <s v="High erucic acid rape or colza oil &quot;fixed oil which has an er ucic acid content of &gt;= 2%&quot;, and mustard oil,..."/>
    <x v="5"/>
    <x v="0"/>
    <x v="1"/>
    <d v="2015-10-01T00:00:00"/>
    <n v="4.57"/>
    <x v="0"/>
    <x v="3"/>
  </r>
  <r>
    <x v="8"/>
    <s v="15141190"/>
    <s v="Low erucic acid rape or colza oil &quot;fixed oil which has an eru cic acid content of &lt; 2%&quot;, crude (excl. for t..."/>
    <x v="34"/>
    <x v="0"/>
    <x v="1"/>
    <d v="2015-10-01T00:00:00"/>
    <n v="0.02"/>
    <x v="0"/>
    <x v="3"/>
  </r>
  <r>
    <x v="8"/>
    <s v="15141190"/>
    <s v="Low erucic acid rape or colza oil &quot;fixed oil which has an eru cic acid content of &lt; 2%&quot;, crude (excl. for t..."/>
    <x v="5"/>
    <x v="0"/>
    <x v="1"/>
    <d v="2015-10-01T00:00:00"/>
    <n v="0.24"/>
    <x v="0"/>
    <x v="3"/>
  </r>
  <r>
    <x v="8"/>
    <s v="15141190"/>
    <s v="Low erucic acid rape or colza oil &quot;fixed oil which has an eru cic acid content of &lt; 2%&quot;, crude (excl. for t..."/>
    <x v="41"/>
    <x v="0"/>
    <x v="0"/>
    <d v="2015-10-01T00:00:00"/>
    <n v="1.02"/>
    <x v="0"/>
    <x v="3"/>
  </r>
  <r>
    <x v="8"/>
    <s v="15141910"/>
    <s v="Low erucic acid rape or colza oil &quot;fixed oil which has an eru cic acid content of &lt; 2%&quot; and its fractions, ..."/>
    <x v="26"/>
    <x v="0"/>
    <x v="1"/>
    <d v="2015-10-01T00:00:00"/>
    <n v="0.03"/>
    <x v="0"/>
    <x v="3"/>
  </r>
  <r>
    <x v="8"/>
    <s v="15141190"/>
    <s v="Low erucic acid rape or colza oil &quot;fixed oil which has an eru cic acid content of &lt; 2%&quot;, crude (excl. for t..."/>
    <x v="26"/>
    <x v="0"/>
    <x v="1"/>
    <d v="2015-10-01T00:00:00"/>
    <n v="0.28999999999999998"/>
    <x v="0"/>
    <x v="3"/>
  </r>
  <r>
    <x v="8"/>
    <s v="15141910"/>
    <s v="Low erucic acid rape or colza oil &quot;fixed oil which has an eru cic acid content of &lt; 2%&quot; and its fractions, ..."/>
    <x v="40"/>
    <x v="0"/>
    <x v="1"/>
    <d v="2015-10-01T00:00:00"/>
    <n v="0.01"/>
    <x v="0"/>
    <x v="3"/>
  </r>
  <r>
    <x v="22"/>
    <s v="10039000"/>
    <s v="Barley (excl. seed for sowing)"/>
    <x v="35"/>
    <x v="0"/>
    <x v="1"/>
    <d v="2015-10-01T00:00:00"/>
    <n v="3300.02"/>
    <x v="0"/>
    <x v="3"/>
  </r>
  <r>
    <x v="8"/>
    <s v="15141990"/>
    <s v="Low erucic acid rape or colza oil &quot;fixed oil which has an eru cic acid content of &lt; 2%&quot; and its fractions, ..."/>
    <x v="12"/>
    <x v="0"/>
    <x v="1"/>
    <d v="2015-10-01T00:00:00"/>
    <n v="2.76"/>
    <x v="0"/>
    <x v="3"/>
  </r>
  <r>
    <x v="8"/>
    <s v="15141190"/>
    <s v="Low erucic acid rape or colza oil &quot;fixed oil which has an eru cic acid content of &lt; 2%&quot;, crude (excl. for t..."/>
    <x v="12"/>
    <x v="0"/>
    <x v="1"/>
    <d v="2015-10-01T00:00:00"/>
    <n v="0.18"/>
    <x v="0"/>
    <x v="3"/>
  </r>
  <r>
    <x v="2"/>
    <s v="10059000"/>
    <s v="Maize (excl. seed for sowing)"/>
    <x v="15"/>
    <x v="0"/>
    <x v="0"/>
    <d v="2015-10-01T00:00:00"/>
    <n v="0.22"/>
    <x v="0"/>
    <x v="3"/>
  </r>
  <r>
    <x v="8"/>
    <s v="15149990"/>
    <s v="High erucic acid rape or colza oil &quot;fixed oil which has an er ucic acid content of &gt;= 2%&quot;, and mustard oil,..."/>
    <x v="12"/>
    <x v="0"/>
    <x v="1"/>
    <d v="2015-10-01T00:00:00"/>
    <n v="18.36"/>
    <x v="0"/>
    <x v="3"/>
  </r>
  <r>
    <x v="8"/>
    <s v="15149190"/>
    <s v="High erucic acid rape or colza oil &quot;fixed oil which has an er ucic acid content of &gt;= 2%&quot;, and mustard oil,..."/>
    <x v="5"/>
    <x v="0"/>
    <x v="1"/>
    <d v="2015-10-01T00:00:00"/>
    <n v="0.04"/>
    <x v="0"/>
    <x v="3"/>
  </r>
  <r>
    <x v="2"/>
    <s v="10059000"/>
    <s v="Maize (excl. seed for sowing)"/>
    <x v="15"/>
    <x v="0"/>
    <x v="1"/>
    <d v="2015-10-01T00:00:00"/>
    <n v="0.75"/>
    <x v="0"/>
    <x v="3"/>
  </r>
  <r>
    <x v="17"/>
    <s v="11071099"/>
    <s v="Malt"/>
    <x v="17"/>
    <x v="1"/>
    <x v="1"/>
    <d v="2015-10-01T00:00:00"/>
    <n v="16.5"/>
    <x v="0"/>
    <x v="3"/>
  </r>
  <r>
    <x v="2"/>
    <s v="10051090"/>
    <s v="Maize seed for sowing (excl. hybrid)"/>
    <x v="23"/>
    <x v="0"/>
    <x v="1"/>
    <d v="2015-10-01T00:00:00"/>
    <n v="0.2"/>
    <x v="0"/>
    <x v="3"/>
  </r>
  <r>
    <x v="8"/>
    <s v="15149190"/>
    <s v="High erucic acid rape or colza oil &quot;fixed oil which has an er ucic acid content of &gt;= 2%&quot;, and mustard oil,..."/>
    <x v="7"/>
    <x v="0"/>
    <x v="1"/>
    <d v="2015-10-01T00:00:00"/>
    <n v="0.04"/>
    <x v="0"/>
    <x v="3"/>
  </r>
  <r>
    <x v="8"/>
    <s v="15149990"/>
    <s v="High erucic acid rape or colza oil &quot;fixed oil which has an er ucic acid content of &gt;= 2%&quot;, and mustard oil,..."/>
    <x v="35"/>
    <x v="0"/>
    <x v="1"/>
    <d v="2015-10-01T00:00:00"/>
    <n v="11.05"/>
    <x v="0"/>
    <x v="3"/>
  </r>
  <r>
    <x v="8"/>
    <s v="15149910"/>
    <s v="High erucic acid rape or colza oil &quot;fixed oil which has an er ucic acid content of &gt;= 2%&quot;, and mustard oil,..."/>
    <x v="35"/>
    <x v="0"/>
    <x v="0"/>
    <d v="2015-10-01T00:00:00"/>
    <n v="0.02"/>
    <x v="0"/>
    <x v="3"/>
  </r>
  <r>
    <x v="25"/>
    <s v="15131999"/>
    <s v="Coconut Oil"/>
    <x v="28"/>
    <x v="1"/>
    <x v="0"/>
    <d v="2015-10-01T00:00:00"/>
    <n v="8.06"/>
    <x v="0"/>
    <x v="3"/>
  </r>
  <r>
    <x v="25"/>
    <s v="15131991"/>
    <s v="Coconut Oil"/>
    <x v="28"/>
    <x v="1"/>
    <x v="0"/>
    <d v="2015-10-01T00:00:00"/>
    <n v="0.36"/>
    <x v="0"/>
    <x v="3"/>
  </r>
  <r>
    <x v="17"/>
    <s v="11071099"/>
    <s v="Malt"/>
    <x v="51"/>
    <x v="1"/>
    <x v="1"/>
    <d v="2015-10-01T00:00:00"/>
    <n v="1009.82"/>
    <x v="0"/>
    <x v="3"/>
  </r>
  <r>
    <x v="25"/>
    <s v="15131999"/>
    <s v="Coconut Oil"/>
    <x v="63"/>
    <x v="1"/>
    <x v="0"/>
    <d v="2015-10-01T00:00:00"/>
    <n v="1.69"/>
    <x v="0"/>
    <x v="3"/>
  </r>
  <r>
    <x v="25"/>
    <s v="15131991"/>
    <s v="Coconut Oil"/>
    <x v="63"/>
    <x v="1"/>
    <x v="0"/>
    <d v="2015-10-01T00:00:00"/>
    <n v="31.87"/>
    <x v="0"/>
    <x v="3"/>
  </r>
  <r>
    <x v="25"/>
    <s v="15131199"/>
    <s v="Coconut Oil"/>
    <x v="63"/>
    <x v="1"/>
    <x v="0"/>
    <d v="2015-10-01T00:00:00"/>
    <n v="23.27"/>
    <x v="0"/>
    <x v="3"/>
  </r>
  <r>
    <x v="25"/>
    <s v="15131919"/>
    <s v="Coconut Oil"/>
    <x v="51"/>
    <x v="1"/>
    <x v="0"/>
    <d v="2015-10-01T00:00:00"/>
    <n v="0.13"/>
    <x v="0"/>
    <x v="3"/>
  </r>
  <r>
    <x v="25"/>
    <s v="15131911"/>
    <s v="Coconut Oil"/>
    <x v="28"/>
    <x v="1"/>
    <x v="0"/>
    <d v="2015-10-01T00:00:00"/>
    <n v="0.03"/>
    <x v="0"/>
    <x v="3"/>
  </r>
  <r>
    <x v="25"/>
    <s v="15131199"/>
    <s v="Coconut Oil"/>
    <x v="28"/>
    <x v="1"/>
    <x v="0"/>
    <d v="2015-10-01T00:00:00"/>
    <n v="20.440000000000001"/>
    <x v="0"/>
    <x v="3"/>
  </r>
  <r>
    <x v="25"/>
    <s v="15131991"/>
    <s v="Coconut Oil"/>
    <x v="51"/>
    <x v="1"/>
    <x v="0"/>
    <d v="2015-10-01T00:00:00"/>
    <n v="5.4"/>
    <x v="0"/>
    <x v="3"/>
  </r>
  <r>
    <x v="8"/>
    <s v="15141190"/>
    <s v="Low erucic acid rape or colza oil &quot;fixed oil which has an eru cic acid content of &lt; 2%&quot;, crude (excl. for t..."/>
    <x v="0"/>
    <x v="0"/>
    <x v="0"/>
    <d v="2015-10-01T00:00:00"/>
    <n v="0.25"/>
    <x v="0"/>
    <x v="3"/>
  </r>
  <r>
    <x v="2"/>
    <s v="10059000"/>
    <s v="Maize (excl. seed for sowing)"/>
    <x v="6"/>
    <x v="0"/>
    <x v="0"/>
    <d v="2015-10-01T00:00:00"/>
    <n v="88603.26"/>
    <x v="0"/>
    <x v="3"/>
  </r>
  <r>
    <x v="2"/>
    <s v="10051018"/>
    <s v="Hybrid maize seed for sowing (excl. three-cross and simple hy brid seed)"/>
    <x v="15"/>
    <x v="0"/>
    <x v="0"/>
    <d v="2015-10-01T00:00:00"/>
    <n v="0.31"/>
    <x v="0"/>
    <x v="3"/>
  </r>
  <r>
    <x v="8"/>
    <s v="15141990"/>
    <s v="Low erucic acid rape or colza oil &quot;fixed oil which has an eru cic acid content of &lt; 2%&quot; and its fractions, ..."/>
    <x v="0"/>
    <x v="0"/>
    <x v="0"/>
    <d v="2015-10-01T00:00:00"/>
    <n v="1.29"/>
    <x v="0"/>
    <x v="3"/>
  </r>
  <r>
    <x v="8"/>
    <s v="15149990"/>
    <s v="High erucic acid rape or colza oil &quot;fixed oil which has an er ucic acid content of &gt;= 2%&quot;, and mustard oil,..."/>
    <x v="0"/>
    <x v="0"/>
    <x v="0"/>
    <d v="2015-10-01T00:00:00"/>
    <n v="0.03"/>
    <x v="0"/>
    <x v="3"/>
  </r>
  <r>
    <x v="8"/>
    <s v="15149190"/>
    <s v="High erucic acid rape or colza oil &quot;fixed oil which has an er ucic acid content of &gt;= 2%&quot;, and mustard oil,..."/>
    <x v="0"/>
    <x v="0"/>
    <x v="0"/>
    <d v="2015-10-01T00:00:00"/>
    <n v="9.2200000000000006"/>
    <x v="0"/>
    <x v="3"/>
  </r>
  <r>
    <x v="8"/>
    <s v="15149190"/>
    <s v="High erucic acid rape or colza oil &quot;fixed oil which has an er ucic acid content of &gt;= 2%&quot;, and mustard oil,..."/>
    <x v="0"/>
    <x v="0"/>
    <x v="1"/>
    <d v="2015-10-01T00:00:00"/>
    <n v="0.01"/>
    <x v="0"/>
    <x v="3"/>
  </r>
  <r>
    <x v="2"/>
    <s v="10051090"/>
    <s v="Maize seed for sowing (excl. hybrid)"/>
    <x v="15"/>
    <x v="0"/>
    <x v="0"/>
    <d v="2015-10-01T00:00:00"/>
    <n v="11.34"/>
    <x v="0"/>
    <x v="3"/>
  </r>
  <r>
    <x v="2"/>
    <s v="10051018"/>
    <s v="Hybrid maize seed for sowing (excl. three-cross and simple hy brid seed)"/>
    <x v="23"/>
    <x v="0"/>
    <x v="0"/>
    <d v="2015-10-01T00:00:00"/>
    <n v="0.02"/>
    <x v="0"/>
    <x v="3"/>
  </r>
  <r>
    <x v="2"/>
    <s v="10051090"/>
    <s v="Maize seed for sowing (excl. hybrid)"/>
    <x v="23"/>
    <x v="0"/>
    <x v="0"/>
    <d v="2015-10-01T00:00:00"/>
    <n v="120.01"/>
    <x v="0"/>
    <x v="3"/>
  </r>
  <r>
    <x v="2"/>
    <s v="10059000"/>
    <s v="Maize (excl. seed for sowing)"/>
    <x v="22"/>
    <x v="0"/>
    <x v="1"/>
    <d v="2015-10-01T00:00:00"/>
    <n v="0.02"/>
    <x v="0"/>
    <x v="3"/>
  </r>
  <r>
    <x v="8"/>
    <s v="15141190"/>
    <s v="Low erucic acid rape or colza oil &quot;fixed oil which has an eru cic acid content of &lt; 2%&quot;, crude (excl. for t..."/>
    <x v="7"/>
    <x v="0"/>
    <x v="1"/>
    <d v="2015-10-01T00:00:00"/>
    <n v="0.08"/>
    <x v="0"/>
    <x v="3"/>
  </r>
  <r>
    <x v="3"/>
    <s v="12060099"/>
    <s v="Sunflower Seed"/>
    <x v="27"/>
    <x v="1"/>
    <x v="0"/>
    <d v="2015-10-01T00:00:00"/>
    <n v="38.11"/>
    <x v="0"/>
    <x v="3"/>
  </r>
  <r>
    <x v="8"/>
    <s v="15149990"/>
    <s v="High erucic acid rape or colza oil &quot;fixed oil which has an er ucic acid content of &gt;= 2%&quot;, and mustard oil,..."/>
    <x v="10"/>
    <x v="0"/>
    <x v="1"/>
    <d v="2015-10-01T00:00:00"/>
    <n v="0.49"/>
    <x v="0"/>
    <x v="3"/>
  </r>
  <r>
    <x v="8"/>
    <s v="15141190"/>
    <s v="Low erucic acid rape or colza oil &quot;fixed oil which has an eru cic acid content of &lt; 2%&quot;, crude (excl. for t..."/>
    <x v="10"/>
    <x v="0"/>
    <x v="1"/>
    <d v="2015-10-01T00:00:00"/>
    <n v="0.33"/>
    <x v="0"/>
    <x v="3"/>
  </r>
  <r>
    <x v="8"/>
    <s v="15149190"/>
    <s v="High erucic acid rape or colza oil &quot;fixed oil which has an er ucic acid content of &gt;= 2%&quot;, and mustard oil,..."/>
    <x v="11"/>
    <x v="0"/>
    <x v="1"/>
    <d v="2015-10-01T00:00:00"/>
    <n v="0.06"/>
    <x v="0"/>
    <x v="3"/>
  </r>
  <r>
    <x v="8"/>
    <s v="15141190"/>
    <s v="Low erucic acid rape or colza oil &quot;fixed oil which has an eru cic acid content of &lt; 2%&quot;, crude (excl. for t..."/>
    <x v="11"/>
    <x v="0"/>
    <x v="1"/>
    <d v="2015-10-01T00:00:00"/>
    <n v="0.05"/>
    <x v="0"/>
    <x v="3"/>
  </r>
  <r>
    <x v="20"/>
    <s v="15079090"/>
    <s v="Soyabean Oil"/>
    <x v="38"/>
    <x v="1"/>
    <x v="0"/>
    <d v="2015-10-01T00:00:00"/>
    <n v="0.6"/>
    <x v="0"/>
    <x v="3"/>
  </r>
  <r>
    <x v="21"/>
    <s v="15132919"/>
    <s v="Palm Kernel and Babassu Oil"/>
    <x v="44"/>
    <x v="1"/>
    <x v="0"/>
    <d v="2015-10-01T00:00:00"/>
    <n v="219"/>
    <x v="0"/>
    <x v="3"/>
  </r>
  <r>
    <x v="21"/>
    <s v="15132190"/>
    <s v="Palm Kernel and Babassu Oil"/>
    <x v="44"/>
    <x v="1"/>
    <x v="0"/>
    <d v="2015-10-01T00:00:00"/>
    <n v="500.82"/>
    <x v="0"/>
    <x v="3"/>
  </r>
  <r>
    <x v="21"/>
    <s v="15132190"/>
    <s v="Palm Kernel and Babassu Oil"/>
    <x v="43"/>
    <x v="1"/>
    <x v="0"/>
    <d v="2015-10-01T00:00:00"/>
    <n v="203.45"/>
    <x v="0"/>
    <x v="3"/>
  </r>
  <r>
    <x v="21"/>
    <s v="15132190"/>
    <s v="Palm Kernel and Babassu Oil"/>
    <x v="73"/>
    <x v="1"/>
    <x v="0"/>
    <d v="2015-10-01T00:00:00"/>
    <n v="300.17"/>
    <x v="0"/>
    <x v="3"/>
  </r>
  <r>
    <x v="20"/>
    <s v="15071090"/>
    <s v="Soyabean Oil"/>
    <x v="38"/>
    <x v="1"/>
    <x v="0"/>
    <d v="2015-10-01T00:00:00"/>
    <n v="0.17"/>
    <x v="0"/>
    <x v="3"/>
  </r>
  <r>
    <x v="21"/>
    <s v="15131191"/>
    <s v="Palm Kernel and Babassu Oil"/>
    <x v="28"/>
    <x v="1"/>
    <x v="0"/>
    <d v="2015-10-01T00:00:00"/>
    <n v="0.03"/>
    <x v="0"/>
    <x v="3"/>
  </r>
  <r>
    <x v="21"/>
    <s v="15131191"/>
    <s v="Palm Kernel and Babassu Oil"/>
    <x v="63"/>
    <x v="1"/>
    <x v="0"/>
    <d v="2015-10-01T00:00:00"/>
    <n v="18.89"/>
    <x v="0"/>
    <x v="3"/>
  </r>
  <r>
    <x v="8"/>
    <s v="15141910"/>
    <s v="Low erucic acid rape or colza oil &quot;fixed oil which has an eru cic acid content of &lt; 2%&quot; and its fractions, ..."/>
    <x v="10"/>
    <x v="0"/>
    <x v="1"/>
    <d v="2015-10-01T00:00:00"/>
    <n v="0.18"/>
    <x v="0"/>
    <x v="3"/>
  </r>
  <r>
    <x v="3"/>
    <s v="12060091"/>
    <s v="Sunflower Seed"/>
    <x v="38"/>
    <x v="1"/>
    <x v="0"/>
    <d v="2015-10-01T00:00:00"/>
    <n v="1.38"/>
    <x v="0"/>
    <x v="3"/>
  </r>
  <r>
    <x v="3"/>
    <s v="12060099"/>
    <s v="Sunflower Seed"/>
    <x v="38"/>
    <x v="1"/>
    <x v="0"/>
    <d v="2015-10-01T00:00:00"/>
    <n v="69.97"/>
    <x v="0"/>
    <x v="3"/>
  </r>
  <r>
    <x v="3"/>
    <s v="12060091"/>
    <s v="Sunflower Seed"/>
    <x v="31"/>
    <x v="1"/>
    <x v="0"/>
    <d v="2015-10-01T00:00:00"/>
    <n v="1"/>
    <x v="0"/>
    <x v="3"/>
  </r>
  <r>
    <x v="3"/>
    <s v="12060091"/>
    <s v="Sunflower Seed"/>
    <x v="25"/>
    <x v="1"/>
    <x v="0"/>
    <d v="2015-10-01T00:00:00"/>
    <n v="36.94"/>
    <x v="0"/>
    <x v="3"/>
  </r>
  <r>
    <x v="18"/>
    <s v="23066000"/>
    <s v="Oilcake and other solid residues, whether or not ground or in the form of pellets, resulting from the extr..."/>
    <x v="26"/>
    <x v="0"/>
    <x v="0"/>
    <d v="2015-10-01T00:00:00"/>
    <n v="336"/>
    <x v="0"/>
    <x v="3"/>
  </r>
  <r>
    <x v="3"/>
    <s v="12060091"/>
    <s v="Sunflower Seed"/>
    <x v="13"/>
    <x v="1"/>
    <x v="0"/>
    <d v="2015-10-01T00:00:00"/>
    <n v="56.46"/>
    <x v="0"/>
    <x v="3"/>
  </r>
  <r>
    <x v="3"/>
    <s v="12060099"/>
    <s v="Sunflower Seed"/>
    <x v="13"/>
    <x v="1"/>
    <x v="0"/>
    <d v="2015-10-01T00:00:00"/>
    <n v="36.299999999999997"/>
    <x v="0"/>
    <x v="3"/>
  </r>
  <r>
    <x v="3"/>
    <s v="12060099"/>
    <s v="Sunflower Seed"/>
    <x v="16"/>
    <x v="1"/>
    <x v="0"/>
    <d v="2015-10-01T00:00:00"/>
    <n v="37.49"/>
    <x v="0"/>
    <x v="3"/>
  </r>
  <r>
    <x v="3"/>
    <s v="12060099"/>
    <s v="Sunflower Seed"/>
    <x v="42"/>
    <x v="1"/>
    <x v="1"/>
    <d v="2015-10-01T00:00:00"/>
    <n v="1.2"/>
    <x v="0"/>
    <x v="3"/>
  </r>
  <r>
    <x v="17"/>
    <s v="11071099"/>
    <s v="Malt"/>
    <x v="54"/>
    <x v="1"/>
    <x v="1"/>
    <d v="2015-10-01T00:00:00"/>
    <n v="430"/>
    <x v="0"/>
    <x v="3"/>
  </r>
  <r>
    <x v="3"/>
    <s v="12060099"/>
    <s v="Sunflower Seed"/>
    <x v="28"/>
    <x v="1"/>
    <x v="0"/>
    <d v="2015-10-01T00:00:00"/>
    <n v="0.01"/>
    <x v="0"/>
    <x v="3"/>
  </r>
  <r>
    <x v="20"/>
    <s v="15079090"/>
    <s v="Soyabean Oil"/>
    <x v="28"/>
    <x v="1"/>
    <x v="0"/>
    <d v="2015-10-01T00:00:00"/>
    <n v="4.4000000000000004"/>
    <x v="0"/>
    <x v="3"/>
  </r>
  <r>
    <x v="8"/>
    <s v="15149910"/>
    <s v="High erucic acid rape or colza oil &quot;fixed oil which has an er ucic acid content of &gt;= 2%&quot;, and mustard oil,..."/>
    <x v="9"/>
    <x v="0"/>
    <x v="1"/>
    <d v="2015-10-01T00:00:00"/>
    <n v="0.27"/>
    <x v="0"/>
    <x v="3"/>
  </r>
  <r>
    <x v="20"/>
    <s v="15071010"/>
    <s v="Soyabean Oil"/>
    <x v="48"/>
    <x v="1"/>
    <x v="0"/>
    <d v="2015-10-01T00:00:00"/>
    <n v="1200"/>
    <x v="0"/>
    <x v="3"/>
  </r>
  <r>
    <x v="20"/>
    <s v="15079090"/>
    <s v="Soyabean Oil"/>
    <x v="61"/>
    <x v="1"/>
    <x v="0"/>
    <d v="2015-10-01T00:00:00"/>
    <n v="2.65"/>
    <x v="0"/>
    <x v="3"/>
  </r>
  <r>
    <x v="18"/>
    <s v="23066000"/>
    <s v="Palm Kernel"/>
    <x v="28"/>
    <x v="1"/>
    <x v="0"/>
    <d v="2015-10-01T00:00:00"/>
    <n v="121.79"/>
    <x v="0"/>
    <x v="3"/>
  </r>
  <r>
    <x v="18"/>
    <s v="23066000"/>
    <s v="Oilcake and other solid residues, whether or not ground or in the form of pellets, resulting from the extr..."/>
    <x v="23"/>
    <x v="0"/>
    <x v="1"/>
    <d v="2015-10-01T00:00:00"/>
    <n v="150"/>
    <x v="0"/>
    <x v="3"/>
  </r>
  <r>
    <x v="18"/>
    <s v="23066000"/>
    <s v="Oilcake and other solid residues, whether or not ground or in the form of pellets, resulting from the extr..."/>
    <x v="2"/>
    <x v="0"/>
    <x v="1"/>
    <d v="2015-10-01T00:00:00"/>
    <n v="0.85"/>
    <x v="0"/>
    <x v="3"/>
  </r>
  <r>
    <x v="18"/>
    <s v="23066000"/>
    <s v="Palm Kernel"/>
    <x v="65"/>
    <x v="1"/>
    <x v="0"/>
    <d v="2015-10-01T00:00:00"/>
    <n v="31766.22"/>
    <x v="0"/>
    <x v="3"/>
  </r>
  <r>
    <x v="8"/>
    <s v="15149910"/>
    <s v="High erucic acid rape or colza oil &quot;fixed oil which has an er ucic acid content of &gt;= 2%&quot;, and mustard oil,..."/>
    <x v="10"/>
    <x v="0"/>
    <x v="0"/>
    <d v="2015-10-01T00:00:00"/>
    <n v="23.36"/>
    <x v="0"/>
    <x v="3"/>
  </r>
  <r>
    <x v="8"/>
    <s v="15141990"/>
    <s v="Low erucic acid rape or colza oil &quot;fixed oil which has an eru cic acid content of &lt; 2%&quot; and its fractions, ..."/>
    <x v="10"/>
    <x v="0"/>
    <x v="0"/>
    <d v="2015-10-01T00:00:00"/>
    <n v="759.84"/>
    <x v="0"/>
    <x v="3"/>
  </r>
  <r>
    <x v="8"/>
    <s v="15141990"/>
    <s v="Low erucic acid rape or colza oil &quot;fixed oil which has an eru cic acid content of &lt; 2%&quot; and its fractions, ..."/>
    <x v="10"/>
    <x v="0"/>
    <x v="1"/>
    <d v="2015-10-01T00:00:00"/>
    <n v="6.17"/>
    <x v="0"/>
    <x v="3"/>
  </r>
  <r>
    <x v="8"/>
    <s v="15141190"/>
    <s v="Low erucic acid rape or colza oil &quot;fixed oil which has an eru cic acid content of &lt; 2%&quot;, crude (excl. for t..."/>
    <x v="37"/>
    <x v="0"/>
    <x v="1"/>
    <d v="2015-10-01T00:00:00"/>
    <n v="0.01"/>
    <x v="0"/>
    <x v="3"/>
  </r>
  <r>
    <x v="17"/>
    <s v="11071099"/>
    <s v="Malt"/>
    <x v="52"/>
    <x v="1"/>
    <x v="1"/>
    <d v="2015-10-01T00:00:00"/>
    <n v="440.78"/>
    <x v="0"/>
    <x v="3"/>
  </r>
  <r>
    <x v="8"/>
    <s v="15149990"/>
    <s v="High erucic acid rape or colza oil &quot;fixed oil which has an er ucic acid content of &gt;= 2%&quot;, and mustard oil,..."/>
    <x v="6"/>
    <x v="0"/>
    <x v="0"/>
    <d v="2015-10-01T00:00:00"/>
    <n v="604.59"/>
    <x v="0"/>
    <x v="3"/>
  </r>
  <r>
    <x v="8"/>
    <s v="15149990"/>
    <s v="High erucic acid rape or colza oil &quot;fixed oil which has an er ucic acid content of &gt;= 2%&quot;, and mustard oil,..."/>
    <x v="6"/>
    <x v="0"/>
    <x v="1"/>
    <d v="2015-10-01T00:00:00"/>
    <n v="12.18"/>
    <x v="0"/>
    <x v="3"/>
  </r>
  <r>
    <x v="8"/>
    <s v="15141190"/>
    <s v="Low erucic acid rape or colza oil &quot;fixed oil which has an eru cic acid content of &lt; 2%&quot;, crude (excl. for t..."/>
    <x v="15"/>
    <x v="0"/>
    <x v="1"/>
    <d v="2015-10-01T00:00:00"/>
    <n v="0.92"/>
    <x v="0"/>
    <x v="3"/>
  </r>
  <r>
    <x v="8"/>
    <s v="15141990"/>
    <s v="Low erucic acid rape or colza oil &quot;fixed oil which has an eru cic acid content of &lt; 2%&quot; and its fractions, ..."/>
    <x v="15"/>
    <x v="0"/>
    <x v="0"/>
    <d v="2015-10-01T00:00:00"/>
    <n v="1328.46"/>
    <x v="0"/>
    <x v="3"/>
  </r>
  <r>
    <x v="8"/>
    <s v="15141990"/>
    <s v="Low erucic acid rape or colza oil &quot;fixed oil which has an eru cic acid content of &lt; 2%&quot; and its fractions, ..."/>
    <x v="15"/>
    <x v="0"/>
    <x v="1"/>
    <d v="2015-10-01T00:00:00"/>
    <n v="6094.04"/>
    <x v="0"/>
    <x v="3"/>
  </r>
  <r>
    <x v="8"/>
    <s v="15141910"/>
    <s v="Low erucic acid rape or colza oil &quot;fixed oil which has an eru cic acid content of &lt; 2%&quot; and its fractions, ..."/>
    <x v="15"/>
    <x v="0"/>
    <x v="1"/>
    <d v="2015-10-01T00:00:00"/>
    <n v="7.4"/>
    <x v="0"/>
    <x v="3"/>
  </r>
  <r>
    <x v="8"/>
    <s v="15149190"/>
    <s v="High erucic acid rape or colza oil &quot;fixed oil which has an er ucic acid content of &gt;= 2%&quot;, and mustard oil,..."/>
    <x v="6"/>
    <x v="0"/>
    <x v="1"/>
    <d v="2015-10-01T00:00:00"/>
    <n v="2.65"/>
    <x v="0"/>
    <x v="3"/>
  </r>
  <r>
    <x v="8"/>
    <s v="15141110"/>
    <s v="Low erucic acid rape or colza oil &quot;fixed oil which has an eru cic acid content of &lt; 2%&quot;, crude, for technic..."/>
    <x v="6"/>
    <x v="0"/>
    <x v="1"/>
    <d v="2015-10-01T00:00:00"/>
    <n v="27.95"/>
    <x v="0"/>
    <x v="3"/>
  </r>
  <r>
    <x v="8"/>
    <s v="15149190"/>
    <s v="High erucic acid rape or colza oil &quot;fixed oil which has an er ucic acid content of &gt;= 2%&quot;, and mustard oil,..."/>
    <x v="37"/>
    <x v="0"/>
    <x v="1"/>
    <d v="2015-10-01T00:00:00"/>
    <n v="0"/>
    <x v="0"/>
    <x v="3"/>
  </r>
  <r>
    <x v="8"/>
    <s v="15141990"/>
    <s v="Low erucic acid rape or colza oil &quot;fixed oil which has an eru cic acid content of &lt; 2%&quot; and its fractions, ..."/>
    <x v="37"/>
    <x v="0"/>
    <x v="1"/>
    <d v="2015-10-01T00:00:00"/>
    <n v="12.64"/>
    <x v="0"/>
    <x v="3"/>
  </r>
  <r>
    <x v="8"/>
    <s v="15141190"/>
    <s v="Low erucic acid rape or colza oil &quot;fixed oil which has an eru cic acid content of &lt; 2%&quot;, crude (excl. for t..."/>
    <x v="6"/>
    <x v="0"/>
    <x v="0"/>
    <d v="2015-10-01T00:00:00"/>
    <n v="0.01"/>
    <x v="0"/>
    <x v="3"/>
  </r>
  <r>
    <x v="8"/>
    <s v="15141990"/>
    <s v="Low erucic acid rape or colza oil &quot;fixed oil which has an eru cic acid content of &lt; 2%&quot; and its fractions, ..."/>
    <x v="6"/>
    <x v="0"/>
    <x v="0"/>
    <d v="2015-10-01T00:00:00"/>
    <n v="15.38"/>
    <x v="0"/>
    <x v="3"/>
  </r>
  <r>
    <x v="8"/>
    <s v="15141990"/>
    <s v="Low erucic acid rape or colza oil &quot;fixed oil which has an eru cic acid content of &lt; 2%&quot; and its fractions, ..."/>
    <x v="6"/>
    <x v="0"/>
    <x v="1"/>
    <d v="2015-10-01T00:00:00"/>
    <n v="1.65"/>
    <x v="0"/>
    <x v="3"/>
  </r>
  <r>
    <x v="8"/>
    <s v="15141190"/>
    <s v="Low erucic acid rape or colza oil &quot;fixed oil which has an eru cic acid content of &lt; 2%&quot;, crude (excl. for t..."/>
    <x v="6"/>
    <x v="0"/>
    <x v="1"/>
    <d v="2015-10-01T00:00:00"/>
    <n v="0.5"/>
    <x v="0"/>
    <x v="3"/>
  </r>
  <r>
    <x v="20"/>
    <s v="15071090"/>
    <s v="Soyabean Oil"/>
    <x v="48"/>
    <x v="1"/>
    <x v="0"/>
    <d v="2015-10-01T00:00:00"/>
    <n v="2057.4499999999998"/>
    <x v="0"/>
    <x v="3"/>
  </r>
  <r>
    <x v="17"/>
    <s v="11071099"/>
    <s v="Malt"/>
    <x v="55"/>
    <x v="1"/>
    <x v="1"/>
    <d v="2015-10-01T00:00:00"/>
    <n v="1012.98"/>
    <x v="0"/>
    <x v="3"/>
  </r>
  <r>
    <x v="15"/>
    <s v="10019120"/>
    <s v="Seed of common wheat or meslin, for sowing"/>
    <x v="5"/>
    <x v="0"/>
    <x v="1"/>
    <d v="2015-10-01T00:00:00"/>
    <n v="0.03"/>
    <x v="0"/>
    <x v="3"/>
  </r>
  <r>
    <x v="2"/>
    <s v="10059000"/>
    <s v="Maize (excl. seed for sowing)"/>
    <x v="10"/>
    <x v="0"/>
    <x v="0"/>
    <d v="2015-10-01T00:00:00"/>
    <n v="140.96"/>
    <x v="0"/>
    <x v="3"/>
  </r>
  <r>
    <x v="2"/>
    <s v="10059000"/>
    <s v="Maize (excl. seed for sowing)"/>
    <x v="41"/>
    <x v="0"/>
    <x v="0"/>
    <d v="2015-10-01T00:00:00"/>
    <n v="3.58"/>
    <x v="0"/>
    <x v="3"/>
  </r>
  <r>
    <x v="2"/>
    <s v="10059000"/>
    <s v="Maize (excl. seed for sowing)"/>
    <x v="26"/>
    <x v="0"/>
    <x v="0"/>
    <d v="2015-10-01T00:00:00"/>
    <n v="2270.7199999999998"/>
    <x v="0"/>
    <x v="3"/>
  </r>
  <r>
    <x v="2"/>
    <s v="10059000"/>
    <s v="Maize (excl. seed for sowing)"/>
    <x v="26"/>
    <x v="0"/>
    <x v="1"/>
    <d v="2015-10-01T00:00:00"/>
    <n v="0.48"/>
    <x v="0"/>
    <x v="3"/>
  </r>
  <r>
    <x v="8"/>
    <s v="15141910"/>
    <s v="Low erucic acid rape or colza oil &quot;fixed oil which has an eru cic acid content of &lt; 2%&quot; and its fractions, ..."/>
    <x v="2"/>
    <x v="0"/>
    <x v="1"/>
    <d v="2015-10-01T00:00:00"/>
    <n v="945.02"/>
    <x v="0"/>
    <x v="3"/>
  </r>
  <r>
    <x v="8"/>
    <s v="15149190"/>
    <s v="High erucic acid rape or colza oil &quot;fixed oil which has an er ucic acid content of &gt;= 2%&quot;, and mustard oil,..."/>
    <x v="2"/>
    <x v="0"/>
    <x v="1"/>
    <d v="2015-10-01T00:00:00"/>
    <n v="2407.91"/>
    <x v="0"/>
    <x v="3"/>
  </r>
  <r>
    <x v="8"/>
    <s v="15141990"/>
    <s v="Low erucic acid rape or colza oil &quot;fixed oil which has an eru cic acid content of &lt; 2%&quot; and its fractions, ..."/>
    <x v="2"/>
    <x v="0"/>
    <x v="0"/>
    <d v="2015-10-01T00:00:00"/>
    <n v="2688.76"/>
    <x v="0"/>
    <x v="3"/>
  </r>
  <r>
    <x v="8"/>
    <s v="15141910"/>
    <s v="Low erucic acid rape or colza oil &quot;fixed oil which has an eru cic acid content of &lt; 2%&quot; and its fractions, ..."/>
    <x v="2"/>
    <x v="0"/>
    <x v="0"/>
    <d v="2015-10-01T00:00:00"/>
    <n v="20.54"/>
    <x v="0"/>
    <x v="3"/>
  </r>
  <r>
    <x v="2"/>
    <s v="10059000"/>
    <s v="Maize (excl. seed for sowing)"/>
    <x v="35"/>
    <x v="0"/>
    <x v="1"/>
    <d v="2015-10-01T00:00:00"/>
    <n v="0"/>
    <x v="0"/>
    <x v="3"/>
  </r>
  <r>
    <x v="22"/>
    <s v="10039000"/>
    <s v="Barley (excl. seed for sowing)"/>
    <x v="10"/>
    <x v="0"/>
    <x v="1"/>
    <d v="2015-10-01T00:00:00"/>
    <n v="3235.82"/>
    <x v="0"/>
    <x v="3"/>
  </r>
  <r>
    <x v="22"/>
    <s v="10039000"/>
    <s v="Barley (excl. seed for sowing)"/>
    <x v="12"/>
    <x v="0"/>
    <x v="1"/>
    <d v="2015-10-01T00:00:00"/>
    <n v="0.14000000000000001"/>
    <x v="0"/>
    <x v="3"/>
  </r>
  <r>
    <x v="15"/>
    <s v="10019120"/>
    <s v="Seed of common wheat or meslin, for sowing"/>
    <x v="15"/>
    <x v="0"/>
    <x v="1"/>
    <d v="2015-10-01T00:00:00"/>
    <n v="0"/>
    <x v="0"/>
    <x v="3"/>
  </r>
  <r>
    <x v="22"/>
    <s v="10039000"/>
    <s v="Barley (excl. seed for sowing)"/>
    <x v="9"/>
    <x v="0"/>
    <x v="1"/>
    <d v="2015-10-01T00:00:00"/>
    <n v="0.03"/>
    <x v="0"/>
    <x v="3"/>
  </r>
  <r>
    <x v="12"/>
    <s v="07135000"/>
    <s v="Dried, shelled broad beans &quot;vicia faba var. major&quot; and horse beans &quot;vicia faba var. equina and vicia faba ..."/>
    <x v="35"/>
    <x v="0"/>
    <x v="1"/>
    <d v="2015-10-01T00:00:00"/>
    <n v="1.58"/>
    <x v="0"/>
    <x v="3"/>
  </r>
  <r>
    <x v="12"/>
    <s v="07135000"/>
    <s v="Dried, shelled broad beans &quot;vicia faba var. major&quot; and horse beans &quot;vicia faba var. equina and vicia faba ..."/>
    <x v="41"/>
    <x v="0"/>
    <x v="1"/>
    <d v="2015-10-01T00:00:00"/>
    <n v="0"/>
    <x v="0"/>
    <x v="3"/>
  </r>
  <r>
    <x v="12"/>
    <s v="07135000"/>
    <s v="Dried, shelled broad beans &quot;vicia faba var. major&quot; and horse beans &quot;vicia faba var. equina and vicia faba ..."/>
    <x v="2"/>
    <x v="0"/>
    <x v="0"/>
    <d v="2015-10-01T00:00:00"/>
    <n v="5.5"/>
    <x v="0"/>
    <x v="3"/>
  </r>
  <r>
    <x v="8"/>
    <s v="15149190"/>
    <s v="High erucic acid rape or colza oil &quot;fixed oil which has an er ucic acid content of &gt;= 2%&quot;, and mustard oil,..."/>
    <x v="2"/>
    <x v="0"/>
    <x v="0"/>
    <d v="2015-10-01T00:00:00"/>
    <n v="24.88"/>
    <x v="0"/>
    <x v="3"/>
  </r>
  <r>
    <x v="2"/>
    <s v="10051090"/>
    <s v="Maize seed for sowing (excl. hybrid)"/>
    <x v="2"/>
    <x v="0"/>
    <x v="1"/>
    <d v="2015-10-01T00:00:00"/>
    <n v="0.94"/>
    <x v="0"/>
    <x v="3"/>
  </r>
  <r>
    <x v="2"/>
    <s v="10059000"/>
    <s v="Maize (excl. seed for sowing)"/>
    <x v="2"/>
    <x v="0"/>
    <x v="1"/>
    <d v="2015-10-01T00:00:00"/>
    <n v="1.92"/>
    <x v="0"/>
    <x v="3"/>
  </r>
  <r>
    <x v="2"/>
    <s v="10059000"/>
    <s v="Maize (excl. seed for sowing)"/>
    <x v="2"/>
    <x v="0"/>
    <x v="0"/>
    <d v="2015-10-01T00:00:00"/>
    <n v="3933.42"/>
    <x v="0"/>
    <x v="3"/>
  </r>
  <r>
    <x v="2"/>
    <s v="10059000"/>
    <s v="Maize (excl. seed for sowing)"/>
    <x v="4"/>
    <x v="0"/>
    <x v="1"/>
    <d v="2015-10-01T00:00:00"/>
    <n v="0"/>
    <x v="0"/>
    <x v="3"/>
  </r>
  <r>
    <x v="2"/>
    <s v="10059000"/>
    <s v="Maize (excl. seed for sowing)"/>
    <x v="23"/>
    <x v="0"/>
    <x v="0"/>
    <d v="2015-10-01T00:00:00"/>
    <n v="3358.98"/>
    <x v="0"/>
    <x v="3"/>
  </r>
  <r>
    <x v="2"/>
    <s v="10059000"/>
    <s v="Maize (excl. seed for sowing)"/>
    <x v="23"/>
    <x v="0"/>
    <x v="1"/>
    <d v="2015-10-01T00:00:00"/>
    <n v="9869.17"/>
    <x v="0"/>
    <x v="3"/>
  </r>
  <r>
    <x v="12"/>
    <s v="07135000"/>
    <s v="Dried, shelled broad beans &quot;vicia faba var. major&quot; and horse beans &quot;vicia faba var. equina and vicia faba ..."/>
    <x v="4"/>
    <x v="0"/>
    <x v="1"/>
    <d v="2015-10-01T00:00:00"/>
    <n v="22"/>
    <x v="0"/>
    <x v="3"/>
  </r>
  <r>
    <x v="15"/>
    <s v="10019190"/>
    <s v="Wheat seed for sowing (excl. durum, common wheat and spelt)"/>
    <x v="15"/>
    <x v="0"/>
    <x v="0"/>
    <d v="2015-10-01T00:00:00"/>
    <n v="20.23"/>
    <x v="0"/>
    <x v="3"/>
  </r>
  <r>
    <x v="15"/>
    <s v="10019190"/>
    <s v="Wheat seed for sowing (excl. durum, common wheat and spelt)"/>
    <x v="6"/>
    <x v="0"/>
    <x v="0"/>
    <d v="2015-10-01T00:00:00"/>
    <n v="0.03"/>
    <x v="0"/>
    <x v="3"/>
  </r>
  <r>
    <x v="15"/>
    <s v="10019900"/>
    <s v="Wheat and meslin (excl. seed for sowing, and durum wheat)"/>
    <x v="6"/>
    <x v="0"/>
    <x v="0"/>
    <d v="2015-10-01T00:00:00"/>
    <n v="5903.17"/>
    <x v="0"/>
    <x v="3"/>
  </r>
  <r>
    <x v="3"/>
    <s v="12060091"/>
    <s v="Sunflower Seed"/>
    <x v="27"/>
    <x v="1"/>
    <x v="0"/>
    <d v="2015-10-01T00:00:00"/>
    <n v="3.76"/>
    <x v="0"/>
    <x v="3"/>
  </r>
  <r>
    <x v="15"/>
    <s v="10019190"/>
    <s v="Wheat seed for sowing (excl. durum, common wheat and spelt)"/>
    <x v="1"/>
    <x v="0"/>
    <x v="0"/>
    <d v="2015-10-01T00:00:00"/>
    <n v="0.08"/>
    <x v="0"/>
    <x v="3"/>
  </r>
  <r>
    <x v="15"/>
    <s v="10019900"/>
    <s v="Wheat and meslin (excl. seed for sowing, and durum wheat)"/>
    <x v="23"/>
    <x v="0"/>
    <x v="1"/>
    <d v="2015-10-01T00:00:00"/>
    <n v="14105.4"/>
    <x v="0"/>
    <x v="3"/>
  </r>
  <r>
    <x v="19"/>
    <s v="15119019"/>
    <s v="Solid palm oil fractions, whether or not refined, but not che mically modified, in packings of &gt; 1 kg or pu..."/>
    <x v="35"/>
    <x v="0"/>
    <x v="1"/>
    <d v="2015-10-01T00:00:00"/>
    <n v="0.03"/>
    <x v="0"/>
    <x v="3"/>
  </r>
  <r>
    <x v="19"/>
    <s v="15119019"/>
    <s v="Solid palm oil fractions, whether or not refined, but not che mically modified, in packings of &gt; 1 kg or pu..."/>
    <x v="26"/>
    <x v="0"/>
    <x v="1"/>
    <d v="2015-10-01T00:00:00"/>
    <n v="0.91"/>
    <x v="0"/>
    <x v="3"/>
  </r>
  <r>
    <x v="19"/>
    <s v="15119099"/>
    <s v="Palm oil and its liquid fractions, whether or not refined, bu t not chemically modified (excl. for industri..."/>
    <x v="26"/>
    <x v="0"/>
    <x v="1"/>
    <d v="2015-10-01T00:00:00"/>
    <n v="9.07"/>
    <x v="0"/>
    <x v="3"/>
  </r>
  <r>
    <x v="15"/>
    <s v="10019900"/>
    <s v="Wheat and meslin (excl. seed for sowing, and durum wheat)"/>
    <x v="2"/>
    <x v="0"/>
    <x v="0"/>
    <d v="2015-10-01T00:00:00"/>
    <n v="0.03"/>
    <x v="0"/>
    <x v="3"/>
  </r>
  <r>
    <x v="15"/>
    <s v="10019120"/>
    <s v="Seed of common wheat or meslin, for sowing"/>
    <x v="2"/>
    <x v="0"/>
    <x v="0"/>
    <d v="2015-10-01T00:00:00"/>
    <n v="3"/>
    <x v="0"/>
    <x v="3"/>
  </r>
  <r>
    <x v="15"/>
    <s v="10019900"/>
    <s v="Wheat and meslin (excl. seed for sowing, and durum wheat)"/>
    <x v="0"/>
    <x v="0"/>
    <x v="0"/>
    <d v="2015-10-01T00:00:00"/>
    <n v="3198.77"/>
    <x v="0"/>
    <x v="3"/>
  </r>
  <r>
    <x v="15"/>
    <s v="10019900"/>
    <s v="Wheat and meslin (excl. seed for sowing, and durum wheat)"/>
    <x v="2"/>
    <x v="0"/>
    <x v="1"/>
    <d v="2015-10-01T00:00:00"/>
    <n v="66745.75"/>
    <x v="0"/>
    <x v="3"/>
  </r>
  <r>
    <x v="15"/>
    <s v="10019120"/>
    <s v="Seed of common wheat or meslin, for sowing"/>
    <x v="23"/>
    <x v="0"/>
    <x v="1"/>
    <d v="2015-10-01T00:00:00"/>
    <n v="20.47"/>
    <x v="0"/>
    <x v="3"/>
  </r>
  <r>
    <x v="15"/>
    <s v="10019900"/>
    <s v="Wheat and meslin (excl. seed for sowing, and durum wheat)"/>
    <x v="14"/>
    <x v="0"/>
    <x v="0"/>
    <d v="2015-10-01T00:00:00"/>
    <n v="7699.8"/>
    <x v="0"/>
    <x v="3"/>
  </r>
  <r>
    <x v="15"/>
    <s v="10019900"/>
    <s v="Wheat and meslin (excl. seed for sowing, and durum wheat)"/>
    <x v="7"/>
    <x v="0"/>
    <x v="0"/>
    <d v="2015-10-01T00:00:00"/>
    <n v="23959.34"/>
    <x v="0"/>
    <x v="3"/>
  </r>
  <r>
    <x v="15"/>
    <s v="10019120"/>
    <s v="Seed of common wheat or meslin, for sowing"/>
    <x v="6"/>
    <x v="0"/>
    <x v="0"/>
    <d v="2015-10-01T00:00:00"/>
    <n v="164.03"/>
    <x v="0"/>
    <x v="3"/>
  </r>
  <r>
    <x v="15"/>
    <s v="10019120"/>
    <s v="Seed of common wheat or meslin, for sowing"/>
    <x v="6"/>
    <x v="0"/>
    <x v="1"/>
    <d v="2015-10-01T00:00:00"/>
    <n v="221.3"/>
    <x v="0"/>
    <x v="3"/>
  </r>
  <r>
    <x v="15"/>
    <s v="10019900"/>
    <s v="Wheat and meslin (excl. seed for sowing, and durum wheat)"/>
    <x v="34"/>
    <x v="0"/>
    <x v="0"/>
    <d v="2015-10-01T00:00:00"/>
    <n v="9494.4"/>
    <x v="0"/>
    <x v="3"/>
  </r>
  <r>
    <x v="15"/>
    <s v="10019120"/>
    <s v="Seed of common wheat or meslin, for sowing"/>
    <x v="34"/>
    <x v="0"/>
    <x v="1"/>
    <d v="2015-10-01T00:00:00"/>
    <n v="2"/>
    <x v="0"/>
    <x v="3"/>
  </r>
  <r>
    <x v="15"/>
    <s v="10019120"/>
    <s v="Seed of common wheat or meslin, for sowing"/>
    <x v="7"/>
    <x v="0"/>
    <x v="0"/>
    <d v="2015-10-01T00:00:00"/>
    <n v="5"/>
    <x v="0"/>
    <x v="3"/>
  </r>
  <r>
    <x v="15"/>
    <s v="10019900"/>
    <s v="Wheat and meslin (excl. seed for sowing, and durum wheat)"/>
    <x v="12"/>
    <x v="0"/>
    <x v="1"/>
    <d v="2015-10-01T00:00:00"/>
    <n v="0.03"/>
    <x v="0"/>
    <x v="3"/>
  </r>
  <r>
    <x v="15"/>
    <s v="10019190"/>
    <s v="Wheat seed for sowing (excl. durum, common wheat and spelt)"/>
    <x v="21"/>
    <x v="0"/>
    <x v="0"/>
    <d v="2015-10-01T00:00:00"/>
    <n v="0.24"/>
    <x v="0"/>
    <x v="3"/>
  </r>
  <r>
    <x v="15"/>
    <s v="10019900"/>
    <s v="Wheat and meslin (excl. seed for sowing, and durum wheat)"/>
    <x v="15"/>
    <x v="0"/>
    <x v="0"/>
    <d v="2015-10-01T00:00:00"/>
    <n v="27757.5"/>
    <x v="0"/>
    <x v="3"/>
  </r>
  <r>
    <x v="15"/>
    <s v="10019120"/>
    <s v="Seed of common wheat or meslin, for sowing"/>
    <x v="23"/>
    <x v="0"/>
    <x v="0"/>
    <d v="2015-10-01T00:00:00"/>
    <n v="612.36"/>
    <x v="0"/>
    <x v="3"/>
  </r>
  <r>
    <x v="15"/>
    <s v="10019900"/>
    <s v="Wheat and meslin (excl. seed for sowing, and durum wheat)"/>
    <x v="21"/>
    <x v="0"/>
    <x v="0"/>
    <d v="2015-10-01T00:00:00"/>
    <n v="0.2"/>
    <x v="0"/>
    <x v="3"/>
  </r>
  <r>
    <x v="2"/>
    <s v="10059000"/>
    <s v="Maize (excl. seed for sowing)"/>
    <x v="1"/>
    <x v="0"/>
    <x v="1"/>
    <d v="2015-10-01T00:00:00"/>
    <n v="0.25"/>
    <x v="0"/>
    <x v="3"/>
  </r>
  <r>
    <x v="2"/>
    <s v="10051090"/>
    <s v="Maize seed for sowing (excl. hybrid)"/>
    <x v="0"/>
    <x v="0"/>
    <x v="0"/>
    <d v="2015-10-01T00:00:00"/>
    <n v="7.68"/>
    <x v="0"/>
    <x v="3"/>
  </r>
  <r>
    <x v="2"/>
    <s v="10059000"/>
    <s v="Maize (excl. seed for sowing)"/>
    <x v="41"/>
    <x v="0"/>
    <x v="1"/>
    <d v="2015-10-01T00:00:00"/>
    <n v="0.01"/>
    <x v="0"/>
    <x v="3"/>
  </r>
  <r>
    <x v="8"/>
    <s v="15141110"/>
    <s v="Low erucic acid rape or colza oil &quot;fixed oil which has an eru cic acid content of &lt; 2%&quot;, crude, for technic..."/>
    <x v="0"/>
    <x v="0"/>
    <x v="0"/>
    <d v="2015-10-01T00:00:00"/>
    <n v="0.16"/>
    <x v="0"/>
    <x v="3"/>
  </r>
  <r>
    <x v="22"/>
    <s v="10039000"/>
    <s v="Barley (excl. seed for sowing)"/>
    <x v="7"/>
    <x v="0"/>
    <x v="1"/>
    <d v="2015-10-01T00:00:00"/>
    <n v="0"/>
    <x v="0"/>
    <x v="3"/>
  </r>
  <r>
    <x v="8"/>
    <s v="15141190"/>
    <s v="Low erucic acid rape or colza oil &quot;fixed oil which has an eru cic acid content of &lt; 2%&quot;, crude (excl. for t..."/>
    <x v="2"/>
    <x v="0"/>
    <x v="0"/>
    <d v="2015-10-01T00:00:00"/>
    <n v="1.76"/>
    <x v="0"/>
    <x v="3"/>
  </r>
  <r>
    <x v="22"/>
    <s v="10039000"/>
    <s v="Barley (excl. seed for sowing)"/>
    <x v="22"/>
    <x v="0"/>
    <x v="1"/>
    <d v="2015-10-01T00:00:00"/>
    <n v="0.05"/>
    <x v="0"/>
    <x v="3"/>
  </r>
  <r>
    <x v="22"/>
    <s v="10031000"/>
    <s v="Barley seed for sowing"/>
    <x v="23"/>
    <x v="0"/>
    <x v="0"/>
    <d v="2015-10-01T00:00:00"/>
    <n v="11.9"/>
    <x v="0"/>
    <x v="3"/>
  </r>
  <r>
    <x v="22"/>
    <s v="10031000"/>
    <s v="Barley seed for sowing"/>
    <x v="23"/>
    <x v="0"/>
    <x v="1"/>
    <d v="2015-10-01T00:00:00"/>
    <n v="17.079999999999998"/>
    <x v="0"/>
    <x v="3"/>
  </r>
  <r>
    <x v="22"/>
    <s v="10039000"/>
    <s v="Barley (excl. seed for sowing)"/>
    <x v="15"/>
    <x v="0"/>
    <x v="1"/>
    <d v="2015-10-01T00:00:00"/>
    <n v="3300.01"/>
    <x v="0"/>
    <x v="3"/>
  </r>
  <r>
    <x v="8"/>
    <s v="15141190"/>
    <s v="Low erucic acid rape or colza oil &quot;fixed oil which has an eru cic acid content of &lt; 2%&quot;, crude (excl. for t..."/>
    <x v="2"/>
    <x v="0"/>
    <x v="1"/>
    <d v="2015-10-01T00:00:00"/>
    <n v="0.18"/>
    <x v="0"/>
    <x v="3"/>
  </r>
  <r>
    <x v="8"/>
    <s v="15141990"/>
    <s v="Low erucic acid rape or colza oil &quot;fixed oil which has an eru cic acid content of &lt; 2%&quot; and its fractions, ..."/>
    <x v="4"/>
    <x v="0"/>
    <x v="1"/>
    <d v="2015-10-01T00:00:00"/>
    <n v="0.01"/>
    <x v="0"/>
    <x v="3"/>
  </r>
  <r>
    <x v="22"/>
    <s v="10031000"/>
    <s v="Barley seed for sowing"/>
    <x v="15"/>
    <x v="0"/>
    <x v="0"/>
    <d v="2015-10-01T00:00:00"/>
    <n v="77.38"/>
    <x v="0"/>
    <x v="3"/>
  </r>
  <r>
    <x v="25"/>
    <s v="15131991"/>
    <s v="Coconut Oil"/>
    <x v="16"/>
    <x v="1"/>
    <x v="0"/>
    <d v="2015-10-01T00:00:00"/>
    <n v="4.13"/>
    <x v="0"/>
    <x v="3"/>
  </r>
  <r>
    <x v="25"/>
    <s v="15131199"/>
    <s v="Coconut Oil"/>
    <x v="43"/>
    <x v="1"/>
    <x v="0"/>
    <d v="2015-10-01T00:00:00"/>
    <n v="19.8"/>
    <x v="0"/>
    <x v="3"/>
  </r>
  <r>
    <x v="17"/>
    <s v="11071099"/>
    <s v="Malt"/>
    <x v="28"/>
    <x v="1"/>
    <x v="1"/>
    <d v="2015-10-01T00:00:00"/>
    <n v="2391.87"/>
    <x v="0"/>
    <x v="3"/>
  </r>
  <r>
    <x v="25"/>
    <s v="15131919"/>
    <s v="Coconut Oil"/>
    <x v="44"/>
    <x v="1"/>
    <x v="0"/>
    <d v="2015-10-01T00:00:00"/>
    <n v="742.58"/>
    <x v="0"/>
    <x v="3"/>
  </r>
  <r>
    <x v="25"/>
    <s v="15131991"/>
    <s v="Coconut Oil"/>
    <x v="32"/>
    <x v="1"/>
    <x v="0"/>
    <d v="2015-10-01T00:00:00"/>
    <n v="0.2"/>
    <x v="0"/>
    <x v="3"/>
  </r>
  <r>
    <x v="25"/>
    <s v="15131919"/>
    <s v="Coconut Oil"/>
    <x v="32"/>
    <x v="1"/>
    <x v="0"/>
    <d v="2015-10-01T00:00:00"/>
    <n v="3"/>
    <x v="0"/>
    <x v="3"/>
  </r>
  <r>
    <x v="25"/>
    <s v="15131199"/>
    <s v="Coconut Oil"/>
    <x v="32"/>
    <x v="1"/>
    <x v="0"/>
    <d v="2015-10-01T00:00:00"/>
    <n v="15.2"/>
    <x v="0"/>
    <x v="3"/>
  </r>
  <r>
    <x v="8"/>
    <s v="15149990"/>
    <s v="Rapeseed Oil"/>
    <x v="28"/>
    <x v="1"/>
    <x v="0"/>
    <d v="2015-10-01T00:00:00"/>
    <n v="1.43"/>
    <x v="0"/>
    <x v="3"/>
  </r>
  <r>
    <x v="2"/>
    <s v="10059000"/>
    <s v="Maize (excl. seed for sowing)"/>
    <x v="34"/>
    <x v="0"/>
    <x v="0"/>
    <d v="2015-10-01T00:00:00"/>
    <n v="19000"/>
    <x v="0"/>
    <x v="3"/>
  </r>
  <r>
    <x v="2"/>
    <s v="10059000"/>
    <s v="Maize (excl. seed for sowing)"/>
    <x v="12"/>
    <x v="0"/>
    <x v="1"/>
    <d v="2015-10-01T00:00:00"/>
    <n v="0.09"/>
    <x v="0"/>
    <x v="3"/>
  </r>
  <r>
    <x v="2"/>
    <s v="10051018"/>
    <s v="Hybrid maize seed for sowing (excl. three-cross and simple hy brid seed)"/>
    <x v="9"/>
    <x v="0"/>
    <x v="0"/>
    <d v="2015-10-01T00:00:00"/>
    <n v="11.47"/>
    <x v="0"/>
    <x v="3"/>
  </r>
  <r>
    <x v="2"/>
    <s v="10059000"/>
    <s v="Maize (excl. seed for sowing)"/>
    <x v="34"/>
    <x v="0"/>
    <x v="1"/>
    <d v="2015-10-01T00:00:00"/>
    <n v="0"/>
    <x v="0"/>
    <x v="3"/>
  </r>
  <r>
    <x v="2"/>
    <s v="10059000"/>
    <s v="Maize (excl. seed for sowing)"/>
    <x v="11"/>
    <x v="0"/>
    <x v="1"/>
    <d v="2015-10-01T00:00:00"/>
    <n v="0.02"/>
    <x v="0"/>
    <x v="3"/>
  </r>
  <r>
    <x v="2"/>
    <s v="10059000"/>
    <s v="Maize (excl. seed for sowing)"/>
    <x v="10"/>
    <x v="0"/>
    <x v="1"/>
    <d v="2015-10-01T00:00:00"/>
    <n v="0.17"/>
    <x v="0"/>
    <x v="3"/>
  </r>
  <r>
    <x v="22"/>
    <s v="10031000"/>
    <s v="Barley seed for sowing"/>
    <x v="7"/>
    <x v="0"/>
    <x v="0"/>
    <d v="2015-10-01T00:00:00"/>
    <n v="114.26"/>
    <x v="0"/>
    <x v="3"/>
  </r>
  <r>
    <x v="25"/>
    <s v="15131199"/>
    <s v="Coconut Oil"/>
    <x v="97"/>
    <x v="1"/>
    <x v="0"/>
    <d v="2015-10-01T00:00:00"/>
    <n v="7.86"/>
    <x v="0"/>
    <x v="3"/>
  </r>
  <r>
    <x v="22"/>
    <s v="10039000"/>
    <s v="Barley (excl. seed for sowing)"/>
    <x v="9"/>
    <x v="0"/>
    <x v="0"/>
    <d v="2015-10-01T00:00:00"/>
    <n v="0"/>
    <x v="0"/>
    <x v="3"/>
  </r>
  <r>
    <x v="22"/>
    <s v="10039000"/>
    <s v="Barley (excl. seed for sowing)"/>
    <x v="6"/>
    <x v="0"/>
    <x v="1"/>
    <d v="2015-10-01T00:00:00"/>
    <n v="0.14000000000000001"/>
    <x v="0"/>
    <x v="3"/>
  </r>
  <r>
    <x v="8"/>
    <s v="15149990"/>
    <s v="High erucic acid rape or colza oil &quot;fixed oil which has an er ucic acid content of &gt;= 2%&quot;, and mustard oil,..."/>
    <x v="2"/>
    <x v="0"/>
    <x v="0"/>
    <d v="2015-10-01T00:00:00"/>
    <n v="572.19000000000005"/>
    <x v="0"/>
    <x v="3"/>
  </r>
  <r>
    <x v="2"/>
    <s v="10059000"/>
    <s v="Maize (excl. seed for sowing)"/>
    <x v="5"/>
    <x v="0"/>
    <x v="1"/>
    <d v="2015-10-01T00:00:00"/>
    <n v="0.02"/>
    <x v="0"/>
    <x v="3"/>
  </r>
  <r>
    <x v="2"/>
    <s v="10059000"/>
    <s v="Maize (excl. seed for sowing)"/>
    <x v="0"/>
    <x v="0"/>
    <x v="1"/>
    <d v="2015-10-01T00:00:00"/>
    <n v="0"/>
    <x v="0"/>
    <x v="3"/>
  </r>
  <r>
    <x v="2"/>
    <s v="10059000"/>
    <s v="Maize (excl. seed for sowing)"/>
    <x v="0"/>
    <x v="0"/>
    <x v="0"/>
    <d v="2015-10-01T00:00:00"/>
    <n v="0.16"/>
    <x v="0"/>
    <x v="3"/>
  </r>
  <r>
    <x v="2"/>
    <s v="10059000"/>
    <s v="Maize (excl. seed for sowing)"/>
    <x v="5"/>
    <x v="0"/>
    <x v="0"/>
    <d v="2015-10-01T00:00:00"/>
    <n v="0.01"/>
    <x v="0"/>
    <x v="3"/>
  </r>
  <r>
    <x v="22"/>
    <s v="10039000"/>
    <s v="Barley (excl. seed for sowing)"/>
    <x v="3"/>
    <x v="0"/>
    <x v="1"/>
    <d v="2015-10-01T00:00:00"/>
    <n v="0.09"/>
    <x v="0"/>
    <x v="3"/>
  </r>
  <r>
    <x v="22"/>
    <s v="10039000"/>
    <s v="Barley (excl. seed for sowing)"/>
    <x v="4"/>
    <x v="0"/>
    <x v="1"/>
    <d v="2015-10-01T00:00:00"/>
    <n v="0.03"/>
    <x v="0"/>
    <x v="3"/>
  </r>
  <r>
    <x v="22"/>
    <s v="10039000"/>
    <s v="Barley (excl. seed for sowing)"/>
    <x v="2"/>
    <x v="0"/>
    <x v="1"/>
    <d v="2015-10-01T00:00:00"/>
    <n v="43553.02"/>
    <x v="0"/>
    <x v="3"/>
  </r>
  <r>
    <x v="22"/>
    <s v="10039000"/>
    <s v="Barley (excl. seed for sowing)"/>
    <x v="3"/>
    <x v="0"/>
    <x v="0"/>
    <d v="2015-10-01T00:00:00"/>
    <n v="2.88"/>
    <x v="0"/>
    <x v="3"/>
  </r>
  <r>
    <x v="22"/>
    <s v="10039000"/>
    <s v="Barley (excl. seed for sowing)"/>
    <x v="23"/>
    <x v="0"/>
    <x v="1"/>
    <d v="2015-10-01T00:00:00"/>
    <n v="12654.69"/>
    <x v="0"/>
    <x v="3"/>
  </r>
  <r>
    <x v="22"/>
    <s v="10039000"/>
    <s v="Barley (excl. seed for sowing)"/>
    <x v="1"/>
    <x v="0"/>
    <x v="1"/>
    <d v="2015-10-01T00:00:00"/>
    <n v="0.01"/>
    <x v="0"/>
    <x v="3"/>
  </r>
  <r>
    <x v="22"/>
    <s v="10039000"/>
    <s v="Barley (excl. seed for sowing)"/>
    <x v="8"/>
    <x v="0"/>
    <x v="0"/>
    <d v="2015-10-01T00:00:00"/>
    <n v="0.8"/>
    <x v="0"/>
    <x v="3"/>
  </r>
  <r>
    <x v="22"/>
    <s v="10031000"/>
    <s v="Barley seed for sowing"/>
    <x v="0"/>
    <x v="0"/>
    <x v="0"/>
    <d v="2015-10-01T00:00:00"/>
    <n v="0.1"/>
    <x v="0"/>
    <x v="3"/>
  </r>
  <r>
    <x v="22"/>
    <s v="10039000"/>
    <s v="Barley (excl. seed for sowing)"/>
    <x v="41"/>
    <x v="0"/>
    <x v="0"/>
    <d v="2015-10-01T00:00:00"/>
    <n v="1060.9100000000001"/>
    <x v="0"/>
    <x v="3"/>
  </r>
  <r>
    <x v="22"/>
    <s v="10031000"/>
    <s v="Barley seed for sowing"/>
    <x v="26"/>
    <x v="0"/>
    <x v="1"/>
    <d v="2015-10-01T00:00:00"/>
    <n v="0"/>
    <x v="0"/>
    <x v="3"/>
  </r>
  <r>
    <x v="22"/>
    <s v="10039000"/>
    <s v="Barley (excl. seed for sowing)"/>
    <x v="26"/>
    <x v="0"/>
    <x v="1"/>
    <d v="2015-10-01T00:00:00"/>
    <n v="37816.5"/>
    <x v="0"/>
    <x v="3"/>
  </r>
  <r>
    <x v="22"/>
    <s v="10039000"/>
    <s v="Barley (excl. seed for sowing)"/>
    <x v="41"/>
    <x v="0"/>
    <x v="1"/>
    <d v="2015-10-01T00:00:00"/>
    <n v="0.01"/>
    <x v="0"/>
    <x v="3"/>
  </r>
  <r>
    <x v="22"/>
    <s v="10039000"/>
    <s v="Barley (excl. seed for sowing)"/>
    <x v="0"/>
    <x v="0"/>
    <x v="1"/>
    <d v="2015-10-01T00:00:00"/>
    <n v="0.06"/>
    <x v="0"/>
    <x v="3"/>
  </r>
  <r>
    <x v="22"/>
    <s v="10039000"/>
    <s v="Barley (excl. seed for sowing)"/>
    <x v="0"/>
    <x v="0"/>
    <x v="0"/>
    <d v="2015-10-01T00:00:00"/>
    <n v="0.72"/>
    <x v="0"/>
    <x v="3"/>
  </r>
  <r>
    <x v="22"/>
    <s v="10039000"/>
    <s v="Barley (excl. seed for sowing)"/>
    <x v="5"/>
    <x v="0"/>
    <x v="1"/>
    <d v="2015-10-01T00:00:00"/>
    <n v="7740.53"/>
    <x v="0"/>
    <x v="3"/>
  </r>
  <r>
    <x v="22"/>
    <s v="10039000"/>
    <s v="Barley (excl. seed for sowing)"/>
    <x v="23"/>
    <x v="0"/>
    <x v="0"/>
    <d v="2015-10-01T00:00:00"/>
    <n v="5867.68"/>
    <x v="0"/>
    <x v="3"/>
  </r>
  <r>
    <x v="22"/>
    <s v="10031000"/>
    <s v="Barley seed for sowing"/>
    <x v="6"/>
    <x v="0"/>
    <x v="0"/>
    <d v="2015-10-01T00:00:00"/>
    <n v="1704.1"/>
    <x v="0"/>
    <x v="3"/>
  </r>
  <r>
    <x v="22"/>
    <s v="10039000"/>
    <s v="Barley (excl. seed for sowing)"/>
    <x v="6"/>
    <x v="0"/>
    <x v="0"/>
    <d v="2015-10-01T00:00:00"/>
    <n v="0.01"/>
    <x v="0"/>
    <x v="3"/>
  </r>
  <r>
    <x v="22"/>
    <s v="10031000"/>
    <s v="Barley seed for sowing"/>
    <x v="6"/>
    <x v="0"/>
    <x v="1"/>
    <d v="2015-10-01T00:00:00"/>
    <n v="12.5"/>
    <x v="0"/>
    <x v="3"/>
  </r>
  <r>
    <x v="3"/>
    <s v="12060091"/>
    <s v="Sunflower Seed"/>
    <x v="89"/>
    <x v="1"/>
    <x v="0"/>
    <d v="2015-10-01T00:00:00"/>
    <n v="0.53"/>
    <x v="0"/>
    <x v="3"/>
  </r>
  <r>
    <x v="3"/>
    <s v="12060099"/>
    <s v="Sunflower seeds, whether or not broken (excl. for sowing, she lled and in grey and white striped shell)"/>
    <x v="5"/>
    <x v="0"/>
    <x v="1"/>
    <d v="2015-10-01T00:00:00"/>
    <n v="0.06"/>
    <x v="0"/>
    <x v="3"/>
  </r>
  <r>
    <x v="3"/>
    <s v="12060091"/>
    <s v="Sunflower Seed"/>
    <x v="95"/>
    <x v="1"/>
    <x v="0"/>
    <d v="2015-10-01T00:00:00"/>
    <n v="65.319999999999993"/>
    <x v="0"/>
    <x v="3"/>
  </r>
  <r>
    <x v="10"/>
    <s v="23064100"/>
    <s v="Oilcake and other solid residues, whether or not ground or in the form of pellets, resulting from the extr..."/>
    <x v="0"/>
    <x v="0"/>
    <x v="0"/>
    <d v="2015-10-01T00:00:00"/>
    <n v="6299.98"/>
    <x v="0"/>
    <x v="3"/>
  </r>
  <r>
    <x v="10"/>
    <s v="23064900"/>
    <s v="Oilcake and other solid residues, whether or not ground or in the form of pellets, resulting from the extr..."/>
    <x v="2"/>
    <x v="0"/>
    <x v="0"/>
    <d v="2015-10-01T00:00:00"/>
    <n v="200.13"/>
    <x v="0"/>
    <x v="3"/>
  </r>
  <r>
    <x v="10"/>
    <s v="23064100"/>
    <s v="Oilcake and other solid residues, whether or not ground or in the form of pellets, resulting from the extr..."/>
    <x v="15"/>
    <x v="0"/>
    <x v="0"/>
    <d v="2015-10-01T00:00:00"/>
    <n v="2560"/>
    <x v="0"/>
    <x v="3"/>
  </r>
  <r>
    <x v="10"/>
    <s v="23064100"/>
    <s v="Oilcake and other solid residues, whether or not ground or in the form of pellets, resulting from the extr..."/>
    <x v="6"/>
    <x v="0"/>
    <x v="1"/>
    <d v="2015-10-01T00:00:00"/>
    <n v="7361.25"/>
    <x v="0"/>
    <x v="3"/>
  </r>
  <r>
    <x v="10"/>
    <s v="23064900"/>
    <s v="Oilcake and other solid residues, whether or not ground or in the form of pellets, resulting from the extr..."/>
    <x v="15"/>
    <x v="0"/>
    <x v="0"/>
    <d v="2015-10-01T00:00:00"/>
    <n v="1498.07"/>
    <x v="0"/>
    <x v="3"/>
  </r>
  <r>
    <x v="10"/>
    <s v="23064100"/>
    <s v="Oilcake and other solid residues, whether or not ground or in the form of pellets, resulting from the extr..."/>
    <x v="23"/>
    <x v="0"/>
    <x v="0"/>
    <d v="2015-10-01T00:00:00"/>
    <n v="506.37"/>
    <x v="0"/>
    <x v="3"/>
  </r>
  <r>
    <x v="10"/>
    <s v="23064100"/>
    <s v="Oilcake and other solid residues, whether or not ground or in the form of pellets, resulting from the extr..."/>
    <x v="23"/>
    <x v="0"/>
    <x v="1"/>
    <d v="2015-10-01T00:00:00"/>
    <n v="320.64"/>
    <x v="0"/>
    <x v="3"/>
  </r>
  <r>
    <x v="3"/>
    <s v="12060091"/>
    <s v="Sunflower seeds, whether or not broken, shelled or in grey an d white striped shell (excl. for sowing)"/>
    <x v="22"/>
    <x v="0"/>
    <x v="0"/>
    <d v="2015-10-01T00:00:00"/>
    <n v="4.08"/>
    <x v="0"/>
    <x v="3"/>
  </r>
  <r>
    <x v="3"/>
    <s v="12060091"/>
    <s v="Sunflower seeds, whether or not broken, shelled or in grey an d white striped shell (excl. for sowing)"/>
    <x v="22"/>
    <x v="0"/>
    <x v="1"/>
    <d v="2015-10-01T00:00:00"/>
    <n v="0.02"/>
    <x v="0"/>
    <x v="3"/>
  </r>
  <r>
    <x v="3"/>
    <s v="12060099"/>
    <s v="Sunflower seeds, whether or not broken (excl. for sowing, she lled and in grey and white striped shell)"/>
    <x v="21"/>
    <x v="0"/>
    <x v="1"/>
    <d v="2015-10-01T00:00:00"/>
    <n v="0.01"/>
    <x v="0"/>
    <x v="3"/>
  </r>
  <r>
    <x v="10"/>
    <s v="23064100"/>
    <s v="Oilcake and other solid residues, whether or not ground or in the form of pellets, resulting from the extr..."/>
    <x v="2"/>
    <x v="0"/>
    <x v="0"/>
    <d v="2015-10-01T00:00:00"/>
    <n v="6417.12"/>
    <x v="0"/>
    <x v="3"/>
  </r>
  <r>
    <x v="3"/>
    <s v="12060099"/>
    <s v="Sunflower seeds, whether or not broken (excl. for sowing, she lled and in grey and white striped shell)"/>
    <x v="23"/>
    <x v="0"/>
    <x v="1"/>
    <d v="2015-10-01T00:00:00"/>
    <n v="31.56"/>
    <x v="0"/>
    <x v="3"/>
  </r>
  <r>
    <x v="3"/>
    <s v="12060091"/>
    <s v="Sunflower seeds, whether or not broken, shelled or in grey an d white striped shell (excl. for sowing)"/>
    <x v="23"/>
    <x v="0"/>
    <x v="1"/>
    <d v="2015-10-01T00:00:00"/>
    <n v="1.1299999999999999"/>
    <x v="0"/>
    <x v="3"/>
  </r>
  <r>
    <x v="17"/>
    <s v="11071099"/>
    <s v="Malt (excl. roasted, wheat and flour)"/>
    <x v="11"/>
    <x v="0"/>
    <x v="1"/>
    <d v="2015-10-01T00:00:00"/>
    <n v="0.05"/>
    <x v="0"/>
    <x v="3"/>
  </r>
  <r>
    <x v="17"/>
    <s v="11071099"/>
    <s v="Malt (excl. roasted, wheat and flour)"/>
    <x v="10"/>
    <x v="0"/>
    <x v="1"/>
    <d v="2015-10-01T00:00:00"/>
    <n v="60.35"/>
    <x v="0"/>
    <x v="3"/>
  </r>
  <r>
    <x v="17"/>
    <s v="11071099"/>
    <s v="Malt (excl. roasted, wheat and flour)"/>
    <x v="12"/>
    <x v="0"/>
    <x v="1"/>
    <d v="2015-10-01T00:00:00"/>
    <n v="0.02"/>
    <x v="0"/>
    <x v="3"/>
  </r>
  <r>
    <x v="20"/>
    <s v="15079010"/>
    <s v="Soya-bean oil and its fractions, whether or not refined, for technical or industrial uses (excl. chemicall..."/>
    <x v="2"/>
    <x v="0"/>
    <x v="0"/>
    <d v="2015-10-01T00:00:00"/>
    <n v="68.400000000000006"/>
    <x v="0"/>
    <x v="3"/>
  </r>
  <r>
    <x v="20"/>
    <s v="15071090"/>
    <s v="Crude soya-bean oil, whether or not degummed (excl. for techn ical or industrial uses)"/>
    <x v="2"/>
    <x v="0"/>
    <x v="0"/>
    <d v="2015-10-01T00:00:00"/>
    <n v="2291.9"/>
    <x v="0"/>
    <x v="3"/>
  </r>
  <r>
    <x v="20"/>
    <s v="15071010"/>
    <s v="Crude soya-bean oil, whether or not degummed, for technical o r industrial uses (excl. for production of fo..."/>
    <x v="2"/>
    <x v="0"/>
    <x v="0"/>
    <d v="2015-10-01T00:00:00"/>
    <n v="12.16"/>
    <x v="0"/>
    <x v="3"/>
  </r>
  <r>
    <x v="3"/>
    <s v="12060091"/>
    <s v="Sunflower seeds, whether or not broken, shelled or in grey an d white striped shell (excl. for sowing)"/>
    <x v="2"/>
    <x v="0"/>
    <x v="1"/>
    <d v="2015-10-01T00:00:00"/>
    <n v="0"/>
    <x v="0"/>
    <x v="3"/>
  </r>
  <r>
    <x v="3"/>
    <s v="12060099"/>
    <s v="Sunflower seeds, whether or not broken (excl. for sowing, she lled and in grey and white striped shell)"/>
    <x v="4"/>
    <x v="0"/>
    <x v="0"/>
    <d v="2015-10-01T00:00:00"/>
    <n v="238.12"/>
    <x v="0"/>
    <x v="3"/>
  </r>
  <r>
    <x v="3"/>
    <s v="12060099"/>
    <s v="Sunflower seeds, whether or not broken (excl. for sowing, she lled and in grey and white striped shell)"/>
    <x v="3"/>
    <x v="0"/>
    <x v="0"/>
    <d v="2015-10-01T00:00:00"/>
    <n v="0.54"/>
    <x v="0"/>
    <x v="3"/>
  </r>
  <r>
    <x v="3"/>
    <s v="12060099"/>
    <s v="Sunflower seeds, whether or not broken (excl. for sowing, she lled and in grey and white striped shell)"/>
    <x v="23"/>
    <x v="0"/>
    <x v="0"/>
    <d v="2015-10-01T00:00:00"/>
    <n v="1.57"/>
    <x v="0"/>
    <x v="3"/>
  </r>
  <r>
    <x v="10"/>
    <s v="23064900"/>
    <s v="Oilcake and other solid residues, whether or not ground or in the form of pellets, resulting from the extr..."/>
    <x v="23"/>
    <x v="0"/>
    <x v="0"/>
    <d v="2015-10-01T00:00:00"/>
    <n v="30.34"/>
    <x v="0"/>
    <x v="3"/>
  </r>
  <r>
    <x v="10"/>
    <s v="23064100"/>
    <s v="Oilcake and other solid residues, whether or not ground or in the form of pellets, resulting from the extr..."/>
    <x v="2"/>
    <x v="0"/>
    <x v="1"/>
    <d v="2015-10-01T00:00:00"/>
    <n v="10112.42"/>
    <x v="0"/>
    <x v="3"/>
  </r>
  <r>
    <x v="17"/>
    <s v="11071099"/>
    <s v="Malt (excl. roasted, wheat and flour)"/>
    <x v="2"/>
    <x v="0"/>
    <x v="1"/>
    <d v="2015-10-01T00:00:00"/>
    <n v="30.41"/>
    <x v="0"/>
    <x v="3"/>
  </r>
  <r>
    <x v="15"/>
    <s v="10019190"/>
    <s v="Wheat"/>
    <x v="28"/>
    <x v="1"/>
    <x v="0"/>
    <d v="2015-10-01T00:00:00"/>
    <n v="0.24"/>
    <x v="0"/>
    <x v="3"/>
  </r>
  <r>
    <x v="15"/>
    <s v="10019900"/>
    <s v="Wheat and meslin (excl. seed for sowing, and durum wheat)"/>
    <x v="35"/>
    <x v="0"/>
    <x v="0"/>
    <d v="2015-10-01T00:00:00"/>
    <n v="3864.36"/>
    <x v="0"/>
    <x v="3"/>
  </r>
  <r>
    <x v="15"/>
    <s v="10019190"/>
    <s v="Wheat seed for sowing (excl. durum, common wheat and spelt)"/>
    <x v="26"/>
    <x v="0"/>
    <x v="1"/>
    <d v="2015-10-01T00:00:00"/>
    <n v="0.25"/>
    <x v="0"/>
    <x v="3"/>
  </r>
  <r>
    <x v="15"/>
    <s v="10019900"/>
    <s v="Wheat and meslin (excl. seed for sowing, and durum wheat)"/>
    <x v="26"/>
    <x v="0"/>
    <x v="1"/>
    <d v="2015-10-01T00:00:00"/>
    <n v="80376.5"/>
    <x v="0"/>
    <x v="3"/>
  </r>
  <r>
    <x v="16"/>
    <s v="10049000"/>
    <s v="Oats"/>
    <x v="16"/>
    <x v="1"/>
    <x v="0"/>
    <d v="2015-10-01T00:00:00"/>
    <n v="0.19"/>
    <x v="0"/>
    <x v="3"/>
  </r>
  <r>
    <x v="16"/>
    <s v="10049000"/>
    <s v="Oats"/>
    <x v="38"/>
    <x v="1"/>
    <x v="1"/>
    <d v="2015-10-01T00:00:00"/>
    <n v="520"/>
    <x v="0"/>
    <x v="3"/>
  </r>
  <r>
    <x v="16"/>
    <s v="10049000"/>
    <s v="Oats"/>
    <x v="42"/>
    <x v="1"/>
    <x v="1"/>
    <d v="2015-10-01T00:00:00"/>
    <n v="4.5"/>
    <x v="0"/>
    <x v="3"/>
  </r>
  <r>
    <x v="16"/>
    <s v="10049000"/>
    <s v="Oats"/>
    <x v="46"/>
    <x v="1"/>
    <x v="1"/>
    <d v="2015-10-01T00:00:00"/>
    <n v="12"/>
    <x v="0"/>
    <x v="3"/>
  </r>
  <r>
    <x v="16"/>
    <s v="10041000"/>
    <s v="Oats"/>
    <x v="17"/>
    <x v="1"/>
    <x v="1"/>
    <d v="2015-10-01T00:00:00"/>
    <n v="1.53"/>
    <x v="0"/>
    <x v="3"/>
  </r>
  <r>
    <x v="15"/>
    <s v="10019900"/>
    <s v="Wheat"/>
    <x v="38"/>
    <x v="1"/>
    <x v="0"/>
    <d v="2015-10-01T00:00:00"/>
    <n v="2.0499999999999998"/>
    <x v="0"/>
    <x v="3"/>
  </r>
  <r>
    <x v="15"/>
    <s v="10019900"/>
    <s v="Wheat"/>
    <x v="16"/>
    <x v="1"/>
    <x v="0"/>
    <d v="2015-10-01T00:00:00"/>
    <n v="122"/>
    <x v="0"/>
    <x v="3"/>
  </r>
  <r>
    <x v="15"/>
    <s v="10019900"/>
    <s v="Wheat"/>
    <x v="25"/>
    <x v="1"/>
    <x v="0"/>
    <d v="2015-10-01T00:00:00"/>
    <n v="35729.379999999997"/>
    <x v="0"/>
    <x v="3"/>
  </r>
  <r>
    <x v="16"/>
    <s v="10049000"/>
    <s v="Oats"/>
    <x v="43"/>
    <x v="1"/>
    <x v="1"/>
    <d v="2015-10-01T00:00:00"/>
    <n v="2.29"/>
    <x v="0"/>
    <x v="3"/>
  </r>
  <r>
    <x v="15"/>
    <s v="10019900"/>
    <s v="Wheat"/>
    <x v="43"/>
    <x v="1"/>
    <x v="0"/>
    <d v="2015-10-01T00:00:00"/>
    <n v="50.34"/>
    <x v="0"/>
    <x v="3"/>
  </r>
  <r>
    <x v="17"/>
    <s v="11071099"/>
    <s v="Malt (excl. roasted, wheat and flour)"/>
    <x v="45"/>
    <x v="0"/>
    <x v="1"/>
    <d v="2015-10-01T00:00:00"/>
    <n v="4"/>
    <x v="0"/>
    <x v="3"/>
  </r>
  <r>
    <x v="17"/>
    <s v="11071099"/>
    <s v="Malt (excl. roasted, wheat and flour)"/>
    <x v="41"/>
    <x v="0"/>
    <x v="1"/>
    <d v="2015-10-01T00:00:00"/>
    <n v="1.3"/>
    <x v="0"/>
    <x v="3"/>
  </r>
  <r>
    <x v="17"/>
    <s v="11071099"/>
    <s v="Malt (excl. roasted, wheat and flour)"/>
    <x v="26"/>
    <x v="0"/>
    <x v="1"/>
    <d v="2015-10-01T00:00:00"/>
    <n v="50"/>
    <x v="0"/>
    <x v="3"/>
  </r>
  <r>
    <x v="10"/>
    <s v="23064900"/>
    <s v="Oilcake and other solid residues, whether or not ground or in the form of pellets, resulting from the extr..."/>
    <x v="10"/>
    <x v="0"/>
    <x v="0"/>
    <d v="2015-10-01T00:00:00"/>
    <n v="2146.38"/>
    <x v="0"/>
    <x v="3"/>
  </r>
  <r>
    <x v="17"/>
    <s v="11071099"/>
    <s v="Malt (excl. roasted, wheat and flour)"/>
    <x v="35"/>
    <x v="0"/>
    <x v="1"/>
    <d v="2015-10-01T00:00:00"/>
    <n v="101.86"/>
    <x v="0"/>
    <x v="3"/>
  </r>
  <r>
    <x v="17"/>
    <s v="11071099"/>
    <s v="Malt (excl. roasted, wheat and flour)"/>
    <x v="1"/>
    <x v="0"/>
    <x v="1"/>
    <d v="2015-10-01T00:00:00"/>
    <n v="64.45"/>
    <x v="0"/>
    <x v="3"/>
  </r>
  <r>
    <x v="17"/>
    <s v="11071099"/>
    <s v="Malt (excl. roasted, wheat and flour)"/>
    <x v="23"/>
    <x v="0"/>
    <x v="1"/>
    <d v="2015-10-01T00:00:00"/>
    <n v="57.07"/>
    <x v="0"/>
    <x v="3"/>
  </r>
  <r>
    <x v="17"/>
    <s v="11071099"/>
    <s v="Malt (excl. roasted, wheat and flour)"/>
    <x v="4"/>
    <x v="0"/>
    <x v="1"/>
    <d v="2015-10-01T00:00:00"/>
    <n v="33.06"/>
    <x v="0"/>
    <x v="3"/>
  </r>
  <r>
    <x v="17"/>
    <s v="11071099"/>
    <s v="Malt (excl. roasted, wheat and flour)"/>
    <x v="0"/>
    <x v="0"/>
    <x v="0"/>
    <d v="2015-10-01T00:00:00"/>
    <n v="22"/>
    <x v="0"/>
    <x v="3"/>
  </r>
  <r>
    <x v="3"/>
    <s v="12060099"/>
    <s v="Sunflower seeds, whether or not broken (excl. for sowing, she lled and in grey and white striped shell)"/>
    <x v="2"/>
    <x v="0"/>
    <x v="0"/>
    <d v="2015-10-01T00:00:00"/>
    <n v="96.1"/>
    <x v="0"/>
    <x v="3"/>
  </r>
  <r>
    <x v="3"/>
    <s v="12060099"/>
    <s v="Sunflower seeds, whether or not broken (excl. for sowing, she lled and in grey and white striped shell)"/>
    <x v="2"/>
    <x v="0"/>
    <x v="1"/>
    <d v="2015-10-01T00:00:00"/>
    <n v="7.0000000000000007E-2"/>
    <x v="0"/>
    <x v="3"/>
  </r>
  <r>
    <x v="3"/>
    <s v="12060091"/>
    <s v="Sunflower seeds, whether or not broken, shelled or in grey an d white striped shell (excl. for sowing)"/>
    <x v="2"/>
    <x v="0"/>
    <x v="0"/>
    <d v="2015-10-01T00:00:00"/>
    <n v="22.5"/>
    <x v="0"/>
    <x v="3"/>
  </r>
  <r>
    <x v="3"/>
    <s v="12060099"/>
    <s v="Sunflower seeds, whether or not broken (excl. for sowing, she lled and in grey and white striped shell)"/>
    <x v="1"/>
    <x v="0"/>
    <x v="0"/>
    <d v="2015-10-01T00:00:00"/>
    <n v="2.5"/>
    <x v="0"/>
    <x v="3"/>
  </r>
  <r>
    <x v="3"/>
    <s v="12060099"/>
    <s v="Sunflower seeds, whether or not broken (excl. for sowing, she lled and in grey and white striped shell)"/>
    <x v="6"/>
    <x v="0"/>
    <x v="1"/>
    <d v="2015-10-01T00:00:00"/>
    <n v="46.13"/>
    <x v="0"/>
    <x v="3"/>
  </r>
  <r>
    <x v="3"/>
    <s v="12060091"/>
    <s v="Sunflower seeds, whether or not broken, shelled or in grey an d white striped shell (excl. for sowing)"/>
    <x v="6"/>
    <x v="0"/>
    <x v="0"/>
    <d v="2015-10-01T00:00:00"/>
    <n v="159.97999999999999"/>
    <x v="0"/>
    <x v="3"/>
  </r>
  <r>
    <x v="3"/>
    <s v="12060091"/>
    <s v="Sunflower seeds, whether or not broken, shelled or in grey an d white striped shell (excl. for sowing)"/>
    <x v="6"/>
    <x v="0"/>
    <x v="1"/>
    <d v="2015-10-01T00:00:00"/>
    <n v="0.02"/>
    <x v="0"/>
    <x v="3"/>
  </r>
  <r>
    <x v="3"/>
    <s v="12060091"/>
    <s v="Sunflower seeds, whether or not broken, shelled or in grey an d white striped shell (excl. for sowing)"/>
    <x v="0"/>
    <x v="0"/>
    <x v="0"/>
    <d v="2015-10-01T00:00:00"/>
    <n v="1.51"/>
    <x v="0"/>
    <x v="3"/>
  </r>
  <r>
    <x v="3"/>
    <s v="12060099"/>
    <s v="Sunflower seeds, whether or not broken (excl. for sowing, she lled and in grey and white striped shell)"/>
    <x v="26"/>
    <x v="0"/>
    <x v="0"/>
    <d v="2015-10-01T00:00:00"/>
    <n v="5.82"/>
    <x v="0"/>
    <x v="3"/>
  </r>
  <r>
    <x v="3"/>
    <s v="12060091"/>
    <s v="Sunflower seeds, whether or not broken, shelled or in grey an d white striped shell (excl. for sowing)"/>
    <x v="35"/>
    <x v="0"/>
    <x v="1"/>
    <d v="2015-10-01T00:00:00"/>
    <n v="0.05"/>
    <x v="0"/>
    <x v="3"/>
  </r>
  <r>
    <x v="3"/>
    <s v="12060099"/>
    <s v="Sunflower seeds, whether or not broken (excl. for sowing, she lled and in grey and white striped shell)"/>
    <x v="26"/>
    <x v="0"/>
    <x v="1"/>
    <d v="2015-10-01T00:00:00"/>
    <n v="0.03"/>
    <x v="0"/>
    <x v="3"/>
  </r>
  <r>
    <x v="3"/>
    <s v="12060091"/>
    <s v="Sunflower seeds, whether or not broken, shelled or in grey an d white striped shell (excl. for sowing)"/>
    <x v="26"/>
    <x v="0"/>
    <x v="1"/>
    <d v="2015-10-01T00:00:00"/>
    <n v="0"/>
    <x v="0"/>
    <x v="3"/>
  </r>
  <r>
    <x v="3"/>
    <s v="12060091"/>
    <s v="Sunflower seeds, whether or not broken, shelled or in grey an d white striped shell (excl. for sowing)"/>
    <x v="26"/>
    <x v="0"/>
    <x v="0"/>
    <d v="2015-10-01T00:00:00"/>
    <n v="1.21"/>
    <x v="0"/>
    <x v="3"/>
  </r>
  <r>
    <x v="17"/>
    <s v="11071099"/>
    <s v="Malt"/>
    <x v="86"/>
    <x v="1"/>
    <x v="1"/>
    <d v="2015-10-01T00:00:00"/>
    <n v="104.16"/>
    <x v="0"/>
    <x v="3"/>
  </r>
  <r>
    <x v="20"/>
    <s v="15079010"/>
    <s v="Soya-bean oil and its fractions, whether or not refined, for technical or industrial uses (excl. chemicall..."/>
    <x v="35"/>
    <x v="0"/>
    <x v="0"/>
    <d v="2015-10-01T00:00:00"/>
    <n v="0.04"/>
    <x v="0"/>
    <x v="3"/>
  </r>
  <r>
    <x v="3"/>
    <s v="12060099"/>
    <s v="Sunflower seeds, whether or not broken (excl. for sowing, she lled and in grey and white striped shell)"/>
    <x v="45"/>
    <x v="0"/>
    <x v="1"/>
    <d v="2015-10-01T00:00:00"/>
    <n v="0.04"/>
    <x v="0"/>
    <x v="3"/>
  </r>
  <r>
    <x v="20"/>
    <s v="15079090"/>
    <s v="Soya-bean oil and its fractions, whether or not refined (excl . for technical or industrial uses, chemicall..."/>
    <x v="5"/>
    <x v="0"/>
    <x v="0"/>
    <d v="2015-10-01T00:00:00"/>
    <n v="7.63"/>
    <x v="0"/>
    <x v="3"/>
  </r>
  <r>
    <x v="17"/>
    <s v="11071099"/>
    <s v="Malt"/>
    <x v="19"/>
    <x v="1"/>
    <x v="1"/>
    <d v="2015-10-01T00:00:00"/>
    <n v="4317.68"/>
    <x v="0"/>
    <x v="3"/>
  </r>
  <r>
    <x v="20"/>
    <s v="15079090"/>
    <s v="Soya-bean oil and its fractions, whether or not refined (excl . for technical or industrial uses, chemicall..."/>
    <x v="2"/>
    <x v="0"/>
    <x v="0"/>
    <d v="2015-10-01T00:00:00"/>
    <n v="4003.68"/>
    <x v="0"/>
    <x v="3"/>
  </r>
  <r>
    <x v="3"/>
    <s v="12060099"/>
    <s v="Sunflower seeds, whether or not broken (excl. for sowing, she lled and in grey and white striped shell)"/>
    <x v="41"/>
    <x v="0"/>
    <x v="1"/>
    <d v="2015-10-01T00:00:00"/>
    <n v="0"/>
    <x v="0"/>
    <x v="3"/>
  </r>
  <r>
    <x v="3"/>
    <s v="12060091"/>
    <s v="Sunflower seeds, whether or not broken, shelled or in grey an d white striped shell (excl. for sowing)"/>
    <x v="5"/>
    <x v="0"/>
    <x v="1"/>
    <d v="2015-10-01T00:00:00"/>
    <n v="0.01"/>
    <x v="0"/>
    <x v="3"/>
  </r>
  <r>
    <x v="3"/>
    <s v="12060091"/>
    <s v="Sunflower seeds, whether or not broken, shelled or in grey an d white striped shell (excl. for sowing)"/>
    <x v="41"/>
    <x v="0"/>
    <x v="0"/>
    <d v="2015-10-01T00:00:00"/>
    <n v="13.65"/>
    <x v="0"/>
    <x v="3"/>
  </r>
  <r>
    <x v="22"/>
    <s v="10039000"/>
    <s v="Barley"/>
    <x v="38"/>
    <x v="1"/>
    <x v="0"/>
    <d v="2015-10-01T00:00:00"/>
    <n v="0.57999999999999996"/>
    <x v="0"/>
    <x v="3"/>
  </r>
  <r>
    <x v="3"/>
    <s v="12060099"/>
    <s v="Sunflower seeds, whether or not broken (excl. for sowing, she lled and in grey and white striped shell)"/>
    <x v="40"/>
    <x v="0"/>
    <x v="0"/>
    <d v="2015-10-01T00:00:00"/>
    <n v="0.1"/>
    <x v="0"/>
    <x v="3"/>
  </r>
  <r>
    <x v="3"/>
    <s v="12060099"/>
    <s v="Sunflower seeds, whether or not broken (excl. for sowing, she lled and in grey and white striped shell)"/>
    <x v="0"/>
    <x v="0"/>
    <x v="1"/>
    <d v="2015-10-01T00:00:00"/>
    <n v="0.01"/>
    <x v="0"/>
    <x v="3"/>
  </r>
  <r>
    <x v="3"/>
    <s v="12060099"/>
    <s v="Sunflower seeds, whether or not broken (excl. for sowing, she lled and in grey and white striped shell)"/>
    <x v="0"/>
    <x v="0"/>
    <x v="0"/>
    <d v="2015-10-01T00:00:00"/>
    <n v="8.1"/>
    <x v="0"/>
    <x v="3"/>
  </r>
  <r>
    <x v="15"/>
    <s v="10019190"/>
    <s v="Wheat seed for sowing (excl. durum, common wheat and spelt)"/>
    <x v="23"/>
    <x v="0"/>
    <x v="1"/>
    <d v="2015-10-01T00:00:00"/>
    <n v="3.74"/>
    <x v="0"/>
    <x v="3"/>
  </r>
  <r>
    <x v="3"/>
    <s v="12060091"/>
    <s v="Sunflower seeds, whether or not broken, shelled or in grey an d white striped shell (excl. for sowing)"/>
    <x v="7"/>
    <x v="0"/>
    <x v="1"/>
    <d v="2015-10-01T00:00:00"/>
    <n v="0"/>
    <x v="0"/>
    <x v="3"/>
  </r>
  <r>
    <x v="15"/>
    <s v="10019900"/>
    <s v="Wheat"/>
    <x v="39"/>
    <x v="1"/>
    <x v="0"/>
    <d v="2015-10-01T00:00:00"/>
    <n v="4400"/>
    <x v="0"/>
    <x v="3"/>
  </r>
  <r>
    <x v="3"/>
    <s v="12060099"/>
    <s v="Sunflower seeds, whether or not broken (excl. for sowing, she lled and in grey and white striped shell)"/>
    <x v="7"/>
    <x v="0"/>
    <x v="0"/>
    <d v="2015-10-01T00:00:00"/>
    <n v="1902.91"/>
    <x v="0"/>
    <x v="3"/>
  </r>
  <r>
    <x v="3"/>
    <s v="12060099"/>
    <s v="Sunflower seeds, whether or not broken (excl. for sowing, she lled and in grey and white striped shell)"/>
    <x v="15"/>
    <x v="0"/>
    <x v="1"/>
    <d v="2015-10-01T00:00:00"/>
    <n v="0.01"/>
    <x v="0"/>
    <x v="3"/>
  </r>
  <r>
    <x v="3"/>
    <s v="12060099"/>
    <s v="Sunflower seeds, whether or not broken (excl. for sowing, she lled and in grey and white striped shell)"/>
    <x v="1"/>
    <x v="0"/>
    <x v="1"/>
    <d v="2015-10-01T00:00:00"/>
    <n v="0.01"/>
    <x v="0"/>
    <x v="3"/>
  </r>
  <r>
    <x v="3"/>
    <s v="12060091"/>
    <s v="Sunflower seeds, whether or not broken, shelled or in grey an d white striped shell (excl. for sowing)"/>
    <x v="1"/>
    <x v="0"/>
    <x v="1"/>
    <d v="2015-10-01T00:00:00"/>
    <n v="0.02"/>
    <x v="0"/>
    <x v="3"/>
  </r>
  <r>
    <x v="3"/>
    <s v="12060091"/>
    <s v="Sunflower seeds, whether or not broken, shelled or in grey an d white striped shell (excl. for sowing)"/>
    <x v="3"/>
    <x v="0"/>
    <x v="0"/>
    <d v="2015-10-01T00:00:00"/>
    <n v="1.92"/>
    <x v="0"/>
    <x v="3"/>
  </r>
  <r>
    <x v="3"/>
    <s v="12060099"/>
    <s v="Sunflower seeds, whether or not broken (excl. for sowing, she lled and in grey and white striped shell)"/>
    <x v="8"/>
    <x v="0"/>
    <x v="1"/>
    <d v="2015-10-01T00:00:00"/>
    <n v="0.01"/>
    <x v="0"/>
    <x v="3"/>
  </r>
  <r>
    <x v="3"/>
    <s v="12060091"/>
    <s v="Sunflower seeds, whether or not broken, shelled or in grey an d white striped shell (excl. for sowing)"/>
    <x v="8"/>
    <x v="0"/>
    <x v="0"/>
    <d v="2015-10-01T00:00:00"/>
    <n v="0.06"/>
    <x v="0"/>
    <x v="3"/>
  </r>
  <r>
    <x v="17"/>
    <s v="11071099"/>
    <s v="Malt (excl. roasted, wheat and flour)"/>
    <x v="9"/>
    <x v="0"/>
    <x v="0"/>
    <d v="2015-10-01T00:00:00"/>
    <n v="1975"/>
    <x v="0"/>
    <x v="3"/>
  </r>
  <r>
    <x v="3"/>
    <s v="12060099"/>
    <s v="Sunflower seeds, whether or not broken (excl. for sowing, she lled and in grey and white striped shell)"/>
    <x v="53"/>
    <x v="0"/>
    <x v="1"/>
    <d v="2015-10-01T00:00:00"/>
    <n v="0"/>
    <x v="0"/>
    <x v="3"/>
  </r>
  <r>
    <x v="3"/>
    <s v="12060099"/>
    <s v="Sunflower seeds, whether or not broken (excl. for sowing, she lled and in grey and white striped shell)"/>
    <x v="34"/>
    <x v="0"/>
    <x v="0"/>
    <d v="2015-10-01T00:00:00"/>
    <n v="850.14"/>
    <x v="0"/>
    <x v="3"/>
  </r>
  <r>
    <x v="3"/>
    <s v="12060091"/>
    <s v="Sunflower seeds, whether or not broken, shelled or in grey an d white striped shell (excl. for sowing)"/>
    <x v="34"/>
    <x v="0"/>
    <x v="0"/>
    <d v="2015-10-01T00:00:00"/>
    <n v="404.18"/>
    <x v="0"/>
    <x v="3"/>
  </r>
  <r>
    <x v="3"/>
    <s v="12060099"/>
    <s v="Sunflower seeds, whether or not broken (excl. for sowing, she lled and in grey and white striped shell)"/>
    <x v="9"/>
    <x v="0"/>
    <x v="0"/>
    <d v="2015-10-01T00:00:00"/>
    <n v="0.02"/>
    <x v="0"/>
    <x v="3"/>
  </r>
  <r>
    <x v="3"/>
    <s v="12060099"/>
    <s v="Sunflower seeds, whether or not broken (excl. for sowing, she lled and in grey and white striped shell)"/>
    <x v="9"/>
    <x v="0"/>
    <x v="1"/>
    <d v="2015-10-01T00:00:00"/>
    <n v="0.02"/>
    <x v="0"/>
    <x v="3"/>
  </r>
  <r>
    <x v="3"/>
    <s v="12060099"/>
    <s v="Sunflower seeds, whether or not broken (excl. for sowing, she lled and in grey and white striped shell)"/>
    <x v="12"/>
    <x v="0"/>
    <x v="1"/>
    <d v="2015-10-01T00:00:00"/>
    <n v="0.34"/>
    <x v="0"/>
    <x v="3"/>
  </r>
  <r>
    <x v="3"/>
    <s v="12060091"/>
    <s v="Sunflower seeds, whether or not broken, shelled or in grey an d white striped shell (excl. for sowing)"/>
    <x v="11"/>
    <x v="0"/>
    <x v="1"/>
    <d v="2015-10-01T00:00:00"/>
    <n v="0"/>
    <x v="0"/>
    <x v="3"/>
  </r>
  <r>
    <x v="17"/>
    <s v="11071099"/>
    <s v="Malt"/>
    <x v="47"/>
    <x v="1"/>
    <x v="1"/>
    <d v="2015-10-01T00:00:00"/>
    <n v="33.159999999999997"/>
    <x v="0"/>
    <x v="3"/>
  </r>
  <r>
    <x v="17"/>
    <s v="11071099"/>
    <s v="Malt"/>
    <x v="49"/>
    <x v="1"/>
    <x v="1"/>
    <d v="2015-10-01T00:00:00"/>
    <n v="65"/>
    <x v="0"/>
    <x v="3"/>
  </r>
  <r>
    <x v="3"/>
    <s v="12060099"/>
    <s v="Sunflower seeds, whether or not broken (excl. for sowing, she lled and in grey and white striped shell)"/>
    <x v="10"/>
    <x v="0"/>
    <x v="0"/>
    <d v="2015-10-01T00:00:00"/>
    <n v="0.85"/>
    <x v="0"/>
    <x v="3"/>
  </r>
  <r>
    <x v="3"/>
    <s v="12060099"/>
    <s v="Sunflower seeds, whether or not broken (excl. for sowing, she lled and in grey and white striped shell)"/>
    <x v="10"/>
    <x v="0"/>
    <x v="1"/>
    <d v="2015-10-01T00:00:00"/>
    <n v="1.7"/>
    <x v="0"/>
    <x v="3"/>
  </r>
  <r>
    <x v="3"/>
    <s v="12060091"/>
    <s v="Sunflower seeds, whether or not broken, shelled or in grey an d white striped shell (excl. for sowing)"/>
    <x v="10"/>
    <x v="0"/>
    <x v="1"/>
    <d v="2015-10-01T00:00:00"/>
    <n v="0"/>
    <x v="0"/>
    <x v="3"/>
  </r>
  <r>
    <x v="3"/>
    <s v="12060091"/>
    <s v="Sunflower seeds, whether or not broken, shelled or in grey an d white striped shell (excl. for sowing)"/>
    <x v="15"/>
    <x v="0"/>
    <x v="0"/>
    <d v="2015-10-01T00:00:00"/>
    <n v="29.17"/>
    <x v="0"/>
    <x v="3"/>
  </r>
  <r>
    <x v="3"/>
    <s v="12060091"/>
    <s v="Sunflower seeds, whether or not broken, shelled or in grey an d white striped shell (excl. for sowing)"/>
    <x v="15"/>
    <x v="0"/>
    <x v="1"/>
    <d v="2015-10-01T00:00:00"/>
    <n v="0"/>
    <x v="0"/>
    <x v="3"/>
  </r>
  <r>
    <x v="3"/>
    <s v="12060099"/>
    <s v="Sunflower seeds, whether or not broken (excl. for sowing, she lled and in grey and white striped shell)"/>
    <x v="6"/>
    <x v="0"/>
    <x v="0"/>
    <d v="2015-10-01T00:00:00"/>
    <n v="1898.46"/>
    <x v="0"/>
    <x v="3"/>
  </r>
  <r>
    <x v="3"/>
    <s v="12060091"/>
    <s v="Sunflower seeds, whether or not broken, shelled or in grey an d white striped shell (excl. for sowing)"/>
    <x v="21"/>
    <x v="0"/>
    <x v="1"/>
    <d v="2015-10-01T00:00:00"/>
    <n v="0"/>
    <x v="0"/>
    <x v="3"/>
  </r>
  <r>
    <x v="3"/>
    <s v="12060099"/>
    <s v="Sunflower seeds, whether or not broken (excl. for sowing, she lled and in grey and white striped shell)"/>
    <x v="15"/>
    <x v="0"/>
    <x v="0"/>
    <d v="2015-10-01T00:00:00"/>
    <n v="1.65"/>
    <x v="0"/>
    <x v="3"/>
  </r>
  <r>
    <x v="3"/>
    <s v="12060099"/>
    <s v="Sunflower seeds, whether or not broken (excl. for sowing, she lled and in grey and white striped shell)"/>
    <x v="37"/>
    <x v="0"/>
    <x v="1"/>
    <d v="2015-10-01T00:00:00"/>
    <n v="0.03"/>
    <x v="0"/>
    <x v="3"/>
  </r>
  <r>
    <x v="15"/>
    <s v="10019900"/>
    <s v="Wheat and meslin (excl. seed for sowing, and durum wheat)"/>
    <x v="5"/>
    <x v="0"/>
    <x v="1"/>
    <d v="2015-10-01T00:00:00"/>
    <n v="45473.51"/>
    <x v="0"/>
    <x v="3"/>
  </r>
  <r>
    <x v="15"/>
    <s v="10019900"/>
    <s v="Wheat"/>
    <x v="27"/>
    <x v="1"/>
    <x v="0"/>
    <d v="2015-10-01T00:00:00"/>
    <n v="5500"/>
    <x v="0"/>
    <x v="3"/>
  </r>
  <r>
    <x v="15"/>
    <s v="10019120"/>
    <s v="Seed of common wheat or meslin, for sowing"/>
    <x v="41"/>
    <x v="0"/>
    <x v="0"/>
    <d v="2015-10-01T00:00:00"/>
    <n v="4.2"/>
    <x v="0"/>
    <x v="3"/>
  </r>
  <r>
    <x v="16"/>
    <s v="10049000"/>
    <s v="Oats (excl. seed for sowing)"/>
    <x v="12"/>
    <x v="0"/>
    <x v="1"/>
    <d v="2015-10-01T00:00:00"/>
    <n v="0.05"/>
    <x v="0"/>
    <x v="3"/>
  </r>
  <r>
    <x v="16"/>
    <s v="10041000"/>
    <s v="Oats seed for sowing"/>
    <x v="10"/>
    <x v="0"/>
    <x v="1"/>
    <d v="2015-10-01T00:00:00"/>
    <n v="428.2"/>
    <x v="0"/>
    <x v="3"/>
  </r>
  <r>
    <x v="16"/>
    <s v="10049000"/>
    <s v="Oats (excl. seed for sowing)"/>
    <x v="10"/>
    <x v="0"/>
    <x v="1"/>
    <d v="2015-10-01T00:00:00"/>
    <n v="56.28"/>
    <x v="0"/>
    <x v="3"/>
  </r>
  <r>
    <x v="16"/>
    <s v="10041000"/>
    <s v="Oats seed for sowing"/>
    <x v="34"/>
    <x v="0"/>
    <x v="1"/>
    <d v="2015-10-01T00:00:00"/>
    <n v="0"/>
    <x v="0"/>
    <x v="3"/>
  </r>
  <r>
    <x v="8"/>
    <s v="15141990"/>
    <s v="Low erucic acid rape or colza oil &quot;fixed oil which has an eru cic acid content of &lt; 2%&quot; and its fractions, ..."/>
    <x v="23"/>
    <x v="0"/>
    <x v="0"/>
    <d v="2015-10-01T00:00:00"/>
    <n v="112.41"/>
    <x v="0"/>
    <x v="3"/>
  </r>
  <r>
    <x v="8"/>
    <s v="15141910"/>
    <s v="Low erucic acid rape or colza oil &quot;fixed oil which has an eru cic acid content of &lt; 2%&quot; and its fractions, ..."/>
    <x v="23"/>
    <x v="0"/>
    <x v="1"/>
    <d v="2015-10-01T00:00:00"/>
    <n v="2.76"/>
    <x v="0"/>
    <x v="3"/>
  </r>
  <r>
    <x v="8"/>
    <s v="15141910"/>
    <s v="Low erucic acid rape or colza oil &quot;fixed oil which has an eru cic acid content of &lt; 2%&quot; and its fractions, ..."/>
    <x v="23"/>
    <x v="0"/>
    <x v="0"/>
    <d v="2015-10-01T00:00:00"/>
    <n v="854.55"/>
    <x v="0"/>
    <x v="3"/>
  </r>
  <r>
    <x v="8"/>
    <s v="15141990"/>
    <s v="Low erucic acid rape or colza oil &quot;fixed oil which has an eru cic acid content of &lt; 2%&quot; and its fractions, ..."/>
    <x v="23"/>
    <x v="0"/>
    <x v="1"/>
    <d v="2015-10-01T00:00:00"/>
    <n v="95.63"/>
    <x v="0"/>
    <x v="3"/>
  </r>
  <r>
    <x v="8"/>
    <s v="15141110"/>
    <s v="Low erucic acid rape or colza oil &quot;fixed oil which has an eru cic acid content of &lt; 2%&quot;, crude, for technic..."/>
    <x v="1"/>
    <x v="0"/>
    <x v="0"/>
    <d v="2015-10-01T00:00:00"/>
    <n v="27"/>
    <x v="0"/>
    <x v="3"/>
  </r>
  <r>
    <x v="8"/>
    <s v="15149990"/>
    <s v="High erucic acid rape or colza oil &quot;fixed oil which has an er ucic acid content of &gt;= 2%&quot;, and mustard oil,..."/>
    <x v="23"/>
    <x v="0"/>
    <x v="1"/>
    <d v="2015-10-01T00:00:00"/>
    <n v="144.11000000000001"/>
    <x v="0"/>
    <x v="3"/>
  </r>
  <r>
    <x v="8"/>
    <s v="15149190"/>
    <s v="High erucic acid rape or colza oil &quot;fixed oil which has an er ucic acid content of &gt;= 2%&quot;, and mustard oil,..."/>
    <x v="23"/>
    <x v="0"/>
    <x v="1"/>
    <d v="2015-10-01T00:00:00"/>
    <n v="0.12"/>
    <x v="0"/>
    <x v="3"/>
  </r>
  <r>
    <x v="8"/>
    <s v="15141190"/>
    <s v="Low erucic acid rape or colza oil &quot;fixed oil which has an eru cic acid content of &lt; 2%&quot;, crude (excl. for t..."/>
    <x v="23"/>
    <x v="0"/>
    <x v="0"/>
    <d v="2015-10-01T00:00:00"/>
    <n v="24.44"/>
    <x v="0"/>
    <x v="3"/>
  </r>
  <r>
    <x v="8"/>
    <s v="15149990"/>
    <s v="High erucic acid rape or colza oil &quot;fixed oil which has an er ucic acid content of &gt;= 2%&quot;, and mustard oil,..."/>
    <x v="15"/>
    <x v="0"/>
    <x v="0"/>
    <d v="2015-10-01T00:00:00"/>
    <n v="28.42"/>
    <x v="0"/>
    <x v="3"/>
  </r>
  <r>
    <x v="8"/>
    <s v="15149990"/>
    <s v="High erucic acid rape or colza oil &quot;fixed oil which has an er ucic acid content of &gt;= 2%&quot;, and mustard oil,..."/>
    <x v="15"/>
    <x v="0"/>
    <x v="1"/>
    <d v="2015-10-01T00:00:00"/>
    <n v="1032.1400000000001"/>
    <x v="0"/>
    <x v="3"/>
  </r>
  <r>
    <x v="8"/>
    <s v="15149190"/>
    <s v="High erucic acid rape or colza oil &quot;fixed oil which has an er ucic acid content of &gt;= 2%&quot;, and mustard oil,..."/>
    <x v="15"/>
    <x v="0"/>
    <x v="0"/>
    <d v="2015-10-01T00:00:00"/>
    <n v="0.05"/>
    <x v="0"/>
    <x v="3"/>
  </r>
  <r>
    <x v="8"/>
    <s v="15141910"/>
    <s v="Low erucic acid rape or colza oil &quot;fixed oil which has an eru cic acid content of &lt; 2%&quot; and its fractions, ..."/>
    <x v="21"/>
    <x v="0"/>
    <x v="1"/>
    <d v="2015-10-01T00:00:00"/>
    <n v="0"/>
    <x v="0"/>
    <x v="3"/>
  </r>
  <r>
    <x v="8"/>
    <s v="15141190"/>
    <s v="Low erucic acid rape or colza oil &quot;fixed oil which has an eru cic acid content of &lt; 2%&quot;, crude (excl. for t..."/>
    <x v="23"/>
    <x v="0"/>
    <x v="1"/>
    <d v="2015-10-01T00:00:00"/>
    <n v="61.06"/>
    <x v="0"/>
    <x v="3"/>
  </r>
  <r>
    <x v="8"/>
    <s v="15141910"/>
    <s v="Low erucic acid rape or colza oil &quot;fixed oil which has an eru cic acid content of &lt; 2%&quot; and its fractions, ..."/>
    <x v="22"/>
    <x v="0"/>
    <x v="1"/>
    <d v="2015-10-01T00:00:00"/>
    <n v="0.92"/>
    <x v="0"/>
    <x v="3"/>
  </r>
  <r>
    <x v="8"/>
    <s v="15141190"/>
    <s v="Low erucic acid rape or colza oil &quot;fixed oil which has an eru cic acid content of &lt; 2%&quot;, crude (excl. for t..."/>
    <x v="22"/>
    <x v="0"/>
    <x v="1"/>
    <d v="2015-10-01T00:00:00"/>
    <n v="0.05"/>
    <x v="0"/>
    <x v="3"/>
  </r>
  <r>
    <x v="8"/>
    <s v="15141110"/>
    <s v="Low erucic acid rape or colza oil &quot;fixed oil which has an eru cic acid content of &lt; 2%&quot;, crude, for technic..."/>
    <x v="1"/>
    <x v="0"/>
    <x v="1"/>
    <d v="2015-10-01T00:00:00"/>
    <n v="8.2899999999999991"/>
    <x v="0"/>
    <x v="3"/>
  </r>
  <r>
    <x v="12"/>
    <s v="07135000"/>
    <s v="Broadbean"/>
    <x v="30"/>
    <x v="1"/>
    <x v="1"/>
    <d v="2015-10-01T00:00:00"/>
    <n v="344.2"/>
    <x v="0"/>
    <x v="3"/>
  </r>
  <r>
    <x v="12"/>
    <s v="07135000"/>
    <s v="Broadbean"/>
    <x v="16"/>
    <x v="1"/>
    <x v="0"/>
    <d v="2015-10-01T00:00:00"/>
    <n v="6.82"/>
    <x v="0"/>
    <x v="3"/>
  </r>
  <r>
    <x v="12"/>
    <s v="07135000"/>
    <s v="Broadbean"/>
    <x v="59"/>
    <x v="1"/>
    <x v="1"/>
    <d v="2015-10-01T00:00:00"/>
    <n v="33694.04"/>
    <x v="0"/>
    <x v="3"/>
  </r>
  <r>
    <x v="16"/>
    <s v="10041000"/>
    <s v="Oats seed for sowing"/>
    <x v="6"/>
    <x v="0"/>
    <x v="1"/>
    <d v="2015-10-01T00:00:00"/>
    <n v="0"/>
    <x v="0"/>
    <x v="3"/>
  </r>
  <r>
    <x v="12"/>
    <s v="07135000"/>
    <s v="Broadbean"/>
    <x v="81"/>
    <x v="1"/>
    <x v="1"/>
    <d v="2015-10-01T00:00:00"/>
    <n v="21.45"/>
    <x v="0"/>
    <x v="3"/>
  </r>
  <r>
    <x v="16"/>
    <s v="10041000"/>
    <s v="Oats seed for sowing"/>
    <x v="6"/>
    <x v="0"/>
    <x v="0"/>
    <d v="2015-10-01T00:00:00"/>
    <n v="0.1"/>
    <x v="0"/>
    <x v="3"/>
  </r>
  <r>
    <x v="12"/>
    <s v="07135000"/>
    <s v="Broadbean"/>
    <x v="58"/>
    <x v="1"/>
    <x v="1"/>
    <d v="2015-10-01T00:00:00"/>
    <n v="5396"/>
    <x v="0"/>
    <x v="3"/>
  </r>
  <r>
    <x v="16"/>
    <s v="10049000"/>
    <s v="Oats (excl. seed for sowing)"/>
    <x v="23"/>
    <x v="0"/>
    <x v="0"/>
    <d v="2015-10-01T00:00:00"/>
    <n v="1635.39"/>
    <x v="0"/>
    <x v="3"/>
  </r>
  <r>
    <x v="16"/>
    <s v="10049000"/>
    <s v="Oats (excl. seed for sowing)"/>
    <x v="23"/>
    <x v="0"/>
    <x v="1"/>
    <d v="2015-10-01T00:00:00"/>
    <n v="636.12"/>
    <x v="0"/>
    <x v="3"/>
  </r>
  <r>
    <x v="16"/>
    <s v="10041000"/>
    <s v="Oats seed for sowing"/>
    <x v="1"/>
    <x v="0"/>
    <x v="1"/>
    <d v="2015-10-01T00:00:00"/>
    <n v="27.67"/>
    <x v="0"/>
    <x v="3"/>
  </r>
  <r>
    <x v="16"/>
    <s v="10041000"/>
    <s v="Oats seed for sowing"/>
    <x v="23"/>
    <x v="0"/>
    <x v="1"/>
    <d v="2015-10-01T00:00:00"/>
    <n v="4.32"/>
    <x v="0"/>
    <x v="3"/>
  </r>
  <r>
    <x v="16"/>
    <s v="10049000"/>
    <s v="Oats (excl. seed for sowing)"/>
    <x v="15"/>
    <x v="0"/>
    <x v="1"/>
    <d v="2015-10-01T00:00:00"/>
    <n v="0.01"/>
    <x v="0"/>
    <x v="3"/>
  </r>
  <r>
    <x v="16"/>
    <s v="10049000"/>
    <s v="Oats (excl. seed for sowing)"/>
    <x v="15"/>
    <x v="0"/>
    <x v="0"/>
    <d v="2015-10-01T00:00:00"/>
    <n v="243.22"/>
    <x v="0"/>
    <x v="3"/>
  </r>
  <r>
    <x v="16"/>
    <s v="10049000"/>
    <s v="Oats (excl. seed for sowing)"/>
    <x v="22"/>
    <x v="0"/>
    <x v="1"/>
    <d v="2015-10-01T00:00:00"/>
    <n v="0.66"/>
    <x v="0"/>
    <x v="3"/>
  </r>
  <r>
    <x v="16"/>
    <s v="10049000"/>
    <s v="Oats (excl. seed for sowing)"/>
    <x v="1"/>
    <x v="0"/>
    <x v="1"/>
    <d v="2015-10-01T00:00:00"/>
    <n v="0.01"/>
    <x v="0"/>
    <x v="3"/>
  </r>
  <r>
    <x v="16"/>
    <s v="10049000"/>
    <s v="Oats (excl. seed for sowing)"/>
    <x v="5"/>
    <x v="0"/>
    <x v="1"/>
    <d v="2015-10-01T00:00:00"/>
    <n v="0.27"/>
    <x v="0"/>
    <x v="3"/>
  </r>
  <r>
    <x v="16"/>
    <s v="10049000"/>
    <s v="Oats (excl. seed for sowing)"/>
    <x v="40"/>
    <x v="0"/>
    <x v="1"/>
    <d v="2015-10-01T00:00:00"/>
    <n v="0.14000000000000001"/>
    <x v="0"/>
    <x v="3"/>
  </r>
  <r>
    <x v="16"/>
    <s v="10049000"/>
    <s v="Oats (excl. seed for sowing)"/>
    <x v="26"/>
    <x v="0"/>
    <x v="1"/>
    <d v="2015-10-01T00:00:00"/>
    <n v="4.72"/>
    <x v="0"/>
    <x v="3"/>
  </r>
  <r>
    <x v="16"/>
    <s v="10049000"/>
    <s v="Oats (excl. seed for sowing)"/>
    <x v="2"/>
    <x v="0"/>
    <x v="0"/>
    <d v="2015-10-01T00:00:00"/>
    <n v="4.5"/>
    <x v="0"/>
    <x v="3"/>
  </r>
  <r>
    <x v="16"/>
    <s v="10049000"/>
    <s v="Oats (excl. seed for sowing)"/>
    <x v="8"/>
    <x v="0"/>
    <x v="0"/>
    <d v="2015-10-01T00:00:00"/>
    <n v="0.84"/>
    <x v="0"/>
    <x v="3"/>
  </r>
  <r>
    <x v="16"/>
    <s v="10049000"/>
    <s v="Oats (excl. seed for sowing)"/>
    <x v="3"/>
    <x v="0"/>
    <x v="0"/>
    <d v="2015-10-01T00:00:00"/>
    <n v="0.94"/>
    <x v="0"/>
    <x v="3"/>
  </r>
  <r>
    <x v="16"/>
    <s v="10041000"/>
    <s v="Oats seed for sowing"/>
    <x v="2"/>
    <x v="0"/>
    <x v="1"/>
    <d v="2015-10-01T00:00:00"/>
    <n v="51.54"/>
    <x v="0"/>
    <x v="3"/>
  </r>
  <r>
    <x v="16"/>
    <s v="10041000"/>
    <s v="Oats seed for sowing"/>
    <x v="15"/>
    <x v="0"/>
    <x v="1"/>
    <d v="2015-10-01T00:00:00"/>
    <n v="0.01"/>
    <x v="0"/>
    <x v="3"/>
  </r>
  <r>
    <x v="12"/>
    <s v="07135000"/>
    <s v="Dried, shelled broad beans &quot;vicia faba var. major&quot; and horse beans &quot;vicia faba var. equina and vicia faba ..."/>
    <x v="10"/>
    <x v="0"/>
    <x v="1"/>
    <d v="2015-10-01T00:00:00"/>
    <n v="106.68"/>
    <x v="0"/>
    <x v="3"/>
  </r>
  <r>
    <x v="12"/>
    <s v="07135000"/>
    <s v="Broadbean"/>
    <x v="42"/>
    <x v="1"/>
    <x v="1"/>
    <d v="2015-10-01T00:00:00"/>
    <n v="132"/>
    <x v="0"/>
    <x v="3"/>
  </r>
  <r>
    <x v="12"/>
    <s v="07135000"/>
    <s v="Broadbean"/>
    <x v="27"/>
    <x v="1"/>
    <x v="0"/>
    <d v="2015-10-01T00:00:00"/>
    <n v="40"/>
    <x v="0"/>
    <x v="3"/>
  </r>
  <r>
    <x v="12"/>
    <s v="07135000"/>
    <s v="Dried, shelled broad beans &quot;vicia faba var. major&quot; and horse beans &quot;vicia faba var. equina and vicia faba ..."/>
    <x v="6"/>
    <x v="0"/>
    <x v="1"/>
    <d v="2015-10-01T00:00:00"/>
    <n v="25.14"/>
    <x v="0"/>
    <x v="3"/>
  </r>
  <r>
    <x v="12"/>
    <s v="07135000"/>
    <s v="Dried, shelled broad beans &quot;vicia faba var. major&quot; and horse beans &quot;vicia faba var. equina and vicia faba ..."/>
    <x v="1"/>
    <x v="0"/>
    <x v="1"/>
    <d v="2015-10-01T00:00:00"/>
    <n v="2.41"/>
    <x v="0"/>
    <x v="3"/>
  </r>
  <r>
    <x v="12"/>
    <s v="07135000"/>
    <s v="Dried, shelled broad beans &quot;vicia faba var. major&quot; and horse beans &quot;vicia faba var. equina and vicia faba ..."/>
    <x v="23"/>
    <x v="0"/>
    <x v="1"/>
    <d v="2015-10-01T00:00:00"/>
    <n v="7.09"/>
    <x v="0"/>
    <x v="3"/>
  </r>
  <r>
    <x v="12"/>
    <s v="07135000"/>
    <s v="Dried, shelled broad beans &quot;vicia faba var. major&quot; and horse beans &quot;vicia faba var. equina and vicia faba ..."/>
    <x v="6"/>
    <x v="0"/>
    <x v="0"/>
    <d v="2015-10-01T00:00:00"/>
    <n v="2.73"/>
    <x v="0"/>
    <x v="3"/>
  </r>
  <r>
    <x v="16"/>
    <s v="10049000"/>
    <s v="Oats (excl. seed for sowing)"/>
    <x v="9"/>
    <x v="0"/>
    <x v="1"/>
    <d v="2015-10-01T00:00:00"/>
    <n v="1.06"/>
    <x v="0"/>
    <x v="3"/>
  </r>
  <r>
    <x v="3"/>
    <s v="12060099"/>
    <s v="Sunflower Seed"/>
    <x v="36"/>
    <x v="1"/>
    <x v="0"/>
    <d v="2015-10-01T00:00:00"/>
    <n v="0.45"/>
    <x v="0"/>
    <x v="3"/>
  </r>
  <r>
    <x v="16"/>
    <s v="10049000"/>
    <s v="Oats (excl. seed for sowing)"/>
    <x v="35"/>
    <x v="0"/>
    <x v="1"/>
    <d v="2015-10-01T00:00:00"/>
    <n v="0"/>
    <x v="0"/>
    <x v="3"/>
  </r>
  <r>
    <x v="12"/>
    <s v="07135000"/>
    <s v="Broadbean"/>
    <x v="36"/>
    <x v="1"/>
    <x v="1"/>
    <d v="2015-10-01T00:00:00"/>
    <n v="484.73"/>
    <x v="0"/>
    <x v="3"/>
  </r>
  <r>
    <x v="20"/>
    <s v="15079090"/>
    <s v="Soya-bean oil and its fractions, whether or not refined (excl . for technical or industrial uses, chemicall..."/>
    <x v="6"/>
    <x v="0"/>
    <x v="0"/>
    <d v="2015-10-01T00:00:00"/>
    <n v="96.31"/>
    <x v="0"/>
    <x v="3"/>
  </r>
  <r>
    <x v="17"/>
    <s v="11071099"/>
    <s v="Malt"/>
    <x v="25"/>
    <x v="1"/>
    <x v="1"/>
    <d v="2015-10-01T00:00:00"/>
    <n v="204.7"/>
    <x v="0"/>
    <x v="3"/>
  </r>
  <r>
    <x v="17"/>
    <s v="11071099"/>
    <s v="Malt"/>
    <x v="98"/>
    <x v="1"/>
    <x v="1"/>
    <d v="2015-10-01T00:00:00"/>
    <n v="1.1200000000000001"/>
    <x v="0"/>
    <x v="3"/>
  </r>
  <r>
    <x v="17"/>
    <s v="11071099"/>
    <s v="Malt"/>
    <x v="80"/>
    <x v="1"/>
    <x v="1"/>
    <d v="2015-10-01T00:00:00"/>
    <n v="223.38"/>
    <x v="0"/>
    <x v="3"/>
  </r>
  <r>
    <x v="8"/>
    <s v="15141190"/>
    <s v="Rapeseed Oil"/>
    <x v="28"/>
    <x v="1"/>
    <x v="0"/>
    <d v="2015-10-01T00:00:00"/>
    <n v="1.1299999999999999"/>
    <x v="0"/>
    <x v="3"/>
  </r>
  <r>
    <x v="17"/>
    <s v="11071099"/>
    <s v="Malt"/>
    <x v="43"/>
    <x v="1"/>
    <x v="1"/>
    <d v="2015-10-01T00:00:00"/>
    <n v="40"/>
    <x v="0"/>
    <x v="3"/>
  </r>
  <r>
    <x v="17"/>
    <s v="11071099"/>
    <s v="Malt"/>
    <x v="30"/>
    <x v="1"/>
    <x v="1"/>
    <d v="2015-10-01T00:00:00"/>
    <n v="167.22"/>
    <x v="0"/>
    <x v="3"/>
  </r>
  <r>
    <x v="22"/>
    <s v="10031000"/>
    <s v="Barley"/>
    <x v="38"/>
    <x v="1"/>
    <x v="0"/>
    <d v="2015-10-01T00:00:00"/>
    <n v="0.7"/>
    <x v="0"/>
    <x v="3"/>
  </r>
  <r>
    <x v="17"/>
    <s v="11071099"/>
    <s v="Malt"/>
    <x v="16"/>
    <x v="1"/>
    <x v="1"/>
    <d v="2015-10-01T00:00:00"/>
    <n v="9.65"/>
    <x v="0"/>
    <x v="3"/>
  </r>
  <r>
    <x v="17"/>
    <s v="11071099"/>
    <s v="Malt"/>
    <x v="79"/>
    <x v="1"/>
    <x v="1"/>
    <d v="2015-10-01T00:00:00"/>
    <n v="16.5"/>
    <x v="0"/>
    <x v="3"/>
  </r>
  <r>
    <x v="17"/>
    <s v="11071099"/>
    <s v="Malt"/>
    <x v="66"/>
    <x v="1"/>
    <x v="1"/>
    <d v="2015-10-01T00:00:00"/>
    <n v="24.08"/>
    <x v="0"/>
    <x v="3"/>
  </r>
  <r>
    <x v="8"/>
    <s v="15149990"/>
    <s v="Rapeseed Oil"/>
    <x v="61"/>
    <x v="1"/>
    <x v="1"/>
    <d v="2015-10-01T00:00:00"/>
    <n v="0.7"/>
    <x v="0"/>
    <x v="3"/>
  </r>
  <r>
    <x v="23"/>
    <s v="12072900"/>
    <s v="Cotton seeds (excl. for sowing)"/>
    <x v="23"/>
    <x v="0"/>
    <x v="0"/>
    <d v="2015-10-01T00:00:00"/>
    <n v="0.08"/>
    <x v="0"/>
    <x v="3"/>
  </r>
  <r>
    <x v="8"/>
    <s v="15141110"/>
    <s v="Rapeseed Oil"/>
    <x v="17"/>
    <x v="1"/>
    <x v="1"/>
    <d v="2015-10-01T00:00:00"/>
    <n v="0.8"/>
    <x v="0"/>
    <x v="3"/>
  </r>
  <r>
    <x v="8"/>
    <s v="15141990"/>
    <s v="Rapeseed Oil"/>
    <x v="49"/>
    <x v="1"/>
    <x v="1"/>
    <d v="2015-10-01T00:00:00"/>
    <n v="9.94"/>
    <x v="0"/>
    <x v="3"/>
  </r>
  <r>
    <x v="8"/>
    <s v="15149190"/>
    <s v="Rapeseed Oil"/>
    <x v="49"/>
    <x v="1"/>
    <x v="1"/>
    <d v="2015-10-01T00:00:00"/>
    <n v="5098.99"/>
    <x v="0"/>
    <x v="3"/>
  </r>
  <r>
    <x v="16"/>
    <s v="10049000"/>
    <s v="Oats"/>
    <x v="48"/>
    <x v="1"/>
    <x v="1"/>
    <d v="2015-10-01T00:00:00"/>
    <n v="0.51"/>
    <x v="0"/>
    <x v="3"/>
  </r>
  <r>
    <x v="8"/>
    <s v="15149190"/>
    <s v="Rapeseed Oil"/>
    <x v="28"/>
    <x v="1"/>
    <x v="1"/>
    <d v="2015-10-01T00:00:00"/>
    <n v="12.36"/>
    <x v="0"/>
    <x v="3"/>
  </r>
  <r>
    <x v="8"/>
    <s v="15141990"/>
    <s v="Rapeseed Oil"/>
    <x v="28"/>
    <x v="1"/>
    <x v="1"/>
    <d v="2015-10-01T00:00:00"/>
    <n v="0.46"/>
    <x v="0"/>
    <x v="3"/>
  </r>
  <r>
    <x v="23"/>
    <s v="12072900"/>
    <s v="Cotton seeds (excl. for sowing)"/>
    <x v="10"/>
    <x v="0"/>
    <x v="1"/>
    <d v="2015-10-01T00:00:00"/>
    <n v="0.73"/>
    <x v="0"/>
    <x v="3"/>
  </r>
  <r>
    <x v="8"/>
    <s v="15149990"/>
    <s v="Rapeseed Oil"/>
    <x v="42"/>
    <x v="1"/>
    <x v="1"/>
    <d v="2015-10-01T00:00:00"/>
    <n v="0.97"/>
    <x v="0"/>
    <x v="3"/>
  </r>
  <r>
    <x v="15"/>
    <s v="10019900"/>
    <s v="Wheat and meslin (excl. seed for sowing, and durum wheat)"/>
    <x v="41"/>
    <x v="0"/>
    <x v="0"/>
    <d v="2015-10-01T00:00:00"/>
    <n v="3327.33"/>
    <x v="0"/>
    <x v="3"/>
  </r>
  <r>
    <x v="15"/>
    <s v="10019120"/>
    <s v="Seed of common wheat or meslin, for sowing"/>
    <x v="26"/>
    <x v="0"/>
    <x v="1"/>
    <d v="2015-10-01T00:00:00"/>
    <n v="0.44"/>
    <x v="0"/>
    <x v="3"/>
  </r>
  <r>
    <x v="20"/>
    <s v="15071010"/>
    <s v="Crude soya-bean oil, whether or not degummed, for technical o r industrial uses (excl. for production of fo..."/>
    <x v="6"/>
    <x v="0"/>
    <x v="0"/>
    <d v="2015-10-01T00:00:00"/>
    <n v="2.0099999999999998"/>
    <x v="0"/>
    <x v="3"/>
  </r>
  <r>
    <x v="12"/>
    <s v="07135000"/>
    <s v="Broadbean"/>
    <x v="36"/>
    <x v="1"/>
    <x v="0"/>
    <d v="2015-10-01T00:00:00"/>
    <n v="26.74"/>
    <x v="0"/>
    <x v="3"/>
  </r>
  <r>
    <x v="20"/>
    <s v="15079010"/>
    <s v="Soya-bean oil and its fractions, whether or not refined, for technical or industrial uses (excl. chemicall..."/>
    <x v="15"/>
    <x v="0"/>
    <x v="0"/>
    <d v="2015-10-01T00:00:00"/>
    <n v="4.5"/>
    <x v="0"/>
    <x v="3"/>
  </r>
  <r>
    <x v="20"/>
    <s v="15079090"/>
    <s v="Soya-bean oil and its fractions, whether or not refined (excl . for technical or industrial uses, chemicall..."/>
    <x v="15"/>
    <x v="0"/>
    <x v="0"/>
    <d v="2015-10-01T00:00:00"/>
    <n v="8.74"/>
    <x v="0"/>
    <x v="3"/>
  </r>
  <r>
    <x v="12"/>
    <s v="07135000"/>
    <s v="Broadbean"/>
    <x v="85"/>
    <x v="1"/>
    <x v="1"/>
    <d v="2015-10-01T00:00:00"/>
    <n v="264"/>
    <x v="0"/>
    <x v="3"/>
  </r>
  <r>
    <x v="8"/>
    <s v="15141990"/>
    <s v="Low erucic acid rape or colza oil &quot;fixed oil which has an eru cic acid content of &lt; 2%&quot; and its fractions, ..."/>
    <x v="1"/>
    <x v="0"/>
    <x v="0"/>
    <d v="2015-10-01T00:00:00"/>
    <n v="1.02"/>
    <x v="0"/>
    <x v="3"/>
  </r>
  <r>
    <x v="8"/>
    <s v="15141910"/>
    <s v="Low erucic acid rape or colza oil &quot;fixed oil which has an eru cic acid content of &lt; 2%&quot; and its fractions, ..."/>
    <x v="1"/>
    <x v="0"/>
    <x v="1"/>
    <d v="2015-10-01T00:00:00"/>
    <n v="6.65"/>
    <x v="0"/>
    <x v="3"/>
  </r>
  <r>
    <x v="8"/>
    <s v="15141190"/>
    <s v="Low erucic acid rape or colza oil &quot;fixed oil which has an eru cic acid content of &lt; 2%&quot;, crude (excl. for t..."/>
    <x v="1"/>
    <x v="0"/>
    <x v="1"/>
    <d v="2015-10-01T00:00:00"/>
    <n v="0.22"/>
    <x v="0"/>
    <x v="3"/>
  </r>
  <r>
    <x v="8"/>
    <s v="15149190"/>
    <s v="High erucic acid rape or colza oil &quot;fixed oil which has an er ucic acid content of &gt;= 2%&quot;, and mustard oil,..."/>
    <x v="1"/>
    <x v="0"/>
    <x v="1"/>
    <d v="2015-10-01T00:00:00"/>
    <n v="5.1100000000000003"/>
    <x v="0"/>
    <x v="3"/>
  </r>
  <r>
    <x v="8"/>
    <s v="15141190"/>
    <s v="Low erucic acid rape or colza oil &quot;fixed oil which has an eru cic acid content of &lt; 2%&quot;, crude (excl. for t..."/>
    <x v="4"/>
    <x v="0"/>
    <x v="1"/>
    <d v="2015-10-01T00:00:00"/>
    <n v="0"/>
    <x v="0"/>
    <x v="3"/>
  </r>
  <r>
    <x v="8"/>
    <s v="15141190"/>
    <s v="Low erucic acid rape or colza oil &quot;fixed oil which has an eru cic acid content of &lt; 2%&quot;, crude (excl. for t..."/>
    <x v="3"/>
    <x v="0"/>
    <x v="0"/>
    <d v="2015-10-01T00:00:00"/>
    <n v="1.89"/>
    <x v="0"/>
    <x v="3"/>
  </r>
  <r>
    <x v="8"/>
    <s v="15149990"/>
    <s v="High erucic acid rape or colza oil &quot;fixed oil which has an er ucic acid content of &gt;= 2%&quot;, and mustard oil,..."/>
    <x v="1"/>
    <x v="0"/>
    <x v="1"/>
    <d v="2015-10-01T00:00:00"/>
    <n v="4.5"/>
    <x v="0"/>
    <x v="3"/>
  </r>
  <r>
    <x v="17"/>
    <s v="11071099"/>
    <s v="Malt (excl. roasted, wheat and flour)"/>
    <x v="15"/>
    <x v="0"/>
    <x v="1"/>
    <d v="2015-10-01T00:00:00"/>
    <n v="92.63"/>
    <x v="0"/>
    <x v="3"/>
  </r>
  <r>
    <x v="17"/>
    <s v="11071099"/>
    <s v="Malt (excl. roasted, wheat and flour)"/>
    <x v="6"/>
    <x v="0"/>
    <x v="1"/>
    <d v="2015-10-01T00:00:00"/>
    <n v="30.2"/>
    <x v="0"/>
    <x v="3"/>
  </r>
  <r>
    <x v="22"/>
    <s v="10039000"/>
    <s v="Barley"/>
    <x v="85"/>
    <x v="1"/>
    <x v="1"/>
    <d v="2015-10-01T00:00:00"/>
    <n v="24973.33"/>
    <x v="0"/>
    <x v="3"/>
  </r>
  <r>
    <x v="20"/>
    <s v="15071010"/>
    <s v="Crude soya-bean oil, whether or not degummed, for technical o r industrial uses (excl. for production of fo..."/>
    <x v="1"/>
    <x v="0"/>
    <x v="0"/>
    <d v="2015-10-01T00:00:00"/>
    <n v="26.88"/>
    <x v="0"/>
    <x v="3"/>
  </r>
  <r>
    <x v="17"/>
    <s v="11071099"/>
    <s v="Malt (excl. roasted, wheat and flour)"/>
    <x v="15"/>
    <x v="0"/>
    <x v="0"/>
    <d v="2015-10-01T00:00:00"/>
    <n v="1854.3"/>
    <x v="0"/>
    <x v="3"/>
  </r>
  <r>
    <x v="8"/>
    <s v="15149190"/>
    <s v="Rapeseed Oil"/>
    <x v="25"/>
    <x v="1"/>
    <x v="1"/>
    <d v="2015-10-01T00:00:00"/>
    <n v="9.98"/>
    <x v="0"/>
    <x v="3"/>
  </r>
  <r>
    <x v="8"/>
    <s v="15141990"/>
    <s v="Rapeseed Oil"/>
    <x v="30"/>
    <x v="1"/>
    <x v="1"/>
    <d v="2015-10-01T00:00:00"/>
    <n v="290.18"/>
    <x v="0"/>
    <x v="3"/>
  </r>
  <r>
    <x v="8"/>
    <s v="15149910"/>
    <s v="Rapeseed Oil"/>
    <x v="24"/>
    <x v="1"/>
    <x v="1"/>
    <d v="2015-10-01T00:00:00"/>
    <n v="3.9"/>
    <x v="0"/>
    <x v="3"/>
  </r>
  <r>
    <x v="8"/>
    <s v="15141990"/>
    <s v="Rapeseed Oil"/>
    <x v="50"/>
    <x v="1"/>
    <x v="0"/>
    <d v="2015-10-01T00:00:00"/>
    <n v="13.5"/>
    <x v="0"/>
    <x v="3"/>
  </r>
  <r>
    <x v="8"/>
    <s v="15149990"/>
    <s v="Rapeseed Oil"/>
    <x v="50"/>
    <x v="1"/>
    <x v="0"/>
    <d v="2015-10-01T00:00:00"/>
    <n v="2.35"/>
    <x v="0"/>
    <x v="3"/>
  </r>
  <r>
    <x v="20"/>
    <s v="15079090"/>
    <s v="Soya-bean oil and its fractions, whether or not refined (excl . for technical or industrial uses, chemicall..."/>
    <x v="10"/>
    <x v="0"/>
    <x v="0"/>
    <d v="2015-10-01T00:00:00"/>
    <n v="88.52"/>
    <x v="0"/>
    <x v="3"/>
  </r>
  <r>
    <x v="20"/>
    <s v="15079090"/>
    <s v="Soya-bean oil and its fractions, whether or not refined (excl . for technical or industrial uses, chemicall..."/>
    <x v="12"/>
    <x v="0"/>
    <x v="0"/>
    <d v="2015-10-01T00:00:00"/>
    <n v="0.3"/>
    <x v="0"/>
    <x v="3"/>
  </r>
  <r>
    <x v="20"/>
    <s v="15079010"/>
    <s v="Soya-bean oil and its fractions, whether or not refined, for technical or industrial uses (excl. chemicall..."/>
    <x v="10"/>
    <x v="0"/>
    <x v="0"/>
    <d v="2015-10-01T00:00:00"/>
    <n v="20.079999999999998"/>
    <x v="0"/>
    <x v="3"/>
  </r>
  <r>
    <x v="17"/>
    <s v="11071099"/>
    <s v="Malt (excl. roasted, wheat and flour)"/>
    <x v="23"/>
    <x v="0"/>
    <x v="0"/>
    <d v="2015-10-01T00:00:00"/>
    <n v="1154.81"/>
    <x v="0"/>
    <x v="3"/>
  </r>
  <r>
    <x v="20"/>
    <s v="15071090"/>
    <s v="Crude soya-bean oil, whether or not degummed (excl. for techn ical or industrial uses)"/>
    <x v="10"/>
    <x v="0"/>
    <x v="0"/>
    <d v="2015-10-01T00:00:00"/>
    <n v="10"/>
    <x v="0"/>
    <x v="3"/>
  </r>
  <r>
    <x v="20"/>
    <s v="15071010"/>
    <s v="Crude soya-bean oil, whether or not degummed, for technical o r industrial uses (excl. for production of fo..."/>
    <x v="23"/>
    <x v="0"/>
    <x v="0"/>
    <d v="2015-10-01T00:00:00"/>
    <n v="140"/>
    <x v="0"/>
    <x v="3"/>
  </r>
  <r>
    <x v="15"/>
    <s v="10019900"/>
    <s v="Wheat and meslin (excl. seed for sowing, and durum wheat)"/>
    <x v="23"/>
    <x v="0"/>
    <x v="0"/>
    <d v="2015-10-01T00:00:00"/>
    <n v="401.46"/>
    <x v="0"/>
    <x v="3"/>
  </r>
  <r>
    <x v="5"/>
    <s v="12019000"/>
    <s v="Soya beans, whether or not broken (excl. seed for sowing)"/>
    <x v="15"/>
    <x v="0"/>
    <x v="1"/>
    <d v="2015-10-01T00:00:00"/>
    <n v="0.02"/>
    <x v="0"/>
    <x v="3"/>
  </r>
  <r>
    <x v="15"/>
    <s v="10019120"/>
    <s v="Seed of common wheat or meslin, for sowing"/>
    <x v="2"/>
    <x v="0"/>
    <x v="1"/>
    <d v="2015-10-01T00:00:00"/>
    <n v="0.23"/>
    <x v="0"/>
    <x v="3"/>
  </r>
  <r>
    <x v="1"/>
    <s v="11081100"/>
    <s v="Wheat starch"/>
    <x v="0"/>
    <x v="0"/>
    <x v="1"/>
    <d v="2015-10-01T00:00:00"/>
    <n v="1.25"/>
    <x v="0"/>
    <x v="3"/>
  </r>
  <r>
    <x v="1"/>
    <s v="11081200"/>
    <s v="Maize starch"/>
    <x v="0"/>
    <x v="0"/>
    <x v="1"/>
    <d v="2015-10-01T00:00:00"/>
    <n v="0.1"/>
    <x v="0"/>
    <x v="3"/>
  </r>
  <r>
    <x v="1"/>
    <s v="11081100"/>
    <s v="Wheat starch"/>
    <x v="0"/>
    <x v="0"/>
    <x v="0"/>
    <d v="2015-10-01T00:00:00"/>
    <n v="0.01"/>
    <x v="0"/>
    <x v="3"/>
  </r>
  <r>
    <x v="1"/>
    <s v="11081200"/>
    <s v="Maize starch"/>
    <x v="2"/>
    <x v="0"/>
    <x v="1"/>
    <d v="2015-10-01T00:00:00"/>
    <n v="0.01"/>
    <x v="0"/>
    <x v="3"/>
  </r>
  <r>
    <x v="1"/>
    <s v="11081200"/>
    <s v="Maize starch"/>
    <x v="2"/>
    <x v="0"/>
    <x v="0"/>
    <d v="2015-10-01T00:00:00"/>
    <n v="905.5"/>
    <x v="0"/>
    <x v="3"/>
  </r>
  <r>
    <x v="1"/>
    <s v="11081300"/>
    <s v="Potato starch"/>
    <x v="2"/>
    <x v="0"/>
    <x v="0"/>
    <d v="2015-10-01T00:00:00"/>
    <n v="3878.05"/>
    <x v="0"/>
    <x v="3"/>
  </r>
  <r>
    <x v="14"/>
    <s v="11010011"/>
    <s v="Durum wheat flour"/>
    <x v="11"/>
    <x v="0"/>
    <x v="1"/>
    <d v="2015-10-01T00:00:00"/>
    <n v="1.0900000000000001"/>
    <x v="0"/>
    <x v="3"/>
  </r>
  <r>
    <x v="1"/>
    <s v="11081200"/>
    <s v="Maize starch"/>
    <x v="1"/>
    <x v="0"/>
    <x v="1"/>
    <d v="2015-10-01T00:00:00"/>
    <n v="0.09"/>
    <x v="0"/>
    <x v="3"/>
  </r>
  <r>
    <x v="1"/>
    <s v="11081200"/>
    <s v="Maize starch"/>
    <x v="1"/>
    <x v="0"/>
    <x v="0"/>
    <d v="2015-10-01T00:00:00"/>
    <n v="47.83"/>
    <x v="0"/>
    <x v="3"/>
  </r>
  <r>
    <x v="28"/>
    <s v="23062000"/>
    <s v="Oilcake and other solid residues, whether or not ground or in the form of pellets, resulting from the extr..."/>
    <x v="2"/>
    <x v="0"/>
    <x v="0"/>
    <d v="2015-10-01T00:00:00"/>
    <n v="111.68"/>
    <x v="0"/>
    <x v="3"/>
  </r>
  <r>
    <x v="5"/>
    <s v="12019000"/>
    <s v="Soyabean"/>
    <x v="18"/>
    <x v="1"/>
    <x v="1"/>
    <d v="2015-10-01T00:00:00"/>
    <n v="25.63"/>
    <x v="0"/>
    <x v="3"/>
  </r>
  <r>
    <x v="1"/>
    <s v="11081200"/>
    <s v="Maize starch"/>
    <x v="0"/>
    <x v="0"/>
    <x v="0"/>
    <d v="2015-10-01T00:00:00"/>
    <n v="0.1"/>
    <x v="0"/>
    <x v="3"/>
  </r>
  <r>
    <x v="28"/>
    <s v="23062000"/>
    <s v="Oilcake and other solid residues, whether or not ground or in the form of pellets, resulting from the extr..."/>
    <x v="15"/>
    <x v="0"/>
    <x v="0"/>
    <d v="2015-10-01T00:00:00"/>
    <n v="0.1"/>
    <x v="0"/>
    <x v="3"/>
  </r>
  <r>
    <x v="11"/>
    <s v="10071090"/>
    <s v="Grain sorghum, for sowing (excl. hybrids)"/>
    <x v="15"/>
    <x v="0"/>
    <x v="0"/>
    <d v="2015-10-01T00:00:00"/>
    <n v="120"/>
    <x v="0"/>
    <x v="3"/>
  </r>
  <r>
    <x v="11"/>
    <s v="10079000"/>
    <s v="Grain sorghum (excl. for sowing)"/>
    <x v="6"/>
    <x v="0"/>
    <x v="0"/>
    <d v="2015-10-01T00:00:00"/>
    <n v="2713.66"/>
    <x v="0"/>
    <x v="3"/>
  </r>
  <r>
    <x v="11"/>
    <s v="10071090"/>
    <s v="Grain sorghum, for sowing (excl. hybrids)"/>
    <x v="6"/>
    <x v="0"/>
    <x v="0"/>
    <d v="2015-10-01T00:00:00"/>
    <n v="1656.34"/>
    <x v="0"/>
    <x v="3"/>
  </r>
  <r>
    <x v="11"/>
    <s v="10071090"/>
    <s v="Grain sorghum, for sowing (excl. hybrids)"/>
    <x v="4"/>
    <x v="0"/>
    <x v="0"/>
    <d v="2015-10-01T00:00:00"/>
    <n v="262.5"/>
    <x v="0"/>
    <x v="3"/>
  </r>
  <r>
    <x v="11"/>
    <s v="10071090"/>
    <s v="Grain sorghum, for sowing (excl. hybrids)"/>
    <x v="41"/>
    <x v="0"/>
    <x v="1"/>
    <d v="2015-10-01T00:00:00"/>
    <n v="7.5"/>
    <x v="0"/>
    <x v="3"/>
  </r>
  <r>
    <x v="11"/>
    <s v="10079000"/>
    <s v="Grain sorghum (excl. for sowing)"/>
    <x v="2"/>
    <x v="0"/>
    <x v="0"/>
    <d v="2015-10-01T00:00:00"/>
    <n v="12.26"/>
    <x v="0"/>
    <x v="3"/>
  </r>
  <r>
    <x v="11"/>
    <s v="10071090"/>
    <s v="Grain sorghum, for sowing (excl. hybrids)"/>
    <x v="2"/>
    <x v="0"/>
    <x v="0"/>
    <d v="2015-10-01T00:00:00"/>
    <n v="2"/>
    <x v="0"/>
    <x v="3"/>
  </r>
  <r>
    <x v="5"/>
    <s v="12019000"/>
    <s v="Soyabean"/>
    <x v="38"/>
    <x v="1"/>
    <x v="0"/>
    <d v="2015-10-01T00:00:00"/>
    <n v="207.44"/>
    <x v="0"/>
    <x v="3"/>
  </r>
  <r>
    <x v="5"/>
    <s v="12019000"/>
    <s v="Soyabean"/>
    <x v="66"/>
    <x v="1"/>
    <x v="1"/>
    <d v="2015-10-01T00:00:00"/>
    <n v="0.8"/>
    <x v="0"/>
    <x v="3"/>
  </r>
  <r>
    <x v="1"/>
    <s v="11081300"/>
    <s v="Potato starch"/>
    <x v="0"/>
    <x v="0"/>
    <x v="0"/>
    <d v="2015-10-01T00:00:00"/>
    <n v="3.2"/>
    <x v="0"/>
    <x v="3"/>
  </r>
  <r>
    <x v="19"/>
    <s v="15111010"/>
    <s v="Palm Oil"/>
    <x v="65"/>
    <x v="1"/>
    <x v="0"/>
    <d v="2015-10-01T00:00:00"/>
    <n v="1000.13"/>
    <x v="0"/>
    <x v="3"/>
  </r>
  <r>
    <x v="19"/>
    <s v="15111090"/>
    <s v="Palm Oil"/>
    <x v="65"/>
    <x v="1"/>
    <x v="0"/>
    <d v="2015-10-01T00:00:00"/>
    <n v="3006.06"/>
    <x v="0"/>
    <x v="3"/>
  </r>
  <r>
    <x v="19"/>
    <s v="15119019"/>
    <s v="Palm Oil"/>
    <x v="65"/>
    <x v="1"/>
    <x v="0"/>
    <d v="2015-10-01T00:00:00"/>
    <n v="1492.53"/>
    <x v="0"/>
    <x v="3"/>
  </r>
  <r>
    <x v="1"/>
    <s v="11081200"/>
    <s v="Maize starch"/>
    <x v="41"/>
    <x v="0"/>
    <x v="1"/>
    <d v="2015-10-01T00:00:00"/>
    <n v="0.01"/>
    <x v="0"/>
    <x v="3"/>
  </r>
  <r>
    <x v="19"/>
    <s v="15119019"/>
    <s v="Palm Oil"/>
    <x v="43"/>
    <x v="1"/>
    <x v="1"/>
    <d v="2015-10-01T00:00:00"/>
    <n v="0.02"/>
    <x v="0"/>
    <x v="3"/>
  </r>
  <r>
    <x v="2"/>
    <s v="10059000"/>
    <s v="Maize"/>
    <x v="18"/>
    <x v="1"/>
    <x v="0"/>
    <d v="2015-10-01T00:00:00"/>
    <n v="74.98"/>
    <x v="0"/>
    <x v="3"/>
  </r>
  <r>
    <x v="2"/>
    <s v="10059000"/>
    <s v="Maize"/>
    <x v="28"/>
    <x v="1"/>
    <x v="0"/>
    <d v="2015-10-01T00:00:00"/>
    <n v="285.23"/>
    <x v="0"/>
    <x v="3"/>
  </r>
  <r>
    <x v="19"/>
    <s v="15111090"/>
    <s v="Palm Oil"/>
    <x v="43"/>
    <x v="1"/>
    <x v="0"/>
    <d v="2015-10-01T00:00:00"/>
    <n v="2702.9"/>
    <x v="0"/>
    <x v="3"/>
  </r>
  <r>
    <x v="0"/>
    <s v="12040090"/>
    <s v="Linseed"/>
    <x v="38"/>
    <x v="1"/>
    <x v="0"/>
    <d v="2015-10-01T00:00:00"/>
    <n v="20"/>
    <x v="0"/>
    <x v="3"/>
  </r>
  <r>
    <x v="0"/>
    <s v="12040090"/>
    <s v="Linseed"/>
    <x v="47"/>
    <x v="1"/>
    <x v="0"/>
    <d v="2015-10-01T00:00:00"/>
    <n v="0.33"/>
    <x v="0"/>
    <x v="3"/>
  </r>
  <r>
    <x v="0"/>
    <s v="12040090"/>
    <s v="Linseed"/>
    <x v="28"/>
    <x v="1"/>
    <x v="0"/>
    <d v="2015-10-01T00:00:00"/>
    <n v="3.16"/>
    <x v="0"/>
    <x v="3"/>
  </r>
  <r>
    <x v="0"/>
    <s v="12040090"/>
    <s v="Linseed"/>
    <x v="25"/>
    <x v="1"/>
    <x v="0"/>
    <d v="2015-10-01T00:00:00"/>
    <n v="52"/>
    <x v="0"/>
    <x v="3"/>
  </r>
  <r>
    <x v="1"/>
    <s v="11081300"/>
    <s v="Potato starch"/>
    <x v="5"/>
    <x v="0"/>
    <x v="0"/>
    <d v="2015-10-01T00:00:00"/>
    <n v="47.88"/>
    <x v="0"/>
    <x v="3"/>
  </r>
  <r>
    <x v="1"/>
    <s v="11081200"/>
    <s v="Maize starch"/>
    <x v="5"/>
    <x v="0"/>
    <x v="1"/>
    <d v="2015-10-01T00:00:00"/>
    <n v="0.02"/>
    <x v="0"/>
    <x v="3"/>
  </r>
  <r>
    <x v="19"/>
    <s v="15119099"/>
    <s v="Palm Oil"/>
    <x v="85"/>
    <x v="1"/>
    <x v="1"/>
    <d v="2015-10-01T00:00:00"/>
    <n v="4.5999999999999996"/>
    <x v="0"/>
    <x v="3"/>
  </r>
  <r>
    <x v="2"/>
    <s v="10059000"/>
    <s v="Maize"/>
    <x v="16"/>
    <x v="1"/>
    <x v="0"/>
    <d v="2015-10-01T00:00:00"/>
    <n v="48"/>
    <x v="0"/>
    <x v="3"/>
  </r>
  <r>
    <x v="2"/>
    <s v="10059000"/>
    <s v="Maize"/>
    <x v="93"/>
    <x v="1"/>
    <x v="0"/>
    <d v="2015-10-01T00:00:00"/>
    <n v="1.44"/>
    <x v="0"/>
    <x v="3"/>
  </r>
  <r>
    <x v="19"/>
    <s v="15111090"/>
    <s v="Palm Oil"/>
    <x v="44"/>
    <x v="1"/>
    <x v="0"/>
    <d v="2015-10-01T00:00:00"/>
    <n v="3979.57"/>
    <x v="0"/>
    <x v="3"/>
  </r>
  <r>
    <x v="2"/>
    <s v="10059000"/>
    <s v="Maize"/>
    <x v="25"/>
    <x v="1"/>
    <x v="0"/>
    <d v="2015-10-01T00:00:00"/>
    <n v="180.37"/>
    <x v="0"/>
    <x v="3"/>
  </r>
  <r>
    <x v="19"/>
    <s v="15119099"/>
    <s v="Palm Oil"/>
    <x v="44"/>
    <x v="1"/>
    <x v="0"/>
    <d v="2015-10-01T00:00:00"/>
    <n v="1019.93"/>
    <x v="0"/>
    <x v="3"/>
  </r>
  <r>
    <x v="19"/>
    <s v="15119019"/>
    <s v="Palm Oil"/>
    <x v="44"/>
    <x v="1"/>
    <x v="0"/>
    <d v="2015-10-01T00:00:00"/>
    <n v="4618"/>
    <x v="0"/>
    <x v="3"/>
  </r>
  <r>
    <x v="2"/>
    <s v="10059000"/>
    <s v="Maize"/>
    <x v="13"/>
    <x v="1"/>
    <x v="0"/>
    <d v="2015-10-01T00:00:00"/>
    <n v="10550.8"/>
    <x v="0"/>
    <x v="3"/>
  </r>
  <r>
    <x v="19"/>
    <s v="15119019"/>
    <s v="Palm Oil"/>
    <x v="70"/>
    <x v="1"/>
    <x v="0"/>
    <d v="2015-10-01T00:00:00"/>
    <n v="7.1"/>
    <x v="0"/>
    <x v="3"/>
  </r>
  <r>
    <x v="19"/>
    <s v="15119011"/>
    <s v="Palm Oil"/>
    <x v="70"/>
    <x v="1"/>
    <x v="0"/>
    <d v="2015-10-01T00:00:00"/>
    <n v="6.27"/>
    <x v="0"/>
    <x v="3"/>
  </r>
  <r>
    <x v="19"/>
    <s v="15119099"/>
    <s v="Palm Oil"/>
    <x v="25"/>
    <x v="1"/>
    <x v="1"/>
    <d v="2015-10-01T00:00:00"/>
    <n v="0.2"/>
    <x v="0"/>
    <x v="3"/>
  </r>
  <r>
    <x v="19"/>
    <s v="15119099"/>
    <s v="Palm Oil"/>
    <x v="70"/>
    <x v="1"/>
    <x v="0"/>
    <d v="2015-10-01T00:00:00"/>
    <n v="16.66"/>
    <x v="0"/>
    <x v="3"/>
  </r>
  <r>
    <x v="5"/>
    <s v="12019000"/>
    <s v="Soyabean"/>
    <x v="46"/>
    <x v="1"/>
    <x v="1"/>
    <d v="2015-10-01T00:00:00"/>
    <n v="0.63"/>
    <x v="0"/>
    <x v="3"/>
  </r>
  <r>
    <x v="5"/>
    <s v="12019000"/>
    <s v="Soyabean"/>
    <x v="25"/>
    <x v="1"/>
    <x v="0"/>
    <d v="2015-10-01T00:00:00"/>
    <n v="84"/>
    <x v="0"/>
    <x v="3"/>
  </r>
  <r>
    <x v="11"/>
    <s v="10079000"/>
    <s v="Grain sorghum (excl. for sowing)"/>
    <x v="10"/>
    <x v="0"/>
    <x v="0"/>
    <d v="2015-10-01T00:00:00"/>
    <n v="52.58"/>
    <x v="0"/>
    <x v="3"/>
  </r>
  <r>
    <x v="11"/>
    <s v="10071090"/>
    <s v="Grain sorghum, for sowing (excl. hybrids)"/>
    <x v="10"/>
    <x v="0"/>
    <x v="0"/>
    <d v="2015-10-01T00:00:00"/>
    <n v="240"/>
    <x v="0"/>
    <x v="3"/>
  </r>
  <r>
    <x v="11"/>
    <s v="10079000"/>
    <s v="Sorghum"/>
    <x v="58"/>
    <x v="1"/>
    <x v="0"/>
    <d v="2015-10-01T00:00:00"/>
    <n v="38.64"/>
    <x v="0"/>
    <x v="3"/>
  </r>
  <r>
    <x v="1"/>
    <s v="11081200"/>
    <s v="Maize starch"/>
    <x v="22"/>
    <x v="0"/>
    <x v="1"/>
    <d v="2015-10-01T00:00:00"/>
    <n v="0.01"/>
    <x v="0"/>
    <x v="3"/>
  </r>
  <r>
    <x v="1"/>
    <s v="11081300"/>
    <s v="Potato starch"/>
    <x v="21"/>
    <x v="0"/>
    <x v="1"/>
    <d v="2015-10-01T00:00:00"/>
    <n v="0.02"/>
    <x v="0"/>
    <x v="3"/>
  </r>
  <r>
    <x v="13"/>
    <s v="10011100"/>
    <s v="Durum wheat seed for sowing"/>
    <x v="23"/>
    <x v="0"/>
    <x v="0"/>
    <d v="2015-10-01T00:00:00"/>
    <n v="127.5"/>
    <x v="0"/>
    <x v="3"/>
  </r>
  <r>
    <x v="26"/>
    <s v="12051090"/>
    <s v="Low erucic rape or colza seeds &quot;yielding a fixed oil which ha s an erucic acid content of &lt; 2% and yielding..."/>
    <x v="3"/>
    <x v="0"/>
    <x v="0"/>
    <d v="2015-10-01T00:00:00"/>
    <n v="3146.44"/>
    <x v="0"/>
    <x v="3"/>
  </r>
  <r>
    <x v="26"/>
    <s v="12051090"/>
    <s v="Low erucic rape or colza seeds &quot;yielding a fixed oil which ha s an erucic acid content of &lt; 2% and yielding..."/>
    <x v="8"/>
    <x v="0"/>
    <x v="0"/>
    <d v="2015-10-01T00:00:00"/>
    <n v="491"/>
    <x v="0"/>
    <x v="3"/>
  </r>
  <r>
    <x v="26"/>
    <s v="12059000"/>
    <s v="High erucic rape or colza seeds &quot;yielding a fixed oil which h as an erucic acid content of &gt;= 2% and yieldi..."/>
    <x v="2"/>
    <x v="0"/>
    <x v="1"/>
    <d v="2015-10-01T00:00:00"/>
    <n v="5215.33"/>
    <x v="0"/>
    <x v="3"/>
  </r>
  <r>
    <x v="26"/>
    <s v="12051090"/>
    <s v="Low erucic rape or colza seeds &quot;yielding a fixed oil which ha s an erucic acid content of &lt; 2% and yielding..."/>
    <x v="2"/>
    <x v="0"/>
    <x v="1"/>
    <d v="2015-10-01T00:00:00"/>
    <n v="16435.13"/>
    <x v="0"/>
    <x v="3"/>
  </r>
  <r>
    <x v="26"/>
    <s v="12059000"/>
    <s v="High erucic rape or colza seeds &quot;yielding a fixed oil which h as an erucic acid content of &gt;= 2% and yieldi..."/>
    <x v="15"/>
    <x v="0"/>
    <x v="1"/>
    <d v="2015-10-01T00:00:00"/>
    <n v="1914.41"/>
    <x v="0"/>
    <x v="3"/>
  </r>
  <r>
    <x v="26"/>
    <s v="12051090"/>
    <s v="Low erucic rape or colza seeds &quot;yielding a fixed oil which ha s an erucic acid content of &lt; 2% and yielding..."/>
    <x v="15"/>
    <x v="0"/>
    <x v="1"/>
    <d v="2015-10-01T00:00:00"/>
    <n v="10812.55"/>
    <x v="0"/>
    <x v="3"/>
  </r>
  <r>
    <x v="26"/>
    <s v="12059000"/>
    <s v="High erucic rape or colza seeds &quot;yielding a fixed oil which h as an erucic acid content of &gt;= 2% and yieldi..."/>
    <x v="23"/>
    <x v="0"/>
    <x v="0"/>
    <d v="2015-10-01T00:00:00"/>
    <n v="200"/>
    <x v="0"/>
    <x v="3"/>
  </r>
  <r>
    <x v="26"/>
    <s v="12051090"/>
    <s v="Low erucic rape or colza seeds &quot;yielding a fixed oil which ha s an erucic acid content of &lt; 2% and yielding..."/>
    <x v="23"/>
    <x v="0"/>
    <x v="0"/>
    <d v="2015-10-01T00:00:00"/>
    <n v="403.1"/>
    <x v="0"/>
    <x v="3"/>
  </r>
  <r>
    <x v="14"/>
    <s v="11010011"/>
    <s v="Durum wheat flour"/>
    <x v="1"/>
    <x v="0"/>
    <x v="0"/>
    <d v="2015-10-01T00:00:00"/>
    <n v="291.23"/>
    <x v="0"/>
    <x v="3"/>
  </r>
  <r>
    <x v="14"/>
    <s v="11010011"/>
    <s v="Durum wheat flour"/>
    <x v="1"/>
    <x v="0"/>
    <x v="1"/>
    <d v="2015-10-01T00:00:00"/>
    <n v="5.2"/>
    <x v="0"/>
    <x v="3"/>
  </r>
  <r>
    <x v="14"/>
    <s v="11010015"/>
    <s v="Flour of common wheat and spelt"/>
    <x v="23"/>
    <x v="0"/>
    <x v="1"/>
    <d v="2015-10-01T00:00:00"/>
    <n v="17260.349999999999"/>
    <x v="0"/>
    <x v="3"/>
  </r>
  <r>
    <x v="14"/>
    <s v="11010090"/>
    <s v="Meslin flour"/>
    <x v="23"/>
    <x v="0"/>
    <x v="0"/>
    <d v="2015-10-01T00:00:00"/>
    <n v="0.33"/>
    <x v="0"/>
    <x v="3"/>
  </r>
  <r>
    <x v="26"/>
    <s v="12059000"/>
    <s v="High erucic rape or colza seeds &quot;yielding a fixed oil which h as an erucic acid content of &gt;= 2% and yieldi..."/>
    <x v="35"/>
    <x v="0"/>
    <x v="1"/>
    <d v="2015-10-01T00:00:00"/>
    <n v="10494.49"/>
    <x v="0"/>
    <x v="3"/>
  </r>
  <r>
    <x v="26"/>
    <s v="12051090"/>
    <s v="Low erucic rape or colza seeds &quot;yielding a fixed oil which ha s an erucic acid content of &lt; 2% and yielding..."/>
    <x v="0"/>
    <x v="0"/>
    <x v="1"/>
    <d v="2015-10-01T00:00:00"/>
    <n v="0.02"/>
    <x v="0"/>
    <x v="3"/>
  </r>
  <r>
    <x v="14"/>
    <s v="11010015"/>
    <s v="Flour of common wheat and spelt"/>
    <x v="1"/>
    <x v="0"/>
    <x v="0"/>
    <d v="2015-10-01T00:00:00"/>
    <n v="676.31"/>
    <x v="0"/>
    <x v="3"/>
  </r>
  <r>
    <x v="14"/>
    <s v="11010015"/>
    <s v="Flour of common wheat and spelt"/>
    <x v="1"/>
    <x v="0"/>
    <x v="1"/>
    <d v="2015-10-01T00:00:00"/>
    <n v="98.02"/>
    <x v="0"/>
    <x v="3"/>
  </r>
  <r>
    <x v="26"/>
    <s v="12051010"/>
    <s v="Low erucic acid rape or colza seeds &quot;yielding a fixed oil whi ch has an erucic acid content of &lt; 2% and yie..."/>
    <x v="15"/>
    <x v="0"/>
    <x v="1"/>
    <d v="2015-10-01T00:00:00"/>
    <n v="44.54"/>
    <x v="0"/>
    <x v="3"/>
  </r>
  <r>
    <x v="15"/>
    <s v="10019900"/>
    <s v="Wheat and meslin (excl. seed for sowing, and durum wheat)"/>
    <x v="10"/>
    <x v="0"/>
    <x v="1"/>
    <d v="2015-10-01T00:00:00"/>
    <n v="81.489999999999995"/>
    <x v="0"/>
    <x v="3"/>
  </r>
  <r>
    <x v="15"/>
    <s v="10019190"/>
    <s v="Wheat seed for sowing (excl. durum, common wheat and spelt)"/>
    <x v="10"/>
    <x v="0"/>
    <x v="0"/>
    <d v="2015-10-01T00:00:00"/>
    <n v="21.47"/>
    <x v="0"/>
    <x v="3"/>
  </r>
  <r>
    <x v="1"/>
    <s v="11081200"/>
    <s v="Maize starch"/>
    <x v="21"/>
    <x v="0"/>
    <x v="1"/>
    <d v="2015-10-01T00:00:00"/>
    <n v="1.08"/>
    <x v="0"/>
    <x v="3"/>
  </r>
  <r>
    <x v="1"/>
    <s v="11081200"/>
    <s v="Maize starch"/>
    <x v="40"/>
    <x v="0"/>
    <x v="0"/>
    <d v="2015-10-01T00:00:00"/>
    <n v="107"/>
    <x v="0"/>
    <x v="3"/>
  </r>
  <r>
    <x v="1"/>
    <s v="11081200"/>
    <s v="Maize starch"/>
    <x v="15"/>
    <x v="0"/>
    <x v="0"/>
    <d v="2015-10-01T00:00:00"/>
    <n v="2025.92"/>
    <x v="0"/>
    <x v="3"/>
  </r>
  <r>
    <x v="1"/>
    <s v="11081300"/>
    <s v="Potato starch"/>
    <x v="15"/>
    <x v="0"/>
    <x v="0"/>
    <d v="2015-10-01T00:00:00"/>
    <n v="1329.24"/>
    <x v="0"/>
    <x v="3"/>
  </r>
  <r>
    <x v="5"/>
    <s v="12019000"/>
    <s v="Soyabean"/>
    <x v="24"/>
    <x v="1"/>
    <x v="0"/>
    <d v="2015-10-01T00:00:00"/>
    <n v="63516"/>
    <x v="0"/>
    <x v="3"/>
  </r>
  <r>
    <x v="1"/>
    <s v="11081300"/>
    <s v="Potato starch"/>
    <x v="23"/>
    <x v="0"/>
    <x v="1"/>
    <d v="2015-10-01T00:00:00"/>
    <n v="12.78"/>
    <x v="0"/>
    <x v="3"/>
  </r>
  <r>
    <x v="1"/>
    <s v="11081200"/>
    <s v="Maize starch"/>
    <x v="6"/>
    <x v="0"/>
    <x v="0"/>
    <d v="2015-10-01T00:00:00"/>
    <n v="2228.58"/>
    <x v="0"/>
    <x v="3"/>
  </r>
  <r>
    <x v="1"/>
    <s v="11081200"/>
    <s v="Maize starch"/>
    <x v="6"/>
    <x v="0"/>
    <x v="1"/>
    <d v="2015-10-01T00:00:00"/>
    <n v="5.55"/>
    <x v="0"/>
    <x v="3"/>
  </r>
  <r>
    <x v="1"/>
    <s v="11081100"/>
    <s v="Wheat starch"/>
    <x v="6"/>
    <x v="0"/>
    <x v="0"/>
    <d v="2015-10-01T00:00:00"/>
    <n v="745.97"/>
    <x v="0"/>
    <x v="3"/>
  </r>
  <r>
    <x v="1"/>
    <s v="11081300"/>
    <s v="Potato starch"/>
    <x v="6"/>
    <x v="0"/>
    <x v="1"/>
    <d v="2015-10-01T00:00:00"/>
    <n v="2.77"/>
    <x v="0"/>
    <x v="3"/>
  </r>
  <r>
    <x v="1"/>
    <s v="11081200"/>
    <s v="Maize starch"/>
    <x v="15"/>
    <x v="0"/>
    <x v="1"/>
    <d v="2015-10-01T00:00:00"/>
    <n v="0.31"/>
    <x v="0"/>
    <x v="3"/>
  </r>
  <r>
    <x v="1"/>
    <s v="11081100"/>
    <s v="Wheat starch"/>
    <x v="15"/>
    <x v="0"/>
    <x v="0"/>
    <d v="2015-10-01T00:00:00"/>
    <n v="340.7"/>
    <x v="0"/>
    <x v="3"/>
  </r>
  <r>
    <x v="1"/>
    <s v="11081300"/>
    <s v="Potato starch"/>
    <x v="6"/>
    <x v="0"/>
    <x v="0"/>
    <d v="2015-10-01T00:00:00"/>
    <n v="646.6"/>
    <x v="0"/>
    <x v="3"/>
  </r>
  <r>
    <x v="1"/>
    <s v="11081200"/>
    <s v="Maize starch"/>
    <x v="9"/>
    <x v="0"/>
    <x v="1"/>
    <d v="2015-10-01T00:00:00"/>
    <n v="0.01"/>
    <x v="0"/>
    <x v="3"/>
  </r>
  <r>
    <x v="1"/>
    <s v="11081300"/>
    <s v="Potato starch"/>
    <x v="10"/>
    <x v="0"/>
    <x v="0"/>
    <d v="2015-10-01T00:00:00"/>
    <n v="96"/>
    <x v="0"/>
    <x v="3"/>
  </r>
  <r>
    <x v="1"/>
    <s v="11081300"/>
    <s v="Potato starch"/>
    <x v="10"/>
    <x v="0"/>
    <x v="1"/>
    <d v="2015-10-01T00:00:00"/>
    <n v="0.75"/>
    <x v="0"/>
    <x v="3"/>
  </r>
  <r>
    <x v="1"/>
    <s v="11081200"/>
    <s v="Maize starch"/>
    <x v="7"/>
    <x v="0"/>
    <x v="1"/>
    <d v="2015-10-01T00:00:00"/>
    <n v="10.050000000000001"/>
    <x v="0"/>
    <x v="3"/>
  </r>
  <r>
    <x v="1"/>
    <s v="11081300"/>
    <s v="Potato starch"/>
    <x v="37"/>
    <x v="0"/>
    <x v="0"/>
    <d v="2015-10-01T00:00:00"/>
    <n v="4.9000000000000004"/>
    <x v="0"/>
    <x v="3"/>
  </r>
  <r>
    <x v="1"/>
    <s v="11081200"/>
    <s v="Maize starch"/>
    <x v="37"/>
    <x v="0"/>
    <x v="1"/>
    <d v="2015-10-01T00:00:00"/>
    <n v="0.01"/>
    <x v="0"/>
    <x v="3"/>
  </r>
  <r>
    <x v="1"/>
    <s v="11081300"/>
    <s v="Potato starch"/>
    <x v="7"/>
    <x v="0"/>
    <x v="0"/>
    <d v="2015-10-01T00:00:00"/>
    <n v="601.61"/>
    <x v="0"/>
    <x v="3"/>
  </r>
  <r>
    <x v="7"/>
    <s v="15121990"/>
    <s v="Sunflower and Safflower Oil"/>
    <x v="39"/>
    <x v="1"/>
    <x v="0"/>
    <d v="2015-10-01T00:00:00"/>
    <n v="19.54"/>
    <x v="0"/>
    <x v="3"/>
  </r>
  <r>
    <x v="7"/>
    <s v="15121191"/>
    <s v="Sunflower and Safflower Oil"/>
    <x v="39"/>
    <x v="1"/>
    <x v="0"/>
    <d v="2015-10-01T00:00:00"/>
    <n v="2750"/>
    <x v="0"/>
    <x v="3"/>
  </r>
  <r>
    <x v="7"/>
    <s v="15121990"/>
    <s v="Sunflower and Safflower Oil"/>
    <x v="18"/>
    <x v="1"/>
    <x v="0"/>
    <d v="2015-10-01T00:00:00"/>
    <n v="0.37"/>
    <x v="0"/>
    <x v="3"/>
  </r>
  <r>
    <x v="7"/>
    <s v="15121990"/>
    <s v="Sunflower and Safflower Oil"/>
    <x v="28"/>
    <x v="1"/>
    <x v="0"/>
    <d v="2015-10-01T00:00:00"/>
    <n v="0.38"/>
    <x v="0"/>
    <x v="3"/>
  </r>
  <r>
    <x v="1"/>
    <s v="11081300"/>
    <s v="Potato starch"/>
    <x v="23"/>
    <x v="0"/>
    <x v="0"/>
    <d v="2015-10-01T00:00:00"/>
    <n v="71"/>
    <x v="0"/>
    <x v="3"/>
  </r>
  <r>
    <x v="1"/>
    <s v="11081200"/>
    <s v="Maize starch"/>
    <x v="23"/>
    <x v="0"/>
    <x v="0"/>
    <d v="2015-10-01T00:00:00"/>
    <n v="8.16"/>
    <x v="0"/>
    <x v="3"/>
  </r>
  <r>
    <x v="1"/>
    <s v="11081200"/>
    <s v="Maize starch"/>
    <x v="23"/>
    <x v="0"/>
    <x v="1"/>
    <d v="2015-10-01T00:00:00"/>
    <n v="260.75"/>
    <x v="0"/>
    <x v="3"/>
  </r>
  <r>
    <x v="1"/>
    <s v="11081300"/>
    <s v="Potato starch"/>
    <x v="15"/>
    <x v="0"/>
    <x v="1"/>
    <d v="2015-10-01T00:00:00"/>
    <n v="0.03"/>
    <x v="0"/>
    <x v="3"/>
  </r>
  <r>
    <x v="9"/>
    <s v="23040000"/>
    <s v="Oilcake and other solid residues, whether or not ground or in the form of pellets, resulting from the extr..."/>
    <x v="7"/>
    <x v="0"/>
    <x v="0"/>
    <d v="2015-10-01T00:00:00"/>
    <n v="6"/>
    <x v="0"/>
    <x v="3"/>
  </r>
  <r>
    <x v="1"/>
    <s v="11081300"/>
    <s v="Potato starch"/>
    <x v="40"/>
    <x v="0"/>
    <x v="0"/>
    <d v="2015-10-01T00:00:00"/>
    <n v="48"/>
    <x v="0"/>
    <x v="3"/>
  </r>
  <r>
    <x v="4"/>
    <s v="07131090"/>
    <s v="Peas"/>
    <x v="89"/>
    <x v="1"/>
    <x v="0"/>
    <d v="2015-10-01T00:00:00"/>
    <n v="0.56000000000000005"/>
    <x v="0"/>
    <x v="3"/>
  </r>
  <r>
    <x v="0"/>
    <s v="12040090"/>
    <s v="Linseed (excl. for sowing)"/>
    <x v="23"/>
    <x v="0"/>
    <x v="0"/>
    <d v="2015-10-01T00:00:00"/>
    <n v="24"/>
    <x v="0"/>
    <x v="3"/>
  </r>
  <r>
    <x v="0"/>
    <s v="12040090"/>
    <s v="Linseed (excl. for sowing)"/>
    <x v="21"/>
    <x v="0"/>
    <x v="1"/>
    <d v="2015-10-01T00:00:00"/>
    <n v="0.01"/>
    <x v="0"/>
    <x v="3"/>
  </r>
  <r>
    <x v="13"/>
    <s v="10011900"/>
    <s v="Durum wheat (excl. seed for sowing)"/>
    <x v="7"/>
    <x v="0"/>
    <x v="0"/>
    <d v="2015-10-01T00:00:00"/>
    <n v="3925"/>
    <x v="0"/>
    <x v="3"/>
  </r>
  <r>
    <x v="0"/>
    <s v="12040090"/>
    <s v="Linseed (excl. for sowing)"/>
    <x v="1"/>
    <x v="0"/>
    <x v="1"/>
    <d v="2015-10-01T00:00:00"/>
    <n v="2.76"/>
    <x v="0"/>
    <x v="3"/>
  </r>
  <r>
    <x v="13"/>
    <s v="10011100"/>
    <s v="Durum wheat seed for sowing"/>
    <x v="37"/>
    <x v="0"/>
    <x v="1"/>
    <d v="2015-10-01T00:00:00"/>
    <n v="0"/>
    <x v="0"/>
    <x v="3"/>
  </r>
  <r>
    <x v="0"/>
    <s v="12040090"/>
    <s v="Linseed (excl. for sowing)"/>
    <x v="23"/>
    <x v="0"/>
    <x v="1"/>
    <d v="2015-10-01T00:00:00"/>
    <n v="13.9"/>
    <x v="0"/>
    <x v="3"/>
  </r>
  <r>
    <x v="0"/>
    <s v="12040090"/>
    <s v="Linseed (excl. for sowing)"/>
    <x v="15"/>
    <x v="0"/>
    <x v="0"/>
    <d v="2015-10-01T00:00:00"/>
    <n v="1.5"/>
    <x v="0"/>
    <x v="3"/>
  </r>
  <r>
    <x v="0"/>
    <s v="12040090"/>
    <s v="Linseed (excl. for sowing)"/>
    <x v="15"/>
    <x v="0"/>
    <x v="1"/>
    <d v="2015-10-01T00:00:00"/>
    <n v="11.25"/>
    <x v="0"/>
    <x v="3"/>
  </r>
  <r>
    <x v="0"/>
    <s v="12040090"/>
    <s v="Linseed (excl. for sowing)"/>
    <x v="6"/>
    <x v="0"/>
    <x v="0"/>
    <d v="2015-10-01T00:00:00"/>
    <n v="80.53"/>
    <x v="0"/>
    <x v="3"/>
  </r>
  <r>
    <x v="13"/>
    <s v="10011100"/>
    <s v="Durum wheat seed for sowing"/>
    <x v="12"/>
    <x v="0"/>
    <x v="1"/>
    <d v="2015-10-01T00:00:00"/>
    <n v="0.35"/>
    <x v="0"/>
    <x v="3"/>
  </r>
  <r>
    <x v="14"/>
    <s v="11010015"/>
    <s v="Flour"/>
    <x v="44"/>
    <x v="1"/>
    <x v="0"/>
    <d v="2015-10-01T00:00:00"/>
    <n v="21"/>
    <x v="0"/>
    <x v="3"/>
  </r>
  <r>
    <x v="13"/>
    <s v="10011900"/>
    <s v="Durum wheat (excl. seed for sowing)"/>
    <x v="34"/>
    <x v="0"/>
    <x v="1"/>
    <d v="2015-10-01T00:00:00"/>
    <n v="3"/>
    <x v="0"/>
    <x v="3"/>
  </r>
  <r>
    <x v="0"/>
    <s v="12040090"/>
    <s v="Linseed (excl. for sowing)"/>
    <x v="35"/>
    <x v="0"/>
    <x v="1"/>
    <d v="2015-10-01T00:00:00"/>
    <n v="0"/>
    <x v="0"/>
    <x v="3"/>
  </r>
  <r>
    <x v="0"/>
    <s v="12040090"/>
    <s v="Linseed (excl. for sowing)"/>
    <x v="26"/>
    <x v="0"/>
    <x v="1"/>
    <d v="2015-10-01T00:00:00"/>
    <n v="8.92"/>
    <x v="0"/>
    <x v="3"/>
  </r>
  <r>
    <x v="0"/>
    <s v="12040090"/>
    <s v="Linseed (excl. for sowing)"/>
    <x v="45"/>
    <x v="0"/>
    <x v="1"/>
    <d v="2015-10-01T00:00:00"/>
    <n v="0.14000000000000001"/>
    <x v="0"/>
    <x v="3"/>
  </r>
  <r>
    <x v="13"/>
    <s v="10011900"/>
    <s v="Durum wheat (excl. seed for sowing)"/>
    <x v="6"/>
    <x v="0"/>
    <x v="0"/>
    <d v="2015-10-01T00:00:00"/>
    <n v="2143.86"/>
    <x v="0"/>
    <x v="3"/>
  </r>
  <r>
    <x v="13"/>
    <s v="10011900"/>
    <s v="Durum wheat (excl. seed for sowing)"/>
    <x v="6"/>
    <x v="0"/>
    <x v="1"/>
    <d v="2015-10-01T00:00:00"/>
    <n v="21"/>
    <x v="0"/>
    <x v="3"/>
  </r>
  <r>
    <x v="13"/>
    <s v="10011100"/>
    <s v="Durum wheat seed for sowing"/>
    <x v="6"/>
    <x v="0"/>
    <x v="0"/>
    <d v="2015-10-01T00:00:00"/>
    <n v="1830.24"/>
    <x v="0"/>
    <x v="3"/>
  </r>
  <r>
    <x v="0"/>
    <s v="12040090"/>
    <s v="Linseed (excl. for sowing)"/>
    <x v="2"/>
    <x v="0"/>
    <x v="0"/>
    <d v="2015-10-01T00:00:00"/>
    <n v="35.25"/>
    <x v="0"/>
    <x v="3"/>
  </r>
  <r>
    <x v="0"/>
    <s v="12040090"/>
    <s v="Linseed (excl. for sowing)"/>
    <x v="2"/>
    <x v="0"/>
    <x v="1"/>
    <d v="2015-10-01T00:00:00"/>
    <n v="32.72"/>
    <x v="0"/>
    <x v="3"/>
  </r>
  <r>
    <x v="0"/>
    <s v="12040090"/>
    <s v="Linseed (excl. for sowing)"/>
    <x v="3"/>
    <x v="0"/>
    <x v="1"/>
    <d v="2015-10-01T00:00:00"/>
    <n v="0.02"/>
    <x v="0"/>
    <x v="3"/>
  </r>
  <r>
    <x v="0"/>
    <s v="12040090"/>
    <s v="Linseed (excl. for sowing)"/>
    <x v="41"/>
    <x v="0"/>
    <x v="1"/>
    <d v="2015-10-01T00:00:00"/>
    <n v="0"/>
    <x v="0"/>
    <x v="3"/>
  </r>
  <r>
    <x v="13"/>
    <s v="10011100"/>
    <s v="Durum wheat seed for sowing"/>
    <x v="10"/>
    <x v="0"/>
    <x v="1"/>
    <d v="2015-10-01T00:00:00"/>
    <n v="0.02"/>
    <x v="0"/>
    <x v="3"/>
  </r>
  <r>
    <x v="14"/>
    <s v="11010015"/>
    <s v="Flour"/>
    <x v="54"/>
    <x v="1"/>
    <x v="0"/>
    <d v="2015-10-01T00:00:00"/>
    <n v="3.6"/>
    <x v="0"/>
    <x v="3"/>
  </r>
  <r>
    <x v="14"/>
    <s v="11010015"/>
    <s v="Flour"/>
    <x v="87"/>
    <x v="1"/>
    <x v="1"/>
    <d v="2015-10-01T00:00:00"/>
    <n v="1.27"/>
    <x v="0"/>
    <x v="3"/>
  </r>
  <r>
    <x v="14"/>
    <s v="11010011"/>
    <s v="Flour"/>
    <x v="51"/>
    <x v="1"/>
    <x v="0"/>
    <d v="2015-10-01T00:00:00"/>
    <n v="0.54"/>
    <x v="0"/>
    <x v="3"/>
  </r>
  <r>
    <x v="15"/>
    <s v="10019900"/>
    <s v="Wheat and meslin (excl. seed for sowing, and durum wheat)"/>
    <x v="4"/>
    <x v="0"/>
    <x v="1"/>
    <d v="2015-10-01T00:00:00"/>
    <n v="0.01"/>
    <x v="0"/>
    <x v="3"/>
  </r>
  <r>
    <x v="14"/>
    <s v="11010015"/>
    <s v="Flour"/>
    <x v="99"/>
    <x v="1"/>
    <x v="1"/>
    <d v="2015-10-01T00:00:00"/>
    <n v="15.27"/>
    <x v="0"/>
    <x v="3"/>
  </r>
  <r>
    <x v="14"/>
    <s v="11010015"/>
    <s v="Flour"/>
    <x v="20"/>
    <x v="1"/>
    <x v="0"/>
    <d v="2015-10-01T00:00:00"/>
    <n v="23.73"/>
    <x v="0"/>
    <x v="3"/>
  </r>
  <r>
    <x v="14"/>
    <s v="11010011"/>
    <s v="Flour"/>
    <x v="18"/>
    <x v="1"/>
    <x v="0"/>
    <d v="2015-10-01T00:00:00"/>
    <n v="24.36"/>
    <x v="0"/>
    <x v="3"/>
  </r>
  <r>
    <x v="14"/>
    <s v="11010015"/>
    <s v="Flour"/>
    <x v="18"/>
    <x v="1"/>
    <x v="1"/>
    <d v="2015-10-01T00:00:00"/>
    <n v="160"/>
    <x v="0"/>
    <x v="3"/>
  </r>
  <r>
    <x v="14"/>
    <s v="11010011"/>
    <s v="Flour"/>
    <x v="55"/>
    <x v="1"/>
    <x v="0"/>
    <d v="2015-10-01T00:00:00"/>
    <n v="0.78"/>
    <x v="0"/>
    <x v="3"/>
  </r>
  <r>
    <x v="14"/>
    <s v="11010011"/>
    <s v="Flour"/>
    <x v="72"/>
    <x v="1"/>
    <x v="0"/>
    <d v="2015-10-01T00:00:00"/>
    <n v="10"/>
    <x v="0"/>
    <x v="3"/>
  </r>
  <r>
    <x v="14"/>
    <s v="11010015"/>
    <s v="Flour"/>
    <x v="96"/>
    <x v="1"/>
    <x v="1"/>
    <d v="2015-10-01T00:00:00"/>
    <n v="25.8"/>
    <x v="0"/>
    <x v="3"/>
  </r>
  <r>
    <x v="14"/>
    <s v="11010011"/>
    <s v="Flour"/>
    <x v="42"/>
    <x v="1"/>
    <x v="1"/>
    <d v="2015-10-01T00:00:00"/>
    <n v="8.94"/>
    <x v="0"/>
    <x v="3"/>
  </r>
  <r>
    <x v="14"/>
    <s v="11010011"/>
    <s v="Flour"/>
    <x v="27"/>
    <x v="1"/>
    <x v="0"/>
    <d v="2015-10-01T00:00:00"/>
    <n v="1.92"/>
    <x v="0"/>
    <x v="3"/>
  </r>
  <r>
    <x v="14"/>
    <s v="11010015"/>
    <s v="Flour"/>
    <x v="27"/>
    <x v="1"/>
    <x v="0"/>
    <d v="2015-10-01T00:00:00"/>
    <n v="21.5"/>
    <x v="0"/>
    <x v="3"/>
  </r>
  <r>
    <x v="14"/>
    <s v="11010090"/>
    <s v="Flour"/>
    <x v="28"/>
    <x v="1"/>
    <x v="0"/>
    <d v="2015-10-01T00:00:00"/>
    <n v="19.28"/>
    <x v="0"/>
    <x v="3"/>
  </r>
  <r>
    <x v="1"/>
    <s v="11081100"/>
    <s v="Wheat starch"/>
    <x v="2"/>
    <x v="0"/>
    <x v="0"/>
    <d v="2015-10-01T00:00:00"/>
    <n v="1650.56"/>
    <x v="0"/>
    <x v="3"/>
  </r>
  <r>
    <x v="13"/>
    <s v="10011900"/>
    <s v="Durum wheat (excl. seed for sowing)"/>
    <x v="15"/>
    <x v="0"/>
    <x v="0"/>
    <d v="2015-10-01T00:00:00"/>
    <n v="0.1"/>
    <x v="0"/>
    <x v="3"/>
  </r>
  <r>
    <x v="1"/>
    <s v="11081100"/>
    <s v="Wheat starch"/>
    <x v="3"/>
    <x v="0"/>
    <x v="0"/>
    <d v="2015-10-01T00:00:00"/>
    <n v="69"/>
    <x v="0"/>
    <x v="3"/>
  </r>
  <r>
    <x v="1"/>
    <s v="11081200"/>
    <s v="Maize starch"/>
    <x v="4"/>
    <x v="0"/>
    <x v="1"/>
    <d v="2015-10-01T00:00:00"/>
    <n v="0"/>
    <x v="0"/>
    <x v="3"/>
  </r>
  <r>
    <x v="14"/>
    <s v="11010011"/>
    <s v="Flour"/>
    <x v="27"/>
    <x v="1"/>
    <x v="1"/>
    <d v="2015-10-01T00:00:00"/>
    <n v="20"/>
    <x v="0"/>
    <x v="3"/>
  </r>
  <r>
    <x v="1"/>
    <s v="11081300"/>
    <s v="Potato starch"/>
    <x v="1"/>
    <x v="0"/>
    <x v="0"/>
    <d v="2015-10-01T00:00:00"/>
    <n v="0"/>
    <x v="0"/>
    <x v="3"/>
  </r>
  <r>
    <x v="1"/>
    <s v="11081200"/>
    <s v="Maize starch"/>
    <x v="8"/>
    <x v="0"/>
    <x v="1"/>
    <d v="2015-10-01T00:00:00"/>
    <n v="0"/>
    <x v="0"/>
    <x v="3"/>
  </r>
  <r>
    <x v="1"/>
    <s v="11081200"/>
    <s v="Maize starch"/>
    <x v="11"/>
    <x v="0"/>
    <x v="1"/>
    <d v="2015-10-01T00:00:00"/>
    <n v="0.01"/>
    <x v="0"/>
    <x v="3"/>
  </r>
  <r>
    <x v="5"/>
    <s v="12019000"/>
    <s v="Soyabean"/>
    <x v="18"/>
    <x v="1"/>
    <x v="0"/>
    <d v="2015-10-01T00:00:00"/>
    <n v="1.4"/>
    <x v="0"/>
    <x v="3"/>
  </r>
  <r>
    <x v="1"/>
    <s v="11081300"/>
    <s v="Potato starch"/>
    <x v="8"/>
    <x v="0"/>
    <x v="0"/>
    <d v="2015-10-01T00:00:00"/>
    <n v="0.24"/>
    <x v="0"/>
    <x v="3"/>
  </r>
  <r>
    <x v="14"/>
    <s v="11010015"/>
    <s v="Flour"/>
    <x v="51"/>
    <x v="1"/>
    <x v="1"/>
    <d v="2015-10-01T00:00:00"/>
    <n v="193.5"/>
    <x v="0"/>
    <x v="3"/>
  </r>
  <r>
    <x v="0"/>
    <s v="12040090"/>
    <s v="Linseed (excl. for sowing)"/>
    <x v="5"/>
    <x v="0"/>
    <x v="1"/>
    <d v="2015-10-01T00:00:00"/>
    <n v="0.03"/>
    <x v="0"/>
    <x v="3"/>
  </r>
  <r>
    <x v="0"/>
    <s v="12040090"/>
    <s v="Linseed (excl. for sowing)"/>
    <x v="0"/>
    <x v="0"/>
    <x v="0"/>
    <d v="2015-10-01T00:00:00"/>
    <n v="0.49"/>
    <x v="0"/>
    <x v="3"/>
  </r>
  <r>
    <x v="14"/>
    <s v="11010011"/>
    <s v="Flour"/>
    <x v="31"/>
    <x v="1"/>
    <x v="0"/>
    <d v="2015-10-01T00:00:00"/>
    <n v="5.68"/>
    <x v="0"/>
    <x v="3"/>
  </r>
  <r>
    <x v="14"/>
    <s v="11010015"/>
    <s v="Flour"/>
    <x v="31"/>
    <x v="1"/>
    <x v="0"/>
    <d v="2015-10-01T00:00:00"/>
    <n v="38.5"/>
    <x v="0"/>
    <x v="3"/>
  </r>
  <r>
    <x v="4"/>
    <s v="07131090"/>
    <s v="Peas"/>
    <x v="81"/>
    <x v="1"/>
    <x v="1"/>
    <d v="2015-10-01T00:00:00"/>
    <n v="21.5"/>
    <x v="0"/>
    <x v="3"/>
  </r>
  <r>
    <x v="4"/>
    <s v="07131090"/>
    <s v="Peas"/>
    <x v="44"/>
    <x v="1"/>
    <x v="1"/>
    <d v="2015-10-01T00:00:00"/>
    <n v="222"/>
    <x v="0"/>
    <x v="3"/>
  </r>
  <r>
    <x v="13"/>
    <s v="10011900"/>
    <s v="Durum Wheat"/>
    <x v="80"/>
    <x v="1"/>
    <x v="1"/>
    <d v="2015-10-01T00:00:00"/>
    <n v="0.7"/>
    <x v="0"/>
    <x v="3"/>
  </r>
  <r>
    <x v="19"/>
    <s v="15119099"/>
    <s v="Palm Oil"/>
    <x v="46"/>
    <x v="1"/>
    <x v="1"/>
    <d v="2015-10-01T00:00:00"/>
    <n v="9"/>
    <x v="0"/>
    <x v="3"/>
  </r>
  <r>
    <x v="19"/>
    <s v="15119019"/>
    <s v="Palm Oil"/>
    <x v="73"/>
    <x v="1"/>
    <x v="0"/>
    <d v="2015-10-01T00:00:00"/>
    <n v="1498.78"/>
    <x v="0"/>
    <x v="3"/>
  </r>
  <r>
    <x v="19"/>
    <s v="15111090"/>
    <s v="Palm Oil"/>
    <x v="73"/>
    <x v="1"/>
    <x v="0"/>
    <d v="2015-10-01T00:00:00"/>
    <n v="12417.15"/>
    <x v="0"/>
    <x v="3"/>
  </r>
  <r>
    <x v="19"/>
    <s v="15111090"/>
    <s v="Palm Oil"/>
    <x v="61"/>
    <x v="1"/>
    <x v="1"/>
    <d v="2015-10-01T00:00:00"/>
    <n v="2.0499999999999998"/>
    <x v="0"/>
    <x v="3"/>
  </r>
  <r>
    <x v="4"/>
    <s v="07131090"/>
    <s v="Peas"/>
    <x v="51"/>
    <x v="1"/>
    <x v="1"/>
    <d v="2015-10-01T00:00:00"/>
    <n v="44"/>
    <x v="0"/>
    <x v="3"/>
  </r>
  <r>
    <x v="4"/>
    <s v="07131090"/>
    <s v="Peas"/>
    <x v="39"/>
    <x v="1"/>
    <x v="0"/>
    <d v="2015-10-01T00:00:00"/>
    <n v="49"/>
    <x v="0"/>
    <x v="3"/>
  </r>
  <r>
    <x v="19"/>
    <s v="15119091"/>
    <s v="Palm Oil"/>
    <x v="61"/>
    <x v="1"/>
    <x v="1"/>
    <d v="2015-10-01T00:00:00"/>
    <n v="0.2"/>
    <x v="0"/>
    <x v="3"/>
  </r>
  <r>
    <x v="1"/>
    <s v="11081200"/>
    <s v="Maize starch"/>
    <x v="11"/>
    <x v="0"/>
    <x v="0"/>
    <d v="2015-10-01T00:00:00"/>
    <n v="24.2"/>
    <x v="0"/>
    <x v="3"/>
  </r>
  <r>
    <x v="11"/>
    <s v="10079000"/>
    <s v="Sorghum"/>
    <x v="16"/>
    <x v="1"/>
    <x v="0"/>
    <d v="2015-10-01T00:00:00"/>
    <n v="60.55"/>
    <x v="0"/>
    <x v="3"/>
  </r>
  <r>
    <x v="4"/>
    <s v="07131090"/>
    <s v="Peas"/>
    <x v="25"/>
    <x v="1"/>
    <x v="0"/>
    <d v="2015-10-01T00:00:00"/>
    <n v="26"/>
    <x v="0"/>
    <x v="3"/>
  </r>
  <r>
    <x v="1"/>
    <s v="11081100"/>
    <s v="Wheat starch"/>
    <x v="10"/>
    <x v="0"/>
    <x v="1"/>
    <d v="2015-10-01T00:00:00"/>
    <n v="1.6"/>
    <x v="0"/>
    <x v="3"/>
  </r>
  <r>
    <x v="1"/>
    <s v="11081200"/>
    <s v="Maize starch"/>
    <x v="10"/>
    <x v="0"/>
    <x v="0"/>
    <d v="2015-10-01T00:00:00"/>
    <n v="226.5"/>
    <x v="0"/>
    <x v="3"/>
  </r>
  <r>
    <x v="1"/>
    <s v="11081200"/>
    <s v="Maize starch"/>
    <x v="10"/>
    <x v="0"/>
    <x v="1"/>
    <d v="2015-10-01T00:00:00"/>
    <n v="0.13"/>
    <x v="0"/>
    <x v="3"/>
  </r>
  <r>
    <x v="1"/>
    <s v="11081100"/>
    <s v="Wheat starch"/>
    <x v="10"/>
    <x v="0"/>
    <x v="0"/>
    <d v="2015-10-01T00:00:00"/>
    <n v="2302.5"/>
    <x v="0"/>
    <x v="3"/>
  </r>
  <r>
    <x v="1"/>
    <s v="11081200"/>
    <s v="Maize starch"/>
    <x v="45"/>
    <x v="0"/>
    <x v="1"/>
    <d v="2015-10-01T00:00:00"/>
    <n v="0"/>
    <x v="0"/>
    <x v="3"/>
  </r>
  <r>
    <x v="4"/>
    <s v="07131090"/>
    <s v="Peas"/>
    <x v="19"/>
    <x v="1"/>
    <x v="1"/>
    <d v="2015-10-01T00:00:00"/>
    <n v="120"/>
    <x v="0"/>
    <x v="3"/>
  </r>
  <r>
    <x v="4"/>
    <s v="07131090"/>
    <s v="Peas"/>
    <x v="100"/>
    <x v="1"/>
    <x v="1"/>
    <d v="2015-10-01T00:00:00"/>
    <n v="92"/>
    <x v="0"/>
    <x v="3"/>
  </r>
  <r>
    <x v="4"/>
    <s v="07131090"/>
    <s v="Peas"/>
    <x v="30"/>
    <x v="1"/>
    <x v="1"/>
    <d v="2015-10-01T00:00:00"/>
    <n v="356.5"/>
    <x v="0"/>
    <x v="3"/>
  </r>
  <r>
    <x v="4"/>
    <s v="07131090"/>
    <s v="Peas"/>
    <x v="38"/>
    <x v="1"/>
    <x v="0"/>
    <d v="2015-10-01T00:00:00"/>
    <n v="12.37"/>
    <x v="0"/>
    <x v="3"/>
  </r>
  <r>
    <x v="4"/>
    <s v="07131090"/>
    <s v="Peas"/>
    <x v="16"/>
    <x v="1"/>
    <x v="0"/>
    <d v="2015-10-01T00:00:00"/>
    <n v="3.96"/>
    <x v="0"/>
    <x v="3"/>
  </r>
  <r>
    <x v="13"/>
    <s v="10011900"/>
    <s v="Durum Wheat"/>
    <x v="101"/>
    <x v="1"/>
    <x v="1"/>
    <d v="2015-10-01T00:00:00"/>
    <n v="0.3"/>
    <x v="0"/>
    <x v="3"/>
  </r>
  <r>
    <x v="19"/>
    <s v="15111090"/>
    <s v="Palm Oil"/>
    <x v="49"/>
    <x v="1"/>
    <x v="1"/>
    <d v="2015-10-01T00:00:00"/>
    <n v="0.85"/>
    <x v="0"/>
    <x v="3"/>
  </r>
  <r>
    <x v="4"/>
    <s v="07131090"/>
    <s v="Peas"/>
    <x v="48"/>
    <x v="1"/>
    <x v="0"/>
    <d v="2015-10-01T00:00:00"/>
    <n v="240"/>
    <x v="0"/>
    <x v="3"/>
  </r>
  <r>
    <x v="4"/>
    <s v="07131090"/>
    <s v="Peas"/>
    <x v="47"/>
    <x v="1"/>
    <x v="0"/>
    <d v="2015-10-01T00:00:00"/>
    <n v="45.1"/>
    <x v="0"/>
    <x v="3"/>
  </r>
  <r>
    <x v="14"/>
    <s v="11010011"/>
    <s v="Flour"/>
    <x v="66"/>
    <x v="1"/>
    <x v="1"/>
    <d v="2015-10-01T00:00:00"/>
    <n v="1.97"/>
    <x v="0"/>
    <x v="3"/>
  </r>
  <r>
    <x v="14"/>
    <s v="11010015"/>
    <s v="Flour"/>
    <x v="24"/>
    <x v="1"/>
    <x v="1"/>
    <d v="2015-10-01T00:00:00"/>
    <n v="3"/>
    <x v="0"/>
    <x v="3"/>
  </r>
  <r>
    <x v="14"/>
    <s v="11010011"/>
    <s v="Flour"/>
    <x v="38"/>
    <x v="1"/>
    <x v="0"/>
    <d v="2015-10-01T00:00:00"/>
    <n v="7"/>
    <x v="0"/>
    <x v="3"/>
  </r>
  <r>
    <x v="14"/>
    <s v="11010011"/>
    <s v="Flour"/>
    <x v="70"/>
    <x v="1"/>
    <x v="1"/>
    <d v="2015-10-01T00:00:00"/>
    <n v="21.14"/>
    <x v="0"/>
    <x v="3"/>
  </r>
  <r>
    <x v="14"/>
    <s v="11010015"/>
    <s v="Flour"/>
    <x v="19"/>
    <x v="1"/>
    <x v="0"/>
    <d v="2015-10-01T00:00:00"/>
    <n v="3.65"/>
    <x v="0"/>
    <x v="3"/>
  </r>
  <r>
    <x v="14"/>
    <s v="11010015"/>
    <s v="Flour"/>
    <x v="78"/>
    <x v="1"/>
    <x v="1"/>
    <d v="2015-10-01T00:00:00"/>
    <n v="8"/>
    <x v="0"/>
    <x v="3"/>
  </r>
  <r>
    <x v="14"/>
    <s v="11010015"/>
    <s v="Flour"/>
    <x v="36"/>
    <x v="1"/>
    <x v="1"/>
    <d v="2015-10-01T00:00:00"/>
    <n v="8.84"/>
    <x v="0"/>
    <x v="3"/>
  </r>
  <r>
    <x v="14"/>
    <s v="11010011"/>
    <s v="Flour"/>
    <x v="16"/>
    <x v="1"/>
    <x v="0"/>
    <d v="2015-10-01T00:00:00"/>
    <n v="484.08"/>
    <x v="0"/>
    <x v="3"/>
  </r>
  <r>
    <x v="14"/>
    <s v="11010015"/>
    <s v="Flour"/>
    <x v="16"/>
    <x v="1"/>
    <x v="0"/>
    <d v="2015-10-01T00:00:00"/>
    <n v="163.96"/>
    <x v="0"/>
    <x v="3"/>
  </r>
  <r>
    <x v="14"/>
    <s v="11010090"/>
    <s v="Flour"/>
    <x v="16"/>
    <x v="1"/>
    <x v="0"/>
    <d v="2015-10-01T00:00:00"/>
    <n v="2"/>
    <x v="0"/>
    <x v="3"/>
  </r>
  <r>
    <x v="0"/>
    <s v="12040090"/>
    <s v="Linseed (excl. for sowing)"/>
    <x v="53"/>
    <x v="0"/>
    <x v="1"/>
    <d v="2015-10-01T00:00:00"/>
    <n v="0"/>
    <x v="0"/>
    <x v="3"/>
  </r>
  <r>
    <x v="0"/>
    <s v="12040090"/>
    <s v="Linseed (excl. for sowing)"/>
    <x v="34"/>
    <x v="0"/>
    <x v="1"/>
    <d v="2015-10-01T00:00:00"/>
    <n v="0.2"/>
    <x v="0"/>
    <x v="3"/>
  </r>
  <r>
    <x v="0"/>
    <s v="12040090"/>
    <s v="Linseed (excl. for sowing)"/>
    <x v="10"/>
    <x v="0"/>
    <x v="0"/>
    <d v="2015-10-01T00:00:00"/>
    <n v="778.4"/>
    <x v="0"/>
    <x v="3"/>
  </r>
  <r>
    <x v="0"/>
    <s v="12040090"/>
    <s v="Linseed (excl. for sowing)"/>
    <x v="6"/>
    <x v="0"/>
    <x v="1"/>
    <d v="2015-10-01T00:00:00"/>
    <n v="833.31"/>
    <x v="0"/>
    <x v="3"/>
  </r>
  <r>
    <x v="0"/>
    <s v="12040090"/>
    <s v="Linseed (excl. for sowing)"/>
    <x v="37"/>
    <x v="0"/>
    <x v="1"/>
    <d v="2015-10-01T00:00:00"/>
    <n v="0.08"/>
    <x v="0"/>
    <x v="3"/>
  </r>
  <r>
    <x v="0"/>
    <s v="12040090"/>
    <s v="Linseed (excl. for sowing)"/>
    <x v="12"/>
    <x v="0"/>
    <x v="1"/>
    <d v="2015-10-01T00:00:00"/>
    <n v="0.27"/>
    <x v="0"/>
    <x v="3"/>
  </r>
  <r>
    <x v="14"/>
    <s v="11010015"/>
    <s v="Flour"/>
    <x v="77"/>
    <x v="1"/>
    <x v="1"/>
    <d v="2015-10-01T00:00:00"/>
    <n v="9.4499999999999993"/>
    <x v="0"/>
    <x v="3"/>
  </r>
  <r>
    <x v="14"/>
    <s v="11010011"/>
    <s v="Flour"/>
    <x v="76"/>
    <x v="1"/>
    <x v="0"/>
    <d v="2015-10-01T00:00:00"/>
    <n v="19.260000000000002"/>
    <x v="0"/>
    <x v="3"/>
  </r>
  <r>
    <x v="14"/>
    <s v="11010015"/>
    <s v="Flour"/>
    <x v="76"/>
    <x v="1"/>
    <x v="0"/>
    <d v="2015-10-01T00:00:00"/>
    <n v="22.49"/>
    <x v="0"/>
    <x v="3"/>
  </r>
  <r>
    <x v="0"/>
    <s v="12040090"/>
    <s v="Linseed (excl. for sowing)"/>
    <x v="10"/>
    <x v="0"/>
    <x v="1"/>
    <d v="2015-10-01T00:00:00"/>
    <n v="423.75"/>
    <x v="0"/>
    <x v="3"/>
  </r>
  <r>
    <x v="0"/>
    <s v="12040090"/>
    <s v="Linseed (excl. for sowing)"/>
    <x v="11"/>
    <x v="0"/>
    <x v="1"/>
    <d v="2015-10-01T00:00:00"/>
    <n v="0"/>
    <x v="0"/>
    <x v="3"/>
  </r>
  <r>
    <x v="14"/>
    <s v="11010015"/>
    <s v="Flour"/>
    <x v="43"/>
    <x v="1"/>
    <x v="1"/>
    <d v="2015-10-01T00:00:00"/>
    <n v="79.2"/>
    <x v="0"/>
    <x v="3"/>
  </r>
  <r>
    <x v="11"/>
    <s v="10079000"/>
    <s v="Grain sorghum (excl. for sowing)"/>
    <x v="41"/>
    <x v="0"/>
    <x v="0"/>
    <d v="2015-10-01T00:00:00"/>
    <n v="2.5"/>
    <x v="0"/>
    <x v="3"/>
  </r>
  <r>
    <x v="4"/>
    <s v="07131090"/>
    <s v="Peas"/>
    <x v="49"/>
    <x v="1"/>
    <x v="1"/>
    <d v="2015-10-01T00:00:00"/>
    <n v="333"/>
    <x v="0"/>
    <x v="3"/>
  </r>
  <r>
    <x v="9"/>
    <s v="23040000"/>
    <s v="Oilcake and other solid residues, whether or not ground or in the form of pellets, resulting from the extr..."/>
    <x v="10"/>
    <x v="0"/>
    <x v="0"/>
    <d v="2015-10-01T00:00:00"/>
    <n v="38.659999999999997"/>
    <x v="0"/>
    <x v="3"/>
  </r>
  <r>
    <x v="14"/>
    <s v="11010015"/>
    <s v="Flour"/>
    <x v="42"/>
    <x v="1"/>
    <x v="1"/>
    <d v="2015-10-01T00:00:00"/>
    <n v="39.06"/>
    <x v="0"/>
    <x v="3"/>
  </r>
  <r>
    <x v="14"/>
    <s v="11010015"/>
    <s v="Flour of common wheat and spelt"/>
    <x v="8"/>
    <x v="0"/>
    <x v="0"/>
    <d v="2015-10-01T00:00:00"/>
    <n v="3.27"/>
    <x v="0"/>
    <x v="3"/>
  </r>
  <r>
    <x v="19"/>
    <s v="15119019"/>
    <s v="Solid palm oil fractions, whether or not refined, but not che mically modified, in packings of &gt; 1 kg or pu..."/>
    <x v="2"/>
    <x v="0"/>
    <x v="0"/>
    <d v="2015-10-01T00:00:00"/>
    <n v="1012.66"/>
    <x v="0"/>
    <x v="3"/>
  </r>
  <r>
    <x v="19"/>
    <s v="15119091"/>
    <s v="Palm oil and its liquid fractions, whether or not refined, bu t not chemically modified, for industrial use..."/>
    <x v="2"/>
    <x v="0"/>
    <x v="0"/>
    <d v="2015-10-01T00:00:00"/>
    <n v="185.42"/>
    <x v="0"/>
    <x v="3"/>
  </r>
  <r>
    <x v="19"/>
    <s v="15119011"/>
    <s v="Solid palm oil fractions, whether or not refined, but not che mically modified, in packings of &lt;= 1 kg"/>
    <x v="2"/>
    <x v="0"/>
    <x v="0"/>
    <d v="2015-10-01T00:00:00"/>
    <n v="9.01"/>
    <x v="0"/>
    <x v="3"/>
  </r>
  <r>
    <x v="19"/>
    <s v="15119019"/>
    <s v="Solid palm oil fractions, whether or not refined, but not che mically modified, in packings of &gt; 1 kg or pu..."/>
    <x v="2"/>
    <x v="0"/>
    <x v="1"/>
    <d v="2015-10-01T00:00:00"/>
    <n v="1.0900000000000001"/>
    <x v="0"/>
    <x v="3"/>
  </r>
  <r>
    <x v="19"/>
    <s v="15111090"/>
    <s v="Crude palm oil (excl. for technical or industrial uses)"/>
    <x v="0"/>
    <x v="0"/>
    <x v="1"/>
    <d v="2015-10-01T00:00:00"/>
    <n v="0.28000000000000003"/>
    <x v="0"/>
    <x v="3"/>
  </r>
  <r>
    <x v="19"/>
    <s v="15119019"/>
    <s v="Solid palm oil fractions, whether or not refined, but not che mically modified, in packings of &gt; 1 kg or pu..."/>
    <x v="0"/>
    <x v="0"/>
    <x v="1"/>
    <d v="2015-10-01T00:00:00"/>
    <n v="3.19"/>
    <x v="0"/>
    <x v="3"/>
  </r>
  <r>
    <x v="19"/>
    <s v="15119099"/>
    <s v="Palm oil and its liquid fractions, whether or not refined, bu t not chemically modified (excl. for industri..."/>
    <x v="2"/>
    <x v="0"/>
    <x v="1"/>
    <d v="2015-10-01T00:00:00"/>
    <n v="2.0099999999999998"/>
    <x v="0"/>
    <x v="3"/>
  </r>
  <r>
    <x v="19"/>
    <s v="15119099"/>
    <s v="Palm oil and its liquid fractions, whether or not refined, bu t not chemically modified (excl. for industri..."/>
    <x v="2"/>
    <x v="0"/>
    <x v="0"/>
    <d v="2015-10-01T00:00:00"/>
    <n v="1293.49"/>
    <x v="0"/>
    <x v="3"/>
  </r>
  <r>
    <x v="14"/>
    <s v="11010011"/>
    <s v="Durum wheat flour"/>
    <x v="10"/>
    <x v="0"/>
    <x v="1"/>
    <d v="2015-10-01T00:00:00"/>
    <n v="76.900000000000006"/>
    <x v="0"/>
    <x v="3"/>
  </r>
  <r>
    <x v="14"/>
    <s v="11010015"/>
    <s v="Flour of common wheat and spelt"/>
    <x v="10"/>
    <x v="0"/>
    <x v="1"/>
    <d v="2015-10-01T00:00:00"/>
    <n v="718.06"/>
    <x v="0"/>
    <x v="3"/>
  </r>
  <r>
    <x v="19"/>
    <s v="15119019"/>
    <s v="Solid palm oil fractions, whether or not refined, but not che mically modified, in packings of &gt; 1 kg or pu..."/>
    <x v="41"/>
    <x v="0"/>
    <x v="1"/>
    <d v="2015-10-01T00:00:00"/>
    <n v="0"/>
    <x v="0"/>
    <x v="3"/>
  </r>
  <r>
    <x v="14"/>
    <s v="11010015"/>
    <s v="Flour of common wheat and spelt"/>
    <x v="11"/>
    <x v="0"/>
    <x v="1"/>
    <d v="2015-10-01T00:00:00"/>
    <n v="2.3199999999999998"/>
    <x v="0"/>
    <x v="3"/>
  </r>
  <r>
    <x v="19"/>
    <s v="15119011"/>
    <s v="Solid palm oil fractions, whether or not refined, but not che mically modified, in packings of &lt;= 1 kg"/>
    <x v="10"/>
    <x v="0"/>
    <x v="1"/>
    <d v="2015-10-01T00:00:00"/>
    <n v="1.2"/>
    <x v="0"/>
    <x v="3"/>
  </r>
  <r>
    <x v="19"/>
    <s v="15119019"/>
    <s v="Solid palm oil fractions, whether or not refined, but not che mically modified, in packings of &gt; 1 kg or pu..."/>
    <x v="10"/>
    <x v="0"/>
    <x v="1"/>
    <d v="2015-10-01T00:00:00"/>
    <n v="0"/>
    <x v="0"/>
    <x v="3"/>
  </r>
  <r>
    <x v="19"/>
    <s v="15119019"/>
    <s v="Solid palm oil fractions, whether or not refined, but not che mically modified, in packings of &gt; 1 kg or pu..."/>
    <x v="11"/>
    <x v="0"/>
    <x v="1"/>
    <d v="2015-10-01T00:00:00"/>
    <n v="0.84"/>
    <x v="0"/>
    <x v="3"/>
  </r>
  <r>
    <x v="19"/>
    <s v="15119099"/>
    <s v="Palm oil and its liquid fractions, whether or not refined, bu t not chemically modified (excl. for industri..."/>
    <x v="11"/>
    <x v="0"/>
    <x v="1"/>
    <d v="2015-10-01T00:00:00"/>
    <n v="2.2799999999999998"/>
    <x v="0"/>
    <x v="3"/>
  </r>
  <r>
    <x v="13"/>
    <s v="10011900"/>
    <s v="Durum wheat (excl. seed for sowing)"/>
    <x v="23"/>
    <x v="0"/>
    <x v="1"/>
    <d v="2015-10-01T00:00:00"/>
    <n v="2000"/>
    <x v="0"/>
    <x v="3"/>
  </r>
  <r>
    <x v="13"/>
    <s v="10011100"/>
    <s v="Durum wheat seed for sowing"/>
    <x v="1"/>
    <x v="0"/>
    <x v="1"/>
    <d v="2015-10-01T00:00:00"/>
    <n v="0"/>
    <x v="0"/>
    <x v="3"/>
  </r>
  <r>
    <x v="13"/>
    <s v="10011100"/>
    <s v="Durum wheat seed for sowing"/>
    <x v="23"/>
    <x v="0"/>
    <x v="1"/>
    <d v="2015-10-01T00:00:00"/>
    <n v="0.39"/>
    <x v="0"/>
    <x v="3"/>
  </r>
  <r>
    <x v="13"/>
    <s v="10011900"/>
    <s v="Durum wheat (excl. seed for sowing)"/>
    <x v="23"/>
    <x v="0"/>
    <x v="0"/>
    <d v="2015-10-01T00:00:00"/>
    <n v="226"/>
    <x v="0"/>
    <x v="3"/>
  </r>
  <r>
    <x v="13"/>
    <s v="10011900"/>
    <s v="Durum wheat (excl. seed for sowing)"/>
    <x v="5"/>
    <x v="0"/>
    <x v="1"/>
    <d v="2015-10-01T00:00:00"/>
    <n v="0"/>
    <x v="0"/>
    <x v="3"/>
  </r>
  <r>
    <x v="17"/>
    <s v="11071099"/>
    <s v="Malt (excl. roasted, wheat and flour)"/>
    <x v="7"/>
    <x v="0"/>
    <x v="1"/>
    <d v="2015-10-01T00:00:00"/>
    <n v="21.95"/>
    <x v="0"/>
    <x v="3"/>
  </r>
  <r>
    <x v="14"/>
    <s v="11010015"/>
    <s v="Flour of common wheat and spelt"/>
    <x v="11"/>
    <x v="0"/>
    <x v="0"/>
    <d v="2015-10-01T00:00:00"/>
    <n v="6.98"/>
    <x v="0"/>
    <x v="3"/>
  </r>
  <r>
    <x v="19"/>
    <s v="15119011"/>
    <s v="Solid palm oil fractions, whether or not refined, but not che mically modified, in packings of &lt;= 1 kg"/>
    <x v="41"/>
    <x v="0"/>
    <x v="1"/>
    <d v="2015-10-01T00:00:00"/>
    <n v="0.01"/>
    <x v="0"/>
    <x v="3"/>
  </r>
  <r>
    <x v="19"/>
    <s v="15119011"/>
    <s v="Solid palm oil fractions, whether or not refined, but not che mically modified, in packings of &lt;= 1 kg"/>
    <x v="26"/>
    <x v="0"/>
    <x v="1"/>
    <d v="2015-10-01T00:00:00"/>
    <n v="1.92"/>
    <x v="0"/>
    <x v="3"/>
  </r>
  <r>
    <x v="19"/>
    <s v="15119099"/>
    <s v="Palm oil and its liquid fractions, whether or not refined, bu t not chemically modified (excl. for industri..."/>
    <x v="40"/>
    <x v="0"/>
    <x v="1"/>
    <d v="2015-10-01T00:00:00"/>
    <n v="7.0000000000000007E-2"/>
    <x v="0"/>
    <x v="3"/>
  </r>
  <r>
    <x v="9"/>
    <s v="23040000"/>
    <s v="Soyabean Meal"/>
    <x v="38"/>
    <x v="1"/>
    <x v="0"/>
    <d v="2015-10-01T00:00:00"/>
    <n v="1661.94"/>
    <x v="0"/>
    <x v="3"/>
  </r>
  <r>
    <x v="14"/>
    <s v="11010015"/>
    <s v="Flour of common wheat and spelt"/>
    <x v="6"/>
    <x v="0"/>
    <x v="0"/>
    <d v="2015-10-01T00:00:00"/>
    <n v="2254.5500000000002"/>
    <x v="0"/>
    <x v="3"/>
  </r>
  <r>
    <x v="19"/>
    <s v="15119019"/>
    <s v="Solid palm oil fractions, whether or not refined, but not che mically modified, in packings of &gt; 1 kg or pu..."/>
    <x v="23"/>
    <x v="0"/>
    <x v="1"/>
    <d v="2015-10-01T00:00:00"/>
    <n v="242.34"/>
    <x v="0"/>
    <x v="3"/>
  </r>
  <r>
    <x v="19"/>
    <s v="15119099"/>
    <s v="Palm oil and its liquid fractions, whether or not refined, bu t not chemically modified (excl. for industri..."/>
    <x v="23"/>
    <x v="0"/>
    <x v="1"/>
    <d v="2015-10-01T00:00:00"/>
    <n v="1333.74"/>
    <x v="0"/>
    <x v="3"/>
  </r>
  <r>
    <x v="19"/>
    <s v="15111090"/>
    <s v="Crude palm oil (excl. for technical or industrial uses)"/>
    <x v="23"/>
    <x v="0"/>
    <x v="1"/>
    <d v="2015-10-01T00:00:00"/>
    <n v="4.07"/>
    <x v="0"/>
    <x v="3"/>
  </r>
  <r>
    <x v="19"/>
    <s v="15119011"/>
    <s v="Solid palm oil fractions, whether or not refined, but not che mically modified, in packings of &lt;= 1 kg"/>
    <x v="23"/>
    <x v="0"/>
    <x v="1"/>
    <d v="2015-10-01T00:00:00"/>
    <n v="0.57999999999999996"/>
    <x v="0"/>
    <x v="3"/>
  </r>
  <r>
    <x v="19"/>
    <s v="15119099"/>
    <s v="Palm oil and its liquid fractions, whether or not refined, bu t not chemically modified (excl. for industri..."/>
    <x v="4"/>
    <x v="0"/>
    <x v="1"/>
    <d v="2015-10-01T00:00:00"/>
    <n v="53"/>
    <x v="0"/>
    <x v="3"/>
  </r>
  <r>
    <x v="19"/>
    <s v="15111090"/>
    <s v="Crude palm oil (excl. for technical or industrial uses)"/>
    <x v="2"/>
    <x v="0"/>
    <x v="0"/>
    <d v="2015-10-01T00:00:00"/>
    <n v="1219.1199999999999"/>
    <x v="0"/>
    <x v="3"/>
  </r>
  <r>
    <x v="19"/>
    <s v="15119099"/>
    <s v="Palm oil and its liquid fractions, whether or not refined, bu t not chemically modified (excl. for industri..."/>
    <x v="1"/>
    <x v="0"/>
    <x v="1"/>
    <d v="2015-10-01T00:00:00"/>
    <n v="19.420000000000002"/>
    <x v="0"/>
    <x v="3"/>
  </r>
  <r>
    <x v="19"/>
    <s v="15119099"/>
    <s v="Palm oil and its liquid fractions, whether or not refined, bu t not chemically modified (excl. for industri..."/>
    <x v="3"/>
    <x v="0"/>
    <x v="1"/>
    <d v="2015-10-01T00:00:00"/>
    <n v="0.05"/>
    <x v="0"/>
    <x v="3"/>
  </r>
  <r>
    <x v="19"/>
    <s v="15111090"/>
    <s v="Crude palm oil (excl. for technical or industrial uses)"/>
    <x v="22"/>
    <x v="0"/>
    <x v="1"/>
    <d v="2015-10-01T00:00:00"/>
    <n v="0.03"/>
    <x v="0"/>
    <x v="3"/>
  </r>
  <r>
    <x v="19"/>
    <s v="15119011"/>
    <s v="Solid palm oil fractions, whether or not refined, but not che mically modified, in packings of &lt;= 1 kg"/>
    <x v="22"/>
    <x v="0"/>
    <x v="1"/>
    <d v="2015-10-01T00:00:00"/>
    <n v="0.02"/>
    <x v="0"/>
    <x v="3"/>
  </r>
  <r>
    <x v="19"/>
    <s v="15119099"/>
    <s v="Palm oil and its liquid fractions, whether or not refined, bu t not chemically modified (excl. for industri..."/>
    <x v="15"/>
    <x v="0"/>
    <x v="0"/>
    <d v="2015-10-01T00:00:00"/>
    <n v="999.12"/>
    <x v="0"/>
    <x v="3"/>
  </r>
  <r>
    <x v="19"/>
    <s v="15119019"/>
    <s v="Solid palm oil fractions, whether or not refined, but not che mically modified, in packings of &gt; 1 kg or pu..."/>
    <x v="21"/>
    <x v="0"/>
    <x v="1"/>
    <d v="2015-10-01T00:00:00"/>
    <n v="0.01"/>
    <x v="0"/>
    <x v="3"/>
  </r>
  <r>
    <x v="19"/>
    <s v="15119099"/>
    <s v="Palm oil and its liquid fractions, whether or not refined, bu t not chemically modified (excl. for industri..."/>
    <x v="22"/>
    <x v="0"/>
    <x v="1"/>
    <d v="2015-10-01T00:00:00"/>
    <n v="0.23"/>
    <x v="0"/>
    <x v="3"/>
  </r>
  <r>
    <x v="19"/>
    <s v="15111010"/>
    <s v="Crude palm oil, for technical or industrial uses (excl. for m anufacture of foodstuffs)"/>
    <x v="23"/>
    <x v="0"/>
    <x v="1"/>
    <d v="2015-10-01T00:00:00"/>
    <n v="94.02"/>
    <x v="0"/>
    <x v="3"/>
  </r>
  <r>
    <x v="19"/>
    <s v="15119019"/>
    <s v="Solid palm oil fractions, whether or not refined, but not che mically modified, in packings of &gt; 1 kg or pu..."/>
    <x v="22"/>
    <x v="0"/>
    <x v="1"/>
    <d v="2015-10-01T00:00:00"/>
    <n v="0"/>
    <x v="0"/>
    <x v="3"/>
  </r>
  <r>
    <x v="19"/>
    <s v="15119091"/>
    <s v="Palm oil and its liquid fractions, whether or not refined, bu t not chemically modified, for industrial use..."/>
    <x v="22"/>
    <x v="0"/>
    <x v="1"/>
    <d v="2015-10-01T00:00:00"/>
    <n v="0"/>
    <x v="0"/>
    <x v="3"/>
  </r>
  <r>
    <x v="19"/>
    <s v="15111090"/>
    <s v="Crude palm oil (excl. for technical or industrial uses)"/>
    <x v="2"/>
    <x v="0"/>
    <x v="1"/>
    <d v="2015-10-01T00:00:00"/>
    <n v="3.43"/>
    <x v="0"/>
    <x v="3"/>
  </r>
  <r>
    <x v="19"/>
    <s v="15111090"/>
    <s v="Crude palm oil (excl. for technical or industrial uses)"/>
    <x v="5"/>
    <x v="0"/>
    <x v="1"/>
    <d v="2015-10-01T00:00:00"/>
    <n v="0.01"/>
    <x v="0"/>
    <x v="3"/>
  </r>
  <r>
    <x v="19"/>
    <s v="15119099"/>
    <s v="Palm oil and its liquid fractions, whether or not refined, bu t not chemically modified (excl. for industri..."/>
    <x v="5"/>
    <x v="0"/>
    <x v="1"/>
    <d v="2015-10-01T00:00:00"/>
    <n v="0.21"/>
    <x v="0"/>
    <x v="3"/>
  </r>
  <r>
    <x v="19"/>
    <s v="15119091"/>
    <s v="Palm oil and its liquid fractions, whether or not refined, bu t not chemically modified, for industrial use..."/>
    <x v="0"/>
    <x v="0"/>
    <x v="0"/>
    <d v="2015-10-01T00:00:00"/>
    <n v="1.87"/>
    <x v="0"/>
    <x v="3"/>
  </r>
  <r>
    <x v="19"/>
    <s v="15119099"/>
    <s v="Palm oil and its liquid fractions, whether or not refined, bu t not chemically modified (excl. for industri..."/>
    <x v="0"/>
    <x v="0"/>
    <x v="1"/>
    <d v="2015-10-01T00:00:00"/>
    <n v="14.54"/>
    <x v="0"/>
    <x v="3"/>
  </r>
  <r>
    <x v="13"/>
    <s v="10011900"/>
    <s v="Durum wheat (excl. seed for sowing)"/>
    <x v="1"/>
    <x v="0"/>
    <x v="0"/>
    <d v="2015-10-01T00:00:00"/>
    <n v="330.8"/>
    <x v="0"/>
    <x v="3"/>
  </r>
  <r>
    <x v="13"/>
    <s v="10011100"/>
    <s v="Durum wheat seed for sowing"/>
    <x v="2"/>
    <x v="0"/>
    <x v="1"/>
    <d v="2015-10-01T00:00:00"/>
    <n v="0"/>
    <x v="0"/>
    <x v="3"/>
  </r>
  <r>
    <x v="19"/>
    <s v="15119099"/>
    <s v="Palm oil and its liquid fractions, whether or not refined, bu t not chemically modified (excl. for industri..."/>
    <x v="10"/>
    <x v="0"/>
    <x v="1"/>
    <d v="2015-10-01T00:00:00"/>
    <n v="0.32"/>
    <x v="0"/>
    <x v="3"/>
  </r>
  <r>
    <x v="19"/>
    <s v="15119011"/>
    <s v="Solid palm oil fractions, whether or not refined, but not che mically modified, in packings of &lt;= 1 kg"/>
    <x v="15"/>
    <x v="0"/>
    <x v="1"/>
    <d v="2015-10-01T00:00:00"/>
    <n v="7.0000000000000007E-2"/>
    <x v="0"/>
    <x v="3"/>
  </r>
  <r>
    <x v="1"/>
    <s v="11081100"/>
    <s v="Starch"/>
    <x v="51"/>
    <x v="1"/>
    <x v="1"/>
    <d v="2015-10-01T00:00:00"/>
    <n v="0.8"/>
    <x v="0"/>
    <x v="3"/>
  </r>
  <r>
    <x v="1"/>
    <s v="11081300"/>
    <s v="Starch"/>
    <x v="54"/>
    <x v="1"/>
    <x v="0"/>
    <d v="2015-10-01T00:00:00"/>
    <n v="1.07"/>
    <x v="0"/>
    <x v="3"/>
  </r>
  <r>
    <x v="1"/>
    <s v="11081200"/>
    <s v="Starch"/>
    <x v="28"/>
    <x v="1"/>
    <x v="1"/>
    <d v="2015-10-01T00:00:00"/>
    <n v="16.2"/>
    <x v="0"/>
    <x v="3"/>
  </r>
  <r>
    <x v="1"/>
    <s v="11081300"/>
    <s v="Starch"/>
    <x v="42"/>
    <x v="1"/>
    <x v="1"/>
    <d v="2015-10-01T00:00:00"/>
    <n v="0.2"/>
    <x v="0"/>
    <x v="3"/>
  </r>
  <r>
    <x v="14"/>
    <s v="11010015"/>
    <s v="Flour of common wheat and spelt"/>
    <x v="10"/>
    <x v="0"/>
    <x v="0"/>
    <d v="2015-10-01T00:00:00"/>
    <n v="141.43"/>
    <x v="0"/>
    <x v="3"/>
  </r>
  <r>
    <x v="14"/>
    <s v="11010015"/>
    <s v="Flour of common wheat and spelt"/>
    <x v="14"/>
    <x v="0"/>
    <x v="1"/>
    <d v="2015-10-01T00:00:00"/>
    <n v="0.47"/>
    <x v="0"/>
    <x v="3"/>
  </r>
  <r>
    <x v="14"/>
    <s v="11010011"/>
    <s v="Durum wheat flour"/>
    <x v="37"/>
    <x v="0"/>
    <x v="1"/>
    <d v="2015-10-01T00:00:00"/>
    <n v="1.77"/>
    <x v="0"/>
    <x v="3"/>
  </r>
  <r>
    <x v="14"/>
    <s v="11010015"/>
    <s v="Flour of common wheat and spelt"/>
    <x v="7"/>
    <x v="0"/>
    <x v="1"/>
    <d v="2015-10-01T00:00:00"/>
    <n v="232.09"/>
    <x v="0"/>
    <x v="3"/>
  </r>
  <r>
    <x v="14"/>
    <s v="11010015"/>
    <s v="Flour of common wheat and spelt"/>
    <x v="7"/>
    <x v="0"/>
    <x v="0"/>
    <d v="2015-10-01T00:00:00"/>
    <n v="4.75"/>
    <x v="0"/>
    <x v="3"/>
  </r>
  <r>
    <x v="14"/>
    <s v="11010011"/>
    <s v="Durum wheat flour"/>
    <x v="6"/>
    <x v="0"/>
    <x v="0"/>
    <d v="2015-10-01T00:00:00"/>
    <n v="228.95"/>
    <x v="0"/>
    <x v="3"/>
  </r>
  <r>
    <x v="14"/>
    <s v="11010015"/>
    <s v="Flour of common wheat and spelt"/>
    <x v="6"/>
    <x v="0"/>
    <x v="1"/>
    <d v="2015-10-01T00:00:00"/>
    <n v="925.13"/>
    <x v="0"/>
    <x v="3"/>
  </r>
  <r>
    <x v="14"/>
    <s v="11010015"/>
    <s v="Flour of common wheat and spelt"/>
    <x v="37"/>
    <x v="0"/>
    <x v="1"/>
    <d v="2015-10-01T00:00:00"/>
    <n v="1.55"/>
    <x v="0"/>
    <x v="3"/>
  </r>
  <r>
    <x v="14"/>
    <s v="11010011"/>
    <s v="Durum wheat flour"/>
    <x v="6"/>
    <x v="0"/>
    <x v="1"/>
    <d v="2015-10-01T00:00:00"/>
    <n v="10.18"/>
    <x v="0"/>
    <x v="3"/>
  </r>
  <r>
    <x v="14"/>
    <s v="11010015"/>
    <s v="Flour of common wheat and spelt"/>
    <x v="34"/>
    <x v="0"/>
    <x v="1"/>
    <d v="2015-10-01T00:00:00"/>
    <n v="0.42"/>
    <x v="0"/>
    <x v="3"/>
  </r>
  <r>
    <x v="14"/>
    <s v="11010015"/>
    <s v="Flour of common wheat and spelt"/>
    <x v="12"/>
    <x v="0"/>
    <x v="1"/>
    <d v="2015-10-01T00:00:00"/>
    <n v="13.21"/>
    <x v="0"/>
    <x v="3"/>
  </r>
  <r>
    <x v="14"/>
    <s v="11010090"/>
    <s v="Meslin flour"/>
    <x v="10"/>
    <x v="0"/>
    <x v="0"/>
    <d v="2015-10-01T00:00:00"/>
    <n v="148.54"/>
    <x v="0"/>
    <x v="3"/>
  </r>
  <r>
    <x v="14"/>
    <s v="11010011"/>
    <s v="Durum wheat flour"/>
    <x v="34"/>
    <x v="0"/>
    <x v="1"/>
    <d v="2015-10-01T00:00:00"/>
    <n v="0.21"/>
    <x v="0"/>
    <x v="3"/>
  </r>
  <r>
    <x v="14"/>
    <s v="11010011"/>
    <s v="Durum wheat flour"/>
    <x v="7"/>
    <x v="0"/>
    <x v="1"/>
    <d v="2015-10-01T00:00:00"/>
    <n v="10.54"/>
    <x v="0"/>
    <x v="3"/>
  </r>
  <r>
    <x v="14"/>
    <s v="11010011"/>
    <s v="Durum wheat flour"/>
    <x v="9"/>
    <x v="0"/>
    <x v="0"/>
    <d v="2015-10-01T00:00:00"/>
    <n v="3.57"/>
    <x v="0"/>
    <x v="3"/>
  </r>
  <r>
    <x v="14"/>
    <s v="11010015"/>
    <s v="Flour of common wheat and spelt"/>
    <x v="9"/>
    <x v="0"/>
    <x v="1"/>
    <d v="2015-10-01T00:00:00"/>
    <n v="5.55"/>
    <x v="0"/>
    <x v="3"/>
  </r>
  <r>
    <x v="15"/>
    <s v="10019900"/>
    <s v="Wheat and meslin (excl. seed for sowing, and durum wheat)"/>
    <x v="3"/>
    <x v="0"/>
    <x v="0"/>
    <d v="2015-10-01T00:00:00"/>
    <n v="3880.91"/>
    <x v="0"/>
    <x v="3"/>
  </r>
  <r>
    <x v="15"/>
    <s v="10019190"/>
    <s v="Wheat seed for sowing (excl. durum, common wheat and spelt)"/>
    <x v="3"/>
    <x v="0"/>
    <x v="0"/>
    <d v="2015-10-01T00:00:00"/>
    <n v="1.65"/>
    <x v="0"/>
    <x v="3"/>
  </r>
  <r>
    <x v="14"/>
    <s v="11010015"/>
    <s v="Flour of common wheat and spelt"/>
    <x v="8"/>
    <x v="0"/>
    <x v="1"/>
    <d v="2015-10-01T00:00:00"/>
    <n v="0.16"/>
    <x v="0"/>
    <x v="3"/>
  </r>
  <r>
    <x v="1"/>
    <s v="11081200"/>
    <s v="Starch"/>
    <x v="102"/>
    <x v="1"/>
    <x v="1"/>
    <d v="2015-10-01T00:00:00"/>
    <n v="3.79"/>
    <x v="0"/>
    <x v="3"/>
  </r>
  <r>
    <x v="9"/>
    <s v="23040000"/>
    <s v="Soyabean Meal"/>
    <x v="51"/>
    <x v="1"/>
    <x v="0"/>
    <d v="2015-10-01T00:00:00"/>
    <n v="10"/>
    <x v="0"/>
    <x v="3"/>
  </r>
  <r>
    <x v="9"/>
    <s v="23040000"/>
    <s v="Oilcake and other solid residues, whether or not ground or in the form of pellets, resulting from the extr..."/>
    <x v="26"/>
    <x v="0"/>
    <x v="0"/>
    <d v="2015-10-01T00:00:00"/>
    <n v="0.03"/>
    <x v="0"/>
    <x v="3"/>
  </r>
  <r>
    <x v="1"/>
    <s v="11081200"/>
    <s v="Starch"/>
    <x v="28"/>
    <x v="1"/>
    <x v="0"/>
    <d v="2015-10-01T00:00:00"/>
    <n v="7.71"/>
    <x v="0"/>
    <x v="3"/>
  </r>
  <r>
    <x v="19"/>
    <s v="15119011"/>
    <s v="Solid palm oil fractions, whether or not refined, but not che mically modified, in packings of &lt;= 1 kg"/>
    <x v="15"/>
    <x v="0"/>
    <x v="0"/>
    <d v="2015-10-01T00:00:00"/>
    <n v="0"/>
    <x v="0"/>
    <x v="3"/>
  </r>
  <r>
    <x v="19"/>
    <s v="15119099"/>
    <s v="Palm oil and its liquid fractions, whether or not refined, bu t not chemically modified (excl. for industri..."/>
    <x v="6"/>
    <x v="0"/>
    <x v="1"/>
    <d v="2015-10-01T00:00:00"/>
    <n v="53.39"/>
    <x v="0"/>
    <x v="3"/>
  </r>
  <r>
    <x v="19"/>
    <s v="15111090"/>
    <s v="Crude palm oil (excl. for technical or industrial uses)"/>
    <x v="15"/>
    <x v="0"/>
    <x v="0"/>
    <d v="2015-10-01T00:00:00"/>
    <n v="9.9499999999999993"/>
    <x v="0"/>
    <x v="3"/>
  </r>
  <r>
    <x v="19"/>
    <s v="15119091"/>
    <s v="Palm oil and its liquid fractions, whether or not refined, bu t not chemically modified, for industrial use..."/>
    <x v="15"/>
    <x v="0"/>
    <x v="0"/>
    <d v="2015-10-01T00:00:00"/>
    <n v="24"/>
    <x v="0"/>
    <x v="3"/>
  </r>
  <r>
    <x v="19"/>
    <s v="15119099"/>
    <s v="Palm oil and its liquid fractions, whether or not refined, bu t not chemically modified (excl. for industri..."/>
    <x v="15"/>
    <x v="0"/>
    <x v="1"/>
    <d v="2015-10-01T00:00:00"/>
    <n v="81.540000000000006"/>
    <x v="0"/>
    <x v="3"/>
  </r>
  <r>
    <x v="19"/>
    <s v="15119019"/>
    <s v="Solid palm oil fractions, whether or not refined, but not che mically modified, in packings of &gt; 1 kg or pu..."/>
    <x v="15"/>
    <x v="0"/>
    <x v="1"/>
    <d v="2015-10-01T00:00:00"/>
    <n v="0.13"/>
    <x v="0"/>
    <x v="3"/>
  </r>
  <r>
    <x v="19"/>
    <s v="15119019"/>
    <s v="Solid palm oil fractions, whether or not refined, but not che mically modified, in packings of &gt; 1 kg or pu..."/>
    <x v="15"/>
    <x v="0"/>
    <x v="0"/>
    <d v="2015-10-01T00:00:00"/>
    <n v="51.06"/>
    <x v="0"/>
    <x v="3"/>
  </r>
  <r>
    <x v="19"/>
    <s v="15119019"/>
    <s v="Solid palm oil fractions, whether or not refined, but not che mically modified, in packings of &gt; 1 kg or pu..."/>
    <x v="12"/>
    <x v="0"/>
    <x v="1"/>
    <d v="2015-10-01T00:00:00"/>
    <n v="0.19"/>
    <x v="0"/>
    <x v="3"/>
  </r>
  <r>
    <x v="19"/>
    <s v="15119019"/>
    <s v="Solid palm oil fractions, whether or not refined, but not che mically modified, in packings of &gt; 1 kg or pu..."/>
    <x v="7"/>
    <x v="0"/>
    <x v="1"/>
    <d v="2015-10-01T00:00:00"/>
    <n v="20.68"/>
    <x v="0"/>
    <x v="3"/>
  </r>
  <r>
    <x v="19"/>
    <s v="15119099"/>
    <s v="Palm oil and its liquid fractions, whether or not refined, bu t not chemically modified (excl. for industri..."/>
    <x v="10"/>
    <x v="0"/>
    <x v="0"/>
    <d v="2015-10-01T00:00:00"/>
    <n v="0.53"/>
    <x v="0"/>
    <x v="3"/>
  </r>
  <r>
    <x v="19"/>
    <s v="15119011"/>
    <s v="Solid palm oil fractions, whether or not refined, but not che mically modified, in packings of &lt;= 1 kg"/>
    <x v="34"/>
    <x v="0"/>
    <x v="1"/>
    <d v="2015-10-01T00:00:00"/>
    <n v="0.01"/>
    <x v="0"/>
    <x v="3"/>
  </r>
  <r>
    <x v="19"/>
    <s v="15119011"/>
    <s v="Solid palm oil fractions, whether or not refined, but not che mically modified, in packings of &lt;= 1 kg"/>
    <x v="6"/>
    <x v="0"/>
    <x v="0"/>
    <d v="2015-10-01T00:00:00"/>
    <n v="2.35"/>
    <x v="0"/>
    <x v="3"/>
  </r>
  <r>
    <x v="19"/>
    <s v="15119019"/>
    <s v="Solid palm oil fractions, whether or not refined, but not che mically modified, in packings of &gt; 1 kg or pu..."/>
    <x v="6"/>
    <x v="0"/>
    <x v="1"/>
    <d v="2015-10-01T00:00:00"/>
    <n v="14.04"/>
    <x v="0"/>
    <x v="3"/>
  </r>
  <r>
    <x v="19"/>
    <s v="15111090"/>
    <s v="Crude palm oil (excl. for technical or industrial uses)"/>
    <x v="37"/>
    <x v="0"/>
    <x v="1"/>
    <d v="2015-10-01T00:00:00"/>
    <n v="0.03"/>
    <x v="0"/>
    <x v="3"/>
  </r>
  <r>
    <x v="19"/>
    <s v="15119099"/>
    <s v="Palm oil and its liquid fractions, whether or not refined, bu t not chemically modified (excl. for industri..."/>
    <x v="37"/>
    <x v="0"/>
    <x v="1"/>
    <d v="2015-10-01T00:00:00"/>
    <n v="7.2"/>
    <x v="0"/>
    <x v="3"/>
  </r>
  <r>
    <x v="1"/>
    <s v="11081200"/>
    <s v="Starch"/>
    <x v="30"/>
    <x v="1"/>
    <x v="0"/>
    <d v="2015-10-01T00:00:00"/>
    <n v="17.5"/>
    <x v="0"/>
    <x v="3"/>
  </r>
  <r>
    <x v="1"/>
    <s v="11081300"/>
    <s v="Starch"/>
    <x v="16"/>
    <x v="1"/>
    <x v="0"/>
    <d v="2015-10-01T00:00:00"/>
    <n v="0.05"/>
    <x v="0"/>
    <x v="3"/>
  </r>
  <r>
    <x v="1"/>
    <s v="11081200"/>
    <s v="Starch"/>
    <x v="32"/>
    <x v="1"/>
    <x v="0"/>
    <d v="2015-10-01T00:00:00"/>
    <n v="0.77"/>
    <x v="0"/>
    <x v="3"/>
  </r>
  <r>
    <x v="1"/>
    <s v="11081300"/>
    <s v="Starch"/>
    <x v="19"/>
    <x v="1"/>
    <x v="0"/>
    <d v="2015-10-01T00:00:00"/>
    <n v="0.76"/>
    <x v="0"/>
    <x v="3"/>
  </r>
  <r>
    <x v="1"/>
    <s v="07019010"/>
    <s v="Starch"/>
    <x v="103"/>
    <x v="1"/>
    <x v="1"/>
    <d v="2015-10-01T00:00:00"/>
    <n v="10"/>
    <x v="0"/>
    <x v="3"/>
  </r>
  <r>
    <x v="1"/>
    <s v="11081200"/>
    <s v="Starch"/>
    <x v="25"/>
    <x v="1"/>
    <x v="0"/>
    <d v="2015-10-01T00:00:00"/>
    <n v="33.65"/>
    <x v="0"/>
    <x v="3"/>
  </r>
  <r>
    <x v="1"/>
    <s v="11081200"/>
    <s v="Starch"/>
    <x v="31"/>
    <x v="1"/>
    <x v="0"/>
    <d v="2015-10-01T00:00:00"/>
    <n v="1.1100000000000001"/>
    <x v="0"/>
    <x v="3"/>
  </r>
  <r>
    <x v="1"/>
    <s v="11081100"/>
    <s v="Starch"/>
    <x v="31"/>
    <x v="1"/>
    <x v="0"/>
    <d v="2015-10-01T00:00:00"/>
    <n v="6.35"/>
    <x v="0"/>
    <x v="3"/>
  </r>
  <r>
    <x v="1"/>
    <s v="11081100"/>
    <s v="Starch"/>
    <x v="28"/>
    <x v="1"/>
    <x v="0"/>
    <d v="2015-10-01T00:00:00"/>
    <n v="0.11"/>
    <x v="0"/>
    <x v="3"/>
  </r>
  <r>
    <x v="27"/>
    <s v="10021000"/>
    <s v="Rye seed for sowing"/>
    <x v="15"/>
    <x v="0"/>
    <x v="0"/>
    <d v="2015-10-01T00:00:00"/>
    <n v="265.01"/>
    <x v="0"/>
    <x v="3"/>
  </r>
  <r>
    <x v="14"/>
    <s v="11010015"/>
    <s v="Flour of common wheat and spelt"/>
    <x v="9"/>
    <x v="0"/>
    <x v="0"/>
    <d v="2015-10-01T00:00:00"/>
    <n v="11.87"/>
    <x v="0"/>
    <x v="3"/>
  </r>
  <r>
    <x v="14"/>
    <s v="11010011"/>
    <s v="Durum wheat flour"/>
    <x v="26"/>
    <x v="0"/>
    <x v="1"/>
    <d v="2015-10-01T00:00:00"/>
    <n v="4.6500000000000004"/>
    <x v="0"/>
    <x v="3"/>
  </r>
  <r>
    <x v="6"/>
    <s v="23063000"/>
    <s v="Sunflower Cake"/>
    <x v="48"/>
    <x v="1"/>
    <x v="0"/>
    <d v="2015-10-01T00:00:00"/>
    <n v="3000"/>
    <x v="0"/>
    <x v="3"/>
  </r>
  <r>
    <x v="6"/>
    <s v="23063000"/>
    <s v="Sunflower Cake"/>
    <x v="61"/>
    <x v="1"/>
    <x v="0"/>
    <d v="2015-10-01T00:00:00"/>
    <n v="6099.82"/>
    <x v="0"/>
    <x v="3"/>
  </r>
  <r>
    <x v="5"/>
    <s v="12019000"/>
    <s v="Soya beans, whether or not broken (excl. seed for sowing)"/>
    <x v="26"/>
    <x v="0"/>
    <x v="1"/>
    <d v="2015-10-01T00:00:00"/>
    <n v="0.23"/>
    <x v="0"/>
    <x v="3"/>
  </r>
  <r>
    <x v="6"/>
    <s v="23063000"/>
    <s v="Sunflower Cake"/>
    <x v="43"/>
    <x v="1"/>
    <x v="1"/>
    <d v="2015-10-01T00:00:00"/>
    <n v="0.25"/>
    <x v="0"/>
    <x v="3"/>
  </r>
  <r>
    <x v="14"/>
    <s v="11010011"/>
    <s v="Durum wheat flour"/>
    <x v="23"/>
    <x v="0"/>
    <x v="1"/>
    <d v="2015-10-01T00:00:00"/>
    <n v="85.98"/>
    <x v="0"/>
    <x v="3"/>
  </r>
  <r>
    <x v="14"/>
    <s v="11010015"/>
    <s v="Flour of common wheat and spelt"/>
    <x v="23"/>
    <x v="0"/>
    <x v="0"/>
    <d v="2015-10-01T00:00:00"/>
    <n v="84.84"/>
    <x v="0"/>
    <x v="3"/>
  </r>
  <r>
    <x v="6"/>
    <s v="23063000"/>
    <s v="Sunflower Cake"/>
    <x v="39"/>
    <x v="1"/>
    <x v="0"/>
    <d v="2015-10-01T00:00:00"/>
    <n v="4950"/>
    <x v="0"/>
    <x v="3"/>
  </r>
  <r>
    <x v="14"/>
    <s v="11010011"/>
    <s v="Durum wheat flour"/>
    <x v="23"/>
    <x v="0"/>
    <x v="0"/>
    <d v="2015-10-01T00:00:00"/>
    <n v="4.12"/>
    <x v="0"/>
    <x v="3"/>
  </r>
  <r>
    <x v="5"/>
    <s v="12019000"/>
    <s v="Soya beans, whether or not broken (excl. seed for sowing)"/>
    <x v="23"/>
    <x v="0"/>
    <x v="0"/>
    <d v="2015-10-01T00:00:00"/>
    <n v="757.24"/>
    <x v="0"/>
    <x v="3"/>
  </r>
  <r>
    <x v="5"/>
    <s v="12019000"/>
    <s v="Soya beans, whether or not broken (excl. seed for sowing)"/>
    <x v="23"/>
    <x v="0"/>
    <x v="1"/>
    <d v="2015-10-01T00:00:00"/>
    <n v="288.56"/>
    <x v="0"/>
    <x v="3"/>
  </r>
  <r>
    <x v="5"/>
    <s v="12019000"/>
    <s v="Soya beans, whether or not broken (excl. seed for sowing)"/>
    <x v="6"/>
    <x v="0"/>
    <x v="0"/>
    <d v="2015-10-01T00:00:00"/>
    <n v="28.81"/>
    <x v="0"/>
    <x v="3"/>
  </r>
  <r>
    <x v="5"/>
    <s v="12019000"/>
    <s v="Soya beans, whether or not broken (excl. seed for sowing)"/>
    <x v="22"/>
    <x v="0"/>
    <x v="1"/>
    <d v="2015-10-01T00:00:00"/>
    <n v="0.01"/>
    <x v="0"/>
    <x v="3"/>
  </r>
  <r>
    <x v="5"/>
    <s v="12019000"/>
    <s v="Soya beans, whether or not broken (excl. seed for sowing)"/>
    <x v="5"/>
    <x v="0"/>
    <x v="1"/>
    <d v="2015-10-01T00:00:00"/>
    <n v="0.01"/>
    <x v="0"/>
    <x v="3"/>
  </r>
  <r>
    <x v="5"/>
    <s v="12019000"/>
    <s v="Soya beans, whether or not broken (excl. seed for sowing)"/>
    <x v="1"/>
    <x v="0"/>
    <x v="1"/>
    <d v="2015-10-01T00:00:00"/>
    <n v="0.21"/>
    <x v="0"/>
    <x v="3"/>
  </r>
  <r>
    <x v="5"/>
    <s v="12019000"/>
    <s v="Soya beans, whether or not broken (excl. seed for sowing)"/>
    <x v="3"/>
    <x v="0"/>
    <x v="1"/>
    <d v="2015-10-01T00:00:00"/>
    <n v="0.02"/>
    <x v="0"/>
    <x v="3"/>
  </r>
  <r>
    <x v="4"/>
    <s v="07131090"/>
    <s v="Peas, &quot;pisum sativum&quot;, dried and shelled, whether or not skin ned or split (excl. peas for sowing)"/>
    <x v="7"/>
    <x v="0"/>
    <x v="1"/>
    <d v="2015-10-01T00:00:00"/>
    <n v="0.04"/>
    <x v="0"/>
    <x v="3"/>
  </r>
  <r>
    <x v="4"/>
    <s v="07131090"/>
    <s v="Peas, &quot;pisum sativum&quot;, dried and shelled, whether or not skin ned or split (excl. peas for sowing)"/>
    <x v="37"/>
    <x v="0"/>
    <x v="1"/>
    <d v="2015-10-01T00:00:00"/>
    <n v="0.02"/>
    <x v="0"/>
    <x v="3"/>
  </r>
  <r>
    <x v="4"/>
    <s v="07131090"/>
    <s v="Peas, &quot;pisum sativum&quot;, dried and shelled, whether or not skin ned or split (excl. peas for sowing)"/>
    <x v="10"/>
    <x v="0"/>
    <x v="1"/>
    <d v="2015-10-01T00:00:00"/>
    <n v="351.57"/>
    <x v="0"/>
    <x v="3"/>
  </r>
  <r>
    <x v="4"/>
    <s v="07131090"/>
    <s v="Peas, &quot;pisum sativum&quot;, dried and shelled, whether or not skin ned or split (excl. peas for sowing)"/>
    <x v="10"/>
    <x v="0"/>
    <x v="0"/>
    <d v="2015-10-01T00:00:00"/>
    <n v="198.42"/>
    <x v="0"/>
    <x v="3"/>
  </r>
  <r>
    <x v="4"/>
    <s v="07131090"/>
    <s v="Peas, &quot;pisum sativum&quot;, dried and shelled, whether or not skin ned or split (excl. peas for sowing)"/>
    <x v="15"/>
    <x v="0"/>
    <x v="1"/>
    <d v="2015-10-01T00:00:00"/>
    <n v="29.49"/>
    <x v="0"/>
    <x v="3"/>
  </r>
  <r>
    <x v="4"/>
    <s v="07131090"/>
    <s v="Peas, &quot;pisum sativum&quot;, dried and shelled, whether or not skin ned or split (excl. peas for sowing)"/>
    <x v="15"/>
    <x v="0"/>
    <x v="0"/>
    <d v="2015-10-01T00:00:00"/>
    <n v="25.63"/>
    <x v="0"/>
    <x v="3"/>
  </r>
  <r>
    <x v="4"/>
    <s v="07131090"/>
    <s v="Peas, &quot;pisum sativum&quot;, dried and shelled, whether or not skin ned or split (excl. peas for sowing)"/>
    <x v="6"/>
    <x v="0"/>
    <x v="1"/>
    <d v="2015-10-01T00:00:00"/>
    <n v="37.26"/>
    <x v="0"/>
    <x v="3"/>
  </r>
  <r>
    <x v="5"/>
    <s v="12019000"/>
    <s v="Soya beans, whether or not broken (excl. seed for sowing)"/>
    <x v="4"/>
    <x v="0"/>
    <x v="1"/>
    <d v="2015-10-01T00:00:00"/>
    <n v="0.02"/>
    <x v="0"/>
    <x v="3"/>
  </r>
  <r>
    <x v="14"/>
    <s v="11010011"/>
    <s v="Durum wheat flour"/>
    <x v="22"/>
    <x v="0"/>
    <x v="1"/>
    <d v="2015-10-01T00:00:00"/>
    <n v="2.74"/>
    <x v="0"/>
    <x v="3"/>
  </r>
  <r>
    <x v="14"/>
    <s v="11010015"/>
    <s v="Flour of common wheat and spelt"/>
    <x v="21"/>
    <x v="0"/>
    <x v="1"/>
    <d v="2015-10-01T00:00:00"/>
    <n v="15.4"/>
    <x v="0"/>
    <x v="3"/>
  </r>
  <r>
    <x v="19"/>
    <s v="15119019"/>
    <s v="Solid palm oil fractions, whether or not refined, but not che mically modified, in packings of &gt; 1 kg or pu..."/>
    <x v="35"/>
    <x v="0"/>
    <x v="0"/>
    <d v="2015-10-01T00:00:00"/>
    <n v="49.7"/>
    <x v="0"/>
    <x v="3"/>
  </r>
  <r>
    <x v="9"/>
    <s v="23040000"/>
    <s v="Soyabean Meal"/>
    <x v="24"/>
    <x v="1"/>
    <x v="0"/>
    <d v="2015-10-01T00:00:00"/>
    <n v="17890.349999999999"/>
    <x v="0"/>
    <x v="3"/>
  </r>
  <r>
    <x v="14"/>
    <s v="11010090"/>
    <s v="Meslin flour"/>
    <x v="1"/>
    <x v="0"/>
    <x v="0"/>
    <d v="2015-10-01T00:00:00"/>
    <n v="51.19"/>
    <x v="0"/>
    <x v="3"/>
  </r>
  <r>
    <x v="26"/>
    <s v="12059000"/>
    <s v="High erucic rape or colza seeds &quot;yielding a fixed oil which h as an erucic acid content of &gt;= 2% and yieldi..."/>
    <x v="10"/>
    <x v="0"/>
    <x v="1"/>
    <d v="2015-10-01T00:00:00"/>
    <n v="2999.39"/>
    <x v="0"/>
    <x v="3"/>
  </r>
  <r>
    <x v="9"/>
    <s v="23040000"/>
    <s v="Oilcake and other solid residues, whether or not ground or in the form of pellets, resulting from the extr..."/>
    <x v="0"/>
    <x v="0"/>
    <x v="0"/>
    <d v="2015-10-01T00:00:00"/>
    <n v="23.36"/>
    <x v="0"/>
    <x v="3"/>
  </r>
  <r>
    <x v="15"/>
    <s v="10019120"/>
    <s v="Seed of common wheat or meslin, for sowing"/>
    <x v="10"/>
    <x v="0"/>
    <x v="1"/>
    <d v="2015-10-01T00:00:00"/>
    <n v="1299.3599999999999"/>
    <x v="0"/>
    <x v="3"/>
  </r>
  <r>
    <x v="26"/>
    <s v="12051010"/>
    <s v="Low erucic acid rape or colza seeds &quot;yielding a fixed oil whi ch has an erucic acid content of &lt; 2% and yie..."/>
    <x v="6"/>
    <x v="0"/>
    <x v="1"/>
    <d v="2015-10-01T00:00:00"/>
    <n v="0.31"/>
    <x v="0"/>
    <x v="3"/>
  </r>
  <r>
    <x v="9"/>
    <s v="23040000"/>
    <s v="Oilcake and other solid residues, whether or not ground or in the form of pellets, resulting from the extr..."/>
    <x v="23"/>
    <x v="0"/>
    <x v="1"/>
    <d v="2015-10-01T00:00:00"/>
    <n v="2451.7199999999998"/>
    <x v="0"/>
    <x v="3"/>
  </r>
  <r>
    <x v="9"/>
    <s v="23040000"/>
    <s v="Oilcake and other solid residues, whether or not ground or in the form of pellets, resulting from the extr..."/>
    <x v="15"/>
    <x v="0"/>
    <x v="0"/>
    <d v="2015-10-01T00:00:00"/>
    <n v="1200.23"/>
    <x v="0"/>
    <x v="3"/>
  </r>
  <r>
    <x v="9"/>
    <s v="23040000"/>
    <s v="Oilcake and other solid residues, whether or not ground or in the form of pellets, resulting from the extr..."/>
    <x v="2"/>
    <x v="0"/>
    <x v="0"/>
    <d v="2015-10-01T00:00:00"/>
    <n v="28931.439999999999"/>
    <x v="0"/>
    <x v="3"/>
  </r>
  <r>
    <x v="9"/>
    <s v="23040000"/>
    <s v="Oilcake and other solid residues, whether or not ground or in the form of pellets, resulting from the extr..."/>
    <x v="23"/>
    <x v="0"/>
    <x v="0"/>
    <d v="2015-10-01T00:00:00"/>
    <n v="230.59"/>
    <x v="0"/>
    <x v="3"/>
  </r>
  <r>
    <x v="1"/>
    <s v="11081200"/>
    <s v="Starch"/>
    <x v="24"/>
    <x v="1"/>
    <x v="0"/>
    <d v="2015-10-01T00:00:00"/>
    <n v="14"/>
    <x v="0"/>
    <x v="3"/>
  </r>
  <r>
    <x v="1"/>
    <s v="11081200"/>
    <s v="Starch"/>
    <x v="43"/>
    <x v="1"/>
    <x v="0"/>
    <d v="2015-10-01T00:00:00"/>
    <n v="140"/>
    <x v="0"/>
    <x v="3"/>
  </r>
  <r>
    <x v="19"/>
    <s v="15119091"/>
    <s v="Palm oil and its liquid fractions, whether or not refined, bu t not chemically modified, for industrial use..."/>
    <x v="35"/>
    <x v="0"/>
    <x v="1"/>
    <d v="2015-10-01T00:00:00"/>
    <n v="0.06"/>
    <x v="0"/>
    <x v="3"/>
  </r>
  <r>
    <x v="19"/>
    <s v="15119099"/>
    <s v="Palm oil and its liquid fractions, whether or not refined, bu t not chemically modified (excl. for industri..."/>
    <x v="35"/>
    <x v="0"/>
    <x v="1"/>
    <d v="2015-10-01T00:00:00"/>
    <n v="5.44"/>
    <x v="0"/>
    <x v="3"/>
  </r>
  <r>
    <x v="5"/>
    <s v="12019000"/>
    <s v="Soya beans, whether or not broken (excl. seed for sowing)"/>
    <x v="12"/>
    <x v="0"/>
    <x v="1"/>
    <d v="2015-10-01T00:00:00"/>
    <n v="3.44"/>
    <x v="0"/>
    <x v="3"/>
  </r>
  <r>
    <x v="5"/>
    <s v="12019000"/>
    <s v="Soya beans, whether or not broken (excl. seed for sowing)"/>
    <x v="6"/>
    <x v="0"/>
    <x v="1"/>
    <d v="2015-10-01T00:00:00"/>
    <n v="0.65"/>
    <x v="0"/>
    <x v="3"/>
  </r>
  <r>
    <x v="5"/>
    <s v="12019000"/>
    <s v="Soya beans, whether or not broken (excl. seed for sowing)"/>
    <x v="11"/>
    <x v="0"/>
    <x v="0"/>
    <d v="2015-10-01T00:00:00"/>
    <n v="2.25"/>
    <x v="0"/>
    <x v="3"/>
  </r>
  <r>
    <x v="5"/>
    <s v="12019000"/>
    <s v="Soya beans, whether or not broken (excl. seed for sowing)"/>
    <x v="10"/>
    <x v="0"/>
    <x v="0"/>
    <d v="2015-10-01T00:00:00"/>
    <n v="455.5"/>
    <x v="0"/>
    <x v="3"/>
  </r>
  <r>
    <x v="14"/>
    <s v="11010015"/>
    <s v="Flour of common wheat and spelt"/>
    <x v="15"/>
    <x v="0"/>
    <x v="1"/>
    <d v="2015-10-01T00:00:00"/>
    <n v="433.65"/>
    <x v="0"/>
    <x v="3"/>
  </r>
  <r>
    <x v="14"/>
    <s v="11010015"/>
    <s v="Flour of common wheat and spelt"/>
    <x v="15"/>
    <x v="0"/>
    <x v="0"/>
    <d v="2015-10-01T00:00:00"/>
    <n v="505.89"/>
    <x v="0"/>
    <x v="3"/>
  </r>
  <r>
    <x v="14"/>
    <s v="11010011"/>
    <s v="Durum wheat flour"/>
    <x v="15"/>
    <x v="0"/>
    <x v="1"/>
    <d v="2015-10-01T00:00:00"/>
    <n v="5.61"/>
    <x v="0"/>
    <x v="3"/>
  </r>
  <r>
    <x v="14"/>
    <s v="11010011"/>
    <s v="Durum wheat flour"/>
    <x v="15"/>
    <x v="0"/>
    <x v="0"/>
    <d v="2015-10-01T00:00:00"/>
    <n v="873.01"/>
    <x v="0"/>
    <x v="3"/>
  </r>
  <r>
    <x v="14"/>
    <s v="11010015"/>
    <s v="Flour of common wheat and spelt"/>
    <x v="22"/>
    <x v="0"/>
    <x v="1"/>
    <d v="2015-10-01T00:00:00"/>
    <n v="7.23"/>
    <x v="0"/>
    <x v="3"/>
  </r>
  <r>
    <x v="4"/>
    <s v="07131090"/>
    <s v="Peas, &quot;pisum sativum&quot;, dried and shelled, whether or not skin ned or split (excl. peas for sowing)"/>
    <x v="6"/>
    <x v="0"/>
    <x v="0"/>
    <d v="2015-10-01T00:00:00"/>
    <n v="324.06"/>
    <x v="0"/>
    <x v="3"/>
  </r>
  <r>
    <x v="1"/>
    <s v="11081200"/>
    <s v="Maize starch"/>
    <x v="35"/>
    <x v="0"/>
    <x v="1"/>
    <d v="2015-10-01T00:00:00"/>
    <n v="0.01"/>
    <x v="0"/>
    <x v="3"/>
  </r>
  <r>
    <x v="26"/>
    <s v="12051010"/>
    <s v="Low erucic acid rape or colza seeds &quot;yielding a fixed oil whi ch has an erucic acid content of &lt; 2% and yie..."/>
    <x v="6"/>
    <x v="0"/>
    <x v="0"/>
    <d v="2015-10-01T00:00:00"/>
    <n v="96.65"/>
    <x v="0"/>
    <x v="3"/>
  </r>
  <r>
    <x v="6"/>
    <s v="23063000"/>
    <s v="Oilcake and other solid residues, whether or not ground or in the form of pellets, resulting from the extr..."/>
    <x v="2"/>
    <x v="0"/>
    <x v="0"/>
    <d v="2015-10-01T00:00:00"/>
    <n v="12680.21"/>
    <x v="0"/>
    <x v="3"/>
  </r>
  <r>
    <x v="14"/>
    <s v="11010011"/>
    <s v="Durum wheat flour"/>
    <x v="41"/>
    <x v="0"/>
    <x v="0"/>
    <d v="2015-10-01T00:00:00"/>
    <n v="0.92"/>
    <x v="0"/>
    <x v="3"/>
  </r>
  <r>
    <x v="14"/>
    <s v="11010015"/>
    <s v="Flour of common wheat and spelt"/>
    <x v="41"/>
    <x v="0"/>
    <x v="1"/>
    <d v="2015-10-01T00:00:00"/>
    <n v="0.05"/>
    <x v="0"/>
    <x v="3"/>
  </r>
  <r>
    <x v="14"/>
    <s v="11010015"/>
    <s v="Flour of common wheat and spelt"/>
    <x v="5"/>
    <x v="0"/>
    <x v="1"/>
    <d v="2015-10-01T00:00:00"/>
    <n v="69.59"/>
    <x v="0"/>
    <x v="3"/>
  </r>
  <r>
    <x v="14"/>
    <s v="11010015"/>
    <s v="Flour of common wheat and spelt"/>
    <x v="5"/>
    <x v="0"/>
    <x v="0"/>
    <d v="2015-10-01T00:00:00"/>
    <n v="0.34"/>
    <x v="0"/>
    <x v="3"/>
  </r>
  <r>
    <x v="14"/>
    <s v="11010015"/>
    <s v="Flour of common wheat and spelt"/>
    <x v="4"/>
    <x v="0"/>
    <x v="1"/>
    <d v="2015-10-01T00:00:00"/>
    <n v="0.18"/>
    <x v="0"/>
    <x v="3"/>
  </r>
  <r>
    <x v="14"/>
    <s v="11010011"/>
    <s v="Durum wheat flour"/>
    <x v="2"/>
    <x v="0"/>
    <x v="1"/>
    <d v="2015-10-01T00:00:00"/>
    <n v="0.06"/>
    <x v="0"/>
    <x v="3"/>
  </r>
  <r>
    <x v="14"/>
    <s v="11010015"/>
    <s v="Flour of common wheat and spelt"/>
    <x v="3"/>
    <x v="0"/>
    <x v="1"/>
    <d v="2015-10-01T00:00:00"/>
    <n v="0.08"/>
    <x v="0"/>
    <x v="3"/>
  </r>
  <r>
    <x v="14"/>
    <s v="11010015"/>
    <s v="Flour of common wheat and spelt"/>
    <x v="3"/>
    <x v="0"/>
    <x v="0"/>
    <d v="2015-10-01T00:00:00"/>
    <n v="31.34"/>
    <x v="0"/>
    <x v="3"/>
  </r>
  <r>
    <x v="14"/>
    <s v="11010015"/>
    <s v="Flour of common wheat and spelt"/>
    <x v="2"/>
    <x v="0"/>
    <x v="0"/>
    <d v="2015-10-01T00:00:00"/>
    <n v="126.92"/>
    <x v="0"/>
    <x v="3"/>
  </r>
  <r>
    <x v="14"/>
    <s v="11010011"/>
    <s v="Durum wheat flour"/>
    <x v="0"/>
    <x v="0"/>
    <x v="1"/>
    <d v="2015-10-01T00:00:00"/>
    <n v="15.95"/>
    <x v="0"/>
    <x v="3"/>
  </r>
  <r>
    <x v="14"/>
    <s v="11010011"/>
    <s v="Durum wheat flour"/>
    <x v="2"/>
    <x v="0"/>
    <x v="0"/>
    <d v="2015-10-01T00:00:00"/>
    <n v="4.09"/>
    <x v="0"/>
    <x v="3"/>
  </r>
  <r>
    <x v="14"/>
    <s v="11010015"/>
    <s v="Flour of common wheat and spelt"/>
    <x v="2"/>
    <x v="0"/>
    <x v="1"/>
    <d v="2015-10-01T00:00:00"/>
    <n v="178.23"/>
    <x v="0"/>
    <x v="3"/>
  </r>
  <r>
    <x v="14"/>
    <s v="11010015"/>
    <s v="Flour of common wheat and spelt"/>
    <x v="41"/>
    <x v="0"/>
    <x v="0"/>
    <d v="2015-10-01T00:00:00"/>
    <n v="48.5"/>
    <x v="0"/>
    <x v="3"/>
  </r>
  <r>
    <x v="14"/>
    <s v="11010015"/>
    <s v="Flour of common wheat and spelt"/>
    <x v="35"/>
    <x v="0"/>
    <x v="1"/>
    <d v="2015-10-01T00:00:00"/>
    <n v="26.05"/>
    <x v="0"/>
    <x v="3"/>
  </r>
  <r>
    <x v="9"/>
    <s v="23040000"/>
    <s v="Soyabean Meal"/>
    <x v="13"/>
    <x v="1"/>
    <x v="0"/>
    <d v="2015-10-01T00:00:00"/>
    <n v="166935.5"/>
    <x v="0"/>
    <x v="3"/>
  </r>
  <r>
    <x v="27"/>
    <s v="10021000"/>
    <s v="Rye seed for sowing"/>
    <x v="23"/>
    <x v="0"/>
    <x v="1"/>
    <d v="2015-10-01T00:00:00"/>
    <n v="1.35"/>
    <x v="0"/>
    <x v="3"/>
  </r>
  <r>
    <x v="27"/>
    <s v="10029000"/>
    <s v="Rye (excl. seed for sowing)"/>
    <x v="23"/>
    <x v="0"/>
    <x v="1"/>
    <d v="2015-10-01T00:00:00"/>
    <n v="0.25"/>
    <x v="0"/>
    <x v="3"/>
  </r>
  <r>
    <x v="6"/>
    <s v="23063000"/>
    <s v="Oilcake and other solid residues, whether or not ground or in the form of pellets, resulting from the extr..."/>
    <x v="23"/>
    <x v="0"/>
    <x v="1"/>
    <d v="2015-10-01T00:00:00"/>
    <n v="10.62"/>
    <x v="0"/>
    <x v="3"/>
  </r>
  <r>
    <x v="6"/>
    <s v="23063000"/>
    <s v="Oilcake and other solid residues, whether or not ground or in the form of pellets, resulting from the extr..."/>
    <x v="23"/>
    <x v="0"/>
    <x v="0"/>
    <d v="2015-10-01T00:00:00"/>
    <n v="13.96"/>
    <x v="0"/>
    <x v="3"/>
  </r>
  <r>
    <x v="6"/>
    <s v="23063000"/>
    <s v="Oilcake and other solid residues, whether or not ground or in the form of pellets, resulting from the extr..."/>
    <x v="6"/>
    <x v="0"/>
    <x v="0"/>
    <d v="2015-10-01T00:00:00"/>
    <n v="5699.36"/>
    <x v="0"/>
    <x v="3"/>
  </r>
  <r>
    <x v="14"/>
    <s v="11010015"/>
    <s v="Flour of common wheat and spelt"/>
    <x v="26"/>
    <x v="0"/>
    <x v="1"/>
    <d v="2015-10-01T00:00:00"/>
    <n v="115.97"/>
    <x v="0"/>
    <x v="3"/>
  </r>
  <r>
    <x v="1"/>
    <s v="11081300"/>
    <s v="Potato starch"/>
    <x v="26"/>
    <x v="0"/>
    <x v="0"/>
    <d v="2015-10-01T00:00:00"/>
    <n v="25.63"/>
    <x v="0"/>
    <x v="3"/>
  </r>
  <r>
    <x v="14"/>
    <s v="11010011"/>
    <s v="Durum wheat flour"/>
    <x v="35"/>
    <x v="0"/>
    <x v="1"/>
    <d v="2015-10-01T00:00:00"/>
    <n v="1.51"/>
    <x v="0"/>
    <x v="3"/>
  </r>
  <r>
    <x v="14"/>
    <s v="11010015"/>
    <s v="Flour of common wheat and spelt"/>
    <x v="0"/>
    <x v="0"/>
    <x v="1"/>
    <d v="2015-10-01T00:00:00"/>
    <n v="341.48"/>
    <x v="0"/>
    <x v="3"/>
  </r>
  <r>
    <x v="14"/>
    <s v="11010011"/>
    <s v="Durum wheat flour"/>
    <x v="0"/>
    <x v="0"/>
    <x v="0"/>
    <d v="2015-10-01T00:00:00"/>
    <n v="15.32"/>
    <x v="0"/>
    <x v="3"/>
  </r>
  <r>
    <x v="6"/>
    <s v="23063000"/>
    <s v="Oilcake and other solid residues, whether or not ground or in the form of pellets, resulting from the extr..."/>
    <x v="21"/>
    <x v="0"/>
    <x v="0"/>
    <d v="2015-10-01T00:00:00"/>
    <n v="6600"/>
    <x v="0"/>
    <x v="3"/>
  </r>
  <r>
    <x v="14"/>
    <s v="11010015"/>
    <s v="Flour of common wheat and spelt"/>
    <x v="0"/>
    <x v="0"/>
    <x v="0"/>
    <d v="2015-10-01T00:00:00"/>
    <n v="1036.21"/>
    <x v="0"/>
    <x v="3"/>
  </r>
  <r>
    <x v="1"/>
    <s v="11081200"/>
    <s v="Maize starch"/>
    <x v="35"/>
    <x v="0"/>
    <x v="0"/>
    <d v="2015-10-01T00:00:00"/>
    <n v="4.32"/>
    <x v="0"/>
    <x v="3"/>
  </r>
  <r>
    <x v="11"/>
    <s v="10071090"/>
    <s v="Grain sorghum, for sowing (excl. hybrids)"/>
    <x v="26"/>
    <x v="0"/>
    <x v="0"/>
    <d v="2015-10-01T00:00:00"/>
    <n v="48"/>
    <x v="0"/>
    <x v="3"/>
  </r>
  <r>
    <x v="14"/>
    <s v="11010011"/>
    <s v="Durum wheat flour"/>
    <x v="5"/>
    <x v="0"/>
    <x v="1"/>
    <d v="2015-10-01T00:00:00"/>
    <n v="0.38"/>
    <x v="0"/>
    <x v="3"/>
  </r>
  <r>
    <x v="4"/>
    <s v="07131090"/>
    <s v="Peas, &quot;pisum sativum&quot;, dried and shelled, whether or not skin ned or split (excl. peas for sowing)"/>
    <x v="11"/>
    <x v="0"/>
    <x v="1"/>
    <d v="2015-10-01T00:00:00"/>
    <n v="7.0000000000000007E-2"/>
    <x v="0"/>
    <x v="3"/>
  </r>
  <r>
    <x v="1"/>
    <s v="11081200"/>
    <s v="Maize starch"/>
    <x v="26"/>
    <x v="0"/>
    <x v="1"/>
    <d v="2015-10-01T00:00:00"/>
    <n v="7.0000000000000007E-2"/>
    <x v="0"/>
    <x v="3"/>
  </r>
  <r>
    <x v="1"/>
    <s v="11081200"/>
    <s v="Maize starch"/>
    <x v="26"/>
    <x v="0"/>
    <x v="0"/>
    <d v="2015-10-01T00:00:00"/>
    <n v="706.75"/>
    <x v="0"/>
    <x v="3"/>
  </r>
  <r>
    <x v="4"/>
    <s v="07131090"/>
    <s v="Peas, &quot;pisum sativum&quot;, dried and shelled, whether or not skin ned or split (excl. peas for sowing)"/>
    <x v="21"/>
    <x v="0"/>
    <x v="1"/>
    <d v="2015-10-01T00:00:00"/>
    <n v="0.25"/>
    <x v="0"/>
    <x v="3"/>
  </r>
  <r>
    <x v="4"/>
    <s v="07131090"/>
    <s v="Peas, &quot;pisum sativum&quot;, dried and shelled, whether or not skin ned or split (excl. peas for sowing)"/>
    <x v="0"/>
    <x v="0"/>
    <x v="0"/>
    <d v="2015-10-01T00:00:00"/>
    <n v="4.29"/>
    <x v="0"/>
    <x v="3"/>
  </r>
  <r>
    <x v="4"/>
    <s v="07131090"/>
    <s v="Peas, &quot;pisum sativum&quot;, dried and shelled, whether or not skin ned or split (excl. peas for sowing)"/>
    <x v="5"/>
    <x v="0"/>
    <x v="1"/>
    <d v="2015-10-01T00:00:00"/>
    <n v="0.12"/>
    <x v="0"/>
    <x v="3"/>
  </r>
  <r>
    <x v="4"/>
    <s v="07131090"/>
    <s v="Peas, &quot;pisum sativum&quot;, dried and shelled, whether or not skin ned or split (excl. peas for sowing)"/>
    <x v="2"/>
    <x v="0"/>
    <x v="1"/>
    <d v="2015-10-01T00:00:00"/>
    <n v="105.43"/>
    <x v="0"/>
    <x v="3"/>
  </r>
  <r>
    <x v="4"/>
    <s v="07131090"/>
    <s v="Peas, &quot;pisum sativum&quot;, dried and shelled, whether or not skin ned or split (excl. peas for sowing)"/>
    <x v="2"/>
    <x v="0"/>
    <x v="0"/>
    <d v="2015-10-01T00:00:00"/>
    <n v="1.66"/>
    <x v="0"/>
    <x v="3"/>
  </r>
  <r>
    <x v="4"/>
    <s v="07131090"/>
    <s v="Peas, &quot;pisum sativum&quot;, dried and shelled, whether or not skin ned or split (excl. peas for sowing)"/>
    <x v="26"/>
    <x v="0"/>
    <x v="1"/>
    <d v="2015-10-01T00:00:00"/>
    <n v="5.56"/>
    <x v="0"/>
    <x v="3"/>
  </r>
  <r>
    <x v="14"/>
    <s v="11010011"/>
    <s v="Durum wheat flour"/>
    <x v="26"/>
    <x v="0"/>
    <x v="0"/>
    <d v="2015-10-01T00:00:00"/>
    <n v="6.75"/>
    <x v="0"/>
    <x v="3"/>
  </r>
  <r>
    <x v="4"/>
    <s v="07131090"/>
    <s v="Peas, &quot;pisum sativum&quot;, dried and shelled, whether or not skin ned or split (excl. peas for sowing)"/>
    <x v="41"/>
    <x v="0"/>
    <x v="1"/>
    <d v="2015-10-01T00:00:00"/>
    <n v="0.02"/>
    <x v="0"/>
    <x v="3"/>
  </r>
  <r>
    <x v="4"/>
    <s v="07131090"/>
    <s v="Peas, &quot;pisum sativum&quot;, dried and shelled, whether or not skin ned or split (excl. peas for sowing)"/>
    <x v="35"/>
    <x v="0"/>
    <x v="1"/>
    <d v="2015-10-01T00:00:00"/>
    <n v="0.36"/>
    <x v="0"/>
    <x v="3"/>
  </r>
  <r>
    <x v="4"/>
    <s v="07131090"/>
    <s v="Peas, &quot;pisum sativum&quot;, dried and shelled, whether or not skin ned or split (excl. peas for sowing)"/>
    <x v="8"/>
    <x v="0"/>
    <x v="0"/>
    <d v="2015-10-01T00:00:00"/>
    <n v="1.56"/>
    <x v="0"/>
    <x v="3"/>
  </r>
  <r>
    <x v="4"/>
    <s v="07131090"/>
    <s v="Peas, &quot;pisum sativum&quot;, dried and shelled, whether or not skin ned or split (excl. peas for sowing)"/>
    <x v="4"/>
    <x v="0"/>
    <x v="1"/>
    <d v="2015-10-01T00:00:00"/>
    <n v="66.5"/>
    <x v="0"/>
    <x v="3"/>
  </r>
  <r>
    <x v="4"/>
    <s v="07131090"/>
    <s v="Peas, &quot;pisum sativum&quot;, dried and shelled, whether or not skin ned or split (excl. peas for sowing)"/>
    <x v="3"/>
    <x v="0"/>
    <x v="1"/>
    <d v="2015-10-01T00:00:00"/>
    <n v="0.04"/>
    <x v="0"/>
    <x v="3"/>
  </r>
  <r>
    <x v="4"/>
    <s v="07131090"/>
    <s v="Peas, &quot;pisum sativum&quot;, dried and shelled, whether or not skin ned or split (excl. peas for sowing)"/>
    <x v="23"/>
    <x v="0"/>
    <x v="0"/>
    <d v="2015-10-01T00:00:00"/>
    <n v="21.26"/>
    <x v="0"/>
    <x v="3"/>
  </r>
  <r>
    <x v="4"/>
    <s v="07131090"/>
    <s v="Peas, &quot;pisum sativum&quot;, dried and shelled, whether or not skin ned or split (excl. peas for sowing)"/>
    <x v="22"/>
    <x v="0"/>
    <x v="1"/>
    <d v="2015-10-01T00:00:00"/>
    <n v="7.0000000000000007E-2"/>
    <x v="0"/>
    <x v="3"/>
  </r>
  <r>
    <x v="4"/>
    <s v="07131090"/>
    <s v="Peas, &quot;pisum sativum&quot;, dried and shelled, whether or not skin ned or split (excl. peas for sowing)"/>
    <x v="1"/>
    <x v="0"/>
    <x v="1"/>
    <d v="2015-10-01T00:00:00"/>
    <n v="111.89"/>
    <x v="0"/>
    <x v="3"/>
  </r>
  <r>
    <x v="4"/>
    <s v="07131090"/>
    <s v="Peas, &quot;pisum sativum&quot;, dried and shelled, whether or not skin ned or split (excl. peas for sowing)"/>
    <x v="1"/>
    <x v="0"/>
    <x v="0"/>
    <d v="2015-10-01T00:00:00"/>
    <n v="9.9700000000000006"/>
    <x v="0"/>
    <x v="3"/>
  </r>
  <r>
    <x v="4"/>
    <s v="07131090"/>
    <s v="Peas, &quot;pisum sativum&quot;, dried and shelled, whether or not skin ned or split (excl. peas for sowing)"/>
    <x v="23"/>
    <x v="0"/>
    <x v="1"/>
    <d v="2015-10-01T00:00:00"/>
    <n v="107.34"/>
    <x v="0"/>
    <x v="3"/>
  </r>
  <r>
    <x v="4"/>
    <s v="07131090"/>
    <s v="Peas, &quot;pisum sativum&quot;, dried and shelled, whether or not skin ned or split (excl. peas for sowing)"/>
    <x v="26"/>
    <x v="0"/>
    <x v="0"/>
    <d v="2015-10-01T00:00:00"/>
    <n v="4.2"/>
    <x v="0"/>
    <x v="3"/>
  </r>
  <r>
    <x v="8"/>
    <s v="15141990"/>
    <s v="Low erucic acid rape or colza oil &quot;fixed oil which has an eru cic acid content of &lt; 2%&quot; and its fractions, ..."/>
    <x v="37"/>
    <x v="0"/>
    <x v="1"/>
    <d v="2015-11-01T00:00:00"/>
    <n v="36.049999999999997"/>
    <x v="0"/>
    <x v="4"/>
  </r>
  <r>
    <x v="9"/>
    <s v="23040000"/>
    <s v="Oilcake and other solid residues, whether or not ground or in the form of pellets, resulting from the extr..."/>
    <x v="10"/>
    <x v="0"/>
    <x v="0"/>
    <d v="2015-11-01T00:00:00"/>
    <n v="65.239999999999995"/>
    <x v="0"/>
    <x v="4"/>
  </r>
  <r>
    <x v="8"/>
    <s v="15149190"/>
    <s v="High erucic acid rape or colza oil &quot;fixed oil which has an er ucic acid content of &gt;= 2%&quot;, and mustard oil,..."/>
    <x v="37"/>
    <x v="0"/>
    <x v="1"/>
    <d v="2015-11-01T00:00:00"/>
    <n v="0"/>
    <x v="0"/>
    <x v="4"/>
  </r>
  <r>
    <x v="3"/>
    <s v="12060091"/>
    <s v="Sunflower Seed"/>
    <x v="25"/>
    <x v="1"/>
    <x v="0"/>
    <d v="2015-11-01T00:00:00"/>
    <n v="55.44"/>
    <x v="0"/>
    <x v="4"/>
  </r>
  <r>
    <x v="8"/>
    <s v="15141110"/>
    <s v="Low erucic acid rape or colza oil &quot;fixed oil which has an eru cic acid content of &lt; 2%&quot;, crude, for technic..."/>
    <x v="6"/>
    <x v="0"/>
    <x v="1"/>
    <d v="2015-11-01T00:00:00"/>
    <n v="51.73"/>
    <x v="0"/>
    <x v="4"/>
  </r>
  <r>
    <x v="27"/>
    <s v="10021000"/>
    <s v="Rye seed for sowing"/>
    <x v="23"/>
    <x v="0"/>
    <x v="1"/>
    <d v="2015-11-01T00:00:00"/>
    <n v="4"/>
    <x v="0"/>
    <x v="4"/>
  </r>
  <r>
    <x v="27"/>
    <s v="10029000"/>
    <s v="Rye (excl. seed for sowing)"/>
    <x v="23"/>
    <x v="0"/>
    <x v="0"/>
    <d v="2015-11-01T00:00:00"/>
    <n v="0.5"/>
    <x v="0"/>
    <x v="4"/>
  </r>
  <r>
    <x v="8"/>
    <s v="15141190"/>
    <s v="Low erucic acid rape or colza oil &quot;fixed oil which has an eru cic acid content of &lt; 2%&quot;, crude (excl. for t..."/>
    <x v="37"/>
    <x v="0"/>
    <x v="1"/>
    <d v="2015-11-01T00:00:00"/>
    <n v="0.03"/>
    <x v="0"/>
    <x v="4"/>
  </r>
  <r>
    <x v="8"/>
    <s v="15149990"/>
    <s v="High erucic acid rape or colza oil &quot;fixed oil which has an er ucic acid content of &gt;= 2%&quot;, and mustard oil,..."/>
    <x v="6"/>
    <x v="0"/>
    <x v="1"/>
    <d v="2015-11-01T00:00:00"/>
    <n v="6.28"/>
    <x v="0"/>
    <x v="4"/>
  </r>
  <r>
    <x v="8"/>
    <s v="15149990"/>
    <s v="High erucic acid rape or colza oil &quot;fixed oil which has an er ucic acid content of &gt;= 2%&quot;, and mustard oil,..."/>
    <x v="6"/>
    <x v="0"/>
    <x v="0"/>
    <d v="2015-11-01T00:00:00"/>
    <n v="4385.72"/>
    <x v="0"/>
    <x v="4"/>
  </r>
  <r>
    <x v="8"/>
    <s v="15141190"/>
    <s v="Low erucic acid rape or colza oil &quot;fixed oil which has an eru cic acid content of &lt; 2%&quot;, crude (excl. for t..."/>
    <x v="15"/>
    <x v="0"/>
    <x v="1"/>
    <d v="2015-11-01T00:00:00"/>
    <n v="0.37"/>
    <x v="0"/>
    <x v="4"/>
  </r>
  <r>
    <x v="8"/>
    <s v="15141190"/>
    <s v="Low erucic acid rape or colza oil &quot;fixed oil which has an eru cic acid content of &lt; 2%&quot;, crude (excl. for t..."/>
    <x v="6"/>
    <x v="0"/>
    <x v="1"/>
    <d v="2015-11-01T00:00:00"/>
    <n v="0.31"/>
    <x v="0"/>
    <x v="4"/>
  </r>
  <r>
    <x v="8"/>
    <s v="15141190"/>
    <s v="Low erucic acid rape or colza oil &quot;fixed oil which has an eru cic acid content of &lt; 2%&quot;, crude (excl. for t..."/>
    <x v="6"/>
    <x v="0"/>
    <x v="0"/>
    <d v="2015-11-01T00:00:00"/>
    <n v="1.02"/>
    <x v="0"/>
    <x v="4"/>
  </r>
  <r>
    <x v="8"/>
    <s v="15141910"/>
    <s v="Low erucic acid rape or colza oil &quot;fixed oil which has an eru cic acid content of &lt; 2%&quot; and its fractions, ..."/>
    <x v="15"/>
    <x v="0"/>
    <x v="1"/>
    <d v="2015-11-01T00:00:00"/>
    <n v="11.11"/>
    <x v="0"/>
    <x v="4"/>
  </r>
  <r>
    <x v="3"/>
    <s v="12060091"/>
    <s v="Sunflower seeds, whether or not broken, shelled or in grey an d white striped shell (excl. for sowing)"/>
    <x v="23"/>
    <x v="0"/>
    <x v="1"/>
    <d v="2015-11-01T00:00:00"/>
    <n v="0.8"/>
    <x v="0"/>
    <x v="4"/>
  </r>
  <r>
    <x v="6"/>
    <s v="23063000"/>
    <s v="Oilcake and other solid residues, whether or not ground or in the form of pellets, resulting from the extr..."/>
    <x v="15"/>
    <x v="0"/>
    <x v="0"/>
    <d v="2015-11-01T00:00:00"/>
    <n v="0.06"/>
    <x v="0"/>
    <x v="4"/>
  </r>
  <r>
    <x v="6"/>
    <s v="23063000"/>
    <s v="Oilcake and other solid residues, whether or not ground or in the form of pellets, resulting from the extr..."/>
    <x v="21"/>
    <x v="0"/>
    <x v="0"/>
    <d v="2015-11-01T00:00:00"/>
    <n v="3600"/>
    <x v="0"/>
    <x v="4"/>
  </r>
  <r>
    <x v="9"/>
    <s v="23040000"/>
    <s v="Soyabean Meal"/>
    <x v="28"/>
    <x v="1"/>
    <x v="1"/>
    <d v="2015-11-01T00:00:00"/>
    <n v="3"/>
    <x v="0"/>
    <x v="4"/>
  </r>
  <r>
    <x v="8"/>
    <s v="15141990"/>
    <s v="Low erucic acid rape or colza oil &quot;fixed oil which has an eru cic acid content of &lt; 2%&quot; and its fractions, ..."/>
    <x v="21"/>
    <x v="0"/>
    <x v="1"/>
    <d v="2015-11-01T00:00:00"/>
    <n v="0.03"/>
    <x v="0"/>
    <x v="4"/>
  </r>
  <r>
    <x v="3"/>
    <s v="12060091"/>
    <s v="Sunflower seeds, whether or not broken, shelled or in grey an d white striped shell (excl. for sowing)"/>
    <x v="22"/>
    <x v="0"/>
    <x v="0"/>
    <d v="2015-11-01T00:00:00"/>
    <n v="16.61"/>
    <x v="0"/>
    <x v="4"/>
  </r>
  <r>
    <x v="8"/>
    <s v="15141190"/>
    <s v="Low erucic acid rape or colza oil &quot;fixed oil which has an eru cic acid content of &lt; 2%&quot;, crude (excl. for t..."/>
    <x v="23"/>
    <x v="0"/>
    <x v="1"/>
    <d v="2015-11-01T00:00:00"/>
    <n v="50.87"/>
    <x v="0"/>
    <x v="4"/>
  </r>
  <r>
    <x v="8"/>
    <s v="15141990"/>
    <s v="Low erucic acid rape or colza oil &quot;fixed oil which has an eru cic acid content of &lt; 2%&quot; and its fractions, ..."/>
    <x v="6"/>
    <x v="0"/>
    <x v="0"/>
    <d v="2015-11-01T00:00:00"/>
    <n v="35.42"/>
    <x v="0"/>
    <x v="4"/>
  </r>
  <r>
    <x v="15"/>
    <s v="10019900"/>
    <s v="Wheat and meslin (excl. seed for sowing, and durum wheat)"/>
    <x v="26"/>
    <x v="0"/>
    <x v="1"/>
    <d v="2015-11-01T00:00:00"/>
    <n v="58433.69"/>
    <x v="0"/>
    <x v="4"/>
  </r>
  <r>
    <x v="15"/>
    <s v="10019120"/>
    <s v="Seed of common wheat or meslin, for sowing"/>
    <x v="26"/>
    <x v="0"/>
    <x v="1"/>
    <d v="2015-11-01T00:00:00"/>
    <n v="2005.65"/>
    <x v="0"/>
    <x v="4"/>
  </r>
  <r>
    <x v="8"/>
    <s v="15141990"/>
    <s v="Low erucic acid rape or colza oil &quot;fixed oil which has an eru cic acid content of &lt; 2%&quot; and its fractions, ..."/>
    <x v="0"/>
    <x v="0"/>
    <x v="0"/>
    <d v="2015-11-01T00:00:00"/>
    <n v="4.7300000000000004"/>
    <x v="0"/>
    <x v="4"/>
  </r>
  <r>
    <x v="9"/>
    <s v="23040000"/>
    <s v="Oilcake and other solid residues, whether or not ground or in the form of pellets, resulting from the extr..."/>
    <x v="15"/>
    <x v="0"/>
    <x v="0"/>
    <d v="2015-11-01T00:00:00"/>
    <n v="12696.08"/>
    <x v="0"/>
    <x v="4"/>
  </r>
  <r>
    <x v="8"/>
    <s v="15149990"/>
    <s v="High erucic acid rape or colza oil &quot;fixed oil which has an er ucic acid content of &gt;= 2%&quot;, and mustard oil,..."/>
    <x v="26"/>
    <x v="0"/>
    <x v="1"/>
    <d v="2015-11-01T00:00:00"/>
    <n v="5.66"/>
    <x v="0"/>
    <x v="4"/>
  </r>
  <r>
    <x v="6"/>
    <s v="23063000"/>
    <s v="Oilcake and other solid residues, whether or not ground or in the form of pellets, resulting from the extr..."/>
    <x v="23"/>
    <x v="0"/>
    <x v="1"/>
    <d v="2015-11-01T00:00:00"/>
    <n v="367.65"/>
    <x v="0"/>
    <x v="4"/>
  </r>
  <r>
    <x v="8"/>
    <s v="15149190"/>
    <s v="High erucic acid rape or colza oil &quot;fixed oil which has an er ucic acid content of &gt;= 2%&quot;, and mustard oil,..."/>
    <x v="26"/>
    <x v="0"/>
    <x v="1"/>
    <d v="2015-11-01T00:00:00"/>
    <n v="1.89"/>
    <x v="0"/>
    <x v="4"/>
  </r>
  <r>
    <x v="8"/>
    <s v="15141990"/>
    <s v="Low erucic acid rape or colza oil &quot;fixed oil which has an eru cic acid content of &lt; 2%&quot; and its fractions, ..."/>
    <x v="26"/>
    <x v="0"/>
    <x v="1"/>
    <d v="2015-11-01T00:00:00"/>
    <n v="0"/>
    <x v="0"/>
    <x v="4"/>
  </r>
  <r>
    <x v="8"/>
    <s v="15149190"/>
    <s v="High erucic acid rape or colza oil &quot;fixed oil which has an er ucic acid content of &gt;= 2%&quot;, and mustard oil,..."/>
    <x v="35"/>
    <x v="0"/>
    <x v="0"/>
    <d v="2015-11-01T00:00:00"/>
    <n v="16"/>
    <x v="0"/>
    <x v="4"/>
  </r>
  <r>
    <x v="8"/>
    <s v="15141990"/>
    <s v="Low erucic acid rape or colza oil &quot;fixed oil which has an eru cic acid content of &lt; 2%&quot; and its fractions, ..."/>
    <x v="35"/>
    <x v="0"/>
    <x v="1"/>
    <d v="2015-11-01T00:00:00"/>
    <n v="0.02"/>
    <x v="0"/>
    <x v="4"/>
  </r>
  <r>
    <x v="8"/>
    <s v="15141190"/>
    <s v="Low erucic acid rape or colza oil &quot;fixed oil which has an eru cic acid content of &lt; 2%&quot;, crude (excl. for t..."/>
    <x v="35"/>
    <x v="0"/>
    <x v="1"/>
    <d v="2015-11-01T00:00:00"/>
    <n v="0.05"/>
    <x v="0"/>
    <x v="4"/>
  </r>
  <r>
    <x v="8"/>
    <s v="15149990"/>
    <s v="High erucic acid rape or colza oil &quot;fixed oil which has an er ucic acid content of &gt;= 2%&quot;, and mustard oil,..."/>
    <x v="5"/>
    <x v="0"/>
    <x v="1"/>
    <d v="2015-11-01T00:00:00"/>
    <n v="0.05"/>
    <x v="0"/>
    <x v="4"/>
  </r>
  <r>
    <x v="8"/>
    <s v="15141190"/>
    <s v="Low erucic acid rape or colza oil &quot;fixed oil which has an eru cic acid content of &lt; 2%&quot;, crude (excl. for t..."/>
    <x v="5"/>
    <x v="0"/>
    <x v="1"/>
    <d v="2015-11-01T00:00:00"/>
    <n v="0.03"/>
    <x v="0"/>
    <x v="4"/>
  </r>
  <r>
    <x v="8"/>
    <s v="15141110"/>
    <s v="Low erucic acid rape or colza oil &quot;fixed oil which has an eru cic acid content of &lt; 2%&quot;, crude, for technic..."/>
    <x v="5"/>
    <x v="0"/>
    <x v="1"/>
    <d v="2015-11-01T00:00:00"/>
    <n v="1"/>
    <x v="0"/>
    <x v="4"/>
  </r>
  <r>
    <x v="8"/>
    <s v="15141910"/>
    <s v="Low erucic acid rape or colza oil &quot;fixed oil which has an eru cic acid content of &lt; 2%&quot; and its fractions, ..."/>
    <x v="26"/>
    <x v="0"/>
    <x v="1"/>
    <d v="2015-11-01T00:00:00"/>
    <n v="0.04"/>
    <x v="0"/>
    <x v="4"/>
  </r>
  <r>
    <x v="8"/>
    <s v="15141190"/>
    <s v="Low erucic acid rape or colza oil &quot;fixed oil which has an eru cic acid content of &lt; 2%&quot;, crude (excl. for t..."/>
    <x v="26"/>
    <x v="0"/>
    <x v="1"/>
    <d v="2015-11-01T00:00:00"/>
    <n v="0.01"/>
    <x v="0"/>
    <x v="4"/>
  </r>
  <r>
    <x v="8"/>
    <s v="15141190"/>
    <s v="Low erucic acid rape or colza oil &quot;fixed oil which has an eru cic acid content of &lt; 2%&quot;, crude (excl. for t..."/>
    <x v="41"/>
    <x v="0"/>
    <x v="0"/>
    <d v="2015-11-01T00:00:00"/>
    <n v="1.7"/>
    <x v="0"/>
    <x v="4"/>
  </r>
  <r>
    <x v="27"/>
    <s v="10021000"/>
    <s v="Rye seed for sowing"/>
    <x v="0"/>
    <x v="0"/>
    <x v="0"/>
    <d v="2015-11-01T00:00:00"/>
    <n v="0.05"/>
    <x v="0"/>
    <x v="4"/>
  </r>
  <r>
    <x v="15"/>
    <s v="10019120"/>
    <s v="Seed of common wheat or meslin, for sowing"/>
    <x v="41"/>
    <x v="0"/>
    <x v="0"/>
    <d v="2015-11-01T00:00:00"/>
    <n v="6.02"/>
    <x v="0"/>
    <x v="4"/>
  </r>
  <r>
    <x v="8"/>
    <s v="15141990"/>
    <s v="Low erucic acid rape or colza oil &quot;fixed oil which has an eru cic acid content of &lt; 2%&quot; and its fractions, ..."/>
    <x v="15"/>
    <x v="0"/>
    <x v="1"/>
    <d v="2015-11-01T00:00:00"/>
    <n v="3072.8"/>
    <x v="0"/>
    <x v="4"/>
  </r>
  <r>
    <x v="8"/>
    <s v="15141990"/>
    <s v="Low erucic acid rape or colza oil &quot;fixed oil which has an eru cic acid content of &lt; 2%&quot; and its fractions, ..."/>
    <x v="15"/>
    <x v="0"/>
    <x v="0"/>
    <d v="2015-11-01T00:00:00"/>
    <n v="1059.6300000000001"/>
    <x v="0"/>
    <x v="4"/>
  </r>
  <r>
    <x v="8"/>
    <s v="15149190"/>
    <s v="High erucic acid rape or colza oil &quot;fixed oil which has an er ucic acid content of &gt;= 2%&quot;, and mustard oil,..."/>
    <x v="15"/>
    <x v="0"/>
    <x v="1"/>
    <d v="2015-11-01T00:00:00"/>
    <n v="0.92"/>
    <x v="0"/>
    <x v="4"/>
  </r>
  <r>
    <x v="15"/>
    <s v="10019190"/>
    <s v="Wheat seed for sowing (excl. durum, common wheat and spelt)"/>
    <x v="26"/>
    <x v="0"/>
    <x v="1"/>
    <d v="2015-11-01T00:00:00"/>
    <n v="0.26"/>
    <x v="0"/>
    <x v="4"/>
  </r>
  <r>
    <x v="17"/>
    <s v="11071099"/>
    <s v="Malt (excl. roasted, wheat and flour)"/>
    <x v="9"/>
    <x v="0"/>
    <x v="0"/>
    <d v="2015-11-01T00:00:00"/>
    <n v="1975"/>
    <x v="0"/>
    <x v="4"/>
  </r>
  <r>
    <x v="15"/>
    <s v="10019900"/>
    <s v="Wheat and meslin (excl. seed for sowing, and durum wheat)"/>
    <x v="41"/>
    <x v="0"/>
    <x v="0"/>
    <d v="2015-11-01T00:00:00"/>
    <n v="4651.58"/>
    <x v="0"/>
    <x v="4"/>
  </r>
  <r>
    <x v="15"/>
    <s v="10019190"/>
    <s v="Wheat seed for sowing (excl. durum, common wheat and spelt)"/>
    <x v="26"/>
    <x v="0"/>
    <x v="0"/>
    <d v="2015-11-01T00:00:00"/>
    <n v="0.28000000000000003"/>
    <x v="0"/>
    <x v="4"/>
  </r>
  <r>
    <x v="8"/>
    <s v="15149990"/>
    <s v="High erucic acid rape or colza oil &quot;fixed oil which has an er ucic acid content of &gt;= 2%&quot;, and mustard oil,..."/>
    <x v="15"/>
    <x v="0"/>
    <x v="1"/>
    <d v="2015-11-01T00:00:00"/>
    <n v="766.38"/>
    <x v="0"/>
    <x v="4"/>
  </r>
  <r>
    <x v="4"/>
    <s v="07131090"/>
    <s v="Peas, &quot;pisum sativum&quot;, dried and shelled, whether or not skin ned or split (excl. peas for sowing)"/>
    <x v="10"/>
    <x v="0"/>
    <x v="1"/>
    <d v="2015-11-01T00:00:00"/>
    <n v="298.31"/>
    <x v="0"/>
    <x v="4"/>
  </r>
  <r>
    <x v="8"/>
    <s v="15141190"/>
    <s v="Low erucic acid rape or colza oil &quot;fixed oil which has an eru cic acid content of &lt; 2%&quot;, crude (excl. for t..."/>
    <x v="22"/>
    <x v="0"/>
    <x v="1"/>
    <d v="2015-11-01T00:00:00"/>
    <n v="0.04"/>
    <x v="0"/>
    <x v="4"/>
  </r>
  <r>
    <x v="26"/>
    <s v="12051010"/>
    <s v="Low erucic acid rape or colza seeds &quot;yielding a fixed oil whi ch has an erucic acid content of &lt; 2% and yie..."/>
    <x v="6"/>
    <x v="0"/>
    <x v="0"/>
    <d v="2015-11-01T00:00:00"/>
    <n v="56.8"/>
    <x v="0"/>
    <x v="4"/>
  </r>
  <r>
    <x v="26"/>
    <s v="12051090"/>
    <s v="Low erucic rape or colza seeds &quot;yielding a fixed oil which ha s an erucic acid content of &lt; 2% and yielding..."/>
    <x v="6"/>
    <x v="0"/>
    <x v="1"/>
    <d v="2015-11-01T00:00:00"/>
    <n v="10040.700000000001"/>
    <x v="0"/>
    <x v="4"/>
  </r>
  <r>
    <x v="26"/>
    <s v="12059000"/>
    <s v="High erucic rape or colza seeds &quot;yielding a fixed oil which h as an erucic acid content of &gt;= 2% and yieldi..."/>
    <x v="6"/>
    <x v="0"/>
    <x v="0"/>
    <d v="2015-11-01T00:00:00"/>
    <n v="6442.16"/>
    <x v="0"/>
    <x v="4"/>
  </r>
  <r>
    <x v="3"/>
    <s v="12060099"/>
    <s v="Sunflower seeds, whether or not broken (excl. for sowing, she lled and in grey and white striped shell)"/>
    <x v="0"/>
    <x v="0"/>
    <x v="1"/>
    <d v="2015-11-01T00:00:00"/>
    <n v="7.5"/>
    <x v="0"/>
    <x v="4"/>
  </r>
  <r>
    <x v="3"/>
    <s v="12060099"/>
    <s v="Sunflower seeds, whether or not broken (excl. for sowing, she lled and in grey and white striped shell)"/>
    <x v="0"/>
    <x v="0"/>
    <x v="0"/>
    <d v="2015-11-01T00:00:00"/>
    <n v="8.98"/>
    <x v="0"/>
    <x v="4"/>
  </r>
  <r>
    <x v="26"/>
    <s v="12051010"/>
    <s v="Low erucic acid rape or colza seeds &quot;yielding a fixed oil whi ch has an erucic acid content of &lt; 2% and yie..."/>
    <x v="7"/>
    <x v="0"/>
    <x v="1"/>
    <d v="2015-11-01T00:00:00"/>
    <n v="0.25"/>
    <x v="0"/>
    <x v="4"/>
  </r>
  <r>
    <x v="25"/>
    <s v="15131999"/>
    <s v="Coconut Oil"/>
    <x v="63"/>
    <x v="1"/>
    <x v="0"/>
    <d v="2015-11-01T00:00:00"/>
    <n v="3.57"/>
    <x v="0"/>
    <x v="4"/>
  </r>
  <r>
    <x v="25"/>
    <s v="15131991"/>
    <s v="Coconut Oil"/>
    <x v="63"/>
    <x v="1"/>
    <x v="0"/>
    <d v="2015-11-01T00:00:00"/>
    <n v="48.01"/>
    <x v="0"/>
    <x v="4"/>
  </r>
  <r>
    <x v="25"/>
    <s v="15131919"/>
    <s v="Coconut Oil"/>
    <x v="63"/>
    <x v="1"/>
    <x v="0"/>
    <d v="2015-11-01T00:00:00"/>
    <n v="2.63"/>
    <x v="0"/>
    <x v="4"/>
  </r>
  <r>
    <x v="26"/>
    <s v="12051010"/>
    <s v="Low erucic acid rape or colza seeds &quot;yielding a fixed oil whi ch has an erucic acid content of &lt; 2% and yie..."/>
    <x v="15"/>
    <x v="0"/>
    <x v="1"/>
    <d v="2015-11-01T00:00:00"/>
    <n v="26.75"/>
    <x v="0"/>
    <x v="4"/>
  </r>
  <r>
    <x v="25"/>
    <s v="15131199"/>
    <s v="Coconut Oil"/>
    <x v="28"/>
    <x v="1"/>
    <x v="0"/>
    <d v="2015-11-01T00:00:00"/>
    <n v="20.16"/>
    <x v="0"/>
    <x v="4"/>
  </r>
  <r>
    <x v="25"/>
    <s v="15131991"/>
    <s v="Coconut Oil"/>
    <x v="51"/>
    <x v="1"/>
    <x v="0"/>
    <d v="2015-11-01T00:00:00"/>
    <n v="22.5"/>
    <x v="0"/>
    <x v="4"/>
  </r>
  <r>
    <x v="4"/>
    <s v="07131090"/>
    <s v="Peas, &quot;pisum sativum&quot;, dried and shelled, whether or not skin ned or split (excl. peas for sowing)"/>
    <x v="35"/>
    <x v="0"/>
    <x v="1"/>
    <d v="2015-11-01T00:00:00"/>
    <n v="0.33"/>
    <x v="0"/>
    <x v="4"/>
  </r>
  <r>
    <x v="4"/>
    <s v="07131090"/>
    <s v="Peas, &quot;pisum sativum&quot;, dried and shelled, whether or not skin ned or split (excl. peas for sowing)"/>
    <x v="26"/>
    <x v="0"/>
    <x v="1"/>
    <d v="2015-11-01T00:00:00"/>
    <n v="0.99"/>
    <x v="0"/>
    <x v="4"/>
  </r>
  <r>
    <x v="4"/>
    <s v="07131090"/>
    <s v="Peas, &quot;pisum sativum&quot;, dried and shelled, whether or not skin ned or split (excl. peas for sowing)"/>
    <x v="26"/>
    <x v="0"/>
    <x v="0"/>
    <d v="2015-11-01T00:00:00"/>
    <n v="0.03"/>
    <x v="0"/>
    <x v="4"/>
  </r>
  <r>
    <x v="26"/>
    <s v="12051090"/>
    <s v="Low erucic rape or colza seeds &quot;yielding a fixed oil which ha s an erucic acid content of &lt; 2% and yielding..."/>
    <x v="2"/>
    <x v="0"/>
    <x v="1"/>
    <d v="2015-11-01T00:00:00"/>
    <n v="8011.14"/>
    <x v="0"/>
    <x v="4"/>
  </r>
  <r>
    <x v="26"/>
    <s v="12059000"/>
    <s v="High erucic rape or colza seeds &quot;yielding a fixed oil which h as an erucic acid content of &gt;= 2% and yieldi..."/>
    <x v="2"/>
    <x v="0"/>
    <x v="0"/>
    <d v="2015-11-01T00:00:00"/>
    <n v="5.25"/>
    <x v="0"/>
    <x v="4"/>
  </r>
  <r>
    <x v="26"/>
    <s v="12059000"/>
    <s v="High erucic rape or colza seeds &quot;yielding a fixed oil which h as an erucic acid content of &gt;= 2% and yieldi..."/>
    <x v="35"/>
    <x v="0"/>
    <x v="1"/>
    <d v="2015-11-01T00:00:00"/>
    <n v="7022.01"/>
    <x v="0"/>
    <x v="4"/>
  </r>
  <r>
    <x v="4"/>
    <s v="07131090"/>
    <s v="Peas, &quot;pisum sativum&quot;, dried and shelled, whether or not skin ned or split (excl. peas for sowing)"/>
    <x v="2"/>
    <x v="0"/>
    <x v="1"/>
    <d v="2015-11-01T00:00:00"/>
    <n v="223.41"/>
    <x v="0"/>
    <x v="4"/>
  </r>
  <r>
    <x v="4"/>
    <s v="07131090"/>
    <s v="Peas, &quot;pisum sativum&quot;, dried and shelled, whether or not skin ned or split (excl. peas for sowing)"/>
    <x v="4"/>
    <x v="0"/>
    <x v="1"/>
    <d v="2015-11-01T00:00:00"/>
    <n v="22"/>
    <x v="0"/>
    <x v="4"/>
  </r>
  <r>
    <x v="4"/>
    <s v="07131090"/>
    <s v="Peas, &quot;pisum sativum&quot;, dried and shelled, whether or not skin ned or split (excl. peas for sowing)"/>
    <x v="3"/>
    <x v="0"/>
    <x v="1"/>
    <d v="2015-11-01T00:00:00"/>
    <n v="0.2"/>
    <x v="0"/>
    <x v="4"/>
  </r>
  <r>
    <x v="25"/>
    <s v="15131199"/>
    <s v="Coconut Oil"/>
    <x v="63"/>
    <x v="1"/>
    <x v="0"/>
    <d v="2015-11-01T00:00:00"/>
    <n v="11.85"/>
    <x v="0"/>
    <x v="4"/>
  </r>
  <r>
    <x v="26"/>
    <s v="12051010"/>
    <s v="Low erucic acid rape or colza seeds &quot;yielding a fixed oil whi ch has an erucic acid content of &lt; 2% and yie..."/>
    <x v="2"/>
    <x v="0"/>
    <x v="1"/>
    <d v="2015-11-01T00:00:00"/>
    <n v="4"/>
    <x v="0"/>
    <x v="4"/>
  </r>
  <r>
    <x v="26"/>
    <s v="12059000"/>
    <s v="High erucic rape or colza seeds &quot;yielding a fixed oil which h as an erucic acid content of &gt;= 2% and yieldi..."/>
    <x v="23"/>
    <x v="0"/>
    <x v="0"/>
    <d v="2015-11-01T00:00:00"/>
    <n v="275.64"/>
    <x v="0"/>
    <x v="4"/>
  </r>
  <r>
    <x v="26"/>
    <s v="12051090"/>
    <s v="Low erucic rape or colza seeds &quot;yielding a fixed oil which ha s an erucic acid content of &lt; 2% and yielding..."/>
    <x v="23"/>
    <x v="0"/>
    <x v="0"/>
    <d v="2015-11-01T00:00:00"/>
    <n v="398.52"/>
    <x v="0"/>
    <x v="4"/>
  </r>
  <r>
    <x v="9"/>
    <s v="23040000"/>
    <s v="Soyabean Meal"/>
    <x v="16"/>
    <x v="1"/>
    <x v="0"/>
    <d v="2015-11-01T00:00:00"/>
    <n v="302.44"/>
    <x v="0"/>
    <x v="4"/>
  </r>
  <r>
    <x v="3"/>
    <s v="12060091"/>
    <s v="Sunflower seeds, whether or not broken, shelled or in grey an d white striped shell (excl. for sowing)"/>
    <x v="15"/>
    <x v="0"/>
    <x v="1"/>
    <d v="2015-11-01T00:00:00"/>
    <n v="0.01"/>
    <x v="0"/>
    <x v="4"/>
  </r>
  <r>
    <x v="3"/>
    <s v="12060091"/>
    <s v="Sunflower seeds, whether or not broken, shelled or in grey an d white striped shell (excl. for sowing)"/>
    <x v="15"/>
    <x v="0"/>
    <x v="0"/>
    <d v="2015-11-01T00:00:00"/>
    <n v="54.27"/>
    <x v="0"/>
    <x v="4"/>
  </r>
  <r>
    <x v="3"/>
    <s v="12060099"/>
    <s v="Sunflower seeds, whether or not broken (excl. for sowing, she lled and in grey and white striped shell)"/>
    <x v="15"/>
    <x v="0"/>
    <x v="0"/>
    <d v="2015-11-01T00:00:00"/>
    <n v="7.4"/>
    <x v="0"/>
    <x v="4"/>
  </r>
  <r>
    <x v="17"/>
    <s v="11071099"/>
    <s v="Malt (excl. roasted, wheat and flour)"/>
    <x v="12"/>
    <x v="0"/>
    <x v="1"/>
    <d v="2015-11-01T00:00:00"/>
    <n v="104.36"/>
    <x v="0"/>
    <x v="4"/>
  </r>
  <r>
    <x v="17"/>
    <s v="11071099"/>
    <s v="Malt (excl. roasted, wheat and flour)"/>
    <x v="10"/>
    <x v="0"/>
    <x v="0"/>
    <d v="2015-11-01T00:00:00"/>
    <n v="4"/>
    <x v="0"/>
    <x v="4"/>
  </r>
  <r>
    <x v="17"/>
    <s v="11071099"/>
    <s v="Malt (excl. roasted, wheat and flour)"/>
    <x v="10"/>
    <x v="0"/>
    <x v="1"/>
    <d v="2015-11-01T00:00:00"/>
    <n v="28.04"/>
    <x v="0"/>
    <x v="4"/>
  </r>
  <r>
    <x v="9"/>
    <s v="23040000"/>
    <s v="Soyabean Meal"/>
    <x v="25"/>
    <x v="1"/>
    <x v="0"/>
    <d v="2015-11-01T00:00:00"/>
    <n v="9063.76"/>
    <x v="0"/>
    <x v="4"/>
  </r>
  <r>
    <x v="9"/>
    <s v="23040000"/>
    <s v="Soyabean Meal"/>
    <x v="38"/>
    <x v="1"/>
    <x v="1"/>
    <d v="2015-11-01T00:00:00"/>
    <n v="295.54000000000002"/>
    <x v="0"/>
    <x v="4"/>
  </r>
  <r>
    <x v="9"/>
    <s v="23040000"/>
    <s v="Soyabean Meal"/>
    <x v="38"/>
    <x v="1"/>
    <x v="0"/>
    <d v="2015-11-01T00:00:00"/>
    <n v="1353.23"/>
    <x v="0"/>
    <x v="4"/>
  </r>
  <r>
    <x v="6"/>
    <s v="23063000"/>
    <s v="Oilcake and other solid residues, whether or not ground or in the form of pellets, resulting from the extr..."/>
    <x v="2"/>
    <x v="0"/>
    <x v="0"/>
    <d v="2015-11-01T00:00:00"/>
    <n v="14358.51"/>
    <x v="0"/>
    <x v="4"/>
  </r>
  <r>
    <x v="9"/>
    <s v="23040000"/>
    <s v="Soyabean Meal"/>
    <x v="13"/>
    <x v="1"/>
    <x v="0"/>
    <d v="2015-11-01T00:00:00"/>
    <n v="97693.64"/>
    <x v="0"/>
    <x v="4"/>
  </r>
  <r>
    <x v="9"/>
    <s v="23040000"/>
    <s v="Soyabean Meal"/>
    <x v="25"/>
    <x v="1"/>
    <x v="1"/>
    <d v="2015-11-01T00:00:00"/>
    <n v="0.03"/>
    <x v="0"/>
    <x v="4"/>
  </r>
  <r>
    <x v="8"/>
    <s v="15149990"/>
    <s v="High erucic acid rape or colza oil &quot;fixed oil which has an er ucic acid content of &gt;= 2%&quot;, and mustard oil,..."/>
    <x v="2"/>
    <x v="0"/>
    <x v="0"/>
    <d v="2015-11-01T00:00:00"/>
    <n v="56.1"/>
    <x v="0"/>
    <x v="4"/>
  </r>
  <r>
    <x v="25"/>
    <s v="15131919"/>
    <s v="Coconut Oil"/>
    <x v="16"/>
    <x v="1"/>
    <x v="0"/>
    <d v="2015-11-01T00:00:00"/>
    <n v="12.18"/>
    <x v="0"/>
    <x v="4"/>
  </r>
  <r>
    <x v="25"/>
    <s v="15131999"/>
    <s v="Coconut Oil"/>
    <x v="38"/>
    <x v="1"/>
    <x v="0"/>
    <d v="2015-11-01T00:00:00"/>
    <n v="15.2"/>
    <x v="0"/>
    <x v="4"/>
  </r>
  <r>
    <x v="26"/>
    <s v="12051090"/>
    <s v="Low erucic rape or colza seeds &quot;yielding a fixed oil which ha s an erucic acid content of &lt; 2% and yielding..."/>
    <x v="15"/>
    <x v="0"/>
    <x v="1"/>
    <d v="2015-11-01T00:00:00"/>
    <n v="4189.38"/>
    <x v="0"/>
    <x v="4"/>
  </r>
  <r>
    <x v="25"/>
    <s v="15131919"/>
    <s v="Coconut Oil"/>
    <x v="32"/>
    <x v="1"/>
    <x v="0"/>
    <d v="2015-11-01T00:00:00"/>
    <n v="128.80000000000001"/>
    <x v="0"/>
    <x v="4"/>
  </r>
  <r>
    <x v="25"/>
    <s v="15131199"/>
    <s v="Coconut Oil"/>
    <x v="32"/>
    <x v="1"/>
    <x v="0"/>
    <d v="2015-11-01T00:00:00"/>
    <n v="37.56"/>
    <x v="0"/>
    <x v="4"/>
  </r>
  <r>
    <x v="25"/>
    <s v="15131999"/>
    <s v="Coconut Oil"/>
    <x v="104"/>
    <x v="1"/>
    <x v="0"/>
    <d v="2015-11-01T00:00:00"/>
    <n v="2.88"/>
    <x v="0"/>
    <x v="4"/>
  </r>
  <r>
    <x v="4"/>
    <s v="07131090"/>
    <s v="Peas, &quot;pisum sativum&quot;, dried and shelled, whether or not skin ned or split (excl. peas for sowing)"/>
    <x v="11"/>
    <x v="0"/>
    <x v="1"/>
    <d v="2015-11-01T00:00:00"/>
    <n v="0.12"/>
    <x v="0"/>
    <x v="4"/>
  </r>
  <r>
    <x v="4"/>
    <s v="07131090"/>
    <s v="Peas, &quot;pisum sativum&quot;, dried and shelled, whether or not skin ned or split (excl. peas for sowing)"/>
    <x v="10"/>
    <x v="0"/>
    <x v="0"/>
    <d v="2015-11-01T00:00:00"/>
    <n v="237.44"/>
    <x v="0"/>
    <x v="4"/>
  </r>
  <r>
    <x v="9"/>
    <s v="23040000"/>
    <s v="Soyabean Meal"/>
    <x v="24"/>
    <x v="1"/>
    <x v="0"/>
    <d v="2015-11-01T00:00:00"/>
    <n v="440"/>
    <x v="0"/>
    <x v="4"/>
  </r>
  <r>
    <x v="8"/>
    <s v="15149190"/>
    <s v="High erucic acid rape or colza oil &quot;fixed oil which has an er ucic acid content of &gt;= 2%&quot;, and mustard oil,..."/>
    <x v="0"/>
    <x v="0"/>
    <x v="1"/>
    <d v="2015-11-01T00:00:00"/>
    <n v="0.12"/>
    <x v="0"/>
    <x v="4"/>
  </r>
  <r>
    <x v="22"/>
    <s v="10039000"/>
    <s v="Barley (excl. seed for sowing)"/>
    <x v="15"/>
    <x v="0"/>
    <x v="0"/>
    <d v="2015-11-01T00:00:00"/>
    <n v="0.18"/>
    <x v="0"/>
    <x v="4"/>
  </r>
  <r>
    <x v="8"/>
    <s v="15141110"/>
    <s v="Low erucic acid rape or colza oil &quot;fixed oil which has an eru cic acid content of &lt; 2%&quot;, crude, for technic..."/>
    <x v="0"/>
    <x v="0"/>
    <x v="0"/>
    <d v="2015-11-01T00:00:00"/>
    <n v="0.59"/>
    <x v="0"/>
    <x v="4"/>
  </r>
  <r>
    <x v="19"/>
    <s v="15111010"/>
    <s v="Crude palm oil, for technical or industrial uses (excl. for m anufacture of foodstuffs)"/>
    <x v="23"/>
    <x v="0"/>
    <x v="1"/>
    <d v="2015-11-01T00:00:00"/>
    <n v="84.92"/>
    <x v="0"/>
    <x v="4"/>
  </r>
  <r>
    <x v="19"/>
    <s v="15119019"/>
    <s v="Solid palm oil fractions, whether or not refined, but not che mically modified, in packings of &gt; 1 kg or pu..."/>
    <x v="15"/>
    <x v="0"/>
    <x v="0"/>
    <d v="2015-11-01T00:00:00"/>
    <n v="59.36"/>
    <x v="0"/>
    <x v="4"/>
  </r>
  <r>
    <x v="19"/>
    <s v="15119019"/>
    <s v="Solid palm oil fractions, whether or not refined, but not che mically modified, in packings of &gt; 1 kg or pu..."/>
    <x v="15"/>
    <x v="0"/>
    <x v="1"/>
    <d v="2015-11-01T00:00:00"/>
    <n v="5"/>
    <x v="0"/>
    <x v="4"/>
  </r>
  <r>
    <x v="19"/>
    <s v="15119099"/>
    <s v="Palm oil and its liquid fractions, whether or not refined, bu t not chemically modified (excl. for industri..."/>
    <x v="15"/>
    <x v="0"/>
    <x v="0"/>
    <d v="2015-11-01T00:00:00"/>
    <n v="799.16"/>
    <x v="0"/>
    <x v="4"/>
  </r>
  <r>
    <x v="19"/>
    <s v="15119099"/>
    <s v="Palm oil and its liquid fractions, whether or not refined, bu t not chemically modified (excl. for industri..."/>
    <x v="15"/>
    <x v="0"/>
    <x v="1"/>
    <d v="2015-11-01T00:00:00"/>
    <n v="195.75"/>
    <x v="0"/>
    <x v="4"/>
  </r>
  <r>
    <x v="19"/>
    <s v="15119011"/>
    <s v="Solid palm oil fractions, whether or not refined, but not che mically modified, in packings of &lt;= 1 kg"/>
    <x v="26"/>
    <x v="0"/>
    <x v="1"/>
    <d v="2015-11-01T00:00:00"/>
    <n v="1.54"/>
    <x v="0"/>
    <x v="4"/>
  </r>
  <r>
    <x v="22"/>
    <s v="10039000"/>
    <s v="Barley (excl. seed for sowing)"/>
    <x v="5"/>
    <x v="0"/>
    <x v="1"/>
    <d v="2015-11-01T00:00:00"/>
    <n v="15694.46"/>
    <x v="0"/>
    <x v="4"/>
  </r>
  <r>
    <x v="22"/>
    <s v="10039000"/>
    <s v="Barley (excl. seed for sowing)"/>
    <x v="0"/>
    <x v="0"/>
    <x v="0"/>
    <d v="2015-11-01T00:00:00"/>
    <n v="0.69"/>
    <x v="0"/>
    <x v="4"/>
  </r>
  <r>
    <x v="22"/>
    <s v="10039000"/>
    <s v="Barley (excl. seed for sowing)"/>
    <x v="26"/>
    <x v="0"/>
    <x v="1"/>
    <d v="2015-11-01T00:00:00"/>
    <n v="35456.69"/>
    <x v="0"/>
    <x v="4"/>
  </r>
  <r>
    <x v="22"/>
    <s v="10039000"/>
    <s v="Barley (excl. seed for sowing)"/>
    <x v="41"/>
    <x v="0"/>
    <x v="1"/>
    <d v="2015-11-01T00:00:00"/>
    <n v="0.01"/>
    <x v="0"/>
    <x v="4"/>
  </r>
  <r>
    <x v="22"/>
    <s v="10039000"/>
    <s v="Barley (excl. seed for sowing)"/>
    <x v="2"/>
    <x v="0"/>
    <x v="1"/>
    <d v="2015-11-01T00:00:00"/>
    <n v="24774.41"/>
    <x v="0"/>
    <x v="4"/>
  </r>
  <r>
    <x v="22"/>
    <s v="10039000"/>
    <s v="Barley (excl. seed for sowing)"/>
    <x v="4"/>
    <x v="0"/>
    <x v="1"/>
    <d v="2015-11-01T00:00:00"/>
    <n v="0.03"/>
    <x v="0"/>
    <x v="4"/>
  </r>
  <r>
    <x v="22"/>
    <s v="10039000"/>
    <s v="Barley (excl. seed for sowing)"/>
    <x v="0"/>
    <x v="0"/>
    <x v="1"/>
    <d v="2015-11-01T00:00:00"/>
    <n v="0.42"/>
    <x v="0"/>
    <x v="4"/>
  </r>
  <r>
    <x v="22"/>
    <s v="10031000"/>
    <s v="Barley seed for sowing"/>
    <x v="0"/>
    <x v="0"/>
    <x v="0"/>
    <d v="2015-11-01T00:00:00"/>
    <n v="0"/>
    <x v="0"/>
    <x v="4"/>
  </r>
  <r>
    <x v="22"/>
    <s v="10031000"/>
    <s v="Barley seed for sowing"/>
    <x v="35"/>
    <x v="0"/>
    <x v="1"/>
    <d v="2015-11-01T00:00:00"/>
    <n v="0.03"/>
    <x v="0"/>
    <x v="4"/>
  </r>
  <r>
    <x v="16"/>
    <s v="10041000"/>
    <s v="Oats seed for sowing"/>
    <x v="12"/>
    <x v="0"/>
    <x v="1"/>
    <d v="2015-11-01T00:00:00"/>
    <n v="0.01"/>
    <x v="0"/>
    <x v="4"/>
  </r>
  <r>
    <x v="16"/>
    <s v="10049000"/>
    <s v="Oats (excl. seed for sowing)"/>
    <x v="53"/>
    <x v="0"/>
    <x v="1"/>
    <d v="2015-11-01T00:00:00"/>
    <n v="0.01"/>
    <x v="0"/>
    <x v="4"/>
  </r>
  <r>
    <x v="16"/>
    <s v="10049000"/>
    <s v="Oats (excl. seed for sowing)"/>
    <x v="9"/>
    <x v="0"/>
    <x v="1"/>
    <d v="2015-11-01T00:00:00"/>
    <n v="0.51"/>
    <x v="0"/>
    <x v="4"/>
  </r>
  <r>
    <x v="16"/>
    <s v="10049000"/>
    <s v="Oats (excl. seed for sowing)"/>
    <x v="12"/>
    <x v="0"/>
    <x v="1"/>
    <d v="2015-11-01T00:00:00"/>
    <n v="0.02"/>
    <x v="0"/>
    <x v="4"/>
  </r>
  <r>
    <x v="16"/>
    <s v="10041000"/>
    <s v="Oats seed for sowing"/>
    <x v="10"/>
    <x v="0"/>
    <x v="1"/>
    <d v="2015-11-01T00:00:00"/>
    <n v="342.19"/>
    <x v="0"/>
    <x v="4"/>
  </r>
  <r>
    <x v="22"/>
    <s v="10039000"/>
    <s v="Barley (excl. seed for sowing)"/>
    <x v="35"/>
    <x v="0"/>
    <x v="1"/>
    <d v="2015-11-01T00:00:00"/>
    <n v="3150.07"/>
    <x v="0"/>
    <x v="4"/>
  </r>
  <r>
    <x v="19"/>
    <s v="15111090"/>
    <s v="Crude palm oil (excl. for technical or industrial uses)"/>
    <x v="23"/>
    <x v="0"/>
    <x v="1"/>
    <d v="2015-11-01T00:00:00"/>
    <n v="0.41"/>
    <x v="0"/>
    <x v="4"/>
  </r>
  <r>
    <x v="19"/>
    <s v="15119011"/>
    <s v="Solid palm oil fractions, whether or not refined, but not che mically modified, in packings of &lt;= 1 kg"/>
    <x v="22"/>
    <x v="0"/>
    <x v="1"/>
    <d v="2015-11-01T00:00:00"/>
    <n v="0.03"/>
    <x v="0"/>
    <x v="4"/>
  </r>
  <r>
    <x v="19"/>
    <s v="15119099"/>
    <s v="Palm oil and its liquid fractions, whether or not refined, bu t not chemically modified (excl. for industri..."/>
    <x v="22"/>
    <x v="0"/>
    <x v="1"/>
    <d v="2015-11-01T00:00:00"/>
    <n v="0.12"/>
    <x v="0"/>
    <x v="4"/>
  </r>
  <r>
    <x v="19"/>
    <s v="15119011"/>
    <s v="Solid palm oil fractions, whether or not refined, but not che mically modified, in packings of &lt;= 1 kg"/>
    <x v="15"/>
    <x v="0"/>
    <x v="1"/>
    <d v="2015-11-01T00:00:00"/>
    <n v="0.06"/>
    <x v="0"/>
    <x v="4"/>
  </r>
  <r>
    <x v="19"/>
    <s v="15119099"/>
    <s v="Palm oil and its liquid fractions, whether or not refined, bu t not chemically modified (excl. for industri..."/>
    <x v="23"/>
    <x v="0"/>
    <x v="1"/>
    <d v="2015-11-01T00:00:00"/>
    <n v="1163.6600000000001"/>
    <x v="0"/>
    <x v="4"/>
  </r>
  <r>
    <x v="19"/>
    <s v="15119099"/>
    <s v="Palm oil and its liquid fractions, whether or not refined, bu t not chemically modified (excl. for industri..."/>
    <x v="1"/>
    <x v="0"/>
    <x v="1"/>
    <d v="2015-11-01T00:00:00"/>
    <n v="5.36"/>
    <x v="0"/>
    <x v="4"/>
  </r>
  <r>
    <x v="4"/>
    <s v="07131090"/>
    <s v="Peas, &quot;pisum sativum&quot;, dried and shelled, whether or not skin ned or split (excl. peas for sowing)"/>
    <x v="5"/>
    <x v="0"/>
    <x v="1"/>
    <d v="2015-11-01T00:00:00"/>
    <n v="0.05"/>
    <x v="0"/>
    <x v="4"/>
  </r>
  <r>
    <x v="19"/>
    <s v="15119019"/>
    <s v="Solid palm oil fractions, whether or not refined, but not che mically modified, in packings of &gt; 1 kg or pu..."/>
    <x v="1"/>
    <x v="0"/>
    <x v="1"/>
    <d v="2015-11-01T00:00:00"/>
    <n v="4.7"/>
    <x v="0"/>
    <x v="4"/>
  </r>
  <r>
    <x v="19"/>
    <s v="15119019"/>
    <s v="Solid palm oil fractions, whether or not refined, but not che mically modified, in packings of &gt; 1 kg or pu..."/>
    <x v="2"/>
    <x v="0"/>
    <x v="1"/>
    <d v="2015-11-01T00:00:00"/>
    <n v="2.69"/>
    <x v="0"/>
    <x v="4"/>
  </r>
  <r>
    <x v="19"/>
    <s v="15119099"/>
    <s v="Palm oil and its liquid fractions, whether or not refined, bu t not chemically modified (excl. for industri..."/>
    <x v="0"/>
    <x v="0"/>
    <x v="1"/>
    <d v="2015-11-01T00:00:00"/>
    <n v="1.03"/>
    <x v="0"/>
    <x v="4"/>
  </r>
  <r>
    <x v="19"/>
    <s v="15119091"/>
    <s v="Palm oil and its liquid fractions, whether or not refined, bu t not chemically modified, for industrial use..."/>
    <x v="0"/>
    <x v="0"/>
    <x v="0"/>
    <d v="2015-11-01T00:00:00"/>
    <n v="2.66"/>
    <x v="0"/>
    <x v="4"/>
  </r>
  <r>
    <x v="19"/>
    <s v="15111010"/>
    <s v="Crude palm oil, for technical or industrial uses (excl. for m anufacture of foodstuffs)"/>
    <x v="26"/>
    <x v="0"/>
    <x v="0"/>
    <d v="2015-11-01T00:00:00"/>
    <n v="168"/>
    <x v="0"/>
    <x v="4"/>
  </r>
  <r>
    <x v="19"/>
    <s v="15119099"/>
    <s v="Palm oil and its liquid fractions, whether or not refined, bu t not chemically modified (excl. for industri..."/>
    <x v="5"/>
    <x v="0"/>
    <x v="1"/>
    <d v="2015-11-01T00:00:00"/>
    <n v="8.3000000000000007"/>
    <x v="0"/>
    <x v="4"/>
  </r>
  <r>
    <x v="19"/>
    <s v="15119099"/>
    <s v="Palm oil and its liquid fractions, whether or not refined, bu t not chemically modified (excl. for industri..."/>
    <x v="2"/>
    <x v="0"/>
    <x v="1"/>
    <d v="2015-11-01T00:00:00"/>
    <n v="0.81"/>
    <x v="0"/>
    <x v="4"/>
  </r>
  <r>
    <x v="16"/>
    <s v="10049000"/>
    <s v="Oats (excl. seed for sowing)"/>
    <x v="10"/>
    <x v="0"/>
    <x v="0"/>
    <d v="2015-11-01T00:00:00"/>
    <n v="1.01"/>
    <x v="0"/>
    <x v="4"/>
  </r>
  <r>
    <x v="19"/>
    <s v="15119019"/>
    <s v="Solid palm oil fractions, whether or not refined, but not che mically modified, in packings of &gt; 1 kg or pu..."/>
    <x v="2"/>
    <x v="0"/>
    <x v="0"/>
    <d v="2015-11-01T00:00:00"/>
    <n v="945.44"/>
    <x v="0"/>
    <x v="4"/>
  </r>
  <r>
    <x v="19"/>
    <s v="15119099"/>
    <s v="Palm oil and its liquid fractions, whether or not refined, bu t not chemically modified (excl. for industri..."/>
    <x v="2"/>
    <x v="0"/>
    <x v="0"/>
    <d v="2015-11-01T00:00:00"/>
    <n v="1495.06"/>
    <x v="0"/>
    <x v="4"/>
  </r>
  <r>
    <x v="19"/>
    <s v="15119019"/>
    <s v="Solid palm oil fractions, whether or not refined, but not che mically modified, in packings of &gt; 1 kg or pu..."/>
    <x v="23"/>
    <x v="0"/>
    <x v="1"/>
    <d v="2015-11-01T00:00:00"/>
    <n v="234.82"/>
    <x v="0"/>
    <x v="4"/>
  </r>
  <r>
    <x v="19"/>
    <s v="15119099"/>
    <s v="Palm oil and its liquid fractions, whether or not refined, bu t not chemically modified (excl. for industri..."/>
    <x v="6"/>
    <x v="0"/>
    <x v="1"/>
    <d v="2015-11-01T00:00:00"/>
    <n v="20.61"/>
    <x v="0"/>
    <x v="4"/>
  </r>
  <r>
    <x v="19"/>
    <s v="15119011"/>
    <s v="Solid palm oil fractions, whether or not refined, but not che mically modified, in packings of &lt;= 1 kg"/>
    <x v="6"/>
    <x v="0"/>
    <x v="0"/>
    <d v="2015-11-01T00:00:00"/>
    <n v="2.35"/>
    <x v="0"/>
    <x v="4"/>
  </r>
  <r>
    <x v="19"/>
    <s v="15111090"/>
    <s v="Crude palm oil (excl. for technical or industrial uses)"/>
    <x v="15"/>
    <x v="0"/>
    <x v="0"/>
    <d v="2015-11-01T00:00:00"/>
    <n v="15.47"/>
    <x v="0"/>
    <x v="4"/>
  </r>
  <r>
    <x v="19"/>
    <s v="15111090"/>
    <s v="Crude palm oil (excl. for technical or industrial uses)"/>
    <x v="15"/>
    <x v="0"/>
    <x v="1"/>
    <d v="2015-11-01T00:00:00"/>
    <n v="0.04"/>
    <x v="0"/>
    <x v="4"/>
  </r>
  <r>
    <x v="19"/>
    <s v="15111090"/>
    <s v="Crude palm oil (excl. for technical or industrial uses)"/>
    <x v="14"/>
    <x v="0"/>
    <x v="1"/>
    <d v="2015-11-01T00:00:00"/>
    <n v="0.03"/>
    <x v="0"/>
    <x v="4"/>
  </r>
  <r>
    <x v="19"/>
    <s v="15119019"/>
    <s v="Solid palm oil fractions, whether or not refined, but not che mically modified, in packings of &gt; 1 kg or pu..."/>
    <x v="7"/>
    <x v="0"/>
    <x v="1"/>
    <d v="2015-11-01T00:00:00"/>
    <n v="0.01"/>
    <x v="0"/>
    <x v="4"/>
  </r>
  <r>
    <x v="19"/>
    <s v="15119011"/>
    <s v="Solid palm oil fractions, whether or not refined, but not che mically modified, in packings of &lt;= 1 kg"/>
    <x v="37"/>
    <x v="0"/>
    <x v="1"/>
    <d v="2015-11-01T00:00:00"/>
    <n v="0.03"/>
    <x v="0"/>
    <x v="4"/>
  </r>
  <r>
    <x v="19"/>
    <s v="15119019"/>
    <s v="Solid palm oil fractions, whether or not refined, but not che mically modified, in packings of &gt; 1 kg or pu..."/>
    <x v="14"/>
    <x v="0"/>
    <x v="1"/>
    <d v="2015-11-01T00:00:00"/>
    <n v="0.05"/>
    <x v="0"/>
    <x v="4"/>
  </r>
  <r>
    <x v="19"/>
    <s v="15111090"/>
    <s v="Crude palm oil (excl. for technical or industrial uses)"/>
    <x v="0"/>
    <x v="0"/>
    <x v="1"/>
    <d v="2015-11-01T00:00:00"/>
    <n v="0.25"/>
    <x v="0"/>
    <x v="4"/>
  </r>
  <r>
    <x v="16"/>
    <s v="10049000"/>
    <s v="Oats (excl. seed for sowing)"/>
    <x v="10"/>
    <x v="0"/>
    <x v="1"/>
    <d v="2015-11-01T00:00:00"/>
    <n v="83.58"/>
    <x v="0"/>
    <x v="4"/>
  </r>
  <r>
    <x v="22"/>
    <s v="10039000"/>
    <s v="Barley (excl. seed for sowing)"/>
    <x v="3"/>
    <x v="0"/>
    <x v="0"/>
    <d v="2015-11-01T00:00:00"/>
    <n v="2.16"/>
    <x v="0"/>
    <x v="4"/>
  </r>
  <r>
    <x v="22"/>
    <s v="10039000"/>
    <s v="Barley (excl. seed for sowing)"/>
    <x v="15"/>
    <x v="0"/>
    <x v="1"/>
    <d v="2015-11-01T00:00:00"/>
    <n v="17496.099999999999"/>
    <x v="0"/>
    <x v="4"/>
  </r>
  <r>
    <x v="8"/>
    <s v="15141190"/>
    <s v="Low erucic acid rape or colza oil &quot;fixed oil which has an eru cic acid content of &lt; 2%&quot;, crude (excl. for t..."/>
    <x v="1"/>
    <x v="0"/>
    <x v="1"/>
    <d v="2015-11-01T00:00:00"/>
    <n v="0.64"/>
    <x v="0"/>
    <x v="4"/>
  </r>
  <r>
    <x v="13"/>
    <s v="10011100"/>
    <s v="Durum wheat seed for sowing"/>
    <x v="15"/>
    <x v="0"/>
    <x v="0"/>
    <d v="2015-11-01T00:00:00"/>
    <n v="0.06"/>
    <x v="0"/>
    <x v="4"/>
  </r>
  <r>
    <x v="3"/>
    <s v="12060091"/>
    <s v="Sunflower Seed"/>
    <x v="49"/>
    <x v="1"/>
    <x v="1"/>
    <d v="2015-11-01T00:00:00"/>
    <n v="9"/>
    <x v="0"/>
    <x v="4"/>
  </r>
  <r>
    <x v="3"/>
    <s v="12060091"/>
    <s v="Sunflower Seed"/>
    <x v="46"/>
    <x v="1"/>
    <x v="1"/>
    <d v="2015-11-01T00:00:00"/>
    <n v="0.46"/>
    <x v="0"/>
    <x v="4"/>
  </r>
  <r>
    <x v="3"/>
    <s v="12060099"/>
    <s v="Sunflower Seed"/>
    <x v="46"/>
    <x v="1"/>
    <x v="1"/>
    <d v="2015-11-01T00:00:00"/>
    <n v="0.24"/>
    <x v="0"/>
    <x v="4"/>
  </r>
  <r>
    <x v="3"/>
    <s v="12060099"/>
    <s v="Sunflower Seed"/>
    <x v="38"/>
    <x v="1"/>
    <x v="0"/>
    <d v="2015-11-01T00:00:00"/>
    <n v="80"/>
    <x v="0"/>
    <x v="4"/>
  </r>
  <r>
    <x v="3"/>
    <s v="12060091"/>
    <s v="Sunflower Seed"/>
    <x v="31"/>
    <x v="1"/>
    <x v="0"/>
    <d v="2015-11-01T00:00:00"/>
    <n v="1.55"/>
    <x v="0"/>
    <x v="4"/>
  </r>
  <r>
    <x v="3"/>
    <s v="12060099"/>
    <s v="Sunflower Seed"/>
    <x v="16"/>
    <x v="1"/>
    <x v="0"/>
    <d v="2015-11-01T00:00:00"/>
    <n v="131.47999999999999"/>
    <x v="0"/>
    <x v="4"/>
  </r>
  <r>
    <x v="13"/>
    <s v="10011100"/>
    <s v="Durum wheat seed for sowing"/>
    <x v="6"/>
    <x v="0"/>
    <x v="0"/>
    <d v="2015-11-01T00:00:00"/>
    <n v="1727.6"/>
    <x v="0"/>
    <x v="4"/>
  </r>
  <r>
    <x v="13"/>
    <s v="10011100"/>
    <s v="Durum wheat seed for sowing"/>
    <x v="6"/>
    <x v="0"/>
    <x v="1"/>
    <d v="2015-11-01T00:00:00"/>
    <n v="0.01"/>
    <x v="0"/>
    <x v="4"/>
  </r>
  <r>
    <x v="8"/>
    <s v="15141110"/>
    <s v="Low erucic acid rape or colza oil &quot;fixed oil which has an eru cic acid content of &lt; 2%&quot;, crude, for technic..."/>
    <x v="1"/>
    <x v="0"/>
    <x v="1"/>
    <d v="2015-11-01T00:00:00"/>
    <n v="9.2200000000000006"/>
    <x v="0"/>
    <x v="4"/>
  </r>
  <r>
    <x v="13"/>
    <s v="10011900"/>
    <s v="Durum wheat (excl. seed for sowing)"/>
    <x v="6"/>
    <x v="0"/>
    <x v="0"/>
    <d v="2015-11-01T00:00:00"/>
    <n v="1690"/>
    <x v="0"/>
    <x v="4"/>
  </r>
  <r>
    <x v="3"/>
    <s v="12060099"/>
    <s v="Sunflower Seed"/>
    <x v="27"/>
    <x v="1"/>
    <x v="0"/>
    <d v="2015-11-01T00:00:00"/>
    <n v="55.05"/>
    <x v="0"/>
    <x v="4"/>
  </r>
  <r>
    <x v="13"/>
    <s v="10011900"/>
    <s v="Durum wheat (excl. seed for sowing)"/>
    <x v="7"/>
    <x v="0"/>
    <x v="0"/>
    <d v="2015-11-01T00:00:00"/>
    <n v="4392"/>
    <x v="0"/>
    <x v="4"/>
  </r>
  <r>
    <x v="9"/>
    <s v="23040000"/>
    <s v="Oilcake and other solid residues, whether or not ground or in the form of pellets, resulting from the extr..."/>
    <x v="2"/>
    <x v="0"/>
    <x v="0"/>
    <d v="2015-11-01T00:00:00"/>
    <n v="44850.400000000001"/>
    <x v="0"/>
    <x v="4"/>
  </r>
  <r>
    <x v="8"/>
    <s v="15149990"/>
    <s v="High erucic acid rape or colza oil &quot;fixed oil which has an er ucic acid content of &gt;= 2%&quot;, and mustard oil,..."/>
    <x v="0"/>
    <x v="0"/>
    <x v="0"/>
    <d v="2015-11-01T00:00:00"/>
    <n v="1.73"/>
    <x v="0"/>
    <x v="4"/>
  </r>
  <r>
    <x v="8"/>
    <s v="15149990"/>
    <s v="High erucic acid rape or colza oil &quot;fixed oil which has an er ucic acid content of &gt;= 2%&quot;, and mustard oil,..."/>
    <x v="0"/>
    <x v="0"/>
    <x v="1"/>
    <d v="2015-11-01T00:00:00"/>
    <n v="31"/>
    <x v="0"/>
    <x v="4"/>
  </r>
  <r>
    <x v="9"/>
    <s v="23040000"/>
    <s v="Oilcake and other solid residues, whether or not ground or in the form of pellets, resulting from the extr..."/>
    <x v="23"/>
    <x v="0"/>
    <x v="1"/>
    <d v="2015-11-01T00:00:00"/>
    <n v="2582.15"/>
    <x v="0"/>
    <x v="4"/>
  </r>
  <r>
    <x v="9"/>
    <s v="23040000"/>
    <s v="Oilcake and other solid residues, whether or not ground or in the form of pellets, resulting from the extr..."/>
    <x v="23"/>
    <x v="0"/>
    <x v="0"/>
    <d v="2015-11-01T00:00:00"/>
    <n v="313.74"/>
    <x v="0"/>
    <x v="4"/>
  </r>
  <r>
    <x v="9"/>
    <s v="23040000"/>
    <s v="Oilcake and other solid residues, whether or not ground or in the form of pellets, resulting from the extr..."/>
    <x v="1"/>
    <x v="0"/>
    <x v="0"/>
    <d v="2015-11-01T00:00:00"/>
    <n v="23.39"/>
    <x v="0"/>
    <x v="4"/>
  </r>
  <r>
    <x v="8"/>
    <s v="15141990"/>
    <s v="Low erucic acid rape or colza oil &quot;fixed oil which has an eru cic acid content of &lt; 2%&quot; and its fractions, ..."/>
    <x v="0"/>
    <x v="0"/>
    <x v="1"/>
    <d v="2015-11-01T00:00:00"/>
    <n v="24.08"/>
    <x v="0"/>
    <x v="4"/>
  </r>
  <r>
    <x v="8"/>
    <s v="15141190"/>
    <s v="Low erucic acid rape or colza oil &quot;fixed oil which has an eru cic acid content of &lt; 2%&quot;, crude (excl. for t..."/>
    <x v="0"/>
    <x v="0"/>
    <x v="0"/>
    <d v="2015-11-01T00:00:00"/>
    <n v="1.6"/>
    <x v="0"/>
    <x v="4"/>
  </r>
  <r>
    <x v="3"/>
    <s v="12060091"/>
    <s v="Sunflower Seed"/>
    <x v="27"/>
    <x v="1"/>
    <x v="0"/>
    <d v="2015-11-01T00:00:00"/>
    <n v="4.0599999999999996"/>
    <x v="0"/>
    <x v="4"/>
  </r>
  <r>
    <x v="8"/>
    <s v="15149190"/>
    <s v="High erucic acid rape or colza oil &quot;fixed oil which has an er ucic acid content of &gt;= 2%&quot;, and mustard oil,..."/>
    <x v="0"/>
    <x v="0"/>
    <x v="0"/>
    <d v="2015-11-01T00:00:00"/>
    <n v="11.07"/>
    <x v="0"/>
    <x v="4"/>
  </r>
  <r>
    <x v="8"/>
    <s v="15149990"/>
    <s v="High erucic acid rape or colza oil &quot;fixed oil which has an er ucic acid content of &gt;= 2%&quot;, and mustard oil,..."/>
    <x v="23"/>
    <x v="0"/>
    <x v="1"/>
    <d v="2015-11-01T00:00:00"/>
    <n v="177.14"/>
    <x v="0"/>
    <x v="4"/>
  </r>
  <r>
    <x v="8"/>
    <s v="15149990"/>
    <s v="High erucic acid rape or colza oil &quot;fixed oil which has an er ucic acid content of &gt;= 2%&quot;, and mustard oil,..."/>
    <x v="35"/>
    <x v="0"/>
    <x v="0"/>
    <d v="2015-11-01T00:00:00"/>
    <n v="0.19"/>
    <x v="0"/>
    <x v="4"/>
  </r>
  <r>
    <x v="22"/>
    <s v="10039000"/>
    <s v="Barley (excl. seed for sowing)"/>
    <x v="22"/>
    <x v="0"/>
    <x v="1"/>
    <d v="2015-11-01T00:00:00"/>
    <n v="0.04"/>
    <x v="0"/>
    <x v="4"/>
  </r>
  <r>
    <x v="22"/>
    <s v="10039000"/>
    <s v="Barley (excl. seed for sowing)"/>
    <x v="21"/>
    <x v="0"/>
    <x v="1"/>
    <d v="2015-11-01T00:00:00"/>
    <n v="0.03"/>
    <x v="0"/>
    <x v="4"/>
  </r>
  <r>
    <x v="19"/>
    <s v="15119019"/>
    <s v="Solid palm oil fractions, whether or not refined, but not che mically modified, in packings of &gt; 1 kg or pu..."/>
    <x v="35"/>
    <x v="0"/>
    <x v="0"/>
    <d v="2015-11-01T00:00:00"/>
    <n v="74.040000000000006"/>
    <x v="0"/>
    <x v="4"/>
  </r>
  <r>
    <x v="19"/>
    <s v="15119099"/>
    <s v="Palm oil and its liquid fractions, whether or not refined, bu t not chemically modified (excl. for industri..."/>
    <x v="26"/>
    <x v="0"/>
    <x v="1"/>
    <d v="2015-11-01T00:00:00"/>
    <n v="24.3"/>
    <x v="0"/>
    <x v="4"/>
  </r>
  <r>
    <x v="22"/>
    <s v="10031000"/>
    <s v="Barley seed for sowing"/>
    <x v="15"/>
    <x v="0"/>
    <x v="0"/>
    <d v="2015-11-01T00:00:00"/>
    <n v="72"/>
    <x v="0"/>
    <x v="4"/>
  </r>
  <r>
    <x v="19"/>
    <s v="15119019"/>
    <s v="Solid palm oil fractions, whether or not refined, but not che mically modified, in packings of &gt; 1 kg or pu..."/>
    <x v="35"/>
    <x v="0"/>
    <x v="1"/>
    <d v="2015-11-01T00:00:00"/>
    <n v="0.09"/>
    <x v="0"/>
    <x v="4"/>
  </r>
  <r>
    <x v="22"/>
    <s v="10031000"/>
    <s v="Barley seed for sowing"/>
    <x v="23"/>
    <x v="0"/>
    <x v="0"/>
    <d v="2015-11-01T00:00:00"/>
    <n v="0.35"/>
    <x v="0"/>
    <x v="4"/>
  </r>
  <r>
    <x v="22"/>
    <s v="10039000"/>
    <s v="Barley (excl. seed for sowing)"/>
    <x v="1"/>
    <x v="0"/>
    <x v="1"/>
    <d v="2015-11-01T00:00:00"/>
    <n v="4307.6499999999996"/>
    <x v="0"/>
    <x v="4"/>
  </r>
  <r>
    <x v="22"/>
    <s v="10039000"/>
    <s v="Barley (excl. seed for sowing)"/>
    <x v="1"/>
    <x v="0"/>
    <x v="0"/>
    <d v="2015-11-01T00:00:00"/>
    <n v="0.25"/>
    <x v="0"/>
    <x v="4"/>
  </r>
  <r>
    <x v="22"/>
    <s v="10039000"/>
    <s v="Barley (excl. seed for sowing)"/>
    <x v="3"/>
    <x v="0"/>
    <x v="1"/>
    <d v="2015-11-01T00:00:00"/>
    <n v="0.06"/>
    <x v="0"/>
    <x v="4"/>
  </r>
  <r>
    <x v="8"/>
    <s v="15149910"/>
    <s v="High erucic acid rape or colza oil &quot;fixed oil which has an er ucic acid content of &gt;= 2%&quot;, and mustard oil,..."/>
    <x v="35"/>
    <x v="0"/>
    <x v="0"/>
    <d v="2015-11-01T00:00:00"/>
    <n v="0.02"/>
    <x v="0"/>
    <x v="4"/>
  </r>
  <r>
    <x v="22"/>
    <s v="10039000"/>
    <s v="Barley (excl. seed for sowing)"/>
    <x v="8"/>
    <x v="0"/>
    <x v="0"/>
    <d v="2015-11-01T00:00:00"/>
    <n v="0.8"/>
    <x v="0"/>
    <x v="4"/>
  </r>
  <r>
    <x v="22"/>
    <s v="10031000"/>
    <s v="Barley seed for sowing"/>
    <x v="23"/>
    <x v="0"/>
    <x v="1"/>
    <d v="2015-11-01T00:00:00"/>
    <n v="4.9400000000000004"/>
    <x v="0"/>
    <x v="4"/>
  </r>
  <r>
    <x v="22"/>
    <s v="10031000"/>
    <s v="Barley seed for sowing"/>
    <x v="1"/>
    <x v="0"/>
    <x v="1"/>
    <d v="2015-11-01T00:00:00"/>
    <n v="0.01"/>
    <x v="0"/>
    <x v="4"/>
  </r>
  <r>
    <x v="22"/>
    <s v="10039000"/>
    <s v="Barley (excl. seed for sowing)"/>
    <x v="23"/>
    <x v="0"/>
    <x v="1"/>
    <d v="2015-11-01T00:00:00"/>
    <n v="879.42"/>
    <x v="0"/>
    <x v="4"/>
  </r>
  <r>
    <x v="8"/>
    <s v="15141990"/>
    <s v="Low erucic acid rape or colza oil &quot;fixed oil which has an eru cic acid content of &lt; 2%&quot; and its fractions, ..."/>
    <x v="23"/>
    <x v="0"/>
    <x v="1"/>
    <d v="2015-11-01T00:00:00"/>
    <n v="169.5"/>
    <x v="0"/>
    <x v="4"/>
  </r>
  <r>
    <x v="8"/>
    <s v="15149190"/>
    <s v="High erucic acid rape or colza oil &quot;fixed oil which has an er ucic acid content of &gt;= 2%&quot;, and mustard oil,..."/>
    <x v="23"/>
    <x v="0"/>
    <x v="1"/>
    <d v="2015-11-01T00:00:00"/>
    <n v="0.19"/>
    <x v="0"/>
    <x v="4"/>
  </r>
  <r>
    <x v="8"/>
    <s v="15149990"/>
    <s v="High erucic acid rape or colza oil &quot;fixed oil which has an er ucic acid content of &gt;= 2%&quot;, and mustard oil,..."/>
    <x v="23"/>
    <x v="0"/>
    <x v="0"/>
    <d v="2015-11-01T00:00:00"/>
    <n v="4.05"/>
    <x v="0"/>
    <x v="4"/>
  </r>
  <r>
    <x v="8"/>
    <s v="15141190"/>
    <s v="Low erucic acid rape or colza oil &quot;fixed oil which has an eru cic acid content of &lt; 2%&quot;, crude (excl. for t..."/>
    <x v="23"/>
    <x v="0"/>
    <x v="0"/>
    <d v="2015-11-01T00:00:00"/>
    <n v="0.15"/>
    <x v="0"/>
    <x v="4"/>
  </r>
  <r>
    <x v="8"/>
    <s v="15141910"/>
    <s v="Low erucic acid rape or colza oil &quot;fixed oil which has an eru cic acid content of &lt; 2%&quot; and its fractions, ..."/>
    <x v="23"/>
    <x v="0"/>
    <x v="0"/>
    <d v="2015-11-01T00:00:00"/>
    <n v="814.91"/>
    <x v="0"/>
    <x v="4"/>
  </r>
  <r>
    <x v="8"/>
    <s v="15141990"/>
    <s v="Low erucic acid rape or colza oil &quot;fixed oil which has an eru cic acid content of &lt; 2%&quot; and its fractions, ..."/>
    <x v="23"/>
    <x v="0"/>
    <x v="0"/>
    <d v="2015-11-01T00:00:00"/>
    <n v="84.32"/>
    <x v="0"/>
    <x v="4"/>
  </r>
  <r>
    <x v="13"/>
    <s v="10011100"/>
    <s v="Durum wheat seed for sowing"/>
    <x v="23"/>
    <x v="0"/>
    <x v="0"/>
    <d v="2015-11-01T00:00:00"/>
    <n v="112"/>
    <x v="0"/>
    <x v="4"/>
  </r>
  <r>
    <x v="22"/>
    <s v="10039000"/>
    <s v="Barley (excl. seed for sowing)"/>
    <x v="23"/>
    <x v="0"/>
    <x v="0"/>
    <d v="2015-11-01T00:00:00"/>
    <n v="5324.66"/>
    <x v="0"/>
    <x v="4"/>
  </r>
  <r>
    <x v="4"/>
    <s v="07131090"/>
    <s v="Peas, &quot;pisum sativum&quot;, dried and shelled, whether or not skin ned or split (excl. peas for sowing)"/>
    <x v="0"/>
    <x v="0"/>
    <x v="0"/>
    <d v="2015-11-01T00:00:00"/>
    <n v="21.6"/>
    <x v="0"/>
    <x v="4"/>
  </r>
  <r>
    <x v="17"/>
    <s v="11071099"/>
    <s v="Malt (excl. roasted, wheat and flour)"/>
    <x v="2"/>
    <x v="0"/>
    <x v="1"/>
    <d v="2015-11-01T00:00:00"/>
    <n v="17.45"/>
    <x v="0"/>
    <x v="4"/>
  </r>
  <r>
    <x v="4"/>
    <s v="07131090"/>
    <s v="Peas, &quot;pisum sativum&quot;, dried and shelled, whether or not skin ned or split (excl. peas for sowing)"/>
    <x v="8"/>
    <x v="0"/>
    <x v="1"/>
    <d v="2015-11-01T00:00:00"/>
    <n v="0.01"/>
    <x v="0"/>
    <x v="4"/>
  </r>
  <r>
    <x v="15"/>
    <s v="10019900"/>
    <s v="Wheat and meslin (excl. seed for sowing, and durum wheat)"/>
    <x v="7"/>
    <x v="0"/>
    <x v="1"/>
    <d v="2015-11-01T00:00:00"/>
    <n v="3862.02"/>
    <x v="0"/>
    <x v="4"/>
  </r>
  <r>
    <x v="15"/>
    <s v="10019120"/>
    <s v="Seed of common wheat or meslin, for sowing"/>
    <x v="15"/>
    <x v="0"/>
    <x v="1"/>
    <d v="2015-11-01T00:00:00"/>
    <n v="0.03"/>
    <x v="0"/>
    <x v="4"/>
  </r>
  <r>
    <x v="17"/>
    <s v="11071099"/>
    <s v="Malt (excl. roasted, wheat and flour)"/>
    <x v="23"/>
    <x v="0"/>
    <x v="0"/>
    <d v="2015-11-01T00:00:00"/>
    <n v="943.05"/>
    <x v="0"/>
    <x v="4"/>
  </r>
  <r>
    <x v="17"/>
    <s v="11071099"/>
    <s v="Malt (excl. roasted, wheat and flour)"/>
    <x v="15"/>
    <x v="0"/>
    <x v="0"/>
    <d v="2015-11-01T00:00:00"/>
    <n v="839.24"/>
    <x v="0"/>
    <x v="4"/>
  </r>
  <r>
    <x v="17"/>
    <s v="11071099"/>
    <s v="Malt (excl. roasted, wheat and flour)"/>
    <x v="1"/>
    <x v="0"/>
    <x v="1"/>
    <d v="2015-11-01T00:00:00"/>
    <n v="49.93"/>
    <x v="0"/>
    <x v="4"/>
  </r>
  <r>
    <x v="17"/>
    <s v="11071099"/>
    <s v="Malt (excl. roasted, wheat and flour)"/>
    <x v="23"/>
    <x v="0"/>
    <x v="1"/>
    <d v="2015-11-01T00:00:00"/>
    <n v="38.950000000000003"/>
    <x v="0"/>
    <x v="4"/>
  </r>
  <r>
    <x v="17"/>
    <s v="11071099"/>
    <s v="Malt (excl. roasted, wheat and flour)"/>
    <x v="15"/>
    <x v="0"/>
    <x v="1"/>
    <d v="2015-11-01T00:00:00"/>
    <n v="54.15"/>
    <x v="0"/>
    <x v="4"/>
  </r>
  <r>
    <x v="15"/>
    <s v="10019190"/>
    <s v="Wheat seed for sowing (excl. durum, common wheat and spelt)"/>
    <x v="15"/>
    <x v="0"/>
    <x v="0"/>
    <d v="2015-11-01T00:00:00"/>
    <n v="0.75"/>
    <x v="0"/>
    <x v="4"/>
  </r>
  <r>
    <x v="15"/>
    <s v="10019120"/>
    <s v="Seed of common wheat or meslin, for sowing"/>
    <x v="15"/>
    <x v="0"/>
    <x v="0"/>
    <d v="2015-11-01T00:00:00"/>
    <n v="1.8"/>
    <x v="0"/>
    <x v="4"/>
  </r>
  <r>
    <x v="17"/>
    <s v="11071099"/>
    <s v="Malt (excl. roasted, wheat and flour)"/>
    <x v="6"/>
    <x v="0"/>
    <x v="1"/>
    <d v="2015-11-01T00:00:00"/>
    <n v="21.7"/>
    <x v="0"/>
    <x v="4"/>
  </r>
  <r>
    <x v="17"/>
    <s v="11071099"/>
    <s v="Malt (excl. roasted, wheat and flour)"/>
    <x v="37"/>
    <x v="0"/>
    <x v="1"/>
    <d v="2015-11-01T00:00:00"/>
    <n v="8.0299999999999994"/>
    <x v="0"/>
    <x v="4"/>
  </r>
  <r>
    <x v="3"/>
    <s v="12060091"/>
    <s v="Sunflower seeds, whether or not broken, shelled or in grey an d white striped shell (excl. for sowing)"/>
    <x v="6"/>
    <x v="0"/>
    <x v="1"/>
    <d v="2015-11-01T00:00:00"/>
    <n v="0.02"/>
    <x v="0"/>
    <x v="4"/>
  </r>
  <r>
    <x v="2"/>
    <s v="10059000"/>
    <s v="Maize"/>
    <x v="39"/>
    <x v="1"/>
    <x v="0"/>
    <d v="2015-11-01T00:00:00"/>
    <n v="113258.47"/>
    <x v="0"/>
    <x v="4"/>
  </r>
  <r>
    <x v="2"/>
    <s v="10059000"/>
    <s v="Maize"/>
    <x v="28"/>
    <x v="1"/>
    <x v="0"/>
    <d v="2015-11-01T00:00:00"/>
    <n v="328.02"/>
    <x v="0"/>
    <x v="4"/>
  </r>
  <r>
    <x v="8"/>
    <s v="15141190"/>
    <s v="Rapeseed Oil"/>
    <x v="28"/>
    <x v="1"/>
    <x v="0"/>
    <d v="2015-11-01T00:00:00"/>
    <n v="0.2"/>
    <x v="0"/>
    <x v="4"/>
  </r>
  <r>
    <x v="15"/>
    <s v="10019900"/>
    <s v="Wheat and meslin (excl. seed for sowing, and durum wheat)"/>
    <x v="5"/>
    <x v="0"/>
    <x v="1"/>
    <d v="2015-11-01T00:00:00"/>
    <n v="31190.34"/>
    <x v="0"/>
    <x v="4"/>
  </r>
  <r>
    <x v="8"/>
    <s v="15149190"/>
    <s v="High erucic acid rape or colza oil &quot;fixed oil which has an er ucic acid content of &gt;= 2%&quot;, and mustard oil,..."/>
    <x v="14"/>
    <x v="0"/>
    <x v="1"/>
    <d v="2015-11-01T00:00:00"/>
    <n v="0.02"/>
    <x v="0"/>
    <x v="4"/>
  </r>
  <r>
    <x v="15"/>
    <s v="10019900"/>
    <s v="Wheat and meslin (excl. seed for sowing, and durum wheat)"/>
    <x v="2"/>
    <x v="0"/>
    <x v="1"/>
    <d v="2015-11-01T00:00:00"/>
    <n v="62112.89"/>
    <x v="0"/>
    <x v="4"/>
  </r>
  <r>
    <x v="15"/>
    <s v="10019120"/>
    <s v="Seed of common wheat or meslin, for sowing"/>
    <x v="5"/>
    <x v="0"/>
    <x v="1"/>
    <d v="2015-11-01T00:00:00"/>
    <n v="0.05"/>
    <x v="0"/>
    <x v="4"/>
  </r>
  <r>
    <x v="8"/>
    <s v="15149990"/>
    <s v="Rapeseed Oil"/>
    <x v="42"/>
    <x v="1"/>
    <x v="0"/>
    <d v="2015-11-01T00:00:00"/>
    <n v="0.5"/>
    <x v="0"/>
    <x v="4"/>
  </r>
  <r>
    <x v="8"/>
    <s v="15149190"/>
    <s v="High erucic acid rape or colza oil &quot;fixed oil which has an er ucic acid content of &gt;= 2%&quot;, and mustard oil,..."/>
    <x v="11"/>
    <x v="0"/>
    <x v="0"/>
    <d v="2015-11-01T00:00:00"/>
    <n v="0"/>
    <x v="0"/>
    <x v="4"/>
  </r>
  <r>
    <x v="15"/>
    <s v="10019900"/>
    <s v="Wheat and meslin (excl. seed for sowing, and durum wheat)"/>
    <x v="7"/>
    <x v="0"/>
    <x v="0"/>
    <d v="2015-11-01T00:00:00"/>
    <n v="186.84"/>
    <x v="0"/>
    <x v="4"/>
  </r>
  <r>
    <x v="15"/>
    <s v="10019120"/>
    <s v="Seed of common wheat or meslin, for sowing"/>
    <x v="9"/>
    <x v="0"/>
    <x v="1"/>
    <d v="2015-11-01T00:00:00"/>
    <n v="0.39"/>
    <x v="0"/>
    <x v="4"/>
  </r>
  <r>
    <x v="15"/>
    <s v="10019120"/>
    <s v="Seed of common wheat or meslin, for sowing"/>
    <x v="7"/>
    <x v="0"/>
    <x v="1"/>
    <d v="2015-11-01T00:00:00"/>
    <n v="2"/>
    <x v="0"/>
    <x v="4"/>
  </r>
  <r>
    <x v="15"/>
    <s v="10019900"/>
    <s v="Wheat and meslin (excl. seed for sowing, and durum wheat)"/>
    <x v="37"/>
    <x v="0"/>
    <x v="0"/>
    <d v="2015-11-01T00:00:00"/>
    <n v="53023.519999999997"/>
    <x v="0"/>
    <x v="4"/>
  </r>
  <r>
    <x v="1"/>
    <s v="11081200"/>
    <s v="Starch"/>
    <x v="43"/>
    <x v="1"/>
    <x v="0"/>
    <d v="2015-11-01T00:00:00"/>
    <n v="40"/>
    <x v="0"/>
    <x v="4"/>
  </r>
  <r>
    <x v="17"/>
    <s v="11071099"/>
    <s v="Malt (excl. roasted, wheat and flour)"/>
    <x v="41"/>
    <x v="0"/>
    <x v="1"/>
    <d v="2015-11-01T00:00:00"/>
    <n v="1.1000000000000001"/>
    <x v="0"/>
    <x v="4"/>
  </r>
  <r>
    <x v="17"/>
    <s v="11071099"/>
    <s v="Malt (excl. roasted, wheat and flour)"/>
    <x v="4"/>
    <x v="0"/>
    <x v="1"/>
    <d v="2015-11-01T00:00:00"/>
    <n v="16"/>
    <x v="0"/>
    <x v="4"/>
  </r>
  <r>
    <x v="8"/>
    <s v="15141990"/>
    <s v="Rapeseed Oil"/>
    <x v="18"/>
    <x v="1"/>
    <x v="1"/>
    <d v="2015-11-01T00:00:00"/>
    <n v="0.24"/>
    <x v="0"/>
    <x v="4"/>
  </r>
  <r>
    <x v="8"/>
    <s v="15141990"/>
    <s v="Rapeseed Oil"/>
    <x v="51"/>
    <x v="1"/>
    <x v="1"/>
    <d v="2015-11-01T00:00:00"/>
    <n v="2.2799999999999998"/>
    <x v="0"/>
    <x v="4"/>
  </r>
  <r>
    <x v="8"/>
    <s v="15141910"/>
    <s v="Rapeseed Oil"/>
    <x v="101"/>
    <x v="1"/>
    <x v="1"/>
    <d v="2015-11-01T00:00:00"/>
    <n v="9"/>
    <x v="0"/>
    <x v="4"/>
  </r>
  <r>
    <x v="8"/>
    <s v="15141110"/>
    <s v="Rapeseed Oil"/>
    <x v="46"/>
    <x v="1"/>
    <x v="1"/>
    <d v="2015-11-01T00:00:00"/>
    <n v="5.76"/>
    <x v="0"/>
    <x v="4"/>
  </r>
  <r>
    <x v="1"/>
    <s v="11081200"/>
    <s v="Starch"/>
    <x v="24"/>
    <x v="1"/>
    <x v="0"/>
    <d v="2015-11-01T00:00:00"/>
    <n v="11.38"/>
    <x v="0"/>
    <x v="4"/>
  </r>
  <r>
    <x v="1"/>
    <s v="11081100"/>
    <s v="Starch"/>
    <x v="31"/>
    <x v="1"/>
    <x v="0"/>
    <d v="2015-11-01T00:00:00"/>
    <n v="9.25"/>
    <x v="0"/>
    <x v="4"/>
  </r>
  <r>
    <x v="1"/>
    <s v="11081200"/>
    <s v="Starch"/>
    <x v="25"/>
    <x v="1"/>
    <x v="0"/>
    <d v="2015-11-01T00:00:00"/>
    <n v="21.18"/>
    <x v="0"/>
    <x v="4"/>
  </r>
  <r>
    <x v="8"/>
    <s v="15141190"/>
    <s v="Low erucic acid rape or colza oil &quot;fixed oil which has an eru cic acid content of &lt; 2%&quot;, crude (excl. for t..."/>
    <x v="11"/>
    <x v="0"/>
    <x v="1"/>
    <d v="2015-11-01T00:00:00"/>
    <n v="0.18"/>
    <x v="0"/>
    <x v="4"/>
  </r>
  <r>
    <x v="1"/>
    <s v="11081300"/>
    <s v="Starch"/>
    <x v="31"/>
    <x v="1"/>
    <x v="0"/>
    <d v="2015-11-01T00:00:00"/>
    <n v="4.95"/>
    <x v="0"/>
    <x v="4"/>
  </r>
  <r>
    <x v="17"/>
    <s v="11071099"/>
    <s v="Malt (excl. roasted, wheat and flour)"/>
    <x v="35"/>
    <x v="0"/>
    <x v="1"/>
    <d v="2015-11-01T00:00:00"/>
    <n v="78.2"/>
    <x v="0"/>
    <x v="4"/>
  </r>
  <r>
    <x v="17"/>
    <s v="11071099"/>
    <s v="Malt (excl. roasted, wheat and flour)"/>
    <x v="40"/>
    <x v="0"/>
    <x v="1"/>
    <d v="2015-11-01T00:00:00"/>
    <n v="13.2"/>
    <x v="0"/>
    <x v="4"/>
  </r>
  <r>
    <x v="1"/>
    <s v="11081200"/>
    <s v="Starch"/>
    <x v="25"/>
    <x v="1"/>
    <x v="1"/>
    <d v="2015-11-01T00:00:00"/>
    <n v="0.25"/>
    <x v="0"/>
    <x v="4"/>
  </r>
  <r>
    <x v="17"/>
    <s v="11071099"/>
    <s v="Malt (excl. roasted, wheat and flour)"/>
    <x v="35"/>
    <x v="0"/>
    <x v="0"/>
    <d v="2015-11-01T00:00:00"/>
    <n v="2579.2800000000002"/>
    <x v="0"/>
    <x v="4"/>
  </r>
  <r>
    <x v="17"/>
    <s v="11071099"/>
    <s v="Malt (excl. roasted, wheat and flour)"/>
    <x v="26"/>
    <x v="0"/>
    <x v="1"/>
    <d v="2015-11-01T00:00:00"/>
    <n v="12"/>
    <x v="0"/>
    <x v="4"/>
  </r>
  <r>
    <x v="17"/>
    <s v="11071099"/>
    <s v="Malt (excl. roasted, wheat and flour)"/>
    <x v="3"/>
    <x v="0"/>
    <x v="1"/>
    <d v="2015-11-01T00:00:00"/>
    <n v="0.93"/>
    <x v="0"/>
    <x v="4"/>
  </r>
  <r>
    <x v="15"/>
    <s v="10019190"/>
    <s v="Wheat seed for sowing (excl. durum, common wheat and spelt)"/>
    <x v="6"/>
    <x v="0"/>
    <x v="0"/>
    <d v="2015-11-01T00:00:00"/>
    <n v="0.1"/>
    <x v="0"/>
    <x v="4"/>
  </r>
  <r>
    <x v="15"/>
    <s v="10019120"/>
    <s v="Seed of common wheat or meslin, for sowing"/>
    <x v="6"/>
    <x v="0"/>
    <x v="0"/>
    <d v="2015-11-01T00:00:00"/>
    <n v="114.3"/>
    <x v="0"/>
    <x v="4"/>
  </r>
  <r>
    <x v="15"/>
    <s v="10019900"/>
    <s v="Wheat and meslin (excl. seed for sowing, and durum wheat)"/>
    <x v="6"/>
    <x v="0"/>
    <x v="0"/>
    <d v="2015-11-01T00:00:00"/>
    <n v="2135.12"/>
    <x v="0"/>
    <x v="4"/>
  </r>
  <r>
    <x v="15"/>
    <s v="10019900"/>
    <s v="Wheat and meslin (excl. seed for sowing, and durum wheat)"/>
    <x v="6"/>
    <x v="0"/>
    <x v="1"/>
    <d v="2015-11-01T00:00:00"/>
    <n v="22.88"/>
    <x v="0"/>
    <x v="4"/>
  </r>
  <r>
    <x v="1"/>
    <s v="11081200"/>
    <s v="Starch"/>
    <x v="31"/>
    <x v="1"/>
    <x v="0"/>
    <d v="2015-11-01T00:00:00"/>
    <n v="1.31"/>
    <x v="0"/>
    <x v="4"/>
  </r>
  <r>
    <x v="15"/>
    <s v="10019190"/>
    <s v="Wheat seed for sowing (excl. durum, common wheat and spelt)"/>
    <x v="23"/>
    <x v="0"/>
    <x v="1"/>
    <d v="2015-11-01T00:00:00"/>
    <n v="1.24"/>
    <x v="0"/>
    <x v="4"/>
  </r>
  <r>
    <x v="8"/>
    <s v="15141190"/>
    <s v="Low erucic acid rape or colza oil &quot;fixed oil which has an eru cic acid content of &lt; 2%&quot;, crude (excl. for t..."/>
    <x v="10"/>
    <x v="0"/>
    <x v="1"/>
    <d v="2015-11-01T00:00:00"/>
    <n v="0.19"/>
    <x v="0"/>
    <x v="4"/>
  </r>
  <r>
    <x v="8"/>
    <s v="15141990"/>
    <s v="Low erucic acid rape or colza oil &quot;fixed oil which has an eru cic acid content of &lt; 2%&quot; and its fractions, ..."/>
    <x v="10"/>
    <x v="0"/>
    <x v="0"/>
    <d v="2015-11-01T00:00:00"/>
    <n v="672.21"/>
    <x v="0"/>
    <x v="4"/>
  </r>
  <r>
    <x v="3"/>
    <s v="12060099"/>
    <s v="Sunflower seeds, whether or not broken (excl. for sowing, she lled and in grey and white striped shell)"/>
    <x v="9"/>
    <x v="0"/>
    <x v="1"/>
    <d v="2015-11-01T00:00:00"/>
    <n v="0.02"/>
    <x v="0"/>
    <x v="4"/>
  </r>
  <r>
    <x v="8"/>
    <s v="15141910"/>
    <s v="Low erucic acid rape or colza oil &quot;fixed oil which has an eru cic acid content of &lt; 2%&quot; and its fractions, ..."/>
    <x v="34"/>
    <x v="0"/>
    <x v="1"/>
    <d v="2015-11-01T00:00:00"/>
    <n v="0.03"/>
    <x v="0"/>
    <x v="4"/>
  </r>
  <r>
    <x v="3"/>
    <s v="12060099"/>
    <s v="Sunflower seeds, whether or not broken (excl. for sowing, she lled and in grey and white striped shell)"/>
    <x v="7"/>
    <x v="0"/>
    <x v="0"/>
    <d v="2015-11-01T00:00:00"/>
    <n v="0.69"/>
    <x v="0"/>
    <x v="4"/>
  </r>
  <r>
    <x v="3"/>
    <s v="12060091"/>
    <s v="Sunflower seeds, whether or not broken, shelled or in grey an d white striped shell (excl. for sowing)"/>
    <x v="7"/>
    <x v="0"/>
    <x v="1"/>
    <d v="2015-11-01T00:00:00"/>
    <n v="0"/>
    <x v="0"/>
    <x v="4"/>
  </r>
  <r>
    <x v="6"/>
    <s v="23063000"/>
    <s v="Sunflower Cake"/>
    <x v="39"/>
    <x v="1"/>
    <x v="0"/>
    <d v="2015-11-01T00:00:00"/>
    <n v="17630.02"/>
    <x v="0"/>
    <x v="4"/>
  </r>
  <r>
    <x v="6"/>
    <s v="23063000"/>
    <s v="Sunflower Cake"/>
    <x v="13"/>
    <x v="1"/>
    <x v="0"/>
    <d v="2015-11-01T00:00:00"/>
    <n v="7996"/>
    <x v="0"/>
    <x v="4"/>
  </r>
  <r>
    <x v="8"/>
    <s v="15149190"/>
    <s v="High erucic acid rape or colza oil &quot;fixed oil which has an er ucic acid content of &gt;= 2%&quot;, and mustard oil,..."/>
    <x v="34"/>
    <x v="0"/>
    <x v="1"/>
    <d v="2015-11-01T00:00:00"/>
    <n v="7.0000000000000007E-2"/>
    <x v="0"/>
    <x v="4"/>
  </r>
  <r>
    <x v="8"/>
    <s v="15149990"/>
    <s v="High erucic acid rape or colza oil &quot;fixed oil which has an er ucic acid content of &gt;= 2%&quot;, and mustard oil,..."/>
    <x v="10"/>
    <x v="0"/>
    <x v="1"/>
    <d v="2015-11-01T00:00:00"/>
    <n v="0"/>
    <x v="0"/>
    <x v="4"/>
  </r>
  <r>
    <x v="15"/>
    <s v="10019900"/>
    <s v="Wheat and meslin (excl. seed for sowing, and durum wheat)"/>
    <x v="23"/>
    <x v="0"/>
    <x v="0"/>
    <d v="2015-11-01T00:00:00"/>
    <n v="6745.4"/>
    <x v="0"/>
    <x v="4"/>
  </r>
  <r>
    <x v="15"/>
    <s v="10019900"/>
    <s v="Wheat"/>
    <x v="47"/>
    <x v="1"/>
    <x v="0"/>
    <d v="2015-11-01T00:00:00"/>
    <n v="0.4"/>
    <x v="0"/>
    <x v="4"/>
  </r>
  <r>
    <x v="15"/>
    <s v="10019900"/>
    <s v="Wheat and meslin (excl. seed for sowing, and durum wheat)"/>
    <x v="2"/>
    <x v="0"/>
    <x v="0"/>
    <d v="2015-11-01T00:00:00"/>
    <n v="0.03"/>
    <x v="0"/>
    <x v="4"/>
  </r>
  <r>
    <x v="15"/>
    <s v="10019190"/>
    <s v="Wheat"/>
    <x v="28"/>
    <x v="1"/>
    <x v="0"/>
    <d v="2015-11-01T00:00:00"/>
    <n v="1"/>
    <x v="0"/>
    <x v="4"/>
  </r>
  <r>
    <x v="15"/>
    <s v="10019900"/>
    <s v="Wheat"/>
    <x v="66"/>
    <x v="1"/>
    <x v="1"/>
    <d v="2015-11-01T00:00:00"/>
    <n v="1800"/>
    <x v="0"/>
    <x v="4"/>
  </r>
  <r>
    <x v="15"/>
    <s v="10019900"/>
    <s v="Wheat and meslin (excl. seed for sowing, and durum wheat)"/>
    <x v="23"/>
    <x v="0"/>
    <x v="1"/>
    <d v="2015-11-01T00:00:00"/>
    <n v="33635.17"/>
    <x v="0"/>
    <x v="4"/>
  </r>
  <r>
    <x v="15"/>
    <s v="10019900"/>
    <s v="Wheat"/>
    <x v="25"/>
    <x v="1"/>
    <x v="0"/>
    <d v="2015-11-01T00:00:00"/>
    <n v="13687.06"/>
    <x v="0"/>
    <x v="4"/>
  </r>
  <r>
    <x v="15"/>
    <s v="10019900"/>
    <s v="Wheat"/>
    <x v="38"/>
    <x v="1"/>
    <x v="0"/>
    <d v="2015-11-01T00:00:00"/>
    <n v="1.78"/>
    <x v="0"/>
    <x v="4"/>
  </r>
  <r>
    <x v="15"/>
    <s v="10019900"/>
    <s v="Wheat and meslin (excl. seed for sowing, and durum wheat)"/>
    <x v="1"/>
    <x v="0"/>
    <x v="0"/>
    <d v="2015-11-01T00:00:00"/>
    <n v="6"/>
    <x v="0"/>
    <x v="4"/>
  </r>
  <r>
    <x v="17"/>
    <s v="11071099"/>
    <s v="Malt (excl. roasted, wheat and flour)"/>
    <x v="37"/>
    <x v="0"/>
    <x v="0"/>
    <d v="2015-11-01T00:00:00"/>
    <n v="1.2"/>
    <x v="0"/>
    <x v="4"/>
  </r>
  <r>
    <x v="17"/>
    <s v="11071099"/>
    <s v="Malt (excl. roasted, wheat and flour)"/>
    <x v="7"/>
    <x v="0"/>
    <x v="1"/>
    <d v="2015-11-01T00:00:00"/>
    <n v="3"/>
    <x v="0"/>
    <x v="4"/>
  </r>
  <r>
    <x v="15"/>
    <s v="10019190"/>
    <s v="Wheat seed for sowing (excl. durum, common wheat and spelt)"/>
    <x v="3"/>
    <x v="0"/>
    <x v="0"/>
    <d v="2015-11-01T00:00:00"/>
    <n v="3.03"/>
    <x v="0"/>
    <x v="4"/>
  </r>
  <r>
    <x v="19"/>
    <s v="15111010"/>
    <s v="Crude palm oil, for technical or industrial uses (excl. for m anufacture of foodstuffs)"/>
    <x v="1"/>
    <x v="0"/>
    <x v="1"/>
    <d v="2015-11-01T00:00:00"/>
    <n v="0"/>
    <x v="0"/>
    <x v="4"/>
  </r>
  <r>
    <x v="15"/>
    <s v="10019900"/>
    <s v="Wheat and meslin (excl. seed for sowing, and durum wheat)"/>
    <x v="4"/>
    <x v="0"/>
    <x v="1"/>
    <d v="2015-11-01T00:00:00"/>
    <n v="0.01"/>
    <x v="0"/>
    <x v="4"/>
  </r>
  <r>
    <x v="15"/>
    <s v="10019190"/>
    <s v="Wheat"/>
    <x v="32"/>
    <x v="1"/>
    <x v="0"/>
    <d v="2015-11-01T00:00:00"/>
    <n v="3.25"/>
    <x v="0"/>
    <x v="4"/>
  </r>
  <r>
    <x v="17"/>
    <s v="11071099"/>
    <s v="Malt (excl. roasted, wheat and flour)"/>
    <x v="0"/>
    <x v="0"/>
    <x v="1"/>
    <d v="2015-11-01T00:00:00"/>
    <n v="3.03"/>
    <x v="0"/>
    <x v="4"/>
  </r>
  <r>
    <x v="3"/>
    <s v="12060099"/>
    <s v="Sunflower seeds, whether or not broken (excl. for sowing, she lled and in grey and white striped shell)"/>
    <x v="34"/>
    <x v="0"/>
    <x v="0"/>
    <d v="2015-11-01T00:00:00"/>
    <n v="517.89"/>
    <x v="0"/>
    <x v="4"/>
  </r>
  <r>
    <x v="3"/>
    <s v="12060099"/>
    <s v="Sunflower seeds, whether or not broken (excl. for sowing, she lled and in grey and white striped shell)"/>
    <x v="10"/>
    <x v="0"/>
    <x v="1"/>
    <d v="2015-11-01T00:00:00"/>
    <n v="0.56000000000000005"/>
    <x v="0"/>
    <x v="4"/>
  </r>
  <r>
    <x v="8"/>
    <s v="15141190"/>
    <s v="Low erucic acid rape or colza oil &quot;fixed oil which has an eru cic acid content of &lt; 2%&quot;, crude (excl. for t..."/>
    <x v="12"/>
    <x v="0"/>
    <x v="1"/>
    <d v="2015-11-01T00:00:00"/>
    <n v="0.01"/>
    <x v="0"/>
    <x v="4"/>
  </r>
  <r>
    <x v="15"/>
    <s v="10019120"/>
    <s v="Seed of common wheat or meslin, for sowing"/>
    <x v="23"/>
    <x v="0"/>
    <x v="1"/>
    <d v="2015-11-01T00:00:00"/>
    <n v="7.36"/>
    <x v="0"/>
    <x v="4"/>
  </r>
  <r>
    <x v="8"/>
    <s v="15141910"/>
    <s v="Low erucic acid rape or colza oil &quot;fixed oil which has an eru cic acid content of &lt; 2%&quot; and its fractions, ..."/>
    <x v="9"/>
    <x v="0"/>
    <x v="0"/>
    <d v="2015-11-01T00:00:00"/>
    <n v="0"/>
    <x v="0"/>
    <x v="4"/>
  </r>
  <r>
    <x v="2"/>
    <s v="10059000"/>
    <s v="Maize"/>
    <x v="13"/>
    <x v="1"/>
    <x v="0"/>
    <d v="2015-11-01T00:00:00"/>
    <n v="10072.17"/>
    <x v="0"/>
    <x v="4"/>
  </r>
  <r>
    <x v="2"/>
    <s v="10059000"/>
    <s v="Maize"/>
    <x v="25"/>
    <x v="1"/>
    <x v="0"/>
    <d v="2015-11-01T00:00:00"/>
    <n v="9843.36"/>
    <x v="0"/>
    <x v="4"/>
  </r>
  <r>
    <x v="2"/>
    <s v="10059000"/>
    <s v="Maize"/>
    <x v="19"/>
    <x v="1"/>
    <x v="1"/>
    <d v="2015-11-01T00:00:00"/>
    <n v="21.5"/>
    <x v="0"/>
    <x v="4"/>
  </r>
  <r>
    <x v="3"/>
    <s v="12060091"/>
    <s v="Sunflower seeds, whether or not broken, shelled or in grey an d white striped shell (excl. for sowing)"/>
    <x v="10"/>
    <x v="0"/>
    <x v="1"/>
    <d v="2015-11-01T00:00:00"/>
    <n v="0"/>
    <x v="0"/>
    <x v="4"/>
  </r>
  <r>
    <x v="15"/>
    <s v="10019900"/>
    <s v="Wheat and meslin (excl. seed for sowing, and durum wheat)"/>
    <x v="15"/>
    <x v="0"/>
    <x v="1"/>
    <d v="2015-11-01T00:00:00"/>
    <n v="4400"/>
    <x v="0"/>
    <x v="4"/>
  </r>
  <r>
    <x v="15"/>
    <s v="10019900"/>
    <s v="Wheat and meslin (excl. seed for sowing, and durum wheat)"/>
    <x v="15"/>
    <x v="0"/>
    <x v="0"/>
    <d v="2015-11-01T00:00:00"/>
    <n v="20742.61"/>
    <x v="0"/>
    <x v="4"/>
  </r>
  <r>
    <x v="15"/>
    <s v="10019120"/>
    <s v="Seed of common wheat or meslin, for sowing"/>
    <x v="23"/>
    <x v="0"/>
    <x v="0"/>
    <d v="2015-11-01T00:00:00"/>
    <n v="564.82000000000005"/>
    <x v="0"/>
    <x v="4"/>
  </r>
  <r>
    <x v="3"/>
    <s v="12060099"/>
    <s v="Sunflower seeds, whether or not broken (excl. for sowing, she lled and in grey and white striped shell)"/>
    <x v="53"/>
    <x v="0"/>
    <x v="1"/>
    <d v="2015-11-01T00:00:00"/>
    <n v="0"/>
    <x v="0"/>
    <x v="4"/>
  </r>
  <r>
    <x v="2"/>
    <s v="10059000"/>
    <s v="Maize"/>
    <x v="48"/>
    <x v="1"/>
    <x v="0"/>
    <d v="2015-11-01T00:00:00"/>
    <n v="21250"/>
    <x v="0"/>
    <x v="4"/>
  </r>
  <r>
    <x v="8"/>
    <s v="15141990"/>
    <s v="Low erucic acid rape or colza oil &quot;fixed oil which has an eru cic acid content of &lt; 2%&quot; and its fractions, ..."/>
    <x v="7"/>
    <x v="0"/>
    <x v="1"/>
    <d v="2015-11-01T00:00:00"/>
    <n v="12.32"/>
    <x v="0"/>
    <x v="4"/>
  </r>
  <r>
    <x v="8"/>
    <s v="15149990"/>
    <s v="High erucic acid rape or colza oil &quot;fixed oil which has an er ucic acid content of &gt;= 2%&quot;, and mustard oil,..."/>
    <x v="9"/>
    <x v="0"/>
    <x v="1"/>
    <d v="2015-11-01T00:00:00"/>
    <n v="2.5"/>
    <x v="0"/>
    <x v="4"/>
  </r>
  <r>
    <x v="2"/>
    <s v="10059000"/>
    <s v="Maize"/>
    <x v="27"/>
    <x v="1"/>
    <x v="0"/>
    <d v="2015-11-01T00:00:00"/>
    <n v="1"/>
    <x v="0"/>
    <x v="4"/>
  </r>
  <r>
    <x v="2"/>
    <s v="10059000"/>
    <s v="Maize"/>
    <x v="18"/>
    <x v="1"/>
    <x v="0"/>
    <d v="2015-11-01T00:00:00"/>
    <n v="364.96"/>
    <x v="0"/>
    <x v="4"/>
  </r>
  <r>
    <x v="3"/>
    <s v="12060099"/>
    <s v="Sunflower seeds, whether or not broken (excl. for sowing, she lled and in grey and white striped shell)"/>
    <x v="11"/>
    <x v="0"/>
    <x v="1"/>
    <d v="2015-11-01T00:00:00"/>
    <n v="1.2"/>
    <x v="0"/>
    <x v="4"/>
  </r>
  <r>
    <x v="3"/>
    <s v="12060099"/>
    <s v="Sunflower seeds, whether or not broken (excl. for sowing, she lled and in grey and white striped shell)"/>
    <x v="11"/>
    <x v="0"/>
    <x v="0"/>
    <d v="2015-11-01T00:00:00"/>
    <n v="13.67"/>
    <x v="0"/>
    <x v="4"/>
  </r>
  <r>
    <x v="10"/>
    <s v="23064100"/>
    <s v="Oilcake and other solid residues, whether or not ground or in the form of pellets, resulting from the extr..."/>
    <x v="2"/>
    <x v="0"/>
    <x v="0"/>
    <d v="2015-11-01T00:00:00"/>
    <n v="3150.61"/>
    <x v="0"/>
    <x v="4"/>
  </r>
  <r>
    <x v="15"/>
    <s v="10019120"/>
    <s v="Seed of common wheat or meslin, for sowing"/>
    <x v="2"/>
    <x v="0"/>
    <x v="0"/>
    <d v="2015-11-01T00:00:00"/>
    <n v="3"/>
    <x v="0"/>
    <x v="4"/>
  </r>
  <r>
    <x v="15"/>
    <s v="10019120"/>
    <s v="Seed of common wheat or meslin, for sowing"/>
    <x v="2"/>
    <x v="0"/>
    <x v="1"/>
    <d v="2015-11-01T00:00:00"/>
    <n v="2.8"/>
    <x v="0"/>
    <x v="4"/>
  </r>
  <r>
    <x v="3"/>
    <s v="12060091"/>
    <s v="Sunflower seeds, whether or not broken, shelled or in grey an d white striped shell (excl. for sowing)"/>
    <x v="34"/>
    <x v="0"/>
    <x v="0"/>
    <d v="2015-11-01T00:00:00"/>
    <n v="327.2"/>
    <x v="0"/>
    <x v="4"/>
  </r>
  <r>
    <x v="8"/>
    <s v="15141910"/>
    <s v="Low erucic acid rape or colza oil &quot;fixed oil which has an eru cic acid content of &lt; 2%&quot; and its fractions, ..."/>
    <x v="14"/>
    <x v="0"/>
    <x v="1"/>
    <d v="2015-11-01T00:00:00"/>
    <n v="0.01"/>
    <x v="0"/>
    <x v="4"/>
  </r>
  <r>
    <x v="4"/>
    <s v="07131090"/>
    <s v="Peas, &quot;pisum sativum&quot;, dried and shelled, whether or not skin ned or split (excl. peas for sowing)"/>
    <x v="2"/>
    <x v="0"/>
    <x v="0"/>
    <d v="2015-11-01T00:00:00"/>
    <n v="1.64"/>
    <x v="0"/>
    <x v="4"/>
  </r>
  <r>
    <x v="13"/>
    <s v="10011900"/>
    <s v="Durum Wheat"/>
    <x v="27"/>
    <x v="1"/>
    <x v="0"/>
    <d v="2015-11-01T00:00:00"/>
    <n v="4"/>
    <x v="0"/>
    <x v="4"/>
  </r>
  <r>
    <x v="10"/>
    <s v="23064100"/>
    <s v="Oilcake and other solid residues, whether or not ground or in the form of pellets, resulting from the extr..."/>
    <x v="6"/>
    <x v="0"/>
    <x v="1"/>
    <d v="2015-11-01T00:00:00"/>
    <n v="4940.6899999999996"/>
    <x v="0"/>
    <x v="4"/>
  </r>
  <r>
    <x v="13"/>
    <s v="10011900"/>
    <s v="Durum wheat (excl. seed for sowing)"/>
    <x v="23"/>
    <x v="0"/>
    <x v="1"/>
    <d v="2015-11-01T00:00:00"/>
    <n v="551.04"/>
    <x v="0"/>
    <x v="4"/>
  </r>
  <r>
    <x v="13"/>
    <s v="10011100"/>
    <s v="Durum wheat seed for sowing"/>
    <x v="1"/>
    <x v="0"/>
    <x v="1"/>
    <d v="2015-11-01T00:00:00"/>
    <n v="0"/>
    <x v="0"/>
    <x v="4"/>
  </r>
  <r>
    <x v="8"/>
    <s v="15149990"/>
    <s v="High erucic acid rape or colza oil &quot;fixed oil which has an er ucic acid content of &gt;= 2%&quot;, and mustard oil,..."/>
    <x v="2"/>
    <x v="0"/>
    <x v="1"/>
    <d v="2015-11-01T00:00:00"/>
    <n v="0.41"/>
    <x v="0"/>
    <x v="4"/>
  </r>
  <r>
    <x v="8"/>
    <s v="15149190"/>
    <s v="High erucic acid rape or colza oil &quot;fixed oil which has an er ucic acid content of &gt;= 2%&quot;, and mustard oil,..."/>
    <x v="2"/>
    <x v="0"/>
    <x v="0"/>
    <d v="2015-11-01T00:00:00"/>
    <n v="25.08"/>
    <x v="0"/>
    <x v="4"/>
  </r>
  <r>
    <x v="13"/>
    <s v="10011100"/>
    <s v="Durum wheat seed for sowing"/>
    <x v="23"/>
    <x v="0"/>
    <x v="1"/>
    <d v="2015-11-01T00:00:00"/>
    <n v="0.16"/>
    <x v="0"/>
    <x v="4"/>
  </r>
  <r>
    <x v="8"/>
    <s v="15149190"/>
    <s v="High erucic acid rape or colza oil &quot;fixed oil which has an er ucic acid content of &gt;= 2%&quot;, and mustard oil,..."/>
    <x v="2"/>
    <x v="0"/>
    <x v="1"/>
    <d v="2015-11-01T00:00:00"/>
    <n v="0.69"/>
    <x v="0"/>
    <x v="4"/>
  </r>
  <r>
    <x v="8"/>
    <s v="15141990"/>
    <s v="Low erucic acid rape or colza oil &quot;fixed oil which has an eru cic acid content of &lt; 2%&quot; and its fractions, ..."/>
    <x v="2"/>
    <x v="0"/>
    <x v="0"/>
    <d v="2015-11-01T00:00:00"/>
    <n v="3651.99"/>
    <x v="0"/>
    <x v="4"/>
  </r>
  <r>
    <x v="8"/>
    <s v="15141990"/>
    <s v="Low erucic acid rape or colza oil &quot;fixed oil which has an eru cic acid content of &lt; 2%&quot; and its fractions, ..."/>
    <x v="2"/>
    <x v="0"/>
    <x v="1"/>
    <d v="2015-11-01T00:00:00"/>
    <n v="6000.34"/>
    <x v="0"/>
    <x v="4"/>
  </r>
  <r>
    <x v="13"/>
    <s v="10011900"/>
    <s v="Durum wheat (excl. seed for sowing)"/>
    <x v="1"/>
    <x v="0"/>
    <x v="0"/>
    <d v="2015-11-01T00:00:00"/>
    <n v="404.29"/>
    <x v="0"/>
    <x v="4"/>
  </r>
  <r>
    <x v="13"/>
    <s v="10011900"/>
    <s v="Durum wheat (excl. seed for sowing)"/>
    <x v="4"/>
    <x v="0"/>
    <x v="1"/>
    <d v="2015-11-01T00:00:00"/>
    <n v="17.78"/>
    <x v="0"/>
    <x v="4"/>
  </r>
  <r>
    <x v="13"/>
    <s v="10011100"/>
    <s v="Durum wheat seed for sowing"/>
    <x v="26"/>
    <x v="0"/>
    <x v="1"/>
    <d v="2015-11-01T00:00:00"/>
    <n v="0"/>
    <x v="0"/>
    <x v="4"/>
  </r>
  <r>
    <x v="3"/>
    <s v="12060099"/>
    <s v="Sunflower seeds, whether or not broken (excl. for sowing, she lled and in grey and white striped shell)"/>
    <x v="3"/>
    <x v="0"/>
    <x v="1"/>
    <d v="2015-11-01T00:00:00"/>
    <n v="0"/>
    <x v="0"/>
    <x v="4"/>
  </r>
  <r>
    <x v="3"/>
    <s v="12060099"/>
    <s v="Sunflower seeds, whether or not broken (excl. for sowing, she lled and in grey and white striped shell)"/>
    <x v="3"/>
    <x v="0"/>
    <x v="0"/>
    <d v="2015-11-01T00:00:00"/>
    <n v="0.56999999999999995"/>
    <x v="0"/>
    <x v="4"/>
  </r>
  <r>
    <x v="3"/>
    <s v="12060099"/>
    <s v="Sunflower seeds, whether or not broken (excl. for sowing, she lled and in grey and white striped shell)"/>
    <x v="4"/>
    <x v="0"/>
    <x v="1"/>
    <d v="2015-11-01T00:00:00"/>
    <n v="0.02"/>
    <x v="0"/>
    <x v="4"/>
  </r>
  <r>
    <x v="3"/>
    <s v="12060099"/>
    <s v="Sunflower seeds, whether or not broken (excl. for sowing, she lled and in grey and white striped shell)"/>
    <x v="1"/>
    <x v="0"/>
    <x v="1"/>
    <d v="2015-11-01T00:00:00"/>
    <n v="8.25"/>
    <x v="0"/>
    <x v="4"/>
  </r>
  <r>
    <x v="3"/>
    <s v="12060091"/>
    <s v="Sunflower seeds, whether or not broken, shelled or in grey an d white striped shell (excl. for sowing)"/>
    <x v="8"/>
    <x v="0"/>
    <x v="0"/>
    <d v="2015-11-01T00:00:00"/>
    <n v="0.19"/>
    <x v="0"/>
    <x v="4"/>
  </r>
  <r>
    <x v="3"/>
    <s v="12060091"/>
    <s v="Sunflower seeds, whether or not broken, shelled or in grey an d white striped shell (excl. for sowing)"/>
    <x v="3"/>
    <x v="0"/>
    <x v="0"/>
    <d v="2015-11-01T00:00:00"/>
    <n v="1.1399999999999999"/>
    <x v="0"/>
    <x v="4"/>
  </r>
  <r>
    <x v="3"/>
    <s v="12060099"/>
    <s v="Sunflower seeds, whether or not broken (excl. for sowing, she lled and in grey and white striped shell)"/>
    <x v="2"/>
    <x v="0"/>
    <x v="0"/>
    <d v="2015-11-01T00:00:00"/>
    <n v="80.73"/>
    <x v="0"/>
    <x v="4"/>
  </r>
  <r>
    <x v="3"/>
    <s v="12060091"/>
    <s v="Sunflower seeds, whether or not broken, shelled or in grey an d white striped shell (excl. for sowing)"/>
    <x v="0"/>
    <x v="0"/>
    <x v="1"/>
    <d v="2015-11-01T00:00:00"/>
    <n v="0"/>
    <x v="0"/>
    <x v="4"/>
  </r>
  <r>
    <x v="3"/>
    <s v="12060091"/>
    <s v="Sunflower seeds, whether or not broken, shelled or in grey an d white striped shell (excl. for sowing)"/>
    <x v="0"/>
    <x v="0"/>
    <x v="0"/>
    <d v="2015-11-01T00:00:00"/>
    <n v="0.41"/>
    <x v="0"/>
    <x v="4"/>
  </r>
  <r>
    <x v="3"/>
    <s v="12060099"/>
    <s v="Sunflower seeds, whether or not broken (excl. for sowing, she lled and in grey and white striped shell)"/>
    <x v="4"/>
    <x v="0"/>
    <x v="0"/>
    <d v="2015-11-01T00:00:00"/>
    <n v="333.99"/>
    <x v="0"/>
    <x v="4"/>
  </r>
  <r>
    <x v="13"/>
    <s v="10011900"/>
    <s v="Durum wheat (excl. seed for sowing)"/>
    <x v="23"/>
    <x v="0"/>
    <x v="0"/>
    <d v="2015-11-01T00:00:00"/>
    <n v="658"/>
    <x v="0"/>
    <x v="4"/>
  </r>
  <r>
    <x v="8"/>
    <s v="15141910"/>
    <s v="Low erucic acid rape or colza oil &quot;fixed oil which has an eru cic acid content of &lt; 2%&quot; and its fractions, ..."/>
    <x v="2"/>
    <x v="0"/>
    <x v="0"/>
    <d v="2015-11-01T00:00:00"/>
    <n v="55.48"/>
    <x v="0"/>
    <x v="4"/>
  </r>
  <r>
    <x v="8"/>
    <s v="15149190"/>
    <s v="High erucic acid rape or colza oil &quot;fixed oil which has an er ucic acid content of &gt;= 2%&quot;, and mustard oil,..."/>
    <x v="1"/>
    <x v="0"/>
    <x v="1"/>
    <d v="2015-11-01T00:00:00"/>
    <n v="4.1399999999999997"/>
    <x v="0"/>
    <x v="4"/>
  </r>
  <r>
    <x v="8"/>
    <s v="15141190"/>
    <s v="Low erucic acid rape or colza oil &quot;fixed oil which has an eru cic acid content of &lt; 2%&quot;, crude (excl. for t..."/>
    <x v="3"/>
    <x v="0"/>
    <x v="0"/>
    <d v="2015-11-01T00:00:00"/>
    <n v="1.28"/>
    <x v="0"/>
    <x v="4"/>
  </r>
  <r>
    <x v="4"/>
    <s v="07131090"/>
    <s v="Peas, &quot;pisum sativum&quot;, dried and shelled, whether or not skin ned or split (excl. peas for sowing)"/>
    <x v="6"/>
    <x v="0"/>
    <x v="0"/>
    <d v="2015-11-01T00:00:00"/>
    <n v="56.24"/>
    <x v="0"/>
    <x v="4"/>
  </r>
  <r>
    <x v="4"/>
    <s v="07131090"/>
    <s v="Peas, &quot;pisum sativum&quot;, dried and shelled, whether or not skin ned or split (excl. peas for sowing)"/>
    <x v="15"/>
    <x v="0"/>
    <x v="1"/>
    <d v="2015-11-01T00:00:00"/>
    <n v="25.47"/>
    <x v="0"/>
    <x v="4"/>
  </r>
  <r>
    <x v="4"/>
    <s v="07131090"/>
    <s v="Peas, &quot;pisum sativum&quot;, dried and shelled, whether or not skin ned or split (excl. peas for sowing)"/>
    <x v="15"/>
    <x v="0"/>
    <x v="0"/>
    <d v="2015-11-01T00:00:00"/>
    <n v="19.079999999999998"/>
    <x v="0"/>
    <x v="4"/>
  </r>
  <r>
    <x v="4"/>
    <s v="07131090"/>
    <s v="Peas, &quot;pisum sativum&quot;, dried and shelled, whether or not skin ned or split (excl. peas for sowing)"/>
    <x v="12"/>
    <x v="0"/>
    <x v="1"/>
    <d v="2015-11-01T00:00:00"/>
    <n v="0.3"/>
    <x v="0"/>
    <x v="4"/>
  </r>
  <r>
    <x v="4"/>
    <s v="07131090"/>
    <s v="Peas, &quot;pisum sativum&quot;, dried and shelled, whether or not skin ned or split (excl. peas for sowing)"/>
    <x v="9"/>
    <x v="0"/>
    <x v="1"/>
    <d v="2015-11-01T00:00:00"/>
    <n v="0.03"/>
    <x v="0"/>
    <x v="4"/>
  </r>
  <r>
    <x v="4"/>
    <s v="07131090"/>
    <s v="Peas, &quot;pisum sativum&quot;, dried and shelled, whether or not skin ned or split (excl. peas for sowing)"/>
    <x v="6"/>
    <x v="0"/>
    <x v="1"/>
    <d v="2015-11-01T00:00:00"/>
    <n v="37.19"/>
    <x v="0"/>
    <x v="4"/>
  </r>
  <r>
    <x v="4"/>
    <s v="07131090"/>
    <s v="Peas, &quot;pisum sativum&quot;, dried and shelled, whether or not skin ned or split (excl. peas for sowing)"/>
    <x v="23"/>
    <x v="0"/>
    <x v="1"/>
    <d v="2015-11-01T00:00:00"/>
    <n v="108.46"/>
    <x v="0"/>
    <x v="4"/>
  </r>
  <r>
    <x v="4"/>
    <s v="07131090"/>
    <s v="Peas, &quot;pisum sativum&quot;, dried and shelled, whether or not skin ned or split (excl. peas for sowing)"/>
    <x v="1"/>
    <x v="0"/>
    <x v="0"/>
    <d v="2015-11-01T00:00:00"/>
    <n v="5.78"/>
    <x v="0"/>
    <x v="4"/>
  </r>
  <r>
    <x v="4"/>
    <s v="07131090"/>
    <s v="Peas, &quot;pisum sativum&quot;, dried and shelled, whether or not skin ned or split (excl. peas for sowing)"/>
    <x v="1"/>
    <x v="0"/>
    <x v="1"/>
    <d v="2015-11-01T00:00:00"/>
    <n v="24.21"/>
    <x v="0"/>
    <x v="4"/>
  </r>
  <r>
    <x v="4"/>
    <s v="07131090"/>
    <s v="Peas, &quot;pisum sativum&quot;, dried and shelled, whether or not skin ned or split (excl. peas for sowing)"/>
    <x v="21"/>
    <x v="0"/>
    <x v="1"/>
    <d v="2015-11-01T00:00:00"/>
    <n v="0.02"/>
    <x v="0"/>
    <x v="4"/>
  </r>
  <r>
    <x v="3"/>
    <s v="12060091"/>
    <s v="Sunflower seeds, whether or not broken, shelled or in grey an d white striped shell (excl. for sowing)"/>
    <x v="2"/>
    <x v="0"/>
    <x v="0"/>
    <d v="2015-11-01T00:00:00"/>
    <n v="0.01"/>
    <x v="0"/>
    <x v="4"/>
  </r>
  <r>
    <x v="4"/>
    <s v="07131090"/>
    <s v="Peas, &quot;pisum sativum&quot;, dried and shelled, whether or not skin ned or split (excl. peas for sowing)"/>
    <x v="22"/>
    <x v="0"/>
    <x v="1"/>
    <d v="2015-11-01T00:00:00"/>
    <n v="0.04"/>
    <x v="0"/>
    <x v="4"/>
  </r>
  <r>
    <x v="8"/>
    <s v="15141190"/>
    <s v="Low erucic acid rape or colza oil &quot;fixed oil which has an eru cic acid content of &lt; 2%&quot;, crude (excl. for t..."/>
    <x v="2"/>
    <x v="0"/>
    <x v="1"/>
    <d v="2015-11-01T00:00:00"/>
    <n v="0.46"/>
    <x v="0"/>
    <x v="4"/>
  </r>
  <r>
    <x v="8"/>
    <s v="15149990"/>
    <s v="High erucic acid rape or colza oil &quot;fixed oil which has an er ucic acid content of &gt;= 2%&quot;, and mustard oil,..."/>
    <x v="4"/>
    <x v="0"/>
    <x v="1"/>
    <d v="2015-11-01T00:00:00"/>
    <n v="0"/>
    <x v="0"/>
    <x v="4"/>
  </r>
  <r>
    <x v="8"/>
    <s v="15141990"/>
    <s v="Low erucic acid rape or colza oil &quot;fixed oil which has an eru cic acid content of &lt; 2%&quot; and its fractions, ..."/>
    <x v="4"/>
    <x v="0"/>
    <x v="1"/>
    <d v="2015-11-01T00:00:00"/>
    <n v="0.01"/>
    <x v="0"/>
    <x v="4"/>
  </r>
  <r>
    <x v="8"/>
    <s v="15141910"/>
    <s v="Low erucic acid rape or colza oil &quot;fixed oil which has an eru cic acid content of &lt; 2%&quot; and its fractions, ..."/>
    <x v="2"/>
    <x v="0"/>
    <x v="1"/>
    <d v="2015-11-01T00:00:00"/>
    <n v="909.4"/>
    <x v="0"/>
    <x v="4"/>
  </r>
  <r>
    <x v="23"/>
    <s v="12072900"/>
    <s v="Cotton seeds (excl. for sowing)"/>
    <x v="22"/>
    <x v="0"/>
    <x v="1"/>
    <d v="2015-11-01T00:00:00"/>
    <n v="0.01"/>
    <x v="0"/>
    <x v="4"/>
  </r>
  <r>
    <x v="8"/>
    <s v="15141190"/>
    <s v="Low erucic acid rape or colza oil &quot;fixed oil which has an eru cic acid content of &lt; 2%&quot;, crude (excl. for t..."/>
    <x v="2"/>
    <x v="0"/>
    <x v="0"/>
    <d v="2015-11-01T00:00:00"/>
    <n v="0.49"/>
    <x v="0"/>
    <x v="4"/>
  </r>
  <r>
    <x v="8"/>
    <s v="15141990"/>
    <s v="Low erucic acid rape or colza oil &quot;fixed oil which has an eru cic acid content of &lt; 2%&quot; and its fractions, ..."/>
    <x v="1"/>
    <x v="0"/>
    <x v="1"/>
    <d v="2015-11-01T00:00:00"/>
    <n v="0.96"/>
    <x v="0"/>
    <x v="4"/>
  </r>
  <r>
    <x v="23"/>
    <s v="12072900"/>
    <s v="Cottonseed"/>
    <x v="25"/>
    <x v="1"/>
    <x v="1"/>
    <d v="2015-11-01T00:00:00"/>
    <n v="2.84"/>
    <x v="0"/>
    <x v="4"/>
  </r>
  <r>
    <x v="23"/>
    <s v="12072900"/>
    <s v="Cottonseed"/>
    <x v="43"/>
    <x v="1"/>
    <x v="1"/>
    <d v="2015-11-01T00:00:00"/>
    <n v="0.24"/>
    <x v="0"/>
    <x v="4"/>
  </r>
  <r>
    <x v="8"/>
    <s v="15141990"/>
    <s v="Low erucic acid rape or colza oil &quot;fixed oil which has an eru cic acid content of &lt; 2%&quot; and its fractions, ..."/>
    <x v="3"/>
    <x v="0"/>
    <x v="1"/>
    <d v="2015-11-01T00:00:00"/>
    <n v="3.84"/>
    <x v="0"/>
    <x v="4"/>
  </r>
  <r>
    <x v="4"/>
    <s v="07131090"/>
    <s v="Peas, &quot;pisum sativum&quot;, dried and shelled, whether or not skin ned or split (excl. peas for sowing)"/>
    <x v="23"/>
    <x v="0"/>
    <x v="0"/>
    <d v="2015-11-01T00:00:00"/>
    <n v="7.08"/>
    <x v="0"/>
    <x v="4"/>
  </r>
  <r>
    <x v="3"/>
    <s v="12060091"/>
    <s v="Sunflower seeds, whether or not broken, shelled or in grey an d white striped shell (excl. for sowing)"/>
    <x v="2"/>
    <x v="0"/>
    <x v="1"/>
    <d v="2015-11-01T00:00:00"/>
    <n v="0.01"/>
    <x v="0"/>
    <x v="4"/>
  </r>
  <r>
    <x v="3"/>
    <s v="12060099"/>
    <s v="Sunflower seeds, whether or not broken (excl. for sowing, she lled and in grey and white striped shell)"/>
    <x v="1"/>
    <x v="0"/>
    <x v="0"/>
    <d v="2015-11-01T00:00:00"/>
    <n v="6"/>
    <x v="0"/>
    <x v="4"/>
  </r>
  <r>
    <x v="3"/>
    <s v="12060099"/>
    <s v="Sunflower seeds, whether or not broken (excl. for sowing, she lled and in grey and white striped shell)"/>
    <x v="40"/>
    <x v="0"/>
    <x v="0"/>
    <d v="2015-11-01T00:00:00"/>
    <n v="0.1"/>
    <x v="0"/>
    <x v="4"/>
  </r>
  <r>
    <x v="15"/>
    <s v="10019190"/>
    <s v="Wheat seed for sowing (excl. durum, common wheat and spelt)"/>
    <x v="10"/>
    <x v="0"/>
    <x v="0"/>
    <d v="2015-11-01T00:00:00"/>
    <n v="21.41"/>
    <x v="0"/>
    <x v="4"/>
  </r>
  <r>
    <x v="5"/>
    <s v="12019000"/>
    <s v="Soya beans, whether or not broken (excl. seed for sowing)"/>
    <x v="10"/>
    <x v="0"/>
    <x v="0"/>
    <d v="2015-11-01T00:00:00"/>
    <n v="507.84"/>
    <x v="0"/>
    <x v="4"/>
  </r>
  <r>
    <x v="5"/>
    <s v="12019000"/>
    <s v="Soya beans, whether or not broken (excl. seed for sowing)"/>
    <x v="12"/>
    <x v="0"/>
    <x v="1"/>
    <d v="2015-11-01T00:00:00"/>
    <n v="1.53"/>
    <x v="0"/>
    <x v="4"/>
  </r>
  <r>
    <x v="15"/>
    <s v="10019120"/>
    <s v="Seed of common wheat or meslin, for sowing"/>
    <x v="10"/>
    <x v="0"/>
    <x v="1"/>
    <d v="2015-11-01T00:00:00"/>
    <n v="1305.76"/>
    <x v="0"/>
    <x v="4"/>
  </r>
  <r>
    <x v="15"/>
    <s v="10019120"/>
    <s v="Seed of common wheat or meslin, for sowing"/>
    <x v="11"/>
    <x v="0"/>
    <x v="1"/>
    <d v="2015-11-01T00:00:00"/>
    <n v="0"/>
    <x v="0"/>
    <x v="4"/>
  </r>
  <r>
    <x v="5"/>
    <s v="12019000"/>
    <s v="Soya beans, whether or not broken (excl. seed for sowing)"/>
    <x v="5"/>
    <x v="0"/>
    <x v="1"/>
    <d v="2015-11-01T00:00:00"/>
    <n v="0"/>
    <x v="0"/>
    <x v="4"/>
  </r>
  <r>
    <x v="10"/>
    <s v="23064100"/>
    <s v="Oilcake and other solid residues, whether or not ground or in the form of pellets, resulting from the extr..."/>
    <x v="23"/>
    <x v="0"/>
    <x v="1"/>
    <d v="2015-11-01T00:00:00"/>
    <n v="481.36"/>
    <x v="0"/>
    <x v="4"/>
  </r>
  <r>
    <x v="10"/>
    <s v="23064100"/>
    <s v="Oilcake and other solid residues, whether or not ground or in the form of pellets, resulting from the extr..."/>
    <x v="23"/>
    <x v="0"/>
    <x v="0"/>
    <d v="2015-11-01T00:00:00"/>
    <n v="856.66"/>
    <x v="0"/>
    <x v="4"/>
  </r>
  <r>
    <x v="10"/>
    <s v="23064100"/>
    <s v="Oilcake and other solid residues, whether or not ground or in the form of pellets, resulting from the extr..."/>
    <x v="15"/>
    <x v="0"/>
    <x v="0"/>
    <d v="2015-11-01T00:00:00"/>
    <n v="3348.84"/>
    <x v="0"/>
    <x v="4"/>
  </r>
  <r>
    <x v="10"/>
    <s v="23064900"/>
    <s v="Oilcake and other solid residues, whether or not ground or in the form of pellets, resulting from the extr..."/>
    <x v="15"/>
    <x v="0"/>
    <x v="0"/>
    <d v="2015-11-01T00:00:00"/>
    <n v="2236.64"/>
    <x v="0"/>
    <x v="4"/>
  </r>
  <r>
    <x v="15"/>
    <s v="10019190"/>
    <s v="Wheat seed for sowing (excl. durum, common wheat and spelt)"/>
    <x v="12"/>
    <x v="0"/>
    <x v="1"/>
    <d v="2015-11-01T00:00:00"/>
    <n v="0.38"/>
    <x v="0"/>
    <x v="4"/>
  </r>
  <r>
    <x v="10"/>
    <s v="23064900"/>
    <s v="Oilcake and other solid residues, whether or not ground or in the form of pellets, resulting from the extr..."/>
    <x v="23"/>
    <x v="0"/>
    <x v="0"/>
    <d v="2015-11-01T00:00:00"/>
    <n v="29.7"/>
    <x v="0"/>
    <x v="4"/>
  </r>
  <r>
    <x v="3"/>
    <s v="12060091"/>
    <s v="Sunflower seeds, whether or not broken, shelled or in grey an d white striped shell (excl. for sowing)"/>
    <x v="6"/>
    <x v="0"/>
    <x v="0"/>
    <d v="2015-11-01T00:00:00"/>
    <n v="90.88"/>
    <x v="0"/>
    <x v="4"/>
  </r>
  <r>
    <x v="10"/>
    <s v="23064100"/>
    <s v="Oilcake and other solid residues, whether or not ground or in the form of pellets, resulting from the extr..."/>
    <x v="2"/>
    <x v="0"/>
    <x v="1"/>
    <d v="2015-11-01T00:00:00"/>
    <n v="6716.36"/>
    <x v="0"/>
    <x v="4"/>
  </r>
  <r>
    <x v="3"/>
    <s v="12060099"/>
    <s v="Sunflower seeds, whether or not broken (excl. for sowing, she lled and in grey and white striped shell)"/>
    <x v="6"/>
    <x v="0"/>
    <x v="0"/>
    <d v="2015-11-01T00:00:00"/>
    <n v="821.59"/>
    <x v="0"/>
    <x v="4"/>
  </r>
  <r>
    <x v="10"/>
    <s v="23064100"/>
    <s v="Oilcake and other solid residues, whether or not ground or in the form of pellets, resulting from the extr..."/>
    <x v="6"/>
    <x v="0"/>
    <x v="0"/>
    <d v="2015-11-01T00:00:00"/>
    <n v="2700"/>
    <x v="0"/>
    <x v="4"/>
  </r>
  <r>
    <x v="13"/>
    <s v="10011900"/>
    <s v="Durum Wheat"/>
    <x v="16"/>
    <x v="1"/>
    <x v="0"/>
    <d v="2015-11-01T00:00:00"/>
    <n v="10"/>
    <x v="0"/>
    <x v="4"/>
  </r>
  <r>
    <x v="13"/>
    <s v="10011100"/>
    <s v="Durum Wheat"/>
    <x v="47"/>
    <x v="1"/>
    <x v="1"/>
    <d v="2015-11-01T00:00:00"/>
    <n v="1.5"/>
    <x v="0"/>
    <x v="4"/>
  </r>
  <r>
    <x v="5"/>
    <s v="12019000"/>
    <s v="Soya beans, whether or not broken (excl. seed for sowing)"/>
    <x v="26"/>
    <x v="0"/>
    <x v="1"/>
    <d v="2015-11-01T00:00:00"/>
    <n v="2.06"/>
    <x v="0"/>
    <x v="4"/>
  </r>
  <r>
    <x v="5"/>
    <s v="12019000"/>
    <s v="Soya beans, whether or not broken (excl. seed for sowing)"/>
    <x v="35"/>
    <x v="0"/>
    <x v="1"/>
    <d v="2015-11-01T00:00:00"/>
    <n v="3"/>
    <x v="0"/>
    <x v="4"/>
  </r>
  <r>
    <x v="13"/>
    <s v="10011900"/>
    <s v="Durum Wheat"/>
    <x v="18"/>
    <x v="1"/>
    <x v="1"/>
    <d v="2015-11-01T00:00:00"/>
    <n v="0.4"/>
    <x v="0"/>
    <x v="4"/>
  </r>
  <r>
    <x v="10"/>
    <s v="23064100"/>
    <s v="Oilcake and other solid residues, whether or not ground or in the form of pellets, resulting from the extr..."/>
    <x v="10"/>
    <x v="0"/>
    <x v="0"/>
    <d v="2015-11-01T00:00:00"/>
    <n v="5887.91"/>
    <x v="0"/>
    <x v="4"/>
  </r>
  <r>
    <x v="3"/>
    <s v="12060099"/>
    <s v="Sunflower seeds, whether or not broken (excl. for sowing, she lled and in grey and white striped shell)"/>
    <x v="6"/>
    <x v="0"/>
    <x v="1"/>
    <d v="2015-11-01T00:00:00"/>
    <n v="45.45"/>
    <x v="0"/>
    <x v="4"/>
  </r>
  <r>
    <x v="13"/>
    <s v="10011100"/>
    <s v="Durum Wheat"/>
    <x v="54"/>
    <x v="1"/>
    <x v="1"/>
    <d v="2015-11-01T00:00:00"/>
    <n v="0.4"/>
    <x v="0"/>
    <x v="4"/>
  </r>
  <r>
    <x v="15"/>
    <s v="10019900"/>
    <s v="Wheat and meslin (excl. seed for sowing, and durum wheat)"/>
    <x v="12"/>
    <x v="0"/>
    <x v="1"/>
    <d v="2015-11-01T00:00:00"/>
    <n v="0"/>
    <x v="0"/>
    <x v="4"/>
  </r>
  <r>
    <x v="15"/>
    <s v="10019120"/>
    <s v="Seed of common wheat or meslin, for sowing"/>
    <x v="12"/>
    <x v="0"/>
    <x v="1"/>
    <d v="2015-11-01T00:00:00"/>
    <n v="0.01"/>
    <x v="0"/>
    <x v="4"/>
  </r>
  <r>
    <x v="3"/>
    <s v="12060091"/>
    <s v="Sunflower seeds, whether or not broken, shelled or in grey an d white striped shell (excl. for sowing)"/>
    <x v="41"/>
    <x v="0"/>
    <x v="0"/>
    <d v="2015-11-01T00:00:00"/>
    <n v="12.95"/>
    <x v="0"/>
    <x v="4"/>
  </r>
  <r>
    <x v="3"/>
    <s v="12060099"/>
    <s v="Sunflower seeds, whether or not broken (excl. for sowing, she lled and in grey and white striped shell)"/>
    <x v="5"/>
    <x v="0"/>
    <x v="1"/>
    <d v="2015-11-01T00:00:00"/>
    <n v="0"/>
    <x v="0"/>
    <x v="4"/>
  </r>
  <r>
    <x v="3"/>
    <s v="12060099"/>
    <s v="Sunflower seeds, whether or not broken (excl. for sowing, she lled and in grey and white striped shell)"/>
    <x v="26"/>
    <x v="0"/>
    <x v="1"/>
    <d v="2015-11-01T00:00:00"/>
    <n v="0.05"/>
    <x v="0"/>
    <x v="4"/>
  </r>
  <r>
    <x v="9"/>
    <s v="23040000"/>
    <s v="Oilcake and other solid residues, whether or not ground or in the form of pellets, resulting from the extr..."/>
    <x v="26"/>
    <x v="0"/>
    <x v="0"/>
    <d v="2015-11-01T00:00:00"/>
    <n v="0.08"/>
    <x v="0"/>
    <x v="4"/>
  </r>
  <r>
    <x v="3"/>
    <s v="12060091"/>
    <s v="Sunflower seeds, whether or not broken, shelled or in grey an d white striped shell (excl. for sowing)"/>
    <x v="26"/>
    <x v="0"/>
    <x v="1"/>
    <d v="2015-11-01T00:00:00"/>
    <n v="0"/>
    <x v="0"/>
    <x v="4"/>
  </r>
  <r>
    <x v="3"/>
    <s v="12060099"/>
    <s v="Sunflower seeds, whether or not broken (excl. for sowing, she lled and in grey and white striped shell)"/>
    <x v="23"/>
    <x v="0"/>
    <x v="1"/>
    <d v="2015-11-01T00:00:00"/>
    <n v="12.22"/>
    <x v="0"/>
    <x v="4"/>
  </r>
  <r>
    <x v="3"/>
    <s v="12060091"/>
    <s v="Sunflower seeds, whether or not broken, shelled or in grey an d white striped shell (excl. for sowing)"/>
    <x v="1"/>
    <x v="0"/>
    <x v="1"/>
    <d v="2015-11-01T00:00:00"/>
    <n v="0.02"/>
    <x v="0"/>
    <x v="4"/>
  </r>
  <r>
    <x v="3"/>
    <s v="12060091"/>
    <s v="Sunflower seeds, whether or not broken, shelled or in grey an d white striped shell (excl. for sowing)"/>
    <x v="1"/>
    <x v="0"/>
    <x v="0"/>
    <d v="2015-11-01T00:00:00"/>
    <n v="3.19"/>
    <x v="0"/>
    <x v="4"/>
  </r>
  <r>
    <x v="8"/>
    <s v="15141910"/>
    <s v="Low erucic acid rape or colza oil &quot;fixed oil which has an eru cic acid content of &lt; 2%&quot; and its fractions, ..."/>
    <x v="1"/>
    <x v="0"/>
    <x v="1"/>
    <d v="2015-11-01T00:00:00"/>
    <n v="0.04"/>
    <x v="0"/>
    <x v="4"/>
  </r>
  <r>
    <x v="25"/>
    <s v="15131999"/>
    <s v="Coconut Oil"/>
    <x v="28"/>
    <x v="1"/>
    <x v="0"/>
    <d v="2015-11-01T00:00:00"/>
    <n v="0.01"/>
    <x v="0"/>
    <x v="4"/>
  </r>
  <r>
    <x v="15"/>
    <s v="10019900"/>
    <s v="Wheat and meslin (excl. seed for sowing, and durum wheat)"/>
    <x v="10"/>
    <x v="0"/>
    <x v="1"/>
    <d v="2015-11-01T00:00:00"/>
    <n v="1409.5"/>
    <x v="0"/>
    <x v="4"/>
  </r>
  <r>
    <x v="3"/>
    <s v="12060099"/>
    <s v="Sunflower seeds, whether or not broken (excl. for sowing, she lled and in grey and white striped shell)"/>
    <x v="23"/>
    <x v="0"/>
    <x v="0"/>
    <d v="2015-11-01T00:00:00"/>
    <n v="0.03"/>
    <x v="0"/>
    <x v="4"/>
  </r>
  <r>
    <x v="5"/>
    <s v="12019000"/>
    <s v="Soya beans, whether or not broken (excl. seed for sowing)"/>
    <x v="23"/>
    <x v="0"/>
    <x v="0"/>
    <d v="2015-11-01T00:00:00"/>
    <n v="785.59"/>
    <x v="0"/>
    <x v="4"/>
  </r>
  <r>
    <x v="5"/>
    <s v="12019000"/>
    <s v="Soya beans, whether or not broken (excl. seed for sowing)"/>
    <x v="23"/>
    <x v="0"/>
    <x v="1"/>
    <d v="2015-11-01T00:00:00"/>
    <n v="353.94"/>
    <x v="0"/>
    <x v="4"/>
  </r>
  <r>
    <x v="5"/>
    <s v="12019000"/>
    <s v="Soya beans, whether or not broken (excl. seed for sowing)"/>
    <x v="6"/>
    <x v="0"/>
    <x v="1"/>
    <d v="2015-11-01T00:00:00"/>
    <n v="0.63"/>
    <x v="0"/>
    <x v="4"/>
  </r>
  <r>
    <x v="5"/>
    <s v="12019000"/>
    <s v="Soya beans, whether or not broken (excl. seed for sowing)"/>
    <x v="6"/>
    <x v="0"/>
    <x v="0"/>
    <d v="2015-11-01T00:00:00"/>
    <n v="54.04"/>
    <x v="0"/>
    <x v="4"/>
  </r>
  <r>
    <x v="5"/>
    <s v="12019000"/>
    <s v="Soya beans, whether or not broken (excl. seed for sowing)"/>
    <x v="1"/>
    <x v="0"/>
    <x v="1"/>
    <d v="2015-11-01T00:00:00"/>
    <n v="0.05"/>
    <x v="0"/>
    <x v="4"/>
  </r>
  <r>
    <x v="5"/>
    <s v="12019000"/>
    <s v="Soya beans, whether or not broken (excl. seed for sowing)"/>
    <x v="2"/>
    <x v="0"/>
    <x v="0"/>
    <d v="2015-11-01T00:00:00"/>
    <n v="15.46"/>
    <x v="0"/>
    <x v="4"/>
  </r>
  <r>
    <x v="5"/>
    <s v="12019000"/>
    <s v="Soya beans, whether or not broken (excl. seed for sowing)"/>
    <x v="0"/>
    <x v="0"/>
    <x v="0"/>
    <d v="2015-11-01T00:00:00"/>
    <n v="0.02"/>
    <x v="0"/>
    <x v="4"/>
  </r>
  <r>
    <x v="5"/>
    <s v="12019000"/>
    <s v="Soya beans, whether or not broken (excl. seed for sowing)"/>
    <x v="3"/>
    <x v="0"/>
    <x v="1"/>
    <d v="2015-11-01T00:00:00"/>
    <n v="0.03"/>
    <x v="0"/>
    <x v="4"/>
  </r>
  <r>
    <x v="5"/>
    <s v="12019000"/>
    <s v="Soya beans, whether or not broken (excl. seed for sowing)"/>
    <x v="4"/>
    <x v="0"/>
    <x v="1"/>
    <d v="2015-11-01T00:00:00"/>
    <n v="0.03"/>
    <x v="0"/>
    <x v="4"/>
  </r>
  <r>
    <x v="5"/>
    <s v="12019000"/>
    <s v="Soya beans, whether or not broken (excl. seed for sowing)"/>
    <x v="7"/>
    <x v="0"/>
    <x v="1"/>
    <d v="2015-11-01T00:00:00"/>
    <n v="0.48"/>
    <x v="0"/>
    <x v="4"/>
  </r>
  <r>
    <x v="27"/>
    <s v="10029000"/>
    <s v="Rye (excl. seed for sowing)"/>
    <x v="11"/>
    <x v="0"/>
    <x v="0"/>
    <d v="2015-11-01T00:00:00"/>
    <n v="0.68"/>
    <x v="0"/>
    <x v="4"/>
  </r>
  <r>
    <x v="19"/>
    <s v="15111090"/>
    <s v="Crude palm oil (excl. for technical or industrial uses)"/>
    <x v="2"/>
    <x v="0"/>
    <x v="0"/>
    <d v="2015-11-01T00:00:00"/>
    <n v="892.06"/>
    <x v="0"/>
    <x v="4"/>
  </r>
  <r>
    <x v="3"/>
    <s v="12060099"/>
    <s v="Sunflower seeds, whether or not broken (excl. for sowing, she lled and in grey and white striped shell)"/>
    <x v="12"/>
    <x v="0"/>
    <x v="1"/>
    <d v="2015-11-01T00:00:00"/>
    <n v="0.3"/>
    <x v="0"/>
    <x v="4"/>
  </r>
  <r>
    <x v="19"/>
    <s v="15119019"/>
    <s v="Solid palm oil fractions, whether or not refined, but not che mically modified, in packings of &gt; 1 kg or pu..."/>
    <x v="3"/>
    <x v="0"/>
    <x v="1"/>
    <d v="2015-11-01T00:00:00"/>
    <n v="0.01"/>
    <x v="0"/>
    <x v="4"/>
  </r>
  <r>
    <x v="4"/>
    <s v="07131090"/>
    <s v="Peas"/>
    <x v="27"/>
    <x v="1"/>
    <x v="0"/>
    <d v="2015-11-01T00:00:00"/>
    <n v="2"/>
    <x v="0"/>
    <x v="4"/>
  </r>
  <r>
    <x v="14"/>
    <s v="11010015"/>
    <s v="Flour of common wheat and spelt"/>
    <x v="7"/>
    <x v="0"/>
    <x v="0"/>
    <d v="2015-11-01T00:00:00"/>
    <n v="2.2599999999999998"/>
    <x v="0"/>
    <x v="4"/>
  </r>
  <r>
    <x v="12"/>
    <s v="07135000"/>
    <s v="Dried, shelled broad beans &quot;vicia faba var. major&quot; and horse beans &quot;vicia faba var. equina and vicia faba ..."/>
    <x v="4"/>
    <x v="0"/>
    <x v="1"/>
    <d v="2015-11-01T00:00:00"/>
    <n v="19"/>
    <x v="0"/>
    <x v="4"/>
  </r>
  <r>
    <x v="12"/>
    <s v="07135000"/>
    <s v="Dried, shelled broad beans &quot;vicia faba var. major&quot; and horse beans &quot;vicia faba var. equina and vicia faba ..."/>
    <x v="2"/>
    <x v="0"/>
    <x v="0"/>
    <d v="2015-11-01T00:00:00"/>
    <n v="38.1"/>
    <x v="0"/>
    <x v="4"/>
  </r>
  <r>
    <x v="12"/>
    <s v="07135000"/>
    <s v="Dried, shelled broad beans &quot;vicia faba var. major&quot; and horse beans &quot;vicia faba var. equina and vicia faba ..."/>
    <x v="0"/>
    <x v="0"/>
    <x v="0"/>
    <d v="2015-11-01T00:00:00"/>
    <n v="0.13"/>
    <x v="0"/>
    <x v="4"/>
  </r>
  <r>
    <x v="12"/>
    <s v="07135000"/>
    <s v="Dried, shelled broad beans &quot;vicia faba var. major&quot; and horse beans &quot;vicia faba var. equina and vicia faba ..."/>
    <x v="23"/>
    <x v="0"/>
    <x v="1"/>
    <d v="2015-11-01T00:00:00"/>
    <n v="0.98"/>
    <x v="0"/>
    <x v="4"/>
  </r>
  <r>
    <x v="14"/>
    <s v="11010015"/>
    <s v="Flour of common wheat and spelt"/>
    <x v="1"/>
    <x v="0"/>
    <x v="1"/>
    <d v="2015-11-01T00:00:00"/>
    <n v="63.3"/>
    <x v="0"/>
    <x v="4"/>
  </r>
  <r>
    <x v="12"/>
    <s v="07135000"/>
    <s v="Dried, shelled broad beans &quot;vicia faba var. major&quot; and horse beans &quot;vicia faba var. equina and vicia faba ..."/>
    <x v="12"/>
    <x v="0"/>
    <x v="0"/>
    <d v="2015-11-01T00:00:00"/>
    <n v="0.42"/>
    <x v="0"/>
    <x v="4"/>
  </r>
  <r>
    <x v="12"/>
    <s v="07135000"/>
    <s v="Dried, shelled broad beans &quot;vicia faba var. major&quot; and horse beans &quot;vicia faba var. equina and vicia faba ..."/>
    <x v="6"/>
    <x v="0"/>
    <x v="1"/>
    <d v="2015-11-01T00:00:00"/>
    <n v="23.48"/>
    <x v="0"/>
    <x v="4"/>
  </r>
  <r>
    <x v="12"/>
    <s v="07135000"/>
    <s v="Dried, shelled broad beans &quot;vicia faba var. major&quot; and horse beans &quot;vicia faba var. equina and vicia faba ..."/>
    <x v="26"/>
    <x v="0"/>
    <x v="0"/>
    <d v="2015-11-01T00:00:00"/>
    <n v="8.4"/>
    <x v="0"/>
    <x v="4"/>
  </r>
  <r>
    <x v="11"/>
    <s v="10079000"/>
    <s v="Grain sorghum (excl. for sowing)"/>
    <x v="41"/>
    <x v="0"/>
    <x v="0"/>
    <d v="2015-11-01T00:00:00"/>
    <n v="1.49"/>
    <x v="0"/>
    <x v="4"/>
  </r>
  <r>
    <x v="11"/>
    <s v="10071090"/>
    <s v="Grain sorghum, for sowing (excl. hybrids)"/>
    <x v="5"/>
    <x v="0"/>
    <x v="1"/>
    <d v="2015-11-01T00:00:00"/>
    <n v="0.5"/>
    <x v="0"/>
    <x v="4"/>
  </r>
  <r>
    <x v="11"/>
    <s v="10079000"/>
    <s v="Grain sorghum (excl. for sowing)"/>
    <x v="2"/>
    <x v="0"/>
    <x v="1"/>
    <d v="2015-11-01T00:00:00"/>
    <n v="0.15"/>
    <x v="0"/>
    <x v="4"/>
  </r>
  <r>
    <x v="11"/>
    <s v="10071090"/>
    <s v="Grain sorghum, for sowing (excl. hybrids)"/>
    <x v="26"/>
    <x v="0"/>
    <x v="0"/>
    <d v="2015-11-01T00:00:00"/>
    <n v="24"/>
    <x v="0"/>
    <x v="4"/>
  </r>
  <r>
    <x v="14"/>
    <s v="11010015"/>
    <s v="Flour of common wheat and spelt"/>
    <x v="1"/>
    <x v="0"/>
    <x v="0"/>
    <d v="2015-11-01T00:00:00"/>
    <n v="604.54"/>
    <x v="0"/>
    <x v="4"/>
  </r>
  <r>
    <x v="14"/>
    <s v="11010011"/>
    <s v="Durum wheat flour"/>
    <x v="1"/>
    <x v="0"/>
    <x v="1"/>
    <d v="2015-11-01T00:00:00"/>
    <n v="8.98"/>
    <x v="0"/>
    <x v="4"/>
  </r>
  <r>
    <x v="14"/>
    <s v="11010011"/>
    <s v="Durum wheat flour"/>
    <x v="1"/>
    <x v="0"/>
    <x v="0"/>
    <d v="2015-11-01T00:00:00"/>
    <n v="476.59"/>
    <x v="0"/>
    <x v="4"/>
  </r>
  <r>
    <x v="14"/>
    <s v="11010090"/>
    <s v="Meslin flour"/>
    <x v="1"/>
    <x v="0"/>
    <x v="0"/>
    <d v="2015-11-01T00:00:00"/>
    <n v="50.02"/>
    <x v="0"/>
    <x v="4"/>
  </r>
  <r>
    <x v="14"/>
    <s v="11010011"/>
    <s v="Durum wheat flour"/>
    <x v="0"/>
    <x v="0"/>
    <x v="1"/>
    <d v="2015-11-01T00:00:00"/>
    <n v="29.12"/>
    <x v="0"/>
    <x v="4"/>
  </r>
  <r>
    <x v="14"/>
    <s v="11010015"/>
    <s v="Flour of common wheat and spelt"/>
    <x v="2"/>
    <x v="0"/>
    <x v="0"/>
    <d v="2015-11-01T00:00:00"/>
    <n v="230.54"/>
    <x v="0"/>
    <x v="4"/>
  </r>
  <r>
    <x v="14"/>
    <s v="11010015"/>
    <s v="Flour of common wheat and spelt"/>
    <x v="2"/>
    <x v="0"/>
    <x v="1"/>
    <d v="2015-11-01T00:00:00"/>
    <n v="133.4"/>
    <x v="0"/>
    <x v="4"/>
  </r>
  <r>
    <x v="4"/>
    <s v="07131090"/>
    <s v="Peas"/>
    <x v="51"/>
    <x v="1"/>
    <x v="1"/>
    <d v="2015-11-01T00:00:00"/>
    <n v="132"/>
    <x v="0"/>
    <x v="4"/>
  </r>
  <r>
    <x v="4"/>
    <s v="07131090"/>
    <s v="Peas"/>
    <x v="17"/>
    <x v="1"/>
    <x v="1"/>
    <d v="2015-11-01T00:00:00"/>
    <n v="3"/>
    <x v="0"/>
    <x v="4"/>
  </r>
  <r>
    <x v="4"/>
    <s v="07131090"/>
    <s v="Peas"/>
    <x v="39"/>
    <x v="1"/>
    <x v="0"/>
    <d v="2015-11-01T00:00:00"/>
    <n v="1.3"/>
    <x v="0"/>
    <x v="4"/>
  </r>
  <r>
    <x v="2"/>
    <s v="10051090"/>
    <s v="Maize seed for sowing (excl. hybrid)"/>
    <x v="35"/>
    <x v="0"/>
    <x v="1"/>
    <d v="2015-11-01T00:00:00"/>
    <n v="0.02"/>
    <x v="0"/>
    <x v="4"/>
  </r>
  <r>
    <x v="2"/>
    <s v="10059000"/>
    <s v="Maize (excl. seed for sowing)"/>
    <x v="26"/>
    <x v="0"/>
    <x v="0"/>
    <d v="2015-11-01T00:00:00"/>
    <n v="2651.66"/>
    <x v="0"/>
    <x v="4"/>
  </r>
  <r>
    <x v="2"/>
    <s v="10051090"/>
    <s v="Maize seed for sowing (excl. hybrid)"/>
    <x v="26"/>
    <x v="0"/>
    <x v="0"/>
    <d v="2015-11-01T00:00:00"/>
    <n v="0.2"/>
    <x v="0"/>
    <x v="4"/>
  </r>
  <r>
    <x v="2"/>
    <s v="10059000"/>
    <s v="Maize (excl. seed for sowing)"/>
    <x v="41"/>
    <x v="0"/>
    <x v="0"/>
    <d v="2015-11-01T00:00:00"/>
    <n v="15005.52"/>
    <x v="0"/>
    <x v="4"/>
  </r>
  <r>
    <x v="2"/>
    <s v="10051090"/>
    <s v="Maize seed for sowing (excl. hybrid)"/>
    <x v="0"/>
    <x v="0"/>
    <x v="0"/>
    <d v="2015-11-01T00:00:00"/>
    <n v="6.14"/>
    <x v="0"/>
    <x v="4"/>
  </r>
  <r>
    <x v="2"/>
    <s v="10059000"/>
    <s v="Maize (excl. seed for sowing)"/>
    <x v="1"/>
    <x v="0"/>
    <x v="1"/>
    <d v="2015-11-01T00:00:00"/>
    <n v="0.43"/>
    <x v="0"/>
    <x v="4"/>
  </r>
  <r>
    <x v="7"/>
    <s v="15121191"/>
    <s v="Sunflower and Safflower Oil"/>
    <x v="27"/>
    <x v="1"/>
    <x v="0"/>
    <d v="2015-11-01T00:00:00"/>
    <n v="10.34"/>
    <x v="0"/>
    <x v="4"/>
  </r>
  <r>
    <x v="7"/>
    <s v="15121191"/>
    <s v="Sunflower and Safflower Oil"/>
    <x v="39"/>
    <x v="1"/>
    <x v="0"/>
    <d v="2015-11-01T00:00:00"/>
    <n v="5752.62"/>
    <x v="0"/>
    <x v="4"/>
  </r>
  <r>
    <x v="2"/>
    <s v="10059000"/>
    <s v="Maize (excl. seed for sowing)"/>
    <x v="60"/>
    <x v="0"/>
    <x v="1"/>
    <d v="2015-11-01T00:00:00"/>
    <n v="0"/>
    <x v="0"/>
    <x v="4"/>
  </r>
  <r>
    <x v="2"/>
    <s v="10059000"/>
    <s v="Maize (excl. seed for sowing)"/>
    <x v="2"/>
    <x v="0"/>
    <x v="0"/>
    <d v="2015-11-01T00:00:00"/>
    <n v="28.32"/>
    <x v="0"/>
    <x v="4"/>
  </r>
  <r>
    <x v="2"/>
    <s v="10059000"/>
    <s v="Maize (excl. seed for sowing)"/>
    <x v="2"/>
    <x v="0"/>
    <x v="1"/>
    <d v="2015-11-01T00:00:00"/>
    <n v="0.32"/>
    <x v="0"/>
    <x v="4"/>
  </r>
  <r>
    <x v="14"/>
    <s v="11010011"/>
    <s v="Durum wheat flour"/>
    <x v="0"/>
    <x v="0"/>
    <x v="0"/>
    <d v="2015-11-01T00:00:00"/>
    <n v="23.98"/>
    <x v="0"/>
    <x v="4"/>
  </r>
  <r>
    <x v="2"/>
    <s v="10051090"/>
    <s v="Maize seed for sowing (excl. hybrid)"/>
    <x v="2"/>
    <x v="0"/>
    <x v="1"/>
    <d v="2015-11-01T00:00:00"/>
    <n v="0.2"/>
    <x v="0"/>
    <x v="4"/>
  </r>
  <r>
    <x v="4"/>
    <s v="07131090"/>
    <s v="Peas"/>
    <x v="44"/>
    <x v="1"/>
    <x v="1"/>
    <d v="2015-11-01T00:00:00"/>
    <n v="330.48"/>
    <x v="0"/>
    <x v="4"/>
  </r>
  <r>
    <x v="4"/>
    <s v="07131090"/>
    <s v="Peas"/>
    <x v="49"/>
    <x v="1"/>
    <x v="1"/>
    <d v="2015-11-01T00:00:00"/>
    <n v="140"/>
    <x v="0"/>
    <x v="4"/>
  </r>
  <r>
    <x v="4"/>
    <s v="07131090"/>
    <s v="Peas"/>
    <x v="48"/>
    <x v="1"/>
    <x v="0"/>
    <d v="2015-11-01T00:00:00"/>
    <n v="5524.18"/>
    <x v="0"/>
    <x v="4"/>
  </r>
  <r>
    <x v="4"/>
    <s v="07131090"/>
    <s v="Peas"/>
    <x v="36"/>
    <x v="1"/>
    <x v="1"/>
    <d v="2015-11-01T00:00:00"/>
    <n v="44"/>
    <x v="0"/>
    <x v="4"/>
  </r>
  <r>
    <x v="4"/>
    <s v="07131090"/>
    <s v="Peas"/>
    <x v="59"/>
    <x v="1"/>
    <x v="1"/>
    <d v="2015-11-01T00:00:00"/>
    <n v="243.74"/>
    <x v="0"/>
    <x v="4"/>
  </r>
  <r>
    <x v="4"/>
    <s v="07131090"/>
    <s v="Peas"/>
    <x v="89"/>
    <x v="1"/>
    <x v="0"/>
    <d v="2015-11-01T00:00:00"/>
    <n v="0.33"/>
    <x v="0"/>
    <x v="4"/>
  </r>
  <r>
    <x v="4"/>
    <s v="07131090"/>
    <s v="Peas"/>
    <x v="19"/>
    <x v="1"/>
    <x v="1"/>
    <d v="2015-11-01T00:00:00"/>
    <n v="426.68"/>
    <x v="0"/>
    <x v="4"/>
  </r>
  <r>
    <x v="4"/>
    <s v="07131090"/>
    <s v="Peas"/>
    <x v="46"/>
    <x v="1"/>
    <x v="1"/>
    <d v="2015-11-01T00:00:00"/>
    <n v="46"/>
    <x v="0"/>
    <x v="4"/>
  </r>
  <r>
    <x v="4"/>
    <s v="07131090"/>
    <s v="Peas"/>
    <x v="28"/>
    <x v="1"/>
    <x v="0"/>
    <d v="2015-11-01T00:00:00"/>
    <n v="99.79"/>
    <x v="0"/>
    <x v="4"/>
  </r>
  <r>
    <x v="2"/>
    <s v="10059000"/>
    <s v="Maize (excl. seed for sowing)"/>
    <x v="35"/>
    <x v="0"/>
    <x v="1"/>
    <d v="2015-11-01T00:00:00"/>
    <n v="0.16"/>
    <x v="0"/>
    <x v="4"/>
  </r>
  <r>
    <x v="2"/>
    <s v="10059000"/>
    <s v="Maize (excl. seed for sowing)"/>
    <x v="26"/>
    <x v="0"/>
    <x v="1"/>
    <d v="2015-11-01T00:00:00"/>
    <n v="0.19"/>
    <x v="0"/>
    <x v="4"/>
  </r>
  <r>
    <x v="14"/>
    <s v="11010011"/>
    <s v="Durum wheat flour"/>
    <x v="5"/>
    <x v="0"/>
    <x v="1"/>
    <d v="2015-11-01T00:00:00"/>
    <n v="0.03"/>
    <x v="0"/>
    <x v="4"/>
  </r>
  <r>
    <x v="14"/>
    <s v="11010015"/>
    <s v="Flour of common wheat and spelt"/>
    <x v="0"/>
    <x v="0"/>
    <x v="0"/>
    <d v="2015-11-01T00:00:00"/>
    <n v="1551.17"/>
    <x v="0"/>
    <x v="4"/>
  </r>
  <r>
    <x v="14"/>
    <s v="11010015"/>
    <s v="Flour of common wheat and spelt"/>
    <x v="0"/>
    <x v="0"/>
    <x v="1"/>
    <d v="2015-11-01T00:00:00"/>
    <n v="415.21"/>
    <x v="0"/>
    <x v="4"/>
  </r>
  <r>
    <x v="11"/>
    <s v="10071090"/>
    <s v="Grain sorghum, for sowing (excl. hybrids)"/>
    <x v="7"/>
    <x v="0"/>
    <x v="1"/>
    <d v="2015-11-01T00:00:00"/>
    <n v="15.5"/>
    <x v="0"/>
    <x v="4"/>
  </r>
  <r>
    <x v="11"/>
    <s v="10071090"/>
    <s v="Grain sorghum, for sowing (excl. hybrids)"/>
    <x v="15"/>
    <x v="0"/>
    <x v="0"/>
    <d v="2015-11-01T00:00:00"/>
    <n v="183"/>
    <x v="0"/>
    <x v="4"/>
  </r>
  <r>
    <x v="11"/>
    <s v="10079000"/>
    <s v="Grain sorghum (excl. for sowing)"/>
    <x v="4"/>
    <x v="0"/>
    <x v="1"/>
    <d v="2015-11-01T00:00:00"/>
    <n v="2"/>
    <x v="0"/>
    <x v="4"/>
  </r>
  <r>
    <x v="11"/>
    <s v="10071090"/>
    <s v="Grain sorghum, for sowing (excl. hybrids)"/>
    <x v="4"/>
    <x v="0"/>
    <x v="0"/>
    <d v="2015-11-01T00:00:00"/>
    <n v="311.63"/>
    <x v="0"/>
    <x v="4"/>
  </r>
  <r>
    <x v="11"/>
    <s v="10071090"/>
    <s v="Grain sorghum, for sowing (excl. hybrids)"/>
    <x v="23"/>
    <x v="0"/>
    <x v="1"/>
    <d v="2015-11-01T00:00:00"/>
    <n v="21.23"/>
    <x v="0"/>
    <x v="4"/>
  </r>
  <r>
    <x v="11"/>
    <s v="10071090"/>
    <s v="Grain sorghum, for sowing (excl. hybrids)"/>
    <x v="34"/>
    <x v="0"/>
    <x v="0"/>
    <d v="2015-11-01T00:00:00"/>
    <n v="24.38"/>
    <x v="0"/>
    <x v="4"/>
  </r>
  <r>
    <x v="14"/>
    <s v="11010015"/>
    <s v="Flour of common wheat and spelt"/>
    <x v="23"/>
    <x v="0"/>
    <x v="1"/>
    <d v="2015-11-01T00:00:00"/>
    <n v="15466.95"/>
    <x v="0"/>
    <x v="4"/>
  </r>
  <r>
    <x v="14"/>
    <s v="11010015"/>
    <s v="Flour of common wheat and spelt"/>
    <x v="23"/>
    <x v="0"/>
    <x v="0"/>
    <d v="2015-11-01T00:00:00"/>
    <n v="44.23"/>
    <x v="0"/>
    <x v="4"/>
  </r>
  <r>
    <x v="14"/>
    <s v="11010011"/>
    <s v="Durum wheat flour"/>
    <x v="23"/>
    <x v="0"/>
    <x v="1"/>
    <d v="2015-11-01T00:00:00"/>
    <n v="48.76"/>
    <x v="0"/>
    <x v="4"/>
  </r>
  <r>
    <x v="14"/>
    <s v="11010090"/>
    <s v="Meslin flour"/>
    <x v="23"/>
    <x v="0"/>
    <x v="0"/>
    <d v="2015-11-01T00:00:00"/>
    <n v="0.5"/>
    <x v="0"/>
    <x v="4"/>
  </r>
  <r>
    <x v="11"/>
    <s v="10071090"/>
    <s v="Grain sorghum, for sowing (excl. hybrids)"/>
    <x v="6"/>
    <x v="0"/>
    <x v="0"/>
    <d v="2015-11-01T00:00:00"/>
    <n v="78.260000000000005"/>
    <x v="0"/>
    <x v="4"/>
  </r>
  <r>
    <x v="11"/>
    <s v="10079000"/>
    <s v="Grain sorghum (excl. for sowing)"/>
    <x v="10"/>
    <x v="0"/>
    <x v="0"/>
    <d v="2015-11-01T00:00:00"/>
    <n v="28.62"/>
    <x v="0"/>
    <x v="4"/>
  </r>
  <r>
    <x v="11"/>
    <s v="10071090"/>
    <s v="Grain sorghum, for sowing (excl. hybrids)"/>
    <x v="11"/>
    <x v="0"/>
    <x v="0"/>
    <d v="2015-11-01T00:00:00"/>
    <n v="4.38"/>
    <x v="0"/>
    <x v="4"/>
  </r>
  <r>
    <x v="21"/>
    <s v="15131191"/>
    <s v="Palm Kernel and Babassu Oil"/>
    <x v="63"/>
    <x v="1"/>
    <x v="0"/>
    <d v="2015-11-01T00:00:00"/>
    <n v="10.65"/>
    <x v="0"/>
    <x v="4"/>
  </r>
  <r>
    <x v="0"/>
    <s v="12040090"/>
    <s v="Linseed (excl. for sowing)"/>
    <x v="10"/>
    <x v="0"/>
    <x v="1"/>
    <d v="2015-11-01T00:00:00"/>
    <n v="76.86"/>
    <x v="0"/>
    <x v="4"/>
  </r>
  <r>
    <x v="0"/>
    <s v="12040090"/>
    <s v="Linseed (excl. for sowing)"/>
    <x v="11"/>
    <x v="0"/>
    <x v="1"/>
    <d v="2015-11-01T00:00:00"/>
    <n v="0"/>
    <x v="0"/>
    <x v="4"/>
  </r>
  <r>
    <x v="0"/>
    <s v="12040090"/>
    <s v="Linseed (excl. for sowing)"/>
    <x v="34"/>
    <x v="0"/>
    <x v="1"/>
    <d v="2015-11-01T00:00:00"/>
    <n v="0.49"/>
    <x v="0"/>
    <x v="4"/>
  </r>
  <r>
    <x v="0"/>
    <s v="12040090"/>
    <s v="Linseed (excl. for sowing)"/>
    <x v="10"/>
    <x v="0"/>
    <x v="0"/>
    <d v="2015-11-01T00:00:00"/>
    <n v="609.5"/>
    <x v="0"/>
    <x v="4"/>
  </r>
  <r>
    <x v="14"/>
    <s v="11010015"/>
    <s v="Flour"/>
    <x v="38"/>
    <x v="1"/>
    <x v="0"/>
    <d v="2015-11-01T00:00:00"/>
    <n v="2.83"/>
    <x v="0"/>
    <x v="4"/>
  </r>
  <r>
    <x v="14"/>
    <s v="11010015"/>
    <s v="Flour"/>
    <x v="92"/>
    <x v="1"/>
    <x v="1"/>
    <d v="2015-11-01T00:00:00"/>
    <n v="1.95"/>
    <x v="0"/>
    <x v="4"/>
  </r>
  <r>
    <x v="14"/>
    <s v="11010015"/>
    <s v="Flour"/>
    <x v="43"/>
    <x v="1"/>
    <x v="1"/>
    <d v="2015-11-01T00:00:00"/>
    <n v="118.8"/>
    <x v="0"/>
    <x v="4"/>
  </r>
  <r>
    <x v="14"/>
    <s v="11010015"/>
    <s v="Flour"/>
    <x v="76"/>
    <x v="1"/>
    <x v="0"/>
    <d v="2015-11-01T00:00:00"/>
    <n v="22.09"/>
    <x v="0"/>
    <x v="4"/>
  </r>
  <r>
    <x v="11"/>
    <s v="10071090"/>
    <s v="Grain sorghum, for sowing (excl. hybrids)"/>
    <x v="10"/>
    <x v="0"/>
    <x v="0"/>
    <d v="2015-11-01T00:00:00"/>
    <n v="247.85"/>
    <x v="0"/>
    <x v="4"/>
  </r>
  <r>
    <x v="2"/>
    <s v="10059000"/>
    <s v="Maize (excl. seed for sowing)"/>
    <x v="5"/>
    <x v="0"/>
    <x v="1"/>
    <d v="2015-11-01T00:00:00"/>
    <n v="0.01"/>
    <x v="0"/>
    <x v="4"/>
  </r>
  <r>
    <x v="11"/>
    <s v="10079000"/>
    <s v="Grain sorghum (excl. for sowing)"/>
    <x v="6"/>
    <x v="0"/>
    <x v="0"/>
    <d v="2015-11-01T00:00:00"/>
    <n v="25.22"/>
    <x v="0"/>
    <x v="4"/>
  </r>
  <r>
    <x v="14"/>
    <s v="11010011"/>
    <s v="Durum wheat flour"/>
    <x v="6"/>
    <x v="0"/>
    <x v="0"/>
    <d v="2015-11-01T00:00:00"/>
    <n v="203.67"/>
    <x v="0"/>
    <x v="4"/>
  </r>
  <r>
    <x v="14"/>
    <s v="11010011"/>
    <s v="Durum wheat flour"/>
    <x v="2"/>
    <x v="0"/>
    <x v="0"/>
    <d v="2015-11-01T00:00:00"/>
    <n v="6.99"/>
    <x v="0"/>
    <x v="4"/>
  </r>
  <r>
    <x v="14"/>
    <s v="11010015"/>
    <s v="Flour of common wheat and spelt"/>
    <x v="3"/>
    <x v="0"/>
    <x v="1"/>
    <d v="2015-11-01T00:00:00"/>
    <n v="0.1"/>
    <x v="0"/>
    <x v="4"/>
  </r>
  <r>
    <x v="14"/>
    <s v="11010015"/>
    <s v="Flour of common wheat and spelt"/>
    <x v="8"/>
    <x v="0"/>
    <x v="0"/>
    <d v="2015-11-01T00:00:00"/>
    <n v="5.82"/>
    <x v="0"/>
    <x v="4"/>
  </r>
  <r>
    <x v="14"/>
    <s v="11010015"/>
    <s v="Flour of common wheat and spelt"/>
    <x v="8"/>
    <x v="0"/>
    <x v="1"/>
    <d v="2015-11-01T00:00:00"/>
    <n v="0.09"/>
    <x v="0"/>
    <x v="4"/>
  </r>
  <r>
    <x v="14"/>
    <s v="11010015"/>
    <s v="Flour of common wheat and spelt"/>
    <x v="3"/>
    <x v="0"/>
    <x v="0"/>
    <d v="2015-11-01T00:00:00"/>
    <n v="33.47"/>
    <x v="0"/>
    <x v="4"/>
  </r>
  <r>
    <x v="14"/>
    <s v="11010011"/>
    <s v="Durum wheat flour"/>
    <x v="2"/>
    <x v="0"/>
    <x v="1"/>
    <d v="2015-11-01T00:00:00"/>
    <n v="6.42"/>
    <x v="0"/>
    <x v="4"/>
  </r>
  <r>
    <x v="14"/>
    <s v="11010015"/>
    <s v="Flour of common wheat and spelt"/>
    <x v="4"/>
    <x v="0"/>
    <x v="1"/>
    <d v="2015-11-01T00:00:00"/>
    <n v="1.38"/>
    <x v="0"/>
    <x v="4"/>
  </r>
  <r>
    <x v="14"/>
    <s v="11010015"/>
    <s v="Flour of common wheat and spelt"/>
    <x v="60"/>
    <x v="0"/>
    <x v="1"/>
    <d v="2015-11-01T00:00:00"/>
    <n v="0.03"/>
    <x v="0"/>
    <x v="4"/>
  </r>
  <r>
    <x v="14"/>
    <s v="11010015"/>
    <s v="Flour of common wheat and spelt"/>
    <x v="15"/>
    <x v="0"/>
    <x v="1"/>
    <d v="2015-11-01T00:00:00"/>
    <n v="608.01"/>
    <x v="0"/>
    <x v="4"/>
  </r>
  <r>
    <x v="14"/>
    <s v="11010011"/>
    <s v="Durum wheat flour"/>
    <x v="15"/>
    <x v="0"/>
    <x v="0"/>
    <d v="2015-11-01T00:00:00"/>
    <n v="1022.22"/>
    <x v="0"/>
    <x v="4"/>
  </r>
  <r>
    <x v="14"/>
    <s v="11010011"/>
    <s v="Durum wheat flour"/>
    <x v="23"/>
    <x v="0"/>
    <x v="0"/>
    <d v="2015-11-01T00:00:00"/>
    <n v="4.54"/>
    <x v="0"/>
    <x v="4"/>
  </r>
  <r>
    <x v="14"/>
    <s v="11010011"/>
    <s v="Durum wheat flour"/>
    <x v="15"/>
    <x v="0"/>
    <x v="1"/>
    <d v="2015-11-01T00:00:00"/>
    <n v="3.95"/>
    <x v="0"/>
    <x v="4"/>
  </r>
  <r>
    <x v="14"/>
    <s v="11010015"/>
    <s v="Flour of common wheat and spelt"/>
    <x v="22"/>
    <x v="0"/>
    <x v="1"/>
    <d v="2015-11-01T00:00:00"/>
    <n v="8.16"/>
    <x v="0"/>
    <x v="4"/>
  </r>
  <r>
    <x v="14"/>
    <s v="11010011"/>
    <s v="Durum wheat flour"/>
    <x v="22"/>
    <x v="0"/>
    <x v="1"/>
    <d v="2015-11-01T00:00:00"/>
    <n v="1.22"/>
    <x v="0"/>
    <x v="4"/>
  </r>
  <r>
    <x v="14"/>
    <s v="11010015"/>
    <s v="Flour of common wheat and spelt"/>
    <x v="21"/>
    <x v="0"/>
    <x v="1"/>
    <d v="2015-11-01T00:00:00"/>
    <n v="14.72"/>
    <x v="0"/>
    <x v="4"/>
  </r>
  <r>
    <x v="14"/>
    <s v="11010090"/>
    <s v="Meslin flour"/>
    <x v="6"/>
    <x v="0"/>
    <x v="1"/>
    <d v="2015-11-01T00:00:00"/>
    <n v="0.01"/>
    <x v="0"/>
    <x v="4"/>
  </r>
  <r>
    <x v="14"/>
    <s v="11010015"/>
    <s v="Flour of common wheat and spelt"/>
    <x v="37"/>
    <x v="0"/>
    <x v="1"/>
    <d v="2015-11-01T00:00:00"/>
    <n v="0.3"/>
    <x v="0"/>
    <x v="4"/>
  </r>
  <r>
    <x v="14"/>
    <s v="11010015"/>
    <s v="Flour of common wheat and spelt"/>
    <x v="14"/>
    <x v="0"/>
    <x v="1"/>
    <d v="2015-11-01T00:00:00"/>
    <n v="4.9800000000000004"/>
    <x v="0"/>
    <x v="4"/>
  </r>
  <r>
    <x v="14"/>
    <s v="11010011"/>
    <s v="Durum wheat flour"/>
    <x v="14"/>
    <x v="0"/>
    <x v="1"/>
    <d v="2015-11-01T00:00:00"/>
    <n v="0.02"/>
    <x v="0"/>
    <x v="4"/>
  </r>
  <r>
    <x v="14"/>
    <s v="11010011"/>
    <s v="Durum wheat flour"/>
    <x v="6"/>
    <x v="0"/>
    <x v="1"/>
    <d v="2015-11-01T00:00:00"/>
    <n v="5.4"/>
    <x v="0"/>
    <x v="4"/>
  </r>
  <r>
    <x v="14"/>
    <s v="11010015"/>
    <s v="Flour of common wheat and spelt"/>
    <x v="6"/>
    <x v="0"/>
    <x v="0"/>
    <d v="2015-11-01T00:00:00"/>
    <n v="2209.2600000000002"/>
    <x v="0"/>
    <x v="4"/>
  </r>
  <r>
    <x v="14"/>
    <s v="11010015"/>
    <s v="Flour of common wheat and spelt"/>
    <x v="6"/>
    <x v="0"/>
    <x v="1"/>
    <d v="2015-11-01T00:00:00"/>
    <n v="766.34"/>
    <x v="0"/>
    <x v="4"/>
  </r>
  <r>
    <x v="14"/>
    <s v="11010015"/>
    <s v="Flour of common wheat and spelt"/>
    <x v="15"/>
    <x v="0"/>
    <x v="0"/>
    <d v="2015-11-01T00:00:00"/>
    <n v="384.55"/>
    <x v="0"/>
    <x v="4"/>
  </r>
  <r>
    <x v="0"/>
    <s v="12040090"/>
    <s v="Linseed (excl. for sowing)"/>
    <x v="53"/>
    <x v="0"/>
    <x v="1"/>
    <d v="2015-11-01T00:00:00"/>
    <n v="0.01"/>
    <x v="0"/>
    <x v="4"/>
  </r>
  <r>
    <x v="2"/>
    <s v="10059000"/>
    <s v="Maize (excl. seed for sowing)"/>
    <x v="0"/>
    <x v="0"/>
    <x v="1"/>
    <d v="2015-11-01T00:00:00"/>
    <n v="0"/>
    <x v="0"/>
    <x v="4"/>
  </r>
  <r>
    <x v="2"/>
    <s v="10051090"/>
    <s v="Maize seed for sowing (excl. hybrid)"/>
    <x v="5"/>
    <x v="0"/>
    <x v="0"/>
    <d v="2015-11-01T00:00:00"/>
    <n v="0.05"/>
    <x v="0"/>
    <x v="4"/>
  </r>
  <r>
    <x v="2"/>
    <s v="10059000"/>
    <s v="Maize (excl. seed for sowing)"/>
    <x v="6"/>
    <x v="0"/>
    <x v="0"/>
    <d v="2015-11-01T00:00:00"/>
    <n v="59155.8"/>
    <x v="0"/>
    <x v="4"/>
  </r>
  <r>
    <x v="2"/>
    <s v="10059000"/>
    <s v="Maize (excl. seed for sowing)"/>
    <x v="6"/>
    <x v="0"/>
    <x v="1"/>
    <d v="2015-11-01T00:00:00"/>
    <n v="0.08"/>
    <x v="0"/>
    <x v="4"/>
  </r>
  <r>
    <x v="1"/>
    <s v="11081100"/>
    <s v="Wheat starch"/>
    <x v="0"/>
    <x v="0"/>
    <x v="0"/>
    <d v="2015-11-01T00:00:00"/>
    <n v="0.01"/>
    <x v="0"/>
    <x v="4"/>
  </r>
  <r>
    <x v="1"/>
    <s v="11081200"/>
    <s v="Maize starch"/>
    <x v="5"/>
    <x v="0"/>
    <x v="1"/>
    <d v="2015-11-01T00:00:00"/>
    <n v="0.1"/>
    <x v="0"/>
    <x v="4"/>
  </r>
  <r>
    <x v="1"/>
    <s v="11081300"/>
    <s v="Potato starch"/>
    <x v="0"/>
    <x v="0"/>
    <x v="0"/>
    <d v="2015-11-01T00:00:00"/>
    <n v="4.2699999999999996"/>
    <x v="0"/>
    <x v="4"/>
  </r>
  <r>
    <x v="1"/>
    <s v="11081200"/>
    <s v="Maize starch"/>
    <x v="41"/>
    <x v="0"/>
    <x v="0"/>
    <d v="2015-11-01T00:00:00"/>
    <n v="23"/>
    <x v="0"/>
    <x v="4"/>
  </r>
  <r>
    <x v="1"/>
    <s v="11081300"/>
    <s v="Potato starch"/>
    <x v="5"/>
    <x v="0"/>
    <x v="0"/>
    <d v="2015-11-01T00:00:00"/>
    <n v="72.08"/>
    <x v="0"/>
    <x v="4"/>
  </r>
  <r>
    <x v="1"/>
    <s v="11081200"/>
    <s v="Maize starch"/>
    <x v="2"/>
    <x v="0"/>
    <x v="0"/>
    <d v="2015-11-01T00:00:00"/>
    <n v="1120.5899999999999"/>
    <x v="0"/>
    <x v="4"/>
  </r>
  <r>
    <x v="1"/>
    <s v="11081200"/>
    <s v="Maize starch"/>
    <x v="60"/>
    <x v="0"/>
    <x v="1"/>
    <d v="2015-11-01T00:00:00"/>
    <n v="0"/>
    <x v="0"/>
    <x v="4"/>
  </r>
  <r>
    <x v="1"/>
    <s v="11081100"/>
    <s v="Wheat starch"/>
    <x v="3"/>
    <x v="0"/>
    <x v="0"/>
    <d v="2015-11-01T00:00:00"/>
    <n v="23"/>
    <x v="0"/>
    <x v="4"/>
  </r>
  <r>
    <x v="1"/>
    <s v="11081200"/>
    <s v="Maize starch"/>
    <x v="2"/>
    <x v="0"/>
    <x v="1"/>
    <d v="2015-11-01T00:00:00"/>
    <n v="0.03"/>
    <x v="0"/>
    <x v="4"/>
  </r>
  <r>
    <x v="1"/>
    <s v="11081100"/>
    <s v="Wheat starch"/>
    <x v="2"/>
    <x v="0"/>
    <x v="0"/>
    <d v="2015-11-01T00:00:00"/>
    <n v="1731.68"/>
    <x v="0"/>
    <x v="4"/>
  </r>
  <r>
    <x v="1"/>
    <s v="11081200"/>
    <s v="Maize starch"/>
    <x v="40"/>
    <x v="0"/>
    <x v="0"/>
    <d v="2015-11-01T00:00:00"/>
    <n v="101.58"/>
    <x v="0"/>
    <x v="4"/>
  </r>
  <r>
    <x v="1"/>
    <s v="11081200"/>
    <s v="Maize starch"/>
    <x v="35"/>
    <x v="0"/>
    <x v="1"/>
    <d v="2015-11-01T00:00:00"/>
    <n v="0.01"/>
    <x v="0"/>
    <x v="4"/>
  </r>
  <r>
    <x v="1"/>
    <s v="11081200"/>
    <s v="Maize starch"/>
    <x v="26"/>
    <x v="0"/>
    <x v="1"/>
    <d v="2015-11-01T00:00:00"/>
    <n v="0.1"/>
    <x v="0"/>
    <x v="4"/>
  </r>
  <r>
    <x v="1"/>
    <s v="11081100"/>
    <s v="Wheat starch"/>
    <x v="35"/>
    <x v="0"/>
    <x v="0"/>
    <d v="2015-11-01T00:00:00"/>
    <n v="0.54"/>
    <x v="0"/>
    <x v="4"/>
  </r>
  <r>
    <x v="1"/>
    <s v="11081100"/>
    <s v="Wheat starch"/>
    <x v="35"/>
    <x v="0"/>
    <x v="1"/>
    <d v="2015-11-01T00:00:00"/>
    <n v="1"/>
    <x v="0"/>
    <x v="4"/>
  </r>
  <r>
    <x v="8"/>
    <s v="15149990"/>
    <s v="Rapeseed Oil"/>
    <x v="50"/>
    <x v="1"/>
    <x v="0"/>
    <d v="2015-11-01T00:00:00"/>
    <n v="2.97"/>
    <x v="0"/>
    <x v="4"/>
  </r>
  <r>
    <x v="1"/>
    <s v="11081200"/>
    <s v="Maize starch"/>
    <x v="45"/>
    <x v="0"/>
    <x v="1"/>
    <d v="2015-11-01T00:00:00"/>
    <n v="0.01"/>
    <x v="0"/>
    <x v="4"/>
  </r>
  <r>
    <x v="1"/>
    <s v="11081300"/>
    <s v="Potato starch"/>
    <x v="40"/>
    <x v="0"/>
    <x v="0"/>
    <d v="2015-11-01T00:00:00"/>
    <n v="48.14"/>
    <x v="0"/>
    <x v="4"/>
  </r>
  <r>
    <x v="8"/>
    <s v="15149190"/>
    <s v="Rapeseed Oil"/>
    <x v="25"/>
    <x v="1"/>
    <x v="1"/>
    <d v="2015-11-01T00:00:00"/>
    <n v="10.77"/>
    <x v="0"/>
    <x v="4"/>
  </r>
  <r>
    <x v="14"/>
    <s v="11010015"/>
    <s v="Flour of common wheat and spelt"/>
    <x v="41"/>
    <x v="0"/>
    <x v="0"/>
    <d v="2015-11-01T00:00:00"/>
    <n v="101.28"/>
    <x v="0"/>
    <x v="4"/>
  </r>
  <r>
    <x v="2"/>
    <s v="10051090"/>
    <s v="Maize seed for sowing (excl. hybrid)"/>
    <x v="6"/>
    <x v="0"/>
    <x v="0"/>
    <d v="2015-11-01T00:00:00"/>
    <n v="0.05"/>
    <x v="0"/>
    <x v="4"/>
  </r>
  <r>
    <x v="8"/>
    <s v="15149990"/>
    <s v="Rapeseed Oil"/>
    <x v="105"/>
    <x v="1"/>
    <x v="0"/>
    <d v="2015-11-01T00:00:00"/>
    <n v="0.14000000000000001"/>
    <x v="0"/>
    <x v="4"/>
  </r>
  <r>
    <x v="8"/>
    <s v="15141990"/>
    <s v="Rapeseed Oil"/>
    <x v="49"/>
    <x v="1"/>
    <x v="1"/>
    <d v="2015-11-01T00:00:00"/>
    <n v="25.61"/>
    <x v="0"/>
    <x v="4"/>
  </r>
  <r>
    <x v="19"/>
    <s v="15119011"/>
    <s v="Solid palm oil fractions, whether or not refined, but not che mically modified, in packings of &lt;= 1 kg"/>
    <x v="2"/>
    <x v="0"/>
    <x v="0"/>
    <d v="2015-11-01T00:00:00"/>
    <n v="0.96"/>
    <x v="0"/>
    <x v="4"/>
  </r>
  <r>
    <x v="8"/>
    <s v="15141990"/>
    <s v="Rapeseed Oil"/>
    <x v="30"/>
    <x v="1"/>
    <x v="1"/>
    <d v="2015-11-01T00:00:00"/>
    <n v="217.48"/>
    <x v="0"/>
    <x v="4"/>
  </r>
  <r>
    <x v="12"/>
    <s v="07135000"/>
    <s v="Broadbean"/>
    <x v="27"/>
    <x v="1"/>
    <x v="0"/>
    <d v="2015-11-01T00:00:00"/>
    <n v="2"/>
    <x v="0"/>
    <x v="4"/>
  </r>
  <r>
    <x v="14"/>
    <s v="11010015"/>
    <s v="Flour of common wheat and spelt"/>
    <x v="45"/>
    <x v="0"/>
    <x v="1"/>
    <d v="2015-11-01T00:00:00"/>
    <n v="27.85"/>
    <x v="0"/>
    <x v="4"/>
  </r>
  <r>
    <x v="14"/>
    <s v="11010011"/>
    <s v="Durum wheat flour"/>
    <x v="26"/>
    <x v="0"/>
    <x v="1"/>
    <d v="2015-11-01T00:00:00"/>
    <n v="0.5"/>
    <x v="0"/>
    <x v="4"/>
  </r>
  <r>
    <x v="12"/>
    <s v="07135000"/>
    <s v="Broadbean"/>
    <x v="58"/>
    <x v="1"/>
    <x v="1"/>
    <d v="2015-11-01T00:00:00"/>
    <n v="5403"/>
    <x v="0"/>
    <x v="4"/>
  </r>
  <r>
    <x v="1"/>
    <s v="11081300"/>
    <s v="Potato starch"/>
    <x v="2"/>
    <x v="0"/>
    <x v="0"/>
    <d v="2015-11-01T00:00:00"/>
    <n v="2482.0100000000002"/>
    <x v="0"/>
    <x v="4"/>
  </r>
  <r>
    <x v="21"/>
    <s v="15131191"/>
    <s v="Palm Kernel and Babassu Oil"/>
    <x v="28"/>
    <x v="1"/>
    <x v="0"/>
    <d v="2015-11-01T00:00:00"/>
    <n v="0.43"/>
    <x v="0"/>
    <x v="4"/>
  </r>
  <r>
    <x v="8"/>
    <s v="15141990"/>
    <s v="Rapeseed Oil"/>
    <x v="19"/>
    <x v="1"/>
    <x v="0"/>
    <d v="2015-11-01T00:00:00"/>
    <n v="0.63"/>
    <x v="0"/>
    <x v="4"/>
  </r>
  <r>
    <x v="14"/>
    <s v="11010015"/>
    <s v="Flour of common wheat and spelt"/>
    <x v="5"/>
    <x v="0"/>
    <x v="1"/>
    <d v="2015-11-01T00:00:00"/>
    <n v="91.4"/>
    <x v="0"/>
    <x v="4"/>
  </r>
  <r>
    <x v="1"/>
    <s v="11081200"/>
    <s v="Maize starch"/>
    <x v="26"/>
    <x v="0"/>
    <x v="0"/>
    <d v="2015-11-01T00:00:00"/>
    <n v="604.85"/>
    <x v="0"/>
    <x v="4"/>
  </r>
  <r>
    <x v="2"/>
    <s v="10059000"/>
    <s v="Maize (excl. seed for sowing)"/>
    <x v="12"/>
    <x v="0"/>
    <x v="1"/>
    <d v="2015-11-01T00:00:00"/>
    <n v="0.1"/>
    <x v="0"/>
    <x v="4"/>
  </r>
  <r>
    <x v="14"/>
    <s v="11010015"/>
    <s v="Flour of common wheat and spelt"/>
    <x v="5"/>
    <x v="0"/>
    <x v="0"/>
    <d v="2015-11-01T00:00:00"/>
    <n v="1.38"/>
    <x v="0"/>
    <x v="4"/>
  </r>
  <r>
    <x v="2"/>
    <s v="10059000"/>
    <s v="Maize (excl. seed for sowing)"/>
    <x v="10"/>
    <x v="0"/>
    <x v="0"/>
    <d v="2015-11-01T00:00:00"/>
    <n v="84.88"/>
    <x v="0"/>
    <x v="4"/>
  </r>
  <r>
    <x v="2"/>
    <s v="10059000"/>
    <s v="Maize (excl. seed for sowing)"/>
    <x v="11"/>
    <x v="0"/>
    <x v="1"/>
    <d v="2015-11-01T00:00:00"/>
    <n v="0.04"/>
    <x v="0"/>
    <x v="4"/>
  </r>
  <r>
    <x v="8"/>
    <s v="15141990"/>
    <s v="Rapeseed Oil"/>
    <x v="16"/>
    <x v="1"/>
    <x v="1"/>
    <d v="2015-11-01T00:00:00"/>
    <n v="1.5"/>
    <x v="0"/>
    <x v="4"/>
  </r>
  <r>
    <x v="2"/>
    <s v="10059000"/>
    <s v="Maize (excl. seed for sowing)"/>
    <x v="10"/>
    <x v="0"/>
    <x v="1"/>
    <d v="2015-11-01T00:00:00"/>
    <n v="0.31"/>
    <x v="0"/>
    <x v="4"/>
  </r>
  <r>
    <x v="2"/>
    <s v="10051090"/>
    <s v="Maize seed for sowing (excl. hybrid)"/>
    <x v="10"/>
    <x v="0"/>
    <x v="0"/>
    <d v="2015-11-01T00:00:00"/>
    <n v="26.96"/>
    <x v="0"/>
    <x v="4"/>
  </r>
  <r>
    <x v="14"/>
    <s v="11010015"/>
    <s v="Flour of common wheat and spelt"/>
    <x v="41"/>
    <x v="0"/>
    <x v="1"/>
    <d v="2015-11-01T00:00:00"/>
    <n v="0.04"/>
    <x v="0"/>
    <x v="4"/>
  </r>
  <r>
    <x v="12"/>
    <s v="07135000"/>
    <s v="Broadbean"/>
    <x v="28"/>
    <x v="1"/>
    <x v="1"/>
    <d v="2015-11-01T00:00:00"/>
    <n v="180"/>
    <x v="0"/>
    <x v="4"/>
  </r>
  <r>
    <x v="12"/>
    <s v="07135000"/>
    <s v="Broadbean"/>
    <x v="102"/>
    <x v="1"/>
    <x v="1"/>
    <d v="2015-11-01T00:00:00"/>
    <n v="69"/>
    <x v="0"/>
    <x v="4"/>
  </r>
  <r>
    <x v="8"/>
    <s v="15141110"/>
    <s v="Rapeseed Oil"/>
    <x v="90"/>
    <x v="1"/>
    <x v="1"/>
    <d v="2015-11-01T00:00:00"/>
    <n v="2.4"/>
    <x v="0"/>
    <x v="4"/>
  </r>
  <r>
    <x v="14"/>
    <s v="11010011"/>
    <s v="Durum wheat flour"/>
    <x v="41"/>
    <x v="0"/>
    <x v="0"/>
    <d v="2015-11-01T00:00:00"/>
    <n v="0.71"/>
    <x v="0"/>
    <x v="4"/>
  </r>
  <r>
    <x v="1"/>
    <s v="11081200"/>
    <s v="Maize starch"/>
    <x v="0"/>
    <x v="0"/>
    <x v="1"/>
    <d v="2015-11-01T00:00:00"/>
    <n v="0.01"/>
    <x v="0"/>
    <x v="4"/>
  </r>
  <r>
    <x v="14"/>
    <s v="11010015"/>
    <s v="Flour of common wheat and spelt"/>
    <x v="35"/>
    <x v="0"/>
    <x v="1"/>
    <d v="2015-11-01T00:00:00"/>
    <n v="6.41"/>
    <x v="0"/>
    <x v="4"/>
  </r>
  <r>
    <x v="14"/>
    <s v="11010011"/>
    <s v="Durum wheat flour"/>
    <x v="35"/>
    <x v="0"/>
    <x v="1"/>
    <d v="2015-11-01T00:00:00"/>
    <n v="4.67"/>
    <x v="0"/>
    <x v="4"/>
  </r>
  <r>
    <x v="4"/>
    <s v="07131090"/>
    <s v="Peas"/>
    <x v="38"/>
    <x v="1"/>
    <x v="1"/>
    <d v="2015-11-01T00:00:00"/>
    <n v="726"/>
    <x v="0"/>
    <x v="4"/>
  </r>
  <r>
    <x v="4"/>
    <s v="07131090"/>
    <s v="Peas"/>
    <x v="38"/>
    <x v="1"/>
    <x v="0"/>
    <d v="2015-11-01T00:00:00"/>
    <n v="2.65"/>
    <x v="0"/>
    <x v="4"/>
  </r>
  <r>
    <x v="4"/>
    <s v="07131090"/>
    <s v="Peas"/>
    <x v="43"/>
    <x v="1"/>
    <x v="0"/>
    <d v="2015-11-01T00:00:00"/>
    <n v="19.100000000000001"/>
    <x v="0"/>
    <x v="4"/>
  </r>
  <r>
    <x v="7"/>
    <s v="15121990"/>
    <s v="Sunflower and Safflower Oil"/>
    <x v="28"/>
    <x v="1"/>
    <x v="0"/>
    <d v="2015-11-01T00:00:00"/>
    <n v="0.38"/>
    <x v="0"/>
    <x v="4"/>
  </r>
  <r>
    <x v="7"/>
    <s v="15121990"/>
    <s v="Sunflower and Safflower Oil"/>
    <x v="39"/>
    <x v="1"/>
    <x v="0"/>
    <d v="2015-11-01T00:00:00"/>
    <n v="38.97"/>
    <x v="0"/>
    <x v="4"/>
  </r>
  <r>
    <x v="11"/>
    <s v="10079000"/>
    <s v="Sorghum"/>
    <x v="16"/>
    <x v="1"/>
    <x v="0"/>
    <d v="2015-11-01T00:00:00"/>
    <n v="2"/>
    <x v="0"/>
    <x v="4"/>
  </r>
  <r>
    <x v="2"/>
    <s v="10059000"/>
    <s v="Maize (excl. seed for sowing)"/>
    <x v="15"/>
    <x v="0"/>
    <x v="1"/>
    <d v="2015-11-01T00:00:00"/>
    <n v="1.03"/>
    <x v="0"/>
    <x v="4"/>
  </r>
  <r>
    <x v="14"/>
    <s v="11010011"/>
    <s v="Durum wheat flour"/>
    <x v="9"/>
    <x v="0"/>
    <x v="0"/>
    <d v="2015-11-01T00:00:00"/>
    <n v="11.41"/>
    <x v="0"/>
    <x v="4"/>
  </r>
  <r>
    <x v="14"/>
    <s v="11010011"/>
    <s v="Durum wheat flour"/>
    <x v="9"/>
    <x v="0"/>
    <x v="1"/>
    <d v="2015-11-01T00:00:00"/>
    <n v="0.02"/>
    <x v="0"/>
    <x v="4"/>
  </r>
  <r>
    <x v="14"/>
    <s v="11010015"/>
    <s v="Flour of common wheat and spelt"/>
    <x v="12"/>
    <x v="0"/>
    <x v="1"/>
    <d v="2015-11-01T00:00:00"/>
    <n v="25.12"/>
    <x v="0"/>
    <x v="4"/>
  </r>
  <r>
    <x v="4"/>
    <s v="07131090"/>
    <s v="Peas"/>
    <x v="25"/>
    <x v="1"/>
    <x v="0"/>
    <d v="2015-11-01T00:00:00"/>
    <n v="52.63"/>
    <x v="0"/>
    <x v="4"/>
  </r>
  <r>
    <x v="14"/>
    <s v="11010015"/>
    <s v="Flour of common wheat and spelt"/>
    <x v="9"/>
    <x v="0"/>
    <x v="1"/>
    <d v="2015-11-01T00:00:00"/>
    <n v="5.58"/>
    <x v="0"/>
    <x v="4"/>
  </r>
  <r>
    <x v="14"/>
    <s v="11010011"/>
    <s v="Durum wheat flour"/>
    <x v="7"/>
    <x v="0"/>
    <x v="1"/>
    <d v="2015-11-01T00:00:00"/>
    <n v="1.22"/>
    <x v="0"/>
    <x v="4"/>
  </r>
  <r>
    <x v="14"/>
    <s v="11010015"/>
    <s v="Flour of common wheat and spelt"/>
    <x v="9"/>
    <x v="0"/>
    <x v="0"/>
    <d v="2015-11-01T00:00:00"/>
    <n v="6"/>
    <x v="0"/>
    <x v="4"/>
  </r>
  <r>
    <x v="14"/>
    <s v="11010011"/>
    <s v="Durum wheat flour"/>
    <x v="12"/>
    <x v="0"/>
    <x v="0"/>
    <d v="2015-11-01T00:00:00"/>
    <n v="4.68"/>
    <x v="0"/>
    <x v="4"/>
  </r>
  <r>
    <x v="14"/>
    <s v="11010015"/>
    <s v="Flour of common wheat and spelt"/>
    <x v="11"/>
    <x v="0"/>
    <x v="1"/>
    <d v="2015-11-01T00:00:00"/>
    <n v="2.5099999999999998"/>
    <x v="0"/>
    <x v="4"/>
  </r>
  <r>
    <x v="14"/>
    <s v="11010011"/>
    <s v="Durum wheat flour"/>
    <x v="11"/>
    <x v="0"/>
    <x v="1"/>
    <d v="2015-11-01T00:00:00"/>
    <n v="1.47"/>
    <x v="0"/>
    <x v="4"/>
  </r>
  <r>
    <x v="2"/>
    <s v="10051090"/>
    <s v="Maize seed for sowing (excl. hybrid)"/>
    <x v="15"/>
    <x v="0"/>
    <x v="0"/>
    <d v="2015-11-01T00:00:00"/>
    <n v="7.29"/>
    <x v="0"/>
    <x v="4"/>
  </r>
  <r>
    <x v="14"/>
    <s v="11010011"/>
    <s v="Durum wheat flour"/>
    <x v="10"/>
    <x v="0"/>
    <x v="1"/>
    <d v="2015-11-01T00:00:00"/>
    <n v="18.04"/>
    <x v="0"/>
    <x v="4"/>
  </r>
  <r>
    <x v="14"/>
    <s v="11010015"/>
    <s v="Flour of common wheat and spelt"/>
    <x v="34"/>
    <x v="0"/>
    <x v="1"/>
    <d v="2015-11-01T00:00:00"/>
    <n v="0.28000000000000003"/>
    <x v="0"/>
    <x v="4"/>
  </r>
  <r>
    <x v="14"/>
    <s v="11010015"/>
    <s v="Flour of common wheat and spelt"/>
    <x v="10"/>
    <x v="0"/>
    <x v="0"/>
    <d v="2015-11-01T00:00:00"/>
    <n v="242.92"/>
    <x v="0"/>
    <x v="4"/>
  </r>
  <r>
    <x v="14"/>
    <s v="11010015"/>
    <s v="Flour of common wheat and spelt"/>
    <x v="10"/>
    <x v="0"/>
    <x v="1"/>
    <d v="2015-11-01T00:00:00"/>
    <n v="503.53"/>
    <x v="0"/>
    <x v="4"/>
  </r>
  <r>
    <x v="14"/>
    <s v="11010015"/>
    <s v="Flour of common wheat and spelt"/>
    <x v="7"/>
    <x v="0"/>
    <x v="1"/>
    <d v="2015-11-01T00:00:00"/>
    <n v="304.08999999999997"/>
    <x v="0"/>
    <x v="4"/>
  </r>
  <r>
    <x v="2"/>
    <s v="10059000"/>
    <s v="Maize (excl. seed for sowing)"/>
    <x v="0"/>
    <x v="0"/>
    <x v="0"/>
    <d v="2015-11-01T00:00:00"/>
    <n v="0.18"/>
    <x v="0"/>
    <x v="4"/>
  </r>
  <r>
    <x v="28"/>
    <s v="23062000"/>
    <s v="Oilcake and other solid residues, whether or not ground or in the form of pellets, resulting from the extr..."/>
    <x v="10"/>
    <x v="0"/>
    <x v="0"/>
    <d v="2015-11-01T00:00:00"/>
    <n v="83.64"/>
    <x v="0"/>
    <x v="4"/>
  </r>
  <r>
    <x v="2"/>
    <s v="10059000"/>
    <s v="Maize (excl. seed for sowing)"/>
    <x v="22"/>
    <x v="0"/>
    <x v="1"/>
    <d v="2015-11-01T00:00:00"/>
    <n v="0.01"/>
    <x v="0"/>
    <x v="4"/>
  </r>
  <r>
    <x v="12"/>
    <s v="07135000"/>
    <s v="Broadbean"/>
    <x v="46"/>
    <x v="1"/>
    <x v="1"/>
    <d v="2015-11-01T00:00:00"/>
    <n v="66.63"/>
    <x v="0"/>
    <x v="4"/>
  </r>
  <r>
    <x v="1"/>
    <s v="11081200"/>
    <s v="Starch"/>
    <x v="32"/>
    <x v="1"/>
    <x v="0"/>
    <d v="2015-11-01T00:00:00"/>
    <n v="0.77"/>
    <x v="0"/>
    <x v="4"/>
  </r>
  <r>
    <x v="14"/>
    <s v="11010015"/>
    <s v="Flour of common wheat and spelt"/>
    <x v="26"/>
    <x v="0"/>
    <x v="1"/>
    <d v="2015-11-01T00:00:00"/>
    <n v="105.57"/>
    <x v="0"/>
    <x v="4"/>
  </r>
  <r>
    <x v="8"/>
    <s v="15141110"/>
    <s v="Rapeseed Oil"/>
    <x v="30"/>
    <x v="1"/>
    <x v="1"/>
    <d v="2015-11-01T00:00:00"/>
    <n v="1.8"/>
    <x v="0"/>
    <x v="4"/>
  </r>
  <r>
    <x v="1"/>
    <s v="11081200"/>
    <s v="Maize starch"/>
    <x v="0"/>
    <x v="0"/>
    <x v="0"/>
    <d v="2015-11-01T00:00:00"/>
    <n v="0.01"/>
    <x v="0"/>
    <x v="4"/>
  </r>
  <r>
    <x v="1"/>
    <s v="11081300"/>
    <s v="Starch"/>
    <x v="19"/>
    <x v="1"/>
    <x v="0"/>
    <d v="2015-11-01T00:00:00"/>
    <n v="1.32"/>
    <x v="0"/>
    <x v="4"/>
  </r>
  <r>
    <x v="1"/>
    <s v="11081200"/>
    <s v="Starch"/>
    <x v="30"/>
    <x v="1"/>
    <x v="0"/>
    <d v="2015-11-01T00:00:00"/>
    <n v="50"/>
    <x v="0"/>
    <x v="4"/>
  </r>
  <r>
    <x v="12"/>
    <s v="07135000"/>
    <s v="Broadbean"/>
    <x v="36"/>
    <x v="1"/>
    <x v="1"/>
    <d v="2015-11-01T00:00:00"/>
    <n v="138"/>
    <x v="0"/>
    <x v="4"/>
  </r>
  <r>
    <x v="1"/>
    <s v="11081200"/>
    <s v="Starch"/>
    <x v="27"/>
    <x v="1"/>
    <x v="0"/>
    <d v="2015-11-01T00:00:00"/>
    <n v="0.72"/>
    <x v="0"/>
    <x v="4"/>
  </r>
  <r>
    <x v="12"/>
    <s v="07135000"/>
    <s v="Broadbean"/>
    <x v="85"/>
    <x v="1"/>
    <x v="1"/>
    <d v="2015-11-01T00:00:00"/>
    <n v="110"/>
    <x v="0"/>
    <x v="4"/>
  </r>
  <r>
    <x v="2"/>
    <s v="10051018"/>
    <s v="Hybrid maize seed for sowing (excl. three-cross and simple hy brid seed)"/>
    <x v="23"/>
    <x v="0"/>
    <x v="0"/>
    <d v="2015-11-01T00:00:00"/>
    <n v="0.02"/>
    <x v="0"/>
    <x v="4"/>
  </r>
  <r>
    <x v="8"/>
    <s v="15141190"/>
    <s v="Rapeseed Oil"/>
    <x v="31"/>
    <x v="1"/>
    <x v="1"/>
    <d v="2015-11-01T00:00:00"/>
    <n v="0.19"/>
    <x v="0"/>
    <x v="4"/>
  </r>
  <r>
    <x v="12"/>
    <s v="07135000"/>
    <s v="Broadbean"/>
    <x v="59"/>
    <x v="1"/>
    <x v="1"/>
    <d v="2015-11-01T00:00:00"/>
    <n v="25004.04"/>
    <x v="0"/>
    <x v="4"/>
  </r>
  <r>
    <x v="12"/>
    <s v="07135000"/>
    <s v="Broadbean"/>
    <x v="30"/>
    <x v="1"/>
    <x v="1"/>
    <d v="2015-11-01T00:00:00"/>
    <n v="268.13"/>
    <x v="0"/>
    <x v="4"/>
  </r>
  <r>
    <x v="12"/>
    <s v="07135000"/>
    <s v="Broadbean"/>
    <x v="81"/>
    <x v="1"/>
    <x v="1"/>
    <d v="2015-11-01T00:00:00"/>
    <n v="109.4"/>
    <x v="0"/>
    <x v="4"/>
  </r>
  <r>
    <x v="12"/>
    <s v="07135000"/>
    <s v="Broadbean"/>
    <x v="59"/>
    <x v="1"/>
    <x v="0"/>
    <d v="2015-11-01T00:00:00"/>
    <n v="20.65"/>
    <x v="0"/>
    <x v="4"/>
  </r>
  <r>
    <x v="12"/>
    <s v="07135000"/>
    <s v="Broadbean"/>
    <x v="16"/>
    <x v="1"/>
    <x v="0"/>
    <d v="2015-11-01T00:00:00"/>
    <n v="1.65"/>
    <x v="0"/>
    <x v="4"/>
  </r>
  <r>
    <x v="2"/>
    <s v="10051090"/>
    <s v="Maize seed for sowing (excl. hybrid)"/>
    <x v="23"/>
    <x v="0"/>
    <x v="0"/>
    <d v="2015-11-01T00:00:00"/>
    <n v="0.01"/>
    <x v="0"/>
    <x v="4"/>
  </r>
  <r>
    <x v="2"/>
    <s v="10059000"/>
    <s v="Maize (excl. seed for sowing)"/>
    <x v="23"/>
    <x v="0"/>
    <x v="0"/>
    <d v="2015-11-01T00:00:00"/>
    <n v="23194.5"/>
    <x v="0"/>
    <x v="4"/>
  </r>
  <r>
    <x v="2"/>
    <s v="10059000"/>
    <s v="Maize (excl. seed for sowing)"/>
    <x v="23"/>
    <x v="0"/>
    <x v="1"/>
    <d v="2015-11-01T00:00:00"/>
    <n v="15877.68"/>
    <x v="0"/>
    <x v="4"/>
  </r>
  <r>
    <x v="2"/>
    <s v="10051090"/>
    <s v="Maize seed for sowing (excl. hybrid)"/>
    <x v="23"/>
    <x v="0"/>
    <x v="1"/>
    <d v="2015-11-01T00:00:00"/>
    <n v="7.0000000000000007E-2"/>
    <x v="0"/>
    <x v="4"/>
  </r>
  <r>
    <x v="2"/>
    <s v="10059000"/>
    <s v="Maize (excl. seed for sowing)"/>
    <x v="15"/>
    <x v="0"/>
    <x v="0"/>
    <d v="2015-11-01T00:00:00"/>
    <n v="0.14000000000000001"/>
    <x v="0"/>
    <x v="4"/>
  </r>
  <r>
    <x v="2"/>
    <s v="10051090"/>
    <s v="Maize seed for sowing (excl. hybrid)"/>
    <x v="11"/>
    <x v="0"/>
    <x v="1"/>
    <d v="2015-11-01T00:00:00"/>
    <n v="0.24"/>
    <x v="0"/>
    <x v="4"/>
  </r>
  <r>
    <x v="0"/>
    <s v="12040090"/>
    <s v="Linseed (excl. for sowing)"/>
    <x v="21"/>
    <x v="0"/>
    <x v="1"/>
    <d v="2015-11-01T00:00:00"/>
    <n v="0.01"/>
    <x v="0"/>
    <x v="4"/>
  </r>
  <r>
    <x v="14"/>
    <s v="11010011"/>
    <s v="Durum wheat flour"/>
    <x v="40"/>
    <x v="0"/>
    <x v="1"/>
    <d v="2015-11-01T00:00:00"/>
    <n v="0.03"/>
    <x v="0"/>
    <x v="4"/>
  </r>
  <r>
    <x v="0"/>
    <s v="12040090"/>
    <s v="Linseed (excl. for sowing)"/>
    <x v="23"/>
    <x v="0"/>
    <x v="0"/>
    <d v="2015-11-01T00:00:00"/>
    <n v="19.72"/>
    <x v="0"/>
    <x v="4"/>
  </r>
  <r>
    <x v="22"/>
    <s v="10039000"/>
    <s v="Barley"/>
    <x v="19"/>
    <x v="1"/>
    <x v="1"/>
    <d v="2015-11-01T00:00:00"/>
    <n v="18.18"/>
    <x v="0"/>
    <x v="4"/>
  </r>
  <r>
    <x v="1"/>
    <s v="11081200"/>
    <s v="Maize starch"/>
    <x v="11"/>
    <x v="0"/>
    <x v="1"/>
    <d v="2015-11-01T00:00:00"/>
    <n v="0.01"/>
    <x v="0"/>
    <x v="4"/>
  </r>
  <r>
    <x v="16"/>
    <s v="10049000"/>
    <s v="Oats (excl. seed for sowing)"/>
    <x v="35"/>
    <x v="0"/>
    <x v="0"/>
    <d v="2015-11-01T00:00:00"/>
    <n v="3022.73"/>
    <x v="0"/>
    <x v="4"/>
  </r>
  <r>
    <x v="1"/>
    <s v="11081100"/>
    <s v="Wheat starch"/>
    <x v="10"/>
    <x v="0"/>
    <x v="1"/>
    <d v="2015-11-01T00:00:00"/>
    <n v="0.4"/>
    <x v="0"/>
    <x v="4"/>
  </r>
  <r>
    <x v="1"/>
    <s v="11081200"/>
    <s v="Maize starch"/>
    <x v="11"/>
    <x v="0"/>
    <x v="0"/>
    <d v="2015-11-01T00:00:00"/>
    <n v="27.2"/>
    <x v="0"/>
    <x v="4"/>
  </r>
  <r>
    <x v="16"/>
    <s v="10049000"/>
    <s v="Oats (excl. seed for sowing)"/>
    <x v="40"/>
    <x v="0"/>
    <x v="1"/>
    <d v="2015-11-01T00:00:00"/>
    <n v="0.14000000000000001"/>
    <x v="0"/>
    <x v="4"/>
  </r>
  <r>
    <x v="16"/>
    <s v="10049000"/>
    <s v="Oats (excl. seed for sowing)"/>
    <x v="5"/>
    <x v="0"/>
    <x v="1"/>
    <d v="2015-11-01T00:00:00"/>
    <n v="1.1000000000000001"/>
    <x v="0"/>
    <x v="4"/>
  </r>
  <r>
    <x v="16"/>
    <s v="10041000"/>
    <s v="Oats seed for sowing"/>
    <x v="35"/>
    <x v="0"/>
    <x v="1"/>
    <d v="2015-11-01T00:00:00"/>
    <n v="0"/>
    <x v="0"/>
    <x v="4"/>
  </r>
  <r>
    <x v="16"/>
    <s v="10049000"/>
    <s v="Oats (excl. seed for sowing)"/>
    <x v="26"/>
    <x v="0"/>
    <x v="1"/>
    <d v="2015-11-01T00:00:00"/>
    <n v="9910.48"/>
    <x v="0"/>
    <x v="4"/>
  </r>
  <r>
    <x v="1"/>
    <s v="11081100"/>
    <s v="Wheat starch"/>
    <x v="10"/>
    <x v="0"/>
    <x v="0"/>
    <d v="2015-11-01T00:00:00"/>
    <n v="2129.1999999999998"/>
    <x v="0"/>
    <x v="4"/>
  </r>
  <r>
    <x v="1"/>
    <s v="11081100"/>
    <s v="Wheat starch"/>
    <x v="12"/>
    <x v="0"/>
    <x v="1"/>
    <d v="2015-11-01T00:00:00"/>
    <n v="0.02"/>
    <x v="0"/>
    <x v="4"/>
  </r>
  <r>
    <x v="1"/>
    <s v="11081200"/>
    <s v="Maize starch"/>
    <x v="34"/>
    <x v="0"/>
    <x v="1"/>
    <d v="2015-11-01T00:00:00"/>
    <n v="0"/>
    <x v="0"/>
    <x v="4"/>
  </r>
  <r>
    <x v="1"/>
    <s v="11081200"/>
    <s v="Maize starch"/>
    <x v="7"/>
    <x v="0"/>
    <x v="0"/>
    <d v="2015-11-01T00:00:00"/>
    <n v="0"/>
    <x v="0"/>
    <x v="4"/>
  </r>
  <r>
    <x v="1"/>
    <s v="11081100"/>
    <s v="Wheat starch"/>
    <x v="7"/>
    <x v="0"/>
    <x v="0"/>
    <d v="2015-11-01T00:00:00"/>
    <n v="0"/>
    <x v="0"/>
    <x v="4"/>
  </r>
  <r>
    <x v="1"/>
    <s v="11081200"/>
    <s v="Maize starch"/>
    <x v="10"/>
    <x v="0"/>
    <x v="0"/>
    <d v="2015-11-01T00:00:00"/>
    <n v="229.47"/>
    <x v="0"/>
    <x v="4"/>
  </r>
  <r>
    <x v="1"/>
    <s v="11081200"/>
    <s v="Maize starch"/>
    <x v="10"/>
    <x v="0"/>
    <x v="1"/>
    <d v="2015-11-01T00:00:00"/>
    <n v="0.11"/>
    <x v="0"/>
    <x v="4"/>
  </r>
  <r>
    <x v="1"/>
    <s v="11081300"/>
    <s v="Potato starch"/>
    <x v="10"/>
    <x v="0"/>
    <x v="1"/>
    <d v="2015-11-01T00:00:00"/>
    <n v="0.03"/>
    <x v="0"/>
    <x v="4"/>
  </r>
  <r>
    <x v="1"/>
    <s v="11081300"/>
    <s v="Potato starch"/>
    <x v="10"/>
    <x v="0"/>
    <x v="0"/>
    <d v="2015-11-01T00:00:00"/>
    <n v="95"/>
    <x v="0"/>
    <x v="4"/>
  </r>
  <r>
    <x v="16"/>
    <s v="10041000"/>
    <s v="Oats seed for sowing"/>
    <x v="5"/>
    <x v="0"/>
    <x v="1"/>
    <d v="2015-11-01T00:00:00"/>
    <n v="0.01"/>
    <x v="0"/>
    <x v="4"/>
  </r>
  <r>
    <x v="16"/>
    <s v="10049000"/>
    <s v="Oats (excl. seed for sowing)"/>
    <x v="15"/>
    <x v="0"/>
    <x v="0"/>
    <d v="2015-11-01T00:00:00"/>
    <n v="188.78"/>
    <x v="0"/>
    <x v="4"/>
  </r>
  <r>
    <x v="16"/>
    <s v="10049000"/>
    <s v="Oats (excl. seed for sowing)"/>
    <x v="15"/>
    <x v="0"/>
    <x v="1"/>
    <d v="2015-11-01T00:00:00"/>
    <n v="0"/>
    <x v="0"/>
    <x v="4"/>
  </r>
  <r>
    <x v="22"/>
    <s v="10039000"/>
    <s v="Barley"/>
    <x v="30"/>
    <x v="1"/>
    <x v="1"/>
    <d v="2015-11-01T00:00:00"/>
    <n v="26500"/>
    <x v="0"/>
    <x v="4"/>
  </r>
  <r>
    <x v="16"/>
    <s v="10049000"/>
    <s v="Oats"/>
    <x v="105"/>
    <x v="1"/>
    <x v="1"/>
    <d v="2015-11-01T00:00:00"/>
    <n v="0.1"/>
    <x v="0"/>
    <x v="4"/>
  </r>
  <r>
    <x v="16"/>
    <s v="10041000"/>
    <s v="Oats"/>
    <x v="48"/>
    <x v="1"/>
    <x v="1"/>
    <d v="2015-11-01T00:00:00"/>
    <n v="0.3"/>
    <x v="0"/>
    <x v="4"/>
  </r>
  <r>
    <x v="22"/>
    <s v="10031000"/>
    <s v="Barley"/>
    <x v="38"/>
    <x v="1"/>
    <x v="0"/>
    <d v="2015-11-01T00:00:00"/>
    <n v="1.8"/>
    <x v="0"/>
    <x v="4"/>
  </r>
  <r>
    <x v="17"/>
    <s v="11071099"/>
    <s v="Malt"/>
    <x v="47"/>
    <x v="1"/>
    <x v="1"/>
    <d v="2015-11-01T00:00:00"/>
    <n v="17.399999999999999"/>
    <x v="0"/>
    <x v="4"/>
  </r>
  <r>
    <x v="14"/>
    <s v="11010015"/>
    <s v="Flour"/>
    <x v="42"/>
    <x v="1"/>
    <x v="1"/>
    <d v="2015-11-01T00:00:00"/>
    <n v="118.16"/>
    <x v="0"/>
    <x v="4"/>
  </r>
  <r>
    <x v="14"/>
    <s v="11010011"/>
    <s v="Flour"/>
    <x v="28"/>
    <x v="1"/>
    <x v="1"/>
    <d v="2015-11-01T00:00:00"/>
    <n v="5.2"/>
    <x v="0"/>
    <x v="4"/>
  </r>
  <r>
    <x v="14"/>
    <s v="11010015"/>
    <s v="Flour"/>
    <x v="27"/>
    <x v="1"/>
    <x v="0"/>
    <d v="2015-11-01T00:00:00"/>
    <n v="21.45"/>
    <x v="0"/>
    <x v="4"/>
  </r>
  <r>
    <x v="14"/>
    <s v="11010011"/>
    <s v="Flour"/>
    <x v="42"/>
    <x v="1"/>
    <x v="1"/>
    <d v="2015-11-01T00:00:00"/>
    <n v="14.95"/>
    <x v="0"/>
    <x v="4"/>
  </r>
  <r>
    <x v="14"/>
    <s v="11010015"/>
    <s v="Flour"/>
    <x v="28"/>
    <x v="1"/>
    <x v="0"/>
    <d v="2015-11-01T00:00:00"/>
    <n v="0.1"/>
    <x v="0"/>
    <x v="4"/>
  </r>
  <r>
    <x v="17"/>
    <s v="11071099"/>
    <s v="Malt"/>
    <x v="49"/>
    <x v="1"/>
    <x v="1"/>
    <d v="2015-11-01T00:00:00"/>
    <n v="6"/>
    <x v="0"/>
    <x v="4"/>
  </r>
  <r>
    <x v="14"/>
    <s v="11010015"/>
    <s v="Flour"/>
    <x v="28"/>
    <x v="1"/>
    <x v="1"/>
    <d v="2015-11-01T00:00:00"/>
    <n v="60"/>
    <x v="0"/>
    <x v="4"/>
  </r>
  <r>
    <x v="14"/>
    <s v="11010090"/>
    <s v="Flour"/>
    <x v="28"/>
    <x v="1"/>
    <x v="1"/>
    <d v="2015-11-01T00:00:00"/>
    <n v="0.32"/>
    <x v="0"/>
    <x v="4"/>
  </r>
  <r>
    <x v="17"/>
    <s v="11071099"/>
    <s v="Malt"/>
    <x v="80"/>
    <x v="1"/>
    <x v="1"/>
    <d v="2015-11-01T00:00:00"/>
    <n v="243.86"/>
    <x v="0"/>
    <x v="4"/>
  </r>
  <r>
    <x v="16"/>
    <s v="10041000"/>
    <s v="Oats seed for sowing"/>
    <x v="23"/>
    <x v="0"/>
    <x v="1"/>
    <d v="2015-11-01T00:00:00"/>
    <n v="0.55000000000000004"/>
    <x v="0"/>
    <x v="4"/>
  </r>
  <r>
    <x v="16"/>
    <s v="10049000"/>
    <s v="Oats"/>
    <x v="70"/>
    <x v="1"/>
    <x v="1"/>
    <d v="2015-11-01T00:00:00"/>
    <n v="0.99"/>
    <x v="0"/>
    <x v="4"/>
  </r>
  <r>
    <x v="16"/>
    <s v="10049000"/>
    <s v="Oats"/>
    <x v="66"/>
    <x v="1"/>
    <x v="1"/>
    <d v="2015-11-01T00:00:00"/>
    <n v="9"/>
    <x v="0"/>
    <x v="4"/>
  </r>
  <r>
    <x v="16"/>
    <s v="10049000"/>
    <s v="Oats"/>
    <x v="31"/>
    <x v="1"/>
    <x v="1"/>
    <d v="2015-11-01T00:00:00"/>
    <n v="1.1499999999999999"/>
    <x v="0"/>
    <x v="4"/>
  </r>
  <r>
    <x v="20"/>
    <s v="15071090"/>
    <s v="Crude soya-bean oil, whether or not degummed (excl. for techn ical or industrial uses)"/>
    <x v="10"/>
    <x v="0"/>
    <x v="0"/>
    <d v="2015-11-01T00:00:00"/>
    <n v="26.8"/>
    <x v="0"/>
    <x v="4"/>
  </r>
  <r>
    <x v="20"/>
    <s v="15079090"/>
    <s v="Soya-bean oil and its fractions, whether or not refined (excl . for technical or industrial uses, chemicall..."/>
    <x v="10"/>
    <x v="0"/>
    <x v="0"/>
    <d v="2015-11-01T00:00:00"/>
    <n v="92.56"/>
    <x v="0"/>
    <x v="4"/>
  </r>
  <r>
    <x v="16"/>
    <s v="10049000"/>
    <s v="Oats"/>
    <x v="43"/>
    <x v="1"/>
    <x v="1"/>
    <d v="2015-11-01T00:00:00"/>
    <n v="2.1"/>
    <x v="0"/>
    <x v="4"/>
  </r>
  <r>
    <x v="22"/>
    <s v="10039000"/>
    <s v="Barley"/>
    <x v="47"/>
    <x v="1"/>
    <x v="0"/>
    <d v="2015-11-01T00:00:00"/>
    <n v="0.76"/>
    <x v="0"/>
    <x v="4"/>
  </r>
  <r>
    <x v="16"/>
    <s v="10049000"/>
    <s v="Oats"/>
    <x v="81"/>
    <x v="1"/>
    <x v="1"/>
    <d v="2015-11-01T00:00:00"/>
    <n v="0.22"/>
    <x v="0"/>
    <x v="4"/>
  </r>
  <r>
    <x v="22"/>
    <s v="10039000"/>
    <s v="Barley"/>
    <x v="38"/>
    <x v="1"/>
    <x v="0"/>
    <d v="2015-11-01T00:00:00"/>
    <n v="0.77"/>
    <x v="0"/>
    <x v="4"/>
  </r>
  <r>
    <x v="22"/>
    <s v="10039000"/>
    <s v="Barley"/>
    <x v="66"/>
    <x v="1"/>
    <x v="1"/>
    <d v="2015-11-01T00:00:00"/>
    <n v="1200"/>
    <x v="0"/>
    <x v="4"/>
  </r>
  <r>
    <x v="17"/>
    <s v="11071099"/>
    <s v="Malt"/>
    <x v="43"/>
    <x v="1"/>
    <x v="1"/>
    <d v="2015-11-01T00:00:00"/>
    <n v="43.5"/>
    <x v="0"/>
    <x v="4"/>
  </r>
  <r>
    <x v="16"/>
    <s v="10049000"/>
    <s v="Oats"/>
    <x v="38"/>
    <x v="1"/>
    <x v="1"/>
    <d v="2015-11-01T00:00:00"/>
    <n v="3.82"/>
    <x v="0"/>
    <x v="4"/>
  </r>
  <r>
    <x v="16"/>
    <s v="10049000"/>
    <s v="Oats (excl. seed for sowing)"/>
    <x v="22"/>
    <x v="0"/>
    <x v="1"/>
    <d v="2015-11-01T00:00:00"/>
    <n v="1.07"/>
    <x v="0"/>
    <x v="4"/>
  </r>
  <r>
    <x v="16"/>
    <s v="10049000"/>
    <s v="Oats (excl. seed for sowing)"/>
    <x v="37"/>
    <x v="0"/>
    <x v="1"/>
    <d v="2015-11-01T00:00:00"/>
    <n v="0.01"/>
    <x v="0"/>
    <x v="4"/>
  </r>
  <r>
    <x v="16"/>
    <s v="10049000"/>
    <s v="Oats (excl. seed for sowing)"/>
    <x v="7"/>
    <x v="0"/>
    <x v="1"/>
    <d v="2015-11-01T00:00:00"/>
    <n v="0"/>
    <x v="0"/>
    <x v="4"/>
  </r>
  <r>
    <x v="1"/>
    <s v="11081300"/>
    <s v="Potato starch"/>
    <x v="8"/>
    <x v="0"/>
    <x v="0"/>
    <d v="2015-11-01T00:00:00"/>
    <n v="0.76"/>
    <x v="0"/>
    <x v="4"/>
  </r>
  <r>
    <x v="20"/>
    <s v="15071090"/>
    <s v="Soyabean Oil"/>
    <x v="49"/>
    <x v="1"/>
    <x v="0"/>
    <d v="2015-11-01T00:00:00"/>
    <n v="24.92"/>
    <x v="0"/>
    <x v="4"/>
  </r>
  <r>
    <x v="20"/>
    <s v="15071010"/>
    <s v="Soyabean Oil"/>
    <x v="48"/>
    <x v="1"/>
    <x v="0"/>
    <d v="2015-11-01T00:00:00"/>
    <n v="2004.49"/>
    <x v="0"/>
    <x v="4"/>
  </r>
  <r>
    <x v="1"/>
    <s v="11081200"/>
    <s v="Maize starch"/>
    <x v="23"/>
    <x v="0"/>
    <x v="1"/>
    <d v="2015-11-01T00:00:00"/>
    <n v="36.86"/>
    <x v="0"/>
    <x v="4"/>
  </r>
  <r>
    <x v="1"/>
    <s v="11081200"/>
    <s v="Maize starch"/>
    <x v="6"/>
    <x v="0"/>
    <x v="0"/>
    <d v="2015-11-01T00:00:00"/>
    <n v="2363.27"/>
    <x v="0"/>
    <x v="4"/>
  </r>
  <r>
    <x v="1"/>
    <s v="11081200"/>
    <s v="Maize starch"/>
    <x v="6"/>
    <x v="0"/>
    <x v="1"/>
    <d v="2015-11-01T00:00:00"/>
    <n v="5.49"/>
    <x v="0"/>
    <x v="4"/>
  </r>
  <r>
    <x v="1"/>
    <s v="11081300"/>
    <s v="Potato starch"/>
    <x v="6"/>
    <x v="0"/>
    <x v="0"/>
    <d v="2015-11-01T00:00:00"/>
    <n v="791.89"/>
    <x v="0"/>
    <x v="4"/>
  </r>
  <r>
    <x v="1"/>
    <s v="11081300"/>
    <s v="Potato starch"/>
    <x v="6"/>
    <x v="0"/>
    <x v="1"/>
    <d v="2015-11-01T00:00:00"/>
    <n v="2.7"/>
    <x v="0"/>
    <x v="4"/>
  </r>
  <r>
    <x v="1"/>
    <s v="11081200"/>
    <s v="Maize starch"/>
    <x v="37"/>
    <x v="0"/>
    <x v="1"/>
    <d v="2015-11-01T00:00:00"/>
    <n v="0.01"/>
    <x v="0"/>
    <x v="4"/>
  </r>
  <r>
    <x v="1"/>
    <s v="11081300"/>
    <s v="Potato starch"/>
    <x v="7"/>
    <x v="0"/>
    <x v="0"/>
    <d v="2015-11-01T00:00:00"/>
    <n v="660.27"/>
    <x v="0"/>
    <x v="4"/>
  </r>
  <r>
    <x v="20"/>
    <s v="15079090"/>
    <s v="Soyabean Oil"/>
    <x v="61"/>
    <x v="1"/>
    <x v="0"/>
    <d v="2015-11-01T00:00:00"/>
    <n v="2.88"/>
    <x v="0"/>
    <x v="4"/>
  </r>
  <r>
    <x v="1"/>
    <s v="11081100"/>
    <s v="Wheat starch"/>
    <x v="6"/>
    <x v="0"/>
    <x v="0"/>
    <d v="2015-11-01T00:00:00"/>
    <n v="689.06"/>
    <x v="0"/>
    <x v="4"/>
  </r>
  <r>
    <x v="1"/>
    <s v="11081100"/>
    <s v="Wheat starch"/>
    <x v="15"/>
    <x v="0"/>
    <x v="0"/>
    <d v="2015-11-01T00:00:00"/>
    <n v="348.2"/>
    <x v="0"/>
    <x v="4"/>
  </r>
  <r>
    <x v="1"/>
    <s v="11081300"/>
    <s v="Potato starch"/>
    <x v="15"/>
    <x v="0"/>
    <x v="0"/>
    <d v="2015-11-01T00:00:00"/>
    <n v="858.59"/>
    <x v="0"/>
    <x v="4"/>
  </r>
  <r>
    <x v="1"/>
    <s v="11081300"/>
    <s v="Potato starch"/>
    <x v="15"/>
    <x v="0"/>
    <x v="1"/>
    <d v="2015-11-01T00:00:00"/>
    <n v="0.04"/>
    <x v="0"/>
    <x v="4"/>
  </r>
  <r>
    <x v="1"/>
    <s v="11081200"/>
    <s v="Maize starch"/>
    <x v="22"/>
    <x v="0"/>
    <x v="1"/>
    <d v="2015-11-01T00:00:00"/>
    <n v="0.1"/>
    <x v="0"/>
    <x v="4"/>
  </r>
  <r>
    <x v="1"/>
    <s v="11081200"/>
    <s v="Maize starch"/>
    <x v="21"/>
    <x v="0"/>
    <x v="1"/>
    <d v="2015-11-01T00:00:00"/>
    <n v="0.26"/>
    <x v="0"/>
    <x v="4"/>
  </r>
  <r>
    <x v="18"/>
    <s v="23066000"/>
    <s v="Palm Kernel"/>
    <x v="44"/>
    <x v="1"/>
    <x v="0"/>
    <d v="2015-11-01T00:00:00"/>
    <n v="3014.92"/>
    <x v="0"/>
    <x v="4"/>
  </r>
  <r>
    <x v="1"/>
    <s v="11081200"/>
    <s v="Maize starch"/>
    <x v="15"/>
    <x v="0"/>
    <x v="0"/>
    <d v="2015-11-01T00:00:00"/>
    <n v="1951.33"/>
    <x v="0"/>
    <x v="4"/>
  </r>
  <r>
    <x v="1"/>
    <s v="11081200"/>
    <s v="Maize starch"/>
    <x v="15"/>
    <x v="0"/>
    <x v="1"/>
    <d v="2015-11-01T00:00:00"/>
    <n v="52.37"/>
    <x v="0"/>
    <x v="4"/>
  </r>
  <r>
    <x v="19"/>
    <s v="15111090"/>
    <s v="Crude palm oil (excl. for technical or industrial uses)"/>
    <x v="2"/>
    <x v="0"/>
    <x v="1"/>
    <d v="2015-11-01T00:00:00"/>
    <n v="0.22"/>
    <x v="0"/>
    <x v="4"/>
  </r>
  <r>
    <x v="0"/>
    <s v="12040090"/>
    <s v="Linseed (excl. for sowing)"/>
    <x v="15"/>
    <x v="0"/>
    <x v="0"/>
    <d v="2015-11-01T00:00:00"/>
    <n v="2.4500000000000002"/>
    <x v="0"/>
    <x v="4"/>
  </r>
  <r>
    <x v="1"/>
    <s v="11081300"/>
    <s v="Potato starch"/>
    <x v="37"/>
    <x v="0"/>
    <x v="0"/>
    <d v="2015-11-01T00:00:00"/>
    <n v="75"/>
    <x v="0"/>
    <x v="4"/>
  </r>
  <r>
    <x v="17"/>
    <s v="11071099"/>
    <s v="Malt"/>
    <x v="66"/>
    <x v="1"/>
    <x v="1"/>
    <d v="2015-11-01T00:00:00"/>
    <n v="47"/>
    <x v="0"/>
    <x v="4"/>
  </r>
  <r>
    <x v="21"/>
    <s v="15132919"/>
    <s v="Palm Kernel and Babassu Oil"/>
    <x v="44"/>
    <x v="1"/>
    <x v="0"/>
    <d v="2015-11-01T00:00:00"/>
    <n v="376.07"/>
    <x v="0"/>
    <x v="4"/>
  </r>
  <r>
    <x v="21"/>
    <s v="15132190"/>
    <s v="Palm Kernel and Babassu Oil"/>
    <x v="65"/>
    <x v="1"/>
    <x v="0"/>
    <d v="2015-11-01T00:00:00"/>
    <n v="1478.78"/>
    <x v="0"/>
    <x v="4"/>
  </r>
  <r>
    <x v="16"/>
    <s v="10041000"/>
    <s v="Oats seed for sowing"/>
    <x v="15"/>
    <x v="0"/>
    <x v="1"/>
    <d v="2015-11-01T00:00:00"/>
    <n v="0"/>
    <x v="0"/>
    <x v="4"/>
  </r>
  <r>
    <x v="16"/>
    <s v="10041000"/>
    <s v="Oats seed for sowing"/>
    <x v="6"/>
    <x v="0"/>
    <x v="1"/>
    <d v="2015-11-01T00:00:00"/>
    <n v="0"/>
    <x v="0"/>
    <x v="4"/>
  </r>
  <r>
    <x v="16"/>
    <s v="10049000"/>
    <s v="Oats (excl. seed for sowing)"/>
    <x v="23"/>
    <x v="0"/>
    <x v="0"/>
    <d v="2015-11-01T00:00:00"/>
    <n v="511.56"/>
    <x v="0"/>
    <x v="4"/>
  </r>
  <r>
    <x v="16"/>
    <s v="10041000"/>
    <s v="Oats seed for sowing"/>
    <x v="4"/>
    <x v="0"/>
    <x v="1"/>
    <d v="2015-11-01T00:00:00"/>
    <n v="4"/>
    <x v="0"/>
    <x v="4"/>
  </r>
  <r>
    <x v="16"/>
    <s v="10049000"/>
    <s v="Oats (excl. seed for sowing)"/>
    <x v="60"/>
    <x v="0"/>
    <x v="0"/>
    <d v="2015-11-01T00:00:00"/>
    <n v="0.02"/>
    <x v="0"/>
    <x v="4"/>
  </r>
  <r>
    <x v="16"/>
    <s v="10049000"/>
    <s v="Oats (excl. seed for sowing)"/>
    <x v="2"/>
    <x v="0"/>
    <x v="0"/>
    <d v="2015-11-01T00:00:00"/>
    <n v="9.0500000000000007"/>
    <x v="0"/>
    <x v="4"/>
  </r>
  <r>
    <x v="16"/>
    <s v="10041000"/>
    <s v="Oats seed for sowing"/>
    <x v="2"/>
    <x v="0"/>
    <x v="1"/>
    <d v="2015-11-01T00:00:00"/>
    <n v="0"/>
    <x v="0"/>
    <x v="4"/>
  </r>
  <r>
    <x v="16"/>
    <s v="10049000"/>
    <s v="Oats (excl. seed for sowing)"/>
    <x v="1"/>
    <x v="0"/>
    <x v="1"/>
    <d v="2015-11-01T00:00:00"/>
    <n v="0.01"/>
    <x v="0"/>
    <x v="4"/>
  </r>
  <r>
    <x v="16"/>
    <s v="10049000"/>
    <s v="Oats (excl. seed for sowing)"/>
    <x v="23"/>
    <x v="0"/>
    <x v="1"/>
    <d v="2015-11-01T00:00:00"/>
    <n v="798.85"/>
    <x v="0"/>
    <x v="4"/>
  </r>
  <r>
    <x v="16"/>
    <s v="10049000"/>
    <s v="Oats (excl. seed for sowing)"/>
    <x v="3"/>
    <x v="0"/>
    <x v="0"/>
    <d v="2015-11-01T00:00:00"/>
    <n v="0.8"/>
    <x v="0"/>
    <x v="4"/>
  </r>
  <r>
    <x v="21"/>
    <s v="15132190"/>
    <s v="Palm Kernel and Babassu Oil"/>
    <x v="73"/>
    <x v="1"/>
    <x v="0"/>
    <d v="2015-11-01T00:00:00"/>
    <n v="749.84"/>
    <x v="0"/>
    <x v="4"/>
  </r>
  <r>
    <x v="16"/>
    <s v="10049000"/>
    <s v="Oats (excl. seed for sowing)"/>
    <x v="8"/>
    <x v="0"/>
    <x v="0"/>
    <d v="2015-11-01T00:00:00"/>
    <n v="0.5"/>
    <x v="0"/>
    <x v="4"/>
  </r>
  <r>
    <x v="1"/>
    <s v="11081200"/>
    <s v="Maize starch"/>
    <x v="1"/>
    <x v="0"/>
    <x v="0"/>
    <d v="2015-11-01T00:00:00"/>
    <n v="62"/>
    <x v="0"/>
    <x v="4"/>
  </r>
  <r>
    <x v="1"/>
    <s v="11081300"/>
    <s v="Potato starch"/>
    <x v="23"/>
    <x v="0"/>
    <x v="1"/>
    <d v="2015-11-01T00:00:00"/>
    <n v="6.19"/>
    <x v="0"/>
    <x v="4"/>
  </r>
  <r>
    <x v="1"/>
    <s v="11081300"/>
    <s v="Potato starch"/>
    <x v="1"/>
    <x v="0"/>
    <x v="1"/>
    <d v="2015-11-01T00:00:00"/>
    <n v="0"/>
    <x v="0"/>
    <x v="4"/>
  </r>
  <r>
    <x v="1"/>
    <s v="11081200"/>
    <s v="Maize starch"/>
    <x v="1"/>
    <x v="0"/>
    <x v="1"/>
    <d v="2015-11-01T00:00:00"/>
    <n v="0.11"/>
    <x v="0"/>
    <x v="4"/>
  </r>
  <r>
    <x v="18"/>
    <s v="23066000"/>
    <s v="Oilcake and other solid residues, whether or not ground or in the form of pellets, resulting from the extr..."/>
    <x v="26"/>
    <x v="0"/>
    <x v="0"/>
    <d v="2015-11-01T00:00:00"/>
    <n v="360"/>
    <x v="0"/>
    <x v="4"/>
  </r>
  <r>
    <x v="18"/>
    <s v="23066000"/>
    <s v="Oilcake and other solid residues, whether or not ground or in the form of pellets, resulting from the extr..."/>
    <x v="23"/>
    <x v="0"/>
    <x v="1"/>
    <d v="2015-11-01T00:00:00"/>
    <n v="150"/>
    <x v="0"/>
    <x v="4"/>
  </r>
  <r>
    <x v="1"/>
    <s v="11081300"/>
    <s v="Potato starch"/>
    <x v="23"/>
    <x v="0"/>
    <x v="0"/>
    <d v="2015-11-01T00:00:00"/>
    <n v="0"/>
    <x v="0"/>
    <x v="4"/>
  </r>
  <r>
    <x v="1"/>
    <s v="11081200"/>
    <s v="Maize starch"/>
    <x v="23"/>
    <x v="0"/>
    <x v="0"/>
    <d v="2015-11-01T00:00:00"/>
    <n v="9.09"/>
    <x v="0"/>
    <x v="4"/>
  </r>
  <r>
    <x v="1"/>
    <s v="11081300"/>
    <s v="Potato starch"/>
    <x v="1"/>
    <x v="0"/>
    <x v="0"/>
    <d v="2015-11-01T00:00:00"/>
    <n v="0.01"/>
    <x v="0"/>
    <x v="4"/>
  </r>
  <r>
    <x v="21"/>
    <s v="15132190"/>
    <s v="Palm Kernel and Babassu Oil"/>
    <x v="44"/>
    <x v="1"/>
    <x v="0"/>
    <d v="2015-11-01T00:00:00"/>
    <n v="499"/>
    <x v="0"/>
    <x v="4"/>
  </r>
  <r>
    <x v="1"/>
    <s v="11081200"/>
    <s v="Maize starch"/>
    <x v="7"/>
    <x v="0"/>
    <x v="1"/>
    <d v="2015-11-01T00:00:00"/>
    <n v="0.06"/>
    <x v="0"/>
    <x v="4"/>
  </r>
  <r>
    <x v="17"/>
    <s v="11071099"/>
    <s v="Malt"/>
    <x v="16"/>
    <x v="1"/>
    <x v="1"/>
    <d v="2015-11-01T00:00:00"/>
    <n v="6.7"/>
    <x v="0"/>
    <x v="4"/>
  </r>
  <r>
    <x v="18"/>
    <s v="23066000"/>
    <s v="Palm Kernel"/>
    <x v="28"/>
    <x v="1"/>
    <x v="0"/>
    <d v="2015-11-01T00:00:00"/>
    <n v="123.33"/>
    <x v="0"/>
    <x v="4"/>
  </r>
  <r>
    <x v="17"/>
    <s v="11071099"/>
    <s v="Malt"/>
    <x v="25"/>
    <x v="1"/>
    <x v="1"/>
    <d v="2015-11-01T00:00:00"/>
    <n v="126.8"/>
    <x v="0"/>
    <x v="4"/>
  </r>
  <r>
    <x v="22"/>
    <s v="10039000"/>
    <s v="Barley (excl. seed for sowing)"/>
    <x v="7"/>
    <x v="0"/>
    <x v="1"/>
    <d v="2015-11-01T00:00:00"/>
    <n v="0.01"/>
    <x v="0"/>
    <x v="4"/>
  </r>
  <r>
    <x v="22"/>
    <s v="10031000"/>
    <s v="Barley seed for sowing"/>
    <x v="7"/>
    <x v="0"/>
    <x v="0"/>
    <d v="2015-11-01T00:00:00"/>
    <n v="410.51"/>
    <x v="0"/>
    <x v="4"/>
  </r>
  <r>
    <x v="22"/>
    <s v="10039000"/>
    <s v="Barley (excl. seed for sowing)"/>
    <x v="11"/>
    <x v="0"/>
    <x v="1"/>
    <d v="2015-11-01T00:00:00"/>
    <n v="0"/>
    <x v="0"/>
    <x v="4"/>
  </r>
  <r>
    <x v="17"/>
    <s v="11071099"/>
    <s v="Malt"/>
    <x v="52"/>
    <x v="1"/>
    <x v="1"/>
    <d v="2015-11-01T00:00:00"/>
    <n v="781.34"/>
    <x v="0"/>
    <x v="4"/>
  </r>
  <r>
    <x v="22"/>
    <s v="10039000"/>
    <s v="Barley (excl. seed for sowing)"/>
    <x v="53"/>
    <x v="0"/>
    <x v="1"/>
    <d v="2015-11-01T00:00:00"/>
    <n v="0"/>
    <x v="0"/>
    <x v="4"/>
  </r>
  <r>
    <x v="22"/>
    <s v="10039000"/>
    <s v="Barley (excl. seed for sowing)"/>
    <x v="10"/>
    <x v="0"/>
    <x v="1"/>
    <d v="2015-11-01T00:00:00"/>
    <n v="10799.08"/>
    <x v="0"/>
    <x v="4"/>
  </r>
  <r>
    <x v="22"/>
    <s v="10039000"/>
    <s v="Barley (excl. seed for sowing)"/>
    <x v="37"/>
    <x v="0"/>
    <x v="1"/>
    <d v="2015-11-01T00:00:00"/>
    <n v="0"/>
    <x v="0"/>
    <x v="4"/>
  </r>
  <r>
    <x v="19"/>
    <s v="15119019"/>
    <s v="Solid palm oil fractions, whether or not refined, but not che mically modified, in packings of &gt; 1 kg or pu..."/>
    <x v="10"/>
    <x v="0"/>
    <x v="1"/>
    <d v="2015-11-01T00:00:00"/>
    <n v="5"/>
    <x v="0"/>
    <x v="4"/>
  </r>
  <r>
    <x v="19"/>
    <s v="15119011"/>
    <s v="Solid palm oil fractions, whether or not refined, but not che mically modified, in packings of &lt;= 1 kg"/>
    <x v="10"/>
    <x v="0"/>
    <x v="1"/>
    <d v="2015-11-01T00:00:00"/>
    <n v="0.01"/>
    <x v="0"/>
    <x v="4"/>
  </r>
  <r>
    <x v="19"/>
    <s v="15119099"/>
    <s v="Palm oil and its liquid fractions, whether or not refined, bu t not chemically modified (excl. for industri..."/>
    <x v="10"/>
    <x v="0"/>
    <x v="1"/>
    <d v="2015-11-01T00:00:00"/>
    <n v="0.33"/>
    <x v="0"/>
    <x v="4"/>
  </r>
  <r>
    <x v="19"/>
    <s v="15119099"/>
    <s v="Palm oil and its liquid fractions, whether or not refined, bu t not chemically modified (excl. for industri..."/>
    <x v="10"/>
    <x v="0"/>
    <x v="0"/>
    <d v="2015-11-01T00:00:00"/>
    <n v="0.02"/>
    <x v="0"/>
    <x v="4"/>
  </r>
  <r>
    <x v="22"/>
    <s v="10039000"/>
    <s v="Barley (excl. seed for sowing)"/>
    <x v="6"/>
    <x v="0"/>
    <x v="1"/>
    <d v="2015-11-01T00:00:00"/>
    <n v="0.08"/>
    <x v="0"/>
    <x v="4"/>
  </r>
  <r>
    <x v="22"/>
    <s v="10031000"/>
    <s v="Barley seed for sowing"/>
    <x v="6"/>
    <x v="0"/>
    <x v="0"/>
    <d v="2015-11-01T00:00:00"/>
    <n v="862.08"/>
    <x v="0"/>
    <x v="4"/>
  </r>
  <r>
    <x v="19"/>
    <s v="15119099"/>
    <s v="Palm oil and its liquid fractions, whether or not refined, bu t not chemically modified (excl. for industri..."/>
    <x v="11"/>
    <x v="0"/>
    <x v="1"/>
    <d v="2015-11-01T00:00:00"/>
    <n v="0.57999999999999996"/>
    <x v="0"/>
    <x v="4"/>
  </r>
  <r>
    <x v="22"/>
    <s v="10039000"/>
    <s v="Barley (excl. seed for sowing)"/>
    <x v="6"/>
    <x v="0"/>
    <x v="0"/>
    <d v="2015-11-01T00:00:00"/>
    <n v="0.08"/>
    <x v="0"/>
    <x v="4"/>
  </r>
  <r>
    <x v="17"/>
    <s v="11071099"/>
    <s v="Malt"/>
    <x v="28"/>
    <x v="1"/>
    <x v="1"/>
    <d v="2015-11-01T00:00:00"/>
    <n v="2299.0500000000002"/>
    <x v="0"/>
    <x v="4"/>
  </r>
  <r>
    <x v="0"/>
    <s v="12040090"/>
    <s v="Linseed (excl. for sowing)"/>
    <x v="2"/>
    <x v="0"/>
    <x v="0"/>
    <d v="2015-11-01T00:00:00"/>
    <n v="46.25"/>
    <x v="0"/>
    <x v="4"/>
  </r>
  <r>
    <x v="0"/>
    <s v="12040090"/>
    <s v="Linseed (excl. for sowing)"/>
    <x v="2"/>
    <x v="0"/>
    <x v="1"/>
    <d v="2015-11-01T00:00:00"/>
    <n v="146.04"/>
    <x v="0"/>
    <x v="4"/>
  </r>
  <r>
    <x v="0"/>
    <s v="12040090"/>
    <s v="Linseed (excl. for sowing)"/>
    <x v="0"/>
    <x v="0"/>
    <x v="0"/>
    <d v="2015-11-01T00:00:00"/>
    <n v="3.08"/>
    <x v="0"/>
    <x v="4"/>
  </r>
  <r>
    <x v="0"/>
    <s v="12040090"/>
    <s v="Linseed (excl. for sowing)"/>
    <x v="0"/>
    <x v="0"/>
    <x v="1"/>
    <d v="2015-11-01T00:00:00"/>
    <n v="0.38"/>
    <x v="0"/>
    <x v="4"/>
  </r>
  <r>
    <x v="0"/>
    <s v="12040090"/>
    <s v="Linseed (excl. for sowing)"/>
    <x v="8"/>
    <x v="0"/>
    <x v="1"/>
    <d v="2015-11-01T00:00:00"/>
    <n v="0.02"/>
    <x v="0"/>
    <x v="4"/>
  </r>
  <r>
    <x v="22"/>
    <s v="10039000"/>
    <s v="Barley (excl. seed for sowing)"/>
    <x v="12"/>
    <x v="0"/>
    <x v="1"/>
    <d v="2015-11-01T00:00:00"/>
    <n v="0.01"/>
    <x v="0"/>
    <x v="4"/>
  </r>
  <r>
    <x v="22"/>
    <s v="10039000"/>
    <s v="Barley (excl. seed for sowing)"/>
    <x v="9"/>
    <x v="0"/>
    <x v="0"/>
    <d v="2015-11-01T00:00:00"/>
    <n v="0.01"/>
    <x v="0"/>
    <x v="4"/>
  </r>
  <r>
    <x v="0"/>
    <s v="12040090"/>
    <s v="Linseed (excl. for sowing)"/>
    <x v="23"/>
    <x v="0"/>
    <x v="1"/>
    <d v="2015-11-01T00:00:00"/>
    <n v="20.79"/>
    <x v="0"/>
    <x v="4"/>
  </r>
  <r>
    <x v="14"/>
    <s v="11010015"/>
    <s v="Flour"/>
    <x v="100"/>
    <x v="1"/>
    <x v="1"/>
    <d v="2015-11-01T00:00:00"/>
    <n v="1"/>
    <x v="0"/>
    <x v="4"/>
  </r>
  <r>
    <x v="17"/>
    <s v="11071099"/>
    <s v="Malt"/>
    <x v="24"/>
    <x v="1"/>
    <x v="1"/>
    <d v="2015-11-01T00:00:00"/>
    <n v="18"/>
    <x v="0"/>
    <x v="4"/>
  </r>
  <r>
    <x v="0"/>
    <s v="12040090"/>
    <s v="Linseed (excl. for sowing)"/>
    <x v="6"/>
    <x v="0"/>
    <x v="1"/>
    <d v="2015-11-01T00:00:00"/>
    <n v="87.85"/>
    <x v="0"/>
    <x v="4"/>
  </r>
  <r>
    <x v="0"/>
    <s v="12040090"/>
    <s v="Linseed (excl. for sowing)"/>
    <x v="12"/>
    <x v="0"/>
    <x v="1"/>
    <d v="2015-11-01T00:00:00"/>
    <n v="0.04"/>
    <x v="0"/>
    <x v="4"/>
  </r>
  <r>
    <x v="0"/>
    <s v="12040090"/>
    <s v="Linseed (excl. for sowing)"/>
    <x v="22"/>
    <x v="0"/>
    <x v="1"/>
    <d v="2015-11-01T00:00:00"/>
    <n v="0.01"/>
    <x v="0"/>
    <x v="4"/>
  </r>
  <r>
    <x v="0"/>
    <s v="12040090"/>
    <s v="Linseed (excl. for sowing)"/>
    <x v="6"/>
    <x v="0"/>
    <x v="0"/>
    <d v="2015-11-01T00:00:00"/>
    <n v="61.91"/>
    <x v="0"/>
    <x v="4"/>
  </r>
  <r>
    <x v="14"/>
    <s v="11010011"/>
    <s v="Flour"/>
    <x v="31"/>
    <x v="1"/>
    <x v="0"/>
    <d v="2015-11-01T00:00:00"/>
    <n v="17.93"/>
    <x v="0"/>
    <x v="4"/>
  </r>
  <r>
    <x v="14"/>
    <s v="11010011"/>
    <s v="Flour"/>
    <x v="18"/>
    <x v="1"/>
    <x v="0"/>
    <d v="2015-11-01T00:00:00"/>
    <n v="47.8"/>
    <x v="0"/>
    <x v="4"/>
  </r>
  <r>
    <x v="14"/>
    <s v="11010015"/>
    <s v="Flour"/>
    <x v="63"/>
    <x v="1"/>
    <x v="0"/>
    <d v="2015-11-01T00:00:00"/>
    <n v="1.44"/>
    <x v="0"/>
    <x v="4"/>
  </r>
  <r>
    <x v="14"/>
    <s v="11010015"/>
    <s v="Flour"/>
    <x v="101"/>
    <x v="1"/>
    <x v="1"/>
    <d v="2015-11-01T00:00:00"/>
    <n v="7"/>
    <x v="0"/>
    <x v="4"/>
  </r>
  <r>
    <x v="14"/>
    <s v="11010015"/>
    <s v="Flour"/>
    <x v="46"/>
    <x v="1"/>
    <x v="1"/>
    <d v="2015-11-01T00:00:00"/>
    <n v="2.17"/>
    <x v="0"/>
    <x v="4"/>
  </r>
  <r>
    <x v="0"/>
    <s v="12040090"/>
    <s v="Linseed (excl. for sowing)"/>
    <x v="1"/>
    <x v="0"/>
    <x v="1"/>
    <d v="2015-11-01T00:00:00"/>
    <n v="11.52"/>
    <x v="0"/>
    <x v="4"/>
  </r>
  <r>
    <x v="14"/>
    <s v="11010011"/>
    <s v="Flour"/>
    <x v="29"/>
    <x v="1"/>
    <x v="1"/>
    <d v="2015-11-01T00:00:00"/>
    <n v="10"/>
    <x v="0"/>
    <x v="4"/>
  </r>
  <r>
    <x v="14"/>
    <s v="11010015"/>
    <s v="Flour"/>
    <x v="88"/>
    <x v="1"/>
    <x v="1"/>
    <d v="2015-11-01T00:00:00"/>
    <n v="3.28"/>
    <x v="0"/>
    <x v="4"/>
  </r>
  <r>
    <x v="14"/>
    <s v="11010015"/>
    <s v="Flour"/>
    <x v="51"/>
    <x v="1"/>
    <x v="1"/>
    <d v="2015-11-01T00:00:00"/>
    <n v="80"/>
    <x v="0"/>
    <x v="4"/>
  </r>
  <r>
    <x v="14"/>
    <s v="11010011"/>
    <s v="Flour"/>
    <x v="32"/>
    <x v="1"/>
    <x v="0"/>
    <d v="2015-11-01T00:00:00"/>
    <n v="2.4900000000000002"/>
    <x v="0"/>
    <x v="4"/>
  </r>
  <r>
    <x v="14"/>
    <s v="11010011"/>
    <s v="Flour"/>
    <x v="16"/>
    <x v="1"/>
    <x v="0"/>
    <d v="2015-11-01T00:00:00"/>
    <n v="298.89999999999998"/>
    <x v="0"/>
    <x v="4"/>
  </r>
  <r>
    <x v="14"/>
    <s v="11010015"/>
    <s v="Flour"/>
    <x v="16"/>
    <x v="1"/>
    <x v="0"/>
    <d v="2015-11-01T00:00:00"/>
    <n v="197.57"/>
    <x v="0"/>
    <x v="4"/>
  </r>
  <r>
    <x v="14"/>
    <s v="11010015"/>
    <s v="Flour"/>
    <x v="31"/>
    <x v="1"/>
    <x v="0"/>
    <d v="2015-11-01T00:00:00"/>
    <n v="14.8"/>
    <x v="0"/>
    <x v="4"/>
  </r>
  <r>
    <x v="14"/>
    <s v="11010015"/>
    <s v="Flour"/>
    <x v="66"/>
    <x v="1"/>
    <x v="1"/>
    <d v="2015-11-01T00:00:00"/>
    <n v="13.19"/>
    <x v="0"/>
    <x v="4"/>
  </r>
  <r>
    <x v="14"/>
    <s v="11010015"/>
    <s v="Flour"/>
    <x v="78"/>
    <x v="1"/>
    <x v="1"/>
    <d v="2015-11-01T00:00:00"/>
    <n v="9.06"/>
    <x v="0"/>
    <x v="4"/>
  </r>
  <r>
    <x v="14"/>
    <s v="11010015"/>
    <s v="Flour"/>
    <x v="36"/>
    <x v="1"/>
    <x v="1"/>
    <d v="2015-11-01T00:00:00"/>
    <n v="9.1999999999999993"/>
    <x v="0"/>
    <x v="4"/>
  </r>
  <r>
    <x v="14"/>
    <s v="11010015"/>
    <s v="Flour"/>
    <x v="19"/>
    <x v="1"/>
    <x v="0"/>
    <d v="2015-11-01T00:00:00"/>
    <n v="20.18"/>
    <x v="0"/>
    <x v="4"/>
  </r>
  <r>
    <x v="14"/>
    <s v="11010011"/>
    <s v="Flour"/>
    <x v="27"/>
    <x v="1"/>
    <x v="1"/>
    <d v="2015-11-01T00:00:00"/>
    <n v="20"/>
    <x v="0"/>
    <x v="4"/>
  </r>
  <r>
    <x v="0"/>
    <s v="12040090"/>
    <s v="Linseed (excl. for sowing)"/>
    <x v="4"/>
    <x v="0"/>
    <x v="1"/>
    <d v="2015-11-01T00:00:00"/>
    <n v="1.53"/>
    <x v="0"/>
    <x v="4"/>
  </r>
  <r>
    <x v="0"/>
    <s v="12040090"/>
    <s v="Linseed (excl. for sowing)"/>
    <x v="15"/>
    <x v="0"/>
    <x v="1"/>
    <d v="2015-11-01T00:00:00"/>
    <n v="281.02"/>
    <x v="0"/>
    <x v="4"/>
  </r>
  <r>
    <x v="0"/>
    <s v="12040090"/>
    <s v="Linseed (excl. for sowing)"/>
    <x v="5"/>
    <x v="0"/>
    <x v="1"/>
    <d v="2015-11-01T00:00:00"/>
    <n v="0"/>
    <x v="0"/>
    <x v="4"/>
  </r>
  <r>
    <x v="0"/>
    <s v="12040090"/>
    <s v="Linseed"/>
    <x v="28"/>
    <x v="1"/>
    <x v="0"/>
    <d v="2015-11-01T00:00:00"/>
    <n v="9.07"/>
    <x v="0"/>
    <x v="4"/>
  </r>
  <r>
    <x v="19"/>
    <s v="15111090"/>
    <s v="Palm Oil"/>
    <x v="43"/>
    <x v="1"/>
    <x v="1"/>
    <d v="2015-11-01T00:00:00"/>
    <n v="14"/>
    <x v="0"/>
    <x v="4"/>
  </r>
  <r>
    <x v="19"/>
    <s v="15111090"/>
    <s v="Palm Oil"/>
    <x v="43"/>
    <x v="1"/>
    <x v="0"/>
    <d v="2015-11-01T00:00:00"/>
    <n v="2407.12"/>
    <x v="0"/>
    <x v="4"/>
  </r>
  <r>
    <x v="0"/>
    <s v="12040090"/>
    <s v="Linseed"/>
    <x v="25"/>
    <x v="1"/>
    <x v="0"/>
    <d v="2015-11-01T00:00:00"/>
    <n v="26"/>
    <x v="0"/>
    <x v="4"/>
  </r>
  <r>
    <x v="5"/>
    <s v="12019000"/>
    <s v="Soyabean"/>
    <x v="38"/>
    <x v="1"/>
    <x v="0"/>
    <d v="2015-11-01T00:00:00"/>
    <n v="155.97999999999999"/>
    <x v="0"/>
    <x v="4"/>
  </r>
  <r>
    <x v="5"/>
    <s v="12019000"/>
    <s v="Soyabean"/>
    <x v="25"/>
    <x v="1"/>
    <x v="0"/>
    <d v="2015-11-01T00:00:00"/>
    <n v="21124.47"/>
    <x v="0"/>
    <x v="4"/>
  </r>
  <r>
    <x v="5"/>
    <s v="12019000"/>
    <s v="Soyabean"/>
    <x v="28"/>
    <x v="1"/>
    <x v="0"/>
    <d v="2015-11-01T00:00:00"/>
    <n v="67379.899999999994"/>
    <x v="0"/>
    <x v="4"/>
  </r>
  <r>
    <x v="5"/>
    <s v="12019000"/>
    <s v="Soyabean"/>
    <x v="20"/>
    <x v="1"/>
    <x v="0"/>
    <d v="2015-11-01T00:00:00"/>
    <n v="1.55"/>
    <x v="0"/>
    <x v="4"/>
  </r>
  <r>
    <x v="19"/>
    <s v="15119099"/>
    <s v="Palm Oil"/>
    <x v="24"/>
    <x v="1"/>
    <x v="0"/>
    <d v="2015-11-01T00:00:00"/>
    <n v="0.46"/>
    <x v="0"/>
    <x v="4"/>
  </r>
  <r>
    <x v="19"/>
    <s v="15119019"/>
    <s v="Palm Oil"/>
    <x v="65"/>
    <x v="1"/>
    <x v="0"/>
    <d v="2015-11-01T00:00:00"/>
    <n v="1014.48"/>
    <x v="0"/>
    <x v="4"/>
  </r>
  <r>
    <x v="19"/>
    <s v="15111090"/>
    <s v="Palm Oil"/>
    <x v="65"/>
    <x v="1"/>
    <x v="0"/>
    <d v="2015-11-01T00:00:00"/>
    <n v="3825.8"/>
    <x v="0"/>
    <x v="4"/>
  </r>
  <r>
    <x v="19"/>
    <s v="15119019"/>
    <s v="Palm Oil"/>
    <x v="44"/>
    <x v="1"/>
    <x v="0"/>
    <d v="2015-11-01T00:00:00"/>
    <n v="490.32"/>
    <x v="0"/>
    <x v="4"/>
  </r>
  <r>
    <x v="19"/>
    <s v="15111010"/>
    <s v="Palm Oil"/>
    <x v="44"/>
    <x v="1"/>
    <x v="0"/>
    <d v="2015-11-01T00:00:00"/>
    <n v="950.77"/>
    <x v="0"/>
    <x v="4"/>
  </r>
  <r>
    <x v="19"/>
    <s v="15111090"/>
    <s v="Palm Oil"/>
    <x v="70"/>
    <x v="1"/>
    <x v="0"/>
    <d v="2015-11-01T00:00:00"/>
    <n v="39.89"/>
    <x v="0"/>
    <x v="4"/>
  </r>
  <r>
    <x v="19"/>
    <s v="15111090"/>
    <s v="Palm Oil"/>
    <x v="74"/>
    <x v="1"/>
    <x v="0"/>
    <d v="2015-11-01T00:00:00"/>
    <n v="20.84"/>
    <x v="0"/>
    <x v="4"/>
  </r>
  <r>
    <x v="19"/>
    <s v="15119099"/>
    <s v="Palm Oil"/>
    <x v="70"/>
    <x v="1"/>
    <x v="0"/>
    <d v="2015-11-01T00:00:00"/>
    <n v="49.63"/>
    <x v="0"/>
    <x v="4"/>
  </r>
  <r>
    <x v="19"/>
    <s v="15119011"/>
    <s v="Palm Oil"/>
    <x v="70"/>
    <x v="1"/>
    <x v="0"/>
    <d v="2015-11-01T00:00:00"/>
    <n v="12.5"/>
    <x v="0"/>
    <x v="4"/>
  </r>
  <r>
    <x v="20"/>
    <s v="15079010"/>
    <s v="Soya-bean oil and its fractions, whether or not refined, for technical or industrial uses (excl. chemicall..."/>
    <x v="6"/>
    <x v="0"/>
    <x v="0"/>
    <d v="2015-11-01T00:00:00"/>
    <n v="2.4"/>
    <x v="0"/>
    <x v="4"/>
  </r>
  <r>
    <x v="17"/>
    <s v="11071099"/>
    <s v="Malt"/>
    <x v="19"/>
    <x v="1"/>
    <x v="1"/>
    <d v="2015-11-01T00:00:00"/>
    <n v="5141.4799999999996"/>
    <x v="0"/>
    <x v="4"/>
  </r>
  <r>
    <x v="17"/>
    <s v="11071099"/>
    <s v="Malt"/>
    <x v="86"/>
    <x v="1"/>
    <x v="1"/>
    <d v="2015-11-01T00:00:00"/>
    <n v="106.72"/>
    <x v="0"/>
    <x v="4"/>
  </r>
  <r>
    <x v="0"/>
    <s v="12040090"/>
    <s v="Linseed (excl. for sowing)"/>
    <x v="3"/>
    <x v="0"/>
    <x v="1"/>
    <d v="2015-11-01T00:00:00"/>
    <n v="0.05"/>
    <x v="0"/>
    <x v="4"/>
  </r>
  <r>
    <x v="19"/>
    <s v="15119099"/>
    <s v="Palm Oil"/>
    <x v="44"/>
    <x v="1"/>
    <x v="0"/>
    <d v="2015-11-01T00:00:00"/>
    <n v="20.16"/>
    <x v="0"/>
    <x v="4"/>
  </r>
  <r>
    <x v="20"/>
    <s v="15071090"/>
    <s v="Crude soya-bean oil, whether or not degummed (excl. for techn ical or industrial uses)"/>
    <x v="2"/>
    <x v="0"/>
    <x v="0"/>
    <d v="2015-11-01T00:00:00"/>
    <n v="1998.32"/>
    <x v="0"/>
    <x v="4"/>
  </r>
  <r>
    <x v="17"/>
    <s v="11071099"/>
    <s v="Malt"/>
    <x v="30"/>
    <x v="1"/>
    <x v="1"/>
    <d v="2015-11-01T00:00:00"/>
    <n v="163.62"/>
    <x v="0"/>
    <x v="4"/>
  </r>
  <r>
    <x v="20"/>
    <s v="15079090"/>
    <s v="Soya-bean oil and its fractions, whether or not refined (excl . for technical or industrial uses, chemicall..."/>
    <x v="2"/>
    <x v="0"/>
    <x v="0"/>
    <d v="2015-11-01T00:00:00"/>
    <n v="3559.38"/>
    <x v="0"/>
    <x v="4"/>
  </r>
  <r>
    <x v="17"/>
    <s v="11071099"/>
    <s v="Malt"/>
    <x v="106"/>
    <x v="1"/>
    <x v="1"/>
    <d v="2015-11-01T00:00:00"/>
    <n v="4"/>
    <x v="0"/>
    <x v="4"/>
  </r>
  <r>
    <x v="20"/>
    <s v="15071010"/>
    <s v="Crude soya-bean oil, whether or not degummed, for technical o r industrial uses (excl. for production of fo..."/>
    <x v="2"/>
    <x v="0"/>
    <x v="0"/>
    <d v="2015-11-01T00:00:00"/>
    <n v="3017.5"/>
    <x v="0"/>
    <x v="4"/>
  </r>
  <r>
    <x v="17"/>
    <s v="11071099"/>
    <s v="Malt"/>
    <x v="55"/>
    <x v="1"/>
    <x v="1"/>
    <d v="2015-11-01T00:00:00"/>
    <n v="1511.12"/>
    <x v="0"/>
    <x v="4"/>
  </r>
  <r>
    <x v="17"/>
    <s v="11071099"/>
    <s v="Malt"/>
    <x v="51"/>
    <x v="1"/>
    <x v="1"/>
    <d v="2015-11-01T00:00:00"/>
    <n v="484.02"/>
    <x v="0"/>
    <x v="4"/>
  </r>
  <r>
    <x v="17"/>
    <s v="11071099"/>
    <s v="Malt"/>
    <x v="54"/>
    <x v="1"/>
    <x v="1"/>
    <d v="2015-11-01T00:00:00"/>
    <n v="335.78"/>
    <x v="0"/>
    <x v="4"/>
  </r>
  <r>
    <x v="0"/>
    <s v="12040090"/>
    <s v="Linseed (excl. for sowing)"/>
    <x v="26"/>
    <x v="0"/>
    <x v="1"/>
    <d v="2015-11-01T00:00:00"/>
    <n v="8.6199999999999992"/>
    <x v="0"/>
    <x v="4"/>
  </r>
  <r>
    <x v="0"/>
    <s v="12040090"/>
    <s v="Linseed (excl. for sowing)"/>
    <x v="45"/>
    <x v="0"/>
    <x v="1"/>
    <d v="2015-11-01T00:00:00"/>
    <n v="0.14000000000000001"/>
    <x v="0"/>
    <x v="4"/>
  </r>
  <r>
    <x v="17"/>
    <s v="11071099"/>
    <s v="Malt"/>
    <x v="18"/>
    <x v="1"/>
    <x v="1"/>
    <d v="2015-11-01T00:00:00"/>
    <n v="6.85"/>
    <x v="0"/>
    <x v="4"/>
  </r>
  <r>
    <x v="0"/>
    <s v="12040090"/>
    <s v="Linseed (excl. for sowing)"/>
    <x v="35"/>
    <x v="0"/>
    <x v="1"/>
    <d v="2015-11-01T00:00:00"/>
    <n v="0"/>
    <x v="0"/>
    <x v="4"/>
  </r>
  <r>
    <x v="19"/>
    <s v="15119099"/>
    <s v="Palm Oil"/>
    <x v="28"/>
    <x v="1"/>
    <x v="0"/>
    <d v="2015-11-01T00:00:00"/>
    <n v="6"/>
    <x v="0"/>
    <x v="4"/>
  </r>
  <r>
    <x v="19"/>
    <s v="15119099"/>
    <s v="Palm Oil"/>
    <x v="28"/>
    <x v="1"/>
    <x v="1"/>
    <d v="2015-11-01T00:00:00"/>
    <n v="0.06"/>
    <x v="0"/>
    <x v="4"/>
  </r>
  <r>
    <x v="17"/>
    <s v="11071099"/>
    <s v="Malt"/>
    <x v="44"/>
    <x v="1"/>
    <x v="1"/>
    <d v="2015-11-01T00:00:00"/>
    <n v="8"/>
    <x v="0"/>
    <x v="4"/>
  </r>
  <r>
    <x v="19"/>
    <s v="15119099"/>
    <s v="Palm Oil"/>
    <x v="52"/>
    <x v="1"/>
    <x v="0"/>
    <d v="2015-11-01T00:00:00"/>
    <n v="0.13"/>
    <x v="0"/>
    <x v="4"/>
  </r>
  <r>
    <x v="22"/>
    <s v="10039000"/>
    <s v="Barley"/>
    <x v="28"/>
    <x v="1"/>
    <x v="0"/>
    <d v="2015-11-01T00:00:00"/>
    <n v="18"/>
    <x v="0"/>
    <x v="4"/>
  </r>
  <r>
    <x v="20"/>
    <s v="15079010"/>
    <s v="Soya-bean oil and its fractions, whether or not refined, for technical or industrial uses (excl. chemicall..."/>
    <x v="15"/>
    <x v="0"/>
    <x v="0"/>
    <d v="2015-11-01T00:00:00"/>
    <n v="52.67"/>
    <x v="0"/>
    <x v="4"/>
  </r>
  <r>
    <x v="20"/>
    <s v="15079090"/>
    <s v="Soya-bean oil and its fractions, whether or not refined (excl . for technical or industrial uses, chemicall..."/>
    <x v="6"/>
    <x v="0"/>
    <x v="0"/>
    <d v="2015-11-01T00:00:00"/>
    <n v="3182.37"/>
    <x v="0"/>
    <x v="4"/>
  </r>
  <r>
    <x v="20"/>
    <s v="15071010"/>
    <s v="Crude soya-bean oil, whether or not degummed, for technical o r industrial uses (excl. for production of fo..."/>
    <x v="23"/>
    <x v="0"/>
    <x v="0"/>
    <d v="2015-11-01T00:00:00"/>
    <n v="156.91"/>
    <x v="0"/>
    <x v="4"/>
  </r>
  <r>
    <x v="20"/>
    <s v="15079090"/>
    <s v="Soya-bean oil and its fractions, whether or not refined (excl . for technical or industrial uses, chemicall..."/>
    <x v="15"/>
    <x v="0"/>
    <x v="0"/>
    <d v="2015-11-01T00:00:00"/>
    <n v="0.4"/>
    <x v="0"/>
    <x v="4"/>
  </r>
  <r>
    <x v="20"/>
    <s v="15079010"/>
    <s v="Soya-bean oil and its fractions, whether or not refined, for technical or industrial uses (excl. chemicall..."/>
    <x v="2"/>
    <x v="0"/>
    <x v="0"/>
    <d v="2015-11-01T00:00:00"/>
    <n v="91.2"/>
    <x v="0"/>
    <x v="4"/>
  </r>
  <r>
    <x v="19"/>
    <s v="15119019"/>
    <s v="Palm Oil"/>
    <x v="73"/>
    <x v="1"/>
    <x v="0"/>
    <d v="2015-11-01T00:00:00"/>
    <n v="1272.06"/>
    <x v="0"/>
    <x v="4"/>
  </r>
  <r>
    <x v="19"/>
    <s v="15119019"/>
    <s v="Palm Oil"/>
    <x v="27"/>
    <x v="1"/>
    <x v="1"/>
    <d v="2015-11-01T00:00:00"/>
    <n v="1.98"/>
    <x v="0"/>
    <x v="4"/>
  </r>
  <r>
    <x v="19"/>
    <s v="15111090"/>
    <s v="Palm Oil"/>
    <x v="73"/>
    <x v="1"/>
    <x v="0"/>
    <d v="2015-11-01T00:00:00"/>
    <n v="20357.05"/>
    <x v="0"/>
    <x v="4"/>
  </r>
  <r>
    <x v="19"/>
    <s v="15111090"/>
    <s v="Palm Oil"/>
    <x v="72"/>
    <x v="1"/>
    <x v="0"/>
    <d v="2015-11-01T00:00:00"/>
    <n v="15.56"/>
    <x v="0"/>
    <x v="4"/>
  </r>
  <r>
    <x v="20"/>
    <s v="15079090"/>
    <s v="Soya-bean oil and its fractions, whether or not refined (excl . for technical or industrial uses, chemicall..."/>
    <x v="5"/>
    <x v="0"/>
    <x v="0"/>
    <d v="2015-11-01T00:00:00"/>
    <n v="10.09"/>
    <x v="0"/>
    <x v="4"/>
  </r>
  <r>
    <x v="2"/>
    <s v="10059000"/>
    <s v="Maize (excl. seed for sowing)"/>
    <x v="0"/>
    <x v="0"/>
    <x v="0"/>
    <d v="2015-12-01T00:00:00"/>
    <n v="0.01"/>
    <x v="0"/>
    <x v="5"/>
  </r>
  <r>
    <x v="8"/>
    <s v="15141990"/>
    <s v="Low erucic acid rape or colza oil &quot;fixed oil which has an eru cic acid content of &lt; 2%&quot; and its fractions, ..."/>
    <x v="6"/>
    <x v="0"/>
    <x v="1"/>
    <d v="2015-12-01T00:00:00"/>
    <n v="74.900000000000006"/>
    <x v="0"/>
    <x v="5"/>
  </r>
  <r>
    <x v="8"/>
    <s v="15141190"/>
    <s v="Low erucic acid rape or colza oil &quot;fixed oil which has an eru cic acid content of &lt; 2%&quot;, crude (excl. for t..."/>
    <x v="6"/>
    <x v="0"/>
    <x v="0"/>
    <d v="2015-12-01T00:00:00"/>
    <n v="0.28999999999999998"/>
    <x v="0"/>
    <x v="5"/>
  </r>
  <r>
    <x v="5"/>
    <s v="12019000"/>
    <s v="Soya beans, whether or not broken (excl. seed for sowing)"/>
    <x v="41"/>
    <x v="0"/>
    <x v="1"/>
    <d v="2015-12-01T00:00:00"/>
    <n v="0.03"/>
    <x v="0"/>
    <x v="5"/>
  </r>
  <r>
    <x v="5"/>
    <s v="12019000"/>
    <s v="Soya beans, whether or not broken (excl. seed for sowing)"/>
    <x v="26"/>
    <x v="0"/>
    <x v="1"/>
    <d v="2015-12-01T00:00:00"/>
    <n v="0.5"/>
    <x v="0"/>
    <x v="5"/>
  </r>
  <r>
    <x v="5"/>
    <s v="12019000"/>
    <s v="Soya beans, whether or not broken (excl. seed for sowing)"/>
    <x v="0"/>
    <x v="0"/>
    <x v="1"/>
    <d v="2015-12-01T00:00:00"/>
    <n v="0.01"/>
    <x v="0"/>
    <x v="5"/>
  </r>
  <r>
    <x v="5"/>
    <s v="12019000"/>
    <s v="Soya beans, whether or not broken (excl. seed for sowing)"/>
    <x v="5"/>
    <x v="0"/>
    <x v="1"/>
    <d v="2015-12-01T00:00:00"/>
    <n v="0.02"/>
    <x v="0"/>
    <x v="5"/>
  </r>
  <r>
    <x v="8"/>
    <s v="15141910"/>
    <s v="Low erucic acid rape or colza oil &quot;fixed oil which has an eru cic acid content of &lt; 2%&quot; and its fractions, ..."/>
    <x v="15"/>
    <x v="0"/>
    <x v="1"/>
    <d v="2015-12-01T00:00:00"/>
    <n v="9.1999999999999993"/>
    <x v="0"/>
    <x v="5"/>
  </r>
  <r>
    <x v="8"/>
    <s v="15141190"/>
    <s v="Low erucic acid rape or colza oil &quot;fixed oil which has an eru cic acid content of &lt; 2%&quot;, crude (excl. for t..."/>
    <x v="15"/>
    <x v="0"/>
    <x v="1"/>
    <d v="2015-12-01T00:00:00"/>
    <n v="0.59"/>
    <x v="0"/>
    <x v="5"/>
  </r>
  <r>
    <x v="5"/>
    <s v="12019000"/>
    <s v="Soya beans, whether or not broken (excl. seed for sowing)"/>
    <x v="4"/>
    <x v="0"/>
    <x v="1"/>
    <d v="2015-12-01T00:00:00"/>
    <n v="0.01"/>
    <x v="0"/>
    <x v="5"/>
  </r>
  <r>
    <x v="8"/>
    <s v="15149990"/>
    <s v="High erucic acid rape or colza oil &quot;fixed oil which has an er ucic acid content of &gt;= 2%&quot;, and mustard oil,..."/>
    <x v="6"/>
    <x v="0"/>
    <x v="1"/>
    <d v="2015-12-01T00:00:00"/>
    <n v="8.17"/>
    <x v="0"/>
    <x v="5"/>
  </r>
  <r>
    <x v="8"/>
    <s v="15149190"/>
    <s v="High erucic acid rape or colza oil &quot;fixed oil which has an er ucic acid content of &gt;= 2%&quot;, and mustard oil,..."/>
    <x v="6"/>
    <x v="0"/>
    <x v="1"/>
    <d v="2015-12-01T00:00:00"/>
    <n v="1.34"/>
    <x v="0"/>
    <x v="5"/>
  </r>
  <r>
    <x v="8"/>
    <s v="15141110"/>
    <s v="Low erucic acid rape or colza oil &quot;fixed oil which has an eru cic acid content of &lt; 2%&quot;, crude, for technic..."/>
    <x v="15"/>
    <x v="0"/>
    <x v="1"/>
    <d v="2015-12-01T00:00:00"/>
    <n v="6"/>
    <x v="0"/>
    <x v="5"/>
  </r>
  <r>
    <x v="5"/>
    <s v="12019000"/>
    <s v="Soya beans, whether or not broken (excl. seed for sowing)"/>
    <x v="0"/>
    <x v="0"/>
    <x v="0"/>
    <d v="2015-12-01T00:00:00"/>
    <n v="0.01"/>
    <x v="0"/>
    <x v="5"/>
  </r>
  <r>
    <x v="8"/>
    <s v="15141990"/>
    <s v="Low erucic acid rape or colza oil &quot;fixed oil which has an eru cic acid content of &lt; 2%&quot; and its fractions, ..."/>
    <x v="15"/>
    <x v="0"/>
    <x v="0"/>
    <d v="2015-12-01T00:00:00"/>
    <n v="1599.17"/>
    <x v="0"/>
    <x v="5"/>
  </r>
  <r>
    <x v="8"/>
    <s v="15141990"/>
    <s v="Low erucic acid rape or colza oil &quot;fixed oil which has an eru cic acid content of &lt; 2%&quot; and its fractions, ..."/>
    <x v="15"/>
    <x v="0"/>
    <x v="1"/>
    <d v="2015-12-01T00:00:00"/>
    <n v="4496.95"/>
    <x v="0"/>
    <x v="5"/>
  </r>
  <r>
    <x v="8"/>
    <s v="15149190"/>
    <s v="High erucic acid rape or colza oil &quot;fixed oil which has an er ucic acid content of &gt;= 2%&quot;, and mustard oil,..."/>
    <x v="15"/>
    <x v="0"/>
    <x v="1"/>
    <d v="2015-12-01T00:00:00"/>
    <n v="0.28000000000000003"/>
    <x v="0"/>
    <x v="5"/>
  </r>
  <r>
    <x v="8"/>
    <s v="15141910"/>
    <s v="Low erucic acid rape or colza oil &quot;fixed oil which has an eru cic acid content of &lt; 2%&quot; and its fractions, ..."/>
    <x v="15"/>
    <x v="0"/>
    <x v="0"/>
    <d v="2015-12-01T00:00:00"/>
    <n v="1.03"/>
    <x v="0"/>
    <x v="5"/>
  </r>
  <r>
    <x v="8"/>
    <s v="15149190"/>
    <s v="High erucic acid rape or colza oil &quot;fixed oil which has an er ucic acid content of &gt;= 2%&quot;, and mustard oil,..."/>
    <x v="15"/>
    <x v="0"/>
    <x v="0"/>
    <d v="2015-12-01T00:00:00"/>
    <n v="0.03"/>
    <x v="0"/>
    <x v="5"/>
  </r>
  <r>
    <x v="2"/>
    <s v="10059000"/>
    <s v="Maize (excl. seed for sowing)"/>
    <x v="0"/>
    <x v="0"/>
    <x v="1"/>
    <d v="2015-12-01T00:00:00"/>
    <n v="0"/>
    <x v="0"/>
    <x v="5"/>
  </r>
  <r>
    <x v="5"/>
    <s v="12019000"/>
    <s v="Soya beans, whether or not broken (excl. seed for sowing)"/>
    <x v="3"/>
    <x v="0"/>
    <x v="1"/>
    <d v="2015-12-01T00:00:00"/>
    <n v="0.06"/>
    <x v="0"/>
    <x v="5"/>
  </r>
  <r>
    <x v="8"/>
    <s v="15149990"/>
    <s v="High erucic acid rape or colza oil &quot;fixed oil which has an er ucic acid content of &gt;= 2%&quot;, and mustard oil,..."/>
    <x v="6"/>
    <x v="0"/>
    <x v="0"/>
    <d v="2015-12-01T00:00:00"/>
    <n v="2674.27"/>
    <x v="0"/>
    <x v="5"/>
  </r>
  <r>
    <x v="8"/>
    <s v="15141990"/>
    <s v="Rapeseed Oil"/>
    <x v="30"/>
    <x v="1"/>
    <x v="1"/>
    <d v="2015-12-01T00:00:00"/>
    <n v="347.67"/>
    <x v="0"/>
    <x v="5"/>
  </r>
  <r>
    <x v="5"/>
    <s v="12019000"/>
    <s v="Soya beans, whether or not broken (excl. seed for sowing)"/>
    <x v="1"/>
    <x v="0"/>
    <x v="1"/>
    <d v="2015-12-01T00:00:00"/>
    <n v="0.11"/>
    <x v="0"/>
    <x v="5"/>
  </r>
  <r>
    <x v="14"/>
    <s v="11010015"/>
    <s v="Flour of common wheat and spelt"/>
    <x v="7"/>
    <x v="0"/>
    <x v="1"/>
    <d v="2015-12-01T00:00:00"/>
    <n v="264.39999999999998"/>
    <x v="0"/>
    <x v="5"/>
  </r>
  <r>
    <x v="14"/>
    <s v="11010011"/>
    <s v="Durum wheat flour"/>
    <x v="12"/>
    <x v="0"/>
    <x v="0"/>
    <d v="2015-12-01T00:00:00"/>
    <n v="1.17"/>
    <x v="0"/>
    <x v="5"/>
  </r>
  <r>
    <x v="2"/>
    <s v="10051090"/>
    <s v="Maize seed for sowing (excl. hybrid)"/>
    <x v="0"/>
    <x v="0"/>
    <x v="0"/>
    <d v="2015-12-01T00:00:00"/>
    <n v="8.06"/>
    <x v="0"/>
    <x v="5"/>
  </r>
  <r>
    <x v="14"/>
    <s v="11010015"/>
    <s v="Flour of common wheat and spelt"/>
    <x v="34"/>
    <x v="0"/>
    <x v="1"/>
    <d v="2015-12-01T00:00:00"/>
    <n v="0"/>
    <x v="0"/>
    <x v="5"/>
  </r>
  <r>
    <x v="14"/>
    <s v="11010011"/>
    <s v="Durum wheat flour"/>
    <x v="9"/>
    <x v="0"/>
    <x v="0"/>
    <d v="2015-12-01T00:00:00"/>
    <n v="11.41"/>
    <x v="0"/>
    <x v="5"/>
  </r>
  <r>
    <x v="14"/>
    <s v="11010015"/>
    <s v="Flour of common wheat and spelt"/>
    <x v="12"/>
    <x v="0"/>
    <x v="1"/>
    <d v="2015-12-01T00:00:00"/>
    <n v="1.96"/>
    <x v="0"/>
    <x v="5"/>
  </r>
  <r>
    <x v="14"/>
    <s v="11010011"/>
    <s v="Durum wheat flour"/>
    <x v="41"/>
    <x v="0"/>
    <x v="1"/>
    <d v="2015-12-01T00:00:00"/>
    <n v="0.13"/>
    <x v="0"/>
    <x v="5"/>
  </r>
  <r>
    <x v="8"/>
    <s v="15141990"/>
    <s v="Rapeseed Oil"/>
    <x v="50"/>
    <x v="1"/>
    <x v="0"/>
    <d v="2015-12-01T00:00:00"/>
    <n v="12.82"/>
    <x v="0"/>
    <x v="5"/>
  </r>
  <r>
    <x v="5"/>
    <s v="12019000"/>
    <s v="Soya beans, whether or not broken (excl. seed for sowing)"/>
    <x v="6"/>
    <x v="0"/>
    <x v="0"/>
    <d v="2015-12-01T00:00:00"/>
    <n v="25.54"/>
    <x v="0"/>
    <x v="5"/>
  </r>
  <r>
    <x v="8"/>
    <s v="15149990"/>
    <s v="Rapeseed Oil"/>
    <x v="25"/>
    <x v="1"/>
    <x v="0"/>
    <d v="2015-12-01T00:00:00"/>
    <n v="0.04"/>
    <x v="0"/>
    <x v="5"/>
  </r>
  <r>
    <x v="8"/>
    <s v="15141990"/>
    <s v="Rapeseed Oil"/>
    <x v="80"/>
    <x v="1"/>
    <x v="1"/>
    <d v="2015-12-01T00:00:00"/>
    <n v="16.75"/>
    <x v="0"/>
    <x v="5"/>
  </r>
  <r>
    <x v="5"/>
    <s v="12019000"/>
    <s v="Soya beans, whether or not broken (excl. seed for sowing)"/>
    <x v="23"/>
    <x v="0"/>
    <x v="1"/>
    <d v="2015-12-01T00:00:00"/>
    <n v="375.86"/>
    <x v="0"/>
    <x v="5"/>
  </r>
  <r>
    <x v="5"/>
    <s v="12019000"/>
    <s v="Soya beans, whether or not broken (excl. seed for sowing)"/>
    <x v="1"/>
    <x v="0"/>
    <x v="0"/>
    <d v="2015-12-01T00:00:00"/>
    <n v="53.56"/>
    <x v="0"/>
    <x v="5"/>
  </r>
  <r>
    <x v="5"/>
    <s v="12019000"/>
    <s v="Soya beans, whether or not broken (excl. seed for sowing)"/>
    <x v="23"/>
    <x v="0"/>
    <x v="0"/>
    <d v="2015-12-01T00:00:00"/>
    <n v="811.94"/>
    <x v="0"/>
    <x v="5"/>
  </r>
  <r>
    <x v="8"/>
    <s v="15141990"/>
    <s v="Rapeseed Oil"/>
    <x v="51"/>
    <x v="1"/>
    <x v="1"/>
    <d v="2015-12-01T00:00:00"/>
    <n v="1.9"/>
    <x v="0"/>
    <x v="5"/>
  </r>
  <r>
    <x v="8"/>
    <s v="15149910"/>
    <s v="Rapeseed Oil"/>
    <x v="17"/>
    <x v="1"/>
    <x v="1"/>
    <d v="2015-12-01T00:00:00"/>
    <n v="0.04"/>
    <x v="0"/>
    <x v="5"/>
  </r>
  <r>
    <x v="5"/>
    <s v="12019000"/>
    <s v="Soya beans, whether or not broken (excl. seed for sowing)"/>
    <x v="37"/>
    <x v="0"/>
    <x v="1"/>
    <d v="2015-12-01T00:00:00"/>
    <n v="0.04"/>
    <x v="0"/>
    <x v="5"/>
  </r>
  <r>
    <x v="5"/>
    <s v="12019000"/>
    <s v="Soya beans, whether or not broken (excl. seed for sowing)"/>
    <x v="6"/>
    <x v="0"/>
    <x v="1"/>
    <d v="2015-12-01T00:00:00"/>
    <n v="0.73"/>
    <x v="0"/>
    <x v="5"/>
  </r>
  <r>
    <x v="8"/>
    <s v="15141110"/>
    <s v="Rapeseed Oil"/>
    <x v="47"/>
    <x v="1"/>
    <x v="1"/>
    <d v="2015-12-01T00:00:00"/>
    <n v="13"/>
    <x v="0"/>
    <x v="5"/>
  </r>
  <r>
    <x v="8"/>
    <s v="15149990"/>
    <s v="Rapeseed Oil"/>
    <x v="105"/>
    <x v="1"/>
    <x v="0"/>
    <d v="2015-12-01T00:00:00"/>
    <n v="0.26"/>
    <x v="0"/>
    <x v="5"/>
  </r>
  <r>
    <x v="8"/>
    <s v="15149190"/>
    <s v="Rapeseed Oil"/>
    <x v="49"/>
    <x v="1"/>
    <x v="1"/>
    <d v="2015-12-01T00:00:00"/>
    <n v="4500"/>
    <x v="0"/>
    <x v="5"/>
  </r>
  <r>
    <x v="5"/>
    <s v="12019000"/>
    <s v="Soya beans, whether or not broken (excl. seed for sowing)"/>
    <x v="2"/>
    <x v="0"/>
    <x v="0"/>
    <d v="2015-12-01T00:00:00"/>
    <n v="5"/>
    <x v="0"/>
    <x v="5"/>
  </r>
  <r>
    <x v="5"/>
    <s v="12019000"/>
    <s v="Soya beans, whether or not broken (excl. seed for sowing)"/>
    <x v="15"/>
    <x v="0"/>
    <x v="0"/>
    <d v="2015-12-01T00:00:00"/>
    <n v="1"/>
    <x v="0"/>
    <x v="5"/>
  </r>
  <r>
    <x v="2"/>
    <s v="10051090"/>
    <s v="Maize seed for sowing (excl. hybrid)"/>
    <x v="35"/>
    <x v="0"/>
    <x v="1"/>
    <d v="2015-12-01T00:00:00"/>
    <n v="0.02"/>
    <x v="0"/>
    <x v="5"/>
  </r>
  <r>
    <x v="8"/>
    <s v="15149190"/>
    <s v="High erucic acid rape or colza oil &quot;fixed oil which has an er ucic acid content of &gt;= 2%&quot;, and mustard oil,..."/>
    <x v="22"/>
    <x v="0"/>
    <x v="1"/>
    <d v="2015-12-01T00:00:00"/>
    <n v="0.01"/>
    <x v="0"/>
    <x v="5"/>
  </r>
  <r>
    <x v="8"/>
    <s v="15149990"/>
    <s v="High erucic acid rape or colza oil &quot;fixed oil which has an er ucic acid content of &gt;= 2%&quot;, and mustard oil,..."/>
    <x v="10"/>
    <x v="0"/>
    <x v="1"/>
    <d v="2015-12-01T00:00:00"/>
    <n v="0.48"/>
    <x v="0"/>
    <x v="5"/>
  </r>
  <r>
    <x v="8"/>
    <s v="15141190"/>
    <s v="Low erucic acid rape or colza oil &quot;fixed oil which has an eru cic acid content of &lt; 2%&quot;, crude (excl. for t..."/>
    <x v="11"/>
    <x v="0"/>
    <x v="1"/>
    <d v="2015-12-01T00:00:00"/>
    <n v="0.02"/>
    <x v="0"/>
    <x v="5"/>
  </r>
  <r>
    <x v="8"/>
    <s v="15141990"/>
    <s v="Low erucic acid rape or colza oil &quot;fixed oil which has an eru cic acid content of &lt; 2%&quot; and its fractions, ..."/>
    <x v="35"/>
    <x v="0"/>
    <x v="1"/>
    <d v="2015-12-01T00:00:00"/>
    <n v="3508.23"/>
    <x v="0"/>
    <x v="5"/>
  </r>
  <r>
    <x v="8"/>
    <s v="15141190"/>
    <s v="Low erucic acid rape or colza oil &quot;fixed oil which has an eru cic acid content of &lt; 2%&quot;, crude (excl. for t..."/>
    <x v="10"/>
    <x v="0"/>
    <x v="1"/>
    <d v="2015-12-01T00:00:00"/>
    <n v="0.34"/>
    <x v="0"/>
    <x v="5"/>
  </r>
  <r>
    <x v="8"/>
    <s v="15149190"/>
    <s v="High erucic acid rape or colza oil &quot;fixed oil which has an er ucic acid content of &gt;= 2%&quot;, and mustard oil,..."/>
    <x v="11"/>
    <x v="0"/>
    <x v="0"/>
    <d v="2015-12-01T00:00:00"/>
    <n v="0"/>
    <x v="0"/>
    <x v="5"/>
  </r>
  <r>
    <x v="8"/>
    <s v="15141190"/>
    <s v="Low erucic acid rape or colza oil &quot;fixed oil which has an eru cic acid content of &lt; 2%&quot;, crude (excl. for t..."/>
    <x v="6"/>
    <x v="0"/>
    <x v="1"/>
    <d v="2015-12-01T00:00:00"/>
    <n v="0.09"/>
    <x v="0"/>
    <x v="5"/>
  </r>
  <r>
    <x v="8"/>
    <s v="15141110"/>
    <s v="Low erucic acid rape or colza oil &quot;fixed oil which has an eru cic acid content of &lt; 2%&quot;, crude, for technic..."/>
    <x v="6"/>
    <x v="0"/>
    <x v="1"/>
    <d v="2015-12-01T00:00:00"/>
    <n v="2.66"/>
    <x v="0"/>
    <x v="5"/>
  </r>
  <r>
    <x v="8"/>
    <s v="15149990"/>
    <s v="High erucic acid rape or colza oil &quot;fixed oil which has an er ucic acid content of &gt;= 2%&quot;, and mustard oil,..."/>
    <x v="26"/>
    <x v="0"/>
    <x v="1"/>
    <d v="2015-12-01T00:00:00"/>
    <n v="3.21"/>
    <x v="0"/>
    <x v="5"/>
  </r>
  <r>
    <x v="8"/>
    <s v="15141190"/>
    <s v="Low erucic acid rape or colza oil &quot;fixed oil which has an eru cic acid content of &lt; 2%&quot;, crude (excl. for t..."/>
    <x v="35"/>
    <x v="0"/>
    <x v="1"/>
    <d v="2015-12-01T00:00:00"/>
    <n v="0.02"/>
    <x v="0"/>
    <x v="5"/>
  </r>
  <r>
    <x v="8"/>
    <s v="15141190"/>
    <s v="Low erucic acid rape or colza oil &quot;fixed oil which has an eru cic acid content of &lt; 2%&quot;, crude (excl. for t..."/>
    <x v="34"/>
    <x v="0"/>
    <x v="1"/>
    <d v="2015-12-01T00:00:00"/>
    <n v="0.03"/>
    <x v="0"/>
    <x v="5"/>
  </r>
  <r>
    <x v="8"/>
    <s v="15141190"/>
    <s v="Low erucic acid rape or colza oil &quot;fixed oil which has an eru cic acid content of &lt; 2%&quot;, crude (excl. for t..."/>
    <x v="7"/>
    <x v="0"/>
    <x v="1"/>
    <d v="2015-12-01T00:00:00"/>
    <n v="0.06"/>
    <x v="0"/>
    <x v="5"/>
  </r>
  <r>
    <x v="8"/>
    <s v="15141990"/>
    <s v="Low erucic acid rape or colza oil &quot;fixed oil which has an eru cic acid content of &lt; 2%&quot; and its fractions, ..."/>
    <x v="37"/>
    <x v="0"/>
    <x v="1"/>
    <d v="2015-12-01T00:00:00"/>
    <n v="17.260000000000002"/>
    <x v="0"/>
    <x v="5"/>
  </r>
  <r>
    <x v="8"/>
    <s v="15141910"/>
    <s v="Low erucic acid rape or colza oil &quot;fixed oil which has an eru cic acid content of &lt; 2%&quot; and its fractions, ..."/>
    <x v="7"/>
    <x v="0"/>
    <x v="1"/>
    <d v="2015-12-01T00:00:00"/>
    <n v="0"/>
    <x v="0"/>
    <x v="5"/>
  </r>
  <r>
    <x v="8"/>
    <s v="15149190"/>
    <s v="High erucic acid rape or colza oil &quot;fixed oil which has an er ucic acid content of &gt;= 2%&quot;, and mustard oil,..."/>
    <x v="35"/>
    <x v="0"/>
    <x v="1"/>
    <d v="2015-12-01T00:00:00"/>
    <n v="0.47"/>
    <x v="0"/>
    <x v="5"/>
  </r>
  <r>
    <x v="14"/>
    <s v="11010011"/>
    <s v="Durum wheat flour"/>
    <x v="26"/>
    <x v="0"/>
    <x v="1"/>
    <d v="2015-12-01T00:00:00"/>
    <n v="9.4499999999999993"/>
    <x v="0"/>
    <x v="5"/>
  </r>
  <r>
    <x v="14"/>
    <s v="11010011"/>
    <s v="Durum wheat flour"/>
    <x v="26"/>
    <x v="0"/>
    <x v="0"/>
    <d v="2015-12-01T00:00:00"/>
    <n v="9.41"/>
    <x v="0"/>
    <x v="5"/>
  </r>
  <r>
    <x v="14"/>
    <s v="11010011"/>
    <s v="Durum wheat flour"/>
    <x v="35"/>
    <x v="0"/>
    <x v="1"/>
    <d v="2015-12-01T00:00:00"/>
    <n v="3.93"/>
    <x v="0"/>
    <x v="5"/>
  </r>
  <r>
    <x v="14"/>
    <s v="11010015"/>
    <s v="Flour of common wheat and spelt"/>
    <x v="26"/>
    <x v="0"/>
    <x v="1"/>
    <d v="2015-12-01T00:00:00"/>
    <n v="130.07"/>
    <x v="0"/>
    <x v="5"/>
  </r>
  <r>
    <x v="14"/>
    <s v="11010015"/>
    <s v="Flour of common wheat and spelt"/>
    <x v="41"/>
    <x v="0"/>
    <x v="1"/>
    <d v="2015-12-01T00:00:00"/>
    <n v="0.25"/>
    <x v="0"/>
    <x v="5"/>
  </r>
  <r>
    <x v="14"/>
    <s v="11010011"/>
    <s v="Durum wheat flour"/>
    <x v="41"/>
    <x v="0"/>
    <x v="0"/>
    <d v="2015-12-01T00:00:00"/>
    <n v="0.76"/>
    <x v="0"/>
    <x v="5"/>
  </r>
  <r>
    <x v="8"/>
    <s v="15141110"/>
    <s v="Low erucic acid rape or colza oil &quot;fixed oil which has an eru cic acid content of &lt; 2%&quot;, crude, for technic..."/>
    <x v="7"/>
    <x v="0"/>
    <x v="1"/>
    <d v="2015-12-01T00:00:00"/>
    <n v="0.06"/>
    <x v="0"/>
    <x v="5"/>
  </r>
  <r>
    <x v="8"/>
    <s v="15141990"/>
    <s v="Low erucic acid rape or colza oil &quot;fixed oil which has an eru cic acid content of &lt; 2%&quot; and its fractions, ..."/>
    <x v="10"/>
    <x v="0"/>
    <x v="1"/>
    <d v="2015-12-01T00:00:00"/>
    <n v="6.17"/>
    <x v="0"/>
    <x v="5"/>
  </r>
  <r>
    <x v="8"/>
    <s v="15141990"/>
    <s v="Low erucic acid rape or colza oil &quot;fixed oil which has an eru cic acid content of &lt; 2%&quot; and its fractions, ..."/>
    <x v="10"/>
    <x v="0"/>
    <x v="0"/>
    <d v="2015-12-01T00:00:00"/>
    <n v="856.23"/>
    <x v="0"/>
    <x v="5"/>
  </r>
  <r>
    <x v="2"/>
    <s v="10059000"/>
    <s v="Maize (excl. seed for sowing)"/>
    <x v="35"/>
    <x v="0"/>
    <x v="1"/>
    <d v="2015-12-01T00:00:00"/>
    <n v="0.14000000000000001"/>
    <x v="0"/>
    <x v="5"/>
  </r>
  <r>
    <x v="8"/>
    <s v="15141910"/>
    <s v="Low erucic acid rape or colza oil &quot;fixed oil which has an eru cic acid content of &lt; 2%&quot; and its fractions, ..."/>
    <x v="23"/>
    <x v="0"/>
    <x v="0"/>
    <d v="2015-12-01T00:00:00"/>
    <n v="1154.0999999999999"/>
    <x v="0"/>
    <x v="5"/>
  </r>
  <r>
    <x v="8"/>
    <s v="15141190"/>
    <s v="Low erucic acid rape or colza oil &quot;fixed oil which has an eru cic acid content of &lt; 2%&quot;, crude (excl. for t..."/>
    <x v="23"/>
    <x v="0"/>
    <x v="0"/>
    <d v="2015-12-01T00:00:00"/>
    <n v="24.05"/>
    <x v="0"/>
    <x v="5"/>
  </r>
  <r>
    <x v="8"/>
    <s v="15149990"/>
    <s v="High erucic acid rape or colza oil &quot;fixed oil which has an er ucic acid content of &gt;= 2%&quot;, and mustard oil,..."/>
    <x v="15"/>
    <x v="0"/>
    <x v="1"/>
    <d v="2015-12-01T00:00:00"/>
    <n v="53.32"/>
    <x v="0"/>
    <x v="5"/>
  </r>
  <r>
    <x v="8"/>
    <s v="15149990"/>
    <s v="High erucic acid rape or colza oil &quot;fixed oil which has an er ucic acid content of &gt;= 2%&quot;, and mustard oil,..."/>
    <x v="15"/>
    <x v="0"/>
    <x v="0"/>
    <d v="2015-12-01T00:00:00"/>
    <n v="0.01"/>
    <x v="0"/>
    <x v="5"/>
  </r>
  <r>
    <x v="8"/>
    <s v="15141910"/>
    <s v="Low erucic acid rape or colza oil &quot;fixed oil which has an eru cic acid content of &lt; 2%&quot; and its fractions, ..."/>
    <x v="22"/>
    <x v="0"/>
    <x v="1"/>
    <d v="2015-12-01T00:00:00"/>
    <n v="0.09"/>
    <x v="0"/>
    <x v="5"/>
  </r>
  <r>
    <x v="8"/>
    <s v="15141190"/>
    <s v="Low erucic acid rape or colza oil &quot;fixed oil which has an eru cic acid content of &lt; 2%&quot;, crude (excl. for t..."/>
    <x v="22"/>
    <x v="0"/>
    <x v="1"/>
    <d v="2015-12-01T00:00:00"/>
    <n v="0.1"/>
    <x v="0"/>
    <x v="5"/>
  </r>
  <r>
    <x v="2"/>
    <s v="10059000"/>
    <s v="Maize (excl. seed for sowing)"/>
    <x v="5"/>
    <x v="0"/>
    <x v="1"/>
    <d v="2015-12-01T00:00:00"/>
    <n v="0.01"/>
    <x v="0"/>
    <x v="5"/>
  </r>
  <r>
    <x v="1"/>
    <s v="11081200"/>
    <s v="Starch"/>
    <x v="31"/>
    <x v="1"/>
    <x v="0"/>
    <d v="2015-12-01T00:00:00"/>
    <n v="2.02"/>
    <x v="0"/>
    <x v="5"/>
  </r>
  <r>
    <x v="1"/>
    <s v="11081100"/>
    <s v="Starch"/>
    <x v="31"/>
    <x v="1"/>
    <x v="0"/>
    <d v="2015-12-01T00:00:00"/>
    <n v="9.9700000000000006"/>
    <x v="0"/>
    <x v="5"/>
  </r>
  <r>
    <x v="1"/>
    <s v="07019010"/>
    <s v="Starch"/>
    <x v="42"/>
    <x v="1"/>
    <x v="1"/>
    <d v="2015-12-01T00:00:00"/>
    <n v="0.5"/>
    <x v="0"/>
    <x v="5"/>
  </r>
  <r>
    <x v="1"/>
    <s v="11081300"/>
    <s v="Starch"/>
    <x v="19"/>
    <x v="1"/>
    <x v="0"/>
    <d v="2015-12-01T00:00:00"/>
    <n v="0.64"/>
    <x v="0"/>
    <x v="5"/>
  </r>
  <r>
    <x v="5"/>
    <s v="12019000"/>
    <s v="Soya beans, whether or not broken (excl. seed for sowing)"/>
    <x v="10"/>
    <x v="0"/>
    <x v="0"/>
    <d v="2015-12-01T00:00:00"/>
    <n v="559.5"/>
    <x v="0"/>
    <x v="5"/>
  </r>
  <r>
    <x v="5"/>
    <s v="12019000"/>
    <s v="Soya beans, whether or not broken (excl. seed for sowing)"/>
    <x v="12"/>
    <x v="0"/>
    <x v="1"/>
    <d v="2015-12-01T00:00:00"/>
    <n v="0.51"/>
    <x v="0"/>
    <x v="5"/>
  </r>
  <r>
    <x v="1"/>
    <s v="11081200"/>
    <s v="Starch"/>
    <x v="25"/>
    <x v="1"/>
    <x v="0"/>
    <d v="2015-12-01T00:00:00"/>
    <n v="12.17"/>
    <x v="0"/>
    <x v="5"/>
  </r>
  <r>
    <x v="1"/>
    <s v="11081200"/>
    <s v="Starch"/>
    <x v="43"/>
    <x v="1"/>
    <x v="0"/>
    <d v="2015-12-01T00:00:00"/>
    <n v="100"/>
    <x v="0"/>
    <x v="5"/>
  </r>
  <r>
    <x v="2"/>
    <s v="10059000"/>
    <s v="Maize (excl. seed for sowing)"/>
    <x v="26"/>
    <x v="0"/>
    <x v="0"/>
    <d v="2015-12-01T00:00:00"/>
    <n v="2911.18"/>
    <x v="0"/>
    <x v="5"/>
  </r>
  <r>
    <x v="2"/>
    <s v="10059000"/>
    <s v="Maize (excl. seed for sowing)"/>
    <x v="26"/>
    <x v="0"/>
    <x v="1"/>
    <d v="2015-12-01T00:00:00"/>
    <n v="0.21"/>
    <x v="0"/>
    <x v="5"/>
  </r>
  <r>
    <x v="2"/>
    <s v="10059000"/>
    <s v="Maize (excl. seed for sowing)"/>
    <x v="41"/>
    <x v="0"/>
    <x v="0"/>
    <d v="2015-12-01T00:00:00"/>
    <n v="45463.15"/>
    <x v="0"/>
    <x v="5"/>
  </r>
  <r>
    <x v="2"/>
    <s v="10051018"/>
    <s v="Hybrid maize seed for sowing (excl. three-cross and simple hy brid seed)"/>
    <x v="26"/>
    <x v="0"/>
    <x v="1"/>
    <d v="2015-12-01T00:00:00"/>
    <n v="0.19"/>
    <x v="0"/>
    <x v="5"/>
  </r>
  <r>
    <x v="1"/>
    <s v="11081200"/>
    <s v="Starch"/>
    <x v="28"/>
    <x v="1"/>
    <x v="0"/>
    <d v="2015-12-01T00:00:00"/>
    <n v="7.3"/>
    <x v="0"/>
    <x v="5"/>
  </r>
  <r>
    <x v="1"/>
    <s v="11081200"/>
    <s v="Starch"/>
    <x v="42"/>
    <x v="1"/>
    <x v="0"/>
    <d v="2015-12-01T00:00:00"/>
    <n v="0.96"/>
    <x v="0"/>
    <x v="5"/>
  </r>
  <r>
    <x v="8"/>
    <s v="15141190"/>
    <s v="Low erucic acid rape or colza oil &quot;fixed oil which has an eru cic acid content of &lt; 2%&quot;, crude (excl. for t..."/>
    <x v="23"/>
    <x v="0"/>
    <x v="1"/>
    <d v="2015-12-01T00:00:00"/>
    <n v="57.98"/>
    <x v="0"/>
    <x v="5"/>
  </r>
  <r>
    <x v="14"/>
    <s v="11010015"/>
    <s v="Flour of common wheat and spelt"/>
    <x v="14"/>
    <x v="0"/>
    <x v="1"/>
    <d v="2015-12-01T00:00:00"/>
    <n v="0"/>
    <x v="0"/>
    <x v="5"/>
  </r>
  <r>
    <x v="8"/>
    <s v="15141990"/>
    <s v="Low erucic acid rape or colza oil &quot;fixed oil which has an eru cic acid content of &lt; 2%&quot; and its fractions, ..."/>
    <x v="23"/>
    <x v="0"/>
    <x v="0"/>
    <d v="2015-12-01T00:00:00"/>
    <n v="56.09"/>
    <x v="0"/>
    <x v="5"/>
  </r>
  <r>
    <x v="14"/>
    <s v="11010011"/>
    <s v="Durum wheat flour"/>
    <x v="7"/>
    <x v="0"/>
    <x v="1"/>
    <d v="2015-12-01T00:00:00"/>
    <n v="5.19"/>
    <x v="0"/>
    <x v="5"/>
  </r>
  <r>
    <x v="3"/>
    <s v="12060099"/>
    <s v="Sunflower seeds, whether or not broken (excl. for sowing, she lled and in grey and white striped shell)"/>
    <x v="2"/>
    <x v="0"/>
    <x v="1"/>
    <d v="2015-12-01T00:00:00"/>
    <n v="0.03"/>
    <x v="0"/>
    <x v="5"/>
  </r>
  <r>
    <x v="9"/>
    <s v="23040000"/>
    <s v="Soyabean Meal"/>
    <x v="38"/>
    <x v="1"/>
    <x v="0"/>
    <d v="2015-12-01T00:00:00"/>
    <n v="2478.9"/>
    <x v="0"/>
    <x v="5"/>
  </r>
  <r>
    <x v="9"/>
    <s v="23040000"/>
    <s v="Soyabean Meal"/>
    <x v="66"/>
    <x v="1"/>
    <x v="1"/>
    <d v="2015-12-01T00:00:00"/>
    <n v="0.02"/>
    <x v="0"/>
    <x v="5"/>
  </r>
  <r>
    <x v="9"/>
    <s v="23040000"/>
    <s v="Soyabean Meal"/>
    <x v="24"/>
    <x v="1"/>
    <x v="0"/>
    <d v="2015-12-01T00:00:00"/>
    <n v="12940.07"/>
    <x v="0"/>
    <x v="5"/>
  </r>
  <r>
    <x v="9"/>
    <s v="23040000"/>
    <s v="Soyabean Meal"/>
    <x v="25"/>
    <x v="1"/>
    <x v="0"/>
    <d v="2015-12-01T00:00:00"/>
    <n v="10035.15"/>
    <x v="0"/>
    <x v="5"/>
  </r>
  <r>
    <x v="7"/>
    <s v="15121191"/>
    <s v="Sunflower and Safflower Oil"/>
    <x v="39"/>
    <x v="1"/>
    <x v="0"/>
    <d v="2015-12-01T00:00:00"/>
    <n v="4524.47"/>
    <x v="0"/>
    <x v="5"/>
  </r>
  <r>
    <x v="7"/>
    <s v="15121990"/>
    <s v="Sunflower and Safflower Oil"/>
    <x v="27"/>
    <x v="1"/>
    <x v="0"/>
    <d v="2015-12-01T00:00:00"/>
    <n v="3.64"/>
    <x v="0"/>
    <x v="5"/>
  </r>
  <r>
    <x v="3"/>
    <s v="12060099"/>
    <s v="Sunflower seeds, whether or not broken (excl. for sowing, she lled and in grey and white striped shell)"/>
    <x v="1"/>
    <x v="0"/>
    <x v="0"/>
    <d v="2015-12-01T00:00:00"/>
    <n v="17.7"/>
    <x v="0"/>
    <x v="5"/>
  </r>
  <r>
    <x v="7"/>
    <s v="15121990"/>
    <s v="Sunflower and Safflower Oil"/>
    <x v="39"/>
    <x v="1"/>
    <x v="0"/>
    <d v="2015-12-01T00:00:00"/>
    <n v="23.64"/>
    <x v="0"/>
    <x v="5"/>
  </r>
  <r>
    <x v="3"/>
    <s v="12060091"/>
    <s v="Sunflower seeds, whether or not broken, shelled or in grey an d white striped shell (excl. for sowing)"/>
    <x v="2"/>
    <x v="0"/>
    <x v="0"/>
    <d v="2015-12-01T00:00:00"/>
    <n v="0.05"/>
    <x v="0"/>
    <x v="5"/>
  </r>
  <r>
    <x v="3"/>
    <s v="12060099"/>
    <s v="Sunflower seeds, whether or not broken (excl. for sowing, she lled and in grey and white striped shell)"/>
    <x v="4"/>
    <x v="0"/>
    <x v="0"/>
    <d v="2015-12-01T00:00:00"/>
    <n v="381.88"/>
    <x v="0"/>
    <x v="5"/>
  </r>
  <r>
    <x v="3"/>
    <s v="12060091"/>
    <s v="Sunflower seeds, whether or not broken, shelled or in grey an d white striped shell (excl. for sowing)"/>
    <x v="3"/>
    <x v="0"/>
    <x v="0"/>
    <d v="2015-12-01T00:00:00"/>
    <n v="3.1"/>
    <x v="0"/>
    <x v="5"/>
  </r>
  <r>
    <x v="3"/>
    <s v="12060099"/>
    <s v="Sunflower seeds, whether or not broken (excl. for sowing, she lled and in grey and white striped shell)"/>
    <x v="3"/>
    <x v="0"/>
    <x v="0"/>
    <d v="2015-12-01T00:00:00"/>
    <n v="0.43"/>
    <x v="0"/>
    <x v="5"/>
  </r>
  <r>
    <x v="4"/>
    <s v="07131090"/>
    <s v="Peas, &quot;pisum sativum&quot;, dried and shelled, whether or not skin ned or split (excl. peas for sowing)"/>
    <x v="6"/>
    <x v="0"/>
    <x v="1"/>
    <d v="2015-12-01T00:00:00"/>
    <n v="93.51"/>
    <x v="0"/>
    <x v="5"/>
  </r>
  <r>
    <x v="4"/>
    <s v="07131090"/>
    <s v="Peas, &quot;pisum sativum&quot;, dried and shelled, whether or not skin ned or split (excl. peas for sowing)"/>
    <x v="6"/>
    <x v="0"/>
    <x v="0"/>
    <d v="2015-12-01T00:00:00"/>
    <n v="441.74"/>
    <x v="0"/>
    <x v="5"/>
  </r>
  <r>
    <x v="4"/>
    <s v="07131090"/>
    <s v="Peas, &quot;pisum sativum&quot;, dried and shelled, whether or not skin ned or split (excl. peas for sowing)"/>
    <x v="7"/>
    <x v="0"/>
    <x v="1"/>
    <d v="2015-12-01T00:00:00"/>
    <n v="0.19"/>
    <x v="0"/>
    <x v="5"/>
  </r>
  <r>
    <x v="4"/>
    <s v="07131090"/>
    <s v="Peas, &quot;pisum sativum&quot;, dried and shelled, whether or not skin ned or split (excl. peas for sowing)"/>
    <x v="37"/>
    <x v="0"/>
    <x v="1"/>
    <d v="2015-12-01T00:00:00"/>
    <n v="0.03"/>
    <x v="0"/>
    <x v="5"/>
  </r>
  <r>
    <x v="4"/>
    <s v="07131090"/>
    <s v="Peas, &quot;pisum sativum&quot;, dried and shelled, whether or not skin ned or split (excl. peas for sowing)"/>
    <x v="21"/>
    <x v="0"/>
    <x v="1"/>
    <d v="2015-12-01T00:00:00"/>
    <n v="0.17"/>
    <x v="0"/>
    <x v="5"/>
  </r>
  <r>
    <x v="4"/>
    <s v="07131090"/>
    <s v="Peas, &quot;pisum sativum&quot;, dried and shelled, whether or not skin ned or split (excl. peas for sowing)"/>
    <x v="23"/>
    <x v="0"/>
    <x v="0"/>
    <d v="2015-12-01T00:00:00"/>
    <n v="23.05"/>
    <x v="0"/>
    <x v="5"/>
  </r>
  <r>
    <x v="4"/>
    <s v="07131090"/>
    <s v="Peas, &quot;pisum sativum&quot;, dried and shelled, whether or not skin ned or split (excl. peas for sowing)"/>
    <x v="15"/>
    <x v="0"/>
    <x v="1"/>
    <d v="2015-12-01T00:00:00"/>
    <n v="27.41"/>
    <x v="0"/>
    <x v="5"/>
  </r>
  <r>
    <x v="3"/>
    <s v="12060091"/>
    <s v="Sunflower seeds, whether or not broken, shelled or in grey an d white striped shell (excl. for sowing)"/>
    <x v="2"/>
    <x v="0"/>
    <x v="1"/>
    <d v="2015-12-01T00:00:00"/>
    <n v="0.01"/>
    <x v="0"/>
    <x v="5"/>
  </r>
  <r>
    <x v="9"/>
    <s v="23040000"/>
    <s v="Soyabean Meal"/>
    <x v="13"/>
    <x v="1"/>
    <x v="0"/>
    <d v="2015-12-01T00:00:00"/>
    <n v="145693.73000000001"/>
    <x v="0"/>
    <x v="5"/>
  </r>
  <r>
    <x v="3"/>
    <s v="12060099"/>
    <s v="Sunflower seeds, whether or not broken (excl. for sowing, she lled and in grey and white striped shell)"/>
    <x v="2"/>
    <x v="0"/>
    <x v="0"/>
    <d v="2015-12-01T00:00:00"/>
    <n v="118.12"/>
    <x v="0"/>
    <x v="5"/>
  </r>
  <r>
    <x v="3"/>
    <s v="12060099"/>
    <s v="Sunflower seeds, whether or not broken (excl. for sowing, she lled and in grey and white striped shell)"/>
    <x v="1"/>
    <x v="0"/>
    <x v="1"/>
    <d v="2015-12-01T00:00:00"/>
    <n v="0.03"/>
    <x v="0"/>
    <x v="5"/>
  </r>
  <r>
    <x v="4"/>
    <s v="07131090"/>
    <s v="Peas"/>
    <x v="25"/>
    <x v="1"/>
    <x v="0"/>
    <d v="2015-12-01T00:00:00"/>
    <n v="24.95"/>
    <x v="0"/>
    <x v="5"/>
  </r>
  <r>
    <x v="14"/>
    <s v="11010015"/>
    <s v="Flour of common wheat and spelt"/>
    <x v="45"/>
    <x v="0"/>
    <x v="1"/>
    <d v="2015-12-01T00:00:00"/>
    <n v="25.2"/>
    <x v="0"/>
    <x v="5"/>
  </r>
  <r>
    <x v="11"/>
    <s v="10079000"/>
    <s v="Sorghum"/>
    <x v="16"/>
    <x v="1"/>
    <x v="0"/>
    <d v="2015-12-01T00:00:00"/>
    <n v="2.0499999999999998"/>
    <x v="0"/>
    <x v="5"/>
  </r>
  <r>
    <x v="4"/>
    <s v="07131090"/>
    <s v="Peas"/>
    <x v="38"/>
    <x v="1"/>
    <x v="0"/>
    <d v="2015-12-01T00:00:00"/>
    <n v="3.53"/>
    <x v="0"/>
    <x v="5"/>
  </r>
  <r>
    <x v="4"/>
    <s v="07131090"/>
    <s v="Peas"/>
    <x v="38"/>
    <x v="1"/>
    <x v="1"/>
    <d v="2015-12-01T00:00:00"/>
    <n v="131"/>
    <x v="0"/>
    <x v="5"/>
  </r>
  <r>
    <x v="14"/>
    <s v="11010011"/>
    <s v="Durum wheat flour"/>
    <x v="2"/>
    <x v="0"/>
    <x v="1"/>
    <d v="2015-12-01T00:00:00"/>
    <n v="0.31"/>
    <x v="0"/>
    <x v="5"/>
  </r>
  <r>
    <x v="14"/>
    <s v="11010015"/>
    <s v="Flour of common wheat and spelt"/>
    <x v="4"/>
    <x v="0"/>
    <x v="1"/>
    <d v="2015-12-01T00:00:00"/>
    <n v="2.12"/>
    <x v="0"/>
    <x v="5"/>
  </r>
  <r>
    <x v="14"/>
    <s v="11010015"/>
    <s v="Flour of common wheat and spelt"/>
    <x v="2"/>
    <x v="0"/>
    <x v="1"/>
    <d v="2015-12-01T00:00:00"/>
    <n v="150.57"/>
    <x v="0"/>
    <x v="5"/>
  </r>
  <r>
    <x v="14"/>
    <s v="11010011"/>
    <s v="Durum wheat flour"/>
    <x v="2"/>
    <x v="0"/>
    <x v="0"/>
    <d v="2015-12-01T00:00:00"/>
    <n v="7.68"/>
    <x v="0"/>
    <x v="5"/>
  </r>
  <r>
    <x v="14"/>
    <s v="11010015"/>
    <s v="Flour of common wheat and spelt"/>
    <x v="3"/>
    <x v="0"/>
    <x v="0"/>
    <d v="2015-12-01T00:00:00"/>
    <n v="29.85"/>
    <x v="0"/>
    <x v="5"/>
  </r>
  <r>
    <x v="14"/>
    <s v="11010015"/>
    <s v="Flour of common wheat and spelt"/>
    <x v="3"/>
    <x v="0"/>
    <x v="1"/>
    <d v="2015-12-01T00:00:00"/>
    <n v="0.02"/>
    <x v="0"/>
    <x v="5"/>
  </r>
  <r>
    <x v="14"/>
    <s v="11010011"/>
    <s v="Durum wheat flour"/>
    <x v="4"/>
    <x v="0"/>
    <x v="1"/>
    <d v="2015-12-01T00:00:00"/>
    <n v="0.02"/>
    <x v="0"/>
    <x v="5"/>
  </r>
  <r>
    <x v="14"/>
    <s v="11010015"/>
    <s v="Flour of common wheat and spelt"/>
    <x v="60"/>
    <x v="0"/>
    <x v="1"/>
    <d v="2015-12-01T00:00:00"/>
    <n v="0.01"/>
    <x v="0"/>
    <x v="5"/>
  </r>
  <r>
    <x v="14"/>
    <s v="11010011"/>
    <s v="Durum wheat flour"/>
    <x v="5"/>
    <x v="0"/>
    <x v="1"/>
    <d v="2015-12-01T00:00:00"/>
    <n v="0.04"/>
    <x v="0"/>
    <x v="5"/>
  </r>
  <r>
    <x v="14"/>
    <s v="11010015"/>
    <s v="Flour of common wheat and spelt"/>
    <x v="0"/>
    <x v="0"/>
    <x v="0"/>
    <d v="2015-12-01T00:00:00"/>
    <n v="1086.29"/>
    <x v="0"/>
    <x v="5"/>
  </r>
  <r>
    <x v="14"/>
    <s v="11010015"/>
    <s v="Flour of common wheat and spelt"/>
    <x v="5"/>
    <x v="0"/>
    <x v="0"/>
    <d v="2015-12-01T00:00:00"/>
    <n v="0.1"/>
    <x v="0"/>
    <x v="5"/>
  </r>
  <r>
    <x v="14"/>
    <s v="11010015"/>
    <s v="Flour of common wheat and spelt"/>
    <x v="5"/>
    <x v="0"/>
    <x v="1"/>
    <d v="2015-12-01T00:00:00"/>
    <n v="45.45"/>
    <x v="0"/>
    <x v="5"/>
  </r>
  <r>
    <x v="14"/>
    <s v="11010011"/>
    <s v="Durum wheat flour"/>
    <x v="0"/>
    <x v="0"/>
    <x v="1"/>
    <d v="2015-12-01T00:00:00"/>
    <n v="0.5"/>
    <x v="0"/>
    <x v="5"/>
  </r>
  <r>
    <x v="14"/>
    <s v="11010015"/>
    <s v="Flour of common wheat and spelt"/>
    <x v="2"/>
    <x v="0"/>
    <x v="0"/>
    <d v="2015-12-01T00:00:00"/>
    <n v="116.79"/>
    <x v="0"/>
    <x v="5"/>
  </r>
  <r>
    <x v="14"/>
    <s v="11010015"/>
    <s v="Flour of common wheat and spelt"/>
    <x v="0"/>
    <x v="0"/>
    <x v="1"/>
    <d v="2015-12-01T00:00:00"/>
    <n v="243.23"/>
    <x v="0"/>
    <x v="5"/>
  </r>
  <r>
    <x v="14"/>
    <s v="11010011"/>
    <s v="Durum wheat flour"/>
    <x v="0"/>
    <x v="0"/>
    <x v="0"/>
    <d v="2015-12-01T00:00:00"/>
    <n v="18.45"/>
    <x v="0"/>
    <x v="5"/>
  </r>
  <r>
    <x v="4"/>
    <s v="07131090"/>
    <s v="Peas, &quot;pisum sativum&quot;, dried and shelled, whether or not skin ned or split (excl. peas for sowing)"/>
    <x v="15"/>
    <x v="0"/>
    <x v="0"/>
    <d v="2015-12-01T00:00:00"/>
    <n v="27.18"/>
    <x v="0"/>
    <x v="5"/>
  </r>
  <r>
    <x v="4"/>
    <s v="07131090"/>
    <s v="Peas, &quot;pisum sativum&quot;, dried and shelled, whether or not skin ned or split (excl. peas for sowing)"/>
    <x v="11"/>
    <x v="0"/>
    <x v="1"/>
    <d v="2015-12-01T00:00:00"/>
    <n v="0.06"/>
    <x v="0"/>
    <x v="5"/>
  </r>
  <r>
    <x v="4"/>
    <s v="07131090"/>
    <s v="Peas, &quot;pisum sativum&quot;, dried and shelled, whether or not skin ned or split (excl. peas for sowing)"/>
    <x v="10"/>
    <x v="0"/>
    <x v="1"/>
    <d v="2015-12-01T00:00:00"/>
    <n v="224.37"/>
    <x v="0"/>
    <x v="5"/>
  </r>
  <r>
    <x v="3"/>
    <s v="12060099"/>
    <s v="Sunflower seeds, whether or not broken (excl. for sowing, she lled and in grey and white striped shell)"/>
    <x v="0"/>
    <x v="0"/>
    <x v="0"/>
    <d v="2015-12-01T00:00:00"/>
    <n v="2.81"/>
    <x v="0"/>
    <x v="5"/>
  </r>
  <r>
    <x v="14"/>
    <s v="11010011"/>
    <s v="Durum wheat flour"/>
    <x v="6"/>
    <x v="0"/>
    <x v="0"/>
    <d v="2015-12-01T00:00:00"/>
    <n v="252.85"/>
    <x v="0"/>
    <x v="5"/>
  </r>
  <r>
    <x v="14"/>
    <s v="11010011"/>
    <s v="Durum wheat flour"/>
    <x v="6"/>
    <x v="0"/>
    <x v="1"/>
    <d v="2015-12-01T00:00:00"/>
    <n v="1.21"/>
    <x v="0"/>
    <x v="5"/>
  </r>
  <r>
    <x v="14"/>
    <s v="11010015"/>
    <s v="Flour of common wheat and spelt"/>
    <x v="6"/>
    <x v="0"/>
    <x v="0"/>
    <d v="2015-12-01T00:00:00"/>
    <n v="2209"/>
    <x v="0"/>
    <x v="5"/>
  </r>
  <r>
    <x v="14"/>
    <s v="11010015"/>
    <s v="Flour of common wheat and spelt"/>
    <x v="6"/>
    <x v="0"/>
    <x v="1"/>
    <d v="2015-12-01T00:00:00"/>
    <n v="1115.79"/>
    <x v="0"/>
    <x v="5"/>
  </r>
  <r>
    <x v="14"/>
    <s v="11010011"/>
    <s v="Durum wheat flour"/>
    <x v="23"/>
    <x v="0"/>
    <x v="1"/>
    <d v="2015-12-01T00:00:00"/>
    <n v="36.909999999999997"/>
    <x v="0"/>
    <x v="5"/>
  </r>
  <r>
    <x v="14"/>
    <s v="11010011"/>
    <s v="Durum wheat flour"/>
    <x v="23"/>
    <x v="0"/>
    <x v="0"/>
    <d v="2015-12-01T00:00:00"/>
    <n v="3.81"/>
    <x v="0"/>
    <x v="5"/>
  </r>
  <r>
    <x v="14"/>
    <s v="11010015"/>
    <s v="Flour of common wheat and spelt"/>
    <x v="23"/>
    <x v="0"/>
    <x v="1"/>
    <d v="2015-12-01T00:00:00"/>
    <n v="16430.37"/>
    <x v="0"/>
    <x v="5"/>
  </r>
  <r>
    <x v="14"/>
    <s v="11010015"/>
    <s v="Flour of common wheat and spelt"/>
    <x v="23"/>
    <x v="0"/>
    <x v="0"/>
    <d v="2015-12-01T00:00:00"/>
    <n v="50.84"/>
    <x v="0"/>
    <x v="5"/>
  </r>
  <r>
    <x v="14"/>
    <s v="11010015"/>
    <s v="Flour of common wheat and spelt"/>
    <x v="21"/>
    <x v="0"/>
    <x v="1"/>
    <d v="2015-12-01T00:00:00"/>
    <n v="0.75"/>
    <x v="0"/>
    <x v="5"/>
  </r>
  <r>
    <x v="14"/>
    <s v="11010015"/>
    <s v="Flour of common wheat and spelt"/>
    <x v="15"/>
    <x v="0"/>
    <x v="0"/>
    <d v="2015-12-01T00:00:00"/>
    <n v="442.98"/>
    <x v="0"/>
    <x v="5"/>
  </r>
  <r>
    <x v="14"/>
    <s v="11010015"/>
    <s v="Flour of common wheat and spelt"/>
    <x v="22"/>
    <x v="0"/>
    <x v="1"/>
    <d v="2015-12-01T00:00:00"/>
    <n v="9.17"/>
    <x v="0"/>
    <x v="5"/>
  </r>
  <r>
    <x v="14"/>
    <s v="11010011"/>
    <s v="Durum wheat flour"/>
    <x v="22"/>
    <x v="0"/>
    <x v="1"/>
    <d v="2015-12-01T00:00:00"/>
    <n v="6.27"/>
    <x v="0"/>
    <x v="5"/>
  </r>
  <r>
    <x v="14"/>
    <s v="11010015"/>
    <s v="Flour of common wheat and spelt"/>
    <x v="37"/>
    <x v="0"/>
    <x v="1"/>
    <d v="2015-12-01T00:00:00"/>
    <n v="2.54"/>
    <x v="0"/>
    <x v="5"/>
  </r>
  <r>
    <x v="14"/>
    <s v="11010015"/>
    <s v="Flour of common wheat and spelt"/>
    <x v="10"/>
    <x v="0"/>
    <x v="1"/>
    <d v="2015-12-01T00:00:00"/>
    <n v="693.74"/>
    <x v="0"/>
    <x v="5"/>
  </r>
  <r>
    <x v="14"/>
    <s v="11010011"/>
    <s v="Durum wheat flour"/>
    <x v="10"/>
    <x v="0"/>
    <x v="1"/>
    <d v="2015-12-01T00:00:00"/>
    <n v="38.36"/>
    <x v="0"/>
    <x v="5"/>
  </r>
  <r>
    <x v="14"/>
    <s v="11010011"/>
    <s v="Durum wheat flour"/>
    <x v="34"/>
    <x v="0"/>
    <x v="1"/>
    <d v="2015-12-01T00:00:00"/>
    <n v="0.22"/>
    <x v="0"/>
    <x v="5"/>
  </r>
  <r>
    <x v="14"/>
    <s v="11010015"/>
    <s v="Flour of common wheat and spelt"/>
    <x v="10"/>
    <x v="0"/>
    <x v="0"/>
    <d v="2015-12-01T00:00:00"/>
    <n v="52.92"/>
    <x v="0"/>
    <x v="5"/>
  </r>
  <r>
    <x v="14"/>
    <s v="11010011"/>
    <s v="Durum wheat flour"/>
    <x v="11"/>
    <x v="0"/>
    <x v="1"/>
    <d v="2015-12-01T00:00:00"/>
    <n v="0.57999999999999996"/>
    <x v="0"/>
    <x v="5"/>
  </r>
  <r>
    <x v="2"/>
    <s v="10059000"/>
    <s v="Maize (excl. seed for sowing)"/>
    <x v="2"/>
    <x v="0"/>
    <x v="0"/>
    <d v="2015-12-01T00:00:00"/>
    <n v="0.04"/>
    <x v="0"/>
    <x v="5"/>
  </r>
  <r>
    <x v="14"/>
    <s v="11010015"/>
    <s v="Flour of common wheat and spelt"/>
    <x v="11"/>
    <x v="0"/>
    <x v="0"/>
    <d v="2015-12-01T00:00:00"/>
    <n v="10.5"/>
    <x v="0"/>
    <x v="5"/>
  </r>
  <r>
    <x v="14"/>
    <s v="11010015"/>
    <s v="Flour of common wheat and spelt"/>
    <x v="11"/>
    <x v="0"/>
    <x v="1"/>
    <d v="2015-12-01T00:00:00"/>
    <n v="0.24"/>
    <x v="0"/>
    <x v="5"/>
  </r>
  <r>
    <x v="14"/>
    <s v="11010011"/>
    <s v="Durum wheat flour"/>
    <x v="15"/>
    <x v="0"/>
    <x v="0"/>
    <d v="2015-12-01T00:00:00"/>
    <n v="637.11"/>
    <x v="0"/>
    <x v="5"/>
  </r>
  <r>
    <x v="14"/>
    <s v="11010015"/>
    <s v="Flour of common wheat and spelt"/>
    <x v="9"/>
    <x v="0"/>
    <x v="1"/>
    <d v="2015-12-01T00:00:00"/>
    <n v="4.2699999999999996"/>
    <x v="0"/>
    <x v="5"/>
  </r>
  <r>
    <x v="14"/>
    <s v="11010015"/>
    <s v="Flour of common wheat and spelt"/>
    <x v="15"/>
    <x v="0"/>
    <x v="1"/>
    <d v="2015-12-01T00:00:00"/>
    <n v="632.78"/>
    <x v="0"/>
    <x v="5"/>
  </r>
  <r>
    <x v="14"/>
    <s v="11010011"/>
    <s v="Durum wheat flour"/>
    <x v="15"/>
    <x v="0"/>
    <x v="1"/>
    <d v="2015-12-01T00:00:00"/>
    <n v="2.0499999999999998"/>
    <x v="0"/>
    <x v="5"/>
  </r>
  <r>
    <x v="4"/>
    <s v="07131090"/>
    <s v="Peas, &quot;pisum sativum&quot;, dried and shelled, whether or not skin ned or split (excl. peas for sowing)"/>
    <x v="10"/>
    <x v="0"/>
    <x v="0"/>
    <d v="2015-12-01T00:00:00"/>
    <n v="186.9"/>
    <x v="0"/>
    <x v="5"/>
  </r>
  <r>
    <x v="4"/>
    <s v="07131090"/>
    <s v="Peas, &quot;pisum sativum&quot;, dried and shelled, whether or not skin ned or split (excl. peas for sowing)"/>
    <x v="12"/>
    <x v="0"/>
    <x v="1"/>
    <d v="2015-12-01T00:00:00"/>
    <n v="0.08"/>
    <x v="0"/>
    <x v="5"/>
  </r>
  <r>
    <x v="28"/>
    <s v="23062000"/>
    <s v="Oilcake and other solid residues, whether or not ground or in the form of pellets, resulting from the extr..."/>
    <x v="2"/>
    <x v="0"/>
    <x v="0"/>
    <d v="2015-12-01T00:00:00"/>
    <n v="1972.52"/>
    <x v="0"/>
    <x v="5"/>
  </r>
  <r>
    <x v="28"/>
    <s v="23062000"/>
    <s v="Oilcake and other solid residues, whether or not ground or in the form of pellets, resulting from the extr..."/>
    <x v="10"/>
    <x v="0"/>
    <x v="0"/>
    <d v="2015-12-01T00:00:00"/>
    <n v="56.54"/>
    <x v="0"/>
    <x v="5"/>
  </r>
  <r>
    <x v="4"/>
    <s v="07131090"/>
    <s v="Peas, &quot;pisum sativum&quot;, dried and shelled, whether or not skin ned or split (excl. peas for sowing)"/>
    <x v="23"/>
    <x v="0"/>
    <x v="1"/>
    <d v="2015-12-01T00:00:00"/>
    <n v="80.900000000000006"/>
    <x v="0"/>
    <x v="5"/>
  </r>
  <r>
    <x v="11"/>
    <s v="10079000"/>
    <s v="Grain sorghum (excl. for sowing)"/>
    <x v="41"/>
    <x v="0"/>
    <x v="0"/>
    <d v="2015-12-01T00:00:00"/>
    <n v="1.26"/>
    <x v="0"/>
    <x v="5"/>
  </r>
  <r>
    <x v="4"/>
    <s v="07131090"/>
    <s v="Peas, &quot;pisum sativum&quot;, dried and shelled, whether or not skin ned or split (excl. peas for sowing)"/>
    <x v="4"/>
    <x v="0"/>
    <x v="1"/>
    <d v="2015-12-01T00:00:00"/>
    <n v="26.5"/>
    <x v="0"/>
    <x v="5"/>
  </r>
  <r>
    <x v="11"/>
    <s v="10071090"/>
    <s v="Grain sorghum, for sowing (excl. hybrids)"/>
    <x v="23"/>
    <x v="0"/>
    <x v="1"/>
    <d v="2015-12-01T00:00:00"/>
    <n v="17.25"/>
    <x v="0"/>
    <x v="5"/>
  </r>
  <r>
    <x v="11"/>
    <s v="10071090"/>
    <s v="Grain sorghum, for sowing (excl. hybrids)"/>
    <x v="4"/>
    <x v="0"/>
    <x v="0"/>
    <d v="2015-12-01T00:00:00"/>
    <n v="705.63"/>
    <x v="0"/>
    <x v="5"/>
  </r>
  <r>
    <x v="4"/>
    <s v="07131090"/>
    <s v="Peas, &quot;pisum sativum&quot;, dried and shelled, whether or not skin ned or split (excl. peas for sowing)"/>
    <x v="0"/>
    <x v="0"/>
    <x v="0"/>
    <d v="2015-12-01T00:00:00"/>
    <n v="8.35"/>
    <x v="0"/>
    <x v="5"/>
  </r>
  <r>
    <x v="4"/>
    <s v="07131090"/>
    <s v="Peas, &quot;pisum sativum&quot;, dried and shelled, whether or not skin ned or split (excl. peas for sowing)"/>
    <x v="5"/>
    <x v="0"/>
    <x v="1"/>
    <d v="2015-12-01T00:00:00"/>
    <n v="0.02"/>
    <x v="0"/>
    <x v="5"/>
  </r>
  <r>
    <x v="4"/>
    <s v="07131090"/>
    <s v="Peas, &quot;pisum sativum&quot;, dried and shelled, whether or not skin ned or split (excl. peas for sowing)"/>
    <x v="2"/>
    <x v="0"/>
    <x v="1"/>
    <d v="2015-12-01T00:00:00"/>
    <n v="114.49"/>
    <x v="0"/>
    <x v="5"/>
  </r>
  <r>
    <x v="4"/>
    <s v="07131090"/>
    <s v="Peas, &quot;pisum sativum&quot;, dried and shelled, whether or not skin ned or split (excl. peas for sowing)"/>
    <x v="2"/>
    <x v="0"/>
    <x v="0"/>
    <d v="2015-12-01T00:00:00"/>
    <n v="0.12"/>
    <x v="0"/>
    <x v="5"/>
  </r>
  <r>
    <x v="4"/>
    <s v="07131090"/>
    <s v="Peas, &quot;pisum sativum&quot;, dried and shelled, whether or not skin ned or split (excl. peas for sowing)"/>
    <x v="8"/>
    <x v="0"/>
    <x v="0"/>
    <d v="2015-12-01T00:00:00"/>
    <n v="0.31"/>
    <x v="0"/>
    <x v="5"/>
  </r>
  <r>
    <x v="4"/>
    <s v="07131090"/>
    <s v="Peas, &quot;pisum sativum&quot;, dried and shelled, whether or not skin ned or split (excl. peas for sowing)"/>
    <x v="3"/>
    <x v="0"/>
    <x v="1"/>
    <d v="2015-12-01T00:00:00"/>
    <n v="0.12"/>
    <x v="0"/>
    <x v="5"/>
  </r>
  <r>
    <x v="4"/>
    <s v="07131090"/>
    <s v="Peas, &quot;pisum sativum&quot;, dried and shelled, whether or not skin ned or split (excl. peas for sowing)"/>
    <x v="1"/>
    <x v="0"/>
    <x v="0"/>
    <d v="2015-12-01T00:00:00"/>
    <n v="8.31"/>
    <x v="0"/>
    <x v="5"/>
  </r>
  <r>
    <x v="4"/>
    <s v="07131090"/>
    <s v="Peas, &quot;pisum sativum&quot;, dried and shelled, whether or not skin ned or split (excl. peas for sowing)"/>
    <x v="1"/>
    <x v="0"/>
    <x v="1"/>
    <d v="2015-12-01T00:00:00"/>
    <n v="5.01"/>
    <x v="0"/>
    <x v="5"/>
  </r>
  <r>
    <x v="11"/>
    <s v="10071090"/>
    <s v="Grain sorghum, for sowing (excl. hybrids)"/>
    <x v="6"/>
    <x v="0"/>
    <x v="0"/>
    <d v="2015-12-01T00:00:00"/>
    <n v="24.82"/>
    <x v="0"/>
    <x v="5"/>
  </r>
  <r>
    <x v="11"/>
    <s v="10071090"/>
    <s v="Grain sorghum, for sowing (excl. hybrids)"/>
    <x v="15"/>
    <x v="0"/>
    <x v="0"/>
    <d v="2015-12-01T00:00:00"/>
    <n v="141"/>
    <x v="0"/>
    <x v="5"/>
  </r>
  <r>
    <x v="11"/>
    <s v="10071090"/>
    <s v="Grain sorghum, for sowing (excl. hybrids)"/>
    <x v="10"/>
    <x v="0"/>
    <x v="0"/>
    <d v="2015-12-01T00:00:00"/>
    <n v="165.4"/>
    <x v="0"/>
    <x v="5"/>
  </r>
  <r>
    <x v="11"/>
    <s v="10071090"/>
    <s v="Grain sorghum, for sowing (excl. hybrids)"/>
    <x v="34"/>
    <x v="0"/>
    <x v="0"/>
    <d v="2015-12-01T00:00:00"/>
    <n v="24.38"/>
    <x v="0"/>
    <x v="5"/>
  </r>
  <r>
    <x v="14"/>
    <s v="11010090"/>
    <s v="Meslin flour"/>
    <x v="6"/>
    <x v="0"/>
    <x v="1"/>
    <d v="2015-12-01T00:00:00"/>
    <n v="0.05"/>
    <x v="0"/>
    <x v="5"/>
  </r>
  <r>
    <x v="14"/>
    <s v="11010015"/>
    <s v="Flour of common wheat and spelt"/>
    <x v="41"/>
    <x v="0"/>
    <x v="0"/>
    <d v="2015-12-01T00:00:00"/>
    <n v="73.239999999999995"/>
    <x v="0"/>
    <x v="5"/>
  </r>
  <r>
    <x v="21"/>
    <s v="15131191"/>
    <s v="Palm Kernel and Babassu Oil"/>
    <x v="32"/>
    <x v="1"/>
    <x v="0"/>
    <d v="2015-12-01T00:00:00"/>
    <n v="0.47"/>
    <x v="0"/>
    <x v="5"/>
  </r>
  <r>
    <x v="6"/>
    <s v="23063000"/>
    <s v="Sunflower Cake"/>
    <x v="38"/>
    <x v="1"/>
    <x v="0"/>
    <d v="2015-12-01T00:00:00"/>
    <n v="114"/>
    <x v="0"/>
    <x v="5"/>
  </r>
  <r>
    <x v="16"/>
    <s v="10041000"/>
    <s v="Oats seed for sowing"/>
    <x v="35"/>
    <x v="0"/>
    <x v="1"/>
    <d v="2015-12-01T00:00:00"/>
    <n v="0"/>
    <x v="0"/>
    <x v="5"/>
  </r>
  <r>
    <x v="15"/>
    <s v="10019900"/>
    <s v="Wheat and meslin (excl. seed for sowing, and durum wheat)"/>
    <x v="26"/>
    <x v="0"/>
    <x v="1"/>
    <d v="2015-12-01T00:00:00"/>
    <n v="110755.38"/>
    <x v="0"/>
    <x v="5"/>
  </r>
  <r>
    <x v="15"/>
    <s v="10019900"/>
    <s v="Wheat and meslin (excl. seed for sowing, and durum wheat)"/>
    <x v="35"/>
    <x v="0"/>
    <x v="0"/>
    <d v="2015-12-01T00:00:00"/>
    <n v="16401.7"/>
    <x v="0"/>
    <x v="5"/>
  </r>
  <r>
    <x v="16"/>
    <s v="10041000"/>
    <s v="Oats seed for sowing"/>
    <x v="2"/>
    <x v="0"/>
    <x v="1"/>
    <d v="2015-12-01T00:00:00"/>
    <n v="0"/>
    <x v="0"/>
    <x v="5"/>
  </r>
  <r>
    <x v="16"/>
    <s v="10049000"/>
    <s v="Oats (excl. seed for sowing)"/>
    <x v="4"/>
    <x v="0"/>
    <x v="1"/>
    <d v="2015-12-01T00:00:00"/>
    <n v="0.11"/>
    <x v="0"/>
    <x v="5"/>
  </r>
  <r>
    <x v="16"/>
    <s v="10049000"/>
    <s v="Oats (excl. seed for sowing)"/>
    <x v="2"/>
    <x v="0"/>
    <x v="0"/>
    <d v="2015-12-01T00:00:00"/>
    <n v="15"/>
    <x v="0"/>
    <x v="5"/>
  </r>
  <r>
    <x v="16"/>
    <s v="10049000"/>
    <s v="Oats (excl. seed for sowing)"/>
    <x v="45"/>
    <x v="0"/>
    <x v="1"/>
    <d v="2015-12-01T00:00:00"/>
    <n v="0.03"/>
    <x v="0"/>
    <x v="5"/>
  </r>
  <r>
    <x v="16"/>
    <s v="10049000"/>
    <s v="Oats (excl. seed for sowing)"/>
    <x v="5"/>
    <x v="0"/>
    <x v="1"/>
    <d v="2015-12-01T00:00:00"/>
    <n v="0.04"/>
    <x v="0"/>
    <x v="5"/>
  </r>
  <r>
    <x v="12"/>
    <s v="07135000"/>
    <s v="Broadbean"/>
    <x v="30"/>
    <x v="1"/>
    <x v="1"/>
    <d v="2015-12-01T00:00:00"/>
    <n v="160.5"/>
    <x v="0"/>
    <x v="5"/>
  </r>
  <r>
    <x v="16"/>
    <s v="10041000"/>
    <s v="Oats seed for sowing"/>
    <x v="26"/>
    <x v="0"/>
    <x v="1"/>
    <d v="2015-12-01T00:00:00"/>
    <n v="3520"/>
    <x v="0"/>
    <x v="5"/>
  </r>
  <r>
    <x v="12"/>
    <s v="07135000"/>
    <s v="Broadbean"/>
    <x v="100"/>
    <x v="1"/>
    <x v="1"/>
    <d v="2015-12-01T00:00:00"/>
    <n v="132"/>
    <x v="0"/>
    <x v="5"/>
  </r>
  <r>
    <x v="12"/>
    <s v="07135000"/>
    <s v="Broadbean"/>
    <x v="85"/>
    <x v="1"/>
    <x v="1"/>
    <d v="2015-12-01T00:00:00"/>
    <n v="110"/>
    <x v="0"/>
    <x v="5"/>
  </r>
  <r>
    <x v="12"/>
    <s v="07135000"/>
    <s v="Broadbean"/>
    <x v="59"/>
    <x v="1"/>
    <x v="1"/>
    <d v="2015-12-01T00:00:00"/>
    <n v="25265.54"/>
    <x v="0"/>
    <x v="5"/>
  </r>
  <r>
    <x v="15"/>
    <s v="10019120"/>
    <s v="Seed of common wheat or meslin, for sowing"/>
    <x v="26"/>
    <x v="0"/>
    <x v="1"/>
    <d v="2015-12-01T00:00:00"/>
    <n v="0.23"/>
    <x v="0"/>
    <x v="5"/>
  </r>
  <r>
    <x v="15"/>
    <s v="10019190"/>
    <s v="Wheat seed for sowing (excl. durum, common wheat and spelt)"/>
    <x v="26"/>
    <x v="0"/>
    <x v="1"/>
    <d v="2015-12-01T00:00:00"/>
    <n v="0.21"/>
    <x v="0"/>
    <x v="5"/>
  </r>
  <r>
    <x v="15"/>
    <s v="10019900"/>
    <s v="Wheat and meslin (excl. seed for sowing, and durum wheat)"/>
    <x v="45"/>
    <x v="0"/>
    <x v="1"/>
    <d v="2015-12-01T00:00:00"/>
    <n v="0"/>
    <x v="0"/>
    <x v="5"/>
  </r>
  <r>
    <x v="12"/>
    <s v="07135000"/>
    <s v="Broadbean"/>
    <x v="81"/>
    <x v="1"/>
    <x v="1"/>
    <d v="2015-12-01T00:00:00"/>
    <n v="23.84"/>
    <x v="0"/>
    <x v="5"/>
  </r>
  <r>
    <x v="12"/>
    <s v="07135000"/>
    <s v="Broadbean"/>
    <x v="36"/>
    <x v="1"/>
    <x v="1"/>
    <d v="2015-12-01T00:00:00"/>
    <n v="184"/>
    <x v="0"/>
    <x v="5"/>
  </r>
  <r>
    <x v="16"/>
    <s v="10049000"/>
    <s v="Oats (excl. seed for sowing)"/>
    <x v="53"/>
    <x v="0"/>
    <x v="1"/>
    <d v="2015-12-01T00:00:00"/>
    <n v="0.06"/>
    <x v="0"/>
    <x v="5"/>
  </r>
  <r>
    <x v="16"/>
    <s v="10049000"/>
    <s v="Oats (excl. seed for sowing)"/>
    <x v="10"/>
    <x v="0"/>
    <x v="1"/>
    <d v="2015-12-01T00:00:00"/>
    <n v="197.16"/>
    <x v="0"/>
    <x v="5"/>
  </r>
  <r>
    <x v="12"/>
    <s v="07135000"/>
    <s v="Broadbean"/>
    <x v="59"/>
    <x v="1"/>
    <x v="0"/>
    <d v="2015-12-01T00:00:00"/>
    <n v="4.13"/>
    <x v="0"/>
    <x v="5"/>
  </r>
  <r>
    <x v="16"/>
    <s v="10049000"/>
    <s v="Oats (excl. seed for sowing)"/>
    <x v="26"/>
    <x v="0"/>
    <x v="1"/>
    <d v="2015-12-01T00:00:00"/>
    <n v="8059.79"/>
    <x v="0"/>
    <x v="5"/>
  </r>
  <r>
    <x v="18"/>
    <s v="23066000"/>
    <s v="Palm Kernel"/>
    <x v="44"/>
    <x v="1"/>
    <x v="0"/>
    <d v="2015-12-01T00:00:00"/>
    <n v="19482.95"/>
    <x v="0"/>
    <x v="5"/>
  </r>
  <r>
    <x v="18"/>
    <s v="23066000"/>
    <s v="Palm Kernel"/>
    <x v="28"/>
    <x v="1"/>
    <x v="0"/>
    <d v="2015-12-01T00:00:00"/>
    <n v="121.16"/>
    <x v="0"/>
    <x v="5"/>
  </r>
  <r>
    <x v="15"/>
    <s v="10019120"/>
    <s v="Seed of common wheat or meslin, for sowing"/>
    <x v="9"/>
    <x v="0"/>
    <x v="1"/>
    <d v="2015-12-01T00:00:00"/>
    <n v="0.12"/>
    <x v="0"/>
    <x v="5"/>
  </r>
  <r>
    <x v="15"/>
    <s v="10019120"/>
    <s v="Seed of common wheat or meslin, for sowing"/>
    <x v="6"/>
    <x v="0"/>
    <x v="1"/>
    <d v="2015-12-01T00:00:00"/>
    <n v="52.28"/>
    <x v="0"/>
    <x v="5"/>
  </r>
  <r>
    <x v="3"/>
    <s v="12060099"/>
    <s v="Sunflower seeds, whether or not broken (excl. for sowing, she lled and in grey and white striped shell)"/>
    <x v="40"/>
    <x v="0"/>
    <x v="0"/>
    <d v="2015-12-01T00:00:00"/>
    <n v="0.1"/>
    <x v="0"/>
    <x v="5"/>
  </r>
  <r>
    <x v="26"/>
    <s v="12059000"/>
    <s v="Rapeseed"/>
    <x v="57"/>
    <x v="1"/>
    <x v="1"/>
    <d v="2015-12-01T00:00:00"/>
    <n v="0.06"/>
    <x v="0"/>
    <x v="5"/>
  </r>
  <r>
    <x v="3"/>
    <s v="12060091"/>
    <s v="Sunflower seeds, whether or not broken, shelled or in grey an d white striped shell (excl. for sowing)"/>
    <x v="41"/>
    <x v="0"/>
    <x v="0"/>
    <d v="2015-12-01T00:00:00"/>
    <n v="6.75"/>
    <x v="0"/>
    <x v="5"/>
  </r>
  <r>
    <x v="3"/>
    <s v="12060091"/>
    <s v="Sunflower seeds, whether or not broken, shelled or in grey an d white striped shell (excl. for sowing)"/>
    <x v="5"/>
    <x v="0"/>
    <x v="1"/>
    <d v="2015-12-01T00:00:00"/>
    <n v="0"/>
    <x v="0"/>
    <x v="5"/>
  </r>
  <r>
    <x v="3"/>
    <s v="12060099"/>
    <s v="Sunflower seeds, whether or not broken (excl. for sowing, she lled and in grey and white striped shell)"/>
    <x v="5"/>
    <x v="0"/>
    <x v="1"/>
    <d v="2015-12-01T00:00:00"/>
    <n v="0.02"/>
    <x v="0"/>
    <x v="5"/>
  </r>
  <r>
    <x v="12"/>
    <s v="07135000"/>
    <s v="Dried, shelled broad beans &quot;vicia faba var. major&quot; and horse beans &quot;vicia faba var. equina and vicia faba ..."/>
    <x v="10"/>
    <x v="0"/>
    <x v="1"/>
    <d v="2015-12-01T00:00:00"/>
    <n v="20.32"/>
    <x v="0"/>
    <x v="5"/>
  </r>
  <r>
    <x v="12"/>
    <s v="07135000"/>
    <s v="Dried, shelled broad beans &quot;vicia faba var. major&quot; and horse beans &quot;vicia faba var. equina and vicia faba ..."/>
    <x v="12"/>
    <x v="0"/>
    <x v="0"/>
    <d v="2015-12-01T00:00:00"/>
    <n v="1.05"/>
    <x v="0"/>
    <x v="5"/>
  </r>
  <r>
    <x v="3"/>
    <s v="12060091"/>
    <s v="Sunflower seeds, whether or not broken, shelled or in grey an d white striped shell (excl. for sowing)"/>
    <x v="26"/>
    <x v="0"/>
    <x v="1"/>
    <d v="2015-12-01T00:00:00"/>
    <n v="0"/>
    <x v="0"/>
    <x v="5"/>
  </r>
  <r>
    <x v="26"/>
    <s v="12051090"/>
    <s v="Rapeseed"/>
    <x v="102"/>
    <x v="1"/>
    <x v="1"/>
    <d v="2015-12-01T00:00:00"/>
    <n v="96"/>
    <x v="0"/>
    <x v="5"/>
  </r>
  <r>
    <x v="3"/>
    <s v="12060099"/>
    <s v="Sunflower seeds, whether or not broken (excl. for sowing, she lled and in grey and white striped shell)"/>
    <x v="45"/>
    <x v="0"/>
    <x v="1"/>
    <d v="2015-12-01T00:00:00"/>
    <n v="7.0000000000000007E-2"/>
    <x v="0"/>
    <x v="5"/>
  </r>
  <r>
    <x v="27"/>
    <s v="10021000"/>
    <s v="Rye seed for sowing"/>
    <x v="23"/>
    <x v="0"/>
    <x v="1"/>
    <d v="2015-12-01T00:00:00"/>
    <n v="10.01"/>
    <x v="0"/>
    <x v="5"/>
  </r>
  <r>
    <x v="3"/>
    <s v="12060091"/>
    <s v="Sunflower Seed"/>
    <x v="25"/>
    <x v="1"/>
    <x v="0"/>
    <d v="2015-12-01T00:00:00"/>
    <n v="34.31"/>
    <x v="0"/>
    <x v="5"/>
  </r>
  <r>
    <x v="3"/>
    <s v="12060099"/>
    <s v="Sunflower Seed"/>
    <x v="25"/>
    <x v="1"/>
    <x v="1"/>
    <d v="2015-12-01T00:00:00"/>
    <n v="0.01"/>
    <x v="0"/>
    <x v="5"/>
  </r>
  <r>
    <x v="3"/>
    <s v="12060091"/>
    <s v="Sunflower Seed"/>
    <x v="38"/>
    <x v="1"/>
    <x v="0"/>
    <d v="2015-12-01T00:00:00"/>
    <n v="1"/>
    <x v="0"/>
    <x v="5"/>
  </r>
  <r>
    <x v="2"/>
    <s v="10059000"/>
    <s v="Maize (excl. seed for sowing)"/>
    <x v="34"/>
    <x v="0"/>
    <x v="1"/>
    <d v="2015-12-01T00:00:00"/>
    <n v="0.01"/>
    <x v="0"/>
    <x v="5"/>
  </r>
  <r>
    <x v="3"/>
    <s v="12060099"/>
    <s v="Sunflower Seed"/>
    <x v="38"/>
    <x v="1"/>
    <x v="0"/>
    <d v="2015-12-01T00:00:00"/>
    <n v="93.71"/>
    <x v="0"/>
    <x v="5"/>
  </r>
  <r>
    <x v="3"/>
    <s v="12060099"/>
    <s v="Sunflower Seed"/>
    <x v="13"/>
    <x v="1"/>
    <x v="0"/>
    <d v="2015-12-01T00:00:00"/>
    <n v="18.82"/>
    <x v="0"/>
    <x v="5"/>
  </r>
  <r>
    <x v="3"/>
    <s v="12060091"/>
    <s v="Sunflower Seed"/>
    <x v="13"/>
    <x v="1"/>
    <x v="0"/>
    <d v="2015-12-01T00:00:00"/>
    <n v="18.82"/>
    <x v="0"/>
    <x v="5"/>
  </r>
  <r>
    <x v="18"/>
    <s v="23066000"/>
    <s v="Palm Kernel"/>
    <x v="65"/>
    <x v="1"/>
    <x v="0"/>
    <d v="2015-12-01T00:00:00"/>
    <n v="29000"/>
    <x v="0"/>
    <x v="5"/>
  </r>
  <r>
    <x v="16"/>
    <s v="10049000"/>
    <s v="Oats (excl. seed for sowing)"/>
    <x v="12"/>
    <x v="0"/>
    <x v="1"/>
    <d v="2015-12-01T00:00:00"/>
    <n v="3.48"/>
    <x v="0"/>
    <x v="5"/>
  </r>
  <r>
    <x v="16"/>
    <s v="10049000"/>
    <s v="Oats (excl. seed for sowing)"/>
    <x v="7"/>
    <x v="0"/>
    <x v="0"/>
    <d v="2015-12-01T00:00:00"/>
    <n v="0.75"/>
    <x v="0"/>
    <x v="5"/>
  </r>
  <r>
    <x v="16"/>
    <s v="10049000"/>
    <s v="Oats (excl. seed for sowing)"/>
    <x v="9"/>
    <x v="0"/>
    <x v="1"/>
    <d v="2015-12-01T00:00:00"/>
    <n v="3.74"/>
    <x v="0"/>
    <x v="5"/>
  </r>
  <r>
    <x v="1"/>
    <s v="11081200"/>
    <s v="Maize starch"/>
    <x v="4"/>
    <x v="0"/>
    <x v="1"/>
    <d v="2015-12-01T00:00:00"/>
    <n v="0"/>
    <x v="0"/>
    <x v="5"/>
  </r>
  <r>
    <x v="15"/>
    <s v="10019900"/>
    <s v="Wheat and meslin (excl. seed for sowing, and durum wheat)"/>
    <x v="0"/>
    <x v="0"/>
    <x v="0"/>
    <d v="2015-12-01T00:00:00"/>
    <n v="6994.73"/>
    <x v="0"/>
    <x v="5"/>
  </r>
  <r>
    <x v="15"/>
    <s v="10019120"/>
    <s v="Seed of common wheat or meslin, for sowing"/>
    <x v="5"/>
    <x v="0"/>
    <x v="1"/>
    <d v="2015-12-01T00:00:00"/>
    <n v="4601.01"/>
    <x v="0"/>
    <x v="5"/>
  </r>
  <r>
    <x v="15"/>
    <s v="10019900"/>
    <s v="Wheat and meslin (excl. seed for sowing, and durum wheat)"/>
    <x v="2"/>
    <x v="0"/>
    <x v="1"/>
    <d v="2015-12-01T00:00:00"/>
    <n v="29556.87"/>
    <x v="0"/>
    <x v="5"/>
  </r>
  <r>
    <x v="15"/>
    <s v="10019900"/>
    <s v="Wheat and meslin (excl. seed for sowing, and durum wheat)"/>
    <x v="3"/>
    <x v="0"/>
    <x v="0"/>
    <d v="2015-12-01T00:00:00"/>
    <n v="3956.94"/>
    <x v="0"/>
    <x v="5"/>
  </r>
  <r>
    <x v="15"/>
    <s v="10019900"/>
    <s v="Wheat and meslin (excl. seed for sowing, and durum wheat)"/>
    <x v="2"/>
    <x v="0"/>
    <x v="0"/>
    <d v="2015-12-01T00:00:00"/>
    <n v="0.01"/>
    <x v="0"/>
    <x v="5"/>
  </r>
  <r>
    <x v="15"/>
    <s v="10019900"/>
    <s v="Wheat and meslin (excl. seed for sowing, and durum wheat)"/>
    <x v="41"/>
    <x v="0"/>
    <x v="0"/>
    <d v="2015-12-01T00:00:00"/>
    <n v="6951.55"/>
    <x v="0"/>
    <x v="5"/>
  </r>
  <r>
    <x v="2"/>
    <s v="10051090"/>
    <s v="Maize seed for sowing (excl. hybrid)"/>
    <x v="15"/>
    <x v="0"/>
    <x v="0"/>
    <d v="2015-12-01T00:00:00"/>
    <n v="7.74"/>
    <x v="0"/>
    <x v="5"/>
  </r>
  <r>
    <x v="15"/>
    <s v="10019190"/>
    <s v="Wheat seed for sowing (excl. durum, common wheat and spelt)"/>
    <x v="41"/>
    <x v="0"/>
    <x v="1"/>
    <d v="2015-12-01T00:00:00"/>
    <n v="0.01"/>
    <x v="0"/>
    <x v="5"/>
  </r>
  <r>
    <x v="15"/>
    <s v="10019900"/>
    <s v="Wheat and meslin (excl. seed for sowing, and durum wheat)"/>
    <x v="5"/>
    <x v="0"/>
    <x v="1"/>
    <d v="2015-12-01T00:00:00"/>
    <n v="13256.1"/>
    <x v="0"/>
    <x v="5"/>
  </r>
  <r>
    <x v="15"/>
    <s v="10019120"/>
    <s v="Seed of common wheat or meslin, for sowing"/>
    <x v="41"/>
    <x v="0"/>
    <x v="0"/>
    <d v="2015-12-01T00:00:00"/>
    <n v="3.31"/>
    <x v="0"/>
    <x v="5"/>
  </r>
  <r>
    <x v="2"/>
    <s v="10059000"/>
    <s v="Maize (excl. seed for sowing)"/>
    <x v="15"/>
    <x v="0"/>
    <x v="0"/>
    <d v="2015-12-01T00:00:00"/>
    <n v="0.19"/>
    <x v="0"/>
    <x v="5"/>
  </r>
  <r>
    <x v="12"/>
    <s v="07135000"/>
    <s v="Broadbean"/>
    <x v="58"/>
    <x v="1"/>
    <x v="1"/>
    <d v="2015-12-01T00:00:00"/>
    <n v="4120"/>
    <x v="0"/>
    <x v="5"/>
  </r>
  <r>
    <x v="12"/>
    <s v="07135000"/>
    <s v="Broadbean"/>
    <x v="27"/>
    <x v="1"/>
    <x v="0"/>
    <d v="2015-12-01T00:00:00"/>
    <n v="6.5"/>
    <x v="0"/>
    <x v="5"/>
  </r>
  <r>
    <x v="12"/>
    <s v="07135000"/>
    <s v="Broadbean"/>
    <x v="46"/>
    <x v="1"/>
    <x v="1"/>
    <d v="2015-12-01T00:00:00"/>
    <n v="88"/>
    <x v="0"/>
    <x v="5"/>
  </r>
  <r>
    <x v="12"/>
    <s v="07135000"/>
    <s v="Broadbean"/>
    <x v="36"/>
    <x v="1"/>
    <x v="0"/>
    <d v="2015-12-01T00:00:00"/>
    <n v="14.47"/>
    <x v="0"/>
    <x v="5"/>
  </r>
  <r>
    <x v="12"/>
    <s v="07135000"/>
    <s v="Broadbean"/>
    <x v="44"/>
    <x v="1"/>
    <x v="1"/>
    <d v="2015-12-01T00:00:00"/>
    <n v="22"/>
    <x v="0"/>
    <x v="5"/>
  </r>
  <r>
    <x v="12"/>
    <s v="07135000"/>
    <s v="Broadbean"/>
    <x v="42"/>
    <x v="1"/>
    <x v="1"/>
    <d v="2015-12-01T00:00:00"/>
    <n v="88"/>
    <x v="0"/>
    <x v="5"/>
  </r>
  <r>
    <x v="2"/>
    <s v="10059000"/>
    <s v="Maize (excl. seed for sowing)"/>
    <x v="21"/>
    <x v="0"/>
    <x v="1"/>
    <d v="2015-12-01T00:00:00"/>
    <n v="0"/>
    <x v="0"/>
    <x v="5"/>
  </r>
  <r>
    <x v="2"/>
    <s v="10059000"/>
    <s v="Maize (excl. seed for sowing)"/>
    <x v="15"/>
    <x v="0"/>
    <x v="1"/>
    <d v="2015-12-01T00:00:00"/>
    <n v="0.93"/>
    <x v="0"/>
    <x v="5"/>
  </r>
  <r>
    <x v="12"/>
    <s v="07135000"/>
    <s v="Broadbean"/>
    <x v="102"/>
    <x v="1"/>
    <x v="1"/>
    <d v="2015-12-01T00:00:00"/>
    <n v="46"/>
    <x v="0"/>
    <x v="5"/>
  </r>
  <r>
    <x v="4"/>
    <s v="07131090"/>
    <s v="Peas"/>
    <x v="89"/>
    <x v="1"/>
    <x v="0"/>
    <d v="2015-12-01T00:00:00"/>
    <n v="1.8"/>
    <x v="0"/>
    <x v="5"/>
  </r>
  <r>
    <x v="2"/>
    <s v="10059000"/>
    <s v="Maize (excl. seed for sowing)"/>
    <x v="2"/>
    <x v="0"/>
    <x v="1"/>
    <d v="2015-12-01T00:00:00"/>
    <n v="0.59"/>
    <x v="0"/>
    <x v="5"/>
  </r>
  <r>
    <x v="21"/>
    <s v="15131191"/>
    <s v="Palm Kernel and Babassu Oil"/>
    <x v="51"/>
    <x v="1"/>
    <x v="0"/>
    <d v="2015-12-01T00:00:00"/>
    <n v="0.2"/>
    <x v="0"/>
    <x v="5"/>
  </r>
  <r>
    <x v="2"/>
    <s v="10051090"/>
    <s v="Maize seed for sowing (excl. hybrid)"/>
    <x v="23"/>
    <x v="0"/>
    <x v="1"/>
    <d v="2015-12-01T00:00:00"/>
    <n v="0.01"/>
    <x v="0"/>
    <x v="5"/>
  </r>
  <r>
    <x v="2"/>
    <s v="10051018"/>
    <s v="Hybrid maize seed for sowing (excl. three-cross and simple hy brid seed)"/>
    <x v="23"/>
    <x v="0"/>
    <x v="0"/>
    <d v="2015-12-01T00:00:00"/>
    <n v="435"/>
    <x v="0"/>
    <x v="5"/>
  </r>
  <r>
    <x v="1"/>
    <s v="11081200"/>
    <s v="Maize starch"/>
    <x v="35"/>
    <x v="0"/>
    <x v="1"/>
    <d v="2015-12-01T00:00:00"/>
    <n v="0.02"/>
    <x v="0"/>
    <x v="5"/>
  </r>
  <r>
    <x v="1"/>
    <s v="11081100"/>
    <s v="Wheat starch"/>
    <x v="2"/>
    <x v="0"/>
    <x v="0"/>
    <d v="2015-12-01T00:00:00"/>
    <n v="1934.28"/>
    <x v="0"/>
    <x v="5"/>
  </r>
  <r>
    <x v="16"/>
    <s v="10041000"/>
    <s v="Oats seed for sowing"/>
    <x v="10"/>
    <x v="0"/>
    <x v="1"/>
    <d v="2015-12-01T00:00:00"/>
    <n v="426.51"/>
    <x v="0"/>
    <x v="5"/>
  </r>
  <r>
    <x v="1"/>
    <s v="11081200"/>
    <s v="Maize starch"/>
    <x v="2"/>
    <x v="0"/>
    <x v="1"/>
    <d v="2015-12-01T00:00:00"/>
    <n v="0.02"/>
    <x v="0"/>
    <x v="5"/>
  </r>
  <r>
    <x v="16"/>
    <s v="10049000"/>
    <s v="Oats (excl. seed for sowing)"/>
    <x v="23"/>
    <x v="0"/>
    <x v="1"/>
    <d v="2015-12-01T00:00:00"/>
    <n v="631.53"/>
    <x v="0"/>
    <x v="5"/>
  </r>
  <r>
    <x v="16"/>
    <s v="10049000"/>
    <s v="Oats (excl. seed for sowing)"/>
    <x v="23"/>
    <x v="0"/>
    <x v="0"/>
    <d v="2015-12-01T00:00:00"/>
    <n v="371.95"/>
    <x v="0"/>
    <x v="5"/>
  </r>
  <r>
    <x v="16"/>
    <s v="10049000"/>
    <s v="Oats (excl. seed for sowing)"/>
    <x v="1"/>
    <x v="0"/>
    <x v="1"/>
    <d v="2015-12-01T00:00:00"/>
    <n v="0.02"/>
    <x v="0"/>
    <x v="5"/>
  </r>
  <r>
    <x v="16"/>
    <s v="10049000"/>
    <s v="Oats (excl. seed for sowing)"/>
    <x v="3"/>
    <x v="0"/>
    <x v="0"/>
    <d v="2015-12-01T00:00:00"/>
    <n v="1.21"/>
    <x v="0"/>
    <x v="5"/>
  </r>
  <r>
    <x v="16"/>
    <s v="10049000"/>
    <s v="Oats (excl. seed for sowing)"/>
    <x v="8"/>
    <x v="0"/>
    <x v="0"/>
    <d v="2015-12-01T00:00:00"/>
    <n v="0.34"/>
    <x v="0"/>
    <x v="5"/>
  </r>
  <r>
    <x v="16"/>
    <s v="10041000"/>
    <s v="Oats seed for sowing"/>
    <x v="15"/>
    <x v="0"/>
    <x v="1"/>
    <d v="2015-12-01T00:00:00"/>
    <n v="0"/>
    <x v="0"/>
    <x v="5"/>
  </r>
  <r>
    <x v="16"/>
    <s v="10041000"/>
    <s v="Oats seed for sowing"/>
    <x v="6"/>
    <x v="0"/>
    <x v="1"/>
    <d v="2015-12-01T00:00:00"/>
    <n v="0"/>
    <x v="0"/>
    <x v="5"/>
  </r>
  <r>
    <x v="16"/>
    <s v="10049000"/>
    <s v="Oats (excl. seed for sowing)"/>
    <x v="15"/>
    <x v="0"/>
    <x v="0"/>
    <d v="2015-12-01T00:00:00"/>
    <n v="166.96"/>
    <x v="0"/>
    <x v="5"/>
  </r>
  <r>
    <x v="16"/>
    <s v="10041000"/>
    <s v="Oats seed for sowing"/>
    <x v="23"/>
    <x v="0"/>
    <x v="1"/>
    <d v="2015-12-01T00:00:00"/>
    <n v="0.89"/>
    <x v="0"/>
    <x v="5"/>
  </r>
  <r>
    <x v="16"/>
    <s v="10049000"/>
    <s v="Oats (excl. seed for sowing)"/>
    <x v="22"/>
    <x v="0"/>
    <x v="1"/>
    <d v="2015-12-01T00:00:00"/>
    <n v="0.6"/>
    <x v="0"/>
    <x v="5"/>
  </r>
  <r>
    <x v="2"/>
    <s v="10059000"/>
    <s v="Maize (excl. seed for sowing)"/>
    <x v="1"/>
    <x v="0"/>
    <x v="1"/>
    <d v="2015-12-01T00:00:00"/>
    <n v="0.41"/>
    <x v="0"/>
    <x v="5"/>
  </r>
  <r>
    <x v="2"/>
    <s v="10059000"/>
    <s v="Maize (excl. seed for sowing)"/>
    <x v="23"/>
    <x v="0"/>
    <x v="1"/>
    <d v="2015-12-01T00:00:00"/>
    <n v="8176.83"/>
    <x v="0"/>
    <x v="5"/>
  </r>
  <r>
    <x v="2"/>
    <s v="10059000"/>
    <s v="Maize (excl. seed for sowing)"/>
    <x v="60"/>
    <x v="0"/>
    <x v="1"/>
    <d v="2015-12-01T00:00:00"/>
    <n v="0"/>
    <x v="0"/>
    <x v="5"/>
  </r>
  <r>
    <x v="2"/>
    <s v="10051090"/>
    <s v="Maize seed for sowing (excl. hybrid)"/>
    <x v="2"/>
    <x v="0"/>
    <x v="1"/>
    <d v="2015-12-01T00:00:00"/>
    <n v="0.81"/>
    <x v="0"/>
    <x v="5"/>
  </r>
  <r>
    <x v="2"/>
    <s v="10059000"/>
    <s v="Maize (excl. seed for sowing)"/>
    <x v="4"/>
    <x v="0"/>
    <x v="1"/>
    <d v="2015-12-01T00:00:00"/>
    <n v="0.4"/>
    <x v="0"/>
    <x v="5"/>
  </r>
  <r>
    <x v="2"/>
    <s v="10059000"/>
    <s v="Maize (excl. seed for sowing)"/>
    <x v="22"/>
    <x v="0"/>
    <x v="1"/>
    <d v="2015-12-01T00:00:00"/>
    <n v="0"/>
    <x v="0"/>
    <x v="5"/>
  </r>
  <r>
    <x v="15"/>
    <s v="10019190"/>
    <s v="Wheat seed for sowing (excl. durum, common wheat and spelt)"/>
    <x v="3"/>
    <x v="0"/>
    <x v="0"/>
    <d v="2015-12-01T00:00:00"/>
    <n v="2.25"/>
    <x v="0"/>
    <x v="5"/>
  </r>
  <r>
    <x v="2"/>
    <s v="10059000"/>
    <s v="Maize (excl. seed for sowing)"/>
    <x v="23"/>
    <x v="0"/>
    <x v="0"/>
    <d v="2015-12-01T00:00:00"/>
    <n v="11088.27"/>
    <x v="0"/>
    <x v="5"/>
  </r>
  <r>
    <x v="21"/>
    <s v="15131191"/>
    <s v="Palm Kernel and Babassu Oil"/>
    <x v="63"/>
    <x v="1"/>
    <x v="0"/>
    <d v="2015-12-01T00:00:00"/>
    <n v="239.29"/>
    <x v="0"/>
    <x v="5"/>
  </r>
  <r>
    <x v="2"/>
    <s v="10059000"/>
    <s v="Maize (excl. seed for sowing)"/>
    <x v="10"/>
    <x v="0"/>
    <x v="1"/>
    <d v="2015-12-01T00:00:00"/>
    <n v="0.1"/>
    <x v="0"/>
    <x v="5"/>
  </r>
  <r>
    <x v="2"/>
    <s v="10059000"/>
    <s v="Maize (excl. seed for sowing)"/>
    <x v="10"/>
    <x v="0"/>
    <x v="0"/>
    <d v="2015-12-01T00:00:00"/>
    <n v="256.08"/>
    <x v="0"/>
    <x v="5"/>
  </r>
  <r>
    <x v="8"/>
    <s v="15149990"/>
    <s v="High erucic acid rape or colza oil &quot;fixed oil which has an er ucic acid content of &gt;= 2%&quot;, and mustard oil,..."/>
    <x v="0"/>
    <x v="0"/>
    <x v="0"/>
    <d v="2015-12-01T00:00:00"/>
    <n v="0.19"/>
    <x v="0"/>
    <x v="5"/>
  </r>
  <r>
    <x v="8"/>
    <s v="15141190"/>
    <s v="Low erucic acid rape or colza oil &quot;fixed oil which has an eru cic acid content of &lt; 2%&quot;, crude (excl. for t..."/>
    <x v="5"/>
    <x v="0"/>
    <x v="1"/>
    <d v="2015-12-01T00:00:00"/>
    <n v="0.09"/>
    <x v="0"/>
    <x v="5"/>
  </r>
  <r>
    <x v="8"/>
    <s v="15141190"/>
    <s v="Low erucic acid rape or colza oil &quot;fixed oil which has an eru cic acid content of &lt; 2%&quot;, crude (excl. for t..."/>
    <x v="26"/>
    <x v="0"/>
    <x v="1"/>
    <d v="2015-12-01T00:00:00"/>
    <n v="0.27"/>
    <x v="0"/>
    <x v="5"/>
  </r>
  <r>
    <x v="8"/>
    <s v="15141910"/>
    <s v="Low erucic acid rape or colza oil &quot;fixed oil which has an eru cic acid content of &lt; 2%&quot; and its fractions, ..."/>
    <x v="26"/>
    <x v="0"/>
    <x v="1"/>
    <d v="2015-12-01T00:00:00"/>
    <n v="0.01"/>
    <x v="0"/>
    <x v="5"/>
  </r>
  <r>
    <x v="8"/>
    <s v="15141190"/>
    <s v="Low erucic acid rape or colza oil &quot;fixed oil which has an eru cic acid content of &lt; 2%&quot;, crude (excl. for t..."/>
    <x v="41"/>
    <x v="0"/>
    <x v="1"/>
    <d v="2015-12-01T00:00:00"/>
    <n v="0.02"/>
    <x v="0"/>
    <x v="5"/>
  </r>
  <r>
    <x v="8"/>
    <s v="15141190"/>
    <s v="Low erucic acid rape or colza oil &quot;fixed oil which has an eru cic acid content of &lt; 2%&quot;, crude (excl. for t..."/>
    <x v="41"/>
    <x v="0"/>
    <x v="0"/>
    <d v="2015-12-01T00:00:00"/>
    <n v="0.24"/>
    <x v="0"/>
    <x v="5"/>
  </r>
  <r>
    <x v="8"/>
    <s v="15141190"/>
    <s v="Low erucic acid rape or colza oil &quot;fixed oil which has an eru cic acid content of &lt; 2%&quot;, crude (excl. for t..."/>
    <x v="0"/>
    <x v="0"/>
    <x v="0"/>
    <d v="2015-12-01T00:00:00"/>
    <n v="2.72"/>
    <x v="0"/>
    <x v="5"/>
  </r>
  <r>
    <x v="8"/>
    <s v="15141990"/>
    <s v="Low erucic acid rape or colza oil &quot;fixed oil which has an eru cic acid content of &lt; 2%&quot; and its fractions, ..."/>
    <x v="0"/>
    <x v="0"/>
    <x v="1"/>
    <d v="2015-12-01T00:00:00"/>
    <n v="5.5"/>
    <x v="0"/>
    <x v="5"/>
  </r>
  <r>
    <x v="8"/>
    <s v="15149990"/>
    <s v="High erucic acid rape or colza oil &quot;fixed oil which has an er ucic acid content of &gt;= 2%&quot;, and mustard oil,..."/>
    <x v="2"/>
    <x v="0"/>
    <x v="0"/>
    <d v="2015-12-01T00:00:00"/>
    <n v="100.68"/>
    <x v="0"/>
    <x v="5"/>
  </r>
  <r>
    <x v="8"/>
    <s v="15141110"/>
    <s v="Low erucic acid rape or colza oil &quot;fixed oil which has an eru cic acid content of &lt; 2%&quot;, crude, for technic..."/>
    <x v="0"/>
    <x v="0"/>
    <x v="0"/>
    <d v="2015-12-01T00:00:00"/>
    <n v="0.48"/>
    <x v="0"/>
    <x v="5"/>
  </r>
  <r>
    <x v="8"/>
    <s v="15149190"/>
    <s v="High erucic acid rape or colza oil &quot;fixed oil which has an er ucic acid content of &gt;= 2%&quot;, and mustard oil,..."/>
    <x v="0"/>
    <x v="0"/>
    <x v="0"/>
    <d v="2015-12-01T00:00:00"/>
    <n v="10.26"/>
    <x v="0"/>
    <x v="5"/>
  </r>
  <r>
    <x v="8"/>
    <s v="15149990"/>
    <s v="High erucic acid rape or colza oil &quot;fixed oil which has an er ucic acid content of &gt;= 2%&quot;, and mustard oil,..."/>
    <x v="0"/>
    <x v="0"/>
    <x v="1"/>
    <d v="2015-12-01T00:00:00"/>
    <n v="20"/>
    <x v="0"/>
    <x v="5"/>
  </r>
  <r>
    <x v="8"/>
    <s v="15141990"/>
    <s v="Low erucic acid rape or colza oil &quot;fixed oil which has an eru cic acid content of &lt; 2%&quot; and its fractions, ..."/>
    <x v="0"/>
    <x v="0"/>
    <x v="0"/>
    <d v="2015-12-01T00:00:00"/>
    <n v="4.0599999999999996"/>
    <x v="0"/>
    <x v="5"/>
  </r>
  <r>
    <x v="8"/>
    <s v="15149190"/>
    <s v="High erucic acid rape or colza oil &quot;fixed oil which has an er ucic acid content of &gt;= 2%&quot;, and mustard oil,..."/>
    <x v="0"/>
    <x v="0"/>
    <x v="1"/>
    <d v="2015-12-01T00:00:00"/>
    <n v="0.05"/>
    <x v="0"/>
    <x v="5"/>
  </r>
  <r>
    <x v="3"/>
    <s v="12060091"/>
    <s v="Sunflower seeds, whether or not broken, shelled or in grey an d white striped shell (excl. for sowing)"/>
    <x v="35"/>
    <x v="0"/>
    <x v="1"/>
    <d v="2015-12-01T00:00:00"/>
    <n v="0.01"/>
    <x v="0"/>
    <x v="5"/>
  </r>
  <r>
    <x v="1"/>
    <s v="11081300"/>
    <s v="Potato starch"/>
    <x v="35"/>
    <x v="0"/>
    <x v="1"/>
    <d v="2015-12-01T00:00:00"/>
    <n v="0.01"/>
    <x v="0"/>
    <x v="5"/>
  </r>
  <r>
    <x v="3"/>
    <s v="12060099"/>
    <s v="Sunflower seeds, whether or not broken (excl. for sowing, she lled and in grey and white striped shell)"/>
    <x v="26"/>
    <x v="0"/>
    <x v="0"/>
    <d v="2015-12-01T00:00:00"/>
    <n v="1.1399999999999999"/>
    <x v="0"/>
    <x v="5"/>
  </r>
  <r>
    <x v="3"/>
    <s v="12060091"/>
    <s v="Sunflower seeds, whether or not broken, shelled or in grey an d white striped shell (excl. for sowing)"/>
    <x v="26"/>
    <x v="0"/>
    <x v="0"/>
    <d v="2015-12-01T00:00:00"/>
    <n v="0.38"/>
    <x v="0"/>
    <x v="5"/>
  </r>
  <r>
    <x v="3"/>
    <s v="12060099"/>
    <s v="Sunflower seeds, whether or not broken (excl. for sowing, she lled and in grey and white striped shell)"/>
    <x v="26"/>
    <x v="0"/>
    <x v="1"/>
    <d v="2015-12-01T00:00:00"/>
    <n v="0.01"/>
    <x v="0"/>
    <x v="5"/>
  </r>
  <r>
    <x v="1"/>
    <s v="11081200"/>
    <s v="Maize starch"/>
    <x v="26"/>
    <x v="0"/>
    <x v="0"/>
    <d v="2015-12-01T00:00:00"/>
    <n v="602.67999999999995"/>
    <x v="0"/>
    <x v="5"/>
  </r>
  <r>
    <x v="1"/>
    <s v="11081300"/>
    <s v="Potato starch"/>
    <x v="40"/>
    <x v="0"/>
    <x v="0"/>
    <d v="2015-12-01T00:00:00"/>
    <n v="48.14"/>
    <x v="0"/>
    <x v="5"/>
  </r>
  <r>
    <x v="8"/>
    <s v="15149990"/>
    <s v="High erucic acid rape or colza oil &quot;fixed oil which has an er ucic acid content of &gt;= 2%&quot;, and mustard oil,..."/>
    <x v="5"/>
    <x v="0"/>
    <x v="1"/>
    <d v="2015-12-01T00:00:00"/>
    <n v="0.03"/>
    <x v="0"/>
    <x v="5"/>
  </r>
  <r>
    <x v="1"/>
    <s v="11081200"/>
    <s v="Maize starch"/>
    <x v="26"/>
    <x v="0"/>
    <x v="1"/>
    <d v="2015-12-01T00:00:00"/>
    <n v="0.06"/>
    <x v="0"/>
    <x v="5"/>
  </r>
  <r>
    <x v="8"/>
    <s v="15149190"/>
    <s v="High erucic acid rape or colza oil &quot;fixed oil which has an er ucic acid content of &gt;= 2%&quot;, and mustard oil,..."/>
    <x v="5"/>
    <x v="0"/>
    <x v="1"/>
    <d v="2015-12-01T00:00:00"/>
    <n v="0.14000000000000001"/>
    <x v="0"/>
    <x v="5"/>
  </r>
  <r>
    <x v="8"/>
    <s v="15141190"/>
    <s v="Low erucic acid rape or colza oil &quot;fixed oil which has an eru cic acid content of &lt; 2%&quot;, crude (excl. for t..."/>
    <x v="1"/>
    <x v="0"/>
    <x v="1"/>
    <d v="2015-12-01T00:00:00"/>
    <n v="0.08"/>
    <x v="0"/>
    <x v="5"/>
  </r>
  <r>
    <x v="8"/>
    <s v="15149910"/>
    <s v="High erucic acid rape or colza oil &quot;fixed oil which has an er ucic acid content of &gt;= 2%&quot;, and mustard oil,..."/>
    <x v="35"/>
    <x v="0"/>
    <x v="0"/>
    <d v="2015-12-01T00:00:00"/>
    <n v="0.01"/>
    <x v="0"/>
    <x v="5"/>
  </r>
  <r>
    <x v="6"/>
    <s v="23063000"/>
    <s v="Sunflower Cake"/>
    <x v="43"/>
    <x v="1"/>
    <x v="1"/>
    <d v="2015-12-01T00:00:00"/>
    <n v="0.5"/>
    <x v="0"/>
    <x v="5"/>
  </r>
  <r>
    <x v="6"/>
    <s v="23063000"/>
    <s v="Sunflower Cake"/>
    <x v="39"/>
    <x v="1"/>
    <x v="0"/>
    <d v="2015-12-01T00:00:00"/>
    <n v="17970.650000000001"/>
    <x v="0"/>
    <x v="5"/>
  </r>
  <r>
    <x v="14"/>
    <s v="11010015"/>
    <s v="Flour of common wheat and spelt"/>
    <x v="35"/>
    <x v="0"/>
    <x v="1"/>
    <d v="2015-12-01T00:00:00"/>
    <n v="19.62"/>
    <x v="0"/>
    <x v="5"/>
  </r>
  <r>
    <x v="6"/>
    <s v="23063000"/>
    <s v="Sunflower Cake"/>
    <x v="48"/>
    <x v="1"/>
    <x v="0"/>
    <d v="2015-12-01T00:00:00"/>
    <n v="3000"/>
    <x v="0"/>
    <x v="5"/>
  </r>
  <r>
    <x v="6"/>
    <s v="23063000"/>
    <s v="Sunflower Cake"/>
    <x v="61"/>
    <x v="1"/>
    <x v="0"/>
    <d v="2015-12-01T00:00:00"/>
    <n v="6299.98"/>
    <x v="0"/>
    <x v="5"/>
  </r>
  <r>
    <x v="8"/>
    <s v="15141190"/>
    <s v="Low erucic acid rape or colza oil &quot;fixed oil which has an eru cic acid content of &lt; 2%&quot;, crude (excl. for t..."/>
    <x v="2"/>
    <x v="0"/>
    <x v="1"/>
    <d v="2015-12-01T00:00:00"/>
    <n v="2500.6799999999998"/>
    <x v="0"/>
    <x v="5"/>
  </r>
  <r>
    <x v="8"/>
    <s v="15141190"/>
    <s v="Low erucic acid rape or colza oil &quot;fixed oil which has an eru cic acid content of &lt; 2%&quot;, crude (excl. for t..."/>
    <x v="2"/>
    <x v="0"/>
    <x v="0"/>
    <d v="2015-12-01T00:00:00"/>
    <n v="0.85"/>
    <x v="0"/>
    <x v="5"/>
  </r>
  <r>
    <x v="8"/>
    <s v="15141190"/>
    <s v="Low erucic acid rape or colza oil &quot;fixed oil which has an eru cic acid content of &lt; 2%&quot;, crude (excl. for t..."/>
    <x v="3"/>
    <x v="0"/>
    <x v="0"/>
    <d v="2015-12-01T00:00:00"/>
    <n v="1.89"/>
    <x v="0"/>
    <x v="5"/>
  </r>
  <r>
    <x v="8"/>
    <s v="15141990"/>
    <s v="Low erucic acid rape or colza oil &quot;fixed oil which has an eru cic acid content of &lt; 2%&quot; and its fractions, ..."/>
    <x v="4"/>
    <x v="0"/>
    <x v="1"/>
    <d v="2015-12-01T00:00:00"/>
    <n v="0.03"/>
    <x v="0"/>
    <x v="5"/>
  </r>
  <r>
    <x v="8"/>
    <s v="15149190"/>
    <s v="High erucic acid rape or colza oil &quot;fixed oil which has an er ucic acid content of &gt;= 2%&quot;, and mustard oil,..."/>
    <x v="2"/>
    <x v="0"/>
    <x v="1"/>
    <d v="2015-12-01T00:00:00"/>
    <n v="0.28000000000000003"/>
    <x v="0"/>
    <x v="5"/>
  </r>
  <r>
    <x v="8"/>
    <s v="15149190"/>
    <s v="High erucic acid rape or colza oil &quot;fixed oil which has an er ucic acid content of &gt;= 2%&quot;, and mustard oil,..."/>
    <x v="2"/>
    <x v="0"/>
    <x v="0"/>
    <d v="2015-12-01T00:00:00"/>
    <n v="49.34"/>
    <x v="0"/>
    <x v="5"/>
  </r>
  <r>
    <x v="8"/>
    <s v="15141910"/>
    <s v="Low erucic acid rape or colza oil &quot;fixed oil which has an eru cic acid content of &lt; 2%&quot; and its fractions, ..."/>
    <x v="2"/>
    <x v="0"/>
    <x v="1"/>
    <d v="2015-12-01T00:00:00"/>
    <n v="837.11"/>
    <x v="0"/>
    <x v="5"/>
  </r>
  <r>
    <x v="8"/>
    <s v="15141990"/>
    <s v="Low erucic acid rape or colza oil &quot;fixed oil which has an eru cic acid content of &lt; 2%&quot; and its fractions, ..."/>
    <x v="2"/>
    <x v="0"/>
    <x v="0"/>
    <d v="2015-12-01T00:00:00"/>
    <n v="3246.79"/>
    <x v="0"/>
    <x v="5"/>
  </r>
  <r>
    <x v="8"/>
    <s v="15149190"/>
    <s v="High erucic acid rape or colza oil &quot;fixed oil which has an er ucic acid content of &gt;= 2%&quot;, and mustard oil,..."/>
    <x v="23"/>
    <x v="0"/>
    <x v="1"/>
    <d v="2015-12-01T00:00:00"/>
    <n v="0.06"/>
    <x v="0"/>
    <x v="5"/>
  </r>
  <r>
    <x v="8"/>
    <s v="15149990"/>
    <s v="High erucic acid rape or colza oil &quot;fixed oil which has an er ucic acid content of &gt;= 2%&quot;, and mustard oil,..."/>
    <x v="23"/>
    <x v="0"/>
    <x v="1"/>
    <d v="2015-12-01T00:00:00"/>
    <n v="150.01"/>
    <x v="0"/>
    <x v="5"/>
  </r>
  <r>
    <x v="5"/>
    <s v="12019000"/>
    <s v="Soya beans, whether or not broken (excl. seed for sowing)"/>
    <x v="35"/>
    <x v="0"/>
    <x v="1"/>
    <d v="2015-12-01T00:00:00"/>
    <n v="1.08"/>
    <x v="0"/>
    <x v="5"/>
  </r>
  <r>
    <x v="8"/>
    <s v="15141990"/>
    <s v="Low erucic acid rape or colza oil &quot;fixed oil which has an eru cic acid content of &lt; 2%&quot; and its fractions, ..."/>
    <x v="23"/>
    <x v="0"/>
    <x v="1"/>
    <d v="2015-12-01T00:00:00"/>
    <n v="93.4"/>
    <x v="0"/>
    <x v="5"/>
  </r>
  <r>
    <x v="8"/>
    <s v="15141910"/>
    <s v="Low erucic acid rape or colza oil &quot;fixed oil which has an eru cic acid content of &lt; 2%&quot; and its fractions, ..."/>
    <x v="1"/>
    <x v="0"/>
    <x v="1"/>
    <d v="2015-12-01T00:00:00"/>
    <n v="0.18"/>
    <x v="0"/>
    <x v="5"/>
  </r>
  <r>
    <x v="8"/>
    <s v="15149190"/>
    <s v="High erucic acid rape or colza oil &quot;fixed oil which has an er ucic acid content of &gt;= 2%&quot;, and mustard oil,..."/>
    <x v="8"/>
    <x v="0"/>
    <x v="1"/>
    <d v="2015-12-01T00:00:00"/>
    <n v="0.01"/>
    <x v="0"/>
    <x v="5"/>
  </r>
  <r>
    <x v="8"/>
    <s v="15141110"/>
    <s v="Low erucic acid rape or colza oil &quot;fixed oil which has an eru cic acid content of &lt; 2%&quot;, crude, for technic..."/>
    <x v="1"/>
    <x v="0"/>
    <x v="1"/>
    <d v="2015-12-01T00:00:00"/>
    <n v="6.75"/>
    <x v="0"/>
    <x v="5"/>
  </r>
  <r>
    <x v="8"/>
    <s v="15149990"/>
    <s v="High erucic acid rape or colza oil &quot;fixed oil which has an er ucic acid content of &gt;= 2%&quot;, and mustard oil,..."/>
    <x v="2"/>
    <x v="0"/>
    <x v="1"/>
    <d v="2015-12-01T00:00:00"/>
    <n v="0.74"/>
    <x v="0"/>
    <x v="5"/>
  </r>
  <r>
    <x v="6"/>
    <s v="23063000"/>
    <s v="Sunflower Cake"/>
    <x v="25"/>
    <x v="1"/>
    <x v="1"/>
    <d v="2015-12-01T00:00:00"/>
    <n v="3.01"/>
    <x v="0"/>
    <x v="5"/>
  </r>
  <r>
    <x v="1"/>
    <s v="11081200"/>
    <s v="Maize starch"/>
    <x v="35"/>
    <x v="0"/>
    <x v="0"/>
    <d v="2015-12-01T00:00:00"/>
    <n v="4.32"/>
    <x v="0"/>
    <x v="5"/>
  </r>
  <r>
    <x v="4"/>
    <s v="07131090"/>
    <s v="Peas, &quot;pisum sativum&quot;, dried and shelled, whether or not skin ned or split (excl. peas for sowing)"/>
    <x v="41"/>
    <x v="0"/>
    <x v="1"/>
    <d v="2015-12-01T00:00:00"/>
    <n v="0.01"/>
    <x v="0"/>
    <x v="5"/>
  </r>
  <r>
    <x v="1"/>
    <s v="11081200"/>
    <s v="Maize starch"/>
    <x v="41"/>
    <x v="0"/>
    <x v="1"/>
    <d v="2015-12-01T00:00:00"/>
    <n v="0.01"/>
    <x v="0"/>
    <x v="5"/>
  </r>
  <r>
    <x v="15"/>
    <s v="10019190"/>
    <s v="Wheat seed for sowing (excl. durum, common wheat and spelt)"/>
    <x v="15"/>
    <x v="0"/>
    <x v="0"/>
    <d v="2015-12-01T00:00:00"/>
    <n v="0.28999999999999998"/>
    <x v="0"/>
    <x v="5"/>
  </r>
  <r>
    <x v="15"/>
    <s v="10019900"/>
    <s v="Wheat and meslin (excl. seed for sowing, and durum wheat)"/>
    <x v="15"/>
    <x v="0"/>
    <x v="0"/>
    <d v="2015-12-01T00:00:00"/>
    <n v="31757.21"/>
    <x v="0"/>
    <x v="5"/>
  </r>
  <r>
    <x v="1"/>
    <s v="11081200"/>
    <s v="Maize starch"/>
    <x v="2"/>
    <x v="0"/>
    <x v="0"/>
    <d v="2015-12-01T00:00:00"/>
    <n v="644.12"/>
    <x v="0"/>
    <x v="5"/>
  </r>
  <r>
    <x v="1"/>
    <s v="11081200"/>
    <s v="Maize starch"/>
    <x v="0"/>
    <x v="0"/>
    <x v="1"/>
    <d v="2015-12-01T00:00:00"/>
    <n v="0"/>
    <x v="0"/>
    <x v="5"/>
  </r>
  <r>
    <x v="1"/>
    <s v="11081300"/>
    <s v="Potato starch"/>
    <x v="2"/>
    <x v="0"/>
    <x v="0"/>
    <d v="2015-12-01T00:00:00"/>
    <n v="2361.1999999999998"/>
    <x v="0"/>
    <x v="5"/>
  </r>
  <r>
    <x v="12"/>
    <s v="07135000"/>
    <s v="Dried, shelled broad beans &quot;vicia faba var. major&quot; and horse beans &quot;vicia faba var. equina and vicia faba ..."/>
    <x v="7"/>
    <x v="0"/>
    <x v="1"/>
    <d v="2015-12-01T00:00:00"/>
    <n v="0.06"/>
    <x v="0"/>
    <x v="5"/>
  </r>
  <r>
    <x v="18"/>
    <s v="23066000"/>
    <s v="Oilcake and other solid residues, whether or not ground or in the form of pellets, resulting from the extr..."/>
    <x v="23"/>
    <x v="0"/>
    <x v="0"/>
    <d v="2015-12-01T00:00:00"/>
    <n v="435.72"/>
    <x v="0"/>
    <x v="5"/>
  </r>
  <r>
    <x v="3"/>
    <s v="12060099"/>
    <s v="Sunflower Seed"/>
    <x v="27"/>
    <x v="1"/>
    <x v="0"/>
    <d v="2015-12-01T00:00:00"/>
    <n v="73.209999999999994"/>
    <x v="0"/>
    <x v="5"/>
  </r>
  <r>
    <x v="18"/>
    <s v="23066000"/>
    <s v="Oilcake and other solid residues, whether or not ground or in the form of pellets, resulting from the extr..."/>
    <x v="23"/>
    <x v="0"/>
    <x v="1"/>
    <d v="2015-12-01T00:00:00"/>
    <n v="450"/>
    <x v="0"/>
    <x v="5"/>
  </r>
  <r>
    <x v="20"/>
    <s v="15071090"/>
    <s v="Soyabean Oil"/>
    <x v="49"/>
    <x v="1"/>
    <x v="0"/>
    <d v="2015-12-01T00:00:00"/>
    <n v="49.4"/>
    <x v="0"/>
    <x v="5"/>
  </r>
  <r>
    <x v="18"/>
    <s v="23066000"/>
    <s v="Oilcake and other solid residues, whether or not ground or in the form of pellets, resulting from the extr..."/>
    <x v="26"/>
    <x v="0"/>
    <x v="0"/>
    <d v="2015-12-01T00:00:00"/>
    <n v="264"/>
    <x v="0"/>
    <x v="5"/>
  </r>
  <r>
    <x v="3"/>
    <s v="12060099"/>
    <s v="Sunflower Seed"/>
    <x v="16"/>
    <x v="1"/>
    <x v="0"/>
    <d v="2015-12-01T00:00:00"/>
    <n v="93.88"/>
    <x v="0"/>
    <x v="5"/>
  </r>
  <r>
    <x v="3"/>
    <s v="12060091"/>
    <s v="Sunflower Seed"/>
    <x v="31"/>
    <x v="1"/>
    <x v="0"/>
    <d v="2015-12-01T00:00:00"/>
    <n v="0.83"/>
    <x v="0"/>
    <x v="5"/>
  </r>
  <r>
    <x v="3"/>
    <s v="12060099"/>
    <s v="Sunflower Seed"/>
    <x v="89"/>
    <x v="1"/>
    <x v="0"/>
    <d v="2015-12-01T00:00:00"/>
    <n v="0.3"/>
    <x v="0"/>
    <x v="5"/>
  </r>
  <r>
    <x v="3"/>
    <s v="12060091"/>
    <s v="Sunflower Seed"/>
    <x v="27"/>
    <x v="1"/>
    <x v="0"/>
    <d v="2015-12-01T00:00:00"/>
    <n v="1.75"/>
    <x v="0"/>
    <x v="5"/>
  </r>
  <r>
    <x v="3"/>
    <s v="12060091"/>
    <s v="Sunflower Seed"/>
    <x v="95"/>
    <x v="1"/>
    <x v="0"/>
    <d v="2015-12-01T00:00:00"/>
    <n v="40.729999999999997"/>
    <x v="0"/>
    <x v="5"/>
  </r>
  <r>
    <x v="21"/>
    <s v="15132190"/>
    <s v="Palm Kernel and Babassu Oil"/>
    <x v="73"/>
    <x v="1"/>
    <x v="0"/>
    <d v="2015-12-01T00:00:00"/>
    <n v="500"/>
    <x v="0"/>
    <x v="5"/>
  </r>
  <r>
    <x v="15"/>
    <s v="10019900"/>
    <s v="Wheat and meslin (excl. seed for sowing, and durum wheat)"/>
    <x v="10"/>
    <x v="0"/>
    <x v="1"/>
    <d v="2015-12-01T00:00:00"/>
    <n v="1430.88"/>
    <x v="0"/>
    <x v="5"/>
  </r>
  <r>
    <x v="15"/>
    <s v="10019900"/>
    <s v="Wheat and meslin (excl. seed for sowing, and durum wheat)"/>
    <x v="34"/>
    <x v="0"/>
    <x v="0"/>
    <d v="2015-12-01T00:00:00"/>
    <n v="4750"/>
    <x v="0"/>
    <x v="5"/>
  </r>
  <r>
    <x v="15"/>
    <s v="10019120"/>
    <s v="Seed of common wheat or meslin, for sowing"/>
    <x v="10"/>
    <x v="0"/>
    <x v="1"/>
    <d v="2015-12-01T00:00:00"/>
    <n v="1300"/>
    <x v="0"/>
    <x v="5"/>
  </r>
  <r>
    <x v="1"/>
    <s v="11081200"/>
    <s v="Maize starch"/>
    <x v="40"/>
    <x v="0"/>
    <x v="0"/>
    <d v="2015-12-01T00:00:00"/>
    <n v="137"/>
    <x v="0"/>
    <x v="5"/>
  </r>
  <r>
    <x v="2"/>
    <s v="10059000"/>
    <s v="Maize (excl. seed for sowing)"/>
    <x v="34"/>
    <x v="0"/>
    <x v="0"/>
    <d v="2015-12-01T00:00:00"/>
    <n v="3890.65"/>
    <x v="0"/>
    <x v="5"/>
  </r>
  <r>
    <x v="1"/>
    <s v="11081300"/>
    <s v="Potato starch"/>
    <x v="5"/>
    <x v="0"/>
    <x v="0"/>
    <d v="2015-12-01T00:00:00"/>
    <n v="71.3"/>
    <x v="0"/>
    <x v="5"/>
  </r>
  <r>
    <x v="1"/>
    <s v="11081200"/>
    <s v="Maize starch"/>
    <x v="5"/>
    <x v="0"/>
    <x v="1"/>
    <d v="2015-12-01T00:00:00"/>
    <n v="0.02"/>
    <x v="0"/>
    <x v="5"/>
  </r>
  <r>
    <x v="12"/>
    <s v="07135000"/>
    <s v="Dried, shelled broad beans &quot;vicia faba var. major&quot; and horse beans &quot;vicia faba var. equina and vicia faba ..."/>
    <x v="2"/>
    <x v="0"/>
    <x v="0"/>
    <d v="2015-12-01T00:00:00"/>
    <n v="39.08"/>
    <x v="0"/>
    <x v="5"/>
  </r>
  <r>
    <x v="12"/>
    <s v="07135000"/>
    <s v="Dried, shelled broad beans &quot;vicia faba var. major&quot; and horse beans &quot;vicia faba var. equina and vicia faba ..."/>
    <x v="0"/>
    <x v="0"/>
    <x v="0"/>
    <d v="2015-12-01T00:00:00"/>
    <n v="0"/>
    <x v="0"/>
    <x v="5"/>
  </r>
  <r>
    <x v="12"/>
    <s v="07135000"/>
    <s v="Dried, shelled broad beans &quot;vicia faba var. major&quot; and horse beans &quot;vicia faba var. equina and vicia faba ..."/>
    <x v="2"/>
    <x v="0"/>
    <x v="1"/>
    <d v="2015-12-01T00:00:00"/>
    <n v="0.03"/>
    <x v="0"/>
    <x v="5"/>
  </r>
  <r>
    <x v="12"/>
    <s v="07135000"/>
    <s v="Dried, shelled broad beans &quot;vicia faba var. major&quot; and horse beans &quot;vicia faba var. equina and vicia faba ..."/>
    <x v="6"/>
    <x v="0"/>
    <x v="1"/>
    <d v="2015-12-01T00:00:00"/>
    <n v="0.01"/>
    <x v="0"/>
    <x v="5"/>
  </r>
  <r>
    <x v="12"/>
    <s v="07135000"/>
    <s v="Dried, shelled broad beans &quot;vicia faba var. major&quot; and horse beans &quot;vicia faba var. equina and vicia faba ..."/>
    <x v="23"/>
    <x v="0"/>
    <x v="1"/>
    <d v="2015-12-01T00:00:00"/>
    <n v="2"/>
    <x v="0"/>
    <x v="5"/>
  </r>
  <r>
    <x v="4"/>
    <s v="07131090"/>
    <s v="Peas, &quot;pisum sativum&quot;, dried and shelled, whether or not skin ned or split (excl. peas for sowing)"/>
    <x v="26"/>
    <x v="0"/>
    <x v="1"/>
    <d v="2015-12-01T00:00:00"/>
    <n v="122.15"/>
    <x v="0"/>
    <x v="5"/>
  </r>
  <r>
    <x v="4"/>
    <s v="07131090"/>
    <s v="Peas, &quot;pisum sativum&quot;, dried and shelled, whether or not skin ned or split (excl. peas for sowing)"/>
    <x v="26"/>
    <x v="0"/>
    <x v="0"/>
    <d v="2015-12-01T00:00:00"/>
    <n v="0.95"/>
    <x v="0"/>
    <x v="5"/>
  </r>
  <r>
    <x v="4"/>
    <s v="07131090"/>
    <s v="Peas, &quot;pisum sativum&quot;, dried and shelled, whether or not skin ned or split (excl. peas for sowing)"/>
    <x v="35"/>
    <x v="0"/>
    <x v="1"/>
    <d v="2015-12-01T00:00:00"/>
    <n v="1.5"/>
    <x v="0"/>
    <x v="5"/>
  </r>
  <r>
    <x v="12"/>
    <s v="07135000"/>
    <s v="Dried, shelled broad beans &quot;vicia faba var. major&quot; and horse beans &quot;vicia faba var. equina and vicia faba ..."/>
    <x v="26"/>
    <x v="0"/>
    <x v="0"/>
    <d v="2015-12-01T00:00:00"/>
    <n v="9.35"/>
    <x v="0"/>
    <x v="5"/>
  </r>
  <r>
    <x v="12"/>
    <s v="07135000"/>
    <s v="Dried, shelled broad beans &quot;vicia faba var. major&quot; and horse beans &quot;vicia faba var. equina and vicia faba ..."/>
    <x v="35"/>
    <x v="0"/>
    <x v="1"/>
    <d v="2015-12-01T00:00:00"/>
    <n v="0.85"/>
    <x v="0"/>
    <x v="5"/>
  </r>
  <r>
    <x v="2"/>
    <s v="10059000"/>
    <s v="Maize (excl. seed for sowing)"/>
    <x v="12"/>
    <x v="0"/>
    <x v="1"/>
    <d v="2015-12-01T00:00:00"/>
    <n v="0.01"/>
    <x v="0"/>
    <x v="5"/>
  </r>
  <r>
    <x v="2"/>
    <s v="10051018"/>
    <s v="Hybrid maize seed for sowing (excl. three-cross and simple hy brid seed)"/>
    <x v="9"/>
    <x v="0"/>
    <x v="0"/>
    <d v="2015-12-01T00:00:00"/>
    <n v="18.96"/>
    <x v="0"/>
    <x v="5"/>
  </r>
  <r>
    <x v="15"/>
    <s v="10019900"/>
    <s v="Wheat and meslin (excl. seed for sowing, and durum wheat)"/>
    <x v="23"/>
    <x v="0"/>
    <x v="0"/>
    <d v="2015-12-01T00:00:00"/>
    <n v="691.35"/>
    <x v="0"/>
    <x v="5"/>
  </r>
  <r>
    <x v="15"/>
    <s v="10019120"/>
    <s v="Seed of common wheat or meslin, for sowing"/>
    <x v="23"/>
    <x v="0"/>
    <x v="1"/>
    <d v="2015-12-01T00:00:00"/>
    <n v="5.03"/>
    <x v="0"/>
    <x v="5"/>
  </r>
  <r>
    <x v="15"/>
    <s v="10019190"/>
    <s v="Wheat seed for sowing (excl. durum, common wheat and spelt)"/>
    <x v="23"/>
    <x v="0"/>
    <x v="1"/>
    <d v="2015-12-01T00:00:00"/>
    <n v="0.43"/>
    <x v="0"/>
    <x v="5"/>
  </r>
  <r>
    <x v="15"/>
    <s v="10019900"/>
    <s v="Wheat and meslin (excl. seed for sowing, and durum wheat)"/>
    <x v="23"/>
    <x v="0"/>
    <x v="1"/>
    <d v="2015-12-01T00:00:00"/>
    <n v="18147.57"/>
    <x v="0"/>
    <x v="5"/>
  </r>
  <r>
    <x v="15"/>
    <s v="10019190"/>
    <s v="Wheat seed for sowing (excl. durum, common wheat and spelt)"/>
    <x v="1"/>
    <x v="0"/>
    <x v="0"/>
    <d v="2015-12-01T00:00:00"/>
    <n v="0.28999999999999998"/>
    <x v="0"/>
    <x v="5"/>
  </r>
  <r>
    <x v="2"/>
    <s v="10059000"/>
    <s v="Maize (excl. seed for sowing)"/>
    <x v="6"/>
    <x v="0"/>
    <x v="0"/>
    <d v="2015-12-01T00:00:00"/>
    <n v="39517.760000000002"/>
    <x v="0"/>
    <x v="5"/>
  </r>
  <r>
    <x v="2"/>
    <s v="10059000"/>
    <s v="Maize (excl. seed for sowing)"/>
    <x v="14"/>
    <x v="0"/>
    <x v="1"/>
    <d v="2015-12-01T00:00:00"/>
    <n v="0.01"/>
    <x v="0"/>
    <x v="5"/>
  </r>
  <r>
    <x v="2"/>
    <s v="10059000"/>
    <s v="Maize (excl. seed for sowing)"/>
    <x v="6"/>
    <x v="0"/>
    <x v="1"/>
    <d v="2015-12-01T00:00:00"/>
    <n v="0.05"/>
    <x v="0"/>
    <x v="5"/>
  </r>
  <r>
    <x v="15"/>
    <s v="10019120"/>
    <s v="Seed of common wheat or meslin, for sowing"/>
    <x v="23"/>
    <x v="0"/>
    <x v="0"/>
    <d v="2015-12-01T00:00:00"/>
    <n v="590.86"/>
    <x v="0"/>
    <x v="5"/>
  </r>
  <r>
    <x v="1"/>
    <s v="11081300"/>
    <s v="Potato starch"/>
    <x v="0"/>
    <x v="0"/>
    <x v="0"/>
    <d v="2015-12-01T00:00:00"/>
    <n v="1.78"/>
    <x v="0"/>
    <x v="5"/>
  </r>
  <r>
    <x v="4"/>
    <s v="07131090"/>
    <s v="Peas"/>
    <x v="19"/>
    <x v="1"/>
    <x v="1"/>
    <d v="2015-12-01T00:00:00"/>
    <n v="248.5"/>
    <x v="0"/>
    <x v="5"/>
  </r>
  <r>
    <x v="14"/>
    <s v="11010011"/>
    <s v="Durum wheat flour"/>
    <x v="1"/>
    <x v="0"/>
    <x v="0"/>
    <d v="2015-12-01T00:00:00"/>
    <n v="315.42"/>
    <x v="0"/>
    <x v="5"/>
  </r>
  <r>
    <x v="4"/>
    <s v="07131090"/>
    <s v="Peas"/>
    <x v="16"/>
    <x v="1"/>
    <x v="0"/>
    <d v="2015-12-01T00:00:00"/>
    <n v="20"/>
    <x v="0"/>
    <x v="5"/>
  </r>
  <r>
    <x v="20"/>
    <s v="15071010"/>
    <s v="Crude soya-bean oil, whether or not degummed, for technical o r industrial uses (excl. for production of fo..."/>
    <x v="1"/>
    <x v="0"/>
    <x v="0"/>
    <d v="2015-12-01T00:00:00"/>
    <n v="0.25"/>
    <x v="0"/>
    <x v="5"/>
  </r>
  <r>
    <x v="20"/>
    <s v="15071010"/>
    <s v="Crude soya-bean oil, whether or not degummed, for technical o r industrial uses (excl. for production of fo..."/>
    <x v="2"/>
    <x v="0"/>
    <x v="0"/>
    <d v="2015-12-01T00:00:00"/>
    <n v="1261.45"/>
    <x v="0"/>
    <x v="5"/>
  </r>
  <r>
    <x v="20"/>
    <s v="15071010"/>
    <s v="Crude soya-bean oil, whether or not degummed, for technical o r industrial uses (excl. for production of fo..."/>
    <x v="23"/>
    <x v="0"/>
    <x v="0"/>
    <d v="2015-12-01T00:00:00"/>
    <n v="225.57"/>
    <x v="0"/>
    <x v="5"/>
  </r>
  <r>
    <x v="20"/>
    <s v="15079090"/>
    <s v="Soya-bean oil and its fractions, whether or not refined (excl . for technical or industrial uses, chemicall..."/>
    <x v="23"/>
    <x v="0"/>
    <x v="0"/>
    <d v="2015-12-01T00:00:00"/>
    <n v="0.77"/>
    <x v="0"/>
    <x v="5"/>
  </r>
  <r>
    <x v="16"/>
    <s v="10049000"/>
    <s v="Oats"/>
    <x v="31"/>
    <x v="1"/>
    <x v="1"/>
    <d v="2015-12-01T00:00:00"/>
    <n v="0.56999999999999995"/>
    <x v="0"/>
    <x v="5"/>
  </r>
  <r>
    <x v="16"/>
    <s v="10049000"/>
    <s v="Oats"/>
    <x v="70"/>
    <x v="1"/>
    <x v="1"/>
    <d v="2015-12-01T00:00:00"/>
    <n v="20"/>
    <x v="0"/>
    <x v="5"/>
  </r>
  <r>
    <x v="16"/>
    <s v="10041000"/>
    <s v="Oats"/>
    <x v="17"/>
    <x v="1"/>
    <x v="1"/>
    <d v="2015-12-01T00:00:00"/>
    <n v="1.8"/>
    <x v="0"/>
    <x v="5"/>
  </r>
  <r>
    <x v="16"/>
    <s v="10049000"/>
    <s v="Oats"/>
    <x v="36"/>
    <x v="1"/>
    <x v="1"/>
    <d v="2015-12-01T00:00:00"/>
    <n v="1.19"/>
    <x v="0"/>
    <x v="5"/>
  </r>
  <r>
    <x v="20"/>
    <s v="15071010"/>
    <s v="Crude soya-bean oil, whether or not degummed, for technical o r industrial uses (excl. for production of fo..."/>
    <x v="10"/>
    <x v="0"/>
    <x v="0"/>
    <d v="2015-12-01T00:00:00"/>
    <n v="0.03"/>
    <x v="0"/>
    <x v="5"/>
  </r>
  <r>
    <x v="20"/>
    <s v="15079010"/>
    <s v="Soya-bean oil and its fractions, whether or not refined, for technical or industrial uses (excl. chemicall..."/>
    <x v="6"/>
    <x v="0"/>
    <x v="0"/>
    <d v="2015-12-01T00:00:00"/>
    <n v="3.4"/>
    <x v="0"/>
    <x v="5"/>
  </r>
  <r>
    <x v="20"/>
    <s v="15079090"/>
    <s v="Soya-bean oil and its fractions, whether or not refined (excl . for technical or industrial uses, chemicall..."/>
    <x v="10"/>
    <x v="0"/>
    <x v="0"/>
    <d v="2015-12-01T00:00:00"/>
    <n v="181.32"/>
    <x v="0"/>
    <x v="5"/>
  </r>
  <r>
    <x v="16"/>
    <s v="10049000"/>
    <s v="Oats"/>
    <x v="43"/>
    <x v="1"/>
    <x v="1"/>
    <d v="2015-12-01T00:00:00"/>
    <n v="1.77"/>
    <x v="0"/>
    <x v="5"/>
  </r>
  <r>
    <x v="17"/>
    <s v="11071099"/>
    <s v="Malt"/>
    <x v="19"/>
    <x v="1"/>
    <x v="1"/>
    <d v="2015-12-01T00:00:00"/>
    <n v="7050.48"/>
    <x v="0"/>
    <x v="5"/>
  </r>
  <r>
    <x v="15"/>
    <s v="10019900"/>
    <s v="Wheat"/>
    <x v="85"/>
    <x v="1"/>
    <x v="1"/>
    <d v="2015-12-01T00:00:00"/>
    <n v="49250"/>
    <x v="0"/>
    <x v="5"/>
  </r>
  <r>
    <x v="15"/>
    <s v="10019900"/>
    <s v="Wheat"/>
    <x v="43"/>
    <x v="1"/>
    <x v="0"/>
    <d v="2015-12-01T00:00:00"/>
    <n v="199.56"/>
    <x v="0"/>
    <x v="5"/>
  </r>
  <r>
    <x v="17"/>
    <s v="11071099"/>
    <s v="Malt (excl. roasted, wheat and flour)"/>
    <x v="35"/>
    <x v="0"/>
    <x v="0"/>
    <d v="2015-12-01T00:00:00"/>
    <n v="1315.23"/>
    <x v="0"/>
    <x v="5"/>
  </r>
  <r>
    <x v="17"/>
    <s v="11071099"/>
    <s v="Malt (excl. roasted, wheat and flour)"/>
    <x v="35"/>
    <x v="0"/>
    <x v="1"/>
    <d v="2015-12-01T00:00:00"/>
    <n v="29.4"/>
    <x v="0"/>
    <x v="5"/>
  </r>
  <r>
    <x v="2"/>
    <s v="10059000"/>
    <s v="Maize"/>
    <x v="13"/>
    <x v="1"/>
    <x v="0"/>
    <d v="2015-12-01T00:00:00"/>
    <n v="61"/>
    <x v="0"/>
    <x v="5"/>
  </r>
  <r>
    <x v="2"/>
    <s v="10059000"/>
    <s v="Maize"/>
    <x v="25"/>
    <x v="1"/>
    <x v="0"/>
    <d v="2015-12-01T00:00:00"/>
    <n v="10162.99"/>
    <x v="0"/>
    <x v="5"/>
  </r>
  <r>
    <x v="15"/>
    <s v="10019900"/>
    <s v="Wheat"/>
    <x v="25"/>
    <x v="1"/>
    <x v="0"/>
    <d v="2015-12-01T00:00:00"/>
    <n v="47110.42"/>
    <x v="0"/>
    <x v="5"/>
  </r>
  <r>
    <x v="16"/>
    <s v="10049000"/>
    <s v="Oats"/>
    <x v="38"/>
    <x v="1"/>
    <x v="1"/>
    <d v="2015-12-01T00:00:00"/>
    <n v="0.59"/>
    <x v="0"/>
    <x v="5"/>
  </r>
  <r>
    <x v="20"/>
    <s v="15071010"/>
    <s v="Crude soya-bean oil, whether or not degummed, for technical o r industrial uses (excl. for production of fo..."/>
    <x v="6"/>
    <x v="0"/>
    <x v="0"/>
    <d v="2015-12-01T00:00:00"/>
    <n v="0.35"/>
    <x v="0"/>
    <x v="5"/>
  </r>
  <r>
    <x v="20"/>
    <s v="15079090"/>
    <s v="Soya-bean oil and its fractions, whether or not refined (excl . for technical or industrial uses, chemicall..."/>
    <x v="15"/>
    <x v="0"/>
    <x v="0"/>
    <d v="2015-12-01T00:00:00"/>
    <n v="5.59"/>
    <x v="0"/>
    <x v="5"/>
  </r>
  <r>
    <x v="20"/>
    <s v="15079010"/>
    <s v="Soya-bean oil and its fractions, whether or not refined, for technical or industrial uses (excl. chemicall..."/>
    <x v="15"/>
    <x v="0"/>
    <x v="0"/>
    <d v="2015-12-01T00:00:00"/>
    <n v="82.58"/>
    <x v="0"/>
    <x v="5"/>
  </r>
  <r>
    <x v="3"/>
    <s v="12060091"/>
    <s v="Sunflower seeds, whether or not broken, shelled or in grey an d white striped shell (excl. for sowing)"/>
    <x v="1"/>
    <x v="0"/>
    <x v="0"/>
    <d v="2015-12-01T00:00:00"/>
    <n v="3.84"/>
    <x v="0"/>
    <x v="5"/>
  </r>
  <r>
    <x v="3"/>
    <s v="12060099"/>
    <s v="Sunflower seeds, whether or not broken (excl. for sowing, she lled and in grey and white striped shell)"/>
    <x v="23"/>
    <x v="0"/>
    <x v="0"/>
    <d v="2015-12-01T00:00:00"/>
    <n v="0.69"/>
    <x v="0"/>
    <x v="5"/>
  </r>
  <r>
    <x v="3"/>
    <s v="12060099"/>
    <s v="Sunflower seeds, whether or not broken (excl. for sowing, she lled and in grey and white striped shell)"/>
    <x v="23"/>
    <x v="0"/>
    <x v="1"/>
    <d v="2015-12-01T00:00:00"/>
    <n v="40.520000000000003"/>
    <x v="0"/>
    <x v="5"/>
  </r>
  <r>
    <x v="3"/>
    <s v="12060091"/>
    <s v="Sunflower seeds, whether or not broken, shelled or in grey an d white striped shell (excl. for sowing)"/>
    <x v="1"/>
    <x v="0"/>
    <x v="1"/>
    <d v="2015-12-01T00:00:00"/>
    <n v="0.02"/>
    <x v="0"/>
    <x v="5"/>
  </r>
  <r>
    <x v="19"/>
    <s v="15111010"/>
    <s v="Crude palm oil, for technical or industrial uses (excl. for m anufacture of foodstuffs)"/>
    <x v="26"/>
    <x v="0"/>
    <x v="0"/>
    <d v="2015-12-01T00:00:00"/>
    <n v="48"/>
    <x v="0"/>
    <x v="5"/>
  </r>
  <r>
    <x v="22"/>
    <s v="10039000"/>
    <s v="Barley"/>
    <x v="107"/>
    <x v="1"/>
    <x v="1"/>
    <d v="2015-12-01T00:00:00"/>
    <n v="26253.02"/>
    <x v="0"/>
    <x v="5"/>
  </r>
  <r>
    <x v="22"/>
    <s v="10039000"/>
    <s v="Barley"/>
    <x v="42"/>
    <x v="1"/>
    <x v="1"/>
    <d v="2015-12-01T00:00:00"/>
    <n v="66000"/>
    <x v="0"/>
    <x v="5"/>
  </r>
  <r>
    <x v="22"/>
    <s v="10031000"/>
    <s v="Barley"/>
    <x v="16"/>
    <x v="1"/>
    <x v="0"/>
    <d v="2015-12-01T00:00:00"/>
    <n v="3"/>
    <x v="0"/>
    <x v="5"/>
  </r>
  <r>
    <x v="22"/>
    <s v="10031000"/>
    <s v="Barley"/>
    <x v="55"/>
    <x v="1"/>
    <x v="1"/>
    <d v="2015-12-01T00:00:00"/>
    <n v="1.22"/>
    <x v="0"/>
    <x v="5"/>
  </r>
  <r>
    <x v="15"/>
    <s v="10019900"/>
    <s v="Wheat"/>
    <x v="107"/>
    <x v="1"/>
    <x v="1"/>
    <d v="2015-12-01T00:00:00"/>
    <n v="26250"/>
    <x v="0"/>
    <x v="5"/>
  </r>
  <r>
    <x v="15"/>
    <s v="10019900"/>
    <s v="Wheat"/>
    <x v="28"/>
    <x v="1"/>
    <x v="0"/>
    <d v="2015-12-01T00:00:00"/>
    <n v="24088.7"/>
    <x v="0"/>
    <x v="5"/>
  </r>
  <r>
    <x v="22"/>
    <s v="10039000"/>
    <s v="Barley"/>
    <x v="28"/>
    <x v="1"/>
    <x v="0"/>
    <d v="2015-12-01T00:00:00"/>
    <n v="20"/>
    <x v="0"/>
    <x v="5"/>
  </r>
  <r>
    <x v="15"/>
    <s v="10019900"/>
    <s v="Wheat"/>
    <x v="16"/>
    <x v="1"/>
    <x v="0"/>
    <d v="2015-12-01T00:00:00"/>
    <n v="20.03"/>
    <x v="0"/>
    <x v="5"/>
  </r>
  <r>
    <x v="17"/>
    <s v="11071099"/>
    <s v="Malt"/>
    <x v="79"/>
    <x v="1"/>
    <x v="1"/>
    <d v="2015-12-01T00:00:00"/>
    <n v="16.5"/>
    <x v="0"/>
    <x v="5"/>
  </r>
  <r>
    <x v="17"/>
    <s v="11071099"/>
    <s v="Malt"/>
    <x v="25"/>
    <x v="1"/>
    <x v="1"/>
    <d v="2015-12-01T00:00:00"/>
    <n v="284.38"/>
    <x v="0"/>
    <x v="5"/>
  </r>
  <r>
    <x v="17"/>
    <s v="11071099"/>
    <s v="Malt"/>
    <x v="30"/>
    <x v="1"/>
    <x v="1"/>
    <d v="2015-12-01T00:00:00"/>
    <n v="329.98"/>
    <x v="0"/>
    <x v="5"/>
  </r>
  <r>
    <x v="17"/>
    <s v="11071099"/>
    <s v="Malt"/>
    <x v="16"/>
    <x v="1"/>
    <x v="1"/>
    <d v="2015-12-01T00:00:00"/>
    <n v="14.7"/>
    <x v="0"/>
    <x v="5"/>
  </r>
  <r>
    <x v="22"/>
    <s v="10039000"/>
    <s v="Barley"/>
    <x v="85"/>
    <x v="1"/>
    <x v="1"/>
    <d v="2015-12-01T00:00:00"/>
    <n v="25000"/>
    <x v="0"/>
    <x v="5"/>
  </r>
  <r>
    <x v="22"/>
    <s v="10039000"/>
    <s v="Barley"/>
    <x v="38"/>
    <x v="1"/>
    <x v="0"/>
    <d v="2015-12-01T00:00:00"/>
    <n v="1.73"/>
    <x v="0"/>
    <x v="5"/>
  </r>
  <r>
    <x v="17"/>
    <s v="11071099"/>
    <s v="Malt"/>
    <x v="80"/>
    <x v="1"/>
    <x v="1"/>
    <d v="2015-12-01T00:00:00"/>
    <n v="365.76"/>
    <x v="0"/>
    <x v="5"/>
  </r>
  <r>
    <x v="17"/>
    <s v="11071099"/>
    <s v="Malt"/>
    <x v="43"/>
    <x v="1"/>
    <x v="1"/>
    <d v="2015-12-01T00:00:00"/>
    <n v="86.75"/>
    <x v="0"/>
    <x v="5"/>
  </r>
  <r>
    <x v="15"/>
    <s v="10019900"/>
    <s v="Wheat"/>
    <x v="38"/>
    <x v="1"/>
    <x v="0"/>
    <d v="2015-12-01T00:00:00"/>
    <n v="1.95"/>
    <x v="0"/>
    <x v="5"/>
  </r>
  <r>
    <x v="1"/>
    <s v="11081200"/>
    <s v="Maize starch"/>
    <x v="7"/>
    <x v="0"/>
    <x v="1"/>
    <d v="2015-12-01T00:00:00"/>
    <n v="0.05"/>
    <x v="0"/>
    <x v="5"/>
  </r>
  <r>
    <x v="17"/>
    <s v="11071099"/>
    <s v="Malt (excl. roasted, wheat and flour)"/>
    <x v="1"/>
    <x v="0"/>
    <x v="1"/>
    <d v="2015-12-01T00:00:00"/>
    <n v="24"/>
    <x v="0"/>
    <x v="5"/>
  </r>
  <r>
    <x v="13"/>
    <s v="10011100"/>
    <s v="Durum wheat seed for sowing"/>
    <x v="6"/>
    <x v="0"/>
    <x v="0"/>
    <d v="2015-12-01T00:00:00"/>
    <n v="2012.88"/>
    <x v="0"/>
    <x v="5"/>
  </r>
  <r>
    <x v="19"/>
    <s v="15119099"/>
    <s v="Palm Oil"/>
    <x v="55"/>
    <x v="1"/>
    <x v="1"/>
    <d v="2015-12-01T00:00:00"/>
    <n v="9"/>
    <x v="0"/>
    <x v="5"/>
  </r>
  <r>
    <x v="19"/>
    <s v="15119099"/>
    <s v="Palm Oil"/>
    <x v="44"/>
    <x v="1"/>
    <x v="0"/>
    <d v="2015-12-01T00:00:00"/>
    <n v="1541.85"/>
    <x v="0"/>
    <x v="5"/>
  </r>
  <r>
    <x v="19"/>
    <s v="15119019"/>
    <s v="Palm Oil"/>
    <x v="44"/>
    <x v="1"/>
    <x v="0"/>
    <d v="2015-12-01T00:00:00"/>
    <n v="1887.86"/>
    <x v="0"/>
    <x v="5"/>
  </r>
  <r>
    <x v="19"/>
    <s v="15111090"/>
    <s v="Palm Oil"/>
    <x v="73"/>
    <x v="1"/>
    <x v="0"/>
    <d v="2015-12-01T00:00:00"/>
    <n v="14095.1"/>
    <x v="0"/>
    <x v="5"/>
  </r>
  <r>
    <x v="19"/>
    <s v="15111090"/>
    <s v="Palm Oil"/>
    <x v="72"/>
    <x v="1"/>
    <x v="0"/>
    <d v="2015-12-01T00:00:00"/>
    <n v="1.8"/>
    <x v="0"/>
    <x v="5"/>
  </r>
  <r>
    <x v="10"/>
    <s v="23064100"/>
    <s v="Oilcake and other solid residues, whether or not ground or in the form of pellets, resulting from the extr..."/>
    <x v="10"/>
    <x v="0"/>
    <x v="0"/>
    <d v="2015-12-01T00:00:00"/>
    <n v="2200"/>
    <x v="0"/>
    <x v="5"/>
  </r>
  <r>
    <x v="15"/>
    <s v="10019120"/>
    <s v="Seed of common wheat or meslin, for sowing"/>
    <x v="15"/>
    <x v="0"/>
    <x v="1"/>
    <d v="2015-12-01T00:00:00"/>
    <n v="0.05"/>
    <x v="0"/>
    <x v="5"/>
  </r>
  <r>
    <x v="10"/>
    <s v="23064100"/>
    <s v="Oilcake and other solid residues, whether or not ground or in the form of pellets, resulting from the extr..."/>
    <x v="6"/>
    <x v="0"/>
    <x v="0"/>
    <d v="2015-12-01T00:00:00"/>
    <n v="2970"/>
    <x v="0"/>
    <x v="5"/>
  </r>
  <r>
    <x v="10"/>
    <s v="23064100"/>
    <s v="Oilcake and other solid residues, whether or not ground or in the form of pellets, resulting from the extr..."/>
    <x v="6"/>
    <x v="0"/>
    <x v="1"/>
    <d v="2015-12-01T00:00:00"/>
    <n v="5571.97"/>
    <x v="0"/>
    <x v="5"/>
  </r>
  <r>
    <x v="19"/>
    <s v="15119099"/>
    <s v="Palm Oil"/>
    <x v="61"/>
    <x v="1"/>
    <x v="1"/>
    <d v="2015-12-01T00:00:00"/>
    <n v="1"/>
    <x v="0"/>
    <x v="5"/>
  </r>
  <r>
    <x v="0"/>
    <s v="12040090"/>
    <s v="Linseed"/>
    <x v="43"/>
    <x v="1"/>
    <x v="0"/>
    <d v="2015-12-01T00:00:00"/>
    <n v="18.14"/>
    <x v="0"/>
    <x v="5"/>
  </r>
  <r>
    <x v="15"/>
    <s v="10019900"/>
    <s v="Wheat and meslin (excl. seed for sowing, and durum wheat)"/>
    <x v="6"/>
    <x v="0"/>
    <x v="0"/>
    <d v="2015-12-01T00:00:00"/>
    <n v="5741.38"/>
    <x v="0"/>
    <x v="5"/>
  </r>
  <r>
    <x v="15"/>
    <s v="10019120"/>
    <s v="Seed of common wheat or meslin, for sowing"/>
    <x v="6"/>
    <x v="0"/>
    <x v="0"/>
    <d v="2015-12-01T00:00:00"/>
    <n v="116.28"/>
    <x v="0"/>
    <x v="5"/>
  </r>
  <r>
    <x v="19"/>
    <s v="15119099"/>
    <s v="Palm Oil"/>
    <x v="70"/>
    <x v="1"/>
    <x v="0"/>
    <d v="2015-12-01T00:00:00"/>
    <n v="17.489999999999998"/>
    <x v="0"/>
    <x v="5"/>
  </r>
  <r>
    <x v="19"/>
    <s v="15111090"/>
    <s v="Palm Oil"/>
    <x v="108"/>
    <x v="1"/>
    <x v="0"/>
    <d v="2015-12-01T00:00:00"/>
    <n v="1002.61"/>
    <x v="0"/>
    <x v="5"/>
  </r>
  <r>
    <x v="19"/>
    <s v="15111090"/>
    <s v="Palm Oil"/>
    <x v="70"/>
    <x v="1"/>
    <x v="0"/>
    <d v="2015-12-01T00:00:00"/>
    <n v="13.45"/>
    <x v="0"/>
    <x v="5"/>
  </r>
  <r>
    <x v="19"/>
    <s v="15119019"/>
    <s v="Palm Oil"/>
    <x v="70"/>
    <x v="1"/>
    <x v="0"/>
    <d v="2015-12-01T00:00:00"/>
    <n v="18.29"/>
    <x v="0"/>
    <x v="5"/>
  </r>
  <r>
    <x v="19"/>
    <s v="15119099"/>
    <s v="Palm Oil"/>
    <x v="81"/>
    <x v="1"/>
    <x v="1"/>
    <d v="2015-12-01T00:00:00"/>
    <n v="3"/>
    <x v="0"/>
    <x v="5"/>
  </r>
  <r>
    <x v="19"/>
    <s v="15111090"/>
    <s v="Palm Oil"/>
    <x v="44"/>
    <x v="1"/>
    <x v="0"/>
    <d v="2015-12-01T00:00:00"/>
    <n v="5939.39"/>
    <x v="0"/>
    <x v="5"/>
  </r>
  <r>
    <x v="19"/>
    <s v="15111090"/>
    <s v="Palm Oil"/>
    <x v="65"/>
    <x v="1"/>
    <x v="0"/>
    <d v="2015-12-01T00:00:00"/>
    <n v="3875.76"/>
    <x v="0"/>
    <x v="5"/>
  </r>
  <r>
    <x v="0"/>
    <s v="12040090"/>
    <s v="Linseed"/>
    <x v="25"/>
    <x v="1"/>
    <x v="0"/>
    <d v="2015-12-01T00:00:00"/>
    <n v="52"/>
    <x v="0"/>
    <x v="5"/>
  </r>
  <r>
    <x v="19"/>
    <s v="15119019"/>
    <s v="Palm Oil"/>
    <x v="73"/>
    <x v="1"/>
    <x v="0"/>
    <d v="2015-12-01T00:00:00"/>
    <n v="2450.19"/>
    <x v="0"/>
    <x v="5"/>
  </r>
  <r>
    <x v="19"/>
    <s v="15119099"/>
    <s v="Palm Oil"/>
    <x v="71"/>
    <x v="1"/>
    <x v="0"/>
    <d v="2015-12-01T00:00:00"/>
    <n v="8.9499999999999993"/>
    <x v="0"/>
    <x v="5"/>
  </r>
  <r>
    <x v="20"/>
    <s v="15071090"/>
    <s v="Crude soya-bean oil, whether or not degummed (excl. for techn ical or industrial uses)"/>
    <x v="2"/>
    <x v="0"/>
    <x v="0"/>
    <d v="2015-12-01T00:00:00"/>
    <n v="4507.75"/>
    <x v="0"/>
    <x v="5"/>
  </r>
  <r>
    <x v="17"/>
    <s v="11071099"/>
    <s v="Malt (excl. roasted, wheat and flour)"/>
    <x v="23"/>
    <x v="0"/>
    <x v="1"/>
    <d v="2015-12-01T00:00:00"/>
    <n v="46.63"/>
    <x v="0"/>
    <x v="5"/>
  </r>
  <r>
    <x v="17"/>
    <s v="11071099"/>
    <s v="Malt (excl. roasted, wheat and flour)"/>
    <x v="2"/>
    <x v="0"/>
    <x v="0"/>
    <d v="2015-12-01T00:00:00"/>
    <n v="0.05"/>
    <x v="0"/>
    <x v="5"/>
  </r>
  <r>
    <x v="17"/>
    <s v="11071099"/>
    <s v="Malt (excl. roasted, wheat and flour)"/>
    <x v="26"/>
    <x v="0"/>
    <x v="1"/>
    <d v="2015-12-01T00:00:00"/>
    <n v="0.01"/>
    <x v="0"/>
    <x v="5"/>
  </r>
  <r>
    <x v="17"/>
    <s v="11071099"/>
    <s v="Malt (excl. roasted, wheat and flour)"/>
    <x v="4"/>
    <x v="0"/>
    <x v="1"/>
    <d v="2015-12-01T00:00:00"/>
    <n v="0.01"/>
    <x v="0"/>
    <x v="5"/>
  </r>
  <r>
    <x v="17"/>
    <s v="11071099"/>
    <s v="Malt (excl. roasted, wheat and flour)"/>
    <x v="2"/>
    <x v="0"/>
    <x v="1"/>
    <d v="2015-12-01T00:00:00"/>
    <n v="15.35"/>
    <x v="0"/>
    <x v="5"/>
  </r>
  <r>
    <x v="17"/>
    <s v="11071099"/>
    <s v="Malt"/>
    <x v="106"/>
    <x v="1"/>
    <x v="1"/>
    <d v="2015-12-01T00:00:00"/>
    <n v="9.75"/>
    <x v="0"/>
    <x v="5"/>
  </r>
  <r>
    <x v="17"/>
    <s v="11071099"/>
    <s v="Malt"/>
    <x v="55"/>
    <x v="1"/>
    <x v="1"/>
    <d v="2015-12-01T00:00:00"/>
    <n v="1498.68"/>
    <x v="0"/>
    <x v="5"/>
  </r>
  <r>
    <x v="17"/>
    <s v="11071099"/>
    <s v="Malt"/>
    <x v="54"/>
    <x v="1"/>
    <x v="1"/>
    <d v="2015-12-01T00:00:00"/>
    <n v="98.86"/>
    <x v="0"/>
    <x v="5"/>
  </r>
  <r>
    <x v="17"/>
    <s v="11071099"/>
    <s v="Malt"/>
    <x v="109"/>
    <x v="1"/>
    <x v="1"/>
    <d v="2015-12-01T00:00:00"/>
    <n v="2.13"/>
    <x v="0"/>
    <x v="5"/>
  </r>
  <r>
    <x v="17"/>
    <s v="11071099"/>
    <s v="Malt"/>
    <x v="86"/>
    <x v="1"/>
    <x v="1"/>
    <d v="2015-12-01T00:00:00"/>
    <n v="210.58"/>
    <x v="0"/>
    <x v="5"/>
  </r>
  <r>
    <x v="17"/>
    <s v="11071099"/>
    <s v="Malt"/>
    <x v="44"/>
    <x v="1"/>
    <x v="1"/>
    <d v="2015-12-01T00:00:00"/>
    <n v="393.08"/>
    <x v="0"/>
    <x v="5"/>
  </r>
  <r>
    <x v="17"/>
    <s v="11071099"/>
    <s v="Malt"/>
    <x v="49"/>
    <x v="1"/>
    <x v="1"/>
    <d v="2015-12-01T00:00:00"/>
    <n v="8"/>
    <x v="0"/>
    <x v="5"/>
  </r>
  <r>
    <x v="17"/>
    <s v="11071099"/>
    <s v="Malt"/>
    <x v="47"/>
    <x v="1"/>
    <x v="1"/>
    <d v="2015-12-01T00:00:00"/>
    <n v="23"/>
    <x v="0"/>
    <x v="5"/>
  </r>
  <r>
    <x v="2"/>
    <s v="10059000"/>
    <s v="Maize"/>
    <x v="18"/>
    <x v="1"/>
    <x v="0"/>
    <d v="2015-12-01T00:00:00"/>
    <n v="171.42"/>
    <x v="0"/>
    <x v="5"/>
  </r>
  <r>
    <x v="2"/>
    <s v="10059000"/>
    <s v="Maize"/>
    <x v="28"/>
    <x v="1"/>
    <x v="0"/>
    <d v="2015-12-01T00:00:00"/>
    <n v="476.91"/>
    <x v="0"/>
    <x v="5"/>
  </r>
  <r>
    <x v="2"/>
    <s v="10059000"/>
    <s v="Maize"/>
    <x v="93"/>
    <x v="1"/>
    <x v="0"/>
    <d v="2015-12-01T00:00:00"/>
    <n v="1.34"/>
    <x v="0"/>
    <x v="5"/>
  </r>
  <r>
    <x v="2"/>
    <s v="10059000"/>
    <s v="Maize"/>
    <x v="48"/>
    <x v="1"/>
    <x v="0"/>
    <d v="2015-12-01T00:00:00"/>
    <n v="5155.3"/>
    <x v="0"/>
    <x v="5"/>
  </r>
  <r>
    <x v="17"/>
    <s v="11071099"/>
    <s v="Malt"/>
    <x v="29"/>
    <x v="1"/>
    <x v="1"/>
    <d v="2015-12-01T00:00:00"/>
    <n v="17.559999999999999"/>
    <x v="0"/>
    <x v="5"/>
  </r>
  <r>
    <x v="17"/>
    <s v="11071099"/>
    <s v="Malt"/>
    <x v="51"/>
    <x v="1"/>
    <x v="1"/>
    <d v="2015-12-01T00:00:00"/>
    <n v="1599.58"/>
    <x v="0"/>
    <x v="5"/>
  </r>
  <r>
    <x v="17"/>
    <s v="11071099"/>
    <s v="Malt"/>
    <x v="52"/>
    <x v="1"/>
    <x v="1"/>
    <d v="2015-12-01T00:00:00"/>
    <n v="193.06"/>
    <x v="0"/>
    <x v="5"/>
  </r>
  <r>
    <x v="17"/>
    <s v="11071099"/>
    <s v="Malt"/>
    <x v="28"/>
    <x v="1"/>
    <x v="1"/>
    <d v="2015-12-01T00:00:00"/>
    <n v="1755.57"/>
    <x v="0"/>
    <x v="5"/>
  </r>
  <r>
    <x v="17"/>
    <s v="11071099"/>
    <s v="Malt (excl. roasted, wheat and flour)"/>
    <x v="8"/>
    <x v="0"/>
    <x v="1"/>
    <d v="2015-12-01T00:00:00"/>
    <n v="0.73"/>
    <x v="0"/>
    <x v="5"/>
  </r>
  <r>
    <x v="1"/>
    <s v="11081200"/>
    <s v="Maize starch"/>
    <x v="7"/>
    <x v="0"/>
    <x v="0"/>
    <d v="2015-12-01T00:00:00"/>
    <n v="0"/>
    <x v="0"/>
    <x v="5"/>
  </r>
  <r>
    <x v="1"/>
    <s v="11081300"/>
    <s v="Potato starch"/>
    <x v="10"/>
    <x v="0"/>
    <x v="0"/>
    <d v="2015-12-01T00:00:00"/>
    <n v="72"/>
    <x v="0"/>
    <x v="5"/>
  </r>
  <r>
    <x v="9"/>
    <s v="23040000"/>
    <s v="Oilcake and other solid residues, whether or not ground or in the form of pellets, resulting from the extr..."/>
    <x v="23"/>
    <x v="0"/>
    <x v="0"/>
    <d v="2015-12-01T00:00:00"/>
    <n v="8092.69"/>
    <x v="0"/>
    <x v="5"/>
  </r>
  <r>
    <x v="25"/>
    <s v="15131911"/>
    <s v="Coconut Oil"/>
    <x v="28"/>
    <x v="1"/>
    <x v="0"/>
    <d v="2015-12-01T00:00:00"/>
    <n v="0.05"/>
    <x v="0"/>
    <x v="5"/>
  </r>
  <r>
    <x v="25"/>
    <s v="15131199"/>
    <s v="Coconut Oil"/>
    <x v="28"/>
    <x v="1"/>
    <x v="0"/>
    <d v="2015-12-01T00:00:00"/>
    <n v="0.12"/>
    <x v="0"/>
    <x v="5"/>
  </r>
  <r>
    <x v="19"/>
    <s v="15119099"/>
    <s v="Palm oil and its liquid fractions, whether or not refined, bu t not chemically modified (excl. for industri..."/>
    <x v="35"/>
    <x v="0"/>
    <x v="1"/>
    <d v="2015-12-01T00:00:00"/>
    <n v="0.15"/>
    <x v="0"/>
    <x v="5"/>
  </r>
  <r>
    <x v="25"/>
    <s v="15131999"/>
    <s v="Coconut Oil"/>
    <x v="28"/>
    <x v="1"/>
    <x v="0"/>
    <d v="2015-12-01T00:00:00"/>
    <n v="0.19"/>
    <x v="0"/>
    <x v="5"/>
  </r>
  <r>
    <x v="25"/>
    <s v="15131199"/>
    <s v="Coconut Oil"/>
    <x v="43"/>
    <x v="1"/>
    <x v="0"/>
    <d v="2015-12-01T00:00:00"/>
    <n v="18.75"/>
    <x v="0"/>
    <x v="5"/>
  </r>
  <r>
    <x v="1"/>
    <s v="11081300"/>
    <s v="Potato starch"/>
    <x v="23"/>
    <x v="0"/>
    <x v="1"/>
    <d v="2015-12-01T00:00:00"/>
    <n v="10.53"/>
    <x v="0"/>
    <x v="5"/>
  </r>
  <r>
    <x v="25"/>
    <s v="15131999"/>
    <s v="Coconut Oil"/>
    <x v="38"/>
    <x v="1"/>
    <x v="0"/>
    <d v="2015-12-01T00:00:00"/>
    <n v="2.8"/>
    <x v="0"/>
    <x v="5"/>
  </r>
  <r>
    <x v="25"/>
    <s v="15131991"/>
    <s v="Coconut Oil"/>
    <x v="43"/>
    <x v="1"/>
    <x v="0"/>
    <d v="2015-12-01T00:00:00"/>
    <n v="0.28999999999999998"/>
    <x v="0"/>
    <x v="5"/>
  </r>
  <r>
    <x v="1"/>
    <s v="11081200"/>
    <s v="Maize starch"/>
    <x v="23"/>
    <x v="0"/>
    <x v="0"/>
    <d v="2015-12-01T00:00:00"/>
    <n v="6.84"/>
    <x v="0"/>
    <x v="5"/>
  </r>
  <r>
    <x v="19"/>
    <s v="15119019"/>
    <s v="Solid palm oil fractions, whether or not refined, but not che mically modified, in packings of &gt; 1 kg or pu..."/>
    <x v="35"/>
    <x v="0"/>
    <x v="1"/>
    <d v="2015-12-01T00:00:00"/>
    <n v="0.23"/>
    <x v="0"/>
    <x v="5"/>
  </r>
  <r>
    <x v="1"/>
    <s v="11081200"/>
    <s v="Maize starch"/>
    <x v="22"/>
    <x v="0"/>
    <x v="1"/>
    <d v="2015-12-01T00:00:00"/>
    <n v="0.46"/>
    <x v="0"/>
    <x v="5"/>
  </r>
  <r>
    <x v="1"/>
    <s v="11081200"/>
    <s v="Maize starch"/>
    <x v="23"/>
    <x v="0"/>
    <x v="1"/>
    <d v="2015-12-01T00:00:00"/>
    <n v="72.099999999999994"/>
    <x v="0"/>
    <x v="5"/>
  </r>
  <r>
    <x v="1"/>
    <s v="11081100"/>
    <s v="Wheat starch"/>
    <x v="23"/>
    <x v="0"/>
    <x v="0"/>
    <d v="2015-12-01T00:00:00"/>
    <n v="3.83"/>
    <x v="0"/>
    <x v="5"/>
  </r>
  <r>
    <x v="25"/>
    <s v="15131919"/>
    <s v="Coconut Oil"/>
    <x v="16"/>
    <x v="1"/>
    <x v="0"/>
    <d v="2015-12-01T00:00:00"/>
    <n v="2.95"/>
    <x v="0"/>
    <x v="5"/>
  </r>
  <r>
    <x v="1"/>
    <s v="11081200"/>
    <s v="Maize starch"/>
    <x v="8"/>
    <x v="0"/>
    <x v="1"/>
    <d v="2015-12-01T00:00:00"/>
    <n v="0"/>
    <x v="0"/>
    <x v="5"/>
  </r>
  <r>
    <x v="25"/>
    <s v="15131999"/>
    <s v="Coconut Oil"/>
    <x v="16"/>
    <x v="1"/>
    <x v="0"/>
    <d v="2015-12-01T00:00:00"/>
    <n v="0.98"/>
    <x v="0"/>
    <x v="5"/>
  </r>
  <r>
    <x v="25"/>
    <s v="15131991"/>
    <s v="Coconut Oil"/>
    <x v="16"/>
    <x v="1"/>
    <x v="0"/>
    <d v="2015-12-01T00:00:00"/>
    <n v="0.22"/>
    <x v="0"/>
    <x v="5"/>
  </r>
  <r>
    <x v="1"/>
    <s v="11081300"/>
    <s v="Potato starch"/>
    <x v="1"/>
    <x v="0"/>
    <x v="0"/>
    <d v="2015-12-01T00:00:00"/>
    <n v="0"/>
    <x v="0"/>
    <x v="5"/>
  </r>
  <r>
    <x v="1"/>
    <s v="11081200"/>
    <s v="Maize starch"/>
    <x v="1"/>
    <x v="0"/>
    <x v="0"/>
    <d v="2015-12-01T00:00:00"/>
    <n v="90"/>
    <x v="0"/>
    <x v="5"/>
  </r>
  <r>
    <x v="25"/>
    <s v="15131911"/>
    <s v="Coconut Oil"/>
    <x v="16"/>
    <x v="1"/>
    <x v="0"/>
    <d v="2015-12-01T00:00:00"/>
    <n v="2.57"/>
    <x v="0"/>
    <x v="5"/>
  </r>
  <r>
    <x v="1"/>
    <s v="11081200"/>
    <s v="Maize starch"/>
    <x v="21"/>
    <x v="0"/>
    <x v="1"/>
    <d v="2015-12-01T00:00:00"/>
    <n v="0.63"/>
    <x v="0"/>
    <x v="5"/>
  </r>
  <r>
    <x v="19"/>
    <s v="15119099"/>
    <s v="Palm oil and its liquid fractions, whether or not refined, bu t not chemically modified (excl. for industri..."/>
    <x v="26"/>
    <x v="0"/>
    <x v="1"/>
    <d v="2015-12-01T00:00:00"/>
    <n v="9.17"/>
    <x v="0"/>
    <x v="5"/>
  </r>
  <r>
    <x v="19"/>
    <s v="15111090"/>
    <s v="Crude palm oil (excl. for technical or industrial uses)"/>
    <x v="26"/>
    <x v="0"/>
    <x v="1"/>
    <d v="2015-12-01T00:00:00"/>
    <n v="2.68"/>
    <x v="0"/>
    <x v="5"/>
  </r>
  <r>
    <x v="19"/>
    <s v="15119019"/>
    <s v="Solid palm oil fractions, whether or not refined, but not che mically modified, in packings of &gt; 1 kg or pu..."/>
    <x v="35"/>
    <x v="0"/>
    <x v="0"/>
    <d v="2015-12-01T00:00:00"/>
    <n v="23.48"/>
    <x v="0"/>
    <x v="5"/>
  </r>
  <r>
    <x v="4"/>
    <s v="07131090"/>
    <s v="Peas"/>
    <x v="59"/>
    <x v="1"/>
    <x v="1"/>
    <d v="2015-12-01T00:00:00"/>
    <n v="77.010000000000005"/>
    <x v="0"/>
    <x v="5"/>
  </r>
  <r>
    <x v="1"/>
    <s v="11081100"/>
    <s v="Wheat starch"/>
    <x v="6"/>
    <x v="0"/>
    <x v="0"/>
    <d v="2015-12-01T00:00:00"/>
    <n v="544.64"/>
    <x v="0"/>
    <x v="5"/>
  </r>
  <r>
    <x v="1"/>
    <s v="11081300"/>
    <s v="Potato starch"/>
    <x v="15"/>
    <x v="0"/>
    <x v="1"/>
    <d v="2015-12-01T00:00:00"/>
    <n v="0.11"/>
    <x v="0"/>
    <x v="5"/>
  </r>
  <r>
    <x v="1"/>
    <s v="11081200"/>
    <s v="Maize starch"/>
    <x v="6"/>
    <x v="0"/>
    <x v="1"/>
    <d v="2015-12-01T00:00:00"/>
    <n v="5.47"/>
    <x v="0"/>
    <x v="5"/>
  </r>
  <r>
    <x v="1"/>
    <s v="11081300"/>
    <s v="Potato starch"/>
    <x v="15"/>
    <x v="0"/>
    <x v="0"/>
    <d v="2015-12-01T00:00:00"/>
    <n v="822.94"/>
    <x v="0"/>
    <x v="5"/>
  </r>
  <r>
    <x v="1"/>
    <s v="11081100"/>
    <s v="Wheat starch"/>
    <x v="15"/>
    <x v="0"/>
    <x v="0"/>
    <d v="2015-12-01T00:00:00"/>
    <n v="215.58"/>
    <x v="0"/>
    <x v="5"/>
  </r>
  <r>
    <x v="1"/>
    <s v="11081200"/>
    <s v="Maize starch"/>
    <x v="6"/>
    <x v="0"/>
    <x v="0"/>
    <d v="2015-12-01T00:00:00"/>
    <n v="1914.73"/>
    <x v="0"/>
    <x v="5"/>
  </r>
  <r>
    <x v="1"/>
    <s v="11081200"/>
    <s v="Maize starch"/>
    <x v="15"/>
    <x v="0"/>
    <x v="1"/>
    <d v="2015-12-01T00:00:00"/>
    <n v="0.11"/>
    <x v="0"/>
    <x v="5"/>
  </r>
  <r>
    <x v="1"/>
    <s v="11081200"/>
    <s v="Maize starch"/>
    <x v="15"/>
    <x v="0"/>
    <x v="0"/>
    <d v="2015-12-01T00:00:00"/>
    <n v="1780.33"/>
    <x v="0"/>
    <x v="5"/>
  </r>
  <r>
    <x v="1"/>
    <s v="11081300"/>
    <s v="Potato starch"/>
    <x v="6"/>
    <x v="0"/>
    <x v="0"/>
    <d v="2015-12-01T00:00:00"/>
    <n v="652.23"/>
    <x v="0"/>
    <x v="5"/>
  </r>
  <r>
    <x v="1"/>
    <s v="11081300"/>
    <s v="Potato starch"/>
    <x v="6"/>
    <x v="0"/>
    <x v="1"/>
    <d v="2015-12-01T00:00:00"/>
    <n v="3.63"/>
    <x v="0"/>
    <x v="5"/>
  </r>
  <r>
    <x v="25"/>
    <s v="15131999"/>
    <s v="Coconut Oil"/>
    <x v="63"/>
    <x v="1"/>
    <x v="0"/>
    <d v="2015-12-01T00:00:00"/>
    <n v="3.11"/>
    <x v="0"/>
    <x v="5"/>
  </r>
  <r>
    <x v="25"/>
    <s v="15131991"/>
    <s v="Coconut Oil"/>
    <x v="63"/>
    <x v="1"/>
    <x v="0"/>
    <d v="2015-12-01T00:00:00"/>
    <n v="42.15"/>
    <x v="0"/>
    <x v="5"/>
  </r>
  <r>
    <x v="25"/>
    <s v="15131991"/>
    <s v="Coconut Oil"/>
    <x v="51"/>
    <x v="1"/>
    <x v="0"/>
    <d v="2015-12-01T00:00:00"/>
    <n v="15.3"/>
    <x v="0"/>
    <x v="5"/>
  </r>
  <r>
    <x v="25"/>
    <s v="15131919"/>
    <s v="Coconut Oil"/>
    <x v="51"/>
    <x v="1"/>
    <x v="0"/>
    <d v="2015-12-01T00:00:00"/>
    <n v="0.22"/>
    <x v="0"/>
    <x v="5"/>
  </r>
  <r>
    <x v="25"/>
    <s v="15131911"/>
    <s v="Coconut Oil"/>
    <x v="63"/>
    <x v="1"/>
    <x v="0"/>
    <d v="2015-12-01T00:00:00"/>
    <n v="2.75"/>
    <x v="0"/>
    <x v="5"/>
  </r>
  <r>
    <x v="25"/>
    <s v="15131919"/>
    <s v="Coconut Oil"/>
    <x v="44"/>
    <x v="1"/>
    <x v="0"/>
    <d v="2015-12-01T00:00:00"/>
    <n v="491.28"/>
    <x v="0"/>
    <x v="5"/>
  </r>
  <r>
    <x v="25"/>
    <s v="15131199"/>
    <s v="Coconut Oil"/>
    <x v="104"/>
    <x v="1"/>
    <x v="0"/>
    <d v="2015-12-01T00:00:00"/>
    <n v="2.88"/>
    <x v="0"/>
    <x v="5"/>
  </r>
  <r>
    <x v="25"/>
    <s v="15131199"/>
    <s v="Coconut Oil"/>
    <x v="63"/>
    <x v="1"/>
    <x v="0"/>
    <d v="2015-12-01T00:00:00"/>
    <n v="30.32"/>
    <x v="0"/>
    <x v="5"/>
  </r>
  <r>
    <x v="25"/>
    <s v="15131199"/>
    <s v="Coconut Oil"/>
    <x v="32"/>
    <x v="1"/>
    <x v="0"/>
    <d v="2015-12-01T00:00:00"/>
    <n v="36.6"/>
    <x v="0"/>
    <x v="5"/>
  </r>
  <r>
    <x v="19"/>
    <s v="15111090"/>
    <s v="Crude palm oil (excl. for technical or industrial uses)"/>
    <x v="35"/>
    <x v="0"/>
    <x v="1"/>
    <d v="2015-12-01T00:00:00"/>
    <n v="0.08"/>
    <x v="0"/>
    <x v="5"/>
  </r>
  <r>
    <x v="1"/>
    <s v="11081300"/>
    <s v="Potato starch"/>
    <x v="1"/>
    <x v="0"/>
    <x v="1"/>
    <d v="2015-12-01T00:00:00"/>
    <n v="1"/>
    <x v="0"/>
    <x v="5"/>
  </r>
  <r>
    <x v="1"/>
    <s v="11081200"/>
    <s v="Maize starch"/>
    <x v="1"/>
    <x v="0"/>
    <x v="1"/>
    <d v="2015-12-01T00:00:00"/>
    <n v="7.0000000000000007E-2"/>
    <x v="0"/>
    <x v="5"/>
  </r>
  <r>
    <x v="3"/>
    <s v="12060091"/>
    <s v="Sunflower seeds, whether or not broken, shelled or in grey an d white striped shell (excl. for sowing)"/>
    <x v="22"/>
    <x v="0"/>
    <x v="1"/>
    <d v="2015-12-01T00:00:00"/>
    <n v="0.01"/>
    <x v="0"/>
    <x v="5"/>
  </r>
  <r>
    <x v="3"/>
    <s v="12060091"/>
    <s v="Sunflower seeds, whether or not broken, shelled or in grey an d white striped shell (excl. for sowing)"/>
    <x v="34"/>
    <x v="0"/>
    <x v="0"/>
    <d v="2015-12-01T00:00:00"/>
    <n v="788.7"/>
    <x v="0"/>
    <x v="5"/>
  </r>
  <r>
    <x v="3"/>
    <s v="12060099"/>
    <s v="Sunflower seeds, whether or not broken (excl. for sowing, she lled and in grey and white striped shell)"/>
    <x v="15"/>
    <x v="0"/>
    <x v="0"/>
    <d v="2015-12-01T00:00:00"/>
    <n v="1.81"/>
    <x v="0"/>
    <x v="5"/>
  </r>
  <r>
    <x v="1"/>
    <s v="11081200"/>
    <s v="Maize starch"/>
    <x v="10"/>
    <x v="0"/>
    <x v="1"/>
    <d v="2015-12-01T00:00:00"/>
    <n v="0.03"/>
    <x v="0"/>
    <x v="5"/>
  </r>
  <r>
    <x v="26"/>
    <s v="12051010"/>
    <s v="Low erucic acid rape or colza seeds &quot;yielding a fixed oil whi ch has an erucic acid content of &lt; 2% and yie..."/>
    <x v="23"/>
    <x v="0"/>
    <x v="0"/>
    <d v="2015-12-01T00:00:00"/>
    <n v="60"/>
    <x v="0"/>
    <x v="5"/>
  </r>
  <r>
    <x v="26"/>
    <s v="12051090"/>
    <s v="Low erucic rape or colza seeds &quot;yielding a fixed oil which ha s an erucic acid content of &lt; 2% and yielding..."/>
    <x v="23"/>
    <x v="0"/>
    <x v="0"/>
    <d v="2015-12-01T00:00:00"/>
    <n v="313.56"/>
    <x v="0"/>
    <x v="5"/>
  </r>
  <r>
    <x v="26"/>
    <s v="12059000"/>
    <s v="High erucic rape or colza seeds &quot;yielding a fixed oil which h as an erucic acid content of &gt;= 2% and yieldi..."/>
    <x v="23"/>
    <x v="0"/>
    <x v="0"/>
    <d v="2015-12-01T00:00:00"/>
    <n v="124.36"/>
    <x v="0"/>
    <x v="5"/>
  </r>
  <r>
    <x v="26"/>
    <s v="12059000"/>
    <s v="High erucic rape or colza seeds &quot;yielding a fixed oil which h as an erucic acid content of &gt;= 2% and yieldi..."/>
    <x v="15"/>
    <x v="0"/>
    <x v="1"/>
    <d v="2015-12-01T00:00:00"/>
    <n v="2167.94"/>
    <x v="0"/>
    <x v="5"/>
  </r>
  <r>
    <x v="26"/>
    <s v="12059000"/>
    <s v="High erucic rape or colza seeds &quot;yielding a fixed oil which h as an erucic acid content of &gt;= 2% and yieldi..."/>
    <x v="10"/>
    <x v="0"/>
    <x v="1"/>
    <d v="2015-12-01T00:00:00"/>
    <n v="3150.02"/>
    <x v="0"/>
    <x v="5"/>
  </r>
  <r>
    <x v="26"/>
    <s v="12051010"/>
    <s v="Low erucic acid rape or colza seeds &quot;yielding a fixed oil whi ch has an erucic acid content of &lt; 2% and yie..."/>
    <x v="15"/>
    <x v="0"/>
    <x v="0"/>
    <d v="2015-12-01T00:00:00"/>
    <n v="5"/>
    <x v="0"/>
    <x v="5"/>
  </r>
  <r>
    <x v="26"/>
    <s v="12051090"/>
    <s v="Low erucic rape or colza seeds &quot;yielding a fixed oil which ha s an erucic acid content of &lt; 2% and yielding..."/>
    <x v="15"/>
    <x v="0"/>
    <x v="0"/>
    <d v="2015-12-01T00:00:00"/>
    <n v="2749.88"/>
    <x v="0"/>
    <x v="5"/>
  </r>
  <r>
    <x v="1"/>
    <s v="11081300"/>
    <s v="Potato starch"/>
    <x v="7"/>
    <x v="0"/>
    <x v="0"/>
    <d v="2015-12-01T00:00:00"/>
    <n v="518.86"/>
    <x v="0"/>
    <x v="5"/>
  </r>
  <r>
    <x v="1"/>
    <s v="11081200"/>
    <s v="Maize starch"/>
    <x v="37"/>
    <x v="0"/>
    <x v="1"/>
    <d v="2015-12-01T00:00:00"/>
    <n v="0"/>
    <x v="0"/>
    <x v="5"/>
  </r>
  <r>
    <x v="1"/>
    <s v="11081300"/>
    <s v="Potato starch"/>
    <x v="37"/>
    <x v="0"/>
    <x v="0"/>
    <d v="2015-12-01T00:00:00"/>
    <n v="75"/>
    <x v="0"/>
    <x v="5"/>
  </r>
  <r>
    <x v="26"/>
    <s v="12059000"/>
    <s v="High erucic rape or colza seeds &quot;yielding a fixed oil which h as an erucic acid content of &gt;= 2% and yieldi..."/>
    <x v="35"/>
    <x v="0"/>
    <x v="1"/>
    <d v="2015-12-01T00:00:00"/>
    <n v="3325.31"/>
    <x v="0"/>
    <x v="5"/>
  </r>
  <r>
    <x v="26"/>
    <s v="12051090"/>
    <s v="Low erucic rape or colza seeds &quot;yielding a fixed oil which ha s an erucic acid content of &lt; 2% and yielding..."/>
    <x v="2"/>
    <x v="0"/>
    <x v="1"/>
    <d v="2015-12-01T00:00:00"/>
    <n v="2231.3200000000002"/>
    <x v="0"/>
    <x v="5"/>
  </r>
  <r>
    <x v="26"/>
    <s v="12051090"/>
    <s v="Low erucic rape or colza seeds &quot;yielding a fixed oil which ha s an erucic acid content of &lt; 2% and yielding..."/>
    <x v="41"/>
    <x v="0"/>
    <x v="0"/>
    <d v="2015-12-01T00:00:00"/>
    <n v="2096.14"/>
    <x v="0"/>
    <x v="5"/>
  </r>
  <r>
    <x v="26"/>
    <s v="12051090"/>
    <s v="Low erucic rape or colza seeds &quot;yielding a fixed oil which ha s an erucic acid content of &lt; 2% and yielding..."/>
    <x v="35"/>
    <x v="0"/>
    <x v="1"/>
    <d v="2015-12-01T00:00:00"/>
    <n v="3654.96"/>
    <x v="0"/>
    <x v="5"/>
  </r>
  <r>
    <x v="3"/>
    <s v="12060099"/>
    <s v="Sunflower seeds, whether or not broken (excl. for sowing, she lled and in grey and white striped shell)"/>
    <x v="22"/>
    <x v="0"/>
    <x v="0"/>
    <d v="2015-12-01T00:00:00"/>
    <n v="22"/>
    <x v="0"/>
    <x v="5"/>
  </r>
  <r>
    <x v="3"/>
    <s v="12060091"/>
    <s v="Sunflower seeds, whether or not broken, shelled or in grey an d white striped shell (excl. for sowing)"/>
    <x v="23"/>
    <x v="0"/>
    <x v="0"/>
    <d v="2015-12-01T00:00:00"/>
    <n v="0.02"/>
    <x v="0"/>
    <x v="5"/>
  </r>
  <r>
    <x v="3"/>
    <s v="12060091"/>
    <s v="Sunflower seeds, whether or not broken, shelled or in grey an d white striped shell (excl. for sowing)"/>
    <x v="23"/>
    <x v="0"/>
    <x v="1"/>
    <d v="2015-12-01T00:00:00"/>
    <n v="0.57999999999999996"/>
    <x v="0"/>
    <x v="5"/>
  </r>
  <r>
    <x v="9"/>
    <s v="23040000"/>
    <s v="Oilcake and other solid residues, whether or not ground or in the form of pellets, resulting from the extr..."/>
    <x v="10"/>
    <x v="0"/>
    <x v="0"/>
    <d v="2015-12-01T00:00:00"/>
    <n v="102.86"/>
    <x v="0"/>
    <x v="5"/>
  </r>
  <r>
    <x v="1"/>
    <s v="11081200"/>
    <s v="Maize starch"/>
    <x v="10"/>
    <x v="0"/>
    <x v="0"/>
    <d v="2015-12-01T00:00:00"/>
    <n v="260.8"/>
    <x v="0"/>
    <x v="5"/>
  </r>
  <r>
    <x v="3"/>
    <s v="12060091"/>
    <s v="Sunflower seeds, whether or not broken, shelled or in grey an d white striped shell (excl. for sowing)"/>
    <x v="7"/>
    <x v="0"/>
    <x v="1"/>
    <d v="2015-12-01T00:00:00"/>
    <n v="0"/>
    <x v="0"/>
    <x v="5"/>
  </r>
  <r>
    <x v="19"/>
    <s v="15119019"/>
    <s v="Palm Oil"/>
    <x v="65"/>
    <x v="1"/>
    <x v="0"/>
    <d v="2015-12-01T00:00:00"/>
    <n v="1744.31"/>
    <x v="0"/>
    <x v="5"/>
  </r>
  <r>
    <x v="3"/>
    <s v="12060099"/>
    <s v="Sunflower seeds, whether or not broken (excl. for sowing, she lled and in grey and white striped shell)"/>
    <x v="7"/>
    <x v="0"/>
    <x v="0"/>
    <d v="2015-12-01T00:00:00"/>
    <n v="3.05"/>
    <x v="0"/>
    <x v="5"/>
  </r>
  <r>
    <x v="3"/>
    <s v="12060099"/>
    <s v="Sunflower seeds, whether or not broken (excl. for sowing, she lled and in grey and white striped shell)"/>
    <x v="21"/>
    <x v="0"/>
    <x v="0"/>
    <d v="2015-12-01T00:00:00"/>
    <n v="19"/>
    <x v="0"/>
    <x v="5"/>
  </r>
  <r>
    <x v="3"/>
    <s v="12060099"/>
    <s v="Sunflower seeds, whether or not broken (excl. for sowing, she lled and in grey and white striped shell)"/>
    <x v="10"/>
    <x v="0"/>
    <x v="0"/>
    <d v="2015-12-01T00:00:00"/>
    <n v="0.87"/>
    <x v="0"/>
    <x v="5"/>
  </r>
  <r>
    <x v="9"/>
    <s v="23040000"/>
    <s v="Oilcake and other solid residues, whether or not ground or in the form of pellets, resulting from the extr..."/>
    <x v="2"/>
    <x v="0"/>
    <x v="0"/>
    <d v="2015-12-01T00:00:00"/>
    <n v="39352.379999999997"/>
    <x v="0"/>
    <x v="5"/>
  </r>
  <r>
    <x v="3"/>
    <s v="12060099"/>
    <s v="Sunflower seeds, whether or not broken (excl. for sowing, she lled and in grey and white striped shell)"/>
    <x v="21"/>
    <x v="0"/>
    <x v="1"/>
    <d v="2015-12-01T00:00:00"/>
    <n v="0.21"/>
    <x v="0"/>
    <x v="5"/>
  </r>
  <r>
    <x v="9"/>
    <s v="23040000"/>
    <s v="Oilcake and other solid residues, whether or not ground or in the form of pellets, resulting from the extr..."/>
    <x v="26"/>
    <x v="0"/>
    <x v="0"/>
    <d v="2015-12-01T00:00:00"/>
    <n v="0.02"/>
    <x v="0"/>
    <x v="5"/>
  </r>
  <r>
    <x v="9"/>
    <s v="23040000"/>
    <s v="Oilcake and other solid residues, whether or not ground or in the form of pellets, resulting from the extr..."/>
    <x v="0"/>
    <x v="0"/>
    <x v="0"/>
    <d v="2015-12-01T00:00:00"/>
    <n v="22.19"/>
    <x v="0"/>
    <x v="5"/>
  </r>
  <r>
    <x v="1"/>
    <s v="11081200"/>
    <s v="Maize starch"/>
    <x v="11"/>
    <x v="0"/>
    <x v="1"/>
    <d v="2015-12-01T00:00:00"/>
    <n v="0.01"/>
    <x v="0"/>
    <x v="5"/>
  </r>
  <r>
    <x v="1"/>
    <s v="11081100"/>
    <s v="Wheat starch"/>
    <x v="10"/>
    <x v="0"/>
    <x v="1"/>
    <d v="2015-12-01T00:00:00"/>
    <n v="1.2"/>
    <x v="0"/>
    <x v="5"/>
  </r>
  <r>
    <x v="1"/>
    <s v="11081100"/>
    <s v="Wheat starch"/>
    <x v="10"/>
    <x v="0"/>
    <x v="0"/>
    <d v="2015-12-01T00:00:00"/>
    <n v="1685.39"/>
    <x v="0"/>
    <x v="5"/>
  </r>
  <r>
    <x v="3"/>
    <s v="12060091"/>
    <s v="Sunflower seeds, whether or not broken, shelled or in grey an d white striped shell (excl. for sowing)"/>
    <x v="11"/>
    <x v="0"/>
    <x v="1"/>
    <d v="2015-12-01T00:00:00"/>
    <n v="0"/>
    <x v="0"/>
    <x v="5"/>
  </r>
  <r>
    <x v="3"/>
    <s v="12060099"/>
    <s v="Sunflower seeds, whether or not broken (excl. for sowing, she lled and in grey and white striped shell)"/>
    <x v="10"/>
    <x v="0"/>
    <x v="1"/>
    <d v="2015-12-01T00:00:00"/>
    <n v="0.02"/>
    <x v="0"/>
    <x v="5"/>
  </r>
  <r>
    <x v="3"/>
    <s v="12060091"/>
    <s v="Sunflower seeds, whether or not broken, shelled or in grey an d white striped shell (excl. for sowing)"/>
    <x v="10"/>
    <x v="0"/>
    <x v="1"/>
    <d v="2015-12-01T00:00:00"/>
    <n v="0"/>
    <x v="0"/>
    <x v="5"/>
  </r>
  <r>
    <x v="3"/>
    <s v="12060099"/>
    <s v="Sunflower seeds, whether or not broken (excl. for sowing, she lled and in grey and white striped shell)"/>
    <x v="11"/>
    <x v="0"/>
    <x v="1"/>
    <d v="2015-12-01T00:00:00"/>
    <n v="1.2"/>
    <x v="0"/>
    <x v="5"/>
  </r>
  <r>
    <x v="3"/>
    <s v="12060091"/>
    <s v="Sunflower seeds, whether or not broken, shelled or in grey an d white striped shell (excl. for sowing)"/>
    <x v="6"/>
    <x v="0"/>
    <x v="0"/>
    <d v="2015-12-01T00:00:00"/>
    <n v="72.760000000000005"/>
    <x v="0"/>
    <x v="5"/>
  </r>
  <r>
    <x v="3"/>
    <s v="12060091"/>
    <s v="Sunflower seeds, whether or not broken, shelled or in grey an d white striped shell (excl. for sowing)"/>
    <x v="6"/>
    <x v="0"/>
    <x v="1"/>
    <d v="2015-12-01T00:00:00"/>
    <n v="0.02"/>
    <x v="0"/>
    <x v="5"/>
  </r>
  <r>
    <x v="3"/>
    <s v="12060099"/>
    <s v="Sunflower seeds, whether or not broken (excl. for sowing, she lled and in grey and white striped shell)"/>
    <x v="37"/>
    <x v="0"/>
    <x v="1"/>
    <d v="2015-12-01T00:00:00"/>
    <n v="0.02"/>
    <x v="0"/>
    <x v="5"/>
  </r>
  <r>
    <x v="3"/>
    <s v="12060099"/>
    <s v="Sunflower seeds, whether or not broken (excl. for sowing, she lled and in grey and white striped shell)"/>
    <x v="6"/>
    <x v="0"/>
    <x v="1"/>
    <d v="2015-12-01T00:00:00"/>
    <n v="1.49"/>
    <x v="0"/>
    <x v="5"/>
  </r>
  <r>
    <x v="3"/>
    <s v="12060091"/>
    <s v="Sunflower seeds, whether or not broken, shelled or in grey an d white striped shell (excl. for sowing)"/>
    <x v="15"/>
    <x v="0"/>
    <x v="0"/>
    <d v="2015-12-01T00:00:00"/>
    <n v="4.25"/>
    <x v="0"/>
    <x v="5"/>
  </r>
  <r>
    <x v="3"/>
    <s v="12060091"/>
    <s v="Sunflower seeds, whether or not broken, shelled or in grey an d white striped shell (excl. for sowing)"/>
    <x v="15"/>
    <x v="0"/>
    <x v="1"/>
    <d v="2015-12-01T00:00:00"/>
    <n v="0"/>
    <x v="0"/>
    <x v="5"/>
  </r>
  <r>
    <x v="3"/>
    <s v="12060099"/>
    <s v="Sunflower seeds, whether or not broken (excl. for sowing, she lled and in grey and white striped shell)"/>
    <x v="6"/>
    <x v="0"/>
    <x v="0"/>
    <d v="2015-12-01T00:00:00"/>
    <n v="265.58999999999997"/>
    <x v="0"/>
    <x v="5"/>
  </r>
  <r>
    <x v="3"/>
    <s v="12060099"/>
    <s v="Sunflower seeds, whether or not broken (excl. for sowing, she lled and in grey and white striped shell)"/>
    <x v="12"/>
    <x v="0"/>
    <x v="1"/>
    <d v="2015-12-01T00:00:00"/>
    <n v="0.1"/>
    <x v="0"/>
    <x v="5"/>
  </r>
  <r>
    <x v="3"/>
    <s v="12060099"/>
    <s v="Sunflower seeds, whether or not broken (excl. for sowing, she lled and in grey and white striped shell)"/>
    <x v="34"/>
    <x v="0"/>
    <x v="0"/>
    <d v="2015-12-01T00:00:00"/>
    <n v="2209.6"/>
    <x v="0"/>
    <x v="5"/>
  </r>
  <r>
    <x v="3"/>
    <s v="12060099"/>
    <s v="Sunflower seeds, whether or not broken (excl. for sowing, she lled and in grey and white striped shell)"/>
    <x v="9"/>
    <x v="0"/>
    <x v="1"/>
    <d v="2015-12-01T00:00:00"/>
    <n v="0.02"/>
    <x v="0"/>
    <x v="5"/>
  </r>
  <r>
    <x v="5"/>
    <s v="12019000"/>
    <s v="Soyabean"/>
    <x v="49"/>
    <x v="1"/>
    <x v="1"/>
    <d v="2015-12-01T00:00:00"/>
    <n v="0.74"/>
    <x v="0"/>
    <x v="5"/>
  </r>
  <r>
    <x v="9"/>
    <s v="23040000"/>
    <s v="Oilcake and other solid residues, whether or not ground or in the form of pellets, resulting from the extr..."/>
    <x v="23"/>
    <x v="0"/>
    <x v="1"/>
    <d v="2015-12-01T00:00:00"/>
    <n v="6811.27"/>
    <x v="0"/>
    <x v="5"/>
  </r>
  <r>
    <x v="5"/>
    <s v="12019000"/>
    <s v="Soyabean"/>
    <x v="28"/>
    <x v="1"/>
    <x v="0"/>
    <d v="2015-12-01T00:00:00"/>
    <n v="65852.92"/>
    <x v="0"/>
    <x v="5"/>
  </r>
  <r>
    <x v="13"/>
    <s v="10011900"/>
    <s v="Durum wheat (excl. seed for sowing)"/>
    <x v="6"/>
    <x v="0"/>
    <x v="0"/>
    <d v="2015-12-01T00:00:00"/>
    <n v="2020"/>
    <x v="0"/>
    <x v="5"/>
  </r>
  <r>
    <x v="13"/>
    <s v="10011100"/>
    <s v="Durum wheat seed for sowing"/>
    <x v="6"/>
    <x v="0"/>
    <x v="1"/>
    <d v="2015-12-01T00:00:00"/>
    <n v="0"/>
    <x v="0"/>
    <x v="5"/>
  </r>
  <r>
    <x v="13"/>
    <s v="10011100"/>
    <s v="Durum wheat seed for sowing"/>
    <x v="23"/>
    <x v="0"/>
    <x v="0"/>
    <d v="2015-12-01T00:00:00"/>
    <n v="140"/>
    <x v="0"/>
    <x v="5"/>
  </r>
  <r>
    <x v="13"/>
    <s v="10011900"/>
    <s v="Durum wheat (excl. seed for sowing)"/>
    <x v="15"/>
    <x v="0"/>
    <x v="0"/>
    <d v="2015-12-01T00:00:00"/>
    <n v="5"/>
    <x v="0"/>
    <x v="5"/>
  </r>
  <r>
    <x v="14"/>
    <s v="11010011"/>
    <s v="Flour"/>
    <x v="42"/>
    <x v="1"/>
    <x v="1"/>
    <d v="2015-12-01T00:00:00"/>
    <n v="11.06"/>
    <x v="0"/>
    <x v="5"/>
  </r>
  <r>
    <x v="14"/>
    <s v="11010015"/>
    <s v="Flour"/>
    <x v="42"/>
    <x v="1"/>
    <x v="1"/>
    <d v="2015-12-01T00:00:00"/>
    <n v="100.8"/>
    <x v="0"/>
    <x v="5"/>
  </r>
  <r>
    <x v="14"/>
    <s v="11010011"/>
    <s v="Flour"/>
    <x v="27"/>
    <x v="1"/>
    <x v="0"/>
    <d v="2015-12-01T00:00:00"/>
    <n v="2"/>
    <x v="0"/>
    <x v="5"/>
  </r>
  <r>
    <x v="14"/>
    <s v="11010015"/>
    <s v="Flour"/>
    <x v="27"/>
    <x v="1"/>
    <x v="0"/>
    <d v="2015-12-01T00:00:00"/>
    <n v="11.5"/>
    <x v="0"/>
    <x v="5"/>
  </r>
  <r>
    <x v="13"/>
    <s v="10011100"/>
    <s v="Durum wheat seed for sowing"/>
    <x v="2"/>
    <x v="0"/>
    <x v="1"/>
    <d v="2015-12-01T00:00:00"/>
    <n v="0"/>
    <x v="0"/>
    <x v="5"/>
  </r>
  <r>
    <x v="13"/>
    <s v="10011900"/>
    <s v="Durum wheat (excl. seed for sowing)"/>
    <x v="23"/>
    <x v="0"/>
    <x v="1"/>
    <d v="2015-12-01T00:00:00"/>
    <n v="394.03"/>
    <x v="0"/>
    <x v="5"/>
  </r>
  <r>
    <x v="13"/>
    <s v="10011900"/>
    <s v="Durum wheat (excl. seed for sowing)"/>
    <x v="1"/>
    <x v="0"/>
    <x v="0"/>
    <d v="2015-12-01T00:00:00"/>
    <n v="66.25"/>
    <x v="0"/>
    <x v="5"/>
  </r>
  <r>
    <x v="13"/>
    <s v="10011100"/>
    <s v="Durum wheat seed for sowing"/>
    <x v="0"/>
    <x v="0"/>
    <x v="0"/>
    <d v="2015-12-01T00:00:00"/>
    <n v="24"/>
    <x v="0"/>
    <x v="5"/>
  </r>
  <r>
    <x v="14"/>
    <s v="11010015"/>
    <s v="Flour"/>
    <x v="38"/>
    <x v="1"/>
    <x v="0"/>
    <d v="2015-12-01T00:00:00"/>
    <n v="2"/>
    <x v="0"/>
    <x v="5"/>
  </r>
  <r>
    <x v="2"/>
    <s v="10059000"/>
    <s v="Maize (excl. seed for sowing)"/>
    <x v="11"/>
    <x v="0"/>
    <x v="1"/>
    <d v="2015-12-01T00:00:00"/>
    <n v="0.02"/>
    <x v="0"/>
    <x v="5"/>
  </r>
  <r>
    <x v="17"/>
    <s v="11071099"/>
    <s v="Malt (excl. roasted, wheat and flour)"/>
    <x v="10"/>
    <x v="0"/>
    <x v="1"/>
    <d v="2015-12-01T00:00:00"/>
    <n v="31.06"/>
    <x v="0"/>
    <x v="5"/>
  </r>
  <r>
    <x v="22"/>
    <s v="10039000"/>
    <s v="Barley (excl. seed for sowing)"/>
    <x v="10"/>
    <x v="0"/>
    <x v="1"/>
    <d v="2015-12-01T00:00:00"/>
    <n v="12520.29"/>
    <x v="0"/>
    <x v="5"/>
  </r>
  <r>
    <x v="22"/>
    <s v="10039000"/>
    <s v="Barley (excl. seed for sowing)"/>
    <x v="11"/>
    <x v="0"/>
    <x v="1"/>
    <d v="2015-12-01T00:00:00"/>
    <n v="0.08"/>
    <x v="0"/>
    <x v="5"/>
  </r>
  <r>
    <x v="17"/>
    <s v="11071099"/>
    <s v="Malt (excl. roasted, wheat and flour)"/>
    <x v="9"/>
    <x v="0"/>
    <x v="0"/>
    <d v="2015-12-01T00:00:00"/>
    <n v="575"/>
    <x v="0"/>
    <x v="5"/>
  </r>
  <r>
    <x v="17"/>
    <s v="11071099"/>
    <s v="Malt (excl. roasted, wheat and flour)"/>
    <x v="9"/>
    <x v="0"/>
    <x v="1"/>
    <d v="2015-12-01T00:00:00"/>
    <n v="0.1"/>
    <x v="0"/>
    <x v="5"/>
  </r>
  <r>
    <x v="17"/>
    <s v="11071099"/>
    <s v="Malt (excl. roasted, wheat and flour)"/>
    <x v="10"/>
    <x v="0"/>
    <x v="0"/>
    <d v="2015-12-01T00:00:00"/>
    <n v="0.55000000000000004"/>
    <x v="0"/>
    <x v="5"/>
  </r>
  <r>
    <x v="14"/>
    <s v="11010011"/>
    <s v="Flour"/>
    <x v="28"/>
    <x v="1"/>
    <x v="0"/>
    <d v="2015-12-01T00:00:00"/>
    <n v="0.11"/>
    <x v="0"/>
    <x v="5"/>
  </r>
  <r>
    <x v="13"/>
    <s v="10011100"/>
    <s v="Durum wheat seed for sowing"/>
    <x v="1"/>
    <x v="0"/>
    <x v="1"/>
    <d v="2015-12-01T00:00:00"/>
    <n v="0"/>
    <x v="0"/>
    <x v="5"/>
  </r>
  <r>
    <x v="13"/>
    <s v="10011100"/>
    <s v="Durum wheat seed for sowing"/>
    <x v="23"/>
    <x v="0"/>
    <x v="1"/>
    <d v="2015-12-01T00:00:00"/>
    <n v="0.13"/>
    <x v="0"/>
    <x v="5"/>
  </r>
  <r>
    <x v="13"/>
    <s v="10011900"/>
    <s v="Durum wheat (excl. seed for sowing)"/>
    <x v="23"/>
    <x v="0"/>
    <x v="0"/>
    <d v="2015-12-01T00:00:00"/>
    <n v="377"/>
    <x v="0"/>
    <x v="5"/>
  </r>
  <r>
    <x v="19"/>
    <s v="15111010"/>
    <s v="Crude palm oil, for technical or industrial uses (excl. for m anufacture of foodstuffs)"/>
    <x v="23"/>
    <x v="0"/>
    <x v="1"/>
    <d v="2015-12-01T00:00:00"/>
    <n v="120.98"/>
    <x v="0"/>
    <x v="5"/>
  </r>
  <r>
    <x v="19"/>
    <s v="15119091"/>
    <s v="Palm oil and its liquid fractions, whether or not refined, bu t not chemically modified, for industrial use..."/>
    <x v="22"/>
    <x v="0"/>
    <x v="1"/>
    <d v="2015-12-01T00:00:00"/>
    <n v="0"/>
    <x v="0"/>
    <x v="5"/>
  </r>
  <r>
    <x v="19"/>
    <s v="15111090"/>
    <s v="Crude palm oil (excl. for technical or industrial uses)"/>
    <x v="23"/>
    <x v="0"/>
    <x v="1"/>
    <d v="2015-12-01T00:00:00"/>
    <n v="6.42"/>
    <x v="0"/>
    <x v="5"/>
  </r>
  <r>
    <x v="19"/>
    <s v="15111090"/>
    <s v="Crude palm oil (excl. for technical or industrial uses)"/>
    <x v="23"/>
    <x v="0"/>
    <x v="0"/>
    <d v="2015-12-01T00:00:00"/>
    <n v="6"/>
    <x v="0"/>
    <x v="5"/>
  </r>
  <r>
    <x v="22"/>
    <s v="10039000"/>
    <s v="Barley (excl. seed for sowing)"/>
    <x v="6"/>
    <x v="0"/>
    <x v="1"/>
    <d v="2015-12-01T00:00:00"/>
    <n v="3212.21"/>
    <x v="0"/>
    <x v="5"/>
  </r>
  <r>
    <x v="14"/>
    <s v="11010011"/>
    <s v="Flour"/>
    <x v="32"/>
    <x v="1"/>
    <x v="0"/>
    <d v="2015-12-01T00:00:00"/>
    <n v="2.4900000000000002"/>
    <x v="0"/>
    <x v="5"/>
  </r>
  <r>
    <x v="14"/>
    <s v="11010015"/>
    <s v="Flour"/>
    <x v="18"/>
    <x v="1"/>
    <x v="1"/>
    <d v="2015-12-01T00:00:00"/>
    <n v="94"/>
    <x v="0"/>
    <x v="5"/>
  </r>
  <r>
    <x v="14"/>
    <s v="11010015"/>
    <s v="Flour"/>
    <x v="44"/>
    <x v="1"/>
    <x v="0"/>
    <d v="2015-12-01T00:00:00"/>
    <n v="12.5"/>
    <x v="0"/>
    <x v="5"/>
  </r>
  <r>
    <x v="14"/>
    <s v="11010015"/>
    <s v="Flour"/>
    <x v="20"/>
    <x v="1"/>
    <x v="0"/>
    <d v="2015-12-01T00:00:00"/>
    <n v="18"/>
    <x v="0"/>
    <x v="5"/>
  </r>
  <r>
    <x v="14"/>
    <s v="11010015"/>
    <s v="Flour"/>
    <x v="51"/>
    <x v="1"/>
    <x v="1"/>
    <d v="2015-12-01T00:00:00"/>
    <n v="60"/>
    <x v="0"/>
    <x v="5"/>
  </r>
  <r>
    <x v="14"/>
    <s v="11010011"/>
    <s v="Flour"/>
    <x v="27"/>
    <x v="1"/>
    <x v="1"/>
    <d v="2015-12-01T00:00:00"/>
    <n v="1.71"/>
    <x v="0"/>
    <x v="5"/>
  </r>
  <r>
    <x v="14"/>
    <s v="11010011"/>
    <s v="Flour"/>
    <x v="18"/>
    <x v="1"/>
    <x v="0"/>
    <d v="2015-12-01T00:00:00"/>
    <n v="23.98"/>
    <x v="0"/>
    <x v="5"/>
  </r>
  <r>
    <x v="14"/>
    <s v="11010011"/>
    <s v="Flour"/>
    <x v="55"/>
    <x v="1"/>
    <x v="0"/>
    <d v="2015-12-01T00:00:00"/>
    <n v="2.75"/>
    <x v="0"/>
    <x v="5"/>
  </r>
  <r>
    <x v="14"/>
    <s v="11010015"/>
    <s v="Flour"/>
    <x v="31"/>
    <x v="1"/>
    <x v="0"/>
    <d v="2015-12-01T00:00:00"/>
    <n v="45"/>
    <x v="0"/>
    <x v="5"/>
  </r>
  <r>
    <x v="14"/>
    <s v="11010011"/>
    <s v="Flour"/>
    <x v="16"/>
    <x v="1"/>
    <x v="0"/>
    <d v="2015-12-01T00:00:00"/>
    <n v="360.79"/>
    <x v="0"/>
    <x v="5"/>
  </r>
  <r>
    <x v="14"/>
    <s v="11010011"/>
    <s v="Flour"/>
    <x v="70"/>
    <x v="1"/>
    <x v="1"/>
    <d v="2015-12-01T00:00:00"/>
    <n v="21.14"/>
    <x v="0"/>
    <x v="5"/>
  </r>
  <r>
    <x v="14"/>
    <s v="11010011"/>
    <s v="Flour"/>
    <x v="31"/>
    <x v="1"/>
    <x v="0"/>
    <d v="2015-12-01T00:00:00"/>
    <n v="8.9700000000000006"/>
    <x v="0"/>
    <x v="5"/>
  </r>
  <r>
    <x v="14"/>
    <s v="11010015"/>
    <s v="Flour"/>
    <x v="19"/>
    <x v="1"/>
    <x v="0"/>
    <d v="2015-12-01T00:00:00"/>
    <n v="4"/>
    <x v="0"/>
    <x v="5"/>
  </r>
  <r>
    <x v="14"/>
    <s v="11010015"/>
    <s v="Flour"/>
    <x v="36"/>
    <x v="1"/>
    <x v="1"/>
    <d v="2015-12-01T00:00:00"/>
    <n v="9.93"/>
    <x v="0"/>
    <x v="5"/>
  </r>
  <r>
    <x v="14"/>
    <s v="11010015"/>
    <s v="Flour"/>
    <x v="16"/>
    <x v="1"/>
    <x v="0"/>
    <d v="2015-12-01T00:00:00"/>
    <n v="170.63"/>
    <x v="0"/>
    <x v="5"/>
  </r>
  <r>
    <x v="14"/>
    <s v="11010090"/>
    <s v="Flour"/>
    <x v="16"/>
    <x v="1"/>
    <x v="0"/>
    <d v="2015-12-01T00:00:00"/>
    <n v="4"/>
    <x v="0"/>
    <x v="5"/>
  </r>
  <r>
    <x v="17"/>
    <s v="11071099"/>
    <s v="Malt (excl. roasted, wheat and flour)"/>
    <x v="12"/>
    <x v="0"/>
    <x v="1"/>
    <d v="2015-12-01T00:00:00"/>
    <n v="312.64"/>
    <x v="0"/>
    <x v="5"/>
  </r>
  <r>
    <x v="22"/>
    <s v="10039000"/>
    <s v="Barley (excl. seed for sowing)"/>
    <x v="7"/>
    <x v="0"/>
    <x v="1"/>
    <d v="2015-12-01T00:00:00"/>
    <n v="0.01"/>
    <x v="0"/>
    <x v="5"/>
  </r>
  <r>
    <x v="22"/>
    <s v="10039000"/>
    <s v="Barley (excl. seed for sowing)"/>
    <x v="6"/>
    <x v="0"/>
    <x v="0"/>
    <d v="2015-12-01T00:00:00"/>
    <n v="0"/>
    <x v="0"/>
    <x v="5"/>
  </r>
  <r>
    <x v="22"/>
    <s v="10031000"/>
    <s v="Barley seed for sowing"/>
    <x v="6"/>
    <x v="0"/>
    <x v="0"/>
    <d v="2015-12-01T00:00:00"/>
    <n v="77.31"/>
    <x v="0"/>
    <x v="5"/>
  </r>
  <r>
    <x v="4"/>
    <s v="07131090"/>
    <s v="Peas"/>
    <x v="44"/>
    <x v="1"/>
    <x v="1"/>
    <d v="2015-12-01T00:00:00"/>
    <n v="154"/>
    <x v="0"/>
    <x v="5"/>
  </r>
  <r>
    <x v="4"/>
    <s v="07131090"/>
    <s v="Peas"/>
    <x v="91"/>
    <x v="1"/>
    <x v="0"/>
    <d v="2015-12-01T00:00:00"/>
    <n v="25"/>
    <x v="0"/>
    <x v="5"/>
  </r>
  <r>
    <x v="4"/>
    <s v="07131090"/>
    <s v="Peas"/>
    <x v="49"/>
    <x v="1"/>
    <x v="1"/>
    <d v="2015-12-01T00:00:00"/>
    <n v="52"/>
    <x v="0"/>
    <x v="5"/>
  </r>
  <r>
    <x v="4"/>
    <s v="07131090"/>
    <s v="Peas"/>
    <x v="47"/>
    <x v="1"/>
    <x v="0"/>
    <d v="2015-12-01T00:00:00"/>
    <n v="44.7"/>
    <x v="0"/>
    <x v="5"/>
  </r>
  <r>
    <x v="9"/>
    <s v="23040000"/>
    <s v="Soyabean Meal"/>
    <x v="28"/>
    <x v="1"/>
    <x v="1"/>
    <d v="2015-12-01T00:00:00"/>
    <n v="0.06"/>
    <x v="0"/>
    <x v="5"/>
  </r>
  <r>
    <x v="3"/>
    <s v="12060091"/>
    <s v="Sunflower seeds, whether or not broken, shelled or in grey an d white striped shell (excl. for sowing)"/>
    <x v="0"/>
    <x v="0"/>
    <x v="0"/>
    <d v="2015-12-01T00:00:00"/>
    <n v="1.31"/>
    <x v="0"/>
    <x v="5"/>
  </r>
  <r>
    <x v="9"/>
    <s v="23040000"/>
    <s v="Soyabean Meal"/>
    <x v="16"/>
    <x v="1"/>
    <x v="0"/>
    <d v="2015-12-01T00:00:00"/>
    <n v="193.5"/>
    <x v="0"/>
    <x v="5"/>
  </r>
  <r>
    <x v="9"/>
    <s v="23040000"/>
    <s v="Soyabean Meal"/>
    <x v="69"/>
    <x v="1"/>
    <x v="0"/>
    <d v="2015-12-01T00:00:00"/>
    <n v="10.08"/>
    <x v="0"/>
    <x v="5"/>
  </r>
  <r>
    <x v="6"/>
    <s v="23063000"/>
    <s v="Oilcake and other solid residues, whether or not ground or in the form of pellets, resulting from the extr..."/>
    <x v="23"/>
    <x v="0"/>
    <x v="1"/>
    <d v="2015-12-01T00:00:00"/>
    <n v="146.28"/>
    <x v="0"/>
    <x v="5"/>
  </r>
  <r>
    <x v="6"/>
    <s v="23063000"/>
    <s v="Oilcake and other solid residues, whether or not ground or in the form of pellets, resulting from the extr..."/>
    <x v="2"/>
    <x v="0"/>
    <x v="0"/>
    <d v="2015-12-01T00:00:00"/>
    <n v="9847.81"/>
    <x v="0"/>
    <x v="5"/>
  </r>
  <r>
    <x v="3"/>
    <s v="12060099"/>
    <s v="Sunflower seeds, whether or not broken (excl. for sowing, she lled and in grey and white striped shell)"/>
    <x v="0"/>
    <x v="0"/>
    <x v="1"/>
    <d v="2015-12-01T00:00:00"/>
    <n v="5.38"/>
    <x v="0"/>
    <x v="5"/>
  </r>
  <r>
    <x v="6"/>
    <s v="23063000"/>
    <s v="Oilcake and other solid residues, whether or not ground or in the form of pellets, resulting from the extr..."/>
    <x v="6"/>
    <x v="0"/>
    <x v="1"/>
    <d v="2015-12-01T00:00:00"/>
    <n v="0"/>
    <x v="0"/>
    <x v="5"/>
  </r>
  <r>
    <x v="4"/>
    <s v="07131090"/>
    <s v="Peas"/>
    <x v="100"/>
    <x v="1"/>
    <x v="1"/>
    <d v="2015-12-01T00:00:00"/>
    <n v="44"/>
    <x v="0"/>
    <x v="5"/>
  </r>
  <r>
    <x v="14"/>
    <s v="11010011"/>
    <s v="Durum wheat flour"/>
    <x v="8"/>
    <x v="0"/>
    <x v="1"/>
    <d v="2015-12-01T00:00:00"/>
    <n v="0.01"/>
    <x v="0"/>
    <x v="5"/>
  </r>
  <r>
    <x v="14"/>
    <s v="11010090"/>
    <s v="Meslin flour"/>
    <x v="1"/>
    <x v="0"/>
    <x v="0"/>
    <d v="2015-12-01T00:00:00"/>
    <n v="85.78"/>
    <x v="0"/>
    <x v="5"/>
  </r>
  <r>
    <x v="11"/>
    <s v="10079000"/>
    <s v="Sorghum"/>
    <x v="95"/>
    <x v="1"/>
    <x v="0"/>
    <d v="2015-12-01T00:00:00"/>
    <n v="23.53"/>
    <x v="0"/>
    <x v="5"/>
  </r>
  <r>
    <x v="14"/>
    <s v="11010015"/>
    <s v="Flour of common wheat and spelt"/>
    <x v="8"/>
    <x v="0"/>
    <x v="0"/>
    <d v="2015-12-01T00:00:00"/>
    <n v="4"/>
    <x v="0"/>
    <x v="5"/>
  </r>
  <r>
    <x v="14"/>
    <s v="11010011"/>
    <s v="Durum wheat flour"/>
    <x v="1"/>
    <x v="0"/>
    <x v="1"/>
    <d v="2015-12-01T00:00:00"/>
    <n v="5.25"/>
    <x v="0"/>
    <x v="5"/>
  </r>
  <r>
    <x v="14"/>
    <s v="11010015"/>
    <s v="Flour of common wheat and spelt"/>
    <x v="1"/>
    <x v="0"/>
    <x v="1"/>
    <d v="2015-12-01T00:00:00"/>
    <n v="77.290000000000006"/>
    <x v="0"/>
    <x v="5"/>
  </r>
  <r>
    <x v="5"/>
    <s v="12019000"/>
    <s v="Soyabean"/>
    <x v="19"/>
    <x v="1"/>
    <x v="0"/>
    <d v="2015-12-01T00:00:00"/>
    <n v="0.79"/>
    <x v="0"/>
    <x v="5"/>
  </r>
  <r>
    <x v="14"/>
    <s v="11010015"/>
    <s v="Flour of common wheat and spelt"/>
    <x v="1"/>
    <x v="0"/>
    <x v="0"/>
    <d v="2015-12-01T00:00:00"/>
    <n v="422.61"/>
    <x v="0"/>
    <x v="5"/>
  </r>
  <r>
    <x v="4"/>
    <s v="07131090"/>
    <s v="Peas"/>
    <x v="39"/>
    <x v="1"/>
    <x v="0"/>
    <d v="2015-12-01T00:00:00"/>
    <n v="90"/>
    <x v="0"/>
    <x v="5"/>
  </r>
  <r>
    <x v="19"/>
    <s v="15119099"/>
    <s v="Palm oil and its liquid fractions, whether or not refined, bu t not chemically modified (excl. for industri..."/>
    <x v="23"/>
    <x v="0"/>
    <x v="1"/>
    <d v="2015-12-01T00:00:00"/>
    <n v="833.57"/>
    <x v="0"/>
    <x v="5"/>
  </r>
  <r>
    <x v="4"/>
    <s v="07131090"/>
    <s v="Peas"/>
    <x v="28"/>
    <x v="1"/>
    <x v="1"/>
    <d v="2015-12-01T00:00:00"/>
    <n v="3299.82"/>
    <x v="0"/>
    <x v="5"/>
  </r>
  <r>
    <x v="4"/>
    <s v="07131090"/>
    <s v="Peas"/>
    <x v="51"/>
    <x v="1"/>
    <x v="1"/>
    <d v="2015-12-01T00:00:00"/>
    <n v="44"/>
    <x v="0"/>
    <x v="5"/>
  </r>
  <r>
    <x v="22"/>
    <s v="10039000"/>
    <s v="Barley (excl. seed for sowing)"/>
    <x v="12"/>
    <x v="0"/>
    <x v="1"/>
    <d v="2015-12-01T00:00:00"/>
    <n v="0.01"/>
    <x v="0"/>
    <x v="5"/>
  </r>
  <r>
    <x v="22"/>
    <s v="10039000"/>
    <s v="Barley (excl. seed for sowing)"/>
    <x v="34"/>
    <x v="0"/>
    <x v="1"/>
    <d v="2015-12-01T00:00:00"/>
    <n v="0"/>
    <x v="0"/>
    <x v="5"/>
  </r>
  <r>
    <x v="22"/>
    <s v="10031000"/>
    <s v="Barley seed for sowing"/>
    <x v="7"/>
    <x v="0"/>
    <x v="0"/>
    <d v="2015-12-01T00:00:00"/>
    <n v="340.84"/>
    <x v="0"/>
    <x v="5"/>
  </r>
  <r>
    <x v="22"/>
    <s v="10039000"/>
    <s v="Barley (excl. seed for sowing)"/>
    <x v="9"/>
    <x v="0"/>
    <x v="0"/>
    <d v="2015-12-01T00:00:00"/>
    <n v="0.01"/>
    <x v="0"/>
    <x v="5"/>
  </r>
  <r>
    <x v="0"/>
    <s v="12040090"/>
    <s v="Linseed (excl. for sowing)"/>
    <x v="41"/>
    <x v="0"/>
    <x v="1"/>
    <d v="2015-12-01T00:00:00"/>
    <n v="0"/>
    <x v="0"/>
    <x v="5"/>
  </r>
  <r>
    <x v="0"/>
    <s v="12040090"/>
    <s v="Linseed (excl. for sowing)"/>
    <x v="5"/>
    <x v="0"/>
    <x v="1"/>
    <d v="2015-12-01T00:00:00"/>
    <n v="0"/>
    <x v="0"/>
    <x v="5"/>
  </r>
  <r>
    <x v="0"/>
    <s v="12040090"/>
    <s v="Linseed (excl. for sowing)"/>
    <x v="26"/>
    <x v="0"/>
    <x v="1"/>
    <d v="2015-12-01T00:00:00"/>
    <n v="4.9000000000000004"/>
    <x v="0"/>
    <x v="5"/>
  </r>
  <r>
    <x v="0"/>
    <s v="12040090"/>
    <s v="Linseed (excl. for sowing)"/>
    <x v="45"/>
    <x v="0"/>
    <x v="1"/>
    <d v="2015-12-01T00:00:00"/>
    <n v="0.06"/>
    <x v="0"/>
    <x v="5"/>
  </r>
  <r>
    <x v="14"/>
    <s v="11010011"/>
    <s v="Flour"/>
    <x v="76"/>
    <x v="1"/>
    <x v="0"/>
    <d v="2015-12-01T00:00:00"/>
    <n v="14.08"/>
    <x v="0"/>
    <x v="5"/>
  </r>
  <r>
    <x v="14"/>
    <s v="11010011"/>
    <s v="Flour"/>
    <x v="38"/>
    <x v="1"/>
    <x v="0"/>
    <d v="2015-12-01T00:00:00"/>
    <n v="5"/>
    <x v="0"/>
    <x v="5"/>
  </r>
  <r>
    <x v="0"/>
    <s v="12040090"/>
    <s v="Linseed (excl. for sowing)"/>
    <x v="0"/>
    <x v="0"/>
    <x v="0"/>
    <d v="2015-12-01T00:00:00"/>
    <n v="4.97"/>
    <x v="0"/>
    <x v="5"/>
  </r>
  <r>
    <x v="14"/>
    <s v="11010015"/>
    <s v="Flour"/>
    <x v="43"/>
    <x v="1"/>
    <x v="1"/>
    <d v="2015-12-01T00:00:00"/>
    <n v="138.6"/>
    <x v="0"/>
    <x v="5"/>
  </r>
  <r>
    <x v="23"/>
    <s v="12072900"/>
    <s v="Cotton seeds (excl. for sowing)"/>
    <x v="23"/>
    <x v="0"/>
    <x v="1"/>
    <d v="2015-12-01T00:00:00"/>
    <n v="3.6"/>
    <x v="0"/>
    <x v="5"/>
  </r>
  <r>
    <x v="24"/>
    <s v="15122990"/>
    <s v="Cottonseed Oil"/>
    <x v="28"/>
    <x v="1"/>
    <x v="0"/>
    <d v="2015-12-01T00:00:00"/>
    <n v="0.01"/>
    <x v="0"/>
    <x v="5"/>
  </r>
  <r>
    <x v="17"/>
    <s v="11071099"/>
    <s v="Malt (excl. roasted, wheat and flour)"/>
    <x v="7"/>
    <x v="0"/>
    <x v="1"/>
    <d v="2015-12-01T00:00:00"/>
    <n v="9"/>
    <x v="0"/>
    <x v="5"/>
  </r>
  <r>
    <x v="17"/>
    <s v="11071099"/>
    <s v="Malt (excl. roasted, wheat and flour)"/>
    <x v="6"/>
    <x v="0"/>
    <x v="1"/>
    <d v="2015-12-01T00:00:00"/>
    <n v="24.89"/>
    <x v="0"/>
    <x v="5"/>
  </r>
  <r>
    <x v="17"/>
    <s v="11071099"/>
    <s v="Malt (excl. roasted, wheat and flour)"/>
    <x v="21"/>
    <x v="0"/>
    <x v="1"/>
    <d v="2015-12-01T00:00:00"/>
    <n v="6.4"/>
    <x v="0"/>
    <x v="5"/>
  </r>
  <r>
    <x v="17"/>
    <s v="11071099"/>
    <s v="Malt (excl. roasted, wheat and flour)"/>
    <x v="23"/>
    <x v="0"/>
    <x v="0"/>
    <d v="2015-12-01T00:00:00"/>
    <n v="66.06"/>
    <x v="0"/>
    <x v="5"/>
  </r>
  <r>
    <x v="17"/>
    <s v="11071099"/>
    <s v="Malt (excl. roasted, wheat and flour)"/>
    <x v="15"/>
    <x v="0"/>
    <x v="1"/>
    <d v="2015-12-01T00:00:00"/>
    <n v="73.150000000000006"/>
    <x v="0"/>
    <x v="5"/>
  </r>
  <r>
    <x v="17"/>
    <s v="11071099"/>
    <s v="Malt (excl. roasted, wheat and flour)"/>
    <x v="15"/>
    <x v="0"/>
    <x v="0"/>
    <d v="2015-12-01T00:00:00"/>
    <n v="39.33"/>
    <x v="0"/>
    <x v="5"/>
  </r>
  <r>
    <x v="1"/>
    <s v="11081100"/>
    <s v="Wheat starch"/>
    <x v="3"/>
    <x v="0"/>
    <x v="0"/>
    <d v="2015-12-01T00:00:00"/>
    <n v="23"/>
    <x v="0"/>
    <x v="5"/>
  </r>
  <r>
    <x v="4"/>
    <s v="07131090"/>
    <s v="Peas"/>
    <x v="58"/>
    <x v="1"/>
    <x v="1"/>
    <d v="2015-12-01T00:00:00"/>
    <n v="242"/>
    <x v="0"/>
    <x v="5"/>
  </r>
  <r>
    <x v="19"/>
    <s v="15119099"/>
    <s v="Palm oil and its liquid fractions, whether or not refined, bu t not chemically modified (excl. for industri..."/>
    <x v="1"/>
    <x v="0"/>
    <x v="1"/>
    <d v="2015-12-01T00:00:00"/>
    <n v="21.01"/>
    <x v="0"/>
    <x v="5"/>
  </r>
  <r>
    <x v="22"/>
    <s v="10039000"/>
    <s v="Barley (excl. seed for sowing)"/>
    <x v="37"/>
    <x v="0"/>
    <x v="1"/>
    <d v="2015-12-01T00:00:00"/>
    <n v="0"/>
    <x v="0"/>
    <x v="5"/>
  </r>
  <r>
    <x v="0"/>
    <s v="12040090"/>
    <s v="Linseed (excl. for sowing)"/>
    <x v="6"/>
    <x v="0"/>
    <x v="0"/>
    <d v="2015-12-01T00:00:00"/>
    <n v="0.02"/>
    <x v="0"/>
    <x v="5"/>
  </r>
  <r>
    <x v="0"/>
    <s v="12040090"/>
    <s v="Linseed (excl. for sowing)"/>
    <x v="6"/>
    <x v="0"/>
    <x v="1"/>
    <d v="2015-12-01T00:00:00"/>
    <n v="24.28"/>
    <x v="0"/>
    <x v="5"/>
  </r>
  <r>
    <x v="0"/>
    <s v="12040090"/>
    <s v="Linseed (excl. for sowing)"/>
    <x v="10"/>
    <x v="0"/>
    <x v="0"/>
    <d v="2015-12-01T00:00:00"/>
    <n v="634.53"/>
    <x v="0"/>
    <x v="5"/>
  </r>
  <r>
    <x v="0"/>
    <s v="12040090"/>
    <s v="Linseed (excl. for sowing)"/>
    <x v="10"/>
    <x v="0"/>
    <x v="1"/>
    <d v="2015-12-01T00:00:00"/>
    <n v="48.5"/>
    <x v="0"/>
    <x v="5"/>
  </r>
  <r>
    <x v="0"/>
    <s v="12040090"/>
    <s v="Linseed (excl. for sowing)"/>
    <x v="12"/>
    <x v="0"/>
    <x v="1"/>
    <d v="2015-12-01T00:00:00"/>
    <n v="0.2"/>
    <x v="0"/>
    <x v="5"/>
  </r>
  <r>
    <x v="0"/>
    <s v="12040090"/>
    <s v="Linseed (excl. for sowing)"/>
    <x v="53"/>
    <x v="0"/>
    <x v="1"/>
    <d v="2015-12-01T00:00:00"/>
    <n v="0"/>
    <x v="0"/>
    <x v="5"/>
  </r>
  <r>
    <x v="0"/>
    <s v="12040090"/>
    <s v="Linseed (excl. for sowing)"/>
    <x v="1"/>
    <x v="0"/>
    <x v="0"/>
    <d v="2015-12-01T00:00:00"/>
    <n v="6.49"/>
    <x v="0"/>
    <x v="5"/>
  </r>
  <r>
    <x v="0"/>
    <s v="12040090"/>
    <s v="Linseed (excl. for sowing)"/>
    <x v="23"/>
    <x v="0"/>
    <x v="1"/>
    <d v="2015-12-01T00:00:00"/>
    <n v="16.059999999999999"/>
    <x v="0"/>
    <x v="5"/>
  </r>
  <r>
    <x v="0"/>
    <s v="12040090"/>
    <s v="Linseed (excl. for sowing)"/>
    <x v="8"/>
    <x v="0"/>
    <x v="1"/>
    <d v="2015-12-01T00:00:00"/>
    <n v="0"/>
    <x v="0"/>
    <x v="5"/>
  </r>
  <r>
    <x v="0"/>
    <s v="12040090"/>
    <s v="Linseed (excl. for sowing)"/>
    <x v="1"/>
    <x v="0"/>
    <x v="1"/>
    <d v="2015-12-01T00:00:00"/>
    <n v="6.94"/>
    <x v="0"/>
    <x v="5"/>
  </r>
  <r>
    <x v="0"/>
    <s v="12040090"/>
    <s v="Linseed (excl. for sowing)"/>
    <x v="15"/>
    <x v="0"/>
    <x v="0"/>
    <d v="2015-12-01T00:00:00"/>
    <n v="9.09"/>
    <x v="0"/>
    <x v="5"/>
  </r>
  <r>
    <x v="0"/>
    <s v="12040090"/>
    <s v="Linseed (excl. for sowing)"/>
    <x v="15"/>
    <x v="0"/>
    <x v="1"/>
    <d v="2015-12-01T00:00:00"/>
    <n v="35.340000000000003"/>
    <x v="0"/>
    <x v="5"/>
  </r>
  <r>
    <x v="0"/>
    <s v="12040090"/>
    <s v="Linseed (excl. for sowing)"/>
    <x v="23"/>
    <x v="0"/>
    <x v="0"/>
    <d v="2015-12-01T00:00:00"/>
    <n v="82.02"/>
    <x v="0"/>
    <x v="5"/>
  </r>
  <r>
    <x v="0"/>
    <s v="12040090"/>
    <s v="Linseed (excl. for sowing)"/>
    <x v="21"/>
    <x v="0"/>
    <x v="1"/>
    <d v="2015-12-01T00:00:00"/>
    <n v="0.22"/>
    <x v="0"/>
    <x v="5"/>
  </r>
  <r>
    <x v="22"/>
    <s v="10039000"/>
    <s v="Barley (excl. seed for sowing)"/>
    <x v="5"/>
    <x v="0"/>
    <x v="1"/>
    <d v="2015-12-01T00:00:00"/>
    <n v="18381.86"/>
    <x v="0"/>
    <x v="5"/>
  </r>
  <r>
    <x v="22"/>
    <s v="10039000"/>
    <s v="Barley (excl. seed for sowing)"/>
    <x v="35"/>
    <x v="0"/>
    <x v="1"/>
    <d v="2015-12-01T00:00:00"/>
    <n v="6238.5"/>
    <x v="0"/>
    <x v="5"/>
  </r>
  <r>
    <x v="22"/>
    <s v="10039000"/>
    <s v="Barley (excl. seed for sowing)"/>
    <x v="26"/>
    <x v="0"/>
    <x v="1"/>
    <d v="2015-12-01T00:00:00"/>
    <n v="15830.52"/>
    <x v="0"/>
    <x v="5"/>
  </r>
  <r>
    <x v="22"/>
    <s v="10031000"/>
    <s v="Barley seed for sowing"/>
    <x v="0"/>
    <x v="0"/>
    <x v="0"/>
    <d v="2015-12-01T00:00:00"/>
    <n v="0"/>
    <x v="0"/>
    <x v="5"/>
  </r>
  <r>
    <x v="22"/>
    <s v="10039000"/>
    <s v="Barley (excl. seed for sowing)"/>
    <x v="2"/>
    <x v="0"/>
    <x v="1"/>
    <d v="2015-12-01T00:00:00"/>
    <n v="26982.61"/>
    <x v="0"/>
    <x v="5"/>
  </r>
  <r>
    <x v="22"/>
    <s v="10039000"/>
    <s v="Barley (excl. seed for sowing)"/>
    <x v="0"/>
    <x v="0"/>
    <x v="0"/>
    <d v="2015-12-01T00:00:00"/>
    <n v="0.46"/>
    <x v="0"/>
    <x v="5"/>
  </r>
  <r>
    <x v="22"/>
    <s v="10039000"/>
    <s v="Barley (excl. seed for sowing)"/>
    <x v="0"/>
    <x v="0"/>
    <x v="1"/>
    <d v="2015-12-01T00:00:00"/>
    <n v="0"/>
    <x v="0"/>
    <x v="5"/>
  </r>
  <r>
    <x v="19"/>
    <s v="15119099"/>
    <s v="Palm oil and its liquid fractions, whether or not refined, bu t not chemically modified (excl. for industri..."/>
    <x v="37"/>
    <x v="0"/>
    <x v="1"/>
    <d v="2015-12-01T00:00:00"/>
    <n v="1.1499999999999999"/>
    <x v="0"/>
    <x v="5"/>
  </r>
  <r>
    <x v="0"/>
    <s v="12040090"/>
    <s v="Linseed (excl. for sowing)"/>
    <x v="9"/>
    <x v="0"/>
    <x v="1"/>
    <d v="2015-12-01T00:00:00"/>
    <n v="0.01"/>
    <x v="0"/>
    <x v="5"/>
  </r>
  <r>
    <x v="19"/>
    <s v="15119019"/>
    <s v="Solid palm oil fractions, whether or not refined, but not che mically modified, in packings of &gt; 1 kg or pu..."/>
    <x v="7"/>
    <x v="0"/>
    <x v="1"/>
    <d v="2015-12-01T00:00:00"/>
    <n v="0.01"/>
    <x v="0"/>
    <x v="5"/>
  </r>
  <r>
    <x v="0"/>
    <s v="12040090"/>
    <s v="Linseed (excl. for sowing)"/>
    <x v="37"/>
    <x v="0"/>
    <x v="1"/>
    <d v="2015-12-01T00:00:00"/>
    <n v="0.15"/>
    <x v="0"/>
    <x v="5"/>
  </r>
  <r>
    <x v="20"/>
    <s v="15079010"/>
    <s v="Soya-bean oil and its fractions, whether or not refined, for technical or industrial uses (excl. chemicall..."/>
    <x v="35"/>
    <x v="0"/>
    <x v="0"/>
    <d v="2015-12-01T00:00:00"/>
    <n v="0.04"/>
    <x v="0"/>
    <x v="5"/>
  </r>
  <r>
    <x v="5"/>
    <s v="12019000"/>
    <s v="Soyabean"/>
    <x v="51"/>
    <x v="1"/>
    <x v="0"/>
    <d v="2015-12-01T00:00:00"/>
    <n v="20.059999999999999"/>
    <x v="0"/>
    <x v="5"/>
  </r>
  <r>
    <x v="5"/>
    <s v="12019000"/>
    <s v="Soyabean"/>
    <x v="25"/>
    <x v="1"/>
    <x v="0"/>
    <d v="2015-12-01T00:00:00"/>
    <n v="144.55000000000001"/>
    <x v="0"/>
    <x v="5"/>
  </r>
  <r>
    <x v="19"/>
    <s v="15119011"/>
    <s v="Solid palm oil fractions, whether or not refined, but not che mically modified, in packings of &lt;= 1 kg"/>
    <x v="23"/>
    <x v="0"/>
    <x v="1"/>
    <d v="2015-12-01T00:00:00"/>
    <n v="0.01"/>
    <x v="0"/>
    <x v="5"/>
  </r>
  <r>
    <x v="19"/>
    <s v="15111090"/>
    <s v="Palm Oil"/>
    <x v="43"/>
    <x v="1"/>
    <x v="0"/>
    <d v="2015-12-01T00:00:00"/>
    <n v="2011.88"/>
    <x v="0"/>
    <x v="5"/>
  </r>
  <r>
    <x v="5"/>
    <s v="12019000"/>
    <s v="Soyabean"/>
    <x v="16"/>
    <x v="1"/>
    <x v="0"/>
    <d v="2015-12-01T00:00:00"/>
    <n v="2.41"/>
    <x v="0"/>
    <x v="5"/>
  </r>
  <r>
    <x v="5"/>
    <s v="12019000"/>
    <s v="Soyabean"/>
    <x v="38"/>
    <x v="1"/>
    <x v="0"/>
    <d v="2015-12-01T00:00:00"/>
    <n v="102"/>
    <x v="0"/>
    <x v="5"/>
  </r>
  <r>
    <x v="0"/>
    <s v="12040090"/>
    <s v="Linseed (excl. for sowing)"/>
    <x v="11"/>
    <x v="0"/>
    <x v="1"/>
    <d v="2015-12-01T00:00:00"/>
    <n v="0"/>
    <x v="0"/>
    <x v="5"/>
  </r>
  <r>
    <x v="10"/>
    <s v="23064100"/>
    <s v="Oilcake and other solid residues, whether or not ground or in the form of pellets, resulting from the extr..."/>
    <x v="23"/>
    <x v="0"/>
    <x v="1"/>
    <d v="2015-12-01T00:00:00"/>
    <n v="774.14"/>
    <x v="0"/>
    <x v="5"/>
  </r>
  <r>
    <x v="10"/>
    <s v="23064900"/>
    <s v="Oilcake and other solid residues, whether or not ground or in the form of pellets, resulting from the extr..."/>
    <x v="15"/>
    <x v="0"/>
    <x v="0"/>
    <d v="2015-12-01T00:00:00"/>
    <n v="746.58"/>
    <x v="0"/>
    <x v="5"/>
  </r>
  <r>
    <x v="10"/>
    <s v="23064900"/>
    <s v="Oilcake and other solid residues, whether or not ground or in the form of pellets, resulting from the extr..."/>
    <x v="23"/>
    <x v="0"/>
    <x v="0"/>
    <d v="2015-12-01T00:00:00"/>
    <n v="30.24"/>
    <x v="0"/>
    <x v="5"/>
  </r>
  <r>
    <x v="10"/>
    <s v="23064100"/>
    <s v="Oilcake and other solid residues, whether or not ground or in the form of pellets, resulting from the extr..."/>
    <x v="23"/>
    <x v="0"/>
    <x v="0"/>
    <d v="2015-12-01T00:00:00"/>
    <n v="945.87"/>
    <x v="0"/>
    <x v="5"/>
  </r>
  <r>
    <x v="0"/>
    <s v="12040090"/>
    <s v="Linseed (excl. for sowing)"/>
    <x v="2"/>
    <x v="0"/>
    <x v="1"/>
    <d v="2015-12-01T00:00:00"/>
    <n v="4.0999999999999996"/>
    <x v="0"/>
    <x v="5"/>
  </r>
  <r>
    <x v="0"/>
    <s v="12040090"/>
    <s v="Linseed (excl. for sowing)"/>
    <x v="3"/>
    <x v="0"/>
    <x v="1"/>
    <d v="2015-12-01T00:00:00"/>
    <n v="0.02"/>
    <x v="0"/>
    <x v="5"/>
  </r>
  <r>
    <x v="10"/>
    <s v="23064100"/>
    <s v="Oilcake and other solid residues, whether or not ground or in the form of pellets, resulting from the extr..."/>
    <x v="15"/>
    <x v="0"/>
    <x v="0"/>
    <d v="2015-12-01T00:00:00"/>
    <n v="2816"/>
    <x v="0"/>
    <x v="5"/>
  </r>
  <r>
    <x v="0"/>
    <s v="12040090"/>
    <s v="Linseed (excl. for sowing)"/>
    <x v="2"/>
    <x v="0"/>
    <x v="0"/>
    <d v="2015-12-01T00:00:00"/>
    <n v="22.5"/>
    <x v="0"/>
    <x v="5"/>
  </r>
  <r>
    <x v="20"/>
    <s v="15079090"/>
    <s v="Soya-bean oil and its fractions, whether or not refined (excl . for technical or industrial uses, chemicall..."/>
    <x v="5"/>
    <x v="0"/>
    <x v="0"/>
    <d v="2015-12-01T00:00:00"/>
    <n v="7.68"/>
    <x v="0"/>
    <x v="5"/>
  </r>
  <r>
    <x v="20"/>
    <s v="15071010"/>
    <s v="Crude soya-bean oil, whether or not degummed, for technical o r industrial uses (excl. for production of fo..."/>
    <x v="26"/>
    <x v="0"/>
    <x v="0"/>
    <d v="2015-12-01T00:00:00"/>
    <n v="0.31"/>
    <x v="0"/>
    <x v="5"/>
  </r>
  <r>
    <x v="20"/>
    <s v="15079010"/>
    <s v="Soya-bean oil and its fractions, whether or not refined, for technical or industrial uses (excl. chemicall..."/>
    <x v="2"/>
    <x v="0"/>
    <x v="0"/>
    <d v="2015-12-01T00:00:00"/>
    <n v="45.6"/>
    <x v="0"/>
    <x v="5"/>
  </r>
  <r>
    <x v="20"/>
    <s v="15079090"/>
    <s v="Soya-bean oil and its fractions, whether or not refined (excl . for technical or industrial uses, chemicall..."/>
    <x v="2"/>
    <x v="0"/>
    <x v="0"/>
    <d v="2015-12-01T00:00:00"/>
    <n v="6074.37"/>
    <x v="0"/>
    <x v="5"/>
  </r>
  <r>
    <x v="13"/>
    <s v="10011100"/>
    <s v="Durum Wheat"/>
    <x v="16"/>
    <x v="1"/>
    <x v="0"/>
    <d v="2015-12-01T00:00:00"/>
    <n v="3.6"/>
    <x v="0"/>
    <x v="5"/>
  </r>
  <r>
    <x v="13"/>
    <s v="10011900"/>
    <s v="Durum Wheat"/>
    <x v="66"/>
    <x v="1"/>
    <x v="1"/>
    <d v="2015-12-01T00:00:00"/>
    <n v="0.04"/>
    <x v="0"/>
    <x v="5"/>
  </r>
  <r>
    <x v="10"/>
    <s v="23064100"/>
    <s v="Oilcake and other solid residues, whether or not ground or in the form of pellets, resulting from the extr..."/>
    <x v="2"/>
    <x v="0"/>
    <x v="0"/>
    <d v="2015-12-01T00:00:00"/>
    <n v="3889.78"/>
    <x v="0"/>
    <x v="5"/>
  </r>
  <r>
    <x v="19"/>
    <s v="15119019"/>
    <s v="Solid palm oil fractions, whether or not refined, but not che mically modified, in packings of &gt; 1 kg or pu..."/>
    <x v="6"/>
    <x v="0"/>
    <x v="1"/>
    <d v="2015-12-01T00:00:00"/>
    <n v="0.05"/>
    <x v="0"/>
    <x v="5"/>
  </r>
  <r>
    <x v="22"/>
    <s v="10039000"/>
    <s v="Barley (excl. seed for sowing)"/>
    <x v="41"/>
    <x v="0"/>
    <x v="1"/>
    <d v="2015-12-01T00:00:00"/>
    <n v="0.02"/>
    <x v="0"/>
    <x v="5"/>
  </r>
  <r>
    <x v="19"/>
    <s v="15111090"/>
    <s v="Crude palm oil (excl. for technical or industrial uses)"/>
    <x v="6"/>
    <x v="0"/>
    <x v="1"/>
    <d v="2015-12-01T00:00:00"/>
    <n v="0.05"/>
    <x v="0"/>
    <x v="5"/>
  </r>
  <r>
    <x v="19"/>
    <s v="15119011"/>
    <s v="Solid palm oil fractions, whether or not refined, but not che mically modified, in packings of &lt;= 1 kg"/>
    <x v="2"/>
    <x v="0"/>
    <x v="0"/>
    <d v="2015-12-01T00:00:00"/>
    <n v="2.77"/>
    <x v="0"/>
    <x v="5"/>
  </r>
  <r>
    <x v="19"/>
    <s v="15119099"/>
    <s v="Palm oil and its liquid fractions, whether or not refined, bu t not chemically modified (excl. for industri..."/>
    <x v="3"/>
    <x v="0"/>
    <x v="1"/>
    <d v="2015-12-01T00:00:00"/>
    <n v="0.02"/>
    <x v="0"/>
    <x v="5"/>
  </r>
  <r>
    <x v="19"/>
    <s v="15119019"/>
    <s v="Solid palm oil fractions, whether or not refined, but not che mically modified, in packings of &gt; 1 kg or pu..."/>
    <x v="3"/>
    <x v="0"/>
    <x v="1"/>
    <d v="2015-12-01T00:00:00"/>
    <n v="0"/>
    <x v="0"/>
    <x v="5"/>
  </r>
  <r>
    <x v="19"/>
    <s v="15111010"/>
    <s v="Crude palm oil, for technical or industrial uses (excl. for m anufacture of foodstuffs)"/>
    <x v="2"/>
    <x v="0"/>
    <x v="1"/>
    <d v="2015-12-01T00:00:00"/>
    <n v="2000"/>
    <x v="0"/>
    <x v="5"/>
  </r>
  <r>
    <x v="19"/>
    <s v="15119099"/>
    <s v="Palm oil and its liquid fractions, whether or not refined, bu t not chemically modified (excl. for industri..."/>
    <x v="4"/>
    <x v="0"/>
    <x v="1"/>
    <d v="2015-12-01T00:00:00"/>
    <n v="26"/>
    <x v="0"/>
    <x v="5"/>
  </r>
  <r>
    <x v="19"/>
    <s v="15119099"/>
    <s v="Palm oil and its liquid fractions, whether or not refined, bu t not chemically modified (excl. for industri..."/>
    <x v="0"/>
    <x v="0"/>
    <x v="1"/>
    <d v="2015-12-01T00:00:00"/>
    <n v="0.18"/>
    <x v="0"/>
    <x v="5"/>
  </r>
  <r>
    <x v="19"/>
    <s v="15119091"/>
    <s v="Palm oil and its liquid fractions, whether or not refined, bu t not chemically modified, for industrial use..."/>
    <x v="0"/>
    <x v="0"/>
    <x v="0"/>
    <d v="2015-12-01T00:00:00"/>
    <n v="1.45"/>
    <x v="0"/>
    <x v="5"/>
  </r>
  <r>
    <x v="19"/>
    <s v="15119019"/>
    <s v="Solid palm oil fractions, whether or not refined, but not che mically modified, in packings of &gt; 1 kg or pu..."/>
    <x v="5"/>
    <x v="0"/>
    <x v="1"/>
    <d v="2015-12-01T00:00:00"/>
    <n v="0"/>
    <x v="0"/>
    <x v="5"/>
  </r>
  <r>
    <x v="19"/>
    <s v="15119099"/>
    <s v="Palm oil and its liquid fractions, whether or not refined, bu t not chemically modified (excl. for industri..."/>
    <x v="2"/>
    <x v="0"/>
    <x v="1"/>
    <d v="2015-12-01T00:00:00"/>
    <n v="1.01"/>
    <x v="0"/>
    <x v="5"/>
  </r>
  <r>
    <x v="19"/>
    <s v="15119019"/>
    <s v="Solid palm oil fractions, whether or not refined, but not che mically modified, in packings of &gt; 1 kg or pu..."/>
    <x v="2"/>
    <x v="0"/>
    <x v="0"/>
    <d v="2015-12-01T00:00:00"/>
    <n v="723.87"/>
    <x v="0"/>
    <x v="5"/>
  </r>
  <r>
    <x v="19"/>
    <s v="15111090"/>
    <s v="Crude palm oil (excl. for technical or industrial uses)"/>
    <x v="0"/>
    <x v="0"/>
    <x v="1"/>
    <d v="2015-12-01T00:00:00"/>
    <n v="0.26"/>
    <x v="0"/>
    <x v="5"/>
  </r>
  <r>
    <x v="19"/>
    <s v="15119099"/>
    <s v="Palm oil and its liquid fractions, whether or not refined, bu t not chemically modified (excl. for industri..."/>
    <x v="2"/>
    <x v="0"/>
    <x v="0"/>
    <d v="2015-12-01T00:00:00"/>
    <n v="1237.19"/>
    <x v="0"/>
    <x v="5"/>
  </r>
  <r>
    <x v="19"/>
    <s v="15119099"/>
    <s v="Palm oil and its liquid fractions, whether or not refined, bu t not chemically modified (excl. for industri..."/>
    <x v="15"/>
    <x v="0"/>
    <x v="1"/>
    <d v="2015-12-01T00:00:00"/>
    <n v="47.22"/>
    <x v="0"/>
    <x v="5"/>
  </r>
  <r>
    <x v="19"/>
    <s v="15119019"/>
    <s v="Solid palm oil fractions, whether or not refined, but not che mically modified, in packings of &gt; 1 kg or pu..."/>
    <x v="15"/>
    <x v="0"/>
    <x v="0"/>
    <d v="2015-12-01T00:00:00"/>
    <n v="58.06"/>
    <x v="0"/>
    <x v="5"/>
  </r>
  <r>
    <x v="19"/>
    <s v="15111090"/>
    <s v="Crude palm oil (excl. for technical or industrial uses)"/>
    <x v="22"/>
    <x v="0"/>
    <x v="1"/>
    <d v="2015-12-01T00:00:00"/>
    <n v="0.05"/>
    <x v="0"/>
    <x v="5"/>
  </r>
  <r>
    <x v="19"/>
    <s v="15119099"/>
    <s v="Palm oil and its liquid fractions, whether or not refined, bu t not chemically modified (excl. for industri..."/>
    <x v="15"/>
    <x v="0"/>
    <x v="0"/>
    <d v="2015-12-01T00:00:00"/>
    <n v="1607.91"/>
    <x v="0"/>
    <x v="5"/>
  </r>
  <r>
    <x v="19"/>
    <s v="15111090"/>
    <s v="Crude palm oil (excl. for technical or industrial uses)"/>
    <x v="15"/>
    <x v="0"/>
    <x v="1"/>
    <d v="2015-12-01T00:00:00"/>
    <n v="0.06"/>
    <x v="0"/>
    <x v="5"/>
  </r>
  <r>
    <x v="19"/>
    <s v="15111010"/>
    <s v="Crude palm oil, for technical or industrial uses (excl. for m anufacture of foodstuffs)"/>
    <x v="15"/>
    <x v="0"/>
    <x v="0"/>
    <d v="2015-12-01T00:00:00"/>
    <n v="0.05"/>
    <x v="0"/>
    <x v="5"/>
  </r>
  <r>
    <x v="19"/>
    <s v="15119019"/>
    <s v="Solid palm oil fractions, whether or not refined, but not che mically modified, in packings of &gt; 1 kg or pu..."/>
    <x v="15"/>
    <x v="0"/>
    <x v="1"/>
    <d v="2015-12-01T00:00:00"/>
    <n v="5"/>
    <x v="0"/>
    <x v="5"/>
  </r>
  <r>
    <x v="19"/>
    <s v="15119011"/>
    <s v="Solid palm oil fractions, whether or not refined, but not che mically modified, in packings of &lt;= 1 kg"/>
    <x v="15"/>
    <x v="0"/>
    <x v="1"/>
    <d v="2015-12-01T00:00:00"/>
    <n v="0.52"/>
    <x v="0"/>
    <x v="5"/>
  </r>
  <r>
    <x v="19"/>
    <s v="15119019"/>
    <s v="Solid palm oil fractions, whether or not refined, but not che mically modified, in packings of &gt; 1 kg or pu..."/>
    <x v="23"/>
    <x v="0"/>
    <x v="1"/>
    <d v="2015-12-01T00:00:00"/>
    <n v="259.39"/>
    <x v="0"/>
    <x v="5"/>
  </r>
  <r>
    <x v="19"/>
    <s v="15119019"/>
    <s v="Solid palm oil fractions, whether or not refined, but not che mically modified, in packings of &gt; 1 kg or pu..."/>
    <x v="2"/>
    <x v="0"/>
    <x v="1"/>
    <d v="2015-12-01T00:00:00"/>
    <n v="2.81"/>
    <x v="0"/>
    <x v="5"/>
  </r>
  <r>
    <x v="19"/>
    <s v="15111090"/>
    <s v="Crude palm oil (excl. for technical or industrial uses)"/>
    <x v="2"/>
    <x v="0"/>
    <x v="1"/>
    <d v="2015-12-01T00:00:00"/>
    <n v="3.17"/>
    <x v="0"/>
    <x v="5"/>
  </r>
  <r>
    <x v="19"/>
    <s v="15119019"/>
    <s v="Solid palm oil fractions, whether or not refined, but not che mically modified, in packings of &gt; 1 kg or pu..."/>
    <x v="41"/>
    <x v="0"/>
    <x v="1"/>
    <d v="2015-12-01T00:00:00"/>
    <n v="0.01"/>
    <x v="0"/>
    <x v="5"/>
  </r>
  <r>
    <x v="19"/>
    <s v="15119099"/>
    <s v="Palm oil and its liquid fractions, whether or not refined, bu t not chemically modified (excl. for industri..."/>
    <x v="6"/>
    <x v="0"/>
    <x v="1"/>
    <d v="2015-12-01T00:00:00"/>
    <n v="62.89"/>
    <x v="0"/>
    <x v="5"/>
  </r>
  <r>
    <x v="19"/>
    <s v="15119011"/>
    <s v="Solid palm oil fractions, whether or not refined, but not che mically modified, in packings of &lt;= 1 kg"/>
    <x v="10"/>
    <x v="0"/>
    <x v="1"/>
    <d v="2015-12-01T00:00:00"/>
    <n v="0.67"/>
    <x v="0"/>
    <x v="5"/>
  </r>
  <r>
    <x v="19"/>
    <s v="15119099"/>
    <s v="Palm oil and its liquid fractions, whether or not refined, bu t not chemically modified (excl. for industri..."/>
    <x v="11"/>
    <x v="0"/>
    <x v="1"/>
    <d v="2015-12-01T00:00:00"/>
    <n v="1.37"/>
    <x v="0"/>
    <x v="5"/>
  </r>
  <r>
    <x v="19"/>
    <s v="15111090"/>
    <s v="Crude palm oil (excl. for technical or industrial uses)"/>
    <x v="2"/>
    <x v="0"/>
    <x v="0"/>
    <d v="2015-12-01T00:00:00"/>
    <n v="758.53"/>
    <x v="0"/>
    <x v="5"/>
  </r>
  <r>
    <x v="19"/>
    <s v="15119099"/>
    <s v="Palm oil and its liquid fractions, whether or not refined, bu t not chemically modified (excl. for industri..."/>
    <x v="10"/>
    <x v="0"/>
    <x v="1"/>
    <d v="2015-12-01T00:00:00"/>
    <n v="0.01"/>
    <x v="0"/>
    <x v="5"/>
  </r>
  <r>
    <x v="22"/>
    <s v="10031000"/>
    <s v="Barley seed for sowing"/>
    <x v="23"/>
    <x v="0"/>
    <x v="1"/>
    <d v="2015-12-01T00:00:00"/>
    <n v="1.2"/>
    <x v="0"/>
    <x v="5"/>
  </r>
  <r>
    <x v="22"/>
    <s v="10031000"/>
    <s v="Barley seed for sowing"/>
    <x v="23"/>
    <x v="0"/>
    <x v="0"/>
    <d v="2015-12-01T00:00:00"/>
    <n v="117.39"/>
    <x v="0"/>
    <x v="5"/>
  </r>
  <r>
    <x v="22"/>
    <s v="10039000"/>
    <s v="Barley (excl. seed for sowing)"/>
    <x v="23"/>
    <x v="0"/>
    <x v="1"/>
    <d v="2015-12-01T00:00:00"/>
    <n v="1221.3399999999999"/>
    <x v="0"/>
    <x v="5"/>
  </r>
  <r>
    <x v="22"/>
    <s v="10039000"/>
    <s v="Barley (excl. seed for sowing)"/>
    <x v="23"/>
    <x v="0"/>
    <x v="0"/>
    <d v="2015-12-01T00:00:00"/>
    <n v="6520.12"/>
    <x v="0"/>
    <x v="5"/>
  </r>
  <r>
    <x v="22"/>
    <s v="10039000"/>
    <s v="Barley (excl. seed for sowing)"/>
    <x v="15"/>
    <x v="0"/>
    <x v="1"/>
    <d v="2015-12-01T00:00:00"/>
    <n v="11482.86"/>
    <x v="0"/>
    <x v="5"/>
  </r>
  <r>
    <x v="22"/>
    <s v="10031000"/>
    <s v="Barley seed for sowing"/>
    <x v="15"/>
    <x v="0"/>
    <x v="0"/>
    <d v="2015-12-01T00:00:00"/>
    <n v="96"/>
    <x v="0"/>
    <x v="5"/>
  </r>
  <r>
    <x v="22"/>
    <s v="10039000"/>
    <s v="Barley (excl. seed for sowing)"/>
    <x v="22"/>
    <x v="0"/>
    <x v="1"/>
    <d v="2015-12-01T00:00:00"/>
    <n v="0.04"/>
    <x v="0"/>
    <x v="5"/>
  </r>
  <r>
    <x v="19"/>
    <s v="15119099"/>
    <s v="Palm oil and its liquid fractions, whether or not refined, bu t not chemically modified (excl. for industri..."/>
    <x v="10"/>
    <x v="0"/>
    <x v="0"/>
    <d v="2015-12-01T00:00:00"/>
    <n v="0.53"/>
    <x v="0"/>
    <x v="5"/>
  </r>
  <r>
    <x v="22"/>
    <s v="10039000"/>
    <s v="Barley (excl. seed for sowing)"/>
    <x v="60"/>
    <x v="0"/>
    <x v="1"/>
    <d v="2015-12-01T00:00:00"/>
    <n v="0"/>
    <x v="0"/>
    <x v="5"/>
  </r>
  <r>
    <x v="22"/>
    <s v="10039000"/>
    <s v="Barley (excl. seed for sowing)"/>
    <x v="15"/>
    <x v="0"/>
    <x v="0"/>
    <d v="2015-12-01T00:00:00"/>
    <n v="0.17"/>
    <x v="0"/>
    <x v="5"/>
  </r>
  <r>
    <x v="22"/>
    <s v="10039000"/>
    <s v="Barley (excl. seed for sowing)"/>
    <x v="8"/>
    <x v="0"/>
    <x v="0"/>
    <d v="2015-12-01T00:00:00"/>
    <n v="0.8"/>
    <x v="0"/>
    <x v="5"/>
  </r>
  <r>
    <x v="22"/>
    <s v="10031000"/>
    <s v="Barley seed for sowing"/>
    <x v="1"/>
    <x v="0"/>
    <x v="1"/>
    <d v="2015-12-01T00:00:00"/>
    <n v="0.02"/>
    <x v="0"/>
    <x v="5"/>
  </r>
  <r>
    <x v="22"/>
    <s v="10039000"/>
    <s v="Barley (excl. seed for sowing)"/>
    <x v="1"/>
    <x v="0"/>
    <x v="1"/>
    <d v="2015-12-01T00:00:00"/>
    <n v="8475.99"/>
    <x v="0"/>
    <x v="5"/>
  </r>
  <r>
    <x v="22"/>
    <s v="10039000"/>
    <s v="Barley (excl. seed for sowing)"/>
    <x v="3"/>
    <x v="0"/>
    <x v="0"/>
    <d v="2015-12-01T00:00:00"/>
    <n v="2.16"/>
    <x v="0"/>
    <x v="5"/>
  </r>
  <r>
    <x v="22"/>
    <s v="10031000"/>
    <s v="Barley seed for sowing"/>
    <x v="2"/>
    <x v="0"/>
    <x v="1"/>
    <d v="2015-12-01T00:00:00"/>
    <n v="0.02"/>
    <x v="0"/>
    <x v="5"/>
  </r>
  <r>
    <x v="22"/>
    <s v="10039000"/>
    <s v="Barley (excl. seed for sowing)"/>
    <x v="3"/>
    <x v="0"/>
    <x v="1"/>
    <d v="2015-12-01T00:00:00"/>
    <n v="0.09"/>
    <x v="0"/>
    <x v="5"/>
  </r>
  <r>
    <x v="22"/>
    <s v="10039000"/>
    <s v="Barley (excl. seed for sowing)"/>
    <x v="4"/>
    <x v="0"/>
    <x v="1"/>
    <d v="2015-12-01T00:00:00"/>
    <n v="0.02"/>
    <x v="0"/>
    <x v="5"/>
  </r>
  <r>
    <x v="4"/>
    <s v="07131090"/>
    <s v="Peas, &quot;pisum sativum&quot;, dried and shelled, whether or not skin ned or split (excl. peas for sowing)"/>
    <x v="23"/>
    <x v="0"/>
    <x v="1"/>
    <d v="2016-01-01T00:00:00"/>
    <n v="141.15"/>
    <x v="0"/>
    <x v="6"/>
  </r>
  <r>
    <x v="11"/>
    <s v="10071090"/>
    <s v="Sorghum"/>
    <x v="110"/>
    <x v="1"/>
    <x v="0"/>
    <d v="2016-01-01T00:00:00"/>
    <n v="2.5"/>
    <x v="0"/>
    <x v="6"/>
  </r>
  <r>
    <x v="4"/>
    <s v="07131090"/>
    <s v="Peas, &quot;pisum sativum&quot;, dried and shelled, whether or not skin ned or split (excl. peas for sowing)"/>
    <x v="3"/>
    <x v="0"/>
    <x v="1"/>
    <d v="2016-01-01T00:00:00"/>
    <n v="0.09"/>
    <x v="0"/>
    <x v="6"/>
  </r>
  <r>
    <x v="4"/>
    <s v="07131090"/>
    <s v="Peas, &quot;pisum sativum&quot;, dried and shelled, whether or not skin ned or split (excl. peas for sowing)"/>
    <x v="1"/>
    <x v="0"/>
    <x v="0"/>
    <d v="2016-01-01T00:00:00"/>
    <n v="3.63"/>
    <x v="0"/>
    <x v="6"/>
  </r>
  <r>
    <x v="11"/>
    <s v="10071090"/>
    <s v="Sorghum"/>
    <x v="16"/>
    <x v="1"/>
    <x v="0"/>
    <d v="2016-01-01T00:00:00"/>
    <n v="55.86"/>
    <x v="0"/>
    <x v="6"/>
  </r>
  <r>
    <x v="11"/>
    <s v="10079000"/>
    <s v="Sorghum"/>
    <x v="18"/>
    <x v="1"/>
    <x v="0"/>
    <d v="2016-01-01T00:00:00"/>
    <n v="2"/>
    <x v="0"/>
    <x v="6"/>
  </r>
  <r>
    <x v="11"/>
    <s v="10079000"/>
    <s v="Sorghum"/>
    <x v="58"/>
    <x v="1"/>
    <x v="0"/>
    <d v="2016-01-01T00:00:00"/>
    <n v="80"/>
    <x v="0"/>
    <x v="6"/>
  </r>
  <r>
    <x v="4"/>
    <s v="07131090"/>
    <s v="Peas, &quot;pisum sativum&quot;, dried and shelled, whether or not skin ned or split (excl. peas for sowing)"/>
    <x v="1"/>
    <x v="0"/>
    <x v="1"/>
    <d v="2016-01-01T00:00:00"/>
    <n v="28.59"/>
    <x v="0"/>
    <x v="6"/>
  </r>
  <r>
    <x v="11"/>
    <s v="10079000"/>
    <s v="Sorghum"/>
    <x v="16"/>
    <x v="1"/>
    <x v="0"/>
    <d v="2016-01-01T00:00:00"/>
    <n v="25"/>
    <x v="0"/>
    <x v="6"/>
  </r>
  <r>
    <x v="4"/>
    <s v="07131090"/>
    <s v="Peas, &quot;pisum sativum&quot;, dried and shelled, whether or not skin ned or split (excl. peas for sowing)"/>
    <x v="23"/>
    <x v="0"/>
    <x v="0"/>
    <d v="2016-01-01T00:00:00"/>
    <n v="0.54"/>
    <x v="0"/>
    <x v="6"/>
  </r>
  <r>
    <x v="4"/>
    <s v="07131090"/>
    <s v="Peas, &quot;pisum sativum&quot;, dried and shelled, whether or not skin ned or split (excl. peas for sowing)"/>
    <x v="6"/>
    <x v="0"/>
    <x v="1"/>
    <d v="2016-01-01T00:00:00"/>
    <n v="165.65"/>
    <x v="0"/>
    <x v="6"/>
  </r>
  <r>
    <x v="4"/>
    <s v="07131090"/>
    <s v="Peas, &quot;pisum sativum&quot;, dried and shelled, whether or not skin ned or split (excl. peas for sowing)"/>
    <x v="37"/>
    <x v="0"/>
    <x v="1"/>
    <d v="2016-01-01T00:00:00"/>
    <n v="0.02"/>
    <x v="0"/>
    <x v="6"/>
  </r>
  <r>
    <x v="4"/>
    <s v="07131090"/>
    <s v="Peas, &quot;pisum sativum&quot;, dried and shelled, whether or not skin ned or split (excl. peas for sowing)"/>
    <x v="10"/>
    <x v="0"/>
    <x v="0"/>
    <d v="2016-01-01T00:00:00"/>
    <n v="240.9"/>
    <x v="0"/>
    <x v="6"/>
  </r>
  <r>
    <x v="4"/>
    <s v="07131090"/>
    <s v="Peas, &quot;pisum sativum&quot;, dried and shelled, whether or not skin ned or split (excl. peas for sowing)"/>
    <x v="12"/>
    <x v="0"/>
    <x v="1"/>
    <d v="2016-01-01T00:00:00"/>
    <n v="0.24"/>
    <x v="0"/>
    <x v="6"/>
  </r>
  <r>
    <x v="4"/>
    <s v="07131090"/>
    <s v="Peas, &quot;pisum sativum&quot;, dried and shelled, whether or not skin ned or split (excl. peas for sowing)"/>
    <x v="15"/>
    <x v="0"/>
    <x v="0"/>
    <d v="2016-01-01T00:00:00"/>
    <n v="16.77"/>
    <x v="0"/>
    <x v="6"/>
  </r>
  <r>
    <x v="3"/>
    <s v="12060099"/>
    <s v="Sunflower seeds, whether or not broken (excl. for sowing, she lled and in grey and white striped shell)"/>
    <x v="10"/>
    <x v="0"/>
    <x v="1"/>
    <d v="2016-01-01T00:00:00"/>
    <n v="0.28999999999999998"/>
    <x v="0"/>
    <x v="6"/>
  </r>
  <r>
    <x v="4"/>
    <s v="07131090"/>
    <s v="Peas, &quot;pisum sativum&quot;, dried and shelled, whether or not skin ned or split (excl. peas for sowing)"/>
    <x v="22"/>
    <x v="0"/>
    <x v="1"/>
    <d v="2016-01-01T00:00:00"/>
    <n v="0.06"/>
    <x v="0"/>
    <x v="6"/>
  </r>
  <r>
    <x v="4"/>
    <s v="07131090"/>
    <s v="Peas, &quot;pisum sativum&quot;, dried and shelled, whether or not skin ned or split (excl. peas for sowing)"/>
    <x v="6"/>
    <x v="0"/>
    <x v="0"/>
    <d v="2016-01-01T00:00:00"/>
    <n v="40.82"/>
    <x v="0"/>
    <x v="6"/>
  </r>
  <r>
    <x v="4"/>
    <s v="07131090"/>
    <s v="Peas, &quot;pisum sativum&quot;, dried and shelled, whether or not skin ned or split (excl. peas for sowing)"/>
    <x v="15"/>
    <x v="0"/>
    <x v="1"/>
    <d v="2016-01-01T00:00:00"/>
    <n v="147.87"/>
    <x v="0"/>
    <x v="6"/>
  </r>
  <r>
    <x v="8"/>
    <s v="15149990"/>
    <s v="High erucic acid rape or colza oil &quot;fixed oil which has an er ucic acid content of &gt;= 2%&quot;, and mustard oil,..."/>
    <x v="2"/>
    <x v="0"/>
    <x v="1"/>
    <d v="2016-01-01T00:00:00"/>
    <n v="0"/>
    <x v="0"/>
    <x v="6"/>
  </r>
  <r>
    <x v="22"/>
    <s v="10039000"/>
    <s v="Barley (excl. seed for sowing)"/>
    <x v="34"/>
    <x v="0"/>
    <x v="1"/>
    <d v="2016-01-01T00:00:00"/>
    <n v="0"/>
    <x v="0"/>
    <x v="6"/>
  </r>
  <r>
    <x v="4"/>
    <s v="07131090"/>
    <s v="Peas, &quot;pisum sativum&quot;, dried and shelled, whether or not skin ned or split (excl. peas for sowing)"/>
    <x v="7"/>
    <x v="0"/>
    <x v="1"/>
    <d v="2016-01-01T00:00:00"/>
    <n v="0.96"/>
    <x v="0"/>
    <x v="6"/>
  </r>
  <r>
    <x v="8"/>
    <s v="15149990"/>
    <s v="High erucic acid rape or colza oil &quot;fixed oil which has an er ucic acid content of &gt;= 2%&quot;, and mustard oil,..."/>
    <x v="2"/>
    <x v="0"/>
    <x v="0"/>
    <d v="2016-01-01T00:00:00"/>
    <n v="29"/>
    <x v="0"/>
    <x v="6"/>
  </r>
  <r>
    <x v="22"/>
    <s v="10031000"/>
    <s v="Barley seed for sowing"/>
    <x v="0"/>
    <x v="0"/>
    <x v="0"/>
    <d v="2016-01-01T00:00:00"/>
    <n v="0.01"/>
    <x v="0"/>
    <x v="6"/>
  </r>
  <r>
    <x v="8"/>
    <s v="15149190"/>
    <s v="High erucic acid rape or colza oil &quot;fixed oil which has an er ucic acid content of &gt;= 2%&quot;, and mustard oil,..."/>
    <x v="2"/>
    <x v="0"/>
    <x v="1"/>
    <d v="2016-01-01T00:00:00"/>
    <n v="0.75"/>
    <x v="0"/>
    <x v="6"/>
  </r>
  <r>
    <x v="27"/>
    <s v="10021000"/>
    <s v="Rye seed for sowing"/>
    <x v="23"/>
    <x v="0"/>
    <x v="1"/>
    <d v="2016-01-01T00:00:00"/>
    <n v="1.85"/>
    <x v="0"/>
    <x v="6"/>
  </r>
  <r>
    <x v="22"/>
    <s v="10039000"/>
    <s v="Barley (excl. seed for sowing)"/>
    <x v="10"/>
    <x v="0"/>
    <x v="1"/>
    <d v="2016-01-01T00:00:00"/>
    <n v="6197.07"/>
    <x v="0"/>
    <x v="6"/>
  </r>
  <r>
    <x v="26"/>
    <s v="12051090"/>
    <s v="Rapeseed"/>
    <x v="27"/>
    <x v="1"/>
    <x v="1"/>
    <d v="2016-01-01T00:00:00"/>
    <n v="22000"/>
    <x v="0"/>
    <x v="6"/>
  </r>
  <r>
    <x v="15"/>
    <s v="10019120"/>
    <s v="Seed of common wheat or meslin, for sowing"/>
    <x v="15"/>
    <x v="0"/>
    <x v="1"/>
    <d v="2016-01-01T00:00:00"/>
    <n v="0.31"/>
    <x v="0"/>
    <x v="6"/>
  </r>
  <r>
    <x v="15"/>
    <s v="10019190"/>
    <s v="Wheat seed for sowing (excl. durum, common wheat and spelt)"/>
    <x v="15"/>
    <x v="0"/>
    <x v="0"/>
    <d v="2016-01-01T00:00:00"/>
    <n v="1.18"/>
    <x v="0"/>
    <x v="6"/>
  </r>
  <r>
    <x v="15"/>
    <s v="10019900"/>
    <s v="Wheat and meslin (excl. seed for sowing, and durum wheat)"/>
    <x v="6"/>
    <x v="0"/>
    <x v="1"/>
    <d v="2016-01-01T00:00:00"/>
    <n v="29722.22"/>
    <x v="0"/>
    <x v="6"/>
  </r>
  <r>
    <x v="15"/>
    <s v="10019900"/>
    <s v="Wheat and meslin (excl. seed for sowing, and durum wheat)"/>
    <x v="6"/>
    <x v="0"/>
    <x v="0"/>
    <d v="2016-01-01T00:00:00"/>
    <n v="5519.79"/>
    <x v="0"/>
    <x v="6"/>
  </r>
  <r>
    <x v="8"/>
    <s v="15141990"/>
    <s v="Low erucic acid rape or colza oil &quot;fixed oil which has an eru cic acid content of &lt; 2%&quot; and its fractions, ..."/>
    <x v="4"/>
    <x v="0"/>
    <x v="1"/>
    <d v="2016-01-01T00:00:00"/>
    <n v="2.48"/>
    <x v="0"/>
    <x v="6"/>
  </r>
  <r>
    <x v="8"/>
    <s v="15141190"/>
    <s v="Low erucic acid rape or colza oil &quot;fixed oil which has an eru cic acid content of &lt; 2%&quot;, crude (excl. for t..."/>
    <x v="4"/>
    <x v="0"/>
    <x v="1"/>
    <d v="2016-01-01T00:00:00"/>
    <n v="0.04"/>
    <x v="0"/>
    <x v="6"/>
  </r>
  <r>
    <x v="8"/>
    <s v="15141190"/>
    <s v="Low erucic acid rape or colza oil &quot;fixed oil which has an eru cic acid content of &lt; 2%&quot;, crude (excl. for t..."/>
    <x v="2"/>
    <x v="0"/>
    <x v="0"/>
    <d v="2016-01-01T00:00:00"/>
    <n v="0.62"/>
    <x v="0"/>
    <x v="6"/>
  </r>
  <r>
    <x v="8"/>
    <s v="15141990"/>
    <s v="Low erucic acid rape or colza oil &quot;fixed oil which has an eru cic acid content of &lt; 2%&quot; and its fractions, ..."/>
    <x v="2"/>
    <x v="0"/>
    <x v="0"/>
    <d v="2016-01-01T00:00:00"/>
    <n v="3179.32"/>
    <x v="0"/>
    <x v="6"/>
  </r>
  <r>
    <x v="8"/>
    <s v="15141190"/>
    <s v="Low erucic acid rape or colza oil &quot;fixed oil which has an eru cic acid content of &lt; 2%&quot;, crude (excl. for t..."/>
    <x v="2"/>
    <x v="0"/>
    <x v="1"/>
    <d v="2016-01-01T00:00:00"/>
    <n v="8175.34"/>
    <x v="0"/>
    <x v="6"/>
  </r>
  <r>
    <x v="4"/>
    <s v="07131090"/>
    <s v="Peas, &quot;pisum sativum&quot;, dried and shelled, whether or not skin ned or split (excl. peas for sowing)"/>
    <x v="11"/>
    <x v="0"/>
    <x v="1"/>
    <d v="2016-01-01T00:00:00"/>
    <n v="0.17"/>
    <x v="0"/>
    <x v="6"/>
  </r>
  <r>
    <x v="4"/>
    <s v="07131090"/>
    <s v="Peas, &quot;pisum sativum&quot;, dried and shelled, whether or not skin ned or split (excl. peas for sowing)"/>
    <x v="10"/>
    <x v="0"/>
    <x v="1"/>
    <d v="2016-01-01T00:00:00"/>
    <n v="331.4"/>
    <x v="0"/>
    <x v="6"/>
  </r>
  <r>
    <x v="8"/>
    <s v="15141990"/>
    <s v="Low erucic acid rape or colza oil &quot;fixed oil which has an eru cic acid content of &lt; 2%&quot; and its fractions, ..."/>
    <x v="1"/>
    <x v="0"/>
    <x v="1"/>
    <d v="2016-01-01T00:00:00"/>
    <n v="0.73"/>
    <x v="0"/>
    <x v="6"/>
  </r>
  <r>
    <x v="5"/>
    <s v="12019000"/>
    <s v="Soya beans, whether or not broken (excl. seed for sowing)"/>
    <x v="35"/>
    <x v="0"/>
    <x v="1"/>
    <d v="2016-01-01T00:00:00"/>
    <n v="0.02"/>
    <x v="0"/>
    <x v="6"/>
  </r>
  <r>
    <x v="8"/>
    <s v="15141910"/>
    <s v="Low erucic acid rape or colza oil &quot;fixed oil which has an eru cic acid content of &lt; 2%&quot; and its fractions, ..."/>
    <x v="2"/>
    <x v="0"/>
    <x v="1"/>
    <d v="2016-01-01T00:00:00"/>
    <n v="1103.5"/>
    <x v="0"/>
    <x v="6"/>
  </r>
  <r>
    <x v="8"/>
    <s v="15141190"/>
    <s v="Low erucic acid rape or colza oil &quot;fixed oil which has an eru cic acid content of &lt; 2%&quot;, crude (excl. for t..."/>
    <x v="0"/>
    <x v="0"/>
    <x v="1"/>
    <d v="2016-01-01T00:00:00"/>
    <n v="0.05"/>
    <x v="0"/>
    <x v="6"/>
  </r>
  <r>
    <x v="8"/>
    <s v="15141190"/>
    <s v="Low erucic acid rape or colza oil &quot;fixed oil which has an eru cic acid content of &lt; 2%&quot;, crude (excl. for t..."/>
    <x v="0"/>
    <x v="0"/>
    <x v="0"/>
    <d v="2016-01-01T00:00:00"/>
    <n v="0.02"/>
    <x v="0"/>
    <x v="6"/>
  </r>
  <r>
    <x v="5"/>
    <s v="12019000"/>
    <s v="Soya beans, whether or not broken (excl. seed for sowing)"/>
    <x v="2"/>
    <x v="0"/>
    <x v="0"/>
    <d v="2016-01-01T00:00:00"/>
    <n v="1.1299999999999999"/>
    <x v="0"/>
    <x v="6"/>
  </r>
  <r>
    <x v="5"/>
    <s v="12019000"/>
    <s v="Soya beans, whether or not broken (excl. seed for sowing)"/>
    <x v="26"/>
    <x v="0"/>
    <x v="1"/>
    <d v="2016-01-01T00:00:00"/>
    <n v="0.4"/>
    <x v="0"/>
    <x v="6"/>
  </r>
  <r>
    <x v="8"/>
    <s v="15141110"/>
    <s v="Low erucic acid rape or colza oil &quot;fixed oil which has an eru cic acid content of &lt; 2%&quot;, crude, for technic..."/>
    <x v="0"/>
    <x v="0"/>
    <x v="1"/>
    <d v="2016-01-01T00:00:00"/>
    <n v="0.06"/>
    <x v="0"/>
    <x v="6"/>
  </r>
  <r>
    <x v="8"/>
    <s v="15141190"/>
    <s v="Low erucic acid rape or colza oil &quot;fixed oil which has an eru cic acid content of &lt; 2%&quot;, crude (excl. for t..."/>
    <x v="3"/>
    <x v="0"/>
    <x v="0"/>
    <d v="2016-01-01T00:00:00"/>
    <n v="1.89"/>
    <x v="0"/>
    <x v="6"/>
  </r>
  <r>
    <x v="22"/>
    <s v="10039000"/>
    <s v="Barley (excl. seed for sowing)"/>
    <x v="9"/>
    <x v="0"/>
    <x v="0"/>
    <d v="2016-01-01T00:00:00"/>
    <n v="0"/>
    <x v="0"/>
    <x v="6"/>
  </r>
  <r>
    <x v="22"/>
    <s v="10039000"/>
    <s v="Barley (excl. seed for sowing)"/>
    <x v="35"/>
    <x v="0"/>
    <x v="1"/>
    <d v="2016-01-01T00:00:00"/>
    <n v="2855.24"/>
    <x v="0"/>
    <x v="6"/>
  </r>
  <r>
    <x v="22"/>
    <s v="10039000"/>
    <s v="Barley (excl. seed for sowing)"/>
    <x v="10"/>
    <x v="0"/>
    <x v="0"/>
    <d v="2016-01-01T00:00:00"/>
    <n v="0"/>
    <x v="0"/>
    <x v="6"/>
  </r>
  <r>
    <x v="16"/>
    <s v="10049000"/>
    <s v="Oats (excl. seed for sowing)"/>
    <x v="2"/>
    <x v="0"/>
    <x v="0"/>
    <d v="2016-01-01T00:00:00"/>
    <n v="2.25"/>
    <x v="0"/>
    <x v="6"/>
  </r>
  <r>
    <x v="16"/>
    <s v="10049000"/>
    <s v="Oats (excl. seed for sowing)"/>
    <x v="3"/>
    <x v="0"/>
    <x v="0"/>
    <d v="2016-01-01T00:00:00"/>
    <n v="0.06"/>
    <x v="0"/>
    <x v="6"/>
  </r>
  <r>
    <x v="16"/>
    <s v="10049000"/>
    <s v="Oats (excl. seed for sowing)"/>
    <x v="23"/>
    <x v="0"/>
    <x v="1"/>
    <d v="2016-01-01T00:00:00"/>
    <n v="636.87"/>
    <x v="0"/>
    <x v="6"/>
  </r>
  <r>
    <x v="16"/>
    <s v="10049000"/>
    <s v="Oats (excl. seed for sowing)"/>
    <x v="23"/>
    <x v="0"/>
    <x v="0"/>
    <d v="2016-01-01T00:00:00"/>
    <n v="44.04"/>
    <x v="0"/>
    <x v="6"/>
  </r>
  <r>
    <x v="16"/>
    <s v="10049000"/>
    <s v="Oats (excl. seed for sowing)"/>
    <x v="8"/>
    <x v="0"/>
    <x v="0"/>
    <d v="2016-01-01T00:00:00"/>
    <n v="0.67"/>
    <x v="0"/>
    <x v="6"/>
  </r>
  <r>
    <x v="16"/>
    <s v="10049000"/>
    <s v="Oats (excl. seed for sowing)"/>
    <x v="1"/>
    <x v="0"/>
    <x v="1"/>
    <d v="2016-01-01T00:00:00"/>
    <n v="0.01"/>
    <x v="0"/>
    <x v="6"/>
  </r>
  <r>
    <x v="22"/>
    <s v="10031000"/>
    <s v="Barley seed for sowing"/>
    <x v="15"/>
    <x v="0"/>
    <x v="0"/>
    <d v="2016-01-01T00:00:00"/>
    <n v="27.02"/>
    <x v="0"/>
    <x v="6"/>
  </r>
  <r>
    <x v="25"/>
    <s v="15131199"/>
    <s v="Coconut Oil"/>
    <x v="30"/>
    <x v="1"/>
    <x v="0"/>
    <d v="2016-01-01T00:00:00"/>
    <n v="1.8"/>
    <x v="0"/>
    <x v="6"/>
  </r>
  <r>
    <x v="25"/>
    <s v="15131991"/>
    <s v="Coconut Oil"/>
    <x v="19"/>
    <x v="1"/>
    <x v="0"/>
    <d v="2016-01-01T00:00:00"/>
    <n v="2.31"/>
    <x v="0"/>
    <x v="6"/>
  </r>
  <r>
    <x v="22"/>
    <s v="10039000"/>
    <s v="Barley (excl. seed for sowing)"/>
    <x v="2"/>
    <x v="0"/>
    <x v="0"/>
    <d v="2016-01-01T00:00:00"/>
    <n v="0"/>
    <x v="0"/>
    <x v="6"/>
  </r>
  <r>
    <x v="22"/>
    <s v="10039000"/>
    <s v="Barley (excl. seed for sowing)"/>
    <x v="4"/>
    <x v="0"/>
    <x v="1"/>
    <d v="2016-01-01T00:00:00"/>
    <n v="0.02"/>
    <x v="0"/>
    <x v="6"/>
  </r>
  <r>
    <x v="25"/>
    <s v="15131919"/>
    <s v="Coconut Oil"/>
    <x v="44"/>
    <x v="1"/>
    <x v="0"/>
    <d v="2016-01-01T00:00:00"/>
    <n v="251.55"/>
    <x v="0"/>
    <x v="6"/>
  </r>
  <r>
    <x v="25"/>
    <s v="15131199"/>
    <s v="Coconut Oil"/>
    <x v="63"/>
    <x v="1"/>
    <x v="0"/>
    <d v="2016-01-01T00:00:00"/>
    <n v="9.3800000000000008"/>
    <x v="0"/>
    <x v="6"/>
  </r>
  <r>
    <x v="25"/>
    <s v="15131991"/>
    <s v="Coconut Oil"/>
    <x v="63"/>
    <x v="1"/>
    <x v="0"/>
    <d v="2016-01-01T00:00:00"/>
    <n v="39.619999999999997"/>
    <x v="0"/>
    <x v="6"/>
  </r>
  <r>
    <x v="25"/>
    <s v="15131199"/>
    <s v="Coconut Oil"/>
    <x v="32"/>
    <x v="1"/>
    <x v="0"/>
    <d v="2016-01-01T00:00:00"/>
    <n v="7.6"/>
    <x v="0"/>
    <x v="6"/>
  </r>
  <r>
    <x v="25"/>
    <s v="15131919"/>
    <s v="Coconut Oil"/>
    <x v="32"/>
    <x v="1"/>
    <x v="0"/>
    <d v="2016-01-01T00:00:00"/>
    <n v="2.84"/>
    <x v="0"/>
    <x v="6"/>
  </r>
  <r>
    <x v="22"/>
    <s v="10031000"/>
    <s v="Barley seed for sowing"/>
    <x v="35"/>
    <x v="0"/>
    <x v="1"/>
    <d v="2016-01-01T00:00:00"/>
    <n v="0.68"/>
    <x v="0"/>
    <x v="6"/>
  </r>
  <r>
    <x v="22"/>
    <s v="10039000"/>
    <s v="Barley (excl. seed for sowing)"/>
    <x v="26"/>
    <x v="0"/>
    <x v="1"/>
    <d v="2016-01-01T00:00:00"/>
    <n v="36036.699999999997"/>
    <x v="0"/>
    <x v="6"/>
  </r>
  <r>
    <x v="19"/>
    <s v="15119011"/>
    <s v="Solid palm oil fractions, whether or not refined, but not che mically modified, in packings of &lt;= 1 kg"/>
    <x v="11"/>
    <x v="0"/>
    <x v="1"/>
    <d v="2016-01-01T00:00:00"/>
    <n v="0.11"/>
    <x v="0"/>
    <x v="6"/>
  </r>
  <r>
    <x v="22"/>
    <s v="10039000"/>
    <s v="Barley (excl. seed for sowing)"/>
    <x v="26"/>
    <x v="0"/>
    <x v="0"/>
    <d v="2016-01-01T00:00:00"/>
    <n v="0"/>
    <x v="0"/>
    <x v="6"/>
  </r>
  <r>
    <x v="27"/>
    <s v="10029000"/>
    <s v="Rye (excl. seed for sowing)"/>
    <x v="23"/>
    <x v="0"/>
    <x v="1"/>
    <d v="2016-01-01T00:00:00"/>
    <n v="0.5"/>
    <x v="0"/>
    <x v="6"/>
  </r>
  <r>
    <x v="16"/>
    <s v="10049000"/>
    <s v="Oats (excl. seed for sowing)"/>
    <x v="0"/>
    <x v="0"/>
    <x v="0"/>
    <d v="2016-01-01T00:00:00"/>
    <n v="0.01"/>
    <x v="0"/>
    <x v="6"/>
  </r>
  <r>
    <x v="22"/>
    <s v="10039000"/>
    <s v="Barley (excl. seed for sowing)"/>
    <x v="12"/>
    <x v="0"/>
    <x v="1"/>
    <d v="2016-01-01T00:00:00"/>
    <n v="0.01"/>
    <x v="0"/>
    <x v="6"/>
  </r>
  <r>
    <x v="16"/>
    <s v="10041000"/>
    <s v="Oats seed for sowing"/>
    <x v="4"/>
    <x v="0"/>
    <x v="1"/>
    <d v="2016-01-01T00:00:00"/>
    <n v="5"/>
    <x v="0"/>
    <x v="6"/>
  </r>
  <r>
    <x v="16"/>
    <s v="10041000"/>
    <s v="Oats seed for sowing"/>
    <x v="6"/>
    <x v="0"/>
    <x v="1"/>
    <d v="2016-01-01T00:00:00"/>
    <n v="0.01"/>
    <x v="0"/>
    <x v="6"/>
  </r>
  <r>
    <x v="16"/>
    <s v="10049000"/>
    <s v="Oats (excl. seed for sowing)"/>
    <x v="5"/>
    <x v="0"/>
    <x v="1"/>
    <d v="2016-01-01T00:00:00"/>
    <n v="0.1"/>
    <x v="0"/>
    <x v="6"/>
  </r>
  <r>
    <x v="16"/>
    <s v="10041000"/>
    <s v="Oats seed for sowing"/>
    <x v="5"/>
    <x v="0"/>
    <x v="1"/>
    <d v="2016-01-01T00:00:00"/>
    <n v="46"/>
    <x v="0"/>
    <x v="6"/>
  </r>
  <r>
    <x v="22"/>
    <s v="10039000"/>
    <s v="Barley (excl. seed for sowing)"/>
    <x v="11"/>
    <x v="0"/>
    <x v="1"/>
    <d v="2016-01-01T00:00:00"/>
    <n v="0.01"/>
    <x v="0"/>
    <x v="6"/>
  </r>
  <r>
    <x v="16"/>
    <s v="10049000"/>
    <s v="Oats (excl. seed for sowing)"/>
    <x v="40"/>
    <x v="0"/>
    <x v="1"/>
    <d v="2016-01-01T00:00:00"/>
    <n v="0.02"/>
    <x v="0"/>
    <x v="6"/>
  </r>
  <r>
    <x v="22"/>
    <s v="10031000"/>
    <s v="Barley seed for sowing"/>
    <x v="6"/>
    <x v="0"/>
    <x v="0"/>
    <d v="2016-01-01T00:00:00"/>
    <n v="52.75"/>
    <x v="0"/>
    <x v="6"/>
  </r>
  <r>
    <x v="22"/>
    <s v="10031000"/>
    <s v="Barley seed for sowing"/>
    <x v="6"/>
    <x v="0"/>
    <x v="1"/>
    <d v="2016-01-01T00:00:00"/>
    <n v="1.5"/>
    <x v="0"/>
    <x v="6"/>
  </r>
  <r>
    <x v="22"/>
    <s v="10039000"/>
    <s v="Barley (excl. seed for sowing)"/>
    <x v="6"/>
    <x v="0"/>
    <x v="0"/>
    <d v="2016-01-01T00:00:00"/>
    <n v="0.1"/>
    <x v="0"/>
    <x v="6"/>
  </r>
  <r>
    <x v="22"/>
    <s v="10039000"/>
    <s v="Barley (excl. seed for sowing)"/>
    <x v="6"/>
    <x v="0"/>
    <x v="1"/>
    <d v="2016-01-01T00:00:00"/>
    <n v="0.19"/>
    <x v="0"/>
    <x v="6"/>
  </r>
  <r>
    <x v="22"/>
    <s v="10031000"/>
    <s v="Barley seed for sowing"/>
    <x v="14"/>
    <x v="0"/>
    <x v="1"/>
    <d v="2016-01-01T00:00:00"/>
    <n v="0.01"/>
    <x v="0"/>
    <x v="6"/>
  </r>
  <r>
    <x v="22"/>
    <s v="10031000"/>
    <s v="Barley seed for sowing"/>
    <x v="7"/>
    <x v="0"/>
    <x v="1"/>
    <d v="2016-01-01T00:00:00"/>
    <n v="2.54"/>
    <x v="0"/>
    <x v="6"/>
  </r>
  <r>
    <x v="22"/>
    <s v="10031000"/>
    <s v="Barley seed for sowing"/>
    <x v="7"/>
    <x v="0"/>
    <x v="0"/>
    <d v="2016-01-01T00:00:00"/>
    <n v="161.38"/>
    <x v="0"/>
    <x v="6"/>
  </r>
  <r>
    <x v="22"/>
    <s v="10039000"/>
    <s v="Barley (excl. seed for sowing)"/>
    <x v="7"/>
    <x v="0"/>
    <x v="0"/>
    <d v="2016-01-01T00:00:00"/>
    <n v="0"/>
    <x v="0"/>
    <x v="6"/>
  </r>
  <r>
    <x v="22"/>
    <s v="10039000"/>
    <s v="Barley (excl. seed for sowing)"/>
    <x v="7"/>
    <x v="0"/>
    <x v="1"/>
    <d v="2016-01-01T00:00:00"/>
    <n v="0"/>
    <x v="0"/>
    <x v="6"/>
  </r>
  <r>
    <x v="16"/>
    <s v="10041000"/>
    <s v="Oats seed for sowing"/>
    <x v="22"/>
    <x v="0"/>
    <x v="1"/>
    <d v="2016-01-01T00:00:00"/>
    <n v="0"/>
    <x v="0"/>
    <x v="6"/>
  </r>
  <r>
    <x v="16"/>
    <s v="10049000"/>
    <s v="Oats (excl. seed for sowing)"/>
    <x v="15"/>
    <x v="0"/>
    <x v="0"/>
    <d v="2016-01-01T00:00:00"/>
    <n v="159.54"/>
    <x v="0"/>
    <x v="6"/>
  </r>
  <r>
    <x v="16"/>
    <s v="10041000"/>
    <s v="Oats seed for sowing"/>
    <x v="23"/>
    <x v="0"/>
    <x v="1"/>
    <d v="2016-01-01T00:00:00"/>
    <n v="0.63"/>
    <x v="0"/>
    <x v="6"/>
  </r>
  <r>
    <x v="16"/>
    <s v="10049000"/>
    <s v="Oats (excl. seed for sowing)"/>
    <x v="22"/>
    <x v="0"/>
    <x v="1"/>
    <d v="2016-01-01T00:00:00"/>
    <n v="0.54"/>
    <x v="0"/>
    <x v="6"/>
  </r>
  <r>
    <x v="16"/>
    <s v="10049000"/>
    <s v="Oats (excl. seed for sowing)"/>
    <x v="15"/>
    <x v="0"/>
    <x v="1"/>
    <d v="2016-01-01T00:00:00"/>
    <n v="7.0000000000000007E-2"/>
    <x v="0"/>
    <x v="6"/>
  </r>
  <r>
    <x v="16"/>
    <s v="10049000"/>
    <s v="Oats (excl. seed for sowing)"/>
    <x v="37"/>
    <x v="0"/>
    <x v="1"/>
    <d v="2016-01-01T00:00:00"/>
    <n v="0"/>
    <x v="0"/>
    <x v="6"/>
  </r>
  <r>
    <x v="16"/>
    <s v="10049000"/>
    <s v="Oats (excl. seed for sowing)"/>
    <x v="9"/>
    <x v="0"/>
    <x v="1"/>
    <d v="2016-01-01T00:00:00"/>
    <n v="0"/>
    <x v="0"/>
    <x v="6"/>
  </r>
  <r>
    <x v="16"/>
    <s v="10041000"/>
    <s v="Oats seed for sowing"/>
    <x v="15"/>
    <x v="0"/>
    <x v="0"/>
    <d v="2016-01-01T00:00:00"/>
    <n v="1.85"/>
    <x v="0"/>
    <x v="6"/>
  </r>
  <r>
    <x v="16"/>
    <s v="10041000"/>
    <s v="Oats seed for sowing"/>
    <x v="2"/>
    <x v="0"/>
    <x v="1"/>
    <d v="2016-01-01T00:00:00"/>
    <n v="318.54000000000002"/>
    <x v="0"/>
    <x v="6"/>
  </r>
  <r>
    <x v="26"/>
    <s v="12051010"/>
    <s v="Rapeseed"/>
    <x v="47"/>
    <x v="1"/>
    <x v="0"/>
    <d v="2016-01-01T00:00:00"/>
    <n v="18.170000000000002"/>
    <x v="0"/>
    <x v="6"/>
  </r>
  <r>
    <x v="1"/>
    <s v="07019010"/>
    <s v="Starch"/>
    <x v="29"/>
    <x v="1"/>
    <x v="1"/>
    <d v="2016-01-01T00:00:00"/>
    <n v="26.1"/>
    <x v="0"/>
    <x v="6"/>
  </r>
  <r>
    <x v="15"/>
    <s v="10019900"/>
    <s v="Wheat and meslin (excl. seed for sowing, and durum wheat)"/>
    <x v="15"/>
    <x v="0"/>
    <x v="0"/>
    <d v="2016-01-01T00:00:00"/>
    <n v="20883.03"/>
    <x v="0"/>
    <x v="6"/>
  </r>
  <r>
    <x v="7"/>
    <s v="15121191"/>
    <s v="Sunflower and Safflower Oil"/>
    <x v="39"/>
    <x v="1"/>
    <x v="0"/>
    <d v="2016-01-01T00:00:00"/>
    <n v="651.34"/>
    <x v="0"/>
    <x v="6"/>
  </r>
  <r>
    <x v="8"/>
    <s v="15141190"/>
    <s v="Low erucic acid rape or colza oil &quot;fixed oil which has an eru cic acid content of &lt; 2%&quot;, crude (excl. for t..."/>
    <x v="26"/>
    <x v="0"/>
    <x v="1"/>
    <d v="2016-01-01T00:00:00"/>
    <n v="0.14000000000000001"/>
    <x v="0"/>
    <x v="6"/>
  </r>
  <r>
    <x v="8"/>
    <s v="15141110"/>
    <s v="Low erucic acid rape or colza oil &quot;fixed oil which has an eru cic acid content of &lt; 2%&quot;, crude, for technic..."/>
    <x v="26"/>
    <x v="0"/>
    <x v="1"/>
    <d v="2016-01-01T00:00:00"/>
    <n v="0"/>
    <x v="0"/>
    <x v="6"/>
  </r>
  <r>
    <x v="7"/>
    <s v="15121990"/>
    <s v="Sunflower and Safflower Oil"/>
    <x v="27"/>
    <x v="1"/>
    <x v="0"/>
    <d v="2016-01-01T00:00:00"/>
    <n v="20.36"/>
    <x v="0"/>
    <x v="6"/>
  </r>
  <r>
    <x v="7"/>
    <s v="15121191"/>
    <s v="Sunflower and Safflower Oil"/>
    <x v="27"/>
    <x v="1"/>
    <x v="0"/>
    <d v="2016-01-01T00:00:00"/>
    <n v="2.73"/>
    <x v="0"/>
    <x v="6"/>
  </r>
  <r>
    <x v="5"/>
    <s v="12019000"/>
    <s v="Soya beans, whether or not broken (excl. seed for sowing)"/>
    <x v="6"/>
    <x v="0"/>
    <x v="0"/>
    <d v="2016-01-01T00:00:00"/>
    <n v="43.39"/>
    <x v="0"/>
    <x v="6"/>
  </r>
  <r>
    <x v="5"/>
    <s v="12019000"/>
    <s v="Soya beans, whether or not broken (excl. seed for sowing)"/>
    <x v="6"/>
    <x v="0"/>
    <x v="1"/>
    <d v="2016-01-01T00:00:00"/>
    <n v="0.62"/>
    <x v="0"/>
    <x v="6"/>
  </r>
  <r>
    <x v="5"/>
    <s v="12019000"/>
    <s v="Soya beans, whether or not broken (excl. seed for sowing)"/>
    <x v="23"/>
    <x v="0"/>
    <x v="0"/>
    <d v="2016-01-01T00:00:00"/>
    <n v="435.94"/>
    <x v="0"/>
    <x v="6"/>
  </r>
  <r>
    <x v="5"/>
    <s v="12019000"/>
    <s v="Soya beans, whether or not broken (excl. seed for sowing)"/>
    <x v="15"/>
    <x v="0"/>
    <x v="1"/>
    <d v="2016-01-01T00:00:00"/>
    <n v="0.18"/>
    <x v="0"/>
    <x v="6"/>
  </r>
  <r>
    <x v="5"/>
    <s v="12019000"/>
    <s v="Soya beans, whether or not broken (excl. seed for sowing)"/>
    <x v="12"/>
    <x v="0"/>
    <x v="1"/>
    <d v="2016-01-01T00:00:00"/>
    <n v="4.97"/>
    <x v="0"/>
    <x v="6"/>
  </r>
  <r>
    <x v="5"/>
    <s v="12019000"/>
    <s v="Soya beans, whether or not broken (excl. seed for sowing)"/>
    <x v="11"/>
    <x v="0"/>
    <x v="0"/>
    <d v="2016-01-01T00:00:00"/>
    <n v="4.5"/>
    <x v="0"/>
    <x v="6"/>
  </r>
  <r>
    <x v="3"/>
    <s v="12060099"/>
    <s v="Sunflower Seed"/>
    <x v="13"/>
    <x v="1"/>
    <x v="0"/>
    <d v="2016-01-01T00:00:00"/>
    <n v="43.38"/>
    <x v="0"/>
    <x v="6"/>
  </r>
  <r>
    <x v="5"/>
    <s v="12019000"/>
    <s v="Soya beans, whether or not broken (excl. seed for sowing)"/>
    <x v="34"/>
    <x v="0"/>
    <x v="1"/>
    <d v="2016-01-01T00:00:00"/>
    <n v="0.01"/>
    <x v="0"/>
    <x v="6"/>
  </r>
  <r>
    <x v="5"/>
    <s v="12019000"/>
    <s v="Soya beans, whether or not broken (excl. seed for sowing)"/>
    <x v="10"/>
    <x v="0"/>
    <x v="0"/>
    <d v="2016-01-01T00:00:00"/>
    <n v="438.62"/>
    <x v="0"/>
    <x v="6"/>
  </r>
  <r>
    <x v="5"/>
    <s v="12019000"/>
    <s v="Soya beans, whether or not broken (excl. seed for sowing)"/>
    <x v="23"/>
    <x v="0"/>
    <x v="1"/>
    <d v="2016-01-01T00:00:00"/>
    <n v="1036.22"/>
    <x v="0"/>
    <x v="6"/>
  </r>
  <r>
    <x v="3"/>
    <s v="12060099"/>
    <s v="Sunflower Seed"/>
    <x v="38"/>
    <x v="1"/>
    <x v="0"/>
    <d v="2016-01-01T00:00:00"/>
    <n v="100.27"/>
    <x v="0"/>
    <x v="6"/>
  </r>
  <r>
    <x v="3"/>
    <s v="12060099"/>
    <s v="Sunflower Seed"/>
    <x v="59"/>
    <x v="1"/>
    <x v="0"/>
    <d v="2016-01-01T00:00:00"/>
    <n v="19"/>
    <x v="0"/>
    <x v="6"/>
  </r>
  <r>
    <x v="3"/>
    <s v="12060091"/>
    <s v="Sunflower Seed"/>
    <x v="25"/>
    <x v="1"/>
    <x v="0"/>
    <d v="2016-01-01T00:00:00"/>
    <n v="138.13999999999999"/>
    <x v="0"/>
    <x v="6"/>
  </r>
  <r>
    <x v="3"/>
    <s v="12060091"/>
    <s v="Sunflower Seed"/>
    <x v="38"/>
    <x v="1"/>
    <x v="0"/>
    <d v="2016-01-01T00:00:00"/>
    <n v="0.95"/>
    <x v="0"/>
    <x v="6"/>
  </r>
  <r>
    <x v="3"/>
    <s v="12060099"/>
    <s v="Sunflower Seed"/>
    <x v="16"/>
    <x v="1"/>
    <x v="0"/>
    <d v="2016-01-01T00:00:00"/>
    <n v="55.61"/>
    <x v="0"/>
    <x v="6"/>
  </r>
  <r>
    <x v="3"/>
    <s v="12060099"/>
    <s v="Sunflower Seed"/>
    <x v="27"/>
    <x v="1"/>
    <x v="0"/>
    <d v="2016-01-01T00:00:00"/>
    <n v="39.79"/>
    <x v="0"/>
    <x v="6"/>
  </r>
  <r>
    <x v="8"/>
    <s v="15141910"/>
    <s v="Low erucic acid rape or colza oil &quot;fixed oil which has an eru cic acid content of &lt; 2%&quot; and its fractions, ..."/>
    <x v="26"/>
    <x v="0"/>
    <x v="1"/>
    <d v="2016-01-01T00:00:00"/>
    <n v="0.03"/>
    <x v="0"/>
    <x v="6"/>
  </r>
  <r>
    <x v="5"/>
    <s v="12019000"/>
    <s v="Soya beans, whether or not broken (excl. seed for sowing)"/>
    <x v="1"/>
    <x v="0"/>
    <x v="1"/>
    <d v="2016-01-01T00:00:00"/>
    <n v="4.25"/>
    <x v="0"/>
    <x v="6"/>
  </r>
  <r>
    <x v="8"/>
    <s v="15149190"/>
    <s v="High erucic acid rape or colza oil &quot;fixed oil which has an er ucic acid content of &gt;= 2%&quot;, and mustard oil,..."/>
    <x v="26"/>
    <x v="0"/>
    <x v="1"/>
    <d v="2016-01-01T00:00:00"/>
    <n v="1.36"/>
    <x v="0"/>
    <x v="6"/>
  </r>
  <r>
    <x v="7"/>
    <s v="15121990"/>
    <s v="Sunflower and Safflower Oil"/>
    <x v="28"/>
    <x v="1"/>
    <x v="0"/>
    <d v="2016-01-01T00:00:00"/>
    <n v="0.76"/>
    <x v="0"/>
    <x v="6"/>
  </r>
  <r>
    <x v="22"/>
    <s v="10039000"/>
    <s v="Barley (excl. seed for sowing)"/>
    <x v="2"/>
    <x v="0"/>
    <x v="1"/>
    <d v="2016-01-01T00:00:00"/>
    <n v="16428.240000000002"/>
    <x v="0"/>
    <x v="6"/>
  </r>
  <r>
    <x v="8"/>
    <s v="15141910"/>
    <s v="Low erucic acid rape or colza oil &quot;fixed oil which has an eru cic acid content of &lt; 2%&quot; and its fractions, ..."/>
    <x v="35"/>
    <x v="0"/>
    <x v="0"/>
    <d v="2016-01-01T00:00:00"/>
    <n v="5.6"/>
    <x v="0"/>
    <x v="6"/>
  </r>
  <r>
    <x v="4"/>
    <s v="07131090"/>
    <s v="Peas"/>
    <x v="111"/>
    <x v="1"/>
    <x v="0"/>
    <d v="2016-01-01T00:00:00"/>
    <n v="6"/>
    <x v="0"/>
    <x v="6"/>
  </r>
  <r>
    <x v="1"/>
    <s v="11081200"/>
    <s v="Starch"/>
    <x v="28"/>
    <x v="1"/>
    <x v="0"/>
    <d v="2016-01-01T00:00:00"/>
    <n v="6.57"/>
    <x v="0"/>
    <x v="6"/>
  </r>
  <r>
    <x v="1"/>
    <s v="11081200"/>
    <s v="Starch"/>
    <x v="32"/>
    <x v="1"/>
    <x v="0"/>
    <d v="2016-01-01T00:00:00"/>
    <n v="0.9"/>
    <x v="0"/>
    <x v="6"/>
  </r>
  <r>
    <x v="1"/>
    <s v="11081300"/>
    <s v="Starch"/>
    <x v="54"/>
    <x v="1"/>
    <x v="0"/>
    <d v="2016-01-01T00:00:00"/>
    <n v="1"/>
    <x v="0"/>
    <x v="6"/>
  </r>
  <r>
    <x v="5"/>
    <s v="12019000"/>
    <s v="Soyabean"/>
    <x v="28"/>
    <x v="1"/>
    <x v="0"/>
    <d v="2016-01-01T00:00:00"/>
    <n v="64075.82"/>
    <x v="0"/>
    <x v="6"/>
  </r>
  <r>
    <x v="5"/>
    <s v="12019000"/>
    <s v="Soyabean"/>
    <x v="25"/>
    <x v="1"/>
    <x v="0"/>
    <d v="2016-01-01T00:00:00"/>
    <n v="187.3"/>
    <x v="0"/>
    <x v="6"/>
  </r>
  <r>
    <x v="4"/>
    <s v="07131090"/>
    <s v="Peas"/>
    <x v="49"/>
    <x v="1"/>
    <x v="1"/>
    <d v="2016-01-01T00:00:00"/>
    <n v="88"/>
    <x v="0"/>
    <x v="6"/>
  </r>
  <r>
    <x v="5"/>
    <s v="12019000"/>
    <s v="Soyabean"/>
    <x v="16"/>
    <x v="1"/>
    <x v="0"/>
    <d v="2016-01-01T00:00:00"/>
    <n v="2.2200000000000002"/>
    <x v="0"/>
    <x v="6"/>
  </r>
  <r>
    <x v="5"/>
    <s v="12019000"/>
    <s v="Soyabean"/>
    <x v="38"/>
    <x v="1"/>
    <x v="0"/>
    <d v="2016-01-01T00:00:00"/>
    <n v="276.45999999999998"/>
    <x v="0"/>
    <x v="6"/>
  </r>
  <r>
    <x v="8"/>
    <s v="15141190"/>
    <s v="Low erucic acid rape or colza oil &quot;fixed oil which has an eru cic acid content of &lt; 2%&quot;, crude (excl. for t..."/>
    <x v="5"/>
    <x v="0"/>
    <x v="1"/>
    <d v="2016-01-01T00:00:00"/>
    <n v="0.15"/>
    <x v="0"/>
    <x v="6"/>
  </r>
  <r>
    <x v="8"/>
    <s v="15149990"/>
    <s v="High erucic acid rape or colza oil &quot;fixed oil which has an er ucic acid content of &gt;= 2%&quot;, and mustard oil,..."/>
    <x v="0"/>
    <x v="0"/>
    <x v="0"/>
    <d v="2016-01-01T00:00:00"/>
    <n v="0.6"/>
    <x v="0"/>
    <x v="6"/>
  </r>
  <r>
    <x v="8"/>
    <s v="15141190"/>
    <s v="Low erucic acid rape or colza oil &quot;fixed oil which has an eru cic acid content of &lt; 2%&quot;, crude (excl. for t..."/>
    <x v="41"/>
    <x v="0"/>
    <x v="0"/>
    <d v="2016-01-01T00:00:00"/>
    <n v="0.33"/>
    <x v="0"/>
    <x v="6"/>
  </r>
  <r>
    <x v="8"/>
    <s v="15149990"/>
    <s v="High erucic acid rape or colza oil &quot;fixed oil which has an er ucic acid content of &gt;= 2%&quot;, and mustard oil,..."/>
    <x v="5"/>
    <x v="0"/>
    <x v="1"/>
    <d v="2016-01-01T00:00:00"/>
    <n v="4.62"/>
    <x v="0"/>
    <x v="6"/>
  </r>
  <r>
    <x v="8"/>
    <s v="15149990"/>
    <s v="High erucic acid rape or colza oil &quot;fixed oil which has an er ucic acid content of &gt;= 2%&quot;, and mustard oil,..."/>
    <x v="0"/>
    <x v="0"/>
    <x v="1"/>
    <d v="2016-01-01T00:00:00"/>
    <n v="71.010000000000005"/>
    <x v="0"/>
    <x v="6"/>
  </r>
  <r>
    <x v="8"/>
    <s v="15141990"/>
    <s v="Low erucic acid rape or colza oil &quot;fixed oil which has an eru cic acid content of &lt; 2%&quot; and its fractions, ..."/>
    <x v="0"/>
    <x v="0"/>
    <x v="0"/>
    <d v="2016-01-01T00:00:00"/>
    <n v="2.06"/>
    <x v="0"/>
    <x v="6"/>
  </r>
  <r>
    <x v="4"/>
    <s v="07131090"/>
    <s v="Peas"/>
    <x v="52"/>
    <x v="1"/>
    <x v="1"/>
    <d v="2016-01-01T00:00:00"/>
    <n v="44"/>
    <x v="0"/>
    <x v="6"/>
  </r>
  <r>
    <x v="8"/>
    <s v="15149190"/>
    <s v="High erucic acid rape or colza oil &quot;fixed oil which has an er ucic acid content of &gt;= 2%&quot;, and mustard oil,..."/>
    <x v="0"/>
    <x v="0"/>
    <x v="0"/>
    <d v="2016-01-01T00:00:00"/>
    <n v="6.27"/>
    <x v="0"/>
    <x v="6"/>
  </r>
  <r>
    <x v="8"/>
    <s v="15149190"/>
    <s v="High erucic acid rape or colza oil &quot;fixed oil which has an er ucic acid content of &gt;= 2%&quot;, and mustard oil,..."/>
    <x v="0"/>
    <x v="0"/>
    <x v="1"/>
    <d v="2016-01-01T00:00:00"/>
    <n v="0.03"/>
    <x v="0"/>
    <x v="6"/>
  </r>
  <r>
    <x v="8"/>
    <s v="15141990"/>
    <s v="Low erucic acid rape or colza oil &quot;fixed oil which has an eru cic acid content of &lt; 2%&quot; and its fractions, ..."/>
    <x v="41"/>
    <x v="0"/>
    <x v="1"/>
    <d v="2016-01-01T00:00:00"/>
    <n v="0.01"/>
    <x v="0"/>
    <x v="6"/>
  </r>
  <r>
    <x v="7"/>
    <s v="15121990"/>
    <s v="Sunflower and Safflower Oil"/>
    <x v="39"/>
    <x v="1"/>
    <x v="0"/>
    <d v="2016-01-01T00:00:00"/>
    <n v="288.83"/>
    <x v="0"/>
    <x v="6"/>
  </r>
  <r>
    <x v="3"/>
    <s v="12060099"/>
    <s v="Sunflower Seed"/>
    <x v="30"/>
    <x v="1"/>
    <x v="0"/>
    <d v="2016-01-01T00:00:00"/>
    <n v="0.19"/>
    <x v="0"/>
    <x v="6"/>
  </r>
  <r>
    <x v="3"/>
    <s v="12060099"/>
    <s v="Sunflower Seed"/>
    <x v="36"/>
    <x v="1"/>
    <x v="0"/>
    <d v="2016-01-01T00:00:00"/>
    <n v="1.41"/>
    <x v="0"/>
    <x v="6"/>
  </r>
  <r>
    <x v="1"/>
    <s v="11081200"/>
    <s v="Starch"/>
    <x v="24"/>
    <x v="1"/>
    <x v="0"/>
    <d v="2016-01-01T00:00:00"/>
    <n v="1.02"/>
    <x v="0"/>
    <x v="6"/>
  </r>
  <r>
    <x v="6"/>
    <s v="23063000"/>
    <s v="Oilcake and other solid residues, whether or not ground or in the form of pellets, resulting from the extr..."/>
    <x v="23"/>
    <x v="0"/>
    <x v="1"/>
    <d v="2016-01-01T00:00:00"/>
    <n v="0.2"/>
    <x v="0"/>
    <x v="6"/>
  </r>
  <r>
    <x v="6"/>
    <s v="23063000"/>
    <s v="Oilcake and other solid residues, whether or not ground or in the form of pellets, resulting from the extr..."/>
    <x v="23"/>
    <x v="0"/>
    <x v="0"/>
    <d v="2016-01-01T00:00:00"/>
    <n v="1.44"/>
    <x v="0"/>
    <x v="6"/>
  </r>
  <r>
    <x v="6"/>
    <s v="23063000"/>
    <s v="Sunflower Cake"/>
    <x v="38"/>
    <x v="1"/>
    <x v="0"/>
    <d v="2016-01-01T00:00:00"/>
    <n v="845.45"/>
    <x v="0"/>
    <x v="6"/>
  </r>
  <r>
    <x v="15"/>
    <s v="10019120"/>
    <s v="Seed of common wheat or meslin, for sowing"/>
    <x v="11"/>
    <x v="0"/>
    <x v="1"/>
    <d v="2016-01-01T00:00:00"/>
    <n v="0"/>
    <x v="0"/>
    <x v="6"/>
  </r>
  <r>
    <x v="15"/>
    <s v="10019120"/>
    <s v="Seed of common wheat or meslin, for sowing"/>
    <x v="10"/>
    <x v="0"/>
    <x v="0"/>
    <d v="2016-01-01T00:00:00"/>
    <n v="23.62"/>
    <x v="0"/>
    <x v="6"/>
  </r>
  <r>
    <x v="4"/>
    <s v="07131090"/>
    <s v="Peas, &quot;pisum sativum&quot;, dried and shelled, whether or not skin ned or split (excl. peas for sowing)"/>
    <x v="4"/>
    <x v="0"/>
    <x v="1"/>
    <d v="2016-01-01T00:00:00"/>
    <n v="4.0199999999999996"/>
    <x v="0"/>
    <x v="6"/>
  </r>
  <r>
    <x v="4"/>
    <s v="07131090"/>
    <s v="Peas, &quot;pisum sativum&quot;, dried and shelled, whether or not skin ned or split (excl. peas for sowing)"/>
    <x v="2"/>
    <x v="0"/>
    <x v="1"/>
    <d v="2016-01-01T00:00:00"/>
    <n v="156.32"/>
    <x v="0"/>
    <x v="6"/>
  </r>
  <r>
    <x v="15"/>
    <s v="10019900"/>
    <s v="Wheat and meslin (excl. seed for sowing, and durum wheat)"/>
    <x v="10"/>
    <x v="0"/>
    <x v="1"/>
    <d v="2016-01-01T00:00:00"/>
    <n v="1740.34"/>
    <x v="0"/>
    <x v="6"/>
  </r>
  <r>
    <x v="15"/>
    <s v="10019120"/>
    <s v="Seed of common wheat or meslin, for sowing"/>
    <x v="6"/>
    <x v="0"/>
    <x v="0"/>
    <d v="2016-01-01T00:00:00"/>
    <n v="6"/>
    <x v="0"/>
    <x v="6"/>
  </r>
  <r>
    <x v="4"/>
    <s v="07131090"/>
    <s v="Peas, &quot;pisum sativum&quot;, dried and shelled, whether or not skin ned or split (excl. peas for sowing)"/>
    <x v="2"/>
    <x v="0"/>
    <x v="0"/>
    <d v="2016-01-01T00:00:00"/>
    <n v="0.13"/>
    <x v="0"/>
    <x v="6"/>
  </r>
  <r>
    <x v="15"/>
    <s v="10019900"/>
    <s v="Wheat and meslin (excl. seed for sowing, and durum wheat)"/>
    <x v="12"/>
    <x v="0"/>
    <x v="1"/>
    <d v="2016-01-01T00:00:00"/>
    <n v="0"/>
    <x v="0"/>
    <x v="6"/>
  </r>
  <r>
    <x v="15"/>
    <s v="10019900"/>
    <s v="Wheat and meslin (excl. seed for sowing, and durum wheat)"/>
    <x v="7"/>
    <x v="0"/>
    <x v="0"/>
    <d v="2016-01-01T00:00:00"/>
    <n v="6400.19"/>
    <x v="0"/>
    <x v="6"/>
  </r>
  <r>
    <x v="15"/>
    <s v="10019190"/>
    <s v="Wheat seed for sowing (excl. durum, common wheat and spelt)"/>
    <x v="23"/>
    <x v="0"/>
    <x v="1"/>
    <d v="2016-01-01T00:00:00"/>
    <n v="0.74"/>
    <x v="0"/>
    <x v="6"/>
  </r>
  <r>
    <x v="15"/>
    <s v="10019900"/>
    <s v="Wheat and meslin (excl. seed for sowing, and durum wheat)"/>
    <x v="23"/>
    <x v="0"/>
    <x v="0"/>
    <d v="2016-01-01T00:00:00"/>
    <n v="1448.56"/>
    <x v="0"/>
    <x v="6"/>
  </r>
  <r>
    <x v="15"/>
    <s v="10019120"/>
    <s v="Seed of common wheat or meslin, for sowing"/>
    <x v="23"/>
    <x v="0"/>
    <x v="0"/>
    <d v="2016-01-01T00:00:00"/>
    <n v="813.28"/>
    <x v="0"/>
    <x v="6"/>
  </r>
  <r>
    <x v="15"/>
    <s v="10019120"/>
    <s v="Seed of common wheat or meslin, for sowing"/>
    <x v="23"/>
    <x v="0"/>
    <x v="1"/>
    <d v="2016-01-01T00:00:00"/>
    <n v="4.3600000000000003"/>
    <x v="0"/>
    <x v="6"/>
  </r>
  <r>
    <x v="28"/>
    <s v="23062000"/>
    <s v="Oilcake and other solid residues, whether or not ground or in the form of pellets, resulting from the extr..."/>
    <x v="10"/>
    <x v="0"/>
    <x v="0"/>
    <d v="2016-01-01T00:00:00"/>
    <n v="165.4"/>
    <x v="0"/>
    <x v="6"/>
  </r>
  <r>
    <x v="11"/>
    <s v="10071090"/>
    <s v="Grain sorghum, for sowing (excl. hybrids)"/>
    <x v="7"/>
    <x v="0"/>
    <x v="1"/>
    <d v="2016-01-01T00:00:00"/>
    <n v="9.25"/>
    <x v="0"/>
    <x v="6"/>
  </r>
  <r>
    <x v="11"/>
    <s v="10071090"/>
    <s v="Grain sorghum, for sowing (excl. hybrids)"/>
    <x v="6"/>
    <x v="0"/>
    <x v="0"/>
    <d v="2016-01-01T00:00:00"/>
    <n v="49.72"/>
    <x v="0"/>
    <x v="6"/>
  </r>
  <r>
    <x v="9"/>
    <s v="23040000"/>
    <s v="Soyabean Meal"/>
    <x v="13"/>
    <x v="1"/>
    <x v="0"/>
    <d v="2016-01-01T00:00:00"/>
    <n v="39922.89"/>
    <x v="0"/>
    <x v="6"/>
  </r>
  <r>
    <x v="11"/>
    <s v="10071090"/>
    <s v="Grain sorghum, for sowing (excl. hybrids)"/>
    <x v="10"/>
    <x v="0"/>
    <x v="0"/>
    <d v="2016-01-01T00:00:00"/>
    <n v="226"/>
    <x v="0"/>
    <x v="6"/>
  </r>
  <r>
    <x v="27"/>
    <s v="10021000"/>
    <s v="Rye seed for sowing"/>
    <x v="5"/>
    <x v="0"/>
    <x v="1"/>
    <d v="2016-01-01T00:00:00"/>
    <n v="0.08"/>
    <x v="0"/>
    <x v="6"/>
  </r>
  <r>
    <x v="4"/>
    <s v="07131090"/>
    <s v="Peas, &quot;pisum sativum&quot;, dried and shelled, whether or not skin ned or split (excl. peas for sowing)"/>
    <x v="35"/>
    <x v="0"/>
    <x v="1"/>
    <d v="2016-01-01T00:00:00"/>
    <n v="0.18"/>
    <x v="0"/>
    <x v="6"/>
  </r>
  <r>
    <x v="4"/>
    <s v="07131090"/>
    <s v="Peas, &quot;pisum sativum&quot;, dried and shelled, whether or not skin ned or split (excl. peas for sowing)"/>
    <x v="26"/>
    <x v="0"/>
    <x v="1"/>
    <d v="2016-01-01T00:00:00"/>
    <n v="15.74"/>
    <x v="0"/>
    <x v="6"/>
  </r>
  <r>
    <x v="4"/>
    <s v="07131090"/>
    <s v="Peas, &quot;pisum sativum&quot;, dried and shelled, whether or not skin ned or split (excl. peas for sowing)"/>
    <x v="0"/>
    <x v="0"/>
    <x v="0"/>
    <d v="2016-01-01T00:00:00"/>
    <n v="3.03"/>
    <x v="0"/>
    <x v="6"/>
  </r>
  <r>
    <x v="1"/>
    <s v="11081200"/>
    <s v="Starch"/>
    <x v="25"/>
    <x v="1"/>
    <x v="0"/>
    <d v="2016-01-01T00:00:00"/>
    <n v="16.48"/>
    <x v="0"/>
    <x v="6"/>
  </r>
  <r>
    <x v="4"/>
    <s v="07131090"/>
    <s v="Peas"/>
    <x v="44"/>
    <x v="1"/>
    <x v="1"/>
    <d v="2016-01-01T00:00:00"/>
    <n v="88"/>
    <x v="0"/>
    <x v="6"/>
  </r>
  <r>
    <x v="1"/>
    <s v="11081200"/>
    <s v="Starch"/>
    <x v="43"/>
    <x v="1"/>
    <x v="0"/>
    <d v="2016-01-01T00:00:00"/>
    <n v="20"/>
    <x v="0"/>
    <x v="6"/>
  </r>
  <r>
    <x v="1"/>
    <s v="07019010"/>
    <s v="Starch"/>
    <x v="67"/>
    <x v="1"/>
    <x v="1"/>
    <d v="2016-01-01T00:00:00"/>
    <n v="5"/>
    <x v="0"/>
    <x v="6"/>
  </r>
  <r>
    <x v="1"/>
    <s v="11081200"/>
    <s v="Starch"/>
    <x v="30"/>
    <x v="1"/>
    <x v="0"/>
    <d v="2016-01-01T00:00:00"/>
    <n v="68.36"/>
    <x v="0"/>
    <x v="6"/>
  </r>
  <r>
    <x v="1"/>
    <s v="11081300"/>
    <s v="Starch"/>
    <x v="19"/>
    <x v="1"/>
    <x v="0"/>
    <d v="2016-01-01T00:00:00"/>
    <n v="1.0900000000000001"/>
    <x v="0"/>
    <x v="6"/>
  </r>
  <r>
    <x v="1"/>
    <s v="11081100"/>
    <s v="Starch"/>
    <x v="31"/>
    <x v="1"/>
    <x v="0"/>
    <d v="2016-01-01T00:00:00"/>
    <n v="2.27"/>
    <x v="0"/>
    <x v="6"/>
  </r>
  <r>
    <x v="1"/>
    <s v="11081200"/>
    <s v="Starch"/>
    <x v="31"/>
    <x v="1"/>
    <x v="0"/>
    <d v="2016-01-01T00:00:00"/>
    <n v="3.53"/>
    <x v="0"/>
    <x v="6"/>
  </r>
  <r>
    <x v="4"/>
    <s v="07131090"/>
    <s v="Peas"/>
    <x v="81"/>
    <x v="1"/>
    <x v="1"/>
    <d v="2016-01-01T00:00:00"/>
    <n v="21.5"/>
    <x v="0"/>
    <x v="6"/>
  </r>
  <r>
    <x v="4"/>
    <s v="07131090"/>
    <s v="Peas"/>
    <x v="25"/>
    <x v="1"/>
    <x v="0"/>
    <d v="2016-01-01T00:00:00"/>
    <n v="26.3"/>
    <x v="0"/>
    <x v="6"/>
  </r>
  <r>
    <x v="27"/>
    <s v="10029000"/>
    <s v="Rye (excl. seed for sowing)"/>
    <x v="10"/>
    <x v="0"/>
    <x v="0"/>
    <d v="2016-01-01T00:00:00"/>
    <n v="1.95"/>
    <x v="0"/>
    <x v="6"/>
  </r>
  <r>
    <x v="4"/>
    <s v="07131090"/>
    <s v="Peas"/>
    <x v="38"/>
    <x v="1"/>
    <x v="1"/>
    <d v="2016-01-01T00:00:00"/>
    <n v="262.07"/>
    <x v="0"/>
    <x v="6"/>
  </r>
  <r>
    <x v="4"/>
    <s v="07131090"/>
    <s v="Peas"/>
    <x v="25"/>
    <x v="1"/>
    <x v="1"/>
    <d v="2016-01-01T00:00:00"/>
    <n v="22"/>
    <x v="0"/>
    <x v="6"/>
  </r>
  <r>
    <x v="4"/>
    <s v="07131090"/>
    <s v="Peas"/>
    <x v="38"/>
    <x v="1"/>
    <x v="0"/>
    <d v="2016-01-01T00:00:00"/>
    <n v="4.41"/>
    <x v="0"/>
    <x v="6"/>
  </r>
  <r>
    <x v="4"/>
    <s v="07131090"/>
    <s v="Peas"/>
    <x v="19"/>
    <x v="1"/>
    <x v="1"/>
    <d v="2016-01-01T00:00:00"/>
    <n v="699.3"/>
    <x v="0"/>
    <x v="6"/>
  </r>
  <r>
    <x v="4"/>
    <s v="07131090"/>
    <s v="Peas"/>
    <x v="19"/>
    <x v="1"/>
    <x v="0"/>
    <d v="2016-01-01T00:00:00"/>
    <n v="0.16"/>
    <x v="0"/>
    <x v="6"/>
  </r>
  <r>
    <x v="4"/>
    <s v="07131090"/>
    <s v="Peas"/>
    <x v="59"/>
    <x v="1"/>
    <x v="1"/>
    <d v="2016-01-01T00:00:00"/>
    <n v="364.26"/>
    <x v="0"/>
    <x v="6"/>
  </r>
  <r>
    <x v="4"/>
    <s v="07131090"/>
    <s v="Peas"/>
    <x v="16"/>
    <x v="1"/>
    <x v="0"/>
    <d v="2016-01-01T00:00:00"/>
    <n v="52.22"/>
    <x v="0"/>
    <x v="6"/>
  </r>
  <r>
    <x v="5"/>
    <s v="12019000"/>
    <s v="Soya beans, whether or not broken (excl. seed for sowing)"/>
    <x v="3"/>
    <x v="0"/>
    <x v="1"/>
    <d v="2016-01-01T00:00:00"/>
    <n v="0.04"/>
    <x v="0"/>
    <x v="6"/>
  </r>
  <r>
    <x v="4"/>
    <s v="07131090"/>
    <s v="Peas, &quot;pisum sativum&quot;, dried and shelled, whether or not skin ned or split (excl. peas for sowing)"/>
    <x v="5"/>
    <x v="0"/>
    <x v="1"/>
    <d v="2016-01-01T00:00:00"/>
    <n v="0.03"/>
    <x v="0"/>
    <x v="6"/>
  </r>
  <r>
    <x v="4"/>
    <s v="07131090"/>
    <s v="Peas, &quot;pisum sativum&quot;, dried and shelled, whether or not skin ned or split (excl. peas for sowing)"/>
    <x v="26"/>
    <x v="0"/>
    <x v="0"/>
    <d v="2016-01-01T00:00:00"/>
    <n v="0.04"/>
    <x v="0"/>
    <x v="6"/>
  </r>
  <r>
    <x v="6"/>
    <s v="23063000"/>
    <s v="Sunflower Cake"/>
    <x v="39"/>
    <x v="1"/>
    <x v="0"/>
    <d v="2016-01-01T00:00:00"/>
    <n v="11847.26"/>
    <x v="0"/>
    <x v="6"/>
  </r>
  <r>
    <x v="3"/>
    <s v="12060091"/>
    <s v="Sunflower Seed"/>
    <x v="13"/>
    <x v="1"/>
    <x v="0"/>
    <d v="2016-01-01T00:00:00"/>
    <n v="37.64"/>
    <x v="0"/>
    <x v="6"/>
  </r>
  <r>
    <x v="22"/>
    <s v="10039000"/>
    <s v="Barley (excl. seed for sowing)"/>
    <x v="5"/>
    <x v="0"/>
    <x v="1"/>
    <d v="2016-01-01T00:00:00"/>
    <n v="22576.5"/>
    <x v="0"/>
    <x v="6"/>
  </r>
  <r>
    <x v="2"/>
    <s v="10059000"/>
    <s v="Maize (excl. seed for sowing)"/>
    <x v="10"/>
    <x v="0"/>
    <x v="1"/>
    <d v="2016-01-01T00:00:00"/>
    <n v="0.19"/>
    <x v="0"/>
    <x v="6"/>
  </r>
  <r>
    <x v="22"/>
    <s v="10039000"/>
    <s v="Barley (excl. seed for sowing)"/>
    <x v="23"/>
    <x v="0"/>
    <x v="1"/>
    <d v="2016-01-01T00:00:00"/>
    <n v="901.62"/>
    <x v="0"/>
    <x v="6"/>
  </r>
  <r>
    <x v="3"/>
    <s v="12060091"/>
    <s v="Sunflower seeds, whether or not broken, shelled or in grey an d white striped shell (excl. for sowing)"/>
    <x v="41"/>
    <x v="0"/>
    <x v="0"/>
    <d v="2016-01-01T00:00:00"/>
    <n v="7.08"/>
    <x v="0"/>
    <x v="6"/>
  </r>
  <r>
    <x v="3"/>
    <s v="12060099"/>
    <s v="Sunflower seeds, whether or not broken (excl. for sowing, she lled and in grey and white striped shell)"/>
    <x v="41"/>
    <x v="0"/>
    <x v="1"/>
    <d v="2016-01-01T00:00:00"/>
    <n v="0.01"/>
    <x v="0"/>
    <x v="6"/>
  </r>
  <r>
    <x v="3"/>
    <s v="12060091"/>
    <s v="Sunflower seeds, whether or not broken, shelled or in grey an d white striped shell (excl. for sowing)"/>
    <x v="26"/>
    <x v="0"/>
    <x v="0"/>
    <d v="2016-01-01T00:00:00"/>
    <n v="0.76"/>
    <x v="0"/>
    <x v="6"/>
  </r>
  <r>
    <x v="3"/>
    <s v="12060099"/>
    <s v="Sunflower seeds, whether or not broken (excl. for sowing, she lled and in grey and white striped shell)"/>
    <x v="26"/>
    <x v="0"/>
    <x v="0"/>
    <d v="2016-01-01T00:00:00"/>
    <n v="5.44"/>
    <x v="0"/>
    <x v="6"/>
  </r>
  <r>
    <x v="3"/>
    <s v="12060099"/>
    <s v="Sunflower seeds, whether or not broken (excl. for sowing, she lled and in grey and white striped shell)"/>
    <x v="45"/>
    <x v="0"/>
    <x v="1"/>
    <d v="2016-01-01T00:00:00"/>
    <n v="7.0000000000000007E-2"/>
    <x v="0"/>
    <x v="6"/>
  </r>
  <r>
    <x v="3"/>
    <s v="12060091"/>
    <s v="Sunflower seeds, whether or not broken, shelled or in grey an d white striped shell (excl. for sowing)"/>
    <x v="26"/>
    <x v="0"/>
    <x v="1"/>
    <d v="2016-01-01T00:00:00"/>
    <n v="0.01"/>
    <x v="0"/>
    <x v="6"/>
  </r>
  <r>
    <x v="3"/>
    <s v="12060099"/>
    <s v="Sunflower seeds, whether or not broken (excl. for sowing, she lled and in grey and white striped shell)"/>
    <x v="5"/>
    <x v="0"/>
    <x v="1"/>
    <d v="2016-01-01T00:00:00"/>
    <n v="0.03"/>
    <x v="0"/>
    <x v="6"/>
  </r>
  <r>
    <x v="3"/>
    <s v="12060099"/>
    <s v="Sunflower seeds, whether or not broken (excl. for sowing, she lled and in grey and white striped shell)"/>
    <x v="2"/>
    <x v="0"/>
    <x v="0"/>
    <d v="2016-01-01T00:00:00"/>
    <n v="139.83000000000001"/>
    <x v="0"/>
    <x v="6"/>
  </r>
  <r>
    <x v="3"/>
    <s v="12060091"/>
    <s v="Sunflower seeds, whether or not broken, shelled or in grey an d white striped shell (excl. for sowing)"/>
    <x v="0"/>
    <x v="0"/>
    <x v="0"/>
    <d v="2016-01-01T00:00:00"/>
    <n v="1.64"/>
    <x v="0"/>
    <x v="6"/>
  </r>
  <r>
    <x v="3"/>
    <s v="12060091"/>
    <s v="Sunflower seeds, whether or not broken, shelled or in grey an d white striped shell (excl. for sowing)"/>
    <x v="2"/>
    <x v="0"/>
    <x v="0"/>
    <d v="2016-01-01T00:00:00"/>
    <n v="7.0000000000000007E-2"/>
    <x v="0"/>
    <x v="6"/>
  </r>
  <r>
    <x v="3"/>
    <s v="12060099"/>
    <s v="Sunflower seeds, whether or not broken (excl. for sowing, she lled and in grey and white striped shell)"/>
    <x v="2"/>
    <x v="0"/>
    <x v="1"/>
    <d v="2016-01-01T00:00:00"/>
    <n v="0.03"/>
    <x v="0"/>
    <x v="6"/>
  </r>
  <r>
    <x v="3"/>
    <s v="12060091"/>
    <s v="Sunflower seeds, whether or not broken, shelled or in grey an d white striped shell (excl. for sowing)"/>
    <x v="5"/>
    <x v="0"/>
    <x v="1"/>
    <d v="2016-01-01T00:00:00"/>
    <n v="0"/>
    <x v="0"/>
    <x v="6"/>
  </r>
  <r>
    <x v="3"/>
    <s v="12060091"/>
    <s v="Sunflower seeds, whether or not broken, shelled or in grey an d white striped shell (excl. for sowing)"/>
    <x v="5"/>
    <x v="0"/>
    <x v="0"/>
    <d v="2016-01-01T00:00:00"/>
    <n v="0"/>
    <x v="0"/>
    <x v="6"/>
  </r>
  <r>
    <x v="3"/>
    <s v="12060099"/>
    <s v="Sunflower seeds, whether or not broken (excl. for sowing, she lled and in grey and white striped shell)"/>
    <x v="0"/>
    <x v="0"/>
    <x v="1"/>
    <d v="2016-01-01T00:00:00"/>
    <n v="4.5"/>
    <x v="0"/>
    <x v="6"/>
  </r>
  <r>
    <x v="3"/>
    <s v="12060099"/>
    <s v="Sunflower seeds, whether or not broken (excl. for sowing, she lled and in grey and white striped shell)"/>
    <x v="0"/>
    <x v="0"/>
    <x v="0"/>
    <d v="2016-01-01T00:00:00"/>
    <n v="3.36"/>
    <x v="0"/>
    <x v="6"/>
  </r>
  <r>
    <x v="19"/>
    <s v="15111090"/>
    <s v="Crude palm oil (excl. for technical or industrial uses)"/>
    <x v="26"/>
    <x v="0"/>
    <x v="1"/>
    <d v="2016-01-01T00:00:00"/>
    <n v="0.51"/>
    <x v="0"/>
    <x v="6"/>
  </r>
  <r>
    <x v="19"/>
    <s v="15111010"/>
    <s v="Crude palm oil, for technical or industrial uses (excl. for m anufacture of foodstuffs)"/>
    <x v="26"/>
    <x v="0"/>
    <x v="0"/>
    <d v="2016-01-01T00:00:00"/>
    <n v="96"/>
    <x v="0"/>
    <x v="6"/>
  </r>
  <r>
    <x v="3"/>
    <s v="12060099"/>
    <s v="Sunflower seeds, whether or not broken (excl. for sowing, she lled and in grey and white striped shell)"/>
    <x v="4"/>
    <x v="0"/>
    <x v="0"/>
    <d v="2016-01-01T00:00:00"/>
    <n v="437"/>
    <x v="0"/>
    <x v="6"/>
  </r>
  <r>
    <x v="19"/>
    <s v="15119011"/>
    <s v="Solid palm oil fractions, whether or not refined, but not che mically modified, in packings of &lt;= 1 kg"/>
    <x v="26"/>
    <x v="0"/>
    <x v="1"/>
    <d v="2016-01-01T00:00:00"/>
    <n v="1.72"/>
    <x v="0"/>
    <x v="6"/>
  </r>
  <r>
    <x v="19"/>
    <s v="15119099"/>
    <s v="Palm oil and its liquid fractions, whether or not refined, bu t not chemically modified (excl. for industri..."/>
    <x v="5"/>
    <x v="0"/>
    <x v="1"/>
    <d v="2016-01-01T00:00:00"/>
    <n v="0.45"/>
    <x v="0"/>
    <x v="6"/>
  </r>
  <r>
    <x v="19"/>
    <s v="15119019"/>
    <s v="Solid palm oil fractions, whether or not refined, but not che mically modified, in packings of &gt; 1 kg or pu..."/>
    <x v="5"/>
    <x v="0"/>
    <x v="1"/>
    <d v="2016-01-01T00:00:00"/>
    <n v="0.01"/>
    <x v="0"/>
    <x v="6"/>
  </r>
  <r>
    <x v="3"/>
    <s v="12060099"/>
    <s v="Sunflower seeds, whether or not broken (excl. for sowing, she lled and in grey and white striped shell)"/>
    <x v="40"/>
    <x v="0"/>
    <x v="0"/>
    <d v="2016-01-01T00:00:00"/>
    <n v="0.05"/>
    <x v="0"/>
    <x v="6"/>
  </r>
  <r>
    <x v="19"/>
    <s v="15119019"/>
    <s v="Solid palm oil fractions, whether or not refined, but not che mically modified, in packings of &gt; 1 kg or pu..."/>
    <x v="45"/>
    <x v="0"/>
    <x v="1"/>
    <d v="2016-01-01T00:00:00"/>
    <n v="0.03"/>
    <x v="0"/>
    <x v="6"/>
  </r>
  <r>
    <x v="3"/>
    <s v="12060099"/>
    <s v="Sunflower seeds, whether or not broken (excl. for sowing, she lled and in grey and white striped shell)"/>
    <x v="41"/>
    <x v="0"/>
    <x v="0"/>
    <d v="2016-01-01T00:00:00"/>
    <n v="0.3"/>
    <x v="0"/>
    <x v="6"/>
  </r>
  <r>
    <x v="19"/>
    <s v="15119011"/>
    <s v="Solid palm oil fractions, whether or not refined, but not che mically modified, in packings of &lt;= 1 kg"/>
    <x v="23"/>
    <x v="0"/>
    <x v="1"/>
    <d v="2016-01-01T00:00:00"/>
    <n v="0.01"/>
    <x v="0"/>
    <x v="6"/>
  </r>
  <r>
    <x v="19"/>
    <s v="15119099"/>
    <s v="Palm oil and its liquid fractions, whether or not refined, bu t not chemically modified (excl. for industri..."/>
    <x v="0"/>
    <x v="0"/>
    <x v="1"/>
    <d v="2016-01-01T00:00:00"/>
    <n v="9.68"/>
    <x v="0"/>
    <x v="6"/>
  </r>
  <r>
    <x v="19"/>
    <s v="15119091"/>
    <s v="Palm oil and its liquid fractions, whether or not refined, bu t not chemically modified, for industrial use..."/>
    <x v="0"/>
    <x v="0"/>
    <x v="0"/>
    <d v="2016-01-01T00:00:00"/>
    <n v="2.1800000000000002"/>
    <x v="0"/>
    <x v="6"/>
  </r>
  <r>
    <x v="19"/>
    <s v="15111090"/>
    <s v="Crude palm oil (excl. for technical or industrial uses)"/>
    <x v="0"/>
    <x v="0"/>
    <x v="1"/>
    <d v="2016-01-01T00:00:00"/>
    <n v="0.23"/>
    <x v="0"/>
    <x v="6"/>
  </r>
  <r>
    <x v="3"/>
    <s v="12060091"/>
    <s v="Sunflower seeds, whether or not broken, shelled or in grey an d white striped shell (excl. for sowing)"/>
    <x v="3"/>
    <x v="0"/>
    <x v="0"/>
    <d v="2016-01-01T00:00:00"/>
    <n v="0.09"/>
    <x v="0"/>
    <x v="6"/>
  </r>
  <r>
    <x v="3"/>
    <s v="12060099"/>
    <s v="Sunflower seeds, whether or not broken (excl. for sowing, she lled and in grey and white striped shell)"/>
    <x v="8"/>
    <x v="0"/>
    <x v="1"/>
    <d v="2016-01-01T00:00:00"/>
    <n v="0.03"/>
    <x v="0"/>
    <x v="6"/>
  </r>
  <r>
    <x v="19"/>
    <s v="15119099"/>
    <s v="Palm oil and its liquid fractions, whether or not refined, bu t not chemically modified (excl. for industri..."/>
    <x v="15"/>
    <x v="0"/>
    <x v="0"/>
    <d v="2016-01-01T00:00:00"/>
    <n v="504.8"/>
    <x v="0"/>
    <x v="6"/>
  </r>
  <r>
    <x v="19"/>
    <s v="15119099"/>
    <s v="Palm oil and its liquid fractions, whether or not refined, bu t not chemically modified (excl. for industri..."/>
    <x v="15"/>
    <x v="0"/>
    <x v="1"/>
    <d v="2016-01-01T00:00:00"/>
    <n v="104.31"/>
    <x v="0"/>
    <x v="6"/>
  </r>
  <r>
    <x v="19"/>
    <s v="15119011"/>
    <s v="Solid palm oil fractions, whether or not refined, but not che mically modified, in packings of &lt;= 1 kg"/>
    <x v="22"/>
    <x v="0"/>
    <x v="1"/>
    <d v="2016-01-01T00:00:00"/>
    <n v="0.05"/>
    <x v="0"/>
    <x v="6"/>
  </r>
  <r>
    <x v="19"/>
    <s v="15111090"/>
    <s v="Crude palm oil (excl. for technical or industrial uses)"/>
    <x v="22"/>
    <x v="0"/>
    <x v="1"/>
    <d v="2016-01-01T00:00:00"/>
    <n v="0.03"/>
    <x v="0"/>
    <x v="6"/>
  </r>
  <r>
    <x v="3"/>
    <s v="12060091"/>
    <s v="Sunflower seeds, whether or not broken, shelled or in grey an d white striped shell (excl. for sowing)"/>
    <x v="1"/>
    <x v="0"/>
    <x v="0"/>
    <d v="2016-01-01T00:00:00"/>
    <n v="0"/>
    <x v="0"/>
    <x v="6"/>
  </r>
  <r>
    <x v="3"/>
    <s v="12060099"/>
    <s v="Sunflower seeds, whether or not broken (excl. for sowing, she lled and in grey and white striped shell)"/>
    <x v="23"/>
    <x v="0"/>
    <x v="1"/>
    <d v="2016-01-01T00:00:00"/>
    <n v="17.39"/>
    <x v="0"/>
    <x v="6"/>
  </r>
  <r>
    <x v="3"/>
    <s v="12060099"/>
    <s v="Sunflower seeds, whether or not broken (excl. for sowing, she lled and in grey and white striped shell)"/>
    <x v="1"/>
    <x v="0"/>
    <x v="0"/>
    <d v="2016-01-01T00:00:00"/>
    <n v="4.4000000000000004"/>
    <x v="0"/>
    <x v="6"/>
  </r>
  <r>
    <x v="3"/>
    <s v="12060091"/>
    <s v="Sunflower seeds, whether or not broken, shelled or in grey an d white striped shell (excl. for sowing)"/>
    <x v="1"/>
    <x v="0"/>
    <x v="1"/>
    <d v="2016-01-01T00:00:00"/>
    <n v="0.04"/>
    <x v="0"/>
    <x v="6"/>
  </r>
  <r>
    <x v="19"/>
    <s v="15119099"/>
    <s v="Palm oil and its liquid fractions, whether or not refined, bu t not chemically modified (excl. for industri..."/>
    <x v="22"/>
    <x v="0"/>
    <x v="1"/>
    <d v="2016-01-01T00:00:00"/>
    <n v="0.12"/>
    <x v="0"/>
    <x v="6"/>
  </r>
  <r>
    <x v="19"/>
    <s v="15119099"/>
    <s v="Palm oil and its liquid fractions, whether or not refined, bu t not chemically modified (excl. for industri..."/>
    <x v="1"/>
    <x v="0"/>
    <x v="1"/>
    <d v="2016-01-01T00:00:00"/>
    <n v="14.57"/>
    <x v="0"/>
    <x v="6"/>
  </r>
  <r>
    <x v="19"/>
    <s v="15119099"/>
    <s v="Palm oil and its liquid fractions, whether or not refined, bu t not chemically modified (excl. for industri..."/>
    <x v="23"/>
    <x v="0"/>
    <x v="1"/>
    <d v="2016-01-01T00:00:00"/>
    <n v="699.76"/>
    <x v="0"/>
    <x v="6"/>
  </r>
  <r>
    <x v="19"/>
    <s v="15119019"/>
    <s v="Solid palm oil fractions, whether or not refined, but not che mically modified, in packings of &gt; 1 kg or pu..."/>
    <x v="4"/>
    <x v="0"/>
    <x v="1"/>
    <d v="2016-01-01T00:00:00"/>
    <n v="0.01"/>
    <x v="0"/>
    <x v="6"/>
  </r>
  <r>
    <x v="19"/>
    <s v="15119099"/>
    <s v="Palm oil and its liquid fractions, whether or not refined, bu t not chemically modified (excl. for industri..."/>
    <x v="3"/>
    <x v="0"/>
    <x v="1"/>
    <d v="2016-01-01T00:00:00"/>
    <n v="0.04"/>
    <x v="0"/>
    <x v="6"/>
  </r>
  <r>
    <x v="19"/>
    <s v="15111090"/>
    <s v="Crude palm oil (excl. for technical or industrial uses)"/>
    <x v="23"/>
    <x v="0"/>
    <x v="1"/>
    <d v="2016-01-01T00:00:00"/>
    <n v="2.64"/>
    <x v="0"/>
    <x v="6"/>
  </r>
  <r>
    <x v="19"/>
    <s v="15111010"/>
    <s v="Crude palm oil, for technical or industrial uses (excl. for m anufacture of foodstuffs)"/>
    <x v="23"/>
    <x v="0"/>
    <x v="1"/>
    <d v="2016-01-01T00:00:00"/>
    <n v="75.8"/>
    <x v="0"/>
    <x v="6"/>
  </r>
  <r>
    <x v="19"/>
    <s v="15119019"/>
    <s v="Solid palm oil fractions, whether or not refined, but not che mically modified, in packings of &gt; 1 kg or pu..."/>
    <x v="23"/>
    <x v="0"/>
    <x v="1"/>
    <d v="2016-01-01T00:00:00"/>
    <n v="230.09"/>
    <x v="0"/>
    <x v="6"/>
  </r>
  <r>
    <x v="19"/>
    <s v="15111090"/>
    <s v="Crude palm oil (excl. for technical or industrial uses)"/>
    <x v="5"/>
    <x v="0"/>
    <x v="1"/>
    <d v="2016-01-01T00:00:00"/>
    <n v="0.01"/>
    <x v="0"/>
    <x v="6"/>
  </r>
  <r>
    <x v="19"/>
    <s v="15119099"/>
    <s v="Palm oil and its liquid fractions, whether or not refined, bu t not chemically modified (excl. for industri..."/>
    <x v="40"/>
    <x v="0"/>
    <x v="1"/>
    <d v="2016-01-01T00:00:00"/>
    <n v="7.0000000000000007E-2"/>
    <x v="0"/>
    <x v="6"/>
  </r>
  <r>
    <x v="3"/>
    <s v="12060091"/>
    <s v="Sunflower seeds, whether or not broken, shelled or in grey an d white striped shell (excl. for sowing)"/>
    <x v="2"/>
    <x v="0"/>
    <x v="1"/>
    <d v="2016-01-01T00:00:00"/>
    <n v="0.01"/>
    <x v="0"/>
    <x v="6"/>
  </r>
  <r>
    <x v="3"/>
    <s v="12060091"/>
    <s v="Sunflower seeds, whether or not broken, shelled or in grey an d white striped shell (excl. for sowing)"/>
    <x v="35"/>
    <x v="0"/>
    <x v="1"/>
    <d v="2016-01-01T00:00:00"/>
    <n v="0.02"/>
    <x v="0"/>
    <x v="6"/>
  </r>
  <r>
    <x v="3"/>
    <s v="12060099"/>
    <s v="Sunflower seeds, whether or not broken (excl. for sowing, she lled and in grey and white striped shell)"/>
    <x v="10"/>
    <x v="0"/>
    <x v="0"/>
    <d v="2016-01-01T00:00:00"/>
    <n v="0.87"/>
    <x v="0"/>
    <x v="6"/>
  </r>
  <r>
    <x v="3"/>
    <s v="12060091"/>
    <s v="Sunflower seeds, whether or not broken, shelled or in grey an d white striped shell (excl. for sowing)"/>
    <x v="34"/>
    <x v="0"/>
    <x v="0"/>
    <d v="2016-01-01T00:00:00"/>
    <n v="295.27999999999997"/>
    <x v="0"/>
    <x v="6"/>
  </r>
  <r>
    <x v="19"/>
    <s v="15119011"/>
    <s v="Solid palm oil fractions, whether or not refined, but not che mically modified, in packings of &lt;= 1 kg"/>
    <x v="15"/>
    <x v="0"/>
    <x v="0"/>
    <d v="2016-01-01T00:00:00"/>
    <n v="0"/>
    <x v="0"/>
    <x v="6"/>
  </r>
  <r>
    <x v="19"/>
    <s v="15111010"/>
    <s v="Crude palm oil, for technical or industrial uses (excl. for m anufacture of foodstuffs)"/>
    <x v="15"/>
    <x v="0"/>
    <x v="0"/>
    <d v="2016-01-01T00:00:00"/>
    <n v="0.15"/>
    <x v="0"/>
    <x v="6"/>
  </r>
  <r>
    <x v="19"/>
    <s v="15119019"/>
    <s v="Solid palm oil fractions, whether or not refined, but not che mically modified, in packings of &gt; 1 kg or pu..."/>
    <x v="15"/>
    <x v="0"/>
    <x v="1"/>
    <d v="2016-01-01T00:00:00"/>
    <n v="4.92"/>
    <x v="0"/>
    <x v="6"/>
  </r>
  <r>
    <x v="19"/>
    <s v="15119099"/>
    <s v="Palm oil and its liquid fractions, whether or not refined, bu t not chemically modified (excl. for industri..."/>
    <x v="37"/>
    <x v="0"/>
    <x v="1"/>
    <d v="2016-01-01T00:00:00"/>
    <n v="0.94"/>
    <x v="0"/>
    <x v="6"/>
  </r>
  <r>
    <x v="19"/>
    <s v="15119019"/>
    <s v="Solid palm oil fractions, whether or not refined, but not che mically modified, in packings of &gt; 1 kg or pu..."/>
    <x v="15"/>
    <x v="0"/>
    <x v="0"/>
    <d v="2016-01-01T00:00:00"/>
    <n v="20.7"/>
    <x v="0"/>
    <x v="6"/>
  </r>
  <r>
    <x v="19"/>
    <s v="15119019"/>
    <s v="Solid palm oil fractions, whether or not refined, but not che mically modified, in packings of &gt; 1 kg or pu..."/>
    <x v="12"/>
    <x v="0"/>
    <x v="1"/>
    <d v="2016-01-01T00:00:00"/>
    <n v="0.38"/>
    <x v="0"/>
    <x v="6"/>
  </r>
  <r>
    <x v="19"/>
    <s v="15119019"/>
    <s v="Solid palm oil fractions, whether or not refined, but not che mically modified, in packings of &gt; 1 kg or pu..."/>
    <x v="7"/>
    <x v="0"/>
    <x v="1"/>
    <d v="2016-01-01T00:00:00"/>
    <n v="0.01"/>
    <x v="0"/>
    <x v="6"/>
  </r>
  <r>
    <x v="2"/>
    <s v="10059000"/>
    <s v="Maize (excl. seed for sowing)"/>
    <x v="7"/>
    <x v="0"/>
    <x v="1"/>
    <d v="2016-01-01T00:00:00"/>
    <n v="0.03"/>
    <x v="0"/>
    <x v="6"/>
  </r>
  <r>
    <x v="19"/>
    <s v="15119099"/>
    <s v="Palm oil and its liquid fractions, whether or not refined, bu t not chemically modified (excl. for industri..."/>
    <x v="6"/>
    <x v="0"/>
    <x v="1"/>
    <d v="2016-01-01T00:00:00"/>
    <n v="46.12"/>
    <x v="0"/>
    <x v="6"/>
  </r>
  <r>
    <x v="19"/>
    <s v="15119011"/>
    <s v="Solid palm oil fractions, whether or not refined, but not che mically modified, in packings of &lt;= 1 kg"/>
    <x v="6"/>
    <x v="0"/>
    <x v="0"/>
    <d v="2016-01-01T00:00:00"/>
    <n v="0.8"/>
    <x v="0"/>
    <x v="6"/>
  </r>
  <r>
    <x v="2"/>
    <s v="10051090"/>
    <s v="Maize seed for sowing (excl. hybrid)"/>
    <x v="11"/>
    <x v="0"/>
    <x v="1"/>
    <d v="2016-01-01T00:00:00"/>
    <n v="0.1"/>
    <x v="0"/>
    <x v="6"/>
  </r>
  <r>
    <x v="3"/>
    <s v="12060091"/>
    <s v="Sunflower seeds, whether or not broken, shelled or in grey an d white striped shell (excl. for sowing)"/>
    <x v="22"/>
    <x v="0"/>
    <x v="0"/>
    <d v="2016-01-01T00:00:00"/>
    <n v="7.87"/>
    <x v="0"/>
    <x v="6"/>
  </r>
  <r>
    <x v="2"/>
    <s v="10059000"/>
    <s v="Maize (excl. seed for sowing)"/>
    <x v="11"/>
    <x v="0"/>
    <x v="1"/>
    <d v="2016-01-01T00:00:00"/>
    <n v="0.43"/>
    <x v="0"/>
    <x v="6"/>
  </r>
  <r>
    <x v="2"/>
    <s v="10059000"/>
    <s v="Maize (excl. seed for sowing)"/>
    <x v="10"/>
    <x v="0"/>
    <x v="0"/>
    <d v="2016-01-01T00:00:00"/>
    <n v="137.78"/>
    <x v="0"/>
    <x v="6"/>
  </r>
  <r>
    <x v="2"/>
    <s v="10059000"/>
    <s v="Maize (excl. seed for sowing)"/>
    <x v="12"/>
    <x v="0"/>
    <x v="1"/>
    <d v="2016-01-01T00:00:00"/>
    <n v="0.28000000000000003"/>
    <x v="0"/>
    <x v="6"/>
  </r>
  <r>
    <x v="3"/>
    <s v="12060099"/>
    <s v="Sunflower seeds, whether or not broken (excl. for sowing, she lled and in grey and white striped shell)"/>
    <x v="15"/>
    <x v="0"/>
    <x v="0"/>
    <d v="2016-01-01T00:00:00"/>
    <n v="6"/>
    <x v="0"/>
    <x v="6"/>
  </r>
  <r>
    <x v="3"/>
    <s v="12060091"/>
    <s v="Sunflower seeds, whether or not broken, shelled or in grey an d white striped shell (excl. for sowing)"/>
    <x v="23"/>
    <x v="0"/>
    <x v="0"/>
    <d v="2016-01-01T00:00:00"/>
    <n v="0.02"/>
    <x v="0"/>
    <x v="6"/>
  </r>
  <r>
    <x v="3"/>
    <s v="12060091"/>
    <s v="Sunflower seeds, whether or not broken, shelled or in grey an d white striped shell (excl. for sowing)"/>
    <x v="23"/>
    <x v="0"/>
    <x v="1"/>
    <d v="2016-01-01T00:00:00"/>
    <n v="1.24"/>
    <x v="0"/>
    <x v="6"/>
  </r>
  <r>
    <x v="8"/>
    <s v="15141990"/>
    <s v="Low erucic acid rape or colza oil &quot;fixed oil which has an eru cic acid content of &lt; 2%&quot; and its fractions, ..."/>
    <x v="35"/>
    <x v="0"/>
    <x v="1"/>
    <d v="2016-01-01T00:00:00"/>
    <n v="3.08"/>
    <x v="0"/>
    <x v="6"/>
  </r>
  <r>
    <x v="3"/>
    <s v="12060099"/>
    <s v="Sunflower seeds, whether or not broken (excl. for sowing, she lled and in grey and white striped shell)"/>
    <x v="34"/>
    <x v="0"/>
    <x v="0"/>
    <d v="2016-01-01T00:00:00"/>
    <n v="1053.71"/>
    <x v="0"/>
    <x v="6"/>
  </r>
  <r>
    <x v="3"/>
    <s v="12060099"/>
    <s v="Sunflower seeds, whether or not broken (excl. for sowing, she lled and in grey and white striped shell)"/>
    <x v="9"/>
    <x v="0"/>
    <x v="1"/>
    <d v="2016-01-01T00:00:00"/>
    <n v="0.02"/>
    <x v="0"/>
    <x v="6"/>
  </r>
  <r>
    <x v="3"/>
    <s v="12060099"/>
    <s v="Sunflower seeds, whether or not broken (excl. for sowing, she lled and in grey and white striped shell)"/>
    <x v="12"/>
    <x v="0"/>
    <x v="1"/>
    <d v="2016-01-01T00:00:00"/>
    <n v="0.68"/>
    <x v="0"/>
    <x v="6"/>
  </r>
  <r>
    <x v="19"/>
    <s v="15119099"/>
    <s v="Palm oil and its liquid fractions, whether or not refined, bu t not chemically modified (excl. for industri..."/>
    <x v="10"/>
    <x v="0"/>
    <x v="1"/>
    <d v="2016-01-01T00:00:00"/>
    <n v="0.98"/>
    <x v="0"/>
    <x v="6"/>
  </r>
  <r>
    <x v="19"/>
    <s v="15119099"/>
    <s v="Palm oil and its liquid fractions, whether or not refined, bu t not chemically modified (excl. for industri..."/>
    <x v="35"/>
    <x v="0"/>
    <x v="1"/>
    <d v="2016-01-01T00:00:00"/>
    <n v="4.5999999999999996"/>
    <x v="0"/>
    <x v="6"/>
  </r>
  <r>
    <x v="3"/>
    <s v="12060099"/>
    <s v="Sunflower seeds, whether or not broken (excl. for sowing, she lled and in grey and white striped shell)"/>
    <x v="26"/>
    <x v="0"/>
    <x v="1"/>
    <d v="2016-01-01T00:00:00"/>
    <n v="3.78"/>
    <x v="0"/>
    <x v="6"/>
  </r>
  <r>
    <x v="3"/>
    <s v="12060091"/>
    <s v="Sunflower seeds, whether or not broken, shelled or in grey an d white striped shell (excl. for sowing)"/>
    <x v="35"/>
    <x v="0"/>
    <x v="0"/>
    <d v="2016-01-01T00:00:00"/>
    <n v="0"/>
    <x v="0"/>
    <x v="6"/>
  </r>
  <r>
    <x v="19"/>
    <s v="15119011"/>
    <s v="Solid palm oil fractions, whether or not refined, but not che mically modified, in packings of &lt;= 1 kg"/>
    <x v="35"/>
    <x v="0"/>
    <x v="1"/>
    <d v="2016-01-01T00:00:00"/>
    <n v="0.81"/>
    <x v="0"/>
    <x v="6"/>
  </r>
  <r>
    <x v="19"/>
    <s v="15119099"/>
    <s v="Palm oil and its liquid fractions, whether or not refined, bu t not chemically modified (excl. for industri..."/>
    <x v="26"/>
    <x v="0"/>
    <x v="1"/>
    <d v="2016-01-01T00:00:00"/>
    <n v="20.07"/>
    <x v="0"/>
    <x v="6"/>
  </r>
  <r>
    <x v="19"/>
    <s v="15119019"/>
    <s v="Solid palm oil fractions, whether or not refined, but not che mically modified, in packings of &gt; 1 kg or pu..."/>
    <x v="35"/>
    <x v="0"/>
    <x v="1"/>
    <d v="2016-01-01T00:00:00"/>
    <n v="0.09"/>
    <x v="0"/>
    <x v="6"/>
  </r>
  <r>
    <x v="19"/>
    <s v="15119019"/>
    <s v="Solid palm oil fractions, whether or not refined, but not che mically modified, in packings of &gt; 1 kg or pu..."/>
    <x v="35"/>
    <x v="0"/>
    <x v="0"/>
    <d v="2016-01-01T00:00:00"/>
    <n v="49.96"/>
    <x v="0"/>
    <x v="6"/>
  </r>
  <r>
    <x v="3"/>
    <s v="12060099"/>
    <s v="Sunflower seeds, whether or not broken (excl. for sowing, she lled and in grey and white striped shell)"/>
    <x v="23"/>
    <x v="0"/>
    <x v="0"/>
    <d v="2016-01-01T00:00:00"/>
    <n v="1.25"/>
    <x v="0"/>
    <x v="6"/>
  </r>
  <r>
    <x v="3"/>
    <s v="12060091"/>
    <s v="Sunflower seeds, whether or not broken, shelled or in grey an d white striped shell (excl. for sowing)"/>
    <x v="6"/>
    <x v="0"/>
    <x v="1"/>
    <d v="2016-01-01T00:00:00"/>
    <n v="0.02"/>
    <x v="0"/>
    <x v="6"/>
  </r>
  <r>
    <x v="3"/>
    <s v="12060091"/>
    <s v="Sunflower seeds, whether or not broken, shelled or in grey an d white striped shell (excl. for sowing)"/>
    <x v="6"/>
    <x v="0"/>
    <x v="0"/>
    <d v="2016-01-01T00:00:00"/>
    <n v="51.26"/>
    <x v="0"/>
    <x v="6"/>
  </r>
  <r>
    <x v="3"/>
    <s v="12060099"/>
    <s v="Sunflower seeds, whether or not broken (excl. for sowing, she lled and in grey and white striped shell)"/>
    <x v="3"/>
    <x v="0"/>
    <x v="0"/>
    <d v="2016-01-01T00:00:00"/>
    <n v="0.54"/>
    <x v="0"/>
    <x v="6"/>
  </r>
  <r>
    <x v="3"/>
    <s v="12060099"/>
    <s v="Sunflower seeds, whether or not broken (excl. for sowing, she lled and in grey and white striped shell)"/>
    <x v="37"/>
    <x v="0"/>
    <x v="1"/>
    <d v="2016-01-01T00:00:00"/>
    <n v="0.04"/>
    <x v="0"/>
    <x v="6"/>
  </r>
  <r>
    <x v="3"/>
    <s v="12060091"/>
    <s v="Sunflower seeds, whether or not broken, shelled or in grey an d white striped shell (excl. for sowing)"/>
    <x v="7"/>
    <x v="0"/>
    <x v="1"/>
    <d v="2016-01-01T00:00:00"/>
    <n v="0.01"/>
    <x v="0"/>
    <x v="6"/>
  </r>
  <r>
    <x v="3"/>
    <s v="12060091"/>
    <s v="Sunflower seeds, whether or not broken, shelled or in grey an d white striped shell (excl. for sowing)"/>
    <x v="15"/>
    <x v="0"/>
    <x v="1"/>
    <d v="2016-01-01T00:00:00"/>
    <n v="0.01"/>
    <x v="0"/>
    <x v="6"/>
  </r>
  <r>
    <x v="3"/>
    <s v="12060091"/>
    <s v="Sunflower seeds, whether or not broken, shelled or in grey an d white striped shell (excl. for sowing)"/>
    <x v="15"/>
    <x v="0"/>
    <x v="0"/>
    <d v="2016-01-01T00:00:00"/>
    <n v="5.44"/>
    <x v="0"/>
    <x v="6"/>
  </r>
  <r>
    <x v="3"/>
    <s v="12060099"/>
    <s v="Sunflower seeds, whether or not broken (excl. for sowing, she lled and in grey and white striped shell)"/>
    <x v="6"/>
    <x v="0"/>
    <x v="0"/>
    <d v="2016-01-01T00:00:00"/>
    <n v="638.1"/>
    <x v="0"/>
    <x v="6"/>
  </r>
  <r>
    <x v="19"/>
    <s v="15119099"/>
    <s v="Palm oil and its liquid fractions, whether or not refined, bu t not chemically modified (excl. for industri..."/>
    <x v="11"/>
    <x v="0"/>
    <x v="1"/>
    <d v="2016-01-01T00:00:00"/>
    <n v="0.89"/>
    <x v="0"/>
    <x v="6"/>
  </r>
  <r>
    <x v="3"/>
    <s v="12060099"/>
    <s v="Sunflower seeds, whether or not broken (excl. for sowing, she lled and in grey and white striped shell)"/>
    <x v="6"/>
    <x v="0"/>
    <x v="1"/>
    <d v="2016-01-01T00:00:00"/>
    <n v="23.25"/>
    <x v="0"/>
    <x v="6"/>
  </r>
  <r>
    <x v="25"/>
    <s v="15131991"/>
    <s v="Coconut Oil"/>
    <x v="16"/>
    <x v="1"/>
    <x v="0"/>
    <d v="2016-01-01T00:00:00"/>
    <n v="6.62"/>
    <x v="0"/>
    <x v="6"/>
  </r>
  <r>
    <x v="25"/>
    <s v="15131919"/>
    <s v="Coconut Oil"/>
    <x v="16"/>
    <x v="1"/>
    <x v="0"/>
    <d v="2016-01-01T00:00:00"/>
    <n v="14.29"/>
    <x v="0"/>
    <x v="6"/>
  </r>
  <r>
    <x v="19"/>
    <s v="15119099"/>
    <s v="Palm oil and its liquid fractions, whether or not refined, bu t not chemically modified (excl. for industri..."/>
    <x v="10"/>
    <x v="0"/>
    <x v="0"/>
    <d v="2016-01-01T00:00:00"/>
    <n v="0.3"/>
    <x v="0"/>
    <x v="6"/>
  </r>
  <r>
    <x v="19"/>
    <s v="15119019"/>
    <s v="Solid palm oil fractions, whether or not refined, but not che mically modified, in packings of &gt; 1 kg or pu..."/>
    <x v="10"/>
    <x v="0"/>
    <x v="1"/>
    <d v="2016-01-01T00:00:00"/>
    <n v="5"/>
    <x v="0"/>
    <x v="6"/>
  </r>
  <r>
    <x v="3"/>
    <s v="12060091"/>
    <s v="Sunflower seeds, whether or not broken, shelled or in grey an d white striped shell (excl. for sowing)"/>
    <x v="7"/>
    <x v="0"/>
    <x v="0"/>
    <d v="2016-01-01T00:00:00"/>
    <n v="0"/>
    <x v="0"/>
    <x v="6"/>
  </r>
  <r>
    <x v="22"/>
    <s v="10031000"/>
    <s v="Barley seed for sowing"/>
    <x v="5"/>
    <x v="0"/>
    <x v="1"/>
    <d v="2016-01-01T00:00:00"/>
    <n v="3453.18"/>
    <x v="0"/>
    <x v="6"/>
  </r>
  <r>
    <x v="3"/>
    <s v="12060099"/>
    <s v="Sunflower seeds, whether or not broken (excl. for sowing, she lled and in grey and white striped shell)"/>
    <x v="4"/>
    <x v="0"/>
    <x v="1"/>
    <d v="2016-01-01T00:00:00"/>
    <n v="0.02"/>
    <x v="0"/>
    <x v="6"/>
  </r>
  <r>
    <x v="19"/>
    <s v="15111090"/>
    <s v="Crude palm oil (excl. for technical or industrial uses)"/>
    <x v="2"/>
    <x v="0"/>
    <x v="1"/>
    <d v="2016-01-01T00:00:00"/>
    <n v="1.66"/>
    <x v="0"/>
    <x v="6"/>
  </r>
  <r>
    <x v="0"/>
    <s v="12040090"/>
    <s v="Linseed (excl. for sowing)"/>
    <x v="6"/>
    <x v="0"/>
    <x v="1"/>
    <d v="2016-01-01T00:00:00"/>
    <n v="1.81"/>
    <x v="0"/>
    <x v="6"/>
  </r>
  <r>
    <x v="0"/>
    <s v="12040090"/>
    <s v="Linseed (excl. for sowing)"/>
    <x v="0"/>
    <x v="0"/>
    <x v="0"/>
    <d v="2016-01-01T00:00:00"/>
    <n v="3.18"/>
    <x v="0"/>
    <x v="6"/>
  </r>
  <r>
    <x v="0"/>
    <s v="12040090"/>
    <s v="Linseed (excl. for sowing)"/>
    <x v="2"/>
    <x v="0"/>
    <x v="0"/>
    <d v="2016-01-01T00:00:00"/>
    <n v="40"/>
    <x v="0"/>
    <x v="6"/>
  </r>
  <r>
    <x v="0"/>
    <s v="12040090"/>
    <s v="Linseed (excl. for sowing)"/>
    <x v="45"/>
    <x v="0"/>
    <x v="1"/>
    <d v="2016-01-01T00:00:00"/>
    <n v="0.02"/>
    <x v="0"/>
    <x v="6"/>
  </r>
  <r>
    <x v="0"/>
    <s v="12040090"/>
    <s v="Linseed (excl. for sowing)"/>
    <x v="5"/>
    <x v="0"/>
    <x v="1"/>
    <d v="2016-01-01T00:00:00"/>
    <n v="0.03"/>
    <x v="0"/>
    <x v="6"/>
  </r>
  <r>
    <x v="0"/>
    <s v="12040090"/>
    <s v="Linseed (excl. for sowing)"/>
    <x v="2"/>
    <x v="0"/>
    <x v="1"/>
    <d v="2016-01-01T00:00:00"/>
    <n v="0.93"/>
    <x v="0"/>
    <x v="6"/>
  </r>
  <r>
    <x v="0"/>
    <s v="12040090"/>
    <s v="Linseed (excl. for sowing)"/>
    <x v="8"/>
    <x v="0"/>
    <x v="1"/>
    <d v="2016-01-01T00:00:00"/>
    <n v="0.01"/>
    <x v="0"/>
    <x v="6"/>
  </r>
  <r>
    <x v="0"/>
    <s v="12040090"/>
    <s v="Linseed (excl. for sowing)"/>
    <x v="1"/>
    <x v="0"/>
    <x v="1"/>
    <d v="2016-01-01T00:00:00"/>
    <n v="4.8"/>
    <x v="0"/>
    <x v="6"/>
  </r>
  <r>
    <x v="0"/>
    <s v="12040090"/>
    <s v="Linseed (excl. for sowing)"/>
    <x v="4"/>
    <x v="0"/>
    <x v="1"/>
    <d v="2016-01-01T00:00:00"/>
    <n v="0.78"/>
    <x v="0"/>
    <x v="6"/>
  </r>
  <r>
    <x v="0"/>
    <s v="12040090"/>
    <s v="Linseed (excl. for sowing)"/>
    <x v="3"/>
    <x v="0"/>
    <x v="1"/>
    <d v="2016-01-01T00:00:00"/>
    <n v="0.06"/>
    <x v="0"/>
    <x v="6"/>
  </r>
  <r>
    <x v="2"/>
    <s v="10051090"/>
    <s v="Maize"/>
    <x v="42"/>
    <x v="1"/>
    <x v="1"/>
    <d v="2016-01-01T00:00:00"/>
    <n v="0.4"/>
    <x v="0"/>
    <x v="6"/>
  </r>
  <r>
    <x v="2"/>
    <s v="10059000"/>
    <s v="Maize"/>
    <x v="27"/>
    <x v="1"/>
    <x v="0"/>
    <d v="2016-01-01T00:00:00"/>
    <n v="1.92"/>
    <x v="0"/>
    <x v="6"/>
  </r>
  <r>
    <x v="2"/>
    <s v="10059000"/>
    <s v="Maize"/>
    <x v="28"/>
    <x v="1"/>
    <x v="1"/>
    <d v="2016-01-01T00:00:00"/>
    <n v="0.92"/>
    <x v="0"/>
    <x v="6"/>
  </r>
  <r>
    <x v="2"/>
    <s v="10059000"/>
    <s v="Maize"/>
    <x v="39"/>
    <x v="1"/>
    <x v="0"/>
    <d v="2016-01-01T00:00:00"/>
    <n v="64948.33"/>
    <x v="0"/>
    <x v="6"/>
  </r>
  <r>
    <x v="2"/>
    <s v="10059000"/>
    <s v="Maize"/>
    <x v="18"/>
    <x v="1"/>
    <x v="0"/>
    <d v="2016-01-01T00:00:00"/>
    <n v="67.38"/>
    <x v="0"/>
    <x v="6"/>
  </r>
  <r>
    <x v="2"/>
    <s v="10059000"/>
    <s v="Maize"/>
    <x v="25"/>
    <x v="1"/>
    <x v="0"/>
    <d v="2016-01-01T00:00:00"/>
    <n v="202.77"/>
    <x v="0"/>
    <x v="6"/>
  </r>
  <r>
    <x v="2"/>
    <s v="10059000"/>
    <s v="Maize"/>
    <x v="13"/>
    <x v="1"/>
    <x v="0"/>
    <d v="2016-01-01T00:00:00"/>
    <n v="40421.06"/>
    <x v="0"/>
    <x v="6"/>
  </r>
  <r>
    <x v="2"/>
    <s v="10059000"/>
    <s v="Maize"/>
    <x v="69"/>
    <x v="1"/>
    <x v="0"/>
    <d v="2016-01-01T00:00:00"/>
    <n v="6730.67"/>
    <x v="0"/>
    <x v="6"/>
  </r>
  <r>
    <x v="2"/>
    <s v="10059000"/>
    <s v="Maize"/>
    <x v="16"/>
    <x v="1"/>
    <x v="0"/>
    <d v="2016-01-01T00:00:00"/>
    <n v="67"/>
    <x v="0"/>
    <x v="6"/>
  </r>
  <r>
    <x v="0"/>
    <s v="12040090"/>
    <s v="Linseed (excl. for sowing)"/>
    <x v="10"/>
    <x v="0"/>
    <x v="1"/>
    <d v="2016-01-01T00:00:00"/>
    <n v="446.12"/>
    <x v="0"/>
    <x v="6"/>
  </r>
  <r>
    <x v="10"/>
    <s v="23064100"/>
    <s v="Oilcake and other solid residues, whether or not ground or in the form of pellets, resulting from the extr..."/>
    <x v="6"/>
    <x v="0"/>
    <x v="1"/>
    <d v="2016-01-01T00:00:00"/>
    <n v="1891.16"/>
    <x v="0"/>
    <x v="6"/>
  </r>
  <r>
    <x v="0"/>
    <s v="12040090"/>
    <s v="Linseed (excl. for sowing)"/>
    <x v="6"/>
    <x v="0"/>
    <x v="0"/>
    <d v="2016-01-01T00:00:00"/>
    <n v="37.96"/>
    <x v="0"/>
    <x v="6"/>
  </r>
  <r>
    <x v="0"/>
    <s v="12040090"/>
    <s v="Linseed (excl. for sowing)"/>
    <x v="34"/>
    <x v="0"/>
    <x v="1"/>
    <d v="2016-01-01T00:00:00"/>
    <n v="0"/>
    <x v="0"/>
    <x v="6"/>
  </r>
  <r>
    <x v="0"/>
    <s v="12040090"/>
    <s v="Linseed (excl. for sowing)"/>
    <x v="12"/>
    <x v="0"/>
    <x v="1"/>
    <d v="2016-01-01T00:00:00"/>
    <n v="0.11"/>
    <x v="0"/>
    <x v="6"/>
  </r>
  <r>
    <x v="0"/>
    <s v="12040090"/>
    <s v="Linseed (excl. for sowing)"/>
    <x v="15"/>
    <x v="0"/>
    <x v="1"/>
    <d v="2016-01-01T00:00:00"/>
    <n v="1305.3399999999999"/>
    <x v="0"/>
    <x v="6"/>
  </r>
  <r>
    <x v="22"/>
    <s v="10039000"/>
    <s v="Barley (excl. seed for sowing)"/>
    <x v="23"/>
    <x v="0"/>
    <x v="0"/>
    <d v="2016-01-01T00:00:00"/>
    <n v="4097.47"/>
    <x v="0"/>
    <x v="6"/>
  </r>
  <r>
    <x v="22"/>
    <s v="10039000"/>
    <s v="Barley (excl. seed for sowing)"/>
    <x v="1"/>
    <x v="0"/>
    <x v="1"/>
    <d v="2016-01-01T00:00:00"/>
    <n v="5059.5600000000004"/>
    <x v="0"/>
    <x v="6"/>
  </r>
  <r>
    <x v="22"/>
    <s v="10039000"/>
    <s v="Barley (excl. seed for sowing)"/>
    <x v="1"/>
    <x v="0"/>
    <x v="0"/>
    <d v="2016-01-01T00:00:00"/>
    <n v="0"/>
    <x v="0"/>
    <x v="6"/>
  </r>
  <r>
    <x v="22"/>
    <s v="10031000"/>
    <s v="Barley seed for sowing"/>
    <x v="23"/>
    <x v="0"/>
    <x v="1"/>
    <d v="2016-01-01T00:00:00"/>
    <n v="12.76"/>
    <x v="0"/>
    <x v="6"/>
  </r>
  <r>
    <x v="22"/>
    <s v="10039000"/>
    <s v="Barley (excl. seed for sowing)"/>
    <x v="15"/>
    <x v="0"/>
    <x v="0"/>
    <d v="2016-01-01T00:00:00"/>
    <n v="0.16"/>
    <x v="0"/>
    <x v="6"/>
  </r>
  <r>
    <x v="22"/>
    <s v="10039000"/>
    <s v="Barley (excl. seed for sowing)"/>
    <x v="15"/>
    <x v="0"/>
    <x v="1"/>
    <d v="2016-01-01T00:00:00"/>
    <n v="13112.79"/>
    <x v="0"/>
    <x v="6"/>
  </r>
  <r>
    <x v="22"/>
    <s v="10031000"/>
    <s v="Barley seed for sowing"/>
    <x v="23"/>
    <x v="0"/>
    <x v="0"/>
    <d v="2016-01-01T00:00:00"/>
    <n v="150"/>
    <x v="0"/>
    <x v="6"/>
  </r>
  <r>
    <x v="22"/>
    <s v="10039000"/>
    <s v="Barley (excl. seed for sowing)"/>
    <x v="21"/>
    <x v="0"/>
    <x v="1"/>
    <d v="2016-01-01T00:00:00"/>
    <n v="3300"/>
    <x v="0"/>
    <x v="6"/>
  </r>
  <r>
    <x v="25"/>
    <s v="15131199"/>
    <s v="Coconut Oil"/>
    <x v="28"/>
    <x v="1"/>
    <x v="0"/>
    <d v="2016-01-01T00:00:00"/>
    <n v="0.43"/>
    <x v="0"/>
    <x v="6"/>
  </r>
  <r>
    <x v="25"/>
    <s v="15131999"/>
    <s v="Coconut Oil"/>
    <x v="28"/>
    <x v="1"/>
    <x v="0"/>
    <d v="2016-01-01T00:00:00"/>
    <n v="11.8"/>
    <x v="0"/>
    <x v="6"/>
  </r>
  <r>
    <x v="25"/>
    <s v="15131999"/>
    <s v="Coconut Oil"/>
    <x v="63"/>
    <x v="1"/>
    <x v="0"/>
    <d v="2016-01-01T00:00:00"/>
    <n v="19.45"/>
    <x v="0"/>
    <x v="6"/>
  </r>
  <r>
    <x v="25"/>
    <s v="15131991"/>
    <s v="Coconut Oil"/>
    <x v="51"/>
    <x v="1"/>
    <x v="0"/>
    <d v="2016-01-01T00:00:00"/>
    <n v="10.66"/>
    <x v="0"/>
    <x v="6"/>
  </r>
  <r>
    <x v="8"/>
    <s v="15149990"/>
    <s v="High erucic acid rape or colza oil &quot;fixed oil which has an er ucic acid content of &gt;= 2%&quot;, and mustard oil,..."/>
    <x v="23"/>
    <x v="0"/>
    <x v="0"/>
    <d v="2016-01-01T00:00:00"/>
    <n v="4.8600000000000003"/>
    <x v="0"/>
    <x v="6"/>
  </r>
  <r>
    <x v="22"/>
    <s v="10039000"/>
    <s v="Barley (excl. seed for sowing)"/>
    <x v="3"/>
    <x v="0"/>
    <x v="1"/>
    <d v="2016-01-01T00:00:00"/>
    <n v="0.04"/>
    <x v="0"/>
    <x v="6"/>
  </r>
  <r>
    <x v="22"/>
    <s v="10039000"/>
    <s v="Barley (excl. seed for sowing)"/>
    <x v="8"/>
    <x v="0"/>
    <x v="0"/>
    <d v="2016-01-01T00:00:00"/>
    <n v="2.4"/>
    <x v="0"/>
    <x v="6"/>
  </r>
  <r>
    <x v="22"/>
    <s v="10039000"/>
    <s v="Barley (excl. seed for sowing)"/>
    <x v="60"/>
    <x v="0"/>
    <x v="1"/>
    <d v="2016-01-01T00:00:00"/>
    <n v="0"/>
    <x v="0"/>
    <x v="6"/>
  </r>
  <r>
    <x v="22"/>
    <s v="10039000"/>
    <s v="Barley (excl. seed for sowing)"/>
    <x v="3"/>
    <x v="0"/>
    <x v="0"/>
    <d v="2016-01-01T00:00:00"/>
    <n v="1.44"/>
    <x v="0"/>
    <x v="6"/>
  </r>
  <r>
    <x v="0"/>
    <s v="12040090"/>
    <s v="Linseed (excl. for sowing)"/>
    <x v="21"/>
    <x v="0"/>
    <x v="1"/>
    <d v="2016-01-01T00:00:00"/>
    <n v="0.01"/>
    <x v="0"/>
    <x v="6"/>
  </r>
  <r>
    <x v="0"/>
    <s v="12040090"/>
    <s v="Linseed (excl. for sowing)"/>
    <x v="15"/>
    <x v="0"/>
    <x v="0"/>
    <d v="2016-01-01T00:00:00"/>
    <n v="3.9"/>
    <x v="0"/>
    <x v="6"/>
  </r>
  <r>
    <x v="0"/>
    <s v="12040090"/>
    <s v="Linseed (excl. for sowing)"/>
    <x v="23"/>
    <x v="0"/>
    <x v="1"/>
    <d v="2016-01-01T00:00:00"/>
    <n v="13"/>
    <x v="0"/>
    <x v="6"/>
  </r>
  <r>
    <x v="0"/>
    <s v="12040090"/>
    <s v="Linseed (excl. for sowing)"/>
    <x v="23"/>
    <x v="0"/>
    <x v="0"/>
    <d v="2016-01-01T00:00:00"/>
    <n v="19.23"/>
    <x v="0"/>
    <x v="6"/>
  </r>
  <r>
    <x v="0"/>
    <s v="12040090"/>
    <s v="Linseed (excl. for sowing)"/>
    <x v="37"/>
    <x v="0"/>
    <x v="1"/>
    <d v="2016-01-01T00:00:00"/>
    <n v="0.06"/>
    <x v="0"/>
    <x v="6"/>
  </r>
  <r>
    <x v="0"/>
    <s v="12040090"/>
    <s v="Linseed (excl. for sowing)"/>
    <x v="10"/>
    <x v="0"/>
    <x v="0"/>
    <d v="2016-01-01T00:00:00"/>
    <n v="509.21"/>
    <x v="0"/>
    <x v="6"/>
  </r>
  <r>
    <x v="21"/>
    <s v="15132190"/>
    <s v="Palm Kernel and Babassu Oil"/>
    <x v="44"/>
    <x v="1"/>
    <x v="0"/>
    <d v="2016-01-01T00:00:00"/>
    <n v="1002.98"/>
    <x v="0"/>
    <x v="6"/>
  </r>
  <r>
    <x v="2"/>
    <s v="10059000"/>
    <s v="Maize"/>
    <x v="28"/>
    <x v="1"/>
    <x v="0"/>
    <d v="2016-01-01T00:00:00"/>
    <n v="603.63"/>
    <x v="0"/>
    <x v="6"/>
  </r>
  <r>
    <x v="10"/>
    <s v="23064100"/>
    <s v="Oilcake and other solid residues, whether or not ground or in the form of pellets, resulting from the extr..."/>
    <x v="15"/>
    <x v="0"/>
    <x v="0"/>
    <d v="2016-01-01T00:00:00"/>
    <n v="5770"/>
    <x v="0"/>
    <x v="6"/>
  </r>
  <r>
    <x v="20"/>
    <s v="15079090"/>
    <s v="Soya-bean oil and its fractions, whether or not refined (excl . for technical or industrial uses, chemicall..."/>
    <x v="35"/>
    <x v="0"/>
    <x v="0"/>
    <d v="2016-01-01T00:00:00"/>
    <n v="0.74"/>
    <x v="0"/>
    <x v="6"/>
  </r>
  <r>
    <x v="0"/>
    <s v="12040090"/>
    <s v="Linseed (excl. for sowing)"/>
    <x v="35"/>
    <x v="0"/>
    <x v="1"/>
    <d v="2016-01-01T00:00:00"/>
    <n v="0.02"/>
    <x v="0"/>
    <x v="6"/>
  </r>
  <r>
    <x v="10"/>
    <s v="23064900"/>
    <s v="Oilcake and other solid residues, whether or not ground or in the form of pellets, resulting from the extr..."/>
    <x v="6"/>
    <x v="0"/>
    <x v="0"/>
    <d v="2016-01-01T00:00:00"/>
    <n v="2655.48"/>
    <x v="0"/>
    <x v="6"/>
  </r>
  <r>
    <x v="10"/>
    <s v="23064100"/>
    <s v="Oilcake and other solid residues, whether or not ground or in the form of pellets, resulting from the extr..."/>
    <x v="6"/>
    <x v="0"/>
    <x v="0"/>
    <d v="2016-01-01T00:00:00"/>
    <n v="9300"/>
    <x v="0"/>
    <x v="6"/>
  </r>
  <r>
    <x v="13"/>
    <s v="10011900"/>
    <s v="Durum Wheat"/>
    <x v="38"/>
    <x v="1"/>
    <x v="1"/>
    <d v="2016-01-01T00:00:00"/>
    <n v="12.52"/>
    <x v="0"/>
    <x v="6"/>
  </r>
  <r>
    <x v="13"/>
    <s v="10011100"/>
    <s v="Durum Wheat"/>
    <x v="38"/>
    <x v="1"/>
    <x v="1"/>
    <d v="2016-01-01T00:00:00"/>
    <n v="1.5"/>
    <x v="0"/>
    <x v="6"/>
  </r>
  <r>
    <x v="24"/>
    <s v="15122990"/>
    <s v="Cottonseed Oil"/>
    <x v="28"/>
    <x v="1"/>
    <x v="0"/>
    <d v="2016-01-01T00:00:00"/>
    <n v="0.14000000000000001"/>
    <x v="0"/>
    <x v="6"/>
  </r>
  <r>
    <x v="13"/>
    <s v="10011100"/>
    <s v="Durum Wheat"/>
    <x v="16"/>
    <x v="1"/>
    <x v="0"/>
    <d v="2016-01-01T00:00:00"/>
    <n v="2.38"/>
    <x v="0"/>
    <x v="6"/>
  </r>
  <r>
    <x v="10"/>
    <s v="23064100"/>
    <s v="Oilcake and other solid residues, whether or not ground or in the form of pellets, resulting from the extr..."/>
    <x v="2"/>
    <x v="0"/>
    <x v="0"/>
    <d v="2016-01-01T00:00:00"/>
    <n v="2159.92"/>
    <x v="0"/>
    <x v="6"/>
  </r>
  <r>
    <x v="16"/>
    <s v="10049000"/>
    <s v="Oats"/>
    <x v="29"/>
    <x v="1"/>
    <x v="1"/>
    <d v="2016-01-01T00:00:00"/>
    <n v="5.44"/>
    <x v="0"/>
    <x v="6"/>
  </r>
  <r>
    <x v="16"/>
    <s v="10049000"/>
    <s v="Oats"/>
    <x v="55"/>
    <x v="1"/>
    <x v="1"/>
    <d v="2016-01-01T00:00:00"/>
    <n v="1.04"/>
    <x v="0"/>
    <x v="6"/>
  </r>
  <r>
    <x v="10"/>
    <s v="23064100"/>
    <s v="Oilcake and other solid residues, whether or not ground or in the form of pellets, resulting from the extr..."/>
    <x v="2"/>
    <x v="0"/>
    <x v="1"/>
    <d v="2016-01-01T00:00:00"/>
    <n v="5242.38"/>
    <x v="0"/>
    <x v="6"/>
  </r>
  <r>
    <x v="10"/>
    <s v="23064900"/>
    <s v="Oilcake and other solid residues, whether or not ground or in the form of pellets, resulting from the extr..."/>
    <x v="23"/>
    <x v="0"/>
    <x v="0"/>
    <d v="2016-01-01T00:00:00"/>
    <n v="28.24"/>
    <x v="0"/>
    <x v="6"/>
  </r>
  <r>
    <x v="19"/>
    <s v="15119019"/>
    <s v="Solid palm oil fractions, whether or not refined, but not che mically modified, in packings of &gt; 1 kg or pu..."/>
    <x v="2"/>
    <x v="0"/>
    <x v="0"/>
    <d v="2016-01-01T00:00:00"/>
    <n v="604.14"/>
    <x v="0"/>
    <x v="6"/>
  </r>
  <r>
    <x v="19"/>
    <s v="15119011"/>
    <s v="Solid palm oil fractions, whether or not refined, but not che mically modified, in packings of &lt;= 1 kg"/>
    <x v="2"/>
    <x v="0"/>
    <x v="0"/>
    <d v="2016-01-01T00:00:00"/>
    <n v="3.69"/>
    <x v="0"/>
    <x v="6"/>
  </r>
  <r>
    <x v="19"/>
    <s v="15119099"/>
    <s v="Palm oil and its liquid fractions, whether or not refined, bu t not chemically modified (excl. for industri..."/>
    <x v="2"/>
    <x v="0"/>
    <x v="0"/>
    <d v="2016-01-01T00:00:00"/>
    <n v="1269.3"/>
    <x v="0"/>
    <x v="6"/>
  </r>
  <r>
    <x v="19"/>
    <s v="15119099"/>
    <s v="Palm oil and its liquid fractions, whether or not refined, bu t not chemically modified (excl. for industri..."/>
    <x v="2"/>
    <x v="0"/>
    <x v="1"/>
    <d v="2016-01-01T00:00:00"/>
    <n v="1"/>
    <x v="0"/>
    <x v="6"/>
  </r>
  <r>
    <x v="19"/>
    <s v="15111090"/>
    <s v="Crude palm oil (excl. for technical or industrial uses)"/>
    <x v="2"/>
    <x v="0"/>
    <x v="0"/>
    <d v="2016-01-01T00:00:00"/>
    <n v="1332.82"/>
    <x v="0"/>
    <x v="6"/>
  </r>
  <r>
    <x v="19"/>
    <s v="15119099"/>
    <s v="Palm oil and its liquid fractions, whether or not refined, bu t not chemically modified (excl. for industri..."/>
    <x v="4"/>
    <x v="0"/>
    <x v="1"/>
    <d v="2016-01-01T00:00:00"/>
    <n v="26"/>
    <x v="0"/>
    <x v="6"/>
  </r>
  <r>
    <x v="19"/>
    <s v="15119011"/>
    <s v="Solid palm oil fractions, whether or not refined, but not che mically modified, in packings of &lt;= 1 kg"/>
    <x v="2"/>
    <x v="0"/>
    <x v="1"/>
    <d v="2016-01-01T00:00:00"/>
    <n v="0.11"/>
    <x v="0"/>
    <x v="6"/>
  </r>
  <r>
    <x v="10"/>
    <s v="23064100"/>
    <s v="Oilcake and other solid residues, whether or not ground or in the form of pellets, resulting from the extr..."/>
    <x v="23"/>
    <x v="0"/>
    <x v="0"/>
    <d v="2016-01-01T00:00:00"/>
    <n v="435.74"/>
    <x v="0"/>
    <x v="6"/>
  </r>
  <r>
    <x v="16"/>
    <s v="10049000"/>
    <s v="Oats"/>
    <x v="70"/>
    <x v="1"/>
    <x v="1"/>
    <d v="2016-01-01T00:00:00"/>
    <n v="0.88"/>
    <x v="0"/>
    <x v="6"/>
  </r>
  <r>
    <x v="10"/>
    <s v="23064900"/>
    <s v="Oilcake and other solid residues, whether or not ground or in the form of pellets, resulting from the extr..."/>
    <x v="15"/>
    <x v="0"/>
    <x v="0"/>
    <d v="2016-01-01T00:00:00"/>
    <n v="919.92"/>
    <x v="0"/>
    <x v="6"/>
  </r>
  <r>
    <x v="10"/>
    <s v="23064100"/>
    <s v="Oilcake and other solid residues, whether or not ground or in the form of pellets, resulting from the extr..."/>
    <x v="23"/>
    <x v="0"/>
    <x v="1"/>
    <d v="2016-01-01T00:00:00"/>
    <n v="1837.29"/>
    <x v="0"/>
    <x v="6"/>
  </r>
  <r>
    <x v="2"/>
    <s v="10051090"/>
    <s v="Maize"/>
    <x v="28"/>
    <x v="1"/>
    <x v="0"/>
    <d v="2016-01-01T00:00:00"/>
    <n v="5.48"/>
    <x v="0"/>
    <x v="6"/>
  </r>
  <r>
    <x v="21"/>
    <s v="15132919"/>
    <s v="Palm Kernel and Babassu Oil"/>
    <x v="44"/>
    <x v="1"/>
    <x v="0"/>
    <d v="2016-01-01T00:00:00"/>
    <n v="550"/>
    <x v="0"/>
    <x v="6"/>
  </r>
  <r>
    <x v="21"/>
    <s v="15131191"/>
    <s v="Palm Kernel and Babassu Oil"/>
    <x v="63"/>
    <x v="1"/>
    <x v="0"/>
    <d v="2016-01-01T00:00:00"/>
    <n v="178.67"/>
    <x v="0"/>
    <x v="6"/>
  </r>
  <r>
    <x v="0"/>
    <s v="12040090"/>
    <s v="Linseed (excl. for sowing)"/>
    <x v="26"/>
    <x v="0"/>
    <x v="1"/>
    <d v="2016-01-01T00:00:00"/>
    <n v="9.56"/>
    <x v="0"/>
    <x v="6"/>
  </r>
  <r>
    <x v="13"/>
    <s v="10011100"/>
    <s v="Durum wheat seed for sowing"/>
    <x v="23"/>
    <x v="0"/>
    <x v="1"/>
    <d v="2016-01-01T00:00:00"/>
    <n v="0.27"/>
    <x v="0"/>
    <x v="6"/>
  </r>
  <r>
    <x v="13"/>
    <s v="10011100"/>
    <s v="Durum wheat seed for sowing"/>
    <x v="23"/>
    <x v="0"/>
    <x v="0"/>
    <d v="2016-01-01T00:00:00"/>
    <n v="138"/>
    <x v="0"/>
    <x v="6"/>
  </r>
  <r>
    <x v="13"/>
    <s v="10011900"/>
    <s v="Durum wheat (excl. seed for sowing)"/>
    <x v="1"/>
    <x v="0"/>
    <x v="0"/>
    <d v="2016-01-01T00:00:00"/>
    <n v="73.150000000000006"/>
    <x v="0"/>
    <x v="6"/>
  </r>
  <r>
    <x v="13"/>
    <s v="10011900"/>
    <s v="Durum wheat (excl. seed for sowing)"/>
    <x v="23"/>
    <x v="0"/>
    <x v="1"/>
    <d v="2016-01-01T00:00:00"/>
    <n v="0.03"/>
    <x v="0"/>
    <x v="6"/>
  </r>
  <r>
    <x v="13"/>
    <s v="10011900"/>
    <s v="Durum wheat (excl. seed for sowing)"/>
    <x v="6"/>
    <x v="0"/>
    <x v="0"/>
    <d v="2016-01-01T00:00:00"/>
    <n v="2070"/>
    <x v="0"/>
    <x v="6"/>
  </r>
  <r>
    <x v="13"/>
    <s v="10011900"/>
    <s v="Durum wheat (excl. seed for sowing)"/>
    <x v="7"/>
    <x v="0"/>
    <x v="0"/>
    <d v="2016-01-01T00:00:00"/>
    <n v="4385"/>
    <x v="0"/>
    <x v="6"/>
  </r>
  <r>
    <x v="3"/>
    <s v="12060099"/>
    <s v="Sunflower seeds, whether or not broken (excl. for sowing, she lled and in grey and white striped shell)"/>
    <x v="1"/>
    <x v="0"/>
    <x v="1"/>
    <d v="2016-01-01T00:00:00"/>
    <n v="8.25"/>
    <x v="0"/>
    <x v="6"/>
  </r>
  <r>
    <x v="13"/>
    <s v="10011100"/>
    <s v="Durum wheat seed for sowing"/>
    <x v="12"/>
    <x v="0"/>
    <x v="0"/>
    <d v="2016-01-01T00:00:00"/>
    <n v="0.5"/>
    <x v="0"/>
    <x v="6"/>
  </r>
  <r>
    <x v="13"/>
    <s v="10011100"/>
    <s v="Durum wheat seed for sowing"/>
    <x v="14"/>
    <x v="0"/>
    <x v="1"/>
    <d v="2016-01-01T00:00:00"/>
    <n v="0.02"/>
    <x v="0"/>
    <x v="6"/>
  </r>
  <r>
    <x v="16"/>
    <s v="10049000"/>
    <s v="Oats (excl. seed for sowing)"/>
    <x v="53"/>
    <x v="0"/>
    <x v="1"/>
    <d v="2016-01-01T00:00:00"/>
    <n v="0.04"/>
    <x v="0"/>
    <x v="6"/>
  </r>
  <r>
    <x v="16"/>
    <s v="10041000"/>
    <s v="Oats seed for sowing"/>
    <x v="34"/>
    <x v="0"/>
    <x v="1"/>
    <d v="2016-01-01T00:00:00"/>
    <n v="0"/>
    <x v="0"/>
    <x v="6"/>
  </r>
  <r>
    <x v="16"/>
    <s v="10049000"/>
    <s v="Oats (excl. seed for sowing)"/>
    <x v="12"/>
    <x v="0"/>
    <x v="1"/>
    <d v="2016-01-01T00:00:00"/>
    <n v="0.09"/>
    <x v="0"/>
    <x v="6"/>
  </r>
  <r>
    <x v="16"/>
    <s v="10041000"/>
    <s v="Oats seed for sowing"/>
    <x v="12"/>
    <x v="0"/>
    <x v="1"/>
    <d v="2016-01-01T00:00:00"/>
    <n v="0.01"/>
    <x v="0"/>
    <x v="6"/>
  </r>
  <r>
    <x v="16"/>
    <s v="10049000"/>
    <s v="Oats (excl. seed for sowing)"/>
    <x v="10"/>
    <x v="0"/>
    <x v="1"/>
    <d v="2016-01-01T00:00:00"/>
    <n v="3637.42"/>
    <x v="0"/>
    <x v="6"/>
  </r>
  <r>
    <x v="23"/>
    <s v="12072900"/>
    <s v="Cotton seeds (excl. for sowing)"/>
    <x v="26"/>
    <x v="0"/>
    <x v="1"/>
    <d v="2016-01-01T00:00:00"/>
    <n v="0.16"/>
    <x v="0"/>
    <x v="6"/>
  </r>
  <r>
    <x v="13"/>
    <s v="10011900"/>
    <s v="Durum wheat (excl. seed for sowing)"/>
    <x v="4"/>
    <x v="0"/>
    <x v="1"/>
    <d v="2016-01-01T00:00:00"/>
    <n v="14.75"/>
    <x v="0"/>
    <x v="6"/>
  </r>
  <r>
    <x v="16"/>
    <s v="10041000"/>
    <s v="Oats seed for sowing"/>
    <x v="10"/>
    <x v="0"/>
    <x v="1"/>
    <d v="2016-01-01T00:00:00"/>
    <n v="310.31"/>
    <x v="0"/>
    <x v="6"/>
  </r>
  <r>
    <x v="23"/>
    <s v="12072900"/>
    <s v="Cotton seeds (excl. for sowing)"/>
    <x v="10"/>
    <x v="0"/>
    <x v="1"/>
    <d v="2016-01-01T00:00:00"/>
    <n v="1.0900000000000001"/>
    <x v="0"/>
    <x v="6"/>
  </r>
  <r>
    <x v="13"/>
    <s v="10011100"/>
    <s v="Durum wheat seed for sowing"/>
    <x v="6"/>
    <x v="0"/>
    <x v="0"/>
    <d v="2016-01-01T00:00:00"/>
    <n v="478.98"/>
    <x v="0"/>
    <x v="6"/>
  </r>
  <r>
    <x v="8"/>
    <s v="15149990"/>
    <s v="High erucic acid rape or colza oil &quot;fixed oil which has an er ucic acid content of &gt;= 2%&quot;, and mustard oil,..."/>
    <x v="26"/>
    <x v="0"/>
    <x v="1"/>
    <d v="2016-01-01T00:00:00"/>
    <n v="3.63"/>
    <x v="0"/>
    <x v="6"/>
  </r>
  <r>
    <x v="19"/>
    <s v="15119019"/>
    <s v="Solid palm oil fractions, whether or not refined, but not che mically modified, in packings of &gt; 1 kg or pu..."/>
    <x v="0"/>
    <x v="0"/>
    <x v="1"/>
    <d v="2016-01-01T00:00:00"/>
    <n v="0.05"/>
    <x v="0"/>
    <x v="6"/>
  </r>
  <r>
    <x v="8"/>
    <s v="15149910"/>
    <s v="High erucic acid rape or colza oil &quot;fixed oil which has an er ucic acid content of &gt;= 2%&quot;, and mustard oil,..."/>
    <x v="35"/>
    <x v="0"/>
    <x v="0"/>
    <d v="2016-01-01T00:00:00"/>
    <n v="0.02"/>
    <x v="0"/>
    <x v="6"/>
  </r>
  <r>
    <x v="1"/>
    <s v="11081300"/>
    <s v="Potato starch"/>
    <x v="11"/>
    <x v="0"/>
    <x v="1"/>
    <d v="2016-01-01T00:00:00"/>
    <n v="0.02"/>
    <x v="0"/>
    <x v="6"/>
  </r>
  <r>
    <x v="1"/>
    <s v="11081100"/>
    <s v="Wheat starch"/>
    <x v="10"/>
    <x v="0"/>
    <x v="0"/>
    <d v="2016-01-01T00:00:00"/>
    <n v="2783.17"/>
    <x v="0"/>
    <x v="6"/>
  </r>
  <r>
    <x v="1"/>
    <s v="11081200"/>
    <s v="Maize starch"/>
    <x v="10"/>
    <x v="0"/>
    <x v="0"/>
    <d v="2016-01-01T00:00:00"/>
    <n v="108.9"/>
    <x v="0"/>
    <x v="6"/>
  </r>
  <r>
    <x v="1"/>
    <s v="11081200"/>
    <s v="Maize starch"/>
    <x v="10"/>
    <x v="0"/>
    <x v="1"/>
    <d v="2016-01-01T00:00:00"/>
    <n v="1.02"/>
    <x v="0"/>
    <x v="6"/>
  </r>
  <r>
    <x v="1"/>
    <s v="11081200"/>
    <s v="Maize starch"/>
    <x v="6"/>
    <x v="0"/>
    <x v="1"/>
    <d v="2016-01-01T00:00:00"/>
    <n v="5.52"/>
    <x v="0"/>
    <x v="6"/>
  </r>
  <r>
    <x v="14"/>
    <s v="11010011"/>
    <s v="Durum wheat flour"/>
    <x v="1"/>
    <x v="0"/>
    <x v="0"/>
    <d v="2016-01-01T00:00:00"/>
    <n v="253.29"/>
    <x v="0"/>
    <x v="6"/>
  </r>
  <r>
    <x v="14"/>
    <s v="11010011"/>
    <s v="Durum wheat flour"/>
    <x v="1"/>
    <x v="0"/>
    <x v="1"/>
    <d v="2016-01-01T00:00:00"/>
    <n v="4.04"/>
    <x v="0"/>
    <x v="6"/>
  </r>
  <r>
    <x v="14"/>
    <s v="11010090"/>
    <s v="Meslin flour"/>
    <x v="23"/>
    <x v="0"/>
    <x v="0"/>
    <d v="2016-01-01T00:00:00"/>
    <n v="0.13"/>
    <x v="0"/>
    <x v="6"/>
  </r>
  <r>
    <x v="14"/>
    <s v="11010015"/>
    <s v="Flour of common wheat and spelt"/>
    <x v="23"/>
    <x v="0"/>
    <x v="0"/>
    <d v="2016-01-01T00:00:00"/>
    <n v="93.86"/>
    <x v="0"/>
    <x v="6"/>
  </r>
  <r>
    <x v="14"/>
    <s v="11010015"/>
    <s v="Flour of common wheat and spelt"/>
    <x v="23"/>
    <x v="0"/>
    <x v="1"/>
    <d v="2016-01-01T00:00:00"/>
    <n v="13843.02"/>
    <x v="0"/>
    <x v="6"/>
  </r>
  <r>
    <x v="14"/>
    <s v="11010015"/>
    <s v="Flour of common wheat and spelt"/>
    <x v="1"/>
    <x v="0"/>
    <x v="0"/>
    <d v="2016-01-01T00:00:00"/>
    <n v="729.25"/>
    <x v="0"/>
    <x v="6"/>
  </r>
  <r>
    <x v="1"/>
    <s v="11081200"/>
    <s v="Maize starch"/>
    <x v="21"/>
    <x v="0"/>
    <x v="1"/>
    <d v="2016-01-01T00:00:00"/>
    <n v="0"/>
    <x v="0"/>
    <x v="6"/>
  </r>
  <r>
    <x v="1"/>
    <s v="11081300"/>
    <s v="Potato starch"/>
    <x v="21"/>
    <x v="0"/>
    <x v="1"/>
    <d v="2016-01-01T00:00:00"/>
    <n v="0.03"/>
    <x v="0"/>
    <x v="6"/>
  </r>
  <r>
    <x v="1"/>
    <s v="11081300"/>
    <s v="Potato starch"/>
    <x v="15"/>
    <x v="0"/>
    <x v="0"/>
    <d v="2016-01-01T00:00:00"/>
    <n v="855.57"/>
    <x v="0"/>
    <x v="6"/>
  </r>
  <r>
    <x v="14"/>
    <s v="11010015"/>
    <s v="Flour of common wheat and spelt"/>
    <x v="1"/>
    <x v="0"/>
    <x v="1"/>
    <d v="2016-01-01T00:00:00"/>
    <n v="119.18"/>
    <x v="0"/>
    <x v="6"/>
  </r>
  <r>
    <x v="14"/>
    <s v="11010090"/>
    <s v="Meslin flour"/>
    <x v="1"/>
    <x v="0"/>
    <x v="0"/>
    <d v="2016-01-01T00:00:00"/>
    <n v="50.6"/>
    <x v="0"/>
    <x v="6"/>
  </r>
  <r>
    <x v="1"/>
    <s v="11081100"/>
    <s v="Wheat starch"/>
    <x v="15"/>
    <x v="0"/>
    <x v="0"/>
    <d v="2016-01-01T00:00:00"/>
    <n v="277.13"/>
    <x v="0"/>
    <x v="6"/>
  </r>
  <r>
    <x v="1"/>
    <s v="11081200"/>
    <s v="Maize starch"/>
    <x v="15"/>
    <x v="0"/>
    <x v="1"/>
    <d v="2016-01-01T00:00:00"/>
    <n v="5.24"/>
    <x v="0"/>
    <x v="6"/>
  </r>
  <r>
    <x v="1"/>
    <s v="11081300"/>
    <s v="Potato starch"/>
    <x v="6"/>
    <x v="0"/>
    <x v="0"/>
    <d v="2016-01-01T00:00:00"/>
    <n v="413.59"/>
    <x v="0"/>
    <x v="6"/>
  </r>
  <r>
    <x v="1"/>
    <s v="11081200"/>
    <s v="Maize starch"/>
    <x v="6"/>
    <x v="0"/>
    <x v="0"/>
    <d v="2016-01-01T00:00:00"/>
    <n v="2037.04"/>
    <x v="0"/>
    <x v="6"/>
  </r>
  <r>
    <x v="1"/>
    <s v="11081300"/>
    <s v="Potato starch"/>
    <x v="6"/>
    <x v="0"/>
    <x v="1"/>
    <d v="2016-01-01T00:00:00"/>
    <n v="6.31"/>
    <x v="0"/>
    <x v="6"/>
  </r>
  <r>
    <x v="1"/>
    <s v="11081100"/>
    <s v="Wheat starch"/>
    <x v="10"/>
    <x v="0"/>
    <x v="1"/>
    <d v="2016-01-01T00:00:00"/>
    <n v="0.8"/>
    <x v="0"/>
    <x v="6"/>
  </r>
  <r>
    <x v="1"/>
    <s v="11081200"/>
    <s v="Maize starch"/>
    <x v="15"/>
    <x v="0"/>
    <x v="0"/>
    <d v="2016-01-01T00:00:00"/>
    <n v="2140.64"/>
    <x v="0"/>
    <x v="6"/>
  </r>
  <r>
    <x v="1"/>
    <s v="11081300"/>
    <s v="Potato starch"/>
    <x v="10"/>
    <x v="0"/>
    <x v="0"/>
    <d v="2016-01-01T00:00:00"/>
    <n v="24"/>
    <x v="0"/>
    <x v="6"/>
  </r>
  <r>
    <x v="1"/>
    <s v="11081300"/>
    <s v="Potato starch"/>
    <x v="7"/>
    <x v="0"/>
    <x v="0"/>
    <d v="2016-01-01T00:00:00"/>
    <n v="561.80999999999995"/>
    <x v="0"/>
    <x v="6"/>
  </r>
  <r>
    <x v="19"/>
    <s v="15119019"/>
    <s v="Palm Oil"/>
    <x v="70"/>
    <x v="1"/>
    <x v="0"/>
    <d v="2016-01-01T00:00:00"/>
    <n v="57.61"/>
    <x v="0"/>
    <x v="6"/>
  </r>
  <r>
    <x v="19"/>
    <s v="15111090"/>
    <s v="Palm Oil"/>
    <x v="43"/>
    <x v="1"/>
    <x v="1"/>
    <d v="2016-01-01T00:00:00"/>
    <n v="0.9"/>
    <x v="0"/>
    <x v="6"/>
  </r>
  <r>
    <x v="14"/>
    <s v="11010011"/>
    <s v="Durum wheat flour"/>
    <x v="4"/>
    <x v="0"/>
    <x v="1"/>
    <d v="2016-01-01T00:00:00"/>
    <n v="2.54"/>
    <x v="0"/>
    <x v="6"/>
  </r>
  <r>
    <x v="14"/>
    <s v="11010015"/>
    <s v="Flour of common wheat and spelt"/>
    <x v="4"/>
    <x v="0"/>
    <x v="1"/>
    <d v="2016-01-01T00:00:00"/>
    <n v="0.85"/>
    <x v="0"/>
    <x v="6"/>
  </r>
  <r>
    <x v="14"/>
    <s v="11010015"/>
    <s v="Flour of common wheat and spelt"/>
    <x v="3"/>
    <x v="0"/>
    <x v="0"/>
    <d v="2016-01-01T00:00:00"/>
    <n v="17.8"/>
    <x v="0"/>
    <x v="6"/>
  </r>
  <r>
    <x v="1"/>
    <s v="11081100"/>
    <s v="Wheat starch"/>
    <x v="2"/>
    <x v="0"/>
    <x v="1"/>
    <d v="2016-01-01T00:00:00"/>
    <n v="1"/>
    <x v="0"/>
    <x v="6"/>
  </r>
  <r>
    <x v="14"/>
    <s v="11010015"/>
    <s v="Flour of common wheat and spelt"/>
    <x v="3"/>
    <x v="0"/>
    <x v="1"/>
    <d v="2016-01-01T00:00:00"/>
    <n v="0.03"/>
    <x v="0"/>
    <x v="6"/>
  </r>
  <r>
    <x v="19"/>
    <s v="15119019"/>
    <s v="Palm Oil"/>
    <x v="61"/>
    <x v="1"/>
    <x v="1"/>
    <d v="2016-01-01T00:00:00"/>
    <n v="1.3"/>
    <x v="0"/>
    <x v="6"/>
  </r>
  <r>
    <x v="19"/>
    <s v="15119019"/>
    <s v="Palm Oil"/>
    <x v="73"/>
    <x v="1"/>
    <x v="0"/>
    <d v="2016-01-01T00:00:00"/>
    <n v="561.49"/>
    <x v="0"/>
    <x v="6"/>
  </r>
  <r>
    <x v="19"/>
    <s v="15119019"/>
    <s v="Palm Oil"/>
    <x v="42"/>
    <x v="1"/>
    <x v="1"/>
    <d v="2016-01-01T00:00:00"/>
    <n v="1.3"/>
    <x v="0"/>
    <x v="6"/>
  </r>
  <r>
    <x v="1"/>
    <s v="11081200"/>
    <s v="Maize starch"/>
    <x v="11"/>
    <x v="0"/>
    <x v="0"/>
    <d v="2016-01-01T00:00:00"/>
    <n v="24.4"/>
    <x v="0"/>
    <x v="6"/>
  </r>
  <r>
    <x v="1"/>
    <s v="11081200"/>
    <s v="Maize starch"/>
    <x v="11"/>
    <x v="0"/>
    <x v="1"/>
    <d v="2016-01-01T00:00:00"/>
    <n v="0.01"/>
    <x v="0"/>
    <x v="6"/>
  </r>
  <r>
    <x v="19"/>
    <s v="15111090"/>
    <s v="Palm Oil"/>
    <x v="73"/>
    <x v="1"/>
    <x v="0"/>
    <d v="2016-01-01T00:00:00"/>
    <n v="16798.47"/>
    <x v="0"/>
    <x v="6"/>
  </r>
  <r>
    <x v="1"/>
    <s v="11081300"/>
    <s v="Potato starch"/>
    <x v="37"/>
    <x v="0"/>
    <x v="0"/>
    <d v="2016-01-01T00:00:00"/>
    <n v="100"/>
    <x v="0"/>
    <x v="6"/>
  </r>
  <r>
    <x v="1"/>
    <s v="11081100"/>
    <s v="Wheat starch"/>
    <x v="6"/>
    <x v="0"/>
    <x v="0"/>
    <d v="2016-01-01T00:00:00"/>
    <n v="654.89"/>
    <x v="0"/>
    <x v="6"/>
  </r>
  <r>
    <x v="1"/>
    <s v="11081200"/>
    <s v="Maize starch"/>
    <x v="37"/>
    <x v="0"/>
    <x v="1"/>
    <d v="2016-01-01T00:00:00"/>
    <n v="0"/>
    <x v="0"/>
    <x v="6"/>
  </r>
  <r>
    <x v="19"/>
    <s v="15119099"/>
    <s v="Palm Oil"/>
    <x v="44"/>
    <x v="1"/>
    <x v="0"/>
    <d v="2016-01-01T00:00:00"/>
    <n v="530.38"/>
    <x v="0"/>
    <x v="6"/>
  </r>
  <r>
    <x v="1"/>
    <s v="11081200"/>
    <s v="Maize starch"/>
    <x v="37"/>
    <x v="0"/>
    <x v="0"/>
    <d v="2016-01-01T00:00:00"/>
    <n v="0"/>
    <x v="0"/>
    <x v="6"/>
  </r>
  <r>
    <x v="1"/>
    <s v="11081100"/>
    <s v="Wheat starch"/>
    <x v="7"/>
    <x v="0"/>
    <x v="0"/>
    <d v="2016-01-01T00:00:00"/>
    <n v="0"/>
    <x v="0"/>
    <x v="6"/>
  </r>
  <r>
    <x v="1"/>
    <s v="11081300"/>
    <s v="Potato starch"/>
    <x v="9"/>
    <x v="0"/>
    <x v="1"/>
    <d v="2016-01-01T00:00:00"/>
    <n v="0"/>
    <x v="0"/>
    <x v="6"/>
  </r>
  <r>
    <x v="1"/>
    <s v="11081200"/>
    <s v="Maize starch"/>
    <x v="7"/>
    <x v="0"/>
    <x v="0"/>
    <d v="2016-01-01T00:00:00"/>
    <n v="0"/>
    <x v="0"/>
    <x v="6"/>
  </r>
  <r>
    <x v="1"/>
    <s v="11081200"/>
    <s v="Maize starch"/>
    <x v="7"/>
    <x v="0"/>
    <x v="1"/>
    <d v="2016-01-01T00:00:00"/>
    <n v="0.1"/>
    <x v="0"/>
    <x v="6"/>
  </r>
  <r>
    <x v="14"/>
    <s v="11010011"/>
    <s v="Durum wheat flour"/>
    <x v="23"/>
    <x v="0"/>
    <x v="0"/>
    <d v="2016-01-01T00:00:00"/>
    <n v="3.72"/>
    <x v="0"/>
    <x v="6"/>
  </r>
  <r>
    <x v="14"/>
    <s v="11010011"/>
    <s v="Durum wheat flour"/>
    <x v="23"/>
    <x v="0"/>
    <x v="1"/>
    <d v="2016-01-01T00:00:00"/>
    <n v="41.54"/>
    <x v="0"/>
    <x v="6"/>
  </r>
  <r>
    <x v="14"/>
    <s v="11010015"/>
    <s v="Flour of common wheat and spelt"/>
    <x v="22"/>
    <x v="0"/>
    <x v="1"/>
    <d v="2016-01-01T00:00:00"/>
    <n v="6.42"/>
    <x v="0"/>
    <x v="6"/>
  </r>
  <r>
    <x v="14"/>
    <s v="11010015"/>
    <s v="Flour"/>
    <x v="31"/>
    <x v="1"/>
    <x v="0"/>
    <d v="2016-01-01T00:00:00"/>
    <n v="30.92"/>
    <x v="0"/>
    <x v="6"/>
  </r>
  <r>
    <x v="14"/>
    <s v="11010015"/>
    <s v="Flour"/>
    <x v="16"/>
    <x v="1"/>
    <x v="0"/>
    <d v="2016-01-01T00:00:00"/>
    <n v="117.32"/>
    <x v="0"/>
    <x v="6"/>
  </r>
  <r>
    <x v="14"/>
    <s v="11010015"/>
    <s v="Flour"/>
    <x v="19"/>
    <x v="1"/>
    <x v="0"/>
    <d v="2016-01-01T00:00:00"/>
    <n v="5.13"/>
    <x v="0"/>
    <x v="6"/>
  </r>
  <r>
    <x v="14"/>
    <s v="11010015"/>
    <s v="Flour"/>
    <x v="30"/>
    <x v="1"/>
    <x v="1"/>
    <d v="2016-01-01T00:00:00"/>
    <n v="20"/>
    <x v="0"/>
    <x v="6"/>
  </r>
  <r>
    <x v="14"/>
    <s v="11010011"/>
    <s v="Flour"/>
    <x v="31"/>
    <x v="1"/>
    <x v="0"/>
    <d v="2016-01-01T00:00:00"/>
    <n v="15.18"/>
    <x v="0"/>
    <x v="6"/>
  </r>
  <r>
    <x v="14"/>
    <s v="11010015"/>
    <s v="Flour"/>
    <x v="59"/>
    <x v="1"/>
    <x v="1"/>
    <d v="2016-01-01T00:00:00"/>
    <n v="47"/>
    <x v="0"/>
    <x v="6"/>
  </r>
  <r>
    <x v="14"/>
    <s v="11010015"/>
    <s v="Flour"/>
    <x v="24"/>
    <x v="1"/>
    <x v="1"/>
    <d v="2016-01-01T00:00:00"/>
    <n v="12.69"/>
    <x v="0"/>
    <x v="6"/>
  </r>
  <r>
    <x v="14"/>
    <s v="11010011"/>
    <s v="Flour"/>
    <x v="70"/>
    <x v="1"/>
    <x v="1"/>
    <d v="2016-01-01T00:00:00"/>
    <n v="21.14"/>
    <x v="0"/>
    <x v="6"/>
  </r>
  <r>
    <x v="14"/>
    <s v="11010015"/>
    <s v="Flour"/>
    <x v="31"/>
    <x v="1"/>
    <x v="1"/>
    <d v="2016-01-01T00:00:00"/>
    <n v="2.25"/>
    <x v="0"/>
    <x v="6"/>
  </r>
  <r>
    <x v="14"/>
    <s v="11010015"/>
    <s v="Flour"/>
    <x v="92"/>
    <x v="1"/>
    <x v="1"/>
    <d v="2016-01-01T00:00:00"/>
    <n v="3.47"/>
    <x v="0"/>
    <x v="6"/>
  </r>
  <r>
    <x v="14"/>
    <s v="11010011"/>
    <s v="Flour"/>
    <x v="42"/>
    <x v="1"/>
    <x v="1"/>
    <d v="2016-01-01T00:00:00"/>
    <n v="12.68"/>
    <x v="0"/>
    <x v="6"/>
  </r>
  <r>
    <x v="14"/>
    <s v="11010015"/>
    <s v="Flour"/>
    <x v="27"/>
    <x v="1"/>
    <x v="0"/>
    <d v="2016-01-01T00:00:00"/>
    <n v="21.45"/>
    <x v="0"/>
    <x v="6"/>
  </r>
  <r>
    <x v="14"/>
    <s v="11010015"/>
    <s v="Flour"/>
    <x v="42"/>
    <x v="1"/>
    <x v="1"/>
    <d v="2016-01-01T00:00:00"/>
    <n v="171.22"/>
    <x v="0"/>
    <x v="6"/>
  </r>
  <r>
    <x v="15"/>
    <s v="10019900"/>
    <s v="Wheat and meslin (excl. seed for sowing, and durum wheat)"/>
    <x v="5"/>
    <x v="0"/>
    <x v="1"/>
    <d v="2016-01-01T00:00:00"/>
    <n v="14487.1"/>
    <x v="0"/>
    <x v="6"/>
  </r>
  <r>
    <x v="15"/>
    <s v="10019190"/>
    <s v="Wheat seed for sowing (excl. durum, common wheat and spelt)"/>
    <x v="5"/>
    <x v="0"/>
    <x v="1"/>
    <d v="2016-01-01T00:00:00"/>
    <n v="0.06"/>
    <x v="0"/>
    <x v="6"/>
  </r>
  <r>
    <x v="14"/>
    <s v="11010011"/>
    <s v="Flour"/>
    <x v="29"/>
    <x v="1"/>
    <x v="1"/>
    <d v="2016-01-01T00:00:00"/>
    <n v="1.34"/>
    <x v="0"/>
    <x v="6"/>
  </r>
  <r>
    <x v="14"/>
    <s v="11010011"/>
    <s v="Flour"/>
    <x v="18"/>
    <x v="1"/>
    <x v="0"/>
    <d v="2016-01-01T00:00:00"/>
    <n v="24.18"/>
    <x v="0"/>
    <x v="6"/>
  </r>
  <r>
    <x v="14"/>
    <s v="11010015"/>
    <s v="Flour"/>
    <x v="18"/>
    <x v="1"/>
    <x v="1"/>
    <d v="2016-01-01T00:00:00"/>
    <n v="99.8"/>
    <x v="0"/>
    <x v="6"/>
  </r>
  <r>
    <x v="14"/>
    <s v="11010011"/>
    <s v="Flour"/>
    <x v="55"/>
    <x v="1"/>
    <x v="0"/>
    <d v="2016-01-01T00:00:00"/>
    <n v="1.88"/>
    <x v="0"/>
    <x v="6"/>
  </r>
  <r>
    <x v="14"/>
    <s v="11010015"/>
    <s v="Flour"/>
    <x v="51"/>
    <x v="1"/>
    <x v="1"/>
    <d v="2016-01-01T00:00:00"/>
    <n v="20"/>
    <x v="0"/>
    <x v="6"/>
  </r>
  <r>
    <x v="14"/>
    <s v="11010090"/>
    <s v="Flour"/>
    <x v="63"/>
    <x v="1"/>
    <x v="0"/>
    <d v="2016-01-01T00:00:00"/>
    <n v="0.9"/>
    <x v="0"/>
    <x v="6"/>
  </r>
  <r>
    <x v="14"/>
    <s v="11010011"/>
    <s v="Flour"/>
    <x v="16"/>
    <x v="1"/>
    <x v="0"/>
    <d v="2016-01-01T00:00:00"/>
    <n v="366.33"/>
    <x v="0"/>
    <x v="6"/>
  </r>
  <r>
    <x v="15"/>
    <s v="10019900"/>
    <s v="Wheat and meslin (excl. seed for sowing, and durum wheat)"/>
    <x v="5"/>
    <x v="0"/>
    <x v="0"/>
    <d v="2016-01-01T00:00:00"/>
    <n v="0"/>
    <x v="0"/>
    <x v="6"/>
  </r>
  <r>
    <x v="14"/>
    <s v="11010015"/>
    <s v="Flour of common wheat and spelt"/>
    <x v="11"/>
    <x v="0"/>
    <x v="1"/>
    <d v="2016-01-01T00:00:00"/>
    <n v="11.05"/>
    <x v="0"/>
    <x v="6"/>
  </r>
  <r>
    <x v="14"/>
    <s v="11010011"/>
    <s v="Durum wheat flour"/>
    <x v="10"/>
    <x v="0"/>
    <x v="1"/>
    <d v="2016-01-01T00:00:00"/>
    <n v="38.82"/>
    <x v="0"/>
    <x v="6"/>
  </r>
  <r>
    <x v="1"/>
    <s v="11081300"/>
    <s v="Potato starch"/>
    <x v="15"/>
    <x v="0"/>
    <x v="1"/>
    <d v="2016-01-01T00:00:00"/>
    <n v="3.01"/>
    <x v="0"/>
    <x v="6"/>
  </r>
  <r>
    <x v="14"/>
    <s v="11010011"/>
    <s v="Durum wheat flour"/>
    <x v="22"/>
    <x v="0"/>
    <x v="1"/>
    <d v="2016-01-01T00:00:00"/>
    <n v="0.02"/>
    <x v="0"/>
    <x v="6"/>
  </r>
  <r>
    <x v="15"/>
    <s v="10019900"/>
    <s v="Wheat and meslin (excl. seed for sowing, and durum wheat)"/>
    <x v="35"/>
    <x v="0"/>
    <x v="0"/>
    <d v="2016-01-01T00:00:00"/>
    <n v="17501.7"/>
    <x v="0"/>
    <x v="6"/>
  </r>
  <r>
    <x v="15"/>
    <s v="10019900"/>
    <s v="Wheat and meslin (excl. seed for sowing, and durum wheat)"/>
    <x v="26"/>
    <x v="0"/>
    <x v="1"/>
    <d v="2016-01-01T00:00:00"/>
    <n v="170720.77"/>
    <x v="0"/>
    <x v="6"/>
  </r>
  <r>
    <x v="17"/>
    <s v="11071099"/>
    <s v="Malt"/>
    <x v="38"/>
    <x v="1"/>
    <x v="1"/>
    <d v="2016-01-01T00:00:00"/>
    <n v="5.0999999999999996"/>
    <x v="0"/>
    <x v="6"/>
  </r>
  <r>
    <x v="17"/>
    <s v="11071099"/>
    <s v="Malt"/>
    <x v="19"/>
    <x v="1"/>
    <x v="1"/>
    <d v="2016-01-01T00:00:00"/>
    <n v="7433.56"/>
    <x v="0"/>
    <x v="6"/>
  </r>
  <r>
    <x v="17"/>
    <s v="11071099"/>
    <s v="Malt"/>
    <x v="30"/>
    <x v="1"/>
    <x v="1"/>
    <d v="2016-01-01T00:00:00"/>
    <n v="19.149999999999999"/>
    <x v="0"/>
    <x v="6"/>
  </r>
  <r>
    <x v="15"/>
    <s v="10019190"/>
    <s v="Wheat seed for sowing (excl. durum, common wheat and spelt)"/>
    <x v="26"/>
    <x v="0"/>
    <x v="1"/>
    <d v="2016-01-01T00:00:00"/>
    <n v="0.18"/>
    <x v="0"/>
    <x v="6"/>
  </r>
  <r>
    <x v="15"/>
    <s v="10019120"/>
    <s v="Seed of common wheat or meslin, for sowing"/>
    <x v="45"/>
    <x v="0"/>
    <x v="1"/>
    <d v="2016-01-01T00:00:00"/>
    <n v="0"/>
    <x v="0"/>
    <x v="6"/>
  </r>
  <r>
    <x v="15"/>
    <s v="10019190"/>
    <s v="Wheat seed for sowing (excl. durum, common wheat and spelt)"/>
    <x v="41"/>
    <x v="0"/>
    <x v="1"/>
    <d v="2016-01-01T00:00:00"/>
    <n v="0"/>
    <x v="0"/>
    <x v="6"/>
  </r>
  <r>
    <x v="19"/>
    <s v="15119099"/>
    <s v="Palm Oil"/>
    <x v="70"/>
    <x v="1"/>
    <x v="0"/>
    <d v="2016-01-01T00:00:00"/>
    <n v="19.2"/>
    <x v="0"/>
    <x v="6"/>
  </r>
  <r>
    <x v="15"/>
    <s v="10019900"/>
    <s v="Wheat and meslin (excl. seed for sowing, and durum wheat)"/>
    <x v="45"/>
    <x v="0"/>
    <x v="1"/>
    <d v="2016-01-01T00:00:00"/>
    <n v="0"/>
    <x v="0"/>
    <x v="6"/>
  </r>
  <r>
    <x v="15"/>
    <s v="10019120"/>
    <s v="Seed of common wheat or meslin, for sowing"/>
    <x v="26"/>
    <x v="0"/>
    <x v="1"/>
    <d v="2016-01-01T00:00:00"/>
    <n v="4607.8100000000004"/>
    <x v="0"/>
    <x v="6"/>
  </r>
  <r>
    <x v="14"/>
    <s v="11010011"/>
    <s v="Durum wheat flour"/>
    <x v="34"/>
    <x v="0"/>
    <x v="0"/>
    <d v="2016-01-01T00:00:00"/>
    <n v="0.35"/>
    <x v="0"/>
    <x v="6"/>
  </r>
  <r>
    <x v="14"/>
    <s v="11010015"/>
    <s v="Flour of common wheat and spelt"/>
    <x v="10"/>
    <x v="0"/>
    <x v="0"/>
    <d v="2016-01-01T00:00:00"/>
    <n v="84.31"/>
    <x v="0"/>
    <x v="6"/>
  </r>
  <r>
    <x v="14"/>
    <s v="11010015"/>
    <s v="Flour of common wheat and spelt"/>
    <x v="34"/>
    <x v="0"/>
    <x v="1"/>
    <d v="2016-01-01T00:00:00"/>
    <n v="0.12"/>
    <x v="0"/>
    <x v="6"/>
  </r>
  <r>
    <x v="14"/>
    <s v="11010015"/>
    <s v="Flour of common wheat and spelt"/>
    <x v="12"/>
    <x v="0"/>
    <x v="1"/>
    <d v="2016-01-01T00:00:00"/>
    <n v="20.260000000000002"/>
    <x v="0"/>
    <x v="6"/>
  </r>
  <r>
    <x v="14"/>
    <s v="11010011"/>
    <s v="Durum wheat flour"/>
    <x v="12"/>
    <x v="0"/>
    <x v="0"/>
    <d v="2016-01-01T00:00:00"/>
    <n v="2.34"/>
    <x v="0"/>
    <x v="6"/>
  </r>
  <r>
    <x v="14"/>
    <s v="11010015"/>
    <s v="Flour of common wheat and spelt"/>
    <x v="10"/>
    <x v="0"/>
    <x v="1"/>
    <d v="2016-01-01T00:00:00"/>
    <n v="610.54999999999995"/>
    <x v="0"/>
    <x v="6"/>
  </r>
  <r>
    <x v="17"/>
    <s v="11071099"/>
    <s v="Malt"/>
    <x v="47"/>
    <x v="1"/>
    <x v="1"/>
    <d v="2016-01-01T00:00:00"/>
    <n v="16.5"/>
    <x v="0"/>
    <x v="6"/>
  </r>
  <r>
    <x v="17"/>
    <s v="11071099"/>
    <s v="Malt"/>
    <x v="44"/>
    <x v="1"/>
    <x v="1"/>
    <d v="2016-01-01T00:00:00"/>
    <n v="391.82"/>
    <x v="0"/>
    <x v="6"/>
  </r>
  <r>
    <x v="14"/>
    <s v="11010011"/>
    <s v="Durum wheat flour"/>
    <x v="11"/>
    <x v="0"/>
    <x v="1"/>
    <d v="2016-01-01T00:00:00"/>
    <n v="1.02"/>
    <x v="0"/>
    <x v="6"/>
  </r>
  <r>
    <x v="15"/>
    <s v="10019190"/>
    <s v="Wheat seed for sowing (excl. durum, common wheat and spelt)"/>
    <x v="26"/>
    <x v="0"/>
    <x v="0"/>
    <d v="2016-01-01T00:00:00"/>
    <n v="0.23"/>
    <x v="0"/>
    <x v="6"/>
  </r>
  <r>
    <x v="14"/>
    <s v="11010011"/>
    <s v="Durum wheat flour"/>
    <x v="0"/>
    <x v="0"/>
    <x v="0"/>
    <d v="2016-01-01T00:00:00"/>
    <n v="10.31"/>
    <x v="0"/>
    <x v="6"/>
  </r>
  <r>
    <x v="19"/>
    <s v="15119011"/>
    <s v="Palm Oil"/>
    <x v="70"/>
    <x v="1"/>
    <x v="0"/>
    <d v="2016-01-01T00:00:00"/>
    <n v="12.51"/>
    <x v="0"/>
    <x v="6"/>
  </r>
  <r>
    <x v="19"/>
    <s v="15119019"/>
    <s v="Palm Oil"/>
    <x v="84"/>
    <x v="1"/>
    <x v="0"/>
    <d v="2016-01-01T00:00:00"/>
    <n v="40.68"/>
    <x v="0"/>
    <x v="6"/>
  </r>
  <r>
    <x v="8"/>
    <s v="15149990"/>
    <s v="Rapeseed Oil"/>
    <x v="28"/>
    <x v="1"/>
    <x v="0"/>
    <d v="2016-01-01T00:00:00"/>
    <n v="1.45"/>
    <x v="0"/>
    <x v="6"/>
  </r>
  <r>
    <x v="1"/>
    <s v="11081200"/>
    <s v="Maize starch"/>
    <x v="35"/>
    <x v="0"/>
    <x v="1"/>
    <d v="2016-01-01T00:00:00"/>
    <n v="0.01"/>
    <x v="0"/>
    <x v="6"/>
  </r>
  <r>
    <x v="1"/>
    <s v="11081200"/>
    <s v="Maize starch"/>
    <x v="35"/>
    <x v="0"/>
    <x v="0"/>
    <d v="2016-01-01T00:00:00"/>
    <n v="0"/>
    <x v="0"/>
    <x v="6"/>
  </r>
  <r>
    <x v="22"/>
    <s v="10039000"/>
    <s v="Barley"/>
    <x v="28"/>
    <x v="1"/>
    <x v="0"/>
    <d v="2016-01-01T00:00:00"/>
    <n v="20"/>
    <x v="0"/>
    <x v="6"/>
  </r>
  <r>
    <x v="0"/>
    <s v="12040090"/>
    <s v="Linseed"/>
    <x v="28"/>
    <x v="1"/>
    <x v="0"/>
    <d v="2016-01-01T00:00:00"/>
    <n v="18.82"/>
    <x v="0"/>
    <x v="6"/>
  </r>
  <r>
    <x v="0"/>
    <s v="12040090"/>
    <s v="Linseed"/>
    <x v="78"/>
    <x v="1"/>
    <x v="1"/>
    <d v="2016-01-01T00:00:00"/>
    <n v="0.36"/>
    <x v="0"/>
    <x v="6"/>
  </r>
  <r>
    <x v="0"/>
    <s v="12040090"/>
    <s v="Linseed"/>
    <x v="38"/>
    <x v="1"/>
    <x v="0"/>
    <d v="2016-01-01T00:00:00"/>
    <n v="40"/>
    <x v="0"/>
    <x v="6"/>
  </r>
  <r>
    <x v="22"/>
    <s v="10039000"/>
    <s v="Barley"/>
    <x v="85"/>
    <x v="1"/>
    <x v="1"/>
    <d v="2016-01-01T00:00:00"/>
    <n v="52500"/>
    <x v="0"/>
    <x v="6"/>
  </r>
  <r>
    <x v="1"/>
    <s v="11081300"/>
    <s v="Potato starch"/>
    <x v="26"/>
    <x v="0"/>
    <x v="0"/>
    <d v="2016-01-01T00:00:00"/>
    <n v="0"/>
    <x v="0"/>
    <x v="6"/>
  </r>
  <r>
    <x v="19"/>
    <s v="15119091"/>
    <s v="Palm Oil"/>
    <x v="42"/>
    <x v="1"/>
    <x v="1"/>
    <d v="2016-01-01T00:00:00"/>
    <n v="0.7"/>
    <x v="0"/>
    <x v="6"/>
  </r>
  <r>
    <x v="22"/>
    <s v="10031000"/>
    <s v="Barley"/>
    <x v="55"/>
    <x v="1"/>
    <x v="1"/>
    <d v="2016-01-01T00:00:00"/>
    <n v="1.22"/>
    <x v="0"/>
    <x v="6"/>
  </r>
  <r>
    <x v="22"/>
    <s v="10039000"/>
    <s v="Barley"/>
    <x v="66"/>
    <x v="1"/>
    <x v="1"/>
    <d v="2016-01-01T00:00:00"/>
    <n v="1364.1"/>
    <x v="0"/>
    <x v="6"/>
  </r>
  <r>
    <x v="22"/>
    <s v="10031000"/>
    <s v="Barley"/>
    <x v="38"/>
    <x v="1"/>
    <x v="0"/>
    <d v="2016-01-01T00:00:00"/>
    <n v="1.4"/>
    <x v="0"/>
    <x v="6"/>
  </r>
  <r>
    <x v="8"/>
    <s v="15141990"/>
    <s v="Rapeseed Oil"/>
    <x v="19"/>
    <x v="1"/>
    <x v="0"/>
    <d v="2016-01-01T00:00:00"/>
    <n v="0.09"/>
    <x v="0"/>
    <x v="6"/>
  </r>
  <r>
    <x v="1"/>
    <s v="11081200"/>
    <s v="Maize starch"/>
    <x v="2"/>
    <x v="0"/>
    <x v="1"/>
    <d v="2016-01-01T00:00:00"/>
    <n v="1.68"/>
    <x v="0"/>
    <x v="6"/>
  </r>
  <r>
    <x v="1"/>
    <s v="11081100"/>
    <s v="Wheat starch"/>
    <x v="2"/>
    <x v="0"/>
    <x v="0"/>
    <d v="2016-01-01T00:00:00"/>
    <n v="1282.5"/>
    <x v="0"/>
    <x v="6"/>
  </r>
  <r>
    <x v="17"/>
    <s v="11071099"/>
    <s v="Malt"/>
    <x v="52"/>
    <x v="1"/>
    <x v="1"/>
    <d v="2016-01-01T00:00:00"/>
    <n v="1075.78"/>
    <x v="0"/>
    <x v="6"/>
  </r>
  <r>
    <x v="1"/>
    <s v="11081200"/>
    <s v="Maize starch"/>
    <x v="0"/>
    <x v="0"/>
    <x v="0"/>
    <d v="2016-01-01T00:00:00"/>
    <n v="0"/>
    <x v="0"/>
    <x v="6"/>
  </r>
  <r>
    <x v="1"/>
    <s v="11081300"/>
    <s v="Potato starch"/>
    <x v="2"/>
    <x v="0"/>
    <x v="0"/>
    <d v="2016-01-01T00:00:00"/>
    <n v="1702.03"/>
    <x v="0"/>
    <x v="6"/>
  </r>
  <r>
    <x v="1"/>
    <s v="11081200"/>
    <s v="Maize starch"/>
    <x v="2"/>
    <x v="0"/>
    <x v="0"/>
    <d v="2016-01-01T00:00:00"/>
    <n v="1021.47"/>
    <x v="0"/>
    <x v="6"/>
  </r>
  <r>
    <x v="17"/>
    <s v="11071099"/>
    <s v="Malt"/>
    <x v="55"/>
    <x v="1"/>
    <x v="1"/>
    <d v="2016-01-01T00:00:00"/>
    <n v="531.78"/>
    <x v="0"/>
    <x v="6"/>
  </r>
  <r>
    <x v="1"/>
    <s v="11081200"/>
    <s v="Maize starch"/>
    <x v="41"/>
    <x v="0"/>
    <x v="1"/>
    <d v="2016-01-01T00:00:00"/>
    <n v="0"/>
    <x v="0"/>
    <x v="6"/>
  </r>
  <r>
    <x v="19"/>
    <s v="15119019"/>
    <s v="Palm Oil"/>
    <x v="65"/>
    <x v="1"/>
    <x v="0"/>
    <d v="2016-01-01T00:00:00"/>
    <n v="2713.14"/>
    <x v="0"/>
    <x v="6"/>
  </r>
  <r>
    <x v="1"/>
    <s v="11081200"/>
    <s v="Maize starch"/>
    <x v="41"/>
    <x v="0"/>
    <x v="0"/>
    <d v="2016-01-01T00:00:00"/>
    <n v="24"/>
    <x v="0"/>
    <x v="6"/>
  </r>
  <r>
    <x v="8"/>
    <s v="15141990"/>
    <s v="Rapeseed Oil"/>
    <x v="90"/>
    <x v="1"/>
    <x v="0"/>
    <d v="2016-01-01T00:00:00"/>
    <n v="0.5"/>
    <x v="0"/>
    <x v="6"/>
  </r>
  <r>
    <x v="15"/>
    <s v="10019190"/>
    <s v="Wheat seed for sowing (excl. durum, common wheat and spelt)"/>
    <x v="2"/>
    <x v="0"/>
    <x v="0"/>
    <d v="2016-01-01T00:00:00"/>
    <n v="0.32"/>
    <x v="0"/>
    <x v="6"/>
  </r>
  <r>
    <x v="15"/>
    <s v="10019190"/>
    <s v="Wheat seed for sowing (excl. durum, common wheat and spelt)"/>
    <x v="3"/>
    <x v="0"/>
    <x v="0"/>
    <d v="2016-01-01T00:00:00"/>
    <n v="0.78"/>
    <x v="0"/>
    <x v="6"/>
  </r>
  <r>
    <x v="15"/>
    <s v="10019120"/>
    <s v="Seed of common wheat or meslin, for sowing"/>
    <x v="2"/>
    <x v="0"/>
    <x v="0"/>
    <d v="2016-01-01T00:00:00"/>
    <n v="25.1"/>
    <x v="0"/>
    <x v="6"/>
  </r>
  <r>
    <x v="15"/>
    <s v="10019900"/>
    <s v="Wheat and meslin (excl. seed for sowing, and durum wheat)"/>
    <x v="2"/>
    <x v="0"/>
    <x v="0"/>
    <d v="2016-01-01T00:00:00"/>
    <n v="2.2799999999999998"/>
    <x v="0"/>
    <x v="6"/>
  </r>
  <r>
    <x v="15"/>
    <s v="10019120"/>
    <s v="Seed of common wheat or meslin, for sowing"/>
    <x v="5"/>
    <x v="0"/>
    <x v="1"/>
    <d v="2016-01-01T00:00:00"/>
    <n v="0.04"/>
    <x v="0"/>
    <x v="6"/>
  </r>
  <r>
    <x v="15"/>
    <s v="10019900"/>
    <s v="Wheat and meslin (excl. seed for sowing, and durum wheat)"/>
    <x v="2"/>
    <x v="0"/>
    <x v="1"/>
    <d v="2016-01-01T00:00:00"/>
    <n v="49736.57"/>
    <x v="0"/>
    <x v="6"/>
  </r>
  <r>
    <x v="15"/>
    <s v="10019190"/>
    <s v="Wheat seed for sowing (excl. durum, common wheat and spelt)"/>
    <x v="1"/>
    <x v="0"/>
    <x v="0"/>
    <d v="2016-01-01T00:00:00"/>
    <n v="0.18"/>
    <x v="0"/>
    <x v="6"/>
  </r>
  <r>
    <x v="14"/>
    <s v="11010015"/>
    <s v="Flour"/>
    <x v="77"/>
    <x v="1"/>
    <x v="1"/>
    <d v="2016-01-01T00:00:00"/>
    <n v="44.1"/>
    <x v="0"/>
    <x v="6"/>
  </r>
  <r>
    <x v="14"/>
    <s v="11010011"/>
    <s v="Flour"/>
    <x v="76"/>
    <x v="1"/>
    <x v="0"/>
    <d v="2016-01-01T00:00:00"/>
    <n v="25.31"/>
    <x v="0"/>
    <x v="6"/>
  </r>
  <r>
    <x v="14"/>
    <s v="11010015"/>
    <s v="Flour"/>
    <x v="76"/>
    <x v="1"/>
    <x v="0"/>
    <d v="2016-01-01T00:00:00"/>
    <n v="22.59"/>
    <x v="0"/>
    <x v="6"/>
  </r>
  <r>
    <x v="17"/>
    <s v="11071099"/>
    <s v="Malt"/>
    <x v="80"/>
    <x v="1"/>
    <x v="1"/>
    <d v="2016-01-01T00:00:00"/>
    <n v="123.4"/>
    <x v="0"/>
    <x v="6"/>
  </r>
  <r>
    <x v="17"/>
    <s v="11071099"/>
    <s v="Malt"/>
    <x v="25"/>
    <x v="1"/>
    <x v="1"/>
    <d v="2016-01-01T00:00:00"/>
    <n v="306.89"/>
    <x v="0"/>
    <x v="6"/>
  </r>
  <r>
    <x v="14"/>
    <s v="11010015"/>
    <s v="Flour"/>
    <x v="43"/>
    <x v="1"/>
    <x v="1"/>
    <d v="2016-01-01T00:00:00"/>
    <n v="79.599999999999994"/>
    <x v="0"/>
    <x v="6"/>
  </r>
  <r>
    <x v="17"/>
    <s v="11071099"/>
    <s v="Malt"/>
    <x v="24"/>
    <x v="1"/>
    <x v="1"/>
    <d v="2016-01-01T00:00:00"/>
    <n v="120.92"/>
    <x v="0"/>
    <x v="6"/>
  </r>
  <r>
    <x v="1"/>
    <s v="11081200"/>
    <s v="Maize starch"/>
    <x v="45"/>
    <x v="0"/>
    <x v="1"/>
    <d v="2016-01-01T00:00:00"/>
    <n v="0"/>
    <x v="0"/>
    <x v="6"/>
  </r>
  <r>
    <x v="1"/>
    <s v="11081300"/>
    <s v="Potato starch"/>
    <x v="40"/>
    <x v="0"/>
    <x v="0"/>
    <d v="2016-01-01T00:00:00"/>
    <n v="48"/>
    <x v="0"/>
    <x v="6"/>
  </r>
  <r>
    <x v="1"/>
    <s v="11081200"/>
    <s v="Maize starch"/>
    <x v="40"/>
    <x v="0"/>
    <x v="0"/>
    <d v="2016-01-01T00:00:00"/>
    <n v="105"/>
    <x v="0"/>
    <x v="6"/>
  </r>
  <r>
    <x v="1"/>
    <s v="11081200"/>
    <s v="Maize starch"/>
    <x v="26"/>
    <x v="0"/>
    <x v="1"/>
    <d v="2016-01-01T00:00:00"/>
    <n v="0.12"/>
    <x v="0"/>
    <x v="6"/>
  </r>
  <r>
    <x v="1"/>
    <s v="11081200"/>
    <s v="Maize starch"/>
    <x v="26"/>
    <x v="0"/>
    <x v="0"/>
    <d v="2016-01-01T00:00:00"/>
    <n v="397.9"/>
    <x v="0"/>
    <x v="6"/>
  </r>
  <r>
    <x v="1"/>
    <s v="11081200"/>
    <s v="Maize starch"/>
    <x v="45"/>
    <x v="0"/>
    <x v="0"/>
    <d v="2016-01-01T00:00:00"/>
    <n v="0"/>
    <x v="0"/>
    <x v="6"/>
  </r>
  <r>
    <x v="8"/>
    <s v="15149190"/>
    <s v="Rapeseed Oil"/>
    <x v="49"/>
    <x v="1"/>
    <x v="1"/>
    <d v="2016-01-01T00:00:00"/>
    <n v="7966.96"/>
    <x v="0"/>
    <x v="6"/>
  </r>
  <r>
    <x v="8"/>
    <s v="15141110"/>
    <s v="Rapeseed Oil"/>
    <x v="100"/>
    <x v="1"/>
    <x v="1"/>
    <d v="2016-01-01T00:00:00"/>
    <n v="4.32"/>
    <x v="0"/>
    <x v="6"/>
  </r>
  <r>
    <x v="8"/>
    <s v="15141990"/>
    <s v="Rapeseed Oil"/>
    <x v="50"/>
    <x v="1"/>
    <x v="0"/>
    <d v="2016-01-01T00:00:00"/>
    <n v="24.92"/>
    <x v="0"/>
    <x v="6"/>
  </r>
  <r>
    <x v="17"/>
    <s v="11071099"/>
    <s v="Malt"/>
    <x v="28"/>
    <x v="1"/>
    <x v="1"/>
    <d v="2016-01-01T00:00:00"/>
    <n v="2323.17"/>
    <x v="0"/>
    <x v="6"/>
  </r>
  <r>
    <x v="17"/>
    <s v="11071099"/>
    <s v="Malt"/>
    <x v="51"/>
    <x v="1"/>
    <x v="1"/>
    <d v="2016-01-01T00:00:00"/>
    <n v="3497.86"/>
    <x v="0"/>
    <x v="6"/>
  </r>
  <r>
    <x v="1"/>
    <s v="11081100"/>
    <s v="Wheat starch"/>
    <x v="23"/>
    <x v="0"/>
    <x v="0"/>
    <d v="2016-01-01T00:00:00"/>
    <n v="0.03"/>
    <x v="0"/>
    <x v="6"/>
  </r>
  <r>
    <x v="1"/>
    <s v="11081200"/>
    <s v="Maize starch"/>
    <x v="22"/>
    <x v="0"/>
    <x v="0"/>
    <d v="2016-01-01T00:00:00"/>
    <n v="0"/>
    <x v="0"/>
    <x v="6"/>
  </r>
  <r>
    <x v="1"/>
    <s v="11081200"/>
    <s v="Maize starch"/>
    <x v="22"/>
    <x v="0"/>
    <x v="1"/>
    <d v="2016-01-01T00:00:00"/>
    <n v="0.65"/>
    <x v="0"/>
    <x v="6"/>
  </r>
  <r>
    <x v="1"/>
    <s v="11081300"/>
    <s v="Potato starch"/>
    <x v="23"/>
    <x v="0"/>
    <x v="0"/>
    <d v="2016-01-01T00:00:00"/>
    <n v="48"/>
    <x v="0"/>
    <x v="6"/>
  </r>
  <r>
    <x v="1"/>
    <s v="11081300"/>
    <s v="Potato starch"/>
    <x v="1"/>
    <x v="0"/>
    <x v="1"/>
    <d v="2016-01-01T00:00:00"/>
    <n v="3"/>
    <x v="0"/>
    <x v="6"/>
  </r>
  <r>
    <x v="1"/>
    <s v="11081300"/>
    <s v="Potato starch"/>
    <x v="1"/>
    <x v="0"/>
    <x v="0"/>
    <d v="2016-01-01T00:00:00"/>
    <n v="0.03"/>
    <x v="0"/>
    <x v="6"/>
  </r>
  <r>
    <x v="1"/>
    <s v="11081200"/>
    <s v="Maize starch"/>
    <x v="1"/>
    <x v="0"/>
    <x v="1"/>
    <d v="2016-01-01T00:00:00"/>
    <n v="0.16"/>
    <x v="0"/>
    <x v="6"/>
  </r>
  <r>
    <x v="1"/>
    <s v="11081300"/>
    <s v="Potato starch"/>
    <x v="23"/>
    <x v="0"/>
    <x v="1"/>
    <d v="2016-01-01T00:00:00"/>
    <n v="9.0500000000000007"/>
    <x v="0"/>
    <x v="6"/>
  </r>
  <r>
    <x v="1"/>
    <s v="11081200"/>
    <s v="Maize starch"/>
    <x v="1"/>
    <x v="0"/>
    <x v="0"/>
    <d v="2016-01-01T00:00:00"/>
    <n v="91.91"/>
    <x v="0"/>
    <x v="6"/>
  </r>
  <r>
    <x v="19"/>
    <s v="15111090"/>
    <s v="Palm Oil"/>
    <x v="65"/>
    <x v="1"/>
    <x v="0"/>
    <d v="2016-01-01T00:00:00"/>
    <n v="165.31"/>
    <x v="0"/>
    <x v="6"/>
  </r>
  <r>
    <x v="17"/>
    <s v="11071099"/>
    <s v="Malt (excl. roasted, wheat and flour)"/>
    <x v="10"/>
    <x v="0"/>
    <x v="0"/>
    <d v="2016-01-01T00:00:00"/>
    <n v="2.13"/>
    <x v="0"/>
    <x v="6"/>
  </r>
  <r>
    <x v="17"/>
    <s v="11071099"/>
    <s v="Malt (excl. roasted, wheat and flour)"/>
    <x v="12"/>
    <x v="0"/>
    <x v="1"/>
    <d v="2016-01-01T00:00:00"/>
    <n v="520.72"/>
    <x v="0"/>
    <x v="6"/>
  </r>
  <r>
    <x v="17"/>
    <s v="11071099"/>
    <s v="Malt (excl. roasted, wheat and flour)"/>
    <x v="10"/>
    <x v="0"/>
    <x v="1"/>
    <d v="2016-01-01T00:00:00"/>
    <n v="38.409999999999997"/>
    <x v="0"/>
    <x v="6"/>
  </r>
  <r>
    <x v="14"/>
    <s v="11010011"/>
    <s v="Durum wheat flour"/>
    <x v="2"/>
    <x v="0"/>
    <x v="0"/>
    <d v="2016-01-01T00:00:00"/>
    <n v="15.67"/>
    <x v="0"/>
    <x v="6"/>
  </r>
  <r>
    <x v="14"/>
    <s v="11010011"/>
    <s v="Durum wheat flour"/>
    <x v="2"/>
    <x v="0"/>
    <x v="1"/>
    <d v="2016-01-01T00:00:00"/>
    <n v="2.2799999999999998"/>
    <x v="0"/>
    <x v="6"/>
  </r>
  <r>
    <x v="17"/>
    <s v="11071099"/>
    <s v="Malt (excl. roasted, wheat and flour)"/>
    <x v="9"/>
    <x v="0"/>
    <x v="0"/>
    <d v="2016-01-01T00:00:00"/>
    <n v="1825"/>
    <x v="0"/>
    <x v="6"/>
  </r>
  <r>
    <x v="17"/>
    <s v="11071099"/>
    <s v="Malt (excl. roasted, wheat and flour)"/>
    <x v="6"/>
    <x v="0"/>
    <x v="1"/>
    <d v="2016-01-01T00:00:00"/>
    <n v="25.66"/>
    <x v="0"/>
    <x v="6"/>
  </r>
  <r>
    <x v="17"/>
    <s v="11071099"/>
    <s v="Malt (excl. roasted, wheat and flour)"/>
    <x v="15"/>
    <x v="0"/>
    <x v="1"/>
    <d v="2016-01-01T00:00:00"/>
    <n v="56.83"/>
    <x v="0"/>
    <x v="6"/>
  </r>
  <r>
    <x v="17"/>
    <s v="11071099"/>
    <s v="Malt (excl. roasted, wheat and flour)"/>
    <x v="37"/>
    <x v="0"/>
    <x v="1"/>
    <d v="2016-01-01T00:00:00"/>
    <n v="6.6"/>
    <x v="0"/>
    <x v="6"/>
  </r>
  <r>
    <x v="8"/>
    <s v="15141190"/>
    <s v="Low erucic acid rape or colza oil &quot;fixed oil which has an eru cic acid content of &lt; 2%&quot;, crude (excl. for t..."/>
    <x v="35"/>
    <x v="0"/>
    <x v="1"/>
    <d v="2016-01-01T00:00:00"/>
    <n v="0.1"/>
    <x v="0"/>
    <x v="6"/>
  </r>
  <r>
    <x v="17"/>
    <s v="11071099"/>
    <s v="Malt (excl. roasted, wheat and flour)"/>
    <x v="14"/>
    <x v="0"/>
    <x v="1"/>
    <d v="2016-01-01T00:00:00"/>
    <n v="0.5"/>
    <x v="0"/>
    <x v="6"/>
  </r>
  <r>
    <x v="1"/>
    <s v="11081200"/>
    <s v="Maize starch"/>
    <x v="23"/>
    <x v="0"/>
    <x v="0"/>
    <d v="2016-01-01T00:00:00"/>
    <n v="5.59"/>
    <x v="0"/>
    <x v="6"/>
  </r>
  <r>
    <x v="1"/>
    <s v="11081200"/>
    <s v="Maize starch"/>
    <x v="23"/>
    <x v="0"/>
    <x v="1"/>
    <d v="2016-01-01T00:00:00"/>
    <n v="65.040000000000006"/>
    <x v="0"/>
    <x v="6"/>
  </r>
  <r>
    <x v="1"/>
    <s v="11081200"/>
    <s v="Maize starch"/>
    <x v="4"/>
    <x v="0"/>
    <x v="0"/>
    <d v="2016-01-01T00:00:00"/>
    <n v="0"/>
    <x v="0"/>
    <x v="6"/>
  </r>
  <r>
    <x v="1"/>
    <s v="11081200"/>
    <s v="Maize starch"/>
    <x v="60"/>
    <x v="0"/>
    <x v="1"/>
    <d v="2016-01-01T00:00:00"/>
    <n v="0"/>
    <x v="0"/>
    <x v="6"/>
  </r>
  <r>
    <x v="17"/>
    <s v="11071099"/>
    <s v="Malt"/>
    <x v="54"/>
    <x v="1"/>
    <x v="1"/>
    <d v="2016-01-01T00:00:00"/>
    <n v="270.56"/>
    <x v="0"/>
    <x v="6"/>
  </r>
  <r>
    <x v="8"/>
    <s v="15149990"/>
    <s v="Rapeseed Oil"/>
    <x v="16"/>
    <x v="1"/>
    <x v="0"/>
    <d v="2016-01-01T00:00:00"/>
    <n v="9.7100000000000009"/>
    <x v="0"/>
    <x v="6"/>
  </r>
  <r>
    <x v="8"/>
    <s v="15149190"/>
    <s v="Rapeseed Oil"/>
    <x v="16"/>
    <x v="1"/>
    <x v="0"/>
    <d v="2016-01-01T00:00:00"/>
    <n v="0.93"/>
    <x v="0"/>
    <x v="6"/>
  </r>
  <r>
    <x v="8"/>
    <s v="15141990"/>
    <s v="Rapeseed Oil"/>
    <x v="16"/>
    <x v="1"/>
    <x v="1"/>
    <d v="2016-01-01T00:00:00"/>
    <n v="7.2"/>
    <x v="0"/>
    <x v="6"/>
  </r>
  <r>
    <x v="8"/>
    <s v="15141110"/>
    <s v="Rapeseed Oil"/>
    <x v="19"/>
    <x v="1"/>
    <x v="1"/>
    <d v="2016-01-01T00:00:00"/>
    <n v="0.09"/>
    <x v="0"/>
    <x v="6"/>
  </r>
  <r>
    <x v="8"/>
    <s v="15141990"/>
    <s v="Rapeseed Oil"/>
    <x v="30"/>
    <x v="1"/>
    <x v="1"/>
    <d v="2016-01-01T00:00:00"/>
    <n v="358.55"/>
    <x v="0"/>
    <x v="6"/>
  </r>
  <r>
    <x v="8"/>
    <s v="15141110"/>
    <s v="Rapeseed Oil"/>
    <x v="30"/>
    <x v="1"/>
    <x v="1"/>
    <d v="2016-01-01T00:00:00"/>
    <n v="1.07"/>
    <x v="0"/>
    <x v="6"/>
  </r>
  <r>
    <x v="1"/>
    <s v="11081200"/>
    <s v="Maize starch"/>
    <x v="5"/>
    <x v="0"/>
    <x v="0"/>
    <d v="2016-01-01T00:00:00"/>
    <n v="0"/>
    <x v="0"/>
    <x v="6"/>
  </r>
  <r>
    <x v="1"/>
    <s v="11081300"/>
    <s v="Potato starch"/>
    <x v="0"/>
    <x v="0"/>
    <x v="0"/>
    <d v="2016-01-01T00:00:00"/>
    <n v="5.34"/>
    <x v="0"/>
    <x v="6"/>
  </r>
  <r>
    <x v="1"/>
    <s v="11081200"/>
    <s v="Maize starch"/>
    <x v="0"/>
    <x v="0"/>
    <x v="1"/>
    <d v="2016-01-01T00:00:00"/>
    <n v="1.2"/>
    <x v="0"/>
    <x v="6"/>
  </r>
  <r>
    <x v="19"/>
    <s v="15111090"/>
    <s v="Palm Oil"/>
    <x v="43"/>
    <x v="1"/>
    <x v="0"/>
    <d v="2016-01-01T00:00:00"/>
    <n v="2511.41"/>
    <x v="0"/>
    <x v="6"/>
  </r>
  <r>
    <x v="8"/>
    <s v="15141990"/>
    <s v="Rapeseed Oil"/>
    <x v="80"/>
    <x v="1"/>
    <x v="1"/>
    <d v="2016-01-01T00:00:00"/>
    <n v="16.62"/>
    <x v="0"/>
    <x v="6"/>
  </r>
  <r>
    <x v="1"/>
    <s v="11081200"/>
    <s v="Maize starch"/>
    <x v="5"/>
    <x v="0"/>
    <x v="1"/>
    <d v="2016-01-01T00:00:00"/>
    <n v="0.03"/>
    <x v="0"/>
    <x v="6"/>
  </r>
  <r>
    <x v="1"/>
    <s v="11081200"/>
    <s v="Maize starch"/>
    <x v="8"/>
    <x v="0"/>
    <x v="1"/>
    <d v="2016-01-01T00:00:00"/>
    <n v="0.01"/>
    <x v="0"/>
    <x v="6"/>
  </r>
  <r>
    <x v="1"/>
    <s v="11081100"/>
    <s v="Wheat starch"/>
    <x v="3"/>
    <x v="0"/>
    <x v="0"/>
    <d v="2016-01-01T00:00:00"/>
    <n v="23"/>
    <x v="0"/>
    <x v="6"/>
  </r>
  <r>
    <x v="14"/>
    <s v="11010015"/>
    <s v="Flour of common wheat and spelt"/>
    <x v="8"/>
    <x v="0"/>
    <x v="0"/>
    <d v="2016-01-01T00:00:00"/>
    <n v="4.8499999999999996"/>
    <x v="0"/>
    <x v="6"/>
  </r>
  <r>
    <x v="1"/>
    <s v="11081200"/>
    <s v="Maize starch"/>
    <x v="8"/>
    <x v="0"/>
    <x v="0"/>
    <d v="2016-01-01T00:00:00"/>
    <n v="0"/>
    <x v="0"/>
    <x v="6"/>
  </r>
  <r>
    <x v="14"/>
    <s v="11010015"/>
    <s v="Flour of common wheat and spelt"/>
    <x v="8"/>
    <x v="0"/>
    <x v="1"/>
    <d v="2016-01-01T00:00:00"/>
    <n v="0.11"/>
    <x v="0"/>
    <x v="6"/>
  </r>
  <r>
    <x v="1"/>
    <s v="11081200"/>
    <s v="Maize starch"/>
    <x v="60"/>
    <x v="0"/>
    <x v="0"/>
    <d v="2016-01-01T00:00:00"/>
    <n v="0"/>
    <x v="0"/>
    <x v="6"/>
  </r>
  <r>
    <x v="19"/>
    <s v="15111010"/>
    <s v="Palm Oil"/>
    <x v="44"/>
    <x v="1"/>
    <x v="0"/>
    <d v="2016-01-01T00:00:00"/>
    <n v="6440.84"/>
    <x v="0"/>
    <x v="6"/>
  </r>
  <r>
    <x v="1"/>
    <s v="11081200"/>
    <s v="Maize starch"/>
    <x v="4"/>
    <x v="0"/>
    <x v="1"/>
    <d v="2016-01-01T00:00:00"/>
    <n v="0"/>
    <x v="0"/>
    <x v="6"/>
  </r>
  <r>
    <x v="19"/>
    <s v="15119019"/>
    <s v="Palm Oil"/>
    <x v="44"/>
    <x v="1"/>
    <x v="0"/>
    <d v="2016-01-01T00:00:00"/>
    <n v="2027.83"/>
    <x v="0"/>
    <x v="6"/>
  </r>
  <r>
    <x v="8"/>
    <s v="15149990"/>
    <s v="Rapeseed Oil"/>
    <x v="50"/>
    <x v="1"/>
    <x v="0"/>
    <d v="2016-01-01T00:00:00"/>
    <n v="2.5099999999999998"/>
    <x v="0"/>
    <x v="6"/>
  </r>
  <r>
    <x v="14"/>
    <s v="11010015"/>
    <s v="Flour of common wheat and spelt"/>
    <x v="0"/>
    <x v="0"/>
    <x v="1"/>
    <d v="2016-01-01T00:00:00"/>
    <n v="331.57"/>
    <x v="0"/>
    <x v="6"/>
  </r>
  <r>
    <x v="17"/>
    <s v="11071099"/>
    <s v="Malt (excl. roasted, wheat and flour)"/>
    <x v="7"/>
    <x v="0"/>
    <x v="1"/>
    <d v="2016-01-01T00:00:00"/>
    <n v="22.25"/>
    <x v="0"/>
    <x v="6"/>
  </r>
  <r>
    <x v="17"/>
    <s v="11071099"/>
    <s v="Malt (excl. roasted, wheat and flour)"/>
    <x v="35"/>
    <x v="0"/>
    <x v="0"/>
    <d v="2016-01-01T00:00:00"/>
    <n v="1284.56"/>
    <x v="0"/>
    <x v="6"/>
  </r>
  <r>
    <x v="20"/>
    <s v="15079090"/>
    <s v="Soya-bean oil and its fractions, whether or not refined (excl . for technical or industrial uses, chemicall..."/>
    <x v="6"/>
    <x v="0"/>
    <x v="0"/>
    <d v="2016-01-01T00:00:00"/>
    <n v="76.53"/>
    <x v="0"/>
    <x v="6"/>
  </r>
  <r>
    <x v="2"/>
    <s v="10059000"/>
    <s v="Maize (excl. seed for sowing)"/>
    <x v="4"/>
    <x v="0"/>
    <x v="1"/>
    <d v="2016-01-01T00:00:00"/>
    <n v="0.04"/>
    <x v="0"/>
    <x v="6"/>
  </r>
  <r>
    <x v="2"/>
    <s v="10059000"/>
    <s v="Maize (excl. seed for sowing)"/>
    <x v="60"/>
    <x v="0"/>
    <x v="1"/>
    <d v="2016-01-01T00:00:00"/>
    <n v="0"/>
    <x v="0"/>
    <x v="6"/>
  </r>
  <r>
    <x v="2"/>
    <s v="10059000"/>
    <s v="Maize (excl. seed for sowing)"/>
    <x v="2"/>
    <x v="0"/>
    <x v="1"/>
    <d v="2016-01-01T00:00:00"/>
    <n v="0.09"/>
    <x v="0"/>
    <x v="6"/>
  </r>
  <r>
    <x v="2"/>
    <s v="10051090"/>
    <s v="Maize seed for sowing (excl. hybrid)"/>
    <x v="2"/>
    <x v="0"/>
    <x v="0"/>
    <d v="2016-01-01T00:00:00"/>
    <n v="0.06"/>
    <x v="0"/>
    <x v="6"/>
  </r>
  <r>
    <x v="2"/>
    <s v="10059000"/>
    <s v="Maize (excl. seed for sowing)"/>
    <x v="1"/>
    <x v="0"/>
    <x v="1"/>
    <d v="2016-01-01T00:00:00"/>
    <n v="0.21"/>
    <x v="0"/>
    <x v="6"/>
  </r>
  <r>
    <x v="2"/>
    <s v="10051090"/>
    <s v="Maize seed for sowing (excl. hybrid)"/>
    <x v="23"/>
    <x v="0"/>
    <x v="0"/>
    <d v="2016-01-01T00:00:00"/>
    <n v="0"/>
    <x v="0"/>
    <x v="6"/>
  </r>
  <r>
    <x v="20"/>
    <s v="15079090"/>
    <s v="Soya-bean oil and its fractions, whether or not refined (excl . for technical or industrial uses, chemicall..."/>
    <x v="10"/>
    <x v="0"/>
    <x v="0"/>
    <d v="2016-01-01T00:00:00"/>
    <n v="188.16"/>
    <x v="0"/>
    <x v="6"/>
  </r>
  <r>
    <x v="2"/>
    <s v="10059000"/>
    <s v="Maize (excl. seed for sowing)"/>
    <x v="23"/>
    <x v="0"/>
    <x v="1"/>
    <d v="2016-01-01T00:00:00"/>
    <n v="5674.82"/>
    <x v="0"/>
    <x v="6"/>
  </r>
  <r>
    <x v="2"/>
    <s v="10059000"/>
    <s v="Maize (excl. seed for sowing)"/>
    <x v="23"/>
    <x v="0"/>
    <x v="0"/>
    <d v="2016-01-01T00:00:00"/>
    <n v="17550.25"/>
    <x v="0"/>
    <x v="6"/>
  </r>
  <r>
    <x v="20"/>
    <s v="15079010"/>
    <s v="Soya-bean oil and its fractions, whether or not refined, for technical or industrial uses (excl. chemicall..."/>
    <x v="35"/>
    <x v="0"/>
    <x v="0"/>
    <d v="2016-01-01T00:00:00"/>
    <n v="0.09"/>
    <x v="0"/>
    <x v="6"/>
  </r>
  <r>
    <x v="16"/>
    <s v="10049000"/>
    <s v="Oats (excl. seed for sowing)"/>
    <x v="35"/>
    <x v="0"/>
    <x v="1"/>
    <d v="2016-01-01T00:00:00"/>
    <n v="0"/>
    <x v="0"/>
    <x v="6"/>
  </r>
  <r>
    <x v="20"/>
    <s v="15079090"/>
    <s v="Soya-bean oil and its fractions, whether or not refined (excl . for technical or industrial uses, chemicall..."/>
    <x v="2"/>
    <x v="0"/>
    <x v="0"/>
    <d v="2016-01-01T00:00:00"/>
    <n v="4179.09"/>
    <x v="0"/>
    <x v="6"/>
  </r>
  <r>
    <x v="20"/>
    <s v="15079090"/>
    <s v="Soya-bean oil and its fractions, whether or not refined (excl . for technical or industrial uses, chemicall..."/>
    <x v="5"/>
    <x v="0"/>
    <x v="0"/>
    <d v="2016-01-01T00:00:00"/>
    <n v="7.48"/>
    <x v="0"/>
    <x v="6"/>
  </r>
  <r>
    <x v="16"/>
    <s v="10049000"/>
    <s v="Oats (excl. seed for sowing)"/>
    <x v="26"/>
    <x v="0"/>
    <x v="1"/>
    <d v="2016-01-01T00:00:00"/>
    <n v="5.96"/>
    <x v="0"/>
    <x v="6"/>
  </r>
  <r>
    <x v="3"/>
    <s v="12060091"/>
    <s v="Sunflower seeds, whether or not broken, shelled or in grey an d white striped shell (excl. for sowing)"/>
    <x v="10"/>
    <x v="0"/>
    <x v="1"/>
    <d v="2016-01-01T00:00:00"/>
    <n v="0"/>
    <x v="0"/>
    <x v="6"/>
  </r>
  <r>
    <x v="3"/>
    <s v="12060091"/>
    <s v="Sunflower seeds, whether or not broken, shelled or in grey an d white striped shell (excl. for sowing)"/>
    <x v="10"/>
    <x v="0"/>
    <x v="0"/>
    <d v="2016-01-01T00:00:00"/>
    <n v="0"/>
    <x v="0"/>
    <x v="6"/>
  </r>
  <r>
    <x v="16"/>
    <s v="10041000"/>
    <s v="Oats seed for sowing"/>
    <x v="26"/>
    <x v="0"/>
    <x v="1"/>
    <d v="2016-01-01T00:00:00"/>
    <n v="3296.8"/>
    <x v="0"/>
    <x v="6"/>
  </r>
  <r>
    <x v="3"/>
    <s v="12060099"/>
    <s v="Sunflower seeds, whether or not broken (excl. for sowing, she lled and in grey and white striped shell)"/>
    <x v="11"/>
    <x v="0"/>
    <x v="0"/>
    <d v="2016-01-01T00:00:00"/>
    <n v="36.85"/>
    <x v="0"/>
    <x v="6"/>
  </r>
  <r>
    <x v="20"/>
    <s v="15079010"/>
    <s v="Soya-bean oil and its fractions, whether or not refined, for technical or industrial uses (excl. chemicall..."/>
    <x v="2"/>
    <x v="0"/>
    <x v="0"/>
    <d v="2016-01-01T00:00:00"/>
    <n v="22.8"/>
    <x v="0"/>
    <x v="6"/>
  </r>
  <r>
    <x v="2"/>
    <s v="10051018"/>
    <s v="Hybrid maize seed for sowing (excl. three-cross and simple hy brid seed)"/>
    <x v="15"/>
    <x v="0"/>
    <x v="0"/>
    <d v="2016-01-01T00:00:00"/>
    <n v="0.73"/>
    <x v="0"/>
    <x v="6"/>
  </r>
  <r>
    <x v="2"/>
    <s v="10059000"/>
    <s v="Maize (excl. seed for sowing)"/>
    <x v="22"/>
    <x v="0"/>
    <x v="1"/>
    <d v="2016-01-01T00:00:00"/>
    <n v="0.01"/>
    <x v="0"/>
    <x v="6"/>
  </r>
  <r>
    <x v="2"/>
    <s v="10059000"/>
    <s v="Maize (excl. seed for sowing)"/>
    <x v="6"/>
    <x v="0"/>
    <x v="0"/>
    <d v="2016-01-01T00:00:00"/>
    <n v="35724.800000000003"/>
    <x v="0"/>
    <x v="6"/>
  </r>
  <r>
    <x v="2"/>
    <s v="10051018"/>
    <s v="Hybrid maize seed for sowing (excl. three-cross and simple hy brid seed)"/>
    <x v="23"/>
    <x v="0"/>
    <x v="0"/>
    <d v="2016-01-01T00:00:00"/>
    <n v="544.03"/>
    <x v="0"/>
    <x v="6"/>
  </r>
  <r>
    <x v="2"/>
    <s v="10059000"/>
    <s v="Maize (excl. seed for sowing)"/>
    <x v="15"/>
    <x v="0"/>
    <x v="0"/>
    <d v="2016-01-01T00:00:00"/>
    <n v="26.29"/>
    <x v="0"/>
    <x v="6"/>
  </r>
  <r>
    <x v="12"/>
    <s v="07135000"/>
    <s v="Broadbean"/>
    <x v="59"/>
    <x v="1"/>
    <x v="1"/>
    <d v="2016-01-01T00:00:00"/>
    <n v="15114.76"/>
    <x v="0"/>
    <x v="6"/>
  </r>
  <r>
    <x v="9"/>
    <s v="23040000"/>
    <s v="Soyabean Meal"/>
    <x v="31"/>
    <x v="1"/>
    <x v="1"/>
    <d v="2016-01-01T00:00:00"/>
    <n v="0.04"/>
    <x v="0"/>
    <x v="6"/>
  </r>
  <r>
    <x v="9"/>
    <s v="23040000"/>
    <s v="Soyabean Meal"/>
    <x v="16"/>
    <x v="1"/>
    <x v="0"/>
    <d v="2016-01-01T00:00:00"/>
    <n v="420"/>
    <x v="0"/>
    <x v="6"/>
  </r>
  <r>
    <x v="9"/>
    <s v="23040000"/>
    <s v="Soyabean Meal"/>
    <x v="25"/>
    <x v="1"/>
    <x v="0"/>
    <d v="2016-01-01T00:00:00"/>
    <n v="8729.65"/>
    <x v="0"/>
    <x v="6"/>
  </r>
  <r>
    <x v="9"/>
    <s v="23040000"/>
    <s v="Soyabean Meal"/>
    <x v="38"/>
    <x v="1"/>
    <x v="0"/>
    <d v="2016-01-01T00:00:00"/>
    <n v="9930.33"/>
    <x v="0"/>
    <x v="6"/>
  </r>
  <r>
    <x v="12"/>
    <s v="07135000"/>
    <s v="Broadbean"/>
    <x v="36"/>
    <x v="1"/>
    <x v="0"/>
    <d v="2016-01-01T00:00:00"/>
    <n v="11.65"/>
    <x v="0"/>
    <x v="6"/>
  </r>
  <r>
    <x v="8"/>
    <s v="15149190"/>
    <s v="High erucic acid rape or colza oil &quot;fixed oil which has an er ucic acid content of &gt;= 2%&quot;, and mustard oil,..."/>
    <x v="23"/>
    <x v="0"/>
    <x v="1"/>
    <d v="2016-01-01T00:00:00"/>
    <n v="1.05"/>
    <x v="0"/>
    <x v="6"/>
  </r>
  <r>
    <x v="8"/>
    <s v="15149110"/>
    <s v="High erucic acid rape or colza oil &quot;fixed oil which has an er ucic acid content of &gt;= 2%&quot;, and mustard oil,..."/>
    <x v="23"/>
    <x v="0"/>
    <x v="1"/>
    <d v="2016-01-01T00:00:00"/>
    <n v="0.27"/>
    <x v="0"/>
    <x v="6"/>
  </r>
  <r>
    <x v="8"/>
    <s v="15149990"/>
    <s v="High erucic acid rape or colza oil &quot;fixed oil which has an er ucic acid content of &gt;= 2%&quot;, and mustard oil,..."/>
    <x v="23"/>
    <x v="0"/>
    <x v="1"/>
    <d v="2016-01-01T00:00:00"/>
    <n v="127.06"/>
    <x v="0"/>
    <x v="6"/>
  </r>
  <r>
    <x v="9"/>
    <s v="23040000"/>
    <s v="Soyabean Meal"/>
    <x v="24"/>
    <x v="1"/>
    <x v="0"/>
    <d v="2016-01-01T00:00:00"/>
    <n v="59022.58"/>
    <x v="0"/>
    <x v="6"/>
  </r>
  <r>
    <x v="8"/>
    <s v="15141990"/>
    <s v="Low erucic acid rape or colza oil &quot;fixed oil which has an eru cic acid content of &lt; 2%&quot; and its fractions, ..."/>
    <x v="23"/>
    <x v="0"/>
    <x v="1"/>
    <d v="2016-01-01T00:00:00"/>
    <n v="157.82"/>
    <x v="0"/>
    <x v="6"/>
  </r>
  <r>
    <x v="12"/>
    <s v="07135000"/>
    <s v="Broadbean"/>
    <x v="58"/>
    <x v="1"/>
    <x v="1"/>
    <d v="2016-01-01T00:00:00"/>
    <n v="3514"/>
    <x v="0"/>
    <x v="6"/>
  </r>
  <r>
    <x v="12"/>
    <s v="07135000"/>
    <s v="Broadbean"/>
    <x v="96"/>
    <x v="1"/>
    <x v="1"/>
    <d v="2016-01-01T00:00:00"/>
    <n v="220"/>
    <x v="0"/>
    <x v="6"/>
  </r>
  <r>
    <x v="8"/>
    <s v="15141990"/>
    <s v="Low erucic acid rape or colza oil &quot;fixed oil which has an eru cic acid content of &lt; 2%&quot; and its fractions, ..."/>
    <x v="23"/>
    <x v="0"/>
    <x v="0"/>
    <d v="2016-01-01T00:00:00"/>
    <n v="33.15"/>
    <x v="0"/>
    <x v="6"/>
  </r>
  <r>
    <x v="12"/>
    <s v="07135000"/>
    <s v="Broadbean"/>
    <x v="27"/>
    <x v="1"/>
    <x v="0"/>
    <d v="2016-01-01T00:00:00"/>
    <n v="7.34"/>
    <x v="0"/>
    <x v="6"/>
  </r>
  <r>
    <x v="8"/>
    <s v="15141110"/>
    <s v="Low erucic acid rape or colza oil &quot;fixed oil which has an eru cic acid content of &lt; 2%&quot;, crude, for technic..."/>
    <x v="6"/>
    <x v="0"/>
    <x v="1"/>
    <d v="2016-01-01T00:00:00"/>
    <n v="48.2"/>
    <x v="0"/>
    <x v="6"/>
  </r>
  <r>
    <x v="20"/>
    <s v="15071010"/>
    <s v="Crude soya-bean oil, whether or not degummed, for technical o r industrial uses (excl. for production of fo..."/>
    <x v="23"/>
    <x v="0"/>
    <x v="0"/>
    <d v="2016-01-01T00:00:00"/>
    <n v="137.24"/>
    <x v="0"/>
    <x v="6"/>
  </r>
  <r>
    <x v="20"/>
    <s v="15071010"/>
    <s v="Crude soya-bean oil, whether or not degummed, for technical o r industrial uses (excl. for production of fo..."/>
    <x v="2"/>
    <x v="0"/>
    <x v="0"/>
    <d v="2016-01-01T00:00:00"/>
    <n v="1032.92"/>
    <x v="0"/>
    <x v="6"/>
  </r>
  <r>
    <x v="20"/>
    <s v="15079010"/>
    <s v="Soya-bean oil and its fractions, whether or not refined, for technical or industrial uses (excl. chemicall..."/>
    <x v="15"/>
    <x v="0"/>
    <x v="0"/>
    <d v="2016-01-01T00:00:00"/>
    <n v="9"/>
    <x v="0"/>
    <x v="6"/>
  </r>
  <r>
    <x v="20"/>
    <s v="15079090"/>
    <s v="Soya-bean oil and its fractions, whether or not refined (excl . for technical or industrial uses, chemicall..."/>
    <x v="15"/>
    <x v="0"/>
    <x v="0"/>
    <d v="2016-01-01T00:00:00"/>
    <n v="4.21"/>
    <x v="0"/>
    <x v="6"/>
  </r>
  <r>
    <x v="2"/>
    <s v="10051090"/>
    <s v="Maize seed for sowing (excl. hybrid)"/>
    <x v="23"/>
    <x v="0"/>
    <x v="1"/>
    <d v="2016-01-01T00:00:00"/>
    <n v="0.2"/>
    <x v="0"/>
    <x v="6"/>
  </r>
  <r>
    <x v="2"/>
    <s v="10059000"/>
    <s v="Maize (excl. seed for sowing)"/>
    <x v="15"/>
    <x v="0"/>
    <x v="1"/>
    <d v="2016-01-01T00:00:00"/>
    <n v="0.18"/>
    <x v="0"/>
    <x v="6"/>
  </r>
  <r>
    <x v="2"/>
    <s v="10051090"/>
    <s v="Maize seed for sowing (excl. hybrid)"/>
    <x v="15"/>
    <x v="0"/>
    <x v="0"/>
    <d v="2016-01-01T00:00:00"/>
    <n v="4.8600000000000003"/>
    <x v="0"/>
    <x v="6"/>
  </r>
  <r>
    <x v="2"/>
    <s v="10059000"/>
    <s v="Maize (excl. seed for sowing)"/>
    <x v="6"/>
    <x v="0"/>
    <x v="1"/>
    <d v="2016-01-01T00:00:00"/>
    <n v="0.08"/>
    <x v="0"/>
    <x v="6"/>
  </r>
  <r>
    <x v="15"/>
    <s v="10019900"/>
    <s v="Wheat and meslin (excl. seed for sowing, and durum wheat)"/>
    <x v="23"/>
    <x v="0"/>
    <x v="1"/>
    <d v="2016-01-01T00:00:00"/>
    <n v="5888.19"/>
    <x v="0"/>
    <x v="6"/>
  </r>
  <r>
    <x v="2"/>
    <s v="10059000"/>
    <s v="Maize (excl. seed for sowing)"/>
    <x v="5"/>
    <x v="0"/>
    <x v="1"/>
    <d v="2016-01-01T00:00:00"/>
    <n v="7.0000000000000007E-2"/>
    <x v="0"/>
    <x v="6"/>
  </r>
  <r>
    <x v="2"/>
    <s v="10051090"/>
    <s v="Maize seed for sowing (excl. hybrid)"/>
    <x v="0"/>
    <x v="0"/>
    <x v="0"/>
    <d v="2016-01-01T00:00:00"/>
    <n v="5.38"/>
    <x v="0"/>
    <x v="6"/>
  </r>
  <r>
    <x v="2"/>
    <s v="10059000"/>
    <s v="Maize (excl. seed for sowing)"/>
    <x v="2"/>
    <x v="0"/>
    <x v="0"/>
    <d v="2016-01-01T00:00:00"/>
    <n v="2.02"/>
    <x v="0"/>
    <x v="6"/>
  </r>
  <r>
    <x v="2"/>
    <s v="10059000"/>
    <s v="Maize (excl. seed for sowing)"/>
    <x v="0"/>
    <x v="0"/>
    <x v="0"/>
    <d v="2016-01-01T00:00:00"/>
    <n v="0.12"/>
    <x v="0"/>
    <x v="6"/>
  </r>
  <r>
    <x v="2"/>
    <s v="10059000"/>
    <s v="Maize (excl. seed for sowing)"/>
    <x v="0"/>
    <x v="0"/>
    <x v="1"/>
    <d v="2016-01-01T00:00:00"/>
    <n v="0"/>
    <x v="0"/>
    <x v="6"/>
  </r>
  <r>
    <x v="2"/>
    <s v="10059000"/>
    <s v="Maize (excl. seed for sowing)"/>
    <x v="26"/>
    <x v="0"/>
    <x v="1"/>
    <d v="2016-01-01T00:00:00"/>
    <n v="0.15"/>
    <x v="0"/>
    <x v="6"/>
  </r>
  <r>
    <x v="15"/>
    <s v="10019900"/>
    <s v="Wheat"/>
    <x v="90"/>
    <x v="1"/>
    <x v="1"/>
    <d v="2016-01-01T00:00:00"/>
    <n v="4199.24"/>
    <x v="0"/>
    <x v="6"/>
  </r>
  <r>
    <x v="15"/>
    <s v="10019900"/>
    <s v="Wheat"/>
    <x v="27"/>
    <x v="1"/>
    <x v="0"/>
    <d v="2016-01-01T00:00:00"/>
    <n v="0.46"/>
    <x v="0"/>
    <x v="6"/>
  </r>
  <r>
    <x v="15"/>
    <s v="10019900"/>
    <s v="Wheat"/>
    <x v="66"/>
    <x v="1"/>
    <x v="1"/>
    <d v="2016-01-01T00:00:00"/>
    <n v="1697.54"/>
    <x v="0"/>
    <x v="6"/>
  </r>
  <r>
    <x v="15"/>
    <s v="10019900"/>
    <s v="Wheat"/>
    <x v="16"/>
    <x v="1"/>
    <x v="0"/>
    <d v="2016-01-01T00:00:00"/>
    <n v="6.95"/>
    <x v="0"/>
    <x v="6"/>
  </r>
  <r>
    <x v="2"/>
    <s v="10059000"/>
    <s v="Maize (excl. seed for sowing)"/>
    <x v="35"/>
    <x v="0"/>
    <x v="1"/>
    <d v="2016-01-01T00:00:00"/>
    <n v="0.18"/>
    <x v="0"/>
    <x v="6"/>
  </r>
  <r>
    <x v="20"/>
    <s v="15071090"/>
    <s v="Soyabean Oil"/>
    <x v="28"/>
    <x v="1"/>
    <x v="0"/>
    <d v="2016-01-01T00:00:00"/>
    <n v="1.56"/>
    <x v="0"/>
    <x v="6"/>
  </r>
  <r>
    <x v="18"/>
    <s v="23066000"/>
    <s v="Oilcake and other solid residues, whether or not ground or in the form of pellets, resulting from the extr..."/>
    <x v="26"/>
    <x v="0"/>
    <x v="0"/>
    <d v="2016-01-01T00:00:00"/>
    <n v="120"/>
    <x v="0"/>
    <x v="6"/>
  </r>
  <r>
    <x v="20"/>
    <s v="15071090"/>
    <s v="Soyabean Oil"/>
    <x v="49"/>
    <x v="1"/>
    <x v="0"/>
    <d v="2016-01-01T00:00:00"/>
    <n v="48.44"/>
    <x v="0"/>
    <x v="6"/>
  </r>
  <r>
    <x v="20"/>
    <s v="15079090"/>
    <s v="Soyabean Oil"/>
    <x v="61"/>
    <x v="1"/>
    <x v="0"/>
    <d v="2016-01-01T00:00:00"/>
    <n v="4.6399999999999997"/>
    <x v="0"/>
    <x v="6"/>
  </r>
  <r>
    <x v="11"/>
    <s v="10079000"/>
    <s v="Grain sorghum (excl. for sowing)"/>
    <x v="6"/>
    <x v="0"/>
    <x v="0"/>
    <d v="2016-01-01T00:00:00"/>
    <n v="54.62"/>
    <x v="0"/>
    <x v="6"/>
  </r>
  <r>
    <x v="4"/>
    <s v="07131090"/>
    <s v="Peas"/>
    <x v="39"/>
    <x v="1"/>
    <x v="0"/>
    <d v="2016-01-01T00:00:00"/>
    <n v="89.5"/>
    <x v="0"/>
    <x v="6"/>
  </r>
  <r>
    <x v="4"/>
    <s v="07131090"/>
    <s v="Peas"/>
    <x v="28"/>
    <x v="1"/>
    <x v="0"/>
    <d v="2016-01-01T00:00:00"/>
    <n v="74.84"/>
    <x v="0"/>
    <x v="6"/>
  </r>
  <r>
    <x v="4"/>
    <s v="07131090"/>
    <s v="Peas"/>
    <x v="17"/>
    <x v="1"/>
    <x v="0"/>
    <d v="2016-01-01T00:00:00"/>
    <n v="24"/>
    <x v="0"/>
    <x v="6"/>
  </r>
  <r>
    <x v="4"/>
    <s v="07131090"/>
    <s v="Peas"/>
    <x v="51"/>
    <x v="1"/>
    <x v="1"/>
    <d v="2016-01-01T00:00:00"/>
    <n v="66.14"/>
    <x v="0"/>
    <x v="6"/>
  </r>
  <r>
    <x v="14"/>
    <s v="11010011"/>
    <s v="Durum wheat flour"/>
    <x v="0"/>
    <x v="0"/>
    <x v="1"/>
    <d v="2016-01-01T00:00:00"/>
    <n v="0.03"/>
    <x v="0"/>
    <x v="6"/>
  </r>
  <r>
    <x v="18"/>
    <s v="23066000"/>
    <s v="Palm Kernel"/>
    <x v="44"/>
    <x v="1"/>
    <x v="0"/>
    <d v="2016-01-01T00:00:00"/>
    <n v="28939.26"/>
    <x v="0"/>
    <x v="6"/>
  </r>
  <r>
    <x v="2"/>
    <s v="10059000"/>
    <s v="Maize (excl. seed for sowing)"/>
    <x v="26"/>
    <x v="0"/>
    <x v="0"/>
    <d v="2016-01-01T00:00:00"/>
    <n v="1596.92"/>
    <x v="0"/>
    <x v="6"/>
  </r>
  <r>
    <x v="2"/>
    <s v="10059000"/>
    <s v="Maize (excl. seed for sowing)"/>
    <x v="41"/>
    <x v="0"/>
    <x v="0"/>
    <d v="2016-01-01T00:00:00"/>
    <n v="17707.28"/>
    <x v="0"/>
    <x v="6"/>
  </r>
  <r>
    <x v="18"/>
    <s v="23066000"/>
    <s v="Palm Kernel"/>
    <x v="65"/>
    <x v="1"/>
    <x v="0"/>
    <d v="2016-01-01T00:00:00"/>
    <n v="25041.33"/>
    <x v="0"/>
    <x v="6"/>
  </r>
  <r>
    <x v="20"/>
    <s v="15071090"/>
    <s v="Crude soya-bean oil, whether or not degummed (excl. for techn ical or industrial uses)"/>
    <x v="2"/>
    <x v="0"/>
    <x v="0"/>
    <d v="2016-01-01T00:00:00"/>
    <n v="4208.42"/>
    <x v="0"/>
    <x v="6"/>
  </r>
  <r>
    <x v="2"/>
    <s v="10051090"/>
    <s v="Maize seed for sowing (excl. hybrid)"/>
    <x v="6"/>
    <x v="0"/>
    <x v="0"/>
    <d v="2016-01-01T00:00:00"/>
    <n v="425.25"/>
    <x v="0"/>
    <x v="6"/>
  </r>
  <r>
    <x v="2"/>
    <s v="10059000"/>
    <s v="Maize (excl. seed for sowing)"/>
    <x v="14"/>
    <x v="0"/>
    <x v="1"/>
    <d v="2016-01-01T00:00:00"/>
    <n v="0.01"/>
    <x v="0"/>
    <x v="6"/>
  </r>
  <r>
    <x v="8"/>
    <s v="15141990"/>
    <s v="Low erucic acid rape or colza oil &quot;fixed oil which has an eru cic acid content of &lt; 2%&quot; and its fractions, ..."/>
    <x v="10"/>
    <x v="0"/>
    <x v="1"/>
    <d v="2016-01-01T00:00:00"/>
    <n v="6.17"/>
    <x v="0"/>
    <x v="6"/>
  </r>
  <r>
    <x v="8"/>
    <s v="15141910"/>
    <s v="Low erucic acid rape or colza oil &quot;fixed oil which has an eru cic acid content of &lt; 2%&quot; and its fractions, ..."/>
    <x v="10"/>
    <x v="0"/>
    <x v="1"/>
    <d v="2016-01-01T00:00:00"/>
    <n v="0.01"/>
    <x v="0"/>
    <x v="6"/>
  </r>
  <r>
    <x v="8"/>
    <s v="15149990"/>
    <s v="High erucic acid rape or colza oil &quot;fixed oil which has an er ucic acid content of &gt;= 2%&quot;, and mustard oil,..."/>
    <x v="10"/>
    <x v="0"/>
    <x v="1"/>
    <d v="2016-01-01T00:00:00"/>
    <n v="0"/>
    <x v="0"/>
    <x v="6"/>
  </r>
  <r>
    <x v="8"/>
    <s v="15141990"/>
    <s v="Low erucic acid rape or colza oil &quot;fixed oil which has an eru cic acid content of &lt; 2%&quot; and its fractions, ..."/>
    <x v="10"/>
    <x v="0"/>
    <x v="0"/>
    <d v="2016-01-01T00:00:00"/>
    <n v="822.61"/>
    <x v="0"/>
    <x v="6"/>
  </r>
  <r>
    <x v="8"/>
    <s v="15141190"/>
    <s v="Low erucic acid rape or colza oil &quot;fixed oil which has an eru cic acid content of &lt; 2%&quot;, crude (excl. for t..."/>
    <x v="10"/>
    <x v="0"/>
    <x v="1"/>
    <d v="2016-01-01T00:00:00"/>
    <n v="0.45"/>
    <x v="0"/>
    <x v="6"/>
  </r>
  <r>
    <x v="8"/>
    <s v="15149190"/>
    <s v="High erucic acid rape or colza oil &quot;fixed oil which has an er ucic acid content of &gt;= 2%&quot;, and mustard oil,..."/>
    <x v="11"/>
    <x v="0"/>
    <x v="0"/>
    <d v="2016-01-01T00:00:00"/>
    <n v="0"/>
    <x v="0"/>
    <x v="6"/>
  </r>
  <r>
    <x v="8"/>
    <s v="15141190"/>
    <s v="Low erucic acid rape or colza oil &quot;fixed oil which has an eru cic acid content of &lt; 2%&quot;, crude (excl. for t..."/>
    <x v="11"/>
    <x v="0"/>
    <x v="1"/>
    <d v="2016-01-01T00:00:00"/>
    <n v="0.38"/>
    <x v="0"/>
    <x v="6"/>
  </r>
  <r>
    <x v="12"/>
    <s v="07135000"/>
    <s v="Broadbean"/>
    <x v="81"/>
    <x v="1"/>
    <x v="1"/>
    <d v="2016-01-01T00:00:00"/>
    <n v="21.45"/>
    <x v="0"/>
    <x v="6"/>
  </r>
  <r>
    <x v="8"/>
    <s v="15141110"/>
    <s v="Low erucic acid rape or colza oil &quot;fixed oil which has an eru cic acid content of &lt; 2%&quot;, crude, for technic..."/>
    <x v="10"/>
    <x v="0"/>
    <x v="1"/>
    <d v="2016-01-01T00:00:00"/>
    <n v="0.04"/>
    <x v="0"/>
    <x v="6"/>
  </r>
  <r>
    <x v="8"/>
    <s v="15141910"/>
    <s v="Low erucic acid rape or colza oil &quot;fixed oil which has an eru cic acid content of &lt; 2%&quot; and its fractions, ..."/>
    <x v="53"/>
    <x v="0"/>
    <x v="1"/>
    <d v="2016-01-01T00:00:00"/>
    <n v="18.399999999999999"/>
    <x v="0"/>
    <x v="6"/>
  </r>
  <r>
    <x v="8"/>
    <s v="15141910"/>
    <s v="Low erucic acid rape or colza oil &quot;fixed oil which has an eru cic acid content of &lt; 2%&quot; and its fractions, ..."/>
    <x v="37"/>
    <x v="0"/>
    <x v="1"/>
    <d v="2016-01-01T00:00:00"/>
    <n v="0"/>
    <x v="0"/>
    <x v="6"/>
  </r>
  <r>
    <x v="8"/>
    <s v="15141190"/>
    <s v="Low erucic acid rape or colza oil &quot;fixed oil which has an eru cic acid content of &lt; 2%&quot;, crude (excl. for t..."/>
    <x v="37"/>
    <x v="0"/>
    <x v="1"/>
    <d v="2016-01-01T00:00:00"/>
    <n v="0.02"/>
    <x v="0"/>
    <x v="6"/>
  </r>
  <r>
    <x v="8"/>
    <s v="15149990"/>
    <s v="High erucic acid rape or colza oil &quot;fixed oil which has an er ucic acid content of &gt;= 2%&quot;, and mustard oil,..."/>
    <x v="37"/>
    <x v="0"/>
    <x v="1"/>
    <d v="2016-01-01T00:00:00"/>
    <n v="0.15"/>
    <x v="0"/>
    <x v="6"/>
  </r>
  <r>
    <x v="8"/>
    <s v="15141990"/>
    <s v="Low erucic acid rape or colza oil &quot;fixed oil which has an eru cic acid content of &lt; 2%&quot; and its fractions, ..."/>
    <x v="37"/>
    <x v="0"/>
    <x v="1"/>
    <d v="2016-01-01T00:00:00"/>
    <n v="3.08"/>
    <x v="0"/>
    <x v="6"/>
  </r>
  <r>
    <x v="8"/>
    <s v="15141190"/>
    <s v="Low erucic acid rape or colza oil &quot;fixed oil which has an eru cic acid content of &lt; 2%&quot;, crude (excl. for t..."/>
    <x v="14"/>
    <x v="0"/>
    <x v="1"/>
    <d v="2016-01-01T00:00:00"/>
    <n v="0.04"/>
    <x v="0"/>
    <x v="6"/>
  </r>
  <r>
    <x v="8"/>
    <s v="15149990"/>
    <s v="High erucic acid rape or colza oil &quot;fixed oil which has an er ucic acid content of &gt;= 2%&quot;, and mustard oil,..."/>
    <x v="12"/>
    <x v="0"/>
    <x v="1"/>
    <d v="2016-01-01T00:00:00"/>
    <n v="18.149999999999999"/>
    <x v="0"/>
    <x v="6"/>
  </r>
  <r>
    <x v="8"/>
    <s v="15141990"/>
    <s v="Low erucic acid rape or colza oil &quot;fixed oil which has an eru cic acid content of &lt; 2%&quot; and its fractions, ..."/>
    <x v="12"/>
    <x v="0"/>
    <x v="1"/>
    <d v="2016-01-01T00:00:00"/>
    <n v="0.01"/>
    <x v="0"/>
    <x v="6"/>
  </r>
  <r>
    <x v="8"/>
    <s v="15141110"/>
    <s v="Low erucic acid rape or colza oil &quot;fixed oil which has an eru cic acid content of &lt; 2%&quot;, crude, for technic..."/>
    <x v="7"/>
    <x v="0"/>
    <x v="1"/>
    <d v="2016-01-01T00:00:00"/>
    <n v="0.04"/>
    <x v="0"/>
    <x v="6"/>
  </r>
  <r>
    <x v="8"/>
    <s v="15149910"/>
    <s v="High erucic acid rape or colza oil &quot;fixed oil which has an er ucic acid content of &gt;= 2%&quot;, and mustard oil,..."/>
    <x v="9"/>
    <x v="0"/>
    <x v="1"/>
    <d v="2016-01-01T00:00:00"/>
    <n v="0.14000000000000001"/>
    <x v="0"/>
    <x v="6"/>
  </r>
  <r>
    <x v="8"/>
    <s v="15149190"/>
    <s v="High erucic acid rape or colza oil &quot;fixed oil which has an er ucic acid content of &gt;= 2%&quot;, and mustard oil,..."/>
    <x v="11"/>
    <x v="0"/>
    <x v="1"/>
    <d v="2016-01-01T00:00:00"/>
    <n v="0.06"/>
    <x v="0"/>
    <x v="6"/>
  </r>
  <r>
    <x v="12"/>
    <s v="07135000"/>
    <s v="Broadbean"/>
    <x v="36"/>
    <x v="1"/>
    <x v="1"/>
    <d v="2016-01-01T00:00:00"/>
    <n v="69"/>
    <x v="0"/>
    <x v="6"/>
  </r>
  <r>
    <x v="2"/>
    <s v="10051090"/>
    <s v="Maize seed for sowing (excl. hybrid)"/>
    <x v="15"/>
    <x v="0"/>
    <x v="1"/>
    <d v="2016-01-01T00:00:00"/>
    <n v="0.06"/>
    <x v="0"/>
    <x v="6"/>
  </r>
  <r>
    <x v="12"/>
    <s v="07135000"/>
    <s v="Broadbean"/>
    <x v="30"/>
    <x v="1"/>
    <x v="1"/>
    <d v="2016-01-01T00:00:00"/>
    <n v="18.8"/>
    <x v="0"/>
    <x v="6"/>
  </r>
  <r>
    <x v="14"/>
    <s v="11010011"/>
    <s v="Durum wheat flour"/>
    <x v="9"/>
    <x v="0"/>
    <x v="0"/>
    <d v="2016-01-01T00:00:00"/>
    <n v="0.71"/>
    <x v="0"/>
    <x v="6"/>
  </r>
  <r>
    <x v="14"/>
    <s v="11010015"/>
    <s v="Flour of common wheat and spelt"/>
    <x v="9"/>
    <x v="0"/>
    <x v="0"/>
    <d v="2016-01-01T00:00:00"/>
    <n v="1.86"/>
    <x v="0"/>
    <x v="6"/>
  </r>
  <r>
    <x v="14"/>
    <s v="11010015"/>
    <s v="Flour of common wheat and spelt"/>
    <x v="7"/>
    <x v="0"/>
    <x v="1"/>
    <d v="2016-01-01T00:00:00"/>
    <n v="302.77"/>
    <x v="0"/>
    <x v="6"/>
  </r>
  <r>
    <x v="14"/>
    <s v="11010011"/>
    <s v="Durum wheat flour"/>
    <x v="7"/>
    <x v="0"/>
    <x v="1"/>
    <d v="2016-01-01T00:00:00"/>
    <n v="12.76"/>
    <x v="0"/>
    <x v="6"/>
  </r>
  <r>
    <x v="14"/>
    <s v="11010015"/>
    <s v="Flour of common wheat and spelt"/>
    <x v="21"/>
    <x v="0"/>
    <x v="1"/>
    <d v="2016-01-01T00:00:00"/>
    <n v="0.3"/>
    <x v="0"/>
    <x v="6"/>
  </r>
  <r>
    <x v="14"/>
    <s v="11010015"/>
    <s v="Flour of common wheat and spelt"/>
    <x v="15"/>
    <x v="0"/>
    <x v="0"/>
    <d v="2016-01-01T00:00:00"/>
    <n v="281.82"/>
    <x v="0"/>
    <x v="6"/>
  </r>
  <r>
    <x v="14"/>
    <s v="11010015"/>
    <s v="Flour of common wheat and spelt"/>
    <x v="35"/>
    <x v="0"/>
    <x v="1"/>
    <d v="2016-01-01T00:00:00"/>
    <n v="20.98"/>
    <x v="0"/>
    <x v="6"/>
  </r>
  <r>
    <x v="14"/>
    <s v="11010015"/>
    <s v="Flour of common wheat and spelt"/>
    <x v="26"/>
    <x v="0"/>
    <x v="1"/>
    <d v="2016-01-01T00:00:00"/>
    <n v="110.12"/>
    <x v="0"/>
    <x v="6"/>
  </r>
  <r>
    <x v="14"/>
    <s v="11010011"/>
    <s v="Durum wheat flour"/>
    <x v="35"/>
    <x v="0"/>
    <x v="1"/>
    <d v="2016-01-01T00:00:00"/>
    <n v="21.37"/>
    <x v="0"/>
    <x v="6"/>
  </r>
  <r>
    <x v="14"/>
    <s v="11010015"/>
    <s v="Flour of common wheat and spelt"/>
    <x v="15"/>
    <x v="0"/>
    <x v="1"/>
    <d v="2016-01-01T00:00:00"/>
    <n v="805.67"/>
    <x v="0"/>
    <x v="6"/>
  </r>
  <r>
    <x v="14"/>
    <s v="11010015"/>
    <s v="Flour of common wheat and spelt"/>
    <x v="6"/>
    <x v="0"/>
    <x v="0"/>
    <d v="2016-01-01T00:00:00"/>
    <n v="4918.37"/>
    <x v="0"/>
    <x v="6"/>
  </r>
  <r>
    <x v="14"/>
    <s v="11010015"/>
    <s v="Flour of common wheat and spelt"/>
    <x v="6"/>
    <x v="0"/>
    <x v="1"/>
    <d v="2016-01-01T00:00:00"/>
    <n v="1321.53"/>
    <x v="0"/>
    <x v="6"/>
  </r>
  <r>
    <x v="14"/>
    <s v="11010090"/>
    <s v="Meslin flour"/>
    <x v="6"/>
    <x v="0"/>
    <x v="1"/>
    <d v="2016-01-01T00:00:00"/>
    <n v="0.02"/>
    <x v="0"/>
    <x v="6"/>
  </r>
  <r>
    <x v="14"/>
    <s v="11010011"/>
    <s v="Durum wheat flour"/>
    <x v="15"/>
    <x v="0"/>
    <x v="0"/>
    <d v="2016-01-01T00:00:00"/>
    <n v="530.16999999999996"/>
    <x v="0"/>
    <x v="6"/>
  </r>
  <r>
    <x v="14"/>
    <s v="11010011"/>
    <s v="Durum wheat flour"/>
    <x v="15"/>
    <x v="0"/>
    <x v="1"/>
    <d v="2016-01-01T00:00:00"/>
    <n v="1.4"/>
    <x v="0"/>
    <x v="6"/>
  </r>
  <r>
    <x v="8"/>
    <s v="15149990"/>
    <s v="High erucic acid rape or colza oil &quot;fixed oil which has an er ucic acid content of &gt;= 2%&quot;, and mustard oil,..."/>
    <x v="15"/>
    <x v="0"/>
    <x v="1"/>
    <d v="2016-01-01T00:00:00"/>
    <n v="46.47"/>
    <x v="0"/>
    <x v="6"/>
  </r>
  <r>
    <x v="8"/>
    <s v="15149190"/>
    <s v="High erucic acid rape or colza oil &quot;fixed oil which has an er ucic acid content of &gt;= 2%&quot;, and mustard oil,..."/>
    <x v="15"/>
    <x v="0"/>
    <x v="1"/>
    <d v="2016-01-01T00:00:00"/>
    <n v="0.49"/>
    <x v="0"/>
    <x v="6"/>
  </r>
  <r>
    <x v="8"/>
    <s v="15141190"/>
    <s v="Low erucic acid rape or colza oil &quot;fixed oil which has an eru cic acid content of &lt; 2%&quot;, crude (excl. for t..."/>
    <x v="21"/>
    <x v="0"/>
    <x v="1"/>
    <d v="2016-01-01T00:00:00"/>
    <n v="0"/>
    <x v="0"/>
    <x v="6"/>
  </r>
  <r>
    <x v="8"/>
    <s v="15141110"/>
    <s v="Low erucic acid rape or colza oil &quot;fixed oil which has an eru cic acid content of &lt; 2%&quot;, crude, for technic..."/>
    <x v="21"/>
    <x v="0"/>
    <x v="1"/>
    <d v="2016-01-01T00:00:00"/>
    <n v="0.22"/>
    <x v="0"/>
    <x v="6"/>
  </r>
  <r>
    <x v="8"/>
    <s v="15141990"/>
    <s v="Low erucic acid rape or colza oil &quot;fixed oil which has an eru cic acid content of &lt; 2%&quot; and its fractions, ..."/>
    <x v="15"/>
    <x v="0"/>
    <x v="0"/>
    <d v="2016-01-01T00:00:00"/>
    <n v="856.39"/>
    <x v="0"/>
    <x v="6"/>
  </r>
  <r>
    <x v="8"/>
    <s v="15141190"/>
    <s v="Low erucic acid rape or colza oil &quot;fixed oil which has an eru cic acid content of &lt; 2%&quot;, crude (excl. for t..."/>
    <x v="15"/>
    <x v="0"/>
    <x v="1"/>
    <d v="2016-01-01T00:00:00"/>
    <n v="0.59"/>
    <x v="0"/>
    <x v="6"/>
  </r>
  <r>
    <x v="14"/>
    <s v="11010015"/>
    <s v="Flour of common wheat and spelt"/>
    <x v="7"/>
    <x v="0"/>
    <x v="0"/>
    <d v="2016-01-01T00:00:00"/>
    <n v="5.0599999999999996"/>
    <x v="0"/>
    <x v="6"/>
  </r>
  <r>
    <x v="14"/>
    <s v="11010011"/>
    <s v="Durum wheat flour"/>
    <x v="6"/>
    <x v="0"/>
    <x v="1"/>
    <d v="2016-01-01T00:00:00"/>
    <n v="4.1100000000000003"/>
    <x v="0"/>
    <x v="6"/>
  </r>
  <r>
    <x v="14"/>
    <s v="11010011"/>
    <s v="Durum wheat flour"/>
    <x v="6"/>
    <x v="0"/>
    <x v="0"/>
    <d v="2016-01-01T00:00:00"/>
    <n v="452.62"/>
    <x v="0"/>
    <x v="6"/>
  </r>
  <r>
    <x v="14"/>
    <s v="11010015"/>
    <s v="Flour of common wheat and spelt"/>
    <x v="37"/>
    <x v="0"/>
    <x v="1"/>
    <d v="2016-01-01T00:00:00"/>
    <n v="0.42"/>
    <x v="0"/>
    <x v="6"/>
  </r>
  <r>
    <x v="17"/>
    <s v="11071099"/>
    <s v="Malt (excl. roasted, wheat and flour)"/>
    <x v="35"/>
    <x v="0"/>
    <x v="1"/>
    <d v="2016-01-01T00:00:00"/>
    <n v="56.43"/>
    <x v="0"/>
    <x v="6"/>
  </r>
  <r>
    <x v="12"/>
    <s v="07135000"/>
    <s v="Broadbean"/>
    <x v="59"/>
    <x v="1"/>
    <x v="0"/>
    <d v="2016-01-01T00:00:00"/>
    <n v="12.77"/>
    <x v="0"/>
    <x v="6"/>
  </r>
  <r>
    <x v="14"/>
    <s v="11010015"/>
    <s v="Flour of common wheat and spelt"/>
    <x v="0"/>
    <x v="0"/>
    <x v="0"/>
    <d v="2016-01-01T00:00:00"/>
    <n v="1020.59"/>
    <x v="0"/>
    <x v="6"/>
  </r>
  <r>
    <x v="14"/>
    <s v="11010015"/>
    <s v="Flour of common wheat and spelt"/>
    <x v="41"/>
    <x v="0"/>
    <x v="0"/>
    <d v="2016-01-01T00:00:00"/>
    <n v="55.73"/>
    <x v="0"/>
    <x v="6"/>
  </r>
  <r>
    <x v="14"/>
    <s v="11010015"/>
    <s v="Flour of common wheat and spelt"/>
    <x v="40"/>
    <x v="0"/>
    <x v="1"/>
    <d v="2016-01-01T00:00:00"/>
    <n v="0.01"/>
    <x v="0"/>
    <x v="6"/>
  </r>
  <r>
    <x v="14"/>
    <s v="11010015"/>
    <s v="Flour of common wheat and spelt"/>
    <x v="41"/>
    <x v="0"/>
    <x v="1"/>
    <d v="2016-01-01T00:00:00"/>
    <n v="0.03"/>
    <x v="0"/>
    <x v="6"/>
  </r>
  <r>
    <x v="14"/>
    <s v="11010011"/>
    <s v="Durum wheat flour"/>
    <x v="5"/>
    <x v="0"/>
    <x v="1"/>
    <d v="2016-01-01T00:00:00"/>
    <n v="7.0000000000000007E-2"/>
    <x v="0"/>
    <x v="6"/>
  </r>
  <r>
    <x v="14"/>
    <s v="11010015"/>
    <s v="Flour of common wheat and spelt"/>
    <x v="5"/>
    <x v="0"/>
    <x v="1"/>
    <d v="2016-01-01T00:00:00"/>
    <n v="115.77"/>
    <x v="0"/>
    <x v="6"/>
  </r>
  <r>
    <x v="14"/>
    <s v="11010015"/>
    <s v="Flour of common wheat and spelt"/>
    <x v="2"/>
    <x v="0"/>
    <x v="1"/>
    <d v="2016-01-01T00:00:00"/>
    <n v="95.92"/>
    <x v="0"/>
    <x v="6"/>
  </r>
  <r>
    <x v="14"/>
    <s v="11010015"/>
    <s v="Flour of common wheat and spelt"/>
    <x v="2"/>
    <x v="0"/>
    <x v="0"/>
    <d v="2016-01-01T00:00:00"/>
    <n v="124.04"/>
    <x v="0"/>
    <x v="6"/>
  </r>
  <r>
    <x v="8"/>
    <s v="15141110"/>
    <s v="Low erucic acid rape or colza oil &quot;fixed oil which has an eru cic acid content of &lt; 2%&quot;, crude, for technic..."/>
    <x v="15"/>
    <x v="0"/>
    <x v="1"/>
    <d v="2016-01-01T00:00:00"/>
    <n v="0.01"/>
    <x v="0"/>
    <x v="6"/>
  </r>
  <r>
    <x v="17"/>
    <s v="11071099"/>
    <s v="Malt (excl. roasted, wheat and flour)"/>
    <x v="1"/>
    <x v="0"/>
    <x v="1"/>
    <d v="2016-01-01T00:00:00"/>
    <n v="87.5"/>
    <x v="0"/>
    <x v="6"/>
  </r>
  <r>
    <x v="17"/>
    <s v="11071099"/>
    <s v="Malt (excl. roasted, wheat and flour)"/>
    <x v="23"/>
    <x v="0"/>
    <x v="1"/>
    <d v="2016-01-01T00:00:00"/>
    <n v="53.44"/>
    <x v="0"/>
    <x v="6"/>
  </r>
  <r>
    <x v="17"/>
    <s v="11071099"/>
    <s v="Malt (excl. roasted, wheat and flour)"/>
    <x v="3"/>
    <x v="0"/>
    <x v="1"/>
    <d v="2016-01-01T00:00:00"/>
    <n v="1"/>
    <x v="0"/>
    <x v="6"/>
  </r>
  <r>
    <x v="17"/>
    <s v="11071099"/>
    <s v="Malt (excl. roasted, wheat and flour)"/>
    <x v="41"/>
    <x v="0"/>
    <x v="1"/>
    <d v="2016-01-01T00:00:00"/>
    <n v="1.2"/>
    <x v="0"/>
    <x v="6"/>
  </r>
  <r>
    <x v="17"/>
    <s v="11071099"/>
    <s v="Malt (excl. roasted, wheat and flour)"/>
    <x v="26"/>
    <x v="0"/>
    <x v="1"/>
    <d v="2016-01-01T00:00:00"/>
    <n v="24.48"/>
    <x v="0"/>
    <x v="6"/>
  </r>
  <r>
    <x v="17"/>
    <s v="11071099"/>
    <s v="Malt (excl. roasted, wheat and flour)"/>
    <x v="0"/>
    <x v="0"/>
    <x v="1"/>
    <d v="2016-01-01T00:00:00"/>
    <n v="1.48"/>
    <x v="0"/>
    <x v="6"/>
  </r>
  <r>
    <x v="17"/>
    <s v="11071099"/>
    <s v="Malt (excl. roasted, wheat and flour)"/>
    <x v="4"/>
    <x v="0"/>
    <x v="1"/>
    <d v="2016-01-01T00:00:00"/>
    <n v="16"/>
    <x v="0"/>
    <x v="6"/>
  </r>
  <r>
    <x v="17"/>
    <s v="11071099"/>
    <s v="Malt (excl. roasted, wheat and flour)"/>
    <x v="2"/>
    <x v="0"/>
    <x v="1"/>
    <d v="2016-01-01T00:00:00"/>
    <n v="40.08"/>
    <x v="0"/>
    <x v="6"/>
  </r>
  <r>
    <x v="14"/>
    <s v="11010011"/>
    <s v="Durum wheat flour"/>
    <x v="26"/>
    <x v="0"/>
    <x v="1"/>
    <d v="2016-01-01T00:00:00"/>
    <n v="5.59"/>
    <x v="0"/>
    <x v="6"/>
  </r>
  <r>
    <x v="14"/>
    <s v="11010011"/>
    <s v="Durum wheat flour"/>
    <x v="37"/>
    <x v="0"/>
    <x v="1"/>
    <d v="2016-01-01T00:00:00"/>
    <n v="0.17"/>
    <x v="0"/>
    <x v="6"/>
  </r>
  <r>
    <x v="14"/>
    <s v="11010015"/>
    <s v="Flour of common wheat and spelt"/>
    <x v="14"/>
    <x v="0"/>
    <x v="1"/>
    <d v="2016-01-01T00:00:00"/>
    <n v="5"/>
    <x v="0"/>
    <x v="6"/>
  </r>
  <r>
    <x v="17"/>
    <s v="11071099"/>
    <s v="Malt (excl. roasted, wheat and flour)"/>
    <x v="15"/>
    <x v="0"/>
    <x v="0"/>
    <d v="2016-01-01T00:00:00"/>
    <n v="46.95"/>
    <x v="0"/>
    <x v="6"/>
  </r>
  <r>
    <x v="8"/>
    <s v="15141990"/>
    <s v="Low erucic acid rape or colza oil &quot;fixed oil which has an eru cic acid content of &lt; 2%&quot; and its fractions, ..."/>
    <x v="15"/>
    <x v="0"/>
    <x v="1"/>
    <d v="2016-01-01T00:00:00"/>
    <n v="42.6"/>
    <x v="0"/>
    <x v="6"/>
  </r>
  <r>
    <x v="14"/>
    <s v="11010015"/>
    <s v="Flour of common wheat and spelt"/>
    <x v="9"/>
    <x v="0"/>
    <x v="1"/>
    <d v="2016-01-01T00:00:00"/>
    <n v="0.81"/>
    <x v="0"/>
    <x v="6"/>
  </r>
  <r>
    <x v="8"/>
    <s v="15141190"/>
    <s v="Low erucic acid rape or colza oil &quot;fixed oil which has an eru cic acid content of &lt; 2%&quot;, crude (excl. for t..."/>
    <x v="1"/>
    <x v="0"/>
    <x v="1"/>
    <d v="2016-01-01T00:00:00"/>
    <n v="0.15"/>
    <x v="0"/>
    <x v="6"/>
  </r>
  <r>
    <x v="9"/>
    <s v="23040000"/>
    <s v="Oilcake and other solid residues, whether or not ground or in the form of pellets, resulting from the extr..."/>
    <x v="2"/>
    <x v="0"/>
    <x v="0"/>
    <d v="2016-01-01T00:00:00"/>
    <n v="32207.16"/>
    <x v="0"/>
    <x v="6"/>
  </r>
  <r>
    <x v="15"/>
    <s v="10019900"/>
    <s v="Wheat"/>
    <x v="85"/>
    <x v="1"/>
    <x v="1"/>
    <d v="2016-01-01T00:00:00"/>
    <n v="27500"/>
    <x v="0"/>
    <x v="6"/>
  </r>
  <r>
    <x v="9"/>
    <s v="23040000"/>
    <s v="Oilcake and other solid residues, whether or not ground or in the form of pellets, resulting from the extr..."/>
    <x v="23"/>
    <x v="0"/>
    <x v="0"/>
    <d v="2016-01-01T00:00:00"/>
    <n v="636.11"/>
    <x v="0"/>
    <x v="6"/>
  </r>
  <r>
    <x v="12"/>
    <s v="07135000"/>
    <s v="Dried, shelled broad beans &quot;vicia faba var. major&quot; and horse beans &quot;vicia faba var. equina and vicia faba ..."/>
    <x v="6"/>
    <x v="0"/>
    <x v="1"/>
    <d v="2016-01-01T00:00:00"/>
    <n v="23.34"/>
    <x v="0"/>
    <x v="6"/>
  </r>
  <r>
    <x v="12"/>
    <s v="07135000"/>
    <s v="Dried, shelled broad beans &quot;vicia faba var. major&quot; and horse beans &quot;vicia faba var. equina and vicia faba ..."/>
    <x v="12"/>
    <x v="0"/>
    <x v="1"/>
    <d v="2016-01-01T00:00:00"/>
    <n v="0.08"/>
    <x v="0"/>
    <x v="6"/>
  </r>
  <r>
    <x v="12"/>
    <s v="07135000"/>
    <s v="Dried, shelled broad beans &quot;vicia faba var. major&quot; and horse beans &quot;vicia faba var. equina and vicia faba ..."/>
    <x v="4"/>
    <x v="0"/>
    <x v="1"/>
    <d v="2016-01-01T00:00:00"/>
    <n v="18"/>
    <x v="0"/>
    <x v="6"/>
  </r>
  <r>
    <x v="12"/>
    <s v="07135000"/>
    <s v="Dried, shelled broad beans &quot;vicia faba var. major&quot; and horse beans &quot;vicia faba var. equina and vicia faba ..."/>
    <x v="23"/>
    <x v="0"/>
    <x v="1"/>
    <d v="2016-01-01T00:00:00"/>
    <n v="2.0699999999999998"/>
    <x v="0"/>
    <x v="6"/>
  </r>
  <r>
    <x v="12"/>
    <s v="07135000"/>
    <s v="Dried, shelled broad beans &quot;vicia faba var. major&quot; and horse beans &quot;vicia faba var. equina and vicia faba ..."/>
    <x v="10"/>
    <x v="0"/>
    <x v="1"/>
    <d v="2016-01-01T00:00:00"/>
    <n v="121.2"/>
    <x v="0"/>
    <x v="6"/>
  </r>
  <r>
    <x v="8"/>
    <s v="15141110"/>
    <s v="Low erucic acid rape or colza oil &quot;fixed oil which has an eru cic acid content of &lt; 2%&quot;, crude, for technic..."/>
    <x v="1"/>
    <x v="0"/>
    <x v="1"/>
    <d v="2016-01-01T00:00:00"/>
    <n v="7.21"/>
    <x v="0"/>
    <x v="6"/>
  </r>
  <r>
    <x v="8"/>
    <s v="15141990"/>
    <s v="Low erucic acid rape or colza oil &quot;fixed oil which has an eru cic acid content of &lt; 2%&quot; and its fractions, ..."/>
    <x v="1"/>
    <x v="0"/>
    <x v="0"/>
    <d v="2016-01-01T00:00:00"/>
    <n v="72.06"/>
    <x v="0"/>
    <x v="6"/>
  </r>
  <r>
    <x v="9"/>
    <s v="23040000"/>
    <s v="Oilcake and other solid residues, whether or not ground or in the form of pellets, resulting from the extr..."/>
    <x v="15"/>
    <x v="0"/>
    <x v="0"/>
    <d v="2016-01-01T00:00:00"/>
    <n v="3195.07"/>
    <x v="0"/>
    <x v="6"/>
  </r>
  <r>
    <x v="8"/>
    <s v="15141910"/>
    <s v="Low erucic acid rape or colza oil &quot;fixed oil which has an eru cic acid content of &lt; 2%&quot; and its fractions, ..."/>
    <x v="1"/>
    <x v="0"/>
    <x v="1"/>
    <d v="2016-01-01T00:00:00"/>
    <n v="7.37"/>
    <x v="0"/>
    <x v="6"/>
  </r>
  <r>
    <x v="11"/>
    <s v="10079000"/>
    <s v="Grain sorghum (excl. for sowing)"/>
    <x v="1"/>
    <x v="0"/>
    <x v="0"/>
    <d v="2016-01-01T00:00:00"/>
    <n v="0"/>
    <x v="0"/>
    <x v="6"/>
  </r>
  <r>
    <x v="11"/>
    <s v="10071090"/>
    <s v="Grain sorghum, for sowing (excl. hybrids)"/>
    <x v="4"/>
    <x v="0"/>
    <x v="0"/>
    <d v="2016-01-01T00:00:00"/>
    <n v="73.13"/>
    <x v="0"/>
    <x v="6"/>
  </r>
  <r>
    <x v="11"/>
    <s v="10071090"/>
    <s v="Grain sorghum, for sowing (excl. hybrids)"/>
    <x v="15"/>
    <x v="0"/>
    <x v="0"/>
    <d v="2016-01-01T00:00:00"/>
    <n v="90"/>
    <x v="0"/>
    <x v="6"/>
  </r>
  <r>
    <x v="11"/>
    <s v="10071090"/>
    <s v="Grain sorghum, for sowing (excl. hybrids)"/>
    <x v="23"/>
    <x v="0"/>
    <x v="1"/>
    <d v="2016-01-01T00:00:00"/>
    <n v="17.350000000000001"/>
    <x v="0"/>
    <x v="6"/>
  </r>
  <r>
    <x v="11"/>
    <s v="10079000"/>
    <s v="Grain sorghum (excl. for sowing)"/>
    <x v="4"/>
    <x v="0"/>
    <x v="1"/>
    <d v="2016-01-01T00:00:00"/>
    <n v="0.5"/>
    <x v="0"/>
    <x v="6"/>
  </r>
  <r>
    <x v="11"/>
    <s v="10071090"/>
    <s v="Grain sorghum, for sowing (excl. hybrids)"/>
    <x v="26"/>
    <x v="0"/>
    <x v="0"/>
    <d v="2016-01-01T00:00:00"/>
    <n v="24"/>
    <x v="0"/>
    <x v="6"/>
  </r>
  <r>
    <x v="12"/>
    <s v="07135000"/>
    <s v="Dried, shelled broad beans &quot;vicia faba var. major&quot; and horse beans &quot;vicia faba var. equina and vicia faba ..."/>
    <x v="0"/>
    <x v="0"/>
    <x v="0"/>
    <d v="2016-01-01T00:00:00"/>
    <n v="0.06"/>
    <x v="0"/>
    <x v="6"/>
  </r>
  <r>
    <x v="8"/>
    <s v="15141910"/>
    <s v="Low erucic acid rape or colza oil &quot;fixed oil which has an eru cic acid content of &lt; 2%&quot; and its fractions, ..."/>
    <x v="15"/>
    <x v="0"/>
    <x v="1"/>
    <d v="2016-01-01T00:00:00"/>
    <n v="32.21"/>
    <x v="0"/>
    <x v="6"/>
  </r>
  <r>
    <x v="11"/>
    <s v="10079000"/>
    <s v="Grain sorghum (excl. for sowing)"/>
    <x v="2"/>
    <x v="0"/>
    <x v="0"/>
    <d v="2016-01-01T00:00:00"/>
    <n v="10.6"/>
    <x v="0"/>
    <x v="6"/>
  </r>
  <r>
    <x v="11"/>
    <s v="10079000"/>
    <s v="Grain sorghum (excl. for sowing)"/>
    <x v="41"/>
    <x v="0"/>
    <x v="0"/>
    <d v="2016-01-01T00:00:00"/>
    <n v="0.3"/>
    <x v="0"/>
    <x v="6"/>
  </r>
  <r>
    <x v="12"/>
    <s v="07135000"/>
    <s v="Dried, shelled broad beans &quot;vicia faba var. major&quot; and horse beans &quot;vicia faba var. equina and vicia faba ..."/>
    <x v="2"/>
    <x v="0"/>
    <x v="0"/>
    <d v="2016-01-01T00:00:00"/>
    <n v="5.97"/>
    <x v="0"/>
    <x v="6"/>
  </r>
  <r>
    <x v="8"/>
    <s v="15149190"/>
    <s v="High erucic acid rape or colza oil &quot;fixed oil which has an er ucic acid content of &gt;= 2%&quot;, and mustard oil,..."/>
    <x v="6"/>
    <x v="0"/>
    <x v="1"/>
    <d v="2016-01-01T00:00:00"/>
    <n v="7.0000000000000007E-2"/>
    <x v="0"/>
    <x v="6"/>
  </r>
  <r>
    <x v="9"/>
    <s v="23040000"/>
    <s v="Oilcake and other solid residues, whether or not ground or in the form of pellets, resulting from the extr..."/>
    <x v="23"/>
    <x v="0"/>
    <x v="1"/>
    <d v="2016-01-01T00:00:00"/>
    <n v="5287"/>
    <x v="0"/>
    <x v="6"/>
  </r>
  <r>
    <x v="8"/>
    <s v="15149990"/>
    <s v="High erucic acid rape or colza oil &quot;fixed oil which has an er ucic acid content of &gt;= 2%&quot;, and mustard oil,..."/>
    <x v="6"/>
    <x v="0"/>
    <x v="1"/>
    <d v="2016-01-01T00:00:00"/>
    <n v="19.28"/>
    <x v="0"/>
    <x v="6"/>
  </r>
  <r>
    <x v="8"/>
    <s v="15149990"/>
    <s v="High erucic acid rape or colza oil &quot;fixed oil which has an er ucic acid content of &gt;= 2%&quot;, and mustard oil,..."/>
    <x v="21"/>
    <x v="0"/>
    <x v="1"/>
    <d v="2016-01-01T00:00:00"/>
    <n v="0"/>
    <x v="0"/>
    <x v="6"/>
  </r>
  <r>
    <x v="9"/>
    <s v="23040000"/>
    <s v="Oilcake and other solid residues, whether or not ground or in the form of pellets, resulting from the extr..."/>
    <x v="6"/>
    <x v="0"/>
    <x v="0"/>
    <d v="2016-01-01T00:00:00"/>
    <n v="8"/>
    <x v="0"/>
    <x v="6"/>
  </r>
  <r>
    <x v="8"/>
    <s v="15141910"/>
    <s v="Low erucic acid rape or colza oil &quot;fixed oil which has an eru cic acid content of &lt; 2%&quot; and its fractions, ..."/>
    <x v="23"/>
    <x v="0"/>
    <x v="1"/>
    <d v="2016-01-01T00:00:00"/>
    <n v="3.68"/>
    <x v="0"/>
    <x v="6"/>
  </r>
  <r>
    <x v="9"/>
    <s v="23040000"/>
    <s v="Soyabean Meal"/>
    <x v="28"/>
    <x v="1"/>
    <x v="0"/>
    <d v="2016-01-01T00:00:00"/>
    <n v="16500"/>
    <x v="0"/>
    <x v="6"/>
  </r>
  <r>
    <x v="9"/>
    <s v="23040000"/>
    <s v="Oilcake and other solid residues, whether or not ground or in the form of pellets, resulting from the extr..."/>
    <x v="10"/>
    <x v="0"/>
    <x v="0"/>
    <d v="2016-01-01T00:00:00"/>
    <n v="80.7"/>
    <x v="0"/>
    <x v="6"/>
  </r>
  <r>
    <x v="8"/>
    <s v="15141910"/>
    <s v="Low erucic acid rape or colza oil &quot;fixed oil which has an eru cic acid content of &lt; 2%&quot; and its fractions, ..."/>
    <x v="23"/>
    <x v="0"/>
    <x v="0"/>
    <d v="2016-01-01T00:00:00"/>
    <n v="902.09"/>
    <x v="0"/>
    <x v="6"/>
  </r>
  <r>
    <x v="8"/>
    <s v="15141910"/>
    <s v="Low erucic acid rape or colza oil &quot;fixed oil which has an eru cic acid content of &lt; 2%&quot; and its fractions, ..."/>
    <x v="22"/>
    <x v="0"/>
    <x v="1"/>
    <d v="2016-01-01T00:00:00"/>
    <n v="1.84"/>
    <x v="0"/>
    <x v="6"/>
  </r>
  <r>
    <x v="8"/>
    <s v="15141190"/>
    <s v="Low erucic acid rape or colza oil &quot;fixed oil which has an eru cic acid content of &lt; 2%&quot;, crude (excl. for t..."/>
    <x v="22"/>
    <x v="0"/>
    <x v="1"/>
    <d v="2016-01-01T00:00:00"/>
    <n v="0.1"/>
    <x v="0"/>
    <x v="6"/>
  </r>
  <r>
    <x v="8"/>
    <s v="15141190"/>
    <s v="Low erucic acid rape or colza oil &quot;fixed oil which has an eru cic acid content of &lt; 2%&quot;, crude (excl. for t..."/>
    <x v="23"/>
    <x v="0"/>
    <x v="0"/>
    <d v="2016-01-01T00:00:00"/>
    <n v="23.7"/>
    <x v="0"/>
    <x v="6"/>
  </r>
  <r>
    <x v="26"/>
    <s v="12051090"/>
    <s v="Low erucic rape or colza seeds &quot;yielding a fixed oil which ha s an erucic acid content of &lt; 2% and yielding..."/>
    <x v="10"/>
    <x v="0"/>
    <x v="1"/>
    <d v="2016-01-01T00:00:00"/>
    <n v="10500"/>
    <x v="0"/>
    <x v="6"/>
  </r>
  <r>
    <x v="26"/>
    <s v="12051090"/>
    <s v="Low erucic rape or colza seeds &quot;yielding a fixed oil which ha s an erucic acid content of &lt; 2% and yielding..."/>
    <x v="15"/>
    <x v="0"/>
    <x v="1"/>
    <d v="2016-01-01T00:00:00"/>
    <n v="2821.55"/>
    <x v="0"/>
    <x v="6"/>
  </r>
  <r>
    <x v="8"/>
    <s v="15141190"/>
    <s v="Low erucic acid rape or colza oil &quot;fixed oil which has an eru cic acid content of &lt; 2%&quot;, crude (excl. for t..."/>
    <x v="23"/>
    <x v="0"/>
    <x v="1"/>
    <d v="2016-01-01T00:00:00"/>
    <n v="54.62"/>
    <x v="0"/>
    <x v="6"/>
  </r>
  <r>
    <x v="15"/>
    <s v="10019900"/>
    <s v="Wheat"/>
    <x v="31"/>
    <x v="1"/>
    <x v="0"/>
    <d v="2016-01-01T00:00:00"/>
    <n v="0.51"/>
    <x v="0"/>
    <x v="6"/>
  </r>
  <r>
    <x v="26"/>
    <s v="12051090"/>
    <s v="Low erucic rape or colza seeds &quot;yielding a fixed oil which ha s an erucic acid content of &lt; 2% and yielding..."/>
    <x v="23"/>
    <x v="0"/>
    <x v="0"/>
    <d v="2016-01-01T00:00:00"/>
    <n v="1097.52"/>
    <x v="0"/>
    <x v="6"/>
  </r>
  <r>
    <x v="8"/>
    <s v="15141190"/>
    <s v="Low erucic acid rape or colza oil &quot;fixed oil which has an eru cic acid content of &lt; 2%&quot;, crude (excl. for t..."/>
    <x v="6"/>
    <x v="0"/>
    <x v="0"/>
    <d v="2016-01-01T00:00:00"/>
    <n v="0.15"/>
    <x v="0"/>
    <x v="6"/>
  </r>
  <r>
    <x v="8"/>
    <s v="15141190"/>
    <s v="Low erucic acid rape or colza oil &quot;fixed oil which has an eru cic acid content of &lt; 2%&quot;, crude (excl. for t..."/>
    <x v="6"/>
    <x v="0"/>
    <x v="1"/>
    <d v="2016-01-01T00:00:00"/>
    <n v="0.36"/>
    <x v="0"/>
    <x v="6"/>
  </r>
  <r>
    <x v="26"/>
    <s v="12059000"/>
    <s v="High erucic rape or colza seeds &quot;yielding a fixed oil which h as an erucic acid content of &gt;= 2% and yieldi..."/>
    <x v="23"/>
    <x v="0"/>
    <x v="0"/>
    <d v="2016-01-01T00:00:00"/>
    <n v="598"/>
    <x v="0"/>
    <x v="6"/>
  </r>
  <r>
    <x v="26"/>
    <s v="12051090"/>
    <s v="Low erucic rape or colza seeds &quot;yielding a fixed oil which ha s an erucic acid content of &lt; 2% and yielding..."/>
    <x v="0"/>
    <x v="0"/>
    <x v="0"/>
    <d v="2016-01-01T00:00:00"/>
    <n v="0.81"/>
    <x v="0"/>
    <x v="6"/>
  </r>
  <r>
    <x v="15"/>
    <s v="10019900"/>
    <s v="Wheat"/>
    <x v="25"/>
    <x v="1"/>
    <x v="0"/>
    <d v="2016-01-01T00:00:00"/>
    <n v="22321.279999999999"/>
    <x v="0"/>
    <x v="6"/>
  </r>
  <r>
    <x v="15"/>
    <s v="10019900"/>
    <s v="Wheat"/>
    <x v="38"/>
    <x v="1"/>
    <x v="0"/>
    <d v="2016-01-01T00:00:00"/>
    <n v="3.93"/>
    <x v="0"/>
    <x v="6"/>
  </r>
  <r>
    <x v="8"/>
    <s v="15141990"/>
    <s v="Low erucic acid rape or colza oil &quot;fixed oil which has an eru cic acid content of &lt; 2%&quot; and its fractions, ..."/>
    <x v="6"/>
    <x v="0"/>
    <x v="0"/>
    <d v="2016-01-01T00:00:00"/>
    <n v="28.1"/>
    <x v="0"/>
    <x v="6"/>
  </r>
  <r>
    <x v="8"/>
    <s v="15141910"/>
    <s v="Low erucic acid rape or colza oil &quot;fixed oil which has an eru cic acid content of &lt; 2%&quot; and its fractions, ..."/>
    <x v="6"/>
    <x v="0"/>
    <x v="1"/>
    <d v="2016-01-01T00:00:00"/>
    <n v="0.92"/>
    <x v="0"/>
    <x v="6"/>
  </r>
  <r>
    <x v="14"/>
    <s v="11010090"/>
    <s v="Flour"/>
    <x v="28"/>
    <x v="1"/>
    <x v="0"/>
    <d v="2016-02-01T00:00:00"/>
    <n v="19.28"/>
    <x v="0"/>
    <x v="7"/>
  </r>
  <r>
    <x v="14"/>
    <s v="11010015"/>
    <s v="Flour"/>
    <x v="42"/>
    <x v="1"/>
    <x v="1"/>
    <d v="2016-02-01T00:00:00"/>
    <n v="150.4"/>
    <x v="0"/>
    <x v="7"/>
  </r>
  <r>
    <x v="14"/>
    <s v="11010015"/>
    <s v="Flour"/>
    <x v="87"/>
    <x v="1"/>
    <x v="1"/>
    <d v="2016-02-01T00:00:00"/>
    <n v="0.7"/>
    <x v="0"/>
    <x v="7"/>
  </r>
  <r>
    <x v="14"/>
    <s v="11010011"/>
    <s v="Flour"/>
    <x v="18"/>
    <x v="1"/>
    <x v="0"/>
    <d v="2016-02-01T00:00:00"/>
    <n v="24.34"/>
    <x v="0"/>
    <x v="7"/>
  </r>
  <r>
    <x v="14"/>
    <s v="11010011"/>
    <s v="Flour"/>
    <x v="27"/>
    <x v="1"/>
    <x v="0"/>
    <d v="2016-02-01T00:00:00"/>
    <n v="2.6"/>
    <x v="0"/>
    <x v="7"/>
  </r>
  <r>
    <x v="14"/>
    <s v="11010015"/>
    <s v="Flour"/>
    <x v="61"/>
    <x v="1"/>
    <x v="1"/>
    <d v="2016-02-01T00:00:00"/>
    <n v="1.75"/>
    <x v="0"/>
    <x v="7"/>
  </r>
  <r>
    <x v="25"/>
    <s v="15131999"/>
    <s v="Coconut Oil"/>
    <x v="28"/>
    <x v="1"/>
    <x v="0"/>
    <d v="2016-02-01T00:00:00"/>
    <n v="0.01"/>
    <x v="0"/>
    <x v="7"/>
  </r>
  <r>
    <x v="25"/>
    <s v="15131911"/>
    <s v="Coconut Oil"/>
    <x v="63"/>
    <x v="1"/>
    <x v="0"/>
    <d v="2016-02-01T00:00:00"/>
    <n v="2.86"/>
    <x v="0"/>
    <x v="7"/>
  </r>
  <r>
    <x v="25"/>
    <s v="15131199"/>
    <s v="Coconut Oil"/>
    <x v="63"/>
    <x v="1"/>
    <x v="0"/>
    <d v="2016-02-01T00:00:00"/>
    <n v="30.55"/>
    <x v="0"/>
    <x v="7"/>
  </r>
  <r>
    <x v="14"/>
    <s v="11010015"/>
    <s v="Flour"/>
    <x v="51"/>
    <x v="1"/>
    <x v="1"/>
    <d v="2016-02-01T00:00:00"/>
    <n v="40"/>
    <x v="0"/>
    <x v="7"/>
  </r>
  <r>
    <x v="14"/>
    <s v="11010011"/>
    <s v="Flour"/>
    <x v="42"/>
    <x v="1"/>
    <x v="1"/>
    <d v="2016-02-01T00:00:00"/>
    <n v="10.19"/>
    <x v="0"/>
    <x v="7"/>
  </r>
  <r>
    <x v="3"/>
    <s v="12060091"/>
    <s v="Sunflower seeds, whether or not broken, shelled or in grey an d white striped shell (excl. for sowing)"/>
    <x v="2"/>
    <x v="0"/>
    <x v="0"/>
    <d v="2016-02-01T00:00:00"/>
    <n v="2.34"/>
    <x v="0"/>
    <x v="7"/>
  </r>
  <r>
    <x v="4"/>
    <s v="07131090"/>
    <s v="Peas, &quot;pisum sativum&quot;, dried and shelled, whether or not skin ned or split (excl. peas for sowing)"/>
    <x v="2"/>
    <x v="0"/>
    <x v="1"/>
    <d v="2016-02-01T00:00:00"/>
    <n v="200.03"/>
    <x v="0"/>
    <x v="7"/>
  </r>
  <r>
    <x v="4"/>
    <s v="07131090"/>
    <s v="Peas, &quot;pisum sativum&quot;, dried and shelled, whether or not skin ned or split (excl. peas for sowing)"/>
    <x v="0"/>
    <x v="0"/>
    <x v="0"/>
    <d v="2016-02-01T00:00:00"/>
    <n v="4.18"/>
    <x v="0"/>
    <x v="7"/>
  </r>
  <r>
    <x v="4"/>
    <s v="07131090"/>
    <s v="Peas, &quot;pisum sativum&quot;, dried and shelled, whether or not skin ned or split (excl. peas for sowing)"/>
    <x v="0"/>
    <x v="0"/>
    <x v="1"/>
    <d v="2016-02-01T00:00:00"/>
    <n v="0.16"/>
    <x v="0"/>
    <x v="7"/>
  </r>
  <r>
    <x v="11"/>
    <s v="10079000"/>
    <s v="Grain sorghum (excl. for sowing)"/>
    <x v="41"/>
    <x v="0"/>
    <x v="0"/>
    <d v="2016-02-01T00:00:00"/>
    <n v="1.26"/>
    <x v="0"/>
    <x v="7"/>
  </r>
  <r>
    <x v="11"/>
    <s v="10071090"/>
    <s v="Grain sorghum, for sowing (excl. hybrids)"/>
    <x v="4"/>
    <x v="0"/>
    <x v="0"/>
    <d v="2016-02-01T00:00:00"/>
    <n v="96.88"/>
    <x v="0"/>
    <x v="7"/>
  </r>
  <r>
    <x v="4"/>
    <s v="07131090"/>
    <s v="Peas, &quot;pisum sativum&quot;, dried and shelled, whether or not skin ned or split (excl. peas for sowing)"/>
    <x v="4"/>
    <x v="0"/>
    <x v="1"/>
    <d v="2016-02-01T00:00:00"/>
    <n v="5.09"/>
    <x v="0"/>
    <x v="7"/>
  </r>
  <r>
    <x v="11"/>
    <s v="10071090"/>
    <s v="Grain sorghum, for sowing (excl. hybrids)"/>
    <x v="26"/>
    <x v="0"/>
    <x v="0"/>
    <d v="2016-02-01T00:00:00"/>
    <n v="45.5"/>
    <x v="0"/>
    <x v="7"/>
  </r>
  <r>
    <x v="4"/>
    <s v="07131090"/>
    <s v="Peas, &quot;pisum sativum&quot;, dried and shelled, whether or not skin ned or split (excl. peas for sowing)"/>
    <x v="5"/>
    <x v="0"/>
    <x v="1"/>
    <d v="2016-02-01T00:00:00"/>
    <n v="0.02"/>
    <x v="0"/>
    <x v="7"/>
  </r>
  <r>
    <x v="25"/>
    <s v="15131911"/>
    <s v="Coconut Oil"/>
    <x v="16"/>
    <x v="1"/>
    <x v="0"/>
    <d v="2016-02-01T00:00:00"/>
    <n v="0.74"/>
    <x v="0"/>
    <x v="7"/>
  </r>
  <r>
    <x v="25"/>
    <s v="15131919"/>
    <s v="Coconut Oil"/>
    <x v="32"/>
    <x v="1"/>
    <x v="0"/>
    <d v="2016-02-01T00:00:00"/>
    <n v="73.599999999999994"/>
    <x v="0"/>
    <x v="7"/>
  </r>
  <r>
    <x v="25"/>
    <s v="15131199"/>
    <s v="Coconut Oil"/>
    <x v="70"/>
    <x v="1"/>
    <x v="0"/>
    <d v="2016-02-01T00:00:00"/>
    <n v="1.88"/>
    <x v="0"/>
    <x v="7"/>
  </r>
  <r>
    <x v="4"/>
    <s v="07131090"/>
    <s v="Peas, &quot;pisum sativum&quot;, dried and shelled, whether or not skin ned or split (excl. peas for sowing)"/>
    <x v="2"/>
    <x v="0"/>
    <x v="0"/>
    <d v="2016-02-01T00:00:00"/>
    <n v="1.65"/>
    <x v="0"/>
    <x v="7"/>
  </r>
  <r>
    <x v="25"/>
    <s v="15131999"/>
    <s v="Coconut Oil"/>
    <x v="32"/>
    <x v="1"/>
    <x v="0"/>
    <d v="2016-02-01T00:00:00"/>
    <n v="15.2"/>
    <x v="0"/>
    <x v="7"/>
  </r>
  <r>
    <x v="3"/>
    <s v="12060091"/>
    <s v="Sunflower seeds, whether or not broken, shelled or in grey an d white striped shell (excl. for sowing)"/>
    <x v="2"/>
    <x v="0"/>
    <x v="1"/>
    <d v="2016-02-01T00:00:00"/>
    <n v="0.01"/>
    <x v="0"/>
    <x v="7"/>
  </r>
  <r>
    <x v="25"/>
    <s v="15131199"/>
    <s v="Coconut Oil"/>
    <x v="28"/>
    <x v="1"/>
    <x v="0"/>
    <d v="2016-02-01T00:00:00"/>
    <n v="18.32"/>
    <x v="0"/>
    <x v="7"/>
  </r>
  <r>
    <x v="25"/>
    <s v="15131199"/>
    <s v="Coconut Oil"/>
    <x v="32"/>
    <x v="1"/>
    <x v="0"/>
    <d v="2016-02-01T00:00:00"/>
    <n v="73.400000000000006"/>
    <x v="0"/>
    <x v="7"/>
  </r>
  <r>
    <x v="3"/>
    <s v="12060099"/>
    <s v="Sunflower seeds, whether or not broken (excl. for sowing, she lled and in grey and white striped shell)"/>
    <x v="3"/>
    <x v="0"/>
    <x v="0"/>
    <d v="2016-02-01T00:00:00"/>
    <n v="0.22"/>
    <x v="0"/>
    <x v="7"/>
  </r>
  <r>
    <x v="19"/>
    <s v="15111090"/>
    <s v="Crude palm oil (excl. for technical or industrial uses)"/>
    <x v="2"/>
    <x v="0"/>
    <x v="0"/>
    <d v="2016-02-01T00:00:00"/>
    <n v="1016.51"/>
    <x v="0"/>
    <x v="7"/>
  </r>
  <r>
    <x v="19"/>
    <s v="15111090"/>
    <s v="Crude palm oil (excl. for technical or industrial uses)"/>
    <x v="2"/>
    <x v="0"/>
    <x v="1"/>
    <d v="2016-02-01T00:00:00"/>
    <n v="2.5299999999999998"/>
    <x v="0"/>
    <x v="7"/>
  </r>
  <r>
    <x v="19"/>
    <s v="15119099"/>
    <s v="Palm oil and its liquid fractions, whether or not refined, bu t not chemically modified (excl. for industri..."/>
    <x v="3"/>
    <x v="0"/>
    <x v="1"/>
    <d v="2016-02-01T00:00:00"/>
    <n v="0.01"/>
    <x v="0"/>
    <x v="7"/>
  </r>
  <r>
    <x v="19"/>
    <s v="15119099"/>
    <s v="Palm oil and its liquid fractions, whether or not refined, bu t not chemically modified (excl. for industri..."/>
    <x v="4"/>
    <x v="0"/>
    <x v="1"/>
    <d v="2016-02-01T00:00:00"/>
    <n v="26"/>
    <x v="0"/>
    <x v="7"/>
  </r>
  <r>
    <x v="19"/>
    <s v="15119019"/>
    <s v="Solid palm oil fractions, whether or not refined, but not che mically modified, in packings of &gt; 1 kg or pu..."/>
    <x v="2"/>
    <x v="0"/>
    <x v="1"/>
    <d v="2016-02-01T00:00:00"/>
    <n v="0.72"/>
    <x v="0"/>
    <x v="7"/>
  </r>
  <r>
    <x v="19"/>
    <s v="15119019"/>
    <s v="Solid palm oil fractions, whether or not refined, but not che mically modified, in packings of &gt; 1 kg or pu..."/>
    <x v="2"/>
    <x v="0"/>
    <x v="0"/>
    <d v="2016-02-01T00:00:00"/>
    <n v="595.25"/>
    <x v="0"/>
    <x v="7"/>
  </r>
  <r>
    <x v="19"/>
    <s v="15119011"/>
    <s v="Solid palm oil fractions, whether or not refined, but not che mically modified, in packings of &lt;= 1 kg"/>
    <x v="2"/>
    <x v="0"/>
    <x v="1"/>
    <d v="2016-02-01T00:00:00"/>
    <n v="0.06"/>
    <x v="0"/>
    <x v="7"/>
  </r>
  <r>
    <x v="19"/>
    <s v="15119011"/>
    <s v="Solid palm oil fractions, whether or not refined, but not che mically modified, in packings of &lt;= 1 kg"/>
    <x v="2"/>
    <x v="0"/>
    <x v="0"/>
    <d v="2016-02-01T00:00:00"/>
    <n v="1.69"/>
    <x v="0"/>
    <x v="7"/>
  </r>
  <r>
    <x v="25"/>
    <s v="15131991"/>
    <s v="Coconut Oil"/>
    <x v="51"/>
    <x v="1"/>
    <x v="0"/>
    <d v="2016-02-01T00:00:00"/>
    <n v="11.3"/>
    <x v="0"/>
    <x v="7"/>
  </r>
  <r>
    <x v="19"/>
    <s v="15119019"/>
    <s v="Solid palm oil fractions, whether or not refined, but not che mically modified, in packings of &gt; 1 kg or pu..."/>
    <x v="3"/>
    <x v="0"/>
    <x v="1"/>
    <d v="2016-02-01T00:00:00"/>
    <n v="0.01"/>
    <x v="0"/>
    <x v="7"/>
  </r>
  <r>
    <x v="19"/>
    <s v="15111090"/>
    <s v="Crude palm oil (excl. for technical or industrial uses)"/>
    <x v="23"/>
    <x v="0"/>
    <x v="1"/>
    <d v="2016-02-01T00:00:00"/>
    <n v="2.4700000000000002"/>
    <x v="0"/>
    <x v="7"/>
  </r>
  <r>
    <x v="3"/>
    <s v="12060091"/>
    <s v="Sunflower seeds, whether or not broken, shelled or in grey an d white striped shell (excl. for sowing)"/>
    <x v="23"/>
    <x v="0"/>
    <x v="0"/>
    <d v="2016-02-01T00:00:00"/>
    <n v="0"/>
    <x v="0"/>
    <x v="7"/>
  </r>
  <r>
    <x v="3"/>
    <s v="12060099"/>
    <s v="Sunflower seeds, whether or not broken (excl. for sowing, she lled and in grey and white striped shell)"/>
    <x v="22"/>
    <x v="0"/>
    <x v="1"/>
    <d v="2016-02-01T00:00:00"/>
    <n v="0.05"/>
    <x v="0"/>
    <x v="7"/>
  </r>
  <r>
    <x v="19"/>
    <s v="15119099"/>
    <s v="Palm oil and its liquid fractions, whether or not refined, bu t not chemically modified (excl. for industri..."/>
    <x v="23"/>
    <x v="0"/>
    <x v="1"/>
    <d v="2016-02-01T00:00:00"/>
    <n v="732.95"/>
    <x v="0"/>
    <x v="7"/>
  </r>
  <r>
    <x v="19"/>
    <s v="15119099"/>
    <s v="Palm oil and its liquid fractions, whether or not refined, bu t not chemically modified (excl. for industri..."/>
    <x v="1"/>
    <x v="0"/>
    <x v="1"/>
    <d v="2016-02-01T00:00:00"/>
    <n v="26.19"/>
    <x v="0"/>
    <x v="7"/>
  </r>
  <r>
    <x v="19"/>
    <s v="15119011"/>
    <s v="Solid palm oil fractions, whether or not refined, but not che mically modified, in packings of &lt;= 1 kg"/>
    <x v="23"/>
    <x v="0"/>
    <x v="1"/>
    <d v="2016-02-01T00:00:00"/>
    <n v="0.34"/>
    <x v="0"/>
    <x v="7"/>
  </r>
  <r>
    <x v="19"/>
    <s v="15119019"/>
    <s v="Solid palm oil fractions, whether or not refined, but not che mically modified, in packings of &gt; 1 kg or pu..."/>
    <x v="23"/>
    <x v="0"/>
    <x v="1"/>
    <d v="2016-02-01T00:00:00"/>
    <n v="287.27999999999997"/>
    <x v="0"/>
    <x v="7"/>
  </r>
  <r>
    <x v="6"/>
    <s v="23063000"/>
    <s v="Sunflower Cake"/>
    <x v="43"/>
    <x v="1"/>
    <x v="1"/>
    <d v="2016-02-01T00:00:00"/>
    <n v="1.03"/>
    <x v="0"/>
    <x v="7"/>
  </r>
  <r>
    <x v="25"/>
    <s v="15131999"/>
    <s v="Coconut Oil"/>
    <x v="63"/>
    <x v="1"/>
    <x v="0"/>
    <d v="2016-02-01T00:00:00"/>
    <n v="2.31"/>
    <x v="0"/>
    <x v="7"/>
  </r>
  <r>
    <x v="25"/>
    <s v="15131991"/>
    <s v="Coconut Oil"/>
    <x v="63"/>
    <x v="1"/>
    <x v="0"/>
    <d v="2016-02-01T00:00:00"/>
    <n v="14.13"/>
    <x v="0"/>
    <x v="7"/>
  </r>
  <r>
    <x v="19"/>
    <s v="15111010"/>
    <s v="Crude palm oil, for technical or industrial uses (excl. for m anufacture of foodstuffs)"/>
    <x v="23"/>
    <x v="0"/>
    <x v="1"/>
    <d v="2016-02-01T00:00:00"/>
    <n v="93.42"/>
    <x v="0"/>
    <x v="7"/>
  </r>
  <r>
    <x v="25"/>
    <s v="15131919"/>
    <s v="Coconut Oil"/>
    <x v="44"/>
    <x v="1"/>
    <x v="0"/>
    <d v="2016-02-01T00:00:00"/>
    <n v="249.54"/>
    <x v="0"/>
    <x v="7"/>
  </r>
  <r>
    <x v="13"/>
    <s v="10011900"/>
    <s v="Durum wheat (excl. seed for sowing)"/>
    <x v="1"/>
    <x v="0"/>
    <x v="0"/>
    <d v="2016-02-01T00:00:00"/>
    <n v="153.97999999999999"/>
    <x v="0"/>
    <x v="7"/>
  </r>
  <r>
    <x v="4"/>
    <s v="07131090"/>
    <s v="Peas, &quot;pisum sativum&quot;, dried and shelled, whether or not skin ned or split (excl. peas for sowing)"/>
    <x v="41"/>
    <x v="0"/>
    <x v="1"/>
    <d v="2016-02-01T00:00:00"/>
    <n v="0.06"/>
    <x v="0"/>
    <x v="7"/>
  </r>
  <r>
    <x v="14"/>
    <s v="11010015"/>
    <s v="Flour"/>
    <x v="16"/>
    <x v="1"/>
    <x v="0"/>
    <d v="2016-02-01T00:00:00"/>
    <n v="56.21"/>
    <x v="0"/>
    <x v="7"/>
  </r>
  <r>
    <x v="14"/>
    <s v="11010015"/>
    <s v="Flour"/>
    <x v="92"/>
    <x v="1"/>
    <x v="1"/>
    <d v="2016-02-01T00:00:00"/>
    <n v="3.03"/>
    <x v="0"/>
    <x v="7"/>
  </r>
  <r>
    <x v="14"/>
    <s v="11010011"/>
    <s v="Flour"/>
    <x v="31"/>
    <x v="1"/>
    <x v="0"/>
    <d v="2016-02-01T00:00:00"/>
    <n v="6.4"/>
    <x v="0"/>
    <x v="7"/>
  </r>
  <r>
    <x v="14"/>
    <s v="11010015"/>
    <s v="Flour"/>
    <x v="38"/>
    <x v="1"/>
    <x v="0"/>
    <d v="2016-02-01T00:00:00"/>
    <n v="2.7"/>
    <x v="0"/>
    <x v="7"/>
  </r>
  <r>
    <x v="14"/>
    <s v="11010015"/>
    <s v="Flour"/>
    <x v="67"/>
    <x v="1"/>
    <x v="1"/>
    <d v="2016-02-01T00:00:00"/>
    <n v="0.96"/>
    <x v="0"/>
    <x v="7"/>
  </r>
  <r>
    <x v="14"/>
    <s v="11010015"/>
    <s v="Flour"/>
    <x v="66"/>
    <x v="1"/>
    <x v="1"/>
    <d v="2016-02-01T00:00:00"/>
    <n v="20.16"/>
    <x v="0"/>
    <x v="7"/>
  </r>
  <r>
    <x v="14"/>
    <s v="11010011"/>
    <s v="Flour"/>
    <x v="16"/>
    <x v="1"/>
    <x v="0"/>
    <d v="2016-02-01T00:00:00"/>
    <n v="325.33999999999997"/>
    <x v="0"/>
    <x v="7"/>
  </r>
  <r>
    <x v="14"/>
    <s v="11010015"/>
    <s v="Flour"/>
    <x v="31"/>
    <x v="1"/>
    <x v="0"/>
    <d v="2016-02-01T00:00:00"/>
    <n v="16.21"/>
    <x v="0"/>
    <x v="7"/>
  </r>
  <r>
    <x v="14"/>
    <s v="11010011"/>
    <s v="Flour"/>
    <x v="66"/>
    <x v="1"/>
    <x v="1"/>
    <d v="2016-02-01T00:00:00"/>
    <n v="1.77"/>
    <x v="0"/>
    <x v="7"/>
  </r>
  <r>
    <x v="12"/>
    <s v="07135000"/>
    <s v="Broadbean"/>
    <x v="102"/>
    <x v="1"/>
    <x v="1"/>
    <d v="2016-02-01T00:00:00"/>
    <n v="161"/>
    <x v="0"/>
    <x v="7"/>
  </r>
  <r>
    <x v="14"/>
    <s v="11010015"/>
    <s v="Flour"/>
    <x v="96"/>
    <x v="1"/>
    <x v="1"/>
    <d v="2016-02-01T00:00:00"/>
    <n v="26.83"/>
    <x v="0"/>
    <x v="7"/>
  </r>
  <r>
    <x v="7"/>
    <s v="15121990"/>
    <s v="Sunflower and Safflower Oil"/>
    <x v="27"/>
    <x v="1"/>
    <x v="0"/>
    <d v="2016-02-01T00:00:00"/>
    <n v="23.62"/>
    <x v="0"/>
    <x v="7"/>
  </r>
  <r>
    <x v="26"/>
    <s v="12051090"/>
    <s v="Low erucic rape or colza seeds &quot;yielding a fixed oil which ha s an erucic acid content of &lt; 2% and yielding..."/>
    <x v="15"/>
    <x v="0"/>
    <x v="1"/>
    <d v="2016-02-01T00:00:00"/>
    <n v="28666.35"/>
    <x v="0"/>
    <x v="7"/>
  </r>
  <r>
    <x v="7"/>
    <s v="15121990"/>
    <s v="Sunflower and Safflower Oil"/>
    <x v="16"/>
    <x v="1"/>
    <x v="0"/>
    <d v="2016-02-01T00:00:00"/>
    <n v="0.5"/>
    <x v="0"/>
    <x v="7"/>
  </r>
  <r>
    <x v="26"/>
    <s v="12051090"/>
    <s v="Low erucic rape or colza seeds &quot;yielding a fixed oil which ha s an erucic acid content of &lt; 2% and yielding..."/>
    <x v="23"/>
    <x v="0"/>
    <x v="1"/>
    <d v="2016-02-01T00:00:00"/>
    <n v="0.03"/>
    <x v="0"/>
    <x v="7"/>
  </r>
  <r>
    <x v="26"/>
    <s v="12051090"/>
    <s v="Low erucic rape or colza seeds &quot;yielding a fixed oil which ha s an erucic acid content of &lt; 2% and yielding..."/>
    <x v="23"/>
    <x v="0"/>
    <x v="0"/>
    <d v="2016-02-01T00:00:00"/>
    <n v="1015.77"/>
    <x v="0"/>
    <x v="7"/>
  </r>
  <r>
    <x v="26"/>
    <s v="12059000"/>
    <s v="High erucic rape or colza seeds &quot;yielding a fixed oil which h as an erucic acid content of &gt;= 2% and yieldi..."/>
    <x v="15"/>
    <x v="0"/>
    <x v="1"/>
    <d v="2016-02-01T00:00:00"/>
    <n v="5525.42"/>
    <x v="0"/>
    <x v="7"/>
  </r>
  <r>
    <x v="13"/>
    <s v="10011100"/>
    <s v="Durum wheat seed for sowing"/>
    <x v="2"/>
    <x v="0"/>
    <x v="1"/>
    <d v="2016-02-01T00:00:00"/>
    <n v="0.01"/>
    <x v="0"/>
    <x v="7"/>
  </r>
  <r>
    <x v="13"/>
    <s v="10011900"/>
    <s v="Durum wheat (excl. seed for sowing)"/>
    <x v="4"/>
    <x v="0"/>
    <x v="1"/>
    <d v="2016-02-01T00:00:00"/>
    <n v="6.5"/>
    <x v="0"/>
    <x v="7"/>
  </r>
  <r>
    <x v="13"/>
    <s v="10011100"/>
    <s v="Durum wheat seed for sowing"/>
    <x v="26"/>
    <x v="0"/>
    <x v="1"/>
    <d v="2016-02-01T00:00:00"/>
    <n v="0"/>
    <x v="0"/>
    <x v="7"/>
  </r>
  <r>
    <x v="3"/>
    <s v="12060099"/>
    <s v="Sunflower seeds, whether or not broken (excl. for sowing, she lled and in grey and white striped shell)"/>
    <x v="4"/>
    <x v="0"/>
    <x v="0"/>
    <d v="2016-02-01T00:00:00"/>
    <n v="418.49"/>
    <x v="0"/>
    <x v="7"/>
  </r>
  <r>
    <x v="26"/>
    <s v="12051010"/>
    <s v="Low erucic acid rape or colza seeds &quot;yielding a fixed oil whi ch has an erucic acid content of &lt; 2% and yie..."/>
    <x v="15"/>
    <x v="0"/>
    <x v="0"/>
    <d v="2016-02-01T00:00:00"/>
    <n v="3"/>
    <x v="0"/>
    <x v="7"/>
  </r>
  <r>
    <x v="7"/>
    <s v="15121191"/>
    <s v="Sunflower and Safflower Oil"/>
    <x v="39"/>
    <x v="1"/>
    <x v="0"/>
    <d v="2016-02-01T00:00:00"/>
    <n v="5993.05"/>
    <x v="0"/>
    <x v="7"/>
  </r>
  <r>
    <x v="14"/>
    <s v="11010011"/>
    <s v="Flour"/>
    <x v="72"/>
    <x v="1"/>
    <x v="0"/>
    <d v="2016-02-01T00:00:00"/>
    <n v="0.76"/>
    <x v="0"/>
    <x v="7"/>
  </r>
  <r>
    <x v="14"/>
    <s v="11010015"/>
    <s v="Flour"/>
    <x v="46"/>
    <x v="1"/>
    <x v="1"/>
    <d v="2016-02-01T00:00:00"/>
    <n v="1.5"/>
    <x v="0"/>
    <x v="7"/>
  </r>
  <r>
    <x v="14"/>
    <s v="11010015"/>
    <s v="Flour"/>
    <x v="105"/>
    <x v="1"/>
    <x v="0"/>
    <d v="2016-02-01T00:00:00"/>
    <n v="2"/>
    <x v="0"/>
    <x v="7"/>
  </r>
  <r>
    <x v="25"/>
    <s v="15131991"/>
    <s v="Coconut Oil"/>
    <x v="25"/>
    <x v="1"/>
    <x v="0"/>
    <d v="2016-02-01T00:00:00"/>
    <n v="0.2"/>
    <x v="0"/>
    <x v="7"/>
  </r>
  <r>
    <x v="4"/>
    <s v="07131090"/>
    <s v="Peas, &quot;pisum sativum&quot;, dried and shelled, whether or not skin ned or split (excl. peas for sowing)"/>
    <x v="26"/>
    <x v="0"/>
    <x v="0"/>
    <d v="2016-02-01T00:00:00"/>
    <n v="0.94"/>
    <x v="0"/>
    <x v="7"/>
  </r>
  <r>
    <x v="14"/>
    <s v="11010015"/>
    <s v="Flour"/>
    <x v="43"/>
    <x v="1"/>
    <x v="1"/>
    <d v="2016-02-01T00:00:00"/>
    <n v="39.6"/>
    <x v="0"/>
    <x v="7"/>
  </r>
  <r>
    <x v="14"/>
    <s v="11010015"/>
    <s v="Flour"/>
    <x v="77"/>
    <x v="1"/>
    <x v="1"/>
    <d v="2016-02-01T00:00:00"/>
    <n v="44.1"/>
    <x v="0"/>
    <x v="7"/>
  </r>
  <r>
    <x v="23"/>
    <s v="12072900"/>
    <s v="Cottonseed"/>
    <x v="28"/>
    <x v="1"/>
    <x v="1"/>
    <d v="2016-02-01T00:00:00"/>
    <n v="0.01"/>
    <x v="0"/>
    <x v="7"/>
  </r>
  <r>
    <x v="4"/>
    <s v="07131090"/>
    <s v="Peas, &quot;pisum sativum&quot;, dried and shelled, whether or not skin ned or split (excl. peas for sowing)"/>
    <x v="26"/>
    <x v="0"/>
    <x v="1"/>
    <d v="2016-02-01T00:00:00"/>
    <n v="64.62"/>
    <x v="0"/>
    <x v="7"/>
  </r>
  <r>
    <x v="14"/>
    <s v="11010015"/>
    <s v="Flour"/>
    <x v="24"/>
    <x v="1"/>
    <x v="1"/>
    <d v="2016-02-01T00:00:00"/>
    <n v="20.6"/>
    <x v="0"/>
    <x v="7"/>
  </r>
  <r>
    <x v="14"/>
    <s v="11010015"/>
    <s v="Flour"/>
    <x v="38"/>
    <x v="1"/>
    <x v="1"/>
    <d v="2016-02-01T00:00:00"/>
    <n v="0.05"/>
    <x v="0"/>
    <x v="7"/>
  </r>
  <r>
    <x v="14"/>
    <s v="11010015"/>
    <s v="Flour"/>
    <x v="112"/>
    <x v="1"/>
    <x v="1"/>
    <d v="2016-02-01T00:00:00"/>
    <n v="0.55000000000000004"/>
    <x v="0"/>
    <x v="7"/>
  </r>
  <r>
    <x v="14"/>
    <s v="11010011"/>
    <s v="Flour"/>
    <x v="76"/>
    <x v="1"/>
    <x v="0"/>
    <d v="2016-02-01T00:00:00"/>
    <n v="13.6"/>
    <x v="0"/>
    <x v="7"/>
  </r>
  <r>
    <x v="4"/>
    <s v="07131090"/>
    <s v="Peas, &quot;pisum sativum&quot;, dried and shelled, whether or not skin ned or split (excl. peas for sowing)"/>
    <x v="35"/>
    <x v="0"/>
    <x v="1"/>
    <d v="2016-02-01T00:00:00"/>
    <n v="0.17"/>
    <x v="0"/>
    <x v="7"/>
  </r>
  <r>
    <x v="23"/>
    <s v="12072900"/>
    <s v="Cotton seeds (excl. for sowing)"/>
    <x v="22"/>
    <x v="0"/>
    <x v="1"/>
    <d v="2016-02-01T00:00:00"/>
    <n v="0.01"/>
    <x v="0"/>
    <x v="7"/>
  </r>
  <r>
    <x v="23"/>
    <s v="12072900"/>
    <s v="Cotton seeds (excl. for sowing)"/>
    <x v="10"/>
    <x v="0"/>
    <x v="1"/>
    <d v="2016-02-01T00:00:00"/>
    <n v="0.73"/>
    <x v="0"/>
    <x v="7"/>
  </r>
  <r>
    <x v="6"/>
    <s v="23063000"/>
    <s v="Sunflower Cake"/>
    <x v="13"/>
    <x v="1"/>
    <x v="0"/>
    <d v="2016-02-01T00:00:00"/>
    <n v="10780.47"/>
    <x v="0"/>
    <x v="7"/>
  </r>
  <r>
    <x v="23"/>
    <s v="12072900"/>
    <s v="Cotton seeds (excl. for sowing)"/>
    <x v="23"/>
    <x v="0"/>
    <x v="1"/>
    <d v="2016-02-01T00:00:00"/>
    <n v="12.1"/>
    <x v="0"/>
    <x v="7"/>
  </r>
  <r>
    <x v="22"/>
    <s v="10031000"/>
    <s v="Barley seed for sowing"/>
    <x v="35"/>
    <x v="0"/>
    <x v="1"/>
    <d v="2016-02-01T00:00:00"/>
    <n v="5"/>
    <x v="0"/>
    <x v="7"/>
  </r>
  <r>
    <x v="22"/>
    <s v="10039000"/>
    <s v="Barley (excl. seed for sowing)"/>
    <x v="26"/>
    <x v="0"/>
    <x v="1"/>
    <d v="2016-02-01T00:00:00"/>
    <n v="51717.89"/>
    <x v="0"/>
    <x v="7"/>
  </r>
  <r>
    <x v="3"/>
    <s v="12060099"/>
    <s v="Sunflower seeds, whether or not broken (excl. for sowing, she lled and in grey and white striped shell)"/>
    <x v="26"/>
    <x v="0"/>
    <x v="1"/>
    <d v="2016-02-01T00:00:00"/>
    <n v="0"/>
    <x v="0"/>
    <x v="7"/>
  </r>
  <r>
    <x v="22"/>
    <s v="10039000"/>
    <s v="Barley (excl. seed for sowing)"/>
    <x v="35"/>
    <x v="0"/>
    <x v="1"/>
    <d v="2016-02-01T00:00:00"/>
    <n v="0.03"/>
    <x v="0"/>
    <x v="7"/>
  </r>
  <r>
    <x v="14"/>
    <s v="11010015"/>
    <s v="Flour"/>
    <x v="81"/>
    <x v="1"/>
    <x v="1"/>
    <d v="2016-02-01T00:00:00"/>
    <n v="14.7"/>
    <x v="0"/>
    <x v="7"/>
  </r>
  <r>
    <x v="14"/>
    <s v="11010015"/>
    <s v="Flour"/>
    <x v="20"/>
    <x v="1"/>
    <x v="0"/>
    <d v="2016-02-01T00:00:00"/>
    <n v="20.5"/>
    <x v="0"/>
    <x v="7"/>
  </r>
  <r>
    <x v="14"/>
    <s v="11010090"/>
    <s v="Flour"/>
    <x v="16"/>
    <x v="1"/>
    <x v="0"/>
    <d v="2016-02-01T00:00:00"/>
    <n v="12"/>
    <x v="0"/>
    <x v="7"/>
  </r>
  <r>
    <x v="14"/>
    <s v="11010015"/>
    <s v="Flour"/>
    <x v="19"/>
    <x v="1"/>
    <x v="0"/>
    <d v="2016-02-01T00:00:00"/>
    <n v="5.15"/>
    <x v="0"/>
    <x v="7"/>
  </r>
  <r>
    <x v="4"/>
    <s v="07131090"/>
    <s v="Peas, &quot;pisum sativum&quot;, dried and shelled, whether or not skin ned or split (excl. peas for sowing)"/>
    <x v="40"/>
    <x v="0"/>
    <x v="1"/>
    <d v="2016-02-01T00:00:00"/>
    <n v="0.03"/>
    <x v="0"/>
    <x v="7"/>
  </r>
  <r>
    <x v="3"/>
    <s v="12060099"/>
    <s v="Sunflower seeds, whether or not broken (excl. for sowing, she lled and in grey and white striped shell)"/>
    <x v="0"/>
    <x v="0"/>
    <x v="1"/>
    <d v="2016-02-01T00:00:00"/>
    <n v="6.75"/>
    <x v="0"/>
    <x v="7"/>
  </r>
  <r>
    <x v="12"/>
    <s v="07135000"/>
    <s v="Dried, shelled broad beans &quot;vicia faba var. major&quot; and horse beans &quot;vicia faba var. equina and vicia faba ..."/>
    <x v="2"/>
    <x v="0"/>
    <x v="0"/>
    <d v="2016-02-01T00:00:00"/>
    <n v="7.16"/>
    <x v="0"/>
    <x v="7"/>
  </r>
  <r>
    <x v="3"/>
    <s v="12060099"/>
    <s v="Sunflower seeds, whether or not broken (excl. for sowing, she lled and in grey and white striped shell)"/>
    <x v="2"/>
    <x v="0"/>
    <x v="0"/>
    <d v="2016-02-01T00:00:00"/>
    <n v="55.15"/>
    <x v="0"/>
    <x v="7"/>
  </r>
  <r>
    <x v="8"/>
    <s v="15141190"/>
    <s v="Low erucic acid rape or colza oil &quot;fixed oil which has an eru cic acid content of &lt; 2%&quot;, crude (excl. for t..."/>
    <x v="12"/>
    <x v="0"/>
    <x v="1"/>
    <d v="2016-02-01T00:00:00"/>
    <n v="0.68"/>
    <x v="0"/>
    <x v="7"/>
  </r>
  <r>
    <x v="8"/>
    <s v="15141990"/>
    <s v="Low erucic acid rape or colza oil &quot;fixed oil which has an eru cic acid content of &lt; 2%&quot; and its fractions, ..."/>
    <x v="12"/>
    <x v="0"/>
    <x v="1"/>
    <d v="2016-02-01T00:00:00"/>
    <n v="4.1399999999999997"/>
    <x v="0"/>
    <x v="7"/>
  </r>
  <r>
    <x v="3"/>
    <s v="12060099"/>
    <s v="Sunflower seeds, whether or not broken (excl. for sowing, she lled and in grey and white striped shell)"/>
    <x v="15"/>
    <x v="0"/>
    <x v="0"/>
    <d v="2016-02-01T00:00:00"/>
    <n v="0.75"/>
    <x v="0"/>
    <x v="7"/>
  </r>
  <r>
    <x v="3"/>
    <s v="12060099"/>
    <s v="Sunflower seeds, whether or not broken (excl. for sowing, she lled and in grey and white striped shell)"/>
    <x v="15"/>
    <x v="0"/>
    <x v="1"/>
    <d v="2016-02-01T00:00:00"/>
    <n v="0"/>
    <x v="0"/>
    <x v="7"/>
  </r>
  <r>
    <x v="3"/>
    <s v="12060091"/>
    <s v="Sunflower seeds, whether or not broken, shelled or in grey an d white striped shell (excl. for sowing)"/>
    <x v="22"/>
    <x v="0"/>
    <x v="0"/>
    <d v="2016-02-01T00:00:00"/>
    <n v="7.87"/>
    <x v="0"/>
    <x v="7"/>
  </r>
  <r>
    <x v="3"/>
    <s v="12060099"/>
    <s v="Sunflower seeds, whether or not broken (excl. for sowing, she lled and in grey and white striped shell)"/>
    <x v="21"/>
    <x v="0"/>
    <x v="1"/>
    <d v="2016-02-01T00:00:00"/>
    <n v="0"/>
    <x v="0"/>
    <x v="7"/>
  </r>
  <r>
    <x v="8"/>
    <s v="15141990"/>
    <s v="Low erucic acid rape or colza oil &quot;fixed oil which has an eru cic acid content of &lt; 2%&quot; and its fractions, ..."/>
    <x v="10"/>
    <x v="0"/>
    <x v="0"/>
    <d v="2016-02-01T00:00:00"/>
    <n v="700.26"/>
    <x v="0"/>
    <x v="7"/>
  </r>
  <r>
    <x v="22"/>
    <s v="10039000"/>
    <s v="Barley (excl. seed for sowing)"/>
    <x v="23"/>
    <x v="0"/>
    <x v="0"/>
    <d v="2016-02-01T00:00:00"/>
    <n v="5675.57"/>
    <x v="0"/>
    <x v="7"/>
  </r>
  <r>
    <x v="8"/>
    <s v="15141190"/>
    <s v="Low erucic acid rape or colza oil &quot;fixed oil which has an eru cic acid content of &lt; 2%&quot;, crude (excl. for t..."/>
    <x v="11"/>
    <x v="0"/>
    <x v="1"/>
    <d v="2016-02-01T00:00:00"/>
    <n v="0.05"/>
    <x v="0"/>
    <x v="7"/>
  </r>
  <r>
    <x v="22"/>
    <s v="10039000"/>
    <s v="Barley (excl. seed for sowing)"/>
    <x v="1"/>
    <x v="0"/>
    <x v="1"/>
    <d v="2016-02-01T00:00:00"/>
    <n v="0"/>
    <x v="0"/>
    <x v="7"/>
  </r>
  <r>
    <x v="8"/>
    <s v="15141190"/>
    <s v="Low erucic acid rape or colza oil &quot;fixed oil which has an eru cic acid content of &lt; 2%&quot;, crude (excl. for t..."/>
    <x v="9"/>
    <x v="0"/>
    <x v="1"/>
    <d v="2016-02-01T00:00:00"/>
    <n v="0.17"/>
    <x v="0"/>
    <x v="7"/>
  </r>
  <r>
    <x v="22"/>
    <s v="10039000"/>
    <s v="Barley (excl. seed for sowing)"/>
    <x v="23"/>
    <x v="0"/>
    <x v="1"/>
    <d v="2016-02-01T00:00:00"/>
    <n v="4974.57"/>
    <x v="0"/>
    <x v="7"/>
  </r>
  <r>
    <x v="8"/>
    <s v="15141990"/>
    <s v="Low erucic acid rape or colza oil &quot;fixed oil which has an eru cic acid content of &lt; 2%&quot; and its fractions, ..."/>
    <x v="10"/>
    <x v="0"/>
    <x v="1"/>
    <d v="2016-02-01T00:00:00"/>
    <n v="6.17"/>
    <x v="0"/>
    <x v="7"/>
  </r>
  <r>
    <x v="8"/>
    <s v="15149190"/>
    <s v="High erucic acid rape or colza oil &quot;fixed oil which has an er ucic acid content of &gt;= 2%&quot;, and mustard oil,..."/>
    <x v="11"/>
    <x v="0"/>
    <x v="0"/>
    <d v="2016-02-01T00:00:00"/>
    <n v="0"/>
    <x v="0"/>
    <x v="7"/>
  </r>
  <r>
    <x v="8"/>
    <s v="15149190"/>
    <s v="High erucic acid rape or colza oil &quot;fixed oil which has an er ucic acid content of &gt;= 2%&quot;, and mustard oil,..."/>
    <x v="11"/>
    <x v="0"/>
    <x v="1"/>
    <d v="2016-02-01T00:00:00"/>
    <n v="0.04"/>
    <x v="0"/>
    <x v="7"/>
  </r>
  <r>
    <x v="3"/>
    <s v="12060091"/>
    <s v="Sunflower seeds, whether or not broken, shelled or in grey an d white striped shell (excl. for sowing)"/>
    <x v="9"/>
    <x v="0"/>
    <x v="1"/>
    <d v="2016-02-01T00:00:00"/>
    <n v="0.01"/>
    <x v="0"/>
    <x v="7"/>
  </r>
  <r>
    <x v="3"/>
    <s v="12060099"/>
    <s v="Sunflower seeds, whether or not broken (excl. for sowing, she lled and in grey and white striped shell)"/>
    <x v="12"/>
    <x v="0"/>
    <x v="1"/>
    <d v="2016-02-01T00:00:00"/>
    <n v="0.56000000000000005"/>
    <x v="0"/>
    <x v="7"/>
  </r>
  <r>
    <x v="3"/>
    <s v="12060099"/>
    <s v="Sunflower seeds, whether or not broken (excl. for sowing, she lled and in grey and white striped shell)"/>
    <x v="9"/>
    <x v="0"/>
    <x v="1"/>
    <d v="2016-02-01T00:00:00"/>
    <n v="0.01"/>
    <x v="0"/>
    <x v="7"/>
  </r>
  <r>
    <x v="3"/>
    <s v="12060099"/>
    <s v="Sunflower seeds, whether or not broken (excl. for sowing, she lled and in grey and white striped shell)"/>
    <x v="9"/>
    <x v="0"/>
    <x v="0"/>
    <d v="2016-02-01T00:00:00"/>
    <n v="0.01"/>
    <x v="0"/>
    <x v="7"/>
  </r>
  <r>
    <x v="12"/>
    <s v="07135000"/>
    <s v="Dried, shelled broad beans &quot;vicia faba var. major&quot; and horse beans &quot;vicia faba var. equina and vicia faba ..."/>
    <x v="35"/>
    <x v="0"/>
    <x v="1"/>
    <d v="2016-02-01T00:00:00"/>
    <n v="1.54"/>
    <x v="0"/>
    <x v="7"/>
  </r>
  <r>
    <x v="12"/>
    <s v="07135000"/>
    <s v="Dried, shelled broad beans &quot;vicia faba var. major&quot; and horse beans &quot;vicia faba var. equina and vicia faba ..."/>
    <x v="26"/>
    <x v="0"/>
    <x v="0"/>
    <d v="2016-02-01T00:00:00"/>
    <n v="1.6"/>
    <x v="0"/>
    <x v="7"/>
  </r>
  <r>
    <x v="3"/>
    <s v="12060099"/>
    <s v="Sunflower seeds, whether or not broken (excl. for sowing, she lled and in grey and white striped shell)"/>
    <x v="34"/>
    <x v="0"/>
    <x v="0"/>
    <d v="2016-02-01T00:00:00"/>
    <n v="877.97"/>
    <x v="0"/>
    <x v="7"/>
  </r>
  <r>
    <x v="8"/>
    <s v="15141190"/>
    <s v="Low erucic acid rape or colza oil &quot;fixed oil which has an eru cic acid content of &lt; 2%&quot;, crude (excl. for t..."/>
    <x v="10"/>
    <x v="0"/>
    <x v="1"/>
    <d v="2016-02-01T00:00:00"/>
    <n v="0.25"/>
    <x v="0"/>
    <x v="7"/>
  </r>
  <r>
    <x v="8"/>
    <s v="15141110"/>
    <s v="Low erucic acid rape or colza oil &quot;fixed oil which has an eru cic acid content of &lt; 2%&quot;, crude, for technic..."/>
    <x v="9"/>
    <x v="0"/>
    <x v="1"/>
    <d v="2016-02-01T00:00:00"/>
    <n v="0.28000000000000003"/>
    <x v="0"/>
    <x v="7"/>
  </r>
  <r>
    <x v="4"/>
    <s v="07131090"/>
    <s v="Peas"/>
    <x v="19"/>
    <x v="1"/>
    <x v="1"/>
    <d v="2016-02-01T00:00:00"/>
    <n v="726"/>
    <x v="0"/>
    <x v="7"/>
  </r>
  <r>
    <x v="4"/>
    <s v="07131090"/>
    <s v="Peas"/>
    <x v="44"/>
    <x v="1"/>
    <x v="1"/>
    <d v="2016-02-01T00:00:00"/>
    <n v="310"/>
    <x v="0"/>
    <x v="7"/>
  </r>
  <r>
    <x v="26"/>
    <s v="12051010"/>
    <s v="Low erucic acid rape or colza seeds &quot;yielding a fixed oil whi ch has an erucic acid content of &lt; 2% and yie..."/>
    <x v="37"/>
    <x v="0"/>
    <x v="1"/>
    <d v="2016-02-01T00:00:00"/>
    <n v="3.5"/>
    <x v="0"/>
    <x v="7"/>
  </r>
  <r>
    <x v="12"/>
    <s v="07135000"/>
    <s v="Dried, shelled broad beans &quot;vicia faba var. major&quot; and horse beans &quot;vicia faba var. equina and vicia faba ..."/>
    <x v="6"/>
    <x v="0"/>
    <x v="1"/>
    <d v="2016-02-01T00:00:00"/>
    <n v="24.5"/>
    <x v="0"/>
    <x v="7"/>
  </r>
  <r>
    <x v="12"/>
    <s v="07135000"/>
    <s v="Dried, shelled broad beans &quot;vicia faba var. major&quot; and horse beans &quot;vicia faba var. equina and vicia faba ..."/>
    <x v="2"/>
    <x v="0"/>
    <x v="1"/>
    <d v="2016-02-01T00:00:00"/>
    <n v="0.01"/>
    <x v="0"/>
    <x v="7"/>
  </r>
  <r>
    <x v="12"/>
    <s v="07135000"/>
    <s v="Dried, shelled broad beans &quot;vicia faba var. major&quot; and horse beans &quot;vicia faba var. equina and vicia faba ..."/>
    <x v="1"/>
    <x v="0"/>
    <x v="1"/>
    <d v="2016-02-01T00:00:00"/>
    <n v="0.99"/>
    <x v="0"/>
    <x v="7"/>
  </r>
  <r>
    <x v="12"/>
    <s v="07135000"/>
    <s v="Dried, shelled broad beans &quot;vicia faba var. major&quot; and horse beans &quot;vicia faba var. equina and vicia faba ..."/>
    <x v="0"/>
    <x v="0"/>
    <x v="0"/>
    <d v="2016-02-01T00:00:00"/>
    <n v="0"/>
    <x v="0"/>
    <x v="7"/>
  </r>
  <r>
    <x v="12"/>
    <s v="07135000"/>
    <s v="Dried, shelled broad beans &quot;vicia faba var. major&quot; and horse beans &quot;vicia faba var. equina and vicia faba ..."/>
    <x v="21"/>
    <x v="0"/>
    <x v="0"/>
    <d v="2016-02-01T00:00:00"/>
    <n v="7.8"/>
    <x v="0"/>
    <x v="7"/>
  </r>
  <r>
    <x v="12"/>
    <s v="07135000"/>
    <s v="Dried, shelled broad beans &quot;vicia faba var. major&quot; and horse beans &quot;vicia faba var. equina and vicia faba ..."/>
    <x v="15"/>
    <x v="0"/>
    <x v="1"/>
    <d v="2016-02-01T00:00:00"/>
    <n v="4"/>
    <x v="0"/>
    <x v="7"/>
  </r>
  <r>
    <x v="12"/>
    <s v="07135000"/>
    <s v="Dried, shelled broad beans &quot;vicia faba var. major&quot; and horse beans &quot;vicia faba var. equina and vicia faba ..."/>
    <x v="1"/>
    <x v="0"/>
    <x v="0"/>
    <d v="2016-02-01T00:00:00"/>
    <n v="0.02"/>
    <x v="0"/>
    <x v="7"/>
  </r>
  <r>
    <x v="12"/>
    <s v="07135000"/>
    <s v="Dried, shelled broad beans &quot;vicia faba var. major&quot; and horse beans &quot;vicia faba var. equina and vicia faba ..."/>
    <x v="23"/>
    <x v="0"/>
    <x v="1"/>
    <d v="2016-02-01T00:00:00"/>
    <n v="0.63"/>
    <x v="0"/>
    <x v="7"/>
  </r>
  <r>
    <x v="4"/>
    <s v="07131090"/>
    <s v="Peas"/>
    <x v="89"/>
    <x v="1"/>
    <x v="0"/>
    <d v="2016-02-01T00:00:00"/>
    <n v="2.65"/>
    <x v="0"/>
    <x v="7"/>
  </r>
  <r>
    <x v="3"/>
    <s v="12060091"/>
    <s v="Sunflower seeds, whether or not broken, shelled or in grey an d white striped shell (excl. for sowing)"/>
    <x v="10"/>
    <x v="0"/>
    <x v="1"/>
    <d v="2016-02-01T00:00:00"/>
    <n v="0"/>
    <x v="0"/>
    <x v="7"/>
  </r>
  <r>
    <x v="3"/>
    <s v="12060091"/>
    <s v="Sunflower seeds, whether or not broken, shelled or in grey an d white striped shell (excl. for sowing)"/>
    <x v="11"/>
    <x v="0"/>
    <x v="0"/>
    <d v="2016-02-01T00:00:00"/>
    <n v="0"/>
    <x v="0"/>
    <x v="7"/>
  </r>
  <r>
    <x v="4"/>
    <s v="07131090"/>
    <s v="Peas"/>
    <x v="59"/>
    <x v="1"/>
    <x v="1"/>
    <d v="2016-02-01T00:00:00"/>
    <n v="650.74"/>
    <x v="0"/>
    <x v="7"/>
  </r>
  <r>
    <x v="4"/>
    <s v="07131090"/>
    <s v="Peas"/>
    <x v="38"/>
    <x v="1"/>
    <x v="0"/>
    <d v="2016-02-01T00:00:00"/>
    <n v="1"/>
    <x v="0"/>
    <x v="7"/>
  </r>
  <r>
    <x v="4"/>
    <s v="07131090"/>
    <s v="Peas"/>
    <x v="65"/>
    <x v="1"/>
    <x v="1"/>
    <d v="2016-02-01T00:00:00"/>
    <n v="44"/>
    <x v="0"/>
    <x v="7"/>
  </r>
  <r>
    <x v="4"/>
    <s v="07131090"/>
    <s v="Peas"/>
    <x v="16"/>
    <x v="1"/>
    <x v="0"/>
    <d v="2016-02-01T00:00:00"/>
    <n v="87"/>
    <x v="0"/>
    <x v="7"/>
  </r>
  <r>
    <x v="3"/>
    <s v="12060091"/>
    <s v="Sunflower seeds, whether or not broken, shelled or in grey an d white striped shell (excl. for sowing)"/>
    <x v="10"/>
    <x v="0"/>
    <x v="0"/>
    <d v="2016-02-01T00:00:00"/>
    <n v="0"/>
    <x v="0"/>
    <x v="7"/>
  </r>
  <r>
    <x v="4"/>
    <s v="07131090"/>
    <s v="Peas"/>
    <x v="49"/>
    <x v="1"/>
    <x v="1"/>
    <d v="2016-02-01T00:00:00"/>
    <n v="130"/>
    <x v="0"/>
    <x v="7"/>
  </r>
  <r>
    <x v="4"/>
    <s v="07131090"/>
    <s v="Peas"/>
    <x v="47"/>
    <x v="1"/>
    <x v="0"/>
    <d v="2016-02-01T00:00:00"/>
    <n v="24"/>
    <x v="0"/>
    <x v="7"/>
  </r>
  <r>
    <x v="4"/>
    <s v="07131090"/>
    <s v="Peas"/>
    <x v="61"/>
    <x v="1"/>
    <x v="1"/>
    <d v="2016-02-01T00:00:00"/>
    <n v="0.4"/>
    <x v="0"/>
    <x v="7"/>
  </r>
  <r>
    <x v="4"/>
    <s v="07131090"/>
    <s v="Peas"/>
    <x v="46"/>
    <x v="1"/>
    <x v="1"/>
    <d v="2016-02-01T00:00:00"/>
    <n v="46"/>
    <x v="0"/>
    <x v="7"/>
  </r>
  <r>
    <x v="3"/>
    <s v="12060099"/>
    <s v="Sunflower seeds, whether or not broken (excl. for sowing, she lled and in grey and white striped shell)"/>
    <x v="10"/>
    <x v="0"/>
    <x v="0"/>
    <d v="2016-02-01T00:00:00"/>
    <n v="0.96"/>
    <x v="0"/>
    <x v="7"/>
  </r>
  <r>
    <x v="3"/>
    <s v="12060099"/>
    <s v="Sunflower seeds, whether or not broken (excl. for sowing, she lled and in grey and white striped shell)"/>
    <x v="10"/>
    <x v="0"/>
    <x v="1"/>
    <d v="2016-02-01T00:00:00"/>
    <n v="0.03"/>
    <x v="0"/>
    <x v="7"/>
  </r>
  <r>
    <x v="3"/>
    <s v="12060091"/>
    <s v="Sunflower seeds, whether or not broken, shelled or in grey an d white striped shell (excl. for sowing)"/>
    <x v="34"/>
    <x v="0"/>
    <x v="0"/>
    <d v="2016-02-01T00:00:00"/>
    <n v="226.55"/>
    <x v="0"/>
    <x v="7"/>
  </r>
  <r>
    <x v="3"/>
    <s v="12060091"/>
    <s v="Sunflower seeds, whether or not broken, shelled or in grey an d white striped shell (excl. for sowing)"/>
    <x v="7"/>
    <x v="0"/>
    <x v="1"/>
    <d v="2016-02-01T00:00:00"/>
    <n v="0"/>
    <x v="0"/>
    <x v="7"/>
  </r>
  <r>
    <x v="3"/>
    <s v="12060099"/>
    <s v="Sunflower seeds, whether or not broken (excl. for sowing, she lled and in grey and white striped shell)"/>
    <x v="6"/>
    <x v="0"/>
    <x v="0"/>
    <d v="2016-02-01T00:00:00"/>
    <n v="523.70000000000005"/>
    <x v="0"/>
    <x v="7"/>
  </r>
  <r>
    <x v="3"/>
    <s v="12060099"/>
    <s v="Sunflower seeds, whether or not broken (excl. for sowing, she lled and in grey and white striped shell)"/>
    <x v="6"/>
    <x v="0"/>
    <x v="1"/>
    <d v="2016-02-01T00:00:00"/>
    <n v="22.9"/>
    <x v="0"/>
    <x v="7"/>
  </r>
  <r>
    <x v="6"/>
    <s v="23063000"/>
    <s v="Sunflower Cake"/>
    <x v="48"/>
    <x v="1"/>
    <x v="0"/>
    <d v="2016-02-01T00:00:00"/>
    <n v="8431.11"/>
    <x v="0"/>
    <x v="7"/>
  </r>
  <r>
    <x v="6"/>
    <s v="23063000"/>
    <s v="Sunflower Cake"/>
    <x v="38"/>
    <x v="1"/>
    <x v="0"/>
    <d v="2016-02-01T00:00:00"/>
    <n v="691.7"/>
    <x v="0"/>
    <x v="7"/>
  </r>
  <r>
    <x v="6"/>
    <s v="23063000"/>
    <s v="Sunflower Cake"/>
    <x v="39"/>
    <x v="1"/>
    <x v="0"/>
    <d v="2016-02-01T00:00:00"/>
    <n v="19847.310000000001"/>
    <x v="0"/>
    <x v="7"/>
  </r>
  <r>
    <x v="6"/>
    <s v="23063000"/>
    <s v="Sunflower Cake"/>
    <x v="27"/>
    <x v="1"/>
    <x v="0"/>
    <d v="2016-02-01T00:00:00"/>
    <n v="4693.5"/>
    <x v="0"/>
    <x v="7"/>
  </r>
  <r>
    <x v="3"/>
    <s v="12060091"/>
    <s v="Sunflower seeds, whether or not broken, shelled or in grey an d white striped shell (excl. for sowing)"/>
    <x v="41"/>
    <x v="0"/>
    <x v="0"/>
    <d v="2016-02-01T00:00:00"/>
    <n v="15.22"/>
    <x v="0"/>
    <x v="7"/>
  </r>
  <r>
    <x v="27"/>
    <s v="10021000"/>
    <s v="Rye seed for sowing"/>
    <x v="0"/>
    <x v="0"/>
    <x v="0"/>
    <d v="2016-02-01T00:00:00"/>
    <n v="0.1"/>
    <x v="0"/>
    <x v="7"/>
  </r>
  <r>
    <x v="6"/>
    <s v="23063000"/>
    <s v="Oilcake and other solid residues, whether or not ground or in the form of pellets, resulting from the extr..."/>
    <x v="2"/>
    <x v="0"/>
    <x v="0"/>
    <d v="2016-02-01T00:00:00"/>
    <n v="6356.51"/>
    <x v="0"/>
    <x v="7"/>
  </r>
  <r>
    <x v="27"/>
    <s v="10021000"/>
    <s v="Rye seed for sowing"/>
    <x v="23"/>
    <x v="0"/>
    <x v="1"/>
    <d v="2016-02-01T00:00:00"/>
    <n v="4.68"/>
    <x v="0"/>
    <x v="7"/>
  </r>
  <r>
    <x v="27"/>
    <s v="10029000"/>
    <s v="Rye (excl. seed for sowing)"/>
    <x v="1"/>
    <x v="0"/>
    <x v="1"/>
    <d v="2016-02-01T00:00:00"/>
    <n v="0.03"/>
    <x v="0"/>
    <x v="7"/>
  </r>
  <r>
    <x v="6"/>
    <s v="23063000"/>
    <s v="Oilcake and other solid residues, whether or not ground or in the form of pellets, resulting from the extr..."/>
    <x v="7"/>
    <x v="0"/>
    <x v="0"/>
    <d v="2016-02-01T00:00:00"/>
    <n v="0.6"/>
    <x v="0"/>
    <x v="7"/>
  </r>
  <r>
    <x v="3"/>
    <s v="12060099"/>
    <s v="Sunflower seeds, whether or not broken (excl. for sowing, she lled and in grey and white striped shell)"/>
    <x v="5"/>
    <x v="0"/>
    <x v="1"/>
    <d v="2016-02-01T00:00:00"/>
    <n v="0.06"/>
    <x v="0"/>
    <x v="7"/>
  </r>
  <r>
    <x v="6"/>
    <s v="23063000"/>
    <s v="Oilcake and other solid residues, whether or not ground or in the form of pellets, resulting from the extr..."/>
    <x v="23"/>
    <x v="0"/>
    <x v="1"/>
    <d v="2016-02-01T00:00:00"/>
    <n v="28.19"/>
    <x v="0"/>
    <x v="7"/>
  </r>
  <r>
    <x v="6"/>
    <s v="23063000"/>
    <s v="Oilcake and other solid residues, whether or not ground or in the form of pellets, resulting from the extr..."/>
    <x v="15"/>
    <x v="0"/>
    <x v="0"/>
    <d v="2016-02-01T00:00:00"/>
    <n v="0.1"/>
    <x v="0"/>
    <x v="7"/>
  </r>
  <r>
    <x v="3"/>
    <s v="12060099"/>
    <s v="Sunflower seeds, whether or not broken (excl. for sowing, she lled and in grey and white striped shell)"/>
    <x v="1"/>
    <x v="0"/>
    <x v="0"/>
    <d v="2016-02-01T00:00:00"/>
    <n v="17.96"/>
    <x v="0"/>
    <x v="7"/>
  </r>
  <r>
    <x v="3"/>
    <s v="12060091"/>
    <s v="Sunflower seeds, whether or not broken, shelled or in grey an d white striped shell (excl. for sowing)"/>
    <x v="1"/>
    <x v="0"/>
    <x v="1"/>
    <d v="2016-02-01T00:00:00"/>
    <n v="0.02"/>
    <x v="0"/>
    <x v="7"/>
  </r>
  <r>
    <x v="3"/>
    <s v="12060091"/>
    <s v="Sunflower seeds, whether or not broken, shelled or in grey an d white striped shell (excl. for sowing)"/>
    <x v="3"/>
    <x v="0"/>
    <x v="1"/>
    <d v="2016-02-01T00:00:00"/>
    <n v="0"/>
    <x v="0"/>
    <x v="7"/>
  </r>
  <r>
    <x v="3"/>
    <s v="12060099"/>
    <s v="Sunflower seeds, whether or not broken (excl. for sowing, she lled and in grey and white striped shell)"/>
    <x v="8"/>
    <x v="0"/>
    <x v="1"/>
    <d v="2016-02-01T00:00:00"/>
    <n v="0.03"/>
    <x v="0"/>
    <x v="7"/>
  </r>
  <r>
    <x v="3"/>
    <s v="12060099"/>
    <s v="Sunflower seeds, whether or not broken (excl. for sowing, she lled and in grey and white striped shell)"/>
    <x v="23"/>
    <x v="0"/>
    <x v="0"/>
    <d v="2016-02-01T00:00:00"/>
    <n v="18.88"/>
    <x v="0"/>
    <x v="7"/>
  </r>
  <r>
    <x v="3"/>
    <s v="12060091"/>
    <s v="Sunflower seeds, whether or not broken, shelled or in grey an d white striped shell (excl. for sowing)"/>
    <x v="23"/>
    <x v="0"/>
    <x v="1"/>
    <d v="2016-02-01T00:00:00"/>
    <n v="2.5099999999999998"/>
    <x v="0"/>
    <x v="7"/>
  </r>
  <r>
    <x v="3"/>
    <s v="12060091"/>
    <s v="Sunflower seeds, whether or not broken, shelled or in grey an d white striped shell (excl. for sowing)"/>
    <x v="1"/>
    <x v="0"/>
    <x v="0"/>
    <d v="2016-02-01T00:00:00"/>
    <n v="0"/>
    <x v="0"/>
    <x v="7"/>
  </r>
  <r>
    <x v="3"/>
    <s v="12060099"/>
    <s v="Sunflower seeds, whether or not broken (excl. for sowing, she lled and in grey and white striped shell)"/>
    <x v="23"/>
    <x v="0"/>
    <x v="1"/>
    <d v="2016-02-01T00:00:00"/>
    <n v="41.66"/>
    <x v="0"/>
    <x v="7"/>
  </r>
  <r>
    <x v="3"/>
    <s v="12060091"/>
    <s v="Sunflower seeds, whether or not broken, shelled or in grey an d white striped shell (excl. for sowing)"/>
    <x v="3"/>
    <x v="0"/>
    <x v="0"/>
    <d v="2016-02-01T00:00:00"/>
    <n v="5.13"/>
    <x v="0"/>
    <x v="7"/>
  </r>
  <r>
    <x v="3"/>
    <s v="12060091"/>
    <s v="Sunflower seeds, whether or not broken, shelled or in grey an d white striped shell (excl. for sowing)"/>
    <x v="0"/>
    <x v="0"/>
    <x v="0"/>
    <d v="2016-02-01T00:00:00"/>
    <n v="0.41"/>
    <x v="0"/>
    <x v="7"/>
  </r>
  <r>
    <x v="3"/>
    <s v="12060099"/>
    <s v="Sunflower seeds, whether or not broken (excl. for sowing, she lled and in grey and white striped shell)"/>
    <x v="45"/>
    <x v="0"/>
    <x v="1"/>
    <d v="2016-02-01T00:00:00"/>
    <n v="0.01"/>
    <x v="0"/>
    <x v="7"/>
  </r>
  <r>
    <x v="3"/>
    <s v="12060099"/>
    <s v="Sunflower seeds, whether or not broken (excl. for sowing, she lled and in grey and white striped shell)"/>
    <x v="0"/>
    <x v="0"/>
    <x v="0"/>
    <d v="2016-02-01T00:00:00"/>
    <n v="14.02"/>
    <x v="0"/>
    <x v="7"/>
  </r>
  <r>
    <x v="3"/>
    <s v="12060099"/>
    <s v="Sunflower seeds, whether or not broken (excl. for sowing, she lled and in grey and white striped shell)"/>
    <x v="41"/>
    <x v="0"/>
    <x v="1"/>
    <d v="2016-02-01T00:00:00"/>
    <n v="0.01"/>
    <x v="0"/>
    <x v="7"/>
  </r>
  <r>
    <x v="3"/>
    <s v="12060091"/>
    <s v="Sunflower seeds, whether or not broken, shelled or in grey an d white striped shell (excl. for sowing)"/>
    <x v="26"/>
    <x v="0"/>
    <x v="1"/>
    <d v="2016-02-01T00:00:00"/>
    <n v="0"/>
    <x v="0"/>
    <x v="7"/>
  </r>
  <r>
    <x v="3"/>
    <s v="12060091"/>
    <s v="Sunflower seeds, whether or not broken, shelled or in grey an d white striped shell (excl. for sowing)"/>
    <x v="15"/>
    <x v="0"/>
    <x v="0"/>
    <d v="2016-02-01T00:00:00"/>
    <n v="37.39"/>
    <x v="0"/>
    <x v="7"/>
  </r>
  <r>
    <x v="3"/>
    <s v="12060091"/>
    <s v="Sunflower seeds, whether or not broken, shelled or in grey an d white striped shell (excl. for sowing)"/>
    <x v="15"/>
    <x v="0"/>
    <x v="1"/>
    <d v="2016-02-01T00:00:00"/>
    <n v="0.01"/>
    <x v="0"/>
    <x v="7"/>
  </r>
  <r>
    <x v="3"/>
    <s v="12060099"/>
    <s v="Sunflower seeds, whether or not broken (excl. for sowing, she lled and in grey and white striped shell)"/>
    <x v="7"/>
    <x v="0"/>
    <x v="0"/>
    <d v="2016-02-01T00:00:00"/>
    <n v="3.05"/>
    <x v="0"/>
    <x v="7"/>
  </r>
  <r>
    <x v="3"/>
    <s v="12060091"/>
    <s v="Sunflower seeds, whether or not broken, shelled or in grey an d white striped shell (excl. for sowing)"/>
    <x v="7"/>
    <x v="0"/>
    <x v="0"/>
    <d v="2016-02-01T00:00:00"/>
    <n v="0"/>
    <x v="0"/>
    <x v="7"/>
  </r>
  <r>
    <x v="3"/>
    <s v="12060091"/>
    <s v="Sunflower seeds, whether or not broken, shelled or in grey an d white striped shell (excl. for sowing)"/>
    <x v="6"/>
    <x v="0"/>
    <x v="1"/>
    <d v="2016-02-01T00:00:00"/>
    <n v="0.02"/>
    <x v="0"/>
    <x v="7"/>
  </r>
  <r>
    <x v="3"/>
    <s v="12060091"/>
    <s v="Sunflower seeds, whether or not broken, shelled or in grey an d white striped shell (excl. for sowing)"/>
    <x v="6"/>
    <x v="0"/>
    <x v="0"/>
    <d v="2016-02-01T00:00:00"/>
    <n v="0"/>
    <x v="0"/>
    <x v="7"/>
  </r>
  <r>
    <x v="19"/>
    <s v="15119011"/>
    <s v="Solid palm oil fractions, whether or not refined, but not che mically modified, in packings of &lt;= 1 kg"/>
    <x v="26"/>
    <x v="0"/>
    <x v="1"/>
    <d v="2016-02-01T00:00:00"/>
    <n v="1.52"/>
    <x v="0"/>
    <x v="7"/>
  </r>
  <r>
    <x v="19"/>
    <s v="15119099"/>
    <s v="Palm oil and its liquid fractions, whether or not refined, bu t not chemically modified (excl. for industri..."/>
    <x v="26"/>
    <x v="0"/>
    <x v="1"/>
    <d v="2016-02-01T00:00:00"/>
    <n v="14.24"/>
    <x v="0"/>
    <x v="7"/>
  </r>
  <r>
    <x v="19"/>
    <s v="15119099"/>
    <s v="Palm oil and its liquid fractions, whether or not refined, bu t not chemically modified (excl. for industri..."/>
    <x v="40"/>
    <x v="0"/>
    <x v="1"/>
    <d v="2016-02-01T00:00:00"/>
    <n v="0.97"/>
    <x v="0"/>
    <x v="7"/>
  </r>
  <r>
    <x v="19"/>
    <s v="15111010"/>
    <s v="Crude palm oil, for technical or industrial uses (excl. for m anufacture of foodstuffs)"/>
    <x v="26"/>
    <x v="0"/>
    <x v="0"/>
    <d v="2016-02-01T00:00:00"/>
    <n v="192"/>
    <x v="0"/>
    <x v="7"/>
  </r>
  <r>
    <x v="27"/>
    <s v="10021000"/>
    <s v="Rye seed for sowing"/>
    <x v="15"/>
    <x v="0"/>
    <x v="0"/>
    <d v="2016-02-01T00:00:00"/>
    <n v="52.5"/>
    <x v="0"/>
    <x v="7"/>
  </r>
  <r>
    <x v="27"/>
    <s v="10021000"/>
    <s v="Rye seed for sowing"/>
    <x v="23"/>
    <x v="0"/>
    <x v="0"/>
    <d v="2016-02-01T00:00:00"/>
    <n v="0.05"/>
    <x v="0"/>
    <x v="7"/>
  </r>
  <r>
    <x v="19"/>
    <s v="15119019"/>
    <s v="Solid palm oil fractions, whether or not refined, but not che mically modified, in packings of &gt; 1 kg or pu..."/>
    <x v="35"/>
    <x v="0"/>
    <x v="1"/>
    <d v="2016-02-01T00:00:00"/>
    <n v="0.02"/>
    <x v="0"/>
    <x v="7"/>
  </r>
  <r>
    <x v="19"/>
    <s v="15119019"/>
    <s v="Solid palm oil fractions, whether or not refined, but not che mically modified, in packings of &gt; 1 kg or pu..."/>
    <x v="35"/>
    <x v="0"/>
    <x v="0"/>
    <d v="2016-02-01T00:00:00"/>
    <n v="49.92"/>
    <x v="0"/>
    <x v="7"/>
  </r>
  <r>
    <x v="19"/>
    <s v="15119011"/>
    <s v="Solid palm oil fractions, whether or not refined, but not che mically modified, in packings of &lt;= 1 kg"/>
    <x v="41"/>
    <x v="0"/>
    <x v="1"/>
    <d v="2016-02-01T00:00:00"/>
    <n v="0.03"/>
    <x v="0"/>
    <x v="7"/>
  </r>
  <r>
    <x v="19"/>
    <s v="15111090"/>
    <s v="Crude palm oil (excl. for technical or industrial uses)"/>
    <x v="0"/>
    <x v="0"/>
    <x v="1"/>
    <d v="2016-02-01T00:00:00"/>
    <n v="0.43"/>
    <x v="0"/>
    <x v="7"/>
  </r>
  <r>
    <x v="19"/>
    <s v="15119091"/>
    <s v="Palm oil and its liquid fractions, whether or not refined, bu t not chemically modified, for industrial use..."/>
    <x v="0"/>
    <x v="0"/>
    <x v="0"/>
    <d v="2016-02-01T00:00:00"/>
    <n v="6.51"/>
    <x v="0"/>
    <x v="7"/>
  </r>
  <r>
    <x v="19"/>
    <s v="15119099"/>
    <s v="Palm oil and its liquid fractions, whether or not refined, bu t not chemically modified (excl. for industri..."/>
    <x v="2"/>
    <x v="0"/>
    <x v="1"/>
    <d v="2016-02-01T00:00:00"/>
    <n v="1.01"/>
    <x v="0"/>
    <x v="7"/>
  </r>
  <r>
    <x v="19"/>
    <s v="15119099"/>
    <s v="Palm oil and its liquid fractions, whether or not refined, bu t not chemically modified (excl. for industri..."/>
    <x v="2"/>
    <x v="0"/>
    <x v="0"/>
    <d v="2016-02-01T00:00:00"/>
    <n v="1474.82"/>
    <x v="0"/>
    <x v="7"/>
  </r>
  <r>
    <x v="19"/>
    <s v="15119019"/>
    <s v="Solid palm oil fractions, whether or not refined, but not che mically modified, in packings of &gt; 1 kg or pu..."/>
    <x v="5"/>
    <x v="0"/>
    <x v="1"/>
    <d v="2016-02-01T00:00:00"/>
    <n v="0"/>
    <x v="0"/>
    <x v="7"/>
  </r>
  <r>
    <x v="19"/>
    <s v="15119099"/>
    <s v="Palm oil and its liquid fractions, whether or not refined, bu t not chemically modified (excl. for industri..."/>
    <x v="5"/>
    <x v="0"/>
    <x v="1"/>
    <d v="2016-02-01T00:00:00"/>
    <n v="2.99"/>
    <x v="0"/>
    <x v="7"/>
  </r>
  <r>
    <x v="19"/>
    <s v="15119099"/>
    <s v="Palm oil and its liquid fractions, whether or not refined, bu t not chemically modified (excl. for industri..."/>
    <x v="0"/>
    <x v="0"/>
    <x v="1"/>
    <d v="2016-02-01T00:00:00"/>
    <n v="51.89"/>
    <x v="0"/>
    <x v="7"/>
  </r>
  <r>
    <x v="19"/>
    <s v="15111090"/>
    <s v="Crude palm oil (excl. for technical or industrial uses)"/>
    <x v="5"/>
    <x v="0"/>
    <x v="1"/>
    <d v="2016-02-01T00:00:00"/>
    <n v="0.01"/>
    <x v="0"/>
    <x v="7"/>
  </r>
  <r>
    <x v="3"/>
    <s v="12060091"/>
    <s v="Sunflower seeds, whether or not broken, shelled or in grey an d white striped shell (excl. for sowing)"/>
    <x v="26"/>
    <x v="0"/>
    <x v="0"/>
    <d v="2016-02-01T00:00:00"/>
    <n v="0"/>
    <x v="0"/>
    <x v="7"/>
  </r>
  <r>
    <x v="13"/>
    <s v="10011100"/>
    <s v="Durum wheat seed for sowing"/>
    <x v="35"/>
    <x v="0"/>
    <x v="1"/>
    <d v="2016-02-01T00:00:00"/>
    <n v="0"/>
    <x v="0"/>
    <x v="7"/>
  </r>
  <r>
    <x v="8"/>
    <s v="15141190"/>
    <s v="Low erucic acid rape or colza oil &quot;fixed oil which has an eru cic acid content of &lt; 2%&quot;, crude (excl. for t..."/>
    <x v="1"/>
    <x v="0"/>
    <x v="1"/>
    <d v="2016-02-01T00:00:00"/>
    <n v="1.97"/>
    <x v="0"/>
    <x v="7"/>
  </r>
  <r>
    <x v="14"/>
    <s v="11010015"/>
    <s v="Flour of common wheat and spelt"/>
    <x v="10"/>
    <x v="0"/>
    <x v="1"/>
    <d v="2016-02-01T00:00:00"/>
    <n v="679.05"/>
    <x v="0"/>
    <x v="7"/>
  </r>
  <r>
    <x v="8"/>
    <s v="15149190"/>
    <s v="High erucic acid rape or colza oil &quot;fixed oil which has an er ucic acid content of &gt;= 2%&quot;, and mustard oil,..."/>
    <x v="0"/>
    <x v="0"/>
    <x v="1"/>
    <d v="2016-02-01T00:00:00"/>
    <n v="7.0000000000000007E-2"/>
    <x v="0"/>
    <x v="7"/>
  </r>
  <r>
    <x v="8"/>
    <s v="15141990"/>
    <s v="Low erucic acid rape or colza oil &quot;fixed oil which has an eru cic acid content of &lt; 2%&quot; and its fractions, ..."/>
    <x v="0"/>
    <x v="0"/>
    <x v="0"/>
    <d v="2016-02-01T00:00:00"/>
    <n v="6.84"/>
    <x v="0"/>
    <x v="7"/>
  </r>
  <r>
    <x v="8"/>
    <s v="15149990"/>
    <s v="High erucic acid rape or colza oil &quot;fixed oil which has an er ucic acid content of &gt;= 2%&quot;, and mustard oil,..."/>
    <x v="0"/>
    <x v="0"/>
    <x v="1"/>
    <d v="2016-02-01T00:00:00"/>
    <n v="61"/>
    <x v="0"/>
    <x v="7"/>
  </r>
  <r>
    <x v="8"/>
    <s v="15149190"/>
    <s v="High erucic acid rape or colza oil &quot;fixed oil which has an er ucic acid content of &gt;= 2%&quot;, and mustard oil,..."/>
    <x v="0"/>
    <x v="0"/>
    <x v="0"/>
    <d v="2016-02-01T00:00:00"/>
    <n v="3.69"/>
    <x v="0"/>
    <x v="7"/>
  </r>
  <r>
    <x v="4"/>
    <s v="07131090"/>
    <s v="Peas"/>
    <x v="25"/>
    <x v="1"/>
    <x v="0"/>
    <d v="2016-02-01T00:00:00"/>
    <n v="47.75"/>
    <x v="0"/>
    <x v="7"/>
  </r>
  <r>
    <x v="19"/>
    <s v="15119099"/>
    <s v="Palm oil and its liquid fractions, whether or not refined, bu t not chemically modified (excl. for industri..."/>
    <x v="10"/>
    <x v="0"/>
    <x v="1"/>
    <d v="2016-02-01T00:00:00"/>
    <n v="0.81"/>
    <x v="0"/>
    <x v="7"/>
  </r>
  <r>
    <x v="12"/>
    <s v="07135000"/>
    <s v="Broadbean"/>
    <x v="59"/>
    <x v="1"/>
    <x v="1"/>
    <d v="2016-02-01T00:00:00"/>
    <n v="27648.48"/>
    <x v="0"/>
    <x v="7"/>
  </r>
  <r>
    <x v="4"/>
    <s v="07131090"/>
    <s v="Peas"/>
    <x v="38"/>
    <x v="1"/>
    <x v="1"/>
    <d v="2016-02-01T00:00:00"/>
    <n v="1139.06"/>
    <x v="0"/>
    <x v="7"/>
  </r>
  <r>
    <x v="19"/>
    <s v="15119019"/>
    <s v="Solid palm oil fractions, whether or not refined, but not che mically modified, in packings of &gt; 1 kg or pu..."/>
    <x v="10"/>
    <x v="0"/>
    <x v="1"/>
    <d v="2016-02-01T00:00:00"/>
    <n v="10"/>
    <x v="0"/>
    <x v="7"/>
  </r>
  <r>
    <x v="22"/>
    <s v="10039000"/>
    <s v="Barley (excl. seed for sowing)"/>
    <x v="21"/>
    <x v="0"/>
    <x v="1"/>
    <d v="2016-02-01T00:00:00"/>
    <n v="4145.76"/>
    <x v="0"/>
    <x v="7"/>
  </r>
  <r>
    <x v="8"/>
    <s v="15149990"/>
    <s v="High erucic acid rape or colza oil &quot;fixed oil which has an er ucic acid content of &gt;= 2%&quot;, and mustard oil,..."/>
    <x v="0"/>
    <x v="0"/>
    <x v="0"/>
    <d v="2016-02-01T00:00:00"/>
    <n v="0.81"/>
    <x v="0"/>
    <x v="7"/>
  </r>
  <r>
    <x v="22"/>
    <s v="10039000"/>
    <s v="Barley (excl. seed for sowing)"/>
    <x v="15"/>
    <x v="0"/>
    <x v="0"/>
    <d v="2016-02-01T00:00:00"/>
    <n v="0.05"/>
    <x v="0"/>
    <x v="7"/>
  </r>
  <r>
    <x v="22"/>
    <s v="10031000"/>
    <s v="Barley seed for sowing"/>
    <x v="22"/>
    <x v="0"/>
    <x v="1"/>
    <d v="2016-02-01T00:00:00"/>
    <n v="0"/>
    <x v="0"/>
    <x v="7"/>
  </r>
  <r>
    <x v="12"/>
    <s v="07135000"/>
    <s v="Broadbean"/>
    <x v="27"/>
    <x v="1"/>
    <x v="0"/>
    <d v="2016-02-01T00:00:00"/>
    <n v="11.92"/>
    <x v="0"/>
    <x v="7"/>
  </r>
  <r>
    <x v="12"/>
    <s v="07135000"/>
    <s v="Broadbean"/>
    <x v="46"/>
    <x v="1"/>
    <x v="1"/>
    <d v="2016-02-01T00:00:00"/>
    <n v="187.95"/>
    <x v="0"/>
    <x v="7"/>
  </r>
  <r>
    <x v="12"/>
    <s v="07135000"/>
    <s v="Broadbean"/>
    <x v="52"/>
    <x v="1"/>
    <x v="1"/>
    <d v="2016-02-01T00:00:00"/>
    <n v="22"/>
    <x v="0"/>
    <x v="7"/>
  </r>
  <r>
    <x v="12"/>
    <s v="07135000"/>
    <s v="Broadbean"/>
    <x v="42"/>
    <x v="1"/>
    <x v="1"/>
    <d v="2016-02-01T00:00:00"/>
    <n v="22"/>
    <x v="0"/>
    <x v="7"/>
  </r>
  <r>
    <x v="12"/>
    <s v="07135000"/>
    <s v="Broadbean"/>
    <x v="36"/>
    <x v="1"/>
    <x v="0"/>
    <d v="2016-02-01T00:00:00"/>
    <n v="14.39"/>
    <x v="0"/>
    <x v="7"/>
  </r>
  <r>
    <x v="12"/>
    <s v="07135000"/>
    <s v="Broadbean"/>
    <x v="100"/>
    <x v="1"/>
    <x v="1"/>
    <d v="2016-02-01T00:00:00"/>
    <n v="22.5"/>
    <x v="0"/>
    <x v="7"/>
  </r>
  <r>
    <x v="12"/>
    <s v="07135000"/>
    <s v="Broadbean"/>
    <x v="30"/>
    <x v="1"/>
    <x v="1"/>
    <d v="2016-02-01T00:00:00"/>
    <n v="112.5"/>
    <x v="0"/>
    <x v="7"/>
  </r>
  <r>
    <x v="12"/>
    <s v="07135000"/>
    <s v="Broadbean"/>
    <x v="36"/>
    <x v="1"/>
    <x v="1"/>
    <d v="2016-02-01T00:00:00"/>
    <n v="299"/>
    <x v="0"/>
    <x v="7"/>
  </r>
  <r>
    <x v="12"/>
    <s v="07135000"/>
    <s v="Broadbean"/>
    <x v="81"/>
    <x v="1"/>
    <x v="1"/>
    <d v="2016-02-01T00:00:00"/>
    <n v="66"/>
    <x v="0"/>
    <x v="7"/>
  </r>
  <r>
    <x v="19"/>
    <s v="15119099"/>
    <s v="Palm oil and its liquid fractions, whether or not refined, bu t not chemically modified (excl. for industri..."/>
    <x v="11"/>
    <x v="0"/>
    <x v="1"/>
    <d v="2016-02-01T00:00:00"/>
    <n v="0.02"/>
    <x v="0"/>
    <x v="7"/>
  </r>
  <r>
    <x v="8"/>
    <s v="15141190"/>
    <s v="Low erucic acid rape or colza oil &quot;fixed oil which has an eru cic acid content of &lt; 2%&quot;, crude (excl. for t..."/>
    <x v="41"/>
    <x v="0"/>
    <x v="0"/>
    <d v="2016-02-01T00:00:00"/>
    <n v="0.66"/>
    <x v="0"/>
    <x v="7"/>
  </r>
  <r>
    <x v="8"/>
    <s v="15141990"/>
    <s v="Low erucic acid rape or colza oil &quot;fixed oil which has an eru cic acid content of &lt; 2%&quot; and its fractions, ..."/>
    <x v="41"/>
    <x v="0"/>
    <x v="1"/>
    <d v="2016-02-01T00:00:00"/>
    <n v="0.01"/>
    <x v="0"/>
    <x v="7"/>
  </r>
  <r>
    <x v="8"/>
    <s v="15141190"/>
    <s v="Low erucic acid rape or colza oil &quot;fixed oil which has an eru cic acid content of &lt; 2%&quot;, crude (excl. for t..."/>
    <x v="5"/>
    <x v="0"/>
    <x v="1"/>
    <d v="2016-02-01T00:00:00"/>
    <n v="0.02"/>
    <x v="0"/>
    <x v="7"/>
  </r>
  <r>
    <x v="8"/>
    <s v="15141910"/>
    <s v="Low erucic acid rape or colza oil &quot;fixed oil which has an eru cic acid content of &lt; 2%&quot; and its fractions, ..."/>
    <x v="45"/>
    <x v="0"/>
    <x v="1"/>
    <d v="2016-02-01T00:00:00"/>
    <n v="0.04"/>
    <x v="0"/>
    <x v="7"/>
  </r>
  <r>
    <x v="8"/>
    <s v="15141990"/>
    <s v="Low erucic acid rape or colza oil &quot;fixed oil which has an eru cic acid content of &lt; 2%&quot; and its fractions, ..."/>
    <x v="26"/>
    <x v="0"/>
    <x v="1"/>
    <d v="2016-02-01T00:00:00"/>
    <n v="0.12"/>
    <x v="0"/>
    <x v="7"/>
  </r>
  <r>
    <x v="8"/>
    <s v="15141910"/>
    <s v="Low erucic acid rape or colza oil &quot;fixed oil which has an eru cic acid content of &lt; 2%&quot; and its fractions, ..."/>
    <x v="26"/>
    <x v="0"/>
    <x v="1"/>
    <d v="2016-02-01T00:00:00"/>
    <n v="0.11"/>
    <x v="0"/>
    <x v="7"/>
  </r>
  <r>
    <x v="8"/>
    <s v="15141110"/>
    <s v="Low erucic acid rape or colza oil &quot;fixed oil which has an eru cic acid content of &lt; 2%&quot;, crude, for technic..."/>
    <x v="6"/>
    <x v="0"/>
    <x v="1"/>
    <d v="2016-02-01T00:00:00"/>
    <n v="96.53"/>
    <x v="0"/>
    <x v="7"/>
  </r>
  <r>
    <x v="8"/>
    <s v="15141190"/>
    <s v="Low erucic acid rape or colza oil &quot;fixed oil which has an eru cic acid content of &lt; 2%&quot;, crude (excl. for t..."/>
    <x v="6"/>
    <x v="0"/>
    <x v="1"/>
    <d v="2016-02-01T00:00:00"/>
    <n v="0.65"/>
    <x v="0"/>
    <x v="7"/>
  </r>
  <r>
    <x v="8"/>
    <s v="15149190"/>
    <s v="High erucic acid rape or colza oil &quot;fixed oil which has an er ucic acid content of &gt;= 2%&quot;, and mustard oil,..."/>
    <x v="37"/>
    <x v="0"/>
    <x v="1"/>
    <d v="2016-02-01T00:00:00"/>
    <n v="0"/>
    <x v="0"/>
    <x v="7"/>
  </r>
  <r>
    <x v="8"/>
    <s v="15149990"/>
    <s v="High erucic acid rape or colza oil &quot;fixed oil which has an er ucic acid content of &gt;= 2%&quot;, and mustard oil,..."/>
    <x v="37"/>
    <x v="0"/>
    <x v="1"/>
    <d v="2016-02-01T00:00:00"/>
    <n v="19.89"/>
    <x v="0"/>
    <x v="7"/>
  </r>
  <r>
    <x v="8"/>
    <s v="15141190"/>
    <s v="Low erucic acid rape or colza oil &quot;fixed oil which has an eru cic acid content of &lt; 2%&quot;, crude (excl. for t..."/>
    <x v="6"/>
    <x v="0"/>
    <x v="0"/>
    <d v="2016-02-01T00:00:00"/>
    <n v="0.44"/>
    <x v="0"/>
    <x v="7"/>
  </r>
  <r>
    <x v="8"/>
    <s v="15149990"/>
    <s v="High erucic acid rape or colza oil &quot;fixed oil which has an er ucic acid content of &gt;= 2%&quot;, and mustard oil,..."/>
    <x v="35"/>
    <x v="0"/>
    <x v="0"/>
    <d v="2016-02-01T00:00:00"/>
    <n v="0.19"/>
    <x v="0"/>
    <x v="7"/>
  </r>
  <r>
    <x v="8"/>
    <s v="15149910"/>
    <s v="High erucic acid rape or colza oil &quot;fixed oil which has an er ucic acid content of &gt;= 2%&quot;, and mustard oil,..."/>
    <x v="35"/>
    <x v="0"/>
    <x v="0"/>
    <d v="2016-02-01T00:00:00"/>
    <n v="0.02"/>
    <x v="0"/>
    <x v="7"/>
  </r>
  <r>
    <x v="8"/>
    <s v="15141990"/>
    <s v="Low erucic acid rape or colza oil &quot;fixed oil which has an eru cic acid content of &lt; 2%&quot; and its fractions, ..."/>
    <x v="6"/>
    <x v="0"/>
    <x v="0"/>
    <d v="2016-02-01T00:00:00"/>
    <n v="19.899999999999999"/>
    <x v="0"/>
    <x v="7"/>
  </r>
  <r>
    <x v="8"/>
    <s v="15149990"/>
    <s v="High erucic acid rape or colza oil &quot;fixed oil which has an er ucic acid content of &gt;= 2%&quot;, and mustard oil,..."/>
    <x v="35"/>
    <x v="0"/>
    <x v="1"/>
    <d v="2016-02-01T00:00:00"/>
    <n v="9.83"/>
    <x v="0"/>
    <x v="7"/>
  </r>
  <r>
    <x v="8"/>
    <s v="15141190"/>
    <s v="Low erucic acid rape or colza oil &quot;fixed oil which has an eru cic acid content of &lt; 2%&quot;, crude (excl. for t..."/>
    <x v="40"/>
    <x v="0"/>
    <x v="1"/>
    <d v="2016-02-01T00:00:00"/>
    <n v="0.03"/>
    <x v="0"/>
    <x v="7"/>
  </r>
  <r>
    <x v="8"/>
    <s v="15149990"/>
    <s v="High erucic acid rape or colza oil &quot;fixed oil which has an er ucic acid content of &gt;= 2%&quot;, and mustard oil,..."/>
    <x v="2"/>
    <x v="0"/>
    <x v="0"/>
    <d v="2016-02-01T00:00:00"/>
    <n v="30.29"/>
    <x v="0"/>
    <x v="7"/>
  </r>
  <r>
    <x v="8"/>
    <s v="15149990"/>
    <s v="High erucic acid rape or colza oil &quot;fixed oil which has an er ucic acid content of &gt;= 2%&quot;, and mustard oil,..."/>
    <x v="2"/>
    <x v="0"/>
    <x v="1"/>
    <d v="2016-02-01T00:00:00"/>
    <n v="0.01"/>
    <x v="0"/>
    <x v="7"/>
  </r>
  <r>
    <x v="8"/>
    <s v="15141190"/>
    <s v="Low erucic acid rape or colza oil &quot;fixed oil which has an eru cic acid content of &lt; 2%&quot;, crude (excl. for t..."/>
    <x v="0"/>
    <x v="0"/>
    <x v="1"/>
    <d v="2016-02-01T00:00:00"/>
    <n v="0.03"/>
    <x v="0"/>
    <x v="7"/>
  </r>
  <r>
    <x v="8"/>
    <s v="15141110"/>
    <s v="Low erucic acid rape or colza oil &quot;fixed oil which has an eru cic acid content of &lt; 2%&quot;, crude, for technic..."/>
    <x v="0"/>
    <x v="0"/>
    <x v="0"/>
    <d v="2016-02-01T00:00:00"/>
    <n v="1.1499999999999999"/>
    <x v="0"/>
    <x v="7"/>
  </r>
  <r>
    <x v="8"/>
    <s v="15149190"/>
    <s v="High erucic acid rape or colza oil &quot;fixed oil which has an er ucic acid content of &gt;= 2%&quot;, and mustard oil,..."/>
    <x v="2"/>
    <x v="0"/>
    <x v="1"/>
    <d v="2016-02-01T00:00:00"/>
    <n v="0.51"/>
    <x v="0"/>
    <x v="7"/>
  </r>
  <r>
    <x v="8"/>
    <s v="15141910"/>
    <s v="Low erucic acid rape or colza oil &quot;fixed oil which has an eru cic acid content of &lt; 2%&quot; and its fractions, ..."/>
    <x v="2"/>
    <x v="0"/>
    <x v="1"/>
    <d v="2016-02-01T00:00:00"/>
    <n v="902.82"/>
    <x v="0"/>
    <x v="7"/>
  </r>
  <r>
    <x v="8"/>
    <s v="15141190"/>
    <s v="Low erucic acid rape or colza oil &quot;fixed oil which has an eru cic acid content of &lt; 2%&quot;, crude (excl. for t..."/>
    <x v="2"/>
    <x v="0"/>
    <x v="0"/>
    <d v="2016-02-01T00:00:00"/>
    <n v="0.83"/>
    <x v="0"/>
    <x v="7"/>
  </r>
  <r>
    <x v="8"/>
    <s v="15141990"/>
    <s v="Low erucic acid rape or colza oil &quot;fixed oil which has an eru cic acid content of &lt; 2%&quot; and its fractions, ..."/>
    <x v="2"/>
    <x v="0"/>
    <x v="0"/>
    <d v="2016-02-01T00:00:00"/>
    <n v="1650.14"/>
    <x v="0"/>
    <x v="7"/>
  </r>
  <r>
    <x v="8"/>
    <s v="15141910"/>
    <s v="Low erucic acid rape or colza oil &quot;fixed oil which has an eru cic acid content of &lt; 2%&quot; and its fractions, ..."/>
    <x v="2"/>
    <x v="0"/>
    <x v="0"/>
    <d v="2016-02-01T00:00:00"/>
    <n v="26.32"/>
    <x v="0"/>
    <x v="7"/>
  </r>
  <r>
    <x v="8"/>
    <s v="15149190"/>
    <s v="High erucic acid rape or colza oil &quot;fixed oil which has an er ucic acid content of &gt;= 2%&quot;, and mustard oil,..."/>
    <x v="5"/>
    <x v="0"/>
    <x v="1"/>
    <d v="2016-02-01T00:00:00"/>
    <n v="0.19"/>
    <x v="0"/>
    <x v="7"/>
  </r>
  <r>
    <x v="22"/>
    <s v="10039000"/>
    <s v="Barley (excl. seed for sowing)"/>
    <x v="15"/>
    <x v="0"/>
    <x v="1"/>
    <d v="2016-02-01T00:00:00"/>
    <n v="3150.83"/>
    <x v="0"/>
    <x v="7"/>
  </r>
  <r>
    <x v="22"/>
    <s v="10039000"/>
    <s v="Barley (excl. seed for sowing)"/>
    <x v="10"/>
    <x v="0"/>
    <x v="1"/>
    <d v="2016-02-01T00:00:00"/>
    <n v="3531.42"/>
    <x v="0"/>
    <x v="7"/>
  </r>
  <r>
    <x v="22"/>
    <s v="10039000"/>
    <s v="Barley (excl. seed for sowing)"/>
    <x v="10"/>
    <x v="0"/>
    <x v="0"/>
    <d v="2016-02-01T00:00:00"/>
    <n v="0"/>
    <x v="0"/>
    <x v="7"/>
  </r>
  <r>
    <x v="22"/>
    <s v="10031000"/>
    <s v="Barley seed for sowing"/>
    <x v="7"/>
    <x v="0"/>
    <x v="1"/>
    <d v="2016-02-01T00:00:00"/>
    <n v="0.04"/>
    <x v="0"/>
    <x v="7"/>
  </r>
  <r>
    <x v="8"/>
    <s v="15149990"/>
    <s v="Rapeseed Oil"/>
    <x v="16"/>
    <x v="1"/>
    <x v="0"/>
    <d v="2016-02-01T00:00:00"/>
    <n v="1.2"/>
    <x v="0"/>
    <x v="7"/>
  </r>
  <r>
    <x v="8"/>
    <s v="15149190"/>
    <s v="High erucic acid rape or colza oil &quot;fixed oil which has an er ucic acid content of &gt;= 2%&quot;, and mustard oil,..."/>
    <x v="15"/>
    <x v="0"/>
    <x v="0"/>
    <d v="2016-02-01T00:00:00"/>
    <n v="79.819999999999993"/>
    <x v="0"/>
    <x v="7"/>
  </r>
  <r>
    <x v="8"/>
    <s v="15141990"/>
    <s v="Low erucic acid rape or colza oil &quot;fixed oil which has an eru cic acid content of &lt; 2%&quot; and its fractions, ..."/>
    <x v="15"/>
    <x v="0"/>
    <x v="1"/>
    <d v="2016-02-01T00:00:00"/>
    <n v="41.59"/>
    <x v="0"/>
    <x v="7"/>
  </r>
  <r>
    <x v="8"/>
    <s v="15141910"/>
    <s v="Low erucic acid rape or colza oil &quot;fixed oil which has an eru cic acid content of &lt; 2%&quot; and its fractions, ..."/>
    <x v="15"/>
    <x v="0"/>
    <x v="1"/>
    <d v="2016-02-01T00:00:00"/>
    <n v="0"/>
    <x v="0"/>
    <x v="7"/>
  </r>
  <r>
    <x v="8"/>
    <s v="15149190"/>
    <s v="High erucic acid rape or colza oil &quot;fixed oil which has an er ucic acid content of &gt;= 2%&quot;, and mustard oil,..."/>
    <x v="15"/>
    <x v="0"/>
    <x v="1"/>
    <d v="2016-02-01T00:00:00"/>
    <n v="4.0599999999999996"/>
    <x v="0"/>
    <x v="7"/>
  </r>
  <r>
    <x v="8"/>
    <s v="15141990"/>
    <s v="Low erucic acid rape or colza oil &quot;fixed oil which has an eru cic acid content of &lt; 2%&quot; and its fractions, ..."/>
    <x v="15"/>
    <x v="0"/>
    <x v="0"/>
    <d v="2016-02-01T00:00:00"/>
    <n v="864"/>
    <x v="0"/>
    <x v="7"/>
  </r>
  <r>
    <x v="22"/>
    <s v="10039000"/>
    <s v="Barley (excl. seed for sowing)"/>
    <x v="11"/>
    <x v="0"/>
    <x v="0"/>
    <d v="2016-02-01T00:00:00"/>
    <n v="0"/>
    <x v="0"/>
    <x v="7"/>
  </r>
  <r>
    <x v="8"/>
    <s v="15149190"/>
    <s v="High erucic acid rape or colza oil &quot;fixed oil which has an er ucic acid content of &gt;= 2%&quot;, and mustard oil,..."/>
    <x v="1"/>
    <x v="0"/>
    <x v="1"/>
    <d v="2016-02-01T00:00:00"/>
    <n v="17.09"/>
    <x v="0"/>
    <x v="7"/>
  </r>
  <r>
    <x v="8"/>
    <s v="15141990"/>
    <s v="Low erucic acid rape or colza oil &quot;fixed oil which has an eru cic acid content of &lt; 2%&quot; and its fractions, ..."/>
    <x v="1"/>
    <x v="0"/>
    <x v="1"/>
    <d v="2016-02-01T00:00:00"/>
    <n v="0.73"/>
    <x v="0"/>
    <x v="7"/>
  </r>
  <r>
    <x v="8"/>
    <s v="15141990"/>
    <s v="Low erucic acid rape or colza oil &quot;fixed oil which has an eru cic acid content of &lt; 2%&quot; and its fractions, ..."/>
    <x v="8"/>
    <x v="0"/>
    <x v="1"/>
    <d v="2016-02-01T00:00:00"/>
    <n v="0.88"/>
    <x v="0"/>
    <x v="7"/>
  </r>
  <r>
    <x v="8"/>
    <s v="15149990"/>
    <s v="High erucic acid rape or colza oil &quot;fixed oil which has an er ucic acid content of &gt;= 2%&quot;, and mustard oil,..."/>
    <x v="1"/>
    <x v="0"/>
    <x v="1"/>
    <d v="2016-02-01T00:00:00"/>
    <n v="4.5"/>
    <x v="0"/>
    <x v="7"/>
  </r>
  <r>
    <x v="8"/>
    <s v="15141990"/>
    <s v="Low erucic acid rape or colza oil &quot;fixed oil which has an eru cic acid content of &lt; 2%&quot; and its fractions, ..."/>
    <x v="1"/>
    <x v="0"/>
    <x v="0"/>
    <d v="2016-02-01T00:00:00"/>
    <n v="76.900000000000006"/>
    <x v="0"/>
    <x v="7"/>
  </r>
  <r>
    <x v="19"/>
    <s v="15119099"/>
    <s v="Palm oil and its liquid fractions, whether or not refined, bu t not chemically modified (excl. for industri..."/>
    <x v="10"/>
    <x v="0"/>
    <x v="0"/>
    <d v="2016-02-01T00:00:00"/>
    <n v="0.1"/>
    <x v="0"/>
    <x v="7"/>
  </r>
  <r>
    <x v="8"/>
    <s v="15141910"/>
    <s v="Low erucic acid rape or colza oil &quot;fixed oil which has an eru cic acid content of &lt; 2%&quot; and its fractions, ..."/>
    <x v="1"/>
    <x v="0"/>
    <x v="1"/>
    <d v="2016-02-01T00:00:00"/>
    <n v="0.01"/>
    <x v="0"/>
    <x v="7"/>
  </r>
  <r>
    <x v="8"/>
    <s v="15149990"/>
    <s v="High erucic acid rape or colza oil &quot;fixed oil which has an er ucic acid content of &gt;= 2%&quot;, and mustard oil,..."/>
    <x v="6"/>
    <x v="0"/>
    <x v="1"/>
    <d v="2016-02-01T00:00:00"/>
    <n v="13.14"/>
    <x v="0"/>
    <x v="7"/>
  </r>
  <r>
    <x v="8"/>
    <s v="15149190"/>
    <s v="High erucic acid rape or colza oil &quot;fixed oil which has an er ucic acid content of &gt;= 2%&quot;, and mustard oil,..."/>
    <x v="6"/>
    <x v="0"/>
    <x v="1"/>
    <d v="2016-02-01T00:00:00"/>
    <n v="1.6"/>
    <x v="0"/>
    <x v="7"/>
  </r>
  <r>
    <x v="22"/>
    <s v="10039000"/>
    <s v="Barley (excl. seed for sowing)"/>
    <x v="11"/>
    <x v="0"/>
    <x v="1"/>
    <d v="2016-02-01T00:00:00"/>
    <n v="0.01"/>
    <x v="0"/>
    <x v="7"/>
  </r>
  <r>
    <x v="8"/>
    <s v="15141190"/>
    <s v="Low erucic acid rape or colza oil &quot;fixed oil which has an eru cic acid content of &lt; 2%&quot;, crude (excl. for t..."/>
    <x v="2"/>
    <x v="0"/>
    <x v="1"/>
    <d v="2016-02-01T00:00:00"/>
    <n v="9562.48"/>
    <x v="0"/>
    <x v="7"/>
  </r>
  <r>
    <x v="8"/>
    <s v="15149990"/>
    <s v="High erucic acid rape or colza oil &quot;fixed oil which has an er ucic acid content of &gt;= 2%&quot;, and mustard oil,..."/>
    <x v="6"/>
    <x v="0"/>
    <x v="0"/>
    <d v="2016-02-01T00:00:00"/>
    <n v="943.44"/>
    <x v="0"/>
    <x v="7"/>
  </r>
  <r>
    <x v="8"/>
    <s v="15141190"/>
    <s v="Low erucic acid rape or colza oil &quot;fixed oil which has an eru cic acid content of &lt; 2%&quot;, crude (excl. for t..."/>
    <x v="15"/>
    <x v="0"/>
    <x v="1"/>
    <d v="2016-02-01T00:00:00"/>
    <n v="1.27"/>
    <x v="0"/>
    <x v="7"/>
  </r>
  <r>
    <x v="8"/>
    <s v="15141190"/>
    <s v="Low erucic acid rape or colza oil &quot;fixed oil which has an eru cic acid content of &lt; 2%&quot;, crude (excl. for t..."/>
    <x v="3"/>
    <x v="0"/>
    <x v="0"/>
    <d v="2016-02-01T00:00:00"/>
    <n v="0.68"/>
    <x v="0"/>
    <x v="7"/>
  </r>
  <r>
    <x v="8"/>
    <s v="15141990"/>
    <s v="Low erucic acid rape or colza oil &quot;fixed oil which has an eru cic acid content of &lt; 2%&quot; and its fractions, ..."/>
    <x v="4"/>
    <x v="0"/>
    <x v="1"/>
    <d v="2016-02-01T00:00:00"/>
    <n v="0.02"/>
    <x v="0"/>
    <x v="7"/>
  </r>
  <r>
    <x v="8"/>
    <s v="15141190"/>
    <s v="Low erucic acid rape or colza oil &quot;fixed oil which has an eru cic acid content of &lt; 2%&quot;, crude (excl. for t..."/>
    <x v="4"/>
    <x v="0"/>
    <x v="1"/>
    <d v="2016-02-01T00:00:00"/>
    <n v="0.05"/>
    <x v="0"/>
    <x v="7"/>
  </r>
  <r>
    <x v="8"/>
    <s v="15141990"/>
    <s v="Rapeseed Oil"/>
    <x v="30"/>
    <x v="1"/>
    <x v="1"/>
    <d v="2016-02-01T00:00:00"/>
    <n v="145.22"/>
    <x v="0"/>
    <x v="7"/>
  </r>
  <r>
    <x v="8"/>
    <s v="15141190"/>
    <s v="Low erucic acid rape or colza oil &quot;fixed oil which has an eru cic acid content of &lt; 2%&quot;, crude (excl. for t..."/>
    <x v="26"/>
    <x v="0"/>
    <x v="1"/>
    <d v="2016-02-01T00:00:00"/>
    <n v="0.21"/>
    <x v="0"/>
    <x v="7"/>
  </r>
  <r>
    <x v="8"/>
    <s v="15149990"/>
    <s v="High erucic acid rape or colza oil &quot;fixed oil which has an er ucic acid content of &gt;= 2%&quot;, and mustard oil,..."/>
    <x v="15"/>
    <x v="0"/>
    <x v="1"/>
    <d v="2016-02-01T00:00:00"/>
    <n v="26.79"/>
    <x v="0"/>
    <x v="7"/>
  </r>
  <r>
    <x v="8"/>
    <s v="15149990"/>
    <s v="High erucic acid rape or colza oil &quot;fixed oil which has an er ucic acid content of &gt;= 2%&quot;, and mustard oil,..."/>
    <x v="23"/>
    <x v="0"/>
    <x v="1"/>
    <d v="2016-02-01T00:00:00"/>
    <n v="114.14"/>
    <x v="0"/>
    <x v="7"/>
  </r>
  <r>
    <x v="22"/>
    <s v="10039000"/>
    <s v="Barley (excl. seed for sowing)"/>
    <x v="9"/>
    <x v="0"/>
    <x v="0"/>
    <d v="2016-02-01T00:00:00"/>
    <n v="3.01"/>
    <x v="0"/>
    <x v="7"/>
  </r>
  <r>
    <x v="8"/>
    <s v="15141190"/>
    <s v="Low erucic acid rape or colza oil &quot;fixed oil which has an eru cic acid content of &lt; 2%&quot;, crude (excl. for t..."/>
    <x v="7"/>
    <x v="0"/>
    <x v="1"/>
    <d v="2016-02-01T00:00:00"/>
    <n v="0.83"/>
    <x v="0"/>
    <x v="7"/>
  </r>
  <r>
    <x v="8"/>
    <s v="15141910"/>
    <s v="Low erucic acid rape or colza oil &quot;fixed oil which has an eru cic acid content of &lt; 2%&quot; and its fractions, ..."/>
    <x v="37"/>
    <x v="0"/>
    <x v="1"/>
    <d v="2016-02-01T00:00:00"/>
    <n v="0.01"/>
    <x v="0"/>
    <x v="7"/>
  </r>
  <r>
    <x v="8"/>
    <s v="15141990"/>
    <s v="Low erucic acid rape or colza oil &quot;fixed oil which has an eru cic acid content of &lt; 2%&quot; and its fractions, ..."/>
    <x v="37"/>
    <x v="0"/>
    <x v="1"/>
    <d v="2016-02-01T00:00:00"/>
    <n v="33.08"/>
    <x v="0"/>
    <x v="7"/>
  </r>
  <r>
    <x v="8"/>
    <s v="15141910"/>
    <s v="Low erucic acid rape or colza oil &quot;fixed oil which has an eru cic acid content of &lt; 2%&quot; and its fractions, ..."/>
    <x v="14"/>
    <x v="0"/>
    <x v="1"/>
    <d v="2016-02-01T00:00:00"/>
    <n v="0.01"/>
    <x v="0"/>
    <x v="7"/>
  </r>
  <r>
    <x v="8"/>
    <s v="15141190"/>
    <s v="Low erucic acid rape or colza oil &quot;fixed oil which has an eru cic acid content of &lt; 2%&quot;, crude (excl. for t..."/>
    <x v="37"/>
    <x v="0"/>
    <x v="1"/>
    <d v="2016-02-01T00:00:00"/>
    <n v="0.01"/>
    <x v="0"/>
    <x v="7"/>
  </r>
  <r>
    <x v="26"/>
    <s v="12059000"/>
    <s v="Rapeseed"/>
    <x v="28"/>
    <x v="1"/>
    <x v="1"/>
    <d v="2016-02-01T00:00:00"/>
    <n v="0.12"/>
    <x v="0"/>
    <x v="7"/>
  </r>
  <r>
    <x v="22"/>
    <s v="10039000"/>
    <s v="Barley (excl. seed for sowing)"/>
    <x v="6"/>
    <x v="0"/>
    <x v="1"/>
    <d v="2016-02-01T00:00:00"/>
    <n v="0.11"/>
    <x v="0"/>
    <x v="7"/>
  </r>
  <r>
    <x v="22"/>
    <s v="10031000"/>
    <s v="Barley seed for sowing"/>
    <x v="15"/>
    <x v="0"/>
    <x v="0"/>
    <d v="2016-02-01T00:00:00"/>
    <n v="24"/>
    <x v="0"/>
    <x v="7"/>
  </r>
  <r>
    <x v="22"/>
    <s v="10039000"/>
    <s v="Barley (excl. seed for sowing)"/>
    <x v="6"/>
    <x v="0"/>
    <x v="0"/>
    <d v="2016-02-01T00:00:00"/>
    <n v="0.18"/>
    <x v="0"/>
    <x v="7"/>
  </r>
  <r>
    <x v="22"/>
    <s v="10031000"/>
    <s v="Barley seed for sowing"/>
    <x v="6"/>
    <x v="0"/>
    <x v="0"/>
    <d v="2016-02-01T00:00:00"/>
    <n v="277.14999999999998"/>
    <x v="0"/>
    <x v="7"/>
  </r>
  <r>
    <x v="22"/>
    <s v="10039000"/>
    <s v="Barley (excl. seed for sowing)"/>
    <x v="7"/>
    <x v="0"/>
    <x v="1"/>
    <d v="2016-02-01T00:00:00"/>
    <n v="0"/>
    <x v="0"/>
    <x v="7"/>
  </r>
  <r>
    <x v="22"/>
    <s v="10031000"/>
    <s v="Barley seed for sowing"/>
    <x v="7"/>
    <x v="0"/>
    <x v="0"/>
    <d v="2016-02-01T00:00:00"/>
    <n v="185.51"/>
    <x v="0"/>
    <x v="7"/>
  </r>
  <r>
    <x v="22"/>
    <s v="10031000"/>
    <s v="Barley seed for sowing"/>
    <x v="6"/>
    <x v="0"/>
    <x v="1"/>
    <d v="2016-02-01T00:00:00"/>
    <n v="28"/>
    <x v="0"/>
    <x v="7"/>
  </r>
  <r>
    <x v="22"/>
    <s v="10039000"/>
    <s v="Barley (excl. seed for sowing)"/>
    <x v="7"/>
    <x v="0"/>
    <x v="0"/>
    <d v="2016-02-01T00:00:00"/>
    <n v="0"/>
    <x v="0"/>
    <x v="7"/>
  </r>
  <r>
    <x v="8"/>
    <s v="15141910"/>
    <s v="Low erucic acid rape or colza oil &quot;fixed oil which has an eru cic acid content of &lt; 2%&quot; and its fractions, ..."/>
    <x v="23"/>
    <x v="0"/>
    <x v="0"/>
    <d v="2016-02-01T00:00:00"/>
    <n v="962.06"/>
    <x v="0"/>
    <x v="7"/>
  </r>
  <r>
    <x v="8"/>
    <s v="15141990"/>
    <s v="Low erucic acid rape or colza oil &quot;fixed oil which has an eru cic acid content of &lt; 2%&quot; and its fractions, ..."/>
    <x v="23"/>
    <x v="0"/>
    <x v="0"/>
    <d v="2016-02-01T00:00:00"/>
    <n v="0.12"/>
    <x v="0"/>
    <x v="7"/>
  </r>
  <r>
    <x v="8"/>
    <s v="15141190"/>
    <s v="Low erucic acid rape or colza oil &quot;fixed oil which has an eru cic acid content of &lt; 2%&quot;, crude (excl. for t..."/>
    <x v="23"/>
    <x v="0"/>
    <x v="0"/>
    <d v="2016-02-01T00:00:00"/>
    <n v="0.24"/>
    <x v="0"/>
    <x v="7"/>
  </r>
  <r>
    <x v="8"/>
    <s v="15141190"/>
    <s v="Low erucic acid rape or colza oil &quot;fixed oil which has an eru cic acid content of &lt; 2%&quot;, crude (excl. for t..."/>
    <x v="23"/>
    <x v="0"/>
    <x v="1"/>
    <d v="2016-02-01T00:00:00"/>
    <n v="81.25"/>
    <x v="0"/>
    <x v="7"/>
  </r>
  <r>
    <x v="8"/>
    <s v="15141990"/>
    <s v="Low erucic acid rape or colza oil &quot;fixed oil which has an eru cic acid content of &lt; 2%&quot; and its fractions, ..."/>
    <x v="23"/>
    <x v="0"/>
    <x v="1"/>
    <d v="2016-02-01T00:00:00"/>
    <n v="146.91"/>
    <x v="0"/>
    <x v="7"/>
  </r>
  <r>
    <x v="8"/>
    <s v="15141110"/>
    <s v="Low erucic acid rape or colza oil &quot;fixed oil which has an eru cic acid content of &lt; 2%&quot;, crude, for technic..."/>
    <x v="1"/>
    <x v="0"/>
    <x v="1"/>
    <d v="2016-02-01T00:00:00"/>
    <n v="8.4"/>
    <x v="0"/>
    <x v="7"/>
  </r>
  <r>
    <x v="11"/>
    <s v="10071090"/>
    <s v="Sorghum"/>
    <x v="16"/>
    <x v="1"/>
    <x v="0"/>
    <d v="2016-02-01T00:00:00"/>
    <n v="25"/>
    <x v="0"/>
    <x v="7"/>
  </r>
  <r>
    <x v="8"/>
    <s v="15149190"/>
    <s v="High erucic acid rape or colza oil &quot;fixed oil which has an er ucic acid content of &gt;= 2%&quot;, and mustard oil,..."/>
    <x v="23"/>
    <x v="0"/>
    <x v="1"/>
    <d v="2016-02-01T00:00:00"/>
    <n v="0.67"/>
    <x v="0"/>
    <x v="7"/>
  </r>
  <r>
    <x v="8"/>
    <s v="15149990"/>
    <s v="High erucic acid rape or colza oil &quot;fixed oil which has an er ucic acid content of &gt;= 2%&quot;, and mustard oil,..."/>
    <x v="15"/>
    <x v="0"/>
    <x v="0"/>
    <d v="2016-02-01T00:00:00"/>
    <n v="26.59"/>
    <x v="0"/>
    <x v="7"/>
  </r>
  <r>
    <x v="26"/>
    <s v="12059000"/>
    <s v="High erucic rape or colza seeds &quot;yielding a fixed oil which h as an erucic acid content of &gt;= 2% and yieldi..."/>
    <x v="23"/>
    <x v="0"/>
    <x v="0"/>
    <d v="2016-02-01T00:00:00"/>
    <n v="334"/>
    <x v="0"/>
    <x v="7"/>
  </r>
  <r>
    <x v="8"/>
    <s v="15149190"/>
    <s v="High erucic acid rape or colza oil &quot;fixed oil which has an er ucic acid content of &gt;= 2%&quot;, and mustard oil,..."/>
    <x v="26"/>
    <x v="0"/>
    <x v="1"/>
    <d v="2016-02-01T00:00:00"/>
    <n v="1.36"/>
    <x v="0"/>
    <x v="7"/>
  </r>
  <r>
    <x v="8"/>
    <s v="15149190"/>
    <s v="High erucic acid rape or colza oil &quot;fixed oil which has an er ucic acid content of &gt;= 2%&quot;, and mustard oil,..."/>
    <x v="35"/>
    <x v="0"/>
    <x v="1"/>
    <d v="2016-02-01T00:00:00"/>
    <n v="0.3"/>
    <x v="0"/>
    <x v="7"/>
  </r>
  <r>
    <x v="13"/>
    <s v="10011900"/>
    <s v="Durum wheat (excl. seed for sowing)"/>
    <x v="9"/>
    <x v="0"/>
    <x v="1"/>
    <d v="2016-02-01T00:00:00"/>
    <n v="0.01"/>
    <x v="0"/>
    <x v="7"/>
  </r>
  <r>
    <x v="22"/>
    <s v="10039000"/>
    <s v="Barley"/>
    <x v="85"/>
    <x v="1"/>
    <x v="1"/>
    <d v="2016-02-01T00:00:00"/>
    <n v="25250"/>
    <x v="0"/>
    <x v="7"/>
  </r>
  <r>
    <x v="22"/>
    <s v="10031000"/>
    <s v="Barley"/>
    <x v="38"/>
    <x v="1"/>
    <x v="0"/>
    <d v="2016-02-01T00:00:00"/>
    <n v="0.34"/>
    <x v="0"/>
    <x v="7"/>
  </r>
  <r>
    <x v="22"/>
    <s v="10039000"/>
    <s v="Barley"/>
    <x v="38"/>
    <x v="1"/>
    <x v="0"/>
    <d v="2016-02-01T00:00:00"/>
    <n v="0.96"/>
    <x v="0"/>
    <x v="7"/>
  </r>
  <r>
    <x v="13"/>
    <s v="10011100"/>
    <s v="Durum wheat seed for sowing"/>
    <x v="15"/>
    <x v="0"/>
    <x v="0"/>
    <d v="2016-02-01T00:00:00"/>
    <n v="135.68"/>
    <x v="0"/>
    <x v="7"/>
  </r>
  <r>
    <x v="13"/>
    <s v="10011900"/>
    <s v="Durum wheat (excl. seed for sowing)"/>
    <x v="23"/>
    <x v="0"/>
    <x v="1"/>
    <d v="2016-02-01T00:00:00"/>
    <n v="0.04"/>
    <x v="0"/>
    <x v="7"/>
  </r>
  <r>
    <x v="13"/>
    <s v="10011100"/>
    <s v="Durum wheat seed for sowing"/>
    <x v="23"/>
    <x v="0"/>
    <x v="1"/>
    <d v="2016-02-01T00:00:00"/>
    <n v="0.08"/>
    <x v="0"/>
    <x v="7"/>
  </r>
  <r>
    <x v="13"/>
    <s v="10011100"/>
    <s v="Durum wheat seed for sowing"/>
    <x v="23"/>
    <x v="0"/>
    <x v="0"/>
    <d v="2016-02-01T00:00:00"/>
    <n v="112"/>
    <x v="0"/>
    <x v="7"/>
  </r>
  <r>
    <x v="22"/>
    <s v="10039000"/>
    <s v="Barley"/>
    <x v="107"/>
    <x v="1"/>
    <x v="1"/>
    <d v="2016-02-01T00:00:00"/>
    <n v="52500"/>
    <x v="0"/>
    <x v="7"/>
  </r>
  <r>
    <x v="22"/>
    <s v="10039000"/>
    <s v="Barley"/>
    <x v="28"/>
    <x v="1"/>
    <x v="0"/>
    <d v="2016-02-01T00:00:00"/>
    <n v="20"/>
    <x v="0"/>
    <x v="7"/>
  </r>
  <r>
    <x v="8"/>
    <s v="15149990"/>
    <s v="Rapeseed Oil"/>
    <x v="61"/>
    <x v="1"/>
    <x v="1"/>
    <d v="2016-02-01T00:00:00"/>
    <n v="0.7"/>
    <x v="0"/>
    <x v="7"/>
  </r>
  <r>
    <x v="13"/>
    <s v="10011100"/>
    <s v="Durum wheat seed for sowing"/>
    <x v="6"/>
    <x v="0"/>
    <x v="0"/>
    <d v="2016-02-01T00:00:00"/>
    <n v="242.74"/>
    <x v="0"/>
    <x v="7"/>
  </r>
  <r>
    <x v="22"/>
    <s v="10039000"/>
    <s v="Barley"/>
    <x v="31"/>
    <x v="1"/>
    <x v="0"/>
    <d v="2016-02-01T00:00:00"/>
    <n v="0.33"/>
    <x v="0"/>
    <x v="7"/>
  </r>
  <r>
    <x v="22"/>
    <s v="10039000"/>
    <s v="Barley"/>
    <x v="19"/>
    <x v="1"/>
    <x v="1"/>
    <d v="2016-02-01T00:00:00"/>
    <n v="22360"/>
    <x v="0"/>
    <x v="7"/>
  </r>
  <r>
    <x v="22"/>
    <s v="10031000"/>
    <s v="Barley"/>
    <x v="47"/>
    <x v="1"/>
    <x v="0"/>
    <d v="2016-02-01T00:00:00"/>
    <n v="0.4"/>
    <x v="0"/>
    <x v="7"/>
  </r>
  <r>
    <x v="14"/>
    <s v="11010015"/>
    <s v="Flour of common wheat and spelt"/>
    <x v="3"/>
    <x v="0"/>
    <x v="0"/>
    <d v="2016-02-01T00:00:00"/>
    <n v="14.95"/>
    <x v="0"/>
    <x v="7"/>
  </r>
  <r>
    <x v="14"/>
    <s v="11010015"/>
    <s v="Flour of common wheat and spelt"/>
    <x v="3"/>
    <x v="0"/>
    <x v="1"/>
    <d v="2016-02-01T00:00:00"/>
    <n v="0.17"/>
    <x v="0"/>
    <x v="7"/>
  </r>
  <r>
    <x v="14"/>
    <s v="11010015"/>
    <s v="Flour of common wheat and spelt"/>
    <x v="8"/>
    <x v="0"/>
    <x v="0"/>
    <d v="2016-02-01T00:00:00"/>
    <n v="2.34"/>
    <x v="0"/>
    <x v="7"/>
  </r>
  <r>
    <x v="14"/>
    <s v="11010011"/>
    <s v="Durum wheat flour"/>
    <x v="4"/>
    <x v="0"/>
    <x v="1"/>
    <d v="2016-02-01T00:00:00"/>
    <n v="0.42"/>
    <x v="0"/>
    <x v="7"/>
  </r>
  <r>
    <x v="14"/>
    <s v="11010011"/>
    <s v="Durum wheat flour"/>
    <x v="2"/>
    <x v="0"/>
    <x v="1"/>
    <d v="2016-02-01T00:00:00"/>
    <n v="1.37"/>
    <x v="0"/>
    <x v="7"/>
  </r>
  <r>
    <x v="14"/>
    <s v="11010011"/>
    <s v="Durum wheat flour"/>
    <x v="2"/>
    <x v="0"/>
    <x v="0"/>
    <d v="2016-02-01T00:00:00"/>
    <n v="3.84"/>
    <x v="0"/>
    <x v="7"/>
  </r>
  <r>
    <x v="14"/>
    <s v="11010015"/>
    <s v="Flour of common wheat and spelt"/>
    <x v="4"/>
    <x v="0"/>
    <x v="1"/>
    <d v="2016-02-01T00:00:00"/>
    <n v="2.0299999999999998"/>
    <x v="0"/>
    <x v="7"/>
  </r>
  <r>
    <x v="22"/>
    <s v="10031000"/>
    <s v="Barley"/>
    <x v="55"/>
    <x v="1"/>
    <x v="1"/>
    <d v="2016-02-01T00:00:00"/>
    <n v="2.1"/>
    <x v="0"/>
    <x v="7"/>
  </r>
  <r>
    <x v="8"/>
    <s v="15141990"/>
    <s v="Rapeseed Oil"/>
    <x v="51"/>
    <x v="1"/>
    <x v="1"/>
    <d v="2016-02-01T00:00:00"/>
    <n v="1.1399999999999999"/>
    <x v="0"/>
    <x v="7"/>
  </r>
  <r>
    <x v="8"/>
    <s v="15149190"/>
    <s v="Rapeseed Oil"/>
    <x v="39"/>
    <x v="1"/>
    <x v="0"/>
    <d v="2016-02-01T00:00:00"/>
    <n v="2"/>
    <x v="0"/>
    <x v="7"/>
  </r>
  <r>
    <x v="8"/>
    <s v="15149910"/>
    <s v="Rapeseed Oil"/>
    <x v="17"/>
    <x v="1"/>
    <x v="1"/>
    <d v="2016-02-01T00:00:00"/>
    <n v="5.12"/>
    <x v="0"/>
    <x v="7"/>
  </r>
  <r>
    <x v="14"/>
    <s v="11010011"/>
    <s v="Durum wheat flour"/>
    <x v="10"/>
    <x v="0"/>
    <x v="1"/>
    <d v="2016-02-01T00:00:00"/>
    <n v="53.03"/>
    <x v="0"/>
    <x v="7"/>
  </r>
  <r>
    <x v="14"/>
    <s v="11010015"/>
    <s v="Flour of common wheat and spelt"/>
    <x v="11"/>
    <x v="0"/>
    <x v="0"/>
    <d v="2016-02-01T00:00:00"/>
    <n v="10.5"/>
    <x v="0"/>
    <x v="7"/>
  </r>
  <r>
    <x v="14"/>
    <s v="11010015"/>
    <s v="Flour of common wheat and spelt"/>
    <x v="10"/>
    <x v="0"/>
    <x v="0"/>
    <d v="2016-02-01T00:00:00"/>
    <n v="81.66"/>
    <x v="0"/>
    <x v="7"/>
  </r>
  <r>
    <x v="14"/>
    <s v="11010011"/>
    <s v="Durum wheat flour"/>
    <x v="12"/>
    <x v="0"/>
    <x v="1"/>
    <d v="2016-02-01T00:00:00"/>
    <n v="0.03"/>
    <x v="0"/>
    <x v="7"/>
  </r>
  <r>
    <x v="14"/>
    <s v="11010015"/>
    <s v="Flour of common wheat and spelt"/>
    <x v="34"/>
    <x v="0"/>
    <x v="1"/>
    <d v="2016-02-01T00:00:00"/>
    <n v="0.28000000000000003"/>
    <x v="0"/>
    <x v="7"/>
  </r>
  <r>
    <x v="14"/>
    <s v="11010011"/>
    <s v="Durum wheat flour"/>
    <x v="34"/>
    <x v="0"/>
    <x v="1"/>
    <d v="2016-02-01T00:00:00"/>
    <n v="0.11"/>
    <x v="0"/>
    <x v="7"/>
  </r>
  <r>
    <x v="26"/>
    <s v="12051090"/>
    <s v="Low erucic rape or colza seeds &quot;yielding a fixed oil which ha s an erucic acid content of &lt; 2% and yielding..."/>
    <x v="0"/>
    <x v="0"/>
    <x v="0"/>
    <d v="2016-02-01T00:00:00"/>
    <n v="1.62"/>
    <x v="0"/>
    <x v="7"/>
  </r>
  <r>
    <x v="26"/>
    <s v="12051010"/>
    <s v="Low erucic acid rape or colza seeds &quot;yielding a fixed oil whi ch has an erucic acid content of &lt; 2% and yie..."/>
    <x v="2"/>
    <x v="0"/>
    <x v="0"/>
    <d v="2016-02-01T00:00:00"/>
    <n v="17.690000000000001"/>
    <x v="0"/>
    <x v="7"/>
  </r>
  <r>
    <x v="26"/>
    <s v="12059000"/>
    <s v="High erucic rape or colza seeds &quot;yielding a fixed oil which h as an erucic acid content of &gt;= 2% and yieldi..."/>
    <x v="23"/>
    <x v="0"/>
    <x v="1"/>
    <d v="2016-02-01T00:00:00"/>
    <n v="803"/>
    <x v="0"/>
    <x v="7"/>
  </r>
  <r>
    <x v="26"/>
    <s v="12059000"/>
    <s v="High erucic rape or colza seeds &quot;yielding a fixed oil which h as an erucic acid content of &gt;= 2% and yieldi..."/>
    <x v="26"/>
    <x v="0"/>
    <x v="1"/>
    <d v="2016-02-01T00:00:00"/>
    <n v="0"/>
    <x v="0"/>
    <x v="7"/>
  </r>
  <r>
    <x v="14"/>
    <s v="11010015"/>
    <s v="Flour of common wheat and spelt"/>
    <x v="11"/>
    <x v="0"/>
    <x v="1"/>
    <d v="2016-02-01T00:00:00"/>
    <n v="0.63"/>
    <x v="0"/>
    <x v="7"/>
  </r>
  <r>
    <x v="14"/>
    <s v="11010011"/>
    <s v="Durum wheat flour"/>
    <x v="11"/>
    <x v="0"/>
    <x v="1"/>
    <d v="2016-02-01T00:00:00"/>
    <n v="4.72"/>
    <x v="0"/>
    <x v="7"/>
  </r>
  <r>
    <x v="26"/>
    <s v="12059000"/>
    <s v="High erucic rape or colza seeds &quot;yielding a fixed oil which h as an erucic acid content of &gt;= 2% and yieldi..."/>
    <x v="35"/>
    <x v="0"/>
    <x v="1"/>
    <d v="2016-02-01T00:00:00"/>
    <n v="6011.71"/>
    <x v="0"/>
    <x v="7"/>
  </r>
  <r>
    <x v="8"/>
    <s v="15141910"/>
    <s v="Low erucic acid rape or colza oil &quot;fixed oil which has an eru cic acid content of &lt; 2%&quot; and its fractions, ..."/>
    <x v="22"/>
    <x v="0"/>
    <x v="1"/>
    <d v="2016-02-01T00:00:00"/>
    <n v="31.28"/>
    <x v="0"/>
    <x v="7"/>
  </r>
  <r>
    <x v="8"/>
    <s v="15141190"/>
    <s v="Low erucic acid rape or colza oil &quot;fixed oil which has an eru cic acid content of &lt; 2%&quot;, crude (excl. for t..."/>
    <x v="22"/>
    <x v="0"/>
    <x v="1"/>
    <d v="2016-02-01T00:00:00"/>
    <n v="0.04"/>
    <x v="0"/>
    <x v="7"/>
  </r>
  <r>
    <x v="8"/>
    <s v="15141990"/>
    <s v="Rapeseed Oil"/>
    <x v="28"/>
    <x v="1"/>
    <x v="1"/>
    <d v="2016-02-01T00:00:00"/>
    <n v="0.92"/>
    <x v="0"/>
    <x v="7"/>
  </r>
  <r>
    <x v="14"/>
    <s v="11010015"/>
    <s v="Flour of common wheat and spelt"/>
    <x v="35"/>
    <x v="0"/>
    <x v="1"/>
    <d v="2016-02-01T00:00:00"/>
    <n v="35.840000000000003"/>
    <x v="0"/>
    <x v="7"/>
  </r>
  <r>
    <x v="13"/>
    <s v="10011100"/>
    <s v="Durum Wheat"/>
    <x v="42"/>
    <x v="1"/>
    <x v="1"/>
    <d v="2016-02-01T00:00:00"/>
    <n v="0.11"/>
    <x v="0"/>
    <x v="7"/>
  </r>
  <r>
    <x v="13"/>
    <s v="10011100"/>
    <s v="Durum Wheat"/>
    <x v="46"/>
    <x v="1"/>
    <x v="1"/>
    <d v="2016-02-01T00:00:00"/>
    <n v="21.64"/>
    <x v="0"/>
    <x v="7"/>
  </r>
  <r>
    <x v="13"/>
    <s v="10011100"/>
    <s v="Durum Wheat"/>
    <x v="38"/>
    <x v="1"/>
    <x v="1"/>
    <d v="2016-02-01T00:00:00"/>
    <n v="1.1000000000000001"/>
    <x v="0"/>
    <x v="7"/>
  </r>
  <r>
    <x v="8"/>
    <s v="15141110"/>
    <s v="Rapeseed Oil"/>
    <x v="17"/>
    <x v="1"/>
    <x v="1"/>
    <d v="2016-02-01T00:00:00"/>
    <n v="5.78"/>
    <x v="0"/>
    <x v="7"/>
  </r>
  <r>
    <x v="8"/>
    <s v="15149990"/>
    <s v="Rapeseed Oil"/>
    <x v="105"/>
    <x v="1"/>
    <x v="0"/>
    <d v="2016-02-01T00:00:00"/>
    <n v="0.7"/>
    <x v="0"/>
    <x v="7"/>
  </r>
  <r>
    <x v="8"/>
    <s v="15141990"/>
    <s v="Rapeseed Oil"/>
    <x v="49"/>
    <x v="1"/>
    <x v="1"/>
    <d v="2016-02-01T00:00:00"/>
    <n v="3.53"/>
    <x v="0"/>
    <x v="7"/>
  </r>
  <r>
    <x v="14"/>
    <s v="11010011"/>
    <s v="Durum wheat flour"/>
    <x v="1"/>
    <x v="0"/>
    <x v="1"/>
    <d v="2016-02-01T00:00:00"/>
    <n v="4.04"/>
    <x v="0"/>
    <x v="7"/>
  </r>
  <r>
    <x v="14"/>
    <s v="11010011"/>
    <s v="Durum wheat flour"/>
    <x v="1"/>
    <x v="0"/>
    <x v="0"/>
    <d v="2016-02-01T00:00:00"/>
    <n v="441.89"/>
    <x v="0"/>
    <x v="7"/>
  </r>
  <r>
    <x v="14"/>
    <s v="11010090"/>
    <s v="Meslin flour"/>
    <x v="23"/>
    <x v="0"/>
    <x v="0"/>
    <d v="2016-02-01T00:00:00"/>
    <n v="0.38"/>
    <x v="0"/>
    <x v="7"/>
  </r>
  <r>
    <x v="14"/>
    <s v="11010015"/>
    <s v="Flour of common wheat and spelt"/>
    <x v="1"/>
    <x v="0"/>
    <x v="0"/>
    <d v="2016-02-01T00:00:00"/>
    <n v="490.32"/>
    <x v="0"/>
    <x v="7"/>
  </r>
  <r>
    <x v="14"/>
    <s v="11010011"/>
    <s v="Durum wheat flour"/>
    <x v="12"/>
    <x v="0"/>
    <x v="0"/>
    <d v="2016-02-01T00:00:00"/>
    <n v="1.17"/>
    <x v="0"/>
    <x v="7"/>
  </r>
  <r>
    <x v="14"/>
    <s v="11010011"/>
    <s v="Durum wheat flour"/>
    <x v="9"/>
    <x v="0"/>
    <x v="0"/>
    <d v="2016-02-01T00:00:00"/>
    <n v="8.56"/>
    <x v="0"/>
    <x v="7"/>
  </r>
  <r>
    <x v="14"/>
    <s v="11010015"/>
    <s v="Flour of common wheat and spelt"/>
    <x v="7"/>
    <x v="0"/>
    <x v="1"/>
    <d v="2016-02-01T00:00:00"/>
    <n v="300.51"/>
    <x v="0"/>
    <x v="7"/>
  </r>
  <r>
    <x v="14"/>
    <s v="11010015"/>
    <s v="Flour of common wheat and spelt"/>
    <x v="9"/>
    <x v="0"/>
    <x v="0"/>
    <d v="2016-02-01T00:00:00"/>
    <n v="2.73"/>
    <x v="0"/>
    <x v="7"/>
  </r>
  <r>
    <x v="14"/>
    <s v="11010015"/>
    <s v="Flour of common wheat and spelt"/>
    <x v="9"/>
    <x v="0"/>
    <x v="1"/>
    <d v="2016-02-01T00:00:00"/>
    <n v="0.82"/>
    <x v="0"/>
    <x v="7"/>
  </r>
  <r>
    <x v="14"/>
    <s v="11010015"/>
    <s v="Flour of common wheat and spelt"/>
    <x v="6"/>
    <x v="0"/>
    <x v="1"/>
    <d v="2016-02-01T00:00:00"/>
    <n v="929.12"/>
    <x v="0"/>
    <x v="7"/>
  </r>
  <r>
    <x v="14"/>
    <s v="11010015"/>
    <s v="Flour of common wheat and spelt"/>
    <x v="22"/>
    <x v="0"/>
    <x v="1"/>
    <d v="2016-02-01T00:00:00"/>
    <n v="6.39"/>
    <x v="0"/>
    <x v="7"/>
  </r>
  <r>
    <x v="14"/>
    <s v="11010011"/>
    <s v="Durum wheat flour"/>
    <x v="22"/>
    <x v="0"/>
    <x v="1"/>
    <d v="2016-02-01T00:00:00"/>
    <n v="1.1399999999999999"/>
    <x v="0"/>
    <x v="7"/>
  </r>
  <r>
    <x v="14"/>
    <s v="11010015"/>
    <s v="Flour of common wheat and spelt"/>
    <x v="21"/>
    <x v="0"/>
    <x v="1"/>
    <d v="2016-02-01T00:00:00"/>
    <n v="0.63"/>
    <x v="0"/>
    <x v="7"/>
  </r>
  <r>
    <x v="14"/>
    <s v="11010011"/>
    <s v="Durum wheat flour"/>
    <x v="23"/>
    <x v="0"/>
    <x v="0"/>
    <d v="2016-02-01T00:00:00"/>
    <n v="1.66"/>
    <x v="0"/>
    <x v="7"/>
  </r>
  <r>
    <x v="14"/>
    <s v="11010015"/>
    <s v="Flour of common wheat and spelt"/>
    <x v="23"/>
    <x v="0"/>
    <x v="1"/>
    <d v="2016-02-01T00:00:00"/>
    <n v="14089.81"/>
    <x v="0"/>
    <x v="7"/>
  </r>
  <r>
    <x v="14"/>
    <s v="11010015"/>
    <s v="Flour of common wheat and spelt"/>
    <x v="23"/>
    <x v="0"/>
    <x v="0"/>
    <d v="2016-02-01T00:00:00"/>
    <n v="78.37"/>
    <x v="0"/>
    <x v="7"/>
  </r>
  <r>
    <x v="14"/>
    <s v="11010011"/>
    <s v="Durum wheat flour"/>
    <x v="23"/>
    <x v="0"/>
    <x v="1"/>
    <d v="2016-02-01T00:00:00"/>
    <n v="42.33"/>
    <x v="0"/>
    <x v="7"/>
  </r>
  <r>
    <x v="14"/>
    <s v="11010011"/>
    <s v="Durum wheat flour"/>
    <x v="15"/>
    <x v="0"/>
    <x v="1"/>
    <d v="2016-02-01T00:00:00"/>
    <n v="6.75"/>
    <x v="0"/>
    <x v="7"/>
  </r>
  <r>
    <x v="14"/>
    <s v="11010090"/>
    <s v="Meslin flour"/>
    <x v="6"/>
    <x v="0"/>
    <x v="1"/>
    <d v="2016-02-01T00:00:00"/>
    <n v="0.01"/>
    <x v="0"/>
    <x v="7"/>
  </r>
  <r>
    <x v="14"/>
    <s v="11010015"/>
    <s v="Flour of common wheat and spelt"/>
    <x v="6"/>
    <x v="0"/>
    <x v="0"/>
    <d v="2016-02-01T00:00:00"/>
    <n v="4169.99"/>
    <x v="0"/>
    <x v="7"/>
  </r>
  <r>
    <x v="14"/>
    <s v="11010011"/>
    <s v="Durum wheat flour"/>
    <x v="15"/>
    <x v="0"/>
    <x v="0"/>
    <d v="2016-02-01T00:00:00"/>
    <n v="813.97"/>
    <x v="0"/>
    <x v="7"/>
  </r>
  <r>
    <x v="14"/>
    <s v="11010011"/>
    <s v="Durum wheat flour"/>
    <x v="21"/>
    <x v="0"/>
    <x v="1"/>
    <d v="2016-02-01T00:00:00"/>
    <n v="0.05"/>
    <x v="0"/>
    <x v="7"/>
  </r>
  <r>
    <x v="14"/>
    <s v="11010015"/>
    <s v="Flour of common wheat and spelt"/>
    <x v="15"/>
    <x v="0"/>
    <x v="0"/>
    <d v="2016-02-01T00:00:00"/>
    <n v="429.54"/>
    <x v="0"/>
    <x v="7"/>
  </r>
  <r>
    <x v="14"/>
    <s v="11010015"/>
    <s v="Flour of common wheat and spelt"/>
    <x v="15"/>
    <x v="0"/>
    <x v="1"/>
    <d v="2016-02-01T00:00:00"/>
    <n v="656.9"/>
    <x v="0"/>
    <x v="7"/>
  </r>
  <r>
    <x v="8"/>
    <s v="15141110"/>
    <s v="Rapeseed Oil"/>
    <x v="36"/>
    <x v="1"/>
    <x v="1"/>
    <d v="2016-02-01T00:00:00"/>
    <n v="1.2"/>
    <x v="0"/>
    <x v="7"/>
  </r>
  <r>
    <x v="8"/>
    <s v="15141110"/>
    <s v="Low erucic acid rape or colza oil &quot;fixed oil which has an eru cic acid content of &lt; 2%&quot;, crude, for technic..."/>
    <x v="35"/>
    <x v="0"/>
    <x v="1"/>
    <d v="2016-02-01T00:00:00"/>
    <n v="0.13"/>
    <x v="0"/>
    <x v="7"/>
  </r>
  <r>
    <x v="8"/>
    <s v="15149990"/>
    <s v="High erucic acid rape or colza oil &quot;fixed oil which has an er ucic acid content of &gt;= 2%&quot;, and mustard oil,..."/>
    <x v="26"/>
    <x v="0"/>
    <x v="1"/>
    <d v="2016-02-01T00:00:00"/>
    <n v="4.4000000000000004"/>
    <x v="0"/>
    <x v="7"/>
  </r>
  <r>
    <x v="14"/>
    <s v="11010015"/>
    <s v="Flour of common wheat and spelt"/>
    <x v="12"/>
    <x v="0"/>
    <x v="1"/>
    <d v="2016-02-01T00:00:00"/>
    <n v="18.54"/>
    <x v="0"/>
    <x v="7"/>
  </r>
  <r>
    <x v="8"/>
    <s v="15141190"/>
    <s v="Low erucic acid rape or colza oil &quot;fixed oil which has an eru cic acid content of &lt; 2%&quot;, crude (excl. for t..."/>
    <x v="35"/>
    <x v="0"/>
    <x v="1"/>
    <d v="2016-02-01T00:00:00"/>
    <n v="0.17"/>
    <x v="0"/>
    <x v="7"/>
  </r>
  <r>
    <x v="14"/>
    <s v="11010011"/>
    <s v="Durum wheat flour"/>
    <x v="9"/>
    <x v="0"/>
    <x v="1"/>
    <d v="2016-02-01T00:00:00"/>
    <n v="0.21"/>
    <x v="0"/>
    <x v="7"/>
  </r>
  <r>
    <x v="14"/>
    <s v="11010011"/>
    <s v="Durum wheat flour"/>
    <x v="6"/>
    <x v="0"/>
    <x v="1"/>
    <d v="2016-02-01T00:00:00"/>
    <n v="1.67"/>
    <x v="0"/>
    <x v="7"/>
  </r>
  <r>
    <x v="14"/>
    <s v="11010015"/>
    <s v="Flour of common wheat and spelt"/>
    <x v="8"/>
    <x v="0"/>
    <x v="1"/>
    <d v="2016-02-01T00:00:00"/>
    <n v="0.67"/>
    <x v="0"/>
    <x v="7"/>
  </r>
  <r>
    <x v="14"/>
    <s v="11010090"/>
    <s v="Meslin flour"/>
    <x v="1"/>
    <x v="0"/>
    <x v="0"/>
    <d v="2016-02-01T00:00:00"/>
    <n v="74.33"/>
    <x v="0"/>
    <x v="7"/>
  </r>
  <r>
    <x v="14"/>
    <s v="11010015"/>
    <s v="Flour of common wheat and spelt"/>
    <x v="1"/>
    <x v="0"/>
    <x v="1"/>
    <d v="2016-02-01T00:00:00"/>
    <n v="60.76"/>
    <x v="0"/>
    <x v="7"/>
  </r>
  <r>
    <x v="14"/>
    <s v="11010015"/>
    <s v="Flour of common wheat and spelt"/>
    <x v="2"/>
    <x v="0"/>
    <x v="1"/>
    <d v="2016-02-01T00:00:00"/>
    <n v="158.13999999999999"/>
    <x v="0"/>
    <x v="7"/>
  </r>
  <r>
    <x v="14"/>
    <s v="11010015"/>
    <s v="Flour of common wheat and spelt"/>
    <x v="40"/>
    <x v="0"/>
    <x v="1"/>
    <d v="2016-02-01T00:00:00"/>
    <n v="0.09"/>
    <x v="0"/>
    <x v="7"/>
  </r>
  <r>
    <x v="14"/>
    <s v="11010015"/>
    <s v="Flour of common wheat and spelt"/>
    <x v="41"/>
    <x v="0"/>
    <x v="0"/>
    <d v="2016-02-01T00:00:00"/>
    <n v="88.96"/>
    <x v="0"/>
    <x v="7"/>
  </r>
  <r>
    <x v="14"/>
    <s v="11010015"/>
    <s v="Flour of common wheat and spelt"/>
    <x v="41"/>
    <x v="0"/>
    <x v="1"/>
    <d v="2016-02-01T00:00:00"/>
    <n v="4.03"/>
    <x v="0"/>
    <x v="7"/>
  </r>
  <r>
    <x v="14"/>
    <s v="11010015"/>
    <s v="Flour of common wheat and spelt"/>
    <x v="45"/>
    <x v="0"/>
    <x v="1"/>
    <d v="2016-02-01T00:00:00"/>
    <n v="26.07"/>
    <x v="0"/>
    <x v="7"/>
  </r>
  <r>
    <x v="14"/>
    <s v="11010011"/>
    <s v="Durum wheat flour"/>
    <x v="35"/>
    <x v="0"/>
    <x v="1"/>
    <d v="2016-02-01T00:00:00"/>
    <n v="0.35"/>
    <x v="0"/>
    <x v="7"/>
  </r>
  <r>
    <x v="14"/>
    <s v="11010015"/>
    <s v="Flour of common wheat and spelt"/>
    <x v="26"/>
    <x v="0"/>
    <x v="1"/>
    <d v="2016-02-01T00:00:00"/>
    <n v="129.27000000000001"/>
    <x v="0"/>
    <x v="7"/>
  </r>
  <r>
    <x v="14"/>
    <s v="11010011"/>
    <s v="Durum wheat flour"/>
    <x v="26"/>
    <x v="0"/>
    <x v="1"/>
    <d v="2016-02-01T00:00:00"/>
    <n v="1.55"/>
    <x v="0"/>
    <x v="7"/>
  </r>
  <r>
    <x v="14"/>
    <s v="11010015"/>
    <s v="Flour of common wheat and spelt"/>
    <x v="0"/>
    <x v="0"/>
    <x v="1"/>
    <d v="2016-02-01T00:00:00"/>
    <n v="155.15"/>
    <x v="0"/>
    <x v="7"/>
  </r>
  <r>
    <x v="14"/>
    <s v="11010011"/>
    <s v="Durum wheat flour"/>
    <x v="0"/>
    <x v="0"/>
    <x v="0"/>
    <d v="2016-02-01T00:00:00"/>
    <n v="20.94"/>
    <x v="0"/>
    <x v="7"/>
  </r>
  <r>
    <x v="14"/>
    <s v="11010015"/>
    <s v="Flour of common wheat and spelt"/>
    <x v="2"/>
    <x v="0"/>
    <x v="0"/>
    <d v="2016-02-01T00:00:00"/>
    <n v="225.42"/>
    <x v="0"/>
    <x v="7"/>
  </r>
  <r>
    <x v="14"/>
    <s v="11010015"/>
    <s v="Flour of common wheat and spelt"/>
    <x v="0"/>
    <x v="0"/>
    <x v="0"/>
    <d v="2016-02-01T00:00:00"/>
    <n v="1201.19"/>
    <x v="0"/>
    <x v="7"/>
  </r>
  <r>
    <x v="14"/>
    <s v="11010015"/>
    <s v="Flour of common wheat and spelt"/>
    <x v="5"/>
    <x v="0"/>
    <x v="0"/>
    <d v="2016-02-01T00:00:00"/>
    <n v="0.38"/>
    <x v="0"/>
    <x v="7"/>
  </r>
  <r>
    <x v="14"/>
    <s v="11010015"/>
    <s v="Flour of common wheat and spelt"/>
    <x v="5"/>
    <x v="0"/>
    <x v="1"/>
    <d v="2016-02-01T00:00:00"/>
    <n v="23.7"/>
    <x v="0"/>
    <x v="7"/>
  </r>
  <r>
    <x v="14"/>
    <s v="11010011"/>
    <s v="Durum wheat flour"/>
    <x v="5"/>
    <x v="0"/>
    <x v="1"/>
    <d v="2016-02-01T00:00:00"/>
    <n v="0.31"/>
    <x v="0"/>
    <x v="7"/>
  </r>
  <r>
    <x v="14"/>
    <s v="11010015"/>
    <s v="Flour of common wheat and spelt"/>
    <x v="14"/>
    <x v="0"/>
    <x v="1"/>
    <d v="2016-02-01T00:00:00"/>
    <n v="2"/>
    <x v="0"/>
    <x v="7"/>
  </r>
  <r>
    <x v="14"/>
    <s v="11010011"/>
    <s v="Durum wheat flour"/>
    <x v="14"/>
    <x v="0"/>
    <x v="1"/>
    <d v="2016-02-01T00:00:00"/>
    <n v="0.02"/>
    <x v="0"/>
    <x v="7"/>
  </r>
  <r>
    <x v="14"/>
    <s v="11010015"/>
    <s v="Flour of common wheat and spelt"/>
    <x v="7"/>
    <x v="0"/>
    <x v="0"/>
    <d v="2016-02-01T00:00:00"/>
    <n v="2.4"/>
    <x v="0"/>
    <x v="7"/>
  </r>
  <r>
    <x v="14"/>
    <s v="11010011"/>
    <s v="Durum wheat flour"/>
    <x v="37"/>
    <x v="0"/>
    <x v="1"/>
    <d v="2016-02-01T00:00:00"/>
    <n v="0.96"/>
    <x v="0"/>
    <x v="7"/>
  </r>
  <r>
    <x v="14"/>
    <s v="11010011"/>
    <s v="Durum wheat flour"/>
    <x v="6"/>
    <x v="0"/>
    <x v="0"/>
    <d v="2016-02-01T00:00:00"/>
    <n v="225.71"/>
    <x v="0"/>
    <x v="7"/>
  </r>
  <r>
    <x v="14"/>
    <s v="11010015"/>
    <s v="Flour of common wheat and spelt"/>
    <x v="37"/>
    <x v="0"/>
    <x v="1"/>
    <d v="2016-02-01T00:00:00"/>
    <n v="0.45"/>
    <x v="0"/>
    <x v="7"/>
  </r>
  <r>
    <x v="19"/>
    <s v="15111090"/>
    <s v="Crude palm oil (excl. for technical or industrial uses)"/>
    <x v="7"/>
    <x v="0"/>
    <x v="1"/>
    <d v="2016-02-01T00:00:00"/>
    <n v="0.03"/>
    <x v="0"/>
    <x v="7"/>
  </r>
  <r>
    <x v="3"/>
    <s v="12060091"/>
    <s v="Sunflower seeds, whether or not broken, shelled or in grey an d white striped shell (excl. for sowing)"/>
    <x v="11"/>
    <x v="0"/>
    <x v="1"/>
    <d v="2016-02-01T00:00:00"/>
    <n v="0"/>
    <x v="0"/>
    <x v="7"/>
  </r>
  <r>
    <x v="4"/>
    <s v="07131090"/>
    <s v="Peas"/>
    <x v="39"/>
    <x v="1"/>
    <x v="0"/>
    <d v="2016-02-01T00:00:00"/>
    <n v="196.5"/>
    <x v="0"/>
    <x v="7"/>
  </r>
  <r>
    <x v="20"/>
    <s v="15071090"/>
    <s v="Crude soya-bean oil, whether or not degummed (excl. for techn ical or industrial uses)"/>
    <x v="23"/>
    <x v="0"/>
    <x v="0"/>
    <d v="2016-02-01T00:00:00"/>
    <n v="25.14"/>
    <x v="0"/>
    <x v="7"/>
  </r>
  <r>
    <x v="20"/>
    <s v="15079090"/>
    <s v="Soya-bean oil and its fractions, whether or not refined (excl . for technical or industrial uses, chemicall..."/>
    <x v="5"/>
    <x v="0"/>
    <x v="0"/>
    <d v="2016-02-01T00:00:00"/>
    <n v="7.5"/>
    <x v="0"/>
    <x v="7"/>
  </r>
  <r>
    <x v="1"/>
    <s v="11081100"/>
    <s v="Wheat starch"/>
    <x v="15"/>
    <x v="0"/>
    <x v="0"/>
    <d v="2016-02-01T00:00:00"/>
    <n v="322.33999999999997"/>
    <x v="0"/>
    <x v="7"/>
  </r>
  <r>
    <x v="20"/>
    <s v="15079010"/>
    <s v="Soya-bean oil and its fractions, whether or not refined, for technical or industrial uses (excl. chemicall..."/>
    <x v="2"/>
    <x v="0"/>
    <x v="0"/>
    <d v="2016-02-01T00:00:00"/>
    <n v="52.02"/>
    <x v="0"/>
    <x v="7"/>
  </r>
  <r>
    <x v="20"/>
    <s v="15079090"/>
    <s v="Soya-bean oil and its fractions, whether or not refined (excl . for technical or industrial uses, chemicall..."/>
    <x v="2"/>
    <x v="0"/>
    <x v="0"/>
    <d v="2016-02-01T00:00:00"/>
    <n v="2478.4299999999998"/>
    <x v="0"/>
    <x v="7"/>
  </r>
  <r>
    <x v="1"/>
    <s v="11081200"/>
    <s v="Maize starch"/>
    <x v="40"/>
    <x v="0"/>
    <x v="1"/>
    <d v="2016-02-01T00:00:00"/>
    <n v="0"/>
    <x v="0"/>
    <x v="7"/>
  </r>
  <r>
    <x v="1"/>
    <s v="11081200"/>
    <s v="Maize starch"/>
    <x v="41"/>
    <x v="0"/>
    <x v="0"/>
    <d v="2016-02-01T00:00:00"/>
    <n v="46"/>
    <x v="0"/>
    <x v="7"/>
  </r>
  <r>
    <x v="1"/>
    <s v="11081300"/>
    <s v="Potato starch"/>
    <x v="40"/>
    <x v="0"/>
    <x v="0"/>
    <d v="2016-02-01T00:00:00"/>
    <n v="96.14"/>
    <x v="0"/>
    <x v="7"/>
  </r>
  <r>
    <x v="1"/>
    <s v="11081200"/>
    <s v="Maize starch"/>
    <x v="40"/>
    <x v="0"/>
    <x v="0"/>
    <d v="2016-02-01T00:00:00"/>
    <n v="222"/>
    <x v="0"/>
    <x v="7"/>
  </r>
  <r>
    <x v="1"/>
    <s v="11081200"/>
    <s v="Maize starch"/>
    <x v="5"/>
    <x v="0"/>
    <x v="1"/>
    <d v="2016-02-01T00:00:00"/>
    <n v="0.01"/>
    <x v="0"/>
    <x v="7"/>
  </r>
  <r>
    <x v="20"/>
    <s v="15071010"/>
    <s v="Crude soya-bean oil, whether or not degummed, for technical o r industrial uses (excl. for production of fo..."/>
    <x v="23"/>
    <x v="0"/>
    <x v="0"/>
    <d v="2016-02-01T00:00:00"/>
    <n v="168.62"/>
    <x v="0"/>
    <x v="7"/>
  </r>
  <r>
    <x v="1"/>
    <s v="11081200"/>
    <s v="Maize starch"/>
    <x v="5"/>
    <x v="0"/>
    <x v="0"/>
    <d v="2016-02-01T00:00:00"/>
    <n v="0"/>
    <x v="0"/>
    <x v="7"/>
  </r>
  <r>
    <x v="1"/>
    <s v="11081300"/>
    <s v="Potato starch"/>
    <x v="5"/>
    <x v="0"/>
    <x v="0"/>
    <d v="2016-02-01T00:00:00"/>
    <n v="48.22"/>
    <x v="0"/>
    <x v="7"/>
  </r>
  <r>
    <x v="1"/>
    <s v="11081200"/>
    <s v="Maize starch"/>
    <x v="23"/>
    <x v="0"/>
    <x v="0"/>
    <d v="2016-02-01T00:00:00"/>
    <n v="4.5999999999999996"/>
    <x v="0"/>
    <x v="7"/>
  </r>
  <r>
    <x v="1"/>
    <s v="11081300"/>
    <s v="Potato starch"/>
    <x v="35"/>
    <x v="0"/>
    <x v="1"/>
    <d v="2016-02-01T00:00:00"/>
    <n v="0.04"/>
    <x v="0"/>
    <x v="7"/>
  </r>
  <r>
    <x v="1"/>
    <s v="11081100"/>
    <s v="Wheat starch"/>
    <x v="23"/>
    <x v="0"/>
    <x v="1"/>
    <d v="2016-02-01T00:00:00"/>
    <n v="0.02"/>
    <x v="0"/>
    <x v="7"/>
  </r>
  <r>
    <x v="1"/>
    <s v="11081200"/>
    <s v="Maize starch"/>
    <x v="23"/>
    <x v="0"/>
    <x v="1"/>
    <d v="2016-02-01T00:00:00"/>
    <n v="46.56"/>
    <x v="0"/>
    <x v="7"/>
  </r>
  <r>
    <x v="1"/>
    <s v="11081200"/>
    <s v="Maize starch"/>
    <x v="26"/>
    <x v="0"/>
    <x v="1"/>
    <d v="2016-02-01T00:00:00"/>
    <n v="0.06"/>
    <x v="0"/>
    <x v="7"/>
  </r>
  <r>
    <x v="1"/>
    <s v="11081200"/>
    <s v="Maize starch"/>
    <x v="26"/>
    <x v="0"/>
    <x v="0"/>
    <d v="2016-02-01T00:00:00"/>
    <n v="511.88"/>
    <x v="0"/>
    <x v="7"/>
  </r>
  <r>
    <x v="1"/>
    <s v="11081200"/>
    <s v="Maize starch"/>
    <x v="35"/>
    <x v="0"/>
    <x v="1"/>
    <d v="2016-02-01T00:00:00"/>
    <n v="10"/>
    <x v="0"/>
    <x v="7"/>
  </r>
  <r>
    <x v="1"/>
    <s v="11081200"/>
    <s v="Maize starch"/>
    <x v="35"/>
    <x v="0"/>
    <x v="0"/>
    <d v="2016-02-01T00:00:00"/>
    <n v="0"/>
    <x v="0"/>
    <x v="7"/>
  </r>
  <r>
    <x v="0"/>
    <s v="12040090"/>
    <s v="Linseed (excl. for sowing)"/>
    <x v="5"/>
    <x v="0"/>
    <x v="1"/>
    <d v="2016-02-01T00:00:00"/>
    <n v="0.02"/>
    <x v="0"/>
    <x v="7"/>
  </r>
  <r>
    <x v="1"/>
    <s v="11081200"/>
    <s v="Maize starch"/>
    <x v="41"/>
    <x v="0"/>
    <x v="1"/>
    <d v="2016-02-01T00:00:00"/>
    <n v="0"/>
    <x v="0"/>
    <x v="7"/>
  </r>
  <r>
    <x v="20"/>
    <s v="15071090"/>
    <s v="Crude soya-bean oil, whether or not degummed (excl. for techn ical or industrial uses)"/>
    <x v="2"/>
    <x v="0"/>
    <x v="0"/>
    <d v="2016-02-01T00:00:00"/>
    <n v="0.05"/>
    <x v="0"/>
    <x v="7"/>
  </r>
  <r>
    <x v="20"/>
    <s v="15071010"/>
    <s v="Crude soya-bean oil, whether or not degummed, for technical o r industrial uses (excl. for production of fo..."/>
    <x v="2"/>
    <x v="0"/>
    <x v="0"/>
    <d v="2016-02-01T00:00:00"/>
    <n v="1605.35"/>
    <x v="0"/>
    <x v="7"/>
  </r>
  <r>
    <x v="1"/>
    <s v="11081200"/>
    <s v="Maize starch"/>
    <x v="21"/>
    <x v="0"/>
    <x v="1"/>
    <d v="2016-02-01T00:00:00"/>
    <n v="0.53"/>
    <x v="0"/>
    <x v="7"/>
  </r>
  <r>
    <x v="19"/>
    <s v="15111090"/>
    <s v="Palm Oil"/>
    <x v="44"/>
    <x v="1"/>
    <x v="0"/>
    <d v="2016-02-01T00:00:00"/>
    <n v="4001.6"/>
    <x v="0"/>
    <x v="7"/>
  </r>
  <r>
    <x v="19"/>
    <s v="15119099"/>
    <s v="Palm Oil"/>
    <x v="44"/>
    <x v="1"/>
    <x v="0"/>
    <d v="2016-02-01T00:00:00"/>
    <n v="1297.5"/>
    <x v="0"/>
    <x v="7"/>
  </r>
  <r>
    <x v="19"/>
    <s v="15119019"/>
    <s v="Palm Oil"/>
    <x v="44"/>
    <x v="1"/>
    <x v="0"/>
    <d v="2016-02-01T00:00:00"/>
    <n v="765.69"/>
    <x v="0"/>
    <x v="7"/>
  </r>
  <r>
    <x v="19"/>
    <s v="15111010"/>
    <s v="Palm Oil"/>
    <x v="65"/>
    <x v="1"/>
    <x v="0"/>
    <d v="2016-02-01T00:00:00"/>
    <n v="700.2"/>
    <x v="0"/>
    <x v="7"/>
  </r>
  <r>
    <x v="19"/>
    <s v="15119099"/>
    <s v="Palm Oil"/>
    <x v="70"/>
    <x v="1"/>
    <x v="0"/>
    <d v="2016-02-01T00:00:00"/>
    <n v="59.7"/>
    <x v="0"/>
    <x v="7"/>
  </r>
  <r>
    <x v="19"/>
    <s v="15119019"/>
    <s v="Palm Oil"/>
    <x v="65"/>
    <x v="1"/>
    <x v="0"/>
    <d v="2016-02-01T00:00:00"/>
    <n v="1051.9100000000001"/>
    <x v="0"/>
    <x v="7"/>
  </r>
  <r>
    <x v="19"/>
    <s v="15111090"/>
    <s v="Palm Oil"/>
    <x v="65"/>
    <x v="1"/>
    <x v="0"/>
    <d v="2016-02-01T00:00:00"/>
    <n v="3987.87"/>
    <x v="0"/>
    <x v="7"/>
  </r>
  <r>
    <x v="19"/>
    <s v="15119099"/>
    <s v="Palm Oil"/>
    <x v="61"/>
    <x v="1"/>
    <x v="1"/>
    <d v="2016-02-01T00:00:00"/>
    <n v="2.98"/>
    <x v="0"/>
    <x v="7"/>
  </r>
  <r>
    <x v="19"/>
    <s v="15119019"/>
    <s v="Palm Oil"/>
    <x v="17"/>
    <x v="1"/>
    <x v="0"/>
    <d v="2016-02-01T00:00:00"/>
    <n v="2493.4699999999998"/>
    <x v="0"/>
    <x v="7"/>
  </r>
  <r>
    <x v="19"/>
    <s v="15119011"/>
    <s v="Palm Oil"/>
    <x v="28"/>
    <x v="1"/>
    <x v="1"/>
    <d v="2016-02-01T00:00:00"/>
    <n v="11.6"/>
    <x v="0"/>
    <x v="7"/>
  </r>
  <r>
    <x v="19"/>
    <s v="15119091"/>
    <s v="Palm Oil"/>
    <x v="27"/>
    <x v="1"/>
    <x v="1"/>
    <d v="2016-02-01T00:00:00"/>
    <n v="2.95"/>
    <x v="0"/>
    <x v="7"/>
  </r>
  <r>
    <x v="19"/>
    <s v="15111090"/>
    <s v="Palm Oil"/>
    <x v="73"/>
    <x v="1"/>
    <x v="0"/>
    <d v="2016-02-01T00:00:00"/>
    <n v="12828.85"/>
    <x v="0"/>
    <x v="7"/>
  </r>
  <r>
    <x v="19"/>
    <s v="15119099"/>
    <s v="Palm Oil"/>
    <x v="105"/>
    <x v="1"/>
    <x v="1"/>
    <d v="2016-02-01T00:00:00"/>
    <n v="4.5"/>
    <x v="0"/>
    <x v="7"/>
  </r>
  <r>
    <x v="19"/>
    <s v="15111090"/>
    <s v="Palm Oil"/>
    <x v="71"/>
    <x v="1"/>
    <x v="0"/>
    <d v="2016-02-01T00:00:00"/>
    <n v="16.38"/>
    <x v="0"/>
    <x v="7"/>
  </r>
  <r>
    <x v="19"/>
    <s v="15119019"/>
    <s v="Palm Oil"/>
    <x v="73"/>
    <x v="1"/>
    <x v="0"/>
    <d v="2016-02-01T00:00:00"/>
    <n v="1002.2"/>
    <x v="0"/>
    <x v="7"/>
  </r>
  <r>
    <x v="1"/>
    <s v="11081300"/>
    <s v="Potato starch"/>
    <x v="0"/>
    <x v="0"/>
    <x v="0"/>
    <d v="2016-02-01T00:00:00"/>
    <n v="2.6"/>
    <x v="0"/>
    <x v="7"/>
  </r>
  <r>
    <x v="1"/>
    <s v="11081300"/>
    <s v="Potato starch"/>
    <x v="15"/>
    <x v="0"/>
    <x v="1"/>
    <d v="2016-02-01T00:00:00"/>
    <n v="302.41000000000003"/>
    <x v="0"/>
    <x v="7"/>
  </r>
  <r>
    <x v="1"/>
    <s v="11081300"/>
    <s v="Potato starch"/>
    <x v="15"/>
    <x v="0"/>
    <x v="0"/>
    <d v="2016-02-01T00:00:00"/>
    <n v="873.36"/>
    <x v="0"/>
    <x v="7"/>
  </r>
  <r>
    <x v="1"/>
    <s v="11081200"/>
    <s v="Maize starch"/>
    <x v="15"/>
    <x v="0"/>
    <x v="1"/>
    <d v="2016-02-01T00:00:00"/>
    <n v="57.16"/>
    <x v="0"/>
    <x v="7"/>
  </r>
  <r>
    <x v="1"/>
    <s v="11081200"/>
    <s v="Maize starch"/>
    <x v="15"/>
    <x v="0"/>
    <x v="0"/>
    <d v="2016-02-01T00:00:00"/>
    <n v="1780.98"/>
    <x v="0"/>
    <x v="7"/>
  </r>
  <r>
    <x v="1"/>
    <s v="11081200"/>
    <s v="Maize starch"/>
    <x v="22"/>
    <x v="0"/>
    <x v="1"/>
    <d v="2016-02-01T00:00:00"/>
    <n v="0.2"/>
    <x v="0"/>
    <x v="7"/>
  </r>
  <r>
    <x v="1"/>
    <s v="11081100"/>
    <s v="Wheat starch"/>
    <x v="23"/>
    <x v="0"/>
    <x v="0"/>
    <d v="2016-02-01T00:00:00"/>
    <n v="0.14000000000000001"/>
    <x v="0"/>
    <x v="7"/>
  </r>
  <r>
    <x v="1"/>
    <s v="11081200"/>
    <s v="Maize starch"/>
    <x v="21"/>
    <x v="0"/>
    <x v="0"/>
    <d v="2016-02-01T00:00:00"/>
    <n v="0"/>
    <x v="0"/>
    <x v="7"/>
  </r>
  <r>
    <x v="0"/>
    <s v="12040090"/>
    <s v="Linseed (excl. for sowing)"/>
    <x v="0"/>
    <x v="0"/>
    <x v="0"/>
    <d v="2016-02-01T00:00:00"/>
    <n v="4.2699999999999996"/>
    <x v="0"/>
    <x v="7"/>
  </r>
  <r>
    <x v="0"/>
    <s v="12040090"/>
    <s v="Linseed (excl. for sowing)"/>
    <x v="40"/>
    <x v="0"/>
    <x v="1"/>
    <d v="2016-02-01T00:00:00"/>
    <n v="0.03"/>
    <x v="0"/>
    <x v="7"/>
  </r>
  <r>
    <x v="0"/>
    <s v="12040090"/>
    <s v="Linseed (excl. for sowing)"/>
    <x v="41"/>
    <x v="0"/>
    <x v="1"/>
    <d v="2016-02-01T00:00:00"/>
    <n v="0"/>
    <x v="0"/>
    <x v="7"/>
  </r>
  <r>
    <x v="0"/>
    <s v="12040090"/>
    <s v="Linseed (excl. for sowing)"/>
    <x v="1"/>
    <x v="0"/>
    <x v="1"/>
    <d v="2016-02-01T00:00:00"/>
    <n v="4.91"/>
    <x v="0"/>
    <x v="7"/>
  </r>
  <r>
    <x v="16"/>
    <s v="10041000"/>
    <s v="Oats"/>
    <x v="17"/>
    <x v="1"/>
    <x v="1"/>
    <d v="2016-02-01T00:00:00"/>
    <n v="1.81"/>
    <x v="0"/>
    <x v="7"/>
  </r>
  <r>
    <x v="16"/>
    <s v="10049000"/>
    <s v="Oats (excl. seed for sowing)"/>
    <x v="5"/>
    <x v="0"/>
    <x v="1"/>
    <d v="2016-02-01T00:00:00"/>
    <n v="0.03"/>
    <x v="0"/>
    <x v="7"/>
  </r>
  <r>
    <x v="16"/>
    <s v="10041000"/>
    <s v="Oats seed for sowing"/>
    <x v="5"/>
    <x v="0"/>
    <x v="1"/>
    <d v="2016-02-01T00:00:00"/>
    <n v="0.02"/>
    <x v="0"/>
    <x v="7"/>
  </r>
  <r>
    <x v="16"/>
    <s v="10049000"/>
    <s v="Oats (excl. seed for sowing)"/>
    <x v="26"/>
    <x v="0"/>
    <x v="1"/>
    <d v="2016-02-01T00:00:00"/>
    <n v="3947.55"/>
    <x v="0"/>
    <x v="7"/>
  </r>
  <r>
    <x v="16"/>
    <s v="10049000"/>
    <s v="Oats (excl. seed for sowing)"/>
    <x v="40"/>
    <x v="0"/>
    <x v="1"/>
    <d v="2016-02-01T00:00:00"/>
    <n v="0.26"/>
    <x v="0"/>
    <x v="7"/>
  </r>
  <r>
    <x v="16"/>
    <s v="10049000"/>
    <s v="Oats (excl. seed for sowing)"/>
    <x v="2"/>
    <x v="0"/>
    <x v="0"/>
    <d v="2016-02-01T00:00:00"/>
    <n v="7.5"/>
    <x v="0"/>
    <x v="7"/>
  </r>
  <r>
    <x v="16"/>
    <s v="10041000"/>
    <s v="Oats seed for sowing"/>
    <x v="2"/>
    <x v="0"/>
    <x v="1"/>
    <d v="2016-02-01T00:00:00"/>
    <n v="341.6"/>
    <x v="0"/>
    <x v="7"/>
  </r>
  <r>
    <x v="16"/>
    <s v="10041000"/>
    <s v="Oats seed for sowing"/>
    <x v="0"/>
    <x v="0"/>
    <x v="1"/>
    <d v="2016-02-01T00:00:00"/>
    <n v="0"/>
    <x v="0"/>
    <x v="7"/>
  </r>
  <r>
    <x v="16"/>
    <s v="10041000"/>
    <s v="Oats seed for sowing"/>
    <x v="0"/>
    <x v="0"/>
    <x v="0"/>
    <d v="2016-02-01T00:00:00"/>
    <n v="7.0000000000000007E-2"/>
    <x v="0"/>
    <x v="7"/>
  </r>
  <r>
    <x v="19"/>
    <s v="15111090"/>
    <s v="Palm Oil"/>
    <x v="74"/>
    <x v="1"/>
    <x v="0"/>
    <d v="2016-02-01T00:00:00"/>
    <n v="23.99"/>
    <x v="0"/>
    <x v="7"/>
  </r>
  <r>
    <x v="19"/>
    <s v="15119019"/>
    <s v="Palm Oil"/>
    <x v="84"/>
    <x v="1"/>
    <x v="0"/>
    <d v="2016-02-01T00:00:00"/>
    <n v="22.23"/>
    <x v="0"/>
    <x v="7"/>
  </r>
  <r>
    <x v="19"/>
    <s v="15119019"/>
    <s v="Palm Oil"/>
    <x v="70"/>
    <x v="1"/>
    <x v="0"/>
    <d v="2016-02-01T00:00:00"/>
    <n v="2.35"/>
    <x v="0"/>
    <x v="7"/>
  </r>
  <r>
    <x v="19"/>
    <s v="15119011"/>
    <s v="Palm Oil"/>
    <x v="70"/>
    <x v="1"/>
    <x v="0"/>
    <d v="2016-02-01T00:00:00"/>
    <n v="5.54"/>
    <x v="0"/>
    <x v="7"/>
  </r>
  <r>
    <x v="16"/>
    <s v="10049000"/>
    <s v="Oats (excl. seed for sowing)"/>
    <x v="35"/>
    <x v="0"/>
    <x v="1"/>
    <d v="2016-02-01T00:00:00"/>
    <n v="0"/>
    <x v="0"/>
    <x v="7"/>
  </r>
  <r>
    <x v="16"/>
    <s v="10041000"/>
    <s v="Oats seed for sowing"/>
    <x v="35"/>
    <x v="0"/>
    <x v="1"/>
    <d v="2016-02-01T00:00:00"/>
    <n v="0"/>
    <x v="0"/>
    <x v="7"/>
  </r>
  <r>
    <x v="19"/>
    <s v="15111090"/>
    <s v="Palm Oil"/>
    <x v="43"/>
    <x v="1"/>
    <x v="0"/>
    <d v="2016-02-01T00:00:00"/>
    <n v="3540.37"/>
    <x v="0"/>
    <x v="7"/>
  </r>
  <r>
    <x v="19"/>
    <s v="15119099"/>
    <s v="Palm Oil"/>
    <x v="85"/>
    <x v="1"/>
    <x v="1"/>
    <d v="2016-02-01T00:00:00"/>
    <n v="0.12"/>
    <x v="0"/>
    <x v="7"/>
  </r>
  <r>
    <x v="16"/>
    <s v="10041000"/>
    <s v="Oats seed for sowing"/>
    <x v="15"/>
    <x v="0"/>
    <x v="0"/>
    <d v="2016-02-01T00:00:00"/>
    <n v="0"/>
    <x v="0"/>
    <x v="7"/>
  </r>
  <r>
    <x v="16"/>
    <s v="10041000"/>
    <s v="Oats seed for sowing"/>
    <x v="6"/>
    <x v="0"/>
    <x v="1"/>
    <d v="2016-02-01T00:00:00"/>
    <n v="0.01"/>
    <x v="0"/>
    <x v="7"/>
  </r>
  <r>
    <x v="16"/>
    <s v="10049000"/>
    <s v="Oats (excl. seed for sowing)"/>
    <x v="15"/>
    <x v="0"/>
    <x v="1"/>
    <d v="2016-02-01T00:00:00"/>
    <n v="0.12"/>
    <x v="0"/>
    <x v="7"/>
  </r>
  <r>
    <x v="16"/>
    <s v="10041000"/>
    <s v="Oats seed for sowing"/>
    <x v="15"/>
    <x v="0"/>
    <x v="1"/>
    <d v="2016-02-01T00:00:00"/>
    <n v="7.0000000000000007E-2"/>
    <x v="0"/>
    <x v="7"/>
  </r>
  <r>
    <x v="16"/>
    <s v="10049000"/>
    <s v="Oats (excl. seed for sowing)"/>
    <x v="10"/>
    <x v="0"/>
    <x v="1"/>
    <d v="2016-02-01T00:00:00"/>
    <n v="84.58"/>
    <x v="0"/>
    <x v="7"/>
  </r>
  <r>
    <x v="16"/>
    <s v="10041000"/>
    <s v="Oats seed for sowing"/>
    <x v="10"/>
    <x v="0"/>
    <x v="1"/>
    <d v="2016-02-01T00:00:00"/>
    <n v="477.27"/>
    <x v="0"/>
    <x v="7"/>
  </r>
  <r>
    <x v="0"/>
    <s v="12040090"/>
    <s v="Linseed (excl. for sowing)"/>
    <x v="15"/>
    <x v="0"/>
    <x v="1"/>
    <d v="2016-02-01T00:00:00"/>
    <n v="3.75"/>
    <x v="0"/>
    <x v="7"/>
  </r>
  <r>
    <x v="1"/>
    <s v="11081100"/>
    <s v="Wheat starch"/>
    <x v="2"/>
    <x v="0"/>
    <x v="0"/>
    <d v="2016-02-01T00:00:00"/>
    <n v="1034.1500000000001"/>
    <x v="0"/>
    <x v="7"/>
  </r>
  <r>
    <x v="0"/>
    <s v="12040090"/>
    <s v="Linseed (excl. for sowing)"/>
    <x v="15"/>
    <x v="0"/>
    <x v="0"/>
    <d v="2016-02-01T00:00:00"/>
    <n v="1.5"/>
    <x v="0"/>
    <x v="7"/>
  </r>
  <r>
    <x v="0"/>
    <s v="12040090"/>
    <s v="Linseed (excl. for sowing)"/>
    <x v="6"/>
    <x v="0"/>
    <x v="0"/>
    <d v="2016-02-01T00:00:00"/>
    <n v="7.74"/>
    <x v="0"/>
    <x v="7"/>
  </r>
  <r>
    <x v="0"/>
    <s v="12040090"/>
    <s v="Linseed (excl. for sowing)"/>
    <x v="1"/>
    <x v="0"/>
    <x v="0"/>
    <d v="2016-02-01T00:00:00"/>
    <n v="7.81"/>
    <x v="0"/>
    <x v="7"/>
  </r>
  <r>
    <x v="0"/>
    <s v="12040090"/>
    <s v="Linseed (excl. for sowing)"/>
    <x v="2"/>
    <x v="0"/>
    <x v="0"/>
    <d v="2016-02-01T00:00:00"/>
    <n v="20.03"/>
    <x v="0"/>
    <x v="7"/>
  </r>
  <r>
    <x v="0"/>
    <s v="12040090"/>
    <s v="Linseed (excl. for sowing)"/>
    <x v="2"/>
    <x v="0"/>
    <x v="1"/>
    <d v="2016-02-01T00:00:00"/>
    <n v="29.98"/>
    <x v="0"/>
    <x v="7"/>
  </r>
  <r>
    <x v="16"/>
    <s v="10049000"/>
    <s v="Oats"/>
    <x v="31"/>
    <x v="1"/>
    <x v="1"/>
    <d v="2016-02-01T00:00:00"/>
    <n v="0.76"/>
    <x v="0"/>
    <x v="7"/>
  </r>
  <r>
    <x v="16"/>
    <s v="10049000"/>
    <s v="Oats"/>
    <x v="70"/>
    <x v="1"/>
    <x v="1"/>
    <d v="2016-02-01T00:00:00"/>
    <n v="0.85"/>
    <x v="0"/>
    <x v="7"/>
  </r>
  <r>
    <x v="16"/>
    <s v="10041000"/>
    <s v="Oats"/>
    <x v="99"/>
    <x v="1"/>
    <x v="1"/>
    <d v="2016-02-01T00:00:00"/>
    <n v="1"/>
    <x v="0"/>
    <x v="7"/>
  </r>
  <r>
    <x v="16"/>
    <s v="10049000"/>
    <s v="Oats"/>
    <x v="81"/>
    <x v="1"/>
    <x v="1"/>
    <d v="2016-02-01T00:00:00"/>
    <n v="0.38"/>
    <x v="0"/>
    <x v="7"/>
  </r>
  <r>
    <x v="0"/>
    <s v="12040090"/>
    <s v="Linseed (excl. for sowing)"/>
    <x v="26"/>
    <x v="0"/>
    <x v="1"/>
    <d v="2016-02-01T00:00:00"/>
    <n v="15.75"/>
    <x v="0"/>
    <x v="7"/>
  </r>
  <r>
    <x v="0"/>
    <s v="12040090"/>
    <s v="Linseed (excl. for sowing)"/>
    <x v="45"/>
    <x v="0"/>
    <x v="1"/>
    <d v="2016-02-01T00:00:00"/>
    <n v="0.18"/>
    <x v="0"/>
    <x v="7"/>
  </r>
  <r>
    <x v="16"/>
    <s v="10049000"/>
    <s v="Oats"/>
    <x v="43"/>
    <x v="1"/>
    <x v="1"/>
    <d v="2016-02-01T00:00:00"/>
    <n v="1.72"/>
    <x v="0"/>
    <x v="7"/>
  </r>
  <r>
    <x v="0"/>
    <s v="12040090"/>
    <s v="Linseed (excl. for sowing)"/>
    <x v="35"/>
    <x v="0"/>
    <x v="1"/>
    <d v="2016-02-01T00:00:00"/>
    <n v="7.0000000000000007E-2"/>
    <x v="0"/>
    <x v="7"/>
  </r>
  <r>
    <x v="0"/>
    <s v="12040090"/>
    <s v="Linseed (excl. for sowing)"/>
    <x v="37"/>
    <x v="0"/>
    <x v="1"/>
    <d v="2016-02-01T00:00:00"/>
    <n v="0.08"/>
    <x v="0"/>
    <x v="7"/>
  </r>
  <r>
    <x v="0"/>
    <s v="12040090"/>
    <s v="Linseed (excl. for sowing)"/>
    <x v="9"/>
    <x v="0"/>
    <x v="1"/>
    <d v="2016-02-01T00:00:00"/>
    <n v="0.01"/>
    <x v="0"/>
    <x v="7"/>
  </r>
  <r>
    <x v="0"/>
    <s v="12040090"/>
    <s v="Linseed"/>
    <x v="28"/>
    <x v="1"/>
    <x v="0"/>
    <d v="2016-02-01T00:00:00"/>
    <n v="0.56999999999999995"/>
    <x v="0"/>
    <x v="7"/>
  </r>
  <r>
    <x v="0"/>
    <s v="12040090"/>
    <s v="Linseed (excl. for sowing)"/>
    <x v="6"/>
    <x v="0"/>
    <x v="1"/>
    <d v="2016-02-01T00:00:00"/>
    <n v="3.45"/>
    <x v="0"/>
    <x v="7"/>
  </r>
  <r>
    <x v="0"/>
    <s v="12040090"/>
    <s v="Linseed (excl. for sowing)"/>
    <x v="34"/>
    <x v="0"/>
    <x v="1"/>
    <d v="2016-02-01T00:00:00"/>
    <n v="0.11"/>
    <x v="0"/>
    <x v="7"/>
  </r>
  <r>
    <x v="0"/>
    <s v="12040090"/>
    <s v="Linseed (excl. for sowing)"/>
    <x v="10"/>
    <x v="0"/>
    <x v="0"/>
    <d v="2016-02-01T00:00:00"/>
    <n v="587.25"/>
    <x v="0"/>
    <x v="7"/>
  </r>
  <r>
    <x v="0"/>
    <s v="12040090"/>
    <s v="Linseed (excl. for sowing)"/>
    <x v="12"/>
    <x v="0"/>
    <x v="1"/>
    <d v="2016-02-01T00:00:00"/>
    <n v="0.47"/>
    <x v="0"/>
    <x v="7"/>
  </r>
  <r>
    <x v="0"/>
    <s v="12040090"/>
    <s v="Linseed (excl. for sowing)"/>
    <x v="53"/>
    <x v="0"/>
    <x v="1"/>
    <d v="2016-02-01T00:00:00"/>
    <n v="0.01"/>
    <x v="0"/>
    <x v="7"/>
  </r>
  <r>
    <x v="0"/>
    <s v="12040090"/>
    <s v="Linseed (excl. for sowing)"/>
    <x v="22"/>
    <x v="0"/>
    <x v="1"/>
    <d v="2016-02-01T00:00:00"/>
    <n v="0.01"/>
    <x v="0"/>
    <x v="7"/>
  </r>
  <r>
    <x v="0"/>
    <s v="12040090"/>
    <s v="Linseed (excl. for sowing)"/>
    <x v="21"/>
    <x v="0"/>
    <x v="1"/>
    <d v="2016-02-01T00:00:00"/>
    <n v="0.02"/>
    <x v="0"/>
    <x v="7"/>
  </r>
  <r>
    <x v="0"/>
    <s v="12040090"/>
    <s v="Linseed (excl. for sowing)"/>
    <x v="23"/>
    <x v="0"/>
    <x v="1"/>
    <d v="2016-02-01T00:00:00"/>
    <n v="23.83"/>
    <x v="0"/>
    <x v="7"/>
  </r>
  <r>
    <x v="0"/>
    <s v="12040090"/>
    <s v="Linseed (excl. for sowing)"/>
    <x v="23"/>
    <x v="0"/>
    <x v="0"/>
    <d v="2016-02-01T00:00:00"/>
    <n v="26.08"/>
    <x v="0"/>
    <x v="7"/>
  </r>
  <r>
    <x v="0"/>
    <s v="12040090"/>
    <s v="Linseed"/>
    <x v="25"/>
    <x v="1"/>
    <x v="0"/>
    <d v="2016-02-01T00:00:00"/>
    <n v="78"/>
    <x v="0"/>
    <x v="7"/>
  </r>
  <r>
    <x v="16"/>
    <s v="10049000"/>
    <s v="Oats (excl. seed for sowing)"/>
    <x v="9"/>
    <x v="0"/>
    <x v="1"/>
    <d v="2016-02-01T00:00:00"/>
    <n v="0.02"/>
    <x v="0"/>
    <x v="7"/>
  </r>
  <r>
    <x v="1"/>
    <s v="11081200"/>
    <s v="Maize starch"/>
    <x v="2"/>
    <x v="0"/>
    <x v="1"/>
    <d v="2016-02-01T00:00:00"/>
    <n v="4.5999999999999996"/>
    <x v="0"/>
    <x v="7"/>
  </r>
  <r>
    <x v="1"/>
    <s v="11081200"/>
    <s v="Maize starch"/>
    <x v="4"/>
    <x v="0"/>
    <x v="1"/>
    <d v="2016-02-01T00:00:00"/>
    <n v="0"/>
    <x v="0"/>
    <x v="7"/>
  </r>
  <r>
    <x v="17"/>
    <s v="11071099"/>
    <s v="Malt (excl. roasted, wheat and flour)"/>
    <x v="23"/>
    <x v="0"/>
    <x v="0"/>
    <d v="2016-02-01T00:00:00"/>
    <n v="1169.06"/>
    <x v="0"/>
    <x v="7"/>
  </r>
  <r>
    <x v="17"/>
    <s v="11071099"/>
    <s v="Malt (excl. roasted, wheat and flour)"/>
    <x v="15"/>
    <x v="0"/>
    <x v="1"/>
    <d v="2016-02-01T00:00:00"/>
    <n v="72.349999999999994"/>
    <x v="0"/>
    <x v="7"/>
  </r>
  <r>
    <x v="17"/>
    <s v="11071099"/>
    <s v="Malt (excl. roasted, wheat and flour)"/>
    <x v="37"/>
    <x v="0"/>
    <x v="1"/>
    <d v="2016-02-01T00:00:00"/>
    <n v="8.48"/>
    <x v="0"/>
    <x v="7"/>
  </r>
  <r>
    <x v="17"/>
    <s v="11071099"/>
    <s v="Malt (excl. roasted, wheat and flour)"/>
    <x v="6"/>
    <x v="0"/>
    <x v="1"/>
    <d v="2016-02-01T00:00:00"/>
    <n v="27.73"/>
    <x v="0"/>
    <x v="7"/>
  </r>
  <r>
    <x v="2"/>
    <s v="10059000"/>
    <s v="Maize (excl. seed for sowing)"/>
    <x v="15"/>
    <x v="0"/>
    <x v="1"/>
    <d v="2016-02-01T00:00:00"/>
    <n v="0.48"/>
    <x v="0"/>
    <x v="7"/>
  </r>
  <r>
    <x v="2"/>
    <s v="10059000"/>
    <s v="Maize (excl. seed for sowing)"/>
    <x v="2"/>
    <x v="0"/>
    <x v="0"/>
    <d v="2016-02-01T00:00:00"/>
    <n v="0.02"/>
    <x v="0"/>
    <x v="7"/>
  </r>
  <r>
    <x v="2"/>
    <s v="10059000"/>
    <s v="Maize (excl. seed for sowing)"/>
    <x v="6"/>
    <x v="0"/>
    <x v="0"/>
    <d v="2016-02-01T00:00:00"/>
    <n v="50179.31"/>
    <x v="0"/>
    <x v="7"/>
  </r>
  <r>
    <x v="2"/>
    <s v="10059000"/>
    <s v="Maize (excl. seed for sowing)"/>
    <x v="15"/>
    <x v="0"/>
    <x v="0"/>
    <d v="2016-02-01T00:00:00"/>
    <n v="6.95"/>
    <x v="0"/>
    <x v="7"/>
  </r>
  <r>
    <x v="9"/>
    <s v="23040000"/>
    <s v="Oilcake and other solid residues, whether or not ground or in the form of pellets, resulting from the extr..."/>
    <x v="0"/>
    <x v="0"/>
    <x v="0"/>
    <d v="2016-02-01T00:00:00"/>
    <n v="23.82"/>
    <x v="0"/>
    <x v="7"/>
  </r>
  <r>
    <x v="2"/>
    <s v="10059000"/>
    <s v="Maize (excl. seed for sowing)"/>
    <x v="22"/>
    <x v="0"/>
    <x v="1"/>
    <d v="2016-02-01T00:00:00"/>
    <n v="0"/>
    <x v="0"/>
    <x v="7"/>
  </r>
  <r>
    <x v="17"/>
    <s v="11071099"/>
    <s v="Malt (excl. roasted, wheat and flour)"/>
    <x v="15"/>
    <x v="0"/>
    <x v="0"/>
    <d v="2016-02-01T00:00:00"/>
    <n v="33.03"/>
    <x v="0"/>
    <x v="7"/>
  </r>
  <r>
    <x v="2"/>
    <s v="10059000"/>
    <s v="Maize (excl. seed for sowing)"/>
    <x v="21"/>
    <x v="0"/>
    <x v="1"/>
    <d v="2016-02-01T00:00:00"/>
    <n v="0.01"/>
    <x v="0"/>
    <x v="7"/>
  </r>
  <r>
    <x v="2"/>
    <s v="10051018"/>
    <s v="Hybrid maize seed for sowing (excl. three-cross and simple hy brid seed)"/>
    <x v="7"/>
    <x v="0"/>
    <x v="0"/>
    <d v="2016-02-01T00:00:00"/>
    <n v="3.16"/>
    <x v="0"/>
    <x v="7"/>
  </r>
  <r>
    <x v="2"/>
    <s v="10059000"/>
    <s v="Maize (excl. seed for sowing)"/>
    <x v="2"/>
    <x v="0"/>
    <x v="1"/>
    <d v="2016-02-01T00:00:00"/>
    <n v="3.42"/>
    <x v="0"/>
    <x v="7"/>
  </r>
  <r>
    <x v="2"/>
    <s v="10051090"/>
    <s v="Maize seed for sowing (excl. hybrid)"/>
    <x v="0"/>
    <x v="0"/>
    <x v="0"/>
    <d v="2016-02-01T00:00:00"/>
    <n v="6.91"/>
    <x v="0"/>
    <x v="7"/>
  </r>
  <r>
    <x v="2"/>
    <s v="10051090"/>
    <s v="Maize seed for sowing (excl. hybrid)"/>
    <x v="37"/>
    <x v="0"/>
    <x v="1"/>
    <d v="2016-02-01T00:00:00"/>
    <n v="0.01"/>
    <x v="0"/>
    <x v="7"/>
  </r>
  <r>
    <x v="2"/>
    <s v="10051090"/>
    <s v="Maize seed for sowing (excl. hybrid)"/>
    <x v="6"/>
    <x v="0"/>
    <x v="0"/>
    <d v="2016-02-01T00:00:00"/>
    <n v="788"/>
    <x v="0"/>
    <x v="7"/>
  </r>
  <r>
    <x v="2"/>
    <s v="10051018"/>
    <s v="Hybrid maize seed for sowing (excl. three-cross and simple hy brid seed)"/>
    <x v="6"/>
    <x v="0"/>
    <x v="0"/>
    <d v="2016-02-01T00:00:00"/>
    <n v="49.35"/>
    <x v="0"/>
    <x v="7"/>
  </r>
  <r>
    <x v="2"/>
    <s v="10059000"/>
    <s v="Maize (excl. seed for sowing)"/>
    <x v="37"/>
    <x v="0"/>
    <x v="1"/>
    <d v="2016-02-01T00:00:00"/>
    <n v="0.01"/>
    <x v="0"/>
    <x v="7"/>
  </r>
  <r>
    <x v="2"/>
    <s v="10059000"/>
    <s v="Maize (excl. seed for sowing)"/>
    <x v="23"/>
    <x v="0"/>
    <x v="0"/>
    <d v="2016-02-01T00:00:00"/>
    <n v="3162.28"/>
    <x v="0"/>
    <x v="7"/>
  </r>
  <r>
    <x v="2"/>
    <s v="10059000"/>
    <s v="Maize (excl. seed for sowing)"/>
    <x v="23"/>
    <x v="0"/>
    <x v="1"/>
    <d v="2016-02-01T00:00:00"/>
    <n v="13881.6"/>
    <x v="0"/>
    <x v="7"/>
  </r>
  <r>
    <x v="2"/>
    <s v="10051090"/>
    <s v="Maize seed for sowing (excl. hybrid)"/>
    <x v="1"/>
    <x v="0"/>
    <x v="1"/>
    <d v="2016-02-01T00:00:00"/>
    <n v="0.05"/>
    <x v="0"/>
    <x v="7"/>
  </r>
  <r>
    <x v="2"/>
    <s v="10059000"/>
    <s v="Maize (excl. seed for sowing)"/>
    <x v="6"/>
    <x v="0"/>
    <x v="1"/>
    <d v="2016-02-01T00:00:00"/>
    <n v="0.39"/>
    <x v="0"/>
    <x v="7"/>
  </r>
  <r>
    <x v="17"/>
    <s v="11071099"/>
    <s v="Malt (excl. roasted, wheat and flour)"/>
    <x v="12"/>
    <x v="0"/>
    <x v="1"/>
    <d v="2016-02-01T00:00:00"/>
    <n v="104.14"/>
    <x v="0"/>
    <x v="7"/>
  </r>
  <r>
    <x v="17"/>
    <s v="11071099"/>
    <s v="Malt (excl. roasted, wheat and flour)"/>
    <x v="10"/>
    <x v="0"/>
    <x v="1"/>
    <d v="2016-02-01T00:00:00"/>
    <n v="30.46"/>
    <x v="0"/>
    <x v="7"/>
  </r>
  <r>
    <x v="17"/>
    <s v="11071099"/>
    <s v="Malt (excl. roasted, wheat and flour)"/>
    <x v="9"/>
    <x v="0"/>
    <x v="0"/>
    <d v="2016-02-01T00:00:00"/>
    <n v="1325"/>
    <x v="0"/>
    <x v="7"/>
  </r>
  <r>
    <x v="4"/>
    <s v="07131090"/>
    <s v="Peas"/>
    <x v="51"/>
    <x v="1"/>
    <x v="1"/>
    <d v="2016-02-01T00:00:00"/>
    <n v="44"/>
    <x v="0"/>
    <x v="7"/>
  </r>
  <r>
    <x v="17"/>
    <s v="11071099"/>
    <s v="Malt (excl. roasted, wheat and flour)"/>
    <x v="23"/>
    <x v="0"/>
    <x v="1"/>
    <d v="2016-02-01T00:00:00"/>
    <n v="75"/>
    <x v="0"/>
    <x v="7"/>
  </r>
  <r>
    <x v="2"/>
    <s v="10059000"/>
    <s v="Maize"/>
    <x v="16"/>
    <x v="1"/>
    <x v="0"/>
    <d v="2016-02-01T00:00:00"/>
    <n v="29.7"/>
    <x v="0"/>
    <x v="7"/>
  </r>
  <r>
    <x v="2"/>
    <s v="10051090"/>
    <s v="Maize seed for sowing (excl. hybrid)"/>
    <x v="15"/>
    <x v="0"/>
    <x v="0"/>
    <d v="2016-02-01T00:00:00"/>
    <n v="6.48"/>
    <x v="0"/>
    <x v="7"/>
  </r>
  <r>
    <x v="21"/>
    <s v="15132190"/>
    <s v="Palm Kernel and Babassu Oil"/>
    <x v="65"/>
    <x v="1"/>
    <x v="0"/>
    <d v="2016-02-01T00:00:00"/>
    <n v="500.16"/>
    <x v="0"/>
    <x v="7"/>
  </r>
  <r>
    <x v="2"/>
    <s v="10059000"/>
    <s v="Maize"/>
    <x v="13"/>
    <x v="1"/>
    <x v="0"/>
    <d v="2016-02-01T00:00:00"/>
    <n v="8668.6299999999992"/>
    <x v="0"/>
    <x v="7"/>
  </r>
  <r>
    <x v="2"/>
    <s v="10059000"/>
    <s v="Maize"/>
    <x v="18"/>
    <x v="1"/>
    <x v="0"/>
    <d v="2016-02-01T00:00:00"/>
    <n v="213.45"/>
    <x v="0"/>
    <x v="7"/>
  </r>
  <r>
    <x v="2"/>
    <s v="10059000"/>
    <s v="Maize"/>
    <x v="28"/>
    <x v="1"/>
    <x v="0"/>
    <d v="2016-02-01T00:00:00"/>
    <n v="542.98"/>
    <x v="0"/>
    <x v="7"/>
  </r>
  <r>
    <x v="2"/>
    <s v="10059000"/>
    <s v="Maize"/>
    <x v="25"/>
    <x v="1"/>
    <x v="0"/>
    <d v="2016-02-01T00:00:00"/>
    <n v="423.48"/>
    <x v="0"/>
    <x v="7"/>
  </r>
  <r>
    <x v="2"/>
    <s v="10059000"/>
    <s v="Maize"/>
    <x v="27"/>
    <x v="1"/>
    <x v="0"/>
    <d v="2016-02-01T00:00:00"/>
    <n v="2.16"/>
    <x v="0"/>
    <x v="7"/>
  </r>
  <r>
    <x v="2"/>
    <s v="10059000"/>
    <s v="Maize"/>
    <x v="39"/>
    <x v="1"/>
    <x v="0"/>
    <d v="2016-02-01T00:00:00"/>
    <n v="1985.63"/>
    <x v="0"/>
    <x v="7"/>
  </r>
  <r>
    <x v="17"/>
    <s v="11071099"/>
    <s v="Malt (excl. roasted, wheat and flour)"/>
    <x v="0"/>
    <x v="0"/>
    <x v="1"/>
    <d v="2016-02-01T00:00:00"/>
    <n v="1.9"/>
    <x v="0"/>
    <x v="7"/>
  </r>
  <r>
    <x v="17"/>
    <s v="11071099"/>
    <s v="Malt (excl. roasted, wheat and flour)"/>
    <x v="5"/>
    <x v="0"/>
    <x v="1"/>
    <d v="2016-02-01T00:00:00"/>
    <n v="2.13"/>
    <x v="0"/>
    <x v="7"/>
  </r>
  <r>
    <x v="17"/>
    <s v="11071099"/>
    <s v="Malt (excl. roasted, wheat and flour)"/>
    <x v="2"/>
    <x v="0"/>
    <x v="1"/>
    <d v="2016-02-01T00:00:00"/>
    <n v="5.08"/>
    <x v="0"/>
    <x v="7"/>
  </r>
  <r>
    <x v="17"/>
    <s v="11071099"/>
    <s v="Malt (excl. roasted, wheat and flour)"/>
    <x v="1"/>
    <x v="0"/>
    <x v="1"/>
    <d v="2016-02-01T00:00:00"/>
    <n v="38.799999999999997"/>
    <x v="0"/>
    <x v="7"/>
  </r>
  <r>
    <x v="17"/>
    <s v="11071099"/>
    <s v="Malt (excl. roasted, wheat and flour)"/>
    <x v="4"/>
    <x v="0"/>
    <x v="1"/>
    <d v="2016-02-01T00:00:00"/>
    <n v="17.54"/>
    <x v="0"/>
    <x v="7"/>
  </r>
  <r>
    <x v="21"/>
    <s v="15132919"/>
    <s v="Palm Kernel and Babassu Oil"/>
    <x v="44"/>
    <x v="1"/>
    <x v="0"/>
    <d v="2016-02-01T00:00:00"/>
    <n v="21.93"/>
    <x v="0"/>
    <x v="7"/>
  </r>
  <r>
    <x v="21"/>
    <s v="15132190"/>
    <s v="Palm Kernel and Babassu Oil"/>
    <x v="44"/>
    <x v="1"/>
    <x v="0"/>
    <d v="2016-02-01T00:00:00"/>
    <n v="495.13"/>
    <x v="0"/>
    <x v="7"/>
  </r>
  <r>
    <x v="21"/>
    <s v="15131191"/>
    <s v="Palm Kernel and Babassu Oil"/>
    <x v="63"/>
    <x v="1"/>
    <x v="0"/>
    <d v="2016-02-01T00:00:00"/>
    <n v="93"/>
    <x v="0"/>
    <x v="7"/>
  </r>
  <r>
    <x v="17"/>
    <s v="11071099"/>
    <s v="Malt (excl. roasted, wheat and flour)"/>
    <x v="26"/>
    <x v="0"/>
    <x v="1"/>
    <d v="2016-02-01T00:00:00"/>
    <n v="21.1"/>
    <x v="0"/>
    <x v="7"/>
  </r>
  <r>
    <x v="21"/>
    <s v="15131191"/>
    <s v="Palm Kernel and Babassu Oil"/>
    <x v="51"/>
    <x v="1"/>
    <x v="0"/>
    <d v="2016-02-01T00:00:00"/>
    <n v="0.74"/>
    <x v="0"/>
    <x v="7"/>
  </r>
  <r>
    <x v="17"/>
    <s v="11071099"/>
    <s v="Malt (excl. roasted, wheat and flour)"/>
    <x v="7"/>
    <x v="0"/>
    <x v="1"/>
    <d v="2016-02-01T00:00:00"/>
    <n v="9.0299999999999994"/>
    <x v="0"/>
    <x v="7"/>
  </r>
  <r>
    <x v="17"/>
    <s v="11071099"/>
    <s v="Malt (excl. roasted, wheat and flour)"/>
    <x v="14"/>
    <x v="0"/>
    <x v="1"/>
    <d v="2016-02-01T00:00:00"/>
    <n v="2"/>
    <x v="0"/>
    <x v="7"/>
  </r>
  <r>
    <x v="2"/>
    <s v="10051090"/>
    <s v="Maize seed for sowing (excl. hybrid)"/>
    <x v="23"/>
    <x v="0"/>
    <x v="0"/>
    <d v="2016-02-01T00:00:00"/>
    <n v="0.01"/>
    <x v="0"/>
    <x v="7"/>
  </r>
  <r>
    <x v="17"/>
    <s v="11071099"/>
    <s v="Malt (excl. roasted, wheat and flour)"/>
    <x v="35"/>
    <x v="0"/>
    <x v="1"/>
    <d v="2016-02-01T00:00:00"/>
    <n v="56.3"/>
    <x v="0"/>
    <x v="7"/>
  </r>
  <r>
    <x v="17"/>
    <s v="11071099"/>
    <s v="Malt (excl. roasted, wheat and flour)"/>
    <x v="35"/>
    <x v="0"/>
    <x v="0"/>
    <d v="2016-02-01T00:00:00"/>
    <n v="1087.94"/>
    <x v="0"/>
    <x v="7"/>
  </r>
  <r>
    <x v="2"/>
    <s v="10051090"/>
    <s v="Maize seed for sowing (excl. hybrid)"/>
    <x v="23"/>
    <x v="0"/>
    <x v="1"/>
    <d v="2016-02-01T00:00:00"/>
    <n v="3.44"/>
    <x v="0"/>
    <x v="7"/>
  </r>
  <r>
    <x v="2"/>
    <s v="10059000"/>
    <s v="Maize (excl. seed for sowing)"/>
    <x v="0"/>
    <x v="0"/>
    <x v="0"/>
    <d v="2016-02-01T00:00:00"/>
    <n v="0.06"/>
    <x v="0"/>
    <x v="7"/>
  </r>
  <r>
    <x v="2"/>
    <s v="10059000"/>
    <s v="Maize (excl. seed for sowing)"/>
    <x v="5"/>
    <x v="0"/>
    <x v="1"/>
    <d v="2016-02-01T00:00:00"/>
    <n v="0.17"/>
    <x v="0"/>
    <x v="7"/>
  </r>
  <r>
    <x v="9"/>
    <s v="23040000"/>
    <s v="Soyabean Meal"/>
    <x v="69"/>
    <x v="1"/>
    <x v="0"/>
    <d v="2016-02-01T00:00:00"/>
    <n v="20.16"/>
    <x v="0"/>
    <x v="7"/>
  </r>
  <r>
    <x v="2"/>
    <s v="10059000"/>
    <s v="Maize (excl. seed for sowing)"/>
    <x v="41"/>
    <x v="0"/>
    <x v="0"/>
    <d v="2016-02-01T00:00:00"/>
    <n v="27151.360000000001"/>
    <x v="0"/>
    <x v="7"/>
  </r>
  <r>
    <x v="2"/>
    <s v="10059000"/>
    <s v="Maize (excl. seed for sowing)"/>
    <x v="35"/>
    <x v="0"/>
    <x v="1"/>
    <d v="2016-02-01T00:00:00"/>
    <n v="1.99"/>
    <x v="0"/>
    <x v="7"/>
  </r>
  <r>
    <x v="15"/>
    <s v="10019900"/>
    <s v="Wheat"/>
    <x v="85"/>
    <x v="1"/>
    <x v="1"/>
    <d v="2016-02-01T00:00:00"/>
    <n v="45000"/>
    <x v="0"/>
    <x v="7"/>
  </r>
  <r>
    <x v="15"/>
    <s v="10019900"/>
    <s v="Wheat"/>
    <x v="25"/>
    <x v="1"/>
    <x v="0"/>
    <d v="2016-02-01T00:00:00"/>
    <n v="10725"/>
    <x v="0"/>
    <x v="7"/>
  </r>
  <r>
    <x v="2"/>
    <s v="10051090"/>
    <s v="Maize seed for sowing (excl. hybrid)"/>
    <x v="35"/>
    <x v="0"/>
    <x v="1"/>
    <d v="2016-02-01T00:00:00"/>
    <n v="0.01"/>
    <x v="0"/>
    <x v="7"/>
  </r>
  <r>
    <x v="2"/>
    <s v="10059000"/>
    <s v="Maize (excl. seed for sowing)"/>
    <x v="40"/>
    <x v="0"/>
    <x v="1"/>
    <d v="2016-02-01T00:00:00"/>
    <n v="0.01"/>
    <x v="0"/>
    <x v="7"/>
  </r>
  <r>
    <x v="2"/>
    <s v="10059000"/>
    <s v="Maize (excl. seed for sowing)"/>
    <x v="26"/>
    <x v="0"/>
    <x v="0"/>
    <d v="2016-02-01T00:00:00"/>
    <n v="1872.86"/>
    <x v="0"/>
    <x v="7"/>
  </r>
  <r>
    <x v="2"/>
    <s v="10059000"/>
    <s v="Maize (excl. seed for sowing)"/>
    <x v="26"/>
    <x v="0"/>
    <x v="1"/>
    <d v="2016-02-01T00:00:00"/>
    <n v="0.82"/>
    <x v="0"/>
    <x v="7"/>
  </r>
  <r>
    <x v="1"/>
    <s v="11081300"/>
    <s v="Potato starch"/>
    <x v="1"/>
    <x v="0"/>
    <x v="1"/>
    <d v="2016-02-01T00:00:00"/>
    <n v="0"/>
    <x v="0"/>
    <x v="7"/>
  </r>
  <r>
    <x v="1"/>
    <s v="11081200"/>
    <s v="Maize starch"/>
    <x v="1"/>
    <x v="0"/>
    <x v="1"/>
    <d v="2016-02-01T00:00:00"/>
    <n v="0.14000000000000001"/>
    <x v="0"/>
    <x v="7"/>
  </r>
  <r>
    <x v="1"/>
    <s v="11081200"/>
    <s v="Maize starch"/>
    <x v="8"/>
    <x v="0"/>
    <x v="1"/>
    <d v="2016-02-01T00:00:00"/>
    <n v="0"/>
    <x v="0"/>
    <x v="7"/>
  </r>
  <r>
    <x v="1"/>
    <s v="11081200"/>
    <s v="Maize starch"/>
    <x v="8"/>
    <x v="0"/>
    <x v="0"/>
    <d v="2016-02-01T00:00:00"/>
    <n v="0"/>
    <x v="0"/>
    <x v="7"/>
  </r>
  <r>
    <x v="1"/>
    <s v="11081300"/>
    <s v="Potato starch"/>
    <x v="23"/>
    <x v="0"/>
    <x v="0"/>
    <d v="2016-02-01T00:00:00"/>
    <n v="72"/>
    <x v="0"/>
    <x v="7"/>
  </r>
  <r>
    <x v="19"/>
    <s v="15119099"/>
    <s v="Palm Oil"/>
    <x v="28"/>
    <x v="1"/>
    <x v="0"/>
    <d v="2016-02-01T00:00:00"/>
    <n v="1.96"/>
    <x v="0"/>
    <x v="7"/>
  </r>
  <r>
    <x v="1"/>
    <s v="11081200"/>
    <s v="Maize starch"/>
    <x v="1"/>
    <x v="0"/>
    <x v="0"/>
    <d v="2016-02-01T00:00:00"/>
    <n v="124"/>
    <x v="0"/>
    <x v="7"/>
  </r>
  <r>
    <x v="1"/>
    <s v="11081300"/>
    <s v="Potato starch"/>
    <x v="23"/>
    <x v="0"/>
    <x v="1"/>
    <d v="2016-02-01T00:00:00"/>
    <n v="12.86"/>
    <x v="0"/>
    <x v="7"/>
  </r>
  <r>
    <x v="1"/>
    <s v="11081300"/>
    <s v="Potato starch"/>
    <x v="2"/>
    <x v="0"/>
    <x v="0"/>
    <d v="2016-02-01T00:00:00"/>
    <n v="1971.36"/>
    <x v="0"/>
    <x v="7"/>
  </r>
  <r>
    <x v="1"/>
    <s v="11081200"/>
    <s v="Maize starch"/>
    <x v="2"/>
    <x v="0"/>
    <x v="0"/>
    <d v="2016-02-01T00:00:00"/>
    <n v="787.85"/>
    <x v="0"/>
    <x v="7"/>
  </r>
  <r>
    <x v="1"/>
    <s v="11081200"/>
    <s v="Maize starch"/>
    <x v="0"/>
    <x v="0"/>
    <x v="0"/>
    <d v="2016-02-01T00:00:00"/>
    <n v="0.1"/>
    <x v="0"/>
    <x v="7"/>
  </r>
  <r>
    <x v="1"/>
    <s v="11081200"/>
    <s v="Maize starch"/>
    <x v="0"/>
    <x v="0"/>
    <x v="1"/>
    <d v="2016-02-01T00:00:00"/>
    <n v="2"/>
    <x v="0"/>
    <x v="7"/>
  </r>
  <r>
    <x v="9"/>
    <s v="23040000"/>
    <s v="Soyabean Meal"/>
    <x v="16"/>
    <x v="1"/>
    <x v="0"/>
    <d v="2016-02-01T00:00:00"/>
    <n v="675.5"/>
    <x v="0"/>
    <x v="7"/>
  </r>
  <r>
    <x v="1"/>
    <s v="11081300"/>
    <s v="Potato starch"/>
    <x v="8"/>
    <x v="0"/>
    <x v="0"/>
    <d v="2016-02-01T00:00:00"/>
    <n v="0.5"/>
    <x v="0"/>
    <x v="7"/>
  </r>
  <r>
    <x v="9"/>
    <s v="23040000"/>
    <s v="Soyabean Meal"/>
    <x v="13"/>
    <x v="1"/>
    <x v="0"/>
    <d v="2016-02-01T00:00:00"/>
    <n v="38915"/>
    <x v="0"/>
    <x v="7"/>
  </r>
  <r>
    <x v="9"/>
    <s v="23040000"/>
    <s v="Soyabean Meal"/>
    <x v="38"/>
    <x v="1"/>
    <x v="0"/>
    <d v="2016-02-01T00:00:00"/>
    <n v="5001.87"/>
    <x v="0"/>
    <x v="7"/>
  </r>
  <r>
    <x v="2"/>
    <s v="10059000"/>
    <s v="Maize (excl. seed for sowing)"/>
    <x v="1"/>
    <x v="0"/>
    <x v="1"/>
    <d v="2016-02-01T00:00:00"/>
    <n v="0.23"/>
    <x v="0"/>
    <x v="7"/>
  </r>
  <r>
    <x v="9"/>
    <s v="23040000"/>
    <s v="Oilcake and other solid residues, whether or not ground or in the form of pellets, resulting from the extr..."/>
    <x v="23"/>
    <x v="0"/>
    <x v="1"/>
    <d v="2016-02-01T00:00:00"/>
    <n v="3646.55"/>
    <x v="0"/>
    <x v="7"/>
  </r>
  <r>
    <x v="9"/>
    <s v="23040000"/>
    <s v="Oilcake and other solid residues, whether or not ground or in the form of pellets, resulting from the extr..."/>
    <x v="23"/>
    <x v="0"/>
    <x v="0"/>
    <d v="2016-02-01T00:00:00"/>
    <n v="15328.9"/>
    <x v="0"/>
    <x v="7"/>
  </r>
  <r>
    <x v="9"/>
    <s v="23040000"/>
    <s v="Oilcake and other solid residues, whether or not ground or in the form of pellets, resulting from the extr..."/>
    <x v="2"/>
    <x v="0"/>
    <x v="0"/>
    <d v="2016-02-01T00:00:00"/>
    <n v="46152.51"/>
    <x v="0"/>
    <x v="7"/>
  </r>
  <r>
    <x v="9"/>
    <s v="23040000"/>
    <s v="Oilcake and other solid residues, whether or not ground or in the form of pellets, resulting from the extr..."/>
    <x v="15"/>
    <x v="0"/>
    <x v="1"/>
    <d v="2016-02-01T00:00:00"/>
    <n v="0.13"/>
    <x v="0"/>
    <x v="7"/>
  </r>
  <r>
    <x v="2"/>
    <s v="10059000"/>
    <s v="Maize (excl. seed for sowing)"/>
    <x v="60"/>
    <x v="0"/>
    <x v="1"/>
    <d v="2016-02-01T00:00:00"/>
    <n v="0.04"/>
    <x v="0"/>
    <x v="7"/>
  </r>
  <r>
    <x v="2"/>
    <s v="10059000"/>
    <s v="Maize (excl. seed for sowing)"/>
    <x v="4"/>
    <x v="0"/>
    <x v="1"/>
    <d v="2016-02-01T00:00:00"/>
    <n v="0.03"/>
    <x v="0"/>
    <x v="7"/>
  </r>
  <r>
    <x v="9"/>
    <s v="23040000"/>
    <s v="Oilcake and other solid residues, whether or not ground or in the form of pellets, resulting from the extr..."/>
    <x v="10"/>
    <x v="0"/>
    <x v="0"/>
    <d v="2016-02-01T00:00:00"/>
    <n v="35.520000000000003"/>
    <x v="0"/>
    <x v="7"/>
  </r>
  <r>
    <x v="15"/>
    <s v="10019900"/>
    <s v="Wheat"/>
    <x v="19"/>
    <x v="1"/>
    <x v="1"/>
    <d v="2016-02-01T00:00:00"/>
    <n v="26230"/>
    <x v="0"/>
    <x v="7"/>
  </r>
  <r>
    <x v="15"/>
    <s v="10019900"/>
    <s v="Wheat"/>
    <x v="96"/>
    <x v="1"/>
    <x v="0"/>
    <d v="2016-02-01T00:00:00"/>
    <n v="1.75"/>
    <x v="0"/>
    <x v="7"/>
  </r>
  <r>
    <x v="15"/>
    <s v="10019900"/>
    <s v="Wheat"/>
    <x v="39"/>
    <x v="1"/>
    <x v="0"/>
    <d v="2016-02-01T00:00:00"/>
    <n v="2984.99"/>
    <x v="0"/>
    <x v="7"/>
  </r>
  <r>
    <x v="15"/>
    <s v="10019190"/>
    <s v="Wheat"/>
    <x v="89"/>
    <x v="1"/>
    <x v="0"/>
    <d v="2016-02-01T00:00:00"/>
    <n v="1.62"/>
    <x v="0"/>
    <x v="7"/>
  </r>
  <r>
    <x v="15"/>
    <s v="10019190"/>
    <s v="Wheat"/>
    <x v="38"/>
    <x v="1"/>
    <x v="1"/>
    <d v="2016-02-01T00:00:00"/>
    <n v="18"/>
    <x v="0"/>
    <x v="7"/>
  </r>
  <r>
    <x v="15"/>
    <s v="10019900"/>
    <s v="Wheat"/>
    <x v="38"/>
    <x v="1"/>
    <x v="0"/>
    <d v="2016-02-01T00:00:00"/>
    <n v="1.83"/>
    <x v="0"/>
    <x v="7"/>
  </r>
  <r>
    <x v="15"/>
    <s v="10019900"/>
    <s v="Wheat"/>
    <x v="16"/>
    <x v="1"/>
    <x v="0"/>
    <d v="2016-02-01T00:00:00"/>
    <n v="124.83"/>
    <x v="0"/>
    <x v="7"/>
  </r>
  <r>
    <x v="15"/>
    <s v="10019900"/>
    <s v="Wheat"/>
    <x v="28"/>
    <x v="1"/>
    <x v="0"/>
    <d v="2016-02-01T00:00:00"/>
    <n v="11000"/>
    <x v="0"/>
    <x v="7"/>
  </r>
  <r>
    <x v="2"/>
    <s v="10059000"/>
    <s v="Maize (excl. seed for sowing)"/>
    <x v="10"/>
    <x v="0"/>
    <x v="1"/>
    <d v="2016-02-01T00:00:00"/>
    <n v="1.83"/>
    <x v="0"/>
    <x v="7"/>
  </r>
  <r>
    <x v="21"/>
    <s v="15131191"/>
    <s v="Palm Kernel and Babassu Oil"/>
    <x v="25"/>
    <x v="1"/>
    <x v="0"/>
    <d v="2016-02-01T00:00:00"/>
    <n v="10.02"/>
    <x v="0"/>
    <x v="7"/>
  </r>
  <r>
    <x v="21"/>
    <s v="15132190"/>
    <s v="Palm Kernel and Babassu Oil"/>
    <x v="108"/>
    <x v="1"/>
    <x v="0"/>
    <d v="2016-02-01T00:00:00"/>
    <n v="491.86"/>
    <x v="0"/>
    <x v="7"/>
  </r>
  <r>
    <x v="2"/>
    <s v="10059000"/>
    <s v="Maize (excl. seed for sowing)"/>
    <x v="10"/>
    <x v="0"/>
    <x v="0"/>
    <d v="2016-02-01T00:00:00"/>
    <n v="172.74"/>
    <x v="0"/>
    <x v="7"/>
  </r>
  <r>
    <x v="2"/>
    <s v="10051018"/>
    <s v="Hybrid maize seed for sowing (excl. three-cross and simple hy brid seed)"/>
    <x v="9"/>
    <x v="0"/>
    <x v="0"/>
    <d v="2016-02-01T00:00:00"/>
    <n v="22.93"/>
    <x v="0"/>
    <x v="7"/>
  </r>
  <r>
    <x v="2"/>
    <s v="10059000"/>
    <s v="Maize (excl. seed for sowing)"/>
    <x v="12"/>
    <x v="0"/>
    <x v="1"/>
    <d v="2016-02-01T00:00:00"/>
    <n v="0.18"/>
    <x v="0"/>
    <x v="7"/>
  </r>
  <r>
    <x v="2"/>
    <s v="10059000"/>
    <s v="Maize (excl. seed for sowing)"/>
    <x v="34"/>
    <x v="0"/>
    <x v="1"/>
    <d v="2016-02-01T00:00:00"/>
    <n v="0.01"/>
    <x v="0"/>
    <x v="7"/>
  </r>
  <r>
    <x v="9"/>
    <s v="23040000"/>
    <s v="Soyabean Meal"/>
    <x v="24"/>
    <x v="1"/>
    <x v="0"/>
    <d v="2016-02-01T00:00:00"/>
    <n v="7000"/>
    <x v="0"/>
    <x v="7"/>
  </r>
  <r>
    <x v="16"/>
    <s v="10049000"/>
    <s v="Oats (excl. seed for sowing)"/>
    <x v="53"/>
    <x v="0"/>
    <x v="1"/>
    <d v="2016-02-01T00:00:00"/>
    <n v="0.08"/>
    <x v="0"/>
    <x v="7"/>
  </r>
  <r>
    <x v="19"/>
    <s v="15119091"/>
    <s v="Palm Oil"/>
    <x v="100"/>
    <x v="1"/>
    <x v="1"/>
    <d v="2016-02-01T00:00:00"/>
    <n v="0.5"/>
    <x v="0"/>
    <x v="7"/>
  </r>
  <r>
    <x v="16"/>
    <s v="10041000"/>
    <s v="Oats seed for sowing"/>
    <x v="1"/>
    <x v="0"/>
    <x v="1"/>
    <d v="2016-02-01T00:00:00"/>
    <n v="25.02"/>
    <x v="0"/>
    <x v="7"/>
  </r>
  <r>
    <x v="15"/>
    <s v="10019900"/>
    <s v="Wheat and meslin (excl. seed for sowing, and durum wheat)"/>
    <x v="37"/>
    <x v="0"/>
    <x v="0"/>
    <d v="2016-02-01T00:00:00"/>
    <n v="22000"/>
    <x v="0"/>
    <x v="7"/>
  </r>
  <r>
    <x v="15"/>
    <s v="10019900"/>
    <s v="Wheat and meslin (excl. seed for sowing, and durum wheat)"/>
    <x v="6"/>
    <x v="0"/>
    <x v="0"/>
    <d v="2016-02-01T00:00:00"/>
    <n v="1905.36"/>
    <x v="0"/>
    <x v="7"/>
  </r>
  <r>
    <x v="15"/>
    <s v="10019900"/>
    <s v="Wheat and meslin (excl. seed for sowing, and durum wheat)"/>
    <x v="6"/>
    <x v="0"/>
    <x v="1"/>
    <d v="2016-02-01T00:00:00"/>
    <n v="4399.68"/>
    <x v="0"/>
    <x v="7"/>
  </r>
  <r>
    <x v="3"/>
    <s v="12060099"/>
    <s v="Sunflower Seed"/>
    <x v="39"/>
    <x v="1"/>
    <x v="0"/>
    <d v="2016-02-01T00:00:00"/>
    <n v="3.02"/>
    <x v="0"/>
    <x v="7"/>
  </r>
  <r>
    <x v="19"/>
    <s v="15119099"/>
    <s v="Palm oil and its liquid fractions, whether or not refined, bu t not chemically modified (excl. for industri..."/>
    <x v="6"/>
    <x v="0"/>
    <x v="1"/>
    <d v="2016-02-01T00:00:00"/>
    <n v="48.24"/>
    <x v="0"/>
    <x v="7"/>
  </r>
  <r>
    <x v="3"/>
    <s v="12060091"/>
    <s v="Sunflower Seed"/>
    <x v="27"/>
    <x v="1"/>
    <x v="0"/>
    <d v="2016-02-01T00:00:00"/>
    <n v="14.67"/>
    <x v="0"/>
    <x v="7"/>
  </r>
  <r>
    <x v="3"/>
    <s v="12060099"/>
    <s v="Sunflower Seed"/>
    <x v="27"/>
    <x v="1"/>
    <x v="0"/>
    <d v="2016-02-01T00:00:00"/>
    <n v="17.899999999999999"/>
    <x v="0"/>
    <x v="7"/>
  </r>
  <r>
    <x v="10"/>
    <s v="23064100"/>
    <s v="Oilcake and other solid residues, whether or not ground or in the form of pellets, resulting from the extr..."/>
    <x v="0"/>
    <x v="0"/>
    <x v="0"/>
    <d v="2016-02-01T00:00:00"/>
    <n v="2699.92"/>
    <x v="0"/>
    <x v="7"/>
  </r>
  <r>
    <x v="10"/>
    <s v="23064100"/>
    <s v="Oilcake and other solid residues, whether or not ground or in the form of pellets, resulting from the extr..."/>
    <x v="2"/>
    <x v="0"/>
    <x v="1"/>
    <d v="2016-02-01T00:00:00"/>
    <n v="5766.49"/>
    <x v="0"/>
    <x v="7"/>
  </r>
  <r>
    <x v="19"/>
    <s v="15111090"/>
    <s v="Crude palm oil (excl. for technical or industrial uses)"/>
    <x v="14"/>
    <x v="0"/>
    <x v="1"/>
    <d v="2016-02-01T00:00:00"/>
    <n v="0.03"/>
    <x v="0"/>
    <x v="7"/>
  </r>
  <r>
    <x v="15"/>
    <s v="10019190"/>
    <s v="Wheat seed for sowing (excl. durum, common wheat and spelt)"/>
    <x v="6"/>
    <x v="0"/>
    <x v="0"/>
    <d v="2016-02-01T00:00:00"/>
    <n v="0.04"/>
    <x v="0"/>
    <x v="7"/>
  </r>
  <r>
    <x v="24"/>
    <s v="15122990"/>
    <s v="Cottonseed Oil"/>
    <x v="28"/>
    <x v="1"/>
    <x v="0"/>
    <d v="2016-02-01T00:00:00"/>
    <n v="1.53"/>
    <x v="0"/>
    <x v="7"/>
  </r>
  <r>
    <x v="3"/>
    <s v="12060091"/>
    <s v="Sunflower Seed"/>
    <x v="25"/>
    <x v="1"/>
    <x v="0"/>
    <d v="2016-02-01T00:00:00"/>
    <n v="36.22"/>
    <x v="0"/>
    <x v="7"/>
  </r>
  <r>
    <x v="3"/>
    <s v="12060091"/>
    <s v="Sunflower Seed"/>
    <x v="38"/>
    <x v="1"/>
    <x v="0"/>
    <d v="2016-02-01T00:00:00"/>
    <n v="1.69"/>
    <x v="0"/>
    <x v="7"/>
  </r>
  <r>
    <x v="19"/>
    <s v="15111010"/>
    <s v="Crude palm oil, for technical or industrial uses (excl. for m anufacture of foodstuffs)"/>
    <x v="15"/>
    <x v="0"/>
    <x v="0"/>
    <d v="2016-02-01T00:00:00"/>
    <n v="0.18"/>
    <x v="0"/>
    <x v="7"/>
  </r>
  <r>
    <x v="3"/>
    <s v="12060099"/>
    <s v="Sunflower Seed"/>
    <x v="43"/>
    <x v="1"/>
    <x v="0"/>
    <d v="2016-02-01T00:00:00"/>
    <n v="0.02"/>
    <x v="0"/>
    <x v="7"/>
  </r>
  <r>
    <x v="3"/>
    <s v="12060091"/>
    <s v="Sunflower Seed"/>
    <x v="89"/>
    <x v="1"/>
    <x v="0"/>
    <d v="2016-02-01T00:00:00"/>
    <n v="0.65"/>
    <x v="0"/>
    <x v="7"/>
  </r>
  <r>
    <x v="3"/>
    <s v="12060099"/>
    <s v="Sunflower Seed"/>
    <x v="89"/>
    <x v="1"/>
    <x v="0"/>
    <d v="2016-02-01T00:00:00"/>
    <n v="0.33"/>
    <x v="0"/>
    <x v="7"/>
  </r>
  <r>
    <x v="3"/>
    <s v="12060099"/>
    <s v="Sunflower Seed"/>
    <x v="38"/>
    <x v="1"/>
    <x v="0"/>
    <d v="2016-02-01T00:00:00"/>
    <n v="94.24"/>
    <x v="0"/>
    <x v="7"/>
  </r>
  <r>
    <x v="3"/>
    <s v="12060099"/>
    <s v="Sunflower Seed"/>
    <x v="16"/>
    <x v="1"/>
    <x v="0"/>
    <d v="2016-02-01T00:00:00"/>
    <n v="24.94"/>
    <x v="0"/>
    <x v="7"/>
  </r>
  <r>
    <x v="22"/>
    <s v="10039000"/>
    <s v="Barley (excl. seed for sowing)"/>
    <x v="2"/>
    <x v="0"/>
    <x v="0"/>
    <d v="2016-02-01T00:00:00"/>
    <n v="0"/>
    <x v="0"/>
    <x v="7"/>
  </r>
  <r>
    <x v="22"/>
    <s v="10039000"/>
    <s v="Barley (excl. seed for sowing)"/>
    <x v="4"/>
    <x v="0"/>
    <x v="1"/>
    <d v="2016-02-01T00:00:00"/>
    <n v="7.0000000000000007E-2"/>
    <x v="0"/>
    <x v="7"/>
  </r>
  <r>
    <x v="3"/>
    <s v="12060091"/>
    <s v="Sunflower Seed"/>
    <x v="81"/>
    <x v="1"/>
    <x v="1"/>
    <d v="2016-02-01T00:00:00"/>
    <n v="1.25"/>
    <x v="0"/>
    <x v="7"/>
  </r>
  <r>
    <x v="15"/>
    <s v="10019190"/>
    <s v="Wheat seed for sowing (excl. durum, common wheat and spelt)"/>
    <x v="15"/>
    <x v="0"/>
    <x v="0"/>
    <d v="2016-02-01T00:00:00"/>
    <n v="7.69"/>
    <x v="0"/>
    <x v="7"/>
  </r>
  <r>
    <x v="15"/>
    <s v="10019900"/>
    <s v="Wheat and meslin (excl. seed for sowing, and durum wheat)"/>
    <x v="15"/>
    <x v="0"/>
    <x v="1"/>
    <d v="2016-02-01T00:00:00"/>
    <n v="3149.56"/>
    <x v="0"/>
    <x v="7"/>
  </r>
  <r>
    <x v="15"/>
    <s v="10019120"/>
    <s v="Seed of common wheat or meslin, for sowing"/>
    <x v="15"/>
    <x v="0"/>
    <x v="0"/>
    <d v="2016-02-01T00:00:00"/>
    <n v="3.6"/>
    <x v="0"/>
    <x v="7"/>
  </r>
  <r>
    <x v="1"/>
    <s v="11081300"/>
    <s v="Potato starch"/>
    <x v="37"/>
    <x v="0"/>
    <x v="0"/>
    <d v="2016-02-01T00:00:00"/>
    <n v="99.65"/>
    <x v="0"/>
    <x v="7"/>
  </r>
  <r>
    <x v="1"/>
    <s v="11081100"/>
    <s v="Wheat starch"/>
    <x v="6"/>
    <x v="0"/>
    <x v="1"/>
    <d v="2016-02-01T00:00:00"/>
    <n v="0.01"/>
    <x v="0"/>
    <x v="7"/>
  </r>
  <r>
    <x v="28"/>
    <s v="23062000"/>
    <s v="Oilcake and other solid residues, whether or not ground or in the form of pellets, resulting from the extr..."/>
    <x v="10"/>
    <x v="0"/>
    <x v="0"/>
    <d v="2016-02-01T00:00:00"/>
    <n v="171.02"/>
    <x v="0"/>
    <x v="7"/>
  </r>
  <r>
    <x v="0"/>
    <s v="12040090"/>
    <s v="Linseed (excl. for sowing)"/>
    <x v="10"/>
    <x v="0"/>
    <x v="1"/>
    <d v="2016-02-01T00:00:00"/>
    <n v="195.17"/>
    <x v="0"/>
    <x v="7"/>
  </r>
  <r>
    <x v="1"/>
    <s v="11081200"/>
    <s v="Maize starch"/>
    <x v="6"/>
    <x v="0"/>
    <x v="0"/>
    <d v="2016-02-01T00:00:00"/>
    <n v="2015.55"/>
    <x v="0"/>
    <x v="7"/>
  </r>
  <r>
    <x v="1"/>
    <s v="11081300"/>
    <s v="Potato starch"/>
    <x v="6"/>
    <x v="0"/>
    <x v="0"/>
    <d v="2016-02-01T00:00:00"/>
    <n v="556.04999999999995"/>
    <x v="0"/>
    <x v="7"/>
  </r>
  <r>
    <x v="1"/>
    <s v="11081200"/>
    <s v="Maize starch"/>
    <x v="9"/>
    <x v="0"/>
    <x v="0"/>
    <d v="2016-02-01T00:00:00"/>
    <n v="0"/>
    <x v="0"/>
    <x v="7"/>
  </r>
  <r>
    <x v="1"/>
    <s v="11081200"/>
    <s v="Maize starch"/>
    <x v="9"/>
    <x v="0"/>
    <x v="1"/>
    <d v="2016-02-01T00:00:00"/>
    <n v="0.01"/>
    <x v="0"/>
    <x v="7"/>
  </r>
  <r>
    <x v="1"/>
    <s v="11081200"/>
    <s v="Maize starch"/>
    <x v="12"/>
    <x v="0"/>
    <x v="1"/>
    <d v="2016-02-01T00:00:00"/>
    <n v="0"/>
    <x v="0"/>
    <x v="7"/>
  </r>
  <r>
    <x v="1"/>
    <s v="11081200"/>
    <s v="Maize starch"/>
    <x v="12"/>
    <x v="0"/>
    <x v="0"/>
    <d v="2016-02-01T00:00:00"/>
    <n v="0"/>
    <x v="0"/>
    <x v="7"/>
  </r>
  <r>
    <x v="1"/>
    <s v="11081300"/>
    <s v="Potato starch"/>
    <x v="7"/>
    <x v="0"/>
    <x v="0"/>
    <d v="2016-02-01T00:00:00"/>
    <n v="353.42"/>
    <x v="0"/>
    <x v="7"/>
  </r>
  <r>
    <x v="1"/>
    <s v="11081300"/>
    <s v="Potato starch"/>
    <x v="7"/>
    <x v="0"/>
    <x v="1"/>
    <d v="2016-02-01T00:00:00"/>
    <n v="52.04"/>
    <x v="0"/>
    <x v="7"/>
  </r>
  <r>
    <x v="1"/>
    <s v="11081200"/>
    <s v="Maize starch"/>
    <x v="7"/>
    <x v="0"/>
    <x v="0"/>
    <d v="2016-02-01T00:00:00"/>
    <n v="0"/>
    <x v="0"/>
    <x v="7"/>
  </r>
  <r>
    <x v="1"/>
    <s v="11081200"/>
    <s v="Maize starch"/>
    <x v="7"/>
    <x v="0"/>
    <x v="1"/>
    <d v="2016-02-01T00:00:00"/>
    <n v="0.11"/>
    <x v="0"/>
    <x v="7"/>
  </r>
  <r>
    <x v="15"/>
    <s v="10019190"/>
    <s v="Wheat seed for sowing (excl. durum, common wheat and spelt)"/>
    <x v="12"/>
    <x v="0"/>
    <x v="1"/>
    <d v="2016-02-01T00:00:00"/>
    <n v="0.01"/>
    <x v="0"/>
    <x v="7"/>
  </r>
  <r>
    <x v="15"/>
    <s v="10019900"/>
    <s v="Wheat and meslin (excl. seed for sowing, and durum wheat)"/>
    <x v="10"/>
    <x v="0"/>
    <x v="1"/>
    <d v="2016-02-01T00:00:00"/>
    <n v="265.02"/>
    <x v="0"/>
    <x v="7"/>
  </r>
  <r>
    <x v="15"/>
    <s v="10019900"/>
    <s v="Wheat and meslin (excl. seed for sowing, and durum wheat)"/>
    <x v="7"/>
    <x v="0"/>
    <x v="0"/>
    <d v="2016-02-01T00:00:00"/>
    <n v="4400.1499999999996"/>
    <x v="0"/>
    <x v="7"/>
  </r>
  <r>
    <x v="15"/>
    <s v="10019900"/>
    <s v="Wheat and meslin (excl. seed for sowing, and durum wheat)"/>
    <x v="12"/>
    <x v="0"/>
    <x v="1"/>
    <d v="2016-02-01T00:00:00"/>
    <n v="0"/>
    <x v="0"/>
    <x v="7"/>
  </r>
  <r>
    <x v="17"/>
    <s v="11071099"/>
    <s v="Malt"/>
    <x v="28"/>
    <x v="1"/>
    <x v="0"/>
    <d v="2016-02-01T00:00:00"/>
    <n v="17.96"/>
    <x v="0"/>
    <x v="7"/>
  </r>
  <r>
    <x v="17"/>
    <s v="11071099"/>
    <s v="Malt"/>
    <x v="28"/>
    <x v="1"/>
    <x v="1"/>
    <d v="2016-02-01T00:00:00"/>
    <n v="2041.09"/>
    <x v="0"/>
    <x v="7"/>
  </r>
  <r>
    <x v="15"/>
    <s v="10019120"/>
    <s v="Seed of common wheat or meslin, for sowing"/>
    <x v="10"/>
    <x v="0"/>
    <x v="1"/>
    <d v="2016-02-01T00:00:00"/>
    <n v="1318"/>
    <x v="0"/>
    <x v="7"/>
  </r>
  <r>
    <x v="17"/>
    <s v="11071099"/>
    <s v="Malt"/>
    <x v="52"/>
    <x v="1"/>
    <x v="1"/>
    <d v="2016-02-01T00:00:00"/>
    <n v="494.58"/>
    <x v="0"/>
    <x v="7"/>
  </r>
  <r>
    <x v="15"/>
    <s v="10019120"/>
    <s v="Seed of common wheat or meslin, for sowing"/>
    <x v="15"/>
    <x v="0"/>
    <x v="1"/>
    <d v="2016-02-01T00:00:00"/>
    <n v="0"/>
    <x v="0"/>
    <x v="7"/>
  </r>
  <r>
    <x v="22"/>
    <s v="10031000"/>
    <s v="Barley seed for sowing"/>
    <x v="0"/>
    <x v="0"/>
    <x v="0"/>
    <d v="2016-02-01T00:00:00"/>
    <n v="0.48"/>
    <x v="0"/>
    <x v="7"/>
  </r>
  <r>
    <x v="22"/>
    <s v="10039000"/>
    <s v="Barley (excl. seed for sowing)"/>
    <x v="2"/>
    <x v="0"/>
    <x v="1"/>
    <d v="2016-02-01T00:00:00"/>
    <n v="8945.7099999999991"/>
    <x v="0"/>
    <x v="7"/>
  </r>
  <r>
    <x v="22"/>
    <s v="10039000"/>
    <s v="Barley (excl. seed for sowing)"/>
    <x v="3"/>
    <x v="0"/>
    <x v="0"/>
    <d v="2016-02-01T00:00:00"/>
    <n v="2.88"/>
    <x v="0"/>
    <x v="7"/>
  </r>
  <r>
    <x v="22"/>
    <s v="10039000"/>
    <s v="Barley (excl. seed for sowing)"/>
    <x v="8"/>
    <x v="0"/>
    <x v="0"/>
    <d v="2016-02-01T00:00:00"/>
    <n v="0.8"/>
    <x v="0"/>
    <x v="7"/>
  </r>
  <r>
    <x v="11"/>
    <s v="10071090"/>
    <s v="Grain sorghum, for sowing (excl. hybrids)"/>
    <x v="34"/>
    <x v="0"/>
    <x v="0"/>
    <d v="2016-02-01T00:00:00"/>
    <n v="48.38"/>
    <x v="0"/>
    <x v="7"/>
  </r>
  <r>
    <x v="19"/>
    <s v="15119099"/>
    <s v="Palm oil and its liquid fractions, whether or not refined, bu t not chemically modified (excl. for industri..."/>
    <x v="15"/>
    <x v="0"/>
    <x v="0"/>
    <d v="2016-02-01T00:00:00"/>
    <n v="790.94"/>
    <x v="0"/>
    <x v="7"/>
  </r>
  <r>
    <x v="19"/>
    <s v="15119099"/>
    <s v="Palm oil and its liquid fractions, whether or not refined, bu t not chemically modified (excl. for industri..."/>
    <x v="15"/>
    <x v="0"/>
    <x v="1"/>
    <d v="2016-02-01T00:00:00"/>
    <n v="67.59"/>
    <x v="0"/>
    <x v="7"/>
  </r>
  <r>
    <x v="22"/>
    <s v="10039000"/>
    <s v="Barley (excl. seed for sowing)"/>
    <x v="26"/>
    <x v="0"/>
    <x v="0"/>
    <d v="2016-02-01T00:00:00"/>
    <n v="0"/>
    <x v="0"/>
    <x v="7"/>
  </r>
  <r>
    <x v="19"/>
    <s v="15119019"/>
    <s v="Solid palm oil fractions, whether or not refined, but not che mically modified, in packings of &gt; 1 kg or pu..."/>
    <x v="21"/>
    <x v="0"/>
    <x v="1"/>
    <d v="2016-02-01T00:00:00"/>
    <n v="0.04"/>
    <x v="0"/>
    <x v="7"/>
  </r>
  <r>
    <x v="19"/>
    <s v="15119011"/>
    <s v="Solid palm oil fractions, whether or not refined, but not che mically modified, in packings of &lt;= 1 kg"/>
    <x v="15"/>
    <x v="0"/>
    <x v="1"/>
    <d v="2016-02-01T00:00:00"/>
    <n v="0.02"/>
    <x v="0"/>
    <x v="7"/>
  </r>
  <r>
    <x v="19"/>
    <s v="15111090"/>
    <s v="Crude palm oil (excl. for technical or industrial uses)"/>
    <x v="15"/>
    <x v="0"/>
    <x v="0"/>
    <d v="2016-02-01T00:00:00"/>
    <n v="10"/>
    <x v="0"/>
    <x v="7"/>
  </r>
  <r>
    <x v="19"/>
    <s v="15119019"/>
    <s v="Solid palm oil fractions, whether or not refined, but not che mically modified, in packings of &gt; 1 kg or pu..."/>
    <x v="15"/>
    <x v="0"/>
    <x v="0"/>
    <d v="2016-02-01T00:00:00"/>
    <n v="45.26"/>
    <x v="0"/>
    <x v="7"/>
  </r>
  <r>
    <x v="19"/>
    <s v="15119011"/>
    <s v="Solid palm oil fractions, whether or not refined, but not che mically modified, in packings of &lt;= 1 kg"/>
    <x v="15"/>
    <x v="0"/>
    <x v="0"/>
    <d v="2016-02-01T00:00:00"/>
    <n v="0"/>
    <x v="0"/>
    <x v="7"/>
  </r>
  <r>
    <x v="4"/>
    <s v="07131090"/>
    <s v="Peas, &quot;pisum sativum&quot;, dried and shelled, whether or not skin ned or split (excl. peas for sowing)"/>
    <x v="11"/>
    <x v="0"/>
    <x v="1"/>
    <d v="2016-02-01T00:00:00"/>
    <n v="0.26"/>
    <x v="0"/>
    <x v="7"/>
  </r>
  <r>
    <x v="4"/>
    <s v="07131090"/>
    <s v="Peas, &quot;pisum sativum&quot;, dried and shelled, whether or not skin ned or split (excl. peas for sowing)"/>
    <x v="37"/>
    <x v="0"/>
    <x v="1"/>
    <d v="2016-02-01T00:00:00"/>
    <n v="0.24"/>
    <x v="0"/>
    <x v="7"/>
  </r>
  <r>
    <x v="4"/>
    <s v="07131090"/>
    <s v="Peas, &quot;pisum sativum&quot;, dried and shelled, whether or not skin ned or split (excl. peas for sowing)"/>
    <x v="7"/>
    <x v="0"/>
    <x v="1"/>
    <d v="2016-02-01T00:00:00"/>
    <n v="0.1"/>
    <x v="0"/>
    <x v="7"/>
  </r>
  <r>
    <x v="4"/>
    <s v="07131090"/>
    <s v="Peas, &quot;pisum sativum&quot;, dried and shelled, whether or not skin ned or split (excl. peas for sowing)"/>
    <x v="6"/>
    <x v="0"/>
    <x v="0"/>
    <d v="2016-02-01T00:00:00"/>
    <n v="54.32"/>
    <x v="0"/>
    <x v="7"/>
  </r>
  <r>
    <x v="4"/>
    <s v="07131090"/>
    <s v="Peas, &quot;pisum sativum&quot;, dried and shelled, whether or not skin ned or split (excl. peas for sowing)"/>
    <x v="6"/>
    <x v="0"/>
    <x v="1"/>
    <d v="2016-02-01T00:00:00"/>
    <n v="149.88"/>
    <x v="0"/>
    <x v="7"/>
  </r>
  <r>
    <x v="4"/>
    <s v="07131090"/>
    <s v="Peas, &quot;pisum sativum&quot;, dried and shelled, whether or not skin ned or split (excl. peas for sowing)"/>
    <x v="10"/>
    <x v="0"/>
    <x v="0"/>
    <d v="2016-02-01T00:00:00"/>
    <n v="80.849999999999994"/>
    <x v="0"/>
    <x v="7"/>
  </r>
  <r>
    <x v="4"/>
    <s v="07131090"/>
    <s v="Peas, &quot;pisum sativum&quot;, dried and shelled, whether or not skin ned or split (excl. peas for sowing)"/>
    <x v="10"/>
    <x v="0"/>
    <x v="1"/>
    <d v="2016-02-01T00:00:00"/>
    <n v="209.82"/>
    <x v="0"/>
    <x v="7"/>
  </r>
  <r>
    <x v="4"/>
    <s v="07131090"/>
    <s v="Peas, &quot;pisum sativum&quot;, dried and shelled, whether or not skin ned or split (excl. peas for sowing)"/>
    <x v="12"/>
    <x v="0"/>
    <x v="1"/>
    <d v="2016-02-01T00:00:00"/>
    <n v="0.36"/>
    <x v="0"/>
    <x v="7"/>
  </r>
  <r>
    <x v="4"/>
    <s v="07131090"/>
    <s v="Peas, &quot;pisum sativum&quot;, dried and shelled, whether or not skin ned or split (excl. peas for sowing)"/>
    <x v="34"/>
    <x v="0"/>
    <x v="1"/>
    <d v="2016-02-01T00:00:00"/>
    <n v="0.05"/>
    <x v="0"/>
    <x v="7"/>
  </r>
  <r>
    <x v="22"/>
    <s v="10039000"/>
    <s v="Barley (excl. seed for sowing)"/>
    <x v="1"/>
    <x v="0"/>
    <x v="0"/>
    <d v="2016-02-01T00:00:00"/>
    <n v="0"/>
    <x v="0"/>
    <x v="7"/>
  </r>
  <r>
    <x v="22"/>
    <s v="10031000"/>
    <s v="Barley seed for sowing"/>
    <x v="23"/>
    <x v="0"/>
    <x v="1"/>
    <d v="2016-02-01T00:00:00"/>
    <n v="29.33"/>
    <x v="0"/>
    <x v="7"/>
  </r>
  <r>
    <x v="22"/>
    <s v="10039000"/>
    <s v="Barley (excl. seed for sowing)"/>
    <x v="22"/>
    <x v="0"/>
    <x v="1"/>
    <d v="2016-02-01T00:00:00"/>
    <n v="0.03"/>
    <x v="0"/>
    <x v="7"/>
  </r>
  <r>
    <x v="16"/>
    <s v="10049000"/>
    <s v="Oats (excl. seed for sowing)"/>
    <x v="1"/>
    <x v="0"/>
    <x v="1"/>
    <d v="2016-02-01T00:00:00"/>
    <n v="0.01"/>
    <x v="0"/>
    <x v="7"/>
  </r>
  <r>
    <x v="12"/>
    <s v="07135000"/>
    <s v="Dried, shelled broad beans &quot;vicia faba var. major&quot; and horse beans &quot;vicia faba var. equina and vicia faba ..."/>
    <x v="10"/>
    <x v="0"/>
    <x v="1"/>
    <d v="2016-02-01T00:00:00"/>
    <n v="44.53"/>
    <x v="0"/>
    <x v="7"/>
  </r>
  <r>
    <x v="11"/>
    <s v="10071090"/>
    <s v="Grain sorghum, for sowing (excl. hybrids)"/>
    <x v="7"/>
    <x v="0"/>
    <x v="1"/>
    <d v="2016-02-01T00:00:00"/>
    <n v="5"/>
    <x v="0"/>
    <x v="7"/>
  </r>
  <r>
    <x v="1"/>
    <s v="11081200"/>
    <s v="Maize starch"/>
    <x v="6"/>
    <x v="0"/>
    <x v="1"/>
    <d v="2016-02-01T00:00:00"/>
    <n v="0.24"/>
    <x v="0"/>
    <x v="7"/>
  </r>
  <r>
    <x v="11"/>
    <s v="10071090"/>
    <s v="Grain sorghum, for sowing (excl. hybrids)"/>
    <x v="11"/>
    <x v="0"/>
    <x v="0"/>
    <d v="2016-02-01T00:00:00"/>
    <n v="4.33"/>
    <x v="0"/>
    <x v="7"/>
  </r>
  <r>
    <x v="11"/>
    <s v="10071090"/>
    <s v="Grain sorghum, for sowing (excl. hybrids)"/>
    <x v="15"/>
    <x v="0"/>
    <x v="0"/>
    <d v="2016-02-01T00:00:00"/>
    <n v="21"/>
    <x v="0"/>
    <x v="7"/>
  </r>
  <r>
    <x v="22"/>
    <s v="10039000"/>
    <s v="Barley (excl. seed for sowing)"/>
    <x v="60"/>
    <x v="0"/>
    <x v="1"/>
    <d v="2016-02-01T00:00:00"/>
    <n v="0"/>
    <x v="0"/>
    <x v="7"/>
  </r>
  <r>
    <x v="22"/>
    <s v="10039000"/>
    <s v="Barley (excl. seed for sowing)"/>
    <x v="3"/>
    <x v="0"/>
    <x v="1"/>
    <d v="2016-02-01T00:00:00"/>
    <n v="7.0000000000000007E-2"/>
    <x v="0"/>
    <x v="7"/>
  </r>
  <r>
    <x v="22"/>
    <s v="10039000"/>
    <s v="Barley (excl. seed for sowing)"/>
    <x v="0"/>
    <x v="0"/>
    <x v="0"/>
    <d v="2016-02-01T00:00:00"/>
    <n v="0.33"/>
    <x v="0"/>
    <x v="7"/>
  </r>
  <r>
    <x v="10"/>
    <s v="23064100"/>
    <s v="Oilcake and other solid residues, whether or not ground or in the form of pellets, resulting from the extr..."/>
    <x v="15"/>
    <x v="0"/>
    <x v="0"/>
    <d v="2016-02-01T00:00:00"/>
    <n v="5560"/>
    <x v="0"/>
    <x v="7"/>
  </r>
  <r>
    <x v="10"/>
    <s v="23064100"/>
    <s v="Oilcake and other solid residues, whether or not ground or in the form of pellets, resulting from the extr..."/>
    <x v="15"/>
    <x v="0"/>
    <x v="1"/>
    <d v="2016-02-01T00:00:00"/>
    <n v="1804"/>
    <x v="0"/>
    <x v="7"/>
  </r>
  <r>
    <x v="10"/>
    <s v="23064100"/>
    <s v="Oilcake and other solid residues, whether or not ground or in the form of pellets, resulting from the extr..."/>
    <x v="23"/>
    <x v="0"/>
    <x v="0"/>
    <d v="2016-02-01T00:00:00"/>
    <n v="699.24"/>
    <x v="0"/>
    <x v="7"/>
  </r>
  <r>
    <x v="10"/>
    <s v="23064100"/>
    <s v="Oilcake and other solid residues, whether or not ground or in the form of pellets, resulting from the extr..."/>
    <x v="23"/>
    <x v="0"/>
    <x v="1"/>
    <d v="2016-02-01T00:00:00"/>
    <n v="1423.9"/>
    <x v="0"/>
    <x v="7"/>
  </r>
  <r>
    <x v="22"/>
    <s v="10039000"/>
    <s v="Barley (excl. seed for sowing)"/>
    <x v="5"/>
    <x v="0"/>
    <x v="1"/>
    <d v="2016-02-01T00:00:00"/>
    <n v="30256.84"/>
    <x v="0"/>
    <x v="7"/>
  </r>
  <r>
    <x v="22"/>
    <s v="10031000"/>
    <s v="Barley seed for sowing"/>
    <x v="5"/>
    <x v="0"/>
    <x v="1"/>
    <d v="2016-02-01T00:00:00"/>
    <n v="2330.36"/>
    <x v="0"/>
    <x v="7"/>
  </r>
  <r>
    <x v="10"/>
    <s v="23064100"/>
    <s v="Oilcake and other solid residues, whether or not ground or in the form of pellets, resulting from the extr..."/>
    <x v="6"/>
    <x v="0"/>
    <x v="0"/>
    <d v="2016-02-01T00:00:00"/>
    <n v="3323.38"/>
    <x v="0"/>
    <x v="7"/>
  </r>
  <r>
    <x v="19"/>
    <s v="15119019"/>
    <s v="Solid palm oil fractions, whether or not refined, but not che mically modified, in packings of &gt; 1 kg or pu..."/>
    <x v="7"/>
    <x v="0"/>
    <x v="1"/>
    <d v="2016-02-01T00:00:00"/>
    <n v="0.01"/>
    <x v="0"/>
    <x v="7"/>
  </r>
  <r>
    <x v="4"/>
    <s v="07131090"/>
    <s v="Peas, &quot;pisum sativum&quot;, dried and shelled, whether or not skin ned or split (excl. peas for sowing)"/>
    <x v="23"/>
    <x v="0"/>
    <x v="1"/>
    <d v="2016-02-01T00:00:00"/>
    <n v="36.42"/>
    <x v="0"/>
    <x v="7"/>
  </r>
  <r>
    <x v="4"/>
    <s v="07131090"/>
    <s v="Peas, &quot;pisum sativum&quot;, dried and shelled, whether or not skin ned or split (excl. peas for sowing)"/>
    <x v="23"/>
    <x v="0"/>
    <x v="0"/>
    <d v="2016-02-01T00:00:00"/>
    <n v="43.76"/>
    <x v="0"/>
    <x v="7"/>
  </r>
  <r>
    <x v="4"/>
    <s v="07131090"/>
    <s v="Peas, &quot;pisum sativum&quot;, dried and shelled, whether or not skin ned or split (excl. peas for sowing)"/>
    <x v="1"/>
    <x v="0"/>
    <x v="1"/>
    <d v="2016-02-01T00:00:00"/>
    <n v="1654.88"/>
    <x v="0"/>
    <x v="7"/>
  </r>
  <r>
    <x v="4"/>
    <s v="07131090"/>
    <s v="Peas, &quot;pisum sativum&quot;, dried and shelled, whether or not skin ned or split (excl. peas for sowing)"/>
    <x v="1"/>
    <x v="0"/>
    <x v="0"/>
    <d v="2016-02-01T00:00:00"/>
    <n v="7.82"/>
    <x v="0"/>
    <x v="7"/>
  </r>
  <r>
    <x v="4"/>
    <s v="07131090"/>
    <s v="Peas, &quot;pisum sativum&quot;, dried and shelled, whether or not skin ned or split (excl. peas for sowing)"/>
    <x v="15"/>
    <x v="0"/>
    <x v="0"/>
    <d v="2016-02-01T00:00:00"/>
    <n v="0.13"/>
    <x v="0"/>
    <x v="7"/>
  </r>
  <r>
    <x v="4"/>
    <s v="07131090"/>
    <s v="Peas, &quot;pisum sativum&quot;, dried and shelled, whether or not skin ned or split (excl. peas for sowing)"/>
    <x v="15"/>
    <x v="0"/>
    <x v="1"/>
    <d v="2016-02-01T00:00:00"/>
    <n v="226.12"/>
    <x v="0"/>
    <x v="7"/>
  </r>
  <r>
    <x v="4"/>
    <s v="07131090"/>
    <s v="Peas, &quot;pisum sativum&quot;, dried and shelled, whether or not skin ned or split (excl. peas for sowing)"/>
    <x v="22"/>
    <x v="0"/>
    <x v="1"/>
    <d v="2016-02-01T00:00:00"/>
    <n v="0.09"/>
    <x v="0"/>
    <x v="7"/>
  </r>
  <r>
    <x v="4"/>
    <s v="07131090"/>
    <s v="Peas, &quot;pisum sativum&quot;, dried and shelled, whether or not skin ned or split (excl. peas for sowing)"/>
    <x v="21"/>
    <x v="0"/>
    <x v="1"/>
    <d v="2016-02-01T00:00:00"/>
    <n v="14.55"/>
    <x v="0"/>
    <x v="7"/>
  </r>
  <r>
    <x v="4"/>
    <s v="07131090"/>
    <s v="Peas, &quot;pisum sativum&quot;, dried and shelled, whether or not skin ned or split (excl. peas for sowing)"/>
    <x v="3"/>
    <x v="0"/>
    <x v="1"/>
    <d v="2016-02-01T00:00:00"/>
    <n v="0.08"/>
    <x v="0"/>
    <x v="7"/>
  </r>
  <r>
    <x v="11"/>
    <s v="10079000"/>
    <s v="Grain sorghum (excl. for sowing)"/>
    <x v="6"/>
    <x v="0"/>
    <x v="0"/>
    <d v="2016-02-01T00:00:00"/>
    <n v="28.16"/>
    <x v="0"/>
    <x v="7"/>
  </r>
  <r>
    <x v="11"/>
    <s v="10071090"/>
    <s v="Grain sorghum, for sowing (excl. hybrids)"/>
    <x v="6"/>
    <x v="0"/>
    <x v="0"/>
    <d v="2016-02-01T00:00:00"/>
    <n v="106.58"/>
    <x v="0"/>
    <x v="7"/>
  </r>
  <r>
    <x v="11"/>
    <s v="10071090"/>
    <s v="Grain sorghum, for sowing (excl. hybrids)"/>
    <x v="23"/>
    <x v="0"/>
    <x v="1"/>
    <d v="2016-02-01T00:00:00"/>
    <n v="7.35"/>
    <x v="0"/>
    <x v="7"/>
  </r>
  <r>
    <x v="11"/>
    <s v="10071090"/>
    <s v="Grain sorghum, for sowing (excl. hybrids)"/>
    <x v="10"/>
    <x v="0"/>
    <x v="0"/>
    <d v="2016-02-01T00:00:00"/>
    <n v="240"/>
    <x v="0"/>
    <x v="7"/>
  </r>
  <r>
    <x v="1"/>
    <s v="11081100"/>
    <s v="Wheat starch"/>
    <x v="6"/>
    <x v="0"/>
    <x v="0"/>
    <d v="2016-02-01T00:00:00"/>
    <n v="822.7"/>
    <x v="0"/>
    <x v="7"/>
  </r>
  <r>
    <x v="12"/>
    <s v="07135000"/>
    <s v="Dried, shelled broad beans &quot;vicia faba var. major&quot; and horse beans &quot;vicia faba var. equina and vicia faba ..."/>
    <x v="37"/>
    <x v="0"/>
    <x v="1"/>
    <d v="2016-02-01T00:00:00"/>
    <n v="0.31"/>
    <x v="0"/>
    <x v="7"/>
  </r>
  <r>
    <x v="20"/>
    <s v="15079090"/>
    <s v="Soyabean Oil"/>
    <x v="61"/>
    <x v="1"/>
    <x v="0"/>
    <d v="2016-02-01T00:00:00"/>
    <n v="4.6399999999999997"/>
    <x v="0"/>
    <x v="7"/>
  </r>
  <r>
    <x v="1"/>
    <s v="11081200"/>
    <s v="Maize starch"/>
    <x v="10"/>
    <x v="0"/>
    <x v="0"/>
    <d v="2016-02-01T00:00:00"/>
    <n v="57.05"/>
    <x v="0"/>
    <x v="7"/>
  </r>
  <r>
    <x v="1"/>
    <s v="11081300"/>
    <s v="Potato starch"/>
    <x v="10"/>
    <x v="0"/>
    <x v="0"/>
    <d v="2016-02-01T00:00:00"/>
    <n v="174"/>
    <x v="0"/>
    <x v="7"/>
  </r>
  <r>
    <x v="1"/>
    <s v="11081100"/>
    <s v="Wheat starch"/>
    <x v="10"/>
    <x v="0"/>
    <x v="0"/>
    <d v="2016-02-01T00:00:00"/>
    <n v="2804.17"/>
    <x v="0"/>
    <x v="7"/>
  </r>
  <r>
    <x v="1"/>
    <s v="11081200"/>
    <s v="Maize starch"/>
    <x v="10"/>
    <x v="0"/>
    <x v="1"/>
    <d v="2016-02-01T00:00:00"/>
    <n v="2.12"/>
    <x v="0"/>
    <x v="7"/>
  </r>
  <r>
    <x v="15"/>
    <s v="10019900"/>
    <s v="Wheat and meslin (excl. seed for sowing, and durum wheat)"/>
    <x v="5"/>
    <x v="0"/>
    <x v="1"/>
    <d v="2016-02-01T00:00:00"/>
    <n v="31468.880000000001"/>
    <x v="0"/>
    <x v="7"/>
  </r>
  <r>
    <x v="15"/>
    <s v="10019900"/>
    <s v="Wheat and meslin (excl. seed for sowing, and durum wheat)"/>
    <x v="41"/>
    <x v="0"/>
    <x v="0"/>
    <d v="2016-02-01T00:00:00"/>
    <n v="7179.78"/>
    <x v="0"/>
    <x v="7"/>
  </r>
  <r>
    <x v="15"/>
    <s v="10019900"/>
    <s v="Wheat and meslin (excl. seed for sowing, and durum wheat)"/>
    <x v="2"/>
    <x v="0"/>
    <x v="0"/>
    <d v="2016-02-01T00:00:00"/>
    <n v="0.02"/>
    <x v="0"/>
    <x v="7"/>
  </r>
  <r>
    <x v="15"/>
    <s v="10019900"/>
    <s v="Wheat and meslin (excl. seed for sowing, and durum wheat)"/>
    <x v="2"/>
    <x v="0"/>
    <x v="1"/>
    <d v="2016-02-01T00:00:00"/>
    <n v="11710.51"/>
    <x v="0"/>
    <x v="7"/>
  </r>
  <r>
    <x v="15"/>
    <s v="10019190"/>
    <s v="Wheat seed for sowing (excl. durum, common wheat and spelt)"/>
    <x v="26"/>
    <x v="0"/>
    <x v="1"/>
    <d v="2016-02-01T00:00:00"/>
    <n v="0.22"/>
    <x v="0"/>
    <x v="7"/>
  </r>
  <r>
    <x v="15"/>
    <s v="10019900"/>
    <s v="Wheat and meslin (excl. seed for sowing, and durum wheat)"/>
    <x v="26"/>
    <x v="0"/>
    <x v="1"/>
    <d v="2016-02-01T00:00:00"/>
    <n v="152713.29"/>
    <x v="0"/>
    <x v="7"/>
  </r>
  <r>
    <x v="15"/>
    <s v="10019900"/>
    <s v="Wheat and meslin (excl. seed for sowing, and durum wheat)"/>
    <x v="45"/>
    <x v="0"/>
    <x v="1"/>
    <d v="2016-02-01T00:00:00"/>
    <n v="0"/>
    <x v="0"/>
    <x v="7"/>
  </r>
  <r>
    <x v="15"/>
    <s v="10019120"/>
    <s v="Seed of common wheat or meslin, for sowing"/>
    <x v="26"/>
    <x v="0"/>
    <x v="1"/>
    <d v="2016-02-01T00:00:00"/>
    <n v="0.21"/>
    <x v="0"/>
    <x v="7"/>
  </r>
  <r>
    <x v="5"/>
    <s v="12019000"/>
    <s v="Soyabean"/>
    <x v="38"/>
    <x v="1"/>
    <x v="0"/>
    <d v="2016-02-01T00:00:00"/>
    <n v="211.33"/>
    <x v="0"/>
    <x v="7"/>
  </r>
  <r>
    <x v="5"/>
    <s v="12019000"/>
    <s v="Soya beans, whether or not broken (excl. seed for sowing)"/>
    <x v="15"/>
    <x v="0"/>
    <x v="0"/>
    <d v="2016-02-01T00:00:00"/>
    <n v="2"/>
    <x v="0"/>
    <x v="7"/>
  </r>
  <r>
    <x v="5"/>
    <s v="12019000"/>
    <s v="Soya beans, whether or not broken (excl. seed for sowing)"/>
    <x v="6"/>
    <x v="0"/>
    <x v="0"/>
    <d v="2016-02-01T00:00:00"/>
    <n v="31.6"/>
    <x v="0"/>
    <x v="7"/>
  </r>
  <r>
    <x v="5"/>
    <s v="12019000"/>
    <s v="Soya beans, whether or not broken (excl. seed for sowing)"/>
    <x v="23"/>
    <x v="0"/>
    <x v="0"/>
    <d v="2016-02-01T00:00:00"/>
    <n v="306.27"/>
    <x v="0"/>
    <x v="7"/>
  </r>
  <r>
    <x v="5"/>
    <s v="12019000"/>
    <s v="Soya beans, whether or not broken (excl. seed for sowing)"/>
    <x v="22"/>
    <x v="0"/>
    <x v="1"/>
    <d v="2016-02-01T00:00:00"/>
    <n v="0.03"/>
    <x v="0"/>
    <x v="7"/>
  </r>
  <r>
    <x v="5"/>
    <s v="12019000"/>
    <s v="Soya beans, whether or not broken (excl. seed for sowing)"/>
    <x v="12"/>
    <x v="0"/>
    <x v="1"/>
    <d v="2016-02-01T00:00:00"/>
    <n v="1.17"/>
    <x v="0"/>
    <x v="7"/>
  </r>
  <r>
    <x v="5"/>
    <s v="12019000"/>
    <s v="Soya beans, whether or not broken (excl. seed for sowing)"/>
    <x v="10"/>
    <x v="0"/>
    <x v="0"/>
    <d v="2016-02-01T00:00:00"/>
    <n v="581.12"/>
    <x v="0"/>
    <x v="7"/>
  </r>
  <r>
    <x v="5"/>
    <s v="12019000"/>
    <s v="Soya beans, whether or not broken (excl. seed for sowing)"/>
    <x v="6"/>
    <x v="0"/>
    <x v="1"/>
    <d v="2016-02-01T00:00:00"/>
    <n v="0.59"/>
    <x v="0"/>
    <x v="7"/>
  </r>
  <r>
    <x v="5"/>
    <s v="12019000"/>
    <s v="Soya beans, whether or not broken (excl. seed for sowing)"/>
    <x v="9"/>
    <x v="0"/>
    <x v="1"/>
    <d v="2016-02-01T00:00:00"/>
    <n v="0.01"/>
    <x v="0"/>
    <x v="7"/>
  </r>
  <r>
    <x v="5"/>
    <s v="12019000"/>
    <s v="Soya beans, whether or not broken (excl. seed for sowing)"/>
    <x v="40"/>
    <x v="0"/>
    <x v="1"/>
    <d v="2016-02-01T00:00:00"/>
    <n v="0.03"/>
    <x v="0"/>
    <x v="7"/>
  </r>
  <r>
    <x v="5"/>
    <s v="12019000"/>
    <s v="Soya beans, whether or not broken (excl. seed for sowing)"/>
    <x v="5"/>
    <x v="0"/>
    <x v="1"/>
    <d v="2016-02-01T00:00:00"/>
    <n v="0.01"/>
    <x v="0"/>
    <x v="7"/>
  </r>
  <r>
    <x v="1"/>
    <s v="11081200"/>
    <s v="Maize starch"/>
    <x v="11"/>
    <x v="0"/>
    <x v="1"/>
    <d v="2016-02-01T00:00:00"/>
    <n v="0.02"/>
    <x v="0"/>
    <x v="7"/>
  </r>
  <r>
    <x v="5"/>
    <s v="12019000"/>
    <s v="Soya beans, whether or not broken (excl. seed for sowing)"/>
    <x v="35"/>
    <x v="0"/>
    <x v="1"/>
    <d v="2016-02-01T00:00:00"/>
    <n v="0.02"/>
    <x v="0"/>
    <x v="7"/>
  </r>
  <r>
    <x v="15"/>
    <s v="10019900"/>
    <s v="Wheat and meslin (excl. seed for sowing, and durum wheat)"/>
    <x v="35"/>
    <x v="0"/>
    <x v="0"/>
    <d v="2016-02-01T00:00:00"/>
    <n v="4400"/>
    <x v="0"/>
    <x v="7"/>
  </r>
  <r>
    <x v="1"/>
    <s v="11081200"/>
    <s v="Maize starch"/>
    <x v="11"/>
    <x v="0"/>
    <x v="0"/>
    <d v="2016-02-01T00:00:00"/>
    <n v="0.43"/>
    <x v="0"/>
    <x v="7"/>
  </r>
  <r>
    <x v="17"/>
    <s v="11071099"/>
    <s v="Malt"/>
    <x v="51"/>
    <x v="1"/>
    <x v="1"/>
    <d v="2016-02-01T00:00:00"/>
    <n v="4051.86"/>
    <x v="0"/>
    <x v="7"/>
  </r>
  <r>
    <x v="16"/>
    <s v="10041000"/>
    <s v="Oats seed for sowing"/>
    <x v="4"/>
    <x v="0"/>
    <x v="1"/>
    <d v="2016-02-01T00:00:00"/>
    <n v="3.5"/>
    <x v="0"/>
    <x v="7"/>
  </r>
  <r>
    <x v="16"/>
    <s v="10041000"/>
    <s v="Oats seed for sowing"/>
    <x v="23"/>
    <x v="0"/>
    <x v="1"/>
    <d v="2016-02-01T00:00:00"/>
    <n v="3.64"/>
    <x v="0"/>
    <x v="7"/>
  </r>
  <r>
    <x v="16"/>
    <s v="10049000"/>
    <s v="Oats (excl. seed for sowing)"/>
    <x v="15"/>
    <x v="0"/>
    <x v="0"/>
    <d v="2016-02-01T00:00:00"/>
    <n v="210.09"/>
    <x v="0"/>
    <x v="7"/>
  </r>
  <r>
    <x v="16"/>
    <s v="10049000"/>
    <s v="Oats (excl. seed for sowing)"/>
    <x v="23"/>
    <x v="0"/>
    <x v="1"/>
    <d v="2016-02-01T00:00:00"/>
    <n v="763.51"/>
    <x v="0"/>
    <x v="7"/>
  </r>
  <r>
    <x v="16"/>
    <s v="10049000"/>
    <s v="Oats (excl. seed for sowing)"/>
    <x v="23"/>
    <x v="0"/>
    <x v="0"/>
    <d v="2016-02-01T00:00:00"/>
    <n v="35.520000000000003"/>
    <x v="0"/>
    <x v="7"/>
  </r>
  <r>
    <x v="20"/>
    <s v="15079090"/>
    <s v="Soya-bean oil and its fractions, whether or not refined (excl . for technical or industrial uses, chemicall..."/>
    <x v="15"/>
    <x v="0"/>
    <x v="0"/>
    <d v="2016-02-01T00:00:00"/>
    <n v="8.3800000000000008"/>
    <x v="0"/>
    <x v="7"/>
  </r>
  <r>
    <x v="15"/>
    <s v="10019900"/>
    <s v="Wheat and meslin (excl. seed for sowing, and durum wheat)"/>
    <x v="1"/>
    <x v="0"/>
    <x v="1"/>
    <d v="2016-02-01T00:00:00"/>
    <n v="3973.2"/>
    <x v="0"/>
    <x v="7"/>
  </r>
  <r>
    <x v="15"/>
    <s v="10019190"/>
    <s v="Wheat seed for sowing (excl. durum, common wheat and spelt)"/>
    <x v="3"/>
    <x v="0"/>
    <x v="0"/>
    <d v="2016-02-01T00:00:00"/>
    <n v="3.05"/>
    <x v="0"/>
    <x v="7"/>
  </r>
  <r>
    <x v="15"/>
    <s v="10019900"/>
    <s v="Wheat and meslin (excl. seed for sowing, and durum wheat)"/>
    <x v="23"/>
    <x v="0"/>
    <x v="1"/>
    <d v="2016-02-01T00:00:00"/>
    <n v="19901.689999999999"/>
    <x v="0"/>
    <x v="7"/>
  </r>
  <r>
    <x v="15"/>
    <s v="10019190"/>
    <s v="Wheat seed for sowing (excl. durum, common wheat and spelt)"/>
    <x v="1"/>
    <x v="0"/>
    <x v="0"/>
    <d v="2016-02-01T00:00:00"/>
    <n v="0.09"/>
    <x v="0"/>
    <x v="7"/>
  </r>
  <r>
    <x v="15"/>
    <s v="10019190"/>
    <s v="Wheat seed for sowing (excl. durum, common wheat and spelt)"/>
    <x v="2"/>
    <x v="0"/>
    <x v="1"/>
    <d v="2016-02-01T00:00:00"/>
    <n v="0.01"/>
    <x v="0"/>
    <x v="7"/>
  </r>
  <r>
    <x v="15"/>
    <s v="10019190"/>
    <s v="Wheat seed for sowing (excl. durum, common wheat and spelt)"/>
    <x v="2"/>
    <x v="0"/>
    <x v="0"/>
    <d v="2016-02-01T00:00:00"/>
    <n v="1.2"/>
    <x v="0"/>
    <x v="7"/>
  </r>
  <r>
    <x v="15"/>
    <s v="10019120"/>
    <s v="Seed of common wheat or meslin, for sowing"/>
    <x v="4"/>
    <x v="0"/>
    <x v="1"/>
    <d v="2016-02-01T00:00:00"/>
    <n v="0.05"/>
    <x v="0"/>
    <x v="7"/>
  </r>
  <r>
    <x v="15"/>
    <s v="10019900"/>
    <s v="Wheat and meslin (excl. seed for sowing, and durum wheat)"/>
    <x v="4"/>
    <x v="0"/>
    <x v="1"/>
    <d v="2016-02-01T00:00:00"/>
    <n v="0"/>
    <x v="0"/>
    <x v="7"/>
  </r>
  <r>
    <x v="15"/>
    <s v="10019900"/>
    <s v="Wheat and meslin (excl. seed for sowing, and durum wheat)"/>
    <x v="15"/>
    <x v="0"/>
    <x v="0"/>
    <d v="2016-02-01T00:00:00"/>
    <n v="19485.71"/>
    <x v="0"/>
    <x v="7"/>
  </r>
  <r>
    <x v="15"/>
    <s v="10019120"/>
    <s v="Seed of common wheat or meslin, for sowing"/>
    <x v="22"/>
    <x v="0"/>
    <x v="0"/>
    <d v="2016-02-01T00:00:00"/>
    <n v="24.46"/>
    <x v="0"/>
    <x v="7"/>
  </r>
  <r>
    <x v="5"/>
    <s v="12019000"/>
    <s v="Soyabean"/>
    <x v="25"/>
    <x v="1"/>
    <x v="0"/>
    <d v="2016-02-01T00:00:00"/>
    <n v="152.85"/>
    <x v="0"/>
    <x v="7"/>
  </r>
  <r>
    <x v="5"/>
    <s v="12019000"/>
    <s v="Soyabean"/>
    <x v="24"/>
    <x v="1"/>
    <x v="0"/>
    <d v="2016-02-01T00:00:00"/>
    <n v="1500"/>
    <x v="0"/>
    <x v="7"/>
  </r>
  <r>
    <x v="15"/>
    <s v="10019190"/>
    <s v="Wheat seed for sowing (excl. durum, common wheat and spelt)"/>
    <x v="23"/>
    <x v="0"/>
    <x v="1"/>
    <d v="2016-02-01T00:00:00"/>
    <n v="0.79"/>
    <x v="0"/>
    <x v="7"/>
  </r>
  <r>
    <x v="15"/>
    <s v="10019900"/>
    <s v="Wheat and meslin (excl. seed for sowing, and durum wheat)"/>
    <x v="23"/>
    <x v="0"/>
    <x v="0"/>
    <d v="2016-02-01T00:00:00"/>
    <n v="1384.27"/>
    <x v="0"/>
    <x v="7"/>
  </r>
  <r>
    <x v="15"/>
    <s v="10019120"/>
    <s v="Seed of common wheat or meslin, for sowing"/>
    <x v="23"/>
    <x v="0"/>
    <x v="0"/>
    <d v="2016-02-01T00:00:00"/>
    <n v="508.54"/>
    <x v="0"/>
    <x v="7"/>
  </r>
  <r>
    <x v="15"/>
    <s v="10019120"/>
    <s v="Seed of common wheat or meslin, for sowing"/>
    <x v="23"/>
    <x v="0"/>
    <x v="1"/>
    <d v="2016-02-01T00:00:00"/>
    <n v="2.04"/>
    <x v="0"/>
    <x v="7"/>
  </r>
  <r>
    <x v="1"/>
    <s v="11081100"/>
    <s v="Wheat starch"/>
    <x v="10"/>
    <x v="0"/>
    <x v="1"/>
    <d v="2016-02-01T00:00:00"/>
    <n v="1.6"/>
    <x v="0"/>
    <x v="7"/>
  </r>
  <r>
    <x v="5"/>
    <s v="12019000"/>
    <s v="Soya beans, whether or not broken (excl. seed for sowing)"/>
    <x v="26"/>
    <x v="0"/>
    <x v="1"/>
    <d v="2016-02-01T00:00:00"/>
    <n v="0.54"/>
    <x v="0"/>
    <x v="7"/>
  </r>
  <r>
    <x v="16"/>
    <s v="10049000"/>
    <s v="Oats (excl. seed for sowing)"/>
    <x v="3"/>
    <x v="0"/>
    <x v="0"/>
    <d v="2016-02-01T00:00:00"/>
    <n v="0.56000000000000005"/>
    <x v="0"/>
    <x v="7"/>
  </r>
  <r>
    <x v="5"/>
    <s v="12019000"/>
    <s v="Soya beans, whether or not broken (excl. seed for sowing)"/>
    <x v="23"/>
    <x v="0"/>
    <x v="1"/>
    <d v="2016-02-01T00:00:00"/>
    <n v="1002.05"/>
    <x v="0"/>
    <x v="7"/>
  </r>
  <r>
    <x v="17"/>
    <s v="11071099"/>
    <s v="Malt"/>
    <x v="17"/>
    <x v="1"/>
    <x v="1"/>
    <d v="2016-02-01T00:00:00"/>
    <n v="5.85"/>
    <x v="0"/>
    <x v="7"/>
  </r>
  <r>
    <x v="17"/>
    <s v="11071099"/>
    <s v="Malt"/>
    <x v="54"/>
    <x v="1"/>
    <x v="1"/>
    <d v="2016-02-01T00:00:00"/>
    <n v="289.68"/>
    <x v="0"/>
    <x v="7"/>
  </r>
  <r>
    <x v="17"/>
    <s v="11071099"/>
    <s v="Malt"/>
    <x v="55"/>
    <x v="1"/>
    <x v="1"/>
    <d v="2016-02-01T00:00:00"/>
    <n v="1039.32"/>
    <x v="0"/>
    <x v="7"/>
  </r>
  <r>
    <x v="17"/>
    <s v="11071099"/>
    <s v="Malt"/>
    <x v="86"/>
    <x v="1"/>
    <x v="1"/>
    <d v="2016-02-01T00:00:00"/>
    <n v="259.04000000000002"/>
    <x v="0"/>
    <x v="7"/>
  </r>
  <r>
    <x v="17"/>
    <s v="11071099"/>
    <s v="Malt"/>
    <x v="44"/>
    <x v="1"/>
    <x v="1"/>
    <d v="2016-02-01T00:00:00"/>
    <n v="1165.72"/>
    <x v="0"/>
    <x v="7"/>
  </r>
  <r>
    <x v="17"/>
    <s v="11071099"/>
    <s v="Malt"/>
    <x v="49"/>
    <x v="1"/>
    <x v="1"/>
    <d v="2016-02-01T00:00:00"/>
    <n v="20"/>
    <x v="0"/>
    <x v="7"/>
  </r>
  <r>
    <x v="17"/>
    <s v="11071099"/>
    <s v="Malt"/>
    <x v="47"/>
    <x v="1"/>
    <x v="1"/>
    <d v="2016-02-01T00:00:00"/>
    <n v="39.94"/>
    <x v="0"/>
    <x v="7"/>
  </r>
  <r>
    <x v="18"/>
    <s v="23066000"/>
    <s v="Palm Kernel"/>
    <x v="28"/>
    <x v="1"/>
    <x v="0"/>
    <d v="2016-02-01T00:00:00"/>
    <n v="121.13"/>
    <x v="0"/>
    <x v="7"/>
  </r>
  <r>
    <x v="18"/>
    <s v="23066000"/>
    <s v="Palm Kernel"/>
    <x v="65"/>
    <x v="1"/>
    <x v="0"/>
    <d v="2016-02-01T00:00:00"/>
    <n v="30065.72"/>
    <x v="0"/>
    <x v="7"/>
  </r>
  <r>
    <x v="18"/>
    <s v="23066000"/>
    <s v="Oilcake and other solid residues, whether or not ground or in the form of pellets, resulting from the extr..."/>
    <x v="6"/>
    <x v="0"/>
    <x v="0"/>
    <d v="2016-02-01T00:00:00"/>
    <n v="0.01"/>
    <x v="0"/>
    <x v="7"/>
  </r>
  <r>
    <x v="17"/>
    <s v="11071099"/>
    <s v="Malt"/>
    <x v="18"/>
    <x v="1"/>
    <x v="1"/>
    <d v="2016-02-01T00:00:00"/>
    <n v="2"/>
    <x v="0"/>
    <x v="7"/>
  </r>
  <r>
    <x v="20"/>
    <s v="15071010"/>
    <s v="Crude soya-bean oil, whether or not degummed, for technical o r industrial uses (excl. for production of fo..."/>
    <x v="6"/>
    <x v="0"/>
    <x v="0"/>
    <d v="2016-02-01T00:00:00"/>
    <n v="0.17"/>
    <x v="0"/>
    <x v="7"/>
  </r>
  <r>
    <x v="20"/>
    <s v="15071010"/>
    <s v="Crude soya-bean oil, whether or not degummed, for technical o r industrial uses (excl. for production of fo..."/>
    <x v="10"/>
    <x v="0"/>
    <x v="0"/>
    <d v="2016-02-01T00:00:00"/>
    <n v="4.32"/>
    <x v="0"/>
    <x v="7"/>
  </r>
  <r>
    <x v="20"/>
    <s v="15079090"/>
    <s v="Soya-bean oil and its fractions, whether or not refined (excl . for technical or industrial uses, chemicall..."/>
    <x v="10"/>
    <x v="0"/>
    <x v="0"/>
    <d v="2016-02-01T00:00:00"/>
    <n v="89.95"/>
    <x v="0"/>
    <x v="7"/>
  </r>
  <r>
    <x v="17"/>
    <s v="11071099"/>
    <s v="Malt"/>
    <x v="43"/>
    <x v="1"/>
    <x v="1"/>
    <d v="2016-02-01T00:00:00"/>
    <n v="82"/>
    <x v="0"/>
    <x v="7"/>
  </r>
  <r>
    <x v="20"/>
    <s v="15079090"/>
    <s v="Soyabean Oil"/>
    <x v="38"/>
    <x v="1"/>
    <x v="0"/>
    <d v="2016-02-01T00:00:00"/>
    <n v="0.28000000000000003"/>
    <x v="0"/>
    <x v="7"/>
  </r>
  <r>
    <x v="17"/>
    <s v="11071099"/>
    <s v="Malt"/>
    <x v="24"/>
    <x v="1"/>
    <x v="1"/>
    <d v="2016-02-01T00:00:00"/>
    <n v="19"/>
    <x v="0"/>
    <x v="7"/>
  </r>
  <r>
    <x v="17"/>
    <s v="11071099"/>
    <s v="Malt"/>
    <x v="80"/>
    <x v="1"/>
    <x v="1"/>
    <d v="2016-02-01T00:00:00"/>
    <n v="243.54"/>
    <x v="0"/>
    <x v="7"/>
  </r>
  <r>
    <x v="20"/>
    <s v="15071090"/>
    <s v="Soyabean Oil"/>
    <x v="28"/>
    <x v="1"/>
    <x v="0"/>
    <d v="2016-02-01T00:00:00"/>
    <n v="0.23"/>
    <x v="0"/>
    <x v="7"/>
  </r>
  <r>
    <x v="20"/>
    <s v="15079090"/>
    <s v="Soyabean Oil"/>
    <x v="28"/>
    <x v="1"/>
    <x v="0"/>
    <d v="2016-02-01T00:00:00"/>
    <n v="5.7"/>
    <x v="0"/>
    <x v="7"/>
  </r>
  <r>
    <x v="20"/>
    <s v="15071090"/>
    <s v="Soyabean Oil"/>
    <x v="49"/>
    <x v="1"/>
    <x v="0"/>
    <d v="2016-02-01T00:00:00"/>
    <n v="49.04"/>
    <x v="0"/>
    <x v="7"/>
  </r>
  <r>
    <x v="5"/>
    <s v="12019000"/>
    <s v="Soya beans, whether or not broken (excl. seed for sowing)"/>
    <x v="3"/>
    <x v="0"/>
    <x v="1"/>
    <d v="2016-02-01T00:00:00"/>
    <n v="0.05"/>
    <x v="0"/>
    <x v="7"/>
  </r>
  <r>
    <x v="20"/>
    <s v="15079090"/>
    <s v="Soya-bean oil and its fractions, whether or not refined (excl . for technical or industrial uses, chemicall..."/>
    <x v="6"/>
    <x v="0"/>
    <x v="0"/>
    <d v="2016-02-01T00:00:00"/>
    <n v="22.46"/>
    <x v="0"/>
    <x v="7"/>
  </r>
  <r>
    <x v="17"/>
    <s v="11071099"/>
    <s v="Malt"/>
    <x v="56"/>
    <x v="1"/>
    <x v="1"/>
    <d v="2016-02-01T00:00:00"/>
    <n v="11.5"/>
    <x v="0"/>
    <x v="7"/>
  </r>
  <r>
    <x v="18"/>
    <s v="23066000"/>
    <s v="Oilcake and other solid residues, whether or not ground or in the form of pellets, resulting from the extr..."/>
    <x v="26"/>
    <x v="0"/>
    <x v="0"/>
    <d v="2016-02-01T00:00:00"/>
    <n v="144"/>
    <x v="0"/>
    <x v="7"/>
  </r>
  <r>
    <x v="17"/>
    <s v="11071099"/>
    <s v="Malt"/>
    <x v="25"/>
    <x v="1"/>
    <x v="1"/>
    <d v="2016-02-01T00:00:00"/>
    <n v="177.48"/>
    <x v="0"/>
    <x v="7"/>
  </r>
  <r>
    <x v="5"/>
    <s v="12019000"/>
    <s v="Soya beans, whether or not broken (excl. seed for sowing)"/>
    <x v="4"/>
    <x v="0"/>
    <x v="1"/>
    <d v="2016-02-01T00:00:00"/>
    <n v="0.25"/>
    <x v="0"/>
    <x v="7"/>
  </r>
  <r>
    <x v="17"/>
    <s v="11071099"/>
    <s v="Malt"/>
    <x v="79"/>
    <x v="1"/>
    <x v="1"/>
    <d v="2016-02-01T00:00:00"/>
    <n v="16.5"/>
    <x v="0"/>
    <x v="7"/>
  </r>
  <r>
    <x v="1"/>
    <s v="11081200"/>
    <s v="Starch"/>
    <x v="27"/>
    <x v="1"/>
    <x v="0"/>
    <d v="2016-02-01T00:00:00"/>
    <n v="1.47"/>
    <x v="0"/>
    <x v="7"/>
  </r>
  <r>
    <x v="1"/>
    <s v="11081200"/>
    <s v="Starch"/>
    <x v="28"/>
    <x v="1"/>
    <x v="0"/>
    <d v="2016-02-01T00:00:00"/>
    <n v="36.200000000000003"/>
    <x v="0"/>
    <x v="7"/>
  </r>
  <r>
    <x v="1"/>
    <s v="11081200"/>
    <s v="Starch"/>
    <x v="100"/>
    <x v="1"/>
    <x v="1"/>
    <d v="2016-02-01T00:00:00"/>
    <n v="0.5"/>
    <x v="0"/>
    <x v="7"/>
  </r>
  <r>
    <x v="1"/>
    <s v="11081300"/>
    <s v="Starch"/>
    <x v="55"/>
    <x v="1"/>
    <x v="0"/>
    <d v="2016-02-01T00:00:00"/>
    <n v="0.44"/>
    <x v="0"/>
    <x v="7"/>
  </r>
  <r>
    <x v="5"/>
    <s v="12019000"/>
    <s v="Soyabean"/>
    <x v="16"/>
    <x v="1"/>
    <x v="0"/>
    <d v="2016-02-01T00:00:00"/>
    <n v="5.0599999999999996"/>
    <x v="0"/>
    <x v="7"/>
  </r>
  <r>
    <x v="5"/>
    <s v="12019000"/>
    <s v="Soyabean"/>
    <x v="66"/>
    <x v="1"/>
    <x v="1"/>
    <d v="2016-02-01T00:00:00"/>
    <n v="0.37"/>
    <x v="0"/>
    <x v="7"/>
  </r>
  <r>
    <x v="5"/>
    <s v="12019000"/>
    <s v="Soyabean"/>
    <x v="20"/>
    <x v="1"/>
    <x v="0"/>
    <d v="2016-02-01T00:00:00"/>
    <n v="1.1200000000000001"/>
    <x v="0"/>
    <x v="7"/>
  </r>
  <r>
    <x v="1"/>
    <s v="11081200"/>
    <s v="Starch"/>
    <x v="25"/>
    <x v="1"/>
    <x v="0"/>
    <d v="2016-02-01T00:00:00"/>
    <n v="5.49"/>
    <x v="0"/>
    <x v="7"/>
  </r>
  <r>
    <x v="1"/>
    <s v="11081200"/>
    <s v="Starch"/>
    <x v="38"/>
    <x v="1"/>
    <x v="0"/>
    <d v="2016-02-01T00:00:00"/>
    <n v="0.81"/>
    <x v="0"/>
    <x v="7"/>
  </r>
  <r>
    <x v="1"/>
    <s v="11081300"/>
    <s v="Starch"/>
    <x v="28"/>
    <x v="1"/>
    <x v="0"/>
    <d v="2016-02-01T00:00:00"/>
    <n v="0.14000000000000001"/>
    <x v="0"/>
    <x v="7"/>
  </r>
  <r>
    <x v="5"/>
    <s v="12019000"/>
    <s v="Soya beans, whether or not broken (excl. seed for sowing)"/>
    <x v="2"/>
    <x v="0"/>
    <x v="0"/>
    <d v="2016-02-01T00:00:00"/>
    <n v="5"/>
    <x v="0"/>
    <x v="7"/>
  </r>
  <r>
    <x v="17"/>
    <s v="11071099"/>
    <s v="Malt"/>
    <x v="38"/>
    <x v="1"/>
    <x v="1"/>
    <d v="2016-02-01T00:00:00"/>
    <n v="1"/>
    <x v="0"/>
    <x v="7"/>
  </r>
  <r>
    <x v="17"/>
    <s v="11071099"/>
    <s v="Malt"/>
    <x v="30"/>
    <x v="1"/>
    <x v="1"/>
    <d v="2016-02-01T00:00:00"/>
    <n v="29.18"/>
    <x v="0"/>
    <x v="7"/>
  </r>
  <r>
    <x v="1"/>
    <s v="11081200"/>
    <s v="Starch"/>
    <x v="43"/>
    <x v="1"/>
    <x v="0"/>
    <d v="2016-02-01T00:00:00"/>
    <n v="40"/>
    <x v="0"/>
    <x v="7"/>
  </r>
  <r>
    <x v="17"/>
    <s v="11071099"/>
    <s v="Malt"/>
    <x v="66"/>
    <x v="1"/>
    <x v="1"/>
    <d v="2016-02-01T00:00:00"/>
    <n v="47.72"/>
    <x v="0"/>
    <x v="7"/>
  </r>
  <r>
    <x v="17"/>
    <s v="11071099"/>
    <s v="Malt"/>
    <x v="16"/>
    <x v="1"/>
    <x v="1"/>
    <d v="2016-02-01T00:00:00"/>
    <n v="6.5"/>
    <x v="0"/>
    <x v="7"/>
  </r>
  <r>
    <x v="1"/>
    <s v="11081300"/>
    <s v="Starch"/>
    <x v="31"/>
    <x v="1"/>
    <x v="0"/>
    <d v="2016-02-01T00:00:00"/>
    <n v="3.38"/>
    <x v="0"/>
    <x v="7"/>
  </r>
  <r>
    <x v="17"/>
    <s v="11071099"/>
    <s v="Malt"/>
    <x v="19"/>
    <x v="1"/>
    <x v="1"/>
    <d v="2016-02-01T00:00:00"/>
    <n v="5327.57"/>
    <x v="0"/>
    <x v="7"/>
  </r>
  <r>
    <x v="1"/>
    <s v="11081300"/>
    <s v="Starch"/>
    <x v="19"/>
    <x v="1"/>
    <x v="0"/>
    <d v="2016-02-01T00:00:00"/>
    <n v="1.53"/>
    <x v="0"/>
    <x v="7"/>
  </r>
  <r>
    <x v="1"/>
    <s v="11081200"/>
    <s v="Starch"/>
    <x v="30"/>
    <x v="1"/>
    <x v="0"/>
    <d v="2016-02-01T00:00:00"/>
    <n v="67.5"/>
    <x v="0"/>
    <x v="7"/>
  </r>
  <r>
    <x v="1"/>
    <s v="11081200"/>
    <s v="Starch"/>
    <x v="24"/>
    <x v="1"/>
    <x v="0"/>
    <d v="2016-02-01T00:00:00"/>
    <n v="16.88"/>
    <x v="0"/>
    <x v="7"/>
  </r>
  <r>
    <x v="1"/>
    <s v="11081100"/>
    <s v="Starch"/>
    <x v="31"/>
    <x v="1"/>
    <x v="0"/>
    <d v="2016-02-01T00:00:00"/>
    <n v="6.62"/>
    <x v="0"/>
    <x v="7"/>
  </r>
  <r>
    <x v="19"/>
    <s v="15111090"/>
    <s v="Crude palm oil (excl. for technical or industrial uses)"/>
    <x v="7"/>
    <x v="0"/>
    <x v="1"/>
    <d v="2016-03-01T00:00:00"/>
    <n v="0.06"/>
    <x v="0"/>
    <x v="8"/>
  </r>
  <r>
    <x v="14"/>
    <s v="11010011"/>
    <s v="Flour"/>
    <x v="78"/>
    <x v="1"/>
    <x v="1"/>
    <d v="2016-03-01T00:00:00"/>
    <n v="3.1"/>
    <x v="0"/>
    <x v="8"/>
  </r>
  <r>
    <x v="14"/>
    <s v="11010015"/>
    <s v="Flour"/>
    <x v="81"/>
    <x v="1"/>
    <x v="1"/>
    <d v="2016-03-01T00:00:00"/>
    <n v="29.4"/>
    <x v="0"/>
    <x v="8"/>
  </r>
  <r>
    <x v="1"/>
    <s v="11081200"/>
    <s v="Maize starch"/>
    <x v="40"/>
    <x v="0"/>
    <x v="0"/>
    <d v="2016-03-01T00:00:00"/>
    <n v="128"/>
    <x v="0"/>
    <x v="8"/>
  </r>
  <r>
    <x v="19"/>
    <s v="15111090"/>
    <s v="Crude palm oil (excl. for technical or industrial uses)"/>
    <x v="37"/>
    <x v="0"/>
    <x v="1"/>
    <d v="2016-03-01T00:00:00"/>
    <n v="0.08"/>
    <x v="0"/>
    <x v="8"/>
  </r>
  <r>
    <x v="19"/>
    <s v="15119011"/>
    <s v="Solid palm oil fractions, whether or not refined, but not che mically modified, in packings of &lt;= 1 kg"/>
    <x v="6"/>
    <x v="0"/>
    <x v="0"/>
    <d v="2016-03-01T00:00:00"/>
    <n v="2.67"/>
    <x v="0"/>
    <x v="8"/>
  </r>
  <r>
    <x v="19"/>
    <s v="15119099"/>
    <s v="Palm oil and its liquid fractions, whether or not refined, bu t not chemically modified (excl. for industri..."/>
    <x v="6"/>
    <x v="0"/>
    <x v="1"/>
    <d v="2016-03-01T00:00:00"/>
    <n v="53.65"/>
    <x v="0"/>
    <x v="8"/>
  </r>
  <r>
    <x v="19"/>
    <s v="15119099"/>
    <s v="Palm oil and its liquid fractions, whether or not refined, bu t not chemically modified (excl. for industri..."/>
    <x v="10"/>
    <x v="0"/>
    <x v="1"/>
    <d v="2016-03-01T00:00:00"/>
    <n v="0.03"/>
    <x v="0"/>
    <x v="8"/>
  </r>
  <r>
    <x v="19"/>
    <s v="15119099"/>
    <s v="Palm oil and its liquid fractions, whether or not refined, bu t not chemically modified (excl. for industri..."/>
    <x v="10"/>
    <x v="0"/>
    <x v="0"/>
    <d v="2016-03-01T00:00:00"/>
    <n v="0.91"/>
    <x v="0"/>
    <x v="8"/>
  </r>
  <r>
    <x v="14"/>
    <s v="11010090"/>
    <s v="Flour"/>
    <x v="16"/>
    <x v="1"/>
    <x v="0"/>
    <d v="2016-03-01T00:00:00"/>
    <n v="1.4"/>
    <x v="0"/>
    <x v="8"/>
  </r>
  <r>
    <x v="0"/>
    <s v="12040090"/>
    <s v="Linseed"/>
    <x v="51"/>
    <x v="1"/>
    <x v="1"/>
    <d v="2016-03-01T00:00:00"/>
    <n v="1.27"/>
    <x v="0"/>
    <x v="8"/>
  </r>
  <r>
    <x v="14"/>
    <s v="11010011"/>
    <s v="Flour"/>
    <x v="30"/>
    <x v="1"/>
    <x v="0"/>
    <d v="2016-03-01T00:00:00"/>
    <n v="0.47"/>
    <x v="0"/>
    <x v="8"/>
  </r>
  <r>
    <x v="19"/>
    <s v="15111010"/>
    <s v="Crude palm oil, for technical or industrial uses (excl. for m anufacture of foodstuffs)"/>
    <x v="15"/>
    <x v="0"/>
    <x v="0"/>
    <d v="2016-03-01T00:00:00"/>
    <n v="0.15"/>
    <x v="0"/>
    <x v="8"/>
  </r>
  <r>
    <x v="19"/>
    <s v="15119011"/>
    <s v="Solid palm oil fractions, whether or not refined, but not che mically modified, in packings of &lt;= 1 kg"/>
    <x v="15"/>
    <x v="0"/>
    <x v="1"/>
    <d v="2016-03-01T00:00:00"/>
    <n v="0.02"/>
    <x v="0"/>
    <x v="8"/>
  </r>
  <r>
    <x v="14"/>
    <s v="11010015"/>
    <s v="Flour"/>
    <x v="16"/>
    <x v="1"/>
    <x v="0"/>
    <d v="2016-03-01T00:00:00"/>
    <n v="184.92"/>
    <x v="0"/>
    <x v="8"/>
  </r>
  <r>
    <x v="1"/>
    <s v="11081200"/>
    <s v="Maize starch"/>
    <x v="4"/>
    <x v="0"/>
    <x v="1"/>
    <d v="2016-03-01T00:00:00"/>
    <n v="0.01"/>
    <x v="0"/>
    <x v="8"/>
  </r>
  <r>
    <x v="14"/>
    <s v="11010015"/>
    <s v="Flour"/>
    <x v="43"/>
    <x v="1"/>
    <x v="1"/>
    <d v="2016-03-01T00:00:00"/>
    <n v="55.44"/>
    <x v="0"/>
    <x v="8"/>
  </r>
  <r>
    <x v="14"/>
    <s v="11010011"/>
    <s v="Flour"/>
    <x v="43"/>
    <x v="1"/>
    <x v="0"/>
    <d v="2016-03-01T00:00:00"/>
    <n v="5.2"/>
    <x v="0"/>
    <x v="8"/>
  </r>
  <r>
    <x v="14"/>
    <s v="11010015"/>
    <s v="Flour"/>
    <x v="77"/>
    <x v="1"/>
    <x v="1"/>
    <d v="2016-03-01T00:00:00"/>
    <n v="44.1"/>
    <x v="0"/>
    <x v="8"/>
  </r>
  <r>
    <x v="0"/>
    <s v="12040090"/>
    <s v="Linseed"/>
    <x v="42"/>
    <x v="1"/>
    <x v="1"/>
    <d v="2016-03-01T00:00:00"/>
    <n v="0.7"/>
    <x v="0"/>
    <x v="8"/>
  </r>
  <r>
    <x v="0"/>
    <s v="12040090"/>
    <s v="Linseed"/>
    <x v="25"/>
    <x v="1"/>
    <x v="0"/>
    <d v="2016-03-01T00:00:00"/>
    <n v="26"/>
    <x v="0"/>
    <x v="8"/>
  </r>
  <r>
    <x v="14"/>
    <s v="11010015"/>
    <s v="Flour"/>
    <x v="19"/>
    <x v="1"/>
    <x v="0"/>
    <d v="2016-03-01T00:00:00"/>
    <n v="0.3"/>
    <x v="0"/>
    <x v="8"/>
  </r>
  <r>
    <x v="14"/>
    <s v="11010015"/>
    <s v="Flour"/>
    <x v="30"/>
    <x v="1"/>
    <x v="1"/>
    <d v="2016-03-01T00:00:00"/>
    <n v="20"/>
    <x v="0"/>
    <x v="8"/>
  </r>
  <r>
    <x v="14"/>
    <s v="11010011"/>
    <s v="Flour"/>
    <x v="72"/>
    <x v="1"/>
    <x v="0"/>
    <d v="2016-03-01T00:00:00"/>
    <n v="10.8"/>
    <x v="0"/>
    <x v="8"/>
  </r>
  <r>
    <x v="14"/>
    <s v="11010011"/>
    <s v="Flour"/>
    <x v="70"/>
    <x v="1"/>
    <x v="1"/>
    <d v="2016-03-01T00:00:00"/>
    <n v="21.14"/>
    <x v="0"/>
    <x v="8"/>
  </r>
  <r>
    <x v="14"/>
    <s v="11010015"/>
    <s v="Flour"/>
    <x v="36"/>
    <x v="1"/>
    <x v="1"/>
    <d v="2016-03-01T00:00:00"/>
    <n v="3"/>
    <x v="0"/>
    <x v="8"/>
  </r>
  <r>
    <x v="14"/>
    <s v="11010015"/>
    <s v="Flour"/>
    <x v="75"/>
    <x v="1"/>
    <x v="1"/>
    <d v="2016-03-01T00:00:00"/>
    <n v="20.16"/>
    <x v="0"/>
    <x v="8"/>
  </r>
  <r>
    <x v="19"/>
    <s v="15119099"/>
    <s v="Palm oil and its liquid fractions, whether or not refined, bu t not chemically modified (excl. for industri..."/>
    <x v="2"/>
    <x v="0"/>
    <x v="1"/>
    <d v="2016-03-01T00:00:00"/>
    <n v="4.51"/>
    <x v="0"/>
    <x v="8"/>
  </r>
  <r>
    <x v="14"/>
    <s v="11010015"/>
    <s v="Flour"/>
    <x v="92"/>
    <x v="1"/>
    <x v="1"/>
    <d v="2016-03-01T00:00:00"/>
    <n v="4.1100000000000003"/>
    <x v="0"/>
    <x v="8"/>
  </r>
  <r>
    <x v="17"/>
    <s v="11071099"/>
    <s v="Malt (excl. roasted, wheat and flour)"/>
    <x v="53"/>
    <x v="0"/>
    <x v="1"/>
    <d v="2016-03-01T00:00:00"/>
    <n v="0.43"/>
    <x v="0"/>
    <x v="8"/>
  </r>
  <r>
    <x v="1"/>
    <s v="11081300"/>
    <s v="Potato starch"/>
    <x v="2"/>
    <x v="0"/>
    <x v="1"/>
    <d v="2016-03-01T00:00:00"/>
    <n v="3.2"/>
    <x v="0"/>
    <x v="8"/>
  </r>
  <r>
    <x v="1"/>
    <s v="11081300"/>
    <s v="Potato starch"/>
    <x v="2"/>
    <x v="0"/>
    <x v="0"/>
    <d v="2016-03-01T00:00:00"/>
    <n v="1914.27"/>
    <x v="0"/>
    <x v="8"/>
  </r>
  <r>
    <x v="1"/>
    <s v="11081300"/>
    <s v="Potato starch"/>
    <x v="0"/>
    <x v="0"/>
    <x v="0"/>
    <d v="2016-03-01T00:00:00"/>
    <n v="0.46"/>
    <x v="0"/>
    <x v="8"/>
  </r>
  <r>
    <x v="1"/>
    <s v="11081100"/>
    <s v="Wheat starch"/>
    <x v="2"/>
    <x v="0"/>
    <x v="0"/>
    <d v="2016-03-01T00:00:00"/>
    <n v="1190.0899999999999"/>
    <x v="0"/>
    <x v="8"/>
  </r>
  <r>
    <x v="1"/>
    <s v="11081200"/>
    <s v="Maize starch"/>
    <x v="2"/>
    <x v="0"/>
    <x v="1"/>
    <d v="2016-03-01T00:00:00"/>
    <n v="22.12"/>
    <x v="0"/>
    <x v="8"/>
  </r>
  <r>
    <x v="1"/>
    <s v="11081200"/>
    <s v="Maize starch"/>
    <x v="2"/>
    <x v="0"/>
    <x v="0"/>
    <d v="2016-03-01T00:00:00"/>
    <n v="732.79"/>
    <x v="0"/>
    <x v="8"/>
  </r>
  <r>
    <x v="1"/>
    <s v="11081200"/>
    <s v="Maize starch"/>
    <x v="41"/>
    <x v="0"/>
    <x v="0"/>
    <d v="2016-03-01T00:00:00"/>
    <n v="69"/>
    <x v="0"/>
    <x v="8"/>
  </r>
  <r>
    <x v="1"/>
    <s v="11081200"/>
    <s v="Maize starch"/>
    <x v="40"/>
    <x v="0"/>
    <x v="1"/>
    <d v="2016-03-01T00:00:00"/>
    <n v="0"/>
    <x v="0"/>
    <x v="8"/>
  </r>
  <r>
    <x v="17"/>
    <s v="11071099"/>
    <s v="Malt (excl. roasted, wheat and flour)"/>
    <x v="12"/>
    <x v="0"/>
    <x v="1"/>
    <d v="2016-03-01T00:00:00"/>
    <n v="0.01"/>
    <x v="0"/>
    <x v="8"/>
  </r>
  <r>
    <x v="1"/>
    <s v="11081200"/>
    <s v="Maize starch"/>
    <x v="5"/>
    <x v="0"/>
    <x v="1"/>
    <d v="2016-03-01T00:00:00"/>
    <n v="0.12"/>
    <x v="0"/>
    <x v="8"/>
  </r>
  <r>
    <x v="1"/>
    <s v="11081300"/>
    <s v="Potato starch"/>
    <x v="5"/>
    <x v="0"/>
    <x v="0"/>
    <d v="2016-03-01T00:00:00"/>
    <n v="71.599999999999994"/>
    <x v="0"/>
    <x v="8"/>
  </r>
  <r>
    <x v="1"/>
    <s v="11081200"/>
    <s v="Maize starch"/>
    <x v="41"/>
    <x v="0"/>
    <x v="1"/>
    <d v="2016-03-01T00:00:00"/>
    <n v="0"/>
    <x v="0"/>
    <x v="8"/>
  </r>
  <r>
    <x v="19"/>
    <s v="15119011"/>
    <s v="Solid palm oil fractions, whether or not refined, but not che mically modified, in packings of &lt;= 1 kg"/>
    <x v="10"/>
    <x v="0"/>
    <x v="1"/>
    <d v="2016-03-01T00:00:00"/>
    <n v="0.97"/>
    <x v="0"/>
    <x v="8"/>
  </r>
  <r>
    <x v="1"/>
    <s v="11081200"/>
    <s v="Maize starch"/>
    <x v="26"/>
    <x v="0"/>
    <x v="1"/>
    <d v="2016-03-01T00:00:00"/>
    <n v="0.15"/>
    <x v="0"/>
    <x v="8"/>
  </r>
  <r>
    <x v="1"/>
    <s v="11081200"/>
    <s v="Maize starch"/>
    <x v="35"/>
    <x v="0"/>
    <x v="0"/>
    <d v="2016-03-01T00:00:00"/>
    <n v="4.32"/>
    <x v="0"/>
    <x v="8"/>
  </r>
  <r>
    <x v="1"/>
    <s v="11081300"/>
    <s v="Potato starch"/>
    <x v="35"/>
    <x v="0"/>
    <x v="1"/>
    <d v="2016-03-01T00:00:00"/>
    <n v="0.01"/>
    <x v="0"/>
    <x v="8"/>
  </r>
  <r>
    <x v="1"/>
    <s v="11081300"/>
    <s v="Potato starch"/>
    <x v="40"/>
    <x v="0"/>
    <x v="0"/>
    <d v="2016-03-01T00:00:00"/>
    <n v="96"/>
    <x v="0"/>
    <x v="8"/>
  </r>
  <r>
    <x v="1"/>
    <s v="11081200"/>
    <s v="Maize starch"/>
    <x v="45"/>
    <x v="0"/>
    <x v="1"/>
    <d v="2016-03-01T00:00:00"/>
    <n v="0"/>
    <x v="0"/>
    <x v="8"/>
  </r>
  <r>
    <x v="1"/>
    <s v="11081200"/>
    <s v="Maize starch"/>
    <x v="26"/>
    <x v="0"/>
    <x v="0"/>
    <d v="2016-03-01T00:00:00"/>
    <n v="241.68"/>
    <x v="0"/>
    <x v="8"/>
  </r>
  <r>
    <x v="14"/>
    <s v="11010015"/>
    <s v="Flour"/>
    <x v="20"/>
    <x v="1"/>
    <x v="0"/>
    <d v="2016-03-01T00:00:00"/>
    <n v="46.94"/>
    <x v="0"/>
    <x v="8"/>
  </r>
  <r>
    <x v="17"/>
    <s v="11071099"/>
    <s v="Malt (excl. roasted, wheat and flour)"/>
    <x v="4"/>
    <x v="0"/>
    <x v="1"/>
    <d v="2016-03-01T00:00:00"/>
    <n v="0.04"/>
    <x v="0"/>
    <x v="8"/>
  </r>
  <r>
    <x v="1"/>
    <s v="11081300"/>
    <s v="Potato starch"/>
    <x v="1"/>
    <x v="0"/>
    <x v="0"/>
    <d v="2016-03-01T00:00:00"/>
    <n v="0.96"/>
    <x v="0"/>
    <x v="8"/>
  </r>
  <r>
    <x v="17"/>
    <s v="11071099"/>
    <s v="Malt (excl. roasted, wheat and flour)"/>
    <x v="1"/>
    <x v="0"/>
    <x v="1"/>
    <d v="2016-03-01T00:00:00"/>
    <n v="91.6"/>
    <x v="0"/>
    <x v="8"/>
  </r>
  <r>
    <x v="1"/>
    <s v="11081200"/>
    <s v="Maize starch"/>
    <x v="1"/>
    <x v="0"/>
    <x v="1"/>
    <d v="2016-03-01T00:00:00"/>
    <n v="0.11"/>
    <x v="0"/>
    <x v="8"/>
  </r>
  <r>
    <x v="1"/>
    <s v="11081100"/>
    <s v="Wheat starch"/>
    <x v="21"/>
    <x v="0"/>
    <x v="1"/>
    <d v="2016-03-01T00:00:00"/>
    <n v="0.56999999999999995"/>
    <x v="0"/>
    <x v="8"/>
  </r>
  <r>
    <x v="17"/>
    <s v="11071099"/>
    <s v="Malt (excl. roasted, wheat and flour)"/>
    <x v="15"/>
    <x v="0"/>
    <x v="1"/>
    <d v="2016-03-01T00:00:00"/>
    <n v="78.63"/>
    <x v="0"/>
    <x v="8"/>
  </r>
  <r>
    <x v="17"/>
    <s v="11071099"/>
    <s v="Malt (excl. roasted, wheat and flour)"/>
    <x v="6"/>
    <x v="0"/>
    <x v="1"/>
    <d v="2016-03-01T00:00:00"/>
    <n v="32.72"/>
    <x v="0"/>
    <x v="8"/>
  </r>
  <r>
    <x v="17"/>
    <s v="11071099"/>
    <s v="Malt (excl. roasted, wheat and flour)"/>
    <x v="7"/>
    <x v="0"/>
    <x v="1"/>
    <d v="2016-03-01T00:00:00"/>
    <n v="13.3"/>
    <x v="0"/>
    <x v="8"/>
  </r>
  <r>
    <x v="17"/>
    <s v="11071099"/>
    <s v="Malt (excl. roasted, wheat and flour)"/>
    <x v="23"/>
    <x v="0"/>
    <x v="0"/>
    <d v="2016-03-01T00:00:00"/>
    <n v="174.82"/>
    <x v="0"/>
    <x v="8"/>
  </r>
  <r>
    <x v="17"/>
    <s v="11071099"/>
    <s v="Malt (excl. roasted, wheat and flour)"/>
    <x v="21"/>
    <x v="0"/>
    <x v="1"/>
    <d v="2016-03-01T00:00:00"/>
    <n v="0.45"/>
    <x v="0"/>
    <x v="8"/>
  </r>
  <r>
    <x v="17"/>
    <s v="11071099"/>
    <s v="Malt (excl. roasted, wheat and flour)"/>
    <x v="15"/>
    <x v="0"/>
    <x v="0"/>
    <d v="2016-03-01T00:00:00"/>
    <n v="38.979999999999997"/>
    <x v="0"/>
    <x v="8"/>
  </r>
  <r>
    <x v="1"/>
    <s v="11081200"/>
    <s v="Maize starch"/>
    <x v="15"/>
    <x v="0"/>
    <x v="0"/>
    <d v="2016-03-01T00:00:00"/>
    <n v="1919.32"/>
    <x v="0"/>
    <x v="8"/>
  </r>
  <r>
    <x v="1"/>
    <s v="11081300"/>
    <s v="Potato starch"/>
    <x v="15"/>
    <x v="0"/>
    <x v="1"/>
    <d v="2016-03-01T00:00:00"/>
    <n v="0.05"/>
    <x v="0"/>
    <x v="8"/>
  </r>
  <r>
    <x v="1"/>
    <s v="11081300"/>
    <s v="Potato starch"/>
    <x v="15"/>
    <x v="0"/>
    <x v="0"/>
    <d v="2016-03-01T00:00:00"/>
    <n v="1035.72"/>
    <x v="0"/>
    <x v="8"/>
  </r>
  <r>
    <x v="17"/>
    <s v="11071099"/>
    <s v="Malt (excl. roasted, wheat and flour)"/>
    <x v="9"/>
    <x v="0"/>
    <x v="0"/>
    <d v="2016-03-01T00:00:00"/>
    <n v="1850"/>
    <x v="0"/>
    <x v="8"/>
  </r>
  <r>
    <x v="1"/>
    <s v="11081100"/>
    <s v="Wheat starch"/>
    <x v="15"/>
    <x v="0"/>
    <x v="0"/>
    <d v="2016-03-01T00:00:00"/>
    <n v="306.17"/>
    <x v="0"/>
    <x v="8"/>
  </r>
  <r>
    <x v="1"/>
    <s v="11081200"/>
    <s v="Maize starch"/>
    <x v="15"/>
    <x v="0"/>
    <x v="1"/>
    <d v="2016-03-01T00:00:00"/>
    <n v="7.24"/>
    <x v="0"/>
    <x v="8"/>
  </r>
  <r>
    <x v="17"/>
    <s v="11071099"/>
    <s v="Malt"/>
    <x v="30"/>
    <x v="1"/>
    <x v="1"/>
    <d v="2016-03-01T00:00:00"/>
    <n v="14.15"/>
    <x v="0"/>
    <x v="8"/>
  </r>
  <r>
    <x v="17"/>
    <s v="11071099"/>
    <s v="Malt"/>
    <x v="16"/>
    <x v="1"/>
    <x v="1"/>
    <d v="2016-03-01T00:00:00"/>
    <n v="24.18"/>
    <x v="0"/>
    <x v="8"/>
  </r>
  <r>
    <x v="17"/>
    <s v="11071099"/>
    <s v="Malt"/>
    <x v="79"/>
    <x v="1"/>
    <x v="1"/>
    <d v="2016-03-01T00:00:00"/>
    <n v="16.5"/>
    <x v="0"/>
    <x v="8"/>
  </r>
  <r>
    <x v="17"/>
    <s v="11071099"/>
    <s v="Malt"/>
    <x v="47"/>
    <x v="1"/>
    <x v="1"/>
    <d v="2016-03-01T00:00:00"/>
    <n v="15.98"/>
    <x v="0"/>
    <x v="8"/>
  </r>
  <r>
    <x v="17"/>
    <s v="11071099"/>
    <s v="Malt"/>
    <x v="44"/>
    <x v="1"/>
    <x v="1"/>
    <d v="2016-03-01T00:00:00"/>
    <n v="2021.12"/>
    <x v="0"/>
    <x v="8"/>
  </r>
  <r>
    <x v="17"/>
    <s v="11071099"/>
    <s v="Malt"/>
    <x v="19"/>
    <x v="1"/>
    <x v="1"/>
    <d v="2016-03-01T00:00:00"/>
    <n v="6576.3"/>
    <x v="0"/>
    <x v="8"/>
  </r>
  <r>
    <x v="19"/>
    <s v="15119019"/>
    <s v="Solid palm oil fractions, whether or not refined, but not che mically modified, in packings of &gt; 1 kg or pu..."/>
    <x v="2"/>
    <x v="0"/>
    <x v="0"/>
    <d v="2016-03-01T00:00:00"/>
    <n v="757.63"/>
    <x v="0"/>
    <x v="8"/>
  </r>
  <r>
    <x v="19"/>
    <s v="15119099"/>
    <s v="Palm oil and its liquid fractions, whether or not refined, bu t not chemically modified (excl. for industri..."/>
    <x v="11"/>
    <x v="0"/>
    <x v="1"/>
    <d v="2016-03-01T00:00:00"/>
    <n v="0.72"/>
    <x v="0"/>
    <x v="8"/>
  </r>
  <r>
    <x v="19"/>
    <s v="15119091"/>
    <s v="Palm oil and its liquid fractions, whether or not refined, bu t not chemically modified, for industrial use..."/>
    <x v="2"/>
    <x v="0"/>
    <x v="0"/>
    <d v="2016-03-01T00:00:00"/>
    <n v="26.98"/>
    <x v="0"/>
    <x v="8"/>
  </r>
  <r>
    <x v="1"/>
    <s v="11081200"/>
    <s v="Maize starch"/>
    <x v="1"/>
    <x v="0"/>
    <x v="0"/>
    <d v="2016-03-01T00:00:00"/>
    <n v="56"/>
    <x v="0"/>
    <x v="8"/>
  </r>
  <r>
    <x v="17"/>
    <s v="11071099"/>
    <s v="Malt (excl. roasted, wheat and flour)"/>
    <x v="3"/>
    <x v="0"/>
    <x v="1"/>
    <d v="2016-03-01T00:00:00"/>
    <n v="2.7"/>
    <x v="0"/>
    <x v="8"/>
  </r>
  <r>
    <x v="1"/>
    <s v="11081300"/>
    <s v="Potato starch"/>
    <x v="23"/>
    <x v="0"/>
    <x v="1"/>
    <d v="2016-03-01T00:00:00"/>
    <n v="38.869999999999997"/>
    <x v="0"/>
    <x v="8"/>
  </r>
  <r>
    <x v="1"/>
    <s v="11081300"/>
    <s v="Potato starch"/>
    <x v="8"/>
    <x v="0"/>
    <x v="0"/>
    <d v="2016-03-01T00:00:00"/>
    <n v="0.28999999999999998"/>
    <x v="0"/>
    <x v="8"/>
  </r>
  <r>
    <x v="17"/>
    <s v="11071099"/>
    <s v="Malt (excl. roasted, wheat and flour)"/>
    <x v="40"/>
    <x v="0"/>
    <x v="1"/>
    <d v="2016-03-01T00:00:00"/>
    <n v="17.600000000000001"/>
    <x v="0"/>
    <x v="8"/>
  </r>
  <r>
    <x v="17"/>
    <s v="11071099"/>
    <s v="Malt (excl. roasted, wheat and flour)"/>
    <x v="41"/>
    <x v="0"/>
    <x v="1"/>
    <d v="2016-03-01T00:00:00"/>
    <n v="1.3"/>
    <x v="0"/>
    <x v="8"/>
  </r>
  <r>
    <x v="17"/>
    <s v="11071099"/>
    <s v="Malt (excl. roasted, wheat and flour)"/>
    <x v="2"/>
    <x v="0"/>
    <x v="1"/>
    <d v="2016-03-01T00:00:00"/>
    <n v="17.399999999999999"/>
    <x v="0"/>
    <x v="8"/>
  </r>
  <r>
    <x v="17"/>
    <s v="11071099"/>
    <s v="Malt (excl. roasted, wheat and flour)"/>
    <x v="45"/>
    <x v="0"/>
    <x v="1"/>
    <d v="2016-03-01T00:00:00"/>
    <n v="2"/>
    <x v="0"/>
    <x v="8"/>
  </r>
  <r>
    <x v="1"/>
    <s v="11081100"/>
    <s v="Wheat starch"/>
    <x v="6"/>
    <x v="0"/>
    <x v="0"/>
    <d v="2016-03-01T00:00:00"/>
    <n v="549.45000000000005"/>
    <x v="0"/>
    <x v="8"/>
  </r>
  <r>
    <x v="1"/>
    <s v="11081200"/>
    <s v="Maize starch"/>
    <x v="6"/>
    <x v="0"/>
    <x v="1"/>
    <d v="2016-03-01T00:00:00"/>
    <n v="5.99"/>
    <x v="0"/>
    <x v="8"/>
  </r>
  <r>
    <x v="1"/>
    <s v="11081200"/>
    <s v="Maize starch"/>
    <x v="6"/>
    <x v="0"/>
    <x v="0"/>
    <d v="2016-03-01T00:00:00"/>
    <n v="1877.44"/>
    <x v="0"/>
    <x v="8"/>
  </r>
  <r>
    <x v="11"/>
    <s v="10079000"/>
    <s v="Sorghum"/>
    <x v="18"/>
    <x v="1"/>
    <x v="0"/>
    <d v="2016-03-01T00:00:00"/>
    <n v="5"/>
    <x v="0"/>
    <x v="8"/>
  </r>
  <r>
    <x v="11"/>
    <s v="10079000"/>
    <s v="Sorghum"/>
    <x v="58"/>
    <x v="1"/>
    <x v="0"/>
    <d v="2016-03-01T00:00:00"/>
    <n v="39.770000000000003"/>
    <x v="0"/>
    <x v="8"/>
  </r>
  <r>
    <x v="1"/>
    <s v="11081300"/>
    <s v="Potato starch"/>
    <x v="37"/>
    <x v="0"/>
    <x v="0"/>
    <d v="2016-03-01T00:00:00"/>
    <n v="100"/>
    <x v="0"/>
    <x v="8"/>
  </r>
  <r>
    <x v="17"/>
    <s v="11071099"/>
    <s v="Malt (excl. roasted, wheat and flour)"/>
    <x v="35"/>
    <x v="0"/>
    <x v="0"/>
    <d v="2016-03-01T00:00:00"/>
    <n v="1498.64"/>
    <x v="0"/>
    <x v="8"/>
  </r>
  <r>
    <x v="17"/>
    <s v="11071099"/>
    <s v="Malt (excl. roasted, wheat and flour)"/>
    <x v="26"/>
    <x v="0"/>
    <x v="1"/>
    <d v="2016-03-01T00:00:00"/>
    <n v="4.59"/>
    <x v="0"/>
    <x v="8"/>
  </r>
  <r>
    <x v="17"/>
    <s v="11071099"/>
    <s v="Malt (excl. roasted, wheat and flour)"/>
    <x v="26"/>
    <x v="0"/>
    <x v="0"/>
    <d v="2016-03-01T00:00:00"/>
    <n v="7.0000000000000007E-2"/>
    <x v="0"/>
    <x v="8"/>
  </r>
  <r>
    <x v="1"/>
    <s v="11081300"/>
    <s v="Potato starch"/>
    <x v="6"/>
    <x v="0"/>
    <x v="1"/>
    <d v="2016-03-01T00:00:00"/>
    <n v="6.17"/>
    <x v="0"/>
    <x v="8"/>
  </r>
  <r>
    <x v="1"/>
    <s v="11081300"/>
    <s v="Potato starch"/>
    <x v="6"/>
    <x v="0"/>
    <x v="0"/>
    <d v="2016-03-01T00:00:00"/>
    <n v="551.88"/>
    <x v="0"/>
    <x v="8"/>
  </r>
  <r>
    <x v="17"/>
    <s v="11071099"/>
    <s v="Malt (excl. roasted, wheat and flour)"/>
    <x v="35"/>
    <x v="0"/>
    <x v="1"/>
    <d v="2016-03-01T00:00:00"/>
    <n v="83.13"/>
    <x v="0"/>
    <x v="8"/>
  </r>
  <r>
    <x v="17"/>
    <s v="11071099"/>
    <s v="Malt (excl. roasted, wheat and flour)"/>
    <x v="23"/>
    <x v="0"/>
    <x v="1"/>
    <d v="2016-03-01T00:00:00"/>
    <n v="95.65"/>
    <x v="0"/>
    <x v="8"/>
  </r>
  <r>
    <x v="1"/>
    <s v="11081200"/>
    <s v="Maize starch"/>
    <x v="23"/>
    <x v="0"/>
    <x v="1"/>
    <d v="2016-03-01T00:00:00"/>
    <n v="33.19"/>
    <x v="0"/>
    <x v="8"/>
  </r>
  <r>
    <x v="1"/>
    <s v="11081200"/>
    <s v="Maize starch"/>
    <x v="23"/>
    <x v="0"/>
    <x v="0"/>
    <d v="2016-03-01T00:00:00"/>
    <n v="6.28"/>
    <x v="0"/>
    <x v="8"/>
  </r>
  <r>
    <x v="1"/>
    <s v="11081300"/>
    <s v="Potato starch"/>
    <x v="23"/>
    <x v="0"/>
    <x v="0"/>
    <d v="2016-03-01T00:00:00"/>
    <n v="48"/>
    <x v="0"/>
    <x v="8"/>
  </r>
  <r>
    <x v="1"/>
    <s v="11081200"/>
    <s v="Maize starch"/>
    <x v="21"/>
    <x v="0"/>
    <x v="1"/>
    <d v="2016-03-01T00:00:00"/>
    <n v="0.09"/>
    <x v="0"/>
    <x v="8"/>
  </r>
  <r>
    <x v="1"/>
    <s v="11081300"/>
    <s v="Potato starch"/>
    <x v="21"/>
    <x v="0"/>
    <x v="1"/>
    <d v="2016-03-01T00:00:00"/>
    <n v="1.25"/>
    <x v="0"/>
    <x v="8"/>
  </r>
  <r>
    <x v="1"/>
    <s v="11081200"/>
    <s v="Maize starch"/>
    <x v="22"/>
    <x v="0"/>
    <x v="1"/>
    <d v="2016-03-01T00:00:00"/>
    <n v="0.01"/>
    <x v="0"/>
    <x v="8"/>
  </r>
  <r>
    <x v="1"/>
    <s v="11081100"/>
    <s v="Wheat starch"/>
    <x v="3"/>
    <x v="0"/>
    <x v="0"/>
    <d v="2016-03-01T00:00:00"/>
    <n v="46"/>
    <x v="0"/>
    <x v="8"/>
  </r>
  <r>
    <x v="14"/>
    <s v="11010011"/>
    <s v="Flour"/>
    <x v="16"/>
    <x v="1"/>
    <x v="0"/>
    <d v="2016-03-01T00:00:00"/>
    <n v="150.94999999999999"/>
    <x v="0"/>
    <x v="8"/>
  </r>
  <r>
    <x v="8"/>
    <s v="15141990"/>
    <s v="Low erucic acid rape or colza oil &quot;fixed oil which has an eru cic acid content of &lt; 2%&quot; and its fractions, ..."/>
    <x v="23"/>
    <x v="0"/>
    <x v="1"/>
    <d v="2016-03-01T00:00:00"/>
    <n v="148.08000000000001"/>
    <x v="0"/>
    <x v="8"/>
  </r>
  <r>
    <x v="14"/>
    <s v="11010011"/>
    <s v="Flour"/>
    <x v="76"/>
    <x v="1"/>
    <x v="0"/>
    <d v="2016-03-01T00:00:00"/>
    <n v="11.8"/>
    <x v="0"/>
    <x v="8"/>
  </r>
  <r>
    <x v="23"/>
    <s v="12072900"/>
    <s v="Cotton seeds (excl. for sowing)"/>
    <x v="53"/>
    <x v="0"/>
    <x v="1"/>
    <d v="2016-03-01T00:00:00"/>
    <n v="0"/>
    <x v="0"/>
    <x v="8"/>
  </r>
  <r>
    <x v="23"/>
    <s v="12072900"/>
    <s v="Cotton seeds (excl. for sowing)"/>
    <x v="23"/>
    <x v="0"/>
    <x v="0"/>
    <d v="2016-03-01T00:00:00"/>
    <n v="0.05"/>
    <x v="0"/>
    <x v="8"/>
  </r>
  <r>
    <x v="24"/>
    <s v="15122990"/>
    <s v="Cottonseed Oil"/>
    <x v="16"/>
    <x v="1"/>
    <x v="0"/>
    <d v="2016-03-01T00:00:00"/>
    <n v="0.25"/>
    <x v="0"/>
    <x v="8"/>
  </r>
  <r>
    <x v="8"/>
    <s v="15141990"/>
    <s v="Low erucic acid rape or colza oil &quot;fixed oil which has an eru cic acid content of &lt; 2%&quot; and its fractions, ..."/>
    <x v="15"/>
    <x v="0"/>
    <x v="0"/>
    <d v="2016-03-01T00:00:00"/>
    <n v="4196.99"/>
    <x v="0"/>
    <x v="8"/>
  </r>
  <r>
    <x v="25"/>
    <s v="15131199"/>
    <s v="Coconut Oil"/>
    <x v="52"/>
    <x v="1"/>
    <x v="0"/>
    <d v="2016-03-01T00:00:00"/>
    <n v="1.66"/>
    <x v="0"/>
    <x v="8"/>
  </r>
  <r>
    <x v="25"/>
    <s v="15131999"/>
    <s v="Coconut Oil"/>
    <x v="28"/>
    <x v="1"/>
    <x v="0"/>
    <d v="2016-03-01T00:00:00"/>
    <n v="0.19"/>
    <x v="0"/>
    <x v="8"/>
  </r>
  <r>
    <x v="8"/>
    <s v="15149990"/>
    <s v="High erucic acid rape or colza oil &quot;fixed oil which has an er ucic acid content of &gt;= 2%&quot;, and mustard oil,..."/>
    <x v="15"/>
    <x v="0"/>
    <x v="1"/>
    <d v="2016-03-01T00:00:00"/>
    <n v="50.63"/>
    <x v="0"/>
    <x v="8"/>
  </r>
  <r>
    <x v="8"/>
    <s v="15149190"/>
    <s v="High erucic acid rape or colza oil &quot;fixed oil which has an er ucic acid content of &gt;= 2%&quot;, and mustard oil,..."/>
    <x v="15"/>
    <x v="0"/>
    <x v="1"/>
    <d v="2016-03-01T00:00:00"/>
    <n v="0"/>
    <x v="0"/>
    <x v="8"/>
  </r>
  <r>
    <x v="8"/>
    <s v="15149990"/>
    <s v="High erucic acid rape or colza oil &quot;fixed oil which has an er ucic acid content of &gt;= 2%&quot;, and mustard oil,..."/>
    <x v="15"/>
    <x v="0"/>
    <x v="0"/>
    <d v="2016-03-01T00:00:00"/>
    <n v="0.01"/>
    <x v="0"/>
    <x v="8"/>
  </r>
  <r>
    <x v="8"/>
    <s v="15149990"/>
    <s v="High erucic acid rape or colza oil &quot;fixed oil which has an er ucic acid content of &gt;= 2%&quot;, and mustard oil,..."/>
    <x v="21"/>
    <x v="0"/>
    <x v="1"/>
    <d v="2016-03-01T00:00:00"/>
    <n v="0"/>
    <x v="0"/>
    <x v="8"/>
  </r>
  <r>
    <x v="23"/>
    <s v="12072900"/>
    <s v="Cotton seeds (excl. for sowing)"/>
    <x v="22"/>
    <x v="0"/>
    <x v="1"/>
    <d v="2016-03-01T00:00:00"/>
    <n v="0.01"/>
    <x v="0"/>
    <x v="8"/>
  </r>
  <r>
    <x v="8"/>
    <s v="15141990"/>
    <s v="Low erucic acid rape or colza oil &quot;fixed oil which has an eru cic acid content of &lt; 2%&quot; and its fractions, ..."/>
    <x v="1"/>
    <x v="0"/>
    <x v="0"/>
    <d v="2016-03-01T00:00:00"/>
    <n v="45.06"/>
    <x v="0"/>
    <x v="8"/>
  </r>
  <r>
    <x v="8"/>
    <s v="15141910"/>
    <s v="Low erucic acid rape or colza oil &quot;fixed oil which has an eru cic acid content of &lt; 2%&quot; and its fractions, ..."/>
    <x v="1"/>
    <x v="0"/>
    <x v="1"/>
    <d v="2016-03-01T00:00:00"/>
    <n v="9.2100000000000009"/>
    <x v="0"/>
    <x v="8"/>
  </r>
  <r>
    <x v="8"/>
    <s v="15141110"/>
    <s v="Low erucic acid rape or colza oil &quot;fixed oil which has an eru cic acid content of &lt; 2%&quot;, crude, for technic..."/>
    <x v="1"/>
    <x v="0"/>
    <x v="1"/>
    <d v="2016-03-01T00:00:00"/>
    <n v="5.54"/>
    <x v="0"/>
    <x v="8"/>
  </r>
  <r>
    <x v="8"/>
    <s v="15141190"/>
    <s v="Low erucic acid rape or colza oil &quot;fixed oil which has an eru cic acid content of &lt; 2%&quot;, crude (excl. for t..."/>
    <x v="1"/>
    <x v="0"/>
    <x v="1"/>
    <d v="2016-03-01T00:00:00"/>
    <n v="0.1"/>
    <x v="0"/>
    <x v="8"/>
  </r>
  <r>
    <x v="8"/>
    <s v="15149990"/>
    <s v="High erucic acid rape or colza oil &quot;fixed oil which has an er ucic acid content of &gt;= 2%&quot;, and mustard oil,..."/>
    <x v="4"/>
    <x v="0"/>
    <x v="1"/>
    <d v="2016-03-01T00:00:00"/>
    <n v="0.01"/>
    <x v="0"/>
    <x v="8"/>
  </r>
  <r>
    <x v="8"/>
    <s v="15141110"/>
    <s v="Low erucic acid rape or colza oil &quot;fixed oil which has an eru cic acid content of &lt; 2%&quot;, crude, for technic..."/>
    <x v="2"/>
    <x v="0"/>
    <x v="1"/>
    <d v="2016-03-01T00:00:00"/>
    <n v="9.6"/>
    <x v="0"/>
    <x v="8"/>
  </r>
  <r>
    <x v="8"/>
    <s v="15141990"/>
    <s v="Low erucic acid rape or colza oil &quot;fixed oil which has an eru cic acid content of &lt; 2%&quot; and its fractions, ..."/>
    <x v="4"/>
    <x v="0"/>
    <x v="1"/>
    <d v="2016-03-01T00:00:00"/>
    <n v="0.79"/>
    <x v="0"/>
    <x v="8"/>
  </r>
  <r>
    <x v="8"/>
    <s v="15149190"/>
    <s v="High erucic acid rape or colza oil &quot;fixed oil which has an er ucic acid content of &gt;= 2%&quot;, and mustard oil,..."/>
    <x v="1"/>
    <x v="0"/>
    <x v="1"/>
    <d v="2016-03-01T00:00:00"/>
    <n v="7.87"/>
    <x v="0"/>
    <x v="8"/>
  </r>
  <r>
    <x v="8"/>
    <s v="15141190"/>
    <s v="Low erucic acid rape or colza oil &quot;fixed oil which has an eru cic acid content of &lt; 2%&quot;, crude (excl. for t..."/>
    <x v="3"/>
    <x v="0"/>
    <x v="0"/>
    <d v="2016-03-01T00:00:00"/>
    <n v="1.94"/>
    <x v="0"/>
    <x v="8"/>
  </r>
  <r>
    <x v="8"/>
    <s v="15141190"/>
    <s v="Low erucic acid rape or colza oil &quot;fixed oil which has an eru cic acid content of &lt; 2%&quot;, crude (excl. for t..."/>
    <x v="23"/>
    <x v="0"/>
    <x v="1"/>
    <d v="2016-03-01T00:00:00"/>
    <n v="60.25"/>
    <x v="0"/>
    <x v="8"/>
  </r>
  <r>
    <x v="8"/>
    <s v="15141910"/>
    <s v="Low erucic acid rape or colza oil &quot;fixed oil which has an eru cic acid content of &lt; 2%&quot; and its fractions, ..."/>
    <x v="23"/>
    <x v="0"/>
    <x v="0"/>
    <d v="2016-03-01T00:00:00"/>
    <n v="322.35000000000002"/>
    <x v="0"/>
    <x v="8"/>
  </r>
  <r>
    <x v="8"/>
    <s v="15141990"/>
    <s v="Low erucic acid rape or colza oil &quot;fixed oil which has an eru cic acid content of &lt; 2%&quot; and its fractions, ..."/>
    <x v="1"/>
    <x v="0"/>
    <x v="1"/>
    <d v="2016-03-01T00:00:00"/>
    <n v="0.73"/>
    <x v="0"/>
    <x v="8"/>
  </r>
  <r>
    <x v="25"/>
    <s v="15131199"/>
    <s v="Coconut Oil"/>
    <x v="32"/>
    <x v="1"/>
    <x v="0"/>
    <d v="2016-03-01T00:00:00"/>
    <n v="55"/>
    <x v="0"/>
    <x v="8"/>
  </r>
  <r>
    <x v="25"/>
    <s v="15131919"/>
    <s v="Coconut Oil"/>
    <x v="32"/>
    <x v="1"/>
    <x v="0"/>
    <d v="2016-03-01T00:00:00"/>
    <n v="92"/>
    <x v="0"/>
    <x v="8"/>
  </r>
  <r>
    <x v="25"/>
    <s v="15131999"/>
    <s v="Coconut Oil"/>
    <x v="47"/>
    <x v="1"/>
    <x v="0"/>
    <d v="2016-03-01T00:00:00"/>
    <n v="1.01"/>
    <x v="0"/>
    <x v="8"/>
  </r>
  <r>
    <x v="17"/>
    <s v="11071099"/>
    <s v="Malt"/>
    <x v="25"/>
    <x v="1"/>
    <x v="1"/>
    <d v="2016-03-01T00:00:00"/>
    <n v="210.12"/>
    <x v="0"/>
    <x v="8"/>
  </r>
  <r>
    <x v="22"/>
    <s v="10039000"/>
    <s v="Barley (excl. seed for sowing)"/>
    <x v="3"/>
    <x v="0"/>
    <x v="0"/>
    <d v="2016-03-01T00:00:00"/>
    <n v="1.44"/>
    <x v="0"/>
    <x v="8"/>
  </r>
  <r>
    <x v="16"/>
    <s v="10041000"/>
    <s v="Oats seed for sowing"/>
    <x v="35"/>
    <x v="0"/>
    <x v="1"/>
    <d v="2016-03-01T00:00:00"/>
    <n v="0"/>
    <x v="0"/>
    <x v="8"/>
  </r>
  <r>
    <x v="16"/>
    <s v="10041000"/>
    <s v="Oats seed for sowing"/>
    <x v="26"/>
    <x v="0"/>
    <x v="1"/>
    <d v="2016-03-01T00:00:00"/>
    <n v="3268.96"/>
    <x v="0"/>
    <x v="8"/>
  </r>
  <r>
    <x v="16"/>
    <s v="10049000"/>
    <s v="Oats (excl. seed for sowing)"/>
    <x v="26"/>
    <x v="0"/>
    <x v="1"/>
    <d v="2016-03-01T00:00:00"/>
    <n v="1.06"/>
    <x v="0"/>
    <x v="8"/>
  </r>
  <r>
    <x v="16"/>
    <s v="10049000"/>
    <s v="Oats (excl. seed for sowing)"/>
    <x v="1"/>
    <x v="0"/>
    <x v="1"/>
    <d v="2016-03-01T00:00:00"/>
    <n v="0.01"/>
    <x v="0"/>
    <x v="8"/>
  </r>
  <r>
    <x v="16"/>
    <s v="10049000"/>
    <s v="Oats (excl. seed for sowing)"/>
    <x v="8"/>
    <x v="0"/>
    <x v="0"/>
    <d v="2016-03-01T00:00:00"/>
    <n v="0.34"/>
    <x v="0"/>
    <x v="8"/>
  </r>
  <r>
    <x v="16"/>
    <s v="10041000"/>
    <s v="Oats seed for sowing"/>
    <x v="1"/>
    <x v="0"/>
    <x v="1"/>
    <d v="2016-03-01T00:00:00"/>
    <n v="0.01"/>
    <x v="0"/>
    <x v="8"/>
  </r>
  <r>
    <x v="13"/>
    <s v="10011900"/>
    <s v="Durum wheat (excl. seed for sowing)"/>
    <x v="9"/>
    <x v="0"/>
    <x v="1"/>
    <d v="2016-03-01T00:00:00"/>
    <n v="0"/>
    <x v="0"/>
    <x v="8"/>
  </r>
  <r>
    <x v="16"/>
    <s v="10049000"/>
    <s v="Oats (excl. seed for sowing)"/>
    <x v="23"/>
    <x v="0"/>
    <x v="1"/>
    <d v="2016-03-01T00:00:00"/>
    <n v="5.47"/>
    <x v="0"/>
    <x v="8"/>
  </r>
  <r>
    <x v="16"/>
    <s v="10049000"/>
    <s v="Oats (excl. seed for sowing)"/>
    <x v="2"/>
    <x v="0"/>
    <x v="1"/>
    <d v="2016-03-01T00:00:00"/>
    <n v="55.86"/>
    <x v="0"/>
    <x v="8"/>
  </r>
  <r>
    <x v="13"/>
    <s v="10011100"/>
    <s v="Durum Wheat"/>
    <x v="113"/>
    <x v="1"/>
    <x v="1"/>
    <d v="2016-03-01T00:00:00"/>
    <n v="0.08"/>
    <x v="0"/>
    <x v="8"/>
  </r>
  <r>
    <x v="16"/>
    <s v="10041000"/>
    <s v="Oats seed for sowing"/>
    <x v="2"/>
    <x v="0"/>
    <x v="1"/>
    <d v="2016-03-01T00:00:00"/>
    <n v="142.5"/>
    <x v="0"/>
    <x v="8"/>
  </r>
  <r>
    <x v="16"/>
    <s v="10049000"/>
    <s v="Oats (excl. seed for sowing)"/>
    <x v="3"/>
    <x v="0"/>
    <x v="0"/>
    <d v="2016-03-01T00:00:00"/>
    <n v="0.98"/>
    <x v="0"/>
    <x v="8"/>
  </r>
  <r>
    <x v="16"/>
    <s v="10041000"/>
    <s v="Oats seed for sowing"/>
    <x v="4"/>
    <x v="0"/>
    <x v="1"/>
    <d v="2016-03-01T00:00:00"/>
    <n v="3"/>
    <x v="0"/>
    <x v="8"/>
  </r>
  <r>
    <x v="8"/>
    <s v="15141910"/>
    <s v="Low erucic acid rape or colza oil &quot;fixed oil which has an eru cic acid content of &lt; 2%&quot; and its fractions, ..."/>
    <x v="15"/>
    <x v="0"/>
    <x v="1"/>
    <d v="2016-03-01T00:00:00"/>
    <n v="18.399999999999999"/>
    <x v="0"/>
    <x v="8"/>
  </r>
  <r>
    <x v="25"/>
    <s v="15131991"/>
    <s v="Coconut Oil"/>
    <x v="63"/>
    <x v="1"/>
    <x v="0"/>
    <d v="2016-03-01T00:00:00"/>
    <n v="20.87"/>
    <x v="0"/>
    <x v="8"/>
  </r>
  <r>
    <x v="25"/>
    <s v="15131199"/>
    <s v="Coconut Oil"/>
    <x v="63"/>
    <x v="1"/>
    <x v="0"/>
    <d v="2016-03-01T00:00:00"/>
    <n v="36.479999999999997"/>
    <x v="0"/>
    <x v="8"/>
  </r>
  <r>
    <x v="25"/>
    <s v="15131999"/>
    <s v="Coconut Oil"/>
    <x v="63"/>
    <x v="1"/>
    <x v="0"/>
    <d v="2016-03-01T00:00:00"/>
    <n v="18.5"/>
    <x v="0"/>
    <x v="8"/>
  </r>
  <r>
    <x v="25"/>
    <s v="15131199"/>
    <s v="Coconut Oil"/>
    <x v="28"/>
    <x v="1"/>
    <x v="0"/>
    <d v="2016-03-01T00:00:00"/>
    <n v="46.65"/>
    <x v="0"/>
    <x v="8"/>
  </r>
  <r>
    <x v="25"/>
    <s v="15131991"/>
    <s v="Coconut Oil"/>
    <x v="51"/>
    <x v="1"/>
    <x v="0"/>
    <d v="2016-03-01T00:00:00"/>
    <n v="37.159999999999997"/>
    <x v="0"/>
    <x v="8"/>
  </r>
  <r>
    <x v="25"/>
    <s v="15131991"/>
    <s v="Coconut Oil"/>
    <x v="16"/>
    <x v="1"/>
    <x v="0"/>
    <d v="2016-03-01T00:00:00"/>
    <n v="3.75"/>
    <x v="0"/>
    <x v="8"/>
  </r>
  <r>
    <x v="25"/>
    <s v="15131911"/>
    <s v="Coconut Oil"/>
    <x v="16"/>
    <x v="1"/>
    <x v="0"/>
    <d v="2016-03-01T00:00:00"/>
    <n v="0.6"/>
    <x v="0"/>
    <x v="8"/>
  </r>
  <r>
    <x v="8"/>
    <s v="15141190"/>
    <s v="Low erucic acid rape or colza oil &quot;fixed oil which has an eru cic acid content of &lt; 2%&quot;, crude (excl. for t..."/>
    <x v="23"/>
    <x v="0"/>
    <x v="0"/>
    <d v="2016-03-01T00:00:00"/>
    <n v="23.68"/>
    <x v="0"/>
    <x v="8"/>
  </r>
  <r>
    <x v="8"/>
    <s v="15141190"/>
    <s v="Low erucic acid rape or colza oil &quot;fixed oil which has an eru cic acid content of &lt; 2%&quot;, crude (excl. for t..."/>
    <x v="22"/>
    <x v="0"/>
    <x v="1"/>
    <d v="2016-03-01T00:00:00"/>
    <n v="0.02"/>
    <x v="0"/>
    <x v="8"/>
  </r>
  <r>
    <x v="8"/>
    <s v="15141110"/>
    <s v="Low erucic acid rape or colza oil &quot;fixed oil which has an eru cic acid content of &lt; 2%&quot;, crude, for technic..."/>
    <x v="23"/>
    <x v="0"/>
    <x v="1"/>
    <d v="2016-03-01T00:00:00"/>
    <n v="1.6"/>
    <x v="0"/>
    <x v="8"/>
  </r>
  <r>
    <x v="8"/>
    <s v="15149190"/>
    <s v="High erucic acid rape or colza oil &quot;fixed oil which has an er ucic acid content of &gt;= 2%&quot;, and mustard oil,..."/>
    <x v="23"/>
    <x v="0"/>
    <x v="1"/>
    <d v="2016-03-01T00:00:00"/>
    <n v="0.46"/>
    <x v="0"/>
    <x v="8"/>
  </r>
  <r>
    <x v="2"/>
    <s v="10059000"/>
    <s v="Maize (excl. seed for sowing)"/>
    <x v="0"/>
    <x v="0"/>
    <x v="0"/>
    <d v="2016-03-01T00:00:00"/>
    <n v="0.32"/>
    <x v="0"/>
    <x v="8"/>
  </r>
  <r>
    <x v="2"/>
    <s v="10059000"/>
    <s v="Maize (excl. seed for sowing)"/>
    <x v="2"/>
    <x v="0"/>
    <x v="0"/>
    <d v="2016-03-01T00:00:00"/>
    <n v="2.0099999999999998"/>
    <x v="0"/>
    <x v="8"/>
  </r>
  <r>
    <x v="2"/>
    <s v="10051090"/>
    <s v="Maize seed for sowing (excl. hybrid)"/>
    <x v="0"/>
    <x v="0"/>
    <x v="0"/>
    <d v="2016-03-01T00:00:00"/>
    <n v="6.53"/>
    <x v="0"/>
    <x v="8"/>
  </r>
  <r>
    <x v="2"/>
    <s v="10059000"/>
    <s v="Maize (excl. seed for sowing)"/>
    <x v="26"/>
    <x v="0"/>
    <x v="1"/>
    <d v="2016-03-01T00:00:00"/>
    <n v="0.39"/>
    <x v="0"/>
    <x v="8"/>
  </r>
  <r>
    <x v="2"/>
    <s v="10059000"/>
    <s v="Maize (excl. seed for sowing)"/>
    <x v="35"/>
    <x v="0"/>
    <x v="1"/>
    <d v="2016-03-01T00:00:00"/>
    <n v="0.02"/>
    <x v="0"/>
    <x v="8"/>
  </r>
  <r>
    <x v="2"/>
    <s v="10059000"/>
    <s v="Maize (excl. seed for sowing)"/>
    <x v="26"/>
    <x v="0"/>
    <x v="0"/>
    <d v="2016-03-01T00:00:00"/>
    <n v="2641.38"/>
    <x v="0"/>
    <x v="8"/>
  </r>
  <r>
    <x v="2"/>
    <s v="10059000"/>
    <s v="Maize (excl. seed for sowing)"/>
    <x v="41"/>
    <x v="0"/>
    <x v="0"/>
    <d v="2016-03-01T00:00:00"/>
    <n v="5.0999999999999996"/>
    <x v="0"/>
    <x v="8"/>
  </r>
  <r>
    <x v="2"/>
    <s v="10059000"/>
    <s v="Maize (excl. seed for sowing)"/>
    <x v="40"/>
    <x v="0"/>
    <x v="1"/>
    <d v="2016-03-01T00:00:00"/>
    <n v="0"/>
    <x v="0"/>
    <x v="8"/>
  </r>
  <r>
    <x v="2"/>
    <s v="10059000"/>
    <s v="Maize (excl. seed for sowing)"/>
    <x v="23"/>
    <x v="0"/>
    <x v="0"/>
    <d v="2016-03-01T00:00:00"/>
    <n v="3312.39"/>
    <x v="0"/>
    <x v="8"/>
  </r>
  <r>
    <x v="2"/>
    <s v="10059000"/>
    <s v="Maize (excl. seed for sowing)"/>
    <x v="23"/>
    <x v="0"/>
    <x v="1"/>
    <d v="2016-03-01T00:00:00"/>
    <n v="11264.38"/>
    <x v="0"/>
    <x v="8"/>
  </r>
  <r>
    <x v="2"/>
    <s v="10051090"/>
    <s v="Maize seed for sowing (excl. hybrid)"/>
    <x v="23"/>
    <x v="0"/>
    <x v="1"/>
    <d v="2016-03-01T00:00:00"/>
    <n v="1.89"/>
    <x v="0"/>
    <x v="8"/>
  </r>
  <r>
    <x v="2"/>
    <s v="10059000"/>
    <s v="Maize (excl. seed for sowing)"/>
    <x v="22"/>
    <x v="0"/>
    <x v="1"/>
    <d v="2016-03-01T00:00:00"/>
    <n v="0.01"/>
    <x v="0"/>
    <x v="8"/>
  </r>
  <r>
    <x v="2"/>
    <s v="10051018"/>
    <s v="Hybrid maize seed for sowing (excl. three-cross and simple hy brid seed)"/>
    <x v="23"/>
    <x v="0"/>
    <x v="0"/>
    <d v="2016-03-01T00:00:00"/>
    <n v="639.19000000000005"/>
    <x v="0"/>
    <x v="8"/>
  </r>
  <r>
    <x v="2"/>
    <s v="10051090"/>
    <s v="Maize seed for sowing (excl. hybrid)"/>
    <x v="2"/>
    <x v="0"/>
    <x v="1"/>
    <d v="2016-03-01T00:00:00"/>
    <n v="1.2"/>
    <x v="0"/>
    <x v="8"/>
  </r>
  <r>
    <x v="2"/>
    <s v="10059000"/>
    <s v="Maize (excl. seed for sowing)"/>
    <x v="2"/>
    <x v="0"/>
    <x v="1"/>
    <d v="2016-03-01T00:00:00"/>
    <n v="0.31"/>
    <x v="0"/>
    <x v="8"/>
  </r>
  <r>
    <x v="2"/>
    <s v="10059000"/>
    <s v="Maize (excl. seed for sowing)"/>
    <x v="4"/>
    <x v="0"/>
    <x v="1"/>
    <d v="2016-03-01T00:00:00"/>
    <n v="0.03"/>
    <x v="0"/>
    <x v="8"/>
  </r>
  <r>
    <x v="2"/>
    <s v="10059000"/>
    <s v="Maize (excl. seed for sowing)"/>
    <x v="1"/>
    <x v="0"/>
    <x v="1"/>
    <d v="2016-03-01T00:00:00"/>
    <n v="0.47"/>
    <x v="0"/>
    <x v="8"/>
  </r>
  <r>
    <x v="2"/>
    <s v="10059000"/>
    <s v="Maize (excl. seed for sowing)"/>
    <x v="60"/>
    <x v="0"/>
    <x v="1"/>
    <d v="2016-03-01T00:00:00"/>
    <n v="0.01"/>
    <x v="0"/>
    <x v="8"/>
  </r>
  <r>
    <x v="14"/>
    <s v="11010015"/>
    <s v="Flour"/>
    <x v="76"/>
    <x v="1"/>
    <x v="0"/>
    <d v="2016-03-01T00:00:00"/>
    <n v="22.61"/>
    <x v="0"/>
    <x v="8"/>
  </r>
  <r>
    <x v="14"/>
    <s v="11010011"/>
    <s v="Flour"/>
    <x v="38"/>
    <x v="1"/>
    <x v="0"/>
    <d v="2016-03-01T00:00:00"/>
    <n v="8.5"/>
    <x v="0"/>
    <x v="8"/>
  </r>
  <r>
    <x v="14"/>
    <s v="11010015"/>
    <s v="Flour"/>
    <x v="38"/>
    <x v="1"/>
    <x v="0"/>
    <d v="2016-03-01T00:00:00"/>
    <n v="1"/>
    <x v="0"/>
    <x v="8"/>
  </r>
  <r>
    <x v="17"/>
    <s v="11071099"/>
    <s v="Malt (excl. roasted, wheat and flour)"/>
    <x v="10"/>
    <x v="0"/>
    <x v="0"/>
    <d v="2016-03-01T00:00:00"/>
    <n v="3.35"/>
    <x v="0"/>
    <x v="8"/>
  </r>
  <r>
    <x v="17"/>
    <s v="11071099"/>
    <s v="Malt (excl. roasted, wheat and flour)"/>
    <x v="10"/>
    <x v="0"/>
    <x v="1"/>
    <d v="2016-03-01T00:00:00"/>
    <n v="27.94"/>
    <x v="0"/>
    <x v="8"/>
  </r>
  <r>
    <x v="2"/>
    <s v="10059000"/>
    <s v="Maize (excl. seed for sowing)"/>
    <x v="5"/>
    <x v="0"/>
    <x v="1"/>
    <d v="2016-03-01T00:00:00"/>
    <n v="7.0000000000000007E-2"/>
    <x v="0"/>
    <x v="8"/>
  </r>
  <r>
    <x v="14"/>
    <s v="11010015"/>
    <s v="Flour"/>
    <x v="31"/>
    <x v="1"/>
    <x v="0"/>
    <d v="2016-03-01T00:00:00"/>
    <n v="13.1"/>
    <x v="0"/>
    <x v="8"/>
  </r>
  <r>
    <x v="2"/>
    <s v="10059000"/>
    <s v="Maize (excl. seed for sowing)"/>
    <x v="5"/>
    <x v="0"/>
    <x v="0"/>
    <d v="2016-03-01T00:00:00"/>
    <n v="24"/>
    <x v="0"/>
    <x v="8"/>
  </r>
  <r>
    <x v="2"/>
    <s v="10059000"/>
    <s v="Maize (excl. seed for sowing)"/>
    <x v="34"/>
    <x v="0"/>
    <x v="1"/>
    <d v="2016-03-01T00:00:00"/>
    <n v="0"/>
    <x v="0"/>
    <x v="8"/>
  </r>
  <r>
    <x v="8"/>
    <s v="15149990"/>
    <s v="High erucic acid rape or colza oil &quot;fixed oil which has an er ucic acid content of &gt;= 2%&quot;, and mustard oil,..."/>
    <x v="23"/>
    <x v="0"/>
    <x v="1"/>
    <d v="2016-03-01T00:00:00"/>
    <n v="178.81"/>
    <x v="0"/>
    <x v="8"/>
  </r>
  <r>
    <x v="8"/>
    <s v="15141910"/>
    <s v="Low erucic acid rape or colza oil &quot;fixed oil which has an eru cic acid content of &lt; 2%&quot; and its fractions, ..."/>
    <x v="23"/>
    <x v="0"/>
    <x v="1"/>
    <d v="2016-03-01T00:00:00"/>
    <n v="779.6"/>
    <x v="0"/>
    <x v="8"/>
  </r>
  <r>
    <x v="8"/>
    <s v="15141990"/>
    <s v="Low erucic acid rape or colza oil &quot;fixed oil which has an eru cic acid content of &lt; 2%&quot; and its fractions, ..."/>
    <x v="23"/>
    <x v="0"/>
    <x v="0"/>
    <d v="2016-03-01T00:00:00"/>
    <n v="0.25"/>
    <x v="0"/>
    <x v="8"/>
  </r>
  <r>
    <x v="24"/>
    <s v="15122990"/>
    <s v="Cottonseed Oil"/>
    <x v="19"/>
    <x v="1"/>
    <x v="0"/>
    <d v="2016-03-01T00:00:00"/>
    <n v="0.05"/>
    <x v="0"/>
    <x v="8"/>
  </r>
  <r>
    <x v="2"/>
    <s v="10051090"/>
    <s v="Maize seed for sowing (excl. hybrid)"/>
    <x v="6"/>
    <x v="0"/>
    <x v="0"/>
    <d v="2016-03-01T00:00:00"/>
    <n v="2147.66"/>
    <x v="0"/>
    <x v="8"/>
  </r>
  <r>
    <x v="2"/>
    <s v="10059000"/>
    <s v="Maize (excl. seed for sowing)"/>
    <x v="6"/>
    <x v="0"/>
    <x v="1"/>
    <d v="2016-03-01T00:00:00"/>
    <n v="1.06"/>
    <x v="0"/>
    <x v="8"/>
  </r>
  <r>
    <x v="2"/>
    <s v="10051018"/>
    <s v="Hybrid maize seed for sowing (excl. three-cross and simple hy brid seed)"/>
    <x v="6"/>
    <x v="0"/>
    <x v="0"/>
    <d v="2016-03-01T00:00:00"/>
    <n v="134.85"/>
    <x v="0"/>
    <x v="8"/>
  </r>
  <r>
    <x v="2"/>
    <s v="10059000"/>
    <s v="Maize (excl. seed for sowing)"/>
    <x v="7"/>
    <x v="0"/>
    <x v="1"/>
    <d v="2016-03-01T00:00:00"/>
    <n v="0.01"/>
    <x v="0"/>
    <x v="8"/>
  </r>
  <r>
    <x v="2"/>
    <s v="10059000"/>
    <s v="Maize (excl. seed for sowing)"/>
    <x v="14"/>
    <x v="0"/>
    <x v="1"/>
    <d v="2016-03-01T00:00:00"/>
    <n v="0.02"/>
    <x v="0"/>
    <x v="8"/>
  </r>
  <r>
    <x v="2"/>
    <s v="10059000"/>
    <s v="Maize (excl. seed for sowing)"/>
    <x v="15"/>
    <x v="0"/>
    <x v="1"/>
    <d v="2016-03-01T00:00:00"/>
    <n v="0.78"/>
    <x v="0"/>
    <x v="8"/>
  </r>
  <r>
    <x v="2"/>
    <s v="10059000"/>
    <s v="Maize (excl. seed for sowing)"/>
    <x v="15"/>
    <x v="0"/>
    <x v="0"/>
    <d v="2016-03-01T00:00:00"/>
    <n v="6.14"/>
    <x v="0"/>
    <x v="8"/>
  </r>
  <r>
    <x v="2"/>
    <s v="10051090"/>
    <s v="Maize seed for sowing (excl. hybrid)"/>
    <x v="15"/>
    <x v="0"/>
    <x v="0"/>
    <d v="2016-03-01T00:00:00"/>
    <n v="3.24"/>
    <x v="0"/>
    <x v="8"/>
  </r>
  <r>
    <x v="2"/>
    <s v="10059000"/>
    <s v="Maize (excl. seed for sowing)"/>
    <x v="6"/>
    <x v="0"/>
    <x v="0"/>
    <d v="2016-03-01T00:00:00"/>
    <n v="41787.99"/>
    <x v="0"/>
    <x v="8"/>
  </r>
  <r>
    <x v="2"/>
    <s v="10051018"/>
    <s v="Hybrid maize seed for sowing (excl. three-cross and simple hy brid seed)"/>
    <x v="15"/>
    <x v="0"/>
    <x v="0"/>
    <d v="2016-03-01T00:00:00"/>
    <n v="8.25"/>
    <x v="0"/>
    <x v="8"/>
  </r>
  <r>
    <x v="2"/>
    <s v="10051090"/>
    <s v="Maize seed for sowing (excl. hybrid)"/>
    <x v="10"/>
    <x v="0"/>
    <x v="1"/>
    <d v="2016-03-01T00:00:00"/>
    <n v="0.01"/>
    <x v="0"/>
    <x v="8"/>
  </r>
  <r>
    <x v="2"/>
    <s v="10059000"/>
    <s v="Maize (excl. seed for sowing)"/>
    <x v="10"/>
    <x v="0"/>
    <x v="1"/>
    <d v="2016-03-01T00:00:00"/>
    <n v="0.06"/>
    <x v="0"/>
    <x v="8"/>
  </r>
  <r>
    <x v="2"/>
    <s v="10059000"/>
    <s v="Maize (excl. seed for sowing)"/>
    <x v="11"/>
    <x v="0"/>
    <x v="1"/>
    <d v="2016-03-01T00:00:00"/>
    <n v="0.01"/>
    <x v="0"/>
    <x v="8"/>
  </r>
  <r>
    <x v="8"/>
    <s v="15141990"/>
    <s v="Low erucic acid rape or colza oil &quot;fixed oil which has an eru cic acid content of &lt; 2%&quot; and its fractions, ..."/>
    <x v="15"/>
    <x v="0"/>
    <x v="1"/>
    <d v="2016-03-01T00:00:00"/>
    <n v="89.44"/>
    <x v="0"/>
    <x v="8"/>
  </r>
  <r>
    <x v="2"/>
    <s v="10051018"/>
    <s v="Hybrid maize seed for sowing (excl. three-cross and simple hy brid seed)"/>
    <x v="11"/>
    <x v="0"/>
    <x v="0"/>
    <d v="2016-03-01T00:00:00"/>
    <n v="21.98"/>
    <x v="0"/>
    <x v="8"/>
  </r>
  <r>
    <x v="2"/>
    <s v="10059000"/>
    <s v="Maize (excl. seed for sowing)"/>
    <x v="12"/>
    <x v="0"/>
    <x v="1"/>
    <d v="2016-03-01T00:00:00"/>
    <n v="0.41"/>
    <x v="0"/>
    <x v="8"/>
  </r>
  <r>
    <x v="2"/>
    <s v="10059000"/>
    <s v="Maize (excl. seed for sowing)"/>
    <x v="9"/>
    <x v="0"/>
    <x v="0"/>
    <d v="2016-03-01T00:00:00"/>
    <n v="48.78"/>
    <x v="0"/>
    <x v="8"/>
  </r>
  <r>
    <x v="2"/>
    <s v="10059000"/>
    <s v="Maize (excl. seed for sowing)"/>
    <x v="53"/>
    <x v="0"/>
    <x v="1"/>
    <d v="2016-03-01T00:00:00"/>
    <n v="0.01"/>
    <x v="0"/>
    <x v="8"/>
  </r>
  <r>
    <x v="2"/>
    <s v="10059000"/>
    <s v="Maize (excl. seed for sowing)"/>
    <x v="10"/>
    <x v="0"/>
    <x v="0"/>
    <d v="2016-03-01T00:00:00"/>
    <n v="227.36"/>
    <x v="0"/>
    <x v="8"/>
  </r>
  <r>
    <x v="2"/>
    <s v="10059000"/>
    <s v="Maize (excl. seed for sowing)"/>
    <x v="21"/>
    <x v="0"/>
    <x v="1"/>
    <d v="2016-03-01T00:00:00"/>
    <n v="0.01"/>
    <x v="0"/>
    <x v="8"/>
  </r>
  <r>
    <x v="17"/>
    <s v="11071099"/>
    <s v="Malt"/>
    <x v="43"/>
    <x v="1"/>
    <x v="1"/>
    <d v="2016-03-01T00:00:00"/>
    <n v="247.5"/>
    <x v="0"/>
    <x v="8"/>
  </r>
  <r>
    <x v="1"/>
    <s v="11081100"/>
    <s v="Wheat starch"/>
    <x v="10"/>
    <x v="0"/>
    <x v="0"/>
    <d v="2016-03-01T00:00:00"/>
    <n v="2621.89"/>
    <x v="0"/>
    <x v="8"/>
  </r>
  <r>
    <x v="17"/>
    <s v="11071099"/>
    <s v="Malt"/>
    <x v="49"/>
    <x v="1"/>
    <x v="1"/>
    <d v="2016-03-01T00:00:00"/>
    <n v="70.349999999999994"/>
    <x v="0"/>
    <x v="8"/>
  </r>
  <r>
    <x v="14"/>
    <s v="11010015"/>
    <s v="Flour of common wheat and spelt"/>
    <x v="10"/>
    <x v="0"/>
    <x v="0"/>
    <d v="2016-03-01T00:00:00"/>
    <n v="105.73"/>
    <x v="0"/>
    <x v="8"/>
  </r>
  <r>
    <x v="14"/>
    <s v="11010015"/>
    <s v="Flour of common wheat and spelt"/>
    <x v="10"/>
    <x v="0"/>
    <x v="1"/>
    <d v="2016-03-01T00:00:00"/>
    <n v="738.8"/>
    <x v="0"/>
    <x v="8"/>
  </r>
  <r>
    <x v="14"/>
    <s v="11010011"/>
    <s v="Durum wheat flour"/>
    <x v="34"/>
    <x v="0"/>
    <x v="1"/>
    <d v="2016-03-01T00:00:00"/>
    <n v="0.12"/>
    <x v="0"/>
    <x v="8"/>
  </r>
  <r>
    <x v="0"/>
    <s v="12040090"/>
    <s v="Linseed (excl. for sowing)"/>
    <x v="34"/>
    <x v="0"/>
    <x v="0"/>
    <d v="2016-03-01T00:00:00"/>
    <n v="144"/>
    <x v="0"/>
    <x v="8"/>
  </r>
  <r>
    <x v="0"/>
    <s v="12040090"/>
    <s v="Linseed (excl. for sowing)"/>
    <x v="10"/>
    <x v="0"/>
    <x v="0"/>
    <d v="2016-03-01T00:00:00"/>
    <n v="669.3"/>
    <x v="0"/>
    <x v="8"/>
  </r>
  <r>
    <x v="14"/>
    <s v="11010015"/>
    <s v="Flour of common wheat and spelt"/>
    <x v="5"/>
    <x v="0"/>
    <x v="0"/>
    <d v="2016-03-01T00:00:00"/>
    <n v="0.13"/>
    <x v="0"/>
    <x v="8"/>
  </r>
  <r>
    <x v="14"/>
    <s v="11010015"/>
    <s v="Flour of common wheat and spelt"/>
    <x v="5"/>
    <x v="0"/>
    <x v="1"/>
    <d v="2016-03-01T00:00:00"/>
    <n v="25.74"/>
    <x v="0"/>
    <x v="8"/>
  </r>
  <r>
    <x v="14"/>
    <s v="11010011"/>
    <s v="Durum wheat flour"/>
    <x v="5"/>
    <x v="0"/>
    <x v="1"/>
    <d v="2016-03-01T00:00:00"/>
    <n v="0.3"/>
    <x v="0"/>
    <x v="8"/>
  </r>
  <r>
    <x v="14"/>
    <s v="11010015"/>
    <s v="Flour of common wheat and spelt"/>
    <x v="41"/>
    <x v="0"/>
    <x v="0"/>
    <d v="2016-03-01T00:00:00"/>
    <n v="72.650000000000006"/>
    <x v="0"/>
    <x v="8"/>
  </r>
  <r>
    <x v="14"/>
    <s v="11010015"/>
    <s v="Flour of common wheat and spelt"/>
    <x v="41"/>
    <x v="0"/>
    <x v="1"/>
    <d v="2016-03-01T00:00:00"/>
    <n v="0.08"/>
    <x v="0"/>
    <x v="8"/>
  </r>
  <r>
    <x v="0"/>
    <s v="12040090"/>
    <s v="Linseed (excl. for sowing)"/>
    <x v="10"/>
    <x v="0"/>
    <x v="1"/>
    <d v="2016-03-01T00:00:00"/>
    <n v="250.5"/>
    <x v="0"/>
    <x v="8"/>
  </r>
  <r>
    <x v="14"/>
    <s v="11010011"/>
    <s v="Durum wheat flour"/>
    <x v="41"/>
    <x v="0"/>
    <x v="0"/>
    <d v="2016-03-01T00:00:00"/>
    <n v="0.3"/>
    <x v="0"/>
    <x v="8"/>
  </r>
  <r>
    <x v="14"/>
    <s v="11010015"/>
    <s v="Flour of common wheat and spelt"/>
    <x v="2"/>
    <x v="0"/>
    <x v="0"/>
    <d v="2016-03-01T00:00:00"/>
    <n v="173.37"/>
    <x v="0"/>
    <x v="8"/>
  </r>
  <r>
    <x v="14"/>
    <s v="11010015"/>
    <s v="Flour of common wheat and spelt"/>
    <x v="2"/>
    <x v="0"/>
    <x v="1"/>
    <d v="2016-03-01T00:00:00"/>
    <n v="160.21"/>
    <x v="0"/>
    <x v="8"/>
  </r>
  <r>
    <x v="14"/>
    <s v="11010015"/>
    <s v="Flour of common wheat and spelt"/>
    <x v="0"/>
    <x v="0"/>
    <x v="0"/>
    <d v="2016-03-01T00:00:00"/>
    <n v="1110.6500000000001"/>
    <x v="0"/>
    <x v="8"/>
  </r>
  <r>
    <x v="0"/>
    <s v="12040090"/>
    <s v="Linseed (excl. for sowing)"/>
    <x v="1"/>
    <x v="0"/>
    <x v="1"/>
    <d v="2016-03-01T00:00:00"/>
    <n v="5.54"/>
    <x v="0"/>
    <x v="8"/>
  </r>
  <r>
    <x v="14"/>
    <s v="11010015"/>
    <s v="Flour of common wheat and spelt"/>
    <x v="0"/>
    <x v="0"/>
    <x v="1"/>
    <d v="2016-03-01T00:00:00"/>
    <n v="285.8"/>
    <x v="0"/>
    <x v="8"/>
  </r>
  <r>
    <x v="14"/>
    <s v="11010011"/>
    <s v="Durum wheat flour"/>
    <x v="40"/>
    <x v="0"/>
    <x v="1"/>
    <d v="2016-03-01T00:00:00"/>
    <n v="0.05"/>
    <x v="0"/>
    <x v="8"/>
  </r>
  <r>
    <x v="0"/>
    <s v="12040090"/>
    <s v="Linseed (excl. for sowing)"/>
    <x v="8"/>
    <x v="0"/>
    <x v="1"/>
    <d v="2016-03-01T00:00:00"/>
    <n v="0.02"/>
    <x v="0"/>
    <x v="8"/>
  </r>
  <r>
    <x v="14"/>
    <s v="11010015"/>
    <s v="Flour of common wheat and spelt"/>
    <x v="35"/>
    <x v="0"/>
    <x v="1"/>
    <d v="2016-03-01T00:00:00"/>
    <n v="11.5"/>
    <x v="0"/>
    <x v="8"/>
  </r>
  <r>
    <x v="14"/>
    <s v="11010011"/>
    <s v="Durum wheat flour"/>
    <x v="35"/>
    <x v="0"/>
    <x v="1"/>
    <d v="2016-03-01T00:00:00"/>
    <n v="4.87"/>
    <x v="0"/>
    <x v="8"/>
  </r>
  <r>
    <x v="0"/>
    <s v="12040090"/>
    <s v="Linseed (excl. for sowing)"/>
    <x v="2"/>
    <x v="0"/>
    <x v="1"/>
    <d v="2016-03-01T00:00:00"/>
    <n v="50.61"/>
    <x v="0"/>
    <x v="8"/>
  </r>
  <r>
    <x v="14"/>
    <s v="11010011"/>
    <s v="Durum wheat flour"/>
    <x v="0"/>
    <x v="0"/>
    <x v="0"/>
    <d v="2016-03-01T00:00:00"/>
    <n v="22.34"/>
    <x v="0"/>
    <x v="8"/>
  </r>
  <r>
    <x v="14"/>
    <s v="11010015"/>
    <s v="Flour of common wheat and spelt"/>
    <x v="9"/>
    <x v="0"/>
    <x v="1"/>
    <d v="2016-03-01T00:00:00"/>
    <n v="0.61"/>
    <x v="0"/>
    <x v="8"/>
  </r>
  <r>
    <x v="14"/>
    <s v="11010015"/>
    <s v="Flour of common wheat and spelt"/>
    <x v="9"/>
    <x v="0"/>
    <x v="0"/>
    <d v="2016-03-01T00:00:00"/>
    <n v="2.8"/>
    <x v="0"/>
    <x v="8"/>
  </r>
  <r>
    <x v="14"/>
    <s v="11010011"/>
    <s v="Durum wheat flour"/>
    <x v="7"/>
    <x v="0"/>
    <x v="1"/>
    <d v="2016-03-01T00:00:00"/>
    <n v="0.56000000000000005"/>
    <x v="0"/>
    <x v="8"/>
  </r>
  <r>
    <x v="0"/>
    <s v="12040090"/>
    <s v="Linseed (excl. for sowing)"/>
    <x v="6"/>
    <x v="0"/>
    <x v="1"/>
    <d v="2016-03-01T00:00:00"/>
    <n v="26.83"/>
    <x v="0"/>
    <x v="8"/>
  </r>
  <r>
    <x v="14"/>
    <s v="11010011"/>
    <s v="Durum wheat flour"/>
    <x v="21"/>
    <x v="0"/>
    <x v="0"/>
    <d v="2016-03-01T00:00:00"/>
    <n v="17.55"/>
    <x v="0"/>
    <x v="8"/>
  </r>
  <r>
    <x v="14"/>
    <s v="11010011"/>
    <s v="Durum wheat flour"/>
    <x v="21"/>
    <x v="0"/>
    <x v="1"/>
    <d v="2016-03-01T00:00:00"/>
    <n v="0.15"/>
    <x v="0"/>
    <x v="8"/>
  </r>
  <r>
    <x v="14"/>
    <s v="11010015"/>
    <s v="Flour of common wheat and spelt"/>
    <x v="15"/>
    <x v="0"/>
    <x v="0"/>
    <d v="2016-03-01T00:00:00"/>
    <n v="254.96"/>
    <x v="0"/>
    <x v="8"/>
  </r>
  <r>
    <x v="14"/>
    <s v="11010015"/>
    <s v="Flour of common wheat and spelt"/>
    <x v="22"/>
    <x v="0"/>
    <x v="1"/>
    <d v="2016-03-01T00:00:00"/>
    <n v="42.39"/>
    <x v="0"/>
    <x v="8"/>
  </r>
  <r>
    <x v="14"/>
    <s v="11010011"/>
    <s v="Durum wheat flour"/>
    <x v="22"/>
    <x v="0"/>
    <x v="1"/>
    <d v="2016-03-01T00:00:00"/>
    <n v="3.28"/>
    <x v="0"/>
    <x v="8"/>
  </r>
  <r>
    <x v="14"/>
    <s v="11010015"/>
    <s v="Flour of common wheat and spelt"/>
    <x v="21"/>
    <x v="0"/>
    <x v="1"/>
    <d v="2016-03-01T00:00:00"/>
    <n v="30.11"/>
    <x v="0"/>
    <x v="8"/>
  </r>
  <r>
    <x v="8"/>
    <s v="15149990"/>
    <s v="Rapeseed Oil"/>
    <x v="28"/>
    <x v="1"/>
    <x v="0"/>
    <d v="2016-03-01T00:00:00"/>
    <n v="1.49"/>
    <x v="0"/>
    <x v="8"/>
  </r>
  <r>
    <x v="8"/>
    <s v="15141190"/>
    <s v="Rapeseed Oil"/>
    <x v="28"/>
    <x v="1"/>
    <x v="0"/>
    <d v="2016-03-01T00:00:00"/>
    <n v="50.85"/>
    <x v="0"/>
    <x v="8"/>
  </r>
  <r>
    <x v="8"/>
    <s v="15149190"/>
    <s v="Rapeseed Oil"/>
    <x v="28"/>
    <x v="1"/>
    <x v="1"/>
    <d v="2016-03-01T00:00:00"/>
    <n v="12.03"/>
    <x v="0"/>
    <x v="8"/>
  </r>
  <r>
    <x v="14"/>
    <s v="11010015"/>
    <s v="Flour of common wheat and spelt"/>
    <x v="11"/>
    <x v="0"/>
    <x v="0"/>
    <d v="2016-03-01T00:00:00"/>
    <n v="10.5"/>
    <x v="0"/>
    <x v="8"/>
  </r>
  <r>
    <x v="14"/>
    <s v="11010015"/>
    <s v="Flour of common wheat and spelt"/>
    <x v="11"/>
    <x v="0"/>
    <x v="1"/>
    <d v="2016-03-01T00:00:00"/>
    <n v="4.28"/>
    <x v="0"/>
    <x v="8"/>
  </r>
  <r>
    <x v="14"/>
    <s v="11010011"/>
    <s v="Durum wheat flour"/>
    <x v="11"/>
    <x v="0"/>
    <x v="1"/>
    <d v="2016-03-01T00:00:00"/>
    <n v="0.01"/>
    <x v="0"/>
    <x v="8"/>
  </r>
  <r>
    <x v="8"/>
    <s v="15141990"/>
    <s v="Rapeseed Oil"/>
    <x v="49"/>
    <x v="1"/>
    <x v="1"/>
    <d v="2016-03-01T00:00:00"/>
    <n v="11.59"/>
    <x v="0"/>
    <x v="8"/>
  </r>
  <r>
    <x v="8"/>
    <s v="15141990"/>
    <s v="Rapeseed Oil"/>
    <x v="30"/>
    <x v="1"/>
    <x v="1"/>
    <d v="2016-03-01T00:00:00"/>
    <n v="218.12"/>
    <x v="0"/>
    <x v="8"/>
  </r>
  <r>
    <x v="8"/>
    <s v="15141910"/>
    <s v="Rapeseed Oil"/>
    <x v="30"/>
    <x v="1"/>
    <x v="1"/>
    <d v="2016-03-01T00:00:00"/>
    <n v="28.52"/>
    <x v="0"/>
    <x v="8"/>
  </r>
  <r>
    <x v="8"/>
    <s v="15141990"/>
    <s v="Rapeseed Oil"/>
    <x v="42"/>
    <x v="1"/>
    <x v="1"/>
    <d v="2016-03-01T00:00:00"/>
    <n v="0.36"/>
    <x v="0"/>
    <x v="8"/>
  </r>
  <r>
    <x v="8"/>
    <s v="15149990"/>
    <s v="Rapeseed Oil"/>
    <x v="17"/>
    <x v="1"/>
    <x v="1"/>
    <d v="2016-03-01T00:00:00"/>
    <n v="0.38"/>
    <x v="0"/>
    <x v="8"/>
  </r>
  <r>
    <x v="8"/>
    <s v="15149190"/>
    <s v="Rapeseed Oil"/>
    <x v="49"/>
    <x v="1"/>
    <x v="1"/>
    <d v="2016-03-01T00:00:00"/>
    <n v="3569.85"/>
    <x v="0"/>
    <x v="8"/>
  </r>
  <r>
    <x v="14"/>
    <s v="11010011"/>
    <s v="Durum wheat flour"/>
    <x v="10"/>
    <x v="0"/>
    <x v="1"/>
    <d v="2016-03-01T00:00:00"/>
    <n v="23.88"/>
    <x v="0"/>
    <x v="8"/>
  </r>
  <r>
    <x v="14"/>
    <s v="11010011"/>
    <s v="Durum wheat flour"/>
    <x v="9"/>
    <x v="0"/>
    <x v="0"/>
    <d v="2016-03-01T00:00:00"/>
    <n v="12.65"/>
    <x v="0"/>
    <x v="8"/>
  </r>
  <r>
    <x v="14"/>
    <s v="11010015"/>
    <s v="Flour of common wheat and spelt"/>
    <x v="12"/>
    <x v="0"/>
    <x v="1"/>
    <d v="2016-03-01T00:00:00"/>
    <n v="19.36"/>
    <x v="0"/>
    <x v="8"/>
  </r>
  <r>
    <x v="14"/>
    <s v="11010015"/>
    <s v="Flour of common wheat and spelt"/>
    <x v="34"/>
    <x v="0"/>
    <x v="1"/>
    <d v="2016-03-01T00:00:00"/>
    <n v="0.5"/>
    <x v="0"/>
    <x v="8"/>
  </r>
  <r>
    <x v="0"/>
    <s v="12040090"/>
    <s v="Linseed (excl. for sowing)"/>
    <x v="4"/>
    <x v="0"/>
    <x v="1"/>
    <d v="2016-03-01T00:00:00"/>
    <n v="1.99"/>
    <x v="0"/>
    <x v="8"/>
  </r>
  <r>
    <x v="0"/>
    <s v="12040090"/>
    <s v="Linseed (excl. for sowing)"/>
    <x v="3"/>
    <x v="0"/>
    <x v="1"/>
    <d v="2016-03-01T00:00:00"/>
    <n v="0.03"/>
    <x v="0"/>
    <x v="8"/>
  </r>
  <r>
    <x v="14"/>
    <s v="11010015"/>
    <s v="Flour of common wheat and spelt"/>
    <x v="45"/>
    <x v="0"/>
    <x v="1"/>
    <d v="2016-03-01T00:00:00"/>
    <n v="28.16"/>
    <x v="0"/>
    <x v="8"/>
  </r>
  <r>
    <x v="14"/>
    <s v="11010011"/>
    <s v="Durum wheat flour"/>
    <x v="45"/>
    <x v="0"/>
    <x v="1"/>
    <d v="2016-03-01T00:00:00"/>
    <n v="0.03"/>
    <x v="0"/>
    <x v="8"/>
  </r>
  <r>
    <x v="14"/>
    <s v="11010090"/>
    <s v="Meslin flour"/>
    <x v="1"/>
    <x v="0"/>
    <x v="0"/>
    <d v="2016-03-01T00:00:00"/>
    <n v="83.8"/>
    <x v="0"/>
    <x v="8"/>
  </r>
  <r>
    <x v="0"/>
    <s v="12040090"/>
    <s v="Linseed (excl. for sowing)"/>
    <x v="1"/>
    <x v="0"/>
    <x v="0"/>
    <d v="2016-03-01T00:00:00"/>
    <n v="5.6"/>
    <x v="0"/>
    <x v="8"/>
  </r>
  <r>
    <x v="8"/>
    <s v="15141110"/>
    <s v="Rapeseed Oil"/>
    <x v="30"/>
    <x v="1"/>
    <x v="1"/>
    <d v="2016-03-01T00:00:00"/>
    <n v="2.75"/>
    <x v="0"/>
    <x v="8"/>
  </r>
  <r>
    <x v="1"/>
    <s v="11081200"/>
    <s v="Maize starch"/>
    <x v="7"/>
    <x v="0"/>
    <x v="0"/>
    <d v="2016-03-01T00:00:00"/>
    <n v="0"/>
    <x v="0"/>
    <x v="8"/>
  </r>
  <r>
    <x v="1"/>
    <s v="11081200"/>
    <s v="Maize starch"/>
    <x v="7"/>
    <x v="0"/>
    <x v="1"/>
    <d v="2016-03-01T00:00:00"/>
    <n v="0.08"/>
    <x v="0"/>
    <x v="8"/>
  </r>
  <r>
    <x v="1"/>
    <s v="11081300"/>
    <s v="Potato starch"/>
    <x v="7"/>
    <x v="0"/>
    <x v="0"/>
    <d v="2016-03-01T00:00:00"/>
    <n v="406.43"/>
    <x v="0"/>
    <x v="8"/>
  </r>
  <r>
    <x v="1"/>
    <s v="11081100"/>
    <s v="Wheat starch"/>
    <x v="12"/>
    <x v="0"/>
    <x v="1"/>
    <d v="2016-03-01T00:00:00"/>
    <n v="0.01"/>
    <x v="0"/>
    <x v="8"/>
  </r>
  <r>
    <x v="1"/>
    <s v="11081200"/>
    <s v="Maize starch"/>
    <x v="9"/>
    <x v="0"/>
    <x v="0"/>
    <d v="2016-03-01T00:00:00"/>
    <n v="0.01"/>
    <x v="0"/>
    <x v="8"/>
  </r>
  <r>
    <x v="1"/>
    <s v="11081300"/>
    <s v="Potato starch"/>
    <x v="9"/>
    <x v="0"/>
    <x v="1"/>
    <d v="2016-03-01T00:00:00"/>
    <n v="0"/>
    <x v="0"/>
    <x v="8"/>
  </r>
  <r>
    <x v="11"/>
    <s v="10079000"/>
    <s v="Sorghum"/>
    <x v="78"/>
    <x v="1"/>
    <x v="0"/>
    <d v="2016-03-01T00:00:00"/>
    <n v="6.62"/>
    <x v="0"/>
    <x v="8"/>
  </r>
  <r>
    <x v="11"/>
    <s v="10071090"/>
    <s v="Sorghum"/>
    <x v="16"/>
    <x v="1"/>
    <x v="0"/>
    <d v="2016-03-01T00:00:00"/>
    <n v="25.34"/>
    <x v="0"/>
    <x v="8"/>
  </r>
  <r>
    <x v="11"/>
    <s v="10079000"/>
    <s v="Sorghum"/>
    <x v="16"/>
    <x v="1"/>
    <x v="0"/>
    <d v="2016-03-01T00:00:00"/>
    <n v="26.5"/>
    <x v="0"/>
    <x v="8"/>
  </r>
  <r>
    <x v="1"/>
    <s v="11081100"/>
    <s v="Wheat starch"/>
    <x v="14"/>
    <x v="0"/>
    <x v="1"/>
    <d v="2016-03-01T00:00:00"/>
    <n v="7.0000000000000007E-2"/>
    <x v="0"/>
    <x v="8"/>
  </r>
  <r>
    <x v="1"/>
    <s v="11081200"/>
    <s v="Maize starch"/>
    <x v="14"/>
    <x v="0"/>
    <x v="1"/>
    <d v="2016-03-01T00:00:00"/>
    <n v="0.1"/>
    <x v="0"/>
    <x v="8"/>
  </r>
  <r>
    <x v="1"/>
    <s v="11081200"/>
    <s v="Maize starch"/>
    <x v="37"/>
    <x v="0"/>
    <x v="1"/>
    <d v="2016-03-01T00:00:00"/>
    <n v="0.01"/>
    <x v="0"/>
    <x v="8"/>
  </r>
  <r>
    <x v="1"/>
    <s v="11081200"/>
    <s v="Maize starch"/>
    <x v="10"/>
    <x v="0"/>
    <x v="1"/>
    <d v="2016-03-01T00:00:00"/>
    <n v="0.12"/>
    <x v="0"/>
    <x v="8"/>
  </r>
  <r>
    <x v="8"/>
    <s v="15149990"/>
    <s v="Rapeseed Oil"/>
    <x v="50"/>
    <x v="1"/>
    <x v="0"/>
    <d v="2016-03-01T00:00:00"/>
    <n v="1.5"/>
    <x v="0"/>
    <x v="8"/>
  </r>
  <r>
    <x v="1"/>
    <s v="11081300"/>
    <s v="Potato starch"/>
    <x v="10"/>
    <x v="0"/>
    <x v="0"/>
    <d v="2016-03-01T00:00:00"/>
    <n v="173.01"/>
    <x v="0"/>
    <x v="8"/>
  </r>
  <r>
    <x v="1"/>
    <s v="11081200"/>
    <s v="Maize starch"/>
    <x v="10"/>
    <x v="0"/>
    <x v="0"/>
    <d v="2016-03-01T00:00:00"/>
    <n v="128.38999999999999"/>
    <x v="0"/>
    <x v="8"/>
  </r>
  <r>
    <x v="1"/>
    <s v="11081200"/>
    <s v="Maize starch"/>
    <x v="11"/>
    <x v="0"/>
    <x v="0"/>
    <d v="2016-03-01T00:00:00"/>
    <n v="0.13"/>
    <x v="0"/>
    <x v="8"/>
  </r>
  <r>
    <x v="1"/>
    <s v="11081200"/>
    <s v="Maize starch"/>
    <x v="11"/>
    <x v="0"/>
    <x v="1"/>
    <d v="2016-03-01T00:00:00"/>
    <n v="0.01"/>
    <x v="0"/>
    <x v="8"/>
  </r>
  <r>
    <x v="8"/>
    <s v="15149990"/>
    <s v="Rapeseed Oil"/>
    <x v="16"/>
    <x v="1"/>
    <x v="0"/>
    <d v="2016-03-01T00:00:00"/>
    <n v="8.98"/>
    <x v="0"/>
    <x v="8"/>
  </r>
  <r>
    <x v="22"/>
    <s v="10039000"/>
    <s v="Barley (excl. seed for sowing)"/>
    <x v="3"/>
    <x v="0"/>
    <x v="1"/>
    <d v="2016-03-01T00:00:00"/>
    <n v="0.04"/>
    <x v="0"/>
    <x v="8"/>
  </r>
  <r>
    <x v="14"/>
    <s v="11010015"/>
    <s v="Flour of common wheat and spelt"/>
    <x v="8"/>
    <x v="0"/>
    <x v="0"/>
    <d v="2016-03-01T00:00:00"/>
    <n v="5.21"/>
    <x v="0"/>
    <x v="8"/>
  </r>
  <r>
    <x v="0"/>
    <s v="12040090"/>
    <s v="Linseed (excl. for sowing)"/>
    <x v="35"/>
    <x v="0"/>
    <x v="1"/>
    <d v="2016-03-01T00:00:00"/>
    <n v="0"/>
    <x v="0"/>
    <x v="8"/>
  </r>
  <r>
    <x v="14"/>
    <s v="11010015"/>
    <s v="Flour of common wheat and spelt"/>
    <x v="1"/>
    <x v="0"/>
    <x v="0"/>
    <d v="2016-03-01T00:00:00"/>
    <n v="530.57000000000005"/>
    <x v="0"/>
    <x v="8"/>
  </r>
  <r>
    <x v="0"/>
    <s v="12040090"/>
    <s v="Linseed (excl. for sowing)"/>
    <x v="23"/>
    <x v="0"/>
    <x v="1"/>
    <d v="2016-03-01T00:00:00"/>
    <n v="15.47"/>
    <x v="0"/>
    <x v="8"/>
  </r>
  <r>
    <x v="14"/>
    <s v="11010015"/>
    <s v="Flour of common wheat and spelt"/>
    <x v="40"/>
    <x v="0"/>
    <x v="1"/>
    <d v="2016-03-01T00:00:00"/>
    <n v="0"/>
    <x v="0"/>
    <x v="8"/>
  </r>
  <r>
    <x v="14"/>
    <s v="11010015"/>
    <s v="Flour of common wheat and spelt"/>
    <x v="26"/>
    <x v="0"/>
    <x v="1"/>
    <d v="2016-03-01T00:00:00"/>
    <n v="114.4"/>
    <x v="0"/>
    <x v="8"/>
  </r>
  <r>
    <x v="14"/>
    <s v="11010011"/>
    <s v="Durum wheat flour"/>
    <x v="26"/>
    <x v="0"/>
    <x v="1"/>
    <d v="2016-03-01T00:00:00"/>
    <n v="9.4"/>
    <x v="0"/>
    <x v="8"/>
  </r>
  <r>
    <x v="14"/>
    <s v="11010011"/>
    <s v="Durum wheat flour"/>
    <x v="26"/>
    <x v="0"/>
    <x v="0"/>
    <d v="2016-03-01T00:00:00"/>
    <n v="3.97"/>
    <x v="0"/>
    <x v="8"/>
  </r>
  <r>
    <x v="14"/>
    <s v="11010011"/>
    <s v="Durum wheat flour"/>
    <x v="23"/>
    <x v="0"/>
    <x v="1"/>
    <d v="2016-03-01T00:00:00"/>
    <n v="37.61"/>
    <x v="0"/>
    <x v="8"/>
  </r>
  <r>
    <x v="0"/>
    <s v="12040090"/>
    <s v="Linseed (excl. for sowing)"/>
    <x v="23"/>
    <x v="0"/>
    <x v="0"/>
    <d v="2016-03-01T00:00:00"/>
    <n v="16.29"/>
    <x v="0"/>
    <x v="8"/>
  </r>
  <r>
    <x v="0"/>
    <s v="12040090"/>
    <s v="Linseed (excl. for sowing)"/>
    <x v="21"/>
    <x v="0"/>
    <x v="1"/>
    <d v="2016-03-01T00:00:00"/>
    <n v="0.27"/>
    <x v="0"/>
    <x v="8"/>
  </r>
  <r>
    <x v="14"/>
    <s v="11010011"/>
    <s v="Durum wheat flour"/>
    <x v="1"/>
    <x v="0"/>
    <x v="0"/>
    <d v="2016-03-01T00:00:00"/>
    <n v="306.88"/>
    <x v="0"/>
    <x v="8"/>
  </r>
  <r>
    <x v="14"/>
    <s v="11010015"/>
    <s v="Flour of common wheat and spelt"/>
    <x v="23"/>
    <x v="0"/>
    <x v="1"/>
    <d v="2016-03-01T00:00:00"/>
    <n v="14141.11"/>
    <x v="0"/>
    <x v="8"/>
  </r>
  <r>
    <x v="14"/>
    <s v="11010015"/>
    <s v="Flour of common wheat and spelt"/>
    <x v="23"/>
    <x v="0"/>
    <x v="0"/>
    <d v="2016-03-01T00:00:00"/>
    <n v="132.30000000000001"/>
    <x v="0"/>
    <x v="8"/>
  </r>
  <r>
    <x v="0"/>
    <s v="12040090"/>
    <s v="Linseed (excl. for sowing)"/>
    <x v="2"/>
    <x v="0"/>
    <x v="0"/>
    <d v="2016-03-01T00:00:00"/>
    <n v="51.19"/>
    <x v="0"/>
    <x v="8"/>
  </r>
  <r>
    <x v="0"/>
    <s v="12040090"/>
    <s v="Linseed (excl. for sowing)"/>
    <x v="0"/>
    <x v="0"/>
    <x v="0"/>
    <d v="2016-03-01T00:00:00"/>
    <n v="4.3499999999999996"/>
    <x v="0"/>
    <x v="8"/>
  </r>
  <r>
    <x v="0"/>
    <s v="12040090"/>
    <s v="Linseed (excl. for sowing)"/>
    <x v="45"/>
    <x v="0"/>
    <x v="1"/>
    <d v="2016-03-01T00:00:00"/>
    <n v="0.1"/>
    <x v="0"/>
    <x v="8"/>
  </r>
  <r>
    <x v="0"/>
    <s v="12040090"/>
    <s v="Linseed (excl. for sowing)"/>
    <x v="15"/>
    <x v="0"/>
    <x v="0"/>
    <d v="2016-03-01T00:00:00"/>
    <n v="3.75"/>
    <x v="0"/>
    <x v="8"/>
  </r>
  <r>
    <x v="0"/>
    <s v="12040090"/>
    <s v="Linseed (excl. for sowing)"/>
    <x v="15"/>
    <x v="0"/>
    <x v="1"/>
    <d v="2016-03-01T00:00:00"/>
    <n v="4.5"/>
    <x v="0"/>
    <x v="8"/>
  </r>
  <r>
    <x v="0"/>
    <s v="12040090"/>
    <s v="Linseed (excl. for sowing)"/>
    <x v="6"/>
    <x v="0"/>
    <x v="0"/>
    <d v="2016-03-01T00:00:00"/>
    <n v="31.5"/>
    <x v="0"/>
    <x v="8"/>
  </r>
  <r>
    <x v="14"/>
    <s v="11010011"/>
    <s v="Durum wheat flour"/>
    <x v="1"/>
    <x v="0"/>
    <x v="1"/>
    <d v="2016-03-01T00:00:00"/>
    <n v="6.48"/>
    <x v="0"/>
    <x v="8"/>
  </r>
  <r>
    <x v="14"/>
    <s v="11010011"/>
    <s v="Durum wheat flour"/>
    <x v="4"/>
    <x v="0"/>
    <x v="1"/>
    <d v="2016-03-01T00:00:00"/>
    <n v="0.19"/>
    <x v="0"/>
    <x v="8"/>
  </r>
  <r>
    <x v="14"/>
    <s v="11010015"/>
    <s v="Flour of common wheat and spelt"/>
    <x v="3"/>
    <x v="0"/>
    <x v="0"/>
    <d v="2016-03-01T00:00:00"/>
    <n v="24.04"/>
    <x v="0"/>
    <x v="8"/>
  </r>
  <r>
    <x v="14"/>
    <s v="11010015"/>
    <s v="Flour of common wheat and spelt"/>
    <x v="3"/>
    <x v="0"/>
    <x v="1"/>
    <d v="2016-03-01T00:00:00"/>
    <n v="0.03"/>
    <x v="0"/>
    <x v="8"/>
  </r>
  <r>
    <x v="14"/>
    <s v="11010011"/>
    <s v="Durum wheat flour"/>
    <x v="2"/>
    <x v="0"/>
    <x v="1"/>
    <d v="2016-03-01T00:00:00"/>
    <n v="0.47"/>
    <x v="0"/>
    <x v="8"/>
  </r>
  <r>
    <x v="14"/>
    <s v="11010011"/>
    <s v="Durum wheat flour"/>
    <x v="2"/>
    <x v="0"/>
    <x v="0"/>
    <d v="2016-03-01T00:00:00"/>
    <n v="8.6199999999999992"/>
    <x v="0"/>
    <x v="8"/>
  </r>
  <r>
    <x v="14"/>
    <s v="11010015"/>
    <s v="Flour of common wheat and spelt"/>
    <x v="4"/>
    <x v="0"/>
    <x v="1"/>
    <d v="2016-03-01T00:00:00"/>
    <n v="1.29"/>
    <x v="0"/>
    <x v="8"/>
  </r>
  <r>
    <x v="14"/>
    <s v="11010015"/>
    <s v="Flour of common wheat and spelt"/>
    <x v="1"/>
    <x v="0"/>
    <x v="1"/>
    <d v="2016-03-01T00:00:00"/>
    <n v="72.430000000000007"/>
    <x v="0"/>
    <x v="8"/>
  </r>
  <r>
    <x v="0"/>
    <s v="12040090"/>
    <s v="Linseed (excl. for sowing)"/>
    <x v="26"/>
    <x v="0"/>
    <x v="1"/>
    <d v="2016-03-01T00:00:00"/>
    <n v="12.35"/>
    <x v="0"/>
    <x v="8"/>
  </r>
  <r>
    <x v="14"/>
    <s v="11010011"/>
    <s v="Durum wheat flour"/>
    <x v="23"/>
    <x v="0"/>
    <x v="0"/>
    <d v="2016-03-01T00:00:00"/>
    <n v="5.05"/>
    <x v="0"/>
    <x v="8"/>
  </r>
  <r>
    <x v="0"/>
    <s v="12040090"/>
    <s v="Linseed (excl. for sowing)"/>
    <x v="12"/>
    <x v="0"/>
    <x v="1"/>
    <d v="2016-03-01T00:00:00"/>
    <n v="0.31"/>
    <x v="0"/>
    <x v="8"/>
  </r>
  <r>
    <x v="19"/>
    <s v="15119099"/>
    <s v="Palm oil and its liquid fractions, whether or not refined, bu t not chemically modified (excl. for industri..."/>
    <x v="5"/>
    <x v="0"/>
    <x v="1"/>
    <d v="2016-03-01T00:00:00"/>
    <n v="1.35"/>
    <x v="0"/>
    <x v="8"/>
  </r>
  <r>
    <x v="15"/>
    <s v="10019900"/>
    <s v="Wheat"/>
    <x v="85"/>
    <x v="1"/>
    <x v="1"/>
    <d v="2016-03-01T00:00:00"/>
    <n v="26760"/>
    <x v="0"/>
    <x v="8"/>
  </r>
  <r>
    <x v="19"/>
    <s v="15111090"/>
    <s v="Crude palm oil (excl. for technical or industrial uses)"/>
    <x v="0"/>
    <x v="0"/>
    <x v="1"/>
    <d v="2016-03-01T00:00:00"/>
    <n v="0.28000000000000003"/>
    <x v="0"/>
    <x v="8"/>
  </r>
  <r>
    <x v="19"/>
    <s v="15119099"/>
    <s v="Palm oil and its liquid fractions, whether or not refined, bu t not chemically modified (excl. for industri..."/>
    <x v="0"/>
    <x v="0"/>
    <x v="1"/>
    <d v="2016-03-01T00:00:00"/>
    <n v="75.849999999999994"/>
    <x v="0"/>
    <x v="8"/>
  </r>
  <r>
    <x v="19"/>
    <s v="15119019"/>
    <s v="Solid palm oil fractions, whether or not refined, but not che mically modified, in packings of &gt; 1 kg or pu..."/>
    <x v="5"/>
    <x v="0"/>
    <x v="1"/>
    <d v="2016-03-01T00:00:00"/>
    <n v="0.01"/>
    <x v="0"/>
    <x v="8"/>
  </r>
  <r>
    <x v="15"/>
    <s v="10019900"/>
    <s v="Wheat"/>
    <x v="16"/>
    <x v="1"/>
    <x v="0"/>
    <d v="2016-03-01T00:00:00"/>
    <n v="26.8"/>
    <x v="0"/>
    <x v="8"/>
  </r>
  <r>
    <x v="15"/>
    <s v="10019900"/>
    <s v="Wheat"/>
    <x v="90"/>
    <x v="1"/>
    <x v="1"/>
    <d v="2016-03-01T00:00:00"/>
    <n v="8800"/>
    <x v="0"/>
    <x v="8"/>
  </r>
  <r>
    <x v="15"/>
    <s v="10019900"/>
    <s v="Wheat"/>
    <x v="48"/>
    <x v="1"/>
    <x v="0"/>
    <d v="2016-03-01T00:00:00"/>
    <n v="4995.5"/>
    <x v="0"/>
    <x v="8"/>
  </r>
  <r>
    <x v="15"/>
    <s v="10019900"/>
    <s v="Wheat"/>
    <x v="25"/>
    <x v="1"/>
    <x v="0"/>
    <d v="2016-03-01T00:00:00"/>
    <n v="30689.16"/>
    <x v="0"/>
    <x v="8"/>
  </r>
  <r>
    <x v="15"/>
    <s v="10019900"/>
    <s v="Wheat"/>
    <x v="31"/>
    <x v="1"/>
    <x v="1"/>
    <d v="2016-03-01T00:00:00"/>
    <n v="0.56000000000000005"/>
    <x v="0"/>
    <x v="8"/>
  </r>
  <r>
    <x v="15"/>
    <s v="10019900"/>
    <s v="Wheat"/>
    <x v="66"/>
    <x v="1"/>
    <x v="1"/>
    <d v="2016-03-01T00:00:00"/>
    <n v="1845.51"/>
    <x v="0"/>
    <x v="8"/>
  </r>
  <r>
    <x v="11"/>
    <s v="10079000"/>
    <s v="Grain sorghum (excl. for sowing)"/>
    <x v="41"/>
    <x v="0"/>
    <x v="0"/>
    <d v="2016-03-01T00:00:00"/>
    <n v="1.86"/>
    <x v="0"/>
    <x v="8"/>
  </r>
  <r>
    <x v="14"/>
    <s v="11010011"/>
    <s v="Flour"/>
    <x v="42"/>
    <x v="1"/>
    <x v="1"/>
    <d v="2016-03-01T00:00:00"/>
    <n v="9.9499999999999993"/>
    <x v="0"/>
    <x v="8"/>
  </r>
  <r>
    <x v="14"/>
    <s v="11010015"/>
    <s v="Flour"/>
    <x v="42"/>
    <x v="1"/>
    <x v="1"/>
    <d v="2016-03-01T00:00:00"/>
    <n v="129.52000000000001"/>
    <x v="0"/>
    <x v="8"/>
  </r>
  <r>
    <x v="19"/>
    <s v="15119099"/>
    <s v="Palm Oil"/>
    <x v="28"/>
    <x v="1"/>
    <x v="1"/>
    <d v="2016-03-01T00:00:00"/>
    <n v="8.5500000000000007"/>
    <x v="0"/>
    <x v="8"/>
  </r>
  <r>
    <x v="19"/>
    <s v="15119019"/>
    <s v="Solid palm oil fractions, whether or not refined, but not che mically modified, in packings of &gt; 1 kg or pu..."/>
    <x v="21"/>
    <x v="0"/>
    <x v="1"/>
    <d v="2016-03-01T00:00:00"/>
    <n v="0.01"/>
    <x v="0"/>
    <x v="8"/>
  </r>
  <r>
    <x v="14"/>
    <s v="11010015"/>
    <s v="Flour"/>
    <x v="51"/>
    <x v="1"/>
    <x v="0"/>
    <d v="2016-03-01T00:00:00"/>
    <n v="10.35"/>
    <x v="0"/>
    <x v="8"/>
  </r>
  <r>
    <x v="14"/>
    <s v="11010015"/>
    <s v="Flour"/>
    <x v="27"/>
    <x v="1"/>
    <x v="0"/>
    <d v="2016-03-01T00:00:00"/>
    <n v="21.45"/>
    <x v="0"/>
    <x v="8"/>
  </r>
  <r>
    <x v="19"/>
    <s v="15119099"/>
    <s v="Palm Oil"/>
    <x v="55"/>
    <x v="1"/>
    <x v="1"/>
    <d v="2016-03-01T00:00:00"/>
    <n v="0.05"/>
    <x v="0"/>
    <x v="8"/>
  </r>
  <r>
    <x v="19"/>
    <s v="15111090"/>
    <s v="Palm Oil"/>
    <x v="71"/>
    <x v="1"/>
    <x v="0"/>
    <d v="2016-03-01T00:00:00"/>
    <n v="12.6"/>
    <x v="0"/>
    <x v="8"/>
  </r>
  <r>
    <x v="19"/>
    <s v="15111090"/>
    <s v="Palm Oil"/>
    <x v="73"/>
    <x v="1"/>
    <x v="0"/>
    <d v="2016-03-01T00:00:00"/>
    <n v="15148.76"/>
    <x v="0"/>
    <x v="8"/>
  </r>
  <r>
    <x v="19"/>
    <s v="15119019"/>
    <s v="Palm Oil"/>
    <x v="27"/>
    <x v="1"/>
    <x v="1"/>
    <d v="2016-03-01T00:00:00"/>
    <n v="3.98"/>
    <x v="0"/>
    <x v="8"/>
  </r>
  <r>
    <x v="19"/>
    <s v="15111090"/>
    <s v="Palm Oil"/>
    <x v="61"/>
    <x v="1"/>
    <x v="1"/>
    <d v="2016-03-01T00:00:00"/>
    <n v="1"/>
    <x v="0"/>
    <x v="8"/>
  </r>
  <r>
    <x v="19"/>
    <s v="15119091"/>
    <s v="Palm oil and its liquid fractions, whether or not refined, bu t not chemically modified, for industrial use..."/>
    <x v="5"/>
    <x v="0"/>
    <x v="1"/>
    <d v="2016-03-01T00:00:00"/>
    <n v="0.1"/>
    <x v="0"/>
    <x v="8"/>
  </r>
  <r>
    <x v="19"/>
    <s v="15119019"/>
    <s v="Palm Oil"/>
    <x v="63"/>
    <x v="1"/>
    <x v="0"/>
    <d v="2016-03-01T00:00:00"/>
    <n v="23.76"/>
    <x v="0"/>
    <x v="8"/>
  </r>
  <r>
    <x v="15"/>
    <s v="10019900"/>
    <s v="Wheat"/>
    <x v="107"/>
    <x v="1"/>
    <x v="1"/>
    <d v="2016-03-01T00:00:00"/>
    <n v="78727.490000000005"/>
    <x v="0"/>
    <x v="8"/>
  </r>
  <r>
    <x v="19"/>
    <s v="15111010"/>
    <s v="Crude palm oil, for technical or industrial uses (excl. for m anufacture of foodstuffs)"/>
    <x v="26"/>
    <x v="0"/>
    <x v="0"/>
    <d v="2016-03-01T00:00:00"/>
    <n v="72"/>
    <x v="0"/>
    <x v="8"/>
  </r>
  <r>
    <x v="19"/>
    <s v="15111090"/>
    <s v="Crude palm oil (excl. for technical or industrial uses)"/>
    <x v="2"/>
    <x v="0"/>
    <x v="0"/>
    <d v="2016-03-01T00:00:00"/>
    <n v="943.52"/>
    <x v="0"/>
    <x v="8"/>
  </r>
  <r>
    <x v="19"/>
    <s v="15111090"/>
    <s v="Crude palm oil (excl. for technical or industrial uses)"/>
    <x v="2"/>
    <x v="0"/>
    <x v="1"/>
    <d v="2016-03-01T00:00:00"/>
    <n v="1.99"/>
    <x v="0"/>
    <x v="8"/>
  </r>
  <r>
    <x v="17"/>
    <s v="11071099"/>
    <s v="Malt"/>
    <x v="52"/>
    <x v="1"/>
    <x v="1"/>
    <d v="2016-03-01T00:00:00"/>
    <n v="1998.4"/>
    <x v="0"/>
    <x v="8"/>
  </r>
  <r>
    <x v="11"/>
    <s v="10071090"/>
    <s v="Grain sorghum, for sowing (excl. hybrids)"/>
    <x v="26"/>
    <x v="0"/>
    <x v="0"/>
    <d v="2016-03-01T00:00:00"/>
    <n v="72"/>
    <x v="0"/>
    <x v="8"/>
  </r>
  <r>
    <x v="19"/>
    <s v="15119099"/>
    <s v="Palm oil and its liquid fractions, whether or not refined, bu t not chemically modified (excl. for industri..."/>
    <x v="1"/>
    <x v="0"/>
    <x v="1"/>
    <d v="2016-03-01T00:00:00"/>
    <n v="22.22"/>
    <x v="0"/>
    <x v="8"/>
  </r>
  <r>
    <x v="19"/>
    <s v="15119099"/>
    <s v="Palm oil and its liquid fractions, whether or not refined, bu t not chemically modified (excl. for industri..."/>
    <x v="4"/>
    <x v="0"/>
    <x v="1"/>
    <d v="2016-03-01T00:00:00"/>
    <n v="47"/>
    <x v="0"/>
    <x v="8"/>
  </r>
  <r>
    <x v="17"/>
    <s v="11071099"/>
    <s v="Malt"/>
    <x v="55"/>
    <x v="1"/>
    <x v="1"/>
    <d v="2016-03-01T00:00:00"/>
    <n v="530.14"/>
    <x v="0"/>
    <x v="8"/>
  </r>
  <r>
    <x v="17"/>
    <s v="11071099"/>
    <s v="Malt"/>
    <x v="18"/>
    <x v="1"/>
    <x v="1"/>
    <d v="2016-03-01T00:00:00"/>
    <n v="8.75"/>
    <x v="0"/>
    <x v="8"/>
  </r>
  <r>
    <x v="17"/>
    <s v="11071099"/>
    <s v="Malt"/>
    <x v="17"/>
    <x v="1"/>
    <x v="1"/>
    <d v="2016-03-01T00:00:00"/>
    <n v="15"/>
    <x v="0"/>
    <x v="8"/>
  </r>
  <r>
    <x v="17"/>
    <s v="11071099"/>
    <s v="Malt"/>
    <x v="28"/>
    <x v="1"/>
    <x v="1"/>
    <d v="2016-03-01T00:00:00"/>
    <n v="2144.5700000000002"/>
    <x v="0"/>
    <x v="8"/>
  </r>
  <r>
    <x v="17"/>
    <s v="11071099"/>
    <s v="Malt"/>
    <x v="51"/>
    <x v="1"/>
    <x v="1"/>
    <d v="2016-03-01T00:00:00"/>
    <n v="3195.36"/>
    <x v="0"/>
    <x v="8"/>
  </r>
  <r>
    <x v="17"/>
    <s v="11071099"/>
    <s v="Malt"/>
    <x v="54"/>
    <x v="1"/>
    <x v="1"/>
    <d v="2016-03-01T00:00:00"/>
    <n v="429.62"/>
    <x v="0"/>
    <x v="8"/>
  </r>
  <r>
    <x v="19"/>
    <s v="15119099"/>
    <s v="Palm oil and its liquid fractions, whether or not refined, bu t not chemically modified (excl. for industri..."/>
    <x v="2"/>
    <x v="0"/>
    <x v="0"/>
    <d v="2016-03-01T00:00:00"/>
    <n v="1217.1199999999999"/>
    <x v="0"/>
    <x v="8"/>
  </r>
  <r>
    <x v="19"/>
    <s v="15119019"/>
    <s v="Solid palm oil fractions, whether or not refined, but not che mically modified, in packings of &gt; 1 kg or pu..."/>
    <x v="35"/>
    <x v="0"/>
    <x v="1"/>
    <d v="2016-03-01T00:00:00"/>
    <n v="0.08"/>
    <x v="0"/>
    <x v="8"/>
  </r>
  <r>
    <x v="19"/>
    <s v="15119019"/>
    <s v="Solid palm oil fractions, whether or not refined, but not che mically modified, in packings of &gt; 1 kg or pu..."/>
    <x v="35"/>
    <x v="0"/>
    <x v="0"/>
    <d v="2016-03-01T00:00:00"/>
    <n v="24.9"/>
    <x v="0"/>
    <x v="8"/>
  </r>
  <r>
    <x v="19"/>
    <s v="15119011"/>
    <s v="Solid palm oil fractions, whether or not refined, but not che mically modified, in packings of &lt;= 1 kg"/>
    <x v="35"/>
    <x v="0"/>
    <x v="1"/>
    <d v="2016-03-01T00:00:00"/>
    <n v="0.01"/>
    <x v="0"/>
    <x v="8"/>
  </r>
  <r>
    <x v="15"/>
    <s v="10019900"/>
    <s v="Wheat"/>
    <x v="42"/>
    <x v="1"/>
    <x v="0"/>
    <d v="2016-03-01T00:00:00"/>
    <n v="5402.7"/>
    <x v="0"/>
    <x v="8"/>
  </r>
  <r>
    <x v="15"/>
    <s v="10019900"/>
    <s v="Wheat"/>
    <x v="39"/>
    <x v="1"/>
    <x v="0"/>
    <d v="2016-03-01T00:00:00"/>
    <n v="3483.55"/>
    <x v="0"/>
    <x v="8"/>
  </r>
  <r>
    <x v="19"/>
    <s v="15119099"/>
    <s v="Palm oil and its liquid fractions, whether or not refined, bu t not chemically modified (excl. for industri..."/>
    <x v="35"/>
    <x v="0"/>
    <x v="1"/>
    <d v="2016-03-01T00:00:00"/>
    <n v="2.29"/>
    <x v="0"/>
    <x v="8"/>
  </r>
  <r>
    <x v="19"/>
    <s v="15119099"/>
    <s v="Palm oil and its liquid fractions, whether or not refined, bu t not chemically modified (excl. for industri..."/>
    <x v="26"/>
    <x v="0"/>
    <x v="0"/>
    <d v="2016-03-01T00:00:00"/>
    <n v="0.9"/>
    <x v="0"/>
    <x v="8"/>
  </r>
  <r>
    <x v="19"/>
    <s v="15119019"/>
    <s v="Solid palm oil fractions, whether or not refined, but not che mically modified, in packings of &gt; 1 kg or pu..."/>
    <x v="26"/>
    <x v="0"/>
    <x v="1"/>
    <d v="2016-03-01T00:00:00"/>
    <n v="0.42"/>
    <x v="0"/>
    <x v="8"/>
  </r>
  <r>
    <x v="19"/>
    <s v="15119011"/>
    <s v="Solid palm oil fractions, whether or not refined, but not che mically modified, in packings of &lt;= 1 kg"/>
    <x v="26"/>
    <x v="0"/>
    <x v="1"/>
    <d v="2016-03-01T00:00:00"/>
    <n v="3.43"/>
    <x v="0"/>
    <x v="8"/>
  </r>
  <r>
    <x v="19"/>
    <s v="15119099"/>
    <s v="Palm oil and its liquid fractions, whether or not refined, bu t not chemically modified (excl. for industri..."/>
    <x v="40"/>
    <x v="0"/>
    <x v="1"/>
    <d v="2016-03-01T00:00:00"/>
    <n v="7.0000000000000007E-2"/>
    <x v="0"/>
    <x v="8"/>
  </r>
  <r>
    <x v="19"/>
    <s v="15119099"/>
    <s v="Palm oil and its liquid fractions, whether or not refined, bu t not chemically modified (excl. for industri..."/>
    <x v="26"/>
    <x v="0"/>
    <x v="1"/>
    <d v="2016-03-01T00:00:00"/>
    <n v="13.7"/>
    <x v="0"/>
    <x v="8"/>
  </r>
  <r>
    <x v="19"/>
    <s v="15119019"/>
    <s v="Solid palm oil fractions, whether or not refined, but not che mically modified, in packings of &gt; 1 kg or pu..."/>
    <x v="2"/>
    <x v="0"/>
    <x v="1"/>
    <d v="2016-03-01T00:00:00"/>
    <n v="3.26"/>
    <x v="0"/>
    <x v="8"/>
  </r>
  <r>
    <x v="19"/>
    <s v="15119099"/>
    <s v="Palm oil and its liquid fractions, whether or not refined, bu t not chemically modified (excl. for industri..."/>
    <x v="15"/>
    <x v="0"/>
    <x v="0"/>
    <d v="2016-03-01T00:00:00"/>
    <n v="379.92"/>
    <x v="0"/>
    <x v="8"/>
  </r>
  <r>
    <x v="14"/>
    <s v="11010011"/>
    <s v="Flour"/>
    <x v="18"/>
    <x v="1"/>
    <x v="0"/>
    <d v="2016-03-01T00:00:00"/>
    <n v="72.78"/>
    <x v="0"/>
    <x v="8"/>
  </r>
  <r>
    <x v="19"/>
    <s v="15119019"/>
    <s v="Palm Oil"/>
    <x v="44"/>
    <x v="1"/>
    <x v="0"/>
    <d v="2016-03-01T00:00:00"/>
    <n v="4392.24"/>
    <x v="0"/>
    <x v="8"/>
  </r>
  <r>
    <x v="19"/>
    <s v="15119019"/>
    <s v="Palm Oil"/>
    <x v="65"/>
    <x v="1"/>
    <x v="0"/>
    <d v="2016-03-01T00:00:00"/>
    <n v="1742.42"/>
    <x v="0"/>
    <x v="8"/>
  </r>
  <r>
    <x v="19"/>
    <s v="15111090"/>
    <s v="Palm Oil"/>
    <x v="65"/>
    <x v="1"/>
    <x v="0"/>
    <d v="2016-03-01T00:00:00"/>
    <n v="22.25"/>
    <x v="0"/>
    <x v="8"/>
  </r>
  <r>
    <x v="11"/>
    <s v="10071090"/>
    <s v="Grain sorghum, for sowing (excl. hybrids)"/>
    <x v="10"/>
    <x v="0"/>
    <x v="0"/>
    <d v="2016-03-01T00:00:00"/>
    <n v="240"/>
    <x v="0"/>
    <x v="8"/>
  </r>
  <r>
    <x v="11"/>
    <s v="10071090"/>
    <s v="Grain sorghum, for sowing (excl. hybrids)"/>
    <x v="34"/>
    <x v="0"/>
    <x v="0"/>
    <d v="2016-03-01T00:00:00"/>
    <n v="74"/>
    <x v="0"/>
    <x v="8"/>
  </r>
  <r>
    <x v="11"/>
    <s v="10071090"/>
    <s v="Grain sorghum, for sowing (excl. hybrids)"/>
    <x v="6"/>
    <x v="0"/>
    <x v="0"/>
    <d v="2016-03-01T00:00:00"/>
    <n v="210.68"/>
    <x v="0"/>
    <x v="8"/>
  </r>
  <r>
    <x v="19"/>
    <s v="15119019"/>
    <s v="Palm Oil"/>
    <x v="25"/>
    <x v="1"/>
    <x v="1"/>
    <d v="2016-03-01T00:00:00"/>
    <n v="0.04"/>
    <x v="0"/>
    <x v="8"/>
  </r>
  <r>
    <x v="19"/>
    <s v="15111090"/>
    <s v="Palm Oil"/>
    <x v="43"/>
    <x v="1"/>
    <x v="1"/>
    <d v="2016-03-01T00:00:00"/>
    <n v="10.9"/>
    <x v="0"/>
    <x v="8"/>
  </r>
  <r>
    <x v="19"/>
    <s v="15111090"/>
    <s v="Crude palm oil (excl. for technical or industrial uses)"/>
    <x v="22"/>
    <x v="0"/>
    <x v="1"/>
    <d v="2016-03-01T00:00:00"/>
    <n v="0.03"/>
    <x v="0"/>
    <x v="8"/>
  </r>
  <r>
    <x v="14"/>
    <s v="11010015"/>
    <s v="Flour of common wheat and spelt"/>
    <x v="6"/>
    <x v="0"/>
    <x v="1"/>
    <d v="2016-03-01T00:00:00"/>
    <n v="1169.57"/>
    <x v="0"/>
    <x v="8"/>
  </r>
  <r>
    <x v="14"/>
    <s v="11010011"/>
    <s v="Durum wheat flour"/>
    <x v="6"/>
    <x v="0"/>
    <x v="0"/>
    <d v="2016-03-01T00:00:00"/>
    <n v="2.15"/>
    <x v="0"/>
    <x v="8"/>
  </r>
  <r>
    <x v="14"/>
    <s v="11010011"/>
    <s v="Durum wheat flour"/>
    <x v="6"/>
    <x v="0"/>
    <x v="1"/>
    <d v="2016-03-01T00:00:00"/>
    <n v="0.39"/>
    <x v="0"/>
    <x v="8"/>
  </r>
  <r>
    <x v="14"/>
    <s v="11010011"/>
    <s v="Durum wheat flour"/>
    <x v="15"/>
    <x v="0"/>
    <x v="0"/>
    <d v="2016-03-01T00:00:00"/>
    <n v="934.07"/>
    <x v="0"/>
    <x v="8"/>
  </r>
  <r>
    <x v="14"/>
    <s v="11010011"/>
    <s v="Durum wheat flour"/>
    <x v="15"/>
    <x v="0"/>
    <x v="1"/>
    <d v="2016-03-01T00:00:00"/>
    <n v="3.39"/>
    <x v="0"/>
    <x v="8"/>
  </r>
  <r>
    <x v="14"/>
    <s v="11010015"/>
    <s v="Flour of common wheat and spelt"/>
    <x v="6"/>
    <x v="0"/>
    <x v="0"/>
    <d v="2016-03-01T00:00:00"/>
    <n v="3854.92"/>
    <x v="0"/>
    <x v="8"/>
  </r>
  <r>
    <x v="14"/>
    <s v="11010011"/>
    <s v="Durum wheat flour"/>
    <x v="14"/>
    <x v="0"/>
    <x v="1"/>
    <d v="2016-03-01T00:00:00"/>
    <n v="0.01"/>
    <x v="0"/>
    <x v="8"/>
  </r>
  <r>
    <x v="14"/>
    <s v="11010015"/>
    <s v="Flour of common wheat and spelt"/>
    <x v="7"/>
    <x v="0"/>
    <x v="0"/>
    <d v="2016-03-01T00:00:00"/>
    <n v="4.8499999999999996"/>
    <x v="0"/>
    <x v="8"/>
  </r>
  <r>
    <x v="14"/>
    <s v="11010015"/>
    <s v="Flour of common wheat and spelt"/>
    <x v="7"/>
    <x v="0"/>
    <x v="1"/>
    <d v="2016-03-01T00:00:00"/>
    <n v="262.27999999999997"/>
    <x v="0"/>
    <x v="8"/>
  </r>
  <r>
    <x v="14"/>
    <s v="11010015"/>
    <s v="Flour of common wheat and spelt"/>
    <x v="37"/>
    <x v="0"/>
    <x v="1"/>
    <d v="2016-03-01T00:00:00"/>
    <n v="0.72"/>
    <x v="0"/>
    <x v="8"/>
  </r>
  <r>
    <x v="14"/>
    <s v="11010011"/>
    <s v="Durum wheat flour"/>
    <x v="37"/>
    <x v="0"/>
    <x v="1"/>
    <d v="2016-03-01T00:00:00"/>
    <n v="0.84"/>
    <x v="0"/>
    <x v="8"/>
  </r>
  <r>
    <x v="14"/>
    <s v="11010015"/>
    <s v="Flour of common wheat and spelt"/>
    <x v="14"/>
    <x v="0"/>
    <x v="1"/>
    <d v="2016-03-01T00:00:00"/>
    <n v="0.31"/>
    <x v="0"/>
    <x v="8"/>
  </r>
  <r>
    <x v="14"/>
    <s v="11010015"/>
    <s v="Flour of common wheat and spelt"/>
    <x v="15"/>
    <x v="0"/>
    <x v="1"/>
    <d v="2016-03-01T00:00:00"/>
    <n v="787"/>
    <x v="0"/>
    <x v="8"/>
  </r>
  <r>
    <x v="0"/>
    <s v="12040090"/>
    <s v="Linseed (excl. for sowing)"/>
    <x v="37"/>
    <x v="0"/>
    <x v="1"/>
    <d v="2016-03-01T00:00:00"/>
    <n v="0.2"/>
    <x v="0"/>
    <x v="8"/>
  </r>
  <r>
    <x v="19"/>
    <s v="15111090"/>
    <s v="Palm Oil"/>
    <x v="114"/>
    <x v="1"/>
    <x v="0"/>
    <d v="2016-03-01T00:00:00"/>
    <n v="7.55"/>
    <x v="0"/>
    <x v="8"/>
  </r>
  <r>
    <x v="14"/>
    <s v="11010015"/>
    <s v="Flour"/>
    <x v="18"/>
    <x v="1"/>
    <x v="1"/>
    <d v="2016-03-01T00:00:00"/>
    <n v="60.2"/>
    <x v="0"/>
    <x v="8"/>
  </r>
  <r>
    <x v="19"/>
    <s v="15119099"/>
    <s v="Palm Oil"/>
    <x v="70"/>
    <x v="1"/>
    <x v="0"/>
    <d v="2016-03-01T00:00:00"/>
    <n v="6.11"/>
    <x v="0"/>
    <x v="8"/>
  </r>
  <r>
    <x v="11"/>
    <s v="10079000"/>
    <s v="Grain sorghum (excl. for sowing)"/>
    <x v="6"/>
    <x v="0"/>
    <x v="0"/>
    <d v="2016-03-01T00:00:00"/>
    <n v="12.47"/>
    <x v="0"/>
    <x v="8"/>
  </r>
  <r>
    <x v="14"/>
    <s v="11010015"/>
    <s v="Flour"/>
    <x v="55"/>
    <x v="1"/>
    <x v="0"/>
    <d v="2016-03-01T00:00:00"/>
    <n v="1.38"/>
    <x v="0"/>
    <x v="8"/>
  </r>
  <r>
    <x v="14"/>
    <s v="11010015"/>
    <s v="Flour"/>
    <x v="96"/>
    <x v="1"/>
    <x v="1"/>
    <d v="2016-03-01T00:00:00"/>
    <n v="20.64"/>
    <x v="0"/>
    <x v="8"/>
  </r>
  <r>
    <x v="14"/>
    <s v="11010011"/>
    <s v="Flour"/>
    <x v="99"/>
    <x v="1"/>
    <x v="1"/>
    <d v="2016-03-01T00:00:00"/>
    <n v="1.31"/>
    <x v="0"/>
    <x v="8"/>
  </r>
  <r>
    <x v="14"/>
    <s v="11010015"/>
    <s v="Flour"/>
    <x v="101"/>
    <x v="1"/>
    <x v="1"/>
    <d v="2016-03-01T00:00:00"/>
    <n v="6.3"/>
    <x v="0"/>
    <x v="8"/>
  </r>
  <r>
    <x v="19"/>
    <s v="15119019"/>
    <s v="Solid palm oil fractions, whether or not refined, but not che mically modified, in packings of &gt; 1 kg or pu..."/>
    <x v="15"/>
    <x v="0"/>
    <x v="1"/>
    <d v="2016-03-01T00:00:00"/>
    <n v="5"/>
    <x v="0"/>
    <x v="8"/>
  </r>
  <r>
    <x v="19"/>
    <s v="15119019"/>
    <s v="Solid palm oil fractions, whether or not refined, but not che mically modified, in packings of &gt; 1 kg or pu..."/>
    <x v="15"/>
    <x v="0"/>
    <x v="0"/>
    <d v="2016-03-01T00:00:00"/>
    <n v="47.88"/>
    <x v="0"/>
    <x v="8"/>
  </r>
  <r>
    <x v="19"/>
    <s v="15119099"/>
    <s v="Palm oil and its liquid fractions, whether or not refined, bu t not chemically modified (excl. for industri..."/>
    <x v="15"/>
    <x v="0"/>
    <x v="1"/>
    <d v="2016-03-01T00:00:00"/>
    <n v="114.39"/>
    <x v="0"/>
    <x v="8"/>
  </r>
  <r>
    <x v="14"/>
    <s v="11010090"/>
    <s v="Flour"/>
    <x v="63"/>
    <x v="1"/>
    <x v="0"/>
    <d v="2016-03-01T00:00:00"/>
    <n v="1.17"/>
    <x v="0"/>
    <x v="8"/>
  </r>
  <r>
    <x v="14"/>
    <s v="11010015"/>
    <s v="Flour"/>
    <x v="51"/>
    <x v="1"/>
    <x v="1"/>
    <d v="2016-03-01T00:00:00"/>
    <n v="240"/>
    <x v="0"/>
    <x v="8"/>
  </r>
  <r>
    <x v="14"/>
    <s v="11010011"/>
    <s v="Flour"/>
    <x v="51"/>
    <x v="1"/>
    <x v="0"/>
    <d v="2016-03-01T00:00:00"/>
    <n v="0.96"/>
    <x v="0"/>
    <x v="8"/>
  </r>
  <r>
    <x v="19"/>
    <s v="15119099"/>
    <s v="Palm Oil"/>
    <x v="44"/>
    <x v="1"/>
    <x v="0"/>
    <d v="2016-03-01T00:00:00"/>
    <n v="537.77"/>
    <x v="0"/>
    <x v="8"/>
  </r>
  <r>
    <x v="28"/>
    <s v="23062000"/>
    <s v="Oilcake and other solid residues, whether or not ground or in the form of pellets, resulting from the extr..."/>
    <x v="23"/>
    <x v="0"/>
    <x v="0"/>
    <d v="2016-03-01T00:00:00"/>
    <n v="1.03"/>
    <x v="0"/>
    <x v="8"/>
  </r>
  <r>
    <x v="28"/>
    <s v="23062000"/>
    <s v="Oilcake and other solid residues, whether or not ground or in the form of pellets, resulting from the extr..."/>
    <x v="10"/>
    <x v="0"/>
    <x v="0"/>
    <d v="2016-03-01T00:00:00"/>
    <n v="171.02"/>
    <x v="0"/>
    <x v="8"/>
  </r>
  <r>
    <x v="19"/>
    <s v="15111010"/>
    <s v="Crude palm oil, for technical or industrial uses (excl. for m anufacture of foodstuffs)"/>
    <x v="23"/>
    <x v="0"/>
    <x v="1"/>
    <d v="2016-03-01T00:00:00"/>
    <n v="172.54"/>
    <x v="0"/>
    <x v="8"/>
  </r>
  <r>
    <x v="11"/>
    <s v="10071090"/>
    <s v="Grain sorghum, for sowing (excl. hybrids)"/>
    <x v="15"/>
    <x v="0"/>
    <x v="0"/>
    <d v="2016-03-01T00:00:00"/>
    <n v="24"/>
    <x v="0"/>
    <x v="8"/>
  </r>
  <r>
    <x v="11"/>
    <s v="10071090"/>
    <s v="Grain sorghum, for sowing (excl. hybrids)"/>
    <x v="23"/>
    <x v="0"/>
    <x v="1"/>
    <d v="2016-03-01T00:00:00"/>
    <n v="2.25"/>
    <x v="0"/>
    <x v="8"/>
  </r>
  <r>
    <x v="11"/>
    <s v="10079000"/>
    <s v="Grain sorghum (excl. for sowing)"/>
    <x v="23"/>
    <x v="0"/>
    <x v="1"/>
    <d v="2016-03-01T00:00:00"/>
    <n v="0.03"/>
    <x v="0"/>
    <x v="8"/>
  </r>
  <r>
    <x v="11"/>
    <s v="10071090"/>
    <s v="Grain sorghum, for sowing (excl. hybrids)"/>
    <x v="4"/>
    <x v="0"/>
    <x v="0"/>
    <d v="2016-03-01T00:00:00"/>
    <n v="250"/>
    <x v="0"/>
    <x v="8"/>
  </r>
  <r>
    <x v="11"/>
    <s v="10071090"/>
    <s v="Grain sorghum, for sowing (excl. hybrids)"/>
    <x v="2"/>
    <x v="0"/>
    <x v="0"/>
    <d v="2016-03-01T00:00:00"/>
    <n v="24"/>
    <x v="0"/>
    <x v="8"/>
  </r>
  <r>
    <x v="28"/>
    <s v="23062000"/>
    <s v="Linseed Cake"/>
    <x v="18"/>
    <x v="1"/>
    <x v="1"/>
    <d v="2016-03-01T00:00:00"/>
    <n v="18"/>
    <x v="0"/>
    <x v="8"/>
  </r>
  <r>
    <x v="19"/>
    <s v="15111090"/>
    <s v="Crude palm oil (excl. for technical or industrial uses)"/>
    <x v="23"/>
    <x v="0"/>
    <x v="1"/>
    <d v="2016-03-01T00:00:00"/>
    <n v="2.67"/>
    <x v="0"/>
    <x v="8"/>
  </r>
  <r>
    <x v="19"/>
    <s v="15119019"/>
    <s v="Solid palm oil fractions, whether or not refined, but not che mically modified, in packings of &gt; 1 kg or pu..."/>
    <x v="23"/>
    <x v="0"/>
    <x v="1"/>
    <d v="2016-03-01T00:00:00"/>
    <n v="241.13"/>
    <x v="0"/>
    <x v="8"/>
  </r>
  <r>
    <x v="19"/>
    <s v="15119099"/>
    <s v="Palm oil and its liquid fractions, whether or not refined, bu t not chemically modified (excl. for industri..."/>
    <x v="23"/>
    <x v="0"/>
    <x v="1"/>
    <d v="2016-03-01T00:00:00"/>
    <n v="1046.1400000000001"/>
    <x v="0"/>
    <x v="8"/>
  </r>
  <r>
    <x v="19"/>
    <s v="15111010"/>
    <s v="Palm Oil"/>
    <x v="65"/>
    <x v="1"/>
    <x v="0"/>
    <d v="2016-03-01T00:00:00"/>
    <n v="1500.46"/>
    <x v="0"/>
    <x v="8"/>
  </r>
  <r>
    <x v="16"/>
    <s v="10049000"/>
    <s v="Oats (excl. seed for sowing)"/>
    <x v="2"/>
    <x v="0"/>
    <x v="0"/>
    <d v="2016-03-01T00:00:00"/>
    <n v="4.5"/>
    <x v="0"/>
    <x v="8"/>
  </r>
  <r>
    <x v="16"/>
    <s v="10049000"/>
    <s v="Oats"/>
    <x v="28"/>
    <x v="1"/>
    <x v="0"/>
    <d v="2016-03-01T00:00:00"/>
    <n v="5.63"/>
    <x v="0"/>
    <x v="8"/>
  </r>
  <r>
    <x v="16"/>
    <s v="10049000"/>
    <s v="Oats (excl. seed for sowing)"/>
    <x v="0"/>
    <x v="0"/>
    <x v="0"/>
    <d v="2016-03-01T00:00:00"/>
    <n v="0.01"/>
    <x v="0"/>
    <x v="8"/>
  </r>
  <r>
    <x v="4"/>
    <s v="07131090"/>
    <s v="Peas, &quot;pisum sativum&quot;, dried and shelled, whether or not skin ned or split (excl. peas for sowing)"/>
    <x v="15"/>
    <x v="0"/>
    <x v="1"/>
    <d v="2016-03-01T00:00:00"/>
    <n v="152.01"/>
    <x v="0"/>
    <x v="8"/>
  </r>
  <r>
    <x v="4"/>
    <s v="07131090"/>
    <s v="Peas, &quot;pisum sativum&quot;, dried and shelled, whether or not skin ned or split (excl. peas for sowing)"/>
    <x v="15"/>
    <x v="0"/>
    <x v="0"/>
    <d v="2016-03-01T00:00:00"/>
    <n v="12.14"/>
    <x v="0"/>
    <x v="8"/>
  </r>
  <r>
    <x v="4"/>
    <s v="07131090"/>
    <s v="Peas, &quot;pisum sativum&quot;, dried and shelled, whether or not skin ned or split (excl. peas for sowing)"/>
    <x v="6"/>
    <x v="0"/>
    <x v="1"/>
    <d v="2016-03-01T00:00:00"/>
    <n v="38.61"/>
    <x v="0"/>
    <x v="8"/>
  </r>
  <r>
    <x v="4"/>
    <s v="07131090"/>
    <s v="Peas, &quot;pisum sativum&quot;, dried and shelled, whether or not skin ned or split (excl. peas for sowing)"/>
    <x v="6"/>
    <x v="0"/>
    <x v="0"/>
    <d v="2016-03-01T00:00:00"/>
    <n v="178.61"/>
    <x v="0"/>
    <x v="8"/>
  </r>
  <r>
    <x v="6"/>
    <s v="23063000"/>
    <s v="Sunflower Cake"/>
    <x v="48"/>
    <x v="1"/>
    <x v="0"/>
    <d v="2016-03-01T00:00:00"/>
    <n v="3150"/>
    <x v="0"/>
    <x v="8"/>
  </r>
  <r>
    <x v="16"/>
    <s v="10049000"/>
    <s v="Oats"/>
    <x v="43"/>
    <x v="1"/>
    <x v="1"/>
    <d v="2016-03-01T00:00:00"/>
    <n v="2.1"/>
    <x v="0"/>
    <x v="8"/>
  </r>
  <r>
    <x v="6"/>
    <s v="23063000"/>
    <s v="Sunflower Cake"/>
    <x v="38"/>
    <x v="1"/>
    <x v="0"/>
    <d v="2016-03-01T00:00:00"/>
    <n v="306.55"/>
    <x v="0"/>
    <x v="8"/>
  </r>
  <r>
    <x v="6"/>
    <s v="23063000"/>
    <s v="Sunflower Cake"/>
    <x v="115"/>
    <x v="1"/>
    <x v="0"/>
    <d v="2016-03-01T00:00:00"/>
    <n v="2992.96"/>
    <x v="0"/>
    <x v="8"/>
  </r>
  <r>
    <x v="6"/>
    <s v="23063000"/>
    <s v="Oilcake and other solid residues, whether or not ground or in the form of pellets, resulting from the extr..."/>
    <x v="15"/>
    <x v="0"/>
    <x v="1"/>
    <d v="2016-03-01T00:00:00"/>
    <n v="27.22"/>
    <x v="0"/>
    <x v="8"/>
  </r>
  <r>
    <x v="6"/>
    <s v="23063000"/>
    <s v="Oilcake and other solid residues, whether or not ground or in the form of pellets, resulting from the extr..."/>
    <x v="8"/>
    <x v="0"/>
    <x v="0"/>
    <d v="2016-03-01T00:00:00"/>
    <n v="3150"/>
    <x v="0"/>
    <x v="8"/>
  </r>
  <r>
    <x v="4"/>
    <s v="07131090"/>
    <s v="Peas, &quot;pisum sativum&quot;, dried and shelled, whether or not skin ned or split (excl. peas for sowing)"/>
    <x v="37"/>
    <x v="0"/>
    <x v="1"/>
    <d v="2016-03-01T00:00:00"/>
    <n v="0.05"/>
    <x v="0"/>
    <x v="8"/>
  </r>
  <r>
    <x v="6"/>
    <s v="23063000"/>
    <s v="Oilcake and other solid residues, whether or not ground or in the form of pellets, resulting from the extr..."/>
    <x v="2"/>
    <x v="0"/>
    <x v="0"/>
    <d v="2016-03-01T00:00:00"/>
    <n v="16122.11"/>
    <x v="0"/>
    <x v="8"/>
  </r>
  <r>
    <x v="6"/>
    <s v="23063000"/>
    <s v="Oilcake and other solid residues, whether or not ground or in the form of pellets, resulting from the extr..."/>
    <x v="23"/>
    <x v="0"/>
    <x v="1"/>
    <d v="2016-03-01T00:00:00"/>
    <n v="109.72"/>
    <x v="0"/>
    <x v="8"/>
  </r>
  <r>
    <x v="4"/>
    <s v="07131090"/>
    <s v="Peas, &quot;pisum sativum&quot;, dried and shelled, whether or not skin ned or split (excl. peas for sowing)"/>
    <x v="0"/>
    <x v="0"/>
    <x v="0"/>
    <d v="2016-03-01T00:00:00"/>
    <n v="3.21"/>
    <x v="0"/>
    <x v="8"/>
  </r>
  <r>
    <x v="4"/>
    <s v="07131090"/>
    <s v="Peas, &quot;pisum sativum&quot;, dried and shelled, whether or not skin ned or split (excl. peas for sowing)"/>
    <x v="5"/>
    <x v="0"/>
    <x v="1"/>
    <d v="2016-03-01T00:00:00"/>
    <n v="0.02"/>
    <x v="0"/>
    <x v="8"/>
  </r>
  <r>
    <x v="4"/>
    <s v="07131090"/>
    <s v="Peas, &quot;pisum sativum&quot;, dried and shelled, whether or not skin ned or split (excl. peas for sowing)"/>
    <x v="2"/>
    <x v="0"/>
    <x v="0"/>
    <d v="2016-03-01T00:00:00"/>
    <n v="1.63"/>
    <x v="0"/>
    <x v="8"/>
  </r>
  <r>
    <x v="4"/>
    <s v="07131090"/>
    <s v="Peas, &quot;pisum sativum&quot;, dried and shelled, whether or not skin ned or split (excl. peas for sowing)"/>
    <x v="0"/>
    <x v="0"/>
    <x v="1"/>
    <d v="2016-03-01T00:00:00"/>
    <n v="2.92"/>
    <x v="0"/>
    <x v="8"/>
  </r>
  <r>
    <x v="4"/>
    <s v="07131090"/>
    <s v="Peas, &quot;pisum sativum&quot;, dried and shelled, whether or not skin ned or split (excl. peas for sowing)"/>
    <x v="45"/>
    <x v="0"/>
    <x v="1"/>
    <d v="2016-03-01T00:00:00"/>
    <n v="0.03"/>
    <x v="0"/>
    <x v="8"/>
  </r>
  <r>
    <x v="4"/>
    <s v="07131090"/>
    <s v="Peas, &quot;pisum sativum&quot;, dried and shelled, whether or not skin ned or split (excl. peas for sowing)"/>
    <x v="35"/>
    <x v="0"/>
    <x v="1"/>
    <d v="2016-03-01T00:00:00"/>
    <n v="16.45"/>
    <x v="0"/>
    <x v="8"/>
  </r>
  <r>
    <x v="6"/>
    <s v="23063000"/>
    <s v="Sunflower Cake"/>
    <x v="13"/>
    <x v="1"/>
    <x v="0"/>
    <d v="2016-03-01T00:00:00"/>
    <n v="4410"/>
    <x v="0"/>
    <x v="8"/>
  </r>
  <r>
    <x v="4"/>
    <s v="07131090"/>
    <s v="Peas, &quot;pisum sativum&quot;, dried and shelled, whether or not skin ned or split (excl. peas for sowing)"/>
    <x v="26"/>
    <x v="0"/>
    <x v="0"/>
    <d v="2016-03-01T00:00:00"/>
    <n v="3.68"/>
    <x v="0"/>
    <x v="8"/>
  </r>
  <r>
    <x v="4"/>
    <s v="07131090"/>
    <s v="Peas, &quot;pisum sativum&quot;, dried and shelled, whether or not skin ned or split (excl. peas for sowing)"/>
    <x v="26"/>
    <x v="0"/>
    <x v="1"/>
    <d v="2016-03-01T00:00:00"/>
    <n v="1.49"/>
    <x v="0"/>
    <x v="8"/>
  </r>
  <r>
    <x v="6"/>
    <s v="23063000"/>
    <s v="Oilcake and other solid residues, whether or not ground or in the form of pellets, resulting from the extr..."/>
    <x v="15"/>
    <x v="0"/>
    <x v="0"/>
    <d v="2016-03-01T00:00:00"/>
    <n v="0.12"/>
    <x v="0"/>
    <x v="8"/>
  </r>
  <r>
    <x v="4"/>
    <s v="07131090"/>
    <s v="Peas, &quot;pisum sativum&quot;, dried and shelled, whether or not skin ned or split (excl. peas for sowing)"/>
    <x v="10"/>
    <x v="0"/>
    <x v="1"/>
    <d v="2016-03-01T00:00:00"/>
    <n v="76.92"/>
    <x v="0"/>
    <x v="8"/>
  </r>
  <r>
    <x v="4"/>
    <s v="07131090"/>
    <s v="Peas, &quot;pisum sativum&quot;, dried and shelled, whether or not skin ned or split (excl. peas for sowing)"/>
    <x v="11"/>
    <x v="0"/>
    <x v="1"/>
    <d v="2016-03-01T00:00:00"/>
    <n v="0.2"/>
    <x v="0"/>
    <x v="8"/>
  </r>
  <r>
    <x v="4"/>
    <s v="07131090"/>
    <s v="Peas, &quot;pisum sativum&quot;, dried and shelled, whether or not skin ned or split (excl. peas for sowing)"/>
    <x v="9"/>
    <x v="0"/>
    <x v="1"/>
    <d v="2016-03-01T00:00:00"/>
    <n v="0.01"/>
    <x v="0"/>
    <x v="8"/>
  </r>
  <r>
    <x v="8"/>
    <s v="15149190"/>
    <s v="High erucic acid rape or colza oil &quot;fixed oil which has an er ucic acid content of &gt;= 2%&quot;, and mustard oil,..."/>
    <x v="7"/>
    <x v="0"/>
    <x v="1"/>
    <d v="2016-03-01T00:00:00"/>
    <n v="0.03"/>
    <x v="0"/>
    <x v="8"/>
  </r>
  <r>
    <x v="8"/>
    <s v="15141910"/>
    <s v="Low erucic acid rape or colza oil &quot;fixed oil which has an eru cic acid content of &lt; 2%&quot; and its fractions, ..."/>
    <x v="9"/>
    <x v="0"/>
    <x v="1"/>
    <d v="2016-03-01T00:00:00"/>
    <n v="0.02"/>
    <x v="0"/>
    <x v="8"/>
  </r>
  <r>
    <x v="8"/>
    <s v="15141190"/>
    <s v="Low erucic acid rape or colza oil &quot;fixed oil which has an eru cic acid content of &lt; 2%&quot;, crude (excl. for t..."/>
    <x v="7"/>
    <x v="0"/>
    <x v="1"/>
    <d v="2016-03-01T00:00:00"/>
    <n v="0.28000000000000003"/>
    <x v="0"/>
    <x v="8"/>
  </r>
  <r>
    <x v="22"/>
    <s v="10039000"/>
    <s v="Barley"/>
    <x v="46"/>
    <x v="1"/>
    <x v="1"/>
    <d v="2016-03-01T00:00:00"/>
    <n v="66000"/>
    <x v="0"/>
    <x v="8"/>
  </r>
  <r>
    <x v="22"/>
    <s v="10031000"/>
    <s v="Barley"/>
    <x v="55"/>
    <x v="1"/>
    <x v="1"/>
    <d v="2016-03-01T00:00:00"/>
    <n v="1.1599999999999999"/>
    <x v="0"/>
    <x v="8"/>
  </r>
  <r>
    <x v="5"/>
    <s v="12019000"/>
    <s v="Soyabean"/>
    <x v="38"/>
    <x v="1"/>
    <x v="0"/>
    <d v="2016-03-01T00:00:00"/>
    <n v="173.35"/>
    <x v="0"/>
    <x v="8"/>
  </r>
  <r>
    <x v="5"/>
    <s v="12019000"/>
    <s v="Soyabean"/>
    <x v="19"/>
    <x v="1"/>
    <x v="0"/>
    <d v="2016-03-01T00:00:00"/>
    <n v="0.56999999999999995"/>
    <x v="0"/>
    <x v="8"/>
  </r>
  <r>
    <x v="22"/>
    <s v="10039000"/>
    <s v="Barley"/>
    <x v="107"/>
    <x v="1"/>
    <x v="1"/>
    <d v="2016-03-01T00:00:00"/>
    <n v="25595.84"/>
    <x v="0"/>
    <x v="8"/>
  </r>
  <r>
    <x v="8"/>
    <s v="15141110"/>
    <s v="Low erucic acid rape or colza oil &quot;fixed oil which has an eru cic acid content of &lt; 2%&quot;, crude, for technic..."/>
    <x v="10"/>
    <x v="0"/>
    <x v="1"/>
    <d v="2016-03-01T00:00:00"/>
    <n v="0.02"/>
    <x v="0"/>
    <x v="8"/>
  </r>
  <r>
    <x v="8"/>
    <s v="15141190"/>
    <s v="Low erucic acid rape or colza oil &quot;fixed oil which has an eru cic acid content of &lt; 2%&quot;, crude (excl. for t..."/>
    <x v="10"/>
    <x v="0"/>
    <x v="1"/>
    <d v="2016-03-01T00:00:00"/>
    <n v="0.34"/>
    <x v="0"/>
    <x v="8"/>
  </r>
  <r>
    <x v="8"/>
    <s v="15149190"/>
    <s v="High erucic acid rape or colza oil &quot;fixed oil which has an er ucic acid content of &gt;= 2%&quot;, and mustard oil,..."/>
    <x v="11"/>
    <x v="0"/>
    <x v="0"/>
    <d v="2016-03-01T00:00:00"/>
    <n v="0"/>
    <x v="0"/>
    <x v="8"/>
  </r>
  <r>
    <x v="8"/>
    <s v="15149990"/>
    <s v="High erucic acid rape or colza oil &quot;fixed oil which has an er ucic acid content of &gt;= 2%&quot;, and mustard oil,..."/>
    <x v="11"/>
    <x v="0"/>
    <x v="1"/>
    <d v="2016-03-01T00:00:00"/>
    <n v="0.08"/>
    <x v="0"/>
    <x v="8"/>
  </r>
  <r>
    <x v="1"/>
    <s v="11081200"/>
    <s v="Starch"/>
    <x v="54"/>
    <x v="1"/>
    <x v="0"/>
    <d v="2016-03-01T00:00:00"/>
    <n v="0.74"/>
    <x v="0"/>
    <x v="8"/>
  </r>
  <r>
    <x v="4"/>
    <s v="07131090"/>
    <s v="Peas, &quot;pisum sativum&quot;, dried and shelled, whether or not skin ned or split (excl. peas for sowing)"/>
    <x v="23"/>
    <x v="0"/>
    <x v="0"/>
    <d v="2016-03-01T00:00:00"/>
    <n v="35.520000000000003"/>
    <x v="0"/>
    <x v="8"/>
  </r>
  <r>
    <x v="4"/>
    <s v="07131090"/>
    <s v="Peas, &quot;pisum sativum&quot;, dried and shelled, whether or not skin ned or split (excl. peas for sowing)"/>
    <x v="23"/>
    <x v="0"/>
    <x v="1"/>
    <d v="2016-03-01T00:00:00"/>
    <n v="72.290000000000006"/>
    <x v="0"/>
    <x v="8"/>
  </r>
  <r>
    <x v="4"/>
    <s v="07131090"/>
    <s v="Peas, &quot;pisum sativum&quot;, dried and shelled, whether or not skin ned or split (excl. peas for sowing)"/>
    <x v="21"/>
    <x v="0"/>
    <x v="1"/>
    <d v="2016-03-01T00:00:00"/>
    <n v="0.08"/>
    <x v="0"/>
    <x v="8"/>
  </r>
  <r>
    <x v="4"/>
    <s v="07131090"/>
    <s v="Peas, &quot;pisum sativum&quot;, dried and shelled, whether or not skin ned or split (excl. peas for sowing)"/>
    <x v="22"/>
    <x v="0"/>
    <x v="1"/>
    <d v="2016-03-01T00:00:00"/>
    <n v="0.83"/>
    <x v="0"/>
    <x v="8"/>
  </r>
  <r>
    <x v="4"/>
    <s v="07131090"/>
    <s v="Peas, &quot;pisum sativum&quot;, dried and shelled, whether or not skin ned or split (excl. peas for sowing)"/>
    <x v="1"/>
    <x v="0"/>
    <x v="0"/>
    <d v="2016-03-01T00:00:00"/>
    <n v="7.31"/>
    <x v="0"/>
    <x v="8"/>
  </r>
  <r>
    <x v="4"/>
    <s v="07131090"/>
    <s v="Peas, &quot;pisum sativum&quot;, dried and shelled, whether or not skin ned or split (excl. peas for sowing)"/>
    <x v="4"/>
    <x v="0"/>
    <x v="1"/>
    <d v="2016-03-01T00:00:00"/>
    <n v="8.31"/>
    <x v="0"/>
    <x v="8"/>
  </r>
  <r>
    <x v="4"/>
    <s v="07131090"/>
    <s v="Peas, &quot;pisum sativum&quot;, dried and shelled, whether or not skin ned or split (excl. peas for sowing)"/>
    <x v="2"/>
    <x v="0"/>
    <x v="1"/>
    <d v="2016-03-01T00:00:00"/>
    <n v="116.92"/>
    <x v="0"/>
    <x v="8"/>
  </r>
  <r>
    <x v="4"/>
    <s v="07131090"/>
    <s v="Peas, &quot;pisum sativum&quot;, dried and shelled, whether or not skin ned or split (excl. peas for sowing)"/>
    <x v="1"/>
    <x v="0"/>
    <x v="1"/>
    <d v="2016-03-01T00:00:00"/>
    <n v="26.98"/>
    <x v="0"/>
    <x v="8"/>
  </r>
  <r>
    <x v="4"/>
    <s v="07131090"/>
    <s v="Peas, &quot;pisum sativum&quot;, dried and shelled, whether or not skin ned or split (excl. peas for sowing)"/>
    <x v="3"/>
    <x v="0"/>
    <x v="1"/>
    <d v="2016-03-01T00:00:00"/>
    <n v="0.09"/>
    <x v="0"/>
    <x v="8"/>
  </r>
  <r>
    <x v="4"/>
    <s v="07131090"/>
    <s v="Peas, &quot;pisum sativum&quot;, dried and shelled, whether or not skin ned or split (excl. peas for sowing)"/>
    <x v="12"/>
    <x v="0"/>
    <x v="1"/>
    <d v="2016-03-01T00:00:00"/>
    <n v="0.34"/>
    <x v="0"/>
    <x v="8"/>
  </r>
  <r>
    <x v="4"/>
    <s v="07131090"/>
    <s v="Peas"/>
    <x v="59"/>
    <x v="1"/>
    <x v="1"/>
    <d v="2016-03-01T00:00:00"/>
    <n v="339.04"/>
    <x v="0"/>
    <x v="8"/>
  </r>
  <r>
    <x v="4"/>
    <s v="07131090"/>
    <s v="Peas"/>
    <x v="16"/>
    <x v="1"/>
    <x v="0"/>
    <d v="2016-03-01T00:00:00"/>
    <n v="43.26"/>
    <x v="0"/>
    <x v="8"/>
  </r>
  <r>
    <x v="4"/>
    <s v="07131090"/>
    <s v="Peas"/>
    <x v="25"/>
    <x v="1"/>
    <x v="0"/>
    <d v="2016-03-01T00:00:00"/>
    <n v="24"/>
    <x v="0"/>
    <x v="8"/>
  </r>
  <r>
    <x v="4"/>
    <s v="07131090"/>
    <s v="Peas"/>
    <x v="38"/>
    <x v="1"/>
    <x v="1"/>
    <d v="2016-03-01T00:00:00"/>
    <n v="1314.56"/>
    <x v="0"/>
    <x v="8"/>
  </r>
  <r>
    <x v="4"/>
    <s v="07131090"/>
    <s v="Peas"/>
    <x v="39"/>
    <x v="1"/>
    <x v="0"/>
    <d v="2016-03-01T00:00:00"/>
    <n v="140"/>
    <x v="0"/>
    <x v="8"/>
  </r>
  <r>
    <x v="22"/>
    <s v="10039000"/>
    <s v="Barley (excl. seed for sowing)"/>
    <x v="12"/>
    <x v="0"/>
    <x v="1"/>
    <d v="2016-03-01T00:00:00"/>
    <n v="0"/>
    <x v="0"/>
    <x v="8"/>
  </r>
  <r>
    <x v="22"/>
    <s v="10039000"/>
    <s v="Barley (excl. seed for sowing)"/>
    <x v="9"/>
    <x v="0"/>
    <x v="0"/>
    <d v="2016-03-01T00:00:00"/>
    <n v="0"/>
    <x v="0"/>
    <x v="8"/>
  </r>
  <r>
    <x v="22"/>
    <s v="10039000"/>
    <s v="Barley (excl. seed for sowing)"/>
    <x v="11"/>
    <x v="0"/>
    <x v="1"/>
    <d v="2016-03-01T00:00:00"/>
    <n v="0.02"/>
    <x v="0"/>
    <x v="8"/>
  </r>
  <r>
    <x v="22"/>
    <s v="10039000"/>
    <s v="Barley (excl. seed for sowing)"/>
    <x v="10"/>
    <x v="0"/>
    <x v="1"/>
    <d v="2016-03-01T00:00:00"/>
    <n v="6772.84"/>
    <x v="0"/>
    <x v="8"/>
  </r>
  <r>
    <x v="3"/>
    <s v="12060091"/>
    <s v="Sunflower seeds, whether or not broken, shelled or in grey an d white striped shell (excl. for sowing)"/>
    <x v="26"/>
    <x v="0"/>
    <x v="0"/>
    <d v="2016-03-01T00:00:00"/>
    <n v="1.61"/>
    <x v="0"/>
    <x v="8"/>
  </r>
  <r>
    <x v="12"/>
    <s v="07135000"/>
    <s v="Broadbean"/>
    <x v="52"/>
    <x v="1"/>
    <x v="1"/>
    <d v="2016-03-01T00:00:00"/>
    <n v="69"/>
    <x v="0"/>
    <x v="8"/>
  </r>
  <r>
    <x v="3"/>
    <s v="12060099"/>
    <s v="Sunflower seeds, whether or not broken (excl. for sowing, she lled and in grey and white striped shell)"/>
    <x v="26"/>
    <x v="0"/>
    <x v="0"/>
    <d v="2016-03-01T00:00:00"/>
    <n v="7.84"/>
    <x v="0"/>
    <x v="8"/>
  </r>
  <r>
    <x v="3"/>
    <s v="12060091"/>
    <s v="Sunflower seeds, whether or not broken, shelled or in grey an d white striped shell (excl. for sowing)"/>
    <x v="35"/>
    <x v="0"/>
    <x v="1"/>
    <d v="2016-03-01T00:00:00"/>
    <n v="0.02"/>
    <x v="0"/>
    <x v="8"/>
  </r>
  <r>
    <x v="3"/>
    <s v="12060099"/>
    <s v="Sunflower seeds, whether or not broken (excl. for sowing, she lled and in grey and white striped shell)"/>
    <x v="26"/>
    <x v="0"/>
    <x v="1"/>
    <d v="2016-03-01T00:00:00"/>
    <n v="7.0000000000000007E-2"/>
    <x v="0"/>
    <x v="8"/>
  </r>
  <r>
    <x v="12"/>
    <s v="07135000"/>
    <s v="Broadbean"/>
    <x v="36"/>
    <x v="1"/>
    <x v="0"/>
    <d v="2016-03-01T00:00:00"/>
    <n v="16.510000000000002"/>
    <x v="0"/>
    <x v="8"/>
  </r>
  <r>
    <x v="12"/>
    <s v="07135000"/>
    <s v="Broadbean"/>
    <x v="81"/>
    <x v="1"/>
    <x v="1"/>
    <d v="2016-03-01T00:00:00"/>
    <n v="42.95"/>
    <x v="0"/>
    <x v="8"/>
  </r>
  <r>
    <x v="12"/>
    <s v="07135000"/>
    <s v="Broadbean"/>
    <x v="44"/>
    <x v="1"/>
    <x v="1"/>
    <d v="2016-03-01T00:00:00"/>
    <n v="23"/>
    <x v="0"/>
    <x v="8"/>
  </r>
  <r>
    <x v="12"/>
    <s v="07135000"/>
    <s v="Broadbean"/>
    <x v="42"/>
    <x v="1"/>
    <x v="1"/>
    <d v="2016-03-01T00:00:00"/>
    <n v="88"/>
    <x v="0"/>
    <x v="8"/>
  </r>
  <r>
    <x v="12"/>
    <s v="07135000"/>
    <s v="Broadbean"/>
    <x v="27"/>
    <x v="1"/>
    <x v="0"/>
    <d v="2016-03-01T00:00:00"/>
    <n v="2.76"/>
    <x v="0"/>
    <x v="8"/>
  </r>
  <r>
    <x v="12"/>
    <s v="07135000"/>
    <s v="Dried, shelled broad beans &quot;vicia faba var. major&quot; and horse beans &quot;vicia faba var. equina and vicia faba ..."/>
    <x v="1"/>
    <x v="0"/>
    <x v="1"/>
    <d v="2016-03-01T00:00:00"/>
    <n v="0.1"/>
    <x v="0"/>
    <x v="8"/>
  </r>
  <r>
    <x v="12"/>
    <s v="07135000"/>
    <s v="Dried, shelled broad beans &quot;vicia faba var. major&quot; and horse beans &quot;vicia faba var. equina and vicia faba ..."/>
    <x v="1"/>
    <x v="0"/>
    <x v="0"/>
    <d v="2016-03-01T00:00:00"/>
    <n v="0.39"/>
    <x v="0"/>
    <x v="8"/>
  </r>
  <r>
    <x v="12"/>
    <s v="07135000"/>
    <s v="Dried, shelled broad beans &quot;vicia faba var. major&quot; and horse beans &quot;vicia faba var. equina and vicia faba ..."/>
    <x v="4"/>
    <x v="0"/>
    <x v="1"/>
    <d v="2016-03-01T00:00:00"/>
    <n v="14"/>
    <x v="0"/>
    <x v="8"/>
  </r>
  <r>
    <x v="12"/>
    <s v="07135000"/>
    <s v="Dried, shelled broad beans &quot;vicia faba var. major&quot; and horse beans &quot;vicia faba var. equina and vicia faba ..."/>
    <x v="2"/>
    <x v="0"/>
    <x v="0"/>
    <d v="2016-03-01T00:00:00"/>
    <n v="7.73"/>
    <x v="0"/>
    <x v="8"/>
  </r>
  <r>
    <x v="12"/>
    <s v="07135000"/>
    <s v="Dried, shelled broad beans &quot;vicia faba var. major&quot; and horse beans &quot;vicia faba var. equina and vicia faba ..."/>
    <x v="2"/>
    <x v="0"/>
    <x v="1"/>
    <d v="2016-03-01T00:00:00"/>
    <n v="0.05"/>
    <x v="0"/>
    <x v="8"/>
  </r>
  <r>
    <x v="12"/>
    <s v="07135000"/>
    <s v="Dried, shelled broad beans &quot;vicia faba var. major&quot; and horse beans &quot;vicia faba var. equina and vicia faba ..."/>
    <x v="10"/>
    <x v="0"/>
    <x v="1"/>
    <d v="2016-03-01T00:00:00"/>
    <n v="213.36"/>
    <x v="0"/>
    <x v="8"/>
  </r>
  <r>
    <x v="3"/>
    <s v="12060099"/>
    <s v="Sunflower seeds, whether or not broken (excl. for sowing, she lled and in grey and white striped shell)"/>
    <x v="35"/>
    <x v="0"/>
    <x v="1"/>
    <d v="2016-03-01T00:00:00"/>
    <n v="0.01"/>
    <x v="0"/>
    <x v="8"/>
  </r>
  <r>
    <x v="12"/>
    <s v="07135000"/>
    <s v="Dried, shelled broad beans &quot;vicia faba var. major&quot; and horse beans &quot;vicia faba var. equina and vicia faba ..."/>
    <x v="6"/>
    <x v="0"/>
    <x v="0"/>
    <d v="2016-03-01T00:00:00"/>
    <n v="7.0000000000000007E-2"/>
    <x v="0"/>
    <x v="8"/>
  </r>
  <r>
    <x v="4"/>
    <s v="07131090"/>
    <s v="Peas"/>
    <x v="49"/>
    <x v="1"/>
    <x v="1"/>
    <d v="2016-03-01T00:00:00"/>
    <n v="104"/>
    <x v="0"/>
    <x v="8"/>
  </r>
  <r>
    <x v="8"/>
    <s v="15141990"/>
    <s v="Low erucic acid rape or colza oil &quot;fixed oil which has an eru cic acid content of &lt; 2%&quot; and its fractions, ..."/>
    <x v="7"/>
    <x v="0"/>
    <x v="1"/>
    <d v="2016-03-01T00:00:00"/>
    <n v="7.51"/>
    <x v="0"/>
    <x v="8"/>
  </r>
  <r>
    <x v="4"/>
    <s v="07131090"/>
    <s v="Peas"/>
    <x v="47"/>
    <x v="1"/>
    <x v="0"/>
    <d v="2016-03-01T00:00:00"/>
    <n v="8.48"/>
    <x v="0"/>
    <x v="8"/>
  </r>
  <r>
    <x v="4"/>
    <s v="07131090"/>
    <s v="Peas"/>
    <x v="18"/>
    <x v="1"/>
    <x v="0"/>
    <d v="2016-03-01T00:00:00"/>
    <n v="24"/>
    <x v="0"/>
    <x v="8"/>
  </r>
  <r>
    <x v="4"/>
    <s v="07131090"/>
    <s v="Peas"/>
    <x v="89"/>
    <x v="1"/>
    <x v="0"/>
    <d v="2016-03-01T00:00:00"/>
    <n v="0.6"/>
    <x v="0"/>
    <x v="8"/>
  </r>
  <r>
    <x v="4"/>
    <s v="07131090"/>
    <s v="Peas"/>
    <x v="36"/>
    <x v="1"/>
    <x v="0"/>
    <d v="2016-03-01T00:00:00"/>
    <n v="0.72"/>
    <x v="0"/>
    <x v="8"/>
  </r>
  <r>
    <x v="4"/>
    <s v="07131090"/>
    <s v="Peas"/>
    <x v="44"/>
    <x v="1"/>
    <x v="1"/>
    <d v="2016-03-01T00:00:00"/>
    <n v="198.5"/>
    <x v="0"/>
    <x v="8"/>
  </r>
  <r>
    <x v="4"/>
    <s v="07131090"/>
    <s v="Peas"/>
    <x v="19"/>
    <x v="1"/>
    <x v="1"/>
    <d v="2016-03-01T00:00:00"/>
    <n v="210.92"/>
    <x v="0"/>
    <x v="8"/>
  </r>
  <r>
    <x v="4"/>
    <s v="07131090"/>
    <s v="Peas"/>
    <x v="81"/>
    <x v="1"/>
    <x v="1"/>
    <d v="2016-03-01T00:00:00"/>
    <n v="42.9"/>
    <x v="0"/>
    <x v="8"/>
  </r>
  <r>
    <x v="1"/>
    <s v="11081300"/>
    <s v="Starch"/>
    <x v="30"/>
    <x v="1"/>
    <x v="0"/>
    <d v="2016-03-01T00:00:00"/>
    <n v="2.88"/>
    <x v="0"/>
    <x v="8"/>
  </r>
  <r>
    <x v="1"/>
    <s v="11081200"/>
    <s v="Starch"/>
    <x v="30"/>
    <x v="1"/>
    <x v="0"/>
    <d v="2016-03-01T00:00:00"/>
    <n v="63.15"/>
    <x v="0"/>
    <x v="8"/>
  </r>
  <r>
    <x v="1"/>
    <s v="11081300"/>
    <s v="Starch"/>
    <x v="19"/>
    <x v="1"/>
    <x v="0"/>
    <d v="2016-03-01T00:00:00"/>
    <n v="1.7"/>
    <x v="0"/>
    <x v="8"/>
  </r>
  <r>
    <x v="1"/>
    <s v="11081200"/>
    <s v="Starch"/>
    <x v="19"/>
    <x v="1"/>
    <x v="0"/>
    <d v="2016-03-01T00:00:00"/>
    <n v="0.26"/>
    <x v="0"/>
    <x v="8"/>
  </r>
  <r>
    <x v="1"/>
    <s v="11081100"/>
    <s v="Starch"/>
    <x v="31"/>
    <x v="1"/>
    <x v="0"/>
    <d v="2016-03-01T00:00:00"/>
    <n v="5.45"/>
    <x v="0"/>
    <x v="8"/>
  </r>
  <r>
    <x v="1"/>
    <s v="11081200"/>
    <s v="Starch"/>
    <x v="43"/>
    <x v="1"/>
    <x v="0"/>
    <d v="2016-03-01T00:00:00"/>
    <n v="60"/>
    <x v="0"/>
    <x v="8"/>
  </r>
  <r>
    <x v="4"/>
    <s v="07131090"/>
    <s v="Peas"/>
    <x v="25"/>
    <x v="1"/>
    <x v="1"/>
    <d v="2016-03-01T00:00:00"/>
    <n v="21.5"/>
    <x v="0"/>
    <x v="8"/>
  </r>
  <r>
    <x v="1"/>
    <s v="11081200"/>
    <s v="Starch"/>
    <x v="25"/>
    <x v="1"/>
    <x v="0"/>
    <d v="2016-03-01T00:00:00"/>
    <n v="11.83"/>
    <x v="0"/>
    <x v="8"/>
  </r>
  <r>
    <x v="1"/>
    <s v="11081200"/>
    <s v="Starch"/>
    <x v="24"/>
    <x v="1"/>
    <x v="0"/>
    <d v="2016-03-01T00:00:00"/>
    <n v="2.3199999999999998"/>
    <x v="0"/>
    <x v="8"/>
  </r>
  <r>
    <x v="22"/>
    <s v="10039000"/>
    <s v="Barley (excl. seed for sowing)"/>
    <x v="7"/>
    <x v="0"/>
    <x v="1"/>
    <d v="2016-03-01T00:00:00"/>
    <n v="0"/>
    <x v="0"/>
    <x v="8"/>
  </r>
  <r>
    <x v="22"/>
    <s v="10031000"/>
    <s v="Barley seed for sowing"/>
    <x v="6"/>
    <x v="0"/>
    <x v="1"/>
    <d v="2016-03-01T00:00:00"/>
    <n v="0.01"/>
    <x v="0"/>
    <x v="8"/>
  </r>
  <r>
    <x v="22"/>
    <s v="10031000"/>
    <s v="Barley seed for sowing"/>
    <x v="7"/>
    <x v="0"/>
    <x v="0"/>
    <d v="2016-03-01T00:00:00"/>
    <n v="185.57"/>
    <x v="0"/>
    <x v="8"/>
  </r>
  <r>
    <x v="22"/>
    <s v="10031000"/>
    <s v="Barley seed for sowing"/>
    <x v="7"/>
    <x v="0"/>
    <x v="1"/>
    <d v="2016-03-01T00:00:00"/>
    <n v="0.5"/>
    <x v="0"/>
    <x v="8"/>
  </r>
  <r>
    <x v="22"/>
    <s v="10031000"/>
    <s v="Barley seed for sowing"/>
    <x v="6"/>
    <x v="0"/>
    <x v="0"/>
    <d v="2016-03-01T00:00:00"/>
    <n v="378"/>
    <x v="0"/>
    <x v="8"/>
  </r>
  <r>
    <x v="22"/>
    <s v="10031000"/>
    <s v="Barley seed for sowing"/>
    <x v="15"/>
    <x v="0"/>
    <x v="1"/>
    <d v="2016-03-01T00:00:00"/>
    <n v="10.8"/>
    <x v="0"/>
    <x v="8"/>
  </r>
  <r>
    <x v="22"/>
    <s v="10039000"/>
    <s v="Barley (excl. seed for sowing)"/>
    <x v="15"/>
    <x v="0"/>
    <x v="1"/>
    <d v="2016-03-01T00:00:00"/>
    <n v="13118.68"/>
    <x v="0"/>
    <x v="8"/>
  </r>
  <r>
    <x v="22"/>
    <s v="10039000"/>
    <s v="Barley (excl. seed for sowing)"/>
    <x v="6"/>
    <x v="0"/>
    <x v="1"/>
    <d v="2016-03-01T00:00:00"/>
    <n v="25595.93"/>
    <x v="0"/>
    <x v="8"/>
  </r>
  <r>
    <x v="22"/>
    <s v="10039000"/>
    <s v="Barley (excl. seed for sowing)"/>
    <x v="6"/>
    <x v="0"/>
    <x v="0"/>
    <d v="2016-03-01T00:00:00"/>
    <n v="7.0000000000000007E-2"/>
    <x v="0"/>
    <x v="8"/>
  </r>
  <r>
    <x v="4"/>
    <s v="07131090"/>
    <s v="Peas"/>
    <x v="61"/>
    <x v="1"/>
    <x v="1"/>
    <d v="2016-03-01T00:00:00"/>
    <n v="0.45"/>
    <x v="0"/>
    <x v="8"/>
  </r>
  <r>
    <x v="12"/>
    <s v="07135000"/>
    <s v="Dried, shelled broad beans &quot;vicia faba var. major&quot; and horse beans &quot;vicia faba var. equina and vicia faba ..."/>
    <x v="23"/>
    <x v="0"/>
    <x v="1"/>
    <d v="2016-03-01T00:00:00"/>
    <n v="2.11"/>
    <x v="0"/>
    <x v="8"/>
  </r>
  <r>
    <x v="8"/>
    <s v="15141910"/>
    <s v="Low erucic acid rape or colza oil &quot;fixed oil which has an eru cic acid content of &lt; 2%&quot; and its fractions, ..."/>
    <x v="53"/>
    <x v="0"/>
    <x v="1"/>
    <d v="2016-03-01T00:00:00"/>
    <n v="19.32"/>
    <x v="0"/>
    <x v="8"/>
  </r>
  <r>
    <x v="8"/>
    <s v="15149190"/>
    <s v="High erucic acid rape or colza oil &quot;fixed oil which has an er ucic acid content of &gt;= 2%&quot;, and mustard oil,..."/>
    <x v="34"/>
    <x v="0"/>
    <x v="1"/>
    <d v="2016-03-01T00:00:00"/>
    <n v="0.05"/>
    <x v="0"/>
    <x v="8"/>
  </r>
  <r>
    <x v="26"/>
    <s v="12059000"/>
    <s v="High erucic rape or colza seeds &quot;yielding a fixed oil which h as an erucic acid content of &gt;= 2% and yieldi..."/>
    <x v="2"/>
    <x v="0"/>
    <x v="0"/>
    <d v="2016-03-01T00:00:00"/>
    <n v="0.02"/>
    <x v="0"/>
    <x v="8"/>
  </r>
  <r>
    <x v="16"/>
    <s v="10041000"/>
    <s v="Oats seed for sowing"/>
    <x v="10"/>
    <x v="0"/>
    <x v="1"/>
    <d v="2016-03-01T00:00:00"/>
    <n v="452.22"/>
    <x v="0"/>
    <x v="8"/>
  </r>
  <r>
    <x v="26"/>
    <s v="12059000"/>
    <s v="High erucic rape or colza seeds &quot;yielding a fixed oil which h as an erucic acid content of &gt;= 2% and yieldi..."/>
    <x v="23"/>
    <x v="0"/>
    <x v="1"/>
    <d v="2016-03-01T00:00:00"/>
    <n v="206"/>
    <x v="0"/>
    <x v="8"/>
  </r>
  <r>
    <x v="26"/>
    <s v="12051010"/>
    <s v="Low erucic acid rape or colza seeds &quot;yielding a fixed oil whi ch has an erucic acid content of &lt; 2% and yie..."/>
    <x v="23"/>
    <x v="0"/>
    <x v="0"/>
    <d v="2016-03-01T00:00:00"/>
    <n v="1.63"/>
    <x v="0"/>
    <x v="8"/>
  </r>
  <r>
    <x v="26"/>
    <s v="12051090"/>
    <s v="Low erucic rape or colza seeds &quot;yielding a fixed oil which ha s an erucic acid content of &lt; 2% and yielding..."/>
    <x v="23"/>
    <x v="0"/>
    <x v="0"/>
    <d v="2016-03-01T00:00:00"/>
    <n v="888.02"/>
    <x v="0"/>
    <x v="8"/>
  </r>
  <r>
    <x v="26"/>
    <s v="12059000"/>
    <s v="High erucic rape or colza seeds &quot;yielding a fixed oil which h as an erucic acid content of &gt;= 2% and yieldi..."/>
    <x v="23"/>
    <x v="0"/>
    <x v="0"/>
    <d v="2016-03-01T00:00:00"/>
    <n v="307"/>
    <x v="0"/>
    <x v="8"/>
  </r>
  <r>
    <x v="9"/>
    <s v="23040000"/>
    <s v="Oilcake and other solid residues, whether or not ground or in the form of pellets, resulting from the extr..."/>
    <x v="2"/>
    <x v="0"/>
    <x v="0"/>
    <d v="2016-03-01T00:00:00"/>
    <n v="28484.05"/>
    <x v="0"/>
    <x v="8"/>
  </r>
  <r>
    <x v="9"/>
    <s v="23040000"/>
    <s v="Soyabean Meal"/>
    <x v="116"/>
    <x v="1"/>
    <x v="0"/>
    <d v="2016-03-01T00:00:00"/>
    <n v="24136.52"/>
    <x v="0"/>
    <x v="8"/>
  </r>
  <r>
    <x v="9"/>
    <s v="23040000"/>
    <s v="Soyabean Meal"/>
    <x v="13"/>
    <x v="1"/>
    <x v="0"/>
    <d v="2016-03-01T00:00:00"/>
    <n v="120188.35"/>
    <x v="0"/>
    <x v="8"/>
  </r>
  <r>
    <x v="9"/>
    <s v="23040000"/>
    <s v="Soyabean Meal"/>
    <x v="38"/>
    <x v="1"/>
    <x v="0"/>
    <d v="2016-03-01T00:00:00"/>
    <n v="3568.84"/>
    <x v="0"/>
    <x v="8"/>
  </r>
  <r>
    <x v="26"/>
    <s v="12051090"/>
    <s v="Low erucic rape or colza seeds &quot;yielding a fixed oil which ha s an erucic acid content of &lt; 2% and yielding..."/>
    <x v="60"/>
    <x v="0"/>
    <x v="1"/>
    <d v="2016-03-01T00:00:00"/>
    <n v="2604.06"/>
    <x v="0"/>
    <x v="8"/>
  </r>
  <r>
    <x v="22"/>
    <s v="10039000"/>
    <s v="Barley (excl. seed for sowing)"/>
    <x v="1"/>
    <x v="0"/>
    <x v="1"/>
    <d v="2016-03-01T00:00:00"/>
    <n v="0.01"/>
    <x v="0"/>
    <x v="8"/>
  </r>
  <r>
    <x v="22"/>
    <s v="10039000"/>
    <s v="Barley (excl. seed for sowing)"/>
    <x v="23"/>
    <x v="0"/>
    <x v="1"/>
    <d v="2016-03-01T00:00:00"/>
    <n v="1357.3"/>
    <x v="0"/>
    <x v="8"/>
  </r>
  <r>
    <x v="22"/>
    <s v="10031000"/>
    <s v="Barley seed for sowing"/>
    <x v="1"/>
    <x v="0"/>
    <x v="1"/>
    <d v="2016-03-01T00:00:00"/>
    <n v="0.05"/>
    <x v="0"/>
    <x v="8"/>
  </r>
  <r>
    <x v="9"/>
    <s v="23040000"/>
    <s v="Oilcake and other solid residues, whether or not ground or in the form of pellets, resulting from the extr..."/>
    <x v="6"/>
    <x v="0"/>
    <x v="0"/>
    <d v="2016-03-01T00:00:00"/>
    <n v="8"/>
    <x v="0"/>
    <x v="8"/>
  </r>
  <r>
    <x v="9"/>
    <s v="23040000"/>
    <s v="Oilcake and other solid residues, whether or not ground or in the form of pellets, resulting from the extr..."/>
    <x v="23"/>
    <x v="0"/>
    <x v="1"/>
    <d v="2016-03-01T00:00:00"/>
    <n v="4710.6400000000003"/>
    <x v="0"/>
    <x v="8"/>
  </r>
  <r>
    <x v="9"/>
    <s v="23040000"/>
    <s v="Oilcake and other solid residues, whether or not ground or in the form of pellets, resulting from the extr..."/>
    <x v="23"/>
    <x v="0"/>
    <x v="0"/>
    <d v="2016-03-01T00:00:00"/>
    <n v="877.47"/>
    <x v="0"/>
    <x v="8"/>
  </r>
  <r>
    <x v="9"/>
    <s v="23040000"/>
    <s v="Oilcake and other solid residues, whether or not ground or in the form of pellets, resulting from the extr..."/>
    <x v="10"/>
    <x v="0"/>
    <x v="0"/>
    <d v="2016-03-01T00:00:00"/>
    <n v="134.66"/>
    <x v="0"/>
    <x v="8"/>
  </r>
  <r>
    <x v="9"/>
    <s v="23040000"/>
    <s v="Soyabean Meal"/>
    <x v="16"/>
    <x v="1"/>
    <x v="0"/>
    <d v="2016-03-01T00:00:00"/>
    <n v="680.67"/>
    <x v="0"/>
    <x v="8"/>
  </r>
  <r>
    <x v="9"/>
    <s v="23040000"/>
    <s v="Soyabean Meal"/>
    <x v="68"/>
    <x v="1"/>
    <x v="0"/>
    <d v="2016-03-01T00:00:00"/>
    <n v="11000"/>
    <x v="0"/>
    <x v="8"/>
  </r>
  <r>
    <x v="9"/>
    <s v="23040000"/>
    <s v="Soyabean Meal"/>
    <x v="18"/>
    <x v="1"/>
    <x v="0"/>
    <d v="2016-03-01T00:00:00"/>
    <n v="0.72"/>
    <x v="0"/>
    <x v="8"/>
  </r>
  <r>
    <x v="5"/>
    <s v="12019000"/>
    <s v="Soya beans, whether or not broken (excl. seed for sowing)"/>
    <x v="10"/>
    <x v="0"/>
    <x v="0"/>
    <d v="2016-03-01T00:00:00"/>
    <n v="529.01"/>
    <x v="0"/>
    <x v="8"/>
  </r>
  <r>
    <x v="22"/>
    <s v="10039000"/>
    <s v="Barley (excl. seed for sowing)"/>
    <x v="23"/>
    <x v="0"/>
    <x v="0"/>
    <d v="2016-03-01T00:00:00"/>
    <n v="4639.33"/>
    <x v="0"/>
    <x v="8"/>
  </r>
  <r>
    <x v="26"/>
    <s v="12051010"/>
    <s v="Low erucic acid rape or colza seeds &quot;yielding a fixed oil whi ch has an erucic acid content of &lt; 2% and yie..."/>
    <x v="6"/>
    <x v="0"/>
    <x v="0"/>
    <d v="2016-03-01T00:00:00"/>
    <n v="0.01"/>
    <x v="0"/>
    <x v="8"/>
  </r>
  <r>
    <x v="26"/>
    <s v="12051090"/>
    <s v="Low erucic rape or colza seeds &quot;yielding a fixed oil which ha s an erucic acid content of &lt; 2% and yielding..."/>
    <x v="7"/>
    <x v="0"/>
    <x v="1"/>
    <d v="2016-03-01T00:00:00"/>
    <n v="3300.43"/>
    <x v="0"/>
    <x v="8"/>
  </r>
  <r>
    <x v="26"/>
    <s v="12051010"/>
    <s v="Low erucic acid rape or colza seeds &quot;yielding a fixed oil whi ch has an erucic acid content of &lt; 2% and yie..."/>
    <x v="7"/>
    <x v="0"/>
    <x v="1"/>
    <d v="2016-03-01T00:00:00"/>
    <n v="0.15"/>
    <x v="0"/>
    <x v="8"/>
  </r>
  <r>
    <x v="13"/>
    <s v="10011100"/>
    <s v="Durum Wheat"/>
    <x v="38"/>
    <x v="1"/>
    <x v="1"/>
    <d v="2016-03-01T00:00:00"/>
    <n v="0.13"/>
    <x v="0"/>
    <x v="8"/>
  </r>
  <r>
    <x v="22"/>
    <s v="10031000"/>
    <s v="Barley seed for sowing"/>
    <x v="23"/>
    <x v="0"/>
    <x v="1"/>
    <d v="2016-03-01T00:00:00"/>
    <n v="90.32"/>
    <x v="0"/>
    <x v="8"/>
  </r>
  <r>
    <x v="16"/>
    <s v="10049000"/>
    <s v="Oats"/>
    <x v="31"/>
    <x v="1"/>
    <x v="1"/>
    <d v="2016-03-01T00:00:00"/>
    <n v="0.24"/>
    <x v="0"/>
    <x v="8"/>
  </r>
  <r>
    <x v="22"/>
    <s v="10039000"/>
    <s v="Barley (excl. seed for sowing)"/>
    <x v="22"/>
    <x v="0"/>
    <x v="1"/>
    <d v="2016-03-01T00:00:00"/>
    <n v="0.04"/>
    <x v="0"/>
    <x v="8"/>
  </r>
  <r>
    <x v="27"/>
    <s v="10021000"/>
    <s v="Rye seed for sowing"/>
    <x v="15"/>
    <x v="0"/>
    <x v="0"/>
    <d v="2016-03-01T00:00:00"/>
    <n v="48"/>
    <x v="0"/>
    <x v="8"/>
  </r>
  <r>
    <x v="16"/>
    <s v="10049000"/>
    <s v="Oats"/>
    <x v="64"/>
    <x v="1"/>
    <x v="1"/>
    <d v="2016-03-01T00:00:00"/>
    <n v="0.45"/>
    <x v="0"/>
    <x v="8"/>
  </r>
  <r>
    <x v="16"/>
    <s v="10049000"/>
    <s v="Oats"/>
    <x v="70"/>
    <x v="1"/>
    <x v="1"/>
    <d v="2016-03-01T00:00:00"/>
    <n v="0.85"/>
    <x v="0"/>
    <x v="8"/>
  </r>
  <r>
    <x v="27"/>
    <s v="10029000"/>
    <s v="Rye (excl. seed for sowing)"/>
    <x v="1"/>
    <x v="0"/>
    <x v="1"/>
    <d v="2016-03-01T00:00:00"/>
    <n v="0.03"/>
    <x v="0"/>
    <x v="8"/>
  </r>
  <r>
    <x v="27"/>
    <s v="10021000"/>
    <s v="Rye seed for sowing"/>
    <x v="23"/>
    <x v="0"/>
    <x v="1"/>
    <d v="2016-03-01T00:00:00"/>
    <n v="2.0099999999999998"/>
    <x v="0"/>
    <x v="8"/>
  </r>
  <r>
    <x v="27"/>
    <s v="10029000"/>
    <s v="Rye (excl. seed for sowing)"/>
    <x v="15"/>
    <x v="0"/>
    <x v="0"/>
    <d v="2016-03-01T00:00:00"/>
    <n v="1077.3699999999999"/>
    <x v="0"/>
    <x v="8"/>
  </r>
  <r>
    <x v="16"/>
    <s v="10049000"/>
    <s v="Oats"/>
    <x v="65"/>
    <x v="1"/>
    <x v="1"/>
    <d v="2016-03-01T00:00:00"/>
    <n v="0.11"/>
    <x v="0"/>
    <x v="8"/>
  </r>
  <r>
    <x v="16"/>
    <s v="10049000"/>
    <s v="Oats"/>
    <x v="81"/>
    <x v="1"/>
    <x v="1"/>
    <d v="2016-03-01T00:00:00"/>
    <n v="0.48"/>
    <x v="0"/>
    <x v="8"/>
  </r>
  <r>
    <x v="16"/>
    <s v="10049000"/>
    <s v="Oats"/>
    <x v="66"/>
    <x v="1"/>
    <x v="1"/>
    <d v="2016-03-01T00:00:00"/>
    <n v="5"/>
    <x v="0"/>
    <x v="8"/>
  </r>
  <r>
    <x v="22"/>
    <s v="10031000"/>
    <s v="Barley seed for sowing"/>
    <x v="23"/>
    <x v="0"/>
    <x v="0"/>
    <d v="2016-03-01T00:00:00"/>
    <n v="697.22"/>
    <x v="0"/>
    <x v="8"/>
  </r>
  <r>
    <x v="26"/>
    <s v="12059000"/>
    <s v="High erucic rape or colza seeds &quot;yielding a fixed oil which h as an erucic acid content of &gt;= 2% and yieldi..."/>
    <x v="35"/>
    <x v="0"/>
    <x v="1"/>
    <d v="2016-03-01T00:00:00"/>
    <n v="6009.37"/>
    <x v="0"/>
    <x v="8"/>
  </r>
  <r>
    <x v="22"/>
    <s v="10039000"/>
    <s v="Barley (excl. seed for sowing)"/>
    <x v="15"/>
    <x v="0"/>
    <x v="0"/>
    <d v="2016-03-01T00:00:00"/>
    <n v="1"/>
    <x v="0"/>
    <x v="8"/>
  </r>
  <r>
    <x v="22"/>
    <s v="10039000"/>
    <s v="Barley (excl. seed for sowing)"/>
    <x v="21"/>
    <x v="0"/>
    <x v="1"/>
    <d v="2016-03-01T00:00:00"/>
    <n v="0.02"/>
    <x v="0"/>
    <x v="8"/>
  </r>
  <r>
    <x v="16"/>
    <s v="10041000"/>
    <s v="Oats"/>
    <x v="47"/>
    <x v="1"/>
    <x v="0"/>
    <d v="2016-03-01T00:00:00"/>
    <n v="0.71"/>
    <x v="0"/>
    <x v="8"/>
  </r>
  <r>
    <x v="16"/>
    <s v="10049000"/>
    <s v="Oats"/>
    <x v="48"/>
    <x v="1"/>
    <x v="1"/>
    <d v="2016-03-01T00:00:00"/>
    <n v="0.5"/>
    <x v="0"/>
    <x v="8"/>
  </r>
  <r>
    <x v="26"/>
    <s v="12051010"/>
    <s v="Low erucic acid rape or colza seeds &quot;yielding a fixed oil whi ch has an erucic acid content of &lt; 2% and yie..."/>
    <x v="15"/>
    <x v="0"/>
    <x v="0"/>
    <d v="2016-03-01T00:00:00"/>
    <n v="23.99"/>
    <x v="0"/>
    <x v="8"/>
  </r>
  <r>
    <x v="26"/>
    <s v="12051090"/>
    <s v="Low erucic rape or colza seeds &quot;yielding a fixed oil which ha s an erucic acid content of &lt; 2% and yielding..."/>
    <x v="15"/>
    <x v="0"/>
    <x v="1"/>
    <d v="2016-03-01T00:00:00"/>
    <n v="2971.26"/>
    <x v="0"/>
    <x v="8"/>
  </r>
  <r>
    <x v="26"/>
    <s v="12059000"/>
    <s v="High erucic rape or colza seeds &quot;yielding a fixed oil which h as an erucic acid content of &gt;= 2% and yieldi..."/>
    <x v="15"/>
    <x v="0"/>
    <x v="1"/>
    <d v="2016-03-01T00:00:00"/>
    <n v="5330.14"/>
    <x v="0"/>
    <x v="8"/>
  </r>
  <r>
    <x v="26"/>
    <s v="12059000"/>
    <s v="High erucic rape or colza seeds &quot;yielding a fixed oil which h as an erucic acid content of &gt;= 2% and yieldi..."/>
    <x v="6"/>
    <x v="0"/>
    <x v="1"/>
    <d v="2016-03-01T00:00:00"/>
    <n v="10852.68"/>
    <x v="0"/>
    <x v="8"/>
  </r>
  <r>
    <x v="5"/>
    <s v="12019000"/>
    <s v="Soya beans, whether or not broken (excl. seed for sowing)"/>
    <x v="12"/>
    <x v="0"/>
    <x v="1"/>
    <d v="2016-03-01T00:00:00"/>
    <n v="5.33"/>
    <x v="0"/>
    <x v="8"/>
  </r>
  <r>
    <x v="8"/>
    <s v="15141190"/>
    <s v="Low erucic acid rape or colza oil &quot;fixed oil which has an eru cic acid content of &lt; 2%&quot;, crude (excl. for t..."/>
    <x v="6"/>
    <x v="0"/>
    <x v="1"/>
    <d v="2016-03-01T00:00:00"/>
    <n v="0.37"/>
    <x v="0"/>
    <x v="8"/>
  </r>
  <r>
    <x v="5"/>
    <s v="12019000"/>
    <s v="Soya beans, whether or not broken (excl. seed for sowing)"/>
    <x v="11"/>
    <x v="0"/>
    <x v="0"/>
    <d v="2016-03-01T00:00:00"/>
    <n v="10.5"/>
    <x v="0"/>
    <x v="8"/>
  </r>
  <r>
    <x v="5"/>
    <s v="12019000"/>
    <s v="Soya beans, whether or not broken (excl. seed for sowing)"/>
    <x v="37"/>
    <x v="0"/>
    <x v="1"/>
    <d v="2016-03-01T00:00:00"/>
    <n v="0.02"/>
    <x v="0"/>
    <x v="8"/>
  </r>
  <r>
    <x v="5"/>
    <s v="12019000"/>
    <s v="Soya beans, whether or not broken (excl. seed for sowing)"/>
    <x v="2"/>
    <x v="0"/>
    <x v="1"/>
    <d v="2016-03-01T00:00:00"/>
    <n v="1"/>
    <x v="0"/>
    <x v="8"/>
  </r>
  <r>
    <x v="5"/>
    <s v="12019000"/>
    <s v="Soya beans, whether or not broken (excl. seed for sowing)"/>
    <x v="2"/>
    <x v="0"/>
    <x v="0"/>
    <d v="2016-03-01T00:00:00"/>
    <n v="2939.74"/>
    <x v="0"/>
    <x v="8"/>
  </r>
  <r>
    <x v="8"/>
    <s v="15141910"/>
    <s v="Low erucic acid rape or colza oil &quot;fixed oil which has an eru cic acid content of &lt; 2%&quot; and its fractions, ..."/>
    <x v="6"/>
    <x v="0"/>
    <x v="1"/>
    <d v="2016-03-01T00:00:00"/>
    <n v="0.94"/>
    <x v="0"/>
    <x v="8"/>
  </r>
  <r>
    <x v="20"/>
    <s v="15079090"/>
    <s v="Soya-bean oil and its fractions, whether or not refined (excl . for technical or industrial uses, chemicall..."/>
    <x v="10"/>
    <x v="0"/>
    <x v="0"/>
    <d v="2016-03-01T00:00:00"/>
    <n v="145.19999999999999"/>
    <x v="0"/>
    <x v="8"/>
  </r>
  <r>
    <x v="22"/>
    <s v="10031000"/>
    <s v="Barley"/>
    <x v="38"/>
    <x v="1"/>
    <x v="0"/>
    <d v="2016-03-01T00:00:00"/>
    <n v="1.4"/>
    <x v="0"/>
    <x v="8"/>
  </r>
  <r>
    <x v="22"/>
    <s v="10039000"/>
    <s v="Barley"/>
    <x v="66"/>
    <x v="1"/>
    <x v="1"/>
    <d v="2016-03-01T00:00:00"/>
    <n v="1050.0999999999999"/>
    <x v="0"/>
    <x v="8"/>
  </r>
  <r>
    <x v="7"/>
    <s v="15121990"/>
    <s v="Sunflower and Safflower Oil"/>
    <x v="28"/>
    <x v="1"/>
    <x v="0"/>
    <d v="2016-03-01T00:00:00"/>
    <n v="0.38"/>
    <x v="0"/>
    <x v="8"/>
  </r>
  <r>
    <x v="22"/>
    <s v="10039000"/>
    <s v="Barley"/>
    <x v="85"/>
    <x v="1"/>
    <x v="1"/>
    <d v="2016-03-01T00:00:00"/>
    <n v="26119.56"/>
    <x v="0"/>
    <x v="8"/>
  </r>
  <r>
    <x v="22"/>
    <s v="10039000"/>
    <s v="Barley"/>
    <x v="117"/>
    <x v="1"/>
    <x v="1"/>
    <d v="2016-03-01T00:00:00"/>
    <n v="7150"/>
    <x v="0"/>
    <x v="8"/>
  </r>
  <r>
    <x v="5"/>
    <s v="12019000"/>
    <s v="Soyabean"/>
    <x v="24"/>
    <x v="1"/>
    <x v="0"/>
    <d v="2016-03-01T00:00:00"/>
    <n v="89921.94"/>
    <x v="0"/>
    <x v="8"/>
  </r>
  <r>
    <x v="5"/>
    <s v="12019000"/>
    <s v="Soyabean"/>
    <x v="25"/>
    <x v="1"/>
    <x v="0"/>
    <d v="2016-03-01T00:00:00"/>
    <n v="144.44999999999999"/>
    <x v="0"/>
    <x v="8"/>
  </r>
  <r>
    <x v="22"/>
    <s v="10031000"/>
    <s v="Barley"/>
    <x v="20"/>
    <x v="1"/>
    <x v="0"/>
    <d v="2016-03-01T00:00:00"/>
    <n v="1.36"/>
    <x v="0"/>
    <x v="8"/>
  </r>
  <r>
    <x v="22"/>
    <s v="10031000"/>
    <s v="Barley"/>
    <x v="47"/>
    <x v="1"/>
    <x v="0"/>
    <d v="2016-03-01T00:00:00"/>
    <n v="2.6"/>
    <x v="0"/>
    <x v="8"/>
  </r>
  <r>
    <x v="15"/>
    <s v="10019900"/>
    <s v="Wheat and meslin (excl. seed for sowing, and durum wheat)"/>
    <x v="7"/>
    <x v="0"/>
    <x v="0"/>
    <d v="2016-03-01T00:00:00"/>
    <n v="7689.16"/>
    <x v="0"/>
    <x v="8"/>
  </r>
  <r>
    <x v="15"/>
    <s v="10019900"/>
    <s v="Wheat and meslin (excl. seed for sowing, and durum wheat)"/>
    <x v="12"/>
    <x v="0"/>
    <x v="1"/>
    <d v="2016-03-01T00:00:00"/>
    <n v="0"/>
    <x v="0"/>
    <x v="8"/>
  </r>
  <r>
    <x v="15"/>
    <s v="10019190"/>
    <s v="Wheat seed for sowing (excl. durum, common wheat and spelt)"/>
    <x v="6"/>
    <x v="0"/>
    <x v="0"/>
    <d v="2016-03-01T00:00:00"/>
    <n v="0.38"/>
    <x v="0"/>
    <x v="8"/>
  </r>
  <r>
    <x v="15"/>
    <s v="10019900"/>
    <s v="Wheat and meslin (excl. seed for sowing, and durum wheat)"/>
    <x v="14"/>
    <x v="0"/>
    <x v="0"/>
    <d v="2016-03-01T00:00:00"/>
    <n v="7699.8"/>
    <x v="0"/>
    <x v="8"/>
  </r>
  <r>
    <x v="15"/>
    <s v="10019900"/>
    <s v="Wheat and meslin (excl. seed for sowing, and durum wheat)"/>
    <x v="10"/>
    <x v="0"/>
    <x v="1"/>
    <d v="2016-03-01T00:00:00"/>
    <n v="1544.38"/>
    <x v="0"/>
    <x v="8"/>
  </r>
  <r>
    <x v="7"/>
    <s v="15121191"/>
    <s v="Sunflower and Safflower Oil"/>
    <x v="39"/>
    <x v="1"/>
    <x v="0"/>
    <d v="2016-03-01T00:00:00"/>
    <n v="5280.86"/>
    <x v="0"/>
    <x v="8"/>
  </r>
  <r>
    <x v="7"/>
    <s v="15121990"/>
    <s v="Sunflower and Safflower Oil"/>
    <x v="39"/>
    <x v="1"/>
    <x v="0"/>
    <d v="2016-03-01T00:00:00"/>
    <n v="155.44"/>
    <x v="0"/>
    <x v="8"/>
  </r>
  <r>
    <x v="7"/>
    <s v="15121990"/>
    <s v="Sunflower and Safflower Oil"/>
    <x v="16"/>
    <x v="1"/>
    <x v="0"/>
    <d v="2016-03-01T00:00:00"/>
    <n v="0.16"/>
    <x v="0"/>
    <x v="8"/>
  </r>
  <r>
    <x v="7"/>
    <s v="15121191"/>
    <s v="Sunflower and Safflower Oil"/>
    <x v="48"/>
    <x v="1"/>
    <x v="0"/>
    <d v="2016-03-01T00:00:00"/>
    <n v="26.59"/>
    <x v="0"/>
    <x v="8"/>
  </r>
  <r>
    <x v="8"/>
    <s v="15149990"/>
    <s v="High erucic acid rape or colza oil &quot;fixed oil which has an er ucic acid content of &gt;= 2%&quot;, and mustard oil,..."/>
    <x v="10"/>
    <x v="0"/>
    <x v="1"/>
    <d v="2016-03-01T00:00:00"/>
    <n v="0"/>
    <x v="0"/>
    <x v="8"/>
  </r>
  <r>
    <x v="5"/>
    <s v="12019000"/>
    <s v="Soya beans, whether or not broken (excl. seed for sowing)"/>
    <x v="4"/>
    <x v="0"/>
    <x v="1"/>
    <d v="2016-03-01T00:00:00"/>
    <n v="0.25"/>
    <x v="0"/>
    <x v="8"/>
  </r>
  <r>
    <x v="8"/>
    <s v="15141990"/>
    <s v="Low erucic acid rape or colza oil &quot;fixed oil which has an eru cic acid content of &lt; 2%&quot; and its fractions, ..."/>
    <x v="10"/>
    <x v="0"/>
    <x v="1"/>
    <d v="2016-03-01T00:00:00"/>
    <n v="3156.59"/>
    <x v="0"/>
    <x v="8"/>
  </r>
  <r>
    <x v="5"/>
    <s v="12019000"/>
    <s v="Soya beans, whether or not broken (excl. seed for sowing)"/>
    <x v="23"/>
    <x v="0"/>
    <x v="1"/>
    <d v="2016-03-01T00:00:00"/>
    <n v="748.47"/>
    <x v="0"/>
    <x v="8"/>
  </r>
  <r>
    <x v="5"/>
    <s v="12019000"/>
    <s v="Soya beans, whether or not broken (excl. seed for sowing)"/>
    <x v="3"/>
    <x v="0"/>
    <x v="1"/>
    <d v="2016-03-01T00:00:00"/>
    <n v="0.2"/>
    <x v="0"/>
    <x v="8"/>
  </r>
  <r>
    <x v="5"/>
    <s v="12019000"/>
    <s v="Soya beans, whether or not broken (excl. seed for sowing)"/>
    <x v="15"/>
    <x v="0"/>
    <x v="1"/>
    <d v="2016-03-01T00:00:00"/>
    <n v="0.01"/>
    <x v="0"/>
    <x v="8"/>
  </r>
  <r>
    <x v="5"/>
    <s v="12019000"/>
    <s v="Soya beans, whether or not broken (excl. seed for sowing)"/>
    <x v="22"/>
    <x v="0"/>
    <x v="1"/>
    <d v="2016-03-01T00:00:00"/>
    <n v="0"/>
    <x v="0"/>
    <x v="8"/>
  </r>
  <r>
    <x v="5"/>
    <s v="12019000"/>
    <s v="Soya beans, whether or not broken (excl. seed for sowing)"/>
    <x v="6"/>
    <x v="0"/>
    <x v="1"/>
    <d v="2016-03-01T00:00:00"/>
    <n v="0.77"/>
    <x v="0"/>
    <x v="8"/>
  </r>
  <r>
    <x v="5"/>
    <s v="12019000"/>
    <s v="Soya beans, whether or not broken (excl. seed for sowing)"/>
    <x v="6"/>
    <x v="0"/>
    <x v="0"/>
    <d v="2016-03-01T00:00:00"/>
    <n v="58.06"/>
    <x v="0"/>
    <x v="8"/>
  </r>
  <r>
    <x v="8"/>
    <s v="15141190"/>
    <s v="Low erucic acid rape or colza oil &quot;fixed oil which has an eru cic acid content of &lt; 2%&quot;, crude (excl. for t..."/>
    <x v="37"/>
    <x v="0"/>
    <x v="1"/>
    <d v="2016-03-01T00:00:00"/>
    <n v="0.03"/>
    <x v="0"/>
    <x v="8"/>
  </r>
  <r>
    <x v="8"/>
    <s v="15141910"/>
    <s v="Low erucic acid rape or colza oil &quot;fixed oil which has an eru cic acid content of &lt; 2%&quot; and its fractions, ..."/>
    <x v="37"/>
    <x v="0"/>
    <x v="1"/>
    <d v="2016-03-01T00:00:00"/>
    <n v="0.01"/>
    <x v="0"/>
    <x v="8"/>
  </r>
  <r>
    <x v="8"/>
    <s v="15149990"/>
    <s v="High erucic acid rape or colza oil &quot;fixed oil which has an er ucic acid content of &gt;= 2%&quot;, and mustard oil,..."/>
    <x v="7"/>
    <x v="0"/>
    <x v="1"/>
    <d v="2016-03-01T00:00:00"/>
    <n v="0.1"/>
    <x v="0"/>
    <x v="8"/>
  </r>
  <r>
    <x v="8"/>
    <s v="15141190"/>
    <s v="Low erucic acid rape or colza oil &quot;fixed oil which has an eru cic acid content of &lt; 2%&quot;, crude (excl. for t..."/>
    <x v="14"/>
    <x v="0"/>
    <x v="1"/>
    <d v="2016-03-01T00:00:00"/>
    <n v="0.02"/>
    <x v="0"/>
    <x v="8"/>
  </r>
  <r>
    <x v="8"/>
    <s v="15141990"/>
    <s v="Low erucic acid rape or colza oil &quot;fixed oil which has an eru cic acid content of &lt; 2%&quot; and its fractions, ..."/>
    <x v="37"/>
    <x v="0"/>
    <x v="1"/>
    <d v="2016-03-01T00:00:00"/>
    <n v="18.62"/>
    <x v="0"/>
    <x v="8"/>
  </r>
  <r>
    <x v="8"/>
    <s v="15141110"/>
    <s v="Low erucic acid rape or colza oil &quot;fixed oil which has an eru cic acid content of &lt; 2%&quot;, crude, for technic..."/>
    <x v="6"/>
    <x v="0"/>
    <x v="1"/>
    <d v="2016-03-01T00:00:00"/>
    <n v="53.2"/>
    <x v="0"/>
    <x v="8"/>
  </r>
  <r>
    <x v="8"/>
    <s v="15141190"/>
    <s v="Low erucic acid rape or colza oil &quot;fixed oil which has an eru cic acid content of &lt; 2%&quot;, crude (excl. for t..."/>
    <x v="6"/>
    <x v="0"/>
    <x v="0"/>
    <d v="2016-03-01T00:00:00"/>
    <n v="0.01"/>
    <x v="0"/>
    <x v="8"/>
  </r>
  <r>
    <x v="8"/>
    <s v="15149190"/>
    <s v="High erucic acid rape or colza oil &quot;fixed oil which has an er ucic acid content of &gt;= 2%&quot;, and mustard oil,..."/>
    <x v="37"/>
    <x v="0"/>
    <x v="1"/>
    <d v="2016-03-01T00:00:00"/>
    <n v="0.06"/>
    <x v="0"/>
    <x v="8"/>
  </r>
  <r>
    <x v="8"/>
    <s v="15149990"/>
    <s v="High erucic acid rape or colza oil &quot;fixed oil which has an er ucic acid content of &gt;= 2%&quot;, and mustard oil,..."/>
    <x v="37"/>
    <x v="0"/>
    <x v="0"/>
    <d v="2016-03-01T00:00:00"/>
    <n v="6"/>
    <x v="0"/>
    <x v="8"/>
  </r>
  <r>
    <x v="5"/>
    <s v="12019000"/>
    <s v="Soya beans, whether or not broken (excl. seed for sowing)"/>
    <x v="26"/>
    <x v="0"/>
    <x v="0"/>
    <d v="2016-03-01T00:00:00"/>
    <n v="1.58"/>
    <x v="0"/>
    <x v="8"/>
  </r>
  <r>
    <x v="5"/>
    <s v="12019000"/>
    <s v="Soya beans, whether or not broken (excl. seed for sowing)"/>
    <x v="26"/>
    <x v="0"/>
    <x v="1"/>
    <d v="2016-03-01T00:00:00"/>
    <n v="1.99"/>
    <x v="0"/>
    <x v="8"/>
  </r>
  <r>
    <x v="5"/>
    <s v="12019000"/>
    <s v="Soya beans, whether or not broken (excl. seed for sowing)"/>
    <x v="5"/>
    <x v="0"/>
    <x v="1"/>
    <d v="2016-03-01T00:00:00"/>
    <n v="0.01"/>
    <x v="0"/>
    <x v="8"/>
  </r>
  <r>
    <x v="5"/>
    <s v="12019000"/>
    <s v="Soya beans, whether or not broken (excl. seed for sowing)"/>
    <x v="40"/>
    <x v="0"/>
    <x v="1"/>
    <d v="2016-03-01T00:00:00"/>
    <n v="0.01"/>
    <x v="0"/>
    <x v="8"/>
  </r>
  <r>
    <x v="5"/>
    <s v="12019000"/>
    <s v="Soya beans, whether or not broken (excl. seed for sowing)"/>
    <x v="35"/>
    <x v="0"/>
    <x v="1"/>
    <d v="2016-03-01T00:00:00"/>
    <n v="0.56999999999999995"/>
    <x v="0"/>
    <x v="8"/>
  </r>
  <r>
    <x v="1"/>
    <s v="11081200"/>
    <s v="Starch"/>
    <x v="27"/>
    <x v="1"/>
    <x v="0"/>
    <d v="2016-03-01T00:00:00"/>
    <n v="0.67"/>
    <x v="0"/>
    <x v="8"/>
  </r>
  <r>
    <x v="1"/>
    <s v="11081100"/>
    <s v="Starch"/>
    <x v="27"/>
    <x v="1"/>
    <x v="0"/>
    <d v="2016-03-01T00:00:00"/>
    <n v="0.67"/>
    <x v="0"/>
    <x v="8"/>
  </r>
  <r>
    <x v="1"/>
    <s v="11081300"/>
    <s v="Starch"/>
    <x v="28"/>
    <x v="1"/>
    <x v="0"/>
    <d v="2016-03-01T00:00:00"/>
    <n v="0.65"/>
    <x v="0"/>
    <x v="8"/>
  </r>
  <r>
    <x v="1"/>
    <s v="11081200"/>
    <s v="Starch"/>
    <x v="28"/>
    <x v="1"/>
    <x v="0"/>
    <d v="2016-03-01T00:00:00"/>
    <n v="21.97"/>
    <x v="0"/>
    <x v="8"/>
  </r>
  <r>
    <x v="5"/>
    <s v="12019000"/>
    <s v="Soya beans, whether or not broken (excl. seed for sowing)"/>
    <x v="1"/>
    <x v="0"/>
    <x v="1"/>
    <d v="2016-03-01T00:00:00"/>
    <n v="0.03"/>
    <x v="0"/>
    <x v="8"/>
  </r>
  <r>
    <x v="5"/>
    <s v="12019000"/>
    <s v="Soya beans, whether or not broken (excl. seed for sowing)"/>
    <x v="23"/>
    <x v="0"/>
    <x v="0"/>
    <d v="2016-03-01T00:00:00"/>
    <n v="308.75"/>
    <x v="0"/>
    <x v="8"/>
  </r>
  <r>
    <x v="12"/>
    <s v="07135000"/>
    <s v="Dried, shelled broad beans &quot;vicia faba var. major&quot; and horse beans &quot;vicia faba var. equina and vicia faba ..."/>
    <x v="23"/>
    <x v="0"/>
    <x v="0"/>
    <d v="2016-03-01T00:00:00"/>
    <n v="15.22"/>
    <x v="0"/>
    <x v="8"/>
  </r>
  <r>
    <x v="8"/>
    <s v="15141990"/>
    <s v="Low erucic acid rape or colza oil &quot;fixed oil which has an eru cic acid content of &lt; 2%&quot; and its fractions, ..."/>
    <x v="10"/>
    <x v="0"/>
    <x v="0"/>
    <d v="2016-03-01T00:00:00"/>
    <n v="929.21"/>
    <x v="0"/>
    <x v="8"/>
  </r>
  <r>
    <x v="15"/>
    <s v="10019190"/>
    <s v="Wheat seed for sowing (excl. durum, common wheat and spelt)"/>
    <x v="41"/>
    <x v="0"/>
    <x v="1"/>
    <d v="2016-03-01T00:00:00"/>
    <n v="0.01"/>
    <x v="0"/>
    <x v="8"/>
  </r>
  <r>
    <x v="15"/>
    <s v="10019120"/>
    <s v="Seed of common wheat or meslin, for sowing"/>
    <x v="5"/>
    <x v="0"/>
    <x v="1"/>
    <d v="2016-03-01T00:00:00"/>
    <n v="0.01"/>
    <x v="0"/>
    <x v="8"/>
  </r>
  <r>
    <x v="15"/>
    <s v="10019900"/>
    <s v="Wheat and meslin (excl. seed for sowing, and durum wheat)"/>
    <x v="0"/>
    <x v="0"/>
    <x v="1"/>
    <d v="2016-03-01T00:00:00"/>
    <n v="0.04"/>
    <x v="0"/>
    <x v="8"/>
  </r>
  <r>
    <x v="20"/>
    <s v="15079090"/>
    <s v="Soya-bean oil and its fractions, whether or not refined (excl . for technical or industrial uses, chemicall..."/>
    <x v="2"/>
    <x v="0"/>
    <x v="0"/>
    <d v="2016-03-01T00:00:00"/>
    <n v="7182.07"/>
    <x v="0"/>
    <x v="8"/>
  </r>
  <r>
    <x v="3"/>
    <s v="12060099"/>
    <s v="Sunflower seeds, whether or not broken (excl. for sowing, she lled and in grey and white striped shell)"/>
    <x v="21"/>
    <x v="0"/>
    <x v="1"/>
    <d v="2016-03-01T00:00:00"/>
    <n v="0.25"/>
    <x v="0"/>
    <x v="8"/>
  </r>
  <r>
    <x v="20"/>
    <s v="15079090"/>
    <s v="Soya-bean oil and its fractions, whether or not refined (excl . for technical or industrial uses, chemicall..."/>
    <x v="5"/>
    <x v="0"/>
    <x v="0"/>
    <d v="2016-03-01T00:00:00"/>
    <n v="7.47"/>
    <x v="0"/>
    <x v="8"/>
  </r>
  <r>
    <x v="15"/>
    <s v="10019190"/>
    <s v="Wheat seed for sowing (excl. durum, common wheat and spelt)"/>
    <x v="2"/>
    <x v="0"/>
    <x v="1"/>
    <d v="2016-03-01T00:00:00"/>
    <n v="0"/>
    <x v="0"/>
    <x v="8"/>
  </r>
  <r>
    <x v="15"/>
    <s v="10019120"/>
    <s v="Seed of common wheat or meslin, for sowing"/>
    <x v="2"/>
    <x v="0"/>
    <x v="0"/>
    <d v="2016-03-01T00:00:00"/>
    <n v="50.32"/>
    <x v="0"/>
    <x v="8"/>
  </r>
  <r>
    <x v="15"/>
    <s v="10019190"/>
    <s v="Wheat seed for sowing (excl. durum, common wheat and spelt)"/>
    <x v="2"/>
    <x v="0"/>
    <x v="0"/>
    <d v="2016-03-01T00:00:00"/>
    <n v="1.2"/>
    <x v="0"/>
    <x v="8"/>
  </r>
  <r>
    <x v="15"/>
    <s v="10019900"/>
    <s v="Wheat and meslin (excl. seed for sowing, and durum wheat)"/>
    <x v="2"/>
    <x v="0"/>
    <x v="1"/>
    <d v="2016-03-01T00:00:00"/>
    <n v="5555.05"/>
    <x v="0"/>
    <x v="8"/>
  </r>
  <r>
    <x v="15"/>
    <s v="10019900"/>
    <s v="Wheat and meslin (excl. seed for sowing, and durum wheat)"/>
    <x v="2"/>
    <x v="0"/>
    <x v="0"/>
    <d v="2016-03-01T00:00:00"/>
    <n v="0.02"/>
    <x v="0"/>
    <x v="8"/>
  </r>
  <r>
    <x v="15"/>
    <s v="10019900"/>
    <s v="Wheat and meslin (excl. seed for sowing, and durum wheat)"/>
    <x v="23"/>
    <x v="0"/>
    <x v="0"/>
    <d v="2016-03-01T00:00:00"/>
    <n v="581.54"/>
    <x v="0"/>
    <x v="8"/>
  </r>
  <r>
    <x v="8"/>
    <s v="15141190"/>
    <s v="Low erucic acid rape or colza oil &quot;fixed oil which has an eru cic acid content of &lt; 2%&quot;, crude (excl. for t..."/>
    <x v="2"/>
    <x v="0"/>
    <x v="1"/>
    <d v="2016-03-01T00:00:00"/>
    <n v="8137.98"/>
    <x v="0"/>
    <x v="8"/>
  </r>
  <r>
    <x v="2"/>
    <s v="10059000"/>
    <s v="Maize"/>
    <x v="18"/>
    <x v="1"/>
    <x v="0"/>
    <d v="2016-03-01T00:00:00"/>
    <n v="62.33"/>
    <x v="0"/>
    <x v="8"/>
  </r>
  <r>
    <x v="2"/>
    <s v="10059000"/>
    <s v="Maize"/>
    <x v="25"/>
    <x v="1"/>
    <x v="0"/>
    <d v="2016-03-01T00:00:00"/>
    <n v="211.67"/>
    <x v="0"/>
    <x v="8"/>
  </r>
  <r>
    <x v="22"/>
    <s v="10039000"/>
    <s v="Barley (excl. seed for sowing)"/>
    <x v="35"/>
    <x v="0"/>
    <x v="1"/>
    <d v="2016-03-01T00:00:00"/>
    <n v="9052.49"/>
    <x v="0"/>
    <x v="8"/>
  </r>
  <r>
    <x v="2"/>
    <s v="10059000"/>
    <s v="Maize"/>
    <x v="13"/>
    <x v="1"/>
    <x v="0"/>
    <d v="2016-03-01T00:00:00"/>
    <n v="12858.82"/>
    <x v="0"/>
    <x v="8"/>
  </r>
  <r>
    <x v="2"/>
    <s v="10059000"/>
    <s v="Maize"/>
    <x v="28"/>
    <x v="1"/>
    <x v="0"/>
    <d v="2016-03-01T00:00:00"/>
    <n v="340.09"/>
    <x v="0"/>
    <x v="8"/>
  </r>
  <r>
    <x v="10"/>
    <s v="23064100"/>
    <s v="Oilcake and other solid residues, whether or not ground or in the form of pellets, resulting from the extr..."/>
    <x v="6"/>
    <x v="0"/>
    <x v="0"/>
    <d v="2016-03-01T00:00:00"/>
    <n v="3000"/>
    <x v="0"/>
    <x v="8"/>
  </r>
  <r>
    <x v="2"/>
    <s v="10051090"/>
    <s v="Maize"/>
    <x v="28"/>
    <x v="1"/>
    <x v="0"/>
    <d v="2016-03-01T00:00:00"/>
    <n v="2.66"/>
    <x v="0"/>
    <x v="8"/>
  </r>
  <r>
    <x v="2"/>
    <s v="10059000"/>
    <s v="Maize"/>
    <x v="39"/>
    <x v="1"/>
    <x v="0"/>
    <d v="2016-03-01T00:00:00"/>
    <n v="46656.2"/>
    <x v="0"/>
    <x v="8"/>
  </r>
  <r>
    <x v="2"/>
    <s v="10051018"/>
    <s v="Maize"/>
    <x v="28"/>
    <x v="1"/>
    <x v="0"/>
    <d v="2016-03-01T00:00:00"/>
    <n v="7.0000000000000007E-2"/>
    <x v="0"/>
    <x v="8"/>
  </r>
  <r>
    <x v="22"/>
    <s v="10031000"/>
    <s v="Barley seed for sowing"/>
    <x v="0"/>
    <x v="0"/>
    <x v="0"/>
    <d v="2016-03-01T00:00:00"/>
    <n v="0"/>
    <x v="0"/>
    <x v="8"/>
  </r>
  <r>
    <x v="2"/>
    <s v="10059000"/>
    <s v="Maize"/>
    <x v="32"/>
    <x v="1"/>
    <x v="0"/>
    <d v="2016-03-01T00:00:00"/>
    <n v="0.57999999999999996"/>
    <x v="0"/>
    <x v="8"/>
  </r>
  <r>
    <x v="15"/>
    <s v="10019900"/>
    <s v="Wheat and meslin (excl. seed for sowing, and durum wheat)"/>
    <x v="23"/>
    <x v="0"/>
    <x v="1"/>
    <d v="2016-03-01T00:00:00"/>
    <n v="23015.15"/>
    <x v="0"/>
    <x v="8"/>
  </r>
  <r>
    <x v="15"/>
    <s v="10019190"/>
    <s v="Wheat seed for sowing (excl. durum, common wheat and spelt)"/>
    <x v="23"/>
    <x v="0"/>
    <x v="1"/>
    <d v="2016-03-01T00:00:00"/>
    <n v="0.66"/>
    <x v="0"/>
    <x v="8"/>
  </r>
  <r>
    <x v="15"/>
    <s v="10019120"/>
    <s v="Seed of common wheat or meslin, for sowing"/>
    <x v="23"/>
    <x v="0"/>
    <x v="0"/>
    <d v="2016-03-01T00:00:00"/>
    <n v="503.82"/>
    <x v="0"/>
    <x v="8"/>
  </r>
  <r>
    <x v="3"/>
    <s v="12060091"/>
    <s v="Sunflower seeds, whether or not broken, shelled or in grey an d white striped shell (excl. for sowing)"/>
    <x v="8"/>
    <x v="0"/>
    <x v="0"/>
    <d v="2016-03-01T00:00:00"/>
    <n v="0.1"/>
    <x v="0"/>
    <x v="8"/>
  </r>
  <r>
    <x v="3"/>
    <s v="12060091"/>
    <s v="Sunflower seeds, whether or not broken, shelled or in grey an d white striped shell (excl. for sowing)"/>
    <x v="23"/>
    <x v="0"/>
    <x v="0"/>
    <d v="2016-03-01T00:00:00"/>
    <n v="0.04"/>
    <x v="0"/>
    <x v="8"/>
  </r>
  <r>
    <x v="3"/>
    <s v="12060091"/>
    <s v="Sunflower seeds, whether or not broken, shelled or in grey an d white striped shell (excl. for sowing)"/>
    <x v="22"/>
    <x v="0"/>
    <x v="0"/>
    <d v="2016-03-01T00:00:00"/>
    <n v="15.98"/>
    <x v="0"/>
    <x v="8"/>
  </r>
  <r>
    <x v="3"/>
    <s v="12060091"/>
    <s v="Sunflower seeds, whether or not broken, shelled or in grey an d white striped shell (excl. for sowing)"/>
    <x v="23"/>
    <x v="0"/>
    <x v="1"/>
    <d v="2016-03-01T00:00:00"/>
    <n v="0.43"/>
    <x v="0"/>
    <x v="8"/>
  </r>
  <r>
    <x v="3"/>
    <s v="12060099"/>
    <s v="Sunflower seeds, whether or not broken (excl. for sowing, she lled and in grey and white striped shell)"/>
    <x v="23"/>
    <x v="0"/>
    <x v="1"/>
    <d v="2016-03-01T00:00:00"/>
    <n v="25.24"/>
    <x v="0"/>
    <x v="8"/>
  </r>
  <r>
    <x v="3"/>
    <s v="12060099"/>
    <s v="Sunflower seeds, whether or not broken (excl. for sowing, she lled and in grey and white striped shell)"/>
    <x v="23"/>
    <x v="0"/>
    <x v="0"/>
    <d v="2016-03-01T00:00:00"/>
    <n v="5.14"/>
    <x v="0"/>
    <x v="8"/>
  </r>
  <r>
    <x v="20"/>
    <s v="15079090"/>
    <s v="Soyabean Oil"/>
    <x v="28"/>
    <x v="1"/>
    <x v="0"/>
    <d v="2016-03-01T00:00:00"/>
    <n v="4.04"/>
    <x v="0"/>
    <x v="8"/>
  </r>
  <r>
    <x v="3"/>
    <s v="12060091"/>
    <s v="Sunflower seeds, whether or not broken, shelled or in grey an d white striped shell (excl. for sowing)"/>
    <x v="0"/>
    <x v="0"/>
    <x v="0"/>
    <d v="2016-03-01T00:00:00"/>
    <n v="2.41"/>
    <x v="0"/>
    <x v="8"/>
  </r>
  <r>
    <x v="20"/>
    <s v="15071090"/>
    <s v="Soyabean Oil"/>
    <x v="28"/>
    <x v="1"/>
    <x v="0"/>
    <d v="2016-03-01T00:00:00"/>
    <n v="1.1499999999999999"/>
    <x v="0"/>
    <x v="8"/>
  </r>
  <r>
    <x v="3"/>
    <s v="12060099"/>
    <s v="Sunflower seeds, whether or not broken (excl. for sowing, she lled and in grey and white striped shell)"/>
    <x v="0"/>
    <x v="0"/>
    <x v="1"/>
    <d v="2016-03-01T00:00:00"/>
    <n v="7.95"/>
    <x v="0"/>
    <x v="8"/>
  </r>
  <r>
    <x v="20"/>
    <s v="15071090"/>
    <s v="Soyabean Oil"/>
    <x v="49"/>
    <x v="1"/>
    <x v="0"/>
    <d v="2016-03-01T00:00:00"/>
    <n v="48.52"/>
    <x v="0"/>
    <x v="8"/>
  </r>
  <r>
    <x v="3"/>
    <s v="12060091"/>
    <s v="Sunflower seeds, whether or not broken, shelled or in grey an d white striped shell (excl. for sowing)"/>
    <x v="2"/>
    <x v="0"/>
    <x v="1"/>
    <d v="2016-03-01T00:00:00"/>
    <n v="0"/>
    <x v="0"/>
    <x v="8"/>
  </r>
  <r>
    <x v="3"/>
    <s v="12060099"/>
    <s v="Sunflower seeds, whether or not broken (excl. for sowing, she lled and in grey and white striped shell)"/>
    <x v="4"/>
    <x v="0"/>
    <x v="0"/>
    <d v="2016-03-01T00:00:00"/>
    <n v="485.74"/>
    <x v="0"/>
    <x v="8"/>
  </r>
  <r>
    <x v="3"/>
    <s v="12060091"/>
    <s v="Sunflower seeds, whether or not broken, shelled or in grey an d white striped shell (excl. for sowing)"/>
    <x v="2"/>
    <x v="0"/>
    <x v="0"/>
    <d v="2016-03-01T00:00:00"/>
    <n v="3.13"/>
    <x v="0"/>
    <x v="8"/>
  </r>
  <r>
    <x v="3"/>
    <s v="12060099"/>
    <s v="Sunflower seeds, whether or not broken (excl. for sowing, she lled and in grey and white striped shell)"/>
    <x v="2"/>
    <x v="0"/>
    <x v="0"/>
    <d v="2016-03-01T00:00:00"/>
    <n v="116.52"/>
    <x v="0"/>
    <x v="8"/>
  </r>
  <r>
    <x v="3"/>
    <s v="12060099"/>
    <s v="Sunflower seeds, whether or not broken (excl. for sowing, she lled and in grey and white striped shell)"/>
    <x v="2"/>
    <x v="0"/>
    <x v="1"/>
    <d v="2016-03-01T00:00:00"/>
    <n v="0.01"/>
    <x v="0"/>
    <x v="8"/>
  </r>
  <r>
    <x v="3"/>
    <s v="12060091"/>
    <s v="Sunflower seeds, whether or not broken, shelled or in grey an d white striped shell (excl. for sowing)"/>
    <x v="22"/>
    <x v="0"/>
    <x v="1"/>
    <d v="2016-03-01T00:00:00"/>
    <n v="0.01"/>
    <x v="0"/>
    <x v="8"/>
  </r>
  <r>
    <x v="15"/>
    <s v="10019190"/>
    <s v="Wheat seed for sowing (excl. durum, common wheat and spelt)"/>
    <x v="1"/>
    <x v="0"/>
    <x v="0"/>
    <d v="2016-03-01T00:00:00"/>
    <n v="0.22"/>
    <x v="0"/>
    <x v="8"/>
  </r>
  <r>
    <x v="15"/>
    <s v="10019120"/>
    <s v="Seed of common wheat or meslin, for sowing"/>
    <x v="1"/>
    <x v="0"/>
    <x v="1"/>
    <d v="2016-03-01T00:00:00"/>
    <n v="4132"/>
    <x v="0"/>
    <x v="8"/>
  </r>
  <r>
    <x v="15"/>
    <s v="10019900"/>
    <s v="Wheat and meslin (excl. seed for sowing, and durum wheat)"/>
    <x v="1"/>
    <x v="0"/>
    <x v="0"/>
    <d v="2016-03-01T00:00:00"/>
    <n v="10"/>
    <x v="0"/>
    <x v="8"/>
  </r>
  <r>
    <x v="15"/>
    <s v="10019900"/>
    <s v="Wheat and meslin (excl. seed for sowing, and durum wheat)"/>
    <x v="4"/>
    <x v="0"/>
    <x v="1"/>
    <d v="2016-03-01T00:00:00"/>
    <n v="0"/>
    <x v="0"/>
    <x v="8"/>
  </r>
  <r>
    <x v="15"/>
    <s v="10019190"/>
    <s v="Wheat seed for sowing (excl. durum, common wheat and spelt)"/>
    <x v="3"/>
    <x v="0"/>
    <x v="0"/>
    <d v="2016-03-01T00:00:00"/>
    <n v="1.64"/>
    <x v="0"/>
    <x v="8"/>
  </r>
  <r>
    <x v="15"/>
    <s v="10019120"/>
    <s v="Seed of common wheat or meslin, for sowing"/>
    <x v="23"/>
    <x v="0"/>
    <x v="1"/>
    <d v="2016-03-01T00:00:00"/>
    <n v="9.07"/>
    <x v="0"/>
    <x v="8"/>
  </r>
  <r>
    <x v="22"/>
    <s v="10031000"/>
    <s v="Barley seed for sowing"/>
    <x v="0"/>
    <x v="0"/>
    <x v="1"/>
    <d v="2016-03-01T00:00:00"/>
    <n v="1"/>
    <x v="0"/>
    <x v="8"/>
  </r>
  <r>
    <x v="22"/>
    <s v="10031000"/>
    <s v="Barley seed for sowing"/>
    <x v="2"/>
    <x v="0"/>
    <x v="1"/>
    <d v="2016-03-01T00:00:00"/>
    <n v="1"/>
    <x v="0"/>
    <x v="8"/>
  </r>
  <r>
    <x v="22"/>
    <s v="10039000"/>
    <s v="Barley (excl. seed for sowing)"/>
    <x v="2"/>
    <x v="0"/>
    <x v="1"/>
    <d v="2016-03-01T00:00:00"/>
    <n v="12134.34"/>
    <x v="0"/>
    <x v="8"/>
  </r>
  <r>
    <x v="22"/>
    <s v="10039000"/>
    <s v="Barley (excl. seed for sowing)"/>
    <x v="26"/>
    <x v="0"/>
    <x v="1"/>
    <d v="2016-03-01T00:00:00"/>
    <n v="94847.91"/>
    <x v="0"/>
    <x v="8"/>
  </r>
  <r>
    <x v="13"/>
    <s v="10011900"/>
    <s v="Durum wheat (excl. seed for sowing)"/>
    <x v="4"/>
    <x v="0"/>
    <x v="1"/>
    <d v="2016-03-01T00:00:00"/>
    <n v="1.5"/>
    <x v="0"/>
    <x v="8"/>
  </r>
  <r>
    <x v="16"/>
    <s v="10041000"/>
    <s v="Oats seed for sowing"/>
    <x v="23"/>
    <x v="0"/>
    <x v="1"/>
    <d v="2016-03-01T00:00:00"/>
    <n v="57.76"/>
    <x v="0"/>
    <x v="8"/>
  </r>
  <r>
    <x v="16"/>
    <s v="10049000"/>
    <s v="Oats (excl. seed for sowing)"/>
    <x v="22"/>
    <x v="0"/>
    <x v="1"/>
    <d v="2016-03-01T00:00:00"/>
    <n v="0.93"/>
    <x v="0"/>
    <x v="8"/>
  </r>
  <r>
    <x v="16"/>
    <s v="10041000"/>
    <s v="Oats seed for sowing"/>
    <x v="23"/>
    <x v="0"/>
    <x v="0"/>
    <d v="2016-03-01T00:00:00"/>
    <n v="3"/>
    <x v="0"/>
    <x v="8"/>
  </r>
  <r>
    <x v="13"/>
    <s v="10011100"/>
    <s v="Durum wheat seed for sowing"/>
    <x v="23"/>
    <x v="0"/>
    <x v="0"/>
    <d v="2016-03-01T00:00:00"/>
    <n v="154"/>
    <x v="0"/>
    <x v="8"/>
  </r>
  <r>
    <x v="13"/>
    <s v="10011900"/>
    <s v="Durum wheat (excl. seed for sowing)"/>
    <x v="6"/>
    <x v="0"/>
    <x v="0"/>
    <d v="2016-03-01T00:00:00"/>
    <n v="2400"/>
    <x v="0"/>
    <x v="8"/>
  </r>
  <r>
    <x v="13"/>
    <s v="10011100"/>
    <s v="Durum wheat seed for sowing"/>
    <x v="23"/>
    <x v="0"/>
    <x v="1"/>
    <d v="2016-03-01T00:00:00"/>
    <n v="0.05"/>
    <x v="0"/>
    <x v="8"/>
  </r>
  <r>
    <x v="13"/>
    <s v="10011900"/>
    <s v="Durum wheat (excl. seed for sowing)"/>
    <x v="1"/>
    <x v="0"/>
    <x v="0"/>
    <d v="2016-03-01T00:00:00"/>
    <n v="288.25"/>
    <x v="0"/>
    <x v="8"/>
  </r>
  <r>
    <x v="13"/>
    <s v="10011900"/>
    <s v="Durum wheat (excl. seed for sowing)"/>
    <x v="23"/>
    <x v="0"/>
    <x v="1"/>
    <d v="2016-03-01T00:00:00"/>
    <n v="0.05"/>
    <x v="0"/>
    <x v="8"/>
  </r>
  <r>
    <x v="16"/>
    <s v="10049000"/>
    <s v="Oats (excl. seed for sowing)"/>
    <x v="7"/>
    <x v="0"/>
    <x v="1"/>
    <d v="2016-03-01T00:00:00"/>
    <n v="0.01"/>
    <x v="0"/>
    <x v="8"/>
  </r>
  <r>
    <x v="16"/>
    <s v="10049000"/>
    <s v="Oats (excl. seed for sowing)"/>
    <x v="37"/>
    <x v="0"/>
    <x v="1"/>
    <d v="2016-03-01T00:00:00"/>
    <n v="0.01"/>
    <x v="0"/>
    <x v="8"/>
  </r>
  <r>
    <x v="16"/>
    <s v="10049000"/>
    <s v="Oats (excl. seed for sowing)"/>
    <x v="9"/>
    <x v="0"/>
    <x v="1"/>
    <d v="2016-03-01T00:00:00"/>
    <n v="0.02"/>
    <x v="0"/>
    <x v="8"/>
  </r>
  <r>
    <x v="16"/>
    <s v="10049000"/>
    <s v="Oats (excl. seed for sowing)"/>
    <x v="53"/>
    <x v="0"/>
    <x v="1"/>
    <d v="2016-03-01T00:00:00"/>
    <n v="0.08"/>
    <x v="0"/>
    <x v="8"/>
  </r>
  <r>
    <x v="16"/>
    <s v="10049000"/>
    <s v="Oats (excl. seed for sowing)"/>
    <x v="12"/>
    <x v="0"/>
    <x v="1"/>
    <d v="2016-03-01T00:00:00"/>
    <n v="0.1"/>
    <x v="0"/>
    <x v="8"/>
  </r>
  <r>
    <x v="16"/>
    <s v="10049000"/>
    <s v="Oats (excl. seed for sowing)"/>
    <x v="15"/>
    <x v="0"/>
    <x v="0"/>
    <d v="2016-03-01T00:00:00"/>
    <n v="244.79"/>
    <x v="0"/>
    <x v="8"/>
  </r>
  <r>
    <x v="16"/>
    <s v="10041000"/>
    <s v="Oats seed for sowing"/>
    <x v="22"/>
    <x v="0"/>
    <x v="1"/>
    <d v="2016-03-01T00:00:00"/>
    <n v="0"/>
    <x v="0"/>
    <x v="8"/>
  </r>
  <r>
    <x v="16"/>
    <s v="10049000"/>
    <s v="Oats (excl. seed for sowing)"/>
    <x v="15"/>
    <x v="0"/>
    <x v="1"/>
    <d v="2016-03-01T00:00:00"/>
    <n v="0.06"/>
    <x v="0"/>
    <x v="8"/>
  </r>
  <r>
    <x v="16"/>
    <s v="10049000"/>
    <s v="Oats (excl. seed for sowing)"/>
    <x v="6"/>
    <x v="0"/>
    <x v="1"/>
    <d v="2016-03-01T00:00:00"/>
    <n v="0"/>
    <x v="0"/>
    <x v="8"/>
  </r>
  <r>
    <x v="16"/>
    <s v="10041000"/>
    <s v="Oats seed for sowing"/>
    <x v="15"/>
    <x v="0"/>
    <x v="1"/>
    <d v="2016-03-01T00:00:00"/>
    <n v="0"/>
    <x v="0"/>
    <x v="8"/>
  </r>
  <r>
    <x v="13"/>
    <s v="10011100"/>
    <s v="Durum wheat seed for sowing"/>
    <x v="6"/>
    <x v="0"/>
    <x v="0"/>
    <d v="2016-03-01T00:00:00"/>
    <n v="6877.69"/>
    <x v="0"/>
    <x v="8"/>
  </r>
  <r>
    <x v="16"/>
    <s v="10049000"/>
    <s v="Oats (excl. seed for sowing)"/>
    <x v="5"/>
    <x v="0"/>
    <x v="1"/>
    <d v="2016-03-01T00:00:00"/>
    <n v="0.67"/>
    <x v="0"/>
    <x v="8"/>
  </r>
  <r>
    <x v="12"/>
    <s v="07135000"/>
    <s v="Broadbean"/>
    <x v="100"/>
    <x v="1"/>
    <x v="1"/>
    <d v="2016-03-01T00:00:00"/>
    <n v="66.5"/>
    <x v="0"/>
    <x v="8"/>
  </r>
  <r>
    <x v="16"/>
    <s v="10049000"/>
    <s v="Oats (excl. seed for sowing)"/>
    <x v="45"/>
    <x v="0"/>
    <x v="1"/>
    <d v="2016-03-01T00:00:00"/>
    <n v="0"/>
    <x v="0"/>
    <x v="8"/>
  </r>
  <r>
    <x v="16"/>
    <s v="10049000"/>
    <s v="Oats (excl. seed for sowing)"/>
    <x v="23"/>
    <x v="0"/>
    <x v="0"/>
    <d v="2016-03-01T00:00:00"/>
    <n v="47.34"/>
    <x v="0"/>
    <x v="8"/>
  </r>
  <r>
    <x v="3"/>
    <s v="12060091"/>
    <s v="Sunflower seeds, whether or not broken, shelled or in grey an d white striped shell (excl. for sowing)"/>
    <x v="3"/>
    <x v="0"/>
    <x v="0"/>
    <d v="2016-03-01T00:00:00"/>
    <n v="3.98"/>
    <x v="0"/>
    <x v="8"/>
  </r>
  <r>
    <x v="22"/>
    <s v="10039000"/>
    <s v="Barley (excl. seed for sowing)"/>
    <x v="4"/>
    <x v="0"/>
    <x v="1"/>
    <d v="2016-03-01T00:00:00"/>
    <n v="0.03"/>
    <x v="0"/>
    <x v="8"/>
  </r>
  <r>
    <x v="21"/>
    <s v="15131191"/>
    <s v="Palm Kernel and Babassu Oil"/>
    <x v="63"/>
    <x v="1"/>
    <x v="0"/>
    <d v="2016-03-01T00:00:00"/>
    <n v="17.329999999999998"/>
    <x v="0"/>
    <x v="8"/>
  </r>
  <r>
    <x v="22"/>
    <s v="10031000"/>
    <s v="Barley seed for sowing"/>
    <x v="35"/>
    <x v="0"/>
    <x v="1"/>
    <d v="2016-03-01T00:00:00"/>
    <n v="7"/>
    <x v="0"/>
    <x v="8"/>
  </r>
  <r>
    <x v="22"/>
    <s v="10039000"/>
    <s v="Barley (excl. seed for sowing)"/>
    <x v="41"/>
    <x v="0"/>
    <x v="1"/>
    <d v="2016-03-01T00:00:00"/>
    <n v="0.02"/>
    <x v="0"/>
    <x v="8"/>
  </r>
  <r>
    <x v="22"/>
    <s v="10039000"/>
    <s v="Barley (excl. seed for sowing)"/>
    <x v="0"/>
    <x v="0"/>
    <x v="0"/>
    <d v="2016-03-01T00:00:00"/>
    <n v="0"/>
    <x v="0"/>
    <x v="8"/>
  </r>
  <r>
    <x v="22"/>
    <s v="10039000"/>
    <s v="Barley (excl. seed for sowing)"/>
    <x v="5"/>
    <x v="0"/>
    <x v="1"/>
    <d v="2016-03-01T00:00:00"/>
    <n v="15344.88"/>
    <x v="0"/>
    <x v="8"/>
  </r>
  <r>
    <x v="10"/>
    <s v="23064100"/>
    <s v="Oilcake and other solid residues, whether or not ground or in the form of pellets, resulting from the extr..."/>
    <x v="15"/>
    <x v="0"/>
    <x v="1"/>
    <d v="2016-03-01T00:00:00"/>
    <n v="3339.14"/>
    <x v="0"/>
    <x v="8"/>
  </r>
  <r>
    <x v="21"/>
    <s v="15131191"/>
    <s v="Palm Kernel and Babassu Oil"/>
    <x v="25"/>
    <x v="1"/>
    <x v="0"/>
    <d v="2016-03-01T00:00:00"/>
    <n v="7.56"/>
    <x v="0"/>
    <x v="8"/>
  </r>
  <r>
    <x v="8"/>
    <s v="15141990"/>
    <s v="Low erucic acid rape or colza oil &quot;fixed oil which has an eru cic acid content of &lt; 2%&quot; and its fractions, ..."/>
    <x v="6"/>
    <x v="0"/>
    <x v="1"/>
    <d v="2016-03-01T00:00:00"/>
    <n v="112.59"/>
    <x v="0"/>
    <x v="8"/>
  </r>
  <r>
    <x v="21"/>
    <s v="15131191"/>
    <s v="Palm Kernel and Babassu Oil"/>
    <x v="38"/>
    <x v="1"/>
    <x v="0"/>
    <d v="2016-03-01T00:00:00"/>
    <n v="0.21"/>
    <x v="0"/>
    <x v="8"/>
  </r>
  <r>
    <x v="21"/>
    <s v="15132990"/>
    <s v="Palm Kernel and Babassu Oil"/>
    <x v="16"/>
    <x v="1"/>
    <x v="0"/>
    <d v="2016-03-01T00:00:00"/>
    <n v="1.06"/>
    <x v="0"/>
    <x v="8"/>
  </r>
  <r>
    <x v="21"/>
    <s v="15132190"/>
    <s v="Palm Kernel and Babassu Oil"/>
    <x v="118"/>
    <x v="1"/>
    <x v="0"/>
    <d v="2016-03-01T00:00:00"/>
    <n v="295.69"/>
    <x v="0"/>
    <x v="8"/>
  </r>
  <r>
    <x v="8"/>
    <s v="15149990"/>
    <s v="High erucic acid rape or colza oil &quot;fixed oil which has an er ucic acid content of &gt;= 2%&quot;, and mustard oil,..."/>
    <x v="6"/>
    <x v="0"/>
    <x v="0"/>
    <d v="2016-03-01T00:00:00"/>
    <n v="2285.67"/>
    <x v="0"/>
    <x v="8"/>
  </r>
  <r>
    <x v="8"/>
    <s v="15141190"/>
    <s v="Low erucic acid rape or colza oil &quot;fixed oil which has an eru cic acid content of &lt; 2%&quot;, crude (excl. for t..."/>
    <x v="15"/>
    <x v="0"/>
    <x v="1"/>
    <d v="2016-03-01T00:00:00"/>
    <n v="1.44"/>
    <x v="0"/>
    <x v="8"/>
  </r>
  <r>
    <x v="8"/>
    <s v="15149990"/>
    <s v="High erucic acid rape or colza oil &quot;fixed oil which has an er ucic acid content of &gt;= 2%&quot;, and mustard oil,..."/>
    <x v="6"/>
    <x v="0"/>
    <x v="1"/>
    <d v="2016-03-01T00:00:00"/>
    <n v="17.87"/>
    <x v="0"/>
    <x v="8"/>
  </r>
  <r>
    <x v="8"/>
    <s v="15141990"/>
    <s v="Low erucic acid rape or colza oil &quot;fixed oil which has an eru cic acid content of &lt; 2%&quot; and its fractions, ..."/>
    <x v="6"/>
    <x v="0"/>
    <x v="0"/>
    <d v="2016-03-01T00:00:00"/>
    <n v="27.04"/>
    <x v="0"/>
    <x v="8"/>
  </r>
  <r>
    <x v="8"/>
    <s v="15149190"/>
    <s v="High erucic acid rape or colza oil &quot;fixed oil which has an er ucic acid content of &gt;= 2%&quot;, and mustard oil,..."/>
    <x v="6"/>
    <x v="0"/>
    <x v="1"/>
    <d v="2016-03-01T00:00:00"/>
    <n v="1.71"/>
    <x v="0"/>
    <x v="8"/>
  </r>
  <r>
    <x v="10"/>
    <s v="23064900"/>
    <s v="Oilcake and other solid residues, whether or not ground or in the form of pellets, resulting from the extr..."/>
    <x v="23"/>
    <x v="0"/>
    <x v="0"/>
    <d v="2016-03-01T00:00:00"/>
    <n v="73.88"/>
    <x v="0"/>
    <x v="8"/>
  </r>
  <r>
    <x v="24"/>
    <s v="15122990"/>
    <s v="Cottonseed Oil"/>
    <x v="28"/>
    <x v="1"/>
    <x v="0"/>
    <d v="2016-03-01T00:00:00"/>
    <n v="2.0299999999999998"/>
    <x v="0"/>
    <x v="8"/>
  </r>
  <r>
    <x v="10"/>
    <s v="23064100"/>
    <s v="Oilcake and other solid residues, whether or not ground or in the form of pellets, resulting from the extr..."/>
    <x v="23"/>
    <x v="0"/>
    <x v="0"/>
    <d v="2016-03-01T00:00:00"/>
    <n v="1052.76"/>
    <x v="0"/>
    <x v="8"/>
  </r>
  <r>
    <x v="10"/>
    <s v="23064100"/>
    <s v="Oilcake and other solid residues, whether or not ground or in the form of pellets, resulting from the extr..."/>
    <x v="15"/>
    <x v="0"/>
    <x v="0"/>
    <d v="2016-03-01T00:00:00"/>
    <n v="2795"/>
    <x v="0"/>
    <x v="8"/>
  </r>
  <r>
    <x v="10"/>
    <s v="23064100"/>
    <s v="Oilcake and other solid residues, whether or not ground or in the form of pellets, resulting from the extr..."/>
    <x v="23"/>
    <x v="0"/>
    <x v="1"/>
    <d v="2016-03-01T00:00:00"/>
    <n v="1384.71"/>
    <x v="0"/>
    <x v="8"/>
  </r>
  <r>
    <x v="21"/>
    <s v="15132190"/>
    <s v="Palm Kernel and Babassu Oil"/>
    <x v="44"/>
    <x v="1"/>
    <x v="0"/>
    <d v="2016-03-01T00:00:00"/>
    <n v="517.91"/>
    <x v="0"/>
    <x v="8"/>
  </r>
  <r>
    <x v="21"/>
    <s v="15132190"/>
    <s v="Palm Kernel and Babassu Oil"/>
    <x v="65"/>
    <x v="1"/>
    <x v="0"/>
    <d v="2016-03-01T00:00:00"/>
    <n v="1176"/>
    <x v="0"/>
    <x v="8"/>
  </r>
  <r>
    <x v="21"/>
    <s v="15132919"/>
    <s v="Palm Kernel and Babassu Oil"/>
    <x v="44"/>
    <x v="1"/>
    <x v="0"/>
    <d v="2016-03-01T00:00:00"/>
    <n v="598.04999999999995"/>
    <x v="0"/>
    <x v="8"/>
  </r>
  <r>
    <x v="21"/>
    <s v="15132190"/>
    <s v="Palm Kernel and Babassu Oil"/>
    <x v="73"/>
    <x v="1"/>
    <x v="0"/>
    <d v="2016-03-01T00:00:00"/>
    <n v="2499.7199999999998"/>
    <x v="0"/>
    <x v="8"/>
  </r>
  <r>
    <x v="3"/>
    <s v="12060099"/>
    <s v="Sunflower seeds, whether or not broken (excl. for sowing, she lled and in grey and white striped shell)"/>
    <x v="1"/>
    <x v="0"/>
    <x v="1"/>
    <d v="2016-03-01T00:00:00"/>
    <n v="8.25"/>
    <x v="0"/>
    <x v="8"/>
  </r>
  <r>
    <x v="22"/>
    <s v="10039000"/>
    <s v="Barley (excl. seed for sowing)"/>
    <x v="0"/>
    <x v="0"/>
    <x v="1"/>
    <d v="2016-03-01T00:00:00"/>
    <n v="0"/>
    <x v="0"/>
    <x v="8"/>
  </r>
  <r>
    <x v="8"/>
    <s v="15141190"/>
    <s v="Low erucic acid rape or colza oil &quot;fixed oil which has an eru cic acid content of &lt; 2%&quot;, crude (excl. for t..."/>
    <x v="0"/>
    <x v="0"/>
    <x v="0"/>
    <d v="2016-03-01T00:00:00"/>
    <n v="1.17"/>
    <x v="0"/>
    <x v="8"/>
  </r>
  <r>
    <x v="8"/>
    <s v="15141990"/>
    <s v="Low erucic acid rape or colza oil &quot;fixed oil which has an eru cic acid content of &lt; 2%&quot; and its fractions, ..."/>
    <x v="0"/>
    <x v="0"/>
    <x v="1"/>
    <d v="2016-03-01T00:00:00"/>
    <n v="1.97"/>
    <x v="0"/>
    <x v="8"/>
  </r>
  <r>
    <x v="8"/>
    <s v="15149990"/>
    <s v="High erucic acid rape or colza oil &quot;fixed oil which has an er ucic acid content of &gt;= 2%&quot;, and mustard oil,..."/>
    <x v="2"/>
    <x v="0"/>
    <x v="0"/>
    <d v="2016-03-01T00:00:00"/>
    <n v="28"/>
    <x v="0"/>
    <x v="8"/>
  </r>
  <r>
    <x v="8"/>
    <s v="15141190"/>
    <s v="Low erucic acid rape or colza oil &quot;fixed oil which has an eru cic acid content of &lt; 2%&quot;, crude (excl. for t..."/>
    <x v="0"/>
    <x v="0"/>
    <x v="1"/>
    <d v="2016-03-01T00:00:00"/>
    <n v="7.0000000000000007E-2"/>
    <x v="0"/>
    <x v="8"/>
  </r>
  <r>
    <x v="3"/>
    <s v="12060091"/>
    <s v="Sunflower Seed"/>
    <x v="13"/>
    <x v="1"/>
    <x v="0"/>
    <d v="2016-03-01T00:00:00"/>
    <n v="56.46"/>
    <x v="0"/>
    <x v="8"/>
  </r>
  <r>
    <x v="3"/>
    <s v="12060099"/>
    <s v="Sunflower Seed"/>
    <x v="13"/>
    <x v="1"/>
    <x v="0"/>
    <d v="2016-03-01T00:00:00"/>
    <n v="39.75"/>
    <x v="0"/>
    <x v="8"/>
  </r>
  <r>
    <x v="8"/>
    <s v="15149190"/>
    <s v="High erucic acid rape or colza oil &quot;fixed oil which has an er ucic acid content of &gt;= 2%&quot;, and mustard oil,..."/>
    <x v="2"/>
    <x v="0"/>
    <x v="1"/>
    <d v="2016-03-01T00:00:00"/>
    <n v="0.88"/>
    <x v="0"/>
    <x v="8"/>
  </r>
  <r>
    <x v="8"/>
    <s v="15141190"/>
    <s v="Low erucic acid rape or colza oil &quot;fixed oil which has an eru cic acid content of &lt; 2%&quot;, crude (excl. for t..."/>
    <x v="2"/>
    <x v="0"/>
    <x v="0"/>
    <d v="2016-03-01T00:00:00"/>
    <n v="0.84"/>
    <x v="0"/>
    <x v="8"/>
  </r>
  <r>
    <x v="8"/>
    <s v="15141990"/>
    <s v="Low erucic acid rape or colza oil &quot;fixed oil which has an eru cic acid content of &lt; 2%&quot; and its fractions, ..."/>
    <x v="2"/>
    <x v="0"/>
    <x v="0"/>
    <d v="2016-03-01T00:00:00"/>
    <n v="285.66000000000003"/>
    <x v="0"/>
    <x v="8"/>
  </r>
  <r>
    <x v="3"/>
    <s v="12060099"/>
    <s v="Sunflower Seed"/>
    <x v="89"/>
    <x v="1"/>
    <x v="0"/>
    <d v="2016-03-01T00:00:00"/>
    <n v="0.57999999999999996"/>
    <x v="0"/>
    <x v="8"/>
  </r>
  <r>
    <x v="3"/>
    <s v="12060099"/>
    <s v="Sunflower Seed"/>
    <x v="47"/>
    <x v="1"/>
    <x v="1"/>
    <d v="2016-03-01T00:00:00"/>
    <n v="0.01"/>
    <x v="0"/>
    <x v="8"/>
  </r>
  <r>
    <x v="3"/>
    <s v="12060099"/>
    <s v="Sunflower Seed"/>
    <x v="38"/>
    <x v="1"/>
    <x v="0"/>
    <d v="2016-03-01T00:00:00"/>
    <n v="47.28"/>
    <x v="0"/>
    <x v="8"/>
  </r>
  <r>
    <x v="3"/>
    <s v="12060091"/>
    <s v="Sunflower Seed"/>
    <x v="25"/>
    <x v="1"/>
    <x v="0"/>
    <d v="2016-03-01T00:00:00"/>
    <n v="72.55"/>
    <x v="0"/>
    <x v="8"/>
  </r>
  <r>
    <x v="3"/>
    <s v="12060091"/>
    <s v="Sunflower Seed"/>
    <x v="38"/>
    <x v="1"/>
    <x v="0"/>
    <d v="2016-03-01T00:00:00"/>
    <n v="0.6"/>
    <x v="0"/>
    <x v="8"/>
  </r>
  <r>
    <x v="8"/>
    <s v="15141990"/>
    <s v="Low erucic acid rape or colza oil &quot;fixed oil which has an eru cic acid content of &lt; 2%&quot; and its fractions, ..."/>
    <x v="0"/>
    <x v="0"/>
    <x v="0"/>
    <d v="2016-03-01T00:00:00"/>
    <n v="1.98"/>
    <x v="0"/>
    <x v="8"/>
  </r>
  <r>
    <x v="8"/>
    <s v="15141190"/>
    <s v="Low erucic acid rape or colza oil &quot;fixed oil which has an eru cic acid content of &lt; 2%&quot;, crude (excl. for t..."/>
    <x v="35"/>
    <x v="0"/>
    <x v="1"/>
    <d v="2016-03-01T00:00:00"/>
    <n v="0.21"/>
    <x v="0"/>
    <x v="8"/>
  </r>
  <r>
    <x v="8"/>
    <s v="15149190"/>
    <s v="High erucic acid rape or colza oil &quot;fixed oil which has an er ucic acid content of &gt;= 2%&quot;, and mustard oil,..."/>
    <x v="26"/>
    <x v="0"/>
    <x v="1"/>
    <d v="2016-03-01T00:00:00"/>
    <n v="2.61"/>
    <x v="0"/>
    <x v="8"/>
  </r>
  <r>
    <x v="8"/>
    <s v="15141910"/>
    <s v="Low erucic acid rape or colza oil &quot;fixed oil which has an eru cic acid content of &lt; 2%&quot; and its fractions, ..."/>
    <x v="26"/>
    <x v="0"/>
    <x v="1"/>
    <d v="2016-03-01T00:00:00"/>
    <n v="0.03"/>
    <x v="0"/>
    <x v="8"/>
  </r>
  <r>
    <x v="8"/>
    <s v="15141990"/>
    <s v="Low erucic acid rape or colza oil &quot;fixed oil which has an eru cic acid content of &lt; 2%&quot; and its fractions, ..."/>
    <x v="26"/>
    <x v="0"/>
    <x v="1"/>
    <d v="2016-03-01T00:00:00"/>
    <n v="0.95"/>
    <x v="0"/>
    <x v="8"/>
  </r>
  <r>
    <x v="12"/>
    <s v="07135000"/>
    <s v="Dried, shelled broad beans &quot;vicia faba var. major&quot; and horse beans &quot;vicia faba var. equina and vicia faba ..."/>
    <x v="35"/>
    <x v="0"/>
    <x v="1"/>
    <d v="2016-03-01T00:00:00"/>
    <n v="0.08"/>
    <x v="0"/>
    <x v="8"/>
  </r>
  <r>
    <x v="12"/>
    <s v="07135000"/>
    <s v="Dried, shelled broad beans &quot;vicia faba var. major&quot; and horse beans &quot;vicia faba var. equina and vicia faba ..."/>
    <x v="26"/>
    <x v="0"/>
    <x v="0"/>
    <d v="2016-03-01T00:00:00"/>
    <n v="11.6"/>
    <x v="0"/>
    <x v="8"/>
  </r>
  <r>
    <x v="8"/>
    <s v="15149910"/>
    <s v="High erucic acid rape or colza oil &quot;fixed oil which has an er ucic acid content of &gt;= 2%&quot;, and mustard oil,..."/>
    <x v="35"/>
    <x v="0"/>
    <x v="0"/>
    <d v="2016-03-01T00:00:00"/>
    <n v="0.01"/>
    <x v="0"/>
    <x v="8"/>
  </r>
  <r>
    <x v="8"/>
    <s v="15141910"/>
    <s v="Low erucic acid rape or colza oil &quot;fixed oil which has an eru cic acid content of &lt; 2%&quot; and its fractions, ..."/>
    <x v="35"/>
    <x v="0"/>
    <x v="1"/>
    <d v="2016-03-01T00:00:00"/>
    <n v="0.01"/>
    <x v="0"/>
    <x v="8"/>
  </r>
  <r>
    <x v="8"/>
    <s v="15141910"/>
    <s v="Low erucic acid rape or colza oil &quot;fixed oil which has an eru cic acid content of &lt; 2%&quot; and its fractions, ..."/>
    <x v="35"/>
    <x v="0"/>
    <x v="0"/>
    <d v="2016-03-01T00:00:00"/>
    <n v="8.8000000000000007"/>
    <x v="0"/>
    <x v="8"/>
  </r>
  <r>
    <x v="8"/>
    <s v="15141910"/>
    <s v="Low erucic acid rape or colza oil &quot;fixed oil which has an eru cic acid content of &lt; 2%&quot; and its fractions, ..."/>
    <x v="0"/>
    <x v="0"/>
    <x v="1"/>
    <d v="2016-03-01T00:00:00"/>
    <n v="0.01"/>
    <x v="0"/>
    <x v="8"/>
  </r>
  <r>
    <x v="8"/>
    <s v="15149990"/>
    <s v="High erucic acid rape or colza oil &quot;fixed oil which has an er ucic acid content of &gt;= 2%&quot;, and mustard oil,..."/>
    <x v="0"/>
    <x v="0"/>
    <x v="0"/>
    <d v="2016-03-01T00:00:00"/>
    <n v="0.97"/>
    <x v="0"/>
    <x v="8"/>
  </r>
  <r>
    <x v="3"/>
    <s v="12060099"/>
    <s v="Sunflower Seed"/>
    <x v="27"/>
    <x v="1"/>
    <x v="0"/>
    <d v="2016-03-01T00:00:00"/>
    <n v="25"/>
    <x v="0"/>
    <x v="8"/>
  </r>
  <r>
    <x v="3"/>
    <s v="12060099"/>
    <s v="Sunflower Seed"/>
    <x v="28"/>
    <x v="1"/>
    <x v="0"/>
    <d v="2016-03-01T00:00:00"/>
    <n v="0.01"/>
    <x v="0"/>
    <x v="8"/>
  </r>
  <r>
    <x v="15"/>
    <s v="10019120"/>
    <s v="Seed of common wheat or meslin, for sowing"/>
    <x v="41"/>
    <x v="0"/>
    <x v="0"/>
    <d v="2016-03-01T00:00:00"/>
    <n v="0.4"/>
    <x v="0"/>
    <x v="8"/>
  </r>
  <r>
    <x v="15"/>
    <s v="10019120"/>
    <s v="Seed of common wheat or meslin, for sowing"/>
    <x v="26"/>
    <x v="0"/>
    <x v="1"/>
    <d v="2016-03-01T00:00:00"/>
    <n v="8096.35"/>
    <x v="0"/>
    <x v="8"/>
  </r>
  <r>
    <x v="3"/>
    <s v="12060091"/>
    <s v="Sunflower seeds, whether or not broken, shelled or in grey an d white striped shell (excl. for sowing)"/>
    <x v="1"/>
    <x v="0"/>
    <x v="1"/>
    <d v="2016-03-01T00:00:00"/>
    <n v="0.02"/>
    <x v="0"/>
    <x v="8"/>
  </r>
  <r>
    <x v="15"/>
    <s v="10019190"/>
    <s v="Wheat seed for sowing (excl. durum, common wheat and spelt)"/>
    <x v="26"/>
    <x v="0"/>
    <x v="1"/>
    <d v="2016-03-01T00:00:00"/>
    <n v="0.13"/>
    <x v="0"/>
    <x v="8"/>
  </r>
  <r>
    <x v="15"/>
    <s v="10019190"/>
    <s v="Wheat seed for sowing (excl. durum, common wheat and spelt)"/>
    <x v="26"/>
    <x v="0"/>
    <x v="0"/>
    <d v="2016-03-01T00:00:00"/>
    <n v="0.23"/>
    <x v="0"/>
    <x v="8"/>
  </r>
  <r>
    <x v="3"/>
    <s v="12060091"/>
    <s v="Sunflower seeds, whether or not broken, shelled or in grey an d white striped shell (excl. for sowing)"/>
    <x v="41"/>
    <x v="0"/>
    <x v="0"/>
    <d v="2016-03-01T00:00:00"/>
    <n v="21.73"/>
    <x v="0"/>
    <x v="8"/>
  </r>
  <r>
    <x v="3"/>
    <s v="12060099"/>
    <s v="Sunflower seeds, whether or not broken (excl. for sowing, she lled and in grey and white striped shell)"/>
    <x v="5"/>
    <x v="0"/>
    <x v="1"/>
    <d v="2016-03-01T00:00:00"/>
    <n v="0.04"/>
    <x v="0"/>
    <x v="8"/>
  </r>
  <r>
    <x v="3"/>
    <s v="12060099"/>
    <s v="Sunflower seeds, whether or not broken (excl. for sowing, she lled and in grey and white striped shell)"/>
    <x v="41"/>
    <x v="0"/>
    <x v="1"/>
    <d v="2016-03-01T00:00:00"/>
    <n v="0.02"/>
    <x v="0"/>
    <x v="8"/>
  </r>
  <r>
    <x v="15"/>
    <s v="10019900"/>
    <s v="Wheat and meslin (excl. seed for sowing, and durum wheat)"/>
    <x v="5"/>
    <x v="0"/>
    <x v="0"/>
    <d v="2016-03-01T00:00:00"/>
    <n v="0.2"/>
    <x v="0"/>
    <x v="8"/>
  </r>
  <r>
    <x v="15"/>
    <s v="10019900"/>
    <s v="Wheat and meslin (excl. seed for sowing, and durum wheat)"/>
    <x v="5"/>
    <x v="0"/>
    <x v="1"/>
    <d v="2016-03-01T00:00:00"/>
    <n v="62303.26"/>
    <x v="0"/>
    <x v="8"/>
  </r>
  <r>
    <x v="12"/>
    <s v="07135000"/>
    <s v="Broadbean"/>
    <x v="59"/>
    <x v="1"/>
    <x v="1"/>
    <d v="2016-03-01T00:00:00"/>
    <n v="28864.54"/>
    <x v="0"/>
    <x v="8"/>
  </r>
  <r>
    <x v="3"/>
    <s v="12060091"/>
    <s v="Sunflower seeds, whether or not broken, shelled or in grey an d white striped shell (excl. for sowing)"/>
    <x v="26"/>
    <x v="0"/>
    <x v="1"/>
    <d v="2016-03-01T00:00:00"/>
    <n v="0.01"/>
    <x v="0"/>
    <x v="8"/>
  </r>
  <r>
    <x v="12"/>
    <s v="07135000"/>
    <s v="Broadbean"/>
    <x v="59"/>
    <x v="1"/>
    <x v="0"/>
    <d v="2016-03-01T00:00:00"/>
    <n v="1.28"/>
    <x v="0"/>
    <x v="8"/>
  </r>
  <r>
    <x v="12"/>
    <s v="07135000"/>
    <s v="Broadbean"/>
    <x v="30"/>
    <x v="1"/>
    <x v="1"/>
    <d v="2016-03-01T00:00:00"/>
    <n v="150.51"/>
    <x v="0"/>
    <x v="8"/>
  </r>
  <r>
    <x v="12"/>
    <s v="07135000"/>
    <s v="Broadbean"/>
    <x v="16"/>
    <x v="1"/>
    <x v="0"/>
    <d v="2016-03-01T00:00:00"/>
    <n v="1.38"/>
    <x v="0"/>
    <x v="8"/>
  </r>
  <r>
    <x v="15"/>
    <s v="10019900"/>
    <s v="Wheat and meslin (excl. seed for sowing, and durum wheat)"/>
    <x v="35"/>
    <x v="0"/>
    <x v="0"/>
    <d v="2016-03-01T00:00:00"/>
    <n v="31250"/>
    <x v="0"/>
    <x v="8"/>
  </r>
  <r>
    <x v="15"/>
    <s v="10019900"/>
    <s v="Wheat and meslin (excl. seed for sowing, and durum wheat)"/>
    <x v="26"/>
    <x v="0"/>
    <x v="1"/>
    <d v="2016-03-01T00:00:00"/>
    <n v="116046.88"/>
    <x v="0"/>
    <x v="8"/>
  </r>
  <r>
    <x v="3"/>
    <s v="12060099"/>
    <s v="Sunflower seeds, whether or not broken (excl. for sowing, she lled and in grey and white striped shell)"/>
    <x v="41"/>
    <x v="0"/>
    <x v="0"/>
    <d v="2016-03-01T00:00:00"/>
    <n v="1.1000000000000001"/>
    <x v="0"/>
    <x v="8"/>
  </r>
  <r>
    <x v="3"/>
    <s v="12060099"/>
    <s v="Sunflower seeds, whether or not broken (excl. for sowing, she lled and in grey and white striped shell)"/>
    <x v="40"/>
    <x v="0"/>
    <x v="0"/>
    <d v="2016-03-01T00:00:00"/>
    <n v="0.05"/>
    <x v="0"/>
    <x v="8"/>
  </r>
  <r>
    <x v="3"/>
    <s v="12060091"/>
    <s v="Sunflower seeds, whether or not broken, shelled or in grey an d white striped shell (excl. for sowing)"/>
    <x v="40"/>
    <x v="0"/>
    <x v="1"/>
    <d v="2016-03-01T00:00:00"/>
    <n v="0"/>
    <x v="0"/>
    <x v="8"/>
  </r>
  <r>
    <x v="12"/>
    <s v="07135000"/>
    <s v="Dried, shelled broad beans &quot;vicia faba var. major&quot; and horse beans &quot;vicia faba var. equina and vicia faba ..."/>
    <x v="0"/>
    <x v="0"/>
    <x v="0"/>
    <d v="2016-03-01T00:00:00"/>
    <n v="0"/>
    <x v="0"/>
    <x v="8"/>
  </r>
  <r>
    <x v="8"/>
    <s v="15149190"/>
    <s v="High erucic acid rape or colza oil &quot;fixed oil which has an er ucic acid content of &gt;= 2%&quot;, and mustard oil,..."/>
    <x v="2"/>
    <x v="0"/>
    <x v="0"/>
    <d v="2016-03-01T00:00:00"/>
    <n v="48.6"/>
    <x v="0"/>
    <x v="8"/>
  </r>
  <r>
    <x v="8"/>
    <s v="15149990"/>
    <s v="High erucic acid rape or colza oil &quot;fixed oil which has an er ucic acid content of &gt;= 2%&quot;, and mustard oil,..."/>
    <x v="2"/>
    <x v="0"/>
    <x v="1"/>
    <d v="2016-03-01T00:00:00"/>
    <n v="4.5999999999999996"/>
    <x v="0"/>
    <x v="8"/>
  </r>
  <r>
    <x v="3"/>
    <s v="12060091"/>
    <s v="Sunflower Seed"/>
    <x v="27"/>
    <x v="1"/>
    <x v="0"/>
    <d v="2016-03-01T00:00:00"/>
    <n v="17.41"/>
    <x v="0"/>
    <x v="8"/>
  </r>
  <r>
    <x v="8"/>
    <s v="15141190"/>
    <s v="Low erucic acid rape or colza oil &quot;fixed oil which has an eru cic acid content of &lt; 2%&quot;, crude (excl. for t..."/>
    <x v="5"/>
    <x v="0"/>
    <x v="1"/>
    <d v="2016-03-01T00:00:00"/>
    <n v="0.05"/>
    <x v="0"/>
    <x v="8"/>
  </r>
  <r>
    <x v="8"/>
    <s v="15149990"/>
    <s v="High erucic acid rape or colza oil &quot;fixed oil which has an er ucic acid content of &gt;= 2%&quot;, and mustard oil,..."/>
    <x v="26"/>
    <x v="0"/>
    <x v="1"/>
    <d v="2016-03-01T00:00:00"/>
    <n v="2.62"/>
    <x v="0"/>
    <x v="8"/>
  </r>
  <r>
    <x v="3"/>
    <s v="12060091"/>
    <s v="Sunflower seeds, whether or not broken, shelled or in grey an d white striped shell (excl. for sowing)"/>
    <x v="15"/>
    <x v="0"/>
    <x v="0"/>
    <d v="2016-03-01T00:00:00"/>
    <n v="4.42"/>
    <x v="0"/>
    <x v="8"/>
  </r>
  <r>
    <x v="20"/>
    <s v="15079010"/>
    <s v="Soya-bean oil and its fractions, whether or not refined, for technical or industrial uses (excl. chemicall..."/>
    <x v="2"/>
    <x v="0"/>
    <x v="0"/>
    <d v="2016-03-01T00:00:00"/>
    <n v="772.8"/>
    <x v="0"/>
    <x v="8"/>
  </r>
  <r>
    <x v="3"/>
    <s v="12060091"/>
    <s v="Sunflower seeds, whether or not broken, shelled or in grey an d white striped shell (excl. for sowing)"/>
    <x v="11"/>
    <x v="0"/>
    <x v="1"/>
    <d v="2016-03-01T00:00:00"/>
    <n v="0"/>
    <x v="0"/>
    <x v="8"/>
  </r>
  <r>
    <x v="3"/>
    <s v="12060091"/>
    <s v="Sunflower seeds, whether or not broken, shelled or in grey an d white striped shell (excl. for sowing)"/>
    <x v="6"/>
    <x v="0"/>
    <x v="1"/>
    <d v="2016-03-01T00:00:00"/>
    <n v="0.03"/>
    <x v="0"/>
    <x v="8"/>
  </r>
  <r>
    <x v="3"/>
    <s v="12060091"/>
    <s v="Sunflower seeds, whether or not broken, shelled or in grey an d white striped shell (excl. for sowing)"/>
    <x v="6"/>
    <x v="0"/>
    <x v="0"/>
    <d v="2016-03-01T00:00:00"/>
    <n v="71.62"/>
    <x v="0"/>
    <x v="8"/>
  </r>
  <r>
    <x v="3"/>
    <s v="12060099"/>
    <s v="Sunflower seeds, whether or not broken (excl. for sowing, she lled and in grey and white striped shell)"/>
    <x v="37"/>
    <x v="0"/>
    <x v="1"/>
    <d v="2016-03-01T00:00:00"/>
    <n v="0.04"/>
    <x v="0"/>
    <x v="8"/>
  </r>
  <r>
    <x v="3"/>
    <s v="12060091"/>
    <s v="Sunflower seeds, whether or not broken, shelled or in grey an d white striped shell (excl. for sowing)"/>
    <x v="7"/>
    <x v="0"/>
    <x v="0"/>
    <d v="2016-03-01T00:00:00"/>
    <n v="0"/>
    <x v="0"/>
    <x v="8"/>
  </r>
  <r>
    <x v="3"/>
    <s v="12060091"/>
    <s v="Sunflower seeds, whether or not broken, shelled or in grey an d white striped shell (excl. for sowing)"/>
    <x v="7"/>
    <x v="0"/>
    <x v="1"/>
    <d v="2016-03-01T00:00:00"/>
    <n v="0.01"/>
    <x v="0"/>
    <x v="8"/>
  </r>
  <r>
    <x v="8"/>
    <s v="15149990"/>
    <s v="High erucic acid rape or colza oil &quot;fixed oil which has an er ucic acid content of &gt;= 2%&quot;, and mustard oil,..."/>
    <x v="0"/>
    <x v="0"/>
    <x v="1"/>
    <d v="2016-03-01T00:00:00"/>
    <n v="65.2"/>
    <x v="0"/>
    <x v="8"/>
  </r>
  <r>
    <x v="3"/>
    <s v="12060099"/>
    <s v="Sunflower seeds, whether or not broken (excl. for sowing, she lled and in grey and white striped shell)"/>
    <x v="15"/>
    <x v="0"/>
    <x v="0"/>
    <d v="2016-03-01T00:00:00"/>
    <n v="9.33"/>
    <x v="0"/>
    <x v="8"/>
  </r>
  <r>
    <x v="3"/>
    <s v="12060091"/>
    <s v="Sunflower seeds, whether or not broken, shelled or in grey an d white striped shell (excl. for sowing)"/>
    <x v="15"/>
    <x v="0"/>
    <x v="1"/>
    <d v="2016-03-01T00:00:00"/>
    <n v="0.01"/>
    <x v="0"/>
    <x v="8"/>
  </r>
  <r>
    <x v="3"/>
    <s v="12060099"/>
    <s v="Sunflower seeds, whether or not broken (excl. for sowing, she lled and in grey and white striped shell)"/>
    <x v="6"/>
    <x v="0"/>
    <x v="1"/>
    <d v="2016-03-01T00:00:00"/>
    <n v="22.59"/>
    <x v="0"/>
    <x v="8"/>
  </r>
  <r>
    <x v="3"/>
    <s v="12060099"/>
    <s v="Sunflower seeds, whether or not broken (excl. for sowing, she lled and in grey and white striped shell)"/>
    <x v="11"/>
    <x v="0"/>
    <x v="0"/>
    <d v="2016-03-01T00:00:00"/>
    <n v="21.87"/>
    <x v="0"/>
    <x v="8"/>
  </r>
  <r>
    <x v="3"/>
    <s v="12060099"/>
    <s v="Sunflower seeds, whether or not broken (excl. for sowing, she lled and in grey and white striped shell)"/>
    <x v="6"/>
    <x v="0"/>
    <x v="0"/>
    <d v="2016-03-01T00:00:00"/>
    <n v="575.88"/>
    <x v="0"/>
    <x v="8"/>
  </r>
  <r>
    <x v="20"/>
    <s v="15079090"/>
    <s v="Soya-bean oil and its fractions, whether or not refined (excl . for technical or industrial uses, chemicall..."/>
    <x v="6"/>
    <x v="0"/>
    <x v="0"/>
    <d v="2016-03-01T00:00:00"/>
    <n v="25.08"/>
    <x v="0"/>
    <x v="8"/>
  </r>
  <r>
    <x v="18"/>
    <s v="23066000"/>
    <s v="Palm Kernel"/>
    <x v="28"/>
    <x v="1"/>
    <x v="0"/>
    <d v="2016-03-01T00:00:00"/>
    <n v="144.5"/>
    <x v="0"/>
    <x v="8"/>
  </r>
  <r>
    <x v="3"/>
    <s v="12060099"/>
    <s v="Sunflower seeds, whether or not broken (excl. for sowing, she lled and in grey and white striped shell)"/>
    <x v="34"/>
    <x v="0"/>
    <x v="0"/>
    <d v="2016-03-01T00:00:00"/>
    <n v="765.26"/>
    <x v="0"/>
    <x v="8"/>
  </r>
  <r>
    <x v="3"/>
    <s v="12060099"/>
    <s v="Sunflower seeds, whether or not broken (excl. for sowing, she lled and in grey and white striped shell)"/>
    <x v="12"/>
    <x v="0"/>
    <x v="1"/>
    <d v="2016-03-01T00:00:00"/>
    <n v="0.48"/>
    <x v="0"/>
    <x v="8"/>
  </r>
  <r>
    <x v="3"/>
    <s v="12060099"/>
    <s v="Sunflower seeds, whether or not broken (excl. for sowing, she lled and in grey and white striped shell)"/>
    <x v="9"/>
    <x v="0"/>
    <x v="1"/>
    <d v="2016-03-01T00:00:00"/>
    <n v="0.02"/>
    <x v="0"/>
    <x v="8"/>
  </r>
  <r>
    <x v="3"/>
    <s v="12060099"/>
    <s v="Sunflower seeds, whether or not broken (excl. for sowing, she lled and in grey and white striped shell)"/>
    <x v="9"/>
    <x v="0"/>
    <x v="0"/>
    <d v="2016-03-01T00:00:00"/>
    <n v="0.02"/>
    <x v="0"/>
    <x v="8"/>
  </r>
  <r>
    <x v="20"/>
    <s v="15071090"/>
    <s v="Crude soya-bean oil, whether or not degummed (excl. for techn ical or industrial uses)"/>
    <x v="37"/>
    <x v="0"/>
    <x v="0"/>
    <d v="2016-03-01T00:00:00"/>
    <n v="2001.23"/>
    <x v="0"/>
    <x v="8"/>
  </r>
  <r>
    <x v="20"/>
    <s v="15079010"/>
    <s v="Soya-bean oil and its fractions, whether or not refined, for technical or industrial uses (excl. chemicall..."/>
    <x v="6"/>
    <x v="0"/>
    <x v="0"/>
    <d v="2016-03-01T00:00:00"/>
    <n v="2.4"/>
    <x v="0"/>
    <x v="8"/>
  </r>
  <r>
    <x v="20"/>
    <s v="15071010"/>
    <s v="Crude soya-bean oil, whether or not degummed, for technical o r industrial uses (excl. for production of fo..."/>
    <x v="6"/>
    <x v="0"/>
    <x v="0"/>
    <d v="2016-03-01T00:00:00"/>
    <n v="0.05"/>
    <x v="0"/>
    <x v="8"/>
  </r>
  <r>
    <x v="15"/>
    <s v="10019120"/>
    <s v="Seed of common wheat or meslin, for sowing"/>
    <x v="22"/>
    <x v="0"/>
    <x v="0"/>
    <d v="2016-03-01T00:00:00"/>
    <n v="24.46"/>
    <x v="0"/>
    <x v="8"/>
  </r>
  <r>
    <x v="3"/>
    <s v="12060099"/>
    <s v="Sunflower seeds, whether or not broken (excl. for sowing, she lled and in grey and white striped shell)"/>
    <x v="1"/>
    <x v="0"/>
    <x v="0"/>
    <d v="2016-03-01T00:00:00"/>
    <n v="19.579999999999998"/>
    <x v="0"/>
    <x v="8"/>
  </r>
  <r>
    <x v="18"/>
    <s v="23066000"/>
    <s v="Palm Kernel"/>
    <x v="44"/>
    <x v="1"/>
    <x v="0"/>
    <d v="2016-03-01T00:00:00"/>
    <n v="44928.79"/>
    <x v="0"/>
    <x v="8"/>
  </r>
  <r>
    <x v="3"/>
    <s v="12060091"/>
    <s v="Sunflower seeds, whether or not broken, shelled or in grey an d white striped shell (excl. for sowing)"/>
    <x v="10"/>
    <x v="0"/>
    <x v="1"/>
    <d v="2016-03-01T00:00:00"/>
    <n v="0"/>
    <x v="0"/>
    <x v="8"/>
  </r>
  <r>
    <x v="3"/>
    <s v="12060091"/>
    <s v="Sunflower seeds, whether or not broken, shelled or in grey an d white striped shell (excl. for sowing)"/>
    <x v="34"/>
    <x v="0"/>
    <x v="0"/>
    <d v="2016-03-01T00:00:00"/>
    <n v="196.1"/>
    <x v="0"/>
    <x v="8"/>
  </r>
  <r>
    <x v="20"/>
    <s v="15071010"/>
    <s v="Crude soya-bean oil, whether or not degummed, for technical o r industrial uses (excl. for production of fo..."/>
    <x v="2"/>
    <x v="0"/>
    <x v="0"/>
    <d v="2016-03-01T00:00:00"/>
    <n v="2405.81"/>
    <x v="0"/>
    <x v="8"/>
  </r>
  <r>
    <x v="8"/>
    <s v="15149190"/>
    <s v="High erucic acid rape or colza oil &quot;fixed oil which has an er ucic acid content of &gt;= 2%&quot;, and mustard oil,..."/>
    <x v="0"/>
    <x v="0"/>
    <x v="0"/>
    <d v="2016-03-01T00:00:00"/>
    <n v="20.6"/>
    <x v="0"/>
    <x v="8"/>
  </r>
  <r>
    <x v="8"/>
    <s v="15141110"/>
    <s v="Low erucic acid rape or colza oil &quot;fixed oil which has an eru cic acid content of &lt; 2%&quot;, crude, for technic..."/>
    <x v="26"/>
    <x v="0"/>
    <x v="1"/>
    <d v="2016-03-01T00:00:00"/>
    <n v="0"/>
    <x v="0"/>
    <x v="8"/>
  </r>
  <r>
    <x v="8"/>
    <s v="15141190"/>
    <s v="Low erucic acid rape or colza oil &quot;fixed oil which has an eru cic acid content of &lt; 2%&quot;, crude (excl. for t..."/>
    <x v="26"/>
    <x v="0"/>
    <x v="1"/>
    <d v="2016-03-01T00:00:00"/>
    <n v="0.47"/>
    <x v="0"/>
    <x v="8"/>
  </r>
  <r>
    <x v="8"/>
    <s v="15149190"/>
    <s v="High erucic acid rape or colza oil &quot;fixed oil which has an er ucic acid content of &gt;= 2%&quot;, and mustard oil,..."/>
    <x v="41"/>
    <x v="0"/>
    <x v="1"/>
    <d v="2016-03-01T00:00:00"/>
    <n v="0"/>
    <x v="0"/>
    <x v="8"/>
  </r>
  <r>
    <x v="8"/>
    <s v="15149990"/>
    <s v="High erucic acid rape or colza oil &quot;fixed oil which has an er ucic acid content of &gt;= 2%&quot;, and mustard oil,..."/>
    <x v="5"/>
    <x v="0"/>
    <x v="1"/>
    <d v="2016-03-01T00:00:00"/>
    <n v="4.6399999999999997"/>
    <x v="0"/>
    <x v="8"/>
  </r>
  <r>
    <x v="8"/>
    <s v="15141190"/>
    <s v="Low erucic acid rape or colza oil &quot;fixed oil which has an eru cic acid content of &lt; 2%&quot;, crude (excl. for t..."/>
    <x v="41"/>
    <x v="0"/>
    <x v="0"/>
    <d v="2016-03-01T00:00:00"/>
    <n v="0.77"/>
    <x v="0"/>
    <x v="8"/>
  </r>
  <r>
    <x v="3"/>
    <s v="12060099"/>
    <s v="Sunflower seeds, whether or not broken (excl. for sowing, she lled and in grey and white striped shell)"/>
    <x v="0"/>
    <x v="0"/>
    <x v="0"/>
    <d v="2016-03-01T00:00:00"/>
    <n v="10.82"/>
    <x v="0"/>
    <x v="8"/>
  </r>
  <r>
    <x v="20"/>
    <s v="15071090"/>
    <s v="Crude soya-bean oil, whether or not degummed (excl. for techn ical or industrial uses)"/>
    <x v="2"/>
    <x v="0"/>
    <x v="0"/>
    <d v="2016-03-01T00:00:00"/>
    <n v="10.039999999999999"/>
    <x v="0"/>
    <x v="8"/>
  </r>
  <r>
    <x v="3"/>
    <s v="12060099"/>
    <s v="Sunflower seeds, whether or not broken (excl. for sowing, she lled and in grey and white striped shell)"/>
    <x v="11"/>
    <x v="0"/>
    <x v="1"/>
    <d v="2016-03-01T00:00:00"/>
    <n v="1"/>
    <x v="0"/>
    <x v="8"/>
  </r>
  <r>
    <x v="18"/>
    <s v="23066000"/>
    <s v="Oilcake and other solid residues, whether or not ground or in the form of pellets, resulting from the extr..."/>
    <x v="6"/>
    <x v="0"/>
    <x v="0"/>
    <d v="2016-03-01T00:00:00"/>
    <n v="0"/>
    <x v="0"/>
    <x v="8"/>
  </r>
  <r>
    <x v="18"/>
    <s v="23066000"/>
    <s v="Oilcake and other solid residues, whether or not ground or in the form of pellets, resulting from the extr..."/>
    <x v="26"/>
    <x v="0"/>
    <x v="0"/>
    <d v="2016-03-01T00:00:00"/>
    <n v="144"/>
    <x v="0"/>
    <x v="8"/>
  </r>
  <r>
    <x v="18"/>
    <s v="23066000"/>
    <s v="Oilcake and other solid residues, whether or not ground or in the form of pellets, resulting from the extr..."/>
    <x v="23"/>
    <x v="0"/>
    <x v="1"/>
    <d v="2016-03-01T00:00:00"/>
    <n v="150"/>
    <x v="0"/>
    <x v="8"/>
  </r>
  <r>
    <x v="3"/>
    <s v="12060099"/>
    <s v="Sunflower seeds, whether or not broken (excl. for sowing, she lled and in grey and white striped shell)"/>
    <x v="10"/>
    <x v="0"/>
    <x v="0"/>
    <d v="2016-03-01T00:00:00"/>
    <n v="0.66"/>
    <x v="0"/>
    <x v="8"/>
  </r>
  <r>
    <x v="20"/>
    <s v="15079090"/>
    <s v="Soya-bean oil and its fractions, whether or not refined (excl . for technical or industrial uses, chemicall..."/>
    <x v="15"/>
    <x v="0"/>
    <x v="0"/>
    <d v="2016-03-01T00:00:00"/>
    <n v="3.6"/>
    <x v="0"/>
    <x v="8"/>
  </r>
  <r>
    <x v="20"/>
    <s v="15071090"/>
    <s v="Crude soya-bean oil, whether or not degummed (excl. for techn ical or industrial uses)"/>
    <x v="23"/>
    <x v="0"/>
    <x v="0"/>
    <d v="2016-03-01T00:00:00"/>
    <n v="24.58"/>
    <x v="0"/>
    <x v="8"/>
  </r>
  <r>
    <x v="20"/>
    <s v="15071010"/>
    <s v="Crude soya-bean oil, whether or not degummed, for technical o r industrial uses (excl. for production of fo..."/>
    <x v="23"/>
    <x v="0"/>
    <x v="0"/>
    <d v="2016-03-01T00:00:00"/>
    <n v="74.16"/>
    <x v="0"/>
    <x v="8"/>
  </r>
  <r>
    <x v="15"/>
    <s v="10019900"/>
    <s v="Wheat and meslin (excl. seed for sowing, and durum wheat)"/>
    <x v="6"/>
    <x v="0"/>
    <x v="0"/>
    <d v="2016-03-01T00:00:00"/>
    <n v="9389.1"/>
    <x v="0"/>
    <x v="8"/>
  </r>
  <r>
    <x v="15"/>
    <s v="10019900"/>
    <s v="Wheat and meslin (excl. seed for sowing, and durum wheat)"/>
    <x v="6"/>
    <x v="0"/>
    <x v="1"/>
    <d v="2016-03-01T00:00:00"/>
    <n v="27522.2"/>
    <x v="0"/>
    <x v="8"/>
  </r>
  <r>
    <x v="15"/>
    <s v="10019120"/>
    <s v="Seed of common wheat or meslin, for sowing"/>
    <x v="15"/>
    <x v="0"/>
    <x v="1"/>
    <d v="2016-03-01T00:00:00"/>
    <n v="0.01"/>
    <x v="0"/>
    <x v="8"/>
  </r>
  <r>
    <x v="15"/>
    <s v="10019900"/>
    <s v="Wheat and meslin (excl. seed for sowing, and durum wheat)"/>
    <x v="15"/>
    <x v="0"/>
    <x v="0"/>
    <d v="2016-03-01T00:00:00"/>
    <n v="31489.67"/>
    <x v="0"/>
    <x v="8"/>
  </r>
  <r>
    <x v="15"/>
    <s v="10019190"/>
    <s v="Wheat seed for sowing (excl. durum, common wheat and spelt)"/>
    <x v="15"/>
    <x v="0"/>
    <x v="0"/>
    <d v="2016-03-01T00:00:00"/>
    <n v="0.25"/>
    <x v="0"/>
    <x v="8"/>
  </r>
  <r>
    <x v="20"/>
    <s v="15079010"/>
    <s v="Soya-bean oil and its fractions, whether or not refined, for technical or industrial uses (excl. chemicall..."/>
    <x v="15"/>
    <x v="0"/>
    <x v="0"/>
    <d v="2016-03-01T00:00:00"/>
    <n v="26.52"/>
    <x v="0"/>
    <x v="8"/>
  </r>
  <r>
    <x v="8"/>
    <s v="15149190"/>
    <s v="High erucic acid rape or colza oil &quot;fixed oil which has an er ucic acid content of &gt;= 2%&quot;, and mustard oil,..."/>
    <x v="0"/>
    <x v="0"/>
    <x v="1"/>
    <d v="2016-03-01T00:00:00"/>
    <n v="0.06"/>
    <x v="0"/>
    <x v="8"/>
  </r>
  <r>
    <x v="4"/>
    <s v="07131090"/>
    <s v="Peas, &quot;pisum sativum&quot;, dried and shelled, whether or not skin ned or split (excl. peas for sowing)"/>
    <x v="7"/>
    <x v="0"/>
    <x v="1"/>
    <d v="2016-04-01T00:00:00"/>
    <n v="0.5"/>
    <x v="0"/>
    <x v="9"/>
  </r>
  <r>
    <x v="4"/>
    <s v="07131090"/>
    <s v="Peas, &quot;pisum sativum&quot;, dried and shelled, whether or not skin ned or split (excl. peas for sowing)"/>
    <x v="12"/>
    <x v="0"/>
    <x v="1"/>
    <d v="2016-04-01T00:00:00"/>
    <n v="0.51"/>
    <x v="0"/>
    <x v="9"/>
  </r>
  <r>
    <x v="5"/>
    <s v="12019000"/>
    <s v="Soya beans, whether or not broken (excl. seed for sowing)"/>
    <x v="23"/>
    <x v="0"/>
    <x v="1"/>
    <d v="2016-04-01T00:00:00"/>
    <n v="996.09"/>
    <x v="0"/>
    <x v="9"/>
  </r>
  <r>
    <x v="8"/>
    <s v="15141190"/>
    <s v="Low erucic acid rape or colza oil &quot;fixed oil which has an eru cic acid content of &lt; 2%&quot;, crude (excl. for t..."/>
    <x v="0"/>
    <x v="0"/>
    <x v="0"/>
    <d v="2016-04-01T00:00:00"/>
    <n v="0.44"/>
    <x v="0"/>
    <x v="9"/>
  </r>
  <r>
    <x v="16"/>
    <s v="10049000"/>
    <s v="Oats"/>
    <x v="70"/>
    <x v="1"/>
    <x v="1"/>
    <d v="2016-04-01T00:00:00"/>
    <n v="0.85"/>
    <x v="0"/>
    <x v="9"/>
  </r>
  <r>
    <x v="4"/>
    <s v="07131090"/>
    <s v="Peas, &quot;pisum sativum&quot;, dried and shelled, whether or not skin ned or split (excl. peas for sowing)"/>
    <x v="10"/>
    <x v="0"/>
    <x v="1"/>
    <d v="2016-04-01T00:00:00"/>
    <n v="175.93"/>
    <x v="0"/>
    <x v="9"/>
  </r>
  <r>
    <x v="4"/>
    <s v="07131090"/>
    <s v="Peas, &quot;pisum sativum&quot;, dried and shelled, whether or not skin ned or split (excl. peas for sowing)"/>
    <x v="11"/>
    <x v="0"/>
    <x v="1"/>
    <d v="2016-04-01T00:00:00"/>
    <n v="0.17"/>
    <x v="0"/>
    <x v="9"/>
  </r>
  <r>
    <x v="5"/>
    <s v="12019000"/>
    <s v="Soya beans, whether or not broken (excl. seed for sowing)"/>
    <x v="23"/>
    <x v="0"/>
    <x v="0"/>
    <d v="2016-04-01T00:00:00"/>
    <n v="290.3"/>
    <x v="0"/>
    <x v="9"/>
  </r>
  <r>
    <x v="8"/>
    <s v="15141190"/>
    <s v="Low erucic acid rape or colza oil &quot;fixed oil which has an eru cic acid content of &lt; 2%&quot;, crude (excl. for t..."/>
    <x v="0"/>
    <x v="0"/>
    <x v="1"/>
    <d v="2016-04-01T00:00:00"/>
    <n v="0.17"/>
    <x v="0"/>
    <x v="9"/>
  </r>
  <r>
    <x v="4"/>
    <s v="07131090"/>
    <s v="Peas, &quot;pisum sativum&quot;, dried and shelled, whether or not skin ned or split (excl. peas for sowing)"/>
    <x v="37"/>
    <x v="0"/>
    <x v="1"/>
    <d v="2016-04-01T00:00:00"/>
    <n v="0.15"/>
    <x v="0"/>
    <x v="9"/>
  </r>
  <r>
    <x v="8"/>
    <s v="15141110"/>
    <s v="Low erucic acid rape or colza oil &quot;fixed oil which has an eru cic acid content of &lt; 2%&quot;, crude, for technic..."/>
    <x v="0"/>
    <x v="0"/>
    <x v="1"/>
    <d v="2016-04-01T00:00:00"/>
    <n v="0"/>
    <x v="0"/>
    <x v="9"/>
  </r>
  <r>
    <x v="4"/>
    <s v="07131090"/>
    <s v="Peas, &quot;pisum sativum&quot;, dried and shelled, whether or not skin ned or split (excl. peas for sowing)"/>
    <x v="23"/>
    <x v="0"/>
    <x v="1"/>
    <d v="2016-04-01T00:00:00"/>
    <n v="64.94"/>
    <x v="0"/>
    <x v="9"/>
  </r>
  <r>
    <x v="5"/>
    <s v="12019000"/>
    <s v="Soya beans, whether or not broken (excl. seed for sowing)"/>
    <x v="1"/>
    <x v="0"/>
    <x v="1"/>
    <d v="2016-04-01T00:00:00"/>
    <n v="0.15"/>
    <x v="0"/>
    <x v="9"/>
  </r>
  <r>
    <x v="5"/>
    <s v="12019000"/>
    <s v="Soya beans, whether or not broken (excl. seed for sowing)"/>
    <x v="3"/>
    <x v="0"/>
    <x v="1"/>
    <d v="2016-04-01T00:00:00"/>
    <n v="0.23"/>
    <x v="0"/>
    <x v="9"/>
  </r>
  <r>
    <x v="5"/>
    <s v="12019000"/>
    <s v="Soya beans, whether or not broken (excl. seed for sowing)"/>
    <x v="2"/>
    <x v="0"/>
    <x v="0"/>
    <d v="2016-04-01T00:00:00"/>
    <n v="8"/>
    <x v="0"/>
    <x v="9"/>
  </r>
  <r>
    <x v="4"/>
    <s v="07131090"/>
    <s v="Peas, &quot;pisum sativum&quot;, dried and shelled, whether or not skin ned or split (excl. peas for sowing)"/>
    <x v="8"/>
    <x v="0"/>
    <x v="1"/>
    <d v="2016-04-01T00:00:00"/>
    <n v="0.01"/>
    <x v="0"/>
    <x v="9"/>
  </r>
  <r>
    <x v="4"/>
    <s v="07131090"/>
    <s v="Peas, &quot;pisum sativum&quot;, dried and shelled, whether or not skin ned or split (excl. peas for sowing)"/>
    <x v="1"/>
    <x v="0"/>
    <x v="1"/>
    <d v="2016-04-01T00:00:00"/>
    <n v="54.36"/>
    <x v="0"/>
    <x v="9"/>
  </r>
  <r>
    <x v="4"/>
    <s v="07131090"/>
    <s v="Peas, &quot;pisum sativum&quot;, dried and shelled, whether or not skin ned or split (excl. peas for sowing)"/>
    <x v="1"/>
    <x v="0"/>
    <x v="0"/>
    <d v="2016-04-01T00:00:00"/>
    <n v="4.32"/>
    <x v="0"/>
    <x v="9"/>
  </r>
  <r>
    <x v="4"/>
    <s v="07131090"/>
    <s v="Peas, &quot;pisum sativum&quot;, dried and shelled, whether or not skin ned or split (excl. peas for sowing)"/>
    <x v="3"/>
    <x v="0"/>
    <x v="1"/>
    <d v="2016-04-01T00:00:00"/>
    <n v="0.18"/>
    <x v="0"/>
    <x v="9"/>
  </r>
  <r>
    <x v="4"/>
    <s v="07131090"/>
    <s v="Peas, &quot;pisum sativum&quot;, dried and shelled, whether or not skin ned or split (excl. peas for sowing)"/>
    <x v="2"/>
    <x v="0"/>
    <x v="0"/>
    <d v="2016-04-01T00:00:00"/>
    <n v="5.66"/>
    <x v="0"/>
    <x v="9"/>
  </r>
  <r>
    <x v="4"/>
    <s v="07131090"/>
    <s v="Peas, &quot;pisum sativum&quot;, dried and shelled, whether or not skin ned or split (excl. peas for sowing)"/>
    <x v="2"/>
    <x v="0"/>
    <x v="1"/>
    <d v="2016-04-01T00:00:00"/>
    <n v="88.9"/>
    <x v="0"/>
    <x v="9"/>
  </r>
  <r>
    <x v="4"/>
    <s v="07131090"/>
    <s v="Peas, &quot;pisum sativum&quot;, dried and shelled, whether or not skin ned or split (excl. peas for sowing)"/>
    <x v="4"/>
    <x v="0"/>
    <x v="1"/>
    <d v="2016-04-01T00:00:00"/>
    <n v="0"/>
    <x v="0"/>
    <x v="9"/>
  </r>
  <r>
    <x v="8"/>
    <s v="15141190"/>
    <s v="Low erucic acid rape or colza oil &quot;fixed oil which has an eru cic acid content of &lt; 2%&quot;, crude (excl. for t..."/>
    <x v="3"/>
    <x v="0"/>
    <x v="0"/>
    <d v="2016-04-01T00:00:00"/>
    <n v="2.12"/>
    <x v="0"/>
    <x v="9"/>
  </r>
  <r>
    <x v="5"/>
    <s v="12019000"/>
    <s v="Soya beans, whether or not broken (excl. seed for sowing)"/>
    <x v="5"/>
    <x v="0"/>
    <x v="1"/>
    <d v="2016-04-01T00:00:00"/>
    <n v="0.02"/>
    <x v="0"/>
    <x v="9"/>
  </r>
  <r>
    <x v="8"/>
    <s v="15149990"/>
    <s v="High erucic acid rape or colza oil &quot;fixed oil which has an er ucic acid content of &gt;= 2%&quot;, and mustard oil,..."/>
    <x v="1"/>
    <x v="0"/>
    <x v="1"/>
    <d v="2016-04-01T00:00:00"/>
    <n v="4.5"/>
    <x v="0"/>
    <x v="9"/>
  </r>
  <r>
    <x v="1"/>
    <s v="11081100"/>
    <s v="Wheat starch"/>
    <x v="15"/>
    <x v="0"/>
    <x v="0"/>
    <d v="2016-04-01T00:00:00"/>
    <n v="291.45999999999998"/>
    <x v="0"/>
    <x v="9"/>
  </r>
  <r>
    <x v="8"/>
    <s v="15141990"/>
    <s v="Low erucic acid rape or colza oil &quot;fixed oil which has an eru cic acid content of &lt; 2%&quot; and its fractions, ..."/>
    <x v="4"/>
    <x v="0"/>
    <x v="1"/>
    <d v="2016-04-01T00:00:00"/>
    <n v="0.02"/>
    <x v="0"/>
    <x v="9"/>
  </r>
  <r>
    <x v="4"/>
    <s v="07131090"/>
    <s v="Peas"/>
    <x v="49"/>
    <x v="1"/>
    <x v="1"/>
    <d v="2016-04-01T00:00:00"/>
    <n v="104"/>
    <x v="0"/>
    <x v="9"/>
  </r>
  <r>
    <x v="4"/>
    <s v="07131090"/>
    <s v="Peas, &quot;pisum sativum&quot;, dried and shelled, whether or not skin ned or split (excl. peas for sowing)"/>
    <x v="15"/>
    <x v="0"/>
    <x v="1"/>
    <d v="2016-04-01T00:00:00"/>
    <n v="79.849999999999994"/>
    <x v="0"/>
    <x v="9"/>
  </r>
  <r>
    <x v="4"/>
    <s v="07131090"/>
    <s v="Peas"/>
    <x v="61"/>
    <x v="1"/>
    <x v="1"/>
    <d v="2016-04-01T00:00:00"/>
    <n v="0.54"/>
    <x v="0"/>
    <x v="9"/>
  </r>
  <r>
    <x v="4"/>
    <s v="07131090"/>
    <s v="Peas"/>
    <x v="18"/>
    <x v="1"/>
    <x v="1"/>
    <d v="2016-04-01T00:00:00"/>
    <n v="69"/>
    <x v="0"/>
    <x v="9"/>
  </r>
  <r>
    <x v="4"/>
    <s v="07131090"/>
    <s v="Peas"/>
    <x v="48"/>
    <x v="1"/>
    <x v="0"/>
    <d v="2016-04-01T00:00:00"/>
    <n v="50"/>
    <x v="0"/>
    <x v="9"/>
  </r>
  <r>
    <x v="4"/>
    <s v="07131090"/>
    <s v="Peas"/>
    <x v="59"/>
    <x v="1"/>
    <x v="1"/>
    <d v="2016-04-01T00:00:00"/>
    <n v="178.34"/>
    <x v="0"/>
    <x v="9"/>
  </r>
  <r>
    <x v="4"/>
    <s v="07131090"/>
    <s v="Peas"/>
    <x v="25"/>
    <x v="1"/>
    <x v="0"/>
    <d v="2016-04-01T00:00:00"/>
    <n v="26.3"/>
    <x v="0"/>
    <x v="9"/>
  </r>
  <r>
    <x v="4"/>
    <s v="07131090"/>
    <s v="Peas"/>
    <x v="24"/>
    <x v="1"/>
    <x v="0"/>
    <d v="2016-04-01T00:00:00"/>
    <n v="7"/>
    <x v="0"/>
    <x v="9"/>
  </r>
  <r>
    <x v="4"/>
    <s v="07131090"/>
    <s v="Peas"/>
    <x v="43"/>
    <x v="1"/>
    <x v="0"/>
    <d v="2016-04-01T00:00:00"/>
    <n v="7.1"/>
    <x v="0"/>
    <x v="9"/>
  </r>
  <r>
    <x v="11"/>
    <s v="10079000"/>
    <s v="Sorghum"/>
    <x v="39"/>
    <x v="1"/>
    <x v="0"/>
    <d v="2016-04-01T00:00:00"/>
    <n v="45.1"/>
    <x v="0"/>
    <x v="9"/>
  </r>
  <r>
    <x v="4"/>
    <s v="07131090"/>
    <s v="Peas"/>
    <x v="38"/>
    <x v="1"/>
    <x v="0"/>
    <d v="2016-04-01T00:00:00"/>
    <n v="4.41"/>
    <x v="0"/>
    <x v="9"/>
  </r>
  <r>
    <x v="8"/>
    <s v="15149990"/>
    <s v="High erucic acid rape or colza oil &quot;fixed oil which has an er ucic acid content of &gt;= 2%&quot;, and mustard oil,..."/>
    <x v="1"/>
    <x v="0"/>
    <x v="0"/>
    <d v="2016-04-01T00:00:00"/>
    <n v="0.9"/>
    <x v="0"/>
    <x v="9"/>
  </r>
  <r>
    <x v="4"/>
    <s v="07131090"/>
    <s v="Peas"/>
    <x v="38"/>
    <x v="1"/>
    <x v="1"/>
    <d v="2016-04-01T00:00:00"/>
    <n v="525.05999999999995"/>
    <x v="0"/>
    <x v="9"/>
  </r>
  <r>
    <x v="11"/>
    <s v="10079000"/>
    <s v="Sorghum"/>
    <x v="58"/>
    <x v="1"/>
    <x v="0"/>
    <d v="2016-04-01T00:00:00"/>
    <n v="39.72"/>
    <x v="0"/>
    <x v="9"/>
  </r>
  <r>
    <x v="8"/>
    <s v="15141190"/>
    <s v="Low erucic acid rape or colza oil &quot;fixed oil which has an eru cic acid content of &lt; 2%&quot;, crude (excl. for t..."/>
    <x v="1"/>
    <x v="0"/>
    <x v="1"/>
    <d v="2016-04-01T00:00:00"/>
    <n v="0.14000000000000001"/>
    <x v="0"/>
    <x v="9"/>
  </r>
  <r>
    <x v="8"/>
    <s v="15141910"/>
    <s v="Low erucic acid rape or colza oil &quot;fixed oil which has an eru cic acid content of &lt; 2%&quot; and its fractions, ..."/>
    <x v="1"/>
    <x v="0"/>
    <x v="1"/>
    <d v="2016-04-01T00:00:00"/>
    <n v="0"/>
    <x v="0"/>
    <x v="9"/>
  </r>
  <r>
    <x v="1"/>
    <s v="11081200"/>
    <s v="Starch"/>
    <x v="28"/>
    <x v="1"/>
    <x v="0"/>
    <d v="2016-04-01T00:00:00"/>
    <n v="54.42"/>
    <x v="0"/>
    <x v="9"/>
  </r>
  <r>
    <x v="1"/>
    <s v="11081200"/>
    <s v="Starch"/>
    <x v="32"/>
    <x v="1"/>
    <x v="0"/>
    <d v="2016-04-01T00:00:00"/>
    <n v="0.86"/>
    <x v="0"/>
    <x v="9"/>
  </r>
  <r>
    <x v="1"/>
    <s v="11081100"/>
    <s v="Starch"/>
    <x v="51"/>
    <x v="1"/>
    <x v="1"/>
    <d v="2016-04-01T00:00:00"/>
    <n v="0.8"/>
    <x v="0"/>
    <x v="9"/>
  </r>
  <r>
    <x v="1"/>
    <s v="11081200"/>
    <s v="Starch"/>
    <x v="27"/>
    <x v="1"/>
    <x v="0"/>
    <d v="2016-04-01T00:00:00"/>
    <n v="0.74"/>
    <x v="0"/>
    <x v="9"/>
  </r>
  <r>
    <x v="8"/>
    <s v="15141990"/>
    <s v="Low erucic acid rape or colza oil &quot;fixed oil which has an eru cic acid content of &lt; 2%&quot; and its fractions, ..."/>
    <x v="1"/>
    <x v="0"/>
    <x v="1"/>
    <d v="2016-04-01T00:00:00"/>
    <n v="0.73"/>
    <x v="0"/>
    <x v="9"/>
  </r>
  <r>
    <x v="4"/>
    <s v="07131090"/>
    <s v="Peas"/>
    <x v="39"/>
    <x v="1"/>
    <x v="0"/>
    <d v="2016-04-01T00:00:00"/>
    <n v="44"/>
    <x v="0"/>
    <x v="9"/>
  </r>
  <r>
    <x v="4"/>
    <s v="07131090"/>
    <s v="Peas"/>
    <x v="42"/>
    <x v="1"/>
    <x v="0"/>
    <d v="2016-04-01T00:00:00"/>
    <n v="48"/>
    <x v="0"/>
    <x v="9"/>
  </r>
  <r>
    <x v="4"/>
    <s v="07131090"/>
    <s v="Peas"/>
    <x v="51"/>
    <x v="1"/>
    <x v="1"/>
    <d v="2016-04-01T00:00:00"/>
    <n v="44"/>
    <x v="0"/>
    <x v="9"/>
  </r>
  <r>
    <x v="8"/>
    <s v="15141190"/>
    <s v="Low erucic acid rape or colza oil &quot;fixed oil which has an eru cic acid content of &lt; 2%&quot;, crude (excl. for t..."/>
    <x v="2"/>
    <x v="0"/>
    <x v="1"/>
    <d v="2016-04-01T00:00:00"/>
    <n v="2959.39"/>
    <x v="0"/>
    <x v="9"/>
  </r>
  <r>
    <x v="4"/>
    <s v="07131090"/>
    <s v="Peas, &quot;pisum sativum&quot;, dried and shelled, whether or not skin ned or split (excl. peas for sowing)"/>
    <x v="6"/>
    <x v="0"/>
    <x v="0"/>
    <d v="2016-04-01T00:00:00"/>
    <n v="479.58"/>
    <x v="0"/>
    <x v="9"/>
  </r>
  <r>
    <x v="13"/>
    <s v="10011100"/>
    <s v="Durum wheat seed for sowing"/>
    <x v="12"/>
    <x v="0"/>
    <x v="0"/>
    <d v="2016-04-01T00:00:00"/>
    <n v="1"/>
    <x v="0"/>
    <x v="9"/>
  </r>
  <r>
    <x v="4"/>
    <s v="07131090"/>
    <s v="Peas, &quot;pisum sativum&quot;, dried and shelled, whether or not skin ned or split (excl. peas for sowing)"/>
    <x v="15"/>
    <x v="0"/>
    <x v="0"/>
    <d v="2016-04-01T00:00:00"/>
    <n v="45.91"/>
    <x v="0"/>
    <x v="9"/>
  </r>
  <r>
    <x v="8"/>
    <s v="15149990"/>
    <s v="High erucic acid rape or colza oil &quot;fixed oil which has an er ucic acid content of &gt;= 2%&quot;, and mustard oil,..."/>
    <x v="23"/>
    <x v="0"/>
    <x v="0"/>
    <d v="2016-04-01T00:00:00"/>
    <n v="0"/>
    <x v="0"/>
    <x v="9"/>
  </r>
  <r>
    <x v="8"/>
    <s v="15149990"/>
    <s v="High erucic acid rape or colza oil &quot;fixed oil which has an er ucic acid content of &gt;= 2%&quot;, and mustard oil,..."/>
    <x v="23"/>
    <x v="0"/>
    <x v="1"/>
    <d v="2016-04-01T00:00:00"/>
    <n v="80.92"/>
    <x v="0"/>
    <x v="9"/>
  </r>
  <r>
    <x v="8"/>
    <s v="15141110"/>
    <s v="Low erucic acid rape or colza oil &quot;fixed oil which has an eru cic acid content of &lt; 2%&quot;, crude, for technic..."/>
    <x v="1"/>
    <x v="0"/>
    <x v="1"/>
    <d v="2016-04-01T00:00:00"/>
    <n v="6.94"/>
    <x v="0"/>
    <x v="9"/>
  </r>
  <r>
    <x v="8"/>
    <s v="15149190"/>
    <s v="High erucic acid rape or colza oil &quot;fixed oil which has an er ucic acid content of &gt;= 2%&quot;, and mustard oil,..."/>
    <x v="23"/>
    <x v="0"/>
    <x v="1"/>
    <d v="2016-04-01T00:00:00"/>
    <n v="0.92"/>
    <x v="0"/>
    <x v="9"/>
  </r>
  <r>
    <x v="11"/>
    <s v="10079000"/>
    <s v="Sorghum"/>
    <x v="16"/>
    <x v="1"/>
    <x v="0"/>
    <d v="2016-04-01T00:00:00"/>
    <n v="25.08"/>
    <x v="0"/>
    <x v="9"/>
  </r>
  <r>
    <x v="8"/>
    <s v="15141990"/>
    <s v="Low erucic acid rape or colza oil &quot;fixed oil which has an eru cic acid content of &lt; 2%&quot; and its fractions, ..."/>
    <x v="23"/>
    <x v="0"/>
    <x v="0"/>
    <d v="2016-04-01T00:00:00"/>
    <n v="28.13"/>
    <x v="0"/>
    <x v="9"/>
  </r>
  <r>
    <x v="8"/>
    <s v="15141990"/>
    <s v="Low erucic acid rape or colza oil &quot;fixed oil which has an eru cic acid content of &lt; 2%&quot; and its fractions, ..."/>
    <x v="23"/>
    <x v="0"/>
    <x v="1"/>
    <d v="2016-04-01T00:00:00"/>
    <n v="172.09"/>
    <x v="0"/>
    <x v="9"/>
  </r>
  <r>
    <x v="13"/>
    <s v="10011900"/>
    <s v="Durum wheat (excl. seed for sowing)"/>
    <x v="23"/>
    <x v="0"/>
    <x v="0"/>
    <d v="2016-04-01T00:00:00"/>
    <n v="0"/>
    <x v="0"/>
    <x v="9"/>
  </r>
  <r>
    <x v="13"/>
    <s v="10011900"/>
    <s v="Durum wheat (excl. seed for sowing)"/>
    <x v="23"/>
    <x v="0"/>
    <x v="1"/>
    <d v="2016-04-01T00:00:00"/>
    <n v="0.06"/>
    <x v="0"/>
    <x v="9"/>
  </r>
  <r>
    <x v="13"/>
    <s v="10011900"/>
    <s v="Durum wheat (excl. seed for sowing)"/>
    <x v="1"/>
    <x v="0"/>
    <x v="0"/>
    <d v="2016-04-01T00:00:00"/>
    <n v="261.18"/>
    <x v="0"/>
    <x v="9"/>
  </r>
  <r>
    <x v="13"/>
    <s v="10011100"/>
    <s v="Durum wheat seed for sowing"/>
    <x v="23"/>
    <x v="0"/>
    <x v="1"/>
    <d v="2016-04-01T00:00:00"/>
    <n v="0.13"/>
    <x v="0"/>
    <x v="9"/>
  </r>
  <r>
    <x v="13"/>
    <s v="10011100"/>
    <s v="Durum wheat seed for sowing"/>
    <x v="6"/>
    <x v="0"/>
    <x v="0"/>
    <d v="2016-04-01T00:00:00"/>
    <n v="25.95"/>
    <x v="0"/>
    <x v="9"/>
  </r>
  <r>
    <x v="13"/>
    <s v="10011900"/>
    <s v="Durum wheat (excl. seed for sowing)"/>
    <x v="6"/>
    <x v="0"/>
    <x v="0"/>
    <d v="2016-04-01T00:00:00"/>
    <n v="2205"/>
    <x v="0"/>
    <x v="9"/>
  </r>
  <r>
    <x v="13"/>
    <s v="10011100"/>
    <s v="Durum wheat seed for sowing"/>
    <x v="23"/>
    <x v="0"/>
    <x v="0"/>
    <d v="2016-04-01T00:00:00"/>
    <n v="130"/>
    <x v="0"/>
    <x v="9"/>
  </r>
  <r>
    <x v="19"/>
    <s v="15119099"/>
    <s v="Palm oil and its liquid fractions, whether or not refined, bu t not chemically modified (excl. for industri..."/>
    <x v="37"/>
    <x v="0"/>
    <x v="1"/>
    <d v="2016-04-01T00:00:00"/>
    <n v="7.2"/>
    <x v="0"/>
    <x v="9"/>
  </r>
  <r>
    <x v="19"/>
    <s v="15119019"/>
    <s v="Solid palm oil fractions, whether or not refined, but not che mically modified, in packings of &gt; 1 kg or pu..."/>
    <x v="6"/>
    <x v="0"/>
    <x v="1"/>
    <d v="2016-04-01T00:00:00"/>
    <n v="0"/>
    <x v="0"/>
    <x v="9"/>
  </r>
  <r>
    <x v="19"/>
    <s v="15119099"/>
    <s v="Palm oil and its liquid fractions, whether or not refined, bu t not chemically modified (excl. for industri..."/>
    <x v="6"/>
    <x v="0"/>
    <x v="1"/>
    <d v="2016-04-01T00:00:00"/>
    <n v="51.77"/>
    <x v="0"/>
    <x v="9"/>
  </r>
  <r>
    <x v="19"/>
    <s v="15119019"/>
    <s v="Solid palm oil fractions, whether or not refined, but not che mically modified, in packings of &gt; 1 kg or pu..."/>
    <x v="14"/>
    <x v="0"/>
    <x v="1"/>
    <d v="2016-04-01T00:00:00"/>
    <n v="0.1"/>
    <x v="0"/>
    <x v="9"/>
  </r>
  <r>
    <x v="13"/>
    <s v="10011900"/>
    <s v="Durum wheat (excl. seed for sowing)"/>
    <x v="4"/>
    <x v="0"/>
    <x v="1"/>
    <d v="2016-04-01T00:00:00"/>
    <n v="9.25"/>
    <x v="0"/>
    <x v="9"/>
  </r>
  <r>
    <x v="19"/>
    <s v="15119019"/>
    <s v="Solid palm oil fractions, whether or not refined, but not che mically modified, in packings of &gt; 1 kg or pu..."/>
    <x v="7"/>
    <x v="0"/>
    <x v="1"/>
    <d v="2016-04-01T00:00:00"/>
    <n v="0.01"/>
    <x v="0"/>
    <x v="9"/>
  </r>
  <r>
    <x v="19"/>
    <s v="15111090"/>
    <s v="Crude palm oil (excl. for technical or industrial uses)"/>
    <x v="14"/>
    <x v="0"/>
    <x v="1"/>
    <d v="2016-04-01T00:00:00"/>
    <n v="0.03"/>
    <x v="0"/>
    <x v="9"/>
  </r>
  <r>
    <x v="1"/>
    <s v="11081300"/>
    <s v="Potato starch"/>
    <x v="6"/>
    <x v="0"/>
    <x v="0"/>
    <d v="2016-04-01T00:00:00"/>
    <n v="710.63"/>
    <x v="0"/>
    <x v="9"/>
  </r>
  <r>
    <x v="4"/>
    <s v="07131090"/>
    <s v="Peas"/>
    <x v="89"/>
    <x v="1"/>
    <x v="0"/>
    <d v="2016-04-01T00:00:00"/>
    <n v="0.9"/>
    <x v="0"/>
    <x v="9"/>
  </r>
  <r>
    <x v="11"/>
    <s v="10079000"/>
    <s v="Sorghum"/>
    <x v="77"/>
    <x v="1"/>
    <x v="1"/>
    <d v="2016-04-01T00:00:00"/>
    <n v="0.02"/>
    <x v="0"/>
    <x v="9"/>
  </r>
  <r>
    <x v="4"/>
    <s v="07131090"/>
    <s v="Peas, &quot;pisum sativum&quot;, dried and shelled, whether or not skin ned or split (excl. peas for sowing)"/>
    <x v="6"/>
    <x v="0"/>
    <x v="1"/>
    <d v="2016-04-01T00:00:00"/>
    <n v="26.39"/>
    <x v="0"/>
    <x v="9"/>
  </r>
  <r>
    <x v="8"/>
    <s v="15149190"/>
    <s v="High erucic acid rape or colza oil &quot;fixed oil which has an er ucic acid content of &gt;= 2%&quot;, and mustard oil,..."/>
    <x v="2"/>
    <x v="0"/>
    <x v="1"/>
    <d v="2016-04-01T00:00:00"/>
    <n v="1.7"/>
    <x v="0"/>
    <x v="9"/>
  </r>
  <r>
    <x v="8"/>
    <s v="15149990"/>
    <s v="High erucic acid rape or colza oil &quot;fixed oil which has an er ucic acid content of &gt;= 2%&quot;, and mustard oil,..."/>
    <x v="2"/>
    <x v="0"/>
    <x v="1"/>
    <d v="2016-04-01T00:00:00"/>
    <n v="6.44"/>
    <x v="0"/>
    <x v="9"/>
  </r>
  <r>
    <x v="4"/>
    <s v="07131090"/>
    <s v="Peas, &quot;pisum sativum&quot;, dried and shelled, whether or not skin ned or split (excl. peas for sowing)"/>
    <x v="23"/>
    <x v="0"/>
    <x v="0"/>
    <d v="2016-04-01T00:00:00"/>
    <n v="13.22"/>
    <x v="0"/>
    <x v="9"/>
  </r>
  <r>
    <x v="4"/>
    <s v="07131090"/>
    <s v="Peas, &quot;pisum sativum&quot;, dried and shelled, whether or not skin ned or split (excl. peas for sowing)"/>
    <x v="22"/>
    <x v="0"/>
    <x v="1"/>
    <d v="2016-04-01T00:00:00"/>
    <n v="0.05"/>
    <x v="0"/>
    <x v="9"/>
  </r>
  <r>
    <x v="4"/>
    <s v="07131090"/>
    <s v="Peas, &quot;pisum sativum&quot;, dried and shelled, whether or not skin ned or split (excl. peas for sowing)"/>
    <x v="21"/>
    <x v="0"/>
    <x v="1"/>
    <d v="2016-04-01T00:00:00"/>
    <n v="0.32"/>
    <x v="0"/>
    <x v="9"/>
  </r>
  <r>
    <x v="8"/>
    <s v="15149990"/>
    <s v="High erucic acid rape or colza oil &quot;fixed oil which has an er ucic acid content of &gt;= 2%&quot;, and mustard oil,..."/>
    <x v="2"/>
    <x v="0"/>
    <x v="0"/>
    <d v="2016-04-01T00:00:00"/>
    <n v="26"/>
    <x v="0"/>
    <x v="9"/>
  </r>
  <r>
    <x v="22"/>
    <s v="10039000"/>
    <s v="Barley (excl. seed for sowing)"/>
    <x v="0"/>
    <x v="0"/>
    <x v="0"/>
    <d v="2016-04-01T00:00:00"/>
    <n v="1.19"/>
    <x v="0"/>
    <x v="9"/>
  </r>
  <r>
    <x v="22"/>
    <s v="10039000"/>
    <s v="Barley (excl. seed for sowing)"/>
    <x v="0"/>
    <x v="0"/>
    <x v="1"/>
    <d v="2016-04-01T00:00:00"/>
    <n v="0"/>
    <x v="0"/>
    <x v="9"/>
  </r>
  <r>
    <x v="22"/>
    <s v="10031000"/>
    <s v="Barley seed for sowing"/>
    <x v="0"/>
    <x v="0"/>
    <x v="0"/>
    <d v="2016-04-01T00:00:00"/>
    <n v="0"/>
    <x v="0"/>
    <x v="9"/>
  </r>
  <r>
    <x v="22"/>
    <s v="10039000"/>
    <s v="Barley (excl. seed for sowing)"/>
    <x v="5"/>
    <x v="0"/>
    <x v="1"/>
    <d v="2016-04-01T00:00:00"/>
    <n v="10634.43"/>
    <x v="0"/>
    <x v="9"/>
  </r>
  <r>
    <x v="22"/>
    <s v="10039000"/>
    <s v="Barley (excl. seed for sowing)"/>
    <x v="35"/>
    <x v="0"/>
    <x v="1"/>
    <d v="2016-04-01T00:00:00"/>
    <n v="2850.01"/>
    <x v="0"/>
    <x v="9"/>
  </r>
  <r>
    <x v="22"/>
    <s v="10039000"/>
    <s v="Barley (excl. seed for sowing)"/>
    <x v="26"/>
    <x v="0"/>
    <x v="1"/>
    <d v="2016-04-01T00:00:00"/>
    <n v="35070.78"/>
    <x v="0"/>
    <x v="9"/>
  </r>
  <r>
    <x v="22"/>
    <s v="10039000"/>
    <s v="Barley (excl. seed for sowing)"/>
    <x v="41"/>
    <x v="0"/>
    <x v="1"/>
    <d v="2016-04-01T00:00:00"/>
    <n v="0"/>
    <x v="0"/>
    <x v="9"/>
  </r>
  <r>
    <x v="22"/>
    <s v="10039000"/>
    <s v="Barley (excl. seed for sowing)"/>
    <x v="2"/>
    <x v="0"/>
    <x v="1"/>
    <d v="2016-04-01T00:00:00"/>
    <n v="5858.23"/>
    <x v="0"/>
    <x v="9"/>
  </r>
  <r>
    <x v="22"/>
    <s v="10039000"/>
    <s v="Barley (excl. seed for sowing)"/>
    <x v="8"/>
    <x v="0"/>
    <x v="0"/>
    <d v="2016-04-01T00:00:00"/>
    <n v="2.4"/>
    <x v="0"/>
    <x v="9"/>
  </r>
  <r>
    <x v="22"/>
    <s v="10039000"/>
    <s v="Barley (excl. seed for sowing)"/>
    <x v="1"/>
    <x v="0"/>
    <x v="1"/>
    <d v="2016-04-01T00:00:00"/>
    <n v="0"/>
    <x v="0"/>
    <x v="9"/>
  </r>
  <r>
    <x v="22"/>
    <s v="10031000"/>
    <s v="Barley seed for sowing"/>
    <x v="1"/>
    <x v="0"/>
    <x v="1"/>
    <d v="2016-04-01T00:00:00"/>
    <n v="0.03"/>
    <x v="0"/>
    <x v="9"/>
  </r>
  <r>
    <x v="22"/>
    <s v="10039000"/>
    <s v="Barley (excl. seed for sowing)"/>
    <x v="3"/>
    <x v="0"/>
    <x v="1"/>
    <d v="2016-04-01T00:00:00"/>
    <n v="0.05"/>
    <x v="0"/>
    <x v="9"/>
  </r>
  <r>
    <x v="22"/>
    <s v="10039000"/>
    <s v="Barley (excl. seed for sowing)"/>
    <x v="4"/>
    <x v="0"/>
    <x v="1"/>
    <d v="2016-04-01T00:00:00"/>
    <n v="0.03"/>
    <x v="0"/>
    <x v="9"/>
  </r>
  <r>
    <x v="22"/>
    <s v="10039000"/>
    <s v="Barley (excl. seed for sowing)"/>
    <x v="60"/>
    <x v="0"/>
    <x v="1"/>
    <d v="2016-04-01T00:00:00"/>
    <n v="0"/>
    <x v="0"/>
    <x v="9"/>
  </r>
  <r>
    <x v="22"/>
    <s v="10039000"/>
    <s v="Barley (excl. seed for sowing)"/>
    <x v="3"/>
    <x v="0"/>
    <x v="0"/>
    <d v="2016-04-01T00:00:00"/>
    <n v="2.88"/>
    <x v="0"/>
    <x v="9"/>
  </r>
  <r>
    <x v="8"/>
    <s v="15141910"/>
    <s v="Low erucic acid rape or colza oil &quot;fixed oil which has an eru cic acid content of &lt; 2%&quot; and its fractions, ..."/>
    <x v="2"/>
    <x v="0"/>
    <x v="1"/>
    <d v="2016-04-01T00:00:00"/>
    <n v="925.64"/>
    <x v="0"/>
    <x v="9"/>
  </r>
  <r>
    <x v="8"/>
    <s v="15141190"/>
    <s v="Low erucic acid rape or colza oil &quot;fixed oil which has an eru cic acid content of &lt; 2%&quot;, crude (excl. for t..."/>
    <x v="2"/>
    <x v="0"/>
    <x v="0"/>
    <d v="2016-04-01T00:00:00"/>
    <n v="1402.16"/>
    <x v="0"/>
    <x v="9"/>
  </r>
  <r>
    <x v="11"/>
    <s v="10079000"/>
    <s v="Sorghum"/>
    <x v="43"/>
    <x v="1"/>
    <x v="0"/>
    <d v="2016-04-01T00:00:00"/>
    <n v="24.94"/>
    <x v="0"/>
    <x v="9"/>
  </r>
  <r>
    <x v="8"/>
    <s v="15141990"/>
    <s v="Low erucic acid rape or colza oil &quot;fixed oil which has an eru cic acid content of &lt; 2%&quot; and its fractions, ..."/>
    <x v="2"/>
    <x v="0"/>
    <x v="0"/>
    <d v="2016-04-01T00:00:00"/>
    <n v="200.21"/>
    <x v="0"/>
    <x v="9"/>
  </r>
  <r>
    <x v="8"/>
    <s v="15149190"/>
    <s v="High erucic acid rape or colza oil &quot;fixed oil which has an er ucic acid content of &gt;= 2%&quot;, and mustard oil,..."/>
    <x v="2"/>
    <x v="0"/>
    <x v="0"/>
    <d v="2016-04-01T00:00:00"/>
    <n v="99.68"/>
    <x v="0"/>
    <x v="9"/>
  </r>
  <r>
    <x v="4"/>
    <s v="07131090"/>
    <s v="Peas"/>
    <x v="19"/>
    <x v="1"/>
    <x v="1"/>
    <d v="2016-04-01T00:00:00"/>
    <n v="276"/>
    <x v="0"/>
    <x v="9"/>
  </r>
  <r>
    <x v="1"/>
    <s v="11081300"/>
    <s v="Potato starch"/>
    <x v="26"/>
    <x v="0"/>
    <x v="0"/>
    <d v="2016-04-01T00:00:00"/>
    <n v="24.25"/>
    <x v="0"/>
    <x v="9"/>
  </r>
  <r>
    <x v="1"/>
    <s v="11081200"/>
    <s v="Starch"/>
    <x v="44"/>
    <x v="1"/>
    <x v="1"/>
    <d v="2016-04-01T00:00:00"/>
    <n v="0.4"/>
    <x v="0"/>
    <x v="9"/>
  </r>
  <r>
    <x v="8"/>
    <s v="15141990"/>
    <s v="Low erucic acid rape or colza oil &quot;fixed oil which has an eru cic acid content of &lt; 2%&quot; and its fractions, ..."/>
    <x v="35"/>
    <x v="0"/>
    <x v="1"/>
    <d v="2016-04-01T00:00:00"/>
    <n v="24.26"/>
    <x v="0"/>
    <x v="9"/>
  </r>
  <r>
    <x v="26"/>
    <s v="12059000"/>
    <s v="Rapeseed"/>
    <x v="48"/>
    <x v="1"/>
    <x v="1"/>
    <d v="2016-04-01T00:00:00"/>
    <n v="2600"/>
    <x v="0"/>
    <x v="9"/>
  </r>
  <r>
    <x v="1"/>
    <s v="11081300"/>
    <s v="Potato starch"/>
    <x v="2"/>
    <x v="0"/>
    <x v="0"/>
    <d v="2016-04-01T00:00:00"/>
    <n v="1443.03"/>
    <x v="0"/>
    <x v="9"/>
  </r>
  <r>
    <x v="1"/>
    <s v="11081200"/>
    <s v="Maize starch"/>
    <x v="0"/>
    <x v="0"/>
    <x v="1"/>
    <d v="2016-04-01T00:00:00"/>
    <n v="0"/>
    <x v="0"/>
    <x v="9"/>
  </r>
  <r>
    <x v="1"/>
    <s v="11081200"/>
    <s v="Maize starch"/>
    <x v="0"/>
    <x v="0"/>
    <x v="0"/>
    <d v="2016-04-01T00:00:00"/>
    <n v="3"/>
    <x v="0"/>
    <x v="9"/>
  </r>
  <r>
    <x v="1"/>
    <s v="11081300"/>
    <s v="Potato starch"/>
    <x v="2"/>
    <x v="0"/>
    <x v="1"/>
    <d v="2016-04-01T00:00:00"/>
    <n v="0.03"/>
    <x v="0"/>
    <x v="9"/>
  </r>
  <r>
    <x v="1"/>
    <s v="11081100"/>
    <s v="Wheat starch"/>
    <x v="2"/>
    <x v="0"/>
    <x v="0"/>
    <d v="2016-04-01T00:00:00"/>
    <n v="48.31"/>
    <x v="0"/>
    <x v="9"/>
  </r>
  <r>
    <x v="1"/>
    <s v="11081200"/>
    <s v="Maize starch"/>
    <x v="2"/>
    <x v="0"/>
    <x v="1"/>
    <d v="2016-04-01T00:00:00"/>
    <n v="66.28"/>
    <x v="0"/>
    <x v="9"/>
  </r>
  <r>
    <x v="1"/>
    <s v="11081200"/>
    <s v="Maize starch"/>
    <x v="2"/>
    <x v="0"/>
    <x v="0"/>
    <d v="2016-04-01T00:00:00"/>
    <n v="642"/>
    <x v="0"/>
    <x v="9"/>
  </r>
  <r>
    <x v="1"/>
    <s v="11081300"/>
    <s v="Potato starch"/>
    <x v="0"/>
    <x v="0"/>
    <x v="0"/>
    <d v="2016-04-01T00:00:00"/>
    <n v="0.26"/>
    <x v="0"/>
    <x v="9"/>
  </r>
  <r>
    <x v="8"/>
    <s v="15141910"/>
    <s v="Low erucic acid rape or colza oil &quot;fixed oil which has an eru cic acid content of &lt; 2%&quot; and its fractions, ..."/>
    <x v="26"/>
    <x v="0"/>
    <x v="1"/>
    <d v="2016-04-01T00:00:00"/>
    <n v="0.04"/>
    <x v="0"/>
    <x v="9"/>
  </r>
  <r>
    <x v="8"/>
    <s v="15141990"/>
    <s v="Low erucic acid rape or colza oil &quot;fixed oil which has an eru cic acid content of &lt; 2%&quot; and its fractions, ..."/>
    <x v="26"/>
    <x v="0"/>
    <x v="1"/>
    <d v="2016-04-01T00:00:00"/>
    <n v="0.88"/>
    <x v="0"/>
    <x v="9"/>
  </r>
  <r>
    <x v="8"/>
    <s v="15149190"/>
    <s v="High erucic acid rape or colza oil &quot;fixed oil which has an er ucic acid content of &gt;= 2%&quot;, and mustard oil,..."/>
    <x v="26"/>
    <x v="0"/>
    <x v="1"/>
    <d v="2016-04-01T00:00:00"/>
    <n v="0.33"/>
    <x v="0"/>
    <x v="9"/>
  </r>
  <r>
    <x v="1"/>
    <s v="11081200"/>
    <s v="Maize starch"/>
    <x v="41"/>
    <x v="0"/>
    <x v="0"/>
    <d v="2016-04-01T00:00:00"/>
    <n v="46"/>
    <x v="0"/>
    <x v="9"/>
  </r>
  <r>
    <x v="1"/>
    <s v="11081200"/>
    <s v="Maize starch"/>
    <x v="5"/>
    <x v="0"/>
    <x v="1"/>
    <d v="2016-04-01T00:00:00"/>
    <n v="0.02"/>
    <x v="0"/>
    <x v="9"/>
  </r>
  <r>
    <x v="1"/>
    <s v="11081300"/>
    <s v="Potato starch"/>
    <x v="5"/>
    <x v="0"/>
    <x v="0"/>
    <d v="2016-04-01T00:00:00"/>
    <n v="71.599999999999994"/>
    <x v="0"/>
    <x v="9"/>
  </r>
  <r>
    <x v="1"/>
    <s v="11081200"/>
    <s v="Maize starch"/>
    <x v="41"/>
    <x v="0"/>
    <x v="1"/>
    <d v="2016-04-01T00:00:00"/>
    <n v="0.01"/>
    <x v="0"/>
    <x v="9"/>
  </r>
  <r>
    <x v="15"/>
    <s v="10019120"/>
    <s v="Wheat"/>
    <x v="36"/>
    <x v="1"/>
    <x v="0"/>
    <d v="2016-04-01T00:00:00"/>
    <n v="1.62"/>
    <x v="0"/>
    <x v="9"/>
  </r>
  <r>
    <x v="6"/>
    <s v="23063000"/>
    <s v="Sunflower Cake"/>
    <x v="39"/>
    <x v="1"/>
    <x v="0"/>
    <d v="2016-04-01T00:00:00"/>
    <n v="12599.91"/>
    <x v="0"/>
    <x v="9"/>
  </r>
  <r>
    <x v="6"/>
    <s v="23063000"/>
    <s v="Sunflower Cake"/>
    <x v="48"/>
    <x v="1"/>
    <x v="0"/>
    <d v="2016-04-01T00:00:00"/>
    <n v="6000"/>
    <x v="0"/>
    <x v="9"/>
  </r>
  <r>
    <x v="6"/>
    <s v="23063000"/>
    <s v="Sunflower Cake"/>
    <x v="43"/>
    <x v="1"/>
    <x v="1"/>
    <d v="2016-04-01T00:00:00"/>
    <n v="0.32"/>
    <x v="0"/>
    <x v="9"/>
  </r>
  <r>
    <x v="8"/>
    <s v="15141110"/>
    <s v="Low erucic acid rape or colza oil &quot;fixed oil which has an eru cic acid content of &lt; 2%&quot;, crude, for technic..."/>
    <x v="7"/>
    <x v="0"/>
    <x v="1"/>
    <d v="2016-04-01T00:00:00"/>
    <n v="0.39"/>
    <x v="0"/>
    <x v="9"/>
  </r>
  <r>
    <x v="8"/>
    <s v="15141190"/>
    <s v="Low erucic acid rape or colza oil &quot;fixed oil which has an eru cic acid content of &lt; 2%&quot;, crude (excl. for t..."/>
    <x v="12"/>
    <x v="0"/>
    <x v="1"/>
    <d v="2016-04-01T00:00:00"/>
    <n v="0.36"/>
    <x v="0"/>
    <x v="9"/>
  </r>
  <r>
    <x v="8"/>
    <s v="15141910"/>
    <s v="Low erucic acid rape or colza oil &quot;fixed oil which has an eru cic acid content of &lt; 2%&quot; and its fractions, ..."/>
    <x v="35"/>
    <x v="0"/>
    <x v="0"/>
    <d v="2016-04-01T00:00:00"/>
    <n v="8"/>
    <x v="0"/>
    <x v="9"/>
  </r>
  <r>
    <x v="8"/>
    <s v="15149990"/>
    <s v="High erucic acid rape or colza oil &quot;fixed oil which has an er ucic acid content of &gt;= 2%&quot;, and mustard oil,..."/>
    <x v="12"/>
    <x v="0"/>
    <x v="1"/>
    <d v="2016-04-01T00:00:00"/>
    <n v="17.11"/>
    <x v="0"/>
    <x v="9"/>
  </r>
  <r>
    <x v="27"/>
    <s v="10021000"/>
    <s v="Rye seed for sowing"/>
    <x v="23"/>
    <x v="0"/>
    <x v="1"/>
    <d v="2016-04-01T00:00:00"/>
    <n v="6.95"/>
    <x v="0"/>
    <x v="9"/>
  </r>
  <r>
    <x v="15"/>
    <s v="10019900"/>
    <s v="Wheat"/>
    <x v="107"/>
    <x v="1"/>
    <x v="1"/>
    <d v="2016-04-01T00:00:00"/>
    <n v="26250.01"/>
    <x v="0"/>
    <x v="9"/>
  </r>
  <r>
    <x v="15"/>
    <s v="10019900"/>
    <s v="Wheat and meslin (excl. seed for sowing, and durum wheat)"/>
    <x v="26"/>
    <x v="0"/>
    <x v="1"/>
    <d v="2016-04-01T00:00:00"/>
    <n v="84193.97"/>
    <x v="0"/>
    <x v="9"/>
  </r>
  <r>
    <x v="1"/>
    <s v="11081200"/>
    <s v="Maize starch"/>
    <x v="35"/>
    <x v="0"/>
    <x v="1"/>
    <d v="2016-04-01T00:00:00"/>
    <n v="0.01"/>
    <x v="0"/>
    <x v="9"/>
  </r>
  <r>
    <x v="1"/>
    <s v="11081300"/>
    <s v="Potato starch"/>
    <x v="35"/>
    <x v="0"/>
    <x v="1"/>
    <d v="2016-04-01T00:00:00"/>
    <n v="1"/>
    <x v="0"/>
    <x v="9"/>
  </r>
  <r>
    <x v="1"/>
    <s v="11081200"/>
    <s v="Maize starch"/>
    <x v="45"/>
    <x v="0"/>
    <x v="1"/>
    <d v="2016-04-01T00:00:00"/>
    <n v="0"/>
    <x v="0"/>
    <x v="9"/>
  </r>
  <r>
    <x v="1"/>
    <s v="11081200"/>
    <s v="Maize starch"/>
    <x v="26"/>
    <x v="0"/>
    <x v="0"/>
    <d v="2016-04-01T00:00:00"/>
    <n v="1"/>
    <x v="0"/>
    <x v="9"/>
  </r>
  <r>
    <x v="1"/>
    <s v="11081200"/>
    <s v="Maize starch"/>
    <x v="26"/>
    <x v="0"/>
    <x v="1"/>
    <d v="2016-04-01T00:00:00"/>
    <n v="0.81"/>
    <x v="0"/>
    <x v="9"/>
  </r>
  <r>
    <x v="5"/>
    <s v="12019000"/>
    <s v="Soya beans, whether or not broken (excl. seed for sowing)"/>
    <x v="11"/>
    <x v="0"/>
    <x v="0"/>
    <d v="2016-04-01T00:00:00"/>
    <n v="2.25"/>
    <x v="0"/>
    <x v="9"/>
  </r>
  <r>
    <x v="5"/>
    <s v="12019000"/>
    <s v="Soya beans, whether or not broken (excl. seed for sowing)"/>
    <x v="6"/>
    <x v="0"/>
    <x v="1"/>
    <d v="2016-04-01T00:00:00"/>
    <n v="0.39"/>
    <x v="0"/>
    <x v="9"/>
  </r>
  <r>
    <x v="5"/>
    <s v="12019000"/>
    <s v="Soya beans, whether or not broken (excl. seed for sowing)"/>
    <x v="6"/>
    <x v="0"/>
    <x v="0"/>
    <d v="2016-04-01T00:00:00"/>
    <n v="47.86"/>
    <x v="0"/>
    <x v="9"/>
  </r>
  <r>
    <x v="5"/>
    <s v="12019000"/>
    <s v="Soya beans, whether or not broken (excl. seed for sowing)"/>
    <x v="15"/>
    <x v="0"/>
    <x v="1"/>
    <d v="2016-04-01T00:00:00"/>
    <n v="0.03"/>
    <x v="0"/>
    <x v="9"/>
  </r>
  <r>
    <x v="5"/>
    <s v="12019000"/>
    <s v="Soya beans, whether or not broken (excl. seed for sowing)"/>
    <x v="37"/>
    <x v="0"/>
    <x v="1"/>
    <d v="2016-04-01T00:00:00"/>
    <n v="0.04"/>
    <x v="0"/>
    <x v="9"/>
  </r>
  <r>
    <x v="5"/>
    <s v="12019000"/>
    <s v="Soya beans, whether or not broken (excl. seed for sowing)"/>
    <x v="10"/>
    <x v="0"/>
    <x v="0"/>
    <d v="2016-04-01T00:00:00"/>
    <n v="479.32"/>
    <x v="0"/>
    <x v="9"/>
  </r>
  <r>
    <x v="5"/>
    <s v="12019000"/>
    <s v="Soya beans, whether or not broken (excl. seed for sowing)"/>
    <x v="12"/>
    <x v="0"/>
    <x v="1"/>
    <d v="2016-04-01T00:00:00"/>
    <n v="0.63"/>
    <x v="0"/>
    <x v="9"/>
  </r>
  <r>
    <x v="5"/>
    <s v="12019000"/>
    <s v="Soya beans, whether or not broken (excl. seed for sowing)"/>
    <x v="7"/>
    <x v="0"/>
    <x v="0"/>
    <d v="2016-04-01T00:00:00"/>
    <n v="0.02"/>
    <x v="0"/>
    <x v="9"/>
  </r>
  <r>
    <x v="9"/>
    <s v="23040000"/>
    <s v="Soyabean Meal"/>
    <x v="38"/>
    <x v="1"/>
    <x v="0"/>
    <d v="2016-04-01T00:00:00"/>
    <n v="1383.61"/>
    <x v="0"/>
    <x v="9"/>
  </r>
  <r>
    <x v="9"/>
    <s v="23040000"/>
    <s v="Soyabean Meal"/>
    <x v="13"/>
    <x v="1"/>
    <x v="0"/>
    <d v="2016-04-01T00:00:00"/>
    <n v="100740.34"/>
    <x v="0"/>
    <x v="9"/>
  </r>
  <r>
    <x v="8"/>
    <s v="15141190"/>
    <s v="Low erucic acid rape or colza oil &quot;fixed oil which has an eru cic acid content of &lt; 2%&quot;, crude (excl. for t..."/>
    <x v="35"/>
    <x v="0"/>
    <x v="1"/>
    <d v="2016-04-01T00:00:00"/>
    <n v="0.01"/>
    <x v="0"/>
    <x v="9"/>
  </r>
  <r>
    <x v="9"/>
    <s v="23040000"/>
    <s v="Soyabean Meal"/>
    <x v="16"/>
    <x v="1"/>
    <x v="0"/>
    <d v="2016-04-01T00:00:00"/>
    <n v="501.91"/>
    <x v="0"/>
    <x v="9"/>
  </r>
  <r>
    <x v="8"/>
    <s v="15149990"/>
    <s v="High erucic acid rape or colza oil &quot;fixed oil which has an er ucic acid content of &gt;= 2%&quot;, and mustard oil,..."/>
    <x v="26"/>
    <x v="0"/>
    <x v="1"/>
    <d v="2016-04-01T00:00:00"/>
    <n v="4.95"/>
    <x v="0"/>
    <x v="9"/>
  </r>
  <r>
    <x v="8"/>
    <s v="15141110"/>
    <s v="Low erucic acid rape or colza oil &quot;fixed oil which has an eru cic acid content of &lt; 2%&quot;, crude, for technic..."/>
    <x v="35"/>
    <x v="0"/>
    <x v="1"/>
    <d v="2016-04-01T00:00:00"/>
    <n v="0.15"/>
    <x v="0"/>
    <x v="9"/>
  </r>
  <r>
    <x v="9"/>
    <s v="23040000"/>
    <s v="Soyabean Meal"/>
    <x v="69"/>
    <x v="1"/>
    <x v="0"/>
    <d v="2016-04-01T00:00:00"/>
    <n v="20.16"/>
    <x v="0"/>
    <x v="9"/>
  </r>
  <r>
    <x v="8"/>
    <s v="15141910"/>
    <s v="Low erucic acid rape or colza oil &quot;fixed oil which has an eru cic acid content of &lt; 2%&quot; and its fractions, ..."/>
    <x v="35"/>
    <x v="0"/>
    <x v="1"/>
    <d v="2016-04-01T00:00:00"/>
    <n v="0"/>
    <x v="0"/>
    <x v="9"/>
  </r>
  <r>
    <x v="27"/>
    <s v="10029000"/>
    <s v="Rye (excl. seed for sowing)"/>
    <x v="23"/>
    <x v="0"/>
    <x v="1"/>
    <d v="2016-04-01T00:00:00"/>
    <n v="0.25"/>
    <x v="0"/>
    <x v="9"/>
  </r>
  <r>
    <x v="15"/>
    <s v="10019900"/>
    <s v="Wheat"/>
    <x v="58"/>
    <x v="1"/>
    <x v="1"/>
    <d v="2016-04-01T00:00:00"/>
    <n v="0.14000000000000001"/>
    <x v="0"/>
    <x v="9"/>
  </r>
  <r>
    <x v="8"/>
    <s v="15141910"/>
    <s v="Low erucic acid rape or colza oil &quot;fixed oil which has an eru cic acid content of &lt; 2%&quot; and its fractions, ..."/>
    <x v="9"/>
    <x v="0"/>
    <x v="1"/>
    <d v="2016-04-01T00:00:00"/>
    <n v="0.03"/>
    <x v="0"/>
    <x v="9"/>
  </r>
  <r>
    <x v="6"/>
    <s v="23063000"/>
    <s v="Sunflower Cake"/>
    <x v="13"/>
    <x v="1"/>
    <x v="0"/>
    <d v="2016-04-01T00:00:00"/>
    <n v="22543"/>
    <x v="0"/>
    <x v="9"/>
  </r>
  <r>
    <x v="8"/>
    <s v="15141990"/>
    <s v="Low erucic acid rape or colza oil &quot;fixed oil which has an eru cic acid content of &lt; 2%&quot; and its fractions, ..."/>
    <x v="37"/>
    <x v="0"/>
    <x v="1"/>
    <d v="2016-04-01T00:00:00"/>
    <n v="34.4"/>
    <x v="0"/>
    <x v="9"/>
  </r>
  <r>
    <x v="1"/>
    <s v="11081200"/>
    <s v="Starch"/>
    <x v="25"/>
    <x v="1"/>
    <x v="0"/>
    <d v="2016-04-01T00:00:00"/>
    <n v="5.49"/>
    <x v="0"/>
    <x v="9"/>
  </r>
  <r>
    <x v="1"/>
    <s v="11081300"/>
    <s v="Starch"/>
    <x v="16"/>
    <x v="1"/>
    <x v="0"/>
    <d v="2016-04-01T00:00:00"/>
    <n v="0.05"/>
    <x v="0"/>
    <x v="9"/>
  </r>
  <r>
    <x v="1"/>
    <s v="11081200"/>
    <s v="Starch"/>
    <x v="30"/>
    <x v="1"/>
    <x v="0"/>
    <d v="2016-04-01T00:00:00"/>
    <n v="32.5"/>
    <x v="0"/>
    <x v="9"/>
  </r>
  <r>
    <x v="1"/>
    <s v="11081300"/>
    <s v="Starch"/>
    <x v="19"/>
    <x v="1"/>
    <x v="0"/>
    <d v="2016-04-01T00:00:00"/>
    <n v="1.9"/>
    <x v="0"/>
    <x v="9"/>
  </r>
  <r>
    <x v="1"/>
    <s v="11081300"/>
    <s v="Starch"/>
    <x v="31"/>
    <x v="1"/>
    <x v="0"/>
    <d v="2016-04-01T00:00:00"/>
    <n v="2.25"/>
    <x v="0"/>
    <x v="9"/>
  </r>
  <r>
    <x v="1"/>
    <s v="11081200"/>
    <s v="Starch"/>
    <x v="38"/>
    <x v="1"/>
    <x v="0"/>
    <d v="2016-04-01T00:00:00"/>
    <n v="18"/>
    <x v="0"/>
    <x v="9"/>
  </r>
  <r>
    <x v="1"/>
    <s v="11081100"/>
    <s v="Starch"/>
    <x v="31"/>
    <x v="1"/>
    <x v="0"/>
    <d v="2016-04-01T00:00:00"/>
    <n v="2.25"/>
    <x v="0"/>
    <x v="9"/>
  </r>
  <r>
    <x v="1"/>
    <s v="11081200"/>
    <s v="Starch"/>
    <x v="31"/>
    <x v="1"/>
    <x v="0"/>
    <d v="2016-04-01T00:00:00"/>
    <n v="1.91"/>
    <x v="0"/>
    <x v="9"/>
  </r>
  <r>
    <x v="22"/>
    <s v="10039000"/>
    <s v="Barley (excl. seed for sowing)"/>
    <x v="22"/>
    <x v="0"/>
    <x v="1"/>
    <d v="2016-04-01T00:00:00"/>
    <n v="0.02"/>
    <x v="0"/>
    <x v="9"/>
  </r>
  <r>
    <x v="22"/>
    <s v="10039000"/>
    <s v="Barley (excl. seed for sowing)"/>
    <x v="21"/>
    <x v="0"/>
    <x v="1"/>
    <d v="2016-04-01T00:00:00"/>
    <n v="0.02"/>
    <x v="0"/>
    <x v="9"/>
  </r>
  <r>
    <x v="22"/>
    <s v="10039000"/>
    <s v="Barley (excl. seed for sowing)"/>
    <x v="15"/>
    <x v="0"/>
    <x v="1"/>
    <d v="2016-04-01T00:00:00"/>
    <n v="2871.5"/>
    <x v="0"/>
    <x v="9"/>
  </r>
  <r>
    <x v="22"/>
    <s v="10031000"/>
    <s v="Barley seed for sowing"/>
    <x v="23"/>
    <x v="0"/>
    <x v="0"/>
    <d v="2016-04-01T00:00:00"/>
    <n v="0.5"/>
    <x v="0"/>
    <x v="9"/>
  </r>
  <r>
    <x v="22"/>
    <s v="10039000"/>
    <s v="Barley (excl. seed for sowing)"/>
    <x v="23"/>
    <x v="0"/>
    <x v="1"/>
    <d v="2016-04-01T00:00:00"/>
    <n v="11877.23"/>
    <x v="0"/>
    <x v="9"/>
  </r>
  <r>
    <x v="22"/>
    <s v="10039000"/>
    <s v="Barley (excl. seed for sowing)"/>
    <x v="23"/>
    <x v="0"/>
    <x v="0"/>
    <d v="2016-04-01T00:00:00"/>
    <n v="5741.43"/>
    <x v="0"/>
    <x v="9"/>
  </r>
  <r>
    <x v="22"/>
    <s v="10031000"/>
    <s v="Barley seed for sowing"/>
    <x v="23"/>
    <x v="0"/>
    <x v="1"/>
    <d v="2016-04-01T00:00:00"/>
    <n v="17.510000000000002"/>
    <x v="0"/>
    <x v="9"/>
  </r>
  <r>
    <x v="22"/>
    <s v="10031000"/>
    <s v="Barley seed for sowing"/>
    <x v="15"/>
    <x v="0"/>
    <x v="1"/>
    <d v="2016-04-01T00:00:00"/>
    <n v="0.5"/>
    <x v="0"/>
    <x v="9"/>
  </r>
  <r>
    <x v="4"/>
    <s v="07131090"/>
    <s v="Peas"/>
    <x v="52"/>
    <x v="1"/>
    <x v="1"/>
    <d v="2016-04-01T00:00:00"/>
    <n v="22"/>
    <x v="0"/>
    <x v="9"/>
  </r>
  <r>
    <x v="22"/>
    <s v="10031000"/>
    <s v="Barley seed for sowing"/>
    <x v="37"/>
    <x v="0"/>
    <x v="1"/>
    <d v="2016-04-01T00:00:00"/>
    <n v="0"/>
    <x v="0"/>
    <x v="9"/>
  </r>
  <r>
    <x v="22"/>
    <s v="10039000"/>
    <s v="Barley (excl. seed for sowing)"/>
    <x v="7"/>
    <x v="0"/>
    <x v="1"/>
    <d v="2016-04-01T00:00:00"/>
    <n v="0"/>
    <x v="0"/>
    <x v="9"/>
  </r>
  <r>
    <x v="22"/>
    <s v="10039000"/>
    <s v="Barley (excl. seed for sowing)"/>
    <x v="37"/>
    <x v="0"/>
    <x v="1"/>
    <d v="2016-04-01T00:00:00"/>
    <n v="0"/>
    <x v="0"/>
    <x v="9"/>
  </r>
  <r>
    <x v="22"/>
    <s v="10039000"/>
    <s v="Barley (excl. seed for sowing)"/>
    <x v="6"/>
    <x v="0"/>
    <x v="0"/>
    <d v="2016-04-01T00:00:00"/>
    <n v="48.01"/>
    <x v="0"/>
    <x v="9"/>
  </r>
  <r>
    <x v="22"/>
    <s v="10039000"/>
    <s v="Barley (excl. seed for sowing)"/>
    <x v="6"/>
    <x v="0"/>
    <x v="1"/>
    <d v="2016-04-01T00:00:00"/>
    <n v="0.12"/>
    <x v="0"/>
    <x v="9"/>
  </r>
  <r>
    <x v="22"/>
    <s v="10031000"/>
    <s v="Barley seed for sowing"/>
    <x v="6"/>
    <x v="0"/>
    <x v="0"/>
    <d v="2016-04-01T00:00:00"/>
    <n v="13"/>
    <x v="0"/>
    <x v="9"/>
  </r>
  <r>
    <x v="22"/>
    <s v="10039000"/>
    <s v="Barley (excl. seed for sowing)"/>
    <x v="10"/>
    <x v="0"/>
    <x v="1"/>
    <d v="2016-04-01T00:00:00"/>
    <n v="13171.82"/>
    <x v="0"/>
    <x v="9"/>
  </r>
  <r>
    <x v="22"/>
    <s v="10039000"/>
    <s v="Barley (excl. seed for sowing)"/>
    <x v="12"/>
    <x v="0"/>
    <x v="1"/>
    <d v="2016-04-01T00:00:00"/>
    <n v="0.01"/>
    <x v="0"/>
    <x v="9"/>
  </r>
  <r>
    <x v="22"/>
    <s v="10031000"/>
    <s v="Barley seed for sowing"/>
    <x v="7"/>
    <x v="0"/>
    <x v="0"/>
    <d v="2016-04-01T00:00:00"/>
    <n v="252.2"/>
    <x v="0"/>
    <x v="9"/>
  </r>
  <r>
    <x v="22"/>
    <s v="10039000"/>
    <s v="Barley (excl. seed for sowing)"/>
    <x v="11"/>
    <x v="0"/>
    <x v="1"/>
    <d v="2016-04-01T00:00:00"/>
    <n v="0.01"/>
    <x v="0"/>
    <x v="9"/>
  </r>
  <r>
    <x v="8"/>
    <s v="15141110"/>
    <s v="Low erucic acid rape or colza oil &quot;fixed oil which has an eru cic acid content of &lt; 2%&quot;, crude, for technic..."/>
    <x v="6"/>
    <x v="0"/>
    <x v="1"/>
    <d v="2016-04-01T00:00:00"/>
    <n v="0.13"/>
    <x v="0"/>
    <x v="9"/>
  </r>
  <r>
    <x v="8"/>
    <s v="15141190"/>
    <s v="Low erucic acid rape or colza oil &quot;fixed oil which has an eru cic acid content of &lt; 2%&quot;, crude (excl. for t..."/>
    <x v="6"/>
    <x v="0"/>
    <x v="1"/>
    <d v="2016-04-01T00:00:00"/>
    <n v="0.33"/>
    <x v="0"/>
    <x v="9"/>
  </r>
  <r>
    <x v="8"/>
    <s v="15141190"/>
    <s v="Low erucic acid rape or colza oil &quot;fixed oil which has an eru cic acid content of &lt; 2%&quot;, crude (excl. for t..."/>
    <x v="37"/>
    <x v="0"/>
    <x v="1"/>
    <d v="2016-04-01T00:00:00"/>
    <n v="0.17"/>
    <x v="0"/>
    <x v="9"/>
  </r>
  <r>
    <x v="8"/>
    <s v="15149910"/>
    <s v="High erucic acid rape or colza oil &quot;fixed oil which has an er ucic acid content of &gt;= 2%&quot;, and mustard oil,..."/>
    <x v="35"/>
    <x v="0"/>
    <x v="0"/>
    <d v="2016-04-01T00:00:00"/>
    <n v="0.03"/>
    <x v="0"/>
    <x v="9"/>
  </r>
  <r>
    <x v="16"/>
    <s v="10049000"/>
    <s v="Oats"/>
    <x v="92"/>
    <x v="1"/>
    <x v="1"/>
    <d v="2016-04-01T00:00:00"/>
    <n v="1.54"/>
    <x v="0"/>
    <x v="9"/>
  </r>
  <r>
    <x v="8"/>
    <s v="15141190"/>
    <s v="Low erucic acid rape or colza oil &quot;fixed oil which has an eru cic acid content of &lt; 2%&quot;, crude (excl. for t..."/>
    <x v="7"/>
    <x v="0"/>
    <x v="1"/>
    <d v="2016-04-01T00:00:00"/>
    <n v="0.09"/>
    <x v="0"/>
    <x v="9"/>
  </r>
  <r>
    <x v="6"/>
    <s v="23063000"/>
    <s v="Oilcake and other solid residues, whether or not ground or in the form of pellets, resulting from the extr..."/>
    <x v="23"/>
    <x v="0"/>
    <x v="1"/>
    <d v="2016-04-01T00:00:00"/>
    <n v="0"/>
    <x v="0"/>
    <x v="9"/>
  </r>
  <r>
    <x v="15"/>
    <s v="10019900"/>
    <s v="Wheat"/>
    <x v="16"/>
    <x v="1"/>
    <x v="0"/>
    <d v="2016-04-01T00:00:00"/>
    <n v="609"/>
    <x v="0"/>
    <x v="9"/>
  </r>
  <r>
    <x v="16"/>
    <s v="10049000"/>
    <s v="Oats"/>
    <x v="28"/>
    <x v="1"/>
    <x v="0"/>
    <d v="2016-04-01T00:00:00"/>
    <n v="3.63"/>
    <x v="0"/>
    <x v="9"/>
  </r>
  <r>
    <x v="6"/>
    <s v="23063000"/>
    <s v="Oilcake and other solid residues, whether or not ground or in the form of pellets, resulting from the extr..."/>
    <x v="23"/>
    <x v="0"/>
    <x v="0"/>
    <d v="2016-04-01T00:00:00"/>
    <n v="780.52"/>
    <x v="0"/>
    <x v="9"/>
  </r>
  <r>
    <x v="15"/>
    <s v="10019900"/>
    <s v="Wheat"/>
    <x v="19"/>
    <x v="1"/>
    <x v="1"/>
    <d v="2016-04-01T00:00:00"/>
    <n v="35294.199999999997"/>
    <x v="0"/>
    <x v="9"/>
  </r>
  <r>
    <x v="4"/>
    <s v="07131090"/>
    <s v="Peas"/>
    <x v="44"/>
    <x v="1"/>
    <x v="1"/>
    <d v="2016-04-01T00:00:00"/>
    <n v="374"/>
    <x v="0"/>
    <x v="9"/>
  </r>
  <r>
    <x v="6"/>
    <s v="23063000"/>
    <s v="Oilcake and other solid residues, whether or not ground or in the form of pellets, resulting from the extr..."/>
    <x v="2"/>
    <x v="0"/>
    <x v="0"/>
    <d v="2016-04-01T00:00:00"/>
    <n v="11377.06"/>
    <x v="0"/>
    <x v="9"/>
  </r>
  <r>
    <x v="16"/>
    <s v="10049000"/>
    <s v="Oats"/>
    <x v="42"/>
    <x v="1"/>
    <x v="1"/>
    <d v="2016-04-01T00:00:00"/>
    <n v="0.3"/>
    <x v="0"/>
    <x v="9"/>
  </r>
  <r>
    <x v="8"/>
    <s v="15141990"/>
    <s v="Low erucic acid rape or colza oil &quot;fixed oil which has an eru cic acid content of &lt; 2%&quot; and its fractions, ..."/>
    <x v="10"/>
    <x v="0"/>
    <x v="0"/>
    <d v="2016-04-01T00:00:00"/>
    <n v="809.12"/>
    <x v="0"/>
    <x v="9"/>
  </r>
  <r>
    <x v="8"/>
    <s v="15141110"/>
    <s v="Low erucic acid rape or colza oil &quot;fixed oil which has an eru cic acid content of &lt; 2%&quot;, crude, for technic..."/>
    <x v="34"/>
    <x v="0"/>
    <x v="1"/>
    <d v="2016-04-01T00:00:00"/>
    <n v="0.01"/>
    <x v="0"/>
    <x v="9"/>
  </r>
  <r>
    <x v="8"/>
    <s v="15141910"/>
    <s v="Low erucic acid rape or colza oil &quot;fixed oil which has an eru cic acid content of &lt; 2%&quot; and its fractions, ..."/>
    <x v="53"/>
    <x v="0"/>
    <x v="1"/>
    <d v="2016-04-01T00:00:00"/>
    <n v="0.92"/>
    <x v="0"/>
    <x v="9"/>
  </r>
  <r>
    <x v="15"/>
    <s v="10019900"/>
    <s v="Wheat"/>
    <x v="85"/>
    <x v="1"/>
    <x v="1"/>
    <d v="2016-04-01T00:00:00"/>
    <n v="27000"/>
    <x v="0"/>
    <x v="9"/>
  </r>
  <r>
    <x v="16"/>
    <s v="10049000"/>
    <s v="Oats"/>
    <x v="46"/>
    <x v="1"/>
    <x v="1"/>
    <d v="2016-04-01T00:00:00"/>
    <n v="0.02"/>
    <x v="0"/>
    <x v="9"/>
  </r>
  <r>
    <x v="15"/>
    <s v="10019900"/>
    <s v="Wheat"/>
    <x v="38"/>
    <x v="1"/>
    <x v="0"/>
    <d v="2016-04-01T00:00:00"/>
    <n v="1.48"/>
    <x v="0"/>
    <x v="9"/>
  </r>
  <r>
    <x v="15"/>
    <s v="10019900"/>
    <s v="Wheat"/>
    <x v="25"/>
    <x v="1"/>
    <x v="0"/>
    <d v="2016-04-01T00:00:00"/>
    <n v="24907.05"/>
    <x v="0"/>
    <x v="9"/>
  </r>
  <r>
    <x v="1"/>
    <s v="11081300"/>
    <s v="Starch"/>
    <x v="43"/>
    <x v="1"/>
    <x v="1"/>
    <d v="2016-04-01T00:00:00"/>
    <n v="0.42"/>
    <x v="0"/>
    <x v="9"/>
  </r>
  <r>
    <x v="1"/>
    <s v="11081200"/>
    <s v="Starch"/>
    <x v="43"/>
    <x v="1"/>
    <x v="0"/>
    <d v="2016-04-01T00:00:00"/>
    <n v="60"/>
    <x v="0"/>
    <x v="9"/>
  </r>
  <r>
    <x v="1"/>
    <s v="11081200"/>
    <s v="Starch"/>
    <x v="24"/>
    <x v="1"/>
    <x v="0"/>
    <d v="2016-04-01T00:00:00"/>
    <n v="13.05"/>
    <x v="0"/>
    <x v="9"/>
  </r>
  <r>
    <x v="6"/>
    <s v="23063000"/>
    <s v="Oilcake and other solid residues, whether or not ground or in the form of pellets, resulting from the extr..."/>
    <x v="8"/>
    <x v="0"/>
    <x v="0"/>
    <d v="2016-04-01T00:00:00"/>
    <n v="3300"/>
    <x v="0"/>
    <x v="9"/>
  </r>
  <r>
    <x v="1"/>
    <s v="11081300"/>
    <s v="Potato starch"/>
    <x v="6"/>
    <x v="0"/>
    <x v="1"/>
    <d v="2016-04-01T00:00:00"/>
    <n v="0.05"/>
    <x v="0"/>
    <x v="9"/>
  </r>
  <r>
    <x v="19"/>
    <s v="15119011"/>
    <s v="Solid palm oil fractions, whether or not refined, but not che mically modified, in packings of &lt;= 1 kg"/>
    <x v="35"/>
    <x v="0"/>
    <x v="1"/>
    <d v="2016-04-01T00:00:00"/>
    <n v="0.41"/>
    <x v="0"/>
    <x v="9"/>
  </r>
  <r>
    <x v="1"/>
    <s v="11081200"/>
    <s v="Maize starch"/>
    <x v="6"/>
    <x v="0"/>
    <x v="1"/>
    <d v="2016-04-01T00:00:00"/>
    <n v="5.47"/>
    <x v="0"/>
    <x v="9"/>
  </r>
  <r>
    <x v="1"/>
    <s v="11081300"/>
    <s v="Potato starch"/>
    <x v="21"/>
    <x v="0"/>
    <x v="1"/>
    <d v="2016-04-01T00:00:00"/>
    <n v="0.02"/>
    <x v="0"/>
    <x v="9"/>
  </r>
  <r>
    <x v="1"/>
    <s v="11081100"/>
    <s v="Wheat starch"/>
    <x v="23"/>
    <x v="0"/>
    <x v="1"/>
    <d v="2016-04-01T00:00:00"/>
    <n v="0.23"/>
    <x v="0"/>
    <x v="9"/>
  </r>
  <r>
    <x v="15"/>
    <s v="10019900"/>
    <s v="Wheat and meslin (excl. seed for sowing, and durum wheat)"/>
    <x v="6"/>
    <x v="0"/>
    <x v="0"/>
    <d v="2016-04-01T00:00:00"/>
    <n v="1899.66"/>
    <x v="0"/>
    <x v="9"/>
  </r>
  <r>
    <x v="15"/>
    <s v="10019120"/>
    <s v="Seed of common wheat or meslin, for sowing"/>
    <x v="15"/>
    <x v="0"/>
    <x v="0"/>
    <d v="2016-04-01T00:00:00"/>
    <n v="1.8"/>
    <x v="0"/>
    <x v="9"/>
  </r>
  <r>
    <x v="1"/>
    <s v="11081200"/>
    <s v="Maize starch"/>
    <x v="23"/>
    <x v="0"/>
    <x v="1"/>
    <d v="2016-04-01T00:00:00"/>
    <n v="47.14"/>
    <x v="0"/>
    <x v="9"/>
  </r>
  <r>
    <x v="15"/>
    <s v="10019190"/>
    <s v="Wheat seed for sowing (excl. durum, common wheat and spelt)"/>
    <x v="15"/>
    <x v="0"/>
    <x v="0"/>
    <d v="2016-04-01T00:00:00"/>
    <n v="0.45"/>
    <x v="0"/>
    <x v="9"/>
  </r>
  <r>
    <x v="15"/>
    <s v="10019900"/>
    <s v="Wheat and meslin (excl. seed for sowing, and durum wheat)"/>
    <x v="1"/>
    <x v="0"/>
    <x v="1"/>
    <d v="2016-04-01T00:00:00"/>
    <n v="6380.94"/>
    <x v="0"/>
    <x v="9"/>
  </r>
  <r>
    <x v="15"/>
    <s v="10019190"/>
    <s v="Wheat seed for sowing (excl. durum, common wheat and spelt)"/>
    <x v="1"/>
    <x v="0"/>
    <x v="0"/>
    <d v="2016-04-01T00:00:00"/>
    <n v="0.12"/>
    <x v="0"/>
    <x v="9"/>
  </r>
  <r>
    <x v="15"/>
    <s v="10019900"/>
    <s v="Wheat and meslin (excl. seed for sowing, and durum wheat)"/>
    <x v="23"/>
    <x v="0"/>
    <x v="1"/>
    <d v="2016-04-01T00:00:00"/>
    <n v="13342.99"/>
    <x v="0"/>
    <x v="9"/>
  </r>
  <r>
    <x v="22"/>
    <s v="10031000"/>
    <s v="Barley"/>
    <x v="55"/>
    <x v="1"/>
    <x v="1"/>
    <d v="2016-04-01T00:00:00"/>
    <n v="1.19"/>
    <x v="0"/>
    <x v="9"/>
  </r>
  <r>
    <x v="1"/>
    <s v="11081300"/>
    <s v="Potato starch"/>
    <x v="23"/>
    <x v="0"/>
    <x v="0"/>
    <d v="2016-04-01T00:00:00"/>
    <n v="25"/>
    <x v="0"/>
    <x v="9"/>
  </r>
  <r>
    <x v="1"/>
    <s v="11081200"/>
    <s v="Maize starch"/>
    <x v="23"/>
    <x v="0"/>
    <x v="0"/>
    <d v="2016-04-01T00:00:00"/>
    <n v="5.03"/>
    <x v="0"/>
    <x v="9"/>
  </r>
  <r>
    <x v="22"/>
    <s v="10039000"/>
    <s v="Barley"/>
    <x v="107"/>
    <x v="1"/>
    <x v="1"/>
    <d v="2016-04-01T00:00:00"/>
    <n v="27499.62"/>
    <x v="0"/>
    <x v="9"/>
  </r>
  <r>
    <x v="15"/>
    <s v="10019120"/>
    <s v="Seed of common wheat or meslin, for sowing"/>
    <x v="22"/>
    <x v="0"/>
    <x v="0"/>
    <d v="2016-04-01T00:00:00"/>
    <n v="23.5"/>
    <x v="0"/>
    <x v="9"/>
  </r>
  <r>
    <x v="15"/>
    <s v="10019900"/>
    <s v="Wheat and meslin (excl. seed for sowing, and durum wheat)"/>
    <x v="15"/>
    <x v="0"/>
    <x v="0"/>
    <d v="2016-04-01T00:00:00"/>
    <n v="20719.150000000001"/>
    <x v="0"/>
    <x v="9"/>
  </r>
  <r>
    <x v="15"/>
    <s v="10019900"/>
    <s v="Wheat and meslin (excl. seed for sowing, and durum wheat)"/>
    <x v="15"/>
    <x v="0"/>
    <x v="1"/>
    <d v="2016-04-01T00:00:00"/>
    <n v="10"/>
    <x v="0"/>
    <x v="9"/>
  </r>
  <r>
    <x v="15"/>
    <s v="10019120"/>
    <s v="Seed of common wheat or meslin, for sowing"/>
    <x v="23"/>
    <x v="0"/>
    <x v="0"/>
    <d v="2016-04-01T00:00:00"/>
    <n v="350.3"/>
    <x v="0"/>
    <x v="9"/>
  </r>
  <r>
    <x v="15"/>
    <s v="10019900"/>
    <s v="Wheat and meslin (excl. seed for sowing, and durum wheat)"/>
    <x v="23"/>
    <x v="0"/>
    <x v="0"/>
    <d v="2016-04-01T00:00:00"/>
    <n v="375.34"/>
    <x v="0"/>
    <x v="9"/>
  </r>
  <r>
    <x v="15"/>
    <s v="10019190"/>
    <s v="Wheat seed for sowing (excl. durum, common wheat and spelt)"/>
    <x v="23"/>
    <x v="0"/>
    <x v="1"/>
    <d v="2016-04-01T00:00:00"/>
    <n v="1.54"/>
    <x v="0"/>
    <x v="9"/>
  </r>
  <r>
    <x v="15"/>
    <s v="10019120"/>
    <s v="Seed of common wheat or meslin, for sowing"/>
    <x v="23"/>
    <x v="0"/>
    <x v="1"/>
    <d v="2016-04-01T00:00:00"/>
    <n v="6.92"/>
    <x v="0"/>
    <x v="9"/>
  </r>
  <r>
    <x v="19"/>
    <s v="15111010"/>
    <s v="Crude palm oil, for technical or industrial uses (excl. for m anufacture of foodstuffs)"/>
    <x v="26"/>
    <x v="0"/>
    <x v="0"/>
    <d v="2016-04-01T00:00:00"/>
    <n v="48"/>
    <x v="0"/>
    <x v="9"/>
  </r>
  <r>
    <x v="16"/>
    <s v="10049000"/>
    <s v="Oats (excl. seed for sowing)"/>
    <x v="15"/>
    <x v="0"/>
    <x v="1"/>
    <d v="2016-04-01T00:00:00"/>
    <n v="0.11"/>
    <x v="0"/>
    <x v="9"/>
  </r>
  <r>
    <x v="16"/>
    <s v="10041000"/>
    <s v="Oats seed for sowing"/>
    <x v="6"/>
    <x v="0"/>
    <x v="1"/>
    <d v="2016-04-01T00:00:00"/>
    <n v="0.01"/>
    <x v="0"/>
    <x v="9"/>
  </r>
  <r>
    <x v="1"/>
    <s v="11081200"/>
    <s v="Maize starch"/>
    <x v="21"/>
    <x v="0"/>
    <x v="1"/>
    <d v="2016-04-01T00:00:00"/>
    <n v="0.95"/>
    <x v="0"/>
    <x v="9"/>
  </r>
  <r>
    <x v="16"/>
    <s v="10049000"/>
    <s v="Oats (excl. seed for sowing)"/>
    <x v="9"/>
    <x v="0"/>
    <x v="1"/>
    <d v="2016-04-01T00:00:00"/>
    <n v="0.15"/>
    <x v="0"/>
    <x v="9"/>
  </r>
  <r>
    <x v="1"/>
    <s v="11081200"/>
    <s v="Maize starch"/>
    <x v="22"/>
    <x v="0"/>
    <x v="1"/>
    <d v="2016-04-01T00:00:00"/>
    <n v="0.01"/>
    <x v="0"/>
    <x v="9"/>
  </r>
  <r>
    <x v="7"/>
    <s v="15121191"/>
    <s v="Sunflower and Safflower Oil"/>
    <x v="39"/>
    <x v="1"/>
    <x v="0"/>
    <d v="2016-04-01T00:00:00"/>
    <n v="8139.49"/>
    <x v="0"/>
    <x v="9"/>
  </r>
  <r>
    <x v="15"/>
    <s v="10019900"/>
    <s v="Wheat and meslin (excl. seed for sowing, and durum wheat)"/>
    <x v="4"/>
    <x v="0"/>
    <x v="1"/>
    <d v="2016-04-01T00:00:00"/>
    <n v="0"/>
    <x v="0"/>
    <x v="9"/>
  </r>
  <r>
    <x v="15"/>
    <s v="10019120"/>
    <s v="Seed of common wheat or meslin, for sowing"/>
    <x v="4"/>
    <x v="0"/>
    <x v="1"/>
    <d v="2016-04-01T00:00:00"/>
    <n v="0.06"/>
    <x v="0"/>
    <x v="9"/>
  </r>
  <r>
    <x v="1"/>
    <s v="11081200"/>
    <s v="Maize starch"/>
    <x v="1"/>
    <x v="0"/>
    <x v="0"/>
    <d v="2016-04-01T00:00:00"/>
    <n v="50"/>
    <x v="0"/>
    <x v="9"/>
  </r>
  <r>
    <x v="26"/>
    <s v="12059000"/>
    <s v="High erucic rape or colza seeds &quot;yielding a fixed oil which h as an erucic acid content of &gt;= 2% and yieldi..."/>
    <x v="6"/>
    <x v="0"/>
    <x v="1"/>
    <d v="2016-04-01T00:00:00"/>
    <n v="8283.7800000000007"/>
    <x v="0"/>
    <x v="9"/>
  </r>
  <r>
    <x v="26"/>
    <s v="12051090"/>
    <s v="Low erucic rape or colza seeds &quot;yielding a fixed oil which ha s an erucic acid content of &lt; 2% and yielding..."/>
    <x v="6"/>
    <x v="0"/>
    <x v="0"/>
    <d v="2016-04-01T00:00:00"/>
    <n v="7.2"/>
    <x v="0"/>
    <x v="9"/>
  </r>
  <r>
    <x v="26"/>
    <s v="12051010"/>
    <s v="Low erucic acid rape or colza seeds &quot;yielding a fixed oil whi ch has an erucic acid content of &lt; 2% and yie..."/>
    <x v="37"/>
    <x v="0"/>
    <x v="1"/>
    <d v="2016-04-01T00:00:00"/>
    <n v="2"/>
    <x v="0"/>
    <x v="9"/>
  </r>
  <r>
    <x v="26"/>
    <s v="12059000"/>
    <s v="High erucic rape or colza seeds &quot;yielding a fixed oil which h as an erucic acid content of &gt;= 2% and yieldi..."/>
    <x v="6"/>
    <x v="0"/>
    <x v="0"/>
    <d v="2016-04-01T00:00:00"/>
    <n v="3000"/>
    <x v="0"/>
    <x v="9"/>
  </r>
  <r>
    <x v="26"/>
    <s v="12059000"/>
    <s v="High erucic rape or colza seeds &quot;yielding a fixed oil which h as an erucic acid content of &gt;= 2% and yieldi..."/>
    <x v="15"/>
    <x v="0"/>
    <x v="1"/>
    <d v="2016-04-01T00:00:00"/>
    <n v="6868.02"/>
    <x v="0"/>
    <x v="9"/>
  </r>
  <r>
    <x v="26"/>
    <s v="12051090"/>
    <s v="Low erucic rape or colza seeds &quot;yielding a fixed oil which ha s an erucic acid content of &lt; 2% and yielding..."/>
    <x v="15"/>
    <x v="0"/>
    <x v="1"/>
    <d v="2016-04-01T00:00:00"/>
    <n v="23594.48"/>
    <x v="0"/>
    <x v="9"/>
  </r>
  <r>
    <x v="26"/>
    <s v="12051010"/>
    <s v="Low erucic acid rape or colza seeds &quot;yielding a fixed oil whi ch has an erucic acid content of &lt; 2% and yie..."/>
    <x v="15"/>
    <x v="0"/>
    <x v="0"/>
    <d v="2016-04-01T00:00:00"/>
    <n v="2.2999999999999998"/>
    <x v="0"/>
    <x v="9"/>
  </r>
  <r>
    <x v="5"/>
    <s v="12019000"/>
    <s v="Soyabean"/>
    <x v="24"/>
    <x v="1"/>
    <x v="0"/>
    <d v="2016-04-01T00:00:00"/>
    <n v="56821.43"/>
    <x v="0"/>
    <x v="9"/>
  </r>
  <r>
    <x v="5"/>
    <s v="12019000"/>
    <s v="Soyabean"/>
    <x v="13"/>
    <x v="1"/>
    <x v="0"/>
    <d v="2016-04-01T00:00:00"/>
    <n v="17045.89"/>
    <x v="0"/>
    <x v="9"/>
  </r>
  <r>
    <x v="1"/>
    <s v="11081200"/>
    <s v="Maize starch"/>
    <x v="1"/>
    <x v="0"/>
    <x v="1"/>
    <d v="2016-04-01T00:00:00"/>
    <n v="0.12"/>
    <x v="0"/>
    <x v="9"/>
  </r>
  <r>
    <x v="5"/>
    <s v="12019000"/>
    <s v="Soyabean"/>
    <x v="25"/>
    <x v="1"/>
    <x v="0"/>
    <d v="2016-04-01T00:00:00"/>
    <n v="143.24"/>
    <x v="0"/>
    <x v="9"/>
  </r>
  <r>
    <x v="26"/>
    <s v="12051090"/>
    <s v="Low erucic rape or colza seeds &quot;yielding a fixed oil which ha s an erucic acid content of &lt; 2% and yielding..."/>
    <x v="7"/>
    <x v="0"/>
    <x v="1"/>
    <d v="2016-04-01T00:00:00"/>
    <n v="3299.78"/>
    <x v="0"/>
    <x v="9"/>
  </r>
  <r>
    <x v="1"/>
    <s v="11081300"/>
    <s v="Potato starch"/>
    <x v="1"/>
    <x v="0"/>
    <x v="1"/>
    <d v="2016-04-01T00:00:00"/>
    <n v="0.1"/>
    <x v="0"/>
    <x v="9"/>
  </r>
  <r>
    <x v="5"/>
    <s v="12019000"/>
    <s v="Soyabean"/>
    <x v="38"/>
    <x v="1"/>
    <x v="0"/>
    <d v="2016-04-01T00:00:00"/>
    <n v="214.14"/>
    <x v="0"/>
    <x v="9"/>
  </r>
  <r>
    <x v="1"/>
    <s v="11081300"/>
    <s v="Potato starch"/>
    <x v="23"/>
    <x v="0"/>
    <x v="1"/>
    <d v="2016-04-01T00:00:00"/>
    <n v="29.2"/>
    <x v="0"/>
    <x v="9"/>
  </r>
  <r>
    <x v="1"/>
    <s v="11081200"/>
    <s v="Maize starch"/>
    <x v="15"/>
    <x v="0"/>
    <x v="0"/>
    <d v="2016-04-01T00:00:00"/>
    <n v="1658.73"/>
    <x v="0"/>
    <x v="9"/>
  </r>
  <r>
    <x v="22"/>
    <s v="10039000"/>
    <s v="Barley"/>
    <x v="72"/>
    <x v="1"/>
    <x v="0"/>
    <d v="2016-04-01T00:00:00"/>
    <n v="0.99"/>
    <x v="0"/>
    <x v="9"/>
  </r>
  <r>
    <x v="1"/>
    <s v="11081300"/>
    <s v="Potato starch"/>
    <x v="15"/>
    <x v="0"/>
    <x v="0"/>
    <d v="2016-04-01T00:00:00"/>
    <n v="1085.32"/>
    <x v="0"/>
    <x v="9"/>
  </r>
  <r>
    <x v="1"/>
    <s v="11081200"/>
    <s v="Maize starch"/>
    <x v="15"/>
    <x v="0"/>
    <x v="1"/>
    <d v="2016-04-01T00:00:00"/>
    <n v="10.14"/>
    <x v="0"/>
    <x v="9"/>
  </r>
  <r>
    <x v="7"/>
    <s v="15121990"/>
    <s v="Sunflower and Safflower Oil"/>
    <x v="27"/>
    <x v="1"/>
    <x v="0"/>
    <d v="2016-04-01T00:00:00"/>
    <n v="23.51"/>
    <x v="0"/>
    <x v="9"/>
  </r>
  <r>
    <x v="7"/>
    <s v="15121990"/>
    <s v="Sunflower and Safflower Oil"/>
    <x v="39"/>
    <x v="1"/>
    <x v="0"/>
    <d v="2016-04-01T00:00:00"/>
    <n v="119.18"/>
    <x v="0"/>
    <x v="9"/>
  </r>
  <r>
    <x v="16"/>
    <s v="10049000"/>
    <s v="Oats (excl. seed for sowing)"/>
    <x v="15"/>
    <x v="0"/>
    <x v="0"/>
    <d v="2016-04-01T00:00:00"/>
    <n v="203.62"/>
    <x v="0"/>
    <x v="9"/>
  </r>
  <r>
    <x v="16"/>
    <s v="10041000"/>
    <s v="Oats seed for sowing"/>
    <x v="23"/>
    <x v="0"/>
    <x v="1"/>
    <d v="2016-04-01T00:00:00"/>
    <n v="38.549999999999997"/>
    <x v="0"/>
    <x v="9"/>
  </r>
  <r>
    <x v="16"/>
    <s v="10041000"/>
    <s v="Oats seed for sowing"/>
    <x v="23"/>
    <x v="0"/>
    <x v="0"/>
    <d v="2016-04-01T00:00:00"/>
    <n v="27.56"/>
    <x v="0"/>
    <x v="9"/>
  </r>
  <r>
    <x v="19"/>
    <s v="15119019"/>
    <s v="Solid palm oil fractions, whether or not refined, but not che mically modified, in packings of &gt; 1 kg or pu..."/>
    <x v="35"/>
    <x v="0"/>
    <x v="0"/>
    <d v="2016-04-01T00:00:00"/>
    <n v="49.54"/>
    <x v="0"/>
    <x v="9"/>
  </r>
  <r>
    <x v="1"/>
    <s v="11081100"/>
    <s v="Wheat starch"/>
    <x v="3"/>
    <x v="0"/>
    <x v="0"/>
    <d v="2016-04-01T00:00:00"/>
    <n v="23"/>
    <x v="0"/>
    <x v="9"/>
  </r>
  <r>
    <x v="1"/>
    <s v="11081300"/>
    <s v="Potato starch"/>
    <x v="8"/>
    <x v="0"/>
    <x v="0"/>
    <d v="2016-04-01T00:00:00"/>
    <n v="0.2"/>
    <x v="0"/>
    <x v="9"/>
  </r>
  <r>
    <x v="26"/>
    <s v="12051090"/>
    <s v="Low erucic rape or colza seeds &quot;yielding a fixed oil which ha s an erucic acid content of &lt; 2% and yielding..."/>
    <x v="35"/>
    <x v="0"/>
    <x v="1"/>
    <d v="2016-04-01T00:00:00"/>
    <n v="3705.54"/>
    <x v="0"/>
    <x v="9"/>
  </r>
  <r>
    <x v="26"/>
    <s v="12059000"/>
    <s v="High erucic rape or colza seeds &quot;yielding a fixed oil which h as an erucic acid content of &gt;= 2% and yieldi..."/>
    <x v="23"/>
    <x v="0"/>
    <x v="1"/>
    <d v="2016-04-01T00:00:00"/>
    <n v="62"/>
    <x v="0"/>
    <x v="9"/>
  </r>
  <r>
    <x v="26"/>
    <s v="12059000"/>
    <s v="High erucic rape or colza seeds &quot;yielding a fixed oil which h as an erucic acid content of &gt;= 2% and yieldi..."/>
    <x v="23"/>
    <x v="0"/>
    <x v="0"/>
    <d v="2016-04-01T00:00:00"/>
    <n v="768"/>
    <x v="0"/>
    <x v="9"/>
  </r>
  <r>
    <x v="26"/>
    <s v="12051090"/>
    <s v="Low erucic rape or colza seeds &quot;yielding a fixed oil which ha s an erucic acid content of &lt; 2% and yielding..."/>
    <x v="23"/>
    <x v="0"/>
    <x v="0"/>
    <d v="2016-04-01T00:00:00"/>
    <n v="899.61"/>
    <x v="0"/>
    <x v="9"/>
  </r>
  <r>
    <x v="26"/>
    <s v="12051010"/>
    <s v="Low erucic acid rape or colza seeds &quot;yielding a fixed oil whi ch has an erucic acid content of &lt; 2% and yie..."/>
    <x v="2"/>
    <x v="0"/>
    <x v="0"/>
    <d v="2016-04-01T00:00:00"/>
    <n v="0.25"/>
    <x v="0"/>
    <x v="9"/>
  </r>
  <r>
    <x v="26"/>
    <s v="12051090"/>
    <s v="Low erucic rape or colza seeds &quot;yielding a fixed oil which ha s an erucic acid content of &lt; 2% and yielding..."/>
    <x v="0"/>
    <x v="0"/>
    <x v="0"/>
    <d v="2016-04-01T00:00:00"/>
    <n v="0.72"/>
    <x v="0"/>
    <x v="9"/>
  </r>
  <r>
    <x v="26"/>
    <s v="12059000"/>
    <s v="High erucic rape or colza seeds &quot;yielding a fixed oil which h as an erucic acid content of &gt;= 2% and yieldi..."/>
    <x v="2"/>
    <x v="0"/>
    <x v="1"/>
    <d v="2016-04-01T00:00:00"/>
    <n v="2750"/>
    <x v="0"/>
    <x v="9"/>
  </r>
  <r>
    <x v="26"/>
    <s v="12051090"/>
    <s v="Low erucic rape or colza seeds &quot;yielding a fixed oil which ha s an erucic acid content of &lt; 2% and yielding..."/>
    <x v="2"/>
    <x v="0"/>
    <x v="1"/>
    <d v="2016-04-01T00:00:00"/>
    <n v="2708.68"/>
    <x v="0"/>
    <x v="9"/>
  </r>
  <r>
    <x v="19"/>
    <s v="15119019"/>
    <s v="Solid palm oil fractions, whether or not refined, but not che mically modified, in packings of &gt; 1 kg or pu..."/>
    <x v="5"/>
    <x v="0"/>
    <x v="1"/>
    <d v="2016-04-01T00:00:00"/>
    <n v="0.01"/>
    <x v="0"/>
    <x v="9"/>
  </r>
  <r>
    <x v="19"/>
    <s v="15119099"/>
    <s v="Palm oil and its liquid fractions, whether or not refined, bu t not chemically modified (excl. for industri..."/>
    <x v="5"/>
    <x v="0"/>
    <x v="1"/>
    <d v="2016-04-01T00:00:00"/>
    <n v="5.95"/>
    <x v="0"/>
    <x v="9"/>
  </r>
  <r>
    <x v="15"/>
    <s v="10019900"/>
    <s v="Wheat and meslin (excl. seed for sowing, and durum wheat)"/>
    <x v="2"/>
    <x v="0"/>
    <x v="0"/>
    <d v="2016-04-01T00:00:00"/>
    <n v="0.02"/>
    <x v="0"/>
    <x v="9"/>
  </r>
  <r>
    <x v="19"/>
    <s v="15119099"/>
    <s v="Palm oil and its liquid fractions, whether or not refined, bu t not chemically modified (excl. for industri..."/>
    <x v="0"/>
    <x v="0"/>
    <x v="1"/>
    <d v="2016-04-01T00:00:00"/>
    <n v="91.66"/>
    <x v="0"/>
    <x v="9"/>
  </r>
  <r>
    <x v="19"/>
    <s v="15111090"/>
    <s v="Crude palm oil (excl. for technical or industrial uses)"/>
    <x v="5"/>
    <x v="0"/>
    <x v="1"/>
    <d v="2016-04-01T00:00:00"/>
    <n v="0.01"/>
    <x v="0"/>
    <x v="9"/>
  </r>
  <r>
    <x v="19"/>
    <s v="15119011"/>
    <s v="Solid palm oil fractions, whether or not refined, but not che mically modified, in packings of &lt;= 1 kg"/>
    <x v="5"/>
    <x v="0"/>
    <x v="1"/>
    <d v="2016-04-01T00:00:00"/>
    <n v="0.01"/>
    <x v="0"/>
    <x v="9"/>
  </r>
  <r>
    <x v="19"/>
    <s v="15119099"/>
    <s v="Palm oil and its liquid fractions, whether or not refined, bu t not chemically modified (excl. for industri..."/>
    <x v="40"/>
    <x v="0"/>
    <x v="1"/>
    <d v="2016-04-01T00:00:00"/>
    <n v="7.0000000000000007E-2"/>
    <x v="0"/>
    <x v="9"/>
  </r>
  <r>
    <x v="19"/>
    <s v="15119099"/>
    <s v="Palm oil and its liquid fractions, whether or not refined, bu t not chemically modified (excl. for industri..."/>
    <x v="26"/>
    <x v="0"/>
    <x v="1"/>
    <d v="2016-04-01T00:00:00"/>
    <n v="29.44"/>
    <x v="0"/>
    <x v="9"/>
  </r>
  <r>
    <x v="19"/>
    <s v="15119011"/>
    <s v="Solid palm oil fractions, whether or not refined, but not che mically modified, in packings of &lt;= 1 kg"/>
    <x v="41"/>
    <x v="0"/>
    <x v="1"/>
    <d v="2016-04-01T00:00:00"/>
    <n v="0.01"/>
    <x v="0"/>
    <x v="9"/>
  </r>
  <r>
    <x v="19"/>
    <s v="15119019"/>
    <s v="Solid palm oil fractions, whether or not refined, but not che mically modified, in packings of &gt; 1 kg or pu..."/>
    <x v="45"/>
    <x v="0"/>
    <x v="1"/>
    <d v="2016-04-01T00:00:00"/>
    <n v="0"/>
    <x v="0"/>
    <x v="9"/>
  </r>
  <r>
    <x v="19"/>
    <s v="15111090"/>
    <s v="Crude palm oil (excl. for technical or industrial uses)"/>
    <x v="26"/>
    <x v="0"/>
    <x v="1"/>
    <d v="2016-04-01T00:00:00"/>
    <n v="4.3899999999999997"/>
    <x v="0"/>
    <x v="9"/>
  </r>
  <r>
    <x v="1"/>
    <s v="11081300"/>
    <s v="Potato starch"/>
    <x v="26"/>
    <x v="0"/>
    <x v="1"/>
    <d v="2016-04-01T00:00:00"/>
    <n v="0"/>
    <x v="0"/>
    <x v="9"/>
  </r>
  <r>
    <x v="1"/>
    <s v="11081200"/>
    <s v="Maize starch"/>
    <x v="8"/>
    <x v="0"/>
    <x v="1"/>
    <d v="2016-04-01T00:00:00"/>
    <n v="0"/>
    <x v="0"/>
    <x v="9"/>
  </r>
  <r>
    <x v="26"/>
    <s v="12059000"/>
    <s v="High erucic rape or colza seeds &quot;yielding a fixed oil which h as an erucic acid content of &gt;= 2% and yieldi..."/>
    <x v="35"/>
    <x v="0"/>
    <x v="1"/>
    <d v="2016-04-01T00:00:00"/>
    <n v="2.74"/>
    <x v="0"/>
    <x v="9"/>
  </r>
  <r>
    <x v="19"/>
    <s v="15119099"/>
    <s v="Palm oil and its liquid fractions, whether or not refined, bu t not chemically modified (excl. for industri..."/>
    <x v="35"/>
    <x v="0"/>
    <x v="1"/>
    <d v="2016-04-01T00:00:00"/>
    <n v="4.5999999999999996"/>
    <x v="0"/>
    <x v="9"/>
  </r>
  <r>
    <x v="19"/>
    <s v="15119019"/>
    <s v="Solid palm oil fractions, whether or not refined, but not che mically modified, in packings of &gt; 1 kg or pu..."/>
    <x v="35"/>
    <x v="0"/>
    <x v="1"/>
    <d v="2016-04-01T00:00:00"/>
    <n v="0.08"/>
    <x v="0"/>
    <x v="9"/>
  </r>
  <r>
    <x v="16"/>
    <s v="10049000"/>
    <s v="Oats (excl. seed for sowing)"/>
    <x v="22"/>
    <x v="0"/>
    <x v="1"/>
    <d v="2016-04-01T00:00:00"/>
    <n v="1.01"/>
    <x v="0"/>
    <x v="9"/>
  </r>
  <r>
    <x v="27"/>
    <s v="10021000"/>
    <s v="Rye seed for sowing"/>
    <x v="15"/>
    <x v="0"/>
    <x v="0"/>
    <d v="2016-04-01T00:00:00"/>
    <n v="24"/>
    <x v="0"/>
    <x v="9"/>
  </r>
  <r>
    <x v="19"/>
    <s v="15119091"/>
    <s v="Palm oil and its liquid fractions, whether or not refined, bu t not chemically modified, for industrial use..."/>
    <x v="0"/>
    <x v="0"/>
    <x v="0"/>
    <d v="2016-04-01T00:00:00"/>
    <n v="0.73"/>
    <x v="0"/>
    <x v="9"/>
  </r>
  <r>
    <x v="15"/>
    <s v="10019900"/>
    <s v="Wheat and meslin (excl. seed for sowing, and durum wheat)"/>
    <x v="0"/>
    <x v="0"/>
    <x v="0"/>
    <d v="2016-04-01T00:00:00"/>
    <n v="4400"/>
    <x v="0"/>
    <x v="9"/>
  </r>
  <r>
    <x v="15"/>
    <s v="10019900"/>
    <s v="Wheat and meslin (excl. seed for sowing, and durum wheat)"/>
    <x v="5"/>
    <x v="0"/>
    <x v="1"/>
    <d v="2016-04-01T00:00:00"/>
    <n v="23895.119999999999"/>
    <x v="0"/>
    <x v="9"/>
  </r>
  <r>
    <x v="16"/>
    <s v="10041000"/>
    <s v="Oats seed for sowing"/>
    <x v="12"/>
    <x v="0"/>
    <x v="1"/>
    <d v="2016-04-01T00:00:00"/>
    <n v="0.01"/>
    <x v="0"/>
    <x v="9"/>
  </r>
  <r>
    <x v="16"/>
    <s v="10049000"/>
    <s v="Oats (excl. seed for sowing)"/>
    <x v="53"/>
    <x v="0"/>
    <x v="1"/>
    <d v="2016-04-01T00:00:00"/>
    <n v="0.03"/>
    <x v="0"/>
    <x v="9"/>
  </r>
  <r>
    <x v="16"/>
    <s v="10041000"/>
    <s v="Oats seed for sowing"/>
    <x v="10"/>
    <x v="0"/>
    <x v="1"/>
    <d v="2016-04-01T00:00:00"/>
    <n v="364.81"/>
    <x v="0"/>
    <x v="9"/>
  </r>
  <r>
    <x v="16"/>
    <s v="10049000"/>
    <s v="Oats (excl. seed for sowing)"/>
    <x v="23"/>
    <x v="0"/>
    <x v="0"/>
    <d v="2016-04-01T00:00:00"/>
    <n v="1267.3800000000001"/>
    <x v="0"/>
    <x v="9"/>
  </r>
  <r>
    <x v="16"/>
    <s v="10049000"/>
    <s v="Oats (excl. seed for sowing)"/>
    <x v="0"/>
    <x v="0"/>
    <x v="0"/>
    <d v="2016-04-01T00:00:00"/>
    <n v="0.04"/>
    <x v="0"/>
    <x v="9"/>
  </r>
  <r>
    <x v="16"/>
    <s v="10049000"/>
    <s v="Oats (excl. seed for sowing)"/>
    <x v="2"/>
    <x v="0"/>
    <x v="0"/>
    <d v="2016-04-01T00:00:00"/>
    <n v="5.53"/>
    <x v="0"/>
    <x v="9"/>
  </r>
  <r>
    <x v="9"/>
    <s v="23040000"/>
    <s v="Oilcake and other solid residues, whether or not ground or in the form of pellets, resulting from the extr..."/>
    <x v="10"/>
    <x v="0"/>
    <x v="0"/>
    <d v="2016-04-01T00:00:00"/>
    <n v="74.56"/>
    <x v="0"/>
    <x v="9"/>
  </r>
  <r>
    <x v="16"/>
    <s v="10049000"/>
    <s v="Oats (excl. seed for sowing)"/>
    <x v="2"/>
    <x v="0"/>
    <x v="1"/>
    <d v="2016-04-01T00:00:00"/>
    <n v="488.02"/>
    <x v="0"/>
    <x v="9"/>
  </r>
  <r>
    <x v="16"/>
    <s v="10049000"/>
    <s v="Oats (excl. seed for sowing)"/>
    <x v="26"/>
    <x v="0"/>
    <x v="1"/>
    <d v="2016-04-01T00:00:00"/>
    <n v="1.24"/>
    <x v="0"/>
    <x v="9"/>
  </r>
  <r>
    <x v="16"/>
    <s v="10049000"/>
    <s v="Oats (excl. seed for sowing)"/>
    <x v="40"/>
    <x v="0"/>
    <x v="1"/>
    <d v="2016-04-01T00:00:00"/>
    <n v="0.08"/>
    <x v="0"/>
    <x v="9"/>
  </r>
  <r>
    <x v="16"/>
    <s v="10049000"/>
    <s v="Oats (excl. seed for sowing)"/>
    <x v="5"/>
    <x v="0"/>
    <x v="1"/>
    <d v="2016-04-01T00:00:00"/>
    <n v="0.04"/>
    <x v="0"/>
    <x v="9"/>
  </r>
  <r>
    <x v="16"/>
    <s v="10049000"/>
    <s v="Oats (excl. seed for sowing)"/>
    <x v="8"/>
    <x v="0"/>
    <x v="0"/>
    <d v="2016-04-01T00:00:00"/>
    <n v="0.34"/>
    <x v="0"/>
    <x v="9"/>
  </r>
  <r>
    <x v="16"/>
    <s v="10049000"/>
    <s v="Oats (excl. seed for sowing)"/>
    <x v="1"/>
    <x v="0"/>
    <x v="1"/>
    <d v="2016-04-01T00:00:00"/>
    <n v="0.01"/>
    <x v="0"/>
    <x v="9"/>
  </r>
  <r>
    <x v="16"/>
    <s v="10049000"/>
    <s v="Oats (excl. seed for sowing)"/>
    <x v="23"/>
    <x v="0"/>
    <x v="1"/>
    <d v="2016-04-01T00:00:00"/>
    <n v="4.6500000000000004"/>
    <x v="0"/>
    <x v="9"/>
  </r>
  <r>
    <x v="16"/>
    <s v="10049000"/>
    <s v="Oats (excl. seed for sowing)"/>
    <x v="3"/>
    <x v="0"/>
    <x v="0"/>
    <d v="2016-04-01T00:00:00"/>
    <n v="0.95"/>
    <x v="0"/>
    <x v="9"/>
  </r>
  <r>
    <x v="16"/>
    <s v="10041000"/>
    <s v="Oats seed for sowing"/>
    <x v="2"/>
    <x v="0"/>
    <x v="1"/>
    <d v="2016-04-01T00:00:00"/>
    <n v="0"/>
    <x v="0"/>
    <x v="9"/>
  </r>
  <r>
    <x v="16"/>
    <s v="10049000"/>
    <s v="Oats (excl. seed for sowing)"/>
    <x v="4"/>
    <x v="0"/>
    <x v="1"/>
    <d v="2016-04-01T00:00:00"/>
    <n v="0.04"/>
    <x v="0"/>
    <x v="9"/>
  </r>
  <r>
    <x v="16"/>
    <s v="10041000"/>
    <s v="Oats seed for sowing"/>
    <x v="4"/>
    <x v="0"/>
    <x v="1"/>
    <d v="2016-04-01T00:00:00"/>
    <n v="1.5"/>
    <x v="0"/>
    <x v="9"/>
  </r>
  <r>
    <x v="15"/>
    <s v="10019900"/>
    <s v="Wheat and meslin (excl. seed for sowing, and durum wheat)"/>
    <x v="2"/>
    <x v="0"/>
    <x v="1"/>
    <d v="2016-04-01T00:00:00"/>
    <n v="25081.45"/>
    <x v="0"/>
    <x v="9"/>
  </r>
  <r>
    <x v="16"/>
    <s v="10041000"/>
    <s v="Oats seed for sowing"/>
    <x v="5"/>
    <x v="0"/>
    <x v="1"/>
    <d v="2016-04-01T00:00:00"/>
    <n v="0.01"/>
    <x v="0"/>
    <x v="9"/>
  </r>
  <r>
    <x v="22"/>
    <s v="10031000"/>
    <s v="Barley"/>
    <x v="20"/>
    <x v="1"/>
    <x v="0"/>
    <d v="2016-04-01T00:00:00"/>
    <n v="0.56999999999999995"/>
    <x v="0"/>
    <x v="9"/>
  </r>
  <r>
    <x v="15"/>
    <s v="10019900"/>
    <s v="Wheat and meslin (excl. seed for sowing, and durum wheat)"/>
    <x v="3"/>
    <x v="0"/>
    <x v="0"/>
    <d v="2016-04-01T00:00:00"/>
    <n v="0"/>
    <x v="0"/>
    <x v="9"/>
  </r>
  <r>
    <x v="15"/>
    <s v="10019900"/>
    <s v="Wheat and meslin (excl. seed for sowing, and durum wheat)"/>
    <x v="8"/>
    <x v="0"/>
    <x v="0"/>
    <d v="2016-04-01T00:00:00"/>
    <n v="31500"/>
    <x v="0"/>
    <x v="9"/>
  </r>
  <r>
    <x v="19"/>
    <s v="15119019"/>
    <s v="Solid palm oil fractions, whether or not refined, but not che mically modified, in packings of &gt; 1 kg or pu..."/>
    <x v="15"/>
    <x v="0"/>
    <x v="0"/>
    <d v="2016-04-01T00:00:00"/>
    <n v="55.18"/>
    <x v="0"/>
    <x v="9"/>
  </r>
  <r>
    <x v="19"/>
    <s v="15119011"/>
    <s v="Solid palm oil fractions, whether or not refined, but not che mically modified, in packings of &lt;= 1 kg"/>
    <x v="15"/>
    <x v="0"/>
    <x v="1"/>
    <d v="2016-04-01T00:00:00"/>
    <n v="0.02"/>
    <x v="0"/>
    <x v="9"/>
  </r>
  <r>
    <x v="19"/>
    <s v="15119011"/>
    <s v="Solid palm oil fractions, whether or not refined, but not che mically modified, in packings of &lt;= 1 kg"/>
    <x v="15"/>
    <x v="0"/>
    <x v="0"/>
    <d v="2016-04-01T00:00:00"/>
    <n v="0"/>
    <x v="0"/>
    <x v="9"/>
  </r>
  <r>
    <x v="19"/>
    <s v="15119019"/>
    <s v="Solid palm oil fractions, whether or not refined, but not che mically modified, in packings of &gt; 1 kg or pu..."/>
    <x v="15"/>
    <x v="0"/>
    <x v="1"/>
    <d v="2016-04-01T00:00:00"/>
    <n v="0.06"/>
    <x v="0"/>
    <x v="9"/>
  </r>
  <r>
    <x v="19"/>
    <s v="15119099"/>
    <s v="Palm oil and its liquid fractions, whether or not refined, bu t not chemically modified (excl. for industri..."/>
    <x v="23"/>
    <x v="0"/>
    <x v="1"/>
    <d v="2016-04-01T00:00:00"/>
    <n v="809.36"/>
    <x v="0"/>
    <x v="9"/>
  </r>
  <r>
    <x v="19"/>
    <s v="15119019"/>
    <s v="Solid palm oil fractions, whether or not refined, but not che mically modified, in packings of &gt; 1 kg or pu..."/>
    <x v="1"/>
    <x v="0"/>
    <x v="1"/>
    <d v="2016-04-01T00:00:00"/>
    <n v="0.27"/>
    <x v="0"/>
    <x v="9"/>
  </r>
  <r>
    <x v="19"/>
    <s v="15119099"/>
    <s v="Palm oil and its liquid fractions, whether or not refined, bu t not chemically modified (excl. for industri..."/>
    <x v="1"/>
    <x v="0"/>
    <x v="1"/>
    <d v="2016-04-01T00:00:00"/>
    <n v="23.68"/>
    <x v="0"/>
    <x v="9"/>
  </r>
  <r>
    <x v="19"/>
    <s v="15119019"/>
    <s v="Solid palm oil fractions, whether or not refined, but not che mically modified, in packings of &gt; 1 kg or pu..."/>
    <x v="23"/>
    <x v="0"/>
    <x v="1"/>
    <d v="2016-04-01T00:00:00"/>
    <n v="248.42"/>
    <x v="0"/>
    <x v="9"/>
  </r>
  <r>
    <x v="19"/>
    <s v="15111010"/>
    <s v="Crude palm oil, for technical or industrial uses (excl. for m anufacture of foodstuffs)"/>
    <x v="23"/>
    <x v="0"/>
    <x v="1"/>
    <d v="2016-04-01T00:00:00"/>
    <n v="164.82"/>
    <x v="0"/>
    <x v="9"/>
  </r>
  <r>
    <x v="19"/>
    <s v="15111090"/>
    <s v="Crude palm oil (excl. for technical or industrial uses)"/>
    <x v="23"/>
    <x v="0"/>
    <x v="1"/>
    <d v="2016-04-01T00:00:00"/>
    <n v="5.33"/>
    <x v="0"/>
    <x v="9"/>
  </r>
  <r>
    <x v="19"/>
    <s v="15119011"/>
    <s v="Solid palm oil fractions, whether or not refined, but not che mically modified, in packings of &lt;= 1 kg"/>
    <x v="23"/>
    <x v="0"/>
    <x v="1"/>
    <d v="2016-04-01T00:00:00"/>
    <n v="0.37"/>
    <x v="0"/>
    <x v="9"/>
  </r>
  <r>
    <x v="1"/>
    <s v="11081300"/>
    <s v="Potato starch"/>
    <x v="9"/>
    <x v="0"/>
    <x v="1"/>
    <d v="2016-04-01T00:00:00"/>
    <n v="1"/>
    <x v="0"/>
    <x v="9"/>
  </r>
  <r>
    <x v="1"/>
    <s v="11081200"/>
    <s v="Maize starch"/>
    <x v="12"/>
    <x v="0"/>
    <x v="1"/>
    <d v="2016-04-01T00:00:00"/>
    <n v="0"/>
    <x v="0"/>
    <x v="9"/>
  </r>
  <r>
    <x v="1"/>
    <s v="11081100"/>
    <s v="Wheat starch"/>
    <x v="12"/>
    <x v="0"/>
    <x v="1"/>
    <d v="2016-04-01T00:00:00"/>
    <n v="0.02"/>
    <x v="0"/>
    <x v="9"/>
  </r>
  <r>
    <x v="1"/>
    <s v="11081300"/>
    <s v="Potato starch"/>
    <x v="9"/>
    <x v="0"/>
    <x v="0"/>
    <d v="2016-04-01T00:00:00"/>
    <n v="0.02"/>
    <x v="0"/>
    <x v="9"/>
  </r>
  <r>
    <x v="1"/>
    <s v="11081300"/>
    <s v="Potato starch"/>
    <x v="7"/>
    <x v="0"/>
    <x v="0"/>
    <d v="2016-04-01T00:00:00"/>
    <n v="320.98"/>
    <x v="0"/>
    <x v="9"/>
  </r>
  <r>
    <x v="1"/>
    <s v="11081200"/>
    <s v="Maize starch"/>
    <x v="7"/>
    <x v="0"/>
    <x v="1"/>
    <d v="2016-04-01T00:00:00"/>
    <n v="0.13"/>
    <x v="0"/>
    <x v="9"/>
  </r>
  <r>
    <x v="1"/>
    <s v="11081200"/>
    <s v="Maize starch"/>
    <x v="7"/>
    <x v="0"/>
    <x v="0"/>
    <d v="2016-04-01T00:00:00"/>
    <n v="0"/>
    <x v="0"/>
    <x v="9"/>
  </r>
  <r>
    <x v="1"/>
    <s v="11081100"/>
    <s v="Wheat starch"/>
    <x v="10"/>
    <x v="0"/>
    <x v="0"/>
    <d v="2016-04-01T00:00:00"/>
    <n v="1790.61"/>
    <x v="0"/>
    <x v="9"/>
  </r>
  <r>
    <x v="1"/>
    <s v="11081200"/>
    <s v="Maize starch"/>
    <x v="11"/>
    <x v="0"/>
    <x v="0"/>
    <d v="2016-04-01T00:00:00"/>
    <n v="0.2"/>
    <x v="0"/>
    <x v="9"/>
  </r>
  <r>
    <x v="1"/>
    <s v="11081200"/>
    <s v="Maize starch"/>
    <x v="11"/>
    <x v="0"/>
    <x v="1"/>
    <d v="2016-04-01T00:00:00"/>
    <n v="0.02"/>
    <x v="0"/>
    <x v="9"/>
  </r>
  <r>
    <x v="1"/>
    <s v="11081200"/>
    <s v="Maize starch"/>
    <x v="10"/>
    <x v="0"/>
    <x v="1"/>
    <d v="2016-04-01T00:00:00"/>
    <n v="1.04"/>
    <x v="0"/>
    <x v="9"/>
  </r>
  <r>
    <x v="1"/>
    <s v="11081200"/>
    <s v="Maize starch"/>
    <x v="34"/>
    <x v="0"/>
    <x v="1"/>
    <d v="2016-04-01T00:00:00"/>
    <n v="0"/>
    <x v="0"/>
    <x v="9"/>
  </r>
  <r>
    <x v="19"/>
    <s v="15119099"/>
    <s v="Palm oil and its liquid fractions, whether or not refined, bu t not chemically modified (excl. for industri..."/>
    <x v="21"/>
    <x v="0"/>
    <x v="1"/>
    <d v="2016-04-01T00:00:00"/>
    <n v="27"/>
    <x v="0"/>
    <x v="9"/>
  </r>
  <r>
    <x v="1"/>
    <s v="11081300"/>
    <s v="Potato starch"/>
    <x v="10"/>
    <x v="0"/>
    <x v="0"/>
    <d v="2016-04-01T00:00:00"/>
    <n v="126"/>
    <x v="0"/>
    <x v="9"/>
  </r>
  <r>
    <x v="19"/>
    <s v="15119099"/>
    <s v="Palm oil and its liquid fractions, whether or not refined, bu t not chemically modified (excl. for industri..."/>
    <x v="15"/>
    <x v="0"/>
    <x v="0"/>
    <d v="2016-04-01T00:00:00"/>
    <n v="384.05"/>
    <x v="0"/>
    <x v="9"/>
  </r>
  <r>
    <x v="19"/>
    <s v="15119099"/>
    <s v="Palm oil and its liquid fractions, whether or not refined, bu t not chemically modified (excl. for industri..."/>
    <x v="3"/>
    <x v="0"/>
    <x v="1"/>
    <d v="2016-04-01T00:00:00"/>
    <n v="0.02"/>
    <x v="0"/>
    <x v="9"/>
  </r>
  <r>
    <x v="1"/>
    <s v="11081200"/>
    <s v="Maize starch"/>
    <x v="6"/>
    <x v="0"/>
    <x v="0"/>
    <d v="2016-04-01T00:00:00"/>
    <n v="2060.4899999999998"/>
    <x v="0"/>
    <x v="9"/>
  </r>
  <r>
    <x v="15"/>
    <s v="10019120"/>
    <s v="Seed of common wheat or meslin, for sowing"/>
    <x v="41"/>
    <x v="0"/>
    <x v="0"/>
    <d v="2016-04-01T00:00:00"/>
    <n v="5.68"/>
    <x v="0"/>
    <x v="9"/>
  </r>
  <r>
    <x v="15"/>
    <s v="10019900"/>
    <s v="Wheat and meslin (excl. seed for sowing, and durum wheat)"/>
    <x v="5"/>
    <x v="0"/>
    <x v="0"/>
    <d v="2016-04-01T00:00:00"/>
    <n v="0.13"/>
    <x v="0"/>
    <x v="9"/>
  </r>
  <r>
    <x v="19"/>
    <s v="15119099"/>
    <s v="Palm oil and its liquid fractions, whether or not refined, bu t not chemically modified (excl. for industri..."/>
    <x v="12"/>
    <x v="0"/>
    <x v="1"/>
    <d v="2016-04-01T00:00:00"/>
    <n v="0.63"/>
    <x v="0"/>
    <x v="9"/>
  </r>
  <r>
    <x v="15"/>
    <s v="10019900"/>
    <s v="Wheat and meslin (excl. seed for sowing, and durum wheat)"/>
    <x v="45"/>
    <x v="0"/>
    <x v="1"/>
    <d v="2016-04-01T00:00:00"/>
    <n v="0.01"/>
    <x v="0"/>
    <x v="9"/>
  </r>
  <r>
    <x v="15"/>
    <s v="10019190"/>
    <s v="Wheat seed for sowing (excl. durum, common wheat and spelt)"/>
    <x v="26"/>
    <x v="0"/>
    <x v="1"/>
    <d v="2016-04-01T00:00:00"/>
    <n v="0.25"/>
    <x v="0"/>
    <x v="9"/>
  </r>
  <r>
    <x v="15"/>
    <s v="10019190"/>
    <s v="Wheat seed for sowing (excl. durum, common wheat and spelt)"/>
    <x v="26"/>
    <x v="0"/>
    <x v="0"/>
    <d v="2016-04-01T00:00:00"/>
    <n v="0.56999999999999995"/>
    <x v="0"/>
    <x v="9"/>
  </r>
  <r>
    <x v="15"/>
    <s v="10019120"/>
    <s v="Seed of common wheat or meslin, for sowing"/>
    <x v="26"/>
    <x v="0"/>
    <x v="1"/>
    <d v="2016-04-01T00:00:00"/>
    <n v="0.17"/>
    <x v="0"/>
    <x v="9"/>
  </r>
  <r>
    <x v="19"/>
    <s v="15111010"/>
    <s v="Crude palm oil, for technical or industrial uses (excl. for m anufacture of foodstuffs)"/>
    <x v="15"/>
    <x v="0"/>
    <x v="0"/>
    <d v="2016-04-01T00:00:00"/>
    <n v="0.3"/>
    <x v="0"/>
    <x v="9"/>
  </r>
  <r>
    <x v="19"/>
    <s v="15119011"/>
    <s v="Solid palm oil fractions, whether or not refined, but not che mically modified, in packings of &lt;= 1 kg"/>
    <x v="2"/>
    <x v="0"/>
    <x v="0"/>
    <d v="2016-04-01T00:00:00"/>
    <n v="1.34"/>
    <x v="0"/>
    <x v="9"/>
  </r>
  <r>
    <x v="19"/>
    <s v="15119019"/>
    <s v="Solid palm oil fractions, whether or not refined, but not che mically modified, in packings of &gt; 1 kg or pu..."/>
    <x v="2"/>
    <x v="0"/>
    <x v="0"/>
    <d v="2016-04-01T00:00:00"/>
    <n v="477.76"/>
    <x v="0"/>
    <x v="9"/>
  </r>
  <r>
    <x v="19"/>
    <s v="15119091"/>
    <s v="Palm oil and its liquid fractions, whether or not refined, bu t not chemically modified, for industrial use..."/>
    <x v="2"/>
    <x v="0"/>
    <x v="0"/>
    <d v="2016-04-01T00:00:00"/>
    <n v="52.72"/>
    <x v="0"/>
    <x v="9"/>
  </r>
  <r>
    <x v="19"/>
    <s v="15119011"/>
    <s v="Solid palm oil fractions, whether or not refined, but not che mically modified, in packings of &lt;= 1 kg"/>
    <x v="2"/>
    <x v="0"/>
    <x v="1"/>
    <d v="2016-04-01T00:00:00"/>
    <n v="0.06"/>
    <x v="0"/>
    <x v="9"/>
  </r>
  <r>
    <x v="19"/>
    <s v="15119099"/>
    <s v="Palm oil and its liquid fractions, whether or not refined, bu t not chemically modified (excl. for industri..."/>
    <x v="4"/>
    <x v="0"/>
    <x v="1"/>
    <d v="2016-04-01T00:00:00"/>
    <n v="26"/>
    <x v="0"/>
    <x v="9"/>
  </r>
  <r>
    <x v="19"/>
    <s v="15111090"/>
    <s v="Crude palm oil (excl. for technical or industrial uses)"/>
    <x v="2"/>
    <x v="0"/>
    <x v="0"/>
    <d v="2016-04-01T00:00:00"/>
    <n v="1091.06"/>
    <x v="0"/>
    <x v="9"/>
  </r>
  <r>
    <x v="19"/>
    <s v="15111090"/>
    <s v="Crude palm oil (excl. for technical or industrial uses)"/>
    <x v="2"/>
    <x v="0"/>
    <x v="1"/>
    <d v="2016-04-01T00:00:00"/>
    <n v="8.58"/>
    <x v="0"/>
    <x v="9"/>
  </r>
  <r>
    <x v="19"/>
    <s v="15119019"/>
    <s v="Solid palm oil fractions, whether or not refined, but not che mically modified, in packings of &gt; 1 kg or pu..."/>
    <x v="0"/>
    <x v="0"/>
    <x v="1"/>
    <d v="2016-04-01T00:00:00"/>
    <n v="0.05"/>
    <x v="0"/>
    <x v="9"/>
  </r>
  <r>
    <x v="16"/>
    <s v="10049000"/>
    <s v="Oats (excl. seed for sowing)"/>
    <x v="35"/>
    <x v="0"/>
    <x v="0"/>
    <d v="2016-04-01T00:00:00"/>
    <n v="250"/>
    <x v="0"/>
    <x v="9"/>
  </r>
  <r>
    <x v="16"/>
    <s v="10049000"/>
    <s v="Oats (excl. seed for sowing)"/>
    <x v="35"/>
    <x v="0"/>
    <x v="1"/>
    <d v="2016-04-01T00:00:00"/>
    <n v="0.02"/>
    <x v="0"/>
    <x v="9"/>
  </r>
  <r>
    <x v="19"/>
    <s v="15119019"/>
    <s v="Solid palm oil fractions, whether or not refined, but not che mically modified, in packings of &gt; 1 kg or pu..."/>
    <x v="0"/>
    <x v="0"/>
    <x v="0"/>
    <d v="2016-04-01T00:00:00"/>
    <n v="0.03"/>
    <x v="0"/>
    <x v="9"/>
  </r>
  <r>
    <x v="19"/>
    <s v="15119099"/>
    <s v="Palm oil and its liquid fractions, whether or not refined, bu t not chemically modified (excl. for industri..."/>
    <x v="2"/>
    <x v="0"/>
    <x v="1"/>
    <d v="2016-04-01T00:00:00"/>
    <n v="27.24"/>
    <x v="0"/>
    <x v="9"/>
  </r>
  <r>
    <x v="19"/>
    <s v="15119099"/>
    <s v="Palm oil and its liquid fractions, whether or not refined, bu t not chemically modified (excl. for industri..."/>
    <x v="2"/>
    <x v="0"/>
    <x v="0"/>
    <d v="2016-04-01T00:00:00"/>
    <n v="882.92"/>
    <x v="0"/>
    <x v="9"/>
  </r>
  <r>
    <x v="19"/>
    <s v="15111090"/>
    <s v="Crude palm oil (excl. for technical or industrial uses)"/>
    <x v="0"/>
    <x v="0"/>
    <x v="1"/>
    <d v="2016-04-01T00:00:00"/>
    <n v="0.14000000000000001"/>
    <x v="0"/>
    <x v="9"/>
  </r>
  <r>
    <x v="19"/>
    <s v="15119099"/>
    <s v="Palm oil and its liquid fractions, whether or not refined, bu t not chemically modified (excl. for industri..."/>
    <x v="15"/>
    <x v="0"/>
    <x v="1"/>
    <d v="2016-04-01T00:00:00"/>
    <n v="151.83000000000001"/>
    <x v="0"/>
    <x v="9"/>
  </r>
  <r>
    <x v="1"/>
    <s v="11081200"/>
    <s v="Maize starch"/>
    <x v="10"/>
    <x v="0"/>
    <x v="0"/>
    <d v="2016-04-01T00:00:00"/>
    <n v="97.5"/>
    <x v="0"/>
    <x v="9"/>
  </r>
  <r>
    <x v="1"/>
    <s v="11081300"/>
    <s v="Potato starch"/>
    <x v="37"/>
    <x v="0"/>
    <x v="0"/>
    <d v="2016-04-01T00:00:00"/>
    <n v="25"/>
    <x v="0"/>
    <x v="9"/>
  </r>
  <r>
    <x v="2"/>
    <s v="10059000"/>
    <s v="Maize"/>
    <x v="18"/>
    <x v="1"/>
    <x v="0"/>
    <d v="2016-04-01T00:00:00"/>
    <n v="88.89"/>
    <x v="0"/>
    <x v="9"/>
  </r>
  <r>
    <x v="8"/>
    <s v="15149990"/>
    <s v="High erucic acid rape or colza oil &quot;fixed oil which has an er ucic acid content of &gt;= 2%&quot;, and mustard oil,..."/>
    <x v="11"/>
    <x v="0"/>
    <x v="1"/>
    <d v="2016-04-01T00:00:00"/>
    <n v="0"/>
    <x v="0"/>
    <x v="9"/>
  </r>
  <r>
    <x v="8"/>
    <s v="15149990"/>
    <s v="High erucic acid rape or colza oil &quot;fixed oil which has an er ucic acid content of &gt;= 2%&quot;, and mustard oil,..."/>
    <x v="0"/>
    <x v="0"/>
    <x v="1"/>
    <d v="2016-04-01T00:00:00"/>
    <n v="52"/>
    <x v="0"/>
    <x v="9"/>
  </r>
  <r>
    <x v="8"/>
    <s v="15141190"/>
    <s v="Low erucic acid rape or colza oil &quot;fixed oil which has an eru cic acid content of &lt; 2%&quot;, crude (excl. for t..."/>
    <x v="5"/>
    <x v="0"/>
    <x v="1"/>
    <d v="2016-04-01T00:00:00"/>
    <n v="0.49"/>
    <x v="0"/>
    <x v="9"/>
  </r>
  <r>
    <x v="8"/>
    <s v="15149190"/>
    <s v="High erucic acid rape or colza oil &quot;fixed oil which has an er ucic acid content of &gt;= 2%&quot;, and mustard oil,..."/>
    <x v="5"/>
    <x v="0"/>
    <x v="1"/>
    <d v="2016-04-01T00:00:00"/>
    <n v="0.37"/>
    <x v="0"/>
    <x v="9"/>
  </r>
  <r>
    <x v="8"/>
    <s v="15149990"/>
    <s v="High erucic acid rape or colza oil &quot;fixed oil which has an er ucic acid content of &gt;= 2%&quot;, and mustard oil,..."/>
    <x v="0"/>
    <x v="0"/>
    <x v="0"/>
    <d v="2016-04-01T00:00:00"/>
    <n v="0.02"/>
    <x v="0"/>
    <x v="9"/>
  </r>
  <r>
    <x v="8"/>
    <s v="15141990"/>
    <s v="Low erucic acid rape or colza oil &quot;fixed oil which has an eru cic acid content of &lt; 2%&quot; and its fractions, ..."/>
    <x v="0"/>
    <x v="0"/>
    <x v="0"/>
    <d v="2016-04-01T00:00:00"/>
    <n v="1.04"/>
    <x v="0"/>
    <x v="9"/>
  </r>
  <r>
    <x v="8"/>
    <s v="15149190"/>
    <s v="High erucic acid rape or colza oil &quot;fixed oil which has an er ucic acid content of &gt;= 2%&quot;, and mustard oil,..."/>
    <x v="0"/>
    <x v="0"/>
    <x v="1"/>
    <d v="2016-04-01T00:00:00"/>
    <n v="0.05"/>
    <x v="0"/>
    <x v="9"/>
  </r>
  <r>
    <x v="8"/>
    <s v="15149190"/>
    <s v="High erucic acid rape or colza oil &quot;fixed oil which has an er ucic acid content of &gt;= 2%&quot;, and mustard oil,..."/>
    <x v="0"/>
    <x v="0"/>
    <x v="0"/>
    <d v="2016-04-01T00:00:00"/>
    <n v="2.15"/>
    <x v="0"/>
    <x v="9"/>
  </r>
  <r>
    <x v="8"/>
    <s v="15141190"/>
    <s v="Low erucic acid rape or colza oil &quot;fixed oil which has an eru cic acid content of &lt; 2%&quot;, crude (excl. for t..."/>
    <x v="41"/>
    <x v="0"/>
    <x v="0"/>
    <d v="2016-04-01T00:00:00"/>
    <n v="0.6"/>
    <x v="0"/>
    <x v="9"/>
  </r>
  <r>
    <x v="8"/>
    <s v="15141190"/>
    <s v="Low erucic acid rape or colza oil &quot;fixed oil which has an eru cic acid content of &lt; 2%&quot;, crude (excl. for t..."/>
    <x v="11"/>
    <x v="0"/>
    <x v="1"/>
    <d v="2016-04-01T00:00:00"/>
    <n v="4.97"/>
    <x v="0"/>
    <x v="9"/>
  </r>
  <r>
    <x v="8"/>
    <s v="15149190"/>
    <s v="High erucic acid rape or colza oil &quot;fixed oil which has an er ucic acid content of &gt;= 2%&quot;, and mustard oil,..."/>
    <x v="11"/>
    <x v="0"/>
    <x v="1"/>
    <d v="2016-04-01T00:00:00"/>
    <n v="0.03"/>
    <x v="0"/>
    <x v="9"/>
  </r>
  <r>
    <x v="13"/>
    <s v="10011100"/>
    <s v="Durum Wheat"/>
    <x v="42"/>
    <x v="1"/>
    <x v="1"/>
    <d v="2016-04-01T00:00:00"/>
    <n v="4.5"/>
    <x v="0"/>
    <x v="9"/>
  </r>
  <r>
    <x v="8"/>
    <s v="15149990"/>
    <s v="High erucic acid rape or colza oil &quot;fixed oil which has an er ucic acid content of &gt;= 2%&quot;, and mustard oil,..."/>
    <x v="5"/>
    <x v="0"/>
    <x v="1"/>
    <d v="2016-04-01T00:00:00"/>
    <n v="0.13"/>
    <x v="0"/>
    <x v="9"/>
  </r>
  <r>
    <x v="8"/>
    <s v="15141190"/>
    <s v="Low erucic acid rape or colza oil &quot;fixed oil which has an eru cic acid content of &lt; 2%&quot;, crude (excl. for t..."/>
    <x v="41"/>
    <x v="0"/>
    <x v="1"/>
    <d v="2016-04-01T00:00:00"/>
    <n v="0.01"/>
    <x v="0"/>
    <x v="9"/>
  </r>
  <r>
    <x v="13"/>
    <s v="10011900"/>
    <s v="Durum Wheat"/>
    <x v="65"/>
    <x v="1"/>
    <x v="1"/>
    <d v="2016-04-01T00:00:00"/>
    <n v="2.8"/>
    <x v="0"/>
    <x v="9"/>
  </r>
  <r>
    <x v="9"/>
    <s v="23040000"/>
    <s v="Oilcake and other solid residues, whether or not ground or in the form of pellets, resulting from the extr..."/>
    <x v="23"/>
    <x v="0"/>
    <x v="0"/>
    <d v="2016-04-01T00:00:00"/>
    <n v="415.95"/>
    <x v="0"/>
    <x v="9"/>
  </r>
  <r>
    <x v="9"/>
    <s v="23040000"/>
    <s v="Oilcake and other solid residues, whether or not ground or in the form of pellets, resulting from the extr..."/>
    <x v="23"/>
    <x v="0"/>
    <x v="1"/>
    <d v="2016-04-01T00:00:00"/>
    <n v="4189.59"/>
    <x v="0"/>
    <x v="9"/>
  </r>
  <r>
    <x v="9"/>
    <s v="23040000"/>
    <s v="Oilcake and other solid residues, whether or not ground or in the form of pellets, resulting from the extr..."/>
    <x v="6"/>
    <x v="0"/>
    <x v="1"/>
    <d v="2016-04-01T00:00:00"/>
    <n v="12.12"/>
    <x v="0"/>
    <x v="9"/>
  </r>
  <r>
    <x v="9"/>
    <s v="23040000"/>
    <s v="Oilcake and other solid residues, whether or not ground or in the form of pellets, resulting from the extr..."/>
    <x v="2"/>
    <x v="0"/>
    <x v="0"/>
    <d v="2016-04-01T00:00:00"/>
    <n v="41894.71"/>
    <x v="0"/>
    <x v="9"/>
  </r>
  <r>
    <x v="26"/>
    <s v="12051010"/>
    <s v="Low erucic acid rape or colza seeds &quot;yielding a fixed oil whi ch has an erucic acid content of &lt; 2% and yie..."/>
    <x v="7"/>
    <x v="0"/>
    <x v="1"/>
    <d v="2016-04-01T00:00:00"/>
    <n v="0.1"/>
    <x v="0"/>
    <x v="9"/>
  </r>
  <r>
    <x v="15"/>
    <s v="10019120"/>
    <s v="Seed of common wheat or meslin, for sowing"/>
    <x v="2"/>
    <x v="0"/>
    <x v="0"/>
    <d v="2016-04-01T00:00:00"/>
    <n v="2"/>
    <x v="0"/>
    <x v="9"/>
  </r>
  <r>
    <x v="9"/>
    <s v="23040000"/>
    <s v="Oilcake and other solid residues, whether or not ground or in the form of pellets, resulting from the extr..."/>
    <x v="0"/>
    <x v="0"/>
    <x v="0"/>
    <d v="2016-04-01T00:00:00"/>
    <n v="49.95"/>
    <x v="0"/>
    <x v="9"/>
  </r>
  <r>
    <x v="15"/>
    <s v="10019190"/>
    <s v="Wheat seed for sowing (excl. durum, common wheat and spelt)"/>
    <x v="3"/>
    <x v="0"/>
    <x v="0"/>
    <d v="2016-04-01T00:00:00"/>
    <n v="2.2999999999999998"/>
    <x v="0"/>
    <x v="9"/>
  </r>
  <r>
    <x v="22"/>
    <s v="10039000"/>
    <s v="Barley"/>
    <x v="85"/>
    <x v="1"/>
    <x v="1"/>
    <d v="2016-04-01T00:00:00"/>
    <n v="81230.649999999994"/>
    <x v="0"/>
    <x v="9"/>
  </r>
  <r>
    <x v="8"/>
    <s v="15141190"/>
    <s v="Low erucic acid rape or colza oil &quot;fixed oil which has an eru cic acid content of &lt; 2%&quot;, crude (excl. for t..."/>
    <x v="26"/>
    <x v="0"/>
    <x v="1"/>
    <d v="2016-04-01T00:00:00"/>
    <n v="0.71"/>
    <x v="0"/>
    <x v="9"/>
  </r>
  <r>
    <x v="8"/>
    <s v="15149990"/>
    <s v="High erucic acid rape or colza oil &quot;fixed oil which has an er ucic acid content of &gt;= 2%&quot;, and mustard oil,..."/>
    <x v="45"/>
    <x v="0"/>
    <x v="1"/>
    <d v="2016-04-01T00:00:00"/>
    <n v="0.01"/>
    <x v="0"/>
    <x v="9"/>
  </r>
  <r>
    <x v="22"/>
    <s v="10031000"/>
    <s v="Barley"/>
    <x v="25"/>
    <x v="1"/>
    <x v="1"/>
    <d v="2016-04-01T00:00:00"/>
    <n v="9"/>
    <x v="0"/>
    <x v="9"/>
  </r>
  <r>
    <x v="2"/>
    <s v="10059000"/>
    <s v="Maize"/>
    <x v="48"/>
    <x v="1"/>
    <x v="0"/>
    <d v="2016-04-01T00:00:00"/>
    <n v="5373.8"/>
    <x v="0"/>
    <x v="9"/>
  </r>
  <r>
    <x v="2"/>
    <s v="10059000"/>
    <s v="Maize"/>
    <x v="32"/>
    <x v="1"/>
    <x v="0"/>
    <d v="2016-04-01T00:00:00"/>
    <n v="0.88"/>
    <x v="0"/>
    <x v="9"/>
  </r>
  <r>
    <x v="2"/>
    <s v="10059000"/>
    <s v="Maize"/>
    <x v="55"/>
    <x v="1"/>
    <x v="1"/>
    <d v="2016-04-01T00:00:00"/>
    <n v="2.2200000000000002"/>
    <x v="0"/>
    <x v="9"/>
  </r>
  <r>
    <x v="2"/>
    <s v="10051018"/>
    <s v="Maize"/>
    <x v="28"/>
    <x v="1"/>
    <x v="0"/>
    <d v="2016-04-01T00:00:00"/>
    <n v="0.13"/>
    <x v="0"/>
    <x v="9"/>
  </r>
  <r>
    <x v="2"/>
    <s v="10051090"/>
    <s v="Maize"/>
    <x v="42"/>
    <x v="1"/>
    <x v="1"/>
    <d v="2016-04-01T00:00:00"/>
    <n v="0.4"/>
    <x v="0"/>
    <x v="9"/>
  </r>
  <r>
    <x v="2"/>
    <s v="10059000"/>
    <s v="Maize"/>
    <x v="27"/>
    <x v="1"/>
    <x v="0"/>
    <d v="2016-04-01T00:00:00"/>
    <n v="2.88"/>
    <x v="0"/>
    <x v="9"/>
  </r>
  <r>
    <x v="2"/>
    <s v="10059000"/>
    <s v="Maize"/>
    <x v="13"/>
    <x v="1"/>
    <x v="0"/>
    <d v="2016-04-01T00:00:00"/>
    <n v="336.2"/>
    <x v="0"/>
    <x v="9"/>
  </r>
  <r>
    <x v="1"/>
    <s v="11081100"/>
    <s v="Wheat starch"/>
    <x v="6"/>
    <x v="0"/>
    <x v="0"/>
    <d v="2016-04-01T00:00:00"/>
    <n v="613.41999999999996"/>
    <x v="0"/>
    <x v="9"/>
  </r>
  <r>
    <x v="14"/>
    <s v="11010015"/>
    <s v="Flour"/>
    <x v="43"/>
    <x v="1"/>
    <x v="1"/>
    <d v="2016-04-01T00:00:00"/>
    <n v="99.16"/>
    <x v="0"/>
    <x v="9"/>
  </r>
  <r>
    <x v="2"/>
    <s v="10059000"/>
    <s v="Maize"/>
    <x v="43"/>
    <x v="1"/>
    <x v="0"/>
    <d v="2016-04-01T00:00:00"/>
    <n v="24"/>
    <x v="0"/>
    <x v="9"/>
  </r>
  <r>
    <x v="2"/>
    <s v="10059000"/>
    <s v="Maize"/>
    <x v="36"/>
    <x v="1"/>
    <x v="1"/>
    <d v="2016-04-01T00:00:00"/>
    <n v="0.48"/>
    <x v="0"/>
    <x v="9"/>
  </r>
  <r>
    <x v="1"/>
    <s v="11081100"/>
    <s v="Wheat starch"/>
    <x v="1"/>
    <x v="0"/>
    <x v="0"/>
    <d v="2016-04-01T00:00:00"/>
    <n v="0"/>
    <x v="0"/>
    <x v="9"/>
  </r>
  <r>
    <x v="2"/>
    <s v="10059000"/>
    <s v="Maize"/>
    <x v="16"/>
    <x v="1"/>
    <x v="0"/>
    <d v="2016-04-01T00:00:00"/>
    <n v="23.75"/>
    <x v="0"/>
    <x v="9"/>
  </r>
  <r>
    <x v="8"/>
    <s v="15141990"/>
    <s v="Low erucic acid rape or colza oil &quot;fixed oil which has an eru cic acid content of &lt; 2%&quot; and its fractions, ..."/>
    <x v="0"/>
    <x v="0"/>
    <x v="1"/>
    <d v="2016-04-01T00:00:00"/>
    <n v="4303.51"/>
    <x v="0"/>
    <x v="9"/>
  </r>
  <r>
    <x v="19"/>
    <s v="15119019"/>
    <s v="Solid palm oil fractions, whether or not refined, but not che mically modified, in packings of &gt; 1 kg or pu..."/>
    <x v="10"/>
    <x v="0"/>
    <x v="1"/>
    <d v="2016-04-01T00:00:00"/>
    <n v="15"/>
    <x v="0"/>
    <x v="9"/>
  </r>
  <r>
    <x v="19"/>
    <s v="15119099"/>
    <s v="Palm oil and its liquid fractions, whether or not refined, bu t not chemically modified (excl. for industri..."/>
    <x v="10"/>
    <x v="0"/>
    <x v="1"/>
    <d v="2016-04-01T00:00:00"/>
    <n v="51.4"/>
    <x v="0"/>
    <x v="9"/>
  </r>
  <r>
    <x v="19"/>
    <s v="15119099"/>
    <s v="Palm oil and its liquid fractions, whether or not refined, bu t not chemically modified (excl. for industri..."/>
    <x v="10"/>
    <x v="0"/>
    <x v="0"/>
    <d v="2016-04-01T00:00:00"/>
    <n v="0.14000000000000001"/>
    <x v="0"/>
    <x v="9"/>
  </r>
  <r>
    <x v="19"/>
    <s v="15119011"/>
    <s v="Solid palm oil fractions, whether or not refined, but not che mically modified, in packings of &lt;= 1 kg"/>
    <x v="10"/>
    <x v="0"/>
    <x v="1"/>
    <d v="2016-04-01T00:00:00"/>
    <n v="0.97"/>
    <x v="0"/>
    <x v="9"/>
  </r>
  <r>
    <x v="8"/>
    <s v="15141190"/>
    <s v="Low erucic acid rape or colza oil &quot;fixed oil which has an eru cic acid content of &lt; 2%&quot;, crude (excl. for t..."/>
    <x v="10"/>
    <x v="0"/>
    <x v="1"/>
    <d v="2016-04-01T00:00:00"/>
    <n v="0.31"/>
    <x v="0"/>
    <x v="9"/>
  </r>
  <r>
    <x v="19"/>
    <s v="15119019"/>
    <s v="Solid palm oil fractions, whether or not refined, but not che mically modified, in packings of &gt; 1 kg or pu..."/>
    <x v="11"/>
    <x v="0"/>
    <x v="1"/>
    <d v="2016-04-01T00:00:00"/>
    <n v="0.26"/>
    <x v="0"/>
    <x v="9"/>
  </r>
  <r>
    <x v="19"/>
    <s v="15119099"/>
    <s v="Palm oil and its liquid fractions, whether or not refined, bu t not chemically modified (excl. for industri..."/>
    <x v="11"/>
    <x v="0"/>
    <x v="1"/>
    <d v="2016-04-01T00:00:00"/>
    <n v="0.59"/>
    <x v="0"/>
    <x v="9"/>
  </r>
  <r>
    <x v="19"/>
    <s v="15119019"/>
    <s v="Solid palm oil fractions, whether or not refined, but not che mically modified, in packings of &gt; 1 kg or pu..."/>
    <x v="12"/>
    <x v="0"/>
    <x v="1"/>
    <d v="2016-04-01T00:00:00"/>
    <n v="0.25"/>
    <x v="0"/>
    <x v="9"/>
  </r>
  <r>
    <x v="22"/>
    <s v="10031000"/>
    <s v="Barley"/>
    <x v="64"/>
    <x v="1"/>
    <x v="0"/>
    <d v="2016-04-01T00:00:00"/>
    <n v="29.5"/>
    <x v="0"/>
    <x v="9"/>
  </r>
  <r>
    <x v="22"/>
    <s v="10039000"/>
    <s v="Barley"/>
    <x v="19"/>
    <x v="1"/>
    <x v="1"/>
    <d v="2016-04-01T00:00:00"/>
    <n v="14501.39"/>
    <x v="0"/>
    <x v="9"/>
  </r>
  <r>
    <x v="2"/>
    <s v="10059000"/>
    <s v="Maize"/>
    <x v="25"/>
    <x v="1"/>
    <x v="0"/>
    <d v="2016-04-01T00:00:00"/>
    <n v="180.53"/>
    <x v="0"/>
    <x v="9"/>
  </r>
  <r>
    <x v="4"/>
    <s v="07131090"/>
    <s v="Peas, &quot;pisum sativum&quot;, dried and shelled, whether or not skin ned or split (excl. peas for sowing)"/>
    <x v="26"/>
    <x v="0"/>
    <x v="0"/>
    <d v="2016-04-01T00:00:00"/>
    <n v="1.8"/>
    <x v="0"/>
    <x v="9"/>
  </r>
  <r>
    <x v="26"/>
    <s v="12051010"/>
    <s v="Low erucic acid rape or colza seeds &quot;yielding a fixed oil whi ch has an erucic acid content of &lt; 2% and yie..."/>
    <x v="23"/>
    <x v="0"/>
    <x v="1"/>
    <d v="2016-04-01T00:00:00"/>
    <n v="3.07"/>
    <x v="0"/>
    <x v="9"/>
  </r>
  <r>
    <x v="4"/>
    <s v="07131090"/>
    <s v="Peas, &quot;pisum sativum&quot;, dried and shelled, whether or not skin ned or split (excl. peas for sowing)"/>
    <x v="35"/>
    <x v="0"/>
    <x v="1"/>
    <d v="2016-04-01T00:00:00"/>
    <n v="1.62"/>
    <x v="0"/>
    <x v="9"/>
  </r>
  <r>
    <x v="25"/>
    <s v="15131911"/>
    <s v="Coconut Oil"/>
    <x v="63"/>
    <x v="1"/>
    <x v="0"/>
    <d v="2016-04-01T00:00:00"/>
    <n v="1.93"/>
    <x v="0"/>
    <x v="9"/>
  </r>
  <r>
    <x v="17"/>
    <s v="11071099"/>
    <s v="Malt"/>
    <x v="79"/>
    <x v="1"/>
    <x v="1"/>
    <d v="2016-04-01T00:00:00"/>
    <n v="16.5"/>
    <x v="0"/>
    <x v="9"/>
  </r>
  <r>
    <x v="17"/>
    <s v="11071099"/>
    <s v="Malt"/>
    <x v="25"/>
    <x v="1"/>
    <x v="1"/>
    <d v="2016-04-01T00:00:00"/>
    <n v="218.84"/>
    <x v="0"/>
    <x v="9"/>
  </r>
  <r>
    <x v="14"/>
    <s v="11010011"/>
    <s v="Flour"/>
    <x v="76"/>
    <x v="1"/>
    <x v="0"/>
    <d v="2016-04-01T00:00:00"/>
    <n v="31.7"/>
    <x v="0"/>
    <x v="9"/>
  </r>
  <r>
    <x v="17"/>
    <s v="11071099"/>
    <s v="Malt"/>
    <x v="30"/>
    <x v="1"/>
    <x v="1"/>
    <d v="2016-04-01T00:00:00"/>
    <n v="42.34"/>
    <x v="0"/>
    <x v="9"/>
  </r>
  <r>
    <x v="17"/>
    <s v="11071099"/>
    <s v="Malt"/>
    <x v="80"/>
    <x v="1"/>
    <x v="1"/>
    <d v="2016-04-01T00:00:00"/>
    <n v="122.58"/>
    <x v="0"/>
    <x v="9"/>
  </r>
  <r>
    <x v="25"/>
    <s v="15131991"/>
    <s v="Coconut Oil"/>
    <x v="38"/>
    <x v="1"/>
    <x v="0"/>
    <d v="2016-04-01T00:00:00"/>
    <n v="14.34"/>
    <x v="0"/>
    <x v="9"/>
  </r>
  <r>
    <x v="25"/>
    <s v="15131919"/>
    <s v="Coconut Oil"/>
    <x v="119"/>
    <x v="1"/>
    <x v="0"/>
    <d v="2016-04-01T00:00:00"/>
    <n v="0.17"/>
    <x v="0"/>
    <x v="9"/>
  </r>
  <r>
    <x v="17"/>
    <s v="11071099"/>
    <s v="Malt"/>
    <x v="120"/>
    <x v="1"/>
    <x v="1"/>
    <d v="2016-04-01T00:00:00"/>
    <n v="40"/>
    <x v="0"/>
    <x v="9"/>
  </r>
  <r>
    <x v="17"/>
    <s v="11071099"/>
    <s v="Malt"/>
    <x v="43"/>
    <x v="1"/>
    <x v="1"/>
    <d v="2016-04-01T00:00:00"/>
    <n v="39.58"/>
    <x v="0"/>
    <x v="9"/>
  </r>
  <r>
    <x v="8"/>
    <s v="15149990"/>
    <s v="Rapeseed Oil"/>
    <x v="50"/>
    <x v="1"/>
    <x v="0"/>
    <d v="2016-04-01T00:00:00"/>
    <n v="15.62"/>
    <x v="0"/>
    <x v="9"/>
  </r>
  <r>
    <x v="14"/>
    <s v="11010015"/>
    <s v="Flour of common wheat and spelt"/>
    <x v="1"/>
    <x v="0"/>
    <x v="0"/>
    <d v="2016-04-01T00:00:00"/>
    <n v="520.76"/>
    <x v="0"/>
    <x v="9"/>
  </r>
  <r>
    <x v="14"/>
    <s v="11010011"/>
    <s v="Durum wheat flour"/>
    <x v="1"/>
    <x v="0"/>
    <x v="1"/>
    <d v="2016-04-01T00:00:00"/>
    <n v="1.07"/>
    <x v="0"/>
    <x v="9"/>
  </r>
  <r>
    <x v="8"/>
    <s v="15141990"/>
    <s v="Rapeseed Oil"/>
    <x v="16"/>
    <x v="1"/>
    <x v="1"/>
    <d v="2016-04-01T00:00:00"/>
    <n v="4.5999999999999996"/>
    <x v="0"/>
    <x v="9"/>
  </r>
  <r>
    <x v="8"/>
    <s v="15141190"/>
    <s v="Rapeseed Oil"/>
    <x v="49"/>
    <x v="1"/>
    <x v="1"/>
    <d v="2016-04-01T00:00:00"/>
    <n v="16.03"/>
    <x v="0"/>
    <x v="9"/>
  </r>
  <r>
    <x v="8"/>
    <s v="15141990"/>
    <s v="Rapeseed Oil"/>
    <x v="90"/>
    <x v="1"/>
    <x v="0"/>
    <d v="2016-04-01T00:00:00"/>
    <n v="0.48"/>
    <x v="0"/>
    <x v="9"/>
  </r>
  <r>
    <x v="8"/>
    <s v="15141990"/>
    <s v="Rapeseed Oil"/>
    <x v="30"/>
    <x v="1"/>
    <x v="1"/>
    <d v="2016-04-01T00:00:00"/>
    <n v="265.81"/>
    <x v="0"/>
    <x v="9"/>
  </r>
  <r>
    <x v="14"/>
    <s v="11010011"/>
    <s v="Durum wheat flour"/>
    <x v="1"/>
    <x v="0"/>
    <x v="0"/>
    <d v="2016-04-01T00:00:00"/>
    <n v="288.01"/>
    <x v="0"/>
    <x v="9"/>
  </r>
  <r>
    <x v="14"/>
    <s v="11010011"/>
    <s v="Durum wheat flour"/>
    <x v="23"/>
    <x v="0"/>
    <x v="1"/>
    <d v="2016-04-01T00:00:00"/>
    <n v="42.25"/>
    <x v="0"/>
    <x v="9"/>
  </r>
  <r>
    <x v="14"/>
    <s v="11010011"/>
    <s v="Durum wheat flour"/>
    <x v="23"/>
    <x v="0"/>
    <x v="0"/>
    <d v="2016-04-01T00:00:00"/>
    <n v="4.57"/>
    <x v="0"/>
    <x v="9"/>
  </r>
  <r>
    <x v="14"/>
    <s v="11010015"/>
    <s v="Flour of common wheat and spelt"/>
    <x v="22"/>
    <x v="0"/>
    <x v="1"/>
    <d v="2016-04-01T00:00:00"/>
    <n v="22.13"/>
    <x v="0"/>
    <x v="9"/>
  </r>
  <r>
    <x v="14"/>
    <s v="11010015"/>
    <s v="Flour of common wheat and spelt"/>
    <x v="23"/>
    <x v="0"/>
    <x v="0"/>
    <d v="2016-04-01T00:00:00"/>
    <n v="27.37"/>
    <x v="0"/>
    <x v="9"/>
  </r>
  <r>
    <x v="14"/>
    <s v="11010090"/>
    <s v="Meslin flour"/>
    <x v="23"/>
    <x v="0"/>
    <x v="1"/>
    <d v="2016-04-01T00:00:00"/>
    <n v="0.03"/>
    <x v="0"/>
    <x v="9"/>
  </r>
  <r>
    <x v="25"/>
    <s v="15131199"/>
    <s v="Coconut Oil"/>
    <x v="63"/>
    <x v="1"/>
    <x v="0"/>
    <d v="2016-04-01T00:00:00"/>
    <n v="43.98"/>
    <x v="0"/>
    <x v="9"/>
  </r>
  <r>
    <x v="14"/>
    <s v="11010090"/>
    <s v="Meslin flour"/>
    <x v="23"/>
    <x v="0"/>
    <x v="0"/>
    <d v="2016-04-01T00:00:00"/>
    <n v="0.25"/>
    <x v="0"/>
    <x v="9"/>
  </r>
  <r>
    <x v="25"/>
    <s v="15131991"/>
    <s v="Coconut Oil"/>
    <x v="63"/>
    <x v="1"/>
    <x v="0"/>
    <d v="2016-04-01T00:00:00"/>
    <n v="33.14"/>
    <x v="0"/>
    <x v="9"/>
  </r>
  <r>
    <x v="25"/>
    <s v="15131999"/>
    <s v="Coconut Oil"/>
    <x v="32"/>
    <x v="1"/>
    <x v="0"/>
    <d v="2016-04-01T00:00:00"/>
    <n v="3.25"/>
    <x v="0"/>
    <x v="9"/>
  </r>
  <r>
    <x v="14"/>
    <s v="11010015"/>
    <s v="Flour"/>
    <x v="31"/>
    <x v="1"/>
    <x v="0"/>
    <d v="2016-04-01T00:00:00"/>
    <n v="35.96"/>
    <x v="0"/>
    <x v="9"/>
  </r>
  <r>
    <x v="14"/>
    <s v="11010011"/>
    <s v="Flour"/>
    <x v="31"/>
    <x v="1"/>
    <x v="0"/>
    <d v="2016-04-01T00:00:00"/>
    <n v="6.36"/>
    <x v="0"/>
    <x v="9"/>
  </r>
  <r>
    <x v="0"/>
    <s v="12040090"/>
    <s v="Linseed (excl. for sowing)"/>
    <x v="12"/>
    <x v="0"/>
    <x v="1"/>
    <d v="2016-04-01T00:00:00"/>
    <n v="0.18"/>
    <x v="0"/>
    <x v="9"/>
  </r>
  <r>
    <x v="14"/>
    <s v="11010011"/>
    <s v="Flour"/>
    <x v="66"/>
    <x v="1"/>
    <x v="1"/>
    <d v="2016-04-01T00:00:00"/>
    <n v="0.5"/>
    <x v="0"/>
    <x v="9"/>
  </r>
  <r>
    <x v="14"/>
    <s v="11010015"/>
    <s v="Flour"/>
    <x v="92"/>
    <x v="1"/>
    <x v="1"/>
    <d v="2016-04-01T00:00:00"/>
    <n v="4.88"/>
    <x v="0"/>
    <x v="9"/>
  </r>
  <r>
    <x v="14"/>
    <s v="11010011"/>
    <s v="Flour"/>
    <x v="38"/>
    <x v="1"/>
    <x v="0"/>
    <d v="2016-04-01T00:00:00"/>
    <n v="5"/>
    <x v="0"/>
    <x v="9"/>
  </r>
  <r>
    <x v="14"/>
    <s v="11010015"/>
    <s v="Flour"/>
    <x v="24"/>
    <x v="1"/>
    <x v="1"/>
    <d v="2016-04-01T00:00:00"/>
    <n v="30"/>
    <x v="0"/>
    <x v="9"/>
  </r>
  <r>
    <x v="14"/>
    <s v="11010011"/>
    <s v="Flour"/>
    <x v="70"/>
    <x v="1"/>
    <x v="1"/>
    <d v="2016-04-01T00:00:00"/>
    <n v="21.14"/>
    <x v="0"/>
    <x v="9"/>
  </r>
  <r>
    <x v="14"/>
    <s v="11010015"/>
    <s v="Flour"/>
    <x v="38"/>
    <x v="1"/>
    <x v="0"/>
    <d v="2016-04-01T00:00:00"/>
    <n v="7.76"/>
    <x v="0"/>
    <x v="9"/>
  </r>
  <r>
    <x v="14"/>
    <s v="11010011"/>
    <s v="Flour"/>
    <x v="78"/>
    <x v="1"/>
    <x v="1"/>
    <d v="2016-04-01T00:00:00"/>
    <n v="1.36"/>
    <x v="0"/>
    <x v="9"/>
  </r>
  <r>
    <x v="17"/>
    <s v="11071099"/>
    <s v="Malt"/>
    <x v="44"/>
    <x v="1"/>
    <x v="1"/>
    <d v="2016-04-01T00:00:00"/>
    <n v="645.9"/>
    <x v="0"/>
    <x v="9"/>
  </r>
  <r>
    <x v="14"/>
    <s v="11010015"/>
    <s v="Flour"/>
    <x v="36"/>
    <x v="1"/>
    <x v="1"/>
    <d v="2016-04-01T00:00:00"/>
    <n v="8"/>
    <x v="0"/>
    <x v="9"/>
  </r>
  <r>
    <x v="14"/>
    <s v="11010015"/>
    <s v="Flour"/>
    <x v="81"/>
    <x v="1"/>
    <x v="1"/>
    <d v="2016-04-01T00:00:00"/>
    <n v="1.65"/>
    <x v="0"/>
    <x v="9"/>
  </r>
  <r>
    <x v="17"/>
    <s v="11071099"/>
    <s v="Malt"/>
    <x v="19"/>
    <x v="1"/>
    <x v="1"/>
    <d v="2016-04-01T00:00:00"/>
    <n v="6827"/>
    <x v="0"/>
    <x v="9"/>
  </r>
  <r>
    <x v="14"/>
    <s v="11010015"/>
    <s v="Flour"/>
    <x v="16"/>
    <x v="1"/>
    <x v="0"/>
    <d v="2016-04-01T00:00:00"/>
    <n v="300.3"/>
    <x v="0"/>
    <x v="9"/>
  </r>
  <r>
    <x v="14"/>
    <s v="11010011"/>
    <s v="Flour"/>
    <x v="16"/>
    <x v="1"/>
    <x v="0"/>
    <d v="2016-04-01T00:00:00"/>
    <n v="157.74"/>
    <x v="0"/>
    <x v="9"/>
  </r>
  <r>
    <x v="14"/>
    <s v="11010015"/>
    <s v="Flour"/>
    <x v="19"/>
    <x v="1"/>
    <x v="0"/>
    <d v="2016-04-01T00:00:00"/>
    <n v="25.21"/>
    <x v="0"/>
    <x v="9"/>
  </r>
  <r>
    <x v="14"/>
    <s v="11010090"/>
    <s v="Flour"/>
    <x v="16"/>
    <x v="1"/>
    <x v="0"/>
    <d v="2016-04-01T00:00:00"/>
    <n v="4.0199999999999996"/>
    <x v="0"/>
    <x v="9"/>
  </r>
  <r>
    <x v="14"/>
    <s v="11010015"/>
    <s v="Flour"/>
    <x v="76"/>
    <x v="1"/>
    <x v="0"/>
    <d v="2016-04-01T00:00:00"/>
    <n v="44.57"/>
    <x v="0"/>
    <x v="9"/>
  </r>
  <r>
    <x v="25"/>
    <s v="15131199"/>
    <s v="Coconut Oil"/>
    <x v="32"/>
    <x v="1"/>
    <x v="0"/>
    <d v="2016-04-01T00:00:00"/>
    <n v="56.02"/>
    <x v="0"/>
    <x v="9"/>
  </r>
  <r>
    <x v="25"/>
    <s v="15131919"/>
    <s v="Coconut Oil"/>
    <x v="32"/>
    <x v="1"/>
    <x v="0"/>
    <d v="2016-04-01T00:00:00"/>
    <n v="73.599999999999994"/>
    <x v="0"/>
    <x v="9"/>
  </r>
  <r>
    <x v="25"/>
    <s v="15131911"/>
    <s v="Coconut Oil"/>
    <x v="16"/>
    <x v="1"/>
    <x v="0"/>
    <d v="2016-04-01T00:00:00"/>
    <n v="2.4700000000000002"/>
    <x v="0"/>
    <x v="9"/>
  </r>
  <r>
    <x v="25"/>
    <s v="15131919"/>
    <s v="Coconut Oil"/>
    <x v="44"/>
    <x v="1"/>
    <x v="0"/>
    <d v="2016-04-01T00:00:00"/>
    <n v="20"/>
    <x v="0"/>
    <x v="9"/>
  </r>
  <r>
    <x v="25"/>
    <s v="15131919"/>
    <s v="Coconut Oil"/>
    <x v="63"/>
    <x v="1"/>
    <x v="0"/>
    <d v="2016-04-01T00:00:00"/>
    <n v="9.07"/>
    <x v="0"/>
    <x v="9"/>
  </r>
  <r>
    <x v="14"/>
    <s v="11010015"/>
    <s v="Flour of common wheat and spelt"/>
    <x v="23"/>
    <x v="0"/>
    <x v="1"/>
    <d v="2016-04-01T00:00:00"/>
    <n v="15124.56"/>
    <x v="0"/>
    <x v="9"/>
  </r>
  <r>
    <x v="14"/>
    <s v="11010011"/>
    <s v="Durum wheat flour"/>
    <x v="2"/>
    <x v="0"/>
    <x v="1"/>
    <d v="2016-04-01T00:00:00"/>
    <n v="2.2000000000000002"/>
    <x v="0"/>
    <x v="9"/>
  </r>
  <r>
    <x v="14"/>
    <s v="11010011"/>
    <s v="Durum wheat flour"/>
    <x v="2"/>
    <x v="0"/>
    <x v="0"/>
    <d v="2016-04-01T00:00:00"/>
    <n v="3.84"/>
    <x v="0"/>
    <x v="9"/>
  </r>
  <r>
    <x v="14"/>
    <s v="11010015"/>
    <s v="Flour of common wheat and spelt"/>
    <x v="15"/>
    <x v="0"/>
    <x v="1"/>
    <d v="2016-04-01T00:00:00"/>
    <n v="653.01"/>
    <x v="0"/>
    <x v="9"/>
  </r>
  <r>
    <x v="14"/>
    <s v="11010011"/>
    <s v="Durum wheat flour"/>
    <x v="15"/>
    <x v="0"/>
    <x v="0"/>
    <d v="2016-04-01T00:00:00"/>
    <n v="796.63"/>
    <x v="0"/>
    <x v="9"/>
  </r>
  <r>
    <x v="14"/>
    <s v="11010011"/>
    <s v="Durum wheat flour"/>
    <x v="15"/>
    <x v="0"/>
    <x v="1"/>
    <d v="2016-04-01T00:00:00"/>
    <n v="2.19"/>
    <x v="0"/>
    <x v="9"/>
  </r>
  <r>
    <x v="14"/>
    <s v="11010015"/>
    <s v="Flour of common wheat and spelt"/>
    <x v="15"/>
    <x v="0"/>
    <x v="0"/>
    <d v="2016-04-01T00:00:00"/>
    <n v="216.72"/>
    <x v="0"/>
    <x v="9"/>
  </r>
  <r>
    <x v="14"/>
    <s v="11010011"/>
    <s v="Durum wheat flour"/>
    <x v="22"/>
    <x v="0"/>
    <x v="1"/>
    <d v="2016-04-01T00:00:00"/>
    <n v="1.06"/>
    <x v="0"/>
    <x v="9"/>
  </r>
  <r>
    <x v="14"/>
    <s v="11010015"/>
    <s v="Flour of common wheat and spelt"/>
    <x v="21"/>
    <x v="0"/>
    <x v="1"/>
    <d v="2016-04-01T00:00:00"/>
    <n v="1.33"/>
    <x v="0"/>
    <x v="9"/>
  </r>
  <r>
    <x v="14"/>
    <s v="11010011"/>
    <s v="Durum wheat flour"/>
    <x v="21"/>
    <x v="0"/>
    <x v="1"/>
    <d v="2016-04-01T00:00:00"/>
    <n v="0.05"/>
    <x v="0"/>
    <x v="9"/>
  </r>
  <r>
    <x v="14"/>
    <s v="11010090"/>
    <s v="Meslin flour"/>
    <x v="6"/>
    <x v="0"/>
    <x v="1"/>
    <d v="2016-04-01T00:00:00"/>
    <n v="0.02"/>
    <x v="0"/>
    <x v="9"/>
  </r>
  <r>
    <x v="14"/>
    <s v="11010015"/>
    <s v="Flour of common wheat and spelt"/>
    <x v="37"/>
    <x v="0"/>
    <x v="1"/>
    <d v="2016-04-01T00:00:00"/>
    <n v="1.5"/>
    <x v="0"/>
    <x v="9"/>
  </r>
  <r>
    <x v="14"/>
    <s v="11010015"/>
    <s v="Flour of common wheat and spelt"/>
    <x v="14"/>
    <x v="0"/>
    <x v="1"/>
    <d v="2016-04-01T00:00:00"/>
    <n v="2.15"/>
    <x v="0"/>
    <x v="9"/>
  </r>
  <r>
    <x v="14"/>
    <s v="11010015"/>
    <s v="Flour of common wheat and spelt"/>
    <x v="7"/>
    <x v="0"/>
    <x v="0"/>
    <d v="2016-04-01T00:00:00"/>
    <n v="9.26"/>
    <x v="0"/>
    <x v="9"/>
  </r>
  <r>
    <x v="14"/>
    <s v="11010011"/>
    <s v="Durum wheat flour"/>
    <x v="6"/>
    <x v="0"/>
    <x v="1"/>
    <d v="2016-04-01T00:00:00"/>
    <n v="0.4"/>
    <x v="0"/>
    <x v="9"/>
  </r>
  <r>
    <x v="14"/>
    <s v="11010015"/>
    <s v="Flour of common wheat and spelt"/>
    <x v="6"/>
    <x v="0"/>
    <x v="0"/>
    <d v="2016-04-01T00:00:00"/>
    <n v="5444.45"/>
    <x v="0"/>
    <x v="9"/>
  </r>
  <r>
    <x v="14"/>
    <s v="11010015"/>
    <s v="Flour of common wheat and spelt"/>
    <x v="6"/>
    <x v="0"/>
    <x v="1"/>
    <d v="2016-04-01T00:00:00"/>
    <n v="1069.02"/>
    <x v="0"/>
    <x v="9"/>
  </r>
  <r>
    <x v="14"/>
    <s v="11010011"/>
    <s v="Durum wheat flour"/>
    <x v="6"/>
    <x v="0"/>
    <x v="0"/>
    <d v="2016-04-01T00:00:00"/>
    <n v="2.54"/>
    <x v="0"/>
    <x v="9"/>
  </r>
  <r>
    <x v="20"/>
    <s v="15071090"/>
    <s v="Soyabean Oil"/>
    <x v="28"/>
    <x v="1"/>
    <x v="0"/>
    <d v="2016-04-01T00:00:00"/>
    <n v="7.73"/>
    <x v="0"/>
    <x v="9"/>
  </r>
  <r>
    <x v="3"/>
    <s v="12060091"/>
    <s v="Sunflower seeds, whether or not broken, shelled or in grey an d white striped shell (excl. for sowing)"/>
    <x v="0"/>
    <x v="0"/>
    <x v="0"/>
    <d v="2016-04-01T00:00:00"/>
    <n v="2.0499999999999998"/>
    <x v="0"/>
    <x v="9"/>
  </r>
  <r>
    <x v="3"/>
    <s v="12060091"/>
    <s v="Sunflower seeds, whether or not broken, shelled or in grey an d white striped shell (excl. for sowing)"/>
    <x v="0"/>
    <x v="0"/>
    <x v="1"/>
    <d v="2016-04-01T00:00:00"/>
    <n v="0"/>
    <x v="0"/>
    <x v="9"/>
  </r>
  <r>
    <x v="3"/>
    <s v="12060099"/>
    <s v="Sunflower seeds, whether or not broken (excl. for sowing, she lled and in grey and white striped shell)"/>
    <x v="2"/>
    <x v="0"/>
    <x v="0"/>
    <d v="2016-04-01T00:00:00"/>
    <n v="191.62"/>
    <x v="0"/>
    <x v="9"/>
  </r>
  <r>
    <x v="3"/>
    <s v="12060099"/>
    <s v="Sunflower seeds, whether or not broken (excl. for sowing, she lled and in grey and white striped shell)"/>
    <x v="0"/>
    <x v="0"/>
    <x v="1"/>
    <d v="2016-04-01T00:00:00"/>
    <n v="5.75"/>
    <x v="0"/>
    <x v="9"/>
  </r>
  <r>
    <x v="3"/>
    <s v="12060099"/>
    <s v="Sunflower seeds, whether or not broken (excl. for sowing, she lled and in grey and white striped shell)"/>
    <x v="5"/>
    <x v="0"/>
    <x v="1"/>
    <d v="2016-04-01T00:00:00"/>
    <n v="0.05"/>
    <x v="0"/>
    <x v="9"/>
  </r>
  <r>
    <x v="3"/>
    <s v="12060091"/>
    <s v="Sunflower seeds, whether or not broken, shelled or in grey an d white striped shell (excl. for sowing)"/>
    <x v="5"/>
    <x v="0"/>
    <x v="1"/>
    <d v="2016-04-01T00:00:00"/>
    <n v="0.01"/>
    <x v="0"/>
    <x v="9"/>
  </r>
  <r>
    <x v="3"/>
    <s v="12060099"/>
    <s v="Sunflower seeds, whether or not broken (excl. for sowing, she lled and in grey and white striped shell)"/>
    <x v="0"/>
    <x v="0"/>
    <x v="0"/>
    <d v="2016-04-01T00:00:00"/>
    <n v="16.850000000000001"/>
    <x v="0"/>
    <x v="9"/>
  </r>
  <r>
    <x v="14"/>
    <s v="11010011"/>
    <s v="Durum wheat flour"/>
    <x v="34"/>
    <x v="0"/>
    <x v="1"/>
    <d v="2016-04-01T00:00:00"/>
    <n v="0"/>
    <x v="0"/>
    <x v="9"/>
  </r>
  <r>
    <x v="14"/>
    <s v="11010011"/>
    <s v="Durum wheat flour"/>
    <x v="34"/>
    <x v="0"/>
    <x v="0"/>
    <d v="2016-04-01T00:00:00"/>
    <n v="0.35"/>
    <x v="0"/>
    <x v="9"/>
  </r>
  <r>
    <x v="14"/>
    <s v="11010015"/>
    <s v="Flour of common wheat and spelt"/>
    <x v="34"/>
    <x v="0"/>
    <x v="1"/>
    <d v="2016-04-01T00:00:00"/>
    <n v="0.25"/>
    <x v="0"/>
    <x v="9"/>
  </r>
  <r>
    <x v="14"/>
    <s v="11010015"/>
    <s v="Flour of common wheat and spelt"/>
    <x v="10"/>
    <x v="0"/>
    <x v="0"/>
    <d v="2016-04-01T00:00:00"/>
    <n v="37.24"/>
    <x v="0"/>
    <x v="9"/>
  </r>
  <r>
    <x v="14"/>
    <s v="11010015"/>
    <s v="Flour of common wheat and spelt"/>
    <x v="4"/>
    <x v="0"/>
    <x v="1"/>
    <d v="2016-04-01T00:00:00"/>
    <n v="0.51"/>
    <x v="0"/>
    <x v="9"/>
  </r>
  <r>
    <x v="14"/>
    <s v="11010015"/>
    <s v="Flour of common wheat and spelt"/>
    <x v="2"/>
    <x v="0"/>
    <x v="1"/>
    <d v="2016-04-01T00:00:00"/>
    <n v="111.98"/>
    <x v="0"/>
    <x v="9"/>
  </r>
  <r>
    <x v="20"/>
    <s v="15079090"/>
    <s v="Soyabean Oil"/>
    <x v="61"/>
    <x v="1"/>
    <x v="0"/>
    <d v="2016-04-01T00:00:00"/>
    <n v="6.62"/>
    <x v="0"/>
    <x v="9"/>
  </r>
  <r>
    <x v="20"/>
    <s v="15071090"/>
    <s v="Soyabean Oil"/>
    <x v="49"/>
    <x v="1"/>
    <x v="0"/>
    <d v="2016-04-01T00:00:00"/>
    <n v="48.4"/>
    <x v="0"/>
    <x v="9"/>
  </r>
  <r>
    <x v="14"/>
    <s v="11010015"/>
    <s v="Flour of common wheat and spelt"/>
    <x v="2"/>
    <x v="0"/>
    <x v="0"/>
    <d v="2016-04-01T00:00:00"/>
    <n v="189.29"/>
    <x v="0"/>
    <x v="9"/>
  </r>
  <r>
    <x v="14"/>
    <s v="11010015"/>
    <s v="Flour of common wheat and spelt"/>
    <x v="60"/>
    <x v="0"/>
    <x v="1"/>
    <d v="2016-04-01T00:00:00"/>
    <n v="0"/>
    <x v="0"/>
    <x v="9"/>
  </r>
  <r>
    <x v="14"/>
    <s v="11010090"/>
    <s v="Meslin flour"/>
    <x v="1"/>
    <x v="0"/>
    <x v="0"/>
    <d v="2016-04-01T00:00:00"/>
    <n v="23.99"/>
    <x v="0"/>
    <x v="9"/>
  </r>
  <r>
    <x v="14"/>
    <s v="11010090"/>
    <s v="Meslin flour"/>
    <x v="1"/>
    <x v="0"/>
    <x v="1"/>
    <d v="2016-04-01T00:00:00"/>
    <n v="0.05"/>
    <x v="0"/>
    <x v="9"/>
  </r>
  <r>
    <x v="14"/>
    <s v="11010015"/>
    <s v="Flour of common wheat and spelt"/>
    <x v="1"/>
    <x v="0"/>
    <x v="1"/>
    <d v="2016-04-01T00:00:00"/>
    <n v="104.96"/>
    <x v="0"/>
    <x v="9"/>
  </r>
  <r>
    <x v="14"/>
    <s v="11010015"/>
    <s v="Flour of common wheat and spelt"/>
    <x v="8"/>
    <x v="0"/>
    <x v="1"/>
    <d v="2016-04-01T00:00:00"/>
    <n v="0.05"/>
    <x v="0"/>
    <x v="9"/>
  </r>
  <r>
    <x v="14"/>
    <s v="11010015"/>
    <s v="Flour of common wheat and spelt"/>
    <x v="3"/>
    <x v="0"/>
    <x v="0"/>
    <d v="2016-04-01T00:00:00"/>
    <n v="30.31"/>
    <x v="0"/>
    <x v="9"/>
  </r>
  <r>
    <x v="0"/>
    <s v="12040090"/>
    <s v="Linseed (excl. for sowing)"/>
    <x v="2"/>
    <x v="0"/>
    <x v="1"/>
    <d v="2016-04-01T00:00:00"/>
    <n v="29.72"/>
    <x v="0"/>
    <x v="9"/>
  </r>
  <r>
    <x v="14"/>
    <s v="11010015"/>
    <s v="Flour of common wheat and spelt"/>
    <x v="3"/>
    <x v="0"/>
    <x v="1"/>
    <d v="2016-04-01T00:00:00"/>
    <n v="0.1"/>
    <x v="0"/>
    <x v="9"/>
  </r>
  <r>
    <x v="14"/>
    <s v="11010011"/>
    <s v="Durum wheat flour"/>
    <x v="9"/>
    <x v="0"/>
    <x v="0"/>
    <d v="2016-04-01T00:00:00"/>
    <n v="4.28"/>
    <x v="0"/>
    <x v="9"/>
  </r>
  <r>
    <x v="14"/>
    <s v="11010015"/>
    <s v="Flour of common wheat and spelt"/>
    <x v="12"/>
    <x v="0"/>
    <x v="0"/>
    <d v="2016-04-01T00:00:00"/>
    <n v="0"/>
    <x v="0"/>
    <x v="9"/>
  </r>
  <r>
    <x v="14"/>
    <s v="11010015"/>
    <s v="Flour of common wheat and spelt"/>
    <x v="12"/>
    <x v="0"/>
    <x v="1"/>
    <d v="2016-04-01T00:00:00"/>
    <n v="10.49"/>
    <x v="0"/>
    <x v="9"/>
  </r>
  <r>
    <x v="14"/>
    <s v="11010015"/>
    <s v="Flour of common wheat and spelt"/>
    <x v="9"/>
    <x v="0"/>
    <x v="1"/>
    <d v="2016-04-01T00:00:00"/>
    <n v="0.3"/>
    <x v="0"/>
    <x v="9"/>
  </r>
  <r>
    <x v="14"/>
    <s v="11010015"/>
    <s v="Flour of common wheat and spelt"/>
    <x v="7"/>
    <x v="0"/>
    <x v="1"/>
    <d v="2016-04-01T00:00:00"/>
    <n v="184.86"/>
    <x v="0"/>
    <x v="9"/>
  </r>
  <r>
    <x v="14"/>
    <s v="11010011"/>
    <s v="Durum wheat flour"/>
    <x v="7"/>
    <x v="0"/>
    <x v="1"/>
    <d v="2016-04-01T00:00:00"/>
    <n v="12.93"/>
    <x v="0"/>
    <x v="9"/>
  </r>
  <r>
    <x v="14"/>
    <s v="11010015"/>
    <s v="Flour of common wheat and spelt"/>
    <x v="9"/>
    <x v="0"/>
    <x v="0"/>
    <d v="2016-04-01T00:00:00"/>
    <n v="2.2400000000000002"/>
    <x v="0"/>
    <x v="9"/>
  </r>
  <r>
    <x v="14"/>
    <s v="11010011"/>
    <s v="Durum wheat flour"/>
    <x v="12"/>
    <x v="0"/>
    <x v="0"/>
    <d v="2016-04-01T00:00:00"/>
    <n v="5.09"/>
    <x v="0"/>
    <x v="9"/>
  </r>
  <r>
    <x v="14"/>
    <s v="11010015"/>
    <s v="Flour of common wheat and spelt"/>
    <x v="10"/>
    <x v="0"/>
    <x v="1"/>
    <d v="2016-04-01T00:00:00"/>
    <n v="439.17"/>
    <x v="0"/>
    <x v="9"/>
  </r>
  <r>
    <x v="14"/>
    <s v="11010011"/>
    <s v="Durum wheat flour"/>
    <x v="10"/>
    <x v="0"/>
    <x v="1"/>
    <d v="2016-04-01T00:00:00"/>
    <n v="55.96"/>
    <x v="0"/>
    <x v="9"/>
  </r>
  <r>
    <x v="14"/>
    <s v="11010015"/>
    <s v="Flour of common wheat and spelt"/>
    <x v="11"/>
    <x v="0"/>
    <x v="0"/>
    <d v="2016-04-01T00:00:00"/>
    <n v="21.6"/>
    <x v="0"/>
    <x v="9"/>
  </r>
  <r>
    <x v="14"/>
    <s v="11010015"/>
    <s v="Flour of common wheat and spelt"/>
    <x v="8"/>
    <x v="0"/>
    <x v="0"/>
    <d v="2016-04-01T00:00:00"/>
    <n v="5.08"/>
    <x v="0"/>
    <x v="9"/>
  </r>
  <r>
    <x v="3"/>
    <s v="12060091"/>
    <s v="Sunflower seeds, whether or not broken, shelled or in grey an d white striped shell (excl. for sowing)"/>
    <x v="2"/>
    <x v="0"/>
    <x v="0"/>
    <d v="2016-04-01T00:00:00"/>
    <n v="2.37"/>
    <x v="0"/>
    <x v="9"/>
  </r>
  <r>
    <x v="0"/>
    <s v="12040090"/>
    <s v="Linseed (excl. for sowing)"/>
    <x v="2"/>
    <x v="0"/>
    <x v="0"/>
    <d v="2016-04-01T00:00:00"/>
    <n v="79.36"/>
    <x v="0"/>
    <x v="9"/>
  </r>
  <r>
    <x v="0"/>
    <s v="12040090"/>
    <s v="Linseed (excl. for sowing)"/>
    <x v="4"/>
    <x v="0"/>
    <x v="1"/>
    <d v="2016-04-01T00:00:00"/>
    <n v="0.5"/>
    <x v="0"/>
    <x v="9"/>
  </r>
  <r>
    <x v="2"/>
    <s v="10059000"/>
    <s v="Maize (excl. seed for sowing)"/>
    <x v="53"/>
    <x v="0"/>
    <x v="1"/>
    <d v="2016-04-01T00:00:00"/>
    <n v="0.03"/>
    <x v="0"/>
    <x v="9"/>
  </r>
  <r>
    <x v="17"/>
    <s v="11071099"/>
    <s v="Malt"/>
    <x v="47"/>
    <x v="1"/>
    <x v="1"/>
    <d v="2016-04-01T00:00:00"/>
    <n v="17.079999999999998"/>
    <x v="0"/>
    <x v="9"/>
  </r>
  <r>
    <x v="17"/>
    <s v="11071099"/>
    <s v="Malt"/>
    <x v="86"/>
    <x v="1"/>
    <x v="1"/>
    <d v="2016-04-01T00:00:00"/>
    <n v="106.12"/>
    <x v="0"/>
    <x v="9"/>
  </r>
  <r>
    <x v="2"/>
    <s v="10059000"/>
    <s v="Maize (excl. seed for sowing)"/>
    <x v="10"/>
    <x v="0"/>
    <x v="0"/>
    <d v="2016-04-01T00:00:00"/>
    <n v="140.44"/>
    <x v="0"/>
    <x v="9"/>
  </r>
  <r>
    <x v="2"/>
    <s v="10059000"/>
    <s v="Maize (excl. seed for sowing)"/>
    <x v="11"/>
    <x v="0"/>
    <x v="1"/>
    <d v="2016-04-01T00:00:00"/>
    <n v="0.05"/>
    <x v="0"/>
    <x v="9"/>
  </r>
  <r>
    <x v="2"/>
    <s v="10051018"/>
    <s v="Hybrid maize seed for sowing (excl. three-cross and simple hy brid seed)"/>
    <x v="11"/>
    <x v="0"/>
    <x v="0"/>
    <d v="2016-04-01T00:00:00"/>
    <n v="42.66"/>
    <x v="0"/>
    <x v="9"/>
  </r>
  <r>
    <x v="2"/>
    <s v="10059000"/>
    <s v="Maize (excl. seed for sowing)"/>
    <x v="10"/>
    <x v="0"/>
    <x v="1"/>
    <d v="2016-04-01T00:00:00"/>
    <n v="7.0000000000000007E-2"/>
    <x v="0"/>
    <x v="9"/>
  </r>
  <r>
    <x v="2"/>
    <s v="10051090"/>
    <s v="Maize seed for sowing (excl. hybrid)"/>
    <x v="10"/>
    <x v="0"/>
    <x v="1"/>
    <d v="2016-04-01T00:00:00"/>
    <n v="0.1"/>
    <x v="0"/>
    <x v="9"/>
  </r>
  <r>
    <x v="2"/>
    <s v="10051090"/>
    <s v="Maize seed for sowing (excl. hybrid)"/>
    <x v="6"/>
    <x v="0"/>
    <x v="0"/>
    <d v="2016-04-01T00:00:00"/>
    <n v="4442.54"/>
    <x v="0"/>
    <x v="9"/>
  </r>
  <r>
    <x v="2"/>
    <s v="10059000"/>
    <s v="Maize (excl. seed for sowing)"/>
    <x v="5"/>
    <x v="0"/>
    <x v="0"/>
    <d v="2016-04-01T00:00:00"/>
    <n v="0.02"/>
    <x v="0"/>
    <x v="9"/>
  </r>
  <r>
    <x v="2"/>
    <s v="10059000"/>
    <s v="Maize (excl. seed for sowing)"/>
    <x v="5"/>
    <x v="0"/>
    <x v="1"/>
    <d v="2016-04-01T00:00:00"/>
    <n v="0.04"/>
    <x v="0"/>
    <x v="9"/>
  </r>
  <r>
    <x v="2"/>
    <s v="10059000"/>
    <s v="Maize (excl. seed for sowing)"/>
    <x v="0"/>
    <x v="0"/>
    <x v="0"/>
    <d v="2016-04-01T00:00:00"/>
    <n v="0.02"/>
    <x v="0"/>
    <x v="9"/>
  </r>
  <r>
    <x v="2"/>
    <s v="10051090"/>
    <s v="Maize seed for sowing (excl. hybrid)"/>
    <x v="5"/>
    <x v="0"/>
    <x v="0"/>
    <d v="2016-04-01T00:00:00"/>
    <n v="7.0000000000000007E-2"/>
    <x v="0"/>
    <x v="9"/>
  </r>
  <r>
    <x v="2"/>
    <s v="10059000"/>
    <s v="Maize (excl. seed for sowing)"/>
    <x v="41"/>
    <x v="0"/>
    <x v="0"/>
    <d v="2016-04-01T00:00:00"/>
    <n v="11.06"/>
    <x v="0"/>
    <x v="9"/>
  </r>
  <r>
    <x v="2"/>
    <s v="10059000"/>
    <s v="Maize (excl. seed for sowing)"/>
    <x v="35"/>
    <x v="0"/>
    <x v="1"/>
    <d v="2016-04-01T00:00:00"/>
    <n v="0.03"/>
    <x v="0"/>
    <x v="9"/>
  </r>
  <r>
    <x v="14"/>
    <s v="11010011"/>
    <s v="Flour"/>
    <x v="55"/>
    <x v="1"/>
    <x v="0"/>
    <d v="2016-04-01T00:00:00"/>
    <n v="2"/>
    <x v="0"/>
    <x v="9"/>
  </r>
  <r>
    <x v="2"/>
    <s v="10059000"/>
    <s v="Maize (excl. seed for sowing)"/>
    <x v="26"/>
    <x v="0"/>
    <x v="1"/>
    <d v="2016-04-01T00:00:00"/>
    <n v="0.05"/>
    <x v="0"/>
    <x v="9"/>
  </r>
  <r>
    <x v="2"/>
    <s v="10059000"/>
    <s v="Maize (excl. seed for sowing)"/>
    <x v="26"/>
    <x v="0"/>
    <x v="0"/>
    <d v="2016-04-01T00:00:00"/>
    <n v="2205.4499999999998"/>
    <x v="0"/>
    <x v="9"/>
  </r>
  <r>
    <x v="2"/>
    <s v="10059000"/>
    <s v="Maize"/>
    <x v="28"/>
    <x v="1"/>
    <x v="0"/>
    <d v="2016-04-01T00:00:00"/>
    <n v="384.05"/>
    <x v="0"/>
    <x v="9"/>
  </r>
  <r>
    <x v="2"/>
    <s v="10059000"/>
    <s v="Maize (excl. seed for sowing)"/>
    <x v="8"/>
    <x v="0"/>
    <x v="0"/>
    <d v="2016-04-01T00:00:00"/>
    <n v="5373.8"/>
    <x v="0"/>
    <x v="9"/>
  </r>
  <r>
    <x v="14"/>
    <s v="11010015"/>
    <s v="Flour"/>
    <x v="66"/>
    <x v="1"/>
    <x v="1"/>
    <d v="2016-04-01T00:00:00"/>
    <n v="2"/>
    <x v="0"/>
    <x v="9"/>
  </r>
  <r>
    <x v="2"/>
    <s v="10051090"/>
    <s v="Maize"/>
    <x v="28"/>
    <x v="1"/>
    <x v="0"/>
    <d v="2016-04-01T00:00:00"/>
    <n v="0.31"/>
    <x v="0"/>
    <x v="9"/>
  </r>
  <r>
    <x v="2"/>
    <s v="10059000"/>
    <s v="Maize (excl. seed for sowing)"/>
    <x v="60"/>
    <x v="0"/>
    <x v="1"/>
    <d v="2016-04-01T00:00:00"/>
    <n v="0"/>
    <x v="0"/>
    <x v="9"/>
  </r>
  <r>
    <x v="2"/>
    <s v="10059000"/>
    <s v="Maize (excl. seed for sowing)"/>
    <x v="12"/>
    <x v="0"/>
    <x v="1"/>
    <d v="2016-04-01T00:00:00"/>
    <n v="0.03"/>
    <x v="0"/>
    <x v="9"/>
  </r>
  <r>
    <x v="2"/>
    <s v="10059000"/>
    <s v="Maize (excl. seed for sowing)"/>
    <x v="2"/>
    <x v="0"/>
    <x v="0"/>
    <d v="2016-04-01T00:00:00"/>
    <n v="0.8"/>
    <x v="0"/>
    <x v="9"/>
  </r>
  <r>
    <x v="14"/>
    <s v="11010011"/>
    <s v="Flour"/>
    <x v="18"/>
    <x v="1"/>
    <x v="0"/>
    <d v="2016-04-01T00:00:00"/>
    <n v="24.36"/>
    <x v="0"/>
    <x v="9"/>
  </r>
  <r>
    <x v="10"/>
    <s v="23064100"/>
    <s v="Oilcake and other solid residues, whether or not ground or in the form of pellets, resulting from the extr..."/>
    <x v="23"/>
    <x v="0"/>
    <x v="0"/>
    <d v="2016-04-01T00:00:00"/>
    <n v="600.71"/>
    <x v="0"/>
    <x v="9"/>
  </r>
  <r>
    <x v="4"/>
    <s v="07131090"/>
    <s v="Peas, &quot;pisum sativum&quot;, dried and shelled, whether or not skin ned or split (excl. peas for sowing)"/>
    <x v="26"/>
    <x v="0"/>
    <x v="1"/>
    <d v="2016-04-01T00:00:00"/>
    <n v="0.15"/>
    <x v="0"/>
    <x v="9"/>
  </r>
  <r>
    <x v="3"/>
    <s v="12060099"/>
    <s v="Sunflower Seed"/>
    <x v="43"/>
    <x v="1"/>
    <x v="0"/>
    <d v="2016-04-01T00:00:00"/>
    <n v="0.01"/>
    <x v="0"/>
    <x v="9"/>
  </r>
  <r>
    <x v="17"/>
    <s v="11071099"/>
    <s v="Malt"/>
    <x v="49"/>
    <x v="1"/>
    <x v="1"/>
    <d v="2016-04-01T00:00:00"/>
    <n v="11.28"/>
    <x v="0"/>
    <x v="9"/>
  </r>
  <r>
    <x v="17"/>
    <s v="11071099"/>
    <s v="Malt"/>
    <x v="55"/>
    <x v="1"/>
    <x v="1"/>
    <d v="2016-04-01T00:00:00"/>
    <n v="18"/>
    <x v="0"/>
    <x v="9"/>
  </r>
  <r>
    <x v="3"/>
    <s v="12060091"/>
    <s v="Sunflower Seed"/>
    <x v="13"/>
    <x v="1"/>
    <x v="0"/>
    <d v="2016-04-01T00:00:00"/>
    <n v="20"/>
    <x v="0"/>
    <x v="9"/>
  </r>
  <r>
    <x v="3"/>
    <s v="12060099"/>
    <s v="Sunflower Seed"/>
    <x v="13"/>
    <x v="1"/>
    <x v="0"/>
    <d v="2016-04-01T00:00:00"/>
    <n v="18.12"/>
    <x v="0"/>
    <x v="9"/>
  </r>
  <r>
    <x v="14"/>
    <s v="11010015"/>
    <s v="Flour"/>
    <x v="42"/>
    <x v="1"/>
    <x v="1"/>
    <d v="2016-04-01T00:00:00"/>
    <n v="196.52"/>
    <x v="0"/>
    <x v="9"/>
  </r>
  <r>
    <x v="14"/>
    <s v="11010090"/>
    <s v="Flour"/>
    <x v="28"/>
    <x v="1"/>
    <x v="0"/>
    <d v="2016-04-01T00:00:00"/>
    <n v="19.28"/>
    <x v="0"/>
    <x v="9"/>
  </r>
  <r>
    <x v="0"/>
    <s v="12040090"/>
    <s v="Linseed"/>
    <x v="51"/>
    <x v="1"/>
    <x v="0"/>
    <d v="2016-04-01T00:00:00"/>
    <n v="9.07"/>
    <x v="0"/>
    <x v="9"/>
  </r>
  <r>
    <x v="0"/>
    <s v="12040090"/>
    <s v="Linseed"/>
    <x v="25"/>
    <x v="1"/>
    <x v="0"/>
    <d v="2016-04-01T00:00:00"/>
    <n v="26.22"/>
    <x v="0"/>
    <x v="9"/>
  </r>
  <r>
    <x v="2"/>
    <s v="10051018"/>
    <s v="Hybrid maize seed for sowing (excl. three-cross and simple hy brid seed)"/>
    <x v="6"/>
    <x v="0"/>
    <x v="0"/>
    <d v="2016-04-01T00:00:00"/>
    <n v="40.92"/>
    <x v="0"/>
    <x v="9"/>
  </r>
  <r>
    <x v="2"/>
    <s v="10051018"/>
    <s v="Hybrid maize seed for sowing (excl. three-cross and simple hy brid seed)"/>
    <x v="9"/>
    <x v="0"/>
    <x v="0"/>
    <d v="2016-04-01T00:00:00"/>
    <n v="11.47"/>
    <x v="0"/>
    <x v="9"/>
  </r>
  <r>
    <x v="3"/>
    <s v="12060091"/>
    <s v="Sunflower Seed"/>
    <x v="25"/>
    <x v="1"/>
    <x v="0"/>
    <d v="2016-04-01T00:00:00"/>
    <n v="54.43"/>
    <x v="0"/>
    <x v="9"/>
  </r>
  <r>
    <x v="2"/>
    <s v="10059000"/>
    <s v="Maize (excl. seed for sowing)"/>
    <x v="9"/>
    <x v="0"/>
    <x v="1"/>
    <d v="2016-04-01T00:00:00"/>
    <n v="0"/>
    <x v="0"/>
    <x v="9"/>
  </r>
  <r>
    <x v="2"/>
    <s v="10051018"/>
    <s v="Hybrid maize seed for sowing (excl. three-cross and simple hy brid seed)"/>
    <x v="6"/>
    <x v="0"/>
    <x v="1"/>
    <d v="2016-04-01T00:00:00"/>
    <n v="15.33"/>
    <x v="0"/>
    <x v="9"/>
  </r>
  <r>
    <x v="2"/>
    <s v="10051090"/>
    <s v="Maize seed for sowing (excl. hybrid)"/>
    <x v="37"/>
    <x v="0"/>
    <x v="1"/>
    <d v="2016-04-01T00:00:00"/>
    <n v="0.14000000000000001"/>
    <x v="0"/>
    <x v="9"/>
  </r>
  <r>
    <x v="10"/>
    <s v="23064100"/>
    <s v="Oilcake and other solid residues, whether or not ground or in the form of pellets, resulting from the extr..."/>
    <x v="15"/>
    <x v="0"/>
    <x v="1"/>
    <d v="2016-04-01T00:00:00"/>
    <n v="5533.69"/>
    <x v="0"/>
    <x v="9"/>
  </r>
  <r>
    <x v="10"/>
    <s v="23064100"/>
    <s v="Oilcake and other solid residues, whether or not ground or in the form of pellets, resulting from the extr..."/>
    <x v="15"/>
    <x v="0"/>
    <x v="0"/>
    <d v="2016-04-01T00:00:00"/>
    <n v="10562"/>
    <x v="0"/>
    <x v="9"/>
  </r>
  <r>
    <x v="10"/>
    <s v="23064100"/>
    <s v="Oilcake and other solid residues, whether or not ground or in the form of pellets, resulting from the extr..."/>
    <x v="6"/>
    <x v="0"/>
    <x v="1"/>
    <d v="2016-04-01T00:00:00"/>
    <n v="897.8"/>
    <x v="0"/>
    <x v="9"/>
  </r>
  <r>
    <x v="10"/>
    <s v="23064100"/>
    <s v="Oilcake and other solid residues, whether or not ground or in the form of pellets, resulting from the extr..."/>
    <x v="6"/>
    <x v="0"/>
    <x v="0"/>
    <d v="2016-04-01T00:00:00"/>
    <n v="3105.7"/>
    <x v="0"/>
    <x v="9"/>
  </r>
  <r>
    <x v="10"/>
    <s v="23064100"/>
    <s v="Oilcake and other solid residues, whether or not ground or in the form of pellets, resulting from the extr..."/>
    <x v="23"/>
    <x v="0"/>
    <x v="1"/>
    <d v="2016-04-01T00:00:00"/>
    <n v="1704.6"/>
    <x v="0"/>
    <x v="9"/>
  </r>
  <r>
    <x v="14"/>
    <s v="11010015"/>
    <s v="Flour"/>
    <x v="96"/>
    <x v="1"/>
    <x v="1"/>
    <d v="2016-04-01T00:00:00"/>
    <n v="20.64"/>
    <x v="0"/>
    <x v="9"/>
  </r>
  <r>
    <x v="14"/>
    <s v="11010015"/>
    <s v="Flour"/>
    <x v="20"/>
    <x v="1"/>
    <x v="0"/>
    <d v="2016-04-01T00:00:00"/>
    <n v="0.5"/>
    <x v="0"/>
    <x v="9"/>
  </r>
  <r>
    <x v="14"/>
    <s v="11010015"/>
    <s v="Flour"/>
    <x v="18"/>
    <x v="1"/>
    <x v="1"/>
    <d v="2016-04-01T00:00:00"/>
    <n v="40"/>
    <x v="0"/>
    <x v="9"/>
  </r>
  <r>
    <x v="2"/>
    <s v="10051090"/>
    <s v="Maize seed for sowing (excl. hybrid)"/>
    <x v="0"/>
    <x v="0"/>
    <x v="0"/>
    <d v="2016-04-01T00:00:00"/>
    <n v="6.14"/>
    <x v="0"/>
    <x v="9"/>
  </r>
  <r>
    <x v="2"/>
    <s v="10051090"/>
    <s v="Maize seed for sowing (excl. hybrid)"/>
    <x v="2"/>
    <x v="0"/>
    <x v="1"/>
    <d v="2016-04-01T00:00:00"/>
    <n v="0.9"/>
    <x v="0"/>
    <x v="9"/>
  </r>
  <r>
    <x v="2"/>
    <s v="10059000"/>
    <s v="Maize (excl. seed for sowing)"/>
    <x v="2"/>
    <x v="0"/>
    <x v="1"/>
    <d v="2016-04-01T00:00:00"/>
    <n v="1.88"/>
    <x v="0"/>
    <x v="9"/>
  </r>
  <r>
    <x v="25"/>
    <s v="15131999"/>
    <s v="Coconut Oil"/>
    <x v="28"/>
    <x v="1"/>
    <x v="0"/>
    <d v="2016-04-01T00:00:00"/>
    <n v="1.25"/>
    <x v="0"/>
    <x v="9"/>
  </r>
  <r>
    <x v="25"/>
    <s v="15131999"/>
    <s v="Coconut Oil"/>
    <x v="63"/>
    <x v="1"/>
    <x v="0"/>
    <d v="2016-04-01T00:00:00"/>
    <n v="3.86"/>
    <x v="0"/>
    <x v="9"/>
  </r>
  <r>
    <x v="25"/>
    <s v="15131991"/>
    <s v="Coconut Oil"/>
    <x v="51"/>
    <x v="1"/>
    <x v="0"/>
    <d v="2016-04-01T00:00:00"/>
    <n v="25.56"/>
    <x v="0"/>
    <x v="9"/>
  </r>
  <r>
    <x v="14"/>
    <s v="11010015"/>
    <s v="Flour"/>
    <x v="77"/>
    <x v="1"/>
    <x v="1"/>
    <d v="2016-04-01T00:00:00"/>
    <n v="88.2"/>
    <x v="0"/>
    <x v="9"/>
  </r>
  <r>
    <x v="0"/>
    <s v="12040090"/>
    <s v="Linseed (excl. for sowing)"/>
    <x v="10"/>
    <x v="0"/>
    <x v="0"/>
    <d v="2016-04-01T00:00:00"/>
    <n v="614.82000000000005"/>
    <x v="0"/>
    <x v="9"/>
  </r>
  <r>
    <x v="23"/>
    <s v="12072900"/>
    <s v="Cotton seeds (excl. for sowing)"/>
    <x v="15"/>
    <x v="0"/>
    <x v="1"/>
    <d v="2016-04-01T00:00:00"/>
    <n v="0"/>
    <x v="0"/>
    <x v="9"/>
  </r>
  <r>
    <x v="21"/>
    <s v="15131191"/>
    <s v="Palm Kernel and Babassu Oil"/>
    <x v="28"/>
    <x v="1"/>
    <x v="0"/>
    <d v="2016-04-01T00:00:00"/>
    <n v="0.2"/>
    <x v="0"/>
    <x v="9"/>
  </r>
  <r>
    <x v="0"/>
    <s v="12040090"/>
    <s v="Linseed (excl. for sowing)"/>
    <x v="10"/>
    <x v="0"/>
    <x v="1"/>
    <d v="2016-04-01T00:00:00"/>
    <n v="28.89"/>
    <x v="0"/>
    <x v="9"/>
  </r>
  <r>
    <x v="0"/>
    <s v="12040090"/>
    <s v="Linseed (excl. for sowing)"/>
    <x v="7"/>
    <x v="0"/>
    <x v="1"/>
    <d v="2016-04-01T00:00:00"/>
    <n v="5"/>
    <x v="0"/>
    <x v="9"/>
  </r>
  <r>
    <x v="0"/>
    <s v="12040090"/>
    <s v="Linseed (excl. for sowing)"/>
    <x v="1"/>
    <x v="0"/>
    <x v="1"/>
    <d v="2016-04-01T00:00:00"/>
    <n v="0.03"/>
    <x v="0"/>
    <x v="9"/>
  </r>
  <r>
    <x v="0"/>
    <s v="12040090"/>
    <s v="Linseed (excl. for sowing)"/>
    <x v="23"/>
    <x v="0"/>
    <x v="1"/>
    <d v="2016-04-01T00:00:00"/>
    <n v="17.32"/>
    <x v="0"/>
    <x v="9"/>
  </r>
  <r>
    <x v="0"/>
    <s v="12040090"/>
    <s v="Linseed (excl. for sowing)"/>
    <x v="8"/>
    <x v="0"/>
    <x v="1"/>
    <d v="2016-04-01T00:00:00"/>
    <n v="0.02"/>
    <x v="0"/>
    <x v="9"/>
  </r>
  <r>
    <x v="0"/>
    <s v="12040090"/>
    <s v="Linseed (excl. for sowing)"/>
    <x v="1"/>
    <x v="0"/>
    <x v="0"/>
    <d v="2016-04-01T00:00:00"/>
    <n v="4.8600000000000003"/>
    <x v="0"/>
    <x v="9"/>
  </r>
  <r>
    <x v="0"/>
    <s v="12040090"/>
    <s v="Linseed (excl. for sowing)"/>
    <x v="23"/>
    <x v="0"/>
    <x v="0"/>
    <d v="2016-04-01T00:00:00"/>
    <n v="20.99"/>
    <x v="0"/>
    <x v="9"/>
  </r>
  <r>
    <x v="0"/>
    <s v="12040090"/>
    <s v="Linseed (excl. for sowing)"/>
    <x v="15"/>
    <x v="0"/>
    <x v="1"/>
    <d v="2016-04-01T00:00:00"/>
    <n v="5.79"/>
    <x v="0"/>
    <x v="9"/>
  </r>
  <r>
    <x v="0"/>
    <s v="12040090"/>
    <s v="Linseed (excl. for sowing)"/>
    <x v="6"/>
    <x v="0"/>
    <x v="0"/>
    <d v="2016-04-01T00:00:00"/>
    <n v="30.94"/>
    <x v="0"/>
    <x v="9"/>
  </r>
  <r>
    <x v="0"/>
    <s v="12040090"/>
    <s v="Linseed (excl. for sowing)"/>
    <x v="21"/>
    <x v="0"/>
    <x v="1"/>
    <d v="2016-04-01T00:00:00"/>
    <n v="0.01"/>
    <x v="0"/>
    <x v="9"/>
  </r>
  <r>
    <x v="0"/>
    <s v="12040090"/>
    <s v="Linseed (excl. for sowing)"/>
    <x v="15"/>
    <x v="0"/>
    <x v="0"/>
    <d v="2016-04-01T00:00:00"/>
    <n v="1.94"/>
    <x v="0"/>
    <x v="9"/>
  </r>
  <r>
    <x v="24"/>
    <s v="15122990"/>
    <s v="Cottonseed Oil"/>
    <x v="28"/>
    <x v="1"/>
    <x v="0"/>
    <d v="2016-04-01T00:00:00"/>
    <n v="1.46"/>
    <x v="0"/>
    <x v="9"/>
  </r>
  <r>
    <x v="0"/>
    <s v="12040090"/>
    <s v="Linseed (excl. for sowing)"/>
    <x v="0"/>
    <x v="0"/>
    <x v="0"/>
    <d v="2016-04-01T00:00:00"/>
    <n v="23.75"/>
    <x v="0"/>
    <x v="9"/>
  </r>
  <r>
    <x v="0"/>
    <s v="12040090"/>
    <s v="Linseed (excl. for sowing)"/>
    <x v="37"/>
    <x v="0"/>
    <x v="1"/>
    <d v="2016-04-01T00:00:00"/>
    <n v="0.01"/>
    <x v="0"/>
    <x v="9"/>
  </r>
  <r>
    <x v="0"/>
    <s v="12040090"/>
    <s v="Linseed (excl. for sowing)"/>
    <x v="6"/>
    <x v="0"/>
    <x v="1"/>
    <d v="2016-04-01T00:00:00"/>
    <n v="26.35"/>
    <x v="0"/>
    <x v="9"/>
  </r>
  <r>
    <x v="0"/>
    <s v="12040090"/>
    <s v="Linseed (excl. for sowing)"/>
    <x v="0"/>
    <x v="0"/>
    <x v="1"/>
    <d v="2016-04-01T00:00:00"/>
    <n v="0.03"/>
    <x v="0"/>
    <x v="9"/>
  </r>
  <r>
    <x v="25"/>
    <s v="15131199"/>
    <s v="Coconut Oil"/>
    <x v="28"/>
    <x v="1"/>
    <x v="0"/>
    <d v="2016-04-01T00:00:00"/>
    <n v="9.82"/>
    <x v="0"/>
    <x v="9"/>
  </r>
  <r>
    <x v="0"/>
    <s v="12040090"/>
    <s v="Linseed (excl. for sowing)"/>
    <x v="45"/>
    <x v="0"/>
    <x v="1"/>
    <d v="2016-04-01T00:00:00"/>
    <n v="0.03"/>
    <x v="0"/>
    <x v="9"/>
  </r>
  <r>
    <x v="0"/>
    <s v="12040090"/>
    <s v="Linseed (excl. for sowing)"/>
    <x v="26"/>
    <x v="0"/>
    <x v="1"/>
    <d v="2016-04-01T00:00:00"/>
    <n v="12.86"/>
    <x v="0"/>
    <x v="9"/>
  </r>
  <r>
    <x v="0"/>
    <s v="12040090"/>
    <s v="Linseed (excl. for sowing)"/>
    <x v="5"/>
    <x v="0"/>
    <x v="1"/>
    <d v="2016-04-01T00:00:00"/>
    <n v="0.01"/>
    <x v="0"/>
    <x v="9"/>
  </r>
  <r>
    <x v="2"/>
    <s v="10051018"/>
    <s v="Hybrid maize seed for sowing (excl. three-cross and simple hy brid seed)"/>
    <x v="23"/>
    <x v="0"/>
    <x v="0"/>
    <d v="2016-04-01T00:00:00"/>
    <n v="0.03"/>
    <x v="0"/>
    <x v="9"/>
  </r>
  <r>
    <x v="2"/>
    <s v="10059000"/>
    <s v="Maize (excl. seed for sowing)"/>
    <x v="15"/>
    <x v="0"/>
    <x v="0"/>
    <d v="2016-04-01T00:00:00"/>
    <n v="0.09"/>
    <x v="0"/>
    <x v="9"/>
  </r>
  <r>
    <x v="2"/>
    <s v="10051090"/>
    <s v="Maize seed for sowing (excl. hybrid)"/>
    <x v="23"/>
    <x v="0"/>
    <x v="0"/>
    <d v="2016-04-01T00:00:00"/>
    <n v="0"/>
    <x v="0"/>
    <x v="9"/>
  </r>
  <r>
    <x v="2"/>
    <s v="10051090"/>
    <s v="Maize seed for sowing (excl. hybrid)"/>
    <x v="23"/>
    <x v="0"/>
    <x v="1"/>
    <d v="2016-04-01T00:00:00"/>
    <n v="0.45"/>
    <x v="0"/>
    <x v="9"/>
  </r>
  <r>
    <x v="2"/>
    <s v="10059000"/>
    <s v="Maize (excl. seed for sowing)"/>
    <x v="15"/>
    <x v="0"/>
    <x v="1"/>
    <d v="2016-04-01T00:00:00"/>
    <n v="2.34"/>
    <x v="0"/>
    <x v="9"/>
  </r>
  <r>
    <x v="2"/>
    <s v="10059000"/>
    <s v="Maize (excl. seed for sowing)"/>
    <x v="6"/>
    <x v="0"/>
    <x v="0"/>
    <d v="2016-04-01T00:00:00"/>
    <n v="66963.55"/>
    <x v="0"/>
    <x v="9"/>
  </r>
  <r>
    <x v="2"/>
    <s v="10059000"/>
    <s v="Maize (excl. seed for sowing)"/>
    <x v="6"/>
    <x v="0"/>
    <x v="1"/>
    <d v="2016-04-01T00:00:00"/>
    <n v="1.29"/>
    <x v="0"/>
    <x v="9"/>
  </r>
  <r>
    <x v="2"/>
    <s v="10051090"/>
    <s v="Maize seed for sowing (excl. hybrid)"/>
    <x v="15"/>
    <x v="0"/>
    <x v="0"/>
    <d v="2016-04-01T00:00:00"/>
    <n v="9.7200000000000006"/>
    <x v="0"/>
    <x v="9"/>
  </r>
  <r>
    <x v="2"/>
    <s v="10051090"/>
    <s v="Maize seed for sowing (excl. hybrid)"/>
    <x v="15"/>
    <x v="0"/>
    <x v="1"/>
    <d v="2016-04-01T00:00:00"/>
    <n v="0.19"/>
    <x v="0"/>
    <x v="9"/>
  </r>
  <r>
    <x v="14"/>
    <s v="11010011"/>
    <s v="Flour"/>
    <x v="51"/>
    <x v="1"/>
    <x v="0"/>
    <d v="2016-04-01T00:00:00"/>
    <n v="0.65"/>
    <x v="0"/>
    <x v="9"/>
  </r>
  <r>
    <x v="14"/>
    <s v="11010015"/>
    <s v="Flour"/>
    <x v="51"/>
    <x v="1"/>
    <x v="0"/>
    <d v="2016-04-01T00:00:00"/>
    <n v="8"/>
    <x v="0"/>
    <x v="9"/>
  </r>
  <r>
    <x v="0"/>
    <s v="12040090"/>
    <s v="Linseed (excl. for sowing)"/>
    <x v="3"/>
    <x v="0"/>
    <x v="1"/>
    <d v="2016-04-01T00:00:00"/>
    <n v="0.04"/>
    <x v="0"/>
    <x v="9"/>
  </r>
  <r>
    <x v="14"/>
    <s v="11010015"/>
    <s v="Flour"/>
    <x v="88"/>
    <x v="1"/>
    <x v="1"/>
    <d v="2016-04-01T00:00:00"/>
    <n v="10"/>
    <x v="0"/>
    <x v="9"/>
  </r>
  <r>
    <x v="14"/>
    <s v="11010011"/>
    <s v="Flour"/>
    <x v="27"/>
    <x v="1"/>
    <x v="0"/>
    <d v="2016-04-01T00:00:00"/>
    <n v="4.5"/>
    <x v="0"/>
    <x v="9"/>
  </r>
  <r>
    <x v="2"/>
    <s v="10059000"/>
    <s v="Maize (excl. seed for sowing)"/>
    <x v="23"/>
    <x v="0"/>
    <x v="1"/>
    <d v="2016-04-01T00:00:00"/>
    <n v="11114.06"/>
    <x v="0"/>
    <x v="9"/>
  </r>
  <r>
    <x v="2"/>
    <s v="10059000"/>
    <s v="Maize (excl. seed for sowing)"/>
    <x v="23"/>
    <x v="0"/>
    <x v="0"/>
    <d v="2016-04-01T00:00:00"/>
    <n v="19941.310000000001"/>
    <x v="0"/>
    <x v="9"/>
  </r>
  <r>
    <x v="14"/>
    <s v="11010015"/>
    <s v="Flour"/>
    <x v="27"/>
    <x v="1"/>
    <x v="0"/>
    <d v="2016-04-01T00:00:00"/>
    <n v="21.45"/>
    <x v="0"/>
    <x v="9"/>
  </r>
  <r>
    <x v="2"/>
    <s v="10059000"/>
    <s v="Maize (excl. seed for sowing)"/>
    <x v="1"/>
    <x v="0"/>
    <x v="1"/>
    <d v="2016-04-01T00:00:00"/>
    <n v="1.29"/>
    <x v="0"/>
    <x v="9"/>
  </r>
  <r>
    <x v="0"/>
    <s v="12040090"/>
    <s v="Linseed (excl. for sowing)"/>
    <x v="34"/>
    <x v="0"/>
    <x v="0"/>
    <d v="2016-04-01T00:00:00"/>
    <n v="96"/>
    <x v="0"/>
    <x v="9"/>
  </r>
  <r>
    <x v="10"/>
    <s v="23064900"/>
    <s v="Oilcake and other solid residues, whether or not ground or in the form of pellets, resulting from the extr..."/>
    <x v="23"/>
    <x v="0"/>
    <x v="0"/>
    <d v="2016-04-01T00:00:00"/>
    <n v="159.62"/>
    <x v="0"/>
    <x v="9"/>
  </r>
  <r>
    <x v="23"/>
    <s v="12072900"/>
    <s v="Cotton seeds (excl. for sowing)"/>
    <x v="22"/>
    <x v="0"/>
    <x v="1"/>
    <d v="2016-04-01T00:00:00"/>
    <n v="0"/>
    <x v="0"/>
    <x v="9"/>
  </r>
  <r>
    <x v="23"/>
    <s v="12072900"/>
    <s v="Cotton seeds (excl. for sowing)"/>
    <x v="23"/>
    <x v="0"/>
    <x v="0"/>
    <d v="2016-04-01T00:00:00"/>
    <n v="0.02"/>
    <x v="0"/>
    <x v="9"/>
  </r>
  <r>
    <x v="0"/>
    <s v="12040090"/>
    <s v="Linseed (excl. for sowing)"/>
    <x v="34"/>
    <x v="0"/>
    <x v="1"/>
    <d v="2016-04-01T00:00:00"/>
    <n v="0.01"/>
    <x v="0"/>
    <x v="9"/>
  </r>
  <r>
    <x v="0"/>
    <s v="12040090"/>
    <s v="Linseed (excl. for sowing)"/>
    <x v="41"/>
    <x v="0"/>
    <x v="1"/>
    <d v="2016-04-01T00:00:00"/>
    <n v="0.03"/>
    <x v="0"/>
    <x v="9"/>
  </r>
  <r>
    <x v="14"/>
    <s v="11010015"/>
    <s v="Flour"/>
    <x v="51"/>
    <x v="1"/>
    <x v="1"/>
    <d v="2016-04-01T00:00:00"/>
    <n v="120"/>
    <x v="0"/>
    <x v="9"/>
  </r>
  <r>
    <x v="20"/>
    <s v="15071090"/>
    <s v="Crude soya-bean oil, whether or not degummed (excl. for techn ical or industrial uses)"/>
    <x v="2"/>
    <x v="0"/>
    <x v="0"/>
    <d v="2016-04-01T00:00:00"/>
    <n v="2991.51"/>
    <x v="0"/>
    <x v="9"/>
  </r>
  <r>
    <x v="14"/>
    <s v="11010011"/>
    <s v="Flour"/>
    <x v="42"/>
    <x v="1"/>
    <x v="1"/>
    <d v="2016-04-01T00:00:00"/>
    <n v="7.43"/>
    <x v="0"/>
    <x v="9"/>
  </r>
  <r>
    <x v="20"/>
    <s v="15071090"/>
    <s v="Crude soya-bean oil, whether or not degummed (excl. for techn ical or industrial uses)"/>
    <x v="23"/>
    <x v="0"/>
    <x v="0"/>
    <d v="2016-04-01T00:00:00"/>
    <n v="25.2"/>
    <x v="0"/>
    <x v="9"/>
  </r>
  <r>
    <x v="12"/>
    <s v="07135000"/>
    <s v="Broadbean"/>
    <x v="88"/>
    <x v="1"/>
    <x v="1"/>
    <d v="2016-04-01T00:00:00"/>
    <n v="3.51"/>
    <x v="0"/>
    <x v="9"/>
  </r>
  <r>
    <x v="12"/>
    <s v="07135000"/>
    <s v="Broadbean"/>
    <x v="36"/>
    <x v="1"/>
    <x v="0"/>
    <d v="2016-04-01T00:00:00"/>
    <n v="24.88"/>
    <x v="0"/>
    <x v="9"/>
  </r>
  <r>
    <x v="12"/>
    <s v="07135000"/>
    <s v="Broadbean"/>
    <x v="100"/>
    <x v="1"/>
    <x v="1"/>
    <d v="2016-04-01T00:00:00"/>
    <n v="138"/>
    <x v="0"/>
    <x v="9"/>
  </r>
  <r>
    <x v="12"/>
    <s v="07135000"/>
    <s v="Broadbean"/>
    <x v="81"/>
    <x v="1"/>
    <x v="1"/>
    <d v="2016-04-01T00:00:00"/>
    <n v="21.5"/>
    <x v="0"/>
    <x v="9"/>
  </r>
  <r>
    <x v="12"/>
    <s v="07135000"/>
    <s v="Broadbean"/>
    <x v="36"/>
    <x v="1"/>
    <x v="1"/>
    <d v="2016-04-01T00:00:00"/>
    <n v="69"/>
    <x v="0"/>
    <x v="9"/>
  </r>
  <r>
    <x v="17"/>
    <s v="11071099"/>
    <s v="Malt (excl. roasted, wheat and flour)"/>
    <x v="9"/>
    <x v="0"/>
    <x v="0"/>
    <d v="2016-04-01T00:00:00"/>
    <n v="2200"/>
    <x v="0"/>
    <x v="9"/>
  </r>
  <r>
    <x v="17"/>
    <s v="11071099"/>
    <s v="Malt (excl. roasted, wheat and flour)"/>
    <x v="12"/>
    <x v="0"/>
    <x v="1"/>
    <d v="2016-04-01T00:00:00"/>
    <n v="0.01"/>
    <x v="0"/>
    <x v="9"/>
  </r>
  <r>
    <x v="17"/>
    <s v="11071099"/>
    <s v="Malt (excl. roasted, wheat and flour)"/>
    <x v="53"/>
    <x v="0"/>
    <x v="1"/>
    <d v="2016-04-01T00:00:00"/>
    <n v="3.5"/>
    <x v="0"/>
    <x v="9"/>
  </r>
  <r>
    <x v="17"/>
    <s v="11071099"/>
    <s v="Malt (excl. roasted, wheat and flour)"/>
    <x v="7"/>
    <x v="0"/>
    <x v="1"/>
    <d v="2016-04-01T00:00:00"/>
    <n v="10.83"/>
    <x v="0"/>
    <x v="9"/>
  </r>
  <r>
    <x v="17"/>
    <s v="11071099"/>
    <s v="Malt (excl. roasted, wheat and flour)"/>
    <x v="15"/>
    <x v="0"/>
    <x v="1"/>
    <d v="2016-04-01T00:00:00"/>
    <n v="3220.93"/>
    <x v="0"/>
    <x v="9"/>
  </r>
  <r>
    <x v="17"/>
    <s v="11071099"/>
    <s v="Malt (excl. roasted, wheat and flour)"/>
    <x v="6"/>
    <x v="0"/>
    <x v="1"/>
    <d v="2016-04-01T00:00:00"/>
    <n v="38.15"/>
    <x v="0"/>
    <x v="9"/>
  </r>
  <r>
    <x v="17"/>
    <s v="11071099"/>
    <s v="Malt (excl. roasted, wheat and flour)"/>
    <x v="37"/>
    <x v="0"/>
    <x v="1"/>
    <d v="2016-04-01T00:00:00"/>
    <n v="3.6"/>
    <x v="0"/>
    <x v="9"/>
  </r>
  <r>
    <x v="17"/>
    <s v="11071099"/>
    <s v="Malt (excl. roasted, wheat and flour)"/>
    <x v="10"/>
    <x v="0"/>
    <x v="1"/>
    <d v="2016-04-01T00:00:00"/>
    <n v="30.75"/>
    <x v="0"/>
    <x v="9"/>
  </r>
  <r>
    <x v="3"/>
    <s v="12060091"/>
    <s v="Sunflower seeds, whether or not broken, shelled or in grey an d white striped shell (excl. for sowing)"/>
    <x v="3"/>
    <x v="0"/>
    <x v="0"/>
    <d v="2016-04-01T00:00:00"/>
    <n v="1.88"/>
    <x v="0"/>
    <x v="9"/>
  </r>
  <r>
    <x v="3"/>
    <s v="12060099"/>
    <s v="Sunflower seeds, whether or not broken (excl. for sowing, she lled and in grey and white striped shell)"/>
    <x v="8"/>
    <x v="0"/>
    <x v="1"/>
    <d v="2016-04-01T00:00:00"/>
    <n v="0"/>
    <x v="0"/>
    <x v="9"/>
  </r>
  <r>
    <x v="3"/>
    <s v="12060091"/>
    <s v="Sunflower seeds, whether or not broken, shelled or in grey an d white striped shell (excl. for sowing)"/>
    <x v="8"/>
    <x v="0"/>
    <x v="0"/>
    <d v="2016-04-01T00:00:00"/>
    <n v="0.05"/>
    <x v="0"/>
    <x v="9"/>
  </r>
  <r>
    <x v="3"/>
    <s v="12060099"/>
    <s v="Sunflower seeds, whether or not broken (excl. for sowing, she lled and in grey and white striped shell)"/>
    <x v="3"/>
    <x v="0"/>
    <x v="0"/>
    <d v="2016-04-01T00:00:00"/>
    <n v="0.32"/>
    <x v="0"/>
    <x v="9"/>
  </r>
  <r>
    <x v="17"/>
    <s v="11071099"/>
    <s v="Malt (excl. roasted, wheat and flour)"/>
    <x v="10"/>
    <x v="0"/>
    <x v="0"/>
    <d v="2016-04-01T00:00:00"/>
    <n v="0.03"/>
    <x v="0"/>
    <x v="9"/>
  </r>
  <r>
    <x v="3"/>
    <s v="12060091"/>
    <s v="Sunflower seeds, whether or not broken, shelled or in grey an d white striped shell (excl. for sowing)"/>
    <x v="2"/>
    <x v="0"/>
    <x v="1"/>
    <d v="2016-04-01T00:00:00"/>
    <n v="0"/>
    <x v="0"/>
    <x v="9"/>
  </r>
  <r>
    <x v="3"/>
    <s v="12060099"/>
    <s v="Sunflower seeds, whether or not broken (excl. for sowing, she lled and in grey and white striped shell)"/>
    <x v="4"/>
    <x v="0"/>
    <x v="0"/>
    <d v="2016-04-01T00:00:00"/>
    <n v="317.49"/>
    <x v="0"/>
    <x v="9"/>
  </r>
  <r>
    <x v="12"/>
    <s v="07135000"/>
    <s v="Dried, shelled broad beans &quot;vicia faba var. major&quot; and horse beans &quot;vicia faba var. equina and vicia faba ..."/>
    <x v="6"/>
    <x v="0"/>
    <x v="1"/>
    <d v="2016-04-01T00:00:00"/>
    <n v="22.8"/>
    <x v="0"/>
    <x v="9"/>
  </r>
  <r>
    <x v="12"/>
    <s v="07135000"/>
    <s v="Dried, shelled broad beans &quot;vicia faba var. major&quot; and horse beans &quot;vicia faba var. equina and vicia faba ..."/>
    <x v="23"/>
    <x v="0"/>
    <x v="0"/>
    <d v="2016-04-01T00:00:00"/>
    <n v="1.3"/>
    <x v="0"/>
    <x v="9"/>
  </r>
  <r>
    <x v="12"/>
    <s v="07135000"/>
    <s v="Dried, shelled broad beans &quot;vicia faba var. major&quot; and horse beans &quot;vicia faba var. equina and vicia faba ..."/>
    <x v="23"/>
    <x v="0"/>
    <x v="1"/>
    <d v="2016-04-01T00:00:00"/>
    <n v="0.31"/>
    <x v="0"/>
    <x v="9"/>
  </r>
  <r>
    <x v="12"/>
    <s v="07135000"/>
    <s v="Broadbean"/>
    <x v="54"/>
    <x v="1"/>
    <x v="1"/>
    <d v="2016-04-01T00:00:00"/>
    <n v="46"/>
    <x v="0"/>
    <x v="9"/>
  </r>
  <r>
    <x v="12"/>
    <s v="07135000"/>
    <s v="Dried, shelled broad beans &quot;vicia faba var. major&quot; and horse beans &quot;vicia faba var. equina and vicia faba ..."/>
    <x v="7"/>
    <x v="0"/>
    <x v="1"/>
    <d v="2016-04-01T00:00:00"/>
    <n v="0.15"/>
    <x v="0"/>
    <x v="9"/>
  </r>
  <r>
    <x v="12"/>
    <s v="07135000"/>
    <s v="Broadbean"/>
    <x v="91"/>
    <x v="1"/>
    <x v="0"/>
    <d v="2016-04-01T00:00:00"/>
    <n v="25"/>
    <x v="0"/>
    <x v="9"/>
  </r>
  <r>
    <x v="21"/>
    <s v="15132190"/>
    <s v="Palm Kernel and Babassu Oil"/>
    <x v="44"/>
    <x v="1"/>
    <x v="0"/>
    <d v="2016-04-01T00:00:00"/>
    <n v="502.98"/>
    <x v="0"/>
    <x v="9"/>
  </r>
  <r>
    <x v="19"/>
    <s v="15119019"/>
    <s v="Palm Oil"/>
    <x v="65"/>
    <x v="1"/>
    <x v="0"/>
    <d v="2016-04-01T00:00:00"/>
    <n v="1496.26"/>
    <x v="0"/>
    <x v="9"/>
  </r>
  <r>
    <x v="3"/>
    <s v="12060099"/>
    <s v="Sunflower seeds, whether or not broken (excl. for sowing, she lled and in grey and white striped shell)"/>
    <x v="1"/>
    <x v="0"/>
    <x v="0"/>
    <d v="2016-04-01T00:00:00"/>
    <n v="39.450000000000003"/>
    <x v="0"/>
    <x v="9"/>
  </r>
  <r>
    <x v="17"/>
    <s v="11071099"/>
    <s v="Malt (excl. roasted, wheat and flour)"/>
    <x v="26"/>
    <x v="0"/>
    <x v="1"/>
    <d v="2016-04-01T00:00:00"/>
    <n v="67.540000000000006"/>
    <x v="0"/>
    <x v="9"/>
  </r>
  <r>
    <x v="17"/>
    <s v="11071099"/>
    <s v="Malt (excl. roasted, wheat and flour)"/>
    <x v="41"/>
    <x v="0"/>
    <x v="1"/>
    <d v="2016-04-01T00:00:00"/>
    <n v="0.1"/>
    <x v="0"/>
    <x v="9"/>
  </r>
  <r>
    <x v="17"/>
    <s v="11071099"/>
    <s v="Malt (excl. roasted, wheat and flour)"/>
    <x v="5"/>
    <x v="0"/>
    <x v="1"/>
    <d v="2016-04-01T00:00:00"/>
    <n v="3"/>
    <x v="0"/>
    <x v="9"/>
  </r>
  <r>
    <x v="17"/>
    <s v="11071099"/>
    <s v="Malt (excl. roasted, wheat and flour)"/>
    <x v="35"/>
    <x v="0"/>
    <x v="0"/>
    <d v="2016-04-01T00:00:00"/>
    <n v="1112.3800000000001"/>
    <x v="0"/>
    <x v="9"/>
  </r>
  <r>
    <x v="12"/>
    <s v="07135000"/>
    <s v="Broadbean"/>
    <x v="27"/>
    <x v="1"/>
    <x v="0"/>
    <d v="2016-04-01T00:00:00"/>
    <n v="80.430000000000007"/>
    <x v="0"/>
    <x v="9"/>
  </r>
  <r>
    <x v="12"/>
    <s v="07135000"/>
    <s v="Broadbean"/>
    <x v="42"/>
    <x v="1"/>
    <x v="1"/>
    <d v="2016-04-01T00:00:00"/>
    <n v="88"/>
    <x v="0"/>
    <x v="9"/>
  </r>
  <r>
    <x v="17"/>
    <s v="11071099"/>
    <s v="Malt (excl. roasted, wheat and flour)"/>
    <x v="35"/>
    <x v="0"/>
    <x v="1"/>
    <d v="2016-04-01T00:00:00"/>
    <n v="39.78"/>
    <x v="0"/>
    <x v="9"/>
  </r>
  <r>
    <x v="17"/>
    <s v="11071099"/>
    <s v="Malt (excl. roasted, wheat and flour)"/>
    <x v="0"/>
    <x v="0"/>
    <x v="1"/>
    <d v="2016-04-01T00:00:00"/>
    <n v="3"/>
    <x v="0"/>
    <x v="9"/>
  </r>
  <r>
    <x v="17"/>
    <s v="11071099"/>
    <s v="Malt (excl. roasted, wheat and flour)"/>
    <x v="8"/>
    <x v="0"/>
    <x v="1"/>
    <d v="2016-04-01T00:00:00"/>
    <n v="0.73"/>
    <x v="0"/>
    <x v="9"/>
  </r>
  <r>
    <x v="17"/>
    <s v="11071099"/>
    <s v="Malt (excl. roasted, wheat and flour)"/>
    <x v="1"/>
    <x v="0"/>
    <x v="1"/>
    <d v="2016-04-01T00:00:00"/>
    <n v="80.8"/>
    <x v="0"/>
    <x v="9"/>
  </r>
  <r>
    <x v="17"/>
    <s v="11071099"/>
    <s v="Malt (excl. roasted, wheat and flour)"/>
    <x v="23"/>
    <x v="0"/>
    <x v="1"/>
    <d v="2016-04-01T00:00:00"/>
    <n v="56.2"/>
    <x v="0"/>
    <x v="9"/>
  </r>
  <r>
    <x v="17"/>
    <s v="11071099"/>
    <s v="Malt (excl. roasted, wheat and flour)"/>
    <x v="3"/>
    <x v="0"/>
    <x v="1"/>
    <d v="2016-04-01T00:00:00"/>
    <n v="2.95"/>
    <x v="0"/>
    <x v="9"/>
  </r>
  <r>
    <x v="17"/>
    <s v="11071099"/>
    <s v="Malt (excl. roasted, wheat and flour)"/>
    <x v="2"/>
    <x v="0"/>
    <x v="0"/>
    <d v="2016-04-01T00:00:00"/>
    <n v="20.59"/>
    <x v="0"/>
    <x v="9"/>
  </r>
  <r>
    <x v="17"/>
    <s v="11071099"/>
    <s v="Malt (excl. roasted, wheat and flour)"/>
    <x v="2"/>
    <x v="0"/>
    <x v="1"/>
    <d v="2016-04-01T00:00:00"/>
    <n v="0.45"/>
    <x v="0"/>
    <x v="9"/>
  </r>
  <r>
    <x v="17"/>
    <s v="11071099"/>
    <s v="Malt (excl. roasted, wheat and flour)"/>
    <x v="4"/>
    <x v="0"/>
    <x v="1"/>
    <d v="2016-04-01T00:00:00"/>
    <n v="17.239999999999998"/>
    <x v="0"/>
    <x v="9"/>
  </r>
  <r>
    <x v="21"/>
    <s v="15132190"/>
    <s v="Palm Kernel and Babassu Oil"/>
    <x v="73"/>
    <x v="1"/>
    <x v="0"/>
    <d v="2016-04-01T00:00:00"/>
    <n v="500"/>
    <x v="0"/>
    <x v="9"/>
  </r>
  <r>
    <x v="21"/>
    <s v="15131191"/>
    <s v="Palm Kernel and Babassu Oil"/>
    <x v="63"/>
    <x v="1"/>
    <x v="0"/>
    <d v="2016-04-01T00:00:00"/>
    <n v="74.64"/>
    <x v="0"/>
    <x v="9"/>
  </r>
  <r>
    <x v="12"/>
    <s v="07135000"/>
    <s v="Broadbean"/>
    <x v="59"/>
    <x v="1"/>
    <x v="1"/>
    <d v="2016-04-01T00:00:00"/>
    <n v="8989.42"/>
    <x v="0"/>
    <x v="9"/>
  </r>
  <r>
    <x v="21"/>
    <s v="15132919"/>
    <s v="Palm Kernel and Babassu Oil"/>
    <x v="44"/>
    <x v="1"/>
    <x v="0"/>
    <d v="2016-04-01T00:00:00"/>
    <n v="293.01"/>
    <x v="0"/>
    <x v="9"/>
  </r>
  <r>
    <x v="14"/>
    <s v="11010011"/>
    <s v="Durum wheat flour"/>
    <x v="11"/>
    <x v="0"/>
    <x v="1"/>
    <d v="2016-04-01T00:00:00"/>
    <n v="1.07"/>
    <x v="0"/>
    <x v="9"/>
  </r>
  <r>
    <x v="21"/>
    <s v="15132190"/>
    <s v="Palm Kernel and Babassu Oil"/>
    <x v="65"/>
    <x v="1"/>
    <x v="0"/>
    <d v="2016-04-01T00:00:00"/>
    <n v="501.74"/>
    <x v="0"/>
    <x v="9"/>
  </r>
  <r>
    <x v="12"/>
    <s v="07135000"/>
    <s v="Broadbean"/>
    <x v="59"/>
    <x v="1"/>
    <x v="0"/>
    <d v="2016-04-01T00:00:00"/>
    <n v="4.08"/>
    <x v="0"/>
    <x v="9"/>
  </r>
  <r>
    <x v="17"/>
    <s v="11071099"/>
    <s v="Malt (excl. roasted, wheat and flour)"/>
    <x v="23"/>
    <x v="0"/>
    <x v="0"/>
    <d v="2016-04-01T00:00:00"/>
    <n v="119.44"/>
    <x v="0"/>
    <x v="9"/>
  </r>
  <r>
    <x v="17"/>
    <s v="11071099"/>
    <s v="Malt (excl. roasted, wheat and flour)"/>
    <x v="21"/>
    <x v="0"/>
    <x v="1"/>
    <d v="2016-04-01T00:00:00"/>
    <n v="0.1"/>
    <x v="0"/>
    <x v="9"/>
  </r>
  <r>
    <x v="12"/>
    <s v="07135000"/>
    <s v="Dried, shelled broad beans &quot;vicia faba var. major&quot; and horse beans &quot;vicia faba var. equina and vicia faba ..."/>
    <x v="10"/>
    <x v="0"/>
    <x v="1"/>
    <d v="2016-04-01T00:00:00"/>
    <n v="186.79"/>
    <x v="0"/>
    <x v="9"/>
  </r>
  <r>
    <x v="8"/>
    <s v="15141990"/>
    <s v="Low erucic acid rape or colza oil &quot;fixed oil which has an eru cic acid content of &lt; 2%&quot; and its fractions, ..."/>
    <x v="6"/>
    <x v="0"/>
    <x v="1"/>
    <d v="2016-04-01T00:00:00"/>
    <n v="137.15"/>
    <x v="0"/>
    <x v="9"/>
  </r>
  <r>
    <x v="8"/>
    <s v="15149990"/>
    <s v="High erucic acid rape or colza oil &quot;fixed oil which has an er ucic acid content of &gt;= 2%&quot;, and mustard oil,..."/>
    <x v="6"/>
    <x v="0"/>
    <x v="1"/>
    <d v="2016-04-01T00:00:00"/>
    <n v="9.18"/>
    <x v="0"/>
    <x v="9"/>
  </r>
  <r>
    <x v="8"/>
    <s v="15141990"/>
    <s v="Low erucic acid rape or colza oil &quot;fixed oil which has an eru cic acid content of &lt; 2%&quot; and its fractions, ..."/>
    <x v="15"/>
    <x v="0"/>
    <x v="0"/>
    <d v="2016-04-01T00:00:00"/>
    <n v="1402.74"/>
    <x v="0"/>
    <x v="9"/>
  </r>
  <r>
    <x v="11"/>
    <s v="10071090"/>
    <s v="Grain sorghum, for sowing (excl. hybrids)"/>
    <x v="26"/>
    <x v="0"/>
    <x v="0"/>
    <d v="2016-04-01T00:00:00"/>
    <n v="46"/>
    <x v="0"/>
    <x v="9"/>
  </r>
  <r>
    <x v="11"/>
    <s v="10079000"/>
    <s v="Grain sorghum (excl. for sowing)"/>
    <x v="41"/>
    <x v="0"/>
    <x v="0"/>
    <d v="2016-04-01T00:00:00"/>
    <n v="2.2599999999999998"/>
    <x v="0"/>
    <x v="9"/>
  </r>
  <r>
    <x v="11"/>
    <s v="10071090"/>
    <s v="Grain sorghum, for sowing (excl. hybrids)"/>
    <x v="0"/>
    <x v="0"/>
    <x v="0"/>
    <d v="2016-04-01T00:00:00"/>
    <n v="24"/>
    <x v="0"/>
    <x v="9"/>
  </r>
  <r>
    <x v="11"/>
    <s v="10071090"/>
    <s v="Grain sorghum, for sowing (excl. hybrids)"/>
    <x v="35"/>
    <x v="0"/>
    <x v="1"/>
    <d v="2016-04-01T00:00:00"/>
    <n v="0.1"/>
    <x v="0"/>
    <x v="9"/>
  </r>
  <r>
    <x v="28"/>
    <s v="23062000"/>
    <s v="Oilcake and other solid residues, whether or not ground or in the form of pellets, resulting from the extr..."/>
    <x v="10"/>
    <x v="0"/>
    <x v="0"/>
    <d v="2016-04-01T00:00:00"/>
    <n v="56.86"/>
    <x v="0"/>
    <x v="9"/>
  </r>
  <r>
    <x v="28"/>
    <s v="23062000"/>
    <s v="Oilcake and other solid residues, whether or not ground or in the form of pellets, resulting from the extr..."/>
    <x v="35"/>
    <x v="0"/>
    <x v="1"/>
    <d v="2016-04-01T00:00:00"/>
    <n v="0.1"/>
    <x v="0"/>
    <x v="9"/>
  </r>
  <r>
    <x v="11"/>
    <s v="10079000"/>
    <s v="Grain sorghum (excl. for sowing)"/>
    <x v="35"/>
    <x v="0"/>
    <x v="1"/>
    <d v="2016-04-01T00:00:00"/>
    <n v="0.05"/>
    <x v="0"/>
    <x v="9"/>
  </r>
  <r>
    <x v="1"/>
    <s v="11081300"/>
    <s v="Potato starch"/>
    <x v="40"/>
    <x v="0"/>
    <x v="0"/>
    <d v="2016-04-01T00:00:00"/>
    <n v="48.14"/>
    <x v="0"/>
    <x v="9"/>
  </r>
  <r>
    <x v="8"/>
    <s v="15141190"/>
    <s v="Low erucic acid rape or colza oil &quot;fixed oil which has an eru cic acid content of &lt; 2%&quot;, crude (excl. for t..."/>
    <x v="23"/>
    <x v="0"/>
    <x v="0"/>
    <d v="2016-04-01T00:00:00"/>
    <n v="24.96"/>
    <x v="0"/>
    <x v="9"/>
  </r>
  <r>
    <x v="8"/>
    <s v="15141190"/>
    <s v="Low erucic acid rape or colza oil &quot;fixed oil which has an eru cic acid content of &lt; 2%&quot;, crude (excl. for t..."/>
    <x v="23"/>
    <x v="0"/>
    <x v="1"/>
    <d v="2016-04-01T00:00:00"/>
    <n v="58.42"/>
    <x v="0"/>
    <x v="9"/>
  </r>
  <r>
    <x v="8"/>
    <s v="15141910"/>
    <s v="Low erucic acid rape or colza oil &quot;fixed oil which has an eru cic acid content of &lt; 2%&quot; and its fractions, ..."/>
    <x v="23"/>
    <x v="0"/>
    <x v="0"/>
    <d v="2016-04-01T00:00:00"/>
    <n v="998.05"/>
    <x v="0"/>
    <x v="9"/>
  </r>
  <r>
    <x v="8"/>
    <s v="15141190"/>
    <s v="Low erucic acid rape or colza oil &quot;fixed oil which has an eru cic acid content of &lt; 2%&quot;, crude (excl. for t..."/>
    <x v="22"/>
    <x v="0"/>
    <x v="1"/>
    <d v="2016-04-01T00:00:00"/>
    <n v="0.01"/>
    <x v="0"/>
    <x v="9"/>
  </r>
  <r>
    <x v="5"/>
    <s v="12019000"/>
    <s v="Soya beans, whether or not broken (excl. seed for sowing)"/>
    <x v="21"/>
    <x v="0"/>
    <x v="1"/>
    <d v="2016-04-01T00:00:00"/>
    <n v="0.04"/>
    <x v="0"/>
    <x v="9"/>
  </r>
  <r>
    <x v="8"/>
    <s v="15141990"/>
    <s v="Low erucic acid rape or colza oil &quot;fixed oil which has an eru cic acid content of &lt; 2%&quot; and its fractions, ..."/>
    <x v="21"/>
    <x v="0"/>
    <x v="1"/>
    <d v="2016-04-01T00:00:00"/>
    <n v="61"/>
    <x v="0"/>
    <x v="9"/>
  </r>
  <r>
    <x v="8"/>
    <s v="15149990"/>
    <s v="High erucic acid rape or colza oil &quot;fixed oil which has an er ucic acid content of &gt;= 2%&quot;, and mustard oil,..."/>
    <x v="21"/>
    <x v="0"/>
    <x v="1"/>
    <d v="2016-04-01T00:00:00"/>
    <n v="0.83"/>
    <x v="0"/>
    <x v="9"/>
  </r>
  <r>
    <x v="4"/>
    <s v="07131090"/>
    <s v="Peas, &quot;pisum sativum&quot;, dried and shelled, whether or not skin ned or split (excl. peas for sowing)"/>
    <x v="41"/>
    <x v="0"/>
    <x v="1"/>
    <d v="2016-04-01T00:00:00"/>
    <n v="0.01"/>
    <x v="0"/>
    <x v="9"/>
  </r>
  <r>
    <x v="4"/>
    <s v="07131090"/>
    <s v="Peas, &quot;pisum sativum&quot;, dried and shelled, whether or not skin ned or split (excl. peas for sowing)"/>
    <x v="5"/>
    <x v="0"/>
    <x v="1"/>
    <d v="2016-04-01T00:00:00"/>
    <n v="0.04"/>
    <x v="0"/>
    <x v="9"/>
  </r>
  <r>
    <x v="4"/>
    <s v="07131090"/>
    <s v="Peas, &quot;pisum sativum&quot;, dried and shelled, whether or not skin ned or split (excl. peas for sowing)"/>
    <x v="0"/>
    <x v="0"/>
    <x v="0"/>
    <d v="2016-04-01T00:00:00"/>
    <n v="3"/>
    <x v="0"/>
    <x v="9"/>
  </r>
  <r>
    <x v="4"/>
    <s v="07131090"/>
    <s v="Peas, &quot;pisum sativum&quot;, dried and shelled, whether or not skin ned or split (excl. peas for sowing)"/>
    <x v="45"/>
    <x v="0"/>
    <x v="1"/>
    <d v="2016-04-01T00:00:00"/>
    <n v="0"/>
    <x v="0"/>
    <x v="9"/>
  </r>
  <r>
    <x v="20"/>
    <s v="15071010"/>
    <s v="Crude soya-bean oil, whether or not degummed, for technical o r industrial uses (excl. for production of fo..."/>
    <x v="2"/>
    <x v="0"/>
    <x v="0"/>
    <d v="2016-04-01T00:00:00"/>
    <n v="1435.52"/>
    <x v="0"/>
    <x v="9"/>
  </r>
  <r>
    <x v="8"/>
    <s v="15141190"/>
    <s v="Low erucic acid rape or colza oil &quot;fixed oil which has an eru cic acid content of &lt; 2%&quot;, crude (excl. for t..."/>
    <x v="6"/>
    <x v="0"/>
    <x v="0"/>
    <d v="2016-04-01T00:00:00"/>
    <n v="0.94"/>
    <x v="0"/>
    <x v="9"/>
  </r>
  <r>
    <x v="8"/>
    <s v="15149990"/>
    <s v="High erucic acid rape or colza oil &quot;fixed oil which has an er ucic acid content of &gt;= 2%&quot;, and mustard oil,..."/>
    <x v="6"/>
    <x v="0"/>
    <x v="0"/>
    <d v="2016-04-01T00:00:00"/>
    <n v="0.1"/>
    <x v="0"/>
    <x v="9"/>
  </r>
  <r>
    <x v="8"/>
    <s v="15141990"/>
    <s v="Low erucic acid rape or colza oil &quot;fixed oil which has an eru cic acid content of &lt; 2%&quot; and its fractions, ..."/>
    <x v="15"/>
    <x v="0"/>
    <x v="1"/>
    <d v="2016-04-01T00:00:00"/>
    <n v="73.62"/>
    <x v="0"/>
    <x v="9"/>
  </r>
  <r>
    <x v="8"/>
    <s v="15141910"/>
    <s v="Low erucic acid rape or colza oil &quot;fixed oil which has an eru cic acid content of &lt; 2%&quot; and its fractions, ..."/>
    <x v="15"/>
    <x v="0"/>
    <x v="1"/>
    <d v="2016-04-01T00:00:00"/>
    <n v="21.18"/>
    <x v="0"/>
    <x v="9"/>
  </r>
  <r>
    <x v="12"/>
    <s v="07135000"/>
    <s v="Dried, shelled broad beans &quot;vicia faba var. major&quot; and horse beans &quot;vicia faba var. equina and vicia faba ..."/>
    <x v="1"/>
    <x v="0"/>
    <x v="0"/>
    <d v="2016-04-01T00:00:00"/>
    <n v="1.25"/>
    <x v="0"/>
    <x v="9"/>
  </r>
  <r>
    <x v="12"/>
    <s v="07135000"/>
    <s v="Dried, shelled broad beans &quot;vicia faba var. major&quot; and horse beans &quot;vicia faba var. equina and vicia faba ..."/>
    <x v="26"/>
    <x v="0"/>
    <x v="0"/>
    <d v="2016-04-01T00:00:00"/>
    <n v="13.13"/>
    <x v="0"/>
    <x v="9"/>
  </r>
  <r>
    <x v="12"/>
    <s v="07135000"/>
    <s v="Dried, shelled broad beans &quot;vicia faba var. major&quot; and horse beans &quot;vicia faba var. equina and vicia faba ..."/>
    <x v="35"/>
    <x v="0"/>
    <x v="1"/>
    <d v="2016-04-01T00:00:00"/>
    <n v="1.92"/>
    <x v="0"/>
    <x v="9"/>
  </r>
  <r>
    <x v="17"/>
    <s v="11071099"/>
    <s v="Malt (excl. roasted, wheat and flour)"/>
    <x v="15"/>
    <x v="0"/>
    <x v="0"/>
    <d v="2016-04-01T00:00:00"/>
    <n v="54.18"/>
    <x v="0"/>
    <x v="9"/>
  </r>
  <r>
    <x v="12"/>
    <s v="07135000"/>
    <s v="Dried, shelled broad beans &quot;vicia faba var. major&quot; and horse beans &quot;vicia faba var. equina and vicia faba ..."/>
    <x v="0"/>
    <x v="0"/>
    <x v="0"/>
    <d v="2016-04-01T00:00:00"/>
    <n v="0"/>
    <x v="0"/>
    <x v="9"/>
  </r>
  <r>
    <x v="12"/>
    <s v="07135000"/>
    <s v="Dried, shelled broad beans &quot;vicia faba var. major&quot; and horse beans &quot;vicia faba var. equina and vicia faba ..."/>
    <x v="1"/>
    <x v="0"/>
    <x v="1"/>
    <d v="2016-04-01T00:00:00"/>
    <n v="0.1"/>
    <x v="0"/>
    <x v="9"/>
  </r>
  <r>
    <x v="12"/>
    <s v="07135000"/>
    <s v="Dried, shelled broad beans &quot;vicia faba var. major&quot; and horse beans &quot;vicia faba var. equina and vicia faba ..."/>
    <x v="2"/>
    <x v="0"/>
    <x v="1"/>
    <d v="2016-04-01T00:00:00"/>
    <n v="22"/>
    <x v="0"/>
    <x v="9"/>
  </r>
  <r>
    <x v="12"/>
    <s v="07135000"/>
    <s v="Dried, shelled broad beans &quot;vicia faba var. major&quot; and horse beans &quot;vicia faba var. equina and vicia faba ..."/>
    <x v="2"/>
    <x v="0"/>
    <x v="0"/>
    <d v="2016-04-01T00:00:00"/>
    <n v="7.62"/>
    <x v="0"/>
    <x v="9"/>
  </r>
  <r>
    <x v="11"/>
    <s v="10071090"/>
    <s v="Grain sorghum, for sowing (excl. hybrids)"/>
    <x v="15"/>
    <x v="0"/>
    <x v="0"/>
    <d v="2016-04-01T00:00:00"/>
    <n v="63"/>
    <x v="0"/>
    <x v="9"/>
  </r>
  <r>
    <x v="11"/>
    <s v="10079000"/>
    <s v="Grain sorghum (excl. for sowing)"/>
    <x v="6"/>
    <x v="0"/>
    <x v="0"/>
    <d v="2016-04-01T00:00:00"/>
    <n v="2527.4899999999998"/>
    <x v="0"/>
    <x v="9"/>
  </r>
  <r>
    <x v="11"/>
    <s v="10071090"/>
    <s v="Grain sorghum, for sowing (excl. hybrids)"/>
    <x v="6"/>
    <x v="0"/>
    <x v="0"/>
    <d v="2016-04-01T00:00:00"/>
    <n v="516.64"/>
    <x v="0"/>
    <x v="9"/>
  </r>
  <r>
    <x v="19"/>
    <s v="15119019"/>
    <s v="Palm Oil"/>
    <x v="30"/>
    <x v="1"/>
    <x v="1"/>
    <d v="2016-04-01T00:00:00"/>
    <n v="2"/>
    <x v="0"/>
    <x v="9"/>
  </r>
  <r>
    <x v="11"/>
    <s v="10079000"/>
    <s v="Grain sorghum (excl. for sowing)"/>
    <x v="23"/>
    <x v="0"/>
    <x v="1"/>
    <d v="2016-04-01T00:00:00"/>
    <n v="0.05"/>
    <x v="0"/>
    <x v="9"/>
  </r>
  <r>
    <x v="11"/>
    <s v="10079000"/>
    <s v="Grain sorghum (excl. for sowing)"/>
    <x v="4"/>
    <x v="0"/>
    <x v="1"/>
    <d v="2016-04-01T00:00:00"/>
    <n v="0.5"/>
    <x v="0"/>
    <x v="9"/>
  </r>
  <r>
    <x v="11"/>
    <s v="10071090"/>
    <s v="Grain sorghum, for sowing (excl. hybrids)"/>
    <x v="4"/>
    <x v="0"/>
    <x v="0"/>
    <d v="2016-04-01T00:00:00"/>
    <n v="219"/>
    <x v="0"/>
    <x v="9"/>
  </r>
  <r>
    <x v="11"/>
    <s v="10071090"/>
    <s v="Grain sorghum, for sowing (excl. hybrids)"/>
    <x v="37"/>
    <x v="0"/>
    <x v="1"/>
    <d v="2016-04-01T00:00:00"/>
    <n v="1"/>
    <x v="0"/>
    <x v="9"/>
  </r>
  <r>
    <x v="8"/>
    <s v="15149990"/>
    <s v="High erucic acid rape or colza oil &quot;fixed oil which has an er ucic acid content of &gt;= 2%&quot;, and mustard oil,..."/>
    <x v="15"/>
    <x v="0"/>
    <x v="1"/>
    <d v="2016-04-01T00:00:00"/>
    <n v="42.58"/>
    <x v="0"/>
    <x v="9"/>
  </r>
  <r>
    <x v="8"/>
    <s v="15141910"/>
    <s v="Low erucic acid rape or colza oil &quot;fixed oil which has an eru cic acid content of &lt; 2%&quot; and its fractions, ..."/>
    <x v="21"/>
    <x v="0"/>
    <x v="1"/>
    <d v="2016-04-01T00:00:00"/>
    <n v="0.01"/>
    <x v="0"/>
    <x v="9"/>
  </r>
  <r>
    <x v="1"/>
    <s v="11081200"/>
    <s v="Maize starch"/>
    <x v="40"/>
    <x v="0"/>
    <x v="0"/>
    <d v="2016-04-01T00:00:00"/>
    <n v="296"/>
    <x v="0"/>
    <x v="9"/>
  </r>
  <r>
    <x v="8"/>
    <s v="15149990"/>
    <s v="High erucic acid rape or colza oil &quot;fixed oil which has an er ucic acid content of &gt;= 2%&quot;, and mustard oil,..."/>
    <x v="15"/>
    <x v="0"/>
    <x v="0"/>
    <d v="2016-04-01T00:00:00"/>
    <n v="0"/>
    <x v="0"/>
    <x v="9"/>
  </r>
  <r>
    <x v="11"/>
    <s v="10071090"/>
    <s v="Grain sorghum, for sowing (excl. hybrids)"/>
    <x v="34"/>
    <x v="0"/>
    <x v="0"/>
    <d v="2016-04-01T00:00:00"/>
    <n v="74"/>
    <x v="0"/>
    <x v="9"/>
  </r>
  <r>
    <x v="11"/>
    <s v="10071090"/>
    <s v="Grain sorghum, for sowing (excl. hybrids)"/>
    <x v="10"/>
    <x v="0"/>
    <x v="0"/>
    <d v="2016-04-01T00:00:00"/>
    <n v="240"/>
    <x v="0"/>
    <x v="9"/>
  </r>
  <r>
    <x v="8"/>
    <s v="15149190"/>
    <s v="High erucic acid rape or colza oil &quot;fixed oil which has an er ucic acid content of &gt;= 2%&quot;, and mustard oil,..."/>
    <x v="15"/>
    <x v="0"/>
    <x v="1"/>
    <d v="2016-04-01T00:00:00"/>
    <n v="0.69"/>
    <x v="0"/>
    <x v="9"/>
  </r>
  <r>
    <x v="8"/>
    <s v="15141190"/>
    <s v="Low erucic acid rape or colza oil &quot;fixed oil which has an eru cic acid content of &lt; 2%&quot;, crude (excl. for t..."/>
    <x v="15"/>
    <x v="0"/>
    <x v="1"/>
    <d v="2016-04-01T00:00:00"/>
    <n v="0.4"/>
    <x v="0"/>
    <x v="9"/>
  </r>
  <r>
    <x v="11"/>
    <s v="10079000"/>
    <s v="Grain sorghum (excl. for sowing)"/>
    <x v="2"/>
    <x v="0"/>
    <x v="0"/>
    <d v="2016-04-01T00:00:00"/>
    <n v="21.94"/>
    <x v="0"/>
    <x v="9"/>
  </r>
  <r>
    <x v="19"/>
    <s v="15111010"/>
    <s v="Palm Oil"/>
    <x v="44"/>
    <x v="1"/>
    <x v="0"/>
    <d v="2016-04-01T00:00:00"/>
    <n v="6792.31"/>
    <x v="0"/>
    <x v="9"/>
  </r>
  <r>
    <x v="8"/>
    <s v="15141910"/>
    <s v="Low erucic acid rape or colza oil &quot;fixed oil which has an eru cic acid content of &lt; 2%&quot; and its fractions, ..."/>
    <x v="23"/>
    <x v="0"/>
    <x v="1"/>
    <d v="2016-04-01T00:00:00"/>
    <n v="0.92"/>
    <x v="0"/>
    <x v="9"/>
  </r>
  <r>
    <x v="19"/>
    <s v="15119011"/>
    <s v="Palm Oil"/>
    <x v="70"/>
    <x v="1"/>
    <x v="0"/>
    <d v="2016-04-01T00:00:00"/>
    <n v="4.8600000000000003"/>
    <x v="0"/>
    <x v="9"/>
  </r>
  <r>
    <x v="14"/>
    <s v="11010011"/>
    <s v="Durum wheat flour"/>
    <x v="0"/>
    <x v="0"/>
    <x v="0"/>
    <d v="2016-04-01T00:00:00"/>
    <n v="11.84"/>
    <x v="0"/>
    <x v="9"/>
  </r>
  <r>
    <x v="14"/>
    <s v="11010011"/>
    <s v="Durum wheat flour"/>
    <x v="0"/>
    <x v="0"/>
    <x v="1"/>
    <d v="2016-04-01T00:00:00"/>
    <n v="31.4"/>
    <x v="0"/>
    <x v="9"/>
  </r>
  <r>
    <x v="20"/>
    <s v="15079090"/>
    <s v="Soyabean Oil"/>
    <x v="28"/>
    <x v="1"/>
    <x v="0"/>
    <d v="2016-04-01T00:00:00"/>
    <n v="5.65"/>
    <x v="0"/>
    <x v="9"/>
  </r>
  <r>
    <x v="14"/>
    <s v="11010015"/>
    <s v="Flour of common wheat and spelt"/>
    <x v="0"/>
    <x v="0"/>
    <x v="1"/>
    <d v="2016-04-01T00:00:00"/>
    <n v="256.11"/>
    <x v="0"/>
    <x v="9"/>
  </r>
  <r>
    <x v="8"/>
    <s v="15149990"/>
    <s v="Rapeseed Oil"/>
    <x v="42"/>
    <x v="1"/>
    <x v="1"/>
    <d v="2016-04-01T00:00:00"/>
    <n v="0.62"/>
    <x v="0"/>
    <x v="9"/>
  </r>
  <r>
    <x v="8"/>
    <s v="15149190"/>
    <s v="Rapeseed Oil"/>
    <x v="49"/>
    <x v="1"/>
    <x v="1"/>
    <d v="2016-04-01T00:00:00"/>
    <n v="3502.48"/>
    <x v="0"/>
    <x v="9"/>
  </r>
  <r>
    <x v="14"/>
    <s v="11010015"/>
    <s v="Flour of common wheat and spelt"/>
    <x v="0"/>
    <x v="0"/>
    <x v="0"/>
    <d v="2016-04-01T00:00:00"/>
    <n v="1016.02"/>
    <x v="0"/>
    <x v="9"/>
  </r>
  <r>
    <x v="20"/>
    <s v="15079090"/>
    <s v="Soya-bean oil and its fractions, whether or not refined (excl . for technical or industrial uses, chemicall..."/>
    <x v="10"/>
    <x v="0"/>
    <x v="0"/>
    <d v="2016-04-01T00:00:00"/>
    <n v="106.22"/>
    <x v="0"/>
    <x v="9"/>
  </r>
  <r>
    <x v="14"/>
    <s v="11010015"/>
    <s v="Flour of common wheat and spelt"/>
    <x v="35"/>
    <x v="0"/>
    <x v="1"/>
    <d v="2016-04-01T00:00:00"/>
    <n v="25.97"/>
    <x v="0"/>
    <x v="9"/>
  </r>
  <r>
    <x v="14"/>
    <s v="11010011"/>
    <s v="Durum wheat flour"/>
    <x v="35"/>
    <x v="0"/>
    <x v="1"/>
    <d v="2016-04-01T00:00:00"/>
    <n v="1.19"/>
    <x v="0"/>
    <x v="9"/>
  </r>
  <r>
    <x v="20"/>
    <s v="15079090"/>
    <s v="Soya-bean oil and its fractions, whether or not refined (excl . for technical or industrial uses, chemicall..."/>
    <x v="6"/>
    <x v="0"/>
    <x v="0"/>
    <d v="2016-04-01T00:00:00"/>
    <n v="45.27"/>
    <x v="0"/>
    <x v="9"/>
  </r>
  <r>
    <x v="20"/>
    <s v="15071010"/>
    <s v="Crude soya-bean oil, whether or not degummed, for technical o r industrial uses (excl. for production of fo..."/>
    <x v="23"/>
    <x v="0"/>
    <x v="0"/>
    <d v="2016-04-01T00:00:00"/>
    <n v="187.22"/>
    <x v="0"/>
    <x v="9"/>
  </r>
  <r>
    <x v="20"/>
    <s v="15079090"/>
    <s v="Soya-bean oil and its fractions, whether or not refined (excl . for technical or industrial uses, chemicall..."/>
    <x v="15"/>
    <x v="0"/>
    <x v="0"/>
    <d v="2016-04-01T00:00:00"/>
    <n v="55.27"/>
    <x v="0"/>
    <x v="9"/>
  </r>
  <r>
    <x v="20"/>
    <s v="15079010"/>
    <s v="Soya-bean oil and its fractions, whether or not refined, for technical or industrial uses (excl. chemicall..."/>
    <x v="15"/>
    <x v="0"/>
    <x v="0"/>
    <d v="2016-04-01T00:00:00"/>
    <n v="7.2"/>
    <x v="0"/>
    <x v="9"/>
  </r>
  <r>
    <x v="14"/>
    <s v="11010015"/>
    <s v="Flour of common wheat and spelt"/>
    <x v="26"/>
    <x v="0"/>
    <x v="1"/>
    <d v="2016-04-01T00:00:00"/>
    <n v="77.17"/>
    <x v="0"/>
    <x v="9"/>
  </r>
  <r>
    <x v="14"/>
    <s v="11010015"/>
    <s v="Flour of common wheat and spelt"/>
    <x v="45"/>
    <x v="0"/>
    <x v="1"/>
    <d v="2016-04-01T00:00:00"/>
    <n v="1"/>
    <x v="0"/>
    <x v="9"/>
  </r>
  <r>
    <x v="14"/>
    <s v="11010011"/>
    <s v="Durum wheat flour"/>
    <x v="40"/>
    <x v="0"/>
    <x v="1"/>
    <d v="2016-04-01T00:00:00"/>
    <n v="0.05"/>
    <x v="0"/>
    <x v="9"/>
  </r>
  <r>
    <x v="14"/>
    <s v="11010015"/>
    <s v="Flour of common wheat and spelt"/>
    <x v="41"/>
    <x v="0"/>
    <x v="0"/>
    <d v="2016-04-01T00:00:00"/>
    <n v="21.95"/>
    <x v="0"/>
    <x v="9"/>
  </r>
  <r>
    <x v="14"/>
    <s v="11010011"/>
    <s v="Durum wheat flour"/>
    <x v="26"/>
    <x v="0"/>
    <x v="1"/>
    <d v="2016-04-01T00:00:00"/>
    <n v="1.43"/>
    <x v="0"/>
    <x v="9"/>
  </r>
  <r>
    <x v="15"/>
    <s v="10019900"/>
    <s v="Wheat and meslin (excl. seed for sowing, and durum wheat)"/>
    <x v="12"/>
    <x v="0"/>
    <x v="1"/>
    <d v="2016-04-01T00:00:00"/>
    <n v="0"/>
    <x v="0"/>
    <x v="9"/>
  </r>
  <r>
    <x v="15"/>
    <s v="10019120"/>
    <s v="Seed of common wheat or meslin, for sowing"/>
    <x v="9"/>
    <x v="0"/>
    <x v="1"/>
    <d v="2016-04-01T00:00:00"/>
    <n v="0.42"/>
    <x v="0"/>
    <x v="9"/>
  </r>
  <r>
    <x v="14"/>
    <s v="11010015"/>
    <s v="Flour of common wheat and spelt"/>
    <x v="26"/>
    <x v="0"/>
    <x v="0"/>
    <d v="2016-04-01T00:00:00"/>
    <n v="25"/>
    <x v="0"/>
    <x v="9"/>
  </r>
  <r>
    <x v="14"/>
    <s v="11010015"/>
    <s v="Flour of common wheat and spelt"/>
    <x v="11"/>
    <x v="0"/>
    <x v="1"/>
    <d v="2016-04-01T00:00:00"/>
    <n v="10.050000000000001"/>
    <x v="0"/>
    <x v="9"/>
  </r>
  <r>
    <x v="15"/>
    <s v="10019120"/>
    <s v="Seed of common wheat or meslin, for sowing"/>
    <x v="6"/>
    <x v="0"/>
    <x v="0"/>
    <d v="2016-04-01T00:00:00"/>
    <n v="33.950000000000003"/>
    <x v="0"/>
    <x v="9"/>
  </r>
  <r>
    <x v="3"/>
    <s v="12060099"/>
    <s v="Sunflower seeds, whether or not broken (excl. for sowing, she lled and in grey and white striped shell)"/>
    <x v="7"/>
    <x v="0"/>
    <x v="0"/>
    <d v="2016-04-01T00:00:00"/>
    <n v="3.08"/>
    <x v="0"/>
    <x v="9"/>
  </r>
  <r>
    <x v="14"/>
    <s v="11010015"/>
    <s v="Flour of common wheat and spelt"/>
    <x v="5"/>
    <x v="0"/>
    <x v="0"/>
    <d v="2016-04-01T00:00:00"/>
    <n v="0.08"/>
    <x v="0"/>
    <x v="9"/>
  </r>
  <r>
    <x v="14"/>
    <s v="11010015"/>
    <s v="Flour of common wheat and spelt"/>
    <x v="41"/>
    <x v="0"/>
    <x v="1"/>
    <d v="2016-04-01T00:00:00"/>
    <n v="0.16"/>
    <x v="0"/>
    <x v="9"/>
  </r>
  <r>
    <x v="19"/>
    <s v="15111090"/>
    <s v="Palm Oil"/>
    <x v="65"/>
    <x v="1"/>
    <x v="0"/>
    <d v="2016-04-01T00:00:00"/>
    <n v="3979.97"/>
    <x v="0"/>
    <x v="9"/>
  </r>
  <r>
    <x v="15"/>
    <s v="10019190"/>
    <s v="Wheat seed for sowing (excl. durum, common wheat and spelt)"/>
    <x v="12"/>
    <x v="0"/>
    <x v="1"/>
    <d v="2016-04-01T00:00:00"/>
    <n v="0"/>
    <x v="0"/>
    <x v="9"/>
  </r>
  <r>
    <x v="15"/>
    <s v="10019120"/>
    <s v="Seed of common wheat or meslin, for sowing"/>
    <x v="12"/>
    <x v="0"/>
    <x v="1"/>
    <d v="2016-04-01T00:00:00"/>
    <n v="0.01"/>
    <x v="0"/>
    <x v="9"/>
  </r>
  <r>
    <x v="15"/>
    <s v="10019120"/>
    <s v="Seed of common wheat or meslin, for sowing"/>
    <x v="10"/>
    <x v="0"/>
    <x v="1"/>
    <d v="2016-04-01T00:00:00"/>
    <n v="1342.84"/>
    <x v="0"/>
    <x v="9"/>
  </r>
  <r>
    <x v="20"/>
    <s v="15079010"/>
    <s v="Soya-bean oil and its fractions, whether or not refined, for technical or industrial uses (excl. chemicall..."/>
    <x v="2"/>
    <x v="0"/>
    <x v="0"/>
    <d v="2016-04-01T00:00:00"/>
    <n v="68.400000000000006"/>
    <x v="0"/>
    <x v="9"/>
  </r>
  <r>
    <x v="18"/>
    <s v="23066000"/>
    <s v="Palm Kernel"/>
    <x v="28"/>
    <x v="1"/>
    <x v="0"/>
    <d v="2016-04-01T00:00:00"/>
    <n v="121.82"/>
    <x v="0"/>
    <x v="9"/>
  </r>
  <r>
    <x v="18"/>
    <s v="23066000"/>
    <s v="Oilcake and other solid residues, whether or not ground or in the form of pellets, resulting from the extr..."/>
    <x v="23"/>
    <x v="0"/>
    <x v="1"/>
    <d v="2016-04-01T00:00:00"/>
    <n v="150"/>
    <x v="0"/>
    <x v="9"/>
  </r>
  <r>
    <x v="20"/>
    <s v="15079090"/>
    <s v="Soya-bean oil and its fractions, whether or not refined (excl . for technical or industrial uses, chemicall..."/>
    <x v="2"/>
    <x v="0"/>
    <x v="0"/>
    <d v="2016-04-01T00:00:00"/>
    <n v="5861.45"/>
    <x v="0"/>
    <x v="9"/>
  </r>
  <r>
    <x v="20"/>
    <s v="15079090"/>
    <s v="Soya-bean oil and its fractions, whether or not refined (excl . for technical or industrial uses, chemicall..."/>
    <x v="35"/>
    <x v="0"/>
    <x v="0"/>
    <d v="2016-04-01T00:00:00"/>
    <n v="0.74"/>
    <x v="0"/>
    <x v="9"/>
  </r>
  <r>
    <x v="20"/>
    <s v="15079010"/>
    <s v="Soya-bean oil and its fractions, whether or not refined, for technical or industrial uses (excl. chemicall..."/>
    <x v="35"/>
    <x v="0"/>
    <x v="0"/>
    <d v="2016-04-01T00:00:00"/>
    <n v="0.02"/>
    <x v="0"/>
    <x v="9"/>
  </r>
  <r>
    <x v="20"/>
    <s v="15079090"/>
    <s v="Soya-bean oil and its fractions, whether or not refined (excl . for technical or industrial uses, chemicall..."/>
    <x v="5"/>
    <x v="0"/>
    <x v="0"/>
    <d v="2016-04-01T00:00:00"/>
    <n v="11.89"/>
    <x v="0"/>
    <x v="9"/>
  </r>
  <r>
    <x v="18"/>
    <s v="23066000"/>
    <s v="Oilcake and other solid residues, whether or not ground or in the form of pellets, resulting from the extr..."/>
    <x v="26"/>
    <x v="0"/>
    <x v="0"/>
    <d v="2016-04-01T00:00:00"/>
    <n v="192"/>
    <x v="0"/>
    <x v="9"/>
  </r>
  <r>
    <x v="3"/>
    <s v="12060099"/>
    <s v="Sunflower seeds, whether or not broken (excl. for sowing, she lled and in grey and white striped shell)"/>
    <x v="41"/>
    <x v="0"/>
    <x v="0"/>
    <d v="2016-04-01T00:00:00"/>
    <n v="1.71"/>
    <x v="0"/>
    <x v="9"/>
  </r>
  <r>
    <x v="3"/>
    <s v="12060099"/>
    <s v="Sunflower seeds, whether or not broken (excl. for sowing, she lled and in grey and white striped shell)"/>
    <x v="41"/>
    <x v="0"/>
    <x v="1"/>
    <d v="2016-04-01T00:00:00"/>
    <n v="0"/>
    <x v="0"/>
    <x v="9"/>
  </r>
  <r>
    <x v="3"/>
    <s v="12060091"/>
    <s v="Sunflower seeds, whether or not broken, shelled or in grey an d white striped shell (excl. for sowing)"/>
    <x v="41"/>
    <x v="0"/>
    <x v="0"/>
    <d v="2016-04-01T00:00:00"/>
    <n v="15.95"/>
    <x v="0"/>
    <x v="9"/>
  </r>
  <r>
    <x v="3"/>
    <s v="12060091"/>
    <s v="Sunflower seeds, whether or not broken, shelled or in grey an d white striped shell (excl. for sowing)"/>
    <x v="26"/>
    <x v="0"/>
    <x v="1"/>
    <d v="2016-04-01T00:00:00"/>
    <n v="0.01"/>
    <x v="0"/>
    <x v="9"/>
  </r>
  <r>
    <x v="3"/>
    <s v="12060091"/>
    <s v="Sunflower seeds, whether or not broken, shelled or in grey an d white striped shell (excl. for sowing)"/>
    <x v="35"/>
    <x v="0"/>
    <x v="1"/>
    <d v="2016-04-01T00:00:00"/>
    <n v="0.02"/>
    <x v="0"/>
    <x v="9"/>
  </r>
  <r>
    <x v="3"/>
    <s v="12060099"/>
    <s v="Sunflower seeds, whether or not broken (excl. for sowing, she lled and in grey and white striped shell)"/>
    <x v="26"/>
    <x v="0"/>
    <x v="0"/>
    <d v="2016-04-01T00:00:00"/>
    <n v="3.04"/>
    <x v="0"/>
    <x v="9"/>
  </r>
  <r>
    <x v="3"/>
    <s v="12060091"/>
    <s v="Sunflower seeds, whether or not broken, shelled or in grey an d white striped shell (excl. for sowing)"/>
    <x v="26"/>
    <x v="0"/>
    <x v="0"/>
    <d v="2016-04-01T00:00:00"/>
    <n v="0.38"/>
    <x v="0"/>
    <x v="9"/>
  </r>
  <r>
    <x v="14"/>
    <s v="11010011"/>
    <s v="Durum wheat flour"/>
    <x v="5"/>
    <x v="0"/>
    <x v="1"/>
    <d v="2016-04-01T00:00:00"/>
    <n v="0.08"/>
    <x v="0"/>
    <x v="9"/>
  </r>
  <r>
    <x v="15"/>
    <s v="10019900"/>
    <s v="Wheat and meslin (excl. seed for sowing, and durum wheat)"/>
    <x v="7"/>
    <x v="0"/>
    <x v="0"/>
    <d v="2016-04-01T00:00:00"/>
    <n v="3445.06"/>
    <x v="0"/>
    <x v="9"/>
  </r>
  <r>
    <x v="15"/>
    <s v="10019120"/>
    <s v="Seed of common wheat or meslin, for sowing"/>
    <x v="6"/>
    <x v="0"/>
    <x v="1"/>
    <d v="2016-04-01T00:00:00"/>
    <n v="25.94"/>
    <x v="0"/>
    <x v="9"/>
  </r>
  <r>
    <x v="14"/>
    <s v="11010015"/>
    <s v="Flour of common wheat and spelt"/>
    <x v="5"/>
    <x v="0"/>
    <x v="1"/>
    <d v="2016-04-01T00:00:00"/>
    <n v="1.01"/>
    <x v="0"/>
    <x v="9"/>
  </r>
  <r>
    <x v="14"/>
    <s v="11010011"/>
    <s v="Durum wheat flour"/>
    <x v="41"/>
    <x v="0"/>
    <x v="1"/>
    <d v="2016-04-01T00:00:00"/>
    <n v="0.19"/>
    <x v="0"/>
    <x v="9"/>
  </r>
  <r>
    <x v="3"/>
    <s v="12060091"/>
    <s v="Sunflower seeds, whether or not broken, shelled or in grey an d white striped shell (excl. for sowing)"/>
    <x v="7"/>
    <x v="0"/>
    <x v="1"/>
    <d v="2016-04-01T00:00:00"/>
    <n v="0.02"/>
    <x v="0"/>
    <x v="9"/>
  </r>
  <r>
    <x v="15"/>
    <s v="10019900"/>
    <s v="Wheat and meslin (excl. seed for sowing, and durum wheat)"/>
    <x v="10"/>
    <x v="0"/>
    <x v="1"/>
    <d v="2016-04-01T00:00:00"/>
    <n v="289.94"/>
    <x v="0"/>
    <x v="9"/>
  </r>
  <r>
    <x v="3"/>
    <s v="12060099"/>
    <s v="Sunflower seeds, whether or not broken (excl. for sowing, she lled and in grey and white striped shell)"/>
    <x v="14"/>
    <x v="0"/>
    <x v="0"/>
    <d v="2016-04-01T00:00:00"/>
    <n v="46.36"/>
    <x v="0"/>
    <x v="9"/>
  </r>
  <r>
    <x v="17"/>
    <s v="11071099"/>
    <s v="Malt"/>
    <x v="51"/>
    <x v="1"/>
    <x v="1"/>
    <d v="2016-04-01T00:00:00"/>
    <n v="1511.38"/>
    <x v="0"/>
    <x v="9"/>
  </r>
  <r>
    <x v="17"/>
    <s v="11071099"/>
    <s v="Malt"/>
    <x v="54"/>
    <x v="1"/>
    <x v="1"/>
    <d v="2016-04-01T00:00:00"/>
    <n v="381.4"/>
    <x v="0"/>
    <x v="9"/>
  </r>
  <r>
    <x v="17"/>
    <s v="11071099"/>
    <s v="Malt"/>
    <x v="28"/>
    <x v="1"/>
    <x v="1"/>
    <d v="2016-04-01T00:00:00"/>
    <n v="2497.46"/>
    <x v="0"/>
    <x v="9"/>
  </r>
  <r>
    <x v="19"/>
    <s v="15111090"/>
    <s v="Palm Oil"/>
    <x v="74"/>
    <x v="1"/>
    <x v="0"/>
    <d v="2016-04-01T00:00:00"/>
    <n v="24"/>
    <x v="0"/>
    <x v="9"/>
  </r>
  <r>
    <x v="19"/>
    <s v="15111090"/>
    <s v="Palm Oil"/>
    <x v="43"/>
    <x v="1"/>
    <x v="1"/>
    <d v="2016-04-01T00:00:00"/>
    <n v="15"/>
    <x v="0"/>
    <x v="9"/>
  </r>
  <r>
    <x v="17"/>
    <s v="11071099"/>
    <s v="Malt"/>
    <x v="52"/>
    <x v="1"/>
    <x v="1"/>
    <d v="2016-04-01T00:00:00"/>
    <n v="3089.66"/>
    <x v="0"/>
    <x v="9"/>
  </r>
  <r>
    <x v="17"/>
    <s v="11071099"/>
    <s v="Malt"/>
    <x v="61"/>
    <x v="1"/>
    <x v="1"/>
    <d v="2016-04-01T00:00:00"/>
    <n v="3"/>
    <x v="0"/>
    <x v="9"/>
  </r>
  <r>
    <x v="3"/>
    <s v="12060099"/>
    <s v="Sunflower Seed"/>
    <x v="59"/>
    <x v="1"/>
    <x v="0"/>
    <d v="2016-04-01T00:00:00"/>
    <n v="15.78"/>
    <x v="0"/>
    <x v="9"/>
  </r>
  <r>
    <x v="3"/>
    <s v="12060099"/>
    <s v="Sunflower Seed"/>
    <x v="38"/>
    <x v="1"/>
    <x v="0"/>
    <d v="2016-04-01T00:00:00"/>
    <n v="67.099999999999994"/>
    <x v="0"/>
    <x v="9"/>
  </r>
  <r>
    <x v="3"/>
    <s v="12060091"/>
    <s v="Sunflower Seed"/>
    <x v="38"/>
    <x v="1"/>
    <x v="0"/>
    <d v="2016-04-01T00:00:00"/>
    <n v="0.24"/>
    <x v="0"/>
    <x v="9"/>
  </r>
  <r>
    <x v="3"/>
    <s v="12060091"/>
    <s v="Sunflower Seed"/>
    <x v="31"/>
    <x v="1"/>
    <x v="0"/>
    <d v="2016-04-01T00:00:00"/>
    <n v="0.83"/>
    <x v="0"/>
    <x v="9"/>
  </r>
  <r>
    <x v="3"/>
    <s v="12060099"/>
    <s v="Sunflower Seed"/>
    <x v="27"/>
    <x v="1"/>
    <x v="0"/>
    <d v="2016-04-01T00:00:00"/>
    <n v="29.93"/>
    <x v="0"/>
    <x v="9"/>
  </r>
  <r>
    <x v="3"/>
    <s v="12060091"/>
    <s v="Sunflower Seed"/>
    <x v="27"/>
    <x v="1"/>
    <x v="0"/>
    <d v="2016-04-01T00:00:00"/>
    <n v="4.0599999999999996"/>
    <x v="0"/>
    <x v="9"/>
  </r>
  <r>
    <x v="3"/>
    <s v="12060099"/>
    <s v="Sunflower Seed"/>
    <x v="29"/>
    <x v="1"/>
    <x v="1"/>
    <d v="2016-04-01T00:00:00"/>
    <n v="0.6"/>
    <x v="0"/>
    <x v="9"/>
  </r>
  <r>
    <x v="19"/>
    <s v="15111090"/>
    <s v="Palm Oil"/>
    <x v="73"/>
    <x v="1"/>
    <x v="0"/>
    <d v="2016-04-01T00:00:00"/>
    <n v="17124.939999999999"/>
    <x v="0"/>
    <x v="9"/>
  </r>
  <r>
    <x v="19"/>
    <s v="15119099"/>
    <s v="Palm Oil"/>
    <x v="72"/>
    <x v="1"/>
    <x v="0"/>
    <d v="2016-04-01T00:00:00"/>
    <n v="2.8"/>
    <x v="0"/>
    <x v="9"/>
  </r>
  <r>
    <x v="19"/>
    <s v="15119099"/>
    <s v="Palm Oil"/>
    <x v="44"/>
    <x v="1"/>
    <x v="0"/>
    <d v="2016-04-01T00:00:00"/>
    <n v="289.68"/>
    <x v="0"/>
    <x v="9"/>
  </r>
  <r>
    <x v="19"/>
    <s v="15119019"/>
    <s v="Palm Oil"/>
    <x v="73"/>
    <x v="1"/>
    <x v="0"/>
    <d v="2016-04-01T00:00:00"/>
    <n v="979.5"/>
    <x v="0"/>
    <x v="9"/>
  </r>
  <r>
    <x v="19"/>
    <s v="15111090"/>
    <s v="Palm Oil"/>
    <x v="61"/>
    <x v="1"/>
    <x v="1"/>
    <d v="2016-04-01T00:00:00"/>
    <n v="1"/>
    <x v="0"/>
    <x v="9"/>
  </r>
  <r>
    <x v="19"/>
    <s v="15119099"/>
    <s v="Palm Oil"/>
    <x v="71"/>
    <x v="1"/>
    <x v="0"/>
    <d v="2016-04-01T00:00:00"/>
    <n v="3.71"/>
    <x v="0"/>
    <x v="9"/>
  </r>
  <r>
    <x v="19"/>
    <s v="15119099"/>
    <s v="Palm Oil"/>
    <x v="111"/>
    <x v="1"/>
    <x v="0"/>
    <d v="2016-04-01T00:00:00"/>
    <n v="0.2"/>
    <x v="0"/>
    <x v="9"/>
  </r>
  <r>
    <x v="19"/>
    <s v="15111010"/>
    <s v="Palm Oil"/>
    <x v="65"/>
    <x v="1"/>
    <x v="0"/>
    <d v="2016-04-01T00:00:00"/>
    <n v="500.96"/>
    <x v="0"/>
    <x v="9"/>
  </r>
  <r>
    <x v="3"/>
    <s v="12060099"/>
    <s v="Sunflower seeds, whether or not broken (excl. for sowing, she lled and in grey and white striped shell)"/>
    <x v="12"/>
    <x v="0"/>
    <x v="1"/>
    <d v="2016-04-01T00:00:00"/>
    <n v="0.26"/>
    <x v="0"/>
    <x v="9"/>
  </r>
  <r>
    <x v="17"/>
    <s v="11071099"/>
    <s v="Malt"/>
    <x v="27"/>
    <x v="1"/>
    <x v="1"/>
    <d v="2016-04-01T00:00:00"/>
    <n v="3"/>
    <x v="0"/>
    <x v="9"/>
  </r>
  <r>
    <x v="3"/>
    <s v="12060099"/>
    <s v="Sunflower seeds, whether or not broken (excl. for sowing, she lled and in grey and white striped shell)"/>
    <x v="15"/>
    <x v="0"/>
    <x v="1"/>
    <d v="2016-04-01T00:00:00"/>
    <n v="0"/>
    <x v="0"/>
    <x v="9"/>
  </r>
  <r>
    <x v="19"/>
    <s v="15119019"/>
    <s v="Palm Oil"/>
    <x v="44"/>
    <x v="1"/>
    <x v="0"/>
    <d v="2016-04-01T00:00:00"/>
    <n v="2172.9299999999998"/>
    <x v="0"/>
    <x v="9"/>
  </r>
  <r>
    <x v="3"/>
    <s v="12060091"/>
    <s v="Sunflower seeds, whether or not broken, shelled or in grey an d white striped shell (excl. for sowing)"/>
    <x v="22"/>
    <x v="0"/>
    <x v="1"/>
    <d v="2016-04-01T00:00:00"/>
    <n v="0"/>
    <x v="0"/>
    <x v="9"/>
  </r>
  <r>
    <x v="3"/>
    <s v="12060091"/>
    <s v="Sunflower seeds, whether or not broken, shelled or in grey an d white striped shell (excl. for sowing)"/>
    <x v="6"/>
    <x v="0"/>
    <x v="0"/>
    <d v="2016-04-01T00:00:00"/>
    <n v="93.86"/>
    <x v="0"/>
    <x v="9"/>
  </r>
  <r>
    <x v="3"/>
    <s v="12060099"/>
    <s v="Sunflower seeds, whether or not broken (excl. for sowing, she lled and in grey and white striped shell)"/>
    <x v="15"/>
    <x v="0"/>
    <x v="0"/>
    <d v="2016-04-01T00:00:00"/>
    <n v="3.55"/>
    <x v="0"/>
    <x v="9"/>
  </r>
  <r>
    <x v="3"/>
    <s v="12060091"/>
    <s v="Sunflower seeds, whether or not broken, shelled or in grey an d white striped shell (excl. for sowing)"/>
    <x v="6"/>
    <x v="0"/>
    <x v="1"/>
    <d v="2016-04-01T00:00:00"/>
    <n v="0.04"/>
    <x v="0"/>
    <x v="9"/>
  </r>
  <r>
    <x v="3"/>
    <s v="12060099"/>
    <s v="Sunflower seeds, whether or not broken (excl. for sowing, she lled and in grey and white striped shell)"/>
    <x v="37"/>
    <x v="0"/>
    <x v="1"/>
    <d v="2016-04-01T00:00:00"/>
    <n v="0.01"/>
    <x v="0"/>
    <x v="9"/>
  </r>
  <r>
    <x v="3"/>
    <s v="12060091"/>
    <s v="Sunflower seeds, whether or not broken, shelled or in grey an d white striped shell (excl. for sowing)"/>
    <x v="12"/>
    <x v="0"/>
    <x v="1"/>
    <d v="2016-04-01T00:00:00"/>
    <n v="0"/>
    <x v="0"/>
    <x v="9"/>
  </r>
  <r>
    <x v="3"/>
    <s v="12060091"/>
    <s v="Sunflower seeds, whether or not broken, shelled or in grey an d white striped shell (excl. for sowing)"/>
    <x v="11"/>
    <x v="0"/>
    <x v="1"/>
    <d v="2016-04-01T00:00:00"/>
    <n v="0"/>
    <x v="0"/>
    <x v="9"/>
  </r>
  <r>
    <x v="19"/>
    <s v="15119099"/>
    <s v="Palm Oil"/>
    <x v="28"/>
    <x v="1"/>
    <x v="1"/>
    <d v="2016-04-01T00:00:00"/>
    <n v="22.8"/>
    <x v="0"/>
    <x v="9"/>
  </r>
  <r>
    <x v="19"/>
    <s v="15119019"/>
    <s v="Palm Oil"/>
    <x v="27"/>
    <x v="1"/>
    <x v="1"/>
    <d v="2016-04-01T00:00:00"/>
    <n v="3.69"/>
    <x v="0"/>
    <x v="9"/>
  </r>
  <r>
    <x v="3"/>
    <s v="12060091"/>
    <s v="Sunflower seeds, whether or not broken, shelled or in grey an d white striped shell (excl. for sowing)"/>
    <x v="10"/>
    <x v="0"/>
    <x v="1"/>
    <d v="2016-04-01T00:00:00"/>
    <n v="0"/>
    <x v="0"/>
    <x v="9"/>
  </r>
  <r>
    <x v="3"/>
    <s v="12060099"/>
    <s v="Sunflower seeds, whether or not broken (excl. for sowing, she lled and in grey and white striped shell)"/>
    <x v="34"/>
    <x v="0"/>
    <x v="0"/>
    <d v="2016-04-01T00:00:00"/>
    <n v="249.24"/>
    <x v="0"/>
    <x v="9"/>
  </r>
  <r>
    <x v="3"/>
    <s v="12060091"/>
    <s v="Sunflower seeds, whether or not broken, shelled or in grey an d white striped shell (excl. for sowing)"/>
    <x v="34"/>
    <x v="0"/>
    <x v="0"/>
    <d v="2016-04-01T00:00:00"/>
    <n v="417.14"/>
    <x v="0"/>
    <x v="9"/>
  </r>
  <r>
    <x v="3"/>
    <s v="12060099"/>
    <s v="Sunflower seeds, whether or not broken (excl. for sowing, she lled and in grey and white striped shell)"/>
    <x v="10"/>
    <x v="0"/>
    <x v="0"/>
    <d v="2016-04-01T00:00:00"/>
    <n v="0.95"/>
    <x v="0"/>
    <x v="9"/>
  </r>
  <r>
    <x v="19"/>
    <s v="15111090"/>
    <s v="Palm Oil"/>
    <x v="31"/>
    <x v="1"/>
    <x v="1"/>
    <d v="2016-04-01T00:00:00"/>
    <n v="1"/>
    <x v="0"/>
    <x v="9"/>
  </r>
  <r>
    <x v="3"/>
    <s v="12060091"/>
    <s v="Sunflower seeds, whether or not broken, shelled or in grey an d white striped shell (excl. for sowing)"/>
    <x v="23"/>
    <x v="0"/>
    <x v="0"/>
    <d v="2016-04-01T00:00:00"/>
    <n v="0.02"/>
    <x v="0"/>
    <x v="9"/>
  </r>
  <r>
    <x v="3"/>
    <s v="12060091"/>
    <s v="Sunflower seeds, whether or not broken, shelled or in grey an d white striped shell (excl. for sowing)"/>
    <x v="23"/>
    <x v="0"/>
    <x v="1"/>
    <d v="2016-04-01T00:00:00"/>
    <n v="1.62"/>
    <x v="0"/>
    <x v="9"/>
  </r>
  <r>
    <x v="3"/>
    <s v="12060099"/>
    <s v="Sunflower seeds, whether or not broken (excl. for sowing, she lled and in grey and white striped shell)"/>
    <x v="6"/>
    <x v="0"/>
    <x v="1"/>
    <d v="2016-04-01T00:00:00"/>
    <n v="0.12"/>
    <x v="0"/>
    <x v="9"/>
  </r>
  <r>
    <x v="3"/>
    <s v="12060099"/>
    <s v="Sunflower seeds, whether or not broken (excl. for sowing, she lled and in grey and white striped shell)"/>
    <x v="6"/>
    <x v="0"/>
    <x v="0"/>
    <d v="2016-04-01T00:00:00"/>
    <n v="632.29999999999995"/>
    <x v="0"/>
    <x v="9"/>
  </r>
  <r>
    <x v="3"/>
    <s v="12060091"/>
    <s v="Sunflower seeds, whether or not broken, shelled or in grey an d white striped shell (excl. for sowing)"/>
    <x v="15"/>
    <x v="0"/>
    <x v="1"/>
    <d v="2016-04-01T00:00:00"/>
    <n v="0.02"/>
    <x v="0"/>
    <x v="9"/>
  </r>
  <r>
    <x v="3"/>
    <s v="12060091"/>
    <s v="Sunflower seeds, whether or not broken, shelled or in grey an d white striped shell (excl. for sowing)"/>
    <x v="22"/>
    <x v="0"/>
    <x v="0"/>
    <d v="2016-04-01T00:00:00"/>
    <n v="7.87"/>
    <x v="0"/>
    <x v="9"/>
  </r>
  <r>
    <x v="3"/>
    <s v="12060091"/>
    <s v="Sunflower seeds, whether or not broken, shelled or in grey an d white striped shell (excl. for sowing)"/>
    <x v="15"/>
    <x v="0"/>
    <x v="0"/>
    <d v="2016-04-01T00:00:00"/>
    <n v="30.03"/>
    <x v="0"/>
    <x v="9"/>
  </r>
  <r>
    <x v="3"/>
    <s v="12060091"/>
    <s v="Sunflower seeds, whether or not broken, shelled or in grey an d white striped shell (excl. for sowing)"/>
    <x v="1"/>
    <x v="0"/>
    <x v="1"/>
    <d v="2016-04-01T00:00:00"/>
    <n v="0.03"/>
    <x v="0"/>
    <x v="9"/>
  </r>
  <r>
    <x v="3"/>
    <s v="12060099"/>
    <s v="Sunflower seeds, whether or not broken (excl. for sowing, she lled and in grey and white striped shell)"/>
    <x v="1"/>
    <x v="0"/>
    <x v="1"/>
    <d v="2016-04-01T00:00:00"/>
    <n v="0"/>
    <x v="0"/>
    <x v="9"/>
  </r>
  <r>
    <x v="3"/>
    <s v="12060099"/>
    <s v="Sunflower seeds, whether or not broken (excl. for sowing, she lled and in grey and white striped shell)"/>
    <x v="22"/>
    <x v="0"/>
    <x v="0"/>
    <d v="2016-04-01T00:00:00"/>
    <n v="50.14"/>
    <x v="0"/>
    <x v="9"/>
  </r>
  <r>
    <x v="3"/>
    <s v="12060099"/>
    <s v="Sunflower seeds, whether or not broken (excl. for sowing, she lled and in grey and white striped shell)"/>
    <x v="23"/>
    <x v="0"/>
    <x v="0"/>
    <d v="2016-04-01T00:00:00"/>
    <n v="0.31"/>
    <x v="0"/>
    <x v="9"/>
  </r>
  <r>
    <x v="3"/>
    <s v="12060099"/>
    <s v="Sunflower seeds, whether or not broken (excl. for sowing, she lled and in grey and white striped shell)"/>
    <x v="23"/>
    <x v="0"/>
    <x v="1"/>
    <d v="2016-04-01T00:00:00"/>
    <n v="20.350000000000001"/>
    <x v="0"/>
    <x v="9"/>
  </r>
  <r>
    <x v="3"/>
    <s v="12060099"/>
    <s v="Sunflower Seed"/>
    <x v="89"/>
    <x v="1"/>
    <x v="0"/>
    <d v="2016-05-01T00:00:00"/>
    <n v="0.5"/>
    <x v="0"/>
    <x v="10"/>
  </r>
  <r>
    <x v="3"/>
    <s v="12060091"/>
    <s v="Sunflower seeds, whether or not broken, shelled or in grey an d white striped shell (excl. for sowing)"/>
    <x v="35"/>
    <x v="0"/>
    <x v="1"/>
    <d v="2016-05-01T00:00:00"/>
    <n v="0.01"/>
    <x v="0"/>
    <x v="10"/>
  </r>
  <r>
    <x v="3"/>
    <s v="12060099"/>
    <s v="Sunflower seeds, whether or not broken (excl. for sowing, she lled and in grey and white striped shell)"/>
    <x v="40"/>
    <x v="0"/>
    <x v="0"/>
    <d v="2016-05-01T00:00:00"/>
    <n v="0.1"/>
    <x v="0"/>
    <x v="10"/>
  </r>
  <r>
    <x v="3"/>
    <s v="12060099"/>
    <s v="Sunflower seeds, whether or not broken (excl. for sowing, she lled and in grey and white striped shell)"/>
    <x v="0"/>
    <x v="0"/>
    <x v="0"/>
    <d v="2016-05-01T00:00:00"/>
    <n v="2.3199999999999998"/>
    <x v="0"/>
    <x v="10"/>
  </r>
  <r>
    <x v="3"/>
    <s v="12060091"/>
    <s v="Sunflower seeds, whether or not broken, shelled or in grey an d white striped shell (excl. for sowing)"/>
    <x v="5"/>
    <x v="0"/>
    <x v="1"/>
    <d v="2016-05-01T00:00:00"/>
    <n v="0.01"/>
    <x v="0"/>
    <x v="10"/>
  </r>
  <r>
    <x v="3"/>
    <s v="12060091"/>
    <s v="Sunflower seeds, whether or not broken, shelled or in grey an d white striped shell (excl. for sowing)"/>
    <x v="0"/>
    <x v="0"/>
    <x v="0"/>
    <d v="2016-05-01T00:00:00"/>
    <n v="1.34"/>
    <x v="0"/>
    <x v="10"/>
  </r>
  <r>
    <x v="3"/>
    <s v="12060099"/>
    <s v="Sunflower seeds, whether or not broken (excl. for sowing, she lled and in grey and white striped shell)"/>
    <x v="0"/>
    <x v="0"/>
    <x v="1"/>
    <d v="2016-05-01T00:00:00"/>
    <n v="2"/>
    <x v="0"/>
    <x v="10"/>
  </r>
  <r>
    <x v="3"/>
    <s v="12060099"/>
    <s v="Sunflower seeds, whether or not broken (excl. for sowing, she lled and in grey and white striped shell)"/>
    <x v="5"/>
    <x v="0"/>
    <x v="1"/>
    <d v="2016-05-01T00:00:00"/>
    <n v="0.03"/>
    <x v="0"/>
    <x v="10"/>
  </r>
  <r>
    <x v="3"/>
    <s v="12060099"/>
    <s v="Sunflower seeds, whether or not broken (excl. for sowing, she lled and in grey and white striped shell)"/>
    <x v="41"/>
    <x v="0"/>
    <x v="0"/>
    <d v="2016-05-01T00:00:00"/>
    <n v="1.71"/>
    <x v="0"/>
    <x v="10"/>
  </r>
  <r>
    <x v="3"/>
    <s v="12060099"/>
    <s v="Sunflower seeds, whether or not broken (excl. for sowing, she lled and in grey and white striped shell)"/>
    <x v="40"/>
    <x v="0"/>
    <x v="1"/>
    <d v="2016-05-01T00:00:00"/>
    <n v="0"/>
    <x v="0"/>
    <x v="10"/>
  </r>
  <r>
    <x v="3"/>
    <s v="12060099"/>
    <s v="Sunflower seeds, whether or not broken (excl. for sowing, she lled and in grey and white striped shell)"/>
    <x v="41"/>
    <x v="0"/>
    <x v="1"/>
    <d v="2016-05-01T00:00:00"/>
    <n v="0.01"/>
    <x v="0"/>
    <x v="10"/>
  </r>
  <r>
    <x v="3"/>
    <s v="12060091"/>
    <s v="Sunflower seeds, whether or not broken, shelled or in grey an d white striped shell (excl. for sowing)"/>
    <x v="15"/>
    <x v="0"/>
    <x v="1"/>
    <d v="2016-05-01T00:00:00"/>
    <n v="0.02"/>
    <x v="0"/>
    <x v="10"/>
  </r>
  <r>
    <x v="3"/>
    <s v="12060091"/>
    <s v="Sunflower Seed"/>
    <x v="25"/>
    <x v="1"/>
    <x v="0"/>
    <d v="2016-05-01T00:00:00"/>
    <n v="36.29"/>
    <x v="0"/>
    <x v="10"/>
  </r>
  <r>
    <x v="3"/>
    <s v="12060099"/>
    <s v="Sunflower seeds, whether or not broken (excl. for sowing, she lled and in grey and white striped shell)"/>
    <x v="26"/>
    <x v="0"/>
    <x v="1"/>
    <d v="2016-05-01T00:00:00"/>
    <n v="0.77"/>
    <x v="0"/>
    <x v="10"/>
  </r>
  <r>
    <x v="3"/>
    <s v="12060099"/>
    <s v="Sunflower Seed"/>
    <x v="13"/>
    <x v="1"/>
    <x v="0"/>
    <d v="2016-05-01T00:00:00"/>
    <n v="18.75"/>
    <x v="0"/>
    <x v="10"/>
  </r>
  <r>
    <x v="3"/>
    <s v="12060091"/>
    <s v="Sunflower Seed"/>
    <x v="25"/>
    <x v="1"/>
    <x v="1"/>
    <d v="2016-05-01T00:00:00"/>
    <n v="0.02"/>
    <x v="0"/>
    <x v="10"/>
  </r>
  <r>
    <x v="3"/>
    <s v="12060099"/>
    <s v="Sunflower Seed"/>
    <x v="38"/>
    <x v="1"/>
    <x v="0"/>
    <d v="2016-05-01T00:00:00"/>
    <n v="72.5"/>
    <x v="0"/>
    <x v="10"/>
  </r>
  <r>
    <x v="3"/>
    <s v="12060099"/>
    <s v="Sunflower Seed"/>
    <x v="36"/>
    <x v="1"/>
    <x v="0"/>
    <d v="2016-05-01T00:00:00"/>
    <n v="1.08"/>
    <x v="0"/>
    <x v="10"/>
  </r>
  <r>
    <x v="3"/>
    <s v="12060091"/>
    <s v="Sunflower Seed"/>
    <x v="27"/>
    <x v="1"/>
    <x v="0"/>
    <d v="2016-05-01T00:00:00"/>
    <n v="1.1000000000000001"/>
    <x v="0"/>
    <x v="10"/>
  </r>
  <r>
    <x v="25"/>
    <s v="15131991"/>
    <s v="Coconut Oil"/>
    <x v="38"/>
    <x v="1"/>
    <x v="0"/>
    <d v="2016-05-01T00:00:00"/>
    <n v="2.16"/>
    <x v="0"/>
    <x v="10"/>
  </r>
  <r>
    <x v="3"/>
    <s v="12060091"/>
    <s v="Sunflower Seed"/>
    <x v="31"/>
    <x v="1"/>
    <x v="0"/>
    <d v="2016-05-01T00:00:00"/>
    <n v="0.55000000000000004"/>
    <x v="0"/>
    <x v="10"/>
  </r>
  <r>
    <x v="3"/>
    <s v="12060091"/>
    <s v="Sunflower seeds, whether or not broken, shelled or in grey an d white striped shell (excl. for sowing)"/>
    <x v="41"/>
    <x v="0"/>
    <x v="0"/>
    <d v="2016-05-01T00:00:00"/>
    <n v="10.09"/>
    <x v="0"/>
    <x v="10"/>
  </r>
  <r>
    <x v="3"/>
    <s v="12060091"/>
    <s v="Sunflower Seed"/>
    <x v="38"/>
    <x v="1"/>
    <x v="0"/>
    <d v="2016-05-01T00:00:00"/>
    <n v="0.68"/>
    <x v="0"/>
    <x v="10"/>
  </r>
  <r>
    <x v="3"/>
    <s v="12060091"/>
    <s v="Sunflower seeds, whether or not broken, shelled or in grey an d white striped shell (excl. for sowing)"/>
    <x v="26"/>
    <x v="0"/>
    <x v="1"/>
    <d v="2016-05-01T00:00:00"/>
    <n v="0.01"/>
    <x v="0"/>
    <x v="10"/>
  </r>
  <r>
    <x v="3"/>
    <s v="12060099"/>
    <s v="Sunflower seeds, whether or not broken (excl. for sowing, she lled and in grey and white striped shell)"/>
    <x v="35"/>
    <x v="0"/>
    <x v="1"/>
    <d v="2016-05-01T00:00:00"/>
    <n v="0.01"/>
    <x v="0"/>
    <x v="10"/>
  </r>
  <r>
    <x v="3"/>
    <s v="12060099"/>
    <s v="Sunflower seeds, whether or not broken (excl. for sowing, she lled and in grey and white striped shell)"/>
    <x v="3"/>
    <x v="0"/>
    <x v="0"/>
    <d v="2016-05-01T00:00:00"/>
    <n v="0.27"/>
    <x v="0"/>
    <x v="10"/>
  </r>
  <r>
    <x v="3"/>
    <s v="12060099"/>
    <s v="Sunflower seeds, whether or not broken (excl. for sowing, she lled and in grey and white striped shell)"/>
    <x v="4"/>
    <x v="0"/>
    <x v="0"/>
    <d v="2016-05-01T00:00:00"/>
    <n v="287.49"/>
    <x v="0"/>
    <x v="10"/>
  </r>
  <r>
    <x v="25"/>
    <s v="15131999"/>
    <s v="Coconut Oil"/>
    <x v="63"/>
    <x v="1"/>
    <x v="0"/>
    <d v="2016-05-01T00:00:00"/>
    <n v="39.630000000000003"/>
    <x v="0"/>
    <x v="10"/>
  </r>
  <r>
    <x v="3"/>
    <s v="12060099"/>
    <s v="Sunflower seeds, whether or not broken (excl. for sowing, she lled and in grey and white striped shell)"/>
    <x v="8"/>
    <x v="0"/>
    <x v="1"/>
    <d v="2016-05-01T00:00:00"/>
    <n v="0.05"/>
    <x v="0"/>
    <x v="10"/>
  </r>
  <r>
    <x v="3"/>
    <s v="12060091"/>
    <s v="Sunflower seeds, whether or not broken, shelled or in grey an d white striped shell (excl. for sowing)"/>
    <x v="3"/>
    <x v="0"/>
    <x v="0"/>
    <d v="2016-05-01T00:00:00"/>
    <n v="2.1800000000000002"/>
    <x v="0"/>
    <x v="10"/>
  </r>
  <r>
    <x v="3"/>
    <s v="12060091"/>
    <s v="Sunflower seeds, whether or not broken, shelled or in grey an d white striped shell (excl. for sowing)"/>
    <x v="2"/>
    <x v="0"/>
    <x v="1"/>
    <d v="2016-05-01T00:00:00"/>
    <n v="0.01"/>
    <x v="0"/>
    <x v="10"/>
  </r>
  <r>
    <x v="3"/>
    <s v="12060099"/>
    <s v="Sunflower seeds, whether or not broken (excl. for sowing, she lled and in grey and white striped shell)"/>
    <x v="2"/>
    <x v="0"/>
    <x v="0"/>
    <d v="2016-05-01T00:00:00"/>
    <n v="105.49"/>
    <x v="0"/>
    <x v="10"/>
  </r>
  <r>
    <x v="3"/>
    <s v="12060091"/>
    <s v="Sunflower seeds, whether or not broken, shelled or in grey an d white striped shell (excl. for sowing)"/>
    <x v="0"/>
    <x v="0"/>
    <x v="1"/>
    <d v="2016-05-01T00:00:00"/>
    <n v="0"/>
    <x v="0"/>
    <x v="10"/>
  </r>
  <r>
    <x v="3"/>
    <s v="12060091"/>
    <s v="Sunflower seeds, whether or not broken, shelled or in grey an d white striped shell (excl. for sowing)"/>
    <x v="2"/>
    <x v="0"/>
    <x v="0"/>
    <d v="2016-05-01T00:00:00"/>
    <n v="0.1"/>
    <x v="0"/>
    <x v="10"/>
  </r>
  <r>
    <x v="3"/>
    <s v="12060099"/>
    <s v="Sunflower seeds, whether or not broken (excl. for sowing, she lled and in grey and white striped shell)"/>
    <x v="2"/>
    <x v="0"/>
    <x v="1"/>
    <d v="2016-05-01T00:00:00"/>
    <n v="0.04"/>
    <x v="0"/>
    <x v="10"/>
  </r>
  <r>
    <x v="3"/>
    <s v="12060091"/>
    <s v="Sunflower seeds, whether or not broken, shelled or in grey an d white striped shell (excl. for sowing)"/>
    <x v="8"/>
    <x v="0"/>
    <x v="0"/>
    <d v="2016-05-01T00:00:00"/>
    <n v="0.14000000000000001"/>
    <x v="0"/>
    <x v="10"/>
  </r>
  <r>
    <x v="3"/>
    <s v="12060091"/>
    <s v="Sunflower seeds, whether or not broken, shelled or in grey an d white striped shell (excl. for sowing)"/>
    <x v="22"/>
    <x v="0"/>
    <x v="0"/>
    <d v="2016-05-01T00:00:00"/>
    <n v="8.11"/>
    <x v="0"/>
    <x v="10"/>
  </r>
  <r>
    <x v="3"/>
    <s v="12060091"/>
    <s v="Sunflower seeds, whether or not broken, shelled or in grey an d white striped shell (excl. for sowing)"/>
    <x v="23"/>
    <x v="0"/>
    <x v="1"/>
    <d v="2016-05-01T00:00:00"/>
    <n v="0.85"/>
    <x v="0"/>
    <x v="10"/>
  </r>
  <r>
    <x v="3"/>
    <s v="12060091"/>
    <s v="Sunflower seeds, whether or not broken, shelled or in grey an d white striped shell (excl. for sowing)"/>
    <x v="15"/>
    <x v="0"/>
    <x v="0"/>
    <d v="2016-05-01T00:00:00"/>
    <n v="56.11"/>
    <x v="0"/>
    <x v="10"/>
  </r>
  <r>
    <x v="3"/>
    <s v="12060099"/>
    <s v="Sunflower seeds, whether or not broken (excl. for sowing, she lled and in grey and white striped shell)"/>
    <x v="23"/>
    <x v="0"/>
    <x v="0"/>
    <d v="2016-05-01T00:00:00"/>
    <n v="7.0000000000000007E-2"/>
    <x v="0"/>
    <x v="10"/>
  </r>
  <r>
    <x v="3"/>
    <s v="12060099"/>
    <s v="Sunflower seeds, whether or not broken (excl. for sowing, she lled and in grey and white striped shell)"/>
    <x v="1"/>
    <x v="0"/>
    <x v="0"/>
    <d v="2016-05-01T00:00:00"/>
    <n v="11.84"/>
    <x v="0"/>
    <x v="10"/>
  </r>
  <r>
    <x v="3"/>
    <s v="12060099"/>
    <s v="Sunflower seeds, whether or not broken (excl. for sowing, she lled and in grey and white striped shell)"/>
    <x v="1"/>
    <x v="0"/>
    <x v="1"/>
    <d v="2016-05-01T00:00:00"/>
    <n v="0.83"/>
    <x v="0"/>
    <x v="10"/>
  </r>
  <r>
    <x v="3"/>
    <s v="12060099"/>
    <s v="Sunflower seeds, whether or not broken (excl. for sowing, she lled and in grey and white striped shell)"/>
    <x v="23"/>
    <x v="0"/>
    <x v="1"/>
    <d v="2016-05-01T00:00:00"/>
    <n v="21.92"/>
    <x v="0"/>
    <x v="10"/>
  </r>
  <r>
    <x v="3"/>
    <s v="12060091"/>
    <s v="Sunflower seeds, whether or not broken, shelled or in grey an d white striped shell (excl. for sowing)"/>
    <x v="1"/>
    <x v="0"/>
    <x v="1"/>
    <d v="2016-05-01T00:00:00"/>
    <n v="0.04"/>
    <x v="0"/>
    <x v="10"/>
  </r>
  <r>
    <x v="3"/>
    <s v="12060091"/>
    <s v="Sunflower seeds, whether or not broken, shelled or in grey an d white striped shell (excl. for sowing)"/>
    <x v="26"/>
    <x v="0"/>
    <x v="0"/>
    <d v="2016-05-01T00:00:00"/>
    <n v="0"/>
    <x v="0"/>
    <x v="10"/>
  </r>
  <r>
    <x v="3"/>
    <s v="12060091"/>
    <s v="Sunflower seeds, whether or not broken, shelled or in grey an d white striped shell (excl. for sowing)"/>
    <x v="45"/>
    <x v="0"/>
    <x v="1"/>
    <d v="2016-05-01T00:00:00"/>
    <n v="0"/>
    <x v="0"/>
    <x v="10"/>
  </r>
  <r>
    <x v="3"/>
    <s v="12060099"/>
    <s v="Sunflower seeds, whether or not broken (excl. for sowing, she lled and in grey and white striped shell)"/>
    <x v="45"/>
    <x v="0"/>
    <x v="1"/>
    <d v="2016-05-01T00:00:00"/>
    <n v="0.06"/>
    <x v="0"/>
    <x v="10"/>
  </r>
  <r>
    <x v="3"/>
    <s v="12060099"/>
    <s v="Sunflower seeds, whether or not broken (excl. for sowing, she lled and in grey and white striped shell)"/>
    <x v="26"/>
    <x v="0"/>
    <x v="0"/>
    <d v="2016-05-01T00:00:00"/>
    <n v="2.2799999999999998"/>
    <x v="0"/>
    <x v="10"/>
  </r>
  <r>
    <x v="12"/>
    <s v="07135000"/>
    <s v="Dried, shelled broad beans &quot;vicia faba var. major&quot; and horse beans &quot;vicia faba var. equina and vicia faba ..."/>
    <x v="26"/>
    <x v="0"/>
    <x v="0"/>
    <d v="2016-05-01T00:00:00"/>
    <n v="11.53"/>
    <x v="0"/>
    <x v="10"/>
  </r>
  <r>
    <x v="3"/>
    <s v="12060091"/>
    <s v="Sunflower seeds, whether or not broken, shelled or in grey an d white striped shell (excl. for sowing)"/>
    <x v="22"/>
    <x v="0"/>
    <x v="1"/>
    <d v="2016-05-01T00:00:00"/>
    <n v="0"/>
    <x v="0"/>
    <x v="10"/>
  </r>
  <r>
    <x v="3"/>
    <s v="12060099"/>
    <s v="Sunflower seeds, whether or not broken (excl. for sowing, she lled and in grey and white striped shell)"/>
    <x v="34"/>
    <x v="0"/>
    <x v="0"/>
    <d v="2016-05-01T00:00:00"/>
    <n v="532.35"/>
    <x v="0"/>
    <x v="10"/>
  </r>
  <r>
    <x v="25"/>
    <s v="15131999"/>
    <s v="Coconut Oil"/>
    <x v="51"/>
    <x v="1"/>
    <x v="0"/>
    <d v="2016-05-01T00:00:00"/>
    <n v="6.55"/>
    <x v="0"/>
    <x v="10"/>
  </r>
  <r>
    <x v="19"/>
    <s v="15119019"/>
    <s v="Palm Oil"/>
    <x v="70"/>
    <x v="1"/>
    <x v="0"/>
    <d v="2016-05-01T00:00:00"/>
    <n v="34.270000000000003"/>
    <x v="0"/>
    <x v="10"/>
  </r>
  <r>
    <x v="15"/>
    <s v="10019120"/>
    <s v="Seed of common wheat or meslin, for sowing"/>
    <x v="26"/>
    <x v="0"/>
    <x v="1"/>
    <d v="2016-05-01T00:00:00"/>
    <n v="0.8"/>
    <x v="0"/>
    <x v="10"/>
  </r>
  <r>
    <x v="19"/>
    <s v="15111010"/>
    <s v="Palm Oil"/>
    <x v="65"/>
    <x v="1"/>
    <x v="0"/>
    <d v="2016-05-01T00:00:00"/>
    <n v="775.88"/>
    <x v="0"/>
    <x v="10"/>
  </r>
  <r>
    <x v="19"/>
    <s v="15119011"/>
    <s v="Palm Oil"/>
    <x v="70"/>
    <x v="1"/>
    <x v="0"/>
    <d v="2016-05-01T00:00:00"/>
    <n v="10.5"/>
    <x v="0"/>
    <x v="10"/>
  </r>
  <r>
    <x v="20"/>
    <s v="15079090"/>
    <s v="Soya-bean oil and its fractions, whether or not refined (excl . for technical or industrial uses, chemicall..."/>
    <x v="6"/>
    <x v="0"/>
    <x v="0"/>
    <d v="2016-05-01T00:00:00"/>
    <n v="28"/>
    <x v="0"/>
    <x v="10"/>
  </r>
  <r>
    <x v="20"/>
    <s v="15079090"/>
    <s v="Soya-bean oil and its fractions, whether or not refined (excl . for technical or industrial uses, chemicall..."/>
    <x v="15"/>
    <x v="0"/>
    <x v="0"/>
    <d v="2016-05-01T00:00:00"/>
    <n v="7.39"/>
    <x v="0"/>
    <x v="10"/>
  </r>
  <r>
    <x v="20"/>
    <s v="15079090"/>
    <s v="Soya-bean oil and its fractions, whether or not refined (excl . for technical or industrial uses, chemicall..."/>
    <x v="10"/>
    <x v="0"/>
    <x v="0"/>
    <d v="2016-05-01T00:00:00"/>
    <n v="142.29"/>
    <x v="0"/>
    <x v="10"/>
  </r>
  <r>
    <x v="20"/>
    <s v="15071090"/>
    <s v="Crude soya-bean oil, whether or not degummed (excl. for techn ical or industrial uses)"/>
    <x v="37"/>
    <x v="0"/>
    <x v="0"/>
    <d v="2016-05-01T00:00:00"/>
    <n v="2001.4"/>
    <x v="0"/>
    <x v="10"/>
  </r>
  <r>
    <x v="15"/>
    <s v="10019900"/>
    <s v="Wheat and meslin (excl. seed for sowing, and durum wheat)"/>
    <x v="45"/>
    <x v="0"/>
    <x v="1"/>
    <d v="2016-05-01T00:00:00"/>
    <n v="0"/>
    <x v="0"/>
    <x v="10"/>
  </r>
  <r>
    <x v="15"/>
    <s v="10019900"/>
    <s v="Wheat and meslin (excl. seed for sowing, and durum wheat)"/>
    <x v="1"/>
    <x v="0"/>
    <x v="1"/>
    <d v="2016-05-01T00:00:00"/>
    <n v="4542.5600000000004"/>
    <x v="0"/>
    <x v="10"/>
  </r>
  <r>
    <x v="19"/>
    <s v="15119099"/>
    <s v="Palm Oil"/>
    <x v="70"/>
    <x v="1"/>
    <x v="0"/>
    <d v="2016-05-01T00:00:00"/>
    <n v="37.18"/>
    <x v="0"/>
    <x v="10"/>
  </r>
  <r>
    <x v="15"/>
    <s v="10019190"/>
    <s v="Wheat seed for sowing (excl. durum, common wheat and spelt)"/>
    <x v="3"/>
    <x v="0"/>
    <x v="0"/>
    <d v="2016-05-01T00:00:00"/>
    <n v="0.9"/>
    <x v="0"/>
    <x v="10"/>
  </r>
  <r>
    <x v="19"/>
    <s v="15119019"/>
    <s v="Palm Oil"/>
    <x v="44"/>
    <x v="1"/>
    <x v="0"/>
    <d v="2016-05-01T00:00:00"/>
    <n v="1253.99"/>
    <x v="0"/>
    <x v="10"/>
  </r>
  <r>
    <x v="15"/>
    <s v="10019900"/>
    <s v="Wheat and meslin (excl. seed for sowing, and durum wheat)"/>
    <x v="2"/>
    <x v="0"/>
    <x v="1"/>
    <d v="2016-05-01T00:00:00"/>
    <n v="9665.43"/>
    <x v="0"/>
    <x v="10"/>
  </r>
  <r>
    <x v="15"/>
    <s v="10019190"/>
    <s v="Wheat seed for sowing (excl. durum, common wheat and spelt)"/>
    <x v="5"/>
    <x v="0"/>
    <x v="1"/>
    <d v="2016-05-01T00:00:00"/>
    <n v="0.05"/>
    <x v="0"/>
    <x v="10"/>
  </r>
  <r>
    <x v="15"/>
    <s v="10019900"/>
    <s v="Wheat and meslin (excl. seed for sowing, and durum wheat)"/>
    <x v="5"/>
    <x v="0"/>
    <x v="1"/>
    <d v="2016-05-01T00:00:00"/>
    <n v="23799.38"/>
    <x v="0"/>
    <x v="10"/>
  </r>
  <r>
    <x v="15"/>
    <s v="10019900"/>
    <s v="Wheat and meslin (excl. seed for sowing, and durum wheat)"/>
    <x v="2"/>
    <x v="0"/>
    <x v="0"/>
    <d v="2016-05-01T00:00:00"/>
    <n v="13.42"/>
    <x v="0"/>
    <x v="10"/>
  </r>
  <r>
    <x v="15"/>
    <s v="10019120"/>
    <s v="Seed of common wheat or meslin, for sowing"/>
    <x v="5"/>
    <x v="0"/>
    <x v="1"/>
    <d v="2016-05-01T00:00:00"/>
    <n v="0.1"/>
    <x v="0"/>
    <x v="10"/>
  </r>
  <r>
    <x v="18"/>
    <s v="23066000"/>
    <s v="Oilcake and other solid residues, whether or not ground or in the form of pellets, resulting from the extr..."/>
    <x v="23"/>
    <x v="0"/>
    <x v="1"/>
    <d v="2016-05-01T00:00:00"/>
    <n v="8.6999999999999993"/>
    <x v="0"/>
    <x v="10"/>
  </r>
  <r>
    <x v="18"/>
    <s v="23066000"/>
    <s v="Oilcake and other solid residues, whether or not ground or in the form of pellets, resulting from the extr..."/>
    <x v="6"/>
    <x v="0"/>
    <x v="0"/>
    <d v="2016-05-01T00:00:00"/>
    <n v="0"/>
    <x v="0"/>
    <x v="10"/>
  </r>
  <r>
    <x v="18"/>
    <s v="23066000"/>
    <s v="Oilcake and other solid residues, whether or not ground or in the form of pellets, resulting from the extr..."/>
    <x v="26"/>
    <x v="0"/>
    <x v="0"/>
    <d v="2016-05-01T00:00:00"/>
    <n v="144"/>
    <x v="0"/>
    <x v="10"/>
  </r>
  <r>
    <x v="18"/>
    <s v="23066000"/>
    <s v="Oilcake and other solid residues, whether or not ground or in the form of pellets, resulting from the extr..."/>
    <x v="2"/>
    <x v="0"/>
    <x v="0"/>
    <d v="2016-05-01T00:00:00"/>
    <n v="2017.46"/>
    <x v="0"/>
    <x v="10"/>
  </r>
  <r>
    <x v="19"/>
    <s v="15119099"/>
    <s v="Palm Oil"/>
    <x v="44"/>
    <x v="1"/>
    <x v="0"/>
    <d v="2016-05-01T00:00:00"/>
    <n v="37"/>
    <x v="0"/>
    <x v="10"/>
  </r>
  <r>
    <x v="25"/>
    <s v="15131991"/>
    <s v="Coconut Oil"/>
    <x v="63"/>
    <x v="1"/>
    <x v="0"/>
    <d v="2016-05-01T00:00:00"/>
    <n v="45.03"/>
    <x v="0"/>
    <x v="10"/>
  </r>
  <r>
    <x v="12"/>
    <s v="07135000"/>
    <s v="Dried, shelled broad beans &quot;vicia faba var. major&quot; and horse beans &quot;vicia faba var. equina and vicia faba ..."/>
    <x v="0"/>
    <x v="0"/>
    <x v="0"/>
    <d v="2016-05-01T00:00:00"/>
    <n v="0.02"/>
    <x v="0"/>
    <x v="10"/>
  </r>
  <r>
    <x v="3"/>
    <s v="12060099"/>
    <s v="Sunflower seeds, whether or not broken (excl. for sowing, she lled and in grey and white striped shell)"/>
    <x v="10"/>
    <x v="0"/>
    <x v="1"/>
    <d v="2016-05-01T00:00:00"/>
    <n v="0.01"/>
    <x v="0"/>
    <x v="10"/>
  </r>
  <r>
    <x v="25"/>
    <s v="15131991"/>
    <s v="Coconut Oil"/>
    <x v="51"/>
    <x v="1"/>
    <x v="0"/>
    <d v="2016-05-01T00:00:00"/>
    <n v="3.22"/>
    <x v="0"/>
    <x v="10"/>
  </r>
  <r>
    <x v="25"/>
    <s v="15131199"/>
    <s v="Coconut Oil"/>
    <x v="63"/>
    <x v="1"/>
    <x v="0"/>
    <d v="2016-05-01T00:00:00"/>
    <n v="7.49"/>
    <x v="0"/>
    <x v="10"/>
  </r>
  <r>
    <x v="25"/>
    <s v="15131919"/>
    <s v="Coconut Oil"/>
    <x v="16"/>
    <x v="1"/>
    <x v="0"/>
    <d v="2016-05-01T00:00:00"/>
    <n v="11.69"/>
    <x v="0"/>
    <x v="10"/>
  </r>
  <r>
    <x v="25"/>
    <s v="15131199"/>
    <s v="Coconut Oil"/>
    <x v="16"/>
    <x v="1"/>
    <x v="0"/>
    <d v="2016-05-01T00:00:00"/>
    <n v="2.72"/>
    <x v="0"/>
    <x v="10"/>
  </r>
  <r>
    <x v="25"/>
    <s v="15131199"/>
    <s v="Coconut Oil"/>
    <x v="32"/>
    <x v="1"/>
    <x v="0"/>
    <d v="2016-05-01T00:00:00"/>
    <n v="91.84"/>
    <x v="0"/>
    <x v="10"/>
  </r>
  <r>
    <x v="25"/>
    <s v="15131991"/>
    <s v="Coconut Oil"/>
    <x v="16"/>
    <x v="1"/>
    <x v="0"/>
    <d v="2016-05-01T00:00:00"/>
    <n v="1.72"/>
    <x v="0"/>
    <x v="10"/>
  </r>
  <r>
    <x v="3"/>
    <s v="12060099"/>
    <s v="Sunflower seeds, whether or not broken (excl. for sowing, she lled and in grey and white striped shell)"/>
    <x v="14"/>
    <x v="0"/>
    <x v="1"/>
    <d v="2016-05-01T00:00:00"/>
    <n v="0.01"/>
    <x v="0"/>
    <x v="10"/>
  </r>
  <r>
    <x v="3"/>
    <s v="12060091"/>
    <s v="Sunflower seeds, whether or not broken, shelled or in grey an d white striped shell (excl. for sowing)"/>
    <x v="37"/>
    <x v="0"/>
    <x v="1"/>
    <d v="2016-05-01T00:00:00"/>
    <n v="0"/>
    <x v="0"/>
    <x v="10"/>
  </r>
  <r>
    <x v="3"/>
    <s v="12060099"/>
    <s v="Sunflower seeds, whether or not broken (excl. for sowing, she lled and in grey and white striped shell)"/>
    <x v="9"/>
    <x v="0"/>
    <x v="1"/>
    <d v="2016-05-01T00:00:00"/>
    <n v="0.03"/>
    <x v="0"/>
    <x v="10"/>
  </r>
  <r>
    <x v="3"/>
    <s v="12060091"/>
    <s v="Sunflower seeds, whether or not broken, shelled or in grey an d white striped shell (excl. for sowing)"/>
    <x v="7"/>
    <x v="0"/>
    <x v="1"/>
    <d v="2016-05-01T00:00:00"/>
    <n v="0.02"/>
    <x v="0"/>
    <x v="10"/>
  </r>
  <r>
    <x v="3"/>
    <s v="12060099"/>
    <s v="Sunflower seeds, whether or not broken (excl. for sowing, she lled and in grey and white striped shell)"/>
    <x v="10"/>
    <x v="0"/>
    <x v="0"/>
    <d v="2016-05-01T00:00:00"/>
    <n v="54.38"/>
    <x v="0"/>
    <x v="10"/>
  </r>
  <r>
    <x v="3"/>
    <s v="12060099"/>
    <s v="Sunflower seeds, whether or not broken (excl. for sowing, she lled and in grey and white striped shell)"/>
    <x v="37"/>
    <x v="0"/>
    <x v="0"/>
    <d v="2016-05-01T00:00:00"/>
    <n v="46.36"/>
    <x v="0"/>
    <x v="10"/>
  </r>
  <r>
    <x v="3"/>
    <s v="12060099"/>
    <s v="Sunflower seeds, whether or not broken (excl. for sowing, she lled and in grey and white striped shell)"/>
    <x v="6"/>
    <x v="0"/>
    <x v="0"/>
    <d v="2016-05-01T00:00:00"/>
    <n v="1985.08"/>
    <x v="0"/>
    <x v="10"/>
  </r>
  <r>
    <x v="3"/>
    <s v="12060091"/>
    <s v="Sunflower seeds, whether or not broken, shelled or in grey an d white striped shell (excl. for sowing)"/>
    <x v="6"/>
    <x v="0"/>
    <x v="1"/>
    <d v="2016-05-01T00:00:00"/>
    <n v="0.06"/>
    <x v="0"/>
    <x v="10"/>
  </r>
  <r>
    <x v="3"/>
    <s v="12060091"/>
    <s v="Sunflower seeds, whether or not broken, shelled or in grey an d white striped shell (excl. for sowing)"/>
    <x v="6"/>
    <x v="0"/>
    <x v="0"/>
    <d v="2016-05-01T00:00:00"/>
    <n v="198.16"/>
    <x v="0"/>
    <x v="10"/>
  </r>
  <r>
    <x v="3"/>
    <s v="12060099"/>
    <s v="Sunflower seeds, whether or not broken (excl. for sowing, she lled and in grey and white striped shell)"/>
    <x v="12"/>
    <x v="0"/>
    <x v="1"/>
    <d v="2016-05-01T00:00:00"/>
    <n v="0.15"/>
    <x v="0"/>
    <x v="10"/>
  </r>
  <r>
    <x v="3"/>
    <s v="12060091"/>
    <s v="Sunflower seeds, whether or not broken, shelled or in grey an d white striped shell (excl. for sowing)"/>
    <x v="11"/>
    <x v="0"/>
    <x v="1"/>
    <d v="2016-05-01T00:00:00"/>
    <n v="0"/>
    <x v="0"/>
    <x v="10"/>
  </r>
  <r>
    <x v="3"/>
    <s v="12060099"/>
    <s v="Sunflower seeds, whether or not broken (excl. for sowing, she lled and in grey and white striped shell)"/>
    <x v="11"/>
    <x v="0"/>
    <x v="0"/>
    <d v="2016-05-01T00:00:00"/>
    <n v="27.6"/>
    <x v="0"/>
    <x v="10"/>
  </r>
  <r>
    <x v="3"/>
    <s v="12060099"/>
    <s v="Sunflower Seed"/>
    <x v="27"/>
    <x v="1"/>
    <x v="0"/>
    <d v="2016-05-01T00:00:00"/>
    <n v="44.04"/>
    <x v="0"/>
    <x v="10"/>
  </r>
  <r>
    <x v="3"/>
    <s v="12060099"/>
    <s v="Sunflower Seed"/>
    <x v="42"/>
    <x v="1"/>
    <x v="1"/>
    <d v="2016-05-01T00:00:00"/>
    <n v="0.35"/>
    <x v="0"/>
    <x v="10"/>
  </r>
  <r>
    <x v="3"/>
    <s v="12060091"/>
    <s v="Sunflower seeds, whether or not broken, shelled or in grey an d white striped shell (excl. for sowing)"/>
    <x v="10"/>
    <x v="0"/>
    <x v="1"/>
    <d v="2016-05-01T00:00:00"/>
    <n v="0"/>
    <x v="0"/>
    <x v="10"/>
  </r>
  <r>
    <x v="3"/>
    <s v="12060091"/>
    <s v="Sunflower seeds, whether or not broken, shelled or in grey an d white striped shell (excl. for sowing)"/>
    <x v="34"/>
    <x v="0"/>
    <x v="0"/>
    <d v="2016-05-01T00:00:00"/>
    <n v="286.75"/>
    <x v="0"/>
    <x v="10"/>
  </r>
  <r>
    <x v="3"/>
    <s v="12060099"/>
    <s v="Sunflower seeds, whether or not broken (excl. for sowing, she lled and in grey and white striped shell)"/>
    <x v="6"/>
    <x v="0"/>
    <x v="1"/>
    <d v="2016-05-01T00:00:00"/>
    <n v="0.12"/>
    <x v="0"/>
    <x v="10"/>
  </r>
  <r>
    <x v="15"/>
    <s v="10019900"/>
    <s v="Wheat"/>
    <x v="16"/>
    <x v="1"/>
    <x v="0"/>
    <d v="2016-05-01T00:00:00"/>
    <n v="481.47"/>
    <x v="0"/>
    <x v="10"/>
  </r>
  <r>
    <x v="14"/>
    <s v="11010015"/>
    <s v="Flour"/>
    <x v="88"/>
    <x v="1"/>
    <x v="1"/>
    <d v="2016-05-01T00:00:00"/>
    <n v="7.9"/>
    <x v="0"/>
    <x v="10"/>
  </r>
  <r>
    <x v="15"/>
    <s v="10019900"/>
    <s v="Wheat"/>
    <x v="107"/>
    <x v="1"/>
    <x v="1"/>
    <d v="2016-05-01T00:00:00"/>
    <n v="27500"/>
    <x v="0"/>
    <x v="10"/>
  </r>
  <r>
    <x v="19"/>
    <s v="15119099"/>
    <s v="Palm oil and its liquid fractions, whether or not refined, bu t not chemically modified (excl. for industri..."/>
    <x v="6"/>
    <x v="0"/>
    <x v="1"/>
    <d v="2016-05-01T00:00:00"/>
    <n v="54.63"/>
    <x v="0"/>
    <x v="10"/>
  </r>
  <r>
    <x v="14"/>
    <s v="11010015"/>
    <s v="Flour"/>
    <x v="44"/>
    <x v="1"/>
    <x v="0"/>
    <d v="2016-05-01T00:00:00"/>
    <n v="14"/>
    <x v="0"/>
    <x v="10"/>
  </r>
  <r>
    <x v="5"/>
    <s v="12019000"/>
    <s v="Soya beans, whether or not broken (excl. seed for sowing)"/>
    <x v="11"/>
    <x v="0"/>
    <x v="0"/>
    <d v="2016-05-01T00:00:00"/>
    <n v="1.5"/>
    <x v="0"/>
    <x v="10"/>
  </r>
  <r>
    <x v="14"/>
    <s v="11010015"/>
    <s v="Flour"/>
    <x v="78"/>
    <x v="1"/>
    <x v="1"/>
    <d v="2016-05-01T00:00:00"/>
    <n v="49.33"/>
    <x v="0"/>
    <x v="10"/>
  </r>
  <r>
    <x v="14"/>
    <s v="11010015"/>
    <s v="Flour"/>
    <x v="44"/>
    <x v="1"/>
    <x v="1"/>
    <d v="2016-05-01T00:00:00"/>
    <n v="1.73"/>
    <x v="0"/>
    <x v="10"/>
  </r>
  <r>
    <x v="5"/>
    <s v="12019000"/>
    <s v="Soya beans, whether or not broken (excl. seed for sowing)"/>
    <x v="10"/>
    <x v="0"/>
    <x v="0"/>
    <d v="2016-05-01T00:00:00"/>
    <n v="531.44000000000005"/>
    <x v="0"/>
    <x v="10"/>
  </r>
  <r>
    <x v="5"/>
    <s v="12019000"/>
    <s v="Soya beans, whether or not broken (excl. seed for sowing)"/>
    <x v="6"/>
    <x v="0"/>
    <x v="1"/>
    <d v="2016-05-01T00:00:00"/>
    <n v="0.68"/>
    <x v="0"/>
    <x v="10"/>
  </r>
  <r>
    <x v="5"/>
    <s v="12019000"/>
    <s v="Soya beans, whether or not broken (excl. seed for sowing)"/>
    <x v="6"/>
    <x v="0"/>
    <x v="0"/>
    <d v="2016-05-01T00:00:00"/>
    <n v="41.55"/>
    <x v="0"/>
    <x v="10"/>
  </r>
  <r>
    <x v="5"/>
    <s v="12019000"/>
    <s v="Soya beans, whether or not broken (excl. seed for sowing)"/>
    <x v="12"/>
    <x v="0"/>
    <x v="1"/>
    <d v="2016-05-01T00:00:00"/>
    <n v="1.8"/>
    <x v="0"/>
    <x v="10"/>
  </r>
  <r>
    <x v="5"/>
    <s v="12019000"/>
    <s v="Soya beans, whether or not broken (excl. seed for sowing)"/>
    <x v="37"/>
    <x v="0"/>
    <x v="1"/>
    <d v="2016-05-01T00:00:00"/>
    <n v="4"/>
    <x v="0"/>
    <x v="10"/>
  </r>
  <r>
    <x v="19"/>
    <s v="15119019"/>
    <s v="Solid palm oil fractions, whether or not refined, but not che mically modified, in packings of &gt; 1 kg or pu..."/>
    <x v="6"/>
    <x v="0"/>
    <x v="1"/>
    <d v="2016-05-01T00:00:00"/>
    <n v="0.53"/>
    <x v="0"/>
    <x v="10"/>
  </r>
  <r>
    <x v="14"/>
    <s v="11010011"/>
    <s v="Flour"/>
    <x v="100"/>
    <x v="1"/>
    <x v="1"/>
    <d v="2016-05-01T00:00:00"/>
    <n v="1"/>
    <x v="0"/>
    <x v="10"/>
  </r>
  <r>
    <x v="14"/>
    <s v="11010011"/>
    <s v="Flour"/>
    <x v="31"/>
    <x v="1"/>
    <x v="0"/>
    <d v="2016-05-01T00:00:00"/>
    <n v="15.21"/>
    <x v="0"/>
    <x v="10"/>
  </r>
  <r>
    <x v="14"/>
    <s v="11010011"/>
    <s v="Flour"/>
    <x v="70"/>
    <x v="1"/>
    <x v="1"/>
    <d v="2016-05-01T00:00:00"/>
    <n v="21.14"/>
    <x v="0"/>
    <x v="10"/>
  </r>
  <r>
    <x v="14"/>
    <s v="11010015"/>
    <s v="Flour"/>
    <x v="92"/>
    <x v="1"/>
    <x v="1"/>
    <d v="2016-05-01T00:00:00"/>
    <n v="8.0500000000000007"/>
    <x v="0"/>
    <x v="10"/>
  </r>
  <r>
    <x v="14"/>
    <s v="11010015"/>
    <s v="Flour"/>
    <x v="31"/>
    <x v="1"/>
    <x v="0"/>
    <d v="2016-05-01T00:00:00"/>
    <n v="65.180000000000007"/>
    <x v="0"/>
    <x v="10"/>
  </r>
  <r>
    <x v="14"/>
    <s v="11010015"/>
    <s v="Flour"/>
    <x v="16"/>
    <x v="1"/>
    <x v="0"/>
    <d v="2016-05-01T00:00:00"/>
    <n v="196.59"/>
    <x v="0"/>
    <x v="10"/>
  </r>
  <r>
    <x v="14"/>
    <s v="11010015"/>
    <s v="Flour"/>
    <x v="19"/>
    <x v="1"/>
    <x v="0"/>
    <d v="2016-05-01T00:00:00"/>
    <n v="1.1299999999999999"/>
    <x v="0"/>
    <x v="10"/>
  </r>
  <r>
    <x v="14"/>
    <s v="11010015"/>
    <s v="Flour"/>
    <x v="66"/>
    <x v="1"/>
    <x v="1"/>
    <d v="2016-05-01T00:00:00"/>
    <n v="4.68"/>
    <x v="0"/>
    <x v="10"/>
  </r>
  <r>
    <x v="14"/>
    <s v="11010011"/>
    <s v="Flour"/>
    <x v="16"/>
    <x v="1"/>
    <x v="0"/>
    <d v="2016-05-01T00:00:00"/>
    <n v="473.36"/>
    <x v="0"/>
    <x v="10"/>
  </r>
  <r>
    <x v="5"/>
    <s v="12019000"/>
    <s v="Soya beans, whether or not broken (excl. seed for sowing)"/>
    <x v="15"/>
    <x v="0"/>
    <x v="1"/>
    <d v="2016-05-01T00:00:00"/>
    <n v="0.04"/>
    <x v="0"/>
    <x v="10"/>
  </r>
  <r>
    <x v="14"/>
    <s v="11010015"/>
    <s v="Flour"/>
    <x v="63"/>
    <x v="1"/>
    <x v="0"/>
    <d v="2016-05-01T00:00:00"/>
    <n v="7.7"/>
    <x v="0"/>
    <x v="10"/>
  </r>
  <r>
    <x v="14"/>
    <s v="11010015"/>
    <s v="Flour"/>
    <x v="31"/>
    <x v="1"/>
    <x v="1"/>
    <d v="2016-05-01T00:00:00"/>
    <n v="0.05"/>
    <x v="0"/>
    <x v="10"/>
  </r>
  <r>
    <x v="14"/>
    <s v="11010015"/>
    <s v="Flour"/>
    <x v="87"/>
    <x v="1"/>
    <x v="1"/>
    <d v="2016-05-01T00:00:00"/>
    <n v="1.4"/>
    <x v="0"/>
    <x v="10"/>
  </r>
  <r>
    <x v="19"/>
    <s v="15119099"/>
    <s v="Palm Oil"/>
    <x v="28"/>
    <x v="1"/>
    <x v="1"/>
    <d v="2016-05-01T00:00:00"/>
    <n v="11.44"/>
    <x v="0"/>
    <x v="10"/>
  </r>
  <r>
    <x v="11"/>
    <s v="10079000"/>
    <s v="Sorghum"/>
    <x v="16"/>
    <x v="1"/>
    <x v="0"/>
    <d v="2016-05-01T00:00:00"/>
    <n v="37.5"/>
    <x v="0"/>
    <x v="10"/>
  </r>
  <r>
    <x v="11"/>
    <s v="10071090"/>
    <s v="Grain sorghum, for sowing (excl. hybrids)"/>
    <x v="0"/>
    <x v="0"/>
    <x v="1"/>
    <d v="2016-05-01T00:00:00"/>
    <n v="21.48"/>
    <x v="0"/>
    <x v="10"/>
  </r>
  <r>
    <x v="19"/>
    <s v="15111090"/>
    <s v="Palm Oil"/>
    <x v="74"/>
    <x v="1"/>
    <x v="0"/>
    <d v="2016-05-01T00:00:00"/>
    <n v="13.51"/>
    <x v="0"/>
    <x v="10"/>
  </r>
  <r>
    <x v="11"/>
    <s v="10071090"/>
    <s v="Grain sorghum, for sowing (excl. hybrids)"/>
    <x v="4"/>
    <x v="0"/>
    <x v="0"/>
    <d v="2016-05-01T00:00:00"/>
    <n v="246.5"/>
    <x v="0"/>
    <x v="10"/>
  </r>
  <r>
    <x v="11"/>
    <s v="10071090"/>
    <s v="Grain sorghum, for sowing (excl. hybrids)"/>
    <x v="15"/>
    <x v="0"/>
    <x v="0"/>
    <d v="2016-05-01T00:00:00"/>
    <n v="24"/>
    <x v="0"/>
    <x v="10"/>
  </r>
  <r>
    <x v="11"/>
    <s v="10079000"/>
    <s v="Grain sorghum (excl. for sowing)"/>
    <x v="6"/>
    <x v="0"/>
    <x v="0"/>
    <d v="2016-05-01T00:00:00"/>
    <n v="27.92"/>
    <x v="0"/>
    <x v="10"/>
  </r>
  <r>
    <x v="11"/>
    <s v="10079000"/>
    <s v="Grain sorghum (excl. for sowing)"/>
    <x v="23"/>
    <x v="0"/>
    <x v="1"/>
    <d v="2016-05-01T00:00:00"/>
    <n v="0.02"/>
    <x v="0"/>
    <x v="10"/>
  </r>
  <r>
    <x v="11"/>
    <s v="10071090"/>
    <s v="Grain sorghum, for sowing (excl. hybrids)"/>
    <x v="23"/>
    <x v="0"/>
    <x v="1"/>
    <d v="2016-05-01T00:00:00"/>
    <n v="15.85"/>
    <x v="0"/>
    <x v="10"/>
  </r>
  <r>
    <x v="11"/>
    <s v="10071090"/>
    <s v="Grain sorghum, for sowing (excl. hybrids)"/>
    <x v="35"/>
    <x v="0"/>
    <x v="1"/>
    <d v="2016-05-01T00:00:00"/>
    <n v="0.25"/>
    <x v="0"/>
    <x v="10"/>
  </r>
  <r>
    <x v="7"/>
    <s v="15121990"/>
    <s v="Sunflower and Safflower Oil"/>
    <x v="39"/>
    <x v="1"/>
    <x v="0"/>
    <d v="2016-05-01T00:00:00"/>
    <n v="172.9"/>
    <x v="0"/>
    <x v="10"/>
  </r>
  <r>
    <x v="1"/>
    <s v="11081300"/>
    <s v="Potato starch"/>
    <x v="35"/>
    <x v="0"/>
    <x v="1"/>
    <d v="2016-05-01T00:00:00"/>
    <n v="0.09"/>
    <x v="0"/>
    <x v="10"/>
  </r>
  <r>
    <x v="19"/>
    <s v="15111090"/>
    <s v="Crude palm oil (excl. for technical or industrial uses)"/>
    <x v="15"/>
    <x v="0"/>
    <x v="0"/>
    <d v="2016-05-01T00:00:00"/>
    <n v="15"/>
    <x v="0"/>
    <x v="10"/>
  </r>
  <r>
    <x v="7"/>
    <s v="15121990"/>
    <s v="Sunflower and Safflower Oil"/>
    <x v="27"/>
    <x v="1"/>
    <x v="0"/>
    <d v="2016-05-01T00:00:00"/>
    <n v="7.48"/>
    <x v="0"/>
    <x v="10"/>
  </r>
  <r>
    <x v="1"/>
    <s v="11081200"/>
    <s v="Maize starch"/>
    <x v="35"/>
    <x v="0"/>
    <x v="0"/>
    <d v="2016-05-01T00:00:00"/>
    <n v="6.67"/>
    <x v="0"/>
    <x v="10"/>
  </r>
  <r>
    <x v="1"/>
    <s v="11081200"/>
    <s v="Maize starch"/>
    <x v="26"/>
    <x v="0"/>
    <x v="1"/>
    <d v="2016-05-01T00:00:00"/>
    <n v="0.09"/>
    <x v="0"/>
    <x v="10"/>
  </r>
  <r>
    <x v="1"/>
    <s v="11081200"/>
    <s v="Maize starch"/>
    <x v="26"/>
    <x v="0"/>
    <x v="0"/>
    <d v="2016-05-01T00:00:00"/>
    <n v="237.98"/>
    <x v="0"/>
    <x v="10"/>
  </r>
  <r>
    <x v="1"/>
    <s v="11081200"/>
    <s v="Maize starch"/>
    <x v="35"/>
    <x v="0"/>
    <x v="1"/>
    <d v="2016-05-01T00:00:00"/>
    <n v="0.01"/>
    <x v="0"/>
    <x v="10"/>
  </r>
  <r>
    <x v="1"/>
    <s v="11081300"/>
    <s v="Potato starch"/>
    <x v="26"/>
    <x v="0"/>
    <x v="1"/>
    <d v="2016-05-01T00:00:00"/>
    <n v="0.12"/>
    <x v="0"/>
    <x v="10"/>
  </r>
  <r>
    <x v="7"/>
    <s v="15121191"/>
    <s v="Sunflower and Safflower Oil"/>
    <x v="38"/>
    <x v="1"/>
    <x v="0"/>
    <d v="2016-05-01T00:00:00"/>
    <n v="0.51"/>
    <x v="0"/>
    <x v="10"/>
  </r>
  <r>
    <x v="19"/>
    <s v="15119011"/>
    <s v="Solid palm oil fractions, whether or not refined, but not che mically modified, in packings of &lt;= 1 kg"/>
    <x v="6"/>
    <x v="0"/>
    <x v="0"/>
    <d v="2016-05-01T00:00:00"/>
    <n v="3.15"/>
    <x v="0"/>
    <x v="10"/>
  </r>
  <r>
    <x v="11"/>
    <s v="10071090"/>
    <s v="Sorghum"/>
    <x v="110"/>
    <x v="1"/>
    <x v="0"/>
    <d v="2016-05-01T00:00:00"/>
    <n v="4.29"/>
    <x v="0"/>
    <x v="10"/>
  </r>
  <r>
    <x v="28"/>
    <s v="23062000"/>
    <s v="Oilcake and other solid residues, whether or not ground or in the form of pellets, resulting from the extr..."/>
    <x v="1"/>
    <x v="0"/>
    <x v="0"/>
    <d v="2016-05-01T00:00:00"/>
    <n v="25.24"/>
    <x v="0"/>
    <x v="10"/>
  </r>
  <r>
    <x v="28"/>
    <s v="23062000"/>
    <s v="Oilcake and other solid residues, whether or not ground or in the form of pellets, resulting from the extr..."/>
    <x v="10"/>
    <x v="0"/>
    <x v="0"/>
    <d v="2016-05-01T00:00:00"/>
    <n v="170.52"/>
    <x v="0"/>
    <x v="10"/>
  </r>
  <r>
    <x v="7"/>
    <s v="15121191"/>
    <s v="Sunflower and Safflower Oil"/>
    <x v="39"/>
    <x v="1"/>
    <x v="0"/>
    <d v="2016-05-01T00:00:00"/>
    <n v="13923.99"/>
    <x v="0"/>
    <x v="10"/>
  </r>
  <r>
    <x v="14"/>
    <s v="11010015"/>
    <s v="Flour"/>
    <x v="96"/>
    <x v="1"/>
    <x v="1"/>
    <d v="2016-05-01T00:00:00"/>
    <n v="20.64"/>
    <x v="0"/>
    <x v="10"/>
  </r>
  <r>
    <x v="14"/>
    <s v="11010015"/>
    <s v="Flour"/>
    <x v="55"/>
    <x v="1"/>
    <x v="0"/>
    <d v="2016-05-01T00:00:00"/>
    <n v="1.6"/>
    <x v="0"/>
    <x v="10"/>
  </r>
  <r>
    <x v="19"/>
    <s v="15119011"/>
    <s v="Solid palm oil fractions, whether or not refined, but not che mically modified, in packings of &lt;= 1 kg"/>
    <x v="10"/>
    <x v="0"/>
    <x v="1"/>
    <d v="2016-05-01T00:00:00"/>
    <n v="2.2400000000000002"/>
    <x v="0"/>
    <x v="10"/>
  </r>
  <r>
    <x v="1"/>
    <s v="11081200"/>
    <s v="Maize starch"/>
    <x v="7"/>
    <x v="0"/>
    <x v="0"/>
    <d v="2016-05-01T00:00:00"/>
    <n v="0"/>
    <x v="0"/>
    <x v="10"/>
  </r>
  <r>
    <x v="1"/>
    <s v="11081200"/>
    <s v="Maize starch"/>
    <x v="10"/>
    <x v="0"/>
    <x v="0"/>
    <d v="2016-05-01T00:00:00"/>
    <n v="119.18"/>
    <x v="0"/>
    <x v="10"/>
  </r>
  <r>
    <x v="1"/>
    <s v="11081200"/>
    <s v="Maize starch"/>
    <x v="10"/>
    <x v="0"/>
    <x v="1"/>
    <d v="2016-05-01T00:00:00"/>
    <n v="1.01"/>
    <x v="0"/>
    <x v="10"/>
  </r>
  <r>
    <x v="1"/>
    <s v="11081200"/>
    <s v="Maize starch"/>
    <x v="12"/>
    <x v="0"/>
    <x v="1"/>
    <d v="2016-05-01T00:00:00"/>
    <n v="0.03"/>
    <x v="0"/>
    <x v="10"/>
  </r>
  <r>
    <x v="1"/>
    <s v="11081300"/>
    <s v="Potato starch"/>
    <x v="10"/>
    <x v="0"/>
    <x v="0"/>
    <d v="2016-05-01T00:00:00"/>
    <n v="282.01"/>
    <x v="0"/>
    <x v="10"/>
  </r>
  <r>
    <x v="5"/>
    <s v="12019000"/>
    <s v="Soyabean"/>
    <x v="25"/>
    <x v="1"/>
    <x v="1"/>
    <d v="2016-05-01T00:00:00"/>
    <n v="8"/>
    <x v="0"/>
    <x v="10"/>
  </r>
  <r>
    <x v="19"/>
    <s v="15119099"/>
    <s v="Palm oil and its liquid fractions, whether or not refined, bu t not chemically modified (excl. for industri..."/>
    <x v="35"/>
    <x v="0"/>
    <x v="1"/>
    <d v="2016-05-01T00:00:00"/>
    <n v="17.22"/>
    <x v="0"/>
    <x v="10"/>
  </r>
  <r>
    <x v="19"/>
    <s v="15119019"/>
    <s v="Solid palm oil fractions, whether or not refined, but not che mically modified, in packings of &gt; 1 kg or pu..."/>
    <x v="35"/>
    <x v="0"/>
    <x v="0"/>
    <d v="2016-05-01T00:00:00"/>
    <n v="24.98"/>
    <x v="0"/>
    <x v="10"/>
  </r>
  <r>
    <x v="15"/>
    <s v="10019900"/>
    <s v="Wheat"/>
    <x v="28"/>
    <x v="1"/>
    <x v="1"/>
    <d v="2016-05-01T00:00:00"/>
    <n v="62998.1"/>
    <x v="0"/>
    <x v="10"/>
  </r>
  <r>
    <x v="15"/>
    <s v="10019900"/>
    <s v="Wheat"/>
    <x v="28"/>
    <x v="1"/>
    <x v="0"/>
    <d v="2016-05-01T00:00:00"/>
    <n v="21682.12"/>
    <x v="0"/>
    <x v="10"/>
  </r>
  <r>
    <x v="1"/>
    <s v="11081200"/>
    <s v="Maize starch"/>
    <x v="37"/>
    <x v="0"/>
    <x v="1"/>
    <d v="2016-05-01T00:00:00"/>
    <n v="0.01"/>
    <x v="0"/>
    <x v="10"/>
  </r>
  <r>
    <x v="14"/>
    <s v="11010015"/>
    <s v="Flour"/>
    <x v="43"/>
    <x v="1"/>
    <x v="1"/>
    <d v="2016-05-01T00:00:00"/>
    <n v="79.2"/>
    <x v="0"/>
    <x v="10"/>
  </r>
  <r>
    <x v="14"/>
    <s v="11010015"/>
    <s v="Flour"/>
    <x v="38"/>
    <x v="1"/>
    <x v="0"/>
    <d v="2016-05-01T00:00:00"/>
    <n v="1"/>
    <x v="0"/>
    <x v="10"/>
  </r>
  <r>
    <x v="14"/>
    <s v="11010011"/>
    <s v="Flour"/>
    <x v="76"/>
    <x v="1"/>
    <x v="0"/>
    <d v="2016-05-01T00:00:00"/>
    <n v="14.08"/>
    <x v="0"/>
    <x v="10"/>
  </r>
  <r>
    <x v="14"/>
    <s v="11010015"/>
    <s v="Flour"/>
    <x v="24"/>
    <x v="1"/>
    <x v="1"/>
    <d v="2016-05-01T00:00:00"/>
    <n v="22"/>
    <x v="0"/>
    <x v="10"/>
  </r>
  <r>
    <x v="15"/>
    <s v="10019900"/>
    <s v="Wheat"/>
    <x v="39"/>
    <x v="1"/>
    <x v="0"/>
    <d v="2016-05-01T00:00:00"/>
    <n v="2967.94"/>
    <x v="0"/>
    <x v="10"/>
  </r>
  <r>
    <x v="5"/>
    <s v="12019000"/>
    <s v="Soyabean"/>
    <x v="19"/>
    <x v="1"/>
    <x v="0"/>
    <d v="2016-05-01T00:00:00"/>
    <n v="0.72"/>
    <x v="0"/>
    <x v="10"/>
  </r>
  <r>
    <x v="5"/>
    <s v="12019000"/>
    <s v="Soyabean"/>
    <x v="28"/>
    <x v="1"/>
    <x v="0"/>
    <d v="2016-05-01T00:00:00"/>
    <n v="0.4"/>
    <x v="0"/>
    <x v="10"/>
  </r>
  <r>
    <x v="5"/>
    <s v="12019000"/>
    <s v="Soyabean"/>
    <x v="25"/>
    <x v="1"/>
    <x v="0"/>
    <d v="2016-05-01T00:00:00"/>
    <n v="180.45"/>
    <x v="0"/>
    <x v="10"/>
  </r>
  <r>
    <x v="5"/>
    <s v="12019000"/>
    <s v="Soyabean"/>
    <x v="38"/>
    <x v="1"/>
    <x v="0"/>
    <d v="2016-05-01T00:00:00"/>
    <n v="210.2"/>
    <x v="0"/>
    <x v="10"/>
  </r>
  <r>
    <x v="15"/>
    <s v="10019900"/>
    <s v="Wheat"/>
    <x v="38"/>
    <x v="1"/>
    <x v="0"/>
    <d v="2016-05-01T00:00:00"/>
    <n v="0.76"/>
    <x v="0"/>
    <x v="10"/>
  </r>
  <r>
    <x v="15"/>
    <s v="10019900"/>
    <s v="Wheat"/>
    <x v="49"/>
    <x v="1"/>
    <x v="1"/>
    <d v="2016-05-01T00:00:00"/>
    <n v="0.3"/>
    <x v="0"/>
    <x v="10"/>
  </r>
  <r>
    <x v="14"/>
    <s v="11010011"/>
    <s v="Flour"/>
    <x v="38"/>
    <x v="1"/>
    <x v="0"/>
    <d v="2016-05-01T00:00:00"/>
    <n v="4"/>
    <x v="0"/>
    <x v="10"/>
  </r>
  <r>
    <x v="1"/>
    <s v="11081300"/>
    <s v="Potato starch"/>
    <x v="37"/>
    <x v="0"/>
    <x v="0"/>
    <d v="2016-05-01T00:00:00"/>
    <n v="50"/>
    <x v="0"/>
    <x v="10"/>
  </r>
  <r>
    <x v="1"/>
    <s v="11081200"/>
    <s v="Maize starch"/>
    <x v="7"/>
    <x v="0"/>
    <x v="1"/>
    <d v="2016-05-01T00:00:00"/>
    <n v="0.09"/>
    <x v="0"/>
    <x v="10"/>
  </r>
  <r>
    <x v="1"/>
    <s v="11081300"/>
    <s v="Potato starch"/>
    <x v="7"/>
    <x v="0"/>
    <x v="0"/>
    <d v="2016-05-01T00:00:00"/>
    <n v="557.35"/>
    <x v="0"/>
    <x v="10"/>
  </r>
  <r>
    <x v="4"/>
    <s v="07131090"/>
    <s v="Peas"/>
    <x v="25"/>
    <x v="1"/>
    <x v="0"/>
    <d v="2016-05-01T00:00:00"/>
    <n v="72.760000000000005"/>
    <x v="0"/>
    <x v="10"/>
  </r>
  <r>
    <x v="19"/>
    <s v="15119099"/>
    <s v="Palm oil and its liquid fractions, whether or not refined, bu t not chemically modified (excl. for industri..."/>
    <x v="10"/>
    <x v="0"/>
    <x v="1"/>
    <d v="2016-05-01T00:00:00"/>
    <n v="3.88"/>
    <x v="0"/>
    <x v="10"/>
  </r>
  <r>
    <x v="19"/>
    <s v="15119019"/>
    <s v="Solid palm oil fractions, whether or not refined, but not che mically modified, in packings of &gt; 1 kg or pu..."/>
    <x v="10"/>
    <x v="0"/>
    <x v="1"/>
    <d v="2016-05-01T00:00:00"/>
    <n v="10"/>
    <x v="0"/>
    <x v="10"/>
  </r>
  <r>
    <x v="5"/>
    <s v="12019000"/>
    <s v="Soya beans, whether or not broken (excl. seed for sowing)"/>
    <x v="35"/>
    <x v="0"/>
    <x v="1"/>
    <d v="2016-05-01T00:00:00"/>
    <n v="0.54"/>
    <x v="0"/>
    <x v="10"/>
  </r>
  <r>
    <x v="5"/>
    <s v="12019000"/>
    <s v="Soya beans, whether or not broken (excl. seed for sowing)"/>
    <x v="23"/>
    <x v="0"/>
    <x v="1"/>
    <d v="2016-05-01T00:00:00"/>
    <n v="759.31"/>
    <x v="0"/>
    <x v="10"/>
  </r>
  <r>
    <x v="5"/>
    <s v="12019000"/>
    <s v="Soya beans, whether or not broken (excl. seed for sowing)"/>
    <x v="1"/>
    <x v="0"/>
    <x v="1"/>
    <d v="2016-05-01T00:00:00"/>
    <n v="2.5"/>
    <x v="0"/>
    <x v="10"/>
  </r>
  <r>
    <x v="5"/>
    <s v="12019000"/>
    <s v="Soya beans, whether or not broken (excl. seed for sowing)"/>
    <x v="21"/>
    <x v="0"/>
    <x v="1"/>
    <d v="2016-05-01T00:00:00"/>
    <n v="0.05"/>
    <x v="0"/>
    <x v="10"/>
  </r>
  <r>
    <x v="5"/>
    <s v="12019000"/>
    <s v="Soya beans, whether or not broken (excl. seed for sowing)"/>
    <x v="23"/>
    <x v="0"/>
    <x v="0"/>
    <d v="2016-05-01T00:00:00"/>
    <n v="1170.22"/>
    <x v="0"/>
    <x v="10"/>
  </r>
  <r>
    <x v="5"/>
    <s v="12019000"/>
    <s v="Soya beans, whether or not broken (excl. seed for sowing)"/>
    <x v="8"/>
    <x v="0"/>
    <x v="1"/>
    <d v="2016-05-01T00:00:00"/>
    <n v="0.03"/>
    <x v="0"/>
    <x v="10"/>
  </r>
  <r>
    <x v="5"/>
    <s v="12019000"/>
    <s v="Soya beans, whether or not broken (excl. seed for sowing)"/>
    <x v="5"/>
    <x v="0"/>
    <x v="1"/>
    <d v="2016-05-01T00:00:00"/>
    <n v="0.02"/>
    <x v="0"/>
    <x v="10"/>
  </r>
  <r>
    <x v="5"/>
    <s v="12019000"/>
    <s v="Soya beans, whether or not broken (excl. seed for sowing)"/>
    <x v="26"/>
    <x v="0"/>
    <x v="1"/>
    <d v="2016-05-01T00:00:00"/>
    <n v="0"/>
    <x v="0"/>
    <x v="10"/>
  </r>
  <r>
    <x v="5"/>
    <s v="12019000"/>
    <s v="Soya beans, whether or not broken (excl. seed for sowing)"/>
    <x v="3"/>
    <x v="0"/>
    <x v="1"/>
    <d v="2016-05-01T00:00:00"/>
    <n v="0.01"/>
    <x v="0"/>
    <x v="10"/>
  </r>
  <r>
    <x v="5"/>
    <s v="12019000"/>
    <s v="Soya beans, whether or not broken (excl. seed for sowing)"/>
    <x v="2"/>
    <x v="0"/>
    <x v="0"/>
    <d v="2016-05-01T00:00:00"/>
    <n v="0.05"/>
    <x v="0"/>
    <x v="10"/>
  </r>
  <r>
    <x v="1"/>
    <s v="11081200"/>
    <s v="Maize starch"/>
    <x v="11"/>
    <x v="0"/>
    <x v="1"/>
    <d v="2016-05-01T00:00:00"/>
    <n v="0.01"/>
    <x v="0"/>
    <x v="10"/>
  </r>
  <r>
    <x v="19"/>
    <s v="15119019"/>
    <s v="Palm Oil"/>
    <x v="27"/>
    <x v="1"/>
    <x v="1"/>
    <d v="2016-05-01T00:00:00"/>
    <n v="1.98"/>
    <x v="0"/>
    <x v="10"/>
  </r>
  <r>
    <x v="1"/>
    <s v="11081100"/>
    <s v="Wheat starch"/>
    <x v="10"/>
    <x v="0"/>
    <x v="1"/>
    <d v="2016-05-01T00:00:00"/>
    <n v="1.6"/>
    <x v="0"/>
    <x v="10"/>
  </r>
  <r>
    <x v="1"/>
    <s v="11081200"/>
    <s v="Maize starch"/>
    <x v="11"/>
    <x v="0"/>
    <x v="0"/>
    <d v="2016-05-01T00:00:00"/>
    <n v="0.03"/>
    <x v="0"/>
    <x v="10"/>
  </r>
  <r>
    <x v="19"/>
    <s v="15119099"/>
    <s v="Palm Oil"/>
    <x v="55"/>
    <x v="1"/>
    <x v="1"/>
    <d v="2016-05-01T00:00:00"/>
    <n v="9"/>
    <x v="0"/>
    <x v="10"/>
  </r>
  <r>
    <x v="15"/>
    <s v="10019900"/>
    <s v="Wheat"/>
    <x v="25"/>
    <x v="1"/>
    <x v="0"/>
    <d v="2016-05-01T00:00:00"/>
    <n v="29099.599999999999"/>
    <x v="0"/>
    <x v="10"/>
  </r>
  <r>
    <x v="5"/>
    <s v="12019000"/>
    <s v="Soyabean"/>
    <x v="24"/>
    <x v="1"/>
    <x v="0"/>
    <d v="2016-05-01T00:00:00"/>
    <n v="54018.22"/>
    <x v="0"/>
    <x v="10"/>
  </r>
  <r>
    <x v="19"/>
    <s v="15111090"/>
    <s v="Palm Oil"/>
    <x v="71"/>
    <x v="1"/>
    <x v="0"/>
    <d v="2016-05-01T00:00:00"/>
    <n v="24"/>
    <x v="0"/>
    <x v="10"/>
  </r>
  <r>
    <x v="15"/>
    <s v="10019900"/>
    <s v="Wheat"/>
    <x v="43"/>
    <x v="1"/>
    <x v="0"/>
    <d v="2016-05-01T00:00:00"/>
    <n v="200.82"/>
    <x v="0"/>
    <x v="10"/>
  </r>
  <r>
    <x v="1"/>
    <s v="11081100"/>
    <s v="Wheat starch"/>
    <x v="10"/>
    <x v="0"/>
    <x v="0"/>
    <d v="2016-05-01T00:00:00"/>
    <n v="2520.9699999999998"/>
    <x v="0"/>
    <x v="10"/>
  </r>
  <r>
    <x v="15"/>
    <s v="10019900"/>
    <s v="Wheat"/>
    <x v="66"/>
    <x v="1"/>
    <x v="1"/>
    <d v="2016-05-01T00:00:00"/>
    <n v="1894.75"/>
    <x v="0"/>
    <x v="10"/>
  </r>
  <r>
    <x v="18"/>
    <s v="23066000"/>
    <s v="Palm Kernel"/>
    <x v="63"/>
    <x v="1"/>
    <x v="0"/>
    <d v="2016-05-01T00:00:00"/>
    <n v="119.54"/>
    <x v="0"/>
    <x v="10"/>
  </r>
  <r>
    <x v="0"/>
    <s v="12040090"/>
    <s v="Linseed (excl. for sowing)"/>
    <x v="37"/>
    <x v="0"/>
    <x v="1"/>
    <d v="2016-05-01T00:00:00"/>
    <n v="0.06"/>
    <x v="0"/>
    <x v="10"/>
  </r>
  <r>
    <x v="19"/>
    <s v="15119019"/>
    <s v="Palm Oil"/>
    <x v="84"/>
    <x v="1"/>
    <x v="0"/>
    <d v="2016-05-01T00:00:00"/>
    <n v="20.7"/>
    <x v="0"/>
    <x v="10"/>
  </r>
  <r>
    <x v="2"/>
    <s v="10051018"/>
    <s v="Hybrid maize seed for sowing (excl. three-cross and simple hy brid seed)"/>
    <x v="23"/>
    <x v="0"/>
    <x v="0"/>
    <d v="2016-05-01T00:00:00"/>
    <n v="438.42"/>
    <x v="0"/>
    <x v="10"/>
  </r>
  <r>
    <x v="2"/>
    <s v="10059000"/>
    <s v="Maize (excl. seed for sowing)"/>
    <x v="23"/>
    <x v="0"/>
    <x v="0"/>
    <d v="2016-05-01T00:00:00"/>
    <n v="15253.96"/>
    <x v="0"/>
    <x v="10"/>
  </r>
  <r>
    <x v="2"/>
    <s v="10059000"/>
    <s v="Maize (excl. seed for sowing)"/>
    <x v="1"/>
    <x v="0"/>
    <x v="0"/>
    <d v="2016-05-01T00:00:00"/>
    <n v="2.09"/>
    <x v="0"/>
    <x v="10"/>
  </r>
  <r>
    <x v="2"/>
    <s v="10059000"/>
    <s v="Maize (excl. seed for sowing)"/>
    <x v="60"/>
    <x v="0"/>
    <x v="1"/>
    <d v="2016-05-01T00:00:00"/>
    <n v="0"/>
    <x v="0"/>
    <x v="10"/>
  </r>
  <r>
    <x v="2"/>
    <s v="10059000"/>
    <s v="Maize (excl. seed for sowing)"/>
    <x v="23"/>
    <x v="0"/>
    <x v="1"/>
    <d v="2016-05-01T00:00:00"/>
    <n v="8434.9599999999991"/>
    <x v="0"/>
    <x v="10"/>
  </r>
  <r>
    <x v="2"/>
    <s v="10059000"/>
    <s v="Maize (excl. seed for sowing)"/>
    <x v="1"/>
    <x v="0"/>
    <x v="1"/>
    <d v="2016-05-01T00:00:00"/>
    <n v="0.01"/>
    <x v="0"/>
    <x v="10"/>
  </r>
  <r>
    <x v="2"/>
    <s v="10059000"/>
    <s v="Maize (excl. seed for sowing)"/>
    <x v="15"/>
    <x v="0"/>
    <x v="0"/>
    <d v="2016-05-01T00:00:00"/>
    <n v="0.09"/>
    <x v="0"/>
    <x v="10"/>
  </r>
  <r>
    <x v="2"/>
    <s v="10051018"/>
    <s v="Hybrid maize seed for sowing (excl. three-cross and simple hy brid seed)"/>
    <x v="6"/>
    <x v="0"/>
    <x v="0"/>
    <d v="2016-05-01T00:00:00"/>
    <n v="23.93"/>
    <x v="0"/>
    <x v="10"/>
  </r>
  <r>
    <x v="2"/>
    <s v="10051090"/>
    <s v="Maize seed for sowing (excl. hybrid)"/>
    <x v="6"/>
    <x v="0"/>
    <x v="0"/>
    <d v="2016-05-01T00:00:00"/>
    <n v="45.95"/>
    <x v="0"/>
    <x v="10"/>
  </r>
  <r>
    <x v="2"/>
    <s v="10051018"/>
    <s v="Hybrid maize seed for sowing (excl. three-cross and simple hy brid seed)"/>
    <x v="7"/>
    <x v="0"/>
    <x v="1"/>
    <d v="2016-05-01T00:00:00"/>
    <n v="2.27"/>
    <x v="0"/>
    <x v="10"/>
  </r>
  <r>
    <x v="2"/>
    <s v="10059000"/>
    <s v="Maize (excl. seed for sowing)"/>
    <x v="21"/>
    <x v="0"/>
    <x v="1"/>
    <d v="2016-05-01T00:00:00"/>
    <n v="0.02"/>
    <x v="0"/>
    <x v="10"/>
  </r>
  <r>
    <x v="2"/>
    <s v="10051018"/>
    <s v="Hybrid maize seed for sowing (excl. three-cross and simple hy brid seed)"/>
    <x v="6"/>
    <x v="0"/>
    <x v="1"/>
    <d v="2016-05-01T00:00:00"/>
    <n v="0.54"/>
    <x v="0"/>
    <x v="10"/>
  </r>
  <r>
    <x v="2"/>
    <s v="10051090"/>
    <s v="Maize seed for sowing (excl. hybrid)"/>
    <x v="15"/>
    <x v="0"/>
    <x v="0"/>
    <d v="2016-05-01T00:00:00"/>
    <n v="5.67"/>
    <x v="0"/>
    <x v="10"/>
  </r>
  <r>
    <x v="2"/>
    <s v="10059000"/>
    <s v="Maize (excl. seed for sowing)"/>
    <x v="15"/>
    <x v="0"/>
    <x v="1"/>
    <d v="2016-05-01T00:00:00"/>
    <n v="1.29"/>
    <x v="0"/>
    <x v="10"/>
  </r>
  <r>
    <x v="2"/>
    <s v="10059000"/>
    <s v="Maize (excl. seed for sowing)"/>
    <x v="6"/>
    <x v="0"/>
    <x v="0"/>
    <d v="2016-05-01T00:00:00"/>
    <n v="48763.91"/>
    <x v="0"/>
    <x v="10"/>
  </r>
  <r>
    <x v="2"/>
    <s v="10051018"/>
    <s v="Hybrid maize seed for sowing (excl. three-cross and simple hy brid seed)"/>
    <x v="15"/>
    <x v="0"/>
    <x v="0"/>
    <d v="2016-05-01T00:00:00"/>
    <n v="0.37"/>
    <x v="0"/>
    <x v="10"/>
  </r>
  <r>
    <x v="24"/>
    <s v="15122990"/>
    <s v="Cottonseed Oil"/>
    <x v="28"/>
    <x v="1"/>
    <x v="0"/>
    <d v="2016-05-01T00:00:00"/>
    <n v="6.6"/>
    <x v="0"/>
    <x v="10"/>
  </r>
  <r>
    <x v="23"/>
    <s v="12072900"/>
    <s v="Cotton seeds (excl. for sowing)"/>
    <x v="22"/>
    <x v="0"/>
    <x v="1"/>
    <d v="2016-05-01T00:00:00"/>
    <n v="0.01"/>
    <x v="0"/>
    <x v="10"/>
  </r>
  <r>
    <x v="2"/>
    <s v="10059000"/>
    <s v="Maize (excl. seed for sowing)"/>
    <x v="26"/>
    <x v="0"/>
    <x v="1"/>
    <d v="2016-05-01T00:00:00"/>
    <n v="0.15"/>
    <x v="0"/>
    <x v="10"/>
  </r>
  <r>
    <x v="2"/>
    <s v="10059000"/>
    <s v="Maize (excl. seed for sowing)"/>
    <x v="35"/>
    <x v="0"/>
    <x v="1"/>
    <d v="2016-05-01T00:00:00"/>
    <n v="3.9"/>
    <x v="0"/>
    <x v="10"/>
  </r>
  <r>
    <x v="23"/>
    <s v="12072900"/>
    <s v="Cotton seeds (excl. for sowing)"/>
    <x v="53"/>
    <x v="0"/>
    <x v="1"/>
    <d v="2016-05-01T00:00:00"/>
    <n v="0"/>
    <x v="0"/>
    <x v="10"/>
  </r>
  <r>
    <x v="25"/>
    <s v="15131999"/>
    <s v="Coconut Oil"/>
    <x v="28"/>
    <x v="1"/>
    <x v="0"/>
    <d v="2016-05-01T00:00:00"/>
    <n v="15.19"/>
    <x v="0"/>
    <x v="10"/>
  </r>
  <r>
    <x v="2"/>
    <s v="10059000"/>
    <s v="Maize (excl. seed for sowing)"/>
    <x v="6"/>
    <x v="0"/>
    <x v="1"/>
    <d v="2016-05-01T00:00:00"/>
    <n v="0.16"/>
    <x v="0"/>
    <x v="10"/>
  </r>
  <r>
    <x v="25"/>
    <s v="15131919"/>
    <s v="Coconut Oil"/>
    <x v="28"/>
    <x v="1"/>
    <x v="0"/>
    <d v="2016-05-01T00:00:00"/>
    <n v="0.3"/>
    <x v="0"/>
    <x v="10"/>
  </r>
  <r>
    <x v="2"/>
    <s v="10051090"/>
    <s v="Maize seed for sowing (excl. hybrid)"/>
    <x v="23"/>
    <x v="0"/>
    <x v="0"/>
    <d v="2016-05-01T00:00:00"/>
    <n v="0.01"/>
    <x v="0"/>
    <x v="10"/>
  </r>
  <r>
    <x v="2"/>
    <s v="10059000"/>
    <s v="Maize"/>
    <x v="59"/>
    <x v="1"/>
    <x v="0"/>
    <d v="2016-05-01T00:00:00"/>
    <n v="22"/>
    <x v="0"/>
    <x v="10"/>
  </r>
  <r>
    <x v="0"/>
    <s v="12040090"/>
    <s v="Linseed (excl. for sowing)"/>
    <x v="12"/>
    <x v="0"/>
    <x v="1"/>
    <d v="2016-05-01T00:00:00"/>
    <n v="7.0000000000000007E-2"/>
    <x v="0"/>
    <x v="10"/>
  </r>
  <r>
    <x v="27"/>
    <s v="10029000"/>
    <s v="Rye (excl. seed for sowing)"/>
    <x v="15"/>
    <x v="0"/>
    <x v="0"/>
    <d v="2016-05-01T00:00:00"/>
    <n v="1099.5899999999999"/>
    <x v="0"/>
    <x v="10"/>
  </r>
  <r>
    <x v="0"/>
    <s v="12040090"/>
    <s v="Linseed (excl. for sowing)"/>
    <x v="6"/>
    <x v="0"/>
    <x v="1"/>
    <d v="2016-05-01T00:00:00"/>
    <n v="42.43"/>
    <x v="0"/>
    <x v="10"/>
  </r>
  <r>
    <x v="19"/>
    <s v="15111090"/>
    <s v="Crude palm oil (excl. for technical or industrial uses)"/>
    <x v="26"/>
    <x v="0"/>
    <x v="1"/>
    <d v="2016-05-01T00:00:00"/>
    <n v="0.74"/>
    <x v="0"/>
    <x v="10"/>
  </r>
  <r>
    <x v="19"/>
    <s v="15111010"/>
    <s v="Crude palm oil, for technical or industrial uses (excl. for m anufacture of foodstuffs)"/>
    <x v="26"/>
    <x v="0"/>
    <x v="0"/>
    <d v="2016-05-01T00:00:00"/>
    <n v="24"/>
    <x v="0"/>
    <x v="10"/>
  </r>
  <r>
    <x v="14"/>
    <s v="11010015"/>
    <s v="Flour of common wheat and spelt"/>
    <x v="35"/>
    <x v="0"/>
    <x v="1"/>
    <d v="2016-05-01T00:00:00"/>
    <n v="22.63"/>
    <x v="0"/>
    <x v="10"/>
  </r>
  <r>
    <x v="19"/>
    <s v="15119011"/>
    <s v="Solid palm oil fractions, whether or not refined, but not che mically modified, in packings of &lt;= 1 kg"/>
    <x v="26"/>
    <x v="0"/>
    <x v="1"/>
    <d v="2016-05-01T00:00:00"/>
    <n v="1.57"/>
    <x v="0"/>
    <x v="10"/>
  </r>
  <r>
    <x v="19"/>
    <s v="15119099"/>
    <s v="Palm oil and its liquid fractions, whether or not refined, bu t not chemically modified (excl. for industri..."/>
    <x v="40"/>
    <x v="0"/>
    <x v="1"/>
    <d v="2016-05-01T00:00:00"/>
    <n v="7.0000000000000007E-2"/>
    <x v="0"/>
    <x v="10"/>
  </r>
  <r>
    <x v="19"/>
    <s v="15119011"/>
    <s v="Solid palm oil fractions, whether or not refined, but not che mically modified, in packings of &lt;= 1 kg"/>
    <x v="5"/>
    <x v="0"/>
    <x v="1"/>
    <d v="2016-05-01T00:00:00"/>
    <n v="0.01"/>
    <x v="0"/>
    <x v="10"/>
  </r>
  <r>
    <x v="19"/>
    <s v="15119099"/>
    <s v="Palm oil and its liquid fractions, whether or not refined, bu t not chemically modified (excl. for industri..."/>
    <x v="0"/>
    <x v="0"/>
    <x v="1"/>
    <d v="2016-05-01T00:00:00"/>
    <n v="67.650000000000006"/>
    <x v="0"/>
    <x v="10"/>
  </r>
  <r>
    <x v="2"/>
    <s v="10051090"/>
    <s v="Maize seed for sowing (excl. hybrid)"/>
    <x v="23"/>
    <x v="0"/>
    <x v="1"/>
    <d v="2016-05-01T00:00:00"/>
    <n v="0.27"/>
    <x v="0"/>
    <x v="10"/>
  </r>
  <r>
    <x v="19"/>
    <s v="15119011"/>
    <s v="Solid palm oil fractions, whether or not refined, but not che mically modified, in packings of &lt;= 1 kg"/>
    <x v="41"/>
    <x v="0"/>
    <x v="1"/>
    <d v="2016-05-01T00:00:00"/>
    <n v="0.02"/>
    <x v="0"/>
    <x v="10"/>
  </r>
  <r>
    <x v="14"/>
    <s v="11010011"/>
    <s v="Durum wheat flour"/>
    <x v="35"/>
    <x v="0"/>
    <x v="1"/>
    <d v="2016-05-01T00:00:00"/>
    <n v="1.99"/>
    <x v="0"/>
    <x v="10"/>
  </r>
  <r>
    <x v="14"/>
    <s v="11010015"/>
    <s v="Flour of common wheat and spelt"/>
    <x v="5"/>
    <x v="0"/>
    <x v="0"/>
    <d v="2016-05-01T00:00:00"/>
    <n v="0.48"/>
    <x v="0"/>
    <x v="10"/>
  </r>
  <r>
    <x v="14"/>
    <s v="11010015"/>
    <s v="Flour of common wheat and spelt"/>
    <x v="41"/>
    <x v="0"/>
    <x v="1"/>
    <d v="2016-05-01T00:00:00"/>
    <n v="7.0000000000000007E-2"/>
    <x v="0"/>
    <x v="10"/>
  </r>
  <r>
    <x v="19"/>
    <s v="15119099"/>
    <s v="Palm oil and its liquid fractions, whether or not refined, bu t not chemically modified (excl. for industri..."/>
    <x v="26"/>
    <x v="0"/>
    <x v="1"/>
    <d v="2016-05-01T00:00:00"/>
    <n v="40.08"/>
    <x v="0"/>
    <x v="10"/>
  </r>
  <r>
    <x v="19"/>
    <s v="15119019"/>
    <s v="Solid palm oil fractions, whether or not refined, but not che mically modified, in packings of &gt; 1 kg or pu..."/>
    <x v="26"/>
    <x v="0"/>
    <x v="1"/>
    <d v="2016-05-01T00:00:00"/>
    <n v="0.03"/>
    <x v="0"/>
    <x v="10"/>
  </r>
  <r>
    <x v="14"/>
    <s v="11010015"/>
    <s v="Flour of common wheat and spelt"/>
    <x v="41"/>
    <x v="0"/>
    <x v="0"/>
    <d v="2016-05-01T00:00:00"/>
    <n v="66.95"/>
    <x v="0"/>
    <x v="10"/>
  </r>
  <r>
    <x v="14"/>
    <s v="11010011"/>
    <s v="Durum wheat flour"/>
    <x v="26"/>
    <x v="0"/>
    <x v="1"/>
    <d v="2016-05-01T00:00:00"/>
    <n v="14.64"/>
    <x v="0"/>
    <x v="10"/>
  </r>
  <r>
    <x v="14"/>
    <s v="11010015"/>
    <s v="Flour of common wheat and spelt"/>
    <x v="26"/>
    <x v="0"/>
    <x v="1"/>
    <d v="2016-05-01T00:00:00"/>
    <n v="42.72"/>
    <x v="0"/>
    <x v="10"/>
  </r>
  <r>
    <x v="14"/>
    <s v="11010015"/>
    <s v="Flour of common wheat and spelt"/>
    <x v="45"/>
    <x v="0"/>
    <x v="1"/>
    <d v="2016-05-01T00:00:00"/>
    <n v="28.81"/>
    <x v="0"/>
    <x v="10"/>
  </r>
  <r>
    <x v="14"/>
    <s v="11010011"/>
    <s v="Durum wheat flour"/>
    <x v="26"/>
    <x v="0"/>
    <x v="0"/>
    <d v="2016-05-01T00:00:00"/>
    <n v="2.42"/>
    <x v="0"/>
    <x v="10"/>
  </r>
  <r>
    <x v="19"/>
    <s v="15119099"/>
    <s v="Palm oil and its liquid fractions, whether or not refined, bu t not chemically modified (excl. for industri..."/>
    <x v="5"/>
    <x v="0"/>
    <x v="1"/>
    <d v="2016-05-01T00:00:00"/>
    <n v="0.5"/>
    <x v="0"/>
    <x v="10"/>
  </r>
  <r>
    <x v="23"/>
    <s v="12072900"/>
    <s v="Cottonseed"/>
    <x v="25"/>
    <x v="1"/>
    <x v="1"/>
    <d v="2016-05-01T00:00:00"/>
    <n v="0.01"/>
    <x v="0"/>
    <x v="10"/>
  </r>
  <r>
    <x v="25"/>
    <s v="15131999"/>
    <s v="Coconut Oil"/>
    <x v="52"/>
    <x v="1"/>
    <x v="0"/>
    <d v="2016-05-01T00:00:00"/>
    <n v="0.23"/>
    <x v="0"/>
    <x v="10"/>
  </r>
  <r>
    <x v="2"/>
    <s v="10059000"/>
    <s v="Maize (excl. seed for sowing)"/>
    <x v="26"/>
    <x v="0"/>
    <x v="0"/>
    <d v="2016-05-01T00:00:00"/>
    <n v="7580"/>
    <x v="0"/>
    <x v="10"/>
  </r>
  <r>
    <x v="2"/>
    <s v="10059000"/>
    <s v="Maize"/>
    <x v="27"/>
    <x v="1"/>
    <x v="0"/>
    <d v="2016-05-01T00:00:00"/>
    <n v="1.98"/>
    <x v="0"/>
    <x v="10"/>
  </r>
  <r>
    <x v="2"/>
    <s v="10059000"/>
    <s v="Maize"/>
    <x v="39"/>
    <x v="1"/>
    <x v="0"/>
    <d v="2016-05-01T00:00:00"/>
    <n v="37784.9"/>
    <x v="0"/>
    <x v="10"/>
  </r>
  <r>
    <x v="15"/>
    <s v="10019190"/>
    <s v="Wheat seed for sowing (excl. durum, common wheat and spelt)"/>
    <x v="1"/>
    <x v="0"/>
    <x v="0"/>
    <d v="2016-05-01T00:00:00"/>
    <n v="1.01"/>
    <x v="0"/>
    <x v="10"/>
  </r>
  <r>
    <x v="2"/>
    <s v="10051018"/>
    <s v="Hybrid maize seed for sowing (excl. three-cross and simple hy brid seed)"/>
    <x v="11"/>
    <x v="0"/>
    <x v="0"/>
    <d v="2016-05-01T00:00:00"/>
    <n v="39.68"/>
    <x v="0"/>
    <x v="10"/>
  </r>
  <r>
    <x v="15"/>
    <s v="10019900"/>
    <s v="Wheat and meslin (excl. seed for sowing, and durum wheat)"/>
    <x v="23"/>
    <x v="0"/>
    <x v="0"/>
    <d v="2016-05-01T00:00:00"/>
    <n v="387.92"/>
    <x v="0"/>
    <x v="10"/>
  </r>
  <r>
    <x v="15"/>
    <s v="10019900"/>
    <s v="Wheat and meslin (excl. seed for sowing, and durum wheat)"/>
    <x v="23"/>
    <x v="0"/>
    <x v="1"/>
    <d v="2016-05-01T00:00:00"/>
    <n v="25947.52"/>
    <x v="0"/>
    <x v="10"/>
  </r>
  <r>
    <x v="2"/>
    <s v="10059000"/>
    <s v="Maize (excl. seed for sowing)"/>
    <x v="10"/>
    <x v="0"/>
    <x v="1"/>
    <d v="2016-05-01T00:00:00"/>
    <n v="0.19"/>
    <x v="0"/>
    <x v="10"/>
  </r>
  <r>
    <x v="2"/>
    <s v="10059000"/>
    <s v="Maize (excl. seed for sowing)"/>
    <x v="12"/>
    <x v="0"/>
    <x v="1"/>
    <d v="2016-05-01T00:00:00"/>
    <n v="0.12"/>
    <x v="0"/>
    <x v="10"/>
  </r>
  <r>
    <x v="2"/>
    <s v="10051018"/>
    <s v="Hybrid maize seed for sowing (excl. three-cross and simple hy brid seed)"/>
    <x v="9"/>
    <x v="0"/>
    <x v="0"/>
    <d v="2016-05-01T00:00:00"/>
    <n v="11.47"/>
    <x v="0"/>
    <x v="10"/>
  </r>
  <r>
    <x v="2"/>
    <s v="10059000"/>
    <s v="Maize (excl. seed for sowing)"/>
    <x v="10"/>
    <x v="0"/>
    <x v="0"/>
    <d v="2016-05-01T00:00:00"/>
    <n v="85.94"/>
    <x v="0"/>
    <x v="10"/>
  </r>
  <r>
    <x v="2"/>
    <s v="10059000"/>
    <s v="Maize"/>
    <x v="28"/>
    <x v="1"/>
    <x v="0"/>
    <d v="2016-05-01T00:00:00"/>
    <n v="297.14"/>
    <x v="0"/>
    <x v="10"/>
  </r>
  <r>
    <x v="2"/>
    <s v="10059000"/>
    <s v="Maize (excl. seed for sowing)"/>
    <x v="34"/>
    <x v="0"/>
    <x v="1"/>
    <d v="2016-05-01T00:00:00"/>
    <n v="0.01"/>
    <x v="0"/>
    <x v="10"/>
  </r>
  <r>
    <x v="15"/>
    <s v="10019900"/>
    <s v="Wheat and meslin (excl. seed for sowing, and durum wheat)"/>
    <x v="15"/>
    <x v="0"/>
    <x v="1"/>
    <d v="2016-05-01T00:00:00"/>
    <n v="3002.28"/>
    <x v="0"/>
    <x v="10"/>
  </r>
  <r>
    <x v="15"/>
    <s v="10019900"/>
    <s v="Wheat and meslin (excl. seed for sowing, and durum wheat)"/>
    <x v="15"/>
    <x v="0"/>
    <x v="0"/>
    <d v="2016-05-01T00:00:00"/>
    <n v="10569.71"/>
    <x v="0"/>
    <x v="10"/>
  </r>
  <r>
    <x v="15"/>
    <s v="10019120"/>
    <s v="Seed of common wheat or meslin, for sowing"/>
    <x v="15"/>
    <x v="0"/>
    <x v="1"/>
    <d v="2016-05-01T00:00:00"/>
    <n v="0"/>
    <x v="0"/>
    <x v="10"/>
  </r>
  <r>
    <x v="15"/>
    <s v="10019190"/>
    <s v="Wheat seed for sowing (excl. durum, common wheat and spelt)"/>
    <x v="15"/>
    <x v="0"/>
    <x v="0"/>
    <d v="2016-05-01T00:00:00"/>
    <n v="0.04"/>
    <x v="0"/>
    <x v="10"/>
  </r>
  <r>
    <x v="15"/>
    <s v="10019900"/>
    <s v="Wheat and meslin (excl. seed for sowing, and durum wheat)"/>
    <x v="21"/>
    <x v="0"/>
    <x v="1"/>
    <d v="2016-05-01T00:00:00"/>
    <n v="1801.3"/>
    <x v="0"/>
    <x v="10"/>
  </r>
  <r>
    <x v="15"/>
    <s v="10019120"/>
    <s v="Seed of common wheat or meslin, for sowing"/>
    <x v="23"/>
    <x v="0"/>
    <x v="1"/>
    <d v="2016-05-01T00:00:00"/>
    <n v="6.09"/>
    <x v="0"/>
    <x v="10"/>
  </r>
  <r>
    <x v="15"/>
    <s v="10019190"/>
    <s v="Wheat seed for sowing (excl. durum, common wheat and spelt)"/>
    <x v="23"/>
    <x v="0"/>
    <x v="0"/>
    <d v="2016-05-01T00:00:00"/>
    <n v="108.6"/>
    <x v="0"/>
    <x v="10"/>
  </r>
  <r>
    <x v="15"/>
    <s v="10019120"/>
    <s v="Seed of common wheat or meslin, for sowing"/>
    <x v="22"/>
    <x v="0"/>
    <x v="0"/>
    <d v="2016-05-01T00:00:00"/>
    <n v="23.62"/>
    <x v="0"/>
    <x v="10"/>
  </r>
  <r>
    <x v="15"/>
    <s v="10019120"/>
    <s v="Seed of common wheat or meslin, for sowing"/>
    <x v="23"/>
    <x v="0"/>
    <x v="0"/>
    <d v="2016-05-01T00:00:00"/>
    <n v="149.9"/>
    <x v="0"/>
    <x v="10"/>
  </r>
  <r>
    <x v="11"/>
    <s v="10079000"/>
    <s v="Grain sorghum (excl. for sowing)"/>
    <x v="41"/>
    <x v="0"/>
    <x v="0"/>
    <d v="2016-05-01T00:00:00"/>
    <n v="0.69"/>
    <x v="0"/>
    <x v="10"/>
  </r>
  <r>
    <x v="15"/>
    <s v="10019190"/>
    <s v="Wheat seed for sowing (excl. durum, common wheat and spelt)"/>
    <x v="23"/>
    <x v="0"/>
    <x v="1"/>
    <d v="2016-05-01T00:00:00"/>
    <n v="1.56"/>
    <x v="0"/>
    <x v="10"/>
  </r>
  <r>
    <x v="2"/>
    <s v="10059000"/>
    <s v="Maize"/>
    <x v="28"/>
    <x v="1"/>
    <x v="1"/>
    <d v="2016-05-01T00:00:00"/>
    <n v="1.58"/>
    <x v="0"/>
    <x v="10"/>
  </r>
  <r>
    <x v="2"/>
    <s v="10059000"/>
    <s v="Maize"/>
    <x v="55"/>
    <x v="1"/>
    <x v="1"/>
    <d v="2016-05-01T00:00:00"/>
    <n v="2.4300000000000002"/>
    <x v="0"/>
    <x v="10"/>
  </r>
  <r>
    <x v="2"/>
    <s v="10059000"/>
    <s v="Maize"/>
    <x v="16"/>
    <x v="1"/>
    <x v="0"/>
    <d v="2016-05-01T00:00:00"/>
    <n v="47.7"/>
    <x v="0"/>
    <x v="10"/>
  </r>
  <r>
    <x v="2"/>
    <s v="10059000"/>
    <s v="Maize (excl. seed for sowing)"/>
    <x v="2"/>
    <x v="0"/>
    <x v="0"/>
    <d v="2016-05-01T00:00:00"/>
    <n v="2.0099999999999998"/>
    <x v="0"/>
    <x v="10"/>
  </r>
  <r>
    <x v="2"/>
    <s v="10051090"/>
    <s v="Maize seed for sowing (excl. hybrid)"/>
    <x v="0"/>
    <x v="0"/>
    <x v="0"/>
    <d v="2016-05-01T00:00:00"/>
    <n v="4.99"/>
    <x v="0"/>
    <x v="10"/>
  </r>
  <r>
    <x v="2"/>
    <s v="10059000"/>
    <s v="Maize (excl. seed for sowing)"/>
    <x v="4"/>
    <x v="0"/>
    <x v="1"/>
    <d v="2016-05-01T00:00:00"/>
    <n v="0.01"/>
    <x v="0"/>
    <x v="10"/>
  </r>
  <r>
    <x v="2"/>
    <s v="10059000"/>
    <s v="Maize (excl. seed for sowing)"/>
    <x v="2"/>
    <x v="0"/>
    <x v="1"/>
    <d v="2016-05-01T00:00:00"/>
    <n v="5.45"/>
    <x v="0"/>
    <x v="10"/>
  </r>
  <r>
    <x v="2"/>
    <s v="10059000"/>
    <s v="Maize (excl. seed for sowing)"/>
    <x v="0"/>
    <x v="0"/>
    <x v="1"/>
    <d v="2016-05-01T00:00:00"/>
    <n v="0"/>
    <x v="0"/>
    <x v="10"/>
  </r>
  <r>
    <x v="2"/>
    <s v="10059000"/>
    <s v="Maize (excl. seed for sowing)"/>
    <x v="41"/>
    <x v="0"/>
    <x v="1"/>
    <d v="2016-05-01T00:00:00"/>
    <n v="0.01"/>
    <x v="0"/>
    <x v="10"/>
  </r>
  <r>
    <x v="2"/>
    <s v="10059000"/>
    <s v="Maize (excl. seed for sowing)"/>
    <x v="41"/>
    <x v="0"/>
    <x v="0"/>
    <d v="2016-05-01T00:00:00"/>
    <n v="3.23"/>
    <x v="0"/>
    <x v="10"/>
  </r>
  <r>
    <x v="2"/>
    <s v="10059000"/>
    <s v="Maize (excl. seed for sowing)"/>
    <x v="0"/>
    <x v="0"/>
    <x v="0"/>
    <d v="2016-05-01T00:00:00"/>
    <n v="0.18"/>
    <x v="0"/>
    <x v="10"/>
  </r>
  <r>
    <x v="2"/>
    <s v="10059000"/>
    <s v="Maize (excl. seed for sowing)"/>
    <x v="5"/>
    <x v="0"/>
    <x v="1"/>
    <d v="2016-05-01T00:00:00"/>
    <n v="0.05"/>
    <x v="0"/>
    <x v="10"/>
  </r>
  <r>
    <x v="2"/>
    <s v="10059000"/>
    <s v="Maize (excl. seed for sowing)"/>
    <x v="9"/>
    <x v="0"/>
    <x v="1"/>
    <d v="2016-05-01T00:00:00"/>
    <n v="1"/>
    <x v="0"/>
    <x v="10"/>
  </r>
  <r>
    <x v="10"/>
    <s v="23064100"/>
    <s v="Oilcake and other solid residues, whether or not ground or in the form of pellets, resulting from the extr..."/>
    <x v="23"/>
    <x v="0"/>
    <x v="0"/>
    <d v="2016-05-01T00:00:00"/>
    <n v="1339.63"/>
    <x v="0"/>
    <x v="10"/>
  </r>
  <r>
    <x v="10"/>
    <s v="23064100"/>
    <s v="Oilcake and other solid residues, whether or not ground or in the form of pellets, resulting from the extr..."/>
    <x v="2"/>
    <x v="0"/>
    <x v="1"/>
    <d v="2016-05-01T00:00:00"/>
    <n v="5004.68"/>
    <x v="0"/>
    <x v="10"/>
  </r>
  <r>
    <x v="10"/>
    <s v="23064100"/>
    <s v="Oilcake and other solid residues, whether or not ground or in the form of pellets, resulting from the extr..."/>
    <x v="15"/>
    <x v="0"/>
    <x v="0"/>
    <d v="2016-05-01T00:00:00"/>
    <n v="44"/>
    <x v="0"/>
    <x v="10"/>
  </r>
  <r>
    <x v="10"/>
    <s v="23064100"/>
    <s v="Oilcake and other solid residues, whether or not ground or in the form of pellets, resulting from the extr..."/>
    <x v="23"/>
    <x v="0"/>
    <x v="1"/>
    <d v="2016-05-01T00:00:00"/>
    <n v="1080.0999999999999"/>
    <x v="0"/>
    <x v="10"/>
  </r>
  <r>
    <x v="10"/>
    <s v="23064100"/>
    <s v="Oilcake and other solid residues, whether or not ground or in the form of pellets, resulting from the extr..."/>
    <x v="0"/>
    <x v="0"/>
    <x v="0"/>
    <d v="2016-05-01T00:00:00"/>
    <n v="2499.89"/>
    <x v="0"/>
    <x v="10"/>
  </r>
  <r>
    <x v="15"/>
    <s v="10019190"/>
    <s v="Wheat seed for sowing (excl. durum, common wheat and spelt)"/>
    <x v="6"/>
    <x v="0"/>
    <x v="0"/>
    <d v="2016-05-01T00:00:00"/>
    <n v="0.2"/>
    <x v="0"/>
    <x v="10"/>
  </r>
  <r>
    <x v="15"/>
    <s v="10019900"/>
    <s v="Wheat and meslin (excl. seed for sowing, and durum wheat)"/>
    <x v="6"/>
    <x v="0"/>
    <x v="0"/>
    <d v="2016-05-01T00:00:00"/>
    <n v="9277.4599999999991"/>
    <x v="0"/>
    <x v="10"/>
  </r>
  <r>
    <x v="15"/>
    <s v="10019900"/>
    <s v="Wheat and meslin (excl. seed for sowing, and durum wheat)"/>
    <x v="37"/>
    <x v="0"/>
    <x v="0"/>
    <d v="2016-05-01T00:00:00"/>
    <n v="5500"/>
    <x v="0"/>
    <x v="10"/>
  </r>
  <r>
    <x v="15"/>
    <s v="10019120"/>
    <s v="Seed of common wheat or meslin, for sowing"/>
    <x v="6"/>
    <x v="0"/>
    <x v="1"/>
    <d v="2016-05-01T00:00:00"/>
    <n v="26.62"/>
    <x v="0"/>
    <x v="10"/>
  </r>
  <r>
    <x v="10"/>
    <s v="23064100"/>
    <s v="Oilcake and other solid residues, whether or not ground or in the form of pellets, resulting from the extr..."/>
    <x v="15"/>
    <x v="0"/>
    <x v="1"/>
    <d v="2016-05-01T00:00:00"/>
    <n v="19360.900000000001"/>
    <x v="0"/>
    <x v="10"/>
  </r>
  <r>
    <x v="2"/>
    <s v="10059000"/>
    <s v="Maize"/>
    <x v="105"/>
    <x v="1"/>
    <x v="0"/>
    <d v="2016-05-01T00:00:00"/>
    <n v="4.93"/>
    <x v="0"/>
    <x v="10"/>
  </r>
  <r>
    <x v="2"/>
    <s v="10059000"/>
    <s v="Maize"/>
    <x v="18"/>
    <x v="1"/>
    <x v="0"/>
    <d v="2016-05-01T00:00:00"/>
    <n v="111.28"/>
    <x v="0"/>
    <x v="10"/>
  </r>
  <r>
    <x v="2"/>
    <s v="10059000"/>
    <s v="Maize"/>
    <x v="31"/>
    <x v="1"/>
    <x v="1"/>
    <d v="2016-05-01T00:00:00"/>
    <n v="0.19"/>
    <x v="0"/>
    <x v="10"/>
  </r>
  <r>
    <x v="27"/>
    <s v="10021000"/>
    <s v="Rye seed for sowing"/>
    <x v="23"/>
    <x v="0"/>
    <x v="1"/>
    <d v="2016-05-01T00:00:00"/>
    <n v="1"/>
    <x v="0"/>
    <x v="10"/>
  </r>
  <r>
    <x v="14"/>
    <s v="11010015"/>
    <s v="Flour of common wheat and spelt"/>
    <x v="37"/>
    <x v="0"/>
    <x v="1"/>
    <d v="2016-05-01T00:00:00"/>
    <n v="0.3"/>
    <x v="0"/>
    <x v="10"/>
  </r>
  <r>
    <x v="9"/>
    <s v="23040000"/>
    <s v="Oilcake and other solid residues, whether or not ground or in the form of pellets, resulting from the extr..."/>
    <x v="26"/>
    <x v="0"/>
    <x v="0"/>
    <d v="2016-05-01T00:00:00"/>
    <n v="0.03"/>
    <x v="0"/>
    <x v="10"/>
  </r>
  <r>
    <x v="27"/>
    <s v="10021000"/>
    <s v="Rye seed for sowing"/>
    <x v="5"/>
    <x v="0"/>
    <x v="1"/>
    <d v="2016-05-01T00:00:00"/>
    <n v="0.1"/>
    <x v="0"/>
    <x v="10"/>
  </r>
  <r>
    <x v="12"/>
    <s v="07135000"/>
    <s v="Dried, shelled broad beans &quot;vicia faba var. major&quot; and horse beans &quot;vicia faba var. equina and vicia faba ..."/>
    <x v="6"/>
    <x v="0"/>
    <x v="0"/>
    <d v="2016-05-01T00:00:00"/>
    <n v="0.33"/>
    <x v="0"/>
    <x v="10"/>
  </r>
  <r>
    <x v="12"/>
    <s v="07135000"/>
    <s v="Dried, shelled broad beans &quot;vicia faba var. major&quot; and horse beans &quot;vicia faba var. equina and vicia faba ..."/>
    <x v="10"/>
    <x v="0"/>
    <x v="0"/>
    <d v="2016-05-01T00:00:00"/>
    <n v="1.02"/>
    <x v="0"/>
    <x v="10"/>
  </r>
  <r>
    <x v="12"/>
    <s v="07135000"/>
    <s v="Dried, shelled broad beans &quot;vicia faba var. major&quot; and horse beans &quot;vicia faba var. equina and vicia faba ..."/>
    <x v="10"/>
    <x v="0"/>
    <x v="1"/>
    <d v="2016-05-01T00:00:00"/>
    <n v="198.99"/>
    <x v="0"/>
    <x v="10"/>
  </r>
  <r>
    <x v="12"/>
    <s v="07135000"/>
    <s v="Dried, shelled broad beans &quot;vicia faba var. major&quot; and horse beans &quot;vicia faba var. equina and vicia faba ..."/>
    <x v="6"/>
    <x v="0"/>
    <x v="1"/>
    <d v="2016-05-01T00:00:00"/>
    <n v="5"/>
    <x v="0"/>
    <x v="10"/>
  </r>
  <r>
    <x v="12"/>
    <s v="07135000"/>
    <s v="Dried, shelled broad beans &quot;vicia faba var. major&quot; and horse beans &quot;vicia faba var. equina and vicia faba ..."/>
    <x v="37"/>
    <x v="0"/>
    <x v="1"/>
    <d v="2016-05-01T00:00:00"/>
    <n v="0.1"/>
    <x v="0"/>
    <x v="10"/>
  </r>
  <r>
    <x v="20"/>
    <s v="15071090"/>
    <s v="Soyabean Oil"/>
    <x v="28"/>
    <x v="1"/>
    <x v="0"/>
    <d v="2016-05-01T00:00:00"/>
    <n v="1.1200000000000001"/>
    <x v="0"/>
    <x v="10"/>
  </r>
  <r>
    <x v="20"/>
    <s v="15079090"/>
    <s v="Soyabean Oil"/>
    <x v="28"/>
    <x v="1"/>
    <x v="0"/>
    <d v="2016-05-01T00:00:00"/>
    <n v="1.6"/>
    <x v="0"/>
    <x v="10"/>
  </r>
  <r>
    <x v="19"/>
    <s v="15119019"/>
    <s v="Solid palm oil fractions, whether or not refined, but not che mically modified, in packings of &gt; 1 kg or pu..."/>
    <x v="15"/>
    <x v="0"/>
    <x v="0"/>
    <d v="2016-05-01T00:00:00"/>
    <n v="84.4"/>
    <x v="0"/>
    <x v="10"/>
  </r>
  <r>
    <x v="19"/>
    <s v="15119011"/>
    <s v="Solid palm oil fractions, whether or not refined, but not che mically modified, in packings of &lt;= 1 kg"/>
    <x v="15"/>
    <x v="0"/>
    <x v="0"/>
    <d v="2016-05-01T00:00:00"/>
    <n v="0"/>
    <x v="0"/>
    <x v="10"/>
  </r>
  <r>
    <x v="19"/>
    <s v="15119099"/>
    <s v="Palm Oil"/>
    <x v="46"/>
    <x v="1"/>
    <x v="1"/>
    <d v="2016-05-01T00:00:00"/>
    <n v="9"/>
    <x v="0"/>
    <x v="10"/>
  </r>
  <r>
    <x v="12"/>
    <s v="07135000"/>
    <s v="Dried, shelled broad beans &quot;vicia faba var. major&quot; and horse beans &quot;vicia faba var. equina and vicia faba ..."/>
    <x v="1"/>
    <x v="0"/>
    <x v="1"/>
    <d v="2016-05-01T00:00:00"/>
    <n v="1.43"/>
    <x v="0"/>
    <x v="10"/>
  </r>
  <r>
    <x v="19"/>
    <s v="15119099"/>
    <s v="Palm Oil"/>
    <x v="99"/>
    <x v="1"/>
    <x v="1"/>
    <d v="2016-05-01T00:00:00"/>
    <n v="0.55000000000000004"/>
    <x v="0"/>
    <x v="10"/>
  </r>
  <r>
    <x v="19"/>
    <s v="15119019"/>
    <s v="Palm Oil"/>
    <x v="73"/>
    <x v="1"/>
    <x v="0"/>
    <d v="2016-05-01T00:00:00"/>
    <n v="441.61"/>
    <x v="0"/>
    <x v="10"/>
  </r>
  <r>
    <x v="19"/>
    <s v="15111090"/>
    <s v="Palm Oil"/>
    <x v="73"/>
    <x v="1"/>
    <x v="0"/>
    <d v="2016-05-01T00:00:00"/>
    <n v="17993.599999999999"/>
    <x v="0"/>
    <x v="10"/>
  </r>
  <r>
    <x v="12"/>
    <s v="07135000"/>
    <s v="Broadbean"/>
    <x v="59"/>
    <x v="1"/>
    <x v="1"/>
    <d v="2016-05-01T00:00:00"/>
    <n v="1625"/>
    <x v="0"/>
    <x v="10"/>
  </r>
  <r>
    <x v="19"/>
    <s v="15119099"/>
    <s v="Palm oil and its liquid fractions, whether or not refined, bu t not chemically modified (excl. for industri..."/>
    <x v="15"/>
    <x v="0"/>
    <x v="0"/>
    <d v="2016-05-01T00:00:00"/>
    <n v="1183.22"/>
    <x v="0"/>
    <x v="10"/>
  </r>
  <r>
    <x v="19"/>
    <s v="15119099"/>
    <s v="Palm oil and its liquid fractions, whether or not refined, bu t not chemically modified (excl. for industri..."/>
    <x v="15"/>
    <x v="0"/>
    <x v="1"/>
    <d v="2016-05-01T00:00:00"/>
    <n v="53.37"/>
    <x v="0"/>
    <x v="10"/>
  </r>
  <r>
    <x v="19"/>
    <s v="15119011"/>
    <s v="Solid palm oil fractions, whether or not refined, but not che mically modified, in packings of &lt;= 1 kg"/>
    <x v="22"/>
    <x v="0"/>
    <x v="1"/>
    <d v="2016-05-01T00:00:00"/>
    <n v="0.01"/>
    <x v="0"/>
    <x v="10"/>
  </r>
  <r>
    <x v="19"/>
    <s v="15119099"/>
    <s v="Palm oil and its liquid fractions, whether or not refined, bu t not chemically modified (excl. for industri..."/>
    <x v="21"/>
    <x v="0"/>
    <x v="1"/>
    <d v="2016-05-01T00:00:00"/>
    <n v="55"/>
    <x v="0"/>
    <x v="10"/>
  </r>
  <r>
    <x v="19"/>
    <s v="15119091"/>
    <s v="Palm oil and its liquid fractions, whether or not refined, bu t not chemically modified, for industrial use..."/>
    <x v="15"/>
    <x v="0"/>
    <x v="0"/>
    <d v="2016-05-01T00:00:00"/>
    <n v="0"/>
    <x v="0"/>
    <x v="10"/>
  </r>
  <r>
    <x v="12"/>
    <s v="07135000"/>
    <s v="Broadbean"/>
    <x v="30"/>
    <x v="1"/>
    <x v="1"/>
    <d v="2016-05-01T00:00:00"/>
    <n v="90"/>
    <x v="0"/>
    <x v="10"/>
  </r>
  <r>
    <x v="12"/>
    <s v="07135000"/>
    <s v="Broadbean"/>
    <x v="59"/>
    <x v="1"/>
    <x v="0"/>
    <d v="2016-05-01T00:00:00"/>
    <n v="10.44"/>
    <x v="0"/>
    <x v="10"/>
  </r>
  <r>
    <x v="19"/>
    <s v="15111090"/>
    <s v="Palm Oil"/>
    <x v="72"/>
    <x v="1"/>
    <x v="0"/>
    <d v="2016-05-01T00:00:00"/>
    <n v="3.8"/>
    <x v="0"/>
    <x v="10"/>
  </r>
  <r>
    <x v="12"/>
    <s v="07135000"/>
    <s v="Broadbean"/>
    <x v="81"/>
    <x v="1"/>
    <x v="1"/>
    <d v="2016-05-01T00:00:00"/>
    <n v="21.5"/>
    <x v="0"/>
    <x v="10"/>
  </r>
  <r>
    <x v="12"/>
    <s v="07135000"/>
    <s v="Dried, shelled broad beans &quot;vicia faba var. major&quot; and horse beans &quot;vicia faba var. equina and vicia faba ..."/>
    <x v="2"/>
    <x v="0"/>
    <x v="0"/>
    <d v="2016-05-01T00:00:00"/>
    <n v="22.96"/>
    <x v="0"/>
    <x v="10"/>
  </r>
  <r>
    <x v="12"/>
    <s v="07135000"/>
    <s v="Dried, shelled broad beans &quot;vicia faba var. major&quot; and horse beans &quot;vicia faba var. equina and vicia faba ..."/>
    <x v="1"/>
    <x v="0"/>
    <x v="0"/>
    <d v="2016-05-01T00:00:00"/>
    <n v="0.51"/>
    <x v="0"/>
    <x v="10"/>
  </r>
  <r>
    <x v="18"/>
    <s v="23066000"/>
    <s v="Palm Kernel"/>
    <x v="28"/>
    <x v="1"/>
    <x v="0"/>
    <d v="2016-05-01T00:00:00"/>
    <n v="116.85"/>
    <x v="0"/>
    <x v="10"/>
  </r>
  <r>
    <x v="15"/>
    <s v="10019900"/>
    <s v="Wheat and meslin (excl. seed for sowing, and durum wheat)"/>
    <x v="35"/>
    <x v="0"/>
    <x v="0"/>
    <d v="2016-05-01T00:00:00"/>
    <n v="30812.09"/>
    <x v="0"/>
    <x v="10"/>
  </r>
  <r>
    <x v="20"/>
    <s v="15071090"/>
    <s v="Crude soya-bean oil, whether or not degummed (excl. for techn ical or industrial uses)"/>
    <x v="2"/>
    <x v="0"/>
    <x v="0"/>
    <d v="2016-05-01T00:00:00"/>
    <n v="3002.14"/>
    <x v="0"/>
    <x v="10"/>
  </r>
  <r>
    <x v="20"/>
    <s v="15079090"/>
    <s v="Soya-bean oil and its fractions, whether or not refined (excl . for technical or industrial uses, chemicall..."/>
    <x v="2"/>
    <x v="0"/>
    <x v="0"/>
    <d v="2016-05-01T00:00:00"/>
    <n v="4122.82"/>
    <x v="0"/>
    <x v="10"/>
  </r>
  <r>
    <x v="20"/>
    <s v="15071010"/>
    <s v="Crude soya-bean oil, whether or not degummed, for technical o r industrial uses (excl. for production of fo..."/>
    <x v="23"/>
    <x v="0"/>
    <x v="0"/>
    <d v="2016-05-01T00:00:00"/>
    <n v="28.8"/>
    <x v="0"/>
    <x v="10"/>
  </r>
  <r>
    <x v="20"/>
    <s v="15071010"/>
    <s v="Crude soya-bean oil, whether or not degummed, for technical o r industrial uses (excl. for production of fo..."/>
    <x v="2"/>
    <x v="0"/>
    <x v="0"/>
    <d v="2016-05-01T00:00:00"/>
    <n v="2651.28"/>
    <x v="0"/>
    <x v="10"/>
  </r>
  <r>
    <x v="20"/>
    <s v="15079090"/>
    <s v="Soya-bean oil and its fractions, whether or not refined (excl . for technical or industrial uses, chemicall..."/>
    <x v="5"/>
    <x v="0"/>
    <x v="0"/>
    <d v="2016-05-01T00:00:00"/>
    <n v="4.58"/>
    <x v="0"/>
    <x v="10"/>
  </r>
  <r>
    <x v="15"/>
    <s v="10019190"/>
    <s v="Wheat seed for sowing (excl. durum, common wheat and spelt)"/>
    <x v="26"/>
    <x v="0"/>
    <x v="1"/>
    <d v="2016-05-01T00:00:00"/>
    <n v="0.18"/>
    <x v="0"/>
    <x v="10"/>
  </r>
  <r>
    <x v="15"/>
    <s v="10019900"/>
    <s v="Wheat and meslin (excl. seed for sowing, and durum wheat)"/>
    <x v="26"/>
    <x v="0"/>
    <x v="1"/>
    <d v="2016-05-01T00:00:00"/>
    <n v="182131.19"/>
    <x v="0"/>
    <x v="10"/>
  </r>
  <r>
    <x v="20"/>
    <s v="15079010"/>
    <s v="Soya-bean oil and its fractions, whether or not refined, for technical or industrial uses (excl. chemicall..."/>
    <x v="35"/>
    <x v="0"/>
    <x v="0"/>
    <d v="2016-05-01T00:00:00"/>
    <n v="0.01"/>
    <x v="0"/>
    <x v="10"/>
  </r>
  <r>
    <x v="12"/>
    <s v="07135000"/>
    <s v="Dried, shelled broad beans &quot;vicia faba var. major&quot; and horse beans &quot;vicia faba var. equina and vicia faba ..."/>
    <x v="23"/>
    <x v="0"/>
    <x v="1"/>
    <d v="2016-05-01T00:00:00"/>
    <n v="2.12"/>
    <x v="0"/>
    <x v="10"/>
  </r>
  <r>
    <x v="15"/>
    <s v="10019190"/>
    <s v="Wheat seed for sowing (excl. durum, common wheat and spelt)"/>
    <x v="26"/>
    <x v="0"/>
    <x v="0"/>
    <d v="2016-05-01T00:00:00"/>
    <n v="0.25"/>
    <x v="0"/>
    <x v="10"/>
  </r>
  <r>
    <x v="12"/>
    <s v="07135000"/>
    <s v="Broadbean"/>
    <x v="36"/>
    <x v="1"/>
    <x v="1"/>
    <d v="2016-05-01T00:00:00"/>
    <n v="115"/>
    <x v="0"/>
    <x v="10"/>
  </r>
  <r>
    <x v="21"/>
    <s v="15131191"/>
    <s v="Palm Kernel and Babassu Oil"/>
    <x v="63"/>
    <x v="1"/>
    <x v="0"/>
    <d v="2016-05-01T00:00:00"/>
    <n v="33.6"/>
    <x v="0"/>
    <x v="10"/>
  </r>
  <r>
    <x v="12"/>
    <s v="07135000"/>
    <s v="Broadbean"/>
    <x v="46"/>
    <x v="1"/>
    <x v="1"/>
    <d v="2016-05-01T00:00:00"/>
    <n v="45"/>
    <x v="0"/>
    <x v="10"/>
  </r>
  <r>
    <x v="12"/>
    <s v="07135000"/>
    <s v="Broadbean"/>
    <x v="36"/>
    <x v="1"/>
    <x v="0"/>
    <d v="2016-05-01T00:00:00"/>
    <n v="41.9"/>
    <x v="0"/>
    <x v="10"/>
  </r>
  <r>
    <x v="21"/>
    <s v="15132190"/>
    <s v="Palm Kernel and Babassu Oil"/>
    <x v="73"/>
    <x v="1"/>
    <x v="0"/>
    <d v="2016-05-01T00:00:00"/>
    <n v="500"/>
    <x v="0"/>
    <x v="10"/>
  </r>
  <r>
    <x v="19"/>
    <s v="15111090"/>
    <s v="Crude palm oil (excl. for technical or industrial uses)"/>
    <x v="23"/>
    <x v="0"/>
    <x v="1"/>
    <d v="2016-05-01T00:00:00"/>
    <n v="2.89"/>
    <x v="0"/>
    <x v="10"/>
  </r>
  <r>
    <x v="19"/>
    <s v="15111010"/>
    <s v="Crude palm oil, for technical or industrial uses (excl. for m anufacture of foodstuffs)"/>
    <x v="23"/>
    <x v="0"/>
    <x v="1"/>
    <d v="2016-05-01T00:00:00"/>
    <n v="78.02"/>
    <x v="0"/>
    <x v="10"/>
  </r>
  <r>
    <x v="21"/>
    <s v="15132130"/>
    <s v="Palm Kernel and Babassu Oil"/>
    <x v="25"/>
    <x v="1"/>
    <x v="0"/>
    <d v="2016-05-01T00:00:00"/>
    <n v="0.39"/>
    <x v="0"/>
    <x v="10"/>
  </r>
  <r>
    <x v="21"/>
    <s v="15131191"/>
    <s v="Palm Kernel and Babassu Oil"/>
    <x v="25"/>
    <x v="1"/>
    <x v="0"/>
    <d v="2016-05-01T00:00:00"/>
    <n v="0.17"/>
    <x v="0"/>
    <x v="10"/>
  </r>
  <r>
    <x v="12"/>
    <s v="07135000"/>
    <s v="Broadbean"/>
    <x v="27"/>
    <x v="1"/>
    <x v="0"/>
    <d v="2016-05-01T00:00:00"/>
    <n v="127.24"/>
    <x v="0"/>
    <x v="10"/>
  </r>
  <r>
    <x v="19"/>
    <s v="15119099"/>
    <s v="Palm Oil"/>
    <x v="90"/>
    <x v="1"/>
    <x v="1"/>
    <d v="2016-05-01T00:00:00"/>
    <n v="2.85"/>
    <x v="0"/>
    <x v="10"/>
  </r>
  <r>
    <x v="12"/>
    <s v="07135000"/>
    <s v="Broadbean"/>
    <x v="100"/>
    <x v="1"/>
    <x v="1"/>
    <d v="2016-05-01T00:00:00"/>
    <n v="88"/>
    <x v="0"/>
    <x v="10"/>
  </r>
  <r>
    <x v="25"/>
    <s v="15131199"/>
    <s v="Coconut Oil"/>
    <x v="28"/>
    <x v="1"/>
    <x v="0"/>
    <d v="2016-05-01T00:00:00"/>
    <n v="16.23"/>
    <x v="0"/>
    <x v="10"/>
  </r>
  <r>
    <x v="13"/>
    <s v="10011100"/>
    <s v="Durum wheat seed for sowing"/>
    <x v="23"/>
    <x v="0"/>
    <x v="0"/>
    <d v="2016-05-01T00:00:00"/>
    <n v="115"/>
    <x v="0"/>
    <x v="10"/>
  </r>
  <r>
    <x v="19"/>
    <s v="15119099"/>
    <s v="Palm oil and its liquid fractions, whether or not refined, bu t not chemically modified (excl. for industri..."/>
    <x v="23"/>
    <x v="0"/>
    <x v="1"/>
    <d v="2016-05-01T00:00:00"/>
    <n v="1005.36"/>
    <x v="0"/>
    <x v="10"/>
  </r>
  <r>
    <x v="19"/>
    <s v="15111090"/>
    <s v="Crude palm oil (excl. for technical or industrial uses)"/>
    <x v="2"/>
    <x v="0"/>
    <x v="1"/>
    <d v="2016-05-01T00:00:00"/>
    <n v="3.55"/>
    <x v="0"/>
    <x v="10"/>
  </r>
  <r>
    <x v="19"/>
    <s v="15111090"/>
    <s v="Crude palm oil (excl. for technical or industrial uses)"/>
    <x v="2"/>
    <x v="0"/>
    <x v="0"/>
    <d v="2016-05-01T00:00:00"/>
    <n v="1333.74"/>
    <x v="0"/>
    <x v="10"/>
  </r>
  <r>
    <x v="19"/>
    <s v="15119011"/>
    <s v="Solid palm oil fractions, whether or not refined, but not che mically modified, in packings of &lt;= 1 kg"/>
    <x v="2"/>
    <x v="0"/>
    <x v="0"/>
    <d v="2016-05-01T00:00:00"/>
    <n v="4.92"/>
    <x v="0"/>
    <x v="10"/>
  </r>
  <r>
    <x v="19"/>
    <s v="15119011"/>
    <s v="Solid palm oil fractions, whether or not refined, but not che mically modified, in packings of &lt;= 1 kg"/>
    <x v="2"/>
    <x v="0"/>
    <x v="1"/>
    <d v="2016-05-01T00:00:00"/>
    <n v="0.22"/>
    <x v="0"/>
    <x v="10"/>
  </r>
  <r>
    <x v="19"/>
    <s v="15111010"/>
    <s v="Crude palm oil, for technical or industrial uses (excl. for m anufacture of foodstuffs)"/>
    <x v="2"/>
    <x v="0"/>
    <x v="0"/>
    <d v="2016-05-01T00:00:00"/>
    <n v="599.88"/>
    <x v="0"/>
    <x v="10"/>
  </r>
  <r>
    <x v="19"/>
    <s v="15119099"/>
    <s v="Palm oil and its liquid fractions, whether or not refined, bu t not chemically modified (excl. for industri..."/>
    <x v="1"/>
    <x v="0"/>
    <x v="1"/>
    <d v="2016-05-01T00:00:00"/>
    <n v="20.02"/>
    <x v="0"/>
    <x v="10"/>
  </r>
  <r>
    <x v="19"/>
    <s v="15119019"/>
    <s v="Solid palm oil fractions, whether or not refined, but not che mically modified, in packings of &gt; 1 kg or pu..."/>
    <x v="1"/>
    <x v="0"/>
    <x v="1"/>
    <d v="2016-05-01T00:00:00"/>
    <n v="2.42"/>
    <x v="0"/>
    <x v="10"/>
  </r>
  <r>
    <x v="19"/>
    <s v="15119099"/>
    <s v="Palm oil and its liquid fractions, whether or not refined, bu t not chemically modified (excl. for industri..."/>
    <x v="4"/>
    <x v="0"/>
    <x v="1"/>
    <d v="2016-05-01T00:00:00"/>
    <n v="52"/>
    <x v="0"/>
    <x v="10"/>
  </r>
  <r>
    <x v="19"/>
    <s v="15119099"/>
    <s v="Palm oil and its liquid fractions, whether or not refined, bu t not chemically modified (excl. for industri..."/>
    <x v="3"/>
    <x v="0"/>
    <x v="1"/>
    <d v="2016-05-01T00:00:00"/>
    <n v="0.01"/>
    <x v="0"/>
    <x v="10"/>
  </r>
  <r>
    <x v="15"/>
    <s v="10019900"/>
    <s v="Wheat and meslin (excl. seed for sowing, and durum wheat)"/>
    <x v="7"/>
    <x v="0"/>
    <x v="0"/>
    <d v="2016-05-01T00:00:00"/>
    <n v="7629.63"/>
    <x v="0"/>
    <x v="10"/>
  </r>
  <r>
    <x v="19"/>
    <s v="15119091"/>
    <s v="Palm oil and its liquid fractions, whether or not refined, bu t not chemically modified, for industrial use..."/>
    <x v="0"/>
    <x v="0"/>
    <x v="0"/>
    <d v="2016-05-01T00:00:00"/>
    <n v="2.1800000000000002"/>
    <x v="0"/>
    <x v="10"/>
  </r>
  <r>
    <x v="0"/>
    <s v="12040090"/>
    <s v="Linseed (excl. for sowing)"/>
    <x v="10"/>
    <x v="0"/>
    <x v="1"/>
    <d v="2016-05-01T00:00:00"/>
    <n v="0.09"/>
    <x v="0"/>
    <x v="10"/>
  </r>
  <r>
    <x v="0"/>
    <s v="12040090"/>
    <s v="Linseed (excl. for sowing)"/>
    <x v="34"/>
    <x v="0"/>
    <x v="1"/>
    <d v="2016-05-01T00:00:00"/>
    <n v="0.12"/>
    <x v="0"/>
    <x v="10"/>
  </r>
  <r>
    <x v="0"/>
    <s v="12040090"/>
    <s v="Linseed (excl. for sowing)"/>
    <x v="34"/>
    <x v="0"/>
    <x v="0"/>
    <d v="2016-05-01T00:00:00"/>
    <n v="96"/>
    <x v="0"/>
    <x v="10"/>
  </r>
  <r>
    <x v="0"/>
    <s v="12040090"/>
    <s v="Linseed"/>
    <x v="28"/>
    <x v="1"/>
    <x v="0"/>
    <d v="2016-05-01T00:00:00"/>
    <n v="0.56999999999999995"/>
    <x v="0"/>
    <x v="10"/>
  </r>
  <r>
    <x v="19"/>
    <s v="15119019"/>
    <s v="Solid palm oil fractions, whether or not refined, but not che mically modified, in packings of &gt; 1 kg or pu..."/>
    <x v="35"/>
    <x v="0"/>
    <x v="1"/>
    <d v="2016-05-01T00:00:00"/>
    <n v="0.06"/>
    <x v="0"/>
    <x v="10"/>
  </r>
  <r>
    <x v="19"/>
    <s v="15119011"/>
    <s v="Solid palm oil fractions, whether or not refined, but not che mically modified, in packings of &lt;= 1 kg"/>
    <x v="35"/>
    <x v="0"/>
    <x v="1"/>
    <d v="2016-05-01T00:00:00"/>
    <n v="0.04"/>
    <x v="0"/>
    <x v="10"/>
  </r>
  <r>
    <x v="0"/>
    <s v="12040090"/>
    <s v="Linseed"/>
    <x v="36"/>
    <x v="1"/>
    <x v="1"/>
    <d v="2016-05-01T00:00:00"/>
    <n v="7.0000000000000007E-2"/>
    <x v="0"/>
    <x v="10"/>
  </r>
  <r>
    <x v="0"/>
    <s v="12040090"/>
    <s v="Linseed"/>
    <x v="38"/>
    <x v="1"/>
    <x v="0"/>
    <d v="2016-05-01T00:00:00"/>
    <n v="20"/>
    <x v="0"/>
    <x v="10"/>
  </r>
  <r>
    <x v="0"/>
    <s v="12040090"/>
    <s v="Linseed (excl. for sowing)"/>
    <x v="53"/>
    <x v="0"/>
    <x v="1"/>
    <d v="2016-05-01T00:00:00"/>
    <n v="0.02"/>
    <x v="0"/>
    <x v="10"/>
  </r>
  <r>
    <x v="26"/>
    <s v="12059000"/>
    <s v="High erucic rape or colza seeds &quot;yielding a fixed oil which h as an erucic acid content of &gt;= 2% and yieldi..."/>
    <x v="35"/>
    <x v="0"/>
    <x v="1"/>
    <d v="2016-05-01T00:00:00"/>
    <n v="2.81"/>
    <x v="0"/>
    <x v="10"/>
  </r>
  <r>
    <x v="0"/>
    <s v="12040090"/>
    <s v="Linseed (excl. for sowing)"/>
    <x v="10"/>
    <x v="0"/>
    <x v="0"/>
    <d v="2016-05-01T00:00:00"/>
    <n v="534"/>
    <x v="0"/>
    <x v="10"/>
  </r>
  <r>
    <x v="15"/>
    <s v="10019190"/>
    <s v="Wheat seed for sowing (excl. durum, common wheat and spelt)"/>
    <x v="12"/>
    <x v="0"/>
    <x v="1"/>
    <d v="2016-05-01T00:00:00"/>
    <n v="0.17"/>
    <x v="0"/>
    <x v="10"/>
  </r>
  <r>
    <x v="2"/>
    <s v="10059000"/>
    <s v="Maize"/>
    <x v="25"/>
    <x v="1"/>
    <x v="0"/>
    <d v="2016-05-01T00:00:00"/>
    <n v="20350.84"/>
    <x v="0"/>
    <x v="10"/>
  </r>
  <r>
    <x v="2"/>
    <s v="10059000"/>
    <s v="Maize"/>
    <x v="13"/>
    <x v="1"/>
    <x v="0"/>
    <d v="2016-05-01T00:00:00"/>
    <n v="343.79"/>
    <x v="0"/>
    <x v="10"/>
  </r>
  <r>
    <x v="13"/>
    <s v="10011900"/>
    <s v="Durum wheat (excl. seed for sowing)"/>
    <x v="6"/>
    <x v="0"/>
    <x v="0"/>
    <d v="2016-05-01T00:00:00"/>
    <n v="2150"/>
    <x v="0"/>
    <x v="10"/>
  </r>
  <r>
    <x v="13"/>
    <s v="10011900"/>
    <s v="Durum wheat (excl. seed for sowing)"/>
    <x v="23"/>
    <x v="0"/>
    <x v="1"/>
    <d v="2016-05-01T00:00:00"/>
    <n v="0.01"/>
    <x v="0"/>
    <x v="10"/>
  </r>
  <r>
    <x v="13"/>
    <s v="10011100"/>
    <s v="Durum wheat seed for sowing"/>
    <x v="23"/>
    <x v="0"/>
    <x v="1"/>
    <d v="2016-05-01T00:00:00"/>
    <n v="0.15"/>
    <x v="0"/>
    <x v="10"/>
  </r>
  <r>
    <x v="13"/>
    <s v="10011100"/>
    <s v="Durum wheat seed for sowing"/>
    <x v="6"/>
    <x v="0"/>
    <x v="0"/>
    <d v="2016-05-01T00:00:00"/>
    <n v="100.14"/>
    <x v="0"/>
    <x v="10"/>
  </r>
  <r>
    <x v="13"/>
    <s v="10011100"/>
    <s v="Durum Wheat"/>
    <x v="16"/>
    <x v="1"/>
    <x v="0"/>
    <d v="2016-05-01T00:00:00"/>
    <n v="21"/>
    <x v="0"/>
    <x v="10"/>
  </r>
  <r>
    <x v="13"/>
    <s v="10011900"/>
    <s v="Durum Wheat"/>
    <x v="25"/>
    <x v="1"/>
    <x v="0"/>
    <d v="2016-05-01T00:00:00"/>
    <n v="21.2"/>
    <x v="0"/>
    <x v="10"/>
  </r>
  <r>
    <x v="13"/>
    <s v="10011100"/>
    <s v="Durum Wheat"/>
    <x v="28"/>
    <x v="1"/>
    <x v="1"/>
    <d v="2016-05-01T00:00:00"/>
    <n v="0.86"/>
    <x v="0"/>
    <x v="10"/>
  </r>
  <r>
    <x v="13"/>
    <s v="10011100"/>
    <s v="Durum Wheat"/>
    <x v="46"/>
    <x v="1"/>
    <x v="1"/>
    <d v="2016-05-01T00:00:00"/>
    <n v="0.04"/>
    <x v="0"/>
    <x v="10"/>
  </r>
  <r>
    <x v="13"/>
    <s v="10011100"/>
    <s v="Durum wheat seed for sowing"/>
    <x v="1"/>
    <x v="0"/>
    <x v="1"/>
    <d v="2016-05-01T00:00:00"/>
    <n v="0"/>
    <x v="0"/>
    <x v="10"/>
  </r>
  <r>
    <x v="19"/>
    <s v="15119099"/>
    <s v="Palm oil and its liquid fractions, whether or not refined, bu t not chemically modified (excl. for industri..."/>
    <x v="2"/>
    <x v="0"/>
    <x v="0"/>
    <d v="2016-05-01T00:00:00"/>
    <n v="2358.13"/>
    <x v="0"/>
    <x v="10"/>
  </r>
  <r>
    <x v="19"/>
    <s v="15119099"/>
    <s v="Palm oil and its liquid fractions, whether or not refined, bu t not chemically modified (excl. for industri..."/>
    <x v="2"/>
    <x v="0"/>
    <x v="1"/>
    <d v="2016-05-01T00:00:00"/>
    <n v="3.89"/>
    <x v="0"/>
    <x v="10"/>
  </r>
  <r>
    <x v="19"/>
    <s v="15119019"/>
    <s v="Solid palm oil fractions, whether or not refined, but not che mically modified, in packings of &gt; 1 kg or pu..."/>
    <x v="0"/>
    <x v="0"/>
    <x v="1"/>
    <d v="2016-05-01T00:00:00"/>
    <n v="0.06"/>
    <x v="0"/>
    <x v="10"/>
  </r>
  <r>
    <x v="19"/>
    <s v="15111090"/>
    <s v="Crude palm oil (excl. for technical or industrial uses)"/>
    <x v="0"/>
    <x v="0"/>
    <x v="1"/>
    <d v="2016-05-01T00:00:00"/>
    <n v="0.42"/>
    <x v="0"/>
    <x v="10"/>
  </r>
  <r>
    <x v="19"/>
    <s v="15119091"/>
    <s v="Palm oil and its liquid fractions, whether or not refined, bu t not chemically modified, for industrial use..."/>
    <x v="2"/>
    <x v="0"/>
    <x v="0"/>
    <d v="2016-05-01T00:00:00"/>
    <n v="80.239999999999995"/>
    <x v="0"/>
    <x v="10"/>
  </r>
  <r>
    <x v="13"/>
    <s v="10011900"/>
    <s v="Durum wheat (excl. seed for sowing)"/>
    <x v="2"/>
    <x v="0"/>
    <x v="0"/>
    <d v="2016-05-01T00:00:00"/>
    <n v="0.35"/>
    <x v="0"/>
    <x v="10"/>
  </r>
  <r>
    <x v="13"/>
    <s v="10011900"/>
    <s v="Durum wheat (excl. seed for sowing)"/>
    <x v="1"/>
    <x v="0"/>
    <x v="0"/>
    <d v="2016-05-01T00:00:00"/>
    <n v="250.98"/>
    <x v="0"/>
    <x v="10"/>
  </r>
  <r>
    <x v="19"/>
    <s v="15119019"/>
    <s v="Solid palm oil fractions, whether or not refined, but not che mically modified, in packings of &gt; 1 kg or pu..."/>
    <x v="2"/>
    <x v="0"/>
    <x v="0"/>
    <d v="2016-05-01T00:00:00"/>
    <n v="658.67"/>
    <x v="0"/>
    <x v="10"/>
  </r>
  <r>
    <x v="19"/>
    <s v="15119019"/>
    <s v="Solid palm oil fractions, whether or not refined, but not che mically modified, in packings of &gt; 1 kg or pu..."/>
    <x v="2"/>
    <x v="0"/>
    <x v="1"/>
    <d v="2016-05-01T00:00:00"/>
    <n v="7.14"/>
    <x v="0"/>
    <x v="10"/>
  </r>
  <r>
    <x v="10"/>
    <s v="23064100"/>
    <s v="Oilcake and other solid residues, whether or not ground or in the form of pellets, resulting from the extr..."/>
    <x v="6"/>
    <x v="0"/>
    <x v="0"/>
    <d v="2016-05-01T00:00:00"/>
    <n v="2700"/>
    <x v="0"/>
    <x v="10"/>
  </r>
  <r>
    <x v="19"/>
    <s v="15119019"/>
    <s v="Solid palm oil fractions, whether or not refined, but not che mically modified, in packings of &gt; 1 kg or pu..."/>
    <x v="23"/>
    <x v="0"/>
    <x v="1"/>
    <d v="2016-05-01T00:00:00"/>
    <n v="217.94"/>
    <x v="0"/>
    <x v="10"/>
  </r>
  <r>
    <x v="10"/>
    <s v="23064100"/>
    <s v="Oilcake and other solid residues, whether or not ground or in the form of pellets, resulting from the extr..."/>
    <x v="10"/>
    <x v="0"/>
    <x v="0"/>
    <d v="2016-05-01T00:00:00"/>
    <n v="2745.1"/>
    <x v="0"/>
    <x v="10"/>
  </r>
  <r>
    <x v="10"/>
    <s v="23064900"/>
    <s v="Oilcake and other solid residues, whether or not ground or in the form of pellets, resulting from the extr..."/>
    <x v="10"/>
    <x v="0"/>
    <x v="0"/>
    <d v="2016-05-01T00:00:00"/>
    <n v="1644.58"/>
    <x v="0"/>
    <x v="10"/>
  </r>
  <r>
    <x v="15"/>
    <s v="10019900"/>
    <s v="Wheat and meslin (excl. seed for sowing, and durum wheat)"/>
    <x v="10"/>
    <x v="0"/>
    <x v="1"/>
    <d v="2016-05-01T00:00:00"/>
    <n v="1656.96"/>
    <x v="0"/>
    <x v="10"/>
  </r>
  <r>
    <x v="9"/>
    <s v="23040000"/>
    <s v="Oilcake and other solid residues, whether or not ground or in the form of pellets, resulting from the extr..."/>
    <x v="2"/>
    <x v="0"/>
    <x v="0"/>
    <d v="2016-05-01T00:00:00"/>
    <n v="39411.47"/>
    <x v="0"/>
    <x v="10"/>
  </r>
  <r>
    <x v="11"/>
    <s v="10071090"/>
    <s v="Grain sorghum, for sowing (excl. hybrids)"/>
    <x v="2"/>
    <x v="0"/>
    <x v="0"/>
    <d v="2016-05-01T00:00:00"/>
    <n v="52"/>
    <x v="0"/>
    <x v="10"/>
  </r>
  <r>
    <x v="11"/>
    <s v="10071090"/>
    <s v="Grain sorghum, for sowing (excl. hybrids)"/>
    <x v="10"/>
    <x v="0"/>
    <x v="0"/>
    <d v="2016-05-01T00:00:00"/>
    <n v="264"/>
    <x v="0"/>
    <x v="10"/>
  </r>
  <r>
    <x v="11"/>
    <s v="10071090"/>
    <s v="Grain sorghum, for sowing (excl. hybrids)"/>
    <x v="6"/>
    <x v="0"/>
    <x v="0"/>
    <d v="2016-05-01T00:00:00"/>
    <n v="1321.74"/>
    <x v="0"/>
    <x v="10"/>
  </r>
  <r>
    <x v="17"/>
    <s v="11071099"/>
    <s v="Malt (excl. roasted, wheat and flour)"/>
    <x v="2"/>
    <x v="0"/>
    <x v="1"/>
    <d v="2016-05-01T00:00:00"/>
    <n v="30.75"/>
    <x v="0"/>
    <x v="10"/>
  </r>
  <r>
    <x v="17"/>
    <s v="11071099"/>
    <s v="Malt (excl. roasted, wheat and flour)"/>
    <x v="6"/>
    <x v="0"/>
    <x v="1"/>
    <d v="2016-05-01T00:00:00"/>
    <n v="19.63"/>
    <x v="0"/>
    <x v="10"/>
  </r>
  <r>
    <x v="17"/>
    <s v="11071099"/>
    <s v="Malt (excl. roasted, wheat and flour)"/>
    <x v="15"/>
    <x v="0"/>
    <x v="1"/>
    <d v="2016-05-01T00:00:00"/>
    <n v="62.03"/>
    <x v="0"/>
    <x v="10"/>
  </r>
  <r>
    <x v="17"/>
    <s v="11071099"/>
    <s v="Malt (excl. roasted, wheat and flour)"/>
    <x v="7"/>
    <x v="0"/>
    <x v="1"/>
    <d v="2016-05-01T00:00:00"/>
    <n v="14.55"/>
    <x v="0"/>
    <x v="10"/>
  </r>
  <r>
    <x v="17"/>
    <s v="11071099"/>
    <s v="Malt (excl. roasted, wheat and flour)"/>
    <x v="9"/>
    <x v="0"/>
    <x v="0"/>
    <d v="2016-05-01T00:00:00"/>
    <n v="1600"/>
    <x v="0"/>
    <x v="10"/>
  </r>
  <r>
    <x v="17"/>
    <s v="11071099"/>
    <s v="Malt (excl. roasted, wheat and flour)"/>
    <x v="9"/>
    <x v="0"/>
    <x v="1"/>
    <d v="2016-05-01T00:00:00"/>
    <n v="0.3"/>
    <x v="0"/>
    <x v="10"/>
  </r>
  <r>
    <x v="17"/>
    <s v="11071099"/>
    <s v="Malt (excl. roasted, wheat and flour)"/>
    <x v="15"/>
    <x v="0"/>
    <x v="0"/>
    <d v="2016-05-01T00:00:00"/>
    <n v="1549.18"/>
    <x v="0"/>
    <x v="10"/>
  </r>
  <r>
    <x v="17"/>
    <s v="11071099"/>
    <s v="Malt (excl. roasted, wheat and flour)"/>
    <x v="1"/>
    <x v="0"/>
    <x v="1"/>
    <d v="2016-05-01T00:00:00"/>
    <n v="46"/>
    <x v="0"/>
    <x v="10"/>
  </r>
  <r>
    <x v="17"/>
    <s v="11071099"/>
    <s v="Malt (excl. roasted, wheat and flour)"/>
    <x v="3"/>
    <x v="0"/>
    <x v="1"/>
    <d v="2016-05-01T00:00:00"/>
    <n v="0.1"/>
    <x v="0"/>
    <x v="10"/>
  </r>
  <r>
    <x v="17"/>
    <s v="11071099"/>
    <s v="Malt (excl. roasted, wheat and flour)"/>
    <x v="23"/>
    <x v="0"/>
    <x v="1"/>
    <d v="2016-05-01T00:00:00"/>
    <n v="75.400000000000006"/>
    <x v="0"/>
    <x v="10"/>
  </r>
  <r>
    <x v="17"/>
    <s v="11071099"/>
    <s v="Malt (excl. roasted, wheat and flour)"/>
    <x v="35"/>
    <x v="0"/>
    <x v="0"/>
    <d v="2016-05-01T00:00:00"/>
    <n v="1013.66"/>
    <x v="0"/>
    <x v="10"/>
  </r>
  <r>
    <x v="17"/>
    <s v="11071099"/>
    <s v="Malt (excl. roasted, wheat and flour)"/>
    <x v="21"/>
    <x v="0"/>
    <x v="1"/>
    <d v="2016-05-01T00:00:00"/>
    <n v="14"/>
    <x v="0"/>
    <x v="10"/>
  </r>
  <r>
    <x v="8"/>
    <s v="15149190"/>
    <s v="Rapeseed Oil"/>
    <x v="25"/>
    <x v="1"/>
    <x v="1"/>
    <d v="2016-05-01T00:00:00"/>
    <n v="16"/>
    <x v="0"/>
    <x v="10"/>
  </r>
  <r>
    <x v="8"/>
    <s v="15141990"/>
    <s v="Rapeseed Oil"/>
    <x v="16"/>
    <x v="1"/>
    <x v="1"/>
    <d v="2016-05-01T00:00:00"/>
    <n v="4.5"/>
    <x v="0"/>
    <x v="10"/>
  </r>
  <r>
    <x v="8"/>
    <s v="15149990"/>
    <s v="Rapeseed Oil"/>
    <x v="50"/>
    <x v="1"/>
    <x v="0"/>
    <d v="2016-05-01T00:00:00"/>
    <n v="13.19"/>
    <x v="0"/>
    <x v="10"/>
  </r>
  <r>
    <x v="22"/>
    <s v="10039000"/>
    <s v="Barley (excl. seed for sowing)"/>
    <x v="2"/>
    <x v="0"/>
    <x v="1"/>
    <d v="2016-05-01T00:00:00"/>
    <n v="2748.54"/>
    <x v="0"/>
    <x v="10"/>
  </r>
  <r>
    <x v="8"/>
    <s v="15141990"/>
    <s v="Rapeseed Oil"/>
    <x v="50"/>
    <x v="1"/>
    <x v="0"/>
    <d v="2016-05-01T00:00:00"/>
    <n v="1.2"/>
    <x v="0"/>
    <x v="10"/>
  </r>
  <r>
    <x v="8"/>
    <s v="15149990"/>
    <s v="Rapeseed Oil"/>
    <x v="16"/>
    <x v="1"/>
    <x v="0"/>
    <d v="2016-05-01T00:00:00"/>
    <n v="7.8"/>
    <x v="0"/>
    <x v="10"/>
  </r>
  <r>
    <x v="8"/>
    <s v="15149190"/>
    <s v="Rapeseed Oil"/>
    <x v="28"/>
    <x v="1"/>
    <x v="1"/>
    <d v="2016-05-01T00:00:00"/>
    <n v="21.43"/>
    <x v="0"/>
    <x v="10"/>
  </r>
  <r>
    <x v="22"/>
    <s v="10039000"/>
    <s v="Barley (excl. seed for sowing)"/>
    <x v="4"/>
    <x v="0"/>
    <x v="1"/>
    <d v="2016-05-01T00:00:00"/>
    <n v="0"/>
    <x v="0"/>
    <x v="10"/>
  </r>
  <r>
    <x v="8"/>
    <s v="15149990"/>
    <s v="Rapeseed Oil"/>
    <x v="42"/>
    <x v="1"/>
    <x v="1"/>
    <d v="2016-05-01T00:00:00"/>
    <n v="0.98"/>
    <x v="0"/>
    <x v="10"/>
  </r>
  <r>
    <x v="8"/>
    <s v="15141990"/>
    <s v="Rapeseed Oil"/>
    <x v="30"/>
    <x v="1"/>
    <x v="1"/>
    <d v="2016-05-01T00:00:00"/>
    <n v="217.48"/>
    <x v="0"/>
    <x v="10"/>
  </r>
  <r>
    <x v="17"/>
    <s v="11071099"/>
    <s v="Malt (excl. roasted, wheat and flour)"/>
    <x v="23"/>
    <x v="0"/>
    <x v="0"/>
    <d v="2016-05-01T00:00:00"/>
    <n v="166.78"/>
    <x v="0"/>
    <x v="10"/>
  </r>
  <r>
    <x v="8"/>
    <s v="15141110"/>
    <s v="Rapeseed Oil"/>
    <x v="90"/>
    <x v="1"/>
    <x v="1"/>
    <d v="2016-05-01T00:00:00"/>
    <n v="2.94"/>
    <x v="0"/>
    <x v="10"/>
  </r>
  <r>
    <x v="17"/>
    <s v="11071099"/>
    <s v="Malt (excl. roasted, wheat and flour)"/>
    <x v="26"/>
    <x v="0"/>
    <x v="1"/>
    <d v="2016-05-01T00:00:00"/>
    <n v="28.75"/>
    <x v="0"/>
    <x v="10"/>
  </r>
  <r>
    <x v="16"/>
    <s v="10049000"/>
    <s v="Oats"/>
    <x v="55"/>
    <x v="1"/>
    <x v="1"/>
    <d v="2016-05-01T00:00:00"/>
    <n v="0.6"/>
    <x v="0"/>
    <x v="10"/>
  </r>
  <r>
    <x v="8"/>
    <s v="15149990"/>
    <s v="High erucic acid rape or colza oil &quot;fixed oil which has an er ucic acid content of &gt;= 2%&quot;, and mustard oil,..."/>
    <x v="23"/>
    <x v="0"/>
    <x v="0"/>
    <d v="2016-05-01T00:00:00"/>
    <n v="4.46"/>
    <x v="0"/>
    <x v="10"/>
  </r>
  <r>
    <x v="8"/>
    <s v="15141110"/>
    <s v="Low erucic acid rape or colza oil &quot;fixed oil which has an eru cic acid content of &lt; 2%&quot;, crude, for technic..."/>
    <x v="1"/>
    <x v="0"/>
    <x v="1"/>
    <d v="2016-05-01T00:00:00"/>
    <n v="8.91"/>
    <x v="0"/>
    <x v="10"/>
  </r>
  <r>
    <x v="8"/>
    <s v="15149990"/>
    <s v="High erucic acid rape or colza oil &quot;fixed oil which has an er ucic acid content of &gt;= 2%&quot;, and mustard oil,..."/>
    <x v="23"/>
    <x v="0"/>
    <x v="1"/>
    <d v="2016-05-01T00:00:00"/>
    <n v="145.74"/>
    <x v="0"/>
    <x v="10"/>
  </r>
  <r>
    <x v="8"/>
    <s v="15149990"/>
    <s v="High erucic acid rape or colza oil &quot;fixed oil which has an er ucic acid content of &gt;= 2%&quot;, and mustard oil,..."/>
    <x v="4"/>
    <x v="0"/>
    <x v="1"/>
    <d v="2016-05-01T00:00:00"/>
    <n v="0.86"/>
    <x v="0"/>
    <x v="10"/>
  </r>
  <r>
    <x v="8"/>
    <s v="15149990"/>
    <s v="High erucic acid rape or colza oil &quot;fixed oil which has an er ucic acid content of &gt;= 2%&quot;, and mustard oil,..."/>
    <x v="35"/>
    <x v="0"/>
    <x v="0"/>
    <d v="2016-05-01T00:00:00"/>
    <n v="0.19"/>
    <x v="0"/>
    <x v="10"/>
  </r>
  <r>
    <x v="8"/>
    <s v="15149190"/>
    <s v="High erucic acid rape or colza oil &quot;fixed oil which has an er ucic acid content of &gt;= 2%&quot;, and mustard oil,..."/>
    <x v="2"/>
    <x v="0"/>
    <x v="1"/>
    <d v="2016-05-01T00:00:00"/>
    <n v="1.56"/>
    <x v="0"/>
    <x v="10"/>
  </r>
  <r>
    <x v="8"/>
    <s v="15149910"/>
    <s v="High erucic acid rape or colza oil &quot;fixed oil which has an er ucic acid content of &gt;= 2%&quot;, and mustard oil,..."/>
    <x v="35"/>
    <x v="0"/>
    <x v="0"/>
    <d v="2016-05-01T00:00:00"/>
    <n v="0.01"/>
    <x v="0"/>
    <x v="10"/>
  </r>
  <r>
    <x v="8"/>
    <s v="15141990"/>
    <s v="Low erucic acid rape or colza oil &quot;fixed oil which has an eru cic acid content of &lt; 2%&quot; and its fractions, ..."/>
    <x v="35"/>
    <x v="0"/>
    <x v="1"/>
    <d v="2016-05-01T00:00:00"/>
    <n v="89.32"/>
    <x v="0"/>
    <x v="10"/>
  </r>
  <r>
    <x v="8"/>
    <s v="15149190"/>
    <s v="High erucic acid rape or colza oil &quot;fixed oil which has an er ucic acid content of &gt;= 2%&quot;, and mustard oil,..."/>
    <x v="35"/>
    <x v="0"/>
    <x v="1"/>
    <d v="2016-05-01T00:00:00"/>
    <n v="0"/>
    <x v="0"/>
    <x v="10"/>
  </r>
  <r>
    <x v="8"/>
    <s v="15141990"/>
    <s v="Low erucic acid rape or colza oil &quot;fixed oil which has an eru cic acid content of &lt; 2%&quot; and its fractions, ..."/>
    <x v="2"/>
    <x v="0"/>
    <x v="0"/>
    <d v="2016-05-01T00:00:00"/>
    <n v="3226.76"/>
    <x v="0"/>
    <x v="10"/>
  </r>
  <r>
    <x v="17"/>
    <s v="11071099"/>
    <s v="Malt (excl. roasted, wheat and flour)"/>
    <x v="35"/>
    <x v="0"/>
    <x v="1"/>
    <d v="2016-05-01T00:00:00"/>
    <n v="39.42"/>
    <x v="0"/>
    <x v="10"/>
  </r>
  <r>
    <x v="8"/>
    <s v="15141190"/>
    <s v="Low erucic acid rape or colza oil &quot;fixed oil which has an eru cic acid content of &lt; 2%&quot;, crude (excl. for t..."/>
    <x v="2"/>
    <x v="0"/>
    <x v="0"/>
    <d v="2016-05-01T00:00:00"/>
    <n v="0.82"/>
    <x v="0"/>
    <x v="10"/>
  </r>
  <r>
    <x v="8"/>
    <s v="15141910"/>
    <s v="Low erucic acid rape or colza oil &quot;fixed oil which has an eru cic acid content of &lt; 2%&quot; and its fractions, ..."/>
    <x v="2"/>
    <x v="0"/>
    <x v="1"/>
    <d v="2016-05-01T00:00:00"/>
    <n v="780.87"/>
    <x v="0"/>
    <x v="10"/>
  </r>
  <r>
    <x v="8"/>
    <s v="15141990"/>
    <s v="Low erucic acid rape or colza oil &quot;fixed oil which has an eru cic acid content of &lt; 2%&quot; and its fractions, ..."/>
    <x v="2"/>
    <x v="0"/>
    <x v="1"/>
    <d v="2016-05-01T00:00:00"/>
    <n v="0.01"/>
    <x v="0"/>
    <x v="10"/>
  </r>
  <r>
    <x v="8"/>
    <s v="15141910"/>
    <s v="Low erucic acid rape or colza oil &quot;fixed oil which has an eru cic acid content of &lt; 2%&quot; and its fractions, ..."/>
    <x v="2"/>
    <x v="0"/>
    <x v="0"/>
    <d v="2016-05-01T00:00:00"/>
    <n v="52.08"/>
    <x v="0"/>
    <x v="10"/>
  </r>
  <r>
    <x v="17"/>
    <s v="11071099"/>
    <s v="Malt (excl. roasted, wheat and flour)"/>
    <x v="41"/>
    <x v="0"/>
    <x v="1"/>
    <d v="2016-05-01T00:00:00"/>
    <n v="1.2"/>
    <x v="0"/>
    <x v="10"/>
  </r>
  <r>
    <x v="17"/>
    <s v="11071099"/>
    <s v="Malt (excl. roasted, wheat and flour)"/>
    <x v="45"/>
    <x v="0"/>
    <x v="1"/>
    <d v="2016-05-01T00:00:00"/>
    <n v="3"/>
    <x v="0"/>
    <x v="10"/>
  </r>
  <r>
    <x v="17"/>
    <s v="11071099"/>
    <s v="Malt (excl. roasted, wheat and flour)"/>
    <x v="5"/>
    <x v="0"/>
    <x v="1"/>
    <d v="2016-05-01T00:00:00"/>
    <n v="0.9"/>
    <x v="0"/>
    <x v="10"/>
  </r>
  <r>
    <x v="17"/>
    <s v="11071099"/>
    <s v="Malt (excl. roasted, wheat and flour)"/>
    <x v="0"/>
    <x v="0"/>
    <x v="1"/>
    <d v="2016-05-01T00:00:00"/>
    <n v="8.18"/>
    <x v="0"/>
    <x v="10"/>
  </r>
  <r>
    <x v="17"/>
    <s v="11071099"/>
    <s v="Malt (excl. roasted, wheat and flour)"/>
    <x v="0"/>
    <x v="0"/>
    <x v="0"/>
    <d v="2016-05-01T00:00:00"/>
    <n v="22"/>
    <x v="0"/>
    <x v="10"/>
  </r>
  <r>
    <x v="17"/>
    <s v="11071099"/>
    <s v="Malt (excl. roasted, wheat and flour)"/>
    <x v="26"/>
    <x v="0"/>
    <x v="0"/>
    <d v="2016-05-01T00:00:00"/>
    <n v="7.0000000000000007E-2"/>
    <x v="0"/>
    <x v="10"/>
  </r>
  <r>
    <x v="16"/>
    <s v="10049000"/>
    <s v="Oats"/>
    <x v="42"/>
    <x v="1"/>
    <x v="1"/>
    <d v="2016-05-01T00:00:00"/>
    <n v="227.15"/>
    <x v="0"/>
    <x v="10"/>
  </r>
  <r>
    <x v="8"/>
    <s v="15141190"/>
    <s v="Low erucic acid rape or colza oil &quot;fixed oil which has an eru cic acid content of &lt; 2%&quot;, crude (excl. for t..."/>
    <x v="2"/>
    <x v="0"/>
    <x v="1"/>
    <d v="2016-05-01T00:00:00"/>
    <n v="1.07"/>
    <x v="0"/>
    <x v="10"/>
  </r>
  <r>
    <x v="22"/>
    <s v="10039000"/>
    <s v="Barley (excl. seed for sowing)"/>
    <x v="0"/>
    <x v="0"/>
    <x v="1"/>
    <d v="2016-05-01T00:00:00"/>
    <n v="0"/>
    <x v="0"/>
    <x v="10"/>
  </r>
  <r>
    <x v="16"/>
    <s v="10049000"/>
    <s v="Oats"/>
    <x v="38"/>
    <x v="1"/>
    <x v="1"/>
    <d v="2016-05-01T00:00:00"/>
    <n v="3.23"/>
    <x v="0"/>
    <x v="10"/>
  </r>
  <r>
    <x v="16"/>
    <s v="10049000"/>
    <s v="Oats"/>
    <x v="64"/>
    <x v="1"/>
    <x v="1"/>
    <d v="2016-05-01T00:00:00"/>
    <n v="3.48"/>
    <x v="0"/>
    <x v="10"/>
  </r>
  <r>
    <x v="17"/>
    <s v="11071099"/>
    <s v="Malt"/>
    <x v="19"/>
    <x v="1"/>
    <x v="1"/>
    <d v="2016-05-01T00:00:00"/>
    <n v="7835.96"/>
    <x v="0"/>
    <x v="10"/>
  </r>
  <r>
    <x v="17"/>
    <s v="11071099"/>
    <s v="Malt"/>
    <x v="44"/>
    <x v="1"/>
    <x v="1"/>
    <d v="2016-05-01T00:00:00"/>
    <n v="1162.32"/>
    <x v="0"/>
    <x v="10"/>
  </r>
  <r>
    <x v="17"/>
    <s v="11071099"/>
    <s v="Malt"/>
    <x v="30"/>
    <x v="1"/>
    <x v="1"/>
    <d v="2016-05-01T00:00:00"/>
    <n v="20.34"/>
    <x v="0"/>
    <x v="10"/>
  </r>
  <r>
    <x v="16"/>
    <s v="10041000"/>
    <s v="Oats seed for sowing"/>
    <x v="23"/>
    <x v="0"/>
    <x v="0"/>
    <d v="2016-05-01T00:00:00"/>
    <n v="6"/>
    <x v="0"/>
    <x v="10"/>
  </r>
  <r>
    <x v="16"/>
    <s v="10049000"/>
    <s v="Oats (excl. seed for sowing)"/>
    <x v="22"/>
    <x v="0"/>
    <x v="1"/>
    <d v="2016-05-01T00:00:00"/>
    <n v="0.38"/>
    <x v="0"/>
    <x v="10"/>
  </r>
  <r>
    <x v="8"/>
    <s v="15141190"/>
    <s v="Low erucic acid rape or colza oil &quot;fixed oil which has an eru cic acid content of &lt; 2%&quot;, crude (excl. for t..."/>
    <x v="10"/>
    <x v="0"/>
    <x v="1"/>
    <d v="2016-05-01T00:00:00"/>
    <n v="0.44"/>
    <x v="0"/>
    <x v="10"/>
  </r>
  <r>
    <x v="8"/>
    <s v="15141110"/>
    <s v="Low erucic acid rape or colza oil &quot;fixed oil which has an eru cic acid content of &lt; 2%&quot;, crude, for technic..."/>
    <x v="10"/>
    <x v="0"/>
    <x v="1"/>
    <d v="2016-05-01T00:00:00"/>
    <n v="7.0000000000000007E-2"/>
    <x v="0"/>
    <x v="10"/>
  </r>
  <r>
    <x v="8"/>
    <s v="15141990"/>
    <s v="Low erucic acid rape or colza oil &quot;fixed oil which has an eru cic acid content of &lt; 2%&quot; and its fractions, ..."/>
    <x v="10"/>
    <x v="0"/>
    <x v="1"/>
    <d v="2016-05-01T00:00:00"/>
    <n v="6.17"/>
    <x v="0"/>
    <x v="10"/>
  </r>
  <r>
    <x v="8"/>
    <s v="15149190"/>
    <s v="High erucic acid rape or colza oil &quot;fixed oil which has an er ucic acid content of &gt;= 2%&quot;, and mustard oil,..."/>
    <x v="10"/>
    <x v="0"/>
    <x v="1"/>
    <d v="2016-05-01T00:00:00"/>
    <n v="0.51"/>
    <x v="0"/>
    <x v="10"/>
  </r>
  <r>
    <x v="8"/>
    <s v="15141990"/>
    <s v="Low erucic acid rape or colza oil &quot;fixed oil which has an eru cic acid content of &lt; 2%&quot; and its fractions, ..."/>
    <x v="10"/>
    <x v="0"/>
    <x v="0"/>
    <d v="2016-05-01T00:00:00"/>
    <n v="816.47"/>
    <x v="0"/>
    <x v="10"/>
  </r>
  <r>
    <x v="16"/>
    <s v="10041000"/>
    <s v="Oats seed for sowing"/>
    <x v="23"/>
    <x v="0"/>
    <x v="1"/>
    <d v="2016-05-01T00:00:00"/>
    <n v="2.92"/>
    <x v="0"/>
    <x v="10"/>
  </r>
  <r>
    <x v="8"/>
    <s v="15149190"/>
    <s v="High erucic acid rape or colza oil &quot;fixed oil which has an er ucic acid content of &gt;= 2%&quot;, and mustard oil,..."/>
    <x v="11"/>
    <x v="0"/>
    <x v="1"/>
    <d v="2016-05-01T00:00:00"/>
    <n v="0.15"/>
    <x v="0"/>
    <x v="10"/>
  </r>
  <r>
    <x v="17"/>
    <s v="11071099"/>
    <s v="Malt (excl. roasted, wheat and flour)"/>
    <x v="12"/>
    <x v="0"/>
    <x v="1"/>
    <d v="2016-05-01T00:00:00"/>
    <n v="154.13"/>
    <x v="0"/>
    <x v="10"/>
  </r>
  <r>
    <x v="17"/>
    <s v="11071099"/>
    <s v="Malt (excl. roasted, wheat and flour)"/>
    <x v="10"/>
    <x v="0"/>
    <x v="1"/>
    <d v="2016-05-01T00:00:00"/>
    <n v="57.02"/>
    <x v="0"/>
    <x v="10"/>
  </r>
  <r>
    <x v="8"/>
    <s v="15149190"/>
    <s v="High erucic acid rape or colza oil &quot;fixed oil which has an er ucic acid content of &gt;= 2%&quot;, and mustard oil,..."/>
    <x v="11"/>
    <x v="0"/>
    <x v="0"/>
    <d v="2016-05-01T00:00:00"/>
    <n v="0"/>
    <x v="0"/>
    <x v="10"/>
  </r>
  <r>
    <x v="8"/>
    <s v="15141190"/>
    <s v="Low erucic acid rape or colza oil &quot;fixed oil which has an eru cic acid content of &lt; 2%&quot;, crude (excl. for t..."/>
    <x v="11"/>
    <x v="0"/>
    <x v="1"/>
    <d v="2016-05-01T00:00:00"/>
    <n v="0.03"/>
    <x v="0"/>
    <x v="10"/>
  </r>
  <r>
    <x v="8"/>
    <s v="15141190"/>
    <s v="Low erucic acid rape or colza oil &quot;fixed oil which has an eru cic acid content of &lt; 2%&quot;, crude (excl. for t..."/>
    <x v="34"/>
    <x v="0"/>
    <x v="1"/>
    <d v="2016-05-01T00:00:00"/>
    <n v="0.02"/>
    <x v="0"/>
    <x v="10"/>
  </r>
  <r>
    <x v="16"/>
    <s v="10041000"/>
    <s v="Oats seed for sowing"/>
    <x v="6"/>
    <x v="0"/>
    <x v="0"/>
    <d v="2016-05-01T00:00:00"/>
    <n v="24"/>
    <x v="0"/>
    <x v="10"/>
  </r>
  <r>
    <x v="16"/>
    <s v="10041000"/>
    <s v="Oats seed for sowing"/>
    <x v="6"/>
    <x v="0"/>
    <x v="1"/>
    <d v="2016-05-01T00:00:00"/>
    <n v="0.02"/>
    <x v="0"/>
    <x v="10"/>
  </r>
  <r>
    <x v="16"/>
    <s v="10049000"/>
    <s v="Oats (excl. seed for sowing)"/>
    <x v="6"/>
    <x v="0"/>
    <x v="1"/>
    <d v="2016-05-01T00:00:00"/>
    <n v="0.03"/>
    <x v="0"/>
    <x v="10"/>
  </r>
  <r>
    <x v="16"/>
    <s v="10049000"/>
    <s v="Oats (excl. seed for sowing)"/>
    <x v="15"/>
    <x v="0"/>
    <x v="1"/>
    <d v="2016-05-01T00:00:00"/>
    <n v="0.28000000000000003"/>
    <x v="0"/>
    <x v="10"/>
  </r>
  <r>
    <x v="16"/>
    <s v="10041000"/>
    <s v="Oats seed for sowing"/>
    <x v="15"/>
    <x v="0"/>
    <x v="0"/>
    <d v="2016-05-01T00:00:00"/>
    <n v="10"/>
    <x v="0"/>
    <x v="10"/>
  </r>
  <r>
    <x v="17"/>
    <s v="11071099"/>
    <s v="Malt (excl. roasted, wheat and flour)"/>
    <x v="10"/>
    <x v="0"/>
    <x v="0"/>
    <d v="2016-05-01T00:00:00"/>
    <n v="1.1000000000000001"/>
    <x v="0"/>
    <x v="10"/>
  </r>
  <r>
    <x v="16"/>
    <s v="10049000"/>
    <s v="Oats (excl. seed for sowing)"/>
    <x v="8"/>
    <x v="0"/>
    <x v="0"/>
    <d v="2016-05-01T00:00:00"/>
    <n v="1.01"/>
    <x v="0"/>
    <x v="10"/>
  </r>
  <r>
    <x v="16"/>
    <s v="10049000"/>
    <s v="Oats (excl. seed for sowing)"/>
    <x v="3"/>
    <x v="0"/>
    <x v="0"/>
    <d v="2016-05-01T00:00:00"/>
    <n v="1.45"/>
    <x v="0"/>
    <x v="10"/>
  </r>
  <r>
    <x v="16"/>
    <s v="10049000"/>
    <s v="Oats (excl. seed for sowing)"/>
    <x v="1"/>
    <x v="0"/>
    <x v="1"/>
    <d v="2016-05-01T00:00:00"/>
    <n v="0.02"/>
    <x v="0"/>
    <x v="10"/>
  </r>
  <r>
    <x v="16"/>
    <s v="10049000"/>
    <s v="Oats"/>
    <x v="70"/>
    <x v="1"/>
    <x v="1"/>
    <d v="2016-05-01T00:00:00"/>
    <n v="1.1499999999999999"/>
    <x v="0"/>
    <x v="10"/>
  </r>
  <r>
    <x v="16"/>
    <s v="10049000"/>
    <s v="Oats"/>
    <x v="46"/>
    <x v="1"/>
    <x v="1"/>
    <d v="2016-05-01T00:00:00"/>
    <n v="0.02"/>
    <x v="0"/>
    <x v="10"/>
  </r>
  <r>
    <x v="16"/>
    <s v="10049000"/>
    <s v="Oats"/>
    <x v="31"/>
    <x v="1"/>
    <x v="1"/>
    <d v="2016-05-01T00:00:00"/>
    <n v="0.02"/>
    <x v="0"/>
    <x v="10"/>
  </r>
  <r>
    <x v="16"/>
    <s v="10049000"/>
    <s v="Oats"/>
    <x v="43"/>
    <x v="1"/>
    <x v="1"/>
    <d v="2016-05-01T00:00:00"/>
    <n v="1.29"/>
    <x v="0"/>
    <x v="10"/>
  </r>
  <r>
    <x v="22"/>
    <s v="10039000"/>
    <s v="Barley (excl. seed for sowing)"/>
    <x v="5"/>
    <x v="0"/>
    <x v="1"/>
    <d v="2016-05-01T00:00:00"/>
    <n v="8228.91"/>
    <x v="0"/>
    <x v="10"/>
  </r>
  <r>
    <x v="22"/>
    <s v="10039000"/>
    <s v="Barley (excl. seed for sowing)"/>
    <x v="0"/>
    <x v="0"/>
    <x v="0"/>
    <d v="2016-05-01T00:00:00"/>
    <n v="0.36"/>
    <x v="0"/>
    <x v="10"/>
  </r>
  <r>
    <x v="22"/>
    <s v="10039000"/>
    <s v="Barley (excl. seed for sowing)"/>
    <x v="26"/>
    <x v="0"/>
    <x v="1"/>
    <d v="2016-05-01T00:00:00"/>
    <n v="15413.13"/>
    <x v="0"/>
    <x v="10"/>
  </r>
  <r>
    <x v="22"/>
    <s v="10039000"/>
    <s v="Barley (excl. seed for sowing)"/>
    <x v="35"/>
    <x v="0"/>
    <x v="1"/>
    <d v="2016-05-01T00:00:00"/>
    <n v="2999.19"/>
    <x v="0"/>
    <x v="10"/>
  </r>
  <r>
    <x v="22"/>
    <s v="10039000"/>
    <s v="Barley (excl. seed for sowing)"/>
    <x v="35"/>
    <x v="0"/>
    <x v="0"/>
    <d v="2016-05-01T00:00:00"/>
    <n v="7191.83"/>
    <x v="0"/>
    <x v="10"/>
  </r>
  <r>
    <x v="17"/>
    <s v="11071099"/>
    <s v="Malt"/>
    <x v="18"/>
    <x v="1"/>
    <x v="1"/>
    <d v="2016-05-01T00:00:00"/>
    <n v="0.02"/>
    <x v="0"/>
    <x v="10"/>
  </r>
  <r>
    <x v="17"/>
    <s v="11071099"/>
    <s v="Malt"/>
    <x v="106"/>
    <x v="1"/>
    <x v="1"/>
    <d v="2016-05-01T00:00:00"/>
    <n v="11.25"/>
    <x v="0"/>
    <x v="10"/>
  </r>
  <r>
    <x v="17"/>
    <s v="11071099"/>
    <s v="Malt"/>
    <x v="17"/>
    <x v="1"/>
    <x v="1"/>
    <d v="2016-05-01T00:00:00"/>
    <n v="8.1300000000000008"/>
    <x v="0"/>
    <x v="10"/>
  </r>
  <r>
    <x v="17"/>
    <s v="11071099"/>
    <s v="Malt"/>
    <x v="47"/>
    <x v="1"/>
    <x v="1"/>
    <d v="2016-05-01T00:00:00"/>
    <n v="32.18"/>
    <x v="0"/>
    <x v="10"/>
  </r>
  <r>
    <x v="17"/>
    <s v="11071099"/>
    <s v="Malt"/>
    <x v="49"/>
    <x v="1"/>
    <x v="1"/>
    <d v="2016-05-01T00:00:00"/>
    <n v="23.4"/>
    <x v="0"/>
    <x v="10"/>
  </r>
  <r>
    <x v="17"/>
    <s v="11071099"/>
    <s v="Malt"/>
    <x v="54"/>
    <x v="1"/>
    <x v="1"/>
    <d v="2016-05-01T00:00:00"/>
    <n v="415.42"/>
    <x v="0"/>
    <x v="10"/>
  </r>
  <r>
    <x v="16"/>
    <s v="10041000"/>
    <s v="Oats seed for sowing"/>
    <x v="22"/>
    <x v="0"/>
    <x v="1"/>
    <d v="2016-05-01T00:00:00"/>
    <n v="0"/>
    <x v="0"/>
    <x v="10"/>
  </r>
  <r>
    <x v="16"/>
    <s v="10049000"/>
    <s v="Oats (excl. seed for sowing)"/>
    <x v="15"/>
    <x v="0"/>
    <x v="0"/>
    <d v="2016-05-01T00:00:00"/>
    <n v="52.99"/>
    <x v="0"/>
    <x v="10"/>
  </r>
  <r>
    <x v="17"/>
    <s v="11071099"/>
    <s v="Malt"/>
    <x v="52"/>
    <x v="1"/>
    <x v="1"/>
    <d v="2016-05-01T00:00:00"/>
    <n v="2109.66"/>
    <x v="0"/>
    <x v="10"/>
  </r>
  <r>
    <x v="17"/>
    <s v="11071099"/>
    <s v="Malt"/>
    <x v="51"/>
    <x v="1"/>
    <x v="1"/>
    <d v="2016-05-01T00:00:00"/>
    <n v="2097.14"/>
    <x v="0"/>
    <x v="10"/>
  </r>
  <r>
    <x v="17"/>
    <s v="11071099"/>
    <s v="Malt"/>
    <x v="28"/>
    <x v="1"/>
    <x v="1"/>
    <d v="2016-05-01T00:00:00"/>
    <n v="2128.2600000000002"/>
    <x v="0"/>
    <x v="10"/>
  </r>
  <r>
    <x v="17"/>
    <s v="11071099"/>
    <s v="Malt"/>
    <x v="86"/>
    <x v="1"/>
    <x v="1"/>
    <d v="2016-05-01T00:00:00"/>
    <n v="157.63"/>
    <x v="0"/>
    <x v="10"/>
  </r>
  <r>
    <x v="16"/>
    <s v="10049000"/>
    <s v="Oats (excl. seed for sowing)"/>
    <x v="23"/>
    <x v="0"/>
    <x v="1"/>
    <d v="2016-05-01T00:00:00"/>
    <n v="34.11"/>
    <x v="0"/>
    <x v="10"/>
  </r>
  <r>
    <x v="16"/>
    <s v="10049000"/>
    <s v="Oats (excl. seed for sowing)"/>
    <x v="23"/>
    <x v="0"/>
    <x v="0"/>
    <d v="2016-05-01T00:00:00"/>
    <n v="1168.47"/>
    <x v="0"/>
    <x v="10"/>
  </r>
  <r>
    <x v="8"/>
    <s v="15141990"/>
    <s v="Low erucic acid rape or colza oil &quot;fixed oil which has an eru cic acid content of &lt; 2%&quot; and its fractions, ..."/>
    <x v="23"/>
    <x v="0"/>
    <x v="1"/>
    <d v="2016-05-01T00:00:00"/>
    <n v="110.46"/>
    <x v="0"/>
    <x v="10"/>
  </r>
  <r>
    <x v="16"/>
    <s v="10049000"/>
    <s v="Oats (excl. seed for sowing)"/>
    <x v="9"/>
    <x v="0"/>
    <x v="1"/>
    <d v="2016-05-01T00:00:00"/>
    <n v="2.78"/>
    <x v="0"/>
    <x v="10"/>
  </r>
  <r>
    <x v="8"/>
    <s v="15149190"/>
    <s v="High erucic acid rape or colza oil &quot;fixed oil which has an er ucic acid content of &gt;= 2%&quot;, and mustard oil,..."/>
    <x v="23"/>
    <x v="0"/>
    <x v="1"/>
    <d v="2016-05-01T00:00:00"/>
    <n v="0.93"/>
    <x v="0"/>
    <x v="10"/>
  </r>
  <r>
    <x v="8"/>
    <s v="15141190"/>
    <s v="Low erucic acid rape or colza oil &quot;fixed oil which has an eru cic acid content of &lt; 2%&quot;, crude (excl. for t..."/>
    <x v="3"/>
    <x v="0"/>
    <x v="0"/>
    <d v="2016-05-01T00:00:00"/>
    <n v="0.72"/>
    <x v="0"/>
    <x v="10"/>
  </r>
  <r>
    <x v="22"/>
    <s v="10039000"/>
    <s v="Barley (excl. seed for sowing)"/>
    <x v="15"/>
    <x v="0"/>
    <x v="0"/>
    <d v="2016-05-01T00:00:00"/>
    <n v="3129.47"/>
    <x v="0"/>
    <x v="10"/>
  </r>
  <r>
    <x v="22"/>
    <s v="10039000"/>
    <s v="Barley (excl. seed for sowing)"/>
    <x v="15"/>
    <x v="0"/>
    <x v="1"/>
    <d v="2016-05-01T00:00:00"/>
    <n v="16848.78"/>
    <x v="0"/>
    <x v="10"/>
  </r>
  <r>
    <x v="8"/>
    <s v="15141190"/>
    <s v="Low erucic acid rape or colza oil &quot;fixed oil which has an eru cic acid content of &lt; 2%&quot;, crude (excl. for t..."/>
    <x v="15"/>
    <x v="0"/>
    <x v="1"/>
    <d v="2016-05-01T00:00:00"/>
    <n v="0.92"/>
    <x v="0"/>
    <x v="10"/>
  </r>
  <r>
    <x v="8"/>
    <s v="15149990"/>
    <s v="High erucic acid rape or colza oil &quot;fixed oil which has an er ucic acid content of &gt;= 2%&quot;, and mustard oil,..."/>
    <x v="6"/>
    <x v="0"/>
    <x v="0"/>
    <d v="2016-05-01T00:00:00"/>
    <n v="49.52"/>
    <x v="0"/>
    <x v="10"/>
  </r>
  <r>
    <x v="8"/>
    <s v="15141910"/>
    <s v="Low erucic acid rape or colza oil &quot;fixed oil which has an eru cic acid content of &lt; 2%&quot; and its fractions, ..."/>
    <x v="15"/>
    <x v="0"/>
    <x v="1"/>
    <d v="2016-05-01T00:00:00"/>
    <n v="18.420000000000002"/>
    <x v="0"/>
    <x v="10"/>
  </r>
  <r>
    <x v="16"/>
    <s v="10049000"/>
    <s v="Oats (excl. seed for sowing)"/>
    <x v="40"/>
    <x v="0"/>
    <x v="1"/>
    <d v="2016-05-01T00:00:00"/>
    <n v="0.05"/>
    <x v="0"/>
    <x v="10"/>
  </r>
  <r>
    <x v="8"/>
    <s v="15141990"/>
    <s v="Low erucic acid rape or colza oil &quot;fixed oil which has an eru cic acid content of &lt; 2%&quot; and its fractions, ..."/>
    <x v="15"/>
    <x v="0"/>
    <x v="1"/>
    <d v="2016-05-01T00:00:00"/>
    <n v="3045.43"/>
    <x v="0"/>
    <x v="10"/>
  </r>
  <r>
    <x v="8"/>
    <s v="15149990"/>
    <s v="High erucic acid rape or colza oil &quot;fixed oil which has an er ucic acid content of &gt;= 2%&quot;, and mustard oil,..."/>
    <x v="6"/>
    <x v="0"/>
    <x v="1"/>
    <d v="2016-05-01T00:00:00"/>
    <n v="11.7"/>
    <x v="0"/>
    <x v="10"/>
  </r>
  <r>
    <x v="8"/>
    <s v="15141190"/>
    <s v="Low erucic acid rape or colza oil &quot;fixed oil which has an eru cic acid content of &lt; 2%&quot;, crude (excl. for t..."/>
    <x v="6"/>
    <x v="0"/>
    <x v="1"/>
    <d v="2016-05-01T00:00:00"/>
    <n v="0.72"/>
    <x v="0"/>
    <x v="10"/>
  </r>
  <r>
    <x v="8"/>
    <s v="15141190"/>
    <s v="Low erucic acid rape or colza oil &quot;fixed oil which has an eru cic acid content of &lt; 2%&quot;, crude (excl. for t..."/>
    <x v="6"/>
    <x v="0"/>
    <x v="0"/>
    <d v="2016-05-01T00:00:00"/>
    <n v="0.01"/>
    <x v="0"/>
    <x v="10"/>
  </r>
  <r>
    <x v="22"/>
    <s v="10039000"/>
    <s v="Barley (excl. seed for sowing)"/>
    <x v="22"/>
    <x v="0"/>
    <x v="1"/>
    <d v="2016-05-01T00:00:00"/>
    <n v="0.01"/>
    <x v="0"/>
    <x v="10"/>
  </r>
  <r>
    <x v="8"/>
    <s v="15141990"/>
    <s v="Low erucic acid rape or colza oil &quot;fixed oil which has an eru cic acid content of &lt; 2%&quot; and its fractions, ..."/>
    <x v="6"/>
    <x v="0"/>
    <x v="1"/>
    <d v="2016-05-01T00:00:00"/>
    <n v="114.09"/>
    <x v="0"/>
    <x v="10"/>
  </r>
  <r>
    <x v="8"/>
    <s v="15149190"/>
    <s v="High erucic acid rape or colza oil &quot;fixed oil which has an er ucic acid content of &gt;= 2%&quot;, and mustard oil,..."/>
    <x v="6"/>
    <x v="0"/>
    <x v="1"/>
    <d v="2016-05-01T00:00:00"/>
    <n v="2.65"/>
    <x v="0"/>
    <x v="10"/>
  </r>
  <r>
    <x v="16"/>
    <s v="10049000"/>
    <s v="Oats (excl. seed for sowing)"/>
    <x v="26"/>
    <x v="0"/>
    <x v="1"/>
    <d v="2016-05-01T00:00:00"/>
    <n v="3.11"/>
    <x v="0"/>
    <x v="10"/>
  </r>
  <r>
    <x v="8"/>
    <s v="15141190"/>
    <s v="Low erucic acid rape or colza oil &quot;fixed oil which has an eru cic acid content of &lt; 2%&quot;, crude (excl. for t..."/>
    <x v="23"/>
    <x v="0"/>
    <x v="1"/>
    <d v="2016-05-01T00:00:00"/>
    <n v="61.21"/>
    <x v="0"/>
    <x v="10"/>
  </r>
  <r>
    <x v="8"/>
    <s v="15141190"/>
    <s v="Low erucic acid rape or colza oil &quot;fixed oil which has an eru cic acid content of &lt; 2%&quot;, crude (excl. for t..."/>
    <x v="22"/>
    <x v="0"/>
    <x v="1"/>
    <d v="2016-05-01T00:00:00"/>
    <n v="0.02"/>
    <x v="0"/>
    <x v="10"/>
  </r>
  <r>
    <x v="8"/>
    <s v="15141190"/>
    <s v="Low erucic acid rape or colza oil &quot;fixed oil which has an eru cic acid content of &lt; 2%&quot;, crude (excl. for t..."/>
    <x v="23"/>
    <x v="0"/>
    <x v="0"/>
    <d v="2016-05-01T00:00:00"/>
    <n v="24.02"/>
    <x v="0"/>
    <x v="10"/>
  </r>
  <r>
    <x v="8"/>
    <s v="15141990"/>
    <s v="Low erucic acid rape or colza oil &quot;fixed oil which has an eru cic acid content of &lt; 2%&quot; and its fractions, ..."/>
    <x v="23"/>
    <x v="0"/>
    <x v="0"/>
    <d v="2016-05-01T00:00:00"/>
    <n v="0.26"/>
    <x v="0"/>
    <x v="10"/>
  </r>
  <r>
    <x v="8"/>
    <s v="15141910"/>
    <s v="Low erucic acid rape or colza oil &quot;fixed oil which has an eru cic acid content of &lt; 2%&quot; and its fractions, ..."/>
    <x v="23"/>
    <x v="0"/>
    <x v="0"/>
    <d v="2016-05-01T00:00:00"/>
    <n v="1004.9"/>
    <x v="0"/>
    <x v="10"/>
  </r>
  <r>
    <x v="8"/>
    <s v="15141990"/>
    <s v="Low erucic acid rape or colza oil &quot;fixed oil which has an eru cic acid content of &lt; 2%&quot; and its fractions, ..."/>
    <x v="21"/>
    <x v="0"/>
    <x v="1"/>
    <d v="2016-05-01T00:00:00"/>
    <n v="77"/>
    <x v="0"/>
    <x v="10"/>
  </r>
  <r>
    <x v="8"/>
    <s v="15149990"/>
    <s v="High erucic acid rape or colza oil &quot;fixed oil which has an er ucic acid content of &gt;= 2%&quot;, and mustard oil,..."/>
    <x v="15"/>
    <x v="0"/>
    <x v="0"/>
    <d v="2016-05-01T00:00:00"/>
    <n v="0.02"/>
    <x v="0"/>
    <x v="10"/>
  </r>
  <r>
    <x v="8"/>
    <s v="15141990"/>
    <s v="Low erucic acid rape or colza oil &quot;fixed oil which has an eru cic acid content of &lt; 2%&quot; and its fractions, ..."/>
    <x v="15"/>
    <x v="0"/>
    <x v="0"/>
    <d v="2016-05-01T00:00:00"/>
    <n v="1979.92"/>
    <x v="0"/>
    <x v="10"/>
  </r>
  <r>
    <x v="8"/>
    <s v="15149910"/>
    <s v="High erucic acid rape or colza oil &quot;fixed oil which has an er ucic acid content of &gt;= 2%&quot;, and mustard oil,..."/>
    <x v="6"/>
    <x v="0"/>
    <x v="0"/>
    <d v="2016-05-01T00:00:00"/>
    <n v="24.46"/>
    <x v="0"/>
    <x v="10"/>
  </r>
  <r>
    <x v="8"/>
    <s v="15149990"/>
    <s v="High erucic acid rape or colza oil &quot;fixed oil which has an er ucic acid content of &gt;= 2%&quot;, and mustard oil,..."/>
    <x v="15"/>
    <x v="0"/>
    <x v="1"/>
    <d v="2016-05-01T00:00:00"/>
    <n v="54.33"/>
    <x v="0"/>
    <x v="10"/>
  </r>
  <r>
    <x v="22"/>
    <s v="10039000"/>
    <s v="Barley (excl. seed for sowing)"/>
    <x v="7"/>
    <x v="0"/>
    <x v="1"/>
    <d v="2016-05-01T00:00:00"/>
    <n v="0.01"/>
    <x v="0"/>
    <x v="10"/>
  </r>
  <r>
    <x v="22"/>
    <s v="10039000"/>
    <s v="Barley (excl. seed for sowing)"/>
    <x v="6"/>
    <x v="0"/>
    <x v="0"/>
    <d v="2016-05-01T00:00:00"/>
    <n v="13.29"/>
    <x v="0"/>
    <x v="10"/>
  </r>
  <r>
    <x v="22"/>
    <s v="10039000"/>
    <s v="Barley (excl. seed for sowing)"/>
    <x v="60"/>
    <x v="0"/>
    <x v="1"/>
    <d v="2016-05-01T00:00:00"/>
    <n v="0"/>
    <x v="0"/>
    <x v="10"/>
  </r>
  <r>
    <x v="11"/>
    <s v="10079000"/>
    <s v="Grain sorghum (excl. for sowing)"/>
    <x v="2"/>
    <x v="0"/>
    <x v="0"/>
    <d v="2016-05-01T00:00:00"/>
    <n v="13.38"/>
    <x v="0"/>
    <x v="10"/>
  </r>
  <r>
    <x v="22"/>
    <s v="10031000"/>
    <s v="Barley seed for sowing"/>
    <x v="23"/>
    <x v="0"/>
    <x v="0"/>
    <d v="2016-05-01T00:00:00"/>
    <n v="286.22000000000003"/>
    <x v="0"/>
    <x v="10"/>
  </r>
  <r>
    <x v="22"/>
    <s v="10039000"/>
    <s v="Barley"/>
    <x v="66"/>
    <x v="1"/>
    <x v="1"/>
    <d v="2016-05-01T00:00:00"/>
    <n v="1190"/>
    <x v="0"/>
    <x v="10"/>
  </r>
  <r>
    <x v="22"/>
    <s v="10039000"/>
    <s v="Barley"/>
    <x v="16"/>
    <x v="1"/>
    <x v="0"/>
    <d v="2016-05-01T00:00:00"/>
    <n v="1.93"/>
    <x v="0"/>
    <x v="10"/>
  </r>
  <r>
    <x v="22"/>
    <s v="10031000"/>
    <s v="Barley"/>
    <x v="55"/>
    <x v="1"/>
    <x v="1"/>
    <d v="2016-05-01T00:00:00"/>
    <n v="1.67"/>
    <x v="0"/>
    <x v="10"/>
  </r>
  <r>
    <x v="22"/>
    <s v="10039000"/>
    <s v="Barley (excl. seed for sowing)"/>
    <x v="9"/>
    <x v="0"/>
    <x v="1"/>
    <d v="2016-05-01T00:00:00"/>
    <n v="0"/>
    <x v="0"/>
    <x v="10"/>
  </r>
  <r>
    <x v="22"/>
    <s v="10039000"/>
    <s v="Barley"/>
    <x v="85"/>
    <x v="1"/>
    <x v="1"/>
    <d v="2016-05-01T00:00:00"/>
    <n v="30000"/>
    <x v="0"/>
    <x v="10"/>
  </r>
  <r>
    <x v="22"/>
    <s v="10031000"/>
    <s v="Barley"/>
    <x v="38"/>
    <x v="1"/>
    <x v="0"/>
    <d v="2016-05-01T00:00:00"/>
    <n v="1.4"/>
    <x v="0"/>
    <x v="10"/>
  </r>
  <r>
    <x v="22"/>
    <s v="10039000"/>
    <s v="Barley (excl. seed for sowing)"/>
    <x v="10"/>
    <x v="0"/>
    <x v="1"/>
    <d v="2016-05-01T00:00:00"/>
    <n v="2872.9"/>
    <x v="0"/>
    <x v="10"/>
  </r>
  <r>
    <x v="22"/>
    <s v="10039000"/>
    <s v="Barley (excl. seed for sowing)"/>
    <x v="6"/>
    <x v="0"/>
    <x v="1"/>
    <d v="2016-05-01T00:00:00"/>
    <n v="0.2"/>
    <x v="0"/>
    <x v="10"/>
  </r>
  <r>
    <x v="22"/>
    <s v="10039000"/>
    <s v="Barley (excl. seed for sowing)"/>
    <x v="11"/>
    <x v="0"/>
    <x v="1"/>
    <d v="2016-05-01T00:00:00"/>
    <n v="0.01"/>
    <x v="0"/>
    <x v="10"/>
  </r>
  <r>
    <x v="22"/>
    <s v="10039000"/>
    <s v="Barley"/>
    <x v="107"/>
    <x v="1"/>
    <x v="1"/>
    <d v="2016-05-01T00:00:00"/>
    <n v="26760.62"/>
    <x v="0"/>
    <x v="10"/>
  </r>
  <r>
    <x v="22"/>
    <s v="10039000"/>
    <s v="Barley"/>
    <x v="28"/>
    <x v="1"/>
    <x v="0"/>
    <d v="2016-05-01T00:00:00"/>
    <n v="20"/>
    <x v="0"/>
    <x v="10"/>
  </r>
  <r>
    <x v="22"/>
    <s v="10039000"/>
    <s v="Barley (excl. seed for sowing)"/>
    <x v="12"/>
    <x v="0"/>
    <x v="1"/>
    <d v="2016-05-01T00:00:00"/>
    <n v="0.06"/>
    <x v="0"/>
    <x v="10"/>
  </r>
  <r>
    <x v="22"/>
    <s v="10031000"/>
    <s v="Barley seed for sowing"/>
    <x v="7"/>
    <x v="0"/>
    <x v="0"/>
    <d v="2016-05-01T00:00:00"/>
    <n v="249.51"/>
    <x v="0"/>
    <x v="10"/>
  </r>
  <r>
    <x v="22"/>
    <s v="10039000"/>
    <s v="Barley (excl. seed for sowing)"/>
    <x v="23"/>
    <x v="0"/>
    <x v="1"/>
    <d v="2016-05-01T00:00:00"/>
    <n v="10110.6"/>
    <x v="0"/>
    <x v="10"/>
  </r>
  <r>
    <x v="22"/>
    <s v="10039000"/>
    <s v="Barley (excl. seed for sowing)"/>
    <x v="23"/>
    <x v="0"/>
    <x v="0"/>
    <d v="2016-05-01T00:00:00"/>
    <n v="4532.43"/>
    <x v="0"/>
    <x v="10"/>
  </r>
  <r>
    <x v="22"/>
    <s v="10031000"/>
    <s v="Barley seed for sowing"/>
    <x v="23"/>
    <x v="0"/>
    <x v="1"/>
    <d v="2016-05-01T00:00:00"/>
    <n v="5.01"/>
    <x v="0"/>
    <x v="10"/>
  </r>
  <r>
    <x v="22"/>
    <s v="10039000"/>
    <s v="Barley (excl. seed for sowing)"/>
    <x v="3"/>
    <x v="0"/>
    <x v="1"/>
    <d v="2016-05-01T00:00:00"/>
    <n v="0.02"/>
    <x v="0"/>
    <x v="10"/>
  </r>
  <r>
    <x v="22"/>
    <s v="10039000"/>
    <s v="Barley (excl. seed for sowing)"/>
    <x v="1"/>
    <x v="0"/>
    <x v="1"/>
    <d v="2016-05-01T00:00:00"/>
    <n v="0.01"/>
    <x v="0"/>
    <x v="10"/>
  </r>
  <r>
    <x v="22"/>
    <s v="10031000"/>
    <s v="Barley seed for sowing"/>
    <x v="1"/>
    <x v="0"/>
    <x v="1"/>
    <d v="2016-05-01T00:00:00"/>
    <n v="0"/>
    <x v="0"/>
    <x v="10"/>
  </r>
  <r>
    <x v="8"/>
    <s v="15141190"/>
    <s v="Rapeseed Oil"/>
    <x v="28"/>
    <x v="1"/>
    <x v="0"/>
    <d v="2016-05-01T00:00:00"/>
    <n v="49.71"/>
    <x v="0"/>
    <x v="10"/>
  </r>
  <r>
    <x v="8"/>
    <s v="15141910"/>
    <s v="Low erucic acid rape or colza oil &quot;fixed oil which has an eru cic acid content of &lt; 2%&quot; and its fractions, ..."/>
    <x v="21"/>
    <x v="0"/>
    <x v="1"/>
    <d v="2016-05-01T00:00:00"/>
    <n v="0"/>
    <x v="0"/>
    <x v="10"/>
  </r>
  <r>
    <x v="16"/>
    <s v="10041000"/>
    <s v="Oats seed for sowing"/>
    <x v="35"/>
    <x v="0"/>
    <x v="1"/>
    <d v="2016-05-01T00:00:00"/>
    <n v="0.01"/>
    <x v="0"/>
    <x v="10"/>
  </r>
  <r>
    <x v="17"/>
    <s v="11071099"/>
    <s v="Malt"/>
    <x v="16"/>
    <x v="1"/>
    <x v="1"/>
    <d v="2016-05-01T00:00:00"/>
    <n v="31.4"/>
    <x v="0"/>
    <x v="10"/>
  </r>
  <r>
    <x v="8"/>
    <s v="15141910"/>
    <s v="Low erucic acid rape or colza oil &quot;fixed oil which has an eru cic acid content of &lt; 2%&quot; and its fractions, ..."/>
    <x v="26"/>
    <x v="0"/>
    <x v="1"/>
    <d v="2016-05-01T00:00:00"/>
    <n v="0.01"/>
    <x v="0"/>
    <x v="10"/>
  </r>
  <r>
    <x v="8"/>
    <s v="15141190"/>
    <s v="Low erucic acid rape or colza oil &quot;fixed oil which has an eru cic acid content of &lt; 2%&quot;, crude (excl. for t..."/>
    <x v="35"/>
    <x v="0"/>
    <x v="1"/>
    <d v="2016-05-01T00:00:00"/>
    <n v="7.0000000000000007E-2"/>
    <x v="0"/>
    <x v="10"/>
  </r>
  <r>
    <x v="8"/>
    <s v="15141910"/>
    <s v="Low erucic acid rape or colza oil &quot;fixed oil which has an eru cic acid content of &lt; 2%&quot; and its fractions, ..."/>
    <x v="35"/>
    <x v="0"/>
    <x v="0"/>
    <d v="2016-05-01T00:00:00"/>
    <n v="20.100000000000001"/>
    <x v="0"/>
    <x v="10"/>
  </r>
  <r>
    <x v="8"/>
    <s v="15149990"/>
    <s v="High erucic acid rape or colza oil &quot;fixed oil which has an er ucic acid content of &gt;= 2%&quot;, and mustard oil,..."/>
    <x v="26"/>
    <x v="0"/>
    <x v="1"/>
    <d v="2016-05-01T00:00:00"/>
    <n v="3.35"/>
    <x v="0"/>
    <x v="10"/>
  </r>
  <r>
    <x v="8"/>
    <s v="15141990"/>
    <s v="Low erucic acid rape or colza oil &quot;fixed oil which has an eru cic acid content of &lt; 2%&quot; and its fractions, ..."/>
    <x v="26"/>
    <x v="0"/>
    <x v="1"/>
    <d v="2016-05-01T00:00:00"/>
    <n v="0.94"/>
    <x v="0"/>
    <x v="10"/>
  </r>
  <r>
    <x v="8"/>
    <s v="15149190"/>
    <s v="High erucic acid rape or colza oil &quot;fixed oil which has an er ucic acid content of &gt;= 2%&quot;, and mustard oil,..."/>
    <x v="26"/>
    <x v="0"/>
    <x v="1"/>
    <d v="2016-05-01T00:00:00"/>
    <n v="0.44"/>
    <x v="0"/>
    <x v="10"/>
  </r>
  <r>
    <x v="8"/>
    <s v="15149990"/>
    <s v="High erucic acid rape or colza oil &quot;fixed oil which has an er ucic acid content of &gt;= 2%&quot;, and mustard oil,..."/>
    <x v="5"/>
    <x v="0"/>
    <x v="1"/>
    <d v="2016-05-01T00:00:00"/>
    <n v="0.14000000000000001"/>
    <x v="0"/>
    <x v="10"/>
  </r>
  <r>
    <x v="8"/>
    <s v="15141990"/>
    <s v="Low erucic acid rape or colza oil &quot;fixed oil which has an eru cic acid content of &lt; 2%&quot; and its fractions, ..."/>
    <x v="0"/>
    <x v="0"/>
    <x v="1"/>
    <d v="2016-05-01T00:00:00"/>
    <n v="3725.9"/>
    <x v="0"/>
    <x v="10"/>
  </r>
  <r>
    <x v="8"/>
    <s v="15141990"/>
    <s v="Low erucic acid rape or colza oil &quot;fixed oil which has an eru cic acid content of &lt; 2%&quot; and its fractions, ..."/>
    <x v="0"/>
    <x v="0"/>
    <x v="0"/>
    <d v="2016-05-01T00:00:00"/>
    <n v="2.44"/>
    <x v="0"/>
    <x v="10"/>
  </r>
  <r>
    <x v="8"/>
    <s v="15141110"/>
    <s v="Low erucic acid rape or colza oil &quot;fixed oil which has an eru cic acid content of &lt; 2%&quot;, crude, for technic..."/>
    <x v="0"/>
    <x v="0"/>
    <x v="0"/>
    <d v="2016-05-01T00:00:00"/>
    <n v="0.76"/>
    <x v="0"/>
    <x v="10"/>
  </r>
  <r>
    <x v="8"/>
    <s v="15141990"/>
    <s v="Low erucic acid rape or colza oil &quot;fixed oil which has an eru cic acid content of &lt; 2%&quot; and its fractions, ..."/>
    <x v="41"/>
    <x v="0"/>
    <x v="1"/>
    <d v="2016-05-01T00:00:00"/>
    <n v="0.62"/>
    <x v="0"/>
    <x v="10"/>
  </r>
  <r>
    <x v="8"/>
    <s v="15149190"/>
    <s v="High erucic acid rape or colza oil &quot;fixed oil which has an er ucic acid content of &gt;= 2%&quot;, and mustard oil,..."/>
    <x v="2"/>
    <x v="0"/>
    <x v="0"/>
    <d v="2016-05-01T00:00:00"/>
    <n v="24.86"/>
    <x v="0"/>
    <x v="10"/>
  </r>
  <r>
    <x v="8"/>
    <s v="15149190"/>
    <s v="High erucic acid rape or colza oil &quot;fixed oil which has an er ucic acid content of &gt;= 2%&quot;, and mustard oil,..."/>
    <x v="0"/>
    <x v="0"/>
    <x v="1"/>
    <d v="2016-05-01T00:00:00"/>
    <n v="0.25"/>
    <x v="0"/>
    <x v="10"/>
  </r>
  <r>
    <x v="8"/>
    <s v="15141190"/>
    <s v="Low erucic acid rape or colza oil &quot;fixed oil which has an eru cic acid content of &lt; 2%&quot;, crude (excl. for t..."/>
    <x v="5"/>
    <x v="0"/>
    <x v="1"/>
    <d v="2016-05-01T00:00:00"/>
    <n v="0.06"/>
    <x v="0"/>
    <x v="10"/>
  </r>
  <r>
    <x v="8"/>
    <s v="15149190"/>
    <s v="High erucic acid rape or colza oil &quot;fixed oil which has an er ucic acid content of &gt;= 2%&quot;, and mustard oil,..."/>
    <x v="5"/>
    <x v="0"/>
    <x v="1"/>
    <d v="2016-05-01T00:00:00"/>
    <n v="0.35"/>
    <x v="0"/>
    <x v="10"/>
  </r>
  <r>
    <x v="8"/>
    <s v="15149990"/>
    <s v="High erucic acid rape or colza oil &quot;fixed oil which has an er ucic acid content of &gt;= 2%&quot;, and mustard oil,..."/>
    <x v="0"/>
    <x v="0"/>
    <x v="1"/>
    <d v="2016-05-01T00:00:00"/>
    <n v="50.92"/>
    <x v="0"/>
    <x v="10"/>
  </r>
  <r>
    <x v="8"/>
    <s v="15149190"/>
    <s v="High erucic acid rape or colza oil &quot;fixed oil which has an er ucic acid content of &gt;= 2%&quot;, and mustard oil,..."/>
    <x v="0"/>
    <x v="0"/>
    <x v="0"/>
    <d v="2016-05-01T00:00:00"/>
    <n v="4.68"/>
    <x v="0"/>
    <x v="10"/>
  </r>
  <r>
    <x v="8"/>
    <s v="15149990"/>
    <s v="High erucic acid rape or colza oil &quot;fixed oil which has an er ucic acid content of &gt;= 2%&quot;, and mustard oil,..."/>
    <x v="0"/>
    <x v="0"/>
    <x v="0"/>
    <d v="2016-05-01T00:00:00"/>
    <n v="0.01"/>
    <x v="0"/>
    <x v="10"/>
  </r>
  <r>
    <x v="8"/>
    <s v="15141990"/>
    <s v="Low erucic acid rape or colza oil &quot;fixed oil which has an eru cic acid content of &lt; 2%&quot; and its fractions, ..."/>
    <x v="1"/>
    <x v="0"/>
    <x v="1"/>
    <d v="2016-05-01T00:00:00"/>
    <n v="0.73"/>
    <x v="0"/>
    <x v="10"/>
  </r>
  <r>
    <x v="8"/>
    <s v="15141910"/>
    <s v="Low erucic acid rape or colza oil &quot;fixed oil which has an eru cic acid content of &lt; 2%&quot; and its fractions, ..."/>
    <x v="1"/>
    <x v="0"/>
    <x v="1"/>
    <d v="2016-05-01T00:00:00"/>
    <n v="0"/>
    <x v="0"/>
    <x v="10"/>
  </r>
  <r>
    <x v="8"/>
    <s v="15149990"/>
    <s v="High erucic acid rape or colza oil &quot;fixed oil which has an er ucic acid content of &gt;= 2%&quot;, and mustard oil,..."/>
    <x v="8"/>
    <x v="0"/>
    <x v="1"/>
    <d v="2016-05-01T00:00:00"/>
    <n v="0.06"/>
    <x v="0"/>
    <x v="10"/>
  </r>
  <r>
    <x v="8"/>
    <s v="15141990"/>
    <s v="Low erucic acid rape or colza oil &quot;fixed oil which has an eru cic acid content of &lt; 2%&quot; and its fractions, ..."/>
    <x v="4"/>
    <x v="0"/>
    <x v="1"/>
    <d v="2016-05-01T00:00:00"/>
    <n v="0.02"/>
    <x v="0"/>
    <x v="10"/>
  </r>
  <r>
    <x v="8"/>
    <s v="15149990"/>
    <s v="High erucic acid rape or colza oil &quot;fixed oil which has an er ucic acid content of &gt;= 2%&quot;, and mustard oil,..."/>
    <x v="2"/>
    <x v="0"/>
    <x v="0"/>
    <d v="2016-05-01T00:00:00"/>
    <n v="0"/>
    <x v="0"/>
    <x v="10"/>
  </r>
  <r>
    <x v="8"/>
    <s v="15141190"/>
    <s v="Low erucic acid rape or colza oil &quot;fixed oil which has an eru cic acid content of &lt; 2%&quot;, crude (excl. for t..."/>
    <x v="41"/>
    <x v="0"/>
    <x v="0"/>
    <d v="2016-05-01T00:00:00"/>
    <n v="0.48"/>
    <x v="0"/>
    <x v="10"/>
  </r>
  <r>
    <x v="8"/>
    <s v="15149910"/>
    <s v="High erucic acid rape or colza oil &quot;fixed oil which has an er ucic acid content of &gt;= 2%&quot;, and mustard oil,..."/>
    <x v="41"/>
    <x v="0"/>
    <x v="1"/>
    <d v="2016-05-01T00:00:00"/>
    <n v="0"/>
    <x v="0"/>
    <x v="10"/>
  </r>
  <r>
    <x v="8"/>
    <s v="15141190"/>
    <s v="Low erucic acid rape or colza oil &quot;fixed oil which has an eru cic acid content of &lt; 2%&quot;, crude (excl. for t..."/>
    <x v="26"/>
    <x v="0"/>
    <x v="1"/>
    <d v="2016-05-01T00:00:00"/>
    <n v="0.32"/>
    <x v="0"/>
    <x v="10"/>
  </r>
  <r>
    <x v="16"/>
    <s v="10049000"/>
    <s v="Oats (excl. seed for sowing)"/>
    <x v="5"/>
    <x v="0"/>
    <x v="1"/>
    <d v="2016-05-01T00:00:00"/>
    <n v="0.1"/>
    <x v="0"/>
    <x v="10"/>
  </r>
  <r>
    <x v="17"/>
    <s v="11071099"/>
    <s v="Malt"/>
    <x v="66"/>
    <x v="1"/>
    <x v="1"/>
    <d v="2016-05-01T00:00:00"/>
    <n v="23.76"/>
    <x v="0"/>
    <x v="10"/>
  </r>
  <r>
    <x v="17"/>
    <s v="11071099"/>
    <s v="Malt"/>
    <x v="25"/>
    <x v="1"/>
    <x v="1"/>
    <d v="2016-05-01T00:00:00"/>
    <n v="182.82"/>
    <x v="0"/>
    <x v="10"/>
  </r>
  <r>
    <x v="17"/>
    <s v="11071099"/>
    <s v="Malt"/>
    <x v="31"/>
    <x v="1"/>
    <x v="1"/>
    <d v="2016-05-01T00:00:00"/>
    <n v="1"/>
    <x v="0"/>
    <x v="10"/>
  </r>
  <r>
    <x v="16"/>
    <s v="10049000"/>
    <s v="Oats (excl. seed for sowing)"/>
    <x v="0"/>
    <x v="0"/>
    <x v="1"/>
    <d v="2016-05-01T00:00:00"/>
    <n v="0"/>
    <x v="0"/>
    <x v="10"/>
  </r>
  <r>
    <x v="16"/>
    <s v="10041000"/>
    <s v="Oats seed for sowing"/>
    <x v="2"/>
    <x v="0"/>
    <x v="0"/>
    <d v="2016-05-01T00:00:00"/>
    <n v="0"/>
    <x v="0"/>
    <x v="10"/>
  </r>
  <r>
    <x v="16"/>
    <s v="10049000"/>
    <s v="Oats (excl. seed for sowing)"/>
    <x v="4"/>
    <x v="0"/>
    <x v="1"/>
    <d v="2016-05-01T00:00:00"/>
    <n v="0.02"/>
    <x v="0"/>
    <x v="10"/>
  </r>
  <r>
    <x v="16"/>
    <s v="10041000"/>
    <s v="Oats seed for sowing"/>
    <x v="2"/>
    <x v="0"/>
    <x v="1"/>
    <d v="2016-05-01T00:00:00"/>
    <n v="106.62"/>
    <x v="0"/>
    <x v="10"/>
  </r>
  <r>
    <x v="16"/>
    <s v="10049000"/>
    <s v="Oats (excl. seed for sowing)"/>
    <x v="2"/>
    <x v="0"/>
    <x v="0"/>
    <d v="2016-05-01T00:00:00"/>
    <n v="6"/>
    <x v="0"/>
    <x v="10"/>
  </r>
  <r>
    <x v="16"/>
    <s v="10049000"/>
    <s v="Oats (excl. seed for sowing)"/>
    <x v="2"/>
    <x v="0"/>
    <x v="1"/>
    <d v="2016-05-01T00:00:00"/>
    <n v="227.58"/>
    <x v="0"/>
    <x v="10"/>
  </r>
  <r>
    <x v="17"/>
    <s v="11071099"/>
    <s v="Malt"/>
    <x v="24"/>
    <x v="1"/>
    <x v="1"/>
    <d v="2016-05-01T00:00:00"/>
    <n v="39"/>
    <x v="0"/>
    <x v="10"/>
  </r>
  <r>
    <x v="8"/>
    <s v="15141990"/>
    <s v="Low erucic acid rape or colza oil &quot;fixed oil which has an eru cic acid content of &lt; 2%&quot; and its fractions, ..."/>
    <x v="37"/>
    <x v="0"/>
    <x v="1"/>
    <d v="2016-05-01T00:00:00"/>
    <n v="32.99"/>
    <x v="0"/>
    <x v="10"/>
  </r>
  <r>
    <x v="8"/>
    <s v="15141910"/>
    <s v="Low erucic acid rape or colza oil &quot;fixed oil which has an eru cic acid content of &lt; 2%&quot; and its fractions, ..."/>
    <x v="37"/>
    <x v="0"/>
    <x v="1"/>
    <d v="2016-05-01T00:00:00"/>
    <n v="0.01"/>
    <x v="0"/>
    <x v="10"/>
  </r>
  <r>
    <x v="8"/>
    <s v="15149190"/>
    <s v="High erucic acid rape or colza oil &quot;fixed oil which has an er ucic acid content of &gt;= 2%&quot;, and mustard oil,..."/>
    <x v="37"/>
    <x v="0"/>
    <x v="1"/>
    <d v="2016-05-01T00:00:00"/>
    <n v="0.38"/>
    <x v="0"/>
    <x v="10"/>
  </r>
  <r>
    <x v="8"/>
    <s v="15141110"/>
    <s v="Low erucic acid rape or colza oil &quot;fixed oil which has an eru cic acid content of &lt; 2%&quot;, crude, for technic..."/>
    <x v="6"/>
    <x v="0"/>
    <x v="1"/>
    <d v="2016-05-01T00:00:00"/>
    <n v="60.93"/>
    <x v="0"/>
    <x v="10"/>
  </r>
  <r>
    <x v="8"/>
    <s v="15149990"/>
    <s v="High erucic acid rape or colza oil &quot;fixed oil which has an er ucic acid content of &gt;= 2%&quot;, and mustard oil,..."/>
    <x v="37"/>
    <x v="0"/>
    <x v="0"/>
    <d v="2016-05-01T00:00:00"/>
    <n v="5.84"/>
    <x v="0"/>
    <x v="10"/>
  </r>
  <r>
    <x v="8"/>
    <s v="15141190"/>
    <s v="Low erucic acid rape or colza oil &quot;fixed oil which has an eru cic acid content of &lt; 2%&quot;, crude (excl. for t..."/>
    <x v="37"/>
    <x v="0"/>
    <x v="1"/>
    <d v="2016-05-01T00:00:00"/>
    <n v="0.05"/>
    <x v="0"/>
    <x v="10"/>
  </r>
  <r>
    <x v="8"/>
    <s v="15141190"/>
    <s v="Low erucic acid rape or colza oil &quot;fixed oil which has an eru cic acid content of &lt; 2%&quot;, crude (excl. for t..."/>
    <x v="12"/>
    <x v="0"/>
    <x v="1"/>
    <d v="2016-05-01T00:00:00"/>
    <n v="0.38"/>
    <x v="0"/>
    <x v="10"/>
  </r>
  <r>
    <x v="17"/>
    <s v="11071099"/>
    <s v="Malt"/>
    <x v="43"/>
    <x v="1"/>
    <x v="1"/>
    <d v="2016-05-01T00:00:00"/>
    <n v="173.01"/>
    <x v="0"/>
    <x v="10"/>
  </r>
  <r>
    <x v="8"/>
    <s v="15141990"/>
    <s v="Low erucic acid rape or colza oil &quot;fixed oil which has an eru cic acid content of &lt; 2%&quot; and its fractions, ..."/>
    <x v="12"/>
    <x v="0"/>
    <x v="1"/>
    <d v="2016-05-01T00:00:00"/>
    <n v="4.1399999999999997"/>
    <x v="0"/>
    <x v="10"/>
  </r>
  <r>
    <x v="8"/>
    <s v="15141190"/>
    <s v="Low erucic acid rape or colza oil &quot;fixed oil which has an eru cic acid content of &lt; 2%&quot;, crude (excl. for t..."/>
    <x v="7"/>
    <x v="0"/>
    <x v="1"/>
    <d v="2016-05-01T00:00:00"/>
    <n v="0.23"/>
    <x v="0"/>
    <x v="10"/>
  </r>
  <r>
    <x v="8"/>
    <s v="15141110"/>
    <s v="Low erucic acid rape or colza oil &quot;fixed oil which has an eru cic acid content of &lt; 2%&quot;, crude, for technic..."/>
    <x v="9"/>
    <x v="0"/>
    <x v="1"/>
    <d v="2016-05-01T00:00:00"/>
    <n v="0.01"/>
    <x v="0"/>
    <x v="10"/>
  </r>
  <r>
    <x v="8"/>
    <s v="15141110"/>
    <s v="Low erucic acid rape or colza oil &quot;fixed oil which has an eru cic acid content of &lt; 2%&quot;, crude, for technic..."/>
    <x v="26"/>
    <x v="0"/>
    <x v="1"/>
    <d v="2016-05-01T00:00:00"/>
    <n v="0"/>
    <x v="0"/>
    <x v="10"/>
  </r>
  <r>
    <x v="8"/>
    <s v="15141190"/>
    <s v="Low erucic acid rape or colza oil &quot;fixed oil which has an eru cic acid content of &lt; 2%&quot;, crude (excl. for t..."/>
    <x v="1"/>
    <x v="0"/>
    <x v="1"/>
    <d v="2016-05-01T00:00:00"/>
    <n v="4.08"/>
    <x v="0"/>
    <x v="10"/>
  </r>
  <r>
    <x v="16"/>
    <s v="10041000"/>
    <s v="Oats seed for sowing"/>
    <x v="10"/>
    <x v="0"/>
    <x v="1"/>
    <d v="2016-05-01T00:00:00"/>
    <n v="298.43"/>
    <x v="0"/>
    <x v="10"/>
  </r>
  <r>
    <x v="22"/>
    <s v="10039000"/>
    <s v="Barley (excl. seed for sowing)"/>
    <x v="3"/>
    <x v="0"/>
    <x v="0"/>
    <d v="2016-05-01T00:00:00"/>
    <n v="0.72"/>
    <x v="0"/>
    <x v="10"/>
  </r>
  <r>
    <x v="16"/>
    <s v="10049000"/>
    <s v="Oats (excl. seed for sowing)"/>
    <x v="10"/>
    <x v="0"/>
    <x v="1"/>
    <d v="2016-05-01T00:00:00"/>
    <n v="248.42"/>
    <x v="0"/>
    <x v="10"/>
  </r>
  <r>
    <x v="4"/>
    <s v="07131090"/>
    <s v="Peas, &quot;pisum sativum&quot;, dried and shelled, whether or not skin ned or split (excl. peas for sowing)"/>
    <x v="26"/>
    <x v="0"/>
    <x v="1"/>
    <d v="2016-05-01T00:00:00"/>
    <n v="0.99"/>
    <x v="0"/>
    <x v="10"/>
  </r>
  <r>
    <x v="4"/>
    <s v="07131090"/>
    <s v="Peas, &quot;pisum sativum&quot;, dried and shelled, whether or not skin ned or split (excl. peas for sowing)"/>
    <x v="26"/>
    <x v="0"/>
    <x v="0"/>
    <d v="2016-05-01T00:00:00"/>
    <n v="2.64"/>
    <x v="0"/>
    <x v="10"/>
  </r>
  <r>
    <x v="6"/>
    <s v="23063000"/>
    <s v="Oilcake and other solid residues, whether or not ground or in the form of pellets, resulting from the extr..."/>
    <x v="15"/>
    <x v="0"/>
    <x v="0"/>
    <d v="2016-05-01T00:00:00"/>
    <n v="0.14000000000000001"/>
    <x v="0"/>
    <x v="10"/>
  </r>
  <r>
    <x v="6"/>
    <s v="23063000"/>
    <s v="Oilcake and other solid residues, whether or not ground or in the form of pellets, resulting from the extr..."/>
    <x v="2"/>
    <x v="0"/>
    <x v="0"/>
    <d v="2016-05-01T00:00:00"/>
    <n v="0"/>
    <x v="0"/>
    <x v="10"/>
  </r>
  <r>
    <x v="14"/>
    <s v="11010011"/>
    <s v="Durum wheat flour"/>
    <x v="37"/>
    <x v="0"/>
    <x v="1"/>
    <d v="2016-05-01T00:00:00"/>
    <n v="0.22"/>
    <x v="0"/>
    <x v="10"/>
  </r>
  <r>
    <x v="6"/>
    <s v="23063000"/>
    <s v="Oilcake and other solid residues, whether or not ground or in the form of pellets, resulting from the extr..."/>
    <x v="23"/>
    <x v="0"/>
    <x v="1"/>
    <d v="2016-05-01T00:00:00"/>
    <n v="0"/>
    <x v="0"/>
    <x v="10"/>
  </r>
  <r>
    <x v="6"/>
    <s v="23063000"/>
    <s v="Oilcake and other solid residues, whether or not ground or in the form of pellets, resulting from the extr..."/>
    <x v="23"/>
    <x v="0"/>
    <x v="0"/>
    <d v="2016-05-01T00:00:00"/>
    <n v="1009.46"/>
    <x v="0"/>
    <x v="10"/>
  </r>
  <r>
    <x v="14"/>
    <s v="11010011"/>
    <s v="Durum wheat flour"/>
    <x v="21"/>
    <x v="0"/>
    <x v="1"/>
    <d v="2016-05-01T00:00:00"/>
    <n v="0.03"/>
    <x v="0"/>
    <x v="10"/>
  </r>
  <r>
    <x v="14"/>
    <s v="11010015"/>
    <s v="Flour of common wheat and spelt"/>
    <x v="1"/>
    <x v="0"/>
    <x v="1"/>
    <d v="2016-05-01T00:00:00"/>
    <n v="95"/>
    <x v="0"/>
    <x v="10"/>
  </r>
  <r>
    <x v="14"/>
    <s v="11010090"/>
    <s v="Meslin flour"/>
    <x v="1"/>
    <x v="0"/>
    <x v="0"/>
    <d v="2016-05-01T00:00:00"/>
    <n v="59.03"/>
    <x v="0"/>
    <x v="10"/>
  </r>
  <r>
    <x v="6"/>
    <s v="23063000"/>
    <s v="Sunflower Cake"/>
    <x v="39"/>
    <x v="1"/>
    <x v="0"/>
    <d v="2016-05-01T00:00:00"/>
    <n v="3085.7"/>
    <x v="0"/>
    <x v="10"/>
  </r>
  <r>
    <x v="14"/>
    <s v="11010011"/>
    <s v="Durum wheat flour"/>
    <x v="1"/>
    <x v="0"/>
    <x v="1"/>
    <d v="2016-05-01T00:00:00"/>
    <n v="8.82"/>
    <x v="0"/>
    <x v="10"/>
  </r>
  <r>
    <x v="14"/>
    <s v="11010015"/>
    <s v="Flour of common wheat and spelt"/>
    <x v="8"/>
    <x v="0"/>
    <x v="1"/>
    <d v="2016-05-01T00:00:00"/>
    <n v="0.02"/>
    <x v="0"/>
    <x v="10"/>
  </r>
  <r>
    <x v="14"/>
    <s v="11010015"/>
    <s v="Flour of common wheat and spelt"/>
    <x v="3"/>
    <x v="0"/>
    <x v="0"/>
    <d v="2016-05-01T00:00:00"/>
    <n v="14.1"/>
    <x v="0"/>
    <x v="10"/>
  </r>
  <r>
    <x v="14"/>
    <s v="11010015"/>
    <s v="Flour of common wheat and spelt"/>
    <x v="60"/>
    <x v="0"/>
    <x v="1"/>
    <d v="2016-05-01T00:00:00"/>
    <n v="1"/>
    <x v="0"/>
    <x v="10"/>
  </r>
  <r>
    <x v="14"/>
    <s v="11010015"/>
    <s v="Flour of common wheat and spelt"/>
    <x v="8"/>
    <x v="0"/>
    <x v="0"/>
    <d v="2016-05-01T00:00:00"/>
    <n v="6.02"/>
    <x v="0"/>
    <x v="10"/>
  </r>
  <r>
    <x v="14"/>
    <s v="11010015"/>
    <s v="Flour of common wheat and spelt"/>
    <x v="3"/>
    <x v="0"/>
    <x v="1"/>
    <d v="2016-05-01T00:00:00"/>
    <n v="0.04"/>
    <x v="0"/>
    <x v="10"/>
  </r>
  <r>
    <x v="14"/>
    <s v="11010011"/>
    <s v="Durum wheat flour"/>
    <x v="1"/>
    <x v="0"/>
    <x v="0"/>
    <d v="2016-05-01T00:00:00"/>
    <n v="392.56"/>
    <x v="0"/>
    <x v="10"/>
  </r>
  <r>
    <x v="14"/>
    <s v="11010015"/>
    <s v="Flour of common wheat and spelt"/>
    <x v="22"/>
    <x v="0"/>
    <x v="1"/>
    <d v="2016-05-01T00:00:00"/>
    <n v="9.27"/>
    <x v="0"/>
    <x v="10"/>
  </r>
  <r>
    <x v="14"/>
    <s v="11010011"/>
    <s v="Durum wheat flour"/>
    <x v="23"/>
    <x v="0"/>
    <x v="0"/>
    <d v="2016-05-01T00:00:00"/>
    <n v="10.5"/>
    <x v="0"/>
    <x v="10"/>
  </r>
  <r>
    <x v="14"/>
    <s v="11010015"/>
    <s v="Flour of common wheat and spelt"/>
    <x v="21"/>
    <x v="0"/>
    <x v="1"/>
    <d v="2016-05-01T00:00:00"/>
    <n v="9.5299999999999994"/>
    <x v="0"/>
    <x v="10"/>
  </r>
  <r>
    <x v="14"/>
    <s v="11010011"/>
    <s v="Durum wheat flour"/>
    <x v="22"/>
    <x v="0"/>
    <x v="1"/>
    <d v="2016-05-01T00:00:00"/>
    <n v="1.22"/>
    <x v="0"/>
    <x v="10"/>
  </r>
  <r>
    <x v="14"/>
    <s v="11010015"/>
    <s v="Flour of common wheat and spelt"/>
    <x v="1"/>
    <x v="0"/>
    <x v="0"/>
    <d v="2016-05-01T00:00:00"/>
    <n v="579.07000000000005"/>
    <x v="0"/>
    <x v="10"/>
  </r>
  <r>
    <x v="9"/>
    <s v="23040000"/>
    <s v="Soyabean Meal"/>
    <x v="13"/>
    <x v="1"/>
    <x v="0"/>
    <d v="2016-05-01T00:00:00"/>
    <n v="109360"/>
    <x v="0"/>
    <x v="10"/>
  </r>
  <r>
    <x v="4"/>
    <s v="07131090"/>
    <s v="Peas, &quot;pisum sativum&quot;, dried and shelled, whether or not skin ned or split (excl. peas for sowing)"/>
    <x v="35"/>
    <x v="0"/>
    <x v="1"/>
    <d v="2016-05-01T00:00:00"/>
    <n v="7.0000000000000007E-2"/>
    <x v="0"/>
    <x v="10"/>
  </r>
  <r>
    <x v="14"/>
    <s v="11010011"/>
    <s v="Durum wheat flour"/>
    <x v="15"/>
    <x v="0"/>
    <x v="0"/>
    <d v="2016-05-01T00:00:00"/>
    <n v="898.05"/>
    <x v="0"/>
    <x v="10"/>
  </r>
  <r>
    <x v="9"/>
    <s v="23040000"/>
    <s v="Oilcake and other solid residues, whether or not ground or in the form of pellets, resulting from the extr..."/>
    <x v="23"/>
    <x v="0"/>
    <x v="1"/>
    <d v="2016-05-01T00:00:00"/>
    <n v="4729.1499999999996"/>
    <x v="0"/>
    <x v="10"/>
  </r>
  <r>
    <x v="9"/>
    <s v="23040000"/>
    <s v="Oilcake and other solid residues, whether or not ground or in the form of pellets, resulting from the extr..."/>
    <x v="23"/>
    <x v="0"/>
    <x v="0"/>
    <d v="2016-05-01T00:00:00"/>
    <n v="17297.54"/>
    <x v="0"/>
    <x v="10"/>
  </r>
  <r>
    <x v="9"/>
    <s v="23040000"/>
    <s v="Oilcake and other solid residues, whether or not ground or in the form of pellets, resulting from the extr..."/>
    <x v="10"/>
    <x v="0"/>
    <x v="0"/>
    <d v="2016-05-01T00:00:00"/>
    <n v="52.24"/>
    <x v="0"/>
    <x v="10"/>
  </r>
  <r>
    <x v="9"/>
    <s v="23040000"/>
    <s v="Oilcake and other solid residues, whether or not ground or in the form of pellets, resulting from the extr..."/>
    <x v="6"/>
    <x v="0"/>
    <x v="1"/>
    <d v="2016-05-01T00:00:00"/>
    <n v="27.82"/>
    <x v="0"/>
    <x v="10"/>
  </r>
  <r>
    <x v="0"/>
    <s v="12040090"/>
    <s v="Linseed (excl. for sowing)"/>
    <x v="23"/>
    <x v="0"/>
    <x v="1"/>
    <d v="2016-05-01T00:00:00"/>
    <n v="18.11"/>
    <x v="0"/>
    <x v="10"/>
  </r>
  <r>
    <x v="26"/>
    <s v="12051090"/>
    <s v="Low erucic rape or colza seeds &quot;yielding a fixed oil which ha s an erucic acid content of &lt; 2% and yielding..."/>
    <x v="15"/>
    <x v="0"/>
    <x v="1"/>
    <d v="2016-05-01T00:00:00"/>
    <n v="36961.019999999997"/>
    <x v="0"/>
    <x v="10"/>
  </r>
  <r>
    <x v="26"/>
    <s v="12059000"/>
    <s v="High erucic rape or colza seeds &quot;yielding a fixed oil which h as an erucic acid content of &gt;= 2% and yieldi..."/>
    <x v="15"/>
    <x v="0"/>
    <x v="1"/>
    <d v="2016-05-01T00:00:00"/>
    <n v="2951.37"/>
    <x v="0"/>
    <x v="10"/>
  </r>
  <r>
    <x v="26"/>
    <s v="12059000"/>
    <s v="High erucic rape or colza seeds &quot;yielding a fixed oil which h as an erucic acid content of &gt;= 2% and yieldi..."/>
    <x v="10"/>
    <x v="0"/>
    <x v="1"/>
    <d v="2016-05-01T00:00:00"/>
    <n v="6069.26"/>
    <x v="0"/>
    <x v="10"/>
  </r>
  <r>
    <x v="26"/>
    <s v="12051010"/>
    <s v="Low erucic acid rape or colza seeds &quot;yielding a fixed oil whi ch has an erucic acid content of &lt; 2% and yie..."/>
    <x v="7"/>
    <x v="0"/>
    <x v="1"/>
    <d v="2016-05-01T00:00:00"/>
    <n v="0.05"/>
    <x v="0"/>
    <x v="10"/>
  </r>
  <r>
    <x v="26"/>
    <s v="12051010"/>
    <s v="Low erucic acid rape or colza seeds &quot;yielding a fixed oil whi ch has an erucic acid content of &lt; 2% and yie..."/>
    <x v="23"/>
    <x v="0"/>
    <x v="0"/>
    <d v="2016-05-01T00:00:00"/>
    <n v="77.16"/>
    <x v="0"/>
    <x v="10"/>
  </r>
  <r>
    <x v="0"/>
    <s v="12040090"/>
    <s v="Linseed (excl. for sowing)"/>
    <x v="2"/>
    <x v="0"/>
    <x v="1"/>
    <d v="2016-05-01T00:00:00"/>
    <n v="87.08"/>
    <x v="0"/>
    <x v="10"/>
  </r>
  <r>
    <x v="26"/>
    <s v="12051090"/>
    <s v="Low erucic rape or colza seeds &quot;yielding a fixed oil which ha s an erucic acid content of &lt; 2% and yielding..."/>
    <x v="23"/>
    <x v="0"/>
    <x v="1"/>
    <d v="2016-05-01T00:00:00"/>
    <n v="0.03"/>
    <x v="0"/>
    <x v="10"/>
  </r>
  <r>
    <x v="26"/>
    <s v="12051010"/>
    <s v="Low erucic acid rape or colza seeds &quot;yielding a fixed oil whi ch has an erucic acid content of &lt; 2% and yie..."/>
    <x v="23"/>
    <x v="0"/>
    <x v="1"/>
    <d v="2016-05-01T00:00:00"/>
    <n v="15.04"/>
    <x v="0"/>
    <x v="10"/>
  </r>
  <r>
    <x v="26"/>
    <s v="12051090"/>
    <s v="Low erucic rape or colza seeds &quot;yielding a fixed oil which ha s an erucic acid content of &lt; 2% and yielding..."/>
    <x v="23"/>
    <x v="0"/>
    <x v="0"/>
    <d v="2016-05-01T00:00:00"/>
    <n v="1510.43"/>
    <x v="0"/>
    <x v="10"/>
  </r>
  <r>
    <x v="14"/>
    <s v="11010011"/>
    <s v="Durum wheat flour"/>
    <x v="6"/>
    <x v="0"/>
    <x v="0"/>
    <d v="2016-05-01T00:00:00"/>
    <n v="7.0000000000000007E-2"/>
    <x v="0"/>
    <x v="10"/>
  </r>
  <r>
    <x v="14"/>
    <s v="11010015"/>
    <s v="Flour of common wheat and spelt"/>
    <x v="6"/>
    <x v="0"/>
    <x v="1"/>
    <d v="2016-05-01T00:00:00"/>
    <n v="943.25"/>
    <x v="0"/>
    <x v="10"/>
  </r>
  <r>
    <x v="26"/>
    <s v="12059000"/>
    <s v="Rapeseed"/>
    <x v="66"/>
    <x v="1"/>
    <x v="1"/>
    <d v="2016-05-01T00:00:00"/>
    <n v="2.5"/>
    <x v="0"/>
    <x v="10"/>
  </r>
  <r>
    <x v="14"/>
    <s v="11010011"/>
    <s v="Durum wheat flour"/>
    <x v="6"/>
    <x v="0"/>
    <x v="1"/>
    <d v="2016-05-01T00:00:00"/>
    <n v="1.69"/>
    <x v="0"/>
    <x v="10"/>
  </r>
  <r>
    <x v="14"/>
    <s v="11010015"/>
    <s v="Flour of common wheat and spelt"/>
    <x v="6"/>
    <x v="0"/>
    <x v="0"/>
    <d v="2016-05-01T00:00:00"/>
    <n v="4236.6000000000004"/>
    <x v="0"/>
    <x v="10"/>
  </r>
  <r>
    <x v="14"/>
    <s v="11010015"/>
    <s v="Flour of common wheat and spelt"/>
    <x v="15"/>
    <x v="0"/>
    <x v="1"/>
    <d v="2016-05-01T00:00:00"/>
    <n v="562.48"/>
    <x v="0"/>
    <x v="10"/>
  </r>
  <r>
    <x v="14"/>
    <s v="11010015"/>
    <s v="Flour of common wheat and spelt"/>
    <x v="15"/>
    <x v="0"/>
    <x v="0"/>
    <d v="2016-05-01T00:00:00"/>
    <n v="136.61000000000001"/>
    <x v="0"/>
    <x v="10"/>
  </r>
  <r>
    <x v="14"/>
    <s v="11010011"/>
    <s v="Durum wheat flour"/>
    <x v="15"/>
    <x v="0"/>
    <x v="1"/>
    <d v="2016-05-01T00:00:00"/>
    <n v="8.3800000000000008"/>
    <x v="0"/>
    <x v="10"/>
  </r>
  <r>
    <x v="26"/>
    <s v="12059000"/>
    <s v="High erucic rape or colza seeds &quot;yielding a fixed oil which h as an erucic acid content of &gt;= 2% and yieldi..."/>
    <x v="23"/>
    <x v="0"/>
    <x v="0"/>
    <d v="2016-05-01T00:00:00"/>
    <n v="1087"/>
    <x v="0"/>
    <x v="10"/>
  </r>
  <r>
    <x v="0"/>
    <s v="12040090"/>
    <s v="Linseed (excl. for sowing)"/>
    <x v="6"/>
    <x v="0"/>
    <x v="0"/>
    <d v="2016-05-01T00:00:00"/>
    <n v="38.32"/>
    <x v="0"/>
    <x v="10"/>
  </r>
  <r>
    <x v="14"/>
    <s v="11010015"/>
    <s v="Flour of common wheat and spelt"/>
    <x v="23"/>
    <x v="0"/>
    <x v="0"/>
    <d v="2016-05-01T00:00:00"/>
    <n v="130.11000000000001"/>
    <x v="0"/>
    <x v="10"/>
  </r>
  <r>
    <x v="9"/>
    <s v="23040000"/>
    <s v="Soyabean Meal"/>
    <x v="24"/>
    <x v="1"/>
    <x v="0"/>
    <d v="2016-05-01T00:00:00"/>
    <n v="5001.51"/>
    <x v="0"/>
    <x v="10"/>
  </r>
  <r>
    <x v="1"/>
    <s v="11081200"/>
    <s v="Maize starch"/>
    <x v="6"/>
    <x v="0"/>
    <x v="1"/>
    <d v="2016-05-01T00:00:00"/>
    <n v="11.49"/>
    <x v="0"/>
    <x v="10"/>
  </r>
  <r>
    <x v="1"/>
    <s v="11081100"/>
    <s v="Wheat starch"/>
    <x v="6"/>
    <x v="0"/>
    <x v="0"/>
    <d v="2016-05-01T00:00:00"/>
    <n v="912.28"/>
    <x v="0"/>
    <x v="10"/>
  </r>
  <r>
    <x v="1"/>
    <s v="11081300"/>
    <s v="Potato starch"/>
    <x v="6"/>
    <x v="0"/>
    <x v="1"/>
    <d v="2016-05-01T00:00:00"/>
    <n v="1.1000000000000001"/>
    <x v="0"/>
    <x v="10"/>
  </r>
  <r>
    <x v="1"/>
    <s v="11081200"/>
    <s v="Maize starch"/>
    <x v="6"/>
    <x v="0"/>
    <x v="0"/>
    <d v="2016-05-01T00:00:00"/>
    <n v="1936.14"/>
    <x v="0"/>
    <x v="10"/>
  </r>
  <r>
    <x v="1"/>
    <s v="11081300"/>
    <s v="Potato starch"/>
    <x v="15"/>
    <x v="0"/>
    <x v="0"/>
    <d v="2016-05-01T00:00:00"/>
    <n v="1009.27"/>
    <x v="0"/>
    <x v="10"/>
  </r>
  <r>
    <x v="1"/>
    <s v="11081300"/>
    <s v="Potato starch"/>
    <x v="23"/>
    <x v="0"/>
    <x v="1"/>
    <d v="2016-05-01T00:00:00"/>
    <n v="71.37"/>
    <x v="0"/>
    <x v="10"/>
  </r>
  <r>
    <x v="1"/>
    <s v="11081200"/>
    <s v="Maize starch"/>
    <x v="23"/>
    <x v="0"/>
    <x v="0"/>
    <d v="2016-05-01T00:00:00"/>
    <n v="4.6100000000000003"/>
    <x v="0"/>
    <x v="10"/>
  </r>
  <r>
    <x v="1"/>
    <s v="11081200"/>
    <s v="Maize starch"/>
    <x v="1"/>
    <x v="0"/>
    <x v="1"/>
    <d v="2016-05-01T00:00:00"/>
    <n v="0.16"/>
    <x v="0"/>
    <x v="10"/>
  </r>
  <r>
    <x v="1"/>
    <s v="11081200"/>
    <s v="Maize starch"/>
    <x v="1"/>
    <x v="0"/>
    <x v="0"/>
    <d v="2016-05-01T00:00:00"/>
    <n v="124.81"/>
    <x v="0"/>
    <x v="10"/>
  </r>
  <r>
    <x v="1"/>
    <s v="11081200"/>
    <s v="Maize starch"/>
    <x v="23"/>
    <x v="0"/>
    <x v="1"/>
    <d v="2016-05-01T00:00:00"/>
    <n v="77.430000000000007"/>
    <x v="0"/>
    <x v="10"/>
  </r>
  <r>
    <x v="1"/>
    <s v="11081300"/>
    <s v="Potato starch"/>
    <x v="6"/>
    <x v="0"/>
    <x v="0"/>
    <d v="2016-05-01T00:00:00"/>
    <n v="508.93"/>
    <x v="0"/>
    <x v="10"/>
  </r>
  <r>
    <x v="1"/>
    <s v="11081200"/>
    <s v="Maize starch"/>
    <x v="22"/>
    <x v="0"/>
    <x v="1"/>
    <d v="2016-05-01T00:00:00"/>
    <n v="0"/>
    <x v="0"/>
    <x v="10"/>
  </r>
  <r>
    <x v="1"/>
    <s v="11081100"/>
    <s v="Wheat starch"/>
    <x v="23"/>
    <x v="0"/>
    <x v="1"/>
    <d v="2016-05-01T00:00:00"/>
    <n v="0.1"/>
    <x v="0"/>
    <x v="10"/>
  </r>
  <r>
    <x v="1"/>
    <s v="11081100"/>
    <s v="Wheat starch"/>
    <x v="23"/>
    <x v="0"/>
    <x v="0"/>
    <d v="2016-05-01T00:00:00"/>
    <n v="9.7899999999999991"/>
    <x v="0"/>
    <x v="10"/>
  </r>
  <r>
    <x v="19"/>
    <s v="15119099"/>
    <s v="Palm oil and its liquid fractions, whether or not refined, bu t not chemically modified (excl. for industri..."/>
    <x v="37"/>
    <x v="0"/>
    <x v="1"/>
    <d v="2016-05-01T00:00:00"/>
    <n v="0.94"/>
    <x v="0"/>
    <x v="10"/>
  </r>
  <r>
    <x v="11"/>
    <s v="10079000"/>
    <s v="Grain sorghum (excl. for sowing)"/>
    <x v="7"/>
    <x v="0"/>
    <x v="1"/>
    <d v="2016-05-01T00:00:00"/>
    <n v="0.48"/>
    <x v="0"/>
    <x v="10"/>
  </r>
  <r>
    <x v="11"/>
    <s v="10071090"/>
    <s v="Grain sorghum, for sowing (excl. hybrids)"/>
    <x v="7"/>
    <x v="0"/>
    <x v="1"/>
    <d v="2016-05-01T00:00:00"/>
    <n v="6"/>
    <x v="0"/>
    <x v="10"/>
  </r>
  <r>
    <x v="19"/>
    <s v="15119019"/>
    <s v="Solid palm oil fractions, whether or not refined, but not che mically modified, in packings of &gt; 1 kg or pu..."/>
    <x v="14"/>
    <x v="0"/>
    <x v="1"/>
    <d v="2016-05-01T00:00:00"/>
    <n v="0.01"/>
    <x v="0"/>
    <x v="10"/>
  </r>
  <r>
    <x v="19"/>
    <s v="15119099"/>
    <s v="Palm oil and its liquid fractions, whether or not refined, bu t not chemically modified (excl. for industri..."/>
    <x v="10"/>
    <x v="0"/>
    <x v="0"/>
    <d v="2016-05-01T00:00:00"/>
    <n v="0.06"/>
    <x v="0"/>
    <x v="10"/>
  </r>
  <r>
    <x v="11"/>
    <s v="10071090"/>
    <s v="Grain sorghum, for sowing (excl. hybrids)"/>
    <x v="26"/>
    <x v="0"/>
    <x v="0"/>
    <d v="2016-05-01T00:00:00"/>
    <n v="24"/>
    <x v="0"/>
    <x v="10"/>
  </r>
  <r>
    <x v="19"/>
    <s v="15119099"/>
    <s v="Palm oil and its liquid fractions, whether or not refined, bu t not chemically modified (excl. for industri..."/>
    <x v="7"/>
    <x v="0"/>
    <x v="1"/>
    <d v="2016-05-01T00:00:00"/>
    <n v="22.12"/>
    <x v="0"/>
    <x v="10"/>
  </r>
  <r>
    <x v="8"/>
    <s v="15141910"/>
    <s v="Low erucic acid rape or colza oil &quot;fixed oil which has an eru cic acid content of &lt; 2%&quot; and its fractions, ..."/>
    <x v="53"/>
    <x v="0"/>
    <x v="1"/>
    <d v="2016-05-01T00:00:00"/>
    <n v="18.399999999999999"/>
    <x v="0"/>
    <x v="10"/>
  </r>
  <r>
    <x v="1"/>
    <s v="11081200"/>
    <s v="Maize starch"/>
    <x v="21"/>
    <x v="0"/>
    <x v="1"/>
    <d v="2016-05-01T00:00:00"/>
    <n v="0.35"/>
    <x v="0"/>
    <x v="10"/>
  </r>
  <r>
    <x v="14"/>
    <s v="11010015"/>
    <s v="Flour of common wheat and spelt"/>
    <x v="23"/>
    <x v="0"/>
    <x v="1"/>
    <d v="2016-05-01T00:00:00"/>
    <n v="13932.3"/>
    <x v="0"/>
    <x v="10"/>
  </r>
  <r>
    <x v="1"/>
    <s v="11081200"/>
    <s v="Maize starch"/>
    <x v="15"/>
    <x v="0"/>
    <x v="0"/>
    <d v="2016-05-01T00:00:00"/>
    <n v="2227.06"/>
    <x v="0"/>
    <x v="10"/>
  </r>
  <r>
    <x v="1"/>
    <s v="11081100"/>
    <s v="Wheat starch"/>
    <x v="15"/>
    <x v="0"/>
    <x v="0"/>
    <d v="2016-05-01T00:00:00"/>
    <n v="350.17"/>
    <x v="0"/>
    <x v="10"/>
  </r>
  <r>
    <x v="14"/>
    <s v="11010011"/>
    <s v="Durum wheat flour"/>
    <x v="23"/>
    <x v="0"/>
    <x v="1"/>
    <d v="2016-05-01T00:00:00"/>
    <n v="52.36"/>
    <x v="0"/>
    <x v="10"/>
  </r>
  <r>
    <x v="1"/>
    <s v="11081300"/>
    <s v="Potato starch"/>
    <x v="2"/>
    <x v="0"/>
    <x v="1"/>
    <d v="2016-05-01T00:00:00"/>
    <n v="37.770000000000003"/>
    <x v="0"/>
    <x v="10"/>
  </r>
  <r>
    <x v="1"/>
    <s v="11081200"/>
    <s v="Maize starch"/>
    <x v="2"/>
    <x v="0"/>
    <x v="0"/>
    <d v="2016-05-01T00:00:00"/>
    <n v="669.38"/>
    <x v="0"/>
    <x v="10"/>
  </r>
  <r>
    <x v="1"/>
    <s v="11081200"/>
    <s v="Maize starch"/>
    <x v="0"/>
    <x v="0"/>
    <x v="0"/>
    <d v="2016-05-01T00:00:00"/>
    <n v="0.01"/>
    <x v="0"/>
    <x v="10"/>
  </r>
  <r>
    <x v="1"/>
    <s v="11081300"/>
    <s v="Potato starch"/>
    <x v="2"/>
    <x v="0"/>
    <x v="0"/>
    <d v="2016-05-01T00:00:00"/>
    <n v="1626.32"/>
    <x v="0"/>
    <x v="10"/>
  </r>
  <r>
    <x v="1"/>
    <s v="11081200"/>
    <s v="Maize starch"/>
    <x v="2"/>
    <x v="0"/>
    <x v="1"/>
    <d v="2016-05-01T00:00:00"/>
    <n v="44.01"/>
    <x v="0"/>
    <x v="10"/>
  </r>
  <r>
    <x v="1"/>
    <s v="11081200"/>
    <s v="Maize starch"/>
    <x v="3"/>
    <x v="0"/>
    <x v="1"/>
    <d v="2016-05-01T00:00:00"/>
    <n v="0.01"/>
    <x v="0"/>
    <x v="10"/>
  </r>
  <r>
    <x v="1"/>
    <s v="11081300"/>
    <s v="Potato starch"/>
    <x v="8"/>
    <x v="0"/>
    <x v="0"/>
    <d v="2016-05-01T00:00:00"/>
    <n v="0.48"/>
    <x v="0"/>
    <x v="10"/>
  </r>
  <r>
    <x v="1"/>
    <s v="11081100"/>
    <s v="Wheat starch"/>
    <x v="2"/>
    <x v="0"/>
    <x v="0"/>
    <d v="2016-05-01T00:00:00"/>
    <n v="1094.3699999999999"/>
    <x v="0"/>
    <x v="10"/>
  </r>
  <r>
    <x v="1"/>
    <s v="11081300"/>
    <s v="Potato starch"/>
    <x v="4"/>
    <x v="0"/>
    <x v="1"/>
    <d v="2016-05-01T00:00:00"/>
    <n v="0.01"/>
    <x v="0"/>
    <x v="10"/>
  </r>
  <r>
    <x v="1"/>
    <s v="11081300"/>
    <s v="Potato starch"/>
    <x v="15"/>
    <x v="0"/>
    <x v="1"/>
    <d v="2016-05-01T00:00:00"/>
    <n v="5.01"/>
    <x v="0"/>
    <x v="10"/>
  </r>
  <r>
    <x v="1"/>
    <s v="11081200"/>
    <s v="Maize starch"/>
    <x v="0"/>
    <x v="0"/>
    <x v="1"/>
    <d v="2016-05-01T00:00:00"/>
    <n v="0.01"/>
    <x v="0"/>
    <x v="10"/>
  </r>
  <r>
    <x v="1"/>
    <s v="11081200"/>
    <s v="Maize starch"/>
    <x v="41"/>
    <x v="0"/>
    <x v="0"/>
    <d v="2016-05-01T00:00:00"/>
    <n v="92"/>
    <x v="0"/>
    <x v="10"/>
  </r>
  <r>
    <x v="1"/>
    <s v="11081300"/>
    <s v="Potato starch"/>
    <x v="40"/>
    <x v="0"/>
    <x v="0"/>
    <d v="2016-05-01T00:00:00"/>
    <n v="120.14"/>
    <x v="0"/>
    <x v="10"/>
  </r>
  <r>
    <x v="1"/>
    <s v="11081200"/>
    <s v="Maize starch"/>
    <x v="40"/>
    <x v="0"/>
    <x v="0"/>
    <d v="2016-05-01T00:00:00"/>
    <n v="172"/>
    <x v="0"/>
    <x v="10"/>
  </r>
  <r>
    <x v="1"/>
    <s v="11081200"/>
    <s v="Maize starch"/>
    <x v="41"/>
    <x v="0"/>
    <x v="1"/>
    <d v="2016-05-01T00:00:00"/>
    <n v="0"/>
    <x v="0"/>
    <x v="10"/>
  </r>
  <r>
    <x v="1"/>
    <s v="11081200"/>
    <s v="Maize starch"/>
    <x v="5"/>
    <x v="0"/>
    <x v="0"/>
    <d v="2016-05-01T00:00:00"/>
    <n v="0"/>
    <x v="0"/>
    <x v="10"/>
  </r>
  <r>
    <x v="1"/>
    <s v="11081300"/>
    <s v="Potato starch"/>
    <x v="0"/>
    <x v="0"/>
    <x v="0"/>
    <d v="2016-05-01T00:00:00"/>
    <n v="3.86"/>
    <x v="0"/>
    <x v="10"/>
  </r>
  <r>
    <x v="1"/>
    <s v="11081300"/>
    <s v="Potato starch"/>
    <x v="5"/>
    <x v="0"/>
    <x v="0"/>
    <d v="2016-05-01T00:00:00"/>
    <n v="71.7"/>
    <x v="0"/>
    <x v="10"/>
  </r>
  <r>
    <x v="1"/>
    <s v="11081200"/>
    <s v="Maize starch"/>
    <x v="5"/>
    <x v="0"/>
    <x v="1"/>
    <d v="2016-05-01T00:00:00"/>
    <n v="0.08"/>
    <x v="0"/>
    <x v="10"/>
  </r>
  <r>
    <x v="1"/>
    <s v="11081200"/>
    <s v="Maize starch"/>
    <x v="8"/>
    <x v="0"/>
    <x v="1"/>
    <d v="2016-05-01T00:00:00"/>
    <n v="0.01"/>
    <x v="0"/>
    <x v="10"/>
  </r>
  <r>
    <x v="1"/>
    <s v="11081200"/>
    <s v="Maize starch"/>
    <x v="15"/>
    <x v="0"/>
    <x v="1"/>
    <d v="2016-05-01T00:00:00"/>
    <n v="12.15"/>
    <x v="0"/>
    <x v="10"/>
  </r>
  <r>
    <x v="1"/>
    <s v="11081200"/>
    <s v="Maize starch"/>
    <x v="40"/>
    <x v="0"/>
    <x v="1"/>
    <d v="2016-05-01T00:00:00"/>
    <n v="0"/>
    <x v="0"/>
    <x v="10"/>
  </r>
  <r>
    <x v="0"/>
    <s v="12040090"/>
    <s v="Linseed (excl. for sowing)"/>
    <x v="21"/>
    <x v="0"/>
    <x v="1"/>
    <d v="2016-05-01T00:00:00"/>
    <n v="0.02"/>
    <x v="0"/>
    <x v="10"/>
  </r>
  <r>
    <x v="19"/>
    <s v="15119011"/>
    <s v="Solid palm oil fractions, whether or not refined, but not che mically modified, in packings of &lt;= 1 kg"/>
    <x v="34"/>
    <x v="0"/>
    <x v="1"/>
    <d v="2016-05-01T00:00:00"/>
    <n v="0.01"/>
    <x v="0"/>
    <x v="10"/>
  </r>
  <r>
    <x v="0"/>
    <s v="12040090"/>
    <s v="Linseed (excl. for sowing)"/>
    <x v="15"/>
    <x v="0"/>
    <x v="1"/>
    <d v="2016-05-01T00:00:00"/>
    <n v="0.03"/>
    <x v="0"/>
    <x v="10"/>
  </r>
  <r>
    <x v="4"/>
    <s v="07131090"/>
    <s v="Peas, &quot;pisum sativum&quot;, dried and shelled, whether or not skin ned or split (excl. peas for sowing)"/>
    <x v="4"/>
    <x v="0"/>
    <x v="1"/>
    <d v="2016-05-01T00:00:00"/>
    <n v="22"/>
    <x v="0"/>
    <x v="10"/>
  </r>
  <r>
    <x v="4"/>
    <s v="07131090"/>
    <s v="Peas, &quot;pisum sativum&quot;, dried and shelled, whether or not skin ned or split (excl. peas for sowing)"/>
    <x v="0"/>
    <x v="0"/>
    <x v="0"/>
    <d v="2016-05-01T00:00:00"/>
    <n v="2.5299999999999998"/>
    <x v="0"/>
    <x v="10"/>
  </r>
  <r>
    <x v="4"/>
    <s v="07131090"/>
    <s v="Peas, &quot;pisum sativum&quot;, dried and shelled, whether or not skin ned or split (excl. peas for sowing)"/>
    <x v="5"/>
    <x v="0"/>
    <x v="1"/>
    <d v="2016-05-01T00:00:00"/>
    <n v="0.03"/>
    <x v="0"/>
    <x v="10"/>
  </r>
  <r>
    <x v="4"/>
    <s v="07131090"/>
    <s v="Peas, &quot;pisum sativum&quot;, dried and shelled, whether or not skin ned or split (excl. peas for sowing)"/>
    <x v="2"/>
    <x v="0"/>
    <x v="1"/>
    <d v="2016-05-01T00:00:00"/>
    <n v="178.1"/>
    <x v="0"/>
    <x v="10"/>
  </r>
  <r>
    <x v="4"/>
    <s v="07131090"/>
    <s v="Peas, &quot;pisum sativum&quot;, dried and shelled, whether or not skin ned or split (excl. peas for sowing)"/>
    <x v="2"/>
    <x v="0"/>
    <x v="0"/>
    <d v="2016-05-01T00:00:00"/>
    <n v="1.65"/>
    <x v="0"/>
    <x v="10"/>
  </r>
  <r>
    <x v="14"/>
    <s v="11010015"/>
    <s v="Flour of common wheat and spelt"/>
    <x v="9"/>
    <x v="0"/>
    <x v="0"/>
    <d v="2016-05-01T00:00:00"/>
    <n v="2.61"/>
    <x v="0"/>
    <x v="10"/>
  </r>
  <r>
    <x v="4"/>
    <s v="07131090"/>
    <s v="Peas, &quot;pisum sativum&quot;, dried and shelled, whether or not skin ned or split (excl. peas for sowing)"/>
    <x v="23"/>
    <x v="0"/>
    <x v="0"/>
    <d v="2016-05-01T00:00:00"/>
    <n v="25.04"/>
    <x v="0"/>
    <x v="10"/>
  </r>
  <r>
    <x v="4"/>
    <s v="07131090"/>
    <s v="Peas, &quot;pisum sativum&quot;, dried and shelled, whether or not skin ned or split (excl. peas for sowing)"/>
    <x v="23"/>
    <x v="0"/>
    <x v="1"/>
    <d v="2016-05-01T00:00:00"/>
    <n v="136.61000000000001"/>
    <x v="0"/>
    <x v="10"/>
  </r>
  <r>
    <x v="4"/>
    <s v="07131090"/>
    <s v="Peas, &quot;pisum sativum&quot;, dried and shelled, whether or not skin ned or split (excl. peas for sowing)"/>
    <x v="21"/>
    <x v="0"/>
    <x v="1"/>
    <d v="2016-05-01T00:00:00"/>
    <n v="0.01"/>
    <x v="0"/>
    <x v="10"/>
  </r>
  <r>
    <x v="4"/>
    <s v="07131090"/>
    <s v="Peas, &quot;pisum sativum&quot;, dried and shelled, whether or not skin ned or split (excl. peas for sowing)"/>
    <x v="22"/>
    <x v="0"/>
    <x v="1"/>
    <d v="2016-05-01T00:00:00"/>
    <n v="0.84"/>
    <x v="0"/>
    <x v="10"/>
  </r>
  <r>
    <x v="14"/>
    <s v="11010011"/>
    <s v="Durum wheat flour"/>
    <x v="14"/>
    <x v="0"/>
    <x v="1"/>
    <d v="2016-05-01T00:00:00"/>
    <n v="0.02"/>
    <x v="0"/>
    <x v="10"/>
  </r>
  <r>
    <x v="4"/>
    <s v="07131090"/>
    <s v="Peas, &quot;pisum sativum&quot;, dried and shelled, whether or not skin ned or split (excl. peas for sowing)"/>
    <x v="1"/>
    <x v="0"/>
    <x v="0"/>
    <d v="2016-05-01T00:00:00"/>
    <n v="5.36"/>
    <x v="0"/>
    <x v="10"/>
  </r>
  <r>
    <x v="14"/>
    <s v="11010011"/>
    <s v="Durum wheat flour"/>
    <x v="9"/>
    <x v="0"/>
    <x v="0"/>
    <d v="2016-05-01T00:00:00"/>
    <n v="7.43"/>
    <x v="0"/>
    <x v="10"/>
  </r>
  <r>
    <x v="4"/>
    <s v="07131090"/>
    <s v="Peas, &quot;pisum sativum&quot;, dried and shelled, whether or not skin ned or split (excl. peas for sowing)"/>
    <x v="1"/>
    <x v="0"/>
    <x v="1"/>
    <d v="2016-05-01T00:00:00"/>
    <n v="5.16"/>
    <x v="0"/>
    <x v="10"/>
  </r>
  <r>
    <x v="4"/>
    <s v="07131090"/>
    <s v="Peas, &quot;pisum sativum&quot;, dried and shelled, whether or not skin ned or split (excl. peas for sowing)"/>
    <x v="8"/>
    <x v="0"/>
    <x v="1"/>
    <d v="2016-05-01T00:00:00"/>
    <n v="0.02"/>
    <x v="0"/>
    <x v="10"/>
  </r>
  <r>
    <x v="4"/>
    <s v="07131090"/>
    <s v="Peas"/>
    <x v="39"/>
    <x v="1"/>
    <x v="0"/>
    <d v="2016-05-01T00:00:00"/>
    <n v="222"/>
    <x v="0"/>
    <x v="10"/>
  </r>
  <r>
    <x v="1"/>
    <s v="11081200"/>
    <s v="Starch"/>
    <x v="28"/>
    <x v="1"/>
    <x v="0"/>
    <d v="2016-05-01T00:00:00"/>
    <n v="14.9"/>
    <x v="0"/>
    <x v="10"/>
  </r>
  <r>
    <x v="4"/>
    <s v="07131090"/>
    <s v="Peas"/>
    <x v="54"/>
    <x v="1"/>
    <x v="1"/>
    <d v="2016-05-01T00:00:00"/>
    <n v="246.38"/>
    <x v="0"/>
    <x v="10"/>
  </r>
  <r>
    <x v="4"/>
    <s v="07131090"/>
    <s v="Peas"/>
    <x v="88"/>
    <x v="1"/>
    <x v="0"/>
    <d v="2016-05-01T00:00:00"/>
    <n v="48"/>
    <x v="0"/>
    <x v="10"/>
  </r>
  <r>
    <x v="1"/>
    <s v="11081200"/>
    <s v="Starch"/>
    <x v="28"/>
    <x v="1"/>
    <x v="1"/>
    <d v="2016-05-01T00:00:00"/>
    <n v="17.98"/>
    <x v="0"/>
    <x v="10"/>
  </r>
  <r>
    <x v="1"/>
    <s v="11081300"/>
    <s v="Starch"/>
    <x v="19"/>
    <x v="1"/>
    <x v="0"/>
    <d v="2016-05-01T00:00:00"/>
    <n v="3.25"/>
    <x v="0"/>
    <x v="10"/>
  </r>
  <r>
    <x v="1"/>
    <s v="11081200"/>
    <s v="Starch"/>
    <x v="30"/>
    <x v="1"/>
    <x v="0"/>
    <d v="2016-05-01T00:00:00"/>
    <n v="85"/>
    <x v="0"/>
    <x v="10"/>
  </r>
  <r>
    <x v="14"/>
    <s v="11010015"/>
    <s v="Flour of common wheat and spelt"/>
    <x v="12"/>
    <x v="0"/>
    <x v="1"/>
    <d v="2016-05-01T00:00:00"/>
    <n v="14.54"/>
    <x v="0"/>
    <x v="10"/>
  </r>
  <r>
    <x v="1"/>
    <s v="11081100"/>
    <s v="Starch"/>
    <x v="27"/>
    <x v="1"/>
    <x v="0"/>
    <d v="2016-05-01T00:00:00"/>
    <n v="5.9"/>
    <x v="0"/>
    <x v="10"/>
  </r>
  <r>
    <x v="14"/>
    <s v="11010015"/>
    <s v="Flour of common wheat and spelt"/>
    <x v="7"/>
    <x v="0"/>
    <x v="1"/>
    <d v="2016-05-01T00:00:00"/>
    <n v="242.84"/>
    <x v="0"/>
    <x v="10"/>
  </r>
  <r>
    <x v="14"/>
    <s v="11010015"/>
    <s v="Flour of common wheat and spelt"/>
    <x v="14"/>
    <x v="0"/>
    <x v="1"/>
    <d v="2016-05-01T00:00:00"/>
    <n v="4.75"/>
    <x v="0"/>
    <x v="10"/>
  </r>
  <r>
    <x v="0"/>
    <s v="12040090"/>
    <s v="Linseed (excl. for sowing)"/>
    <x v="23"/>
    <x v="0"/>
    <x v="0"/>
    <d v="2016-05-01T00:00:00"/>
    <n v="34.26"/>
    <x v="0"/>
    <x v="10"/>
  </r>
  <r>
    <x v="16"/>
    <s v="10049000"/>
    <s v="Oats (excl. seed for sowing)"/>
    <x v="53"/>
    <x v="0"/>
    <x v="1"/>
    <d v="2016-05-01T00:00:00"/>
    <n v="0.1"/>
    <x v="0"/>
    <x v="10"/>
  </r>
  <r>
    <x v="4"/>
    <s v="07131090"/>
    <s v="Peas, &quot;pisum sativum&quot;, dried and shelled, whether or not skin ned or split (excl. peas for sowing)"/>
    <x v="10"/>
    <x v="0"/>
    <x v="0"/>
    <d v="2016-05-01T00:00:00"/>
    <n v="1.89"/>
    <x v="0"/>
    <x v="10"/>
  </r>
  <r>
    <x v="4"/>
    <s v="07131090"/>
    <s v="Peas, &quot;pisum sativum&quot;, dried and shelled, whether or not skin ned or split (excl. peas for sowing)"/>
    <x v="12"/>
    <x v="0"/>
    <x v="1"/>
    <d v="2016-05-01T00:00:00"/>
    <n v="2.56"/>
    <x v="0"/>
    <x v="10"/>
  </r>
  <r>
    <x v="4"/>
    <s v="07131090"/>
    <s v="Peas, &quot;pisum sativum&quot;, dried and shelled, whether or not skin ned or split (excl. peas for sowing)"/>
    <x v="11"/>
    <x v="0"/>
    <x v="1"/>
    <d v="2016-05-01T00:00:00"/>
    <n v="7.0000000000000007E-2"/>
    <x v="0"/>
    <x v="10"/>
  </r>
  <r>
    <x v="4"/>
    <s v="07131090"/>
    <s v="Peas, &quot;pisum sativum&quot;, dried and shelled, whether or not skin ned or split (excl. peas for sowing)"/>
    <x v="10"/>
    <x v="0"/>
    <x v="1"/>
    <d v="2016-05-01T00:00:00"/>
    <n v="103.61"/>
    <x v="0"/>
    <x v="10"/>
  </r>
  <r>
    <x v="4"/>
    <s v="07131090"/>
    <s v="Peas, &quot;pisum sativum&quot;, dried and shelled, whether or not skin ned or split (excl. peas for sowing)"/>
    <x v="7"/>
    <x v="0"/>
    <x v="1"/>
    <d v="2016-05-01T00:00:00"/>
    <n v="0.96"/>
    <x v="0"/>
    <x v="10"/>
  </r>
  <r>
    <x v="4"/>
    <s v="07131090"/>
    <s v="Peas, &quot;pisum sativum&quot;, dried and shelled, whether or not skin ned or split (excl. peas for sowing)"/>
    <x v="6"/>
    <x v="0"/>
    <x v="0"/>
    <d v="2016-05-01T00:00:00"/>
    <n v="271.11"/>
    <x v="0"/>
    <x v="10"/>
  </r>
  <r>
    <x v="4"/>
    <s v="07131090"/>
    <s v="Peas, &quot;pisum sativum&quot;, dried and shelled, whether or not skin ned or split (excl. peas for sowing)"/>
    <x v="15"/>
    <x v="0"/>
    <x v="1"/>
    <d v="2016-05-01T00:00:00"/>
    <n v="153.13999999999999"/>
    <x v="0"/>
    <x v="10"/>
  </r>
  <r>
    <x v="4"/>
    <s v="07131090"/>
    <s v="Peas, &quot;pisum sativum&quot;, dried and shelled, whether or not skin ned or split (excl. peas for sowing)"/>
    <x v="37"/>
    <x v="0"/>
    <x v="1"/>
    <d v="2016-05-01T00:00:00"/>
    <n v="0.02"/>
    <x v="0"/>
    <x v="10"/>
  </r>
  <r>
    <x v="4"/>
    <s v="07131090"/>
    <s v="Peas, &quot;pisum sativum&quot;, dried and shelled, whether or not skin ned or split (excl. peas for sowing)"/>
    <x v="3"/>
    <x v="0"/>
    <x v="1"/>
    <d v="2016-05-01T00:00:00"/>
    <n v="0.05"/>
    <x v="0"/>
    <x v="10"/>
  </r>
  <r>
    <x v="4"/>
    <s v="07131090"/>
    <s v="Peas, &quot;pisum sativum&quot;, dried and shelled, whether or not skin ned or split (excl. peas for sowing)"/>
    <x v="6"/>
    <x v="0"/>
    <x v="1"/>
    <d v="2016-05-01T00:00:00"/>
    <n v="9.34"/>
    <x v="0"/>
    <x v="10"/>
  </r>
  <r>
    <x v="14"/>
    <s v="11010015"/>
    <s v="Flour of common wheat and spelt"/>
    <x v="11"/>
    <x v="0"/>
    <x v="1"/>
    <d v="2016-05-01T00:00:00"/>
    <n v="14.16"/>
    <x v="0"/>
    <x v="10"/>
  </r>
  <r>
    <x v="14"/>
    <s v="11010015"/>
    <s v="Flour of common wheat and spelt"/>
    <x v="11"/>
    <x v="0"/>
    <x v="0"/>
    <d v="2016-05-01T00:00:00"/>
    <n v="10.5"/>
    <x v="0"/>
    <x v="10"/>
  </r>
  <r>
    <x v="0"/>
    <s v="12040090"/>
    <s v="Linseed (excl. for sowing)"/>
    <x v="2"/>
    <x v="0"/>
    <x v="0"/>
    <d v="2016-05-01T00:00:00"/>
    <n v="39.67"/>
    <x v="0"/>
    <x v="10"/>
  </r>
  <r>
    <x v="14"/>
    <s v="11010011"/>
    <s v="Durum wheat flour"/>
    <x v="11"/>
    <x v="0"/>
    <x v="1"/>
    <d v="2016-05-01T00:00:00"/>
    <n v="0.01"/>
    <x v="0"/>
    <x v="10"/>
  </r>
  <r>
    <x v="14"/>
    <s v="11010011"/>
    <s v="Durum wheat flour"/>
    <x v="10"/>
    <x v="0"/>
    <x v="1"/>
    <d v="2016-05-01T00:00:00"/>
    <n v="35.409999999999997"/>
    <x v="0"/>
    <x v="10"/>
  </r>
  <r>
    <x v="14"/>
    <s v="11010011"/>
    <s v="Durum wheat flour"/>
    <x v="34"/>
    <x v="0"/>
    <x v="1"/>
    <d v="2016-05-01T00:00:00"/>
    <n v="0.26"/>
    <x v="0"/>
    <x v="10"/>
  </r>
  <r>
    <x v="14"/>
    <s v="11010015"/>
    <s v="Flour of common wheat and spelt"/>
    <x v="34"/>
    <x v="0"/>
    <x v="1"/>
    <d v="2016-05-01T00:00:00"/>
    <n v="0.05"/>
    <x v="0"/>
    <x v="10"/>
  </r>
  <r>
    <x v="14"/>
    <s v="11010015"/>
    <s v="Flour of common wheat and spelt"/>
    <x v="10"/>
    <x v="0"/>
    <x v="1"/>
    <d v="2016-05-01T00:00:00"/>
    <n v="654.48"/>
    <x v="0"/>
    <x v="10"/>
  </r>
  <r>
    <x v="14"/>
    <s v="11010015"/>
    <s v="Flour of common wheat and spelt"/>
    <x v="10"/>
    <x v="0"/>
    <x v="0"/>
    <d v="2016-05-01T00:00:00"/>
    <n v="73.260000000000005"/>
    <x v="0"/>
    <x v="10"/>
  </r>
  <r>
    <x v="4"/>
    <s v="07131090"/>
    <s v="Peas, &quot;pisum sativum&quot;, dried and shelled, whether or not skin ned or split (excl. peas for sowing)"/>
    <x v="15"/>
    <x v="0"/>
    <x v="0"/>
    <d v="2016-05-01T00:00:00"/>
    <n v="30.57"/>
    <x v="0"/>
    <x v="10"/>
  </r>
  <r>
    <x v="14"/>
    <s v="11010011"/>
    <s v="Durum wheat flour"/>
    <x v="12"/>
    <x v="0"/>
    <x v="1"/>
    <d v="2016-05-01T00:00:00"/>
    <n v="0.09"/>
    <x v="0"/>
    <x v="10"/>
  </r>
  <r>
    <x v="1"/>
    <s v="11081200"/>
    <s v="Starch"/>
    <x v="54"/>
    <x v="1"/>
    <x v="0"/>
    <d v="2016-05-01T00:00:00"/>
    <n v="0.88"/>
    <x v="0"/>
    <x v="10"/>
  </r>
  <r>
    <x v="16"/>
    <s v="10041000"/>
    <s v="Oats seed for sowing"/>
    <x v="34"/>
    <x v="0"/>
    <x v="1"/>
    <d v="2016-05-01T00:00:00"/>
    <n v="0"/>
    <x v="0"/>
    <x v="10"/>
  </r>
  <r>
    <x v="4"/>
    <s v="07131090"/>
    <s v="Peas"/>
    <x v="89"/>
    <x v="1"/>
    <x v="0"/>
    <d v="2016-05-01T00:00:00"/>
    <n v="0.45"/>
    <x v="0"/>
    <x v="10"/>
  </r>
  <r>
    <x v="19"/>
    <s v="15119099"/>
    <s v="Palm oil and its liquid fractions, whether or not refined, bu t not chemically modified (excl. for industri..."/>
    <x v="11"/>
    <x v="0"/>
    <x v="1"/>
    <d v="2016-05-01T00:00:00"/>
    <n v="0.68"/>
    <x v="0"/>
    <x v="10"/>
  </r>
  <r>
    <x v="0"/>
    <s v="12040090"/>
    <s v="Linseed (excl. for sowing)"/>
    <x v="4"/>
    <x v="0"/>
    <x v="1"/>
    <d v="2016-05-01T00:00:00"/>
    <n v="0.04"/>
    <x v="0"/>
    <x v="10"/>
  </r>
  <r>
    <x v="9"/>
    <s v="23040000"/>
    <s v="Soyabean Meal"/>
    <x v="38"/>
    <x v="1"/>
    <x v="0"/>
    <d v="2016-05-01T00:00:00"/>
    <n v="2600.7199999999998"/>
    <x v="0"/>
    <x v="10"/>
  </r>
  <r>
    <x v="14"/>
    <s v="11010011"/>
    <s v="Durum wheat flour"/>
    <x v="5"/>
    <x v="0"/>
    <x v="1"/>
    <d v="2016-05-01T00:00:00"/>
    <n v="0.18"/>
    <x v="0"/>
    <x v="10"/>
  </r>
  <r>
    <x v="14"/>
    <s v="11010015"/>
    <s v="Flour of common wheat and spelt"/>
    <x v="5"/>
    <x v="0"/>
    <x v="1"/>
    <d v="2016-05-01T00:00:00"/>
    <n v="51.34"/>
    <x v="0"/>
    <x v="10"/>
  </r>
  <r>
    <x v="9"/>
    <s v="23040000"/>
    <s v="Soyabean Meal"/>
    <x v="16"/>
    <x v="1"/>
    <x v="0"/>
    <d v="2016-05-01T00:00:00"/>
    <n v="448"/>
    <x v="0"/>
    <x v="10"/>
  </r>
  <r>
    <x v="0"/>
    <s v="12040090"/>
    <s v="Linseed (excl. for sowing)"/>
    <x v="3"/>
    <x v="0"/>
    <x v="1"/>
    <d v="2016-05-01T00:00:00"/>
    <n v="0.06"/>
    <x v="0"/>
    <x v="10"/>
  </r>
  <r>
    <x v="0"/>
    <s v="12040090"/>
    <s v="Linseed (excl. for sowing)"/>
    <x v="1"/>
    <x v="0"/>
    <x v="1"/>
    <d v="2016-05-01T00:00:00"/>
    <n v="6.24"/>
    <x v="0"/>
    <x v="10"/>
  </r>
  <r>
    <x v="9"/>
    <s v="23040000"/>
    <s v="Soyabean Meal"/>
    <x v="68"/>
    <x v="1"/>
    <x v="0"/>
    <d v="2016-05-01T00:00:00"/>
    <n v="23490"/>
    <x v="0"/>
    <x v="10"/>
  </r>
  <r>
    <x v="9"/>
    <s v="23040000"/>
    <s v="Soyabean Meal"/>
    <x v="28"/>
    <x v="1"/>
    <x v="0"/>
    <d v="2016-05-01T00:00:00"/>
    <n v="11005.49"/>
    <x v="0"/>
    <x v="10"/>
  </r>
  <r>
    <x v="1"/>
    <s v="11081300"/>
    <s v="Starch"/>
    <x v="43"/>
    <x v="1"/>
    <x v="1"/>
    <d v="2016-05-01T00:00:00"/>
    <n v="1"/>
    <x v="0"/>
    <x v="10"/>
  </r>
  <r>
    <x v="14"/>
    <s v="11010015"/>
    <s v="Flour of common wheat and spelt"/>
    <x v="0"/>
    <x v="0"/>
    <x v="0"/>
    <d v="2016-05-01T00:00:00"/>
    <n v="864.89"/>
    <x v="0"/>
    <x v="10"/>
  </r>
  <r>
    <x v="14"/>
    <s v="11010011"/>
    <s v="Durum wheat flour"/>
    <x v="2"/>
    <x v="0"/>
    <x v="1"/>
    <d v="2016-05-01T00:00:00"/>
    <n v="0.34"/>
    <x v="0"/>
    <x v="10"/>
  </r>
  <r>
    <x v="14"/>
    <s v="11010011"/>
    <s v="Durum wheat flour"/>
    <x v="4"/>
    <x v="0"/>
    <x v="1"/>
    <d v="2016-05-01T00:00:00"/>
    <n v="0.14000000000000001"/>
    <x v="0"/>
    <x v="10"/>
  </r>
  <r>
    <x v="14"/>
    <s v="11010015"/>
    <s v="Flour of common wheat and spelt"/>
    <x v="4"/>
    <x v="0"/>
    <x v="1"/>
    <d v="2016-05-01T00:00:00"/>
    <n v="0.51"/>
    <x v="0"/>
    <x v="10"/>
  </r>
  <r>
    <x v="14"/>
    <s v="11010015"/>
    <s v="Flour of common wheat and spelt"/>
    <x v="2"/>
    <x v="0"/>
    <x v="1"/>
    <d v="2016-05-01T00:00:00"/>
    <n v="98.84"/>
    <x v="0"/>
    <x v="10"/>
  </r>
  <r>
    <x v="14"/>
    <s v="11010011"/>
    <s v="Durum wheat flour"/>
    <x v="0"/>
    <x v="0"/>
    <x v="0"/>
    <d v="2016-05-01T00:00:00"/>
    <n v="12.99"/>
    <x v="0"/>
    <x v="10"/>
  </r>
  <r>
    <x v="14"/>
    <s v="11010015"/>
    <s v="Flour of common wheat and spelt"/>
    <x v="0"/>
    <x v="0"/>
    <x v="1"/>
    <d v="2016-05-01T00:00:00"/>
    <n v="172.29"/>
    <x v="0"/>
    <x v="10"/>
  </r>
  <r>
    <x v="14"/>
    <s v="11010015"/>
    <s v="Flour of common wheat and spelt"/>
    <x v="2"/>
    <x v="0"/>
    <x v="0"/>
    <d v="2016-05-01T00:00:00"/>
    <n v="219.65"/>
    <x v="0"/>
    <x v="10"/>
  </r>
  <r>
    <x v="14"/>
    <s v="11010011"/>
    <s v="Durum wheat flour"/>
    <x v="0"/>
    <x v="0"/>
    <x v="1"/>
    <d v="2016-05-01T00:00:00"/>
    <n v="29"/>
    <x v="0"/>
    <x v="10"/>
  </r>
  <r>
    <x v="4"/>
    <s v="07131090"/>
    <s v="Peas"/>
    <x v="61"/>
    <x v="1"/>
    <x v="1"/>
    <d v="2016-05-01T00:00:00"/>
    <n v="1.87"/>
    <x v="0"/>
    <x v="10"/>
  </r>
  <r>
    <x v="0"/>
    <s v="12040090"/>
    <s v="Linseed (excl. for sowing)"/>
    <x v="15"/>
    <x v="0"/>
    <x v="0"/>
    <d v="2016-05-01T00:00:00"/>
    <n v="1.5"/>
    <x v="0"/>
    <x v="10"/>
  </r>
  <r>
    <x v="14"/>
    <s v="11010011"/>
    <s v="Durum wheat flour"/>
    <x v="2"/>
    <x v="0"/>
    <x v="0"/>
    <d v="2016-05-01T00:00:00"/>
    <n v="20"/>
    <x v="0"/>
    <x v="10"/>
  </r>
  <r>
    <x v="14"/>
    <s v="11010011"/>
    <s v="Flour"/>
    <x v="27"/>
    <x v="1"/>
    <x v="0"/>
    <d v="2016-05-01T00:00:00"/>
    <n v="2.6"/>
    <x v="0"/>
    <x v="10"/>
  </r>
  <r>
    <x v="0"/>
    <s v="12040090"/>
    <s v="Linseed (excl. for sowing)"/>
    <x v="1"/>
    <x v="0"/>
    <x v="0"/>
    <d v="2016-05-01T00:00:00"/>
    <n v="4.8600000000000003"/>
    <x v="0"/>
    <x v="10"/>
  </r>
  <r>
    <x v="1"/>
    <s v="11081200"/>
    <s v="Starch"/>
    <x v="43"/>
    <x v="1"/>
    <x v="0"/>
    <d v="2016-05-01T00:00:00"/>
    <n v="60"/>
    <x v="0"/>
    <x v="10"/>
  </r>
  <r>
    <x v="4"/>
    <s v="07131090"/>
    <s v="Peas"/>
    <x v="38"/>
    <x v="1"/>
    <x v="1"/>
    <d v="2016-05-01T00:00:00"/>
    <n v="3151.14"/>
    <x v="0"/>
    <x v="10"/>
  </r>
  <r>
    <x v="4"/>
    <s v="07131090"/>
    <s v="Peas"/>
    <x v="38"/>
    <x v="1"/>
    <x v="0"/>
    <d v="2016-05-01T00:00:00"/>
    <n v="4.41"/>
    <x v="0"/>
    <x v="10"/>
  </r>
  <r>
    <x v="4"/>
    <s v="07131090"/>
    <s v="Peas"/>
    <x v="78"/>
    <x v="1"/>
    <x v="0"/>
    <d v="2016-05-01T00:00:00"/>
    <n v="0.23"/>
    <x v="0"/>
    <x v="10"/>
  </r>
  <r>
    <x v="4"/>
    <s v="07131090"/>
    <s v="Peas"/>
    <x v="49"/>
    <x v="1"/>
    <x v="1"/>
    <d v="2016-05-01T00:00:00"/>
    <n v="140"/>
    <x v="0"/>
    <x v="10"/>
  </r>
  <r>
    <x v="4"/>
    <s v="07131090"/>
    <s v="Peas"/>
    <x v="18"/>
    <x v="1"/>
    <x v="1"/>
    <d v="2016-05-01T00:00:00"/>
    <n v="305"/>
    <x v="0"/>
    <x v="10"/>
  </r>
  <r>
    <x v="4"/>
    <s v="07131090"/>
    <s v="Peas"/>
    <x v="44"/>
    <x v="1"/>
    <x v="1"/>
    <d v="2016-05-01T00:00:00"/>
    <n v="316.33999999999997"/>
    <x v="0"/>
    <x v="10"/>
  </r>
  <r>
    <x v="4"/>
    <s v="07131090"/>
    <s v="Peas"/>
    <x v="47"/>
    <x v="1"/>
    <x v="0"/>
    <d v="2016-05-01T00:00:00"/>
    <n v="22.38"/>
    <x v="0"/>
    <x v="10"/>
  </r>
  <r>
    <x v="14"/>
    <s v="11010015"/>
    <s v="Flour"/>
    <x v="51"/>
    <x v="1"/>
    <x v="1"/>
    <d v="2016-05-01T00:00:00"/>
    <n v="120"/>
    <x v="0"/>
    <x v="10"/>
  </r>
  <r>
    <x v="1"/>
    <s v="11081300"/>
    <s v="Starch"/>
    <x v="31"/>
    <x v="1"/>
    <x v="0"/>
    <d v="2016-05-01T00:00:00"/>
    <n v="3.38"/>
    <x v="0"/>
    <x v="10"/>
  </r>
  <r>
    <x v="14"/>
    <s v="11010090"/>
    <s v="Flour"/>
    <x v="28"/>
    <x v="1"/>
    <x v="0"/>
    <d v="2016-05-01T00:00:00"/>
    <n v="19.28"/>
    <x v="0"/>
    <x v="10"/>
  </r>
  <r>
    <x v="0"/>
    <s v="12040090"/>
    <s v="Linseed (excl. for sowing)"/>
    <x v="35"/>
    <x v="0"/>
    <x v="1"/>
    <d v="2016-05-01T00:00:00"/>
    <n v="9.75"/>
    <x v="0"/>
    <x v="10"/>
  </r>
  <r>
    <x v="4"/>
    <s v="07131090"/>
    <s v="Peas"/>
    <x v="19"/>
    <x v="1"/>
    <x v="1"/>
    <d v="2016-05-01T00:00:00"/>
    <n v="205.5"/>
    <x v="0"/>
    <x v="10"/>
  </r>
  <r>
    <x v="14"/>
    <s v="11010015"/>
    <s v="Flour"/>
    <x v="42"/>
    <x v="1"/>
    <x v="1"/>
    <d v="2016-05-01T00:00:00"/>
    <n v="33.700000000000003"/>
    <x v="0"/>
    <x v="10"/>
  </r>
  <r>
    <x v="14"/>
    <s v="11010011"/>
    <s v="Flour"/>
    <x v="42"/>
    <x v="1"/>
    <x v="1"/>
    <d v="2016-05-01T00:00:00"/>
    <n v="20.84"/>
    <x v="0"/>
    <x v="10"/>
  </r>
  <r>
    <x v="1"/>
    <s v="11081200"/>
    <s v="Starch"/>
    <x v="31"/>
    <x v="1"/>
    <x v="0"/>
    <d v="2016-05-01T00:00:00"/>
    <n v="2.82"/>
    <x v="0"/>
    <x v="10"/>
  </r>
  <r>
    <x v="1"/>
    <s v="11081200"/>
    <s v="Starch"/>
    <x v="25"/>
    <x v="1"/>
    <x v="0"/>
    <d v="2016-05-01T00:00:00"/>
    <n v="16.48"/>
    <x v="0"/>
    <x v="10"/>
  </r>
  <r>
    <x v="1"/>
    <s v="11081200"/>
    <s v="Starch"/>
    <x v="38"/>
    <x v="1"/>
    <x v="0"/>
    <d v="2016-05-01T00:00:00"/>
    <n v="0.71"/>
    <x v="0"/>
    <x v="10"/>
  </r>
  <r>
    <x v="14"/>
    <s v="11010015"/>
    <s v="Flour"/>
    <x v="27"/>
    <x v="1"/>
    <x v="0"/>
    <d v="2016-05-01T00:00:00"/>
    <n v="20.96"/>
    <x v="0"/>
    <x v="10"/>
  </r>
  <r>
    <x v="1"/>
    <s v="11081100"/>
    <s v="Starch"/>
    <x v="31"/>
    <x v="1"/>
    <x v="0"/>
    <d v="2016-05-01T00:00:00"/>
    <n v="7.22"/>
    <x v="0"/>
    <x v="10"/>
  </r>
  <r>
    <x v="0"/>
    <s v="12040090"/>
    <s v="Linseed (excl. for sowing)"/>
    <x v="45"/>
    <x v="0"/>
    <x v="1"/>
    <d v="2016-05-01T00:00:00"/>
    <n v="0.08"/>
    <x v="0"/>
    <x v="10"/>
  </r>
  <r>
    <x v="0"/>
    <s v="12040090"/>
    <s v="Linseed (excl. for sowing)"/>
    <x v="0"/>
    <x v="0"/>
    <x v="0"/>
    <d v="2016-05-01T00:00:00"/>
    <n v="2.5099999999999998"/>
    <x v="0"/>
    <x v="10"/>
  </r>
  <r>
    <x v="0"/>
    <s v="12040090"/>
    <s v="Linseed (excl. for sowing)"/>
    <x v="5"/>
    <x v="0"/>
    <x v="1"/>
    <d v="2016-05-01T00:00:00"/>
    <n v="0.01"/>
    <x v="0"/>
    <x v="10"/>
  </r>
  <r>
    <x v="0"/>
    <s v="12040090"/>
    <s v="Linseed (excl. for sowing)"/>
    <x v="26"/>
    <x v="0"/>
    <x v="1"/>
    <d v="2016-05-01T00:00:00"/>
    <n v="13.47"/>
    <x v="0"/>
    <x v="10"/>
  </r>
  <r>
    <x v="0"/>
    <s v="12040090"/>
    <s v="Linseed (excl. for sowing)"/>
    <x v="41"/>
    <x v="0"/>
    <x v="1"/>
    <d v="2016-05-01T00:00:00"/>
    <n v="0"/>
    <x v="0"/>
    <x v="10"/>
  </r>
  <r>
    <x v="2"/>
    <s v="10051090"/>
    <s v="Maize seed for sowing (excl. hybrid)"/>
    <x v="0"/>
    <x v="0"/>
    <x v="0"/>
    <d v="2016-06-01T00:00:00"/>
    <n v="6.91"/>
    <x v="0"/>
    <x v="11"/>
  </r>
  <r>
    <x v="2"/>
    <s v="10059000"/>
    <s v="Maize (excl. seed for sowing)"/>
    <x v="5"/>
    <x v="0"/>
    <x v="1"/>
    <d v="2016-06-01T00:00:00"/>
    <n v="0.23"/>
    <x v="0"/>
    <x v="11"/>
  </r>
  <r>
    <x v="2"/>
    <s v="10051090"/>
    <s v="Maize seed for sowing (excl. hybrid)"/>
    <x v="5"/>
    <x v="0"/>
    <x v="0"/>
    <d v="2016-06-01T00:00:00"/>
    <n v="0.04"/>
    <x v="0"/>
    <x v="11"/>
  </r>
  <r>
    <x v="2"/>
    <s v="10051018"/>
    <s v="Hybrid maize seed for sowing (excl. three-cross and simple hy brid seed)"/>
    <x v="23"/>
    <x v="0"/>
    <x v="0"/>
    <d v="2016-06-01T00:00:00"/>
    <n v="284.07"/>
    <x v="0"/>
    <x v="11"/>
  </r>
  <r>
    <x v="2"/>
    <s v="10059000"/>
    <s v="Maize (excl. seed for sowing)"/>
    <x v="53"/>
    <x v="0"/>
    <x v="1"/>
    <d v="2016-06-01T00:00:00"/>
    <n v="0.01"/>
    <x v="0"/>
    <x v="11"/>
  </r>
  <r>
    <x v="2"/>
    <s v="10059000"/>
    <s v="Maize (excl. seed for sowing)"/>
    <x v="10"/>
    <x v="0"/>
    <x v="0"/>
    <d v="2016-06-01T00:00:00"/>
    <n v="83.52"/>
    <x v="0"/>
    <x v="11"/>
  </r>
  <r>
    <x v="2"/>
    <s v="10059000"/>
    <s v="Maize (excl. seed for sowing)"/>
    <x v="9"/>
    <x v="0"/>
    <x v="1"/>
    <d v="2016-06-01T00:00:00"/>
    <n v="0.92"/>
    <x v="0"/>
    <x v="11"/>
  </r>
  <r>
    <x v="2"/>
    <s v="10059000"/>
    <s v="Maize (excl. seed for sowing)"/>
    <x v="12"/>
    <x v="0"/>
    <x v="1"/>
    <d v="2016-06-01T00:00:00"/>
    <n v="0.04"/>
    <x v="0"/>
    <x v="11"/>
  </r>
  <r>
    <x v="2"/>
    <s v="10059000"/>
    <s v="Maize (excl. seed for sowing)"/>
    <x v="10"/>
    <x v="0"/>
    <x v="1"/>
    <d v="2016-06-01T00:00:00"/>
    <n v="0.1"/>
    <x v="0"/>
    <x v="11"/>
  </r>
  <r>
    <x v="2"/>
    <s v="10051018"/>
    <s v="Hybrid maize seed for sowing (excl. three-cross and simple hy brid seed)"/>
    <x v="6"/>
    <x v="0"/>
    <x v="1"/>
    <d v="2016-06-01T00:00:00"/>
    <n v="6.44"/>
    <x v="0"/>
    <x v="11"/>
  </r>
  <r>
    <x v="2"/>
    <s v="10059000"/>
    <s v="Maize"/>
    <x v="27"/>
    <x v="1"/>
    <x v="0"/>
    <d v="2016-06-01T00:00:00"/>
    <n v="1.84"/>
    <x v="0"/>
    <x v="11"/>
  </r>
  <r>
    <x v="2"/>
    <s v="10059000"/>
    <s v="Maize (excl. seed for sowing)"/>
    <x v="11"/>
    <x v="0"/>
    <x v="1"/>
    <d v="2016-06-01T00:00:00"/>
    <n v="0.56999999999999995"/>
    <x v="0"/>
    <x v="11"/>
  </r>
  <r>
    <x v="2"/>
    <s v="10059000"/>
    <s v="Maize"/>
    <x v="28"/>
    <x v="1"/>
    <x v="0"/>
    <d v="2016-06-01T00:00:00"/>
    <n v="22481.46"/>
    <x v="0"/>
    <x v="11"/>
  </r>
  <r>
    <x v="2"/>
    <s v="10051018"/>
    <s v="Hybrid maize seed for sowing (excl. three-cross and simple hy brid seed)"/>
    <x v="7"/>
    <x v="0"/>
    <x v="0"/>
    <d v="2016-06-01T00:00:00"/>
    <n v="3.68"/>
    <x v="0"/>
    <x v="11"/>
  </r>
  <r>
    <x v="2"/>
    <s v="10059000"/>
    <s v="Maize (excl. seed for sowing)"/>
    <x v="15"/>
    <x v="0"/>
    <x v="0"/>
    <d v="2016-06-01T00:00:00"/>
    <n v="0.13"/>
    <x v="0"/>
    <x v="11"/>
  </r>
  <r>
    <x v="2"/>
    <s v="10059000"/>
    <s v="Maize (excl. seed for sowing)"/>
    <x v="15"/>
    <x v="0"/>
    <x v="1"/>
    <d v="2016-06-01T00:00:00"/>
    <n v="0.54"/>
    <x v="0"/>
    <x v="11"/>
  </r>
  <r>
    <x v="2"/>
    <s v="10059000"/>
    <s v="Maize (excl. seed for sowing)"/>
    <x v="22"/>
    <x v="0"/>
    <x v="1"/>
    <d v="2016-06-01T00:00:00"/>
    <n v="0.02"/>
    <x v="0"/>
    <x v="11"/>
  </r>
  <r>
    <x v="2"/>
    <s v="10059000"/>
    <s v="Maize (excl. seed for sowing)"/>
    <x v="21"/>
    <x v="0"/>
    <x v="1"/>
    <d v="2016-06-01T00:00:00"/>
    <n v="0.81"/>
    <x v="0"/>
    <x v="11"/>
  </r>
  <r>
    <x v="2"/>
    <s v="10051090"/>
    <s v="Maize seed for sowing (excl. hybrid)"/>
    <x v="15"/>
    <x v="0"/>
    <x v="0"/>
    <d v="2016-06-01T00:00:00"/>
    <n v="4.8600000000000003"/>
    <x v="0"/>
    <x v="11"/>
  </r>
  <r>
    <x v="2"/>
    <s v="10051090"/>
    <s v="Maize seed for sowing (excl. hybrid)"/>
    <x v="6"/>
    <x v="0"/>
    <x v="0"/>
    <d v="2016-06-01T00:00:00"/>
    <n v="316.39"/>
    <x v="0"/>
    <x v="11"/>
  </r>
  <r>
    <x v="2"/>
    <s v="10059000"/>
    <s v="Maize"/>
    <x v="28"/>
    <x v="1"/>
    <x v="1"/>
    <d v="2016-06-01T00:00:00"/>
    <n v="0.23"/>
    <x v="0"/>
    <x v="11"/>
  </r>
  <r>
    <x v="2"/>
    <s v="10059000"/>
    <s v="Maize (excl. seed for sowing)"/>
    <x v="0"/>
    <x v="0"/>
    <x v="0"/>
    <d v="2016-06-01T00:00:00"/>
    <n v="0.18"/>
    <x v="0"/>
    <x v="11"/>
  </r>
  <r>
    <x v="2"/>
    <s v="10051090"/>
    <s v="Maize seed for sowing (excl. hybrid)"/>
    <x v="2"/>
    <x v="0"/>
    <x v="1"/>
    <d v="2016-06-01T00:00:00"/>
    <n v="0.8"/>
    <x v="0"/>
    <x v="11"/>
  </r>
  <r>
    <x v="2"/>
    <s v="10059000"/>
    <s v="Maize (excl. seed for sowing)"/>
    <x v="26"/>
    <x v="0"/>
    <x v="0"/>
    <d v="2016-06-01T00:00:00"/>
    <n v="5054.92"/>
    <x v="0"/>
    <x v="11"/>
  </r>
  <r>
    <x v="0"/>
    <s v="12040090"/>
    <s v="Linseed (excl. for sowing)"/>
    <x v="0"/>
    <x v="0"/>
    <x v="0"/>
    <d v="2016-06-01T00:00:00"/>
    <n v="27.14"/>
    <x v="0"/>
    <x v="11"/>
  </r>
  <r>
    <x v="2"/>
    <s v="10059000"/>
    <s v="Maize (excl. seed for sowing)"/>
    <x v="6"/>
    <x v="0"/>
    <x v="0"/>
    <d v="2016-06-01T00:00:00"/>
    <n v="70059.88"/>
    <x v="0"/>
    <x v="11"/>
  </r>
  <r>
    <x v="0"/>
    <s v="12040090"/>
    <s v="Linseed (excl. for sowing)"/>
    <x v="0"/>
    <x v="0"/>
    <x v="1"/>
    <d v="2016-06-01T00:00:00"/>
    <n v="0.03"/>
    <x v="0"/>
    <x v="11"/>
  </r>
  <r>
    <x v="0"/>
    <s v="12040090"/>
    <s v="Linseed (excl. for sowing)"/>
    <x v="41"/>
    <x v="0"/>
    <x v="1"/>
    <d v="2016-06-01T00:00:00"/>
    <n v="0"/>
    <x v="0"/>
    <x v="11"/>
  </r>
  <r>
    <x v="0"/>
    <s v="12040090"/>
    <s v="Linseed (excl. for sowing)"/>
    <x v="5"/>
    <x v="0"/>
    <x v="1"/>
    <d v="2016-06-01T00:00:00"/>
    <n v="0.08"/>
    <x v="0"/>
    <x v="11"/>
  </r>
  <r>
    <x v="0"/>
    <s v="12040090"/>
    <s v="Linseed (excl. for sowing)"/>
    <x v="2"/>
    <x v="0"/>
    <x v="0"/>
    <d v="2016-06-01T00:00:00"/>
    <n v="47.89"/>
    <x v="0"/>
    <x v="11"/>
  </r>
  <r>
    <x v="0"/>
    <s v="12040090"/>
    <s v="Linseed (excl. for sowing)"/>
    <x v="1"/>
    <x v="0"/>
    <x v="1"/>
    <d v="2016-06-01T00:00:00"/>
    <n v="4.21"/>
    <x v="0"/>
    <x v="11"/>
  </r>
  <r>
    <x v="0"/>
    <s v="12040090"/>
    <s v="Linseed (excl. for sowing)"/>
    <x v="1"/>
    <x v="0"/>
    <x v="0"/>
    <d v="2016-06-01T00:00:00"/>
    <n v="4.05"/>
    <x v="0"/>
    <x v="11"/>
  </r>
  <r>
    <x v="0"/>
    <s v="12040090"/>
    <s v="Linseed (excl. for sowing)"/>
    <x v="2"/>
    <x v="0"/>
    <x v="1"/>
    <d v="2016-06-01T00:00:00"/>
    <n v="4.8600000000000003"/>
    <x v="0"/>
    <x v="11"/>
  </r>
  <r>
    <x v="0"/>
    <s v="12040090"/>
    <s v="Linseed (excl. for sowing)"/>
    <x v="4"/>
    <x v="0"/>
    <x v="1"/>
    <d v="2016-06-01T00:00:00"/>
    <n v="1.53"/>
    <x v="0"/>
    <x v="11"/>
  </r>
  <r>
    <x v="3"/>
    <s v="12060091"/>
    <s v="Sunflower Seed"/>
    <x v="27"/>
    <x v="1"/>
    <x v="0"/>
    <d v="2016-06-01T00:00:00"/>
    <n v="8.06"/>
    <x v="0"/>
    <x v="11"/>
  </r>
  <r>
    <x v="2"/>
    <s v="10059000"/>
    <s v="Maize (excl. seed for sowing)"/>
    <x v="4"/>
    <x v="0"/>
    <x v="1"/>
    <d v="2016-06-01T00:00:00"/>
    <n v="0"/>
    <x v="0"/>
    <x v="11"/>
  </r>
  <r>
    <x v="2"/>
    <s v="10059000"/>
    <s v="Maize (excl. seed for sowing)"/>
    <x v="60"/>
    <x v="0"/>
    <x v="1"/>
    <d v="2016-06-01T00:00:00"/>
    <n v="0.01"/>
    <x v="0"/>
    <x v="11"/>
  </r>
  <r>
    <x v="2"/>
    <s v="10059000"/>
    <s v="Maize (excl. seed for sowing)"/>
    <x v="2"/>
    <x v="0"/>
    <x v="1"/>
    <d v="2016-06-01T00:00:00"/>
    <n v="0.33"/>
    <x v="0"/>
    <x v="11"/>
  </r>
  <r>
    <x v="2"/>
    <s v="10059000"/>
    <s v="Maize (excl. seed for sowing)"/>
    <x v="1"/>
    <x v="0"/>
    <x v="1"/>
    <d v="2016-06-01T00:00:00"/>
    <n v="0.1"/>
    <x v="0"/>
    <x v="11"/>
  </r>
  <r>
    <x v="2"/>
    <s v="10051090"/>
    <s v="Maize seed for sowing (excl. hybrid)"/>
    <x v="23"/>
    <x v="0"/>
    <x v="0"/>
    <d v="2016-06-01T00:00:00"/>
    <n v="0.01"/>
    <x v="0"/>
    <x v="11"/>
  </r>
  <r>
    <x v="2"/>
    <s v="10051090"/>
    <s v="Maize seed for sowing (excl. hybrid)"/>
    <x v="23"/>
    <x v="0"/>
    <x v="1"/>
    <d v="2016-06-01T00:00:00"/>
    <n v="0.9"/>
    <x v="0"/>
    <x v="11"/>
  </r>
  <r>
    <x v="2"/>
    <s v="10059000"/>
    <s v="Maize (excl. seed for sowing)"/>
    <x v="23"/>
    <x v="0"/>
    <x v="1"/>
    <d v="2016-06-01T00:00:00"/>
    <n v="8866.18"/>
    <x v="0"/>
    <x v="11"/>
  </r>
  <r>
    <x v="2"/>
    <s v="10059000"/>
    <s v="Maize (excl. seed for sowing)"/>
    <x v="23"/>
    <x v="0"/>
    <x v="0"/>
    <d v="2016-06-01T00:00:00"/>
    <n v="11930.1"/>
    <x v="0"/>
    <x v="11"/>
  </r>
  <r>
    <x v="2"/>
    <s v="10059000"/>
    <s v="Maize (excl. seed for sowing)"/>
    <x v="2"/>
    <x v="0"/>
    <x v="0"/>
    <d v="2016-06-01T00:00:00"/>
    <n v="5.66"/>
    <x v="0"/>
    <x v="11"/>
  </r>
  <r>
    <x v="2"/>
    <s v="10051018"/>
    <s v="Hybrid maize seed for sowing (excl. three-cross and simple hy brid seed)"/>
    <x v="26"/>
    <x v="0"/>
    <x v="1"/>
    <d v="2016-06-01T00:00:00"/>
    <n v="0.23"/>
    <x v="0"/>
    <x v="11"/>
  </r>
  <r>
    <x v="2"/>
    <s v="10059000"/>
    <s v="Maize (excl. seed for sowing)"/>
    <x v="40"/>
    <x v="0"/>
    <x v="1"/>
    <d v="2016-06-01T00:00:00"/>
    <n v="0"/>
    <x v="0"/>
    <x v="11"/>
  </r>
  <r>
    <x v="2"/>
    <s v="10059000"/>
    <s v="Maize (excl. seed for sowing)"/>
    <x v="26"/>
    <x v="0"/>
    <x v="1"/>
    <d v="2016-06-01T00:00:00"/>
    <n v="0.19"/>
    <x v="0"/>
    <x v="11"/>
  </r>
  <r>
    <x v="2"/>
    <s v="10059000"/>
    <s v="Maize (excl. seed for sowing)"/>
    <x v="41"/>
    <x v="0"/>
    <x v="0"/>
    <d v="2016-06-01T00:00:00"/>
    <n v="4.34"/>
    <x v="0"/>
    <x v="11"/>
  </r>
  <r>
    <x v="2"/>
    <s v="10059000"/>
    <s v="Maize (excl. seed for sowing)"/>
    <x v="6"/>
    <x v="0"/>
    <x v="1"/>
    <d v="2016-06-01T00:00:00"/>
    <n v="0.65"/>
    <x v="0"/>
    <x v="11"/>
  </r>
  <r>
    <x v="22"/>
    <s v="10039000"/>
    <s v="Barley (excl. seed for sowing)"/>
    <x v="9"/>
    <x v="0"/>
    <x v="1"/>
    <d v="2016-06-01T00:00:00"/>
    <n v="0.02"/>
    <x v="0"/>
    <x v="11"/>
  </r>
  <r>
    <x v="22"/>
    <s v="10039000"/>
    <s v="Barley (excl. seed for sowing)"/>
    <x v="3"/>
    <x v="0"/>
    <x v="0"/>
    <d v="2016-06-01T00:00:00"/>
    <n v="2.88"/>
    <x v="0"/>
    <x v="11"/>
  </r>
  <r>
    <x v="22"/>
    <s v="10039000"/>
    <s v="Barley"/>
    <x v="117"/>
    <x v="1"/>
    <x v="1"/>
    <d v="2016-06-01T00:00:00"/>
    <n v="23890.880000000001"/>
    <x v="0"/>
    <x v="11"/>
  </r>
  <r>
    <x v="22"/>
    <s v="10039000"/>
    <s v="Barley (excl. seed for sowing)"/>
    <x v="7"/>
    <x v="0"/>
    <x v="1"/>
    <d v="2016-06-01T00:00:00"/>
    <n v="0.01"/>
    <x v="0"/>
    <x v="11"/>
  </r>
  <r>
    <x v="22"/>
    <s v="10039000"/>
    <s v="Barley (excl. seed for sowing)"/>
    <x v="35"/>
    <x v="0"/>
    <x v="0"/>
    <d v="2016-06-01T00:00:00"/>
    <n v="3282.1"/>
    <x v="0"/>
    <x v="11"/>
  </r>
  <r>
    <x v="22"/>
    <s v="10039000"/>
    <s v="Barley (excl. seed for sowing)"/>
    <x v="35"/>
    <x v="0"/>
    <x v="1"/>
    <d v="2016-06-01T00:00:00"/>
    <n v="6000.41"/>
    <x v="0"/>
    <x v="11"/>
  </r>
  <r>
    <x v="22"/>
    <s v="10039000"/>
    <s v="Barley (excl. seed for sowing)"/>
    <x v="41"/>
    <x v="0"/>
    <x v="1"/>
    <d v="2016-06-01T00:00:00"/>
    <n v="0"/>
    <x v="0"/>
    <x v="11"/>
  </r>
  <r>
    <x v="22"/>
    <s v="10039000"/>
    <s v="Barley (excl. seed for sowing)"/>
    <x v="26"/>
    <x v="0"/>
    <x v="1"/>
    <d v="2016-06-01T00:00:00"/>
    <n v="33732.31"/>
    <x v="0"/>
    <x v="11"/>
  </r>
  <r>
    <x v="8"/>
    <s v="15141990"/>
    <s v="Low erucic acid rape or colza oil &quot;fixed oil which has an eru cic acid content of &lt; 2%&quot; and its fractions, ..."/>
    <x v="6"/>
    <x v="0"/>
    <x v="1"/>
    <d v="2016-06-01T00:00:00"/>
    <n v="98.13"/>
    <x v="0"/>
    <x v="11"/>
  </r>
  <r>
    <x v="22"/>
    <s v="10039000"/>
    <s v="Barley (excl. seed for sowing)"/>
    <x v="6"/>
    <x v="0"/>
    <x v="0"/>
    <d v="2016-06-01T00:00:00"/>
    <n v="0.03"/>
    <x v="0"/>
    <x v="11"/>
  </r>
  <r>
    <x v="22"/>
    <s v="10031000"/>
    <s v="Barley seed for sowing"/>
    <x v="6"/>
    <x v="0"/>
    <x v="0"/>
    <d v="2016-06-01T00:00:00"/>
    <n v="488.97"/>
    <x v="0"/>
    <x v="11"/>
  </r>
  <r>
    <x v="22"/>
    <s v="10031000"/>
    <s v="Barley seed for sowing"/>
    <x v="15"/>
    <x v="0"/>
    <x v="0"/>
    <d v="2016-06-01T00:00:00"/>
    <n v="23.14"/>
    <x v="0"/>
    <x v="11"/>
  </r>
  <r>
    <x v="22"/>
    <s v="10031000"/>
    <s v="Barley"/>
    <x v="99"/>
    <x v="1"/>
    <x v="1"/>
    <d v="2016-06-01T00:00:00"/>
    <n v="15"/>
    <x v="0"/>
    <x v="11"/>
  </r>
  <r>
    <x v="22"/>
    <s v="10039000"/>
    <s v="Barley (excl. seed for sowing)"/>
    <x v="6"/>
    <x v="0"/>
    <x v="1"/>
    <d v="2016-06-01T00:00:00"/>
    <n v="8499.84"/>
    <x v="0"/>
    <x v="11"/>
  </r>
  <r>
    <x v="3"/>
    <s v="12060099"/>
    <s v="Sunflower seeds, whether or not broken (excl. for sowing, she lled and in grey and white striped shell)"/>
    <x v="23"/>
    <x v="0"/>
    <x v="0"/>
    <d v="2016-06-01T00:00:00"/>
    <n v="4.55"/>
    <x v="0"/>
    <x v="11"/>
  </r>
  <r>
    <x v="3"/>
    <s v="12060099"/>
    <s v="Sunflower seeds, whether or not broken (excl. for sowing, she lled and in grey and white striped shell)"/>
    <x v="1"/>
    <x v="0"/>
    <x v="1"/>
    <d v="2016-06-01T00:00:00"/>
    <n v="0"/>
    <x v="0"/>
    <x v="11"/>
  </r>
  <r>
    <x v="3"/>
    <s v="12060091"/>
    <s v="Sunflower seeds, whether or not broken, shelled or in grey an d white striped shell (excl. for sowing)"/>
    <x v="1"/>
    <x v="0"/>
    <x v="1"/>
    <d v="2016-06-01T00:00:00"/>
    <n v="0.03"/>
    <x v="0"/>
    <x v="11"/>
  </r>
  <r>
    <x v="3"/>
    <s v="12060091"/>
    <s v="Sunflower seeds, whether or not broken, shelled or in grey an d white striped shell (excl. for sowing)"/>
    <x v="23"/>
    <x v="0"/>
    <x v="1"/>
    <d v="2016-06-01T00:00:00"/>
    <n v="2.2999999999999998"/>
    <x v="0"/>
    <x v="11"/>
  </r>
  <r>
    <x v="3"/>
    <s v="12060099"/>
    <s v="Sunflower seeds, whether or not broken (excl. for sowing, she lled and in grey and white striped shell)"/>
    <x v="21"/>
    <x v="0"/>
    <x v="1"/>
    <d v="2016-06-01T00:00:00"/>
    <n v="0.33"/>
    <x v="0"/>
    <x v="11"/>
  </r>
  <r>
    <x v="3"/>
    <s v="12060099"/>
    <s v="Sunflower seeds, whether or not broken (excl. for sowing, she lled and in grey and white striped shell)"/>
    <x v="15"/>
    <x v="0"/>
    <x v="1"/>
    <d v="2016-06-01T00:00:00"/>
    <n v="0"/>
    <x v="0"/>
    <x v="11"/>
  </r>
  <r>
    <x v="3"/>
    <s v="12060091"/>
    <s v="Sunflower seeds, whether or not broken, shelled or in grey an d white striped shell (excl. for sowing)"/>
    <x v="22"/>
    <x v="0"/>
    <x v="0"/>
    <d v="2016-06-01T00:00:00"/>
    <n v="6.79"/>
    <x v="0"/>
    <x v="11"/>
  </r>
  <r>
    <x v="3"/>
    <s v="12060091"/>
    <s v="Sunflower seeds, whether or not broken, shelled or in grey an d white striped shell (excl. for sowing)"/>
    <x v="22"/>
    <x v="0"/>
    <x v="1"/>
    <d v="2016-06-01T00:00:00"/>
    <n v="0.02"/>
    <x v="0"/>
    <x v="11"/>
  </r>
  <r>
    <x v="3"/>
    <s v="12060099"/>
    <s v="Sunflower seeds, whether or not broken (excl. for sowing, she lled and in grey and white striped shell)"/>
    <x v="1"/>
    <x v="0"/>
    <x v="0"/>
    <d v="2016-06-01T00:00:00"/>
    <n v="17.82"/>
    <x v="0"/>
    <x v="11"/>
  </r>
  <r>
    <x v="3"/>
    <s v="12060099"/>
    <s v="Sunflower seeds, whether or not broken (excl. for sowing, she lled and in grey and white striped shell)"/>
    <x v="4"/>
    <x v="0"/>
    <x v="0"/>
    <d v="2016-06-01T00:00:00"/>
    <n v="48.99"/>
    <x v="0"/>
    <x v="11"/>
  </r>
  <r>
    <x v="3"/>
    <s v="12060099"/>
    <s v="Sunflower seeds, whether or not broken (excl. for sowing, she lled and in grey and white striped shell)"/>
    <x v="23"/>
    <x v="0"/>
    <x v="1"/>
    <d v="2016-06-01T00:00:00"/>
    <n v="30.67"/>
    <x v="0"/>
    <x v="11"/>
  </r>
  <r>
    <x v="2"/>
    <s v="10059000"/>
    <s v="Maize (excl. seed for sowing)"/>
    <x v="35"/>
    <x v="0"/>
    <x v="1"/>
    <d v="2016-06-01T00:00:00"/>
    <n v="0.06"/>
    <x v="0"/>
    <x v="11"/>
  </r>
  <r>
    <x v="22"/>
    <s v="10031000"/>
    <s v="Barley"/>
    <x v="38"/>
    <x v="1"/>
    <x v="0"/>
    <d v="2016-06-01T00:00:00"/>
    <n v="0.35"/>
    <x v="0"/>
    <x v="11"/>
  </r>
  <r>
    <x v="22"/>
    <s v="10039000"/>
    <s v="Barley (excl. seed for sowing)"/>
    <x v="11"/>
    <x v="0"/>
    <x v="1"/>
    <d v="2016-06-01T00:00:00"/>
    <n v="0.01"/>
    <x v="0"/>
    <x v="11"/>
  </r>
  <r>
    <x v="22"/>
    <s v="10039000"/>
    <s v="Barley (excl. seed for sowing)"/>
    <x v="60"/>
    <x v="0"/>
    <x v="1"/>
    <d v="2016-06-01T00:00:00"/>
    <n v="0"/>
    <x v="0"/>
    <x v="11"/>
  </r>
  <r>
    <x v="22"/>
    <s v="10039000"/>
    <s v="Barley (excl. seed for sowing)"/>
    <x v="8"/>
    <x v="0"/>
    <x v="0"/>
    <d v="2016-06-01T00:00:00"/>
    <n v="4200.8"/>
    <x v="0"/>
    <x v="11"/>
  </r>
  <r>
    <x v="22"/>
    <s v="10039000"/>
    <s v="Barley (excl. seed for sowing)"/>
    <x v="3"/>
    <x v="0"/>
    <x v="1"/>
    <d v="2016-06-01T00:00:00"/>
    <n v="0.03"/>
    <x v="0"/>
    <x v="11"/>
  </r>
  <r>
    <x v="22"/>
    <s v="10039000"/>
    <s v="Barley (excl. seed for sowing)"/>
    <x v="4"/>
    <x v="0"/>
    <x v="1"/>
    <d v="2016-06-01T00:00:00"/>
    <n v="0.04"/>
    <x v="0"/>
    <x v="11"/>
  </r>
  <r>
    <x v="22"/>
    <s v="10039000"/>
    <s v="Barley (excl. seed for sowing)"/>
    <x v="0"/>
    <x v="0"/>
    <x v="1"/>
    <d v="2016-06-01T00:00:00"/>
    <n v="0.02"/>
    <x v="0"/>
    <x v="11"/>
  </r>
  <r>
    <x v="22"/>
    <s v="10039000"/>
    <s v="Barley (excl. seed for sowing)"/>
    <x v="0"/>
    <x v="0"/>
    <x v="0"/>
    <d v="2016-06-01T00:00:00"/>
    <n v="0.12"/>
    <x v="0"/>
    <x v="11"/>
  </r>
  <r>
    <x v="22"/>
    <s v="10039000"/>
    <s v="Barley (excl. seed for sowing)"/>
    <x v="2"/>
    <x v="0"/>
    <x v="1"/>
    <d v="2016-06-01T00:00:00"/>
    <n v="8863.0300000000007"/>
    <x v="0"/>
    <x v="11"/>
  </r>
  <r>
    <x v="22"/>
    <s v="10031000"/>
    <s v="Barley seed for sowing"/>
    <x v="0"/>
    <x v="0"/>
    <x v="0"/>
    <d v="2016-06-01T00:00:00"/>
    <n v="0.02"/>
    <x v="0"/>
    <x v="11"/>
  </r>
  <r>
    <x v="22"/>
    <s v="10039000"/>
    <s v="Barley (excl. seed for sowing)"/>
    <x v="1"/>
    <x v="0"/>
    <x v="0"/>
    <d v="2016-06-01T00:00:00"/>
    <n v="0.83"/>
    <x v="0"/>
    <x v="11"/>
  </r>
  <r>
    <x v="22"/>
    <s v="10039000"/>
    <s v="Barley (excl. seed for sowing)"/>
    <x v="21"/>
    <x v="0"/>
    <x v="1"/>
    <d v="2016-06-01T00:00:00"/>
    <n v="0.01"/>
    <x v="0"/>
    <x v="11"/>
  </r>
  <r>
    <x v="22"/>
    <s v="10039000"/>
    <s v="Barley"/>
    <x v="92"/>
    <x v="1"/>
    <x v="1"/>
    <d v="2016-06-01T00:00:00"/>
    <n v="1.24"/>
    <x v="0"/>
    <x v="11"/>
  </r>
  <r>
    <x v="22"/>
    <s v="10031000"/>
    <s v="Barley seed for sowing"/>
    <x v="23"/>
    <x v="0"/>
    <x v="0"/>
    <d v="2016-06-01T00:00:00"/>
    <n v="29.44"/>
    <x v="0"/>
    <x v="11"/>
  </r>
  <r>
    <x v="22"/>
    <s v="10039000"/>
    <s v="Barley (excl. seed for sowing)"/>
    <x v="15"/>
    <x v="0"/>
    <x v="0"/>
    <d v="2016-06-01T00:00:00"/>
    <n v="6000"/>
    <x v="0"/>
    <x v="11"/>
  </r>
  <r>
    <x v="22"/>
    <s v="10031000"/>
    <s v="Barley seed for sowing"/>
    <x v="23"/>
    <x v="0"/>
    <x v="1"/>
    <d v="2016-06-01T00:00:00"/>
    <n v="3.41"/>
    <x v="0"/>
    <x v="11"/>
  </r>
  <r>
    <x v="22"/>
    <s v="10031000"/>
    <s v="Barley seed for sowing"/>
    <x v="1"/>
    <x v="0"/>
    <x v="1"/>
    <d v="2016-06-01T00:00:00"/>
    <n v="0.02"/>
    <x v="0"/>
    <x v="11"/>
  </r>
  <r>
    <x v="22"/>
    <s v="10039000"/>
    <s v="Barley (excl. seed for sowing)"/>
    <x v="1"/>
    <x v="0"/>
    <x v="1"/>
    <d v="2016-06-01T00:00:00"/>
    <n v="0.01"/>
    <x v="0"/>
    <x v="11"/>
  </r>
  <r>
    <x v="22"/>
    <s v="10039000"/>
    <s v="Barley (excl. seed for sowing)"/>
    <x v="23"/>
    <x v="0"/>
    <x v="0"/>
    <d v="2016-06-01T00:00:00"/>
    <n v="2963.58"/>
    <x v="0"/>
    <x v="11"/>
  </r>
  <r>
    <x v="22"/>
    <s v="10039000"/>
    <s v="Barley (excl. seed for sowing)"/>
    <x v="23"/>
    <x v="0"/>
    <x v="1"/>
    <d v="2016-06-01T00:00:00"/>
    <n v="1100.8900000000001"/>
    <x v="0"/>
    <x v="11"/>
  </r>
  <r>
    <x v="22"/>
    <s v="10039000"/>
    <s v="Barley (excl. seed for sowing)"/>
    <x v="5"/>
    <x v="0"/>
    <x v="1"/>
    <d v="2016-06-01T00:00:00"/>
    <n v="4195.8999999999996"/>
    <x v="0"/>
    <x v="11"/>
  </r>
  <r>
    <x v="22"/>
    <s v="10039000"/>
    <s v="Barley (excl. seed for sowing)"/>
    <x v="12"/>
    <x v="0"/>
    <x v="1"/>
    <d v="2016-06-01T00:00:00"/>
    <n v="0.11"/>
    <x v="0"/>
    <x v="11"/>
  </r>
  <r>
    <x v="22"/>
    <s v="10039000"/>
    <s v="Barley (excl. seed for sowing)"/>
    <x v="10"/>
    <x v="0"/>
    <x v="1"/>
    <d v="2016-06-01T00:00:00"/>
    <n v="6823.41"/>
    <x v="0"/>
    <x v="11"/>
  </r>
  <r>
    <x v="22"/>
    <s v="10031000"/>
    <s v="Barley seed for sowing"/>
    <x v="7"/>
    <x v="0"/>
    <x v="0"/>
    <d v="2016-06-01T00:00:00"/>
    <n v="274.31"/>
    <x v="0"/>
    <x v="11"/>
  </r>
  <r>
    <x v="22"/>
    <s v="10039000"/>
    <s v="Barley (excl. seed for sowing)"/>
    <x v="15"/>
    <x v="0"/>
    <x v="1"/>
    <d v="2016-06-01T00:00:00"/>
    <n v="12596.32"/>
    <x v="0"/>
    <x v="11"/>
  </r>
  <r>
    <x v="0"/>
    <s v="12040090"/>
    <s v="Linseed (excl. for sowing)"/>
    <x v="23"/>
    <x v="0"/>
    <x v="1"/>
    <d v="2016-06-01T00:00:00"/>
    <n v="19.440000000000001"/>
    <x v="0"/>
    <x v="11"/>
  </r>
  <r>
    <x v="0"/>
    <s v="12040090"/>
    <s v="Linseed"/>
    <x v="38"/>
    <x v="1"/>
    <x v="0"/>
    <d v="2016-06-01T00:00:00"/>
    <n v="40"/>
    <x v="0"/>
    <x v="11"/>
  </r>
  <r>
    <x v="0"/>
    <s v="12040090"/>
    <s v="Linseed (excl. for sowing)"/>
    <x v="6"/>
    <x v="0"/>
    <x v="1"/>
    <d v="2016-06-01T00:00:00"/>
    <n v="8.98"/>
    <x v="0"/>
    <x v="11"/>
  </r>
  <r>
    <x v="25"/>
    <s v="15131999"/>
    <s v="Coconut Oil"/>
    <x v="63"/>
    <x v="1"/>
    <x v="0"/>
    <d v="2016-06-01T00:00:00"/>
    <n v="37"/>
    <x v="0"/>
    <x v="11"/>
  </r>
  <r>
    <x v="25"/>
    <s v="15131199"/>
    <s v="Coconut Oil"/>
    <x v="63"/>
    <x v="1"/>
    <x v="0"/>
    <d v="2016-06-01T00:00:00"/>
    <n v="14.15"/>
    <x v="0"/>
    <x v="11"/>
  </r>
  <r>
    <x v="25"/>
    <s v="15131911"/>
    <s v="Coconut Oil"/>
    <x v="63"/>
    <x v="1"/>
    <x v="0"/>
    <d v="2016-06-01T00:00:00"/>
    <n v="4.7300000000000004"/>
    <x v="0"/>
    <x v="11"/>
  </r>
  <r>
    <x v="25"/>
    <s v="15131991"/>
    <s v="Coconut Oil"/>
    <x v="51"/>
    <x v="1"/>
    <x v="0"/>
    <d v="2016-06-01T00:00:00"/>
    <n v="3.24"/>
    <x v="0"/>
    <x v="11"/>
  </r>
  <r>
    <x v="23"/>
    <s v="12072900"/>
    <s v="Cotton seeds (excl. for sowing)"/>
    <x v="53"/>
    <x v="0"/>
    <x v="1"/>
    <d v="2016-06-01T00:00:00"/>
    <n v="0"/>
    <x v="0"/>
    <x v="11"/>
  </r>
  <r>
    <x v="23"/>
    <s v="12072900"/>
    <s v="Cotton seeds (excl. for sowing)"/>
    <x v="15"/>
    <x v="0"/>
    <x v="1"/>
    <d v="2016-06-01T00:00:00"/>
    <n v="0.02"/>
    <x v="0"/>
    <x v="11"/>
  </r>
  <r>
    <x v="25"/>
    <s v="15131199"/>
    <s v="Coconut Oil"/>
    <x v="28"/>
    <x v="1"/>
    <x v="0"/>
    <d v="2016-06-01T00:00:00"/>
    <n v="30.49"/>
    <x v="0"/>
    <x v="11"/>
  </r>
  <r>
    <x v="25"/>
    <s v="15131911"/>
    <s v="Coconut Oil"/>
    <x v="28"/>
    <x v="1"/>
    <x v="0"/>
    <d v="2016-06-01T00:00:00"/>
    <n v="4.03"/>
    <x v="0"/>
    <x v="11"/>
  </r>
  <r>
    <x v="14"/>
    <s v="11010011"/>
    <s v="Durum wheat flour"/>
    <x v="23"/>
    <x v="0"/>
    <x v="0"/>
    <d v="2016-06-01T00:00:00"/>
    <n v="6.94"/>
    <x v="0"/>
    <x v="11"/>
  </r>
  <r>
    <x v="13"/>
    <s v="10011100"/>
    <s v="Durum wheat seed for sowing"/>
    <x v="23"/>
    <x v="0"/>
    <x v="0"/>
    <d v="2016-06-01T00:00:00"/>
    <n v="160"/>
    <x v="0"/>
    <x v="11"/>
  </r>
  <r>
    <x v="25"/>
    <s v="15131991"/>
    <s v="Coconut Oil"/>
    <x v="63"/>
    <x v="1"/>
    <x v="0"/>
    <d v="2016-06-01T00:00:00"/>
    <n v="62.06"/>
    <x v="0"/>
    <x v="11"/>
  </r>
  <r>
    <x v="13"/>
    <s v="10011100"/>
    <s v="Durum wheat seed for sowing"/>
    <x v="23"/>
    <x v="0"/>
    <x v="1"/>
    <d v="2016-06-01T00:00:00"/>
    <n v="0.05"/>
    <x v="0"/>
    <x v="11"/>
  </r>
  <r>
    <x v="13"/>
    <s v="10011900"/>
    <s v="Durum wheat (excl. seed for sowing)"/>
    <x v="6"/>
    <x v="0"/>
    <x v="0"/>
    <d v="2016-06-01T00:00:00"/>
    <n v="232"/>
    <x v="0"/>
    <x v="11"/>
  </r>
  <r>
    <x v="13"/>
    <s v="10011900"/>
    <s v="Durum wheat (excl. seed for sowing)"/>
    <x v="23"/>
    <x v="0"/>
    <x v="1"/>
    <d v="2016-06-01T00:00:00"/>
    <n v="0.03"/>
    <x v="0"/>
    <x v="11"/>
  </r>
  <r>
    <x v="13"/>
    <s v="10011100"/>
    <s v="Durum wheat seed for sowing"/>
    <x v="2"/>
    <x v="0"/>
    <x v="1"/>
    <d v="2016-06-01T00:00:00"/>
    <n v="0.06"/>
    <x v="0"/>
    <x v="11"/>
  </r>
  <r>
    <x v="13"/>
    <s v="10011100"/>
    <s v="Durum wheat seed for sowing"/>
    <x v="26"/>
    <x v="0"/>
    <x v="1"/>
    <d v="2016-06-01T00:00:00"/>
    <n v="0.01"/>
    <x v="0"/>
    <x v="11"/>
  </r>
  <r>
    <x v="13"/>
    <s v="10011900"/>
    <s v="Durum wheat (excl. seed for sowing)"/>
    <x v="1"/>
    <x v="0"/>
    <x v="0"/>
    <d v="2016-06-01T00:00:00"/>
    <n v="375.29"/>
    <x v="0"/>
    <x v="11"/>
  </r>
  <r>
    <x v="13"/>
    <s v="10011900"/>
    <s v="Durum wheat (excl. seed for sowing)"/>
    <x v="4"/>
    <x v="0"/>
    <x v="1"/>
    <d v="2016-06-01T00:00:00"/>
    <n v="8"/>
    <x v="0"/>
    <x v="11"/>
  </r>
  <r>
    <x v="13"/>
    <s v="10011100"/>
    <s v="Durum wheat seed for sowing"/>
    <x v="7"/>
    <x v="0"/>
    <x v="1"/>
    <d v="2016-06-01T00:00:00"/>
    <n v="0"/>
    <x v="0"/>
    <x v="11"/>
  </r>
  <r>
    <x v="0"/>
    <s v="12040090"/>
    <s v="Linseed (excl. for sowing)"/>
    <x v="10"/>
    <x v="0"/>
    <x v="1"/>
    <d v="2016-06-01T00:00:00"/>
    <n v="112.99"/>
    <x v="0"/>
    <x v="11"/>
  </r>
  <r>
    <x v="0"/>
    <s v="12040090"/>
    <s v="Linseed"/>
    <x v="27"/>
    <x v="1"/>
    <x v="0"/>
    <d v="2016-06-01T00:00:00"/>
    <n v="21.13"/>
    <x v="0"/>
    <x v="11"/>
  </r>
  <r>
    <x v="0"/>
    <s v="12040090"/>
    <s v="Linseed (excl. for sowing)"/>
    <x v="34"/>
    <x v="0"/>
    <x v="1"/>
    <d v="2016-06-01T00:00:00"/>
    <n v="0.01"/>
    <x v="0"/>
    <x v="11"/>
  </r>
  <r>
    <x v="13"/>
    <s v="10011100"/>
    <s v="Durum wheat seed for sowing"/>
    <x v="6"/>
    <x v="0"/>
    <x v="0"/>
    <d v="2016-06-01T00:00:00"/>
    <n v="252.8"/>
    <x v="0"/>
    <x v="11"/>
  </r>
  <r>
    <x v="0"/>
    <s v="12040090"/>
    <s v="Linseed (excl. for sowing)"/>
    <x v="10"/>
    <x v="0"/>
    <x v="0"/>
    <d v="2016-06-01T00:00:00"/>
    <n v="687.72"/>
    <x v="0"/>
    <x v="11"/>
  </r>
  <r>
    <x v="23"/>
    <s v="12072900"/>
    <s v="Cotton seeds (excl. for sowing)"/>
    <x v="22"/>
    <x v="0"/>
    <x v="1"/>
    <d v="2016-06-01T00:00:00"/>
    <n v="0"/>
    <x v="0"/>
    <x v="11"/>
  </r>
  <r>
    <x v="1"/>
    <s v="11081200"/>
    <s v="Starch"/>
    <x v="38"/>
    <x v="1"/>
    <x v="0"/>
    <d v="2016-06-01T00:00:00"/>
    <n v="1.9"/>
    <x v="0"/>
    <x v="11"/>
  </r>
  <r>
    <x v="25"/>
    <s v="15131199"/>
    <s v="Coconut Oil"/>
    <x v="97"/>
    <x v="1"/>
    <x v="0"/>
    <d v="2016-06-01T00:00:00"/>
    <n v="7.86"/>
    <x v="0"/>
    <x v="11"/>
  </r>
  <r>
    <x v="3"/>
    <s v="12060099"/>
    <s v="Sunflower seeds, whether or not broken (excl. for sowing, she lled and in grey and white striped shell)"/>
    <x v="4"/>
    <x v="0"/>
    <x v="1"/>
    <d v="2016-06-01T00:00:00"/>
    <n v="0.02"/>
    <x v="0"/>
    <x v="11"/>
  </r>
  <r>
    <x v="25"/>
    <s v="15131999"/>
    <s v="Coconut Oil"/>
    <x v="47"/>
    <x v="1"/>
    <x v="0"/>
    <d v="2016-06-01T00:00:00"/>
    <n v="1.07"/>
    <x v="0"/>
    <x v="11"/>
  </r>
  <r>
    <x v="25"/>
    <s v="15131199"/>
    <s v="Coconut Oil"/>
    <x v="32"/>
    <x v="1"/>
    <x v="0"/>
    <d v="2016-06-01T00:00:00"/>
    <n v="112.92"/>
    <x v="0"/>
    <x v="11"/>
  </r>
  <r>
    <x v="25"/>
    <s v="15131991"/>
    <s v="Coconut Oil"/>
    <x v="25"/>
    <x v="1"/>
    <x v="0"/>
    <d v="2016-06-01T00:00:00"/>
    <n v="0.14000000000000001"/>
    <x v="0"/>
    <x v="11"/>
  </r>
  <r>
    <x v="3"/>
    <s v="12060099"/>
    <s v="Sunflower Seed"/>
    <x v="89"/>
    <x v="1"/>
    <x v="0"/>
    <d v="2016-06-01T00:00:00"/>
    <n v="0.2"/>
    <x v="0"/>
    <x v="11"/>
  </r>
  <r>
    <x v="3"/>
    <s v="12060099"/>
    <s v="Sunflower Seed"/>
    <x v="16"/>
    <x v="1"/>
    <x v="0"/>
    <d v="2016-06-01T00:00:00"/>
    <n v="37.46"/>
    <x v="0"/>
    <x v="11"/>
  </r>
  <r>
    <x v="3"/>
    <s v="12060099"/>
    <s v="Sunflower Seed"/>
    <x v="48"/>
    <x v="1"/>
    <x v="0"/>
    <d v="2016-06-01T00:00:00"/>
    <n v="21.7"/>
    <x v="0"/>
    <x v="11"/>
  </r>
  <r>
    <x v="3"/>
    <s v="12060099"/>
    <s v="Sunflower Seed"/>
    <x v="36"/>
    <x v="1"/>
    <x v="0"/>
    <d v="2016-06-01T00:00:00"/>
    <n v="0.82"/>
    <x v="0"/>
    <x v="11"/>
  </r>
  <r>
    <x v="3"/>
    <s v="12060099"/>
    <s v="Sunflower Seed"/>
    <x v="59"/>
    <x v="1"/>
    <x v="1"/>
    <d v="2016-06-01T00:00:00"/>
    <n v="0.03"/>
    <x v="0"/>
    <x v="11"/>
  </r>
  <r>
    <x v="1"/>
    <s v="11081100"/>
    <s v="Starch"/>
    <x v="31"/>
    <x v="1"/>
    <x v="0"/>
    <d v="2016-06-01T00:00:00"/>
    <n v="4.28"/>
    <x v="0"/>
    <x v="11"/>
  </r>
  <r>
    <x v="3"/>
    <s v="12060091"/>
    <s v="Sunflower Seed"/>
    <x v="25"/>
    <x v="1"/>
    <x v="0"/>
    <d v="2016-06-01T00:00:00"/>
    <n v="54.43"/>
    <x v="0"/>
    <x v="11"/>
  </r>
  <r>
    <x v="3"/>
    <s v="12060099"/>
    <s v="Sunflower Seed"/>
    <x v="38"/>
    <x v="1"/>
    <x v="0"/>
    <d v="2016-06-01T00:00:00"/>
    <n v="51.9"/>
    <x v="0"/>
    <x v="11"/>
  </r>
  <r>
    <x v="3"/>
    <s v="12060091"/>
    <s v="Sunflower Seed"/>
    <x v="38"/>
    <x v="1"/>
    <x v="0"/>
    <d v="2016-06-01T00:00:00"/>
    <n v="1.55"/>
    <x v="0"/>
    <x v="11"/>
  </r>
  <r>
    <x v="25"/>
    <s v="15131999"/>
    <s v="Coconut Oil"/>
    <x v="71"/>
    <x v="1"/>
    <x v="0"/>
    <d v="2016-06-01T00:00:00"/>
    <n v="1.2"/>
    <x v="0"/>
    <x v="11"/>
  </r>
  <r>
    <x v="1"/>
    <s v="11081300"/>
    <s v="Starch"/>
    <x v="43"/>
    <x v="1"/>
    <x v="1"/>
    <d v="2016-06-01T00:00:00"/>
    <n v="2.75"/>
    <x v="0"/>
    <x v="11"/>
  </r>
  <r>
    <x v="1"/>
    <s v="11081200"/>
    <s v="Starch"/>
    <x v="43"/>
    <x v="1"/>
    <x v="0"/>
    <d v="2016-06-01T00:00:00"/>
    <n v="60"/>
    <x v="0"/>
    <x v="11"/>
  </r>
  <r>
    <x v="23"/>
    <s v="12072900"/>
    <s v="Cotton seeds (excl. for sowing)"/>
    <x v="23"/>
    <x v="0"/>
    <x v="0"/>
    <d v="2016-06-01T00:00:00"/>
    <n v="0.01"/>
    <x v="0"/>
    <x v="11"/>
  </r>
  <r>
    <x v="24"/>
    <s v="15122990"/>
    <s v="Cottonseed Oil"/>
    <x v="27"/>
    <x v="1"/>
    <x v="0"/>
    <d v="2016-06-01T00:00:00"/>
    <n v="0.76"/>
    <x v="0"/>
    <x v="11"/>
  </r>
  <r>
    <x v="1"/>
    <s v="11081200"/>
    <s v="Starch"/>
    <x v="24"/>
    <x v="1"/>
    <x v="0"/>
    <d v="2016-06-01T00:00:00"/>
    <n v="26"/>
    <x v="0"/>
    <x v="11"/>
  </r>
  <r>
    <x v="1"/>
    <s v="11081200"/>
    <s v="Starch"/>
    <x v="31"/>
    <x v="1"/>
    <x v="0"/>
    <d v="2016-06-01T00:00:00"/>
    <n v="3.65"/>
    <x v="0"/>
    <x v="11"/>
  </r>
  <r>
    <x v="1"/>
    <s v="11081200"/>
    <s v="Starch"/>
    <x v="30"/>
    <x v="1"/>
    <x v="0"/>
    <d v="2016-06-01T00:00:00"/>
    <n v="137.47999999999999"/>
    <x v="0"/>
    <x v="11"/>
  </r>
  <r>
    <x v="3"/>
    <s v="12060099"/>
    <s v="Sunflower Seed"/>
    <x v="13"/>
    <x v="1"/>
    <x v="0"/>
    <d v="2016-06-01T00:00:00"/>
    <n v="49.88"/>
    <x v="0"/>
    <x v="11"/>
  </r>
  <r>
    <x v="0"/>
    <s v="12040090"/>
    <s v="Linseed"/>
    <x v="51"/>
    <x v="1"/>
    <x v="1"/>
    <d v="2016-06-01T00:00:00"/>
    <n v="1.3"/>
    <x v="0"/>
    <x v="11"/>
  </r>
  <r>
    <x v="13"/>
    <s v="10011100"/>
    <s v="Durum Wheat"/>
    <x v="38"/>
    <x v="1"/>
    <x v="0"/>
    <d v="2016-06-01T00:00:00"/>
    <n v="1.2"/>
    <x v="0"/>
    <x v="11"/>
  </r>
  <r>
    <x v="13"/>
    <s v="10011100"/>
    <s v="Durum Wheat"/>
    <x v="16"/>
    <x v="1"/>
    <x v="0"/>
    <d v="2016-06-01T00:00:00"/>
    <n v="26.5"/>
    <x v="0"/>
    <x v="11"/>
  </r>
  <r>
    <x v="28"/>
    <s v="23062000"/>
    <s v="Oilcake and other solid residues, whether or not ground or in the form of pellets, resulting from the extr..."/>
    <x v="10"/>
    <x v="0"/>
    <x v="0"/>
    <d v="2016-06-01T00:00:00"/>
    <n v="56.04"/>
    <x v="0"/>
    <x v="11"/>
  </r>
  <r>
    <x v="0"/>
    <s v="12040090"/>
    <s v="Linseed (excl. for sowing)"/>
    <x v="26"/>
    <x v="0"/>
    <x v="1"/>
    <d v="2016-06-01T00:00:00"/>
    <n v="15.72"/>
    <x v="0"/>
    <x v="11"/>
  </r>
  <r>
    <x v="1"/>
    <s v="11081300"/>
    <s v="Potato starch"/>
    <x v="35"/>
    <x v="0"/>
    <x v="1"/>
    <d v="2016-06-01T00:00:00"/>
    <n v="0.16"/>
    <x v="0"/>
    <x v="11"/>
  </r>
  <r>
    <x v="28"/>
    <s v="23062000"/>
    <s v="Oilcake and other solid residues, whether or not ground or in the form of pellets, resulting from the extr..."/>
    <x v="2"/>
    <x v="0"/>
    <x v="0"/>
    <d v="2016-06-01T00:00:00"/>
    <n v="1549.52"/>
    <x v="0"/>
    <x v="11"/>
  </r>
  <r>
    <x v="1"/>
    <s v="11081200"/>
    <s v="Maize starch"/>
    <x v="41"/>
    <x v="0"/>
    <x v="0"/>
    <d v="2016-06-01T00:00:00"/>
    <n v="23"/>
    <x v="0"/>
    <x v="11"/>
  </r>
  <r>
    <x v="1"/>
    <s v="11081300"/>
    <s v="Potato starch"/>
    <x v="2"/>
    <x v="0"/>
    <x v="1"/>
    <d v="2016-06-01T00:00:00"/>
    <n v="21.98"/>
    <x v="0"/>
    <x v="11"/>
  </r>
  <r>
    <x v="1"/>
    <s v="11081300"/>
    <s v="Potato starch"/>
    <x v="2"/>
    <x v="0"/>
    <x v="0"/>
    <d v="2016-06-01T00:00:00"/>
    <n v="1888.62"/>
    <x v="0"/>
    <x v="11"/>
  </r>
  <r>
    <x v="1"/>
    <s v="11081200"/>
    <s v="Maize starch"/>
    <x v="2"/>
    <x v="0"/>
    <x v="1"/>
    <d v="2016-06-01T00:00:00"/>
    <n v="3.11"/>
    <x v="0"/>
    <x v="11"/>
  </r>
  <r>
    <x v="1"/>
    <s v="11081200"/>
    <s v="Maize starch"/>
    <x v="2"/>
    <x v="0"/>
    <x v="0"/>
    <d v="2016-06-01T00:00:00"/>
    <n v="696.04"/>
    <x v="0"/>
    <x v="11"/>
  </r>
  <r>
    <x v="1"/>
    <s v="11081200"/>
    <s v="Maize starch"/>
    <x v="0"/>
    <x v="0"/>
    <x v="1"/>
    <d v="2016-06-01T00:00:00"/>
    <n v="0.56000000000000005"/>
    <x v="0"/>
    <x v="11"/>
  </r>
  <r>
    <x v="1"/>
    <s v="11081200"/>
    <s v="Maize starch"/>
    <x v="35"/>
    <x v="0"/>
    <x v="1"/>
    <d v="2016-06-01T00:00:00"/>
    <n v="0.01"/>
    <x v="0"/>
    <x v="11"/>
  </r>
  <r>
    <x v="1"/>
    <s v="11081200"/>
    <s v="Maize starch"/>
    <x v="5"/>
    <x v="0"/>
    <x v="1"/>
    <d v="2016-06-01T00:00:00"/>
    <n v="0.01"/>
    <x v="0"/>
    <x v="11"/>
  </r>
  <r>
    <x v="1"/>
    <s v="11081300"/>
    <s v="Potato starch"/>
    <x v="0"/>
    <x v="0"/>
    <x v="0"/>
    <d v="2016-06-01T00:00:00"/>
    <n v="1.97"/>
    <x v="0"/>
    <x v="11"/>
  </r>
  <r>
    <x v="1"/>
    <s v="11081300"/>
    <s v="Potato starch"/>
    <x v="0"/>
    <x v="0"/>
    <x v="1"/>
    <d v="2016-06-01T00:00:00"/>
    <n v="0"/>
    <x v="0"/>
    <x v="11"/>
  </r>
  <r>
    <x v="0"/>
    <s v="12040090"/>
    <s v="Linseed (excl. for sowing)"/>
    <x v="45"/>
    <x v="0"/>
    <x v="1"/>
    <d v="2016-06-01T00:00:00"/>
    <n v="0.08"/>
    <x v="0"/>
    <x v="11"/>
  </r>
  <r>
    <x v="0"/>
    <s v="12040090"/>
    <s v="Linseed (excl. for sowing)"/>
    <x v="15"/>
    <x v="0"/>
    <x v="0"/>
    <d v="2016-06-01T00:00:00"/>
    <n v="5.36"/>
    <x v="0"/>
    <x v="11"/>
  </r>
  <r>
    <x v="0"/>
    <s v="12040090"/>
    <s v="Linseed (excl. for sowing)"/>
    <x v="15"/>
    <x v="0"/>
    <x v="1"/>
    <d v="2016-06-01T00:00:00"/>
    <n v="0.11"/>
    <x v="0"/>
    <x v="11"/>
  </r>
  <r>
    <x v="0"/>
    <s v="12040090"/>
    <s v="Linseed (excl. for sowing)"/>
    <x v="23"/>
    <x v="0"/>
    <x v="0"/>
    <d v="2016-06-01T00:00:00"/>
    <n v="34.619999999999997"/>
    <x v="0"/>
    <x v="11"/>
  </r>
  <r>
    <x v="0"/>
    <s v="12040090"/>
    <s v="Linseed (excl. for sowing)"/>
    <x v="21"/>
    <x v="0"/>
    <x v="1"/>
    <d v="2016-06-01T00:00:00"/>
    <n v="0.34"/>
    <x v="0"/>
    <x v="11"/>
  </r>
  <r>
    <x v="0"/>
    <s v="12040090"/>
    <s v="Linseed (excl. for sowing)"/>
    <x v="6"/>
    <x v="0"/>
    <x v="0"/>
    <d v="2016-06-01T00:00:00"/>
    <n v="6.33"/>
    <x v="0"/>
    <x v="11"/>
  </r>
  <r>
    <x v="0"/>
    <s v="12040090"/>
    <s v="Linseed (excl. for sowing)"/>
    <x v="12"/>
    <x v="0"/>
    <x v="1"/>
    <d v="2016-06-01T00:00:00"/>
    <n v="0.33"/>
    <x v="0"/>
    <x v="11"/>
  </r>
  <r>
    <x v="0"/>
    <s v="12040090"/>
    <s v="Linseed (excl. for sowing)"/>
    <x v="53"/>
    <x v="0"/>
    <x v="1"/>
    <d v="2016-06-01T00:00:00"/>
    <n v="0.03"/>
    <x v="0"/>
    <x v="11"/>
  </r>
  <r>
    <x v="1"/>
    <s v="11081300"/>
    <s v="Potato starch"/>
    <x v="5"/>
    <x v="0"/>
    <x v="0"/>
    <d v="2016-06-01T00:00:00"/>
    <n v="71.599999999999994"/>
    <x v="0"/>
    <x v="11"/>
  </r>
  <r>
    <x v="1"/>
    <s v="11081300"/>
    <s v="Potato starch"/>
    <x v="40"/>
    <x v="0"/>
    <x v="0"/>
    <d v="2016-06-01T00:00:00"/>
    <n v="92.63"/>
    <x v="0"/>
    <x v="11"/>
  </r>
  <r>
    <x v="1"/>
    <s v="11081200"/>
    <s v="Maize starch"/>
    <x v="40"/>
    <x v="0"/>
    <x v="0"/>
    <d v="2016-06-01T00:00:00"/>
    <n v="47"/>
    <x v="0"/>
    <x v="11"/>
  </r>
  <r>
    <x v="1"/>
    <s v="11081200"/>
    <s v="Maize starch"/>
    <x v="26"/>
    <x v="0"/>
    <x v="1"/>
    <d v="2016-06-01T00:00:00"/>
    <n v="0.08"/>
    <x v="0"/>
    <x v="11"/>
  </r>
  <r>
    <x v="0"/>
    <s v="12040090"/>
    <s v="Linseed"/>
    <x v="16"/>
    <x v="1"/>
    <x v="0"/>
    <d v="2016-06-01T00:00:00"/>
    <n v="22.5"/>
    <x v="0"/>
    <x v="11"/>
  </r>
  <r>
    <x v="14"/>
    <s v="11010015"/>
    <s v="Flour of common wheat and spelt"/>
    <x v="35"/>
    <x v="0"/>
    <x v="1"/>
    <d v="2016-06-01T00:00:00"/>
    <n v="27.63"/>
    <x v="0"/>
    <x v="11"/>
  </r>
  <r>
    <x v="14"/>
    <s v="11010015"/>
    <s v="Flour of common wheat and spelt"/>
    <x v="0"/>
    <x v="0"/>
    <x v="0"/>
    <d v="2016-06-01T00:00:00"/>
    <n v="859.63"/>
    <x v="0"/>
    <x v="11"/>
  </r>
  <r>
    <x v="14"/>
    <s v="11010015"/>
    <s v="Flour of common wheat and spelt"/>
    <x v="0"/>
    <x v="0"/>
    <x v="1"/>
    <d v="2016-06-01T00:00:00"/>
    <n v="364.12"/>
    <x v="0"/>
    <x v="11"/>
  </r>
  <r>
    <x v="14"/>
    <s v="11010015"/>
    <s v="Flour of common wheat and spelt"/>
    <x v="5"/>
    <x v="0"/>
    <x v="1"/>
    <d v="2016-06-01T00:00:00"/>
    <n v="23.95"/>
    <x v="0"/>
    <x v="11"/>
  </r>
  <r>
    <x v="14"/>
    <s v="11010011"/>
    <s v="Durum wheat flour"/>
    <x v="5"/>
    <x v="0"/>
    <x v="1"/>
    <d v="2016-06-01T00:00:00"/>
    <n v="0.05"/>
    <x v="0"/>
    <x v="11"/>
  </r>
  <r>
    <x v="14"/>
    <s v="11010011"/>
    <s v="Durum wheat flour"/>
    <x v="0"/>
    <x v="0"/>
    <x v="0"/>
    <d v="2016-06-01T00:00:00"/>
    <n v="16.96"/>
    <x v="0"/>
    <x v="11"/>
  </r>
  <r>
    <x v="14"/>
    <s v="11010015"/>
    <s v="Flour of common wheat and spelt"/>
    <x v="2"/>
    <x v="0"/>
    <x v="1"/>
    <d v="2016-06-01T00:00:00"/>
    <n v="274.83999999999997"/>
    <x v="0"/>
    <x v="11"/>
  </r>
  <r>
    <x v="14"/>
    <s v="11010011"/>
    <s v="Durum wheat flour"/>
    <x v="2"/>
    <x v="0"/>
    <x v="1"/>
    <d v="2016-06-01T00:00:00"/>
    <n v="8.31"/>
    <x v="0"/>
    <x v="11"/>
  </r>
  <r>
    <x v="14"/>
    <s v="11010011"/>
    <s v="Durum wheat flour"/>
    <x v="0"/>
    <x v="0"/>
    <x v="1"/>
    <d v="2016-06-01T00:00:00"/>
    <n v="30.26"/>
    <x v="0"/>
    <x v="11"/>
  </r>
  <r>
    <x v="14"/>
    <s v="11010015"/>
    <s v="Flour of common wheat and spelt"/>
    <x v="2"/>
    <x v="0"/>
    <x v="0"/>
    <d v="2016-06-01T00:00:00"/>
    <n v="305.62"/>
    <x v="0"/>
    <x v="11"/>
  </r>
  <r>
    <x v="14"/>
    <s v="11010011"/>
    <s v="Durum wheat flour"/>
    <x v="41"/>
    <x v="0"/>
    <x v="0"/>
    <d v="2016-06-01T00:00:00"/>
    <n v="2.72"/>
    <x v="0"/>
    <x v="11"/>
  </r>
  <r>
    <x v="14"/>
    <s v="11010011"/>
    <s v="Durum wheat flour"/>
    <x v="26"/>
    <x v="0"/>
    <x v="1"/>
    <d v="2016-06-01T00:00:00"/>
    <n v="1.47"/>
    <x v="0"/>
    <x v="11"/>
  </r>
  <r>
    <x v="14"/>
    <s v="11010015"/>
    <s v="Flour of common wheat and spelt"/>
    <x v="45"/>
    <x v="0"/>
    <x v="1"/>
    <d v="2016-06-01T00:00:00"/>
    <n v="35.299999999999997"/>
    <x v="0"/>
    <x v="11"/>
  </r>
  <r>
    <x v="14"/>
    <s v="11010011"/>
    <s v="Durum wheat flour"/>
    <x v="35"/>
    <x v="0"/>
    <x v="1"/>
    <d v="2016-06-01T00:00:00"/>
    <n v="30.66"/>
    <x v="0"/>
    <x v="11"/>
  </r>
  <r>
    <x v="14"/>
    <s v="11010015"/>
    <s v="Flour of common wheat and spelt"/>
    <x v="26"/>
    <x v="0"/>
    <x v="1"/>
    <d v="2016-06-01T00:00:00"/>
    <n v="78.959999999999994"/>
    <x v="0"/>
    <x v="11"/>
  </r>
  <r>
    <x v="14"/>
    <s v="11010015"/>
    <s v="Flour of common wheat and spelt"/>
    <x v="40"/>
    <x v="0"/>
    <x v="1"/>
    <d v="2016-06-01T00:00:00"/>
    <n v="0.01"/>
    <x v="0"/>
    <x v="11"/>
  </r>
  <r>
    <x v="14"/>
    <s v="11010015"/>
    <s v="Flour of common wheat and spelt"/>
    <x v="41"/>
    <x v="0"/>
    <x v="1"/>
    <d v="2016-06-01T00:00:00"/>
    <n v="0.14000000000000001"/>
    <x v="0"/>
    <x v="11"/>
  </r>
  <r>
    <x v="14"/>
    <s v="11010011"/>
    <s v="Durum wheat flour"/>
    <x v="41"/>
    <x v="0"/>
    <x v="1"/>
    <d v="2016-06-01T00:00:00"/>
    <n v="0.1"/>
    <x v="0"/>
    <x v="11"/>
  </r>
  <r>
    <x v="14"/>
    <s v="11010011"/>
    <s v="Durum wheat flour"/>
    <x v="40"/>
    <x v="0"/>
    <x v="1"/>
    <d v="2016-06-01T00:00:00"/>
    <n v="0.03"/>
    <x v="0"/>
    <x v="11"/>
  </r>
  <r>
    <x v="14"/>
    <s v="11010015"/>
    <s v="Flour of common wheat and spelt"/>
    <x v="41"/>
    <x v="0"/>
    <x v="0"/>
    <d v="2016-06-01T00:00:00"/>
    <n v="34.4"/>
    <x v="0"/>
    <x v="11"/>
  </r>
  <r>
    <x v="0"/>
    <s v="12040090"/>
    <s v="Linseed (excl. for sowing)"/>
    <x v="34"/>
    <x v="0"/>
    <x v="0"/>
    <d v="2016-06-01T00:00:00"/>
    <n v="192"/>
    <x v="0"/>
    <x v="11"/>
  </r>
  <r>
    <x v="1"/>
    <s v="11081200"/>
    <s v="Maize starch"/>
    <x v="26"/>
    <x v="0"/>
    <x v="0"/>
    <d v="2016-06-01T00:00:00"/>
    <n v="231.9"/>
    <x v="0"/>
    <x v="11"/>
  </r>
  <r>
    <x v="0"/>
    <s v="12040090"/>
    <s v="Linseed (excl. for sowing)"/>
    <x v="37"/>
    <x v="0"/>
    <x v="1"/>
    <d v="2016-06-01T00:00:00"/>
    <n v="0.1"/>
    <x v="0"/>
    <x v="11"/>
  </r>
  <r>
    <x v="3"/>
    <s v="12060091"/>
    <s v="Sunflower seeds, whether or not broken, shelled or in grey an d white striped shell (excl. for sowing)"/>
    <x v="2"/>
    <x v="0"/>
    <x v="0"/>
    <d v="2016-06-01T00:00:00"/>
    <n v="0.09"/>
    <x v="0"/>
    <x v="11"/>
  </r>
  <r>
    <x v="14"/>
    <s v="11010011"/>
    <s v="Flour"/>
    <x v="36"/>
    <x v="1"/>
    <x v="1"/>
    <d v="2016-06-01T00:00:00"/>
    <n v="0.42"/>
    <x v="0"/>
    <x v="11"/>
  </r>
  <r>
    <x v="3"/>
    <s v="12060099"/>
    <s v="Sunflower seeds, whether or not broken (excl. for sowing, she lled and in grey and white striped shell)"/>
    <x v="3"/>
    <x v="0"/>
    <x v="0"/>
    <d v="2016-06-01T00:00:00"/>
    <n v="0.38"/>
    <x v="0"/>
    <x v="11"/>
  </r>
  <r>
    <x v="17"/>
    <s v="11071099"/>
    <s v="Malt (excl. roasted, wheat and flour)"/>
    <x v="15"/>
    <x v="0"/>
    <x v="0"/>
    <d v="2016-06-01T00:00:00"/>
    <n v="86.05"/>
    <x v="0"/>
    <x v="11"/>
  </r>
  <r>
    <x v="17"/>
    <s v="11071099"/>
    <s v="Malt (excl. roasted, wheat and flour)"/>
    <x v="15"/>
    <x v="0"/>
    <x v="1"/>
    <d v="2016-06-01T00:00:00"/>
    <n v="65.13"/>
    <x v="0"/>
    <x v="11"/>
  </r>
  <r>
    <x v="17"/>
    <s v="11071099"/>
    <s v="Malt (excl. roasted, wheat and flour)"/>
    <x v="1"/>
    <x v="0"/>
    <x v="1"/>
    <d v="2016-06-01T00:00:00"/>
    <n v="66.599999999999994"/>
    <x v="0"/>
    <x v="11"/>
  </r>
  <r>
    <x v="17"/>
    <s v="11071099"/>
    <s v="Malt (excl. roasted, wheat and flour)"/>
    <x v="23"/>
    <x v="0"/>
    <x v="1"/>
    <d v="2016-06-01T00:00:00"/>
    <n v="266.19"/>
    <x v="0"/>
    <x v="11"/>
  </r>
  <r>
    <x v="17"/>
    <s v="11071099"/>
    <s v="Malt (excl. roasted, wheat and flour)"/>
    <x v="23"/>
    <x v="0"/>
    <x v="0"/>
    <d v="2016-06-01T00:00:00"/>
    <n v="800"/>
    <x v="0"/>
    <x v="11"/>
  </r>
  <r>
    <x v="19"/>
    <s v="15111090"/>
    <s v="Crude palm oil (excl. for technical or industrial uses)"/>
    <x v="2"/>
    <x v="0"/>
    <x v="0"/>
    <d v="2016-06-01T00:00:00"/>
    <n v="1295.92"/>
    <x v="0"/>
    <x v="11"/>
  </r>
  <r>
    <x v="7"/>
    <s v="15121990"/>
    <s v="Sunflower and Safflower Oil"/>
    <x v="38"/>
    <x v="1"/>
    <x v="0"/>
    <d v="2016-06-01T00:00:00"/>
    <n v="0.35"/>
    <x v="0"/>
    <x v="11"/>
  </r>
  <r>
    <x v="7"/>
    <s v="15121191"/>
    <s v="Sunflower and Safflower Oil"/>
    <x v="59"/>
    <x v="1"/>
    <x v="0"/>
    <d v="2016-06-01T00:00:00"/>
    <n v="2.83"/>
    <x v="0"/>
    <x v="11"/>
  </r>
  <r>
    <x v="17"/>
    <s v="11071099"/>
    <s v="Malt"/>
    <x v="24"/>
    <x v="1"/>
    <x v="1"/>
    <d v="2016-06-01T00:00:00"/>
    <n v="39.03"/>
    <x v="0"/>
    <x v="11"/>
  </r>
  <r>
    <x v="17"/>
    <s v="11071099"/>
    <s v="Malt"/>
    <x v="80"/>
    <x v="1"/>
    <x v="1"/>
    <d v="2016-06-01T00:00:00"/>
    <n v="241.38"/>
    <x v="0"/>
    <x v="11"/>
  </r>
  <r>
    <x v="17"/>
    <s v="11071099"/>
    <s v="Malt (excl. roasted, wheat and flour)"/>
    <x v="21"/>
    <x v="0"/>
    <x v="1"/>
    <d v="2016-06-01T00:00:00"/>
    <n v="0.5"/>
    <x v="0"/>
    <x v="11"/>
  </r>
  <r>
    <x v="17"/>
    <s v="11071099"/>
    <s v="Malt"/>
    <x v="43"/>
    <x v="1"/>
    <x v="1"/>
    <d v="2016-06-01T00:00:00"/>
    <n v="106"/>
    <x v="0"/>
    <x v="11"/>
  </r>
  <r>
    <x v="6"/>
    <s v="23063000"/>
    <s v="Sunflower Cake"/>
    <x v="13"/>
    <x v="1"/>
    <x v="0"/>
    <d v="2016-06-01T00:00:00"/>
    <n v="20550"/>
    <x v="0"/>
    <x v="11"/>
  </r>
  <r>
    <x v="6"/>
    <s v="23063000"/>
    <s v="Sunflower Cake"/>
    <x v="43"/>
    <x v="1"/>
    <x v="1"/>
    <d v="2016-06-01T00:00:00"/>
    <n v="0.38"/>
    <x v="0"/>
    <x v="11"/>
  </r>
  <r>
    <x v="7"/>
    <s v="15121990"/>
    <s v="Sunflower and Safflower Oil"/>
    <x v="16"/>
    <x v="1"/>
    <x v="0"/>
    <d v="2016-06-01T00:00:00"/>
    <n v="0.68"/>
    <x v="0"/>
    <x v="11"/>
  </r>
  <r>
    <x v="7"/>
    <s v="15121191"/>
    <s v="Sunflower and Safflower Oil"/>
    <x v="39"/>
    <x v="1"/>
    <x v="0"/>
    <d v="2016-06-01T00:00:00"/>
    <n v="8472.9599999999991"/>
    <x v="0"/>
    <x v="11"/>
  </r>
  <r>
    <x v="7"/>
    <s v="15121990"/>
    <s v="Sunflower and Safflower Oil"/>
    <x v="39"/>
    <x v="1"/>
    <x v="0"/>
    <d v="2016-06-01T00:00:00"/>
    <n v="200.84"/>
    <x v="0"/>
    <x v="11"/>
  </r>
  <r>
    <x v="17"/>
    <s v="11071099"/>
    <s v="Malt"/>
    <x v="49"/>
    <x v="1"/>
    <x v="1"/>
    <d v="2016-06-01T00:00:00"/>
    <n v="51.31"/>
    <x v="0"/>
    <x v="11"/>
  </r>
  <r>
    <x v="17"/>
    <s v="11071099"/>
    <s v="Malt"/>
    <x v="47"/>
    <x v="1"/>
    <x v="1"/>
    <d v="2016-06-01T00:00:00"/>
    <n v="38.6"/>
    <x v="0"/>
    <x v="11"/>
  </r>
  <r>
    <x v="17"/>
    <s v="11071099"/>
    <s v="Malt"/>
    <x v="44"/>
    <x v="1"/>
    <x v="1"/>
    <d v="2016-06-01T00:00:00"/>
    <n v="688.84"/>
    <x v="0"/>
    <x v="11"/>
  </r>
  <r>
    <x v="17"/>
    <s v="11071099"/>
    <s v="Malt"/>
    <x v="61"/>
    <x v="1"/>
    <x v="1"/>
    <d v="2016-06-01T00:00:00"/>
    <n v="0.6"/>
    <x v="0"/>
    <x v="11"/>
  </r>
  <r>
    <x v="17"/>
    <s v="11071099"/>
    <s v="Malt"/>
    <x v="55"/>
    <x v="1"/>
    <x v="1"/>
    <d v="2016-06-01T00:00:00"/>
    <n v="250.44"/>
    <x v="0"/>
    <x v="11"/>
  </r>
  <r>
    <x v="7"/>
    <s v="15121990"/>
    <s v="Sunflower and Safflower Oil"/>
    <x v="28"/>
    <x v="1"/>
    <x v="0"/>
    <d v="2016-06-01T00:00:00"/>
    <n v="0.78"/>
    <x v="0"/>
    <x v="11"/>
  </r>
  <r>
    <x v="17"/>
    <s v="11071099"/>
    <s v="Malt"/>
    <x v="18"/>
    <x v="1"/>
    <x v="1"/>
    <d v="2016-06-01T00:00:00"/>
    <n v="529.79999999999995"/>
    <x v="0"/>
    <x v="11"/>
  </r>
  <r>
    <x v="17"/>
    <s v="11071099"/>
    <s v="Malt (excl. roasted, wheat and flour)"/>
    <x v="41"/>
    <x v="0"/>
    <x v="1"/>
    <d v="2016-06-01T00:00:00"/>
    <n v="2.4"/>
    <x v="0"/>
    <x v="11"/>
  </r>
  <r>
    <x v="17"/>
    <s v="11071099"/>
    <s v="Malt (excl. roasted, wheat and flour)"/>
    <x v="35"/>
    <x v="0"/>
    <x v="0"/>
    <d v="2016-06-01T00:00:00"/>
    <n v="4851.51"/>
    <x v="0"/>
    <x v="11"/>
  </r>
  <r>
    <x v="14"/>
    <s v="11010015"/>
    <s v="Flour"/>
    <x v="78"/>
    <x v="1"/>
    <x v="1"/>
    <d v="2016-06-01T00:00:00"/>
    <n v="38.270000000000003"/>
    <x v="0"/>
    <x v="11"/>
  </r>
  <r>
    <x v="14"/>
    <s v="11010015"/>
    <s v="Flour"/>
    <x v="46"/>
    <x v="1"/>
    <x v="1"/>
    <d v="2016-06-01T00:00:00"/>
    <n v="0.35"/>
    <x v="0"/>
    <x v="11"/>
  </r>
  <r>
    <x v="14"/>
    <s v="11010015"/>
    <s v="Flour"/>
    <x v="18"/>
    <x v="1"/>
    <x v="1"/>
    <d v="2016-06-01T00:00:00"/>
    <n v="20"/>
    <x v="0"/>
    <x v="11"/>
  </r>
  <r>
    <x v="14"/>
    <s v="11010015"/>
    <s v="Flour"/>
    <x v="55"/>
    <x v="1"/>
    <x v="0"/>
    <d v="2016-06-01T00:00:00"/>
    <n v="1.3"/>
    <x v="0"/>
    <x v="11"/>
  </r>
  <r>
    <x v="14"/>
    <s v="11010015"/>
    <s v="Flour"/>
    <x v="20"/>
    <x v="1"/>
    <x v="0"/>
    <d v="2016-06-01T00:00:00"/>
    <n v="67.989999999999995"/>
    <x v="0"/>
    <x v="11"/>
  </r>
  <r>
    <x v="14"/>
    <s v="11010015"/>
    <s v="Flour"/>
    <x v="96"/>
    <x v="1"/>
    <x v="1"/>
    <d v="2016-06-01T00:00:00"/>
    <n v="4.13"/>
    <x v="0"/>
    <x v="11"/>
  </r>
  <r>
    <x v="14"/>
    <s v="11010011"/>
    <s v="Flour"/>
    <x v="48"/>
    <x v="1"/>
    <x v="0"/>
    <d v="2016-06-01T00:00:00"/>
    <n v="24.22"/>
    <x v="0"/>
    <x v="11"/>
  </r>
  <r>
    <x v="17"/>
    <s v="11071099"/>
    <s v="Malt (excl. roasted, wheat and flour)"/>
    <x v="9"/>
    <x v="0"/>
    <x v="0"/>
    <d v="2016-06-01T00:00:00"/>
    <n v="3425"/>
    <x v="0"/>
    <x v="11"/>
  </r>
  <r>
    <x v="17"/>
    <s v="11071099"/>
    <s v="Malt (excl. roasted, wheat and flour)"/>
    <x v="12"/>
    <x v="0"/>
    <x v="1"/>
    <d v="2016-06-01T00:00:00"/>
    <n v="465.54"/>
    <x v="0"/>
    <x v="11"/>
  </r>
  <r>
    <x v="17"/>
    <s v="11071099"/>
    <s v="Malt (excl. roasted, wheat and flour)"/>
    <x v="53"/>
    <x v="0"/>
    <x v="1"/>
    <d v="2016-06-01T00:00:00"/>
    <n v="3.9"/>
    <x v="0"/>
    <x v="11"/>
  </r>
  <r>
    <x v="17"/>
    <s v="11071099"/>
    <s v="Malt (excl. roasted, wheat and flour)"/>
    <x v="26"/>
    <x v="0"/>
    <x v="1"/>
    <d v="2016-06-01T00:00:00"/>
    <n v="62.98"/>
    <x v="0"/>
    <x v="11"/>
  </r>
  <r>
    <x v="17"/>
    <s v="11071099"/>
    <s v="Malt (excl. roasted, wheat and flour)"/>
    <x v="6"/>
    <x v="0"/>
    <x v="1"/>
    <d v="2016-06-01T00:00:00"/>
    <n v="31.1"/>
    <x v="0"/>
    <x v="11"/>
  </r>
  <r>
    <x v="17"/>
    <s v="11071099"/>
    <s v="Malt (excl. roasted, wheat and flour)"/>
    <x v="7"/>
    <x v="0"/>
    <x v="1"/>
    <d v="2016-06-01T00:00:00"/>
    <n v="17.45"/>
    <x v="0"/>
    <x v="11"/>
  </r>
  <r>
    <x v="17"/>
    <s v="11071099"/>
    <s v="Malt"/>
    <x v="28"/>
    <x v="1"/>
    <x v="1"/>
    <d v="2016-06-01T00:00:00"/>
    <n v="2348.64"/>
    <x v="0"/>
    <x v="11"/>
  </r>
  <r>
    <x v="17"/>
    <s v="11071099"/>
    <s v="Malt"/>
    <x v="51"/>
    <x v="1"/>
    <x v="1"/>
    <d v="2016-06-01T00:00:00"/>
    <n v="948.04"/>
    <x v="0"/>
    <x v="11"/>
  </r>
  <r>
    <x v="17"/>
    <s v="11071099"/>
    <s v="Malt"/>
    <x v="54"/>
    <x v="1"/>
    <x v="1"/>
    <d v="2016-06-01T00:00:00"/>
    <n v="345.26"/>
    <x v="0"/>
    <x v="11"/>
  </r>
  <r>
    <x v="17"/>
    <s v="11071099"/>
    <s v="Malt (excl. roasted, wheat and flour)"/>
    <x v="10"/>
    <x v="0"/>
    <x v="0"/>
    <d v="2016-06-01T00:00:00"/>
    <n v="1"/>
    <x v="0"/>
    <x v="11"/>
  </r>
  <r>
    <x v="17"/>
    <s v="11071099"/>
    <s v="Malt (excl. roasted, wheat and flour)"/>
    <x v="10"/>
    <x v="0"/>
    <x v="1"/>
    <d v="2016-06-01T00:00:00"/>
    <n v="568.15"/>
    <x v="0"/>
    <x v="11"/>
  </r>
  <r>
    <x v="17"/>
    <s v="11071099"/>
    <s v="Malt"/>
    <x v="52"/>
    <x v="1"/>
    <x v="1"/>
    <d v="2016-06-01T00:00:00"/>
    <n v="1985.08"/>
    <x v="0"/>
    <x v="11"/>
  </r>
  <r>
    <x v="17"/>
    <s v="11071099"/>
    <s v="Malt (excl. roasted, wheat and flour)"/>
    <x v="5"/>
    <x v="0"/>
    <x v="1"/>
    <d v="2016-06-01T00:00:00"/>
    <n v="5"/>
    <x v="0"/>
    <x v="11"/>
  </r>
  <r>
    <x v="17"/>
    <s v="11071099"/>
    <s v="Malt (excl. roasted, wheat and flour)"/>
    <x v="2"/>
    <x v="0"/>
    <x v="1"/>
    <d v="2016-06-01T00:00:00"/>
    <n v="45.44"/>
    <x v="0"/>
    <x v="11"/>
  </r>
  <r>
    <x v="17"/>
    <s v="11071099"/>
    <s v="Malt (excl. roasted, wheat and flour)"/>
    <x v="4"/>
    <x v="0"/>
    <x v="1"/>
    <d v="2016-06-01T00:00:00"/>
    <n v="32"/>
    <x v="0"/>
    <x v="11"/>
  </r>
  <r>
    <x v="17"/>
    <s v="11071099"/>
    <s v="Malt (excl. roasted, wheat and flour)"/>
    <x v="37"/>
    <x v="0"/>
    <x v="1"/>
    <d v="2016-06-01T00:00:00"/>
    <n v="16.3"/>
    <x v="0"/>
    <x v="11"/>
  </r>
  <r>
    <x v="14"/>
    <s v="11010015"/>
    <s v="Flour"/>
    <x v="19"/>
    <x v="1"/>
    <x v="0"/>
    <d v="2016-06-01T00:00:00"/>
    <n v="1.07"/>
    <x v="0"/>
    <x v="11"/>
  </r>
  <r>
    <x v="17"/>
    <s v="11071099"/>
    <s v="Malt"/>
    <x v="56"/>
    <x v="1"/>
    <x v="1"/>
    <d v="2016-06-01T00:00:00"/>
    <n v="10.5"/>
    <x v="0"/>
    <x v="11"/>
  </r>
  <r>
    <x v="17"/>
    <s v="11071099"/>
    <s v="Malt"/>
    <x v="25"/>
    <x v="1"/>
    <x v="1"/>
    <d v="2016-06-01T00:00:00"/>
    <n v="217.76"/>
    <x v="0"/>
    <x v="11"/>
  </r>
  <r>
    <x v="14"/>
    <s v="11010015"/>
    <s v="Flour of common wheat and spelt"/>
    <x v="22"/>
    <x v="0"/>
    <x v="1"/>
    <d v="2016-06-01T00:00:00"/>
    <n v="0.78"/>
    <x v="0"/>
    <x v="11"/>
  </r>
  <r>
    <x v="14"/>
    <s v="11010090"/>
    <s v="Meslin flour"/>
    <x v="1"/>
    <x v="0"/>
    <x v="0"/>
    <d v="2016-06-01T00:00:00"/>
    <n v="97.36"/>
    <x v="0"/>
    <x v="11"/>
  </r>
  <r>
    <x v="14"/>
    <s v="11010015"/>
    <s v="Flour of common wheat and spelt"/>
    <x v="1"/>
    <x v="0"/>
    <x v="1"/>
    <d v="2016-06-01T00:00:00"/>
    <n v="86.18"/>
    <x v="0"/>
    <x v="11"/>
  </r>
  <r>
    <x v="14"/>
    <s v="11010015"/>
    <s v="Flour of common wheat and spelt"/>
    <x v="8"/>
    <x v="0"/>
    <x v="0"/>
    <d v="2016-06-01T00:00:00"/>
    <n v="5.07"/>
    <x v="0"/>
    <x v="11"/>
  </r>
  <r>
    <x v="14"/>
    <s v="11010015"/>
    <s v="Flour of common wheat and spelt"/>
    <x v="8"/>
    <x v="0"/>
    <x v="1"/>
    <d v="2016-06-01T00:00:00"/>
    <n v="0.31"/>
    <x v="0"/>
    <x v="11"/>
  </r>
  <r>
    <x v="14"/>
    <s v="11010015"/>
    <s v="Flour of common wheat and spelt"/>
    <x v="1"/>
    <x v="0"/>
    <x v="0"/>
    <d v="2016-06-01T00:00:00"/>
    <n v="403.82"/>
    <x v="0"/>
    <x v="11"/>
  </r>
  <r>
    <x v="14"/>
    <s v="11010090"/>
    <s v="Meslin flour"/>
    <x v="23"/>
    <x v="0"/>
    <x v="0"/>
    <d v="2016-06-01T00:00:00"/>
    <n v="0.25"/>
    <x v="0"/>
    <x v="11"/>
  </r>
  <r>
    <x v="14"/>
    <s v="11010015"/>
    <s v="Flour of common wheat and spelt"/>
    <x v="23"/>
    <x v="0"/>
    <x v="1"/>
    <d v="2016-06-01T00:00:00"/>
    <n v="15994.95"/>
    <x v="0"/>
    <x v="11"/>
  </r>
  <r>
    <x v="14"/>
    <s v="11010011"/>
    <s v="Durum wheat flour"/>
    <x v="1"/>
    <x v="0"/>
    <x v="1"/>
    <d v="2016-06-01T00:00:00"/>
    <n v="2.84"/>
    <x v="0"/>
    <x v="11"/>
  </r>
  <r>
    <x v="14"/>
    <s v="11010011"/>
    <s v="Durum wheat flour"/>
    <x v="1"/>
    <x v="0"/>
    <x v="0"/>
    <d v="2016-06-01T00:00:00"/>
    <n v="221.09"/>
    <x v="0"/>
    <x v="11"/>
  </r>
  <r>
    <x v="14"/>
    <s v="11010011"/>
    <s v="Durum wheat flour"/>
    <x v="15"/>
    <x v="0"/>
    <x v="0"/>
    <d v="2016-06-01T00:00:00"/>
    <n v="922.12"/>
    <x v="0"/>
    <x v="11"/>
  </r>
  <r>
    <x v="14"/>
    <s v="11010015"/>
    <s v="Flour of common wheat and spelt"/>
    <x v="10"/>
    <x v="0"/>
    <x v="0"/>
    <d v="2016-06-01T00:00:00"/>
    <n v="52.89"/>
    <x v="0"/>
    <x v="11"/>
  </r>
  <r>
    <x v="14"/>
    <s v="11010011"/>
    <s v="Durum wheat flour"/>
    <x v="10"/>
    <x v="0"/>
    <x v="1"/>
    <d v="2016-06-01T00:00:00"/>
    <n v="51.02"/>
    <x v="0"/>
    <x v="11"/>
  </r>
  <r>
    <x v="14"/>
    <s v="11010015"/>
    <s v="Flour of common wheat and spelt"/>
    <x v="10"/>
    <x v="0"/>
    <x v="1"/>
    <d v="2016-06-01T00:00:00"/>
    <n v="609.41999999999996"/>
    <x v="0"/>
    <x v="11"/>
  </r>
  <r>
    <x v="14"/>
    <s v="11010015"/>
    <s v="Flour of common wheat and spelt"/>
    <x v="4"/>
    <x v="0"/>
    <x v="1"/>
    <d v="2016-06-01T00:00:00"/>
    <n v="0.92"/>
    <x v="0"/>
    <x v="11"/>
  </r>
  <r>
    <x v="14"/>
    <s v="11010015"/>
    <s v="Flour of common wheat and spelt"/>
    <x v="3"/>
    <x v="0"/>
    <x v="0"/>
    <d v="2016-06-01T00:00:00"/>
    <n v="15.04"/>
    <x v="0"/>
    <x v="11"/>
  </r>
  <r>
    <x v="14"/>
    <s v="11010015"/>
    <s v="Flour of common wheat and spelt"/>
    <x v="3"/>
    <x v="0"/>
    <x v="1"/>
    <d v="2016-06-01T00:00:00"/>
    <n v="0.05"/>
    <x v="0"/>
    <x v="11"/>
  </r>
  <r>
    <x v="14"/>
    <s v="11010011"/>
    <s v="Durum wheat flour"/>
    <x v="4"/>
    <x v="0"/>
    <x v="1"/>
    <d v="2016-06-01T00:00:00"/>
    <n v="1.45"/>
    <x v="0"/>
    <x v="11"/>
  </r>
  <r>
    <x v="14"/>
    <s v="11010015"/>
    <s v="Flour of common wheat and spelt"/>
    <x v="11"/>
    <x v="0"/>
    <x v="1"/>
    <d v="2016-06-01T00:00:00"/>
    <n v="1.02"/>
    <x v="0"/>
    <x v="11"/>
  </r>
  <r>
    <x v="14"/>
    <s v="11010015"/>
    <s v="Flour of common wheat and spelt"/>
    <x v="23"/>
    <x v="0"/>
    <x v="0"/>
    <d v="2016-06-01T00:00:00"/>
    <n v="84.67"/>
    <x v="0"/>
    <x v="11"/>
  </r>
  <r>
    <x v="14"/>
    <s v="11010011"/>
    <s v="Durum wheat flour"/>
    <x v="23"/>
    <x v="0"/>
    <x v="1"/>
    <d v="2016-06-01T00:00:00"/>
    <n v="48.33"/>
    <x v="0"/>
    <x v="11"/>
  </r>
  <r>
    <x v="25"/>
    <s v="15131991"/>
    <s v="Coconut Oil"/>
    <x v="32"/>
    <x v="1"/>
    <x v="0"/>
    <d v="2016-06-01T00:00:00"/>
    <n v="3.04"/>
    <x v="0"/>
    <x v="11"/>
  </r>
  <r>
    <x v="14"/>
    <s v="11010011"/>
    <s v="Durum wheat flour"/>
    <x v="34"/>
    <x v="0"/>
    <x v="1"/>
    <d v="2016-06-01T00:00:00"/>
    <n v="0.24"/>
    <x v="0"/>
    <x v="11"/>
  </r>
  <r>
    <x v="17"/>
    <s v="11071099"/>
    <s v="Malt"/>
    <x v="121"/>
    <x v="1"/>
    <x v="1"/>
    <d v="2016-06-01T00:00:00"/>
    <n v="347.48"/>
    <x v="0"/>
    <x v="11"/>
  </r>
  <r>
    <x v="14"/>
    <s v="11010015"/>
    <s v="Flour of common wheat and spelt"/>
    <x v="14"/>
    <x v="0"/>
    <x v="1"/>
    <d v="2016-06-01T00:00:00"/>
    <n v="3.57"/>
    <x v="0"/>
    <x v="11"/>
  </r>
  <r>
    <x v="14"/>
    <s v="11010011"/>
    <s v="Durum wheat flour"/>
    <x v="9"/>
    <x v="0"/>
    <x v="0"/>
    <d v="2016-06-01T00:00:00"/>
    <n v="9.58"/>
    <x v="0"/>
    <x v="11"/>
  </r>
  <r>
    <x v="17"/>
    <s v="11071099"/>
    <s v="Malt"/>
    <x v="19"/>
    <x v="1"/>
    <x v="1"/>
    <d v="2016-06-01T00:00:00"/>
    <n v="4951.3999999999996"/>
    <x v="0"/>
    <x v="11"/>
  </r>
  <r>
    <x v="17"/>
    <s v="11071099"/>
    <s v="Malt"/>
    <x v="30"/>
    <x v="1"/>
    <x v="1"/>
    <d v="2016-06-01T00:00:00"/>
    <n v="33.08"/>
    <x v="0"/>
    <x v="11"/>
  </r>
  <r>
    <x v="17"/>
    <s v="11071099"/>
    <s v="Malt"/>
    <x v="66"/>
    <x v="1"/>
    <x v="1"/>
    <d v="2016-06-01T00:00:00"/>
    <n v="23.62"/>
    <x v="0"/>
    <x v="11"/>
  </r>
  <r>
    <x v="14"/>
    <s v="11010011"/>
    <s v="Durum wheat flour"/>
    <x v="11"/>
    <x v="0"/>
    <x v="1"/>
    <d v="2016-06-01T00:00:00"/>
    <n v="4.59"/>
    <x v="0"/>
    <x v="11"/>
  </r>
  <r>
    <x v="14"/>
    <s v="11010015"/>
    <s v="Flour of common wheat and spelt"/>
    <x v="34"/>
    <x v="0"/>
    <x v="1"/>
    <d v="2016-06-01T00:00:00"/>
    <n v="4.41"/>
    <x v="0"/>
    <x v="11"/>
  </r>
  <r>
    <x v="14"/>
    <s v="11010015"/>
    <s v="Flour of common wheat and spelt"/>
    <x v="7"/>
    <x v="0"/>
    <x v="1"/>
    <d v="2016-06-01T00:00:00"/>
    <n v="388.5"/>
    <x v="0"/>
    <x v="11"/>
  </r>
  <r>
    <x v="14"/>
    <s v="11010011"/>
    <s v="Durum wheat flour"/>
    <x v="12"/>
    <x v="0"/>
    <x v="0"/>
    <d v="2016-06-01T00:00:00"/>
    <n v="2.34"/>
    <x v="0"/>
    <x v="11"/>
  </r>
  <r>
    <x v="14"/>
    <s v="11010015"/>
    <s v="Flour of common wheat and spelt"/>
    <x v="12"/>
    <x v="0"/>
    <x v="1"/>
    <d v="2016-06-01T00:00:00"/>
    <n v="4.62"/>
    <x v="0"/>
    <x v="11"/>
  </r>
  <r>
    <x v="14"/>
    <s v="11010011"/>
    <s v="Durum wheat flour"/>
    <x v="12"/>
    <x v="0"/>
    <x v="1"/>
    <d v="2016-06-01T00:00:00"/>
    <n v="7.0000000000000007E-2"/>
    <x v="0"/>
    <x v="11"/>
  </r>
  <r>
    <x v="14"/>
    <s v="11010011"/>
    <s v="Durum wheat flour"/>
    <x v="7"/>
    <x v="0"/>
    <x v="1"/>
    <d v="2016-06-01T00:00:00"/>
    <n v="0.56999999999999995"/>
    <x v="0"/>
    <x v="11"/>
  </r>
  <r>
    <x v="14"/>
    <s v="11010015"/>
    <s v="Flour of common wheat and spelt"/>
    <x v="9"/>
    <x v="0"/>
    <x v="0"/>
    <d v="2016-06-01T00:00:00"/>
    <n v="3.93"/>
    <x v="0"/>
    <x v="11"/>
  </r>
  <r>
    <x v="14"/>
    <s v="11010015"/>
    <s v="Flour of common wheat and spelt"/>
    <x v="21"/>
    <x v="0"/>
    <x v="1"/>
    <d v="2016-06-01T00:00:00"/>
    <n v="0.18"/>
    <x v="0"/>
    <x v="11"/>
  </r>
  <r>
    <x v="14"/>
    <s v="11010011"/>
    <s v="Durum wheat flour"/>
    <x v="21"/>
    <x v="0"/>
    <x v="1"/>
    <d v="2016-06-01T00:00:00"/>
    <n v="0.04"/>
    <x v="0"/>
    <x v="11"/>
  </r>
  <r>
    <x v="14"/>
    <s v="11010015"/>
    <s v="Flour of common wheat and spelt"/>
    <x v="15"/>
    <x v="0"/>
    <x v="1"/>
    <d v="2016-06-01T00:00:00"/>
    <n v="769.27"/>
    <x v="0"/>
    <x v="11"/>
  </r>
  <r>
    <x v="14"/>
    <s v="11010015"/>
    <s v="Flour of common wheat and spelt"/>
    <x v="15"/>
    <x v="0"/>
    <x v="0"/>
    <d v="2016-06-01T00:00:00"/>
    <n v="144.69999999999999"/>
    <x v="0"/>
    <x v="11"/>
  </r>
  <r>
    <x v="14"/>
    <s v="11010011"/>
    <s v="Durum wheat flour"/>
    <x v="6"/>
    <x v="0"/>
    <x v="0"/>
    <d v="2016-06-01T00:00:00"/>
    <n v="4.22"/>
    <x v="0"/>
    <x v="11"/>
  </r>
  <r>
    <x v="14"/>
    <s v="11010011"/>
    <s v="Durum wheat flour"/>
    <x v="6"/>
    <x v="0"/>
    <x v="1"/>
    <d v="2016-06-01T00:00:00"/>
    <n v="1.88"/>
    <x v="0"/>
    <x v="11"/>
  </r>
  <r>
    <x v="14"/>
    <s v="11010015"/>
    <s v="Flour of common wheat and spelt"/>
    <x v="6"/>
    <x v="0"/>
    <x v="1"/>
    <d v="2016-06-01T00:00:00"/>
    <n v="1283.8800000000001"/>
    <x v="0"/>
    <x v="11"/>
  </r>
  <r>
    <x v="14"/>
    <s v="11010011"/>
    <s v="Durum wheat flour"/>
    <x v="15"/>
    <x v="0"/>
    <x v="1"/>
    <d v="2016-06-01T00:00:00"/>
    <n v="7.54"/>
    <x v="0"/>
    <x v="11"/>
  </r>
  <r>
    <x v="14"/>
    <s v="11010015"/>
    <s v="Flour of common wheat and spelt"/>
    <x v="6"/>
    <x v="0"/>
    <x v="0"/>
    <d v="2016-06-01T00:00:00"/>
    <n v="4126.0200000000004"/>
    <x v="0"/>
    <x v="11"/>
  </r>
  <r>
    <x v="14"/>
    <s v="11010015"/>
    <s v="Flour of common wheat and spelt"/>
    <x v="37"/>
    <x v="0"/>
    <x v="1"/>
    <d v="2016-06-01T00:00:00"/>
    <n v="0.42"/>
    <x v="0"/>
    <x v="11"/>
  </r>
  <r>
    <x v="14"/>
    <s v="11010015"/>
    <s v="Flour of common wheat and spelt"/>
    <x v="9"/>
    <x v="0"/>
    <x v="1"/>
    <d v="2016-06-01T00:00:00"/>
    <n v="0.79"/>
    <x v="0"/>
    <x v="11"/>
  </r>
  <r>
    <x v="14"/>
    <s v="11010011"/>
    <s v="Durum wheat flour"/>
    <x v="22"/>
    <x v="0"/>
    <x v="1"/>
    <d v="2016-06-01T00:00:00"/>
    <n v="4.08"/>
    <x v="0"/>
    <x v="11"/>
  </r>
  <r>
    <x v="14"/>
    <s v="11010015"/>
    <s v="Flour"/>
    <x v="30"/>
    <x v="1"/>
    <x v="1"/>
    <d v="2016-06-01T00:00:00"/>
    <n v="20"/>
    <x v="0"/>
    <x v="11"/>
  </r>
  <r>
    <x v="14"/>
    <s v="11010015"/>
    <s v="Flour"/>
    <x v="44"/>
    <x v="1"/>
    <x v="0"/>
    <d v="2016-06-01T00:00:00"/>
    <n v="21.37"/>
    <x v="0"/>
    <x v="11"/>
  </r>
  <r>
    <x v="14"/>
    <s v="11010015"/>
    <s v="Flour"/>
    <x v="36"/>
    <x v="1"/>
    <x v="1"/>
    <d v="2016-06-01T00:00:00"/>
    <n v="8"/>
    <x v="0"/>
    <x v="11"/>
  </r>
  <r>
    <x v="12"/>
    <s v="07135000"/>
    <s v="Dried, shelled broad beans &quot;vicia faba var. major&quot; and horse beans &quot;vicia faba var. equina and vicia faba ..."/>
    <x v="23"/>
    <x v="0"/>
    <x v="0"/>
    <d v="2016-06-01T00:00:00"/>
    <n v="56"/>
    <x v="0"/>
    <x v="11"/>
  </r>
  <r>
    <x v="12"/>
    <s v="07135000"/>
    <s v="Broadbean"/>
    <x v="42"/>
    <x v="1"/>
    <x v="1"/>
    <d v="2016-06-01T00:00:00"/>
    <n v="1078"/>
    <x v="0"/>
    <x v="11"/>
  </r>
  <r>
    <x v="12"/>
    <s v="07135000"/>
    <s v="Dried, shelled broad beans &quot;vicia faba var. major&quot; and horse beans &quot;vicia faba var. equina and vicia faba ..."/>
    <x v="10"/>
    <x v="0"/>
    <x v="1"/>
    <d v="2016-06-01T00:00:00"/>
    <n v="66.540000000000006"/>
    <x v="0"/>
    <x v="11"/>
  </r>
  <r>
    <x v="12"/>
    <s v="07135000"/>
    <s v="Dried, shelled broad beans &quot;vicia faba var. major&quot; and horse beans &quot;vicia faba var. equina and vicia faba ..."/>
    <x v="23"/>
    <x v="0"/>
    <x v="1"/>
    <d v="2016-06-01T00:00:00"/>
    <n v="2.2999999999999998"/>
    <x v="0"/>
    <x v="11"/>
  </r>
  <r>
    <x v="12"/>
    <s v="07135000"/>
    <s v="Dried, shelled broad beans &quot;vicia faba var. major&quot; and horse beans &quot;vicia faba var. equina and vicia faba ..."/>
    <x v="2"/>
    <x v="0"/>
    <x v="0"/>
    <d v="2016-06-01T00:00:00"/>
    <n v="31.26"/>
    <x v="0"/>
    <x v="11"/>
  </r>
  <r>
    <x v="12"/>
    <s v="07135000"/>
    <s v="Dried, shelled broad beans &quot;vicia faba var. major&quot; and horse beans &quot;vicia faba var. equina and vicia faba ..."/>
    <x v="0"/>
    <x v="0"/>
    <x v="0"/>
    <d v="2016-06-01T00:00:00"/>
    <n v="4.3600000000000003"/>
    <x v="0"/>
    <x v="11"/>
  </r>
  <r>
    <x v="12"/>
    <s v="07135000"/>
    <s v="Dried, shelled broad beans &quot;vicia faba var. major&quot; and horse beans &quot;vicia faba var. equina and vicia faba ..."/>
    <x v="1"/>
    <x v="0"/>
    <x v="1"/>
    <d v="2016-06-01T00:00:00"/>
    <n v="3.4"/>
    <x v="0"/>
    <x v="11"/>
  </r>
  <r>
    <x v="12"/>
    <s v="07135000"/>
    <s v="Dried, shelled broad beans &quot;vicia faba var. major&quot; and horse beans &quot;vicia faba var. equina and vicia faba ..."/>
    <x v="4"/>
    <x v="0"/>
    <x v="1"/>
    <d v="2016-06-01T00:00:00"/>
    <n v="26"/>
    <x v="0"/>
    <x v="11"/>
  </r>
  <r>
    <x v="12"/>
    <s v="07135000"/>
    <s v="Broadbean"/>
    <x v="27"/>
    <x v="1"/>
    <x v="0"/>
    <d v="2016-06-01T00:00:00"/>
    <n v="140"/>
    <x v="0"/>
    <x v="11"/>
  </r>
  <r>
    <x v="12"/>
    <s v="07135000"/>
    <s v="Broadbean"/>
    <x v="59"/>
    <x v="1"/>
    <x v="1"/>
    <d v="2016-06-01T00:00:00"/>
    <n v="2508"/>
    <x v="0"/>
    <x v="11"/>
  </r>
  <r>
    <x v="12"/>
    <s v="07135000"/>
    <s v="Dried, shelled broad beans &quot;vicia faba var. major&quot; and horse beans &quot;vicia faba var. equina and vicia faba ..."/>
    <x v="6"/>
    <x v="0"/>
    <x v="1"/>
    <d v="2016-06-01T00:00:00"/>
    <n v="23.84"/>
    <x v="0"/>
    <x v="11"/>
  </r>
  <r>
    <x v="12"/>
    <s v="07135000"/>
    <s v="Broadbean"/>
    <x v="59"/>
    <x v="1"/>
    <x v="0"/>
    <d v="2016-06-01T00:00:00"/>
    <n v="7.64"/>
    <x v="0"/>
    <x v="11"/>
  </r>
  <r>
    <x v="12"/>
    <s v="07135000"/>
    <s v="Broadbean"/>
    <x v="38"/>
    <x v="1"/>
    <x v="0"/>
    <d v="2016-06-01T00:00:00"/>
    <n v="0.2"/>
    <x v="0"/>
    <x v="11"/>
  </r>
  <r>
    <x v="12"/>
    <s v="07135000"/>
    <s v="Broadbean"/>
    <x v="30"/>
    <x v="1"/>
    <x v="1"/>
    <d v="2016-06-01T00:00:00"/>
    <n v="64.39"/>
    <x v="0"/>
    <x v="11"/>
  </r>
  <r>
    <x v="12"/>
    <s v="07135000"/>
    <s v="Broadbean"/>
    <x v="36"/>
    <x v="1"/>
    <x v="1"/>
    <d v="2016-06-01T00:00:00"/>
    <n v="186.82"/>
    <x v="0"/>
    <x v="11"/>
  </r>
  <r>
    <x v="12"/>
    <s v="07135000"/>
    <s v="Broadbean"/>
    <x v="58"/>
    <x v="1"/>
    <x v="0"/>
    <d v="2016-06-01T00:00:00"/>
    <n v="1.8"/>
    <x v="0"/>
    <x v="11"/>
  </r>
  <r>
    <x v="12"/>
    <s v="07135000"/>
    <s v="Broadbean"/>
    <x v="78"/>
    <x v="1"/>
    <x v="1"/>
    <d v="2016-06-01T00:00:00"/>
    <n v="1.47"/>
    <x v="0"/>
    <x v="11"/>
  </r>
  <r>
    <x v="12"/>
    <s v="07135000"/>
    <s v="Broadbean"/>
    <x v="81"/>
    <x v="1"/>
    <x v="1"/>
    <d v="2016-06-01T00:00:00"/>
    <n v="44"/>
    <x v="0"/>
    <x v="11"/>
  </r>
  <r>
    <x v="12"/>
    <s v="07135000"/>
    <s v="Dried, shelled broad beans &quot;vicia faba var. major&quot; and horse beans &quot;vicia faba var. equina and vicia faba ..."/>
    <x v="26"/>
    <x v="0"/>
    <x v="0"/>
    <d v="2016-06-01T00:00:00"/>
    <n v="0.6"/>
    <x v="0"/>
    <x v="11"/>
  </r>
  <r>
    <x v="3"/>
    <s v="12060091"/>
    <s v="Sunflower seeds, whether or not broken, shelled or in grey an d white striped shell (excl. for sowing)"/>
    <x v="0"/>
    <x v="0"/>
    <x v="0"/>
    <d v="2016-06-01T00:00:00"/>
    <n v="2.64"/>
    <x v="0"/>
    <x v="11"/>
  </r>
  <r>
    <x v="3"/>
    <s v="12060091"/>
    <s v="Sunflower seeds, whether or not broken, shelled or in grey an d white striped shell (excl. for sowing)"/>
    <x v="0"/>
    <x v="0"/>
    <x v="1"/>
    <d v="2016-06-01T00:00:00"/>
    <n v="0"/>
    <x v="0"/>
    <x v="11"/>
  </r>
  <r>
    <x v="3"/>
    <s v="12060099"/>
    <s v="Sunflower seeds, whether or not broken (excl. for sowing, she lled and in grey and white striped shell)"/>
    <x v="0"/>
    <x v="0"/>
    <x v="0"/>
    <d v="2016-06-01T00:00:00"/>
    <n v="1.05"/>
    <x v="0"/>
    <x v="11"/>
  </r>
  <r>
    <x v="2"/>
    <s v="10059000"/>
    <s v="Maize"/>
    <x v="18"/>
    <x v="1"/>
    <x v="0"/>
    <d v="2016-06-01T00:00:00"/>
    <n v="34.24"/>
    <x v="0"/>
    <x v="11"/>
  </r>
  <r>
    <x v="3"/>
    <s v="12060099"/>
    <s v="Sunflower seeds, whether or not broken (excl. for sowing, she lled and in grey and white striped shell)"/>
    <x v="0"/>
    <x v="0"/>
    <x v="1"/>
    <d v="2016-06-01T00:00:00"/>
    <n v="5"/>
    <x v="0"/>
    <x v="11"/>
  </r>
  <r>
    <x v="3"/>
    <s v="12060099"/>
    <s v="Sunflower seeds, whether or not broken (excl. for sowing, she lled and in grey and white striped shell)"/>
    <x v="2"/>
    <x v="0"/>
    <x v="1"/>
    <d v="2016-06-01T00:00:00"/>
    <n v="0.03"/>
    <x v="0"/>
    <x v="11"/>
  </r>
  <r>
    <x v="3"/>
    <s v="12060099"/>
    <s v="Sunflower seeds, whether or not broken (excl. for sowing, she lled and in grey and white striped shell)"/>
    <x v="37"/>
    <x v="0"/>
    <x v="0"/>
    <d v="2016-06-01T00:00:00"/>
    <n v="46.36"/>
    <x v="0"/>
    <x v="11"/>
  </r>
  <r>
    <x v="3"/>
    <s v="12060099"/>
    <s v="Sunflower seeds, whether or not broken (excl. for sowing, she lled and in grey and white striped shell)"/>
    <x v="8"/>
    <x v="0"/>
    <x v="1"/>
    <d v="2016-06-01T00:00:00"/>
    <n v="0.02"/>
    <x v="0"/>
    <x v="11"/>
  </r>
  <r>
    <x v="3"/>
    <s v="12060091"/>
    <s v="Sunflower seeds, whether or not broken, shelled or in grey an d white striped shell (excl. for sowing)"/>
    <x v="8"/>
    <x v="0"/>
    <x v="0"/>
    <d v="2016-06-01T00:00:00"/>
    <n v="0.11"/>
    <x v="0"/>
    <x v="11"/>
  </r>
  <r>
    <x v="3"/>
    <s v="12060091"/>
    <s v="Sunflower seeds, whether or not broken, shelled or in grey an d white striped shell (excl. for sowing)"/>
    <x v="3"/>
    <x v="0"/>
    <x v="0"/>
    <d v="2016-06-01T00:00:00"/>
    <n v="6.27"/>
    <x v="0"/>
    <x v="11"/>
  </r>
  <r>
    <x v="3"/>
    <s v="12060099"/>
    <s v="Sunflower seeds, whether or not broken (excl. for sowing, she lled and in grey and white striped shell)"/>
    <x v="8"/>
    <x v="0"/>
    <x v="0"/>
    <d v="2016-06-01T00:00:00"/>
    <n v="0.02"/>
    <x v="0"/>
    <x v="11"/>
  </r>
  <r>
    <x v="3"/>
    <s v="12060091"/>
    <s v="Sunflower seeds, whether or not broken, shelled or in grey an d white striped shell (excl. for sowing)"/>
    <x v="15"/>
    <x v="0"/>
    <x v="0"/>
    <d v="2016-06-01T00:00:00"/>
    <n v="4.71"/>
    <x v="0"/>
    <x v="11"/>
  </r>
  <r>
    <x v="3"/>
    <s v="12060099"/>
    <s v="Sunflower seeds, whether or not broken (excl. for sowing, she lled and in grey and white striped shell)"/>
    <x v="34"/>
    <x v="0"/>
    <x v="0"/>
    <d v="2016-06-01T00:00:00"/>
    <n v="872.21"/>
    <x v="0"/>
    <x v="11"/>
  </r>
  <r>
    <x v="3"/>
    <s v="12060091"/>
    <s v="Sunflower seeds, whether or not broken, shelled or in grey an d white striped shell (excl. for sowing)"/>
    <x v="34"/>
    <x v="0"/>
    <x v="0"/>
    <d v="2016-06-01T00:00:00"/>
    <n v="343.05"/>
    <x v="0"/>
    <x v="11"/>
  </r>
  <r>
    <x v="3"/>
    <s v="12060091"/>
    <s v="Sunflower seeds, whether or not broken, shelled or in grey an d white striped shell (excl. for sowing)"/>
    <x v="9"/>
    <x v="0"/>
    <x v="1"/>
    <d v="2016-06-01T00:00:00"/>
    <n v="0"/>
    <x v="0"/>
    <x v="11"/>
  </r>
  <r>
    <x v="3"/>
    <s v="12060099"/>
    <s v="Sunflower seeds, whether or not broken (excl. for sowing, she lled and in grey and white striped shell)"/>
    <x v="12"/>
    <x v="0"/>
    <x v="1"/>
    <d v="2016-06-01T00:00:00"/>
    <n v="7.0000000000000007E-2"/>
    <x v="0"/>
    <x v="11"/>
  </r>
  <r>
    <x v="3"/>
    <s v="12060099"/>
    <s v="Sunflower seeds, whether or not broken (excl. for sowing, she lled and in grey and white striped shell)"/>
    <x v="10"/>
    <x v="0"/>
    <x v="0"/>
    <d v="2016-06-01T00:00:00"/>
    <n v="28.49"/>
    <x v="0"/>
    <x v="11"/>
  </r>
  <r>
    <x v="3"/>
    <s v="12060099"/>
    <s v="Sunflower seeds, whether or not broken (excl. for sowing, she lled and in grey and white striped shell)"/>
    <x v="37"/>
    <x v="0"/>
    <x v="1"/>
    <d v="2016-06-01T00:00:00"/>
    <n v="0.03"/>
    <x v="0"/>
    <x v="11"/>
  </r>
  <r>
    <x v="3"/>
    <s v="12060091"/>
    <s v="Sunflower seeds, whether or not broken, shelled or in grey an d white striped shell (excl. for sowing)"/>
    <x v="11"/>
    <x v="0"/>
    <x v="1"/>
    <d v="2016-06-01T00:00:00"/>
    <n v="0"/>
    <x v="0"/>
    <x v="11"/>
  </r>
  <r>
    <x v="3"/>
    <s v="12060091"/>
    <s v="Sunflower seeds, whether or not broken, shelled or in grey an d white striped shell (excl. for sowing)"/>
    <x v="10"/>
    <x v="0"/>
    <x v="1"/>
    <d v="2016-06-01T00:00:00"/>
    <n v="0"/>
    <x v="0"/>
    <x v="11"/>
  </r>
  <r>
    <x v="3"/>
    <s v="12060099"/>
    <s v="Sunflower seeds, whether or not broken (excl. for sowing, she lled and in grey and white striped shell)"/>
    <x v="11"/>
    <x v="0"/>
    <x v="0"/>
    <d v="2016-06-01T00:00:00"/>
    <n v="21"/>
    <x v="0"/>
    <x v="11"/>
  </r>
  <r>
    <x v="3"/>
    <s v="12060091"/>
    <s v="Sunflower seeds, whether or not broken, shelled or in grey an d white striped shell (excl. for sowing)"/>
    <x v="7"/>
    <x v="0"/>
    <x v="0"/>
    <d v="2016-06-01T00:00:00"/>
    <n v="0"/>
    <x v="0"/>
    <x v="11"/>
  </r>
  <r>
    <x v="3"/>
    <s v="12060099"/>
    <s v="Sunflower seeds, whether or not broken (excl. for sowing, she lled and in grey and white striped shell)"/>
    <x v="6"/>
    <x v="0"/>
    <x v="1"/>
    <d v="2016-06-01T00:00:00"/>
    <n v="0.01"/>
    <x v="0"/>
    <x v="11"/>
  </r>
  <r>
    <x v="3"/>
    <s v="12060091"/>
    <s v="Sunflower seeds, whether or not broken, shelled or in grey an d white striped shell (excl. for sowing)"/>
    <x v="6"/>
    <x v="0"/>
    <x v="0"/>
    <d v="2016-06-01T00:00:00"/>
    <n v="90.06"/>
    <x v="0"/>
    <x v="11"/>
  </r>
  <r>
    <x v="3"/>
    <s v="12060091"/>
    <s v="Sunflower seeds, whether or not broken, shelled or in grey an d white striped shell (excl. for sowing)"/>
    <x v="15"/>
    <x v="0"/>
    <x v="1"/>
    <d v="2016-06-01T00:00:00"/>
    <n v="0.01"/>
    <x v="0"/>
    <x v="11"/>
  </r>
  <r>
    <x v="3"/>
    <s v="12060099"/>
    <s v="Sunflower seeds, whether or not broken (excl. for sowing, she lled and in grey and white striped shell)"/>
    <x v="6"/>
    <x v="0"/>
    <x v="0"/>
    <d v="2016-06-01T00:00:00"/>
    <n v="586.87"/>
    <x v="0"/>
    <x v="11"/>
  </r>
  <r>
    <x v="3"/>
    <s v="12060091"/>
    <s v="Sunflower seeds, whether or not broken, shelled or in grey an d white striped shell (excl. for sowing)"/>
    <x v="6"/>
    <x v="0"/>
    <x v="1"/>
    <d v="2016-06-01T00:00:00"/>
    <n v="0.03"/>
    <x v="0"/>
    <x v="11"/>
  </r>
  <r>
    <x v="3"/>
    <s v="12060099"/>
    <s v="Sunflower seeds, whether or not broken (excl. for sowing, she lled and in grey and white striped shell)"/>
    <x v="7"/>
    <x v="0"/>
    <x v="0"/>
    <d v="2016-06-01T00:00:00"/>
    <n v="3.08"/>
    <x v="0"/>
    <x v="11"/>
  </r>
  <r>
    <x v="3"/>
    <s v="12060091"/>
    <s v="Sunflower seeds, whether or not broken, shelled or in grey an d white striped shell (excl. for sowing)"/>
    <x v="7"/>
    <x v="0"/>
    <x v="1"/>
    <d v="2016-06-01T00:00:00"/>
    <n v="0.01"/>
    <x v="0"/>
    <x v="11"/>
  </r>
  <r>
    <x v="3"/>
    <s v="12060099"/>
    <s v="Sunflower Seed"/>
    <x v="27"/>
    <x v="1"/>
    <x v="0"/>
    <d v="2016-06-01T00:00:00"/>
    <n v="31.13"/>
    <x v="0"/>
    <x v="11"/>
  </r>
  <r>
    <x v="3"/>
    <s v="12060099"/>
    <s v="Sunflower seeds, whether or not broken (excl. for sowing, she lled and in grey and white striped shell)"/>
    <x v="2"/>
    <x v="0"/>
    <x v="0"/>
    <d v="2016-06-01T00:00:00"/>
    <n v="102.4"/>
    <x v="0"/>
    <x v="11"/>
  </r>
  <r>
    <x v="2"/>
    <s v="10059000"/>
    <s v="Maize"/>
    <x v="25"/>
    <x v="1"/>
    <x v="0"/>
    <d v="2016-06-01T00:00:00"/>
    <n v="18948.830000000002"/>
    <x v="0"/>
    <x v="11"/>
  </r>
  <r>
    <x v="2"/>
    <s v="10059000"/>
    <s v="Maize"/>
    <x v="13"/>
    <x v="1"/>
    <x v="0"/>
    <d v="2016-06-01T00:00:00"/>
    <n v="10256.969999999999"/>
    <x v="0"/>
    <x v="11"/>
  </r>
  <r>
    <x v="6"/>
    <s v="23063000"/>
    <s v="Oilcake and other solid residues, whether or not ground or in the form of pellets, resulting from the extr..."/>
    <x v="23"/>
    <x v="0"/>
    <x v="1"/>
    <d v="2016-06-01T00:00:00"/>
    <n v="0"/>
    <x v="0"/>
    <x v="11"/>
  </r>
  <r>
    <x v="6"/>
    <s v="23063000"/>
    <s v="Sunflower Cake"/>
    <x v="64"/>
    <x v="1"/>
    <x v="0"/>
    <d v="2016-06-01T00:00:00"/>
    <n v="20991"/>
    <x v="0"/>
    <x v="11"/>
  </r>
  <r>
    <x v="6"/>
    <s v="23063000"/>
    <s v="Sunflower Cake"/>
    <x v="38"/>
    <x v="1"/>
    <x v="0"/>
    <d v="2016-06-01T00:00:00"/>
    <n v="617.09"/>
    <x v="0"/>
    <x v="11"/>
  </r>
  <r>
    <x v="6"/>
    <s v="23063000"/>
    <s v="Sunflower Cake"/>
    <x v="115"/>
    <x v="1"/>
    <x v="0"/>
    <d v="2016-06-01T00:00:00"/>
    <n v="3000"/>
    <x v="0"/>
    <x v="11"/>
  </r>
  <r>
    <x v="14"/>
    <s v="11010015"/>
    <s v="Flour"/>
    <x v="43"/>
    <x v="1"/>
    <x v="1"/>
    <d v="2016-06-01T00:00:00"/>
    <n v="56.65"/>
    <x v="0"/>
    <x v="11"/>
  </r>
  <r>
    <x v="14"/>
    <s v="11010015"/>
    <s v="Flour"/>
    <x v="77"/>
    <x v="1"/>
    <x v="1"/>
    <d v="2016-06-01T00:00:00"/>
    <n v="1.06"/>
    <x v="0"/>
    <x v="11"/>
  </r>
  <r>
    <x v="14"/>
    <s v="11010015"/>
    <s v="Flour"/>
    <x v="24"/>
    <x v="1"/>
    <x v="1"/>
    <d v="2016-06-01T00:00:00"/>
    <n v="32"/>
    <x v="0"/>
    <x v="11"/>
  </r>
  <r>
    <x v="6"/>
    <s v="23063000"/>
    <s v="Oilcake and other solid residues, whether or not ground or in the form of pellets, resulting from the extr..."/>
    <x v="23"/>
    <x v="0"/>
    <x v="0"/>
    <d v="2016-06-01T00:00:00"/>
    <n v="858.52"/>
    <x v="0"/>
    <x v="11"/>
  </r>
  <r>
    <x v="6"/>
    <s v="23063000"/>
    <s v="Oilcake and other solid residues, whether or not ground or in the form of pellets, resulting from the extr..."/>
    <x v="2"/>
    <x v="0"/>
    <x v="0"/>
    <d v="2016-06-01T00:00:00"/>
    <n v="2500.0500000000002"/>
    <x v="0"/>
    <x v="11"/>
  </r>
  <r>
    <x v="17"/>
    <s v="11071099"/>
    <s v="Malt (excl. roasted, wheat and flour)"/>
    <x v="35"/>
    <x v="0"/>
    <x v="1"/>
    <d v="2016-06-01T00:00:00"/>
    <n v="93.3"/>
    <x v="0"/>
    <x v="11"/>
  </r>
  <r>
    <x v="6"/>
    <s v="23063000"/>
    <s v="Oilcake and other solid residues, whether or not ground or in the form of pellets, resulting from the extr..."/>
    <x v="15"/>
    <x v="0"/>
    <x v="0"/>
    <d v="2016-06-01T00:00:00"/>
    <n v="0.2"/>
    <x v="0"/>
    <x v="11"/>
  </r>
  <r>
    <x v="14"/>
    <s v="11010015"/>
    <s v="Flour"/>
    <x v="54"/>
    <x v="1"/>
    <x v="0"/>
    <d v="2016-06-01T00:00:00"/>
    <n v="0.9"/>
    <x v="0"/>
    <x v="11"/>
  </r>
  <r>
    <x v="14"/>
    <s v="11010015"/>
    <s v="Flour"/>
    <x v="29"/>
    <x v="1"/>
    <x v="1"/>
    <d v="2016-06-01T00:00:00"/>
    <n v="5.7"/>
    <x v="0"/>
    <x v="11"/>
  </r>
  <r>
    <x v="14"/>
    <s v="11010015"/>
    <s v="Flour"/>
    <x v="63"/>
    <x v="1"/>
    <x v="0"/>
    <d v="2016-06-01T00:00:00"/>
    <n v="1.02"/>
    <x v="0"/>
    <x v="11"/>
  </r>
  <r>
    <x v="14"/>
    <s v="11010015"/>
    <s v="Flour"/>
    <x v="122"/>
    <x v="1"/>
    <x v="1"/>
    <d v="2016-06-01T00:00:00"/>
    <n v="0.75"/>
    <x v="0"/>
    <x v="11"/>
  </r>
  <r>
    <x v="14"/>
    <s v="11010015"/>
    <s v="Flour"/>
    <x v="87"/>
    <x v="1"/>
    <x v="1"/>
    <d v="2016-06-01T00:00:00"/>
    <n v="0.68"/>
    <x v="0"/>
    <x v="11"/>
  </r>
  <r>
    <x v="14"/>
    <s v="11010090"/>
    <s v="Flour"/>
    <x v="42"/>
    <x v="1"/>
    <x v="1"/>
    <d v="2016-06-01T00:00:00"/>
    <n v="2.23"/>
    <x v="0"/>
    <x v="11"/>
  </r>
  <r>
    <x v="14"/>
    <s v="11010011"/>
    <s v="Flour"/>
    <x v="28"/>
    <x v="1"/>
    <x v="0"/>
    <d v="2016-06-01T00:00:00"/>
    <n v="0.91"/>
    <x v="0"/>
    <x v="11"/>
  </r>
  <r>
    <x v="14"/>
    <s v="11010015"/>
    <s v="Flour"/>
    <x v="28"/>
    <x v="1"/>
    <x v="0"/>
    <d v="2016-06-01T00:00:00"/>
    <n v="0.41"/>
    <x v="0"/>
    <x v="11"/>
  </r>
  <r>
    <x v="14"/>
    <s v="11010011"/>
    <s v="Flour"/>
    <x v="27"/>
    <x v="1"/>
    <x v="1"/>
    <d v="2016-06-01T00:00:00"/>
    <n v="42.4"/>
    <x v="0"/>
    <x v="11"/>
  </r>
  <r>
    <x v="14"/>
    <s v="11010011"/>
    <s v="Flour"/>
    <x v="42"/>
    <x v="1"/>
    <x v="1"/>
    <d v="2016-06-01T00:00:00"/>
    <n v="4.9400000000000004"/>
    <x v="0"/>
    <x v="11"/>
  </r>
  <r>
    <x v="14"/>
    <s v="11010015"/>
    <s v="Flour"/>
    <x v="42"/>
    <x v="1"/>
    <x v="1"/>
    <d v="2016-06-01T00:00:00"/>
    <n v="89.88"/>
    <x v="0"/>
    <x v="11"/>
  </r>
  <r>
    <x v="14"/>
    <s v="11010015"/>
    <s v="Flour"/>
    <x v="51"/>
    <x v="1"/>
    <x v="1"/>
    <d v="2016-06-01T00:00:00"/>
    <n v="180"/>
    <x v="0"/>
    <x v="11"/>
  </r>
  <r>
    <x v="6"/>
    <s v="23063000"/>
    <s v="Sunflower Cake"/>
    <x v="39"/>
    <x v="1"/>
    <x v="0"/>
    <d v="2016-06-01T00:00:00"/>
    <n v="12599.95"/>
    <x v="0"/>
    <x v="11"/>
  </r>
  <r>
    <x v="14"/>
    <s v="11010011"/>
    <s v="Flour"/>
    <x v="66"/>
    <x v="1"/>
    <x v="1"/>
    <d v="2016-06-01T00:00:00"/>
    <n v="1.34"/>
    <x v="0"/>
    <x v="11"/>
  </r>
  <r>
    <x v="14"/>
    <s v="11010015"/>
    <s v="Flour"/>
    <x v="31"/>
    <x v="1"/>
    <x v="0"/>
    <d v="2016-06-01T00:00:00"/>
    <n v="50.25"/>
    <x v="0"/>
    <x v="11"/>
  </r>
  <r>
    <x v="2"/>
    <s v="10059000"/>
    <s v="Maize"/>
    <x v="48"/>
    <x v="1"/>
    <x v="0"/>
    <d v="2016-06-01T00:00:00"/>
    <n v="12633.35"/>
    <x v="0"/>
    <x v="11"/>
  </r>
  <r>
    <x v="2"/>
    <s v="10051090"/>
    <s v="Maize"/>
    <x v="99"/>
    <x v="1"/>
    <x v="1"/>
    <d v="2016-06-01T00:00:00"/>
    <n v="11"/>
    <x v="0"/>
    <x v="11"/>
  </r>
  <r>
    <x v="3"/>
    <s v="12060091"/>
    <s v="Sunflower seeds, whether or not broken, shelled or in grey an d white striped shell (excl. for sowing)"/>
    <x v="5"/>
    <x v="0"/>
    <x v="1"/>
    <d v="2016-06-01T00:00:00"/>
    <n v="0"/>
    <x v="0"/>
    <x v="11"/>
  </r>
  <r>
    <x v="3"/>
    <s v="12060099"/>
    <s v="Sunflower seeds, whether or not broken (excl. for sowing, she lled and in grey and white striped shell)"/>
    <x v="26"/>
    <x v="0"/>
    <x v="1"/>
    <d v="2016-06-01T00:00:00"/>
    <n v="1.5"/>
    <x v="0"/>
    <x v="11"/>
  </r>
  <r>
    <x v="3"/>
    <s v="12060091"/>
    <s v="Sunflower seeds, whether or not broken, shelled or in grey an d white striped shell (excl. for sowing)"/>
    <x v="26"/>
    <x v="0"/>
    <x v="1"/>
    <d v="2016-06-01T00:00:00"/>
    <n v="0.01"/>
    <x v="0"/>
    <x v="11"/>
  </r>
  <r>
    <x v="12"/>
    <s v="07135000"/>
    <s v="Dried, shelled broad beans &quot;vicia faba var. major&quot; and horse beans &quot;vicia faba var. equina and vicia faba ..."/>
    <x v="35"/>
    <x v="0"/>
    <x v="1"/>
    <d v="2016-06-01T00:00:00"/>
    <n v="5.93"/>
    <x v="0"/>
    <x v="11"/>
  </r>
  <r>
    <x v="3"/>
    <s v="12060091"/>
    <s v="Sunflower seeds, whether or not broken, shelled or in grey an d white striped shell (excl. for sowing)"/>
    <x v="35"/>
    <x v="0"/>
    <x v="1"/>
    <d v="2016-06-01T00:00:00"/>
    <n v="0.02"/>
    <x v="0"/>
    <x v="11"/>
  </r>
  <r>
    <x v="3"/>
    <s v="12060099"/>
    <s v="Sunflower seeds, whether or not broken (excl. for sowing, she lled and in grey and white striped shell)"/>
    <x v="40"/>
    <x v="0"/>
    <x v="0"/>
    <d v="2016-06-01T00:00:00"/>
    <n v="25.25"/>
    <x v="0"/>
    <x v="11"/>
  </r>
  <r>
    <x v="3"/>
    <s v="12060091"/>
    <s v="Sunflower seeds, whether or not broken, shelled or in grey an d white striped shell (excl. for sowing)"/>
    <x v="41"/>
    <x v="0"/>
    <x v="0"/>
    <d v="2016-06-01T00:00:00"/>
    <n v="56.28"/>
    <x v="0"/>
    <x v="11"/>
  </r>
  <r>
    <x v="3"/>
    <s v="12060099"/>
    <s v="Sunflower seeds, whether or not broken (excl. for sowing, she lled and in grey and white striped shell)"/>
    <x v="5"/>
    <x v="0"/>
    <x v="1"/>
    <d v="2016-06-01T00:00:00"/>
    <n v="0.01"/>
    <x v="0"/>
    <x v="11"/>
  </r>
  <r>
    <x v="3"/>
    <s v="12060099"/>
    <s v="Sunflower seeds, whether or not broken (excl. for sowing, she lled and in grey and white striped shell)"/>
    <x v="41"/>
    <x v="0"/>
    <x v="0"/>
    <d v="2016-06-01T00:00:00"/>
    <n v="0.88"/>
    <x v="0"/>
    <x v="11"/>
  </r>
  <r>
    <x v="3"/>
    <s v="12060099"/>
    <s v="Sunflower seeds, whether or not broken (excl. for sowing, she lled and in grey and white striped shell)"/>
    <x v="41"/>
    <x v="0"/>
    <x v="1"/>
    <d v="2016-06-01T00:00:00"/>
    <n v="0"/>
    <x v="0"/>
    <x v="11"/>
  </r>
  <r>
    <x v="14"/>
    <s v="11010011"/>
    <s v="Durum wheat flour"/>
    <x v="2"/>
    <x v="0"/>
    <x v="0"/>
    <d v="2016-06-01T00:00:00"/>
    <n v="7.83"/>
    <x v="0"/>
    <x v="11"/>
  </r>
  <r>
    <x v="14"/>
    <s v="11010011"/>
    <s v="Flour"/>
    <x v="70"/>
    <x v="1"/>
    <x v="1"/>
    <d v="2016-06-01T00:00:00"/>
    <n v="21.14"/>
    <x v="0"/>
    <x v="11"/>
  </r>
  <r>
    <x v="14"/>
    <s v="11010015"/>
    <s v="Flour"/>
    <x v="70"/>
    <x v="1"/>
    <x v="0"/>
    <d v="2016-06-01T00:00:00"/>
    <n v="6.5"/>
    <x v="0"/>
    <x v="11"/>
  </r>
  <r>
    <x v="14"/>
    <s v="11010015"/>
    <s v="Flour"/>
    <x v="92"/>
    <x v="1"/>
    <x v="1"/>
    <d v="2016-06-01T00:00:00"/>
    <n v="1.67"/>
    <x v="0"/>
    <x v="11"/>
  </r>
  <r>
    <x v="14"/>
    <s v="11010011"/>
    <s v="Flour"/>
    <x v="38"/>
    <x v="1"/>
    <x v="0"/>
    <d v="2016-06-01T00:00:00"/>
    <n v="8.68"/>
    <x v="0"/>
    <x v="11"/>
  </r>
  <r>
    <x v="14"/>
    <s v="11010015"/>
    <s v="Flour"/>
    <x v="38"/>
    <x v="1"/>
    <x v="0"/>
    <d v="2016-06-01T00:00:00"/>
    <n v="2"/>
    <x v="0"/>
    <x v="11"/>
  </r>
  <r>
    <x v="14"/>
    <s v="11010015"/>
    <s v="Flour"/>
    <x v="83"/>
    <x v="1"/>
    <x v="1"/>
    <d v="2016-06-01T00:00:00"/>
    <n v="10.1"/>
    <x v="0"/>
    <x v="11"/>
  </r>
  <r>
    <x v="14"/>
    <s v="11010015"/>
    <s v="Flour"/>
    <x v="66"/>
    <x v="1"/>
    <x v="1"/>
    <d v="2016-06-01T00:00:00"/>
    <n v="16.36"/>
    <x v="0"/>
    <x v="11"/>
  </r>
  <r>
    <x v="14"/>
    <s v="11010011"/>
    <s v="Flour"/>
    <x v="16"/>
    <x v="1"/>
    <x v="0"/>
    <d v="2016-06-01T00:00:00"/>
    <n v="458.9"/>
    <x v="0"/>
    <x v="11"/>
  </r>
  <r>
    <x v="14"/>
    <s v="11010015"/>
    <s v="Flour"/>
    <x v="16"/>
    <x v="1"/>
    <x v="0"/>
    <d v="2016-06-01T00:00:00"/>
    <n v="170.28"/>
    <x v="0"/>
    <x v="11"/>
  </r>
  <r>
    <x v="14"/>
    <s v="11010011"/>
    <s v="Flour"/>
    <x v="31"/>
    <x v="1"/>
    <x v="0"/>
    <d v="2016-06-01T00:00:00"/>
    <n v="2.27"/>
    <x v="0"/>
    <x v="11"/>
  </r>
  <r>
    <x v="3"/>
    <s v="12060091"/>
    <s v="Sunflower seeds, whether or not broken, shelled or in grey an d white striped shell (excl. for sowing)"/>
    <x v="2"/>
    <x v="0"/>
    <x v="1"/>
    <d v="2016-06-01T00:00:00"/>
    <n v="0.01"/>
    <x v="0"/>
    <x v="11"/>
  </r>
  <r>
    <x v="25"/>
    <s v="15131919"/>
    <s v="Coconut Oil"/>
    <x v="44"/>
    <x v="1"/>
    <x v="0"/>
    <d v="2016-06-01T00:00:00"/>
    <n v="350.25"/>
    <x v="0"/>
    <x v="11"/>
  </r>
  <r>
    <x v="1"/>
    <s v="11081200"/>
    <s v="Maize starch"/>
    <x v="37"/>
    <x v="0"/>
    <x v="1"/>
    <d v="2016-06-01T00:00:00"/>
    <n v="0.01"/>
    <x v="0"/>
    <x v="11"/>
  </r>
  <r>
    <x v="25"/>
    <s v="15131199"/>
    <s v="Coconut Oil"/>
    <x v="16"/>
    <x v="1"/>
    <x v="0"/>
    <d v="2016-06-01T00:00:00"/>
    <n v="0.76"/>
    <x v="0"/>
    <x v="11"/>
  </r>
  <r>
    <x v="19"/>
    <s v="15119019"/>
    <s v="Solid palm oil fractions, whether or not refined, but not che mically modified, in packings of &gt; 1 kg or pu..."/>
    <x v="35"/>
    <x v="0"/>
    <x v="1"/>
    <d v="2016-06-01T00:00:00"/>
    <n v="0.14000000000000001"/>
    <x v="0"/>
    <x v="11"/>
  </r>
  <r>
    <x v="19"/>
    <s v="15119099"/>
    <s v="Palm oil and its liquid fractions, whether or not refined, bu t not chemically modified (excl. for industri..."/>
    <x v="35"/>
    <x v="0"/>
    <x v="1"/>
    <d v="2016-06-01T00:00:00"/>
    <n v="64.459999999999994"/>
    <x v="0"/>
    <x v="11"/>
  </r>
  <r>
    <x v="19"/>
    <s v="15119011"/>
    <s v="Solid palm oil fractions, whether or not refined, but not che mically modified, in packings of &lt;= 1 kg"/>
    <x v="35"/>
    <x v="0"/>
    <x v="1"/>
    <d v="2016-06-01T00:00:00"/>
    <n v="0.41"/>
    <x v="0"/>
    <x v="11"/>
  </r>
  <r>
    <x v="19"/>
    <s v="15119019"/>
    <s v="Solid palm oil fractions, whether or not refined, but not che mically modified, in packings of &gt; 1 kg or pu..."/>
    <x v="35"/>
    <x v="0"/>
    <x v="0"/>
    <d v="2016-06-01T00:00:00"/>
    <n v="124.66"/>
    <x v="0"/>
    <x v="11"/>
  </r>
  <r>
    <x v="8"/>
    <s v="15141990"/>
    <s v="Low erucic acid rape or colza oil &quot;fixed oil which has an eru cic acid content of &lt; 2%&quot; and its fractions, ..."/>
    <x v="23"/>
    <x v="0"/>
    <x v="0"/>
    <d v="2016-06-01T00:00:00"/>
    <n v="56.2"/>
    <x v="0"/>
    <x v="11"/>
  </r>
  <r>
    <x v="8"/>
    <s v="15141990"/>
    <s v="Low erucic acid rape or colza oil &quot;fixed oil which has an eru cic acid content of &lt; 2%&quot; and its fractions, ..."/>
    <x v="23"/>
    <x v="0"/>
    <x v="1"/>
    <d v="2016-06-01T00:00:00"/>
    <n v="101.24"/>
    <x v="0"/>
    <x v="11"/>
  </r>
  <r>
    <x v="8"/>
    <s v="15141910"/>
    <s v="Low erucic acid rape or colza oil &quot;fixed oil which has an eru cic acid content of &lt; 2%&quot; and its fractions, ..."/>
    <x v="23"/>
    <x v="0"/>
    <x v="0"/>
    <d v="2016-06-01T00:00:00"/>
    <n v="1291.27"/>
    <x v="0"/>
    <x v="11"/>
  </r>
  <r>
    <x v="8"/>
    <s v="15141910"/>
    <s v="Low erucic acid rape or colza oil &quot;fixed oil which has an eru cic acid content of &lt; 2%&quot; and its fractions, ..."/>
    <x v="23"/>
    <x v="0"/>
    <x v="1"/>
    <d v="2016-06-01T00:00:00"/>
    <n v="3.68"/>
    <x v="0"/>
    <x v="11"/>
  </r>
  <r>
    <x v="9"/>
    <s v="23040000"/>
    <s v="Oilcake and other solid residues, whether or not ground or in the form of pellets, resulting from the extr..."/>
    <x v="2"/>
    <x v="0"/>
    <x v="0"/>
    <d v="2016-06-01T00:00:00"/>
    <n v="52868.07"/>
    <x v="0"/>
    <x v="11"/>
  </r>
  <r>
    <x v="9"/>
    <s v="23040000"/>
    <s v="Oilcake and other solid residues, whether or not ground or in the form of pellets, resulting from the extr..."/>
    <x v="23"/>
    <x v="0"/>
    <x v="0"/>
    <d v="2016-06-01T00:00:00"/>
    <n v="12537"/>
    <x v="0"/>
    <x v="11"/>
  </r>
  <r>
    <x v="8"/>
    <s v="15149190"/>
    <s v="High erucic acid rape or colza oil &quot;fixed oil which has an er ucic acid content of &gt;= 2%&quot;, and mustard oil,..."/>
    <x v="23"/>
    <x v="0"/>
    <x v="1"/>
    <d v="2016-06-01T00:00:00"/>
    <n v="0.54"/>
    <x v="0"/>
    <x v="11"/>
  </r>
  <r>
    <x v="9"/>
    <s v="23040000"/>
    <s v="Oilcake and other solid residues, whether or not ground or in the form of pellets, resulting from the extr..."/>
    <x v="23"/>
    <x v="0"/>
    <x v="1"/>
    <d v="2016-06-01T00:00:00"/>
    <n v="4540.8"/>
    <x v="0"/>
    <x v="11"/>
  </r>
  <r>
    <x v="15"/>
    <s v="10019120"/>
    <s v="Seed of common wheat or meslin, for sowing"/>
    <x v="10"/>
    <x v="0"/>
    <x v="0"/>
    <d v="2016-06-01T00:00:00"/>
    <n v="1"/>
    <x v="0"/>
    <x v="11"/>
  </r>
  <r>
    <x v="15"/>
    <s v="10019120"/>
    <s v="Seed of common wheat or meslin, for sowing"/>
    <x v="10"/>
    <x v="0"/>
    <x v="1"/>
    <d v="2016-06-01T00:00:00"/>
    <n v="1348.21"/>
    <x v="0"/>
    <x v="11"/>
  </r>
  <r>
    <x v="15"/>
    <s v="10019190"/>
    <s v="Wheat seed for sowing (excl. durum, common wheat and spelt)"/>
    <x v="11"/>
    <x v="0"/>
    <x v="1"/>
    <d v="2016-06-01T00:00:00"/>
    <n v="0"/>
    <x v="0"/>
    <x v="11"/>
  </r>
  <r>
    <x v="26"/>
    <s v="12059000"/>
    <s v="High erucic rape or colza seeds &quot;yielding a fixed oil which h as an erucic acid content of &gt;= 2% and yieldi..."/>
    <x v="23"/>
    <x v="0"/>
    <x v="1"/>
    <d v="2016-06-01T00:00:00"/>
    <n v="24"/>
    <x v="0"/>
    <x v="11"/>
  </r>
  <r>
    <x v="16"/>
    <s v="10041000"/>
    <s v="Oats seed for sowing"/>
    <x v="35"/>
    <x v="0"/>
    <x v="1"/>
    <d v="2016-06-01T00:00:00"/>
    <n v="0"/>
    <x v="0"/>
    <x v="11"/>
  </r>
  <r>
    <x v="16"/>
    <s v="10049000"/>
    <s v="Oats (excl. seed for sowing)"/>
    <x v="26"/>
    <x v="0"/>
    <x v="1"/>
    <d v="2016-06-01T00:00:00"/>
    <n v="1.56"/>
    <x v="0"/>
    <x v="11"/>
  </r>
  <r>
    <x v="26"/>
    <s v="12051010"/>
    <s v="Low erucic acid rape or colza seeds &quot;yielding a fixed oil whi ch has an erucic acid content of &lt; 2% and yie..."/>
    <x v="2"/>
    <x v="0"/>
    <x v="0"/>
    <d v="2016-06-01T00:00:00"/>
    <n v="0.5"/>
    <x v="0"/>
    <x v="11"/>
  </r>
  <r>
    <x v="9"/>
    <s v="23040000"/>
    <s v="Oilcake and other solid residues, whether or not ground or in the form of pellets, resulting from the extr..."/>
    <x v="15"/>
    <x v="0"/>
    <x v="1"/>
    <d v="2016-06-01T00:00:00"/>
    <n v="7.0000000000000007E-2"/>
    <x v="0"/>
    <x v="11"/>
  </r>
  <r>
    <x v="9"/>
    <s v="23040000"/>
    <s v="Oilcake and other solid residues, whether or not ground or in the form of pellets, resulting from the extr..."/>
    <x v="10"/>
    <x v="0"/>
    <x v="0"/>
    <d v="2016-06-01T00:00:00"/>
    <n v="29.63"/>
    <x v="0"/>
    <x v="11"/>
  </r>
  <r>
    <x v="26"/>
    <s v="12059000"/>
    <s v="High erucic rape or colza seeds &quot;yielding a fixed oil which h as an erucic acid content of &gt;= 2% and yieldi..."/>
    <x v="2"/>
    <x v="0"/>
    <x v="1"/>
    <d v="2016-06-01T00:00:00"/>
    <n v="2985.78"/>
    <x v="0"/>
    <x v="11"/>
  </r>
  <r>
    <x v="9"/>
    <s v="23040000"/>
    <s v="Oilcake and other solid residues, whether or not ground or in the form of pellets, resulting from the extr..."/>
    <x v="0"/>
    <x v="0"/>
    <x v="0"/>
    <d v="2016-06-01T00:00:00"/>
    <n v="26.89"/>
    <x v="0"/>
    <x v="11"/>
  </r>
  <r>
    <x v="15"/>
    <s v="10019900"/>
    <s v="Wheat and meslin (excl. seed for sowing, and durum wheat)"/>
    <x v="10"/>
    <x v="0"/>
    <x v="1"/>
    <d v="2016-06-01T00:00:00"/>
    <n v="589.72"/>
    <x v="0"/>
    <x v="11"/>
  </r>
  <r>
    <x v="8"/>
    <s v="15141990"/>
    <s v="Low erucic acid rape or colza oil &quot;fixed oil which has an eru cic acid content of &lt; 2%&quot; and its fractions, ..."/>
    <x v="1"/>
    <x v="0"/>
    <x v="1"/>
    <d v="2016-06-01T00:00:00"/>
    <n v="0.73"/>
    <x v="0"/>
    <x v="11"/>
  </r>
  <r>
    <x v="8"/>
    <s v="15149990"/>
    <s v="High erucic acid rape or colza oil &quot;fixed oil which has an er ucic acid content of &gt;= 2%&quot;, and mustard oil,..."/>
    <x v="1"/>
    <x v="0"/>
    <x v="1"/>
    <d v="2016-06-01T00:00:00"/>
    <n v="0"/>
    <x v="0"/>
    <x v="11"/>
  </r>
  <r>
    <x v="19"/>
    <s v="15119019"/>
    <s v="Solid palm oil fractions, whether or not refined, but not che mically modified, in packings of &gt; 1 kg or pu..."/>
    <x v="5"/>
    <x v="0"/>
    <x v="1"/>
    <d v="2016-06-01T00:00:00"/>
    <n v="0.12"/>
    <x v="0"/>
    <x v="11"/>
  </r>
  <r>
    <x v="19"/>
    <s v="15119099"/>
    <s v="Palm oil and its liquid fractions, whether or not refined, bu t not chemically modified (excl. for industri..."/>
    <x v="5"/>
    <x v="0"/>
    <x v="1"/>
    <d v="2016-06-01T00:00:00"/>
    <n v="2.86"/>
    <x v="0"/>
    <x v="11"/>
  </r>
  <r>
    <x v="19"/>
    <s v="15119099"/>
    <s v="Palm oil and its liquid fractions, whether or not refined, bu t not chemically modified (excl. for industri..."/>
    <x v="0"/>
    <x v="0"/>
    <x v="1"/>
    <d v="2016-06-01T00:00:00"/>
    <n v="108.57"/>
    <x v="0"/>
    <x v="11"/>
  </r>
  <r>
    <x v="19"/>
    <s v="15119011"/>
    <s v="Solid palm oil fractions, whether or not refined, but not che mically modified, in packings of &lt;= 1 kg"/>
    <x v="5"/>
    <x v="0"/>
    <x v="1"/>
    <d v="2016-06-01T00:00:00"/>
    <n v="0.01"/>
    <x v="0"/>
    <x v="11"/>
  </r>
  <r>
    <x v="19"/>
    <s v="15119019"/>
    <s v="Solid palm oil fractions, whether or not refined, but not che mically modified, in packings of &gt; 1 kg or pu..."/>
    <x v="26"/>
    <x v="0"/>
    <x v="1"/>
    <d v="2016-06-01T00:00:00"/>
    <n v="0.04"/>
    <x v="0"/>
    <x v="11"/>
  </r>
  <r>
    <x v="19"/>
    <s v="15119099"/>
    <s v="Palm oil and its liquid fractions, whether or not refined, bu t not chemically modified (excl. for industri..."/>
    <x v="26"/>
    <x v="0"/>
    <x v="1"/>
    <d v="2016-06-01T00:00:00"/>
    <n v="22.74"/>
    <x v="0"/>
    <x v="11"/>
  </r>
  <r>
    <x v="19"/>
    <s v="15119099"/>
    <s v="Palm oil and its liquid fractions, whether or not refined, bu t not chemically modified (excl. for industri..."/>
    <x v="40"/>
    <x v="0"/>
    <x v="1"/>
    <d v="2016-06-01T00:00:00"/>
    <n v="7.0000000000000007E-2"/>
    <x v="0"/>
    <x v="11"/>
  </r>
  <r>
    <x v="19"/>
    <s v="15111010"/>
    <s v="Crude palm oil, for technical or industrial uses (excl. for m anufacture of foodstuffs)"/>
    <x v="26"/>
    <x v="0"/>
    <x v="0"/>
    <d v="2016-06-01T00:00:00"/>
    <n v="72"/>
    <x v="0"/>
    <x v="11"/>
  </r>
  <r>
    <x v="19"/>
    <s v="15119091"/>
    <s v="Palm oil and its liquid fractions, whether or not refined, bu t not chemically modified, for industrial use..."/>
    <x v="0"/>
    <x v="0"/>
    <x v="0"/>
    <d v="2016-06-01T00:00:00"/>
    <n v="1.45"/>
    <x v="0"/>
    <x v="11"/>
  </r>
  <r>
    <x v="8"/>
    <s v="15141990"/>
    <s v="Low erucic acid rape or colza oil &quot;fixed oil which has an eru cic acid content of &lt; 2%&quot; and its fractions, ..."/>
    <x v="21"/>
    <x v="0"/>
    <x v="1"/>
    <d v="2016-06-01T00:00:00"/>
    <n v="22"/>
    <x v="0"/>
    <x v="11"/>
  </r>
  <r>
    <x v="8"/>
    <s v="15141990"/>
    <s v="Low erucic acid rape or colza oil &quot;fixed oil which has an eru cic acid content of &lt; 2%&quot; and its fractions, ..."/>
    <x v="1"/>
    <x v="0"/>
    <x v="0"/>
    <d v="2016-06-01T00:00:00"/>
    <n v="22.75"/>
    <x v="0"/>
    <x v="11"/>
  </r>
  <r>
    <x v="8"/>
    <s v="15141110"/>
    <s v="Low erucic acid rape or colza oil &quot;fixed oil which has an eru cic acid content of &lt; 2%&quot;, crude, for technic..."/>
    <x v="22"/>
    <x v="0"/>
    <x v="1"/>
    <d v="2016-06-01T00:00:00"/>
    <n v="24"/>
    <x v="0"/>
    <x v="11"/>
  </r>
  <r>
    <x v="8"/>
    <s v="15141110"/>
    <s v="Low erucic acid rape or colza oil &quot;fixed oil which has an eru cic acid content of &lt; 2%&quot;, crude, for technic..."/>
    <x v="21"/>
    <x v="0"/>
    <x v="1"/>
    <d v="2016-06-01T00:00:00"/>
    <n v="0.35"/>
    <x v="0"/>
    <x v="11"/>
  </r>
  <r>
    <x v="8"/>
    <s v="15141190"/>
    <s v="Low erucic acid rape or colza oil &quot;fixed oil which has an eru cic acid content of &lt; 2%&quot;, crude (excl. for t..."/>
    <x v="23"/>
    <x v="0"/>
    <x v="1"/>
    <d v="2016-06-01T00:00:00"/>
    <n v="57.05"/>
    <x v="0"/>
    <x v="11"/>
  </r>
  <r>
    <x v="8"/>
    <s v="15141190"/>
    <s v="Low erucic acid rape or colza oil &quot;fixed oil which has an eru cic acid content of &lt; 2%&quot;, crude (excl. for t..."/>
    <x v="6"/>
    <x v="0"/>
    <x v="0"/>
    <d v="2016-06-01T00:00:00"/>
    <n v="0.44"/>
    <x v="0"/>
    <x v="11"/>
  </r>
  <r>
    <x v="8"/>
    <s v="15141190"/>
    <s v="Low erucic acid rape or colza oil &quot;fixed oil which has an eru cic acid content of &lt; 2%&quot;, crude (excl. for t..."/>
    <x v="22"/>
    <x v="0"/>
    <x v="1"/>
    <d v="2016-06-01T00:00:00"/>
    <n v="7.0000000000000007E-2"/>
    <x v="0"/>
    <x v="11"/>
  </r>
  <r>
    <x v="8"/>
    <s v="15141190"/>
    <s v="Low erucic acid rape or colza oil &quot;fixed oil which has an eru cic acid content of &lt; 2%&quot;, crude (excl. for t..."/>
    <x v="23"/>
    <x v="0"/>
    <x v="0"/>
    <d v="2016-06-01T00:00:00"/>
    <n v="0.02"/>
    <x v="0"/>
    <x v="11"/>
  </r>
  <r>
    <x v="8"/>
    <s v="15141190"/>
    <s v="Low erucic acid rape or colza oil &quot;fixed oil which has an eru cic acid content of &lt; 2%&quot;, crude (excl. for t..."/>
    <x v="1"/>
    <x v="0"/>
    <x v="1"/>
    <d v="2016-06-01T00:00:00"/>
    <n v="5.52"/>
    <x v="0"/>
    <x v="11"/>
  </r>
  <r>
    <x v="8"/>
    <s v="15141910"/>
    <s v="Low erucic acid rape or colza oil &quot;fixed oil which has an eru cic acid content of &lt; 2%&quot; and its fractions, ..."/>
    <x v="1"/>
    <x v="0"/>
    <x v="1"/>
    <d v="2016-06-01T00:00:00"/>
    <n v="12.89"/>
    <x v="0"/>
    <x v="11"/>
  </r>
  <r>
    <x v="8"/>
    <s v="15149990"/>
    <s v="High erucic acid rape or colza oil &quot;fixed oil which has an er ucic acid content of &gt;= 2%&quot;, and mustard oil,..."/>
    <x v="23"/>
    <x v="0"/>
    <x v="1"/>
    <d v="2016-06-01T00:00:00"/>
    <n v="103.44"/>
    <x v="0"/>
    <x v="11"/>
  </r>
  <r>
    <x v="8"/>
    <s v="15141110"/>
    <s v="Low erucic acid rape or colza oil &quot;fixed oil which has an eru cic acid content of &lt; 2%&quot;, crude, for technic..."/>
    <x v="1"/>
    <x v="0"/>
    <x v="1"/>
    <d v="2016-06-01T00:00:00"/>
    <n v="4"/>
    <x v="0"/>
    <x v="11"/>
  </r>
  <r>
    <x v="8"/>
    <s v="15149190"/>
    <s v="High erucic acid rape or colza oil &quot;fixed oil which has an er ucic acid content of &gt;= 2%&quot;, and mustard oil,..."/>
    <x v="1"/>
    <x v="0"/>
    <x v="1"/>
    <d v="2016-06-01T00:00:00"/>
    <n v="1.57"/>
    <x v="0"/>
    <x v="11"/>
  </r>
  <r>
    <x v="8"/>
    <s v="15149990"/>
    <s v="High erucic acid rape or colza oil &quot;fixed oil which has an er ucic acid content of &gt;= 2%&quot;, and mustard oil,..."/>
    <x v="15"/>
    <x v="0"/>
    <x v="0"/>
    <d v="2016-06-01T00:00:00"/>
    <n v="5.4"/>
    <x v="0"/>
    <x v="11"/>
  </r>
  <r>
    <x v="8"/>
    <s v="15141990"/>
    <s v="Low erucic acid rape or colza oil &quot;fixed oil which has an eru cic acid content of &lt; 2%&quot; and its fractions, ..."/>
    <x v="40"/>
    <x v="0"/>
    <x v="1"/>
    <d v="2016-06-01T00:00:00"/>
    <n v="0.01"/>
    <x v="0"/>
    <x v="11"/>
  </r>
  <r>
    <x v="15"/>
    <s v="10019190"/>
    <s v="Wheat seed for sowing (excl. durum, common wheat and spelt)"/>
    <x v="15"/>
    <x v="0"/>
    <x v="0"/>
    <d v="2016-06-01T00:00:00"/>
    <n v="1.6"/>
    <x v="0"/>
    <x v="11"/>
  </r>
  <r>
    <x v="15"/>
    <s v="10019120"/>
    <s v="Seed of common wheat or meslin, for sowing"/>
    <x v="15"/>
    <x v="0"/>
    <x v="1"/>
    <d v="2016-06-01T00:00:00"/>
    <n v="0"/>
    <x v="0"/>
    <x v="11"/>
  </r>
  <r>
    <x v="16"/>
    <s v="10041000"/>
    <s v="Oats seed for sowing"/>
    <x v="2"/>
    <x v="0"/>
    <x v="1"/>
    <d v="2016-06-01T00:00:00"/>
    <n v="27.56"/>
    <x v="0"/>
    <x v="11"/>
  </r>
  <r>
    <x v="16"/>
    <s v="10041000"/>
    <s v="Oats seed for sowing"/>
    <x v="4"/>
    <x v="0"/>
    <x v="1"/>
    <d v="2016-06-01T00:00:00"/>
    <n v="3"/>
    <x v="0"/>
    <x v="11"/>
  </r>
  <r>
    <x v="16"/>
    <s v="10049000"/>
    <s v="Oats (excl. seed for sowing)"/>
    <x v="3"/>
    <x v="0"/>
    <x v="0"/>
    <d v="2016-06-01T00:00:00"/>
    <n v="0.85"/>
    <x v="0"/>
    <x v="11"/>
  </r>
  <r>
    <x v="16"/>
    <s v="10041000"/>
    <s v="Oats seed for sowing"/>
    <x v="2"/>
    <x v="0"/>
    <x v="0"/>
    <d v="2016-06-01T00:00:00"/>
    <n v="0.75"/>
    <x v="0"/>
    <x v="11"/>
  </r>
  <r>
    <x v="16"/>
    <s v="10049000"/>
    <s v="Oats (excl. seed for sowing)"/>
    <x v="40"/>
    <x v="0"/>
    <x v="1"/>
    <d v="2016-06-01T00:00:00"/>
    <n v="0.25"/>
    <x v="0"/>
    <x v="11"/>
  </r>
  <r>
    <x v="16"/>
    <s v="10041000"/>
    <s v="Oats seed for sowing"/>
    <x v="5"/>
    <x v="0"/>
    <x v="1"/>
    <d v="2016-06-01T00:00:00"/>
    <n v="0.01"/>
    <x v="0"/>
    <x v="11"/>
  </r>
  <r>
    <x v="16"/>
    <s v="10041000"/>
    <s v="Oats seed for sowing"/>
    <x v="0"/>
    <x v="0"/>
    <x v="1"/>
    <d v="2016-06-01T00:00:00"/>
    <n v="0.01"/>
    <x v="0"/>
    <x v="11"/>
  </r>
  <r>
    <x v="16"/>
    <s v="10041000"/>
    <s v="Oats seed for sowing"/>
    <x v="23"/>
    <x v="0"/>
    <x v="1"/>
    <d v="2016-06-01T00:00:00"/>
    <n v="1.31"/>
    <x v="0"/>
    <x v="11"/>
  </r>
  <r>
    <x v="16"/>
    <s v="10049000"/>
    <s v="Oats (excl. seed for sowing)"/>
    <x v="22"/>
    <x v="0"/>
    <x v="1"/>
    <d v="2016-06-01T00:00:00"/>
    <n v="4.67"/>
    <x v="0"/>
    <x v="11"/>
  </r>
  <r>
    <x v="16"/>
    <s v="10049000"/>
    <s v="Oats (excl. seed for sowing)"/>
    <x v="15"/>
    <x v="0"/>
    <x v="0"/>
    <d v="2016-06-01T00:00:00"/>
    <n v="13.25"/>
    <x v="0"/>
    <x v="11"/>
  </r>
  <r>
    <x v="16"/>
    <s v="10049000"/>
    <s v="Oats (excl. seed for sowing)"/>
    <x v="15"/>
    <x v="0"/>
    <x v="1"/>
    <d v="2016-06-01T00:00:00"/>
    <n v="0.25"/>
    <x v="0"/>
    <x v="11"/>
  </r>
  <r>
    <x v="16"/>
    <s v="10049000"/>
    <s v="Oats (excl. seed for sowing)"/>
    <x v="23"/>
    <x v="0"/>
    <x v="0"/>
    <d v="2016-06-01T00:00:00"/>
    <n v="2733.42"/>
    <x v="0"/>
    <x v="11"/>
  </r>
  <r>
    <x v="16"/>
    <s v="10049000"/>
    <s v="Oats (excl. seed for sowing)"/>
    <x v="1"/>
    <x v="0"/>
    <x v="1"/>
    <d v="2016-06-01T00:00:00"/>
    <n v="0.01"/>
    <x v="0"/>
    <x v="11"/>
  </r>
  <r>
    <x v="16"/>
    <s v="10049000"/>
    <s v="Oats (excl. seed for sowing)"/>
    <x v="23"/>
    <x v="0"/>
    <x v="1"/>
    <d v="2016-06-01T00:00:00"/>
    <n v="6.11"/>
    <x v="0"/>
    <x v="11"/>
  </r>
  <r>
    <x v="21"/>
    <s v="15132919"/>
    <s v="Palm Kernel and Babassu Oil"/>
    <x v="44"/>
    <x v="1"/>
    <x v="0"/>
    <d v="2016-06-01T00:00:00"/>
    <n v="414.3"/>
    <x v="0"/>
    <x v="11"/>
  </r>
  <r>
    <x v="21"/>
    <s v="15131191"/>
    <s v="Palm Kernel and Babassu Oil"/>
    <x v="105"/>
    <x v="1"/>
    <x v="0"/>
    <d v="2016-06-01T00:00:00"/>
    <n v="0.45"/>
    <x v="0"/>
    <x v="11"/>
  </r>
  <r>
    <x v="21"/>
    <s v="15132190"/>
    <s v="Palm Kernel and Babassu Oil"/>
    <x v="73"/>
    <x v="1"/>
    <x v="0"/>
    <d v="2016-06-01T00:00:00"/>
    <n v="769.76"/>
    <x v="0"/>
    <x v="11"/>
  </r>
  <r>
    <x v="21"/>
    <s v="15132190"/>
    <s v="Palm Kernel and Babassu Oil"/>
    <x v="118"/>
    <x v="1"/>
    <x v="0"/>
    <d v="2016-06-01T00:00:00"/>
    <n v="504.04"/>
    <x v="0"/>
    <x v="11"/>
  </r>
  <r>
    <x v="20"/>
    <s v="15079090"/>
    <s v="Soya-bean oil and its fractions, whether or not refined (excl . for technical or industrial uses, chemicall..."/>
    <x v="10"/>
    <x v="0"/>
    <x v="0"/>
    <d v="2016-06-01T00:00:00"/>
    <n v="163.53"/>
    <x v="0"/>
    <x v="11"/>
  </r>
  <r>
    <x v="20"/>
    <s v="15079090"/>
    <s v="Soyabean Oil"/>
    <x v="28"/>
    <x v="1"/>
    <x v="0"/>
    <d v="2016-06-01T00:00:00"/>
    <n v="0.11"/>
    <x v="0"/>
    <x v="11"/>
  </r>
  <r>
    <x v="20"/>
    <s v="15071090"/>
    <s v="Soyabean Oil"/>
    <x v="28"/>
    <x v="1"/>
    <x v="0"/>
    <d v="2016-06-01T00:00:00"/>
    <n v="2.97"/>
    <x v="0"/>
    <x v="11"/>
  </r>
  <r>
    <x v="10"/>
    <s v="23064100"/>
    <s v="Oilcake and other solid residues, whether or not ground or in the form of pellets, resulting from the extr..."/>
    <x v="2"/>
    <x v="0"/>
    <x v="0"/>
    <d v="2016-06-01T00:00:00"/>
    <n v="8200.2000000000007"/>
    <x v="0"/>
    <x v="11"/>
  </r>
  <r>
    <x v="16"/>
    <s v="10049000"/>
    <s v="Oats (excl. seed for sowing)"/>
    <x v="8"/>
    <x v="0"/>
    <x v="0"/>
    <d v="2016-06-01T00:00:00"/>
    <n v="0.34"/>
    <x v="0"/>
    <x v="11"/>
  </r>
  <r>
    <x v="15"/>
    <s v="10019190"/>
    <s v="Wheat seed for sowing (excl. durum, common wheat and spelt)"/>
    <x v="15"/>
    <x v="0"/>
    <x v="1"/>
    <d v="2016-06-01T00:00:00"/>
    <n v="0.02"/>
    <x v="0"/>
    <x v="11"/>
  </r>
  <r>
    <x v="9"/>
    <s v="23040000"/>
    <s v="Soyabean Meal"/>
    <x v="28"/>
    <x v="1"/>
    <x v="0"/>
    <d v="2016-06-01T00:00:00"/>
    <n v="11.75"/>
    <x v="0"/>
    <x v="11"/>
  </r>
  <r>
    <x v="16"/>
    <s v="10041000"/>
    <s v="Oats seed for sowing"/>
    <x v="10"/>
    <x v="0"/>
    <x v="1"/>
    <d v="2016-06-01T00:00:00"/>
    <n v="354.66"/>
    <x v="0"/>
    <x v="11"/>
  </r>
  <r>
    <x v="15"/>
    <s v="10019900"/>
    <s v="Wheat and meslin (excl. seed for sowing, and durum wheat)"/>
    <x v="15"/>
    <x v="0"/>
    <x v="0"/>
    <d v="2016-06-01T00:00:00"/>
    <n v="22667.34"/>
    <x v="0"/>
    <x v="11"/>
  </r>
  <r>
    <x v="15"/>
    <s v="10019120"/>
    <s v="Seed of common wheat or meslin, for sowing"/>
    <x v="23"/>
    <x v="0"/>
    <x v="1"/>
    <d v="2016-06-01T00:00:00"/>
    <n v="4.0199999999999996"/>
    <x v="0"/>
    <x v="11"/>
  </r>
  <r>
    <x v="15"/>
    <s v="10019120"/>
    <s v="Seed of common wheat or meslin, for sowing"/>
    <x v="23"/>
    <x v="0"/>
    <x v="0"/>
    <d v="2016-06-01T00:00:00"/>
    <n v="248.5"/>
    <x v="0"/>
    <x v="11"/>
  </r>
  <r>
    <x v="15"/>
    <s v="10019900"/>
    <s v="Wheat and meslin (excl. seed for sowing, and durum wheat)"/>
    <x v="21"/>
    <x v="0"/>
    <x v="1"/>
    <d v="2016-06-01T00:00:00"/>
    <n v="0.01"/>
    <x v="0"/>
    <x v="11"/>
  </r>
  <r>
    <x v="15"/>
    <s v="10019120"/>
    <s v="Seed of common wheat or meslin, for sowing"/>
    <x v="6"/>
    <x v="0"/>
    <x v="0"/>
    <d v="2016-06-01T00:00:00"/>
    <n v="58.92"/>
    <x v="0"/>
    <x v="11"/>
  </r>
  <r>
    <x v="15"/>
    <s v="10019120"/>
    <s v="Seed of common wheat or meslin, for sowing"/>
    <x v="6"/>
    <x v="0"/>
    <x v="1"/>
    <d v="2016-06-01T00:00:00"/>
    <n v="26.02"/>
    <x v="0"/>
    <x v="11"/>
  </r>
  <r>
    <x v="15"/>
    <s v="10019900"/>
    <s v="Wheat and meslin (excl. seed for sowing, and durum wheat)"/>
    <x v="7"/>
    <x v="0"/>
    <x v="0"/>
    <d v="2016-06-01T00:00:00"/>
    <n v="26906.15"/>
    <x v="0"/>
    <x v="11"/>
  </r>
  <r>
    <x v="15"/>
    <s v="10019190"/>
    <s v="Wheat seed for sowing (excl. durum, common wheat and spelt)"/>
    <x v="6"/>
    <x v="0"/>
    <x v="0"/>
    <d v="2016-06-01T00:00:00"/>
    <n v="0.09"/>
    <x v="0"/>
    <x v="11"/>
  </r>
  <r>
    <x v="15"/>
    <s v="10019120"/>
    <s v="Seed of common wheat or meslin, for sowing"/>
    <x v="15"/>
    <x v="0"/>
    <x v="0"/>
    <d v="2016-06-01T00:00:00"/>
    <n v="1.39"/>
    <x v="0"/>
    <x v="11"/>
  </r>
  <r>
    <x v="15"/>
    <s v="10019900"/>
    <s v="Wheat and meslin (excl. seed for sowing, and durum wheat)"/>
    <x v="6"/>
    <x v="0"/>
    <x v="0"/>
    <d v="2016-06-01T00:00:00"/>
    <n v="7527.34"/>
    <x v="0"/>
    <x v="11"/>
  </r>
  <r>
    <x v="16"/>
    <s v="10041000"/>
    <s v="Oats seed for sowing"/>
    <x v="11"/>
    <x v="0"/>
    <x v="1"/>
    <d v="2016-06-01T00:00:00"/>
    <n v="0.01"/>
    <x v="0"/>
    <x v="11"/>
  </r>
  <r>
    <x v="15"/>
    <s v="10019900"/>
    <s v="Wheat and meslin (excl. seed for sowing, and durum wheat)"/>
    <x v="6"/>
    <x v="0"/>
    <x v="1"/>
    <d v="2016-06-01T00:00:00"/>
    <n v="19481.18"/>
    <x v="0"/>
    <x v="11"/>
  </r>
  <r>
    <x v="16"/>
    <s v="10049000"/>
    <s v="Oats (excl. seed for sowing)"/>
    <x v="53"/>
    <x v="0"/>
    <x v="1"/>
    <d v="2016-06-01T00:00:00"/>
    <n v="0.1"/>
    <x v="0"/>
    <x v="11"/>
  </r>
  <r>
    <x v="16"/>
    <s v="10049000"/>
    <s v="Oats (excl. seed for sowing)"/>
    <x v="10"/>
    <x v="0"/>
    <x v="1"/>
    <d v="2016-06-01T00:00:00"/>
    <n v="169.84"/>
    <x v="0"/>
    <x v="11"/>
  </r>
  <r>
    <x v="16"/>
    <s v="10049000"/>
    <s v="Oats (excl. seed for sowing)"/>
    <x v="37"/>
    <x v="0"/>
    <x v="0"/>
    <d v="2016-06-01T00:00:00"/>
    <n v="3299.4"/>
    <x v="0"/>
    <x v="11"/>
  </r>
  <r>
    <x v="16"/>
    <s v="10041000"/>
    <s v="Oats seed for sowing"/>
    <x v="15"/>
    <x v="0"/>
    <x v="1"/>
    <d v="2016-06-01T00:00:00"/>
    <n v="0"/>
    <x v="0"/>
    <x v="11"/>
  </r>
  <r>
    <x v="16"/>
    <s v="10041000"/>
    <s v="Oats seed for sowing"/>
    <x v="6"/>
    <x v="0"/>
    <x v="0"/>
    <d v="2016-06-01T00:00:00"/>
    <n v="44"/>
    <x v="0"/>
    <x v="11"/>
  </r>
  <r>
    <x v="16"/>
    <s v="10041000"/>
    <s v="Oats seed for sowing"/>
    <x v="6"/>
    <x v="0"/>
    <x v="1"/>
    <d v="2016-06-01T00:00:00"/>
    <n v="0.01"/>
    <x v="0"/>
    <x v="11"/>
  </r>
  <r>
    <x v="9"/>
    <s v="23040000"/>
    <s v="Soyabean Meal"/>
    <x v="16"/>
    <x v="1"/>
    <x v="0"/>
    <d v="2016-06-01T00:00:00"/>
    <n v="1.75"/>
    <x v="0"/>
    <x v="11"/>
  </r>
  <r>
    <x v="9"/>
    <s v="23040000"/>
    <s v="Soyabean Meal"/>
    <x v="38"/>
    <x v="1"/>
    <x v="0"/>
    <d v="2016-06-01T00:00:00"/>
    <n v="5070.21"/>
    <x v="0"/>
    <x v="11"/>
  </r>
  <r>
    <x v="9"/>
    <s v="23040000"/>
    <s v="Soyabean Meal"/>
    <x v="25"/>
    <x v="1"/>
    <x v="0"/>
    <d v="2016-06-01T00:00:00"/>
    <n v="6.14"/>
    <x v="0"/>
    <x v="11"/>
  </r>
  <r>
    <x v="9"/>
    <s v="23040000"/>
    <s v="Soyabean Meal"/>
    <x v="49"/>
    <x v="1"/>
    <x v="0"/>
    <d v="2016-06-01T00:00:00"/>
    <n v="1577.81"/>
    <x v="0"/>
    <x v="11"/>
  </r>
  <r>
    <x v="16"/>
    <s v="10049000"/>
    <s v="Oats (excl. seed for sowing)"/>
    <x v="12"/>
    <x v="0"/>
    <x v="1"/>
    <d v="2016-06-01T00:00:00"/>
    <n v="0.04"/>
    <x v="0"/>
    <x v="11"/>
  </r>
  <r>
    <x v="10"/>
    <s v="23064900"/>
    <s v="Oilcake and other solid residues, whether or not ground or in the form of pellets, resulting from the extr..."/>
    <x v="23"/>
    <x v="0"/>
    <x v="0"/>
    <d v="2016-06-01T00:00:00"/>
    <n v="18.82"/>
    <x v="0"/>
    <x v="11"/>
  </r>
  <r>
    <x v="8"/>
    <s v="15141910"/>
    <s v="Low erucic acid rape or colza oil &quot;fixed oil which has an eru cic acid content of &lt; 2%&quot; and its fractions, ..."/>
    <x v="40"/>
    <x v="0"/>
    <x v="1"/>
    <d v="2016-06-01T00:00:00"/>
    <n v="0.02"/>
    <x v="0"/>
    <x v="11"/>
  </r>
  <r>
    <x v="8"/>
    <s v="15141110"/>
    <s v="Low erucic acid rape or colza oil &quot;fixed oil which has an eru cic acid content of &lt; 2%&quot;, crude, for technic..."/>
    <x v="26"/>
    <x v="0"/>
    <x v="1"/>
    <d v="2016-06-01T00:00:00"/>
    <n v="22"/>
    <x v="0"/>
    <x v="11"/>
  </r>
  <r>
    <x v="8"/>
    <s v="15141990"/>
    <s v="Low erucic acid rape or colza oil &quot;fixed oil which has an eru cic acid content of &lt; 2%&quot; and its fractions, ..."/>
    <x v="6"/>
    <x v="0"/>
    <x v="0"/>
    <d v="2016-06-01T00:00:00"/>
    <n v="17.84"/>
    <x v="0"/>
    <x v="11"/>
  </r>
  <r>
    <x v="8"/>
    <s v="15149990"/>
    <s v="Rapeseed Oil"/>
    <x v="105"/>
    <x v="1"/>
    <x v="0"/>
    <d v="2016-06-01T00:00:00"/>
    <n v="2.72"/>
    <x v="0"/>
    <x v="11"/>
  </r>
  <r>
    <x v="8"/>
    <s v="15149190"/>
    <s v="Rapeseed Oil"/>
    <x v="49"/>
    <x v="1"/>
    <x v="1"/>
    <d v="2016-06-01T00:00:00"/>
    <n v="5100.68"/>
    <x v="0"/>
    <x v="11"/>
  </r>
  <r>
    <x v="8"/>
    <s v="15149990"/>
    <s v="Rapeseed Oil"/>
    <x v="28"/>
    <x v="1"/>
    <x v="0"/>
    <d v="2016-06-01T00:00:00"/>
    <n v="1.75"/>
    <x v="0"/>
    <x v="11"/>
  </r>
  <r>
    <x v="8"/>
    <s v="15149910"/>
    <s v="Rapeseed Oil"/>
    <x v="17"/>
    <x v="1"/>
    <x v="1"/>
    <d v="2016-06-01T00:00:00"/>
    <n v="0.23"/>
    <x v="0"/>
    <x v="11"/>
  </r>
  <r>
    <x v="8"/>
    <s v="15149990"/>
    <s v="Rapeseed Oil"/>
    <x v="50"/>
    <x v="1"/>
    <x v="0"/>
    <d v="2016-06-01T00:00:00"/>
    <n v="0.82"/>
    <x v="0"/>
    <x v="11"/>
  </r>
  <r>
    <x v="8"/>
    <s v="15141990"/>
    <s v="Rapeseed Oil"/>
    <x v="50"/>
    <x v="1"/>
    <x v="0"/>
    <d v="2016-06-01T00:00:00"/>
    <n v="26.62"/>
    <x v="0"/>
    <x v="11"/>
  </r>
  <r>
    <x v="8"/>
    <s v="15141990"/>
    <s v="Rapeseed Oil"/>
    <x v="30"/>
    <x v="1"/>
    <x v="1"/>
    <d v="2016-06-01T00:00:00"/>
    <n v="237.77"/>
    <x v="0"/>
    <x v="11"/>
  </r>
  <r>
    <x v="8"/>
    <s v="15149990"/>
    <s v="Rapeseed Oil"/>
    <x v="16"/>
    <x v="1"/>
    <x v="0"/>
    <d v="2016-06-01T00:00:00"/>
    <n v="9.56"/>
    <x v="0"/>
    <x v="11"/>
  </r>
  <r>
    <x v="8"/>
    <s v="15149190"/>
    <s v="High erucic acid rape or colza oil &quot;fixed oil which has an er ucic acid content of &gt;= 2%&quot;, and mustard oil,..."/>
    <x v="34"/>
    <x v="0"/>
    <x v="1"/>
    <d v="2016-06-01T00:00:00"/>
    <n v="0.04"/>
    <x v="0"/>
    <x v="11"/>
  </r>
  <r>
    <x v="8"/>
    <s v="15141990"/>
    <s v="Low erucic acid rape or colza oil &quot;fixed oil which has an eru cic acid content of &lt; 2%&quot; and its fractions, ..."/>
    <x v="15"/>
    <x v="0"/>
    <x v="1"/>
    <d v="2016-06-01T00:00:00"/>
    <n v="75"/>
    <x v="0"/>
    <x v="11"/>
  </r>
  <r>
    <x v="8"/>
    <s v="15141190"/>
    <s v="Low erucic acid rape or colza oil &quot;fixed oil which has an eru cic acid content of &lt; 2%&quot;, crude (excl. for t..."/>
    <x v="34"/>
    <x v="0"/>
    <x v="1"/>
    <d v="2016-06-01T00:00:00"/>
    <n v="0.01"/>
    <x v="0"/>
    <x v="11"/>
  </r>
  <r>
    <x v="8"/>
    <s v="15141190"/>
    <s v="Low erucic acid rape or colza oil &quot;fixed oil which has an eru cic acid content of &lt; 2%&quot;, crude (excl. for t..."/>
    <x v="12"/>
    <x v="0"/>
    <x v="1"/>
    <d v="2016-06-01T00:00:00"/>
    <n v="0.16"/>
    <x v="0"/>
    <x v="11"/>
  </r>
  <r>
    <x v="8"/>
    <s v="15141190"/>
    <s v="Low erucic acid rape or colza oil &quot;fixed oil which has an eru cic acid content of &lt; 2%&quot;, crude (excl. for t..."/>
    <x v="10"/>
    <x v="0"/>
    <x v="1"/>
    <d v="2016-06-01T00:00:00"/>
    <n v="0.33"/>
    <x v="0"/>
    <x v="11"/>
  </r>
  <r>
    <x v="8"/>
    <s v="15149190"/>
    <s v="High erucic acid rape or colza oil &quot;fixed oil which has an er ucic acid content of &gt;= 2%&quot;, and mustard oil,..."/>
    <x v="11"/>
    <x v="0"/>
    <x v="1"/>
    <d v="2016-06-01T00:00:00"/>
    <n v="0.15"/>
    <x v="0"/>
    <x v="11"/>
  </r>
  <r>
    <x v="8"/>
    <s v="15149190"/>
    <s v="High erucic acid rape or colza oil &quot;fixed oil which has an er ucic acid content of &gt;= 2%&quot;, and mustard oil,..."/>
    <x v="10"/>
    <x v="0"/>
    <x v="1"/>
    <d v="2016-06-01T00:00:00"/>
    <n v="3.06"/>
    <x v="0"/>
    <x v="11"/>
  </r>
  <r>
    <x v="8"/>
    <s v="15141990"/>
    <s v="Low erucic acid rape or colza oil &quot;fixed oil which has an eru cic acid content of &lt; 2%&quot; and its fractions, ..."/>
    <x v="10"/>
    <x v="0"/>
    <x v="0"/>
    <d v="2016-06-01T00:00:00"/>
    <n v="719.65"/>
    <x v="0"/>
    <x v="11"/>
  </r>
  <r>
    <x v="8"/>
    <s v="15141110"/>
    <s v="Low erucic acid rape or colza oil &quot;fixed oil which has an eru cic acid content of &lt; 2%&quot;, crude, for technic..."/>
    <x v="9"/>
    <x v="0"/>
    <x v="1"/>
    <d v="2016-06-01T00:00:00"/>
    <n v="0.14000000000000001"/>
    <x v="0"/>
    <x v="11"/>
  </r>
  <r>
    <x v="8"/>
    <s v="15149990"/>
    <s v="High erucic acid rape or colza oil &quot;fixed oil which has an er ucic acid content of &gt;= 2%&quot;, and mustard oil,..."/>
    <x v="37"/>
    <x v="0"/>
    <x v="1"/>
    <d v="2016-06-01T00:00:00"/>
    <n v="17.77"/>
    <x v="0"/>
    <x v="11"/>
  </r>
  <r>
    <x v="8"/>
    <s v="15149990"/>
    <s v="High erucic acid rape or colza oil &quot;fixed oil which has an er ucic acid content of &gt;= 2%&quot;, and mustard oil,..."/>
    <x v="37"/>
    <x v="0"/>
    <x v="0"/>
    <d v="2016-06-01T00:00:00"/>
    <n v="0.16"/>
    <x v="0"/>
    <x v="11"/>
  </r>
  <r>
    <x v="8"/>
    <s v="15141190"/>
    <s v="Low erucic acid rape or colza oil &quot;fixed oil which has an eru cic acid content of &lt; 2%&quot;, crude (excl. for t..."/>
    <x v="6"/>
    <x v="0"/>
    <x v="1"/>
    <d v="2016-06-01T00:00:00"/>
    <n v="0.85"/>
    <x v="0"/>
    <x v="11"/>
  </r>
  <r>
    <x v="8"/>
    <s v="15141110"/>
    <s v="Low erucic acid rape or colza oil &quot;fixed oil which has an eru cic acid content of &lt; 2%&quot;, crude, for technic..."/>
    <x v="6"/>
    <x v="0"/>
    <x v="1"/>
    <d v="2016-06-01T00:00:00"/>
    <n v="24"/>
    <x v="0"/>
    <x v="11"/>
  </r>
  <r>
    <x v="8"/>
    <s v="15149990"/>
    <s v="High erucic acid rape or colza oil &quot;fixed oil which has an er ucic acid content of &gt;= 2%&quot;, and mustard oil,..."/>
    <x v="12"/>
    <x v="0"/>
    <x v="1"/>
    <d v="2016-06-01T00:00:00"/>
    <n v="17.03"/>
    <x v="0"/>
    <x v="11"/>
  </r>
  <r>
    <x v="8"/>
    <s v="15149190"/>
    <s v="High erucic acid rape or colza oil &quot;fixed oil which has an er ucic acid content of &gt;= 2%&quot;, and mustard oil,..."/>
    <x v="7"/>
    <x v="0"/>
    <x v="1"/>
    <d v="2016-06-01T00:00:00"/>
    <n v="0.08"/>
    <x v="0"/>
    <x v="11"/>
  </r>
  <r>
    <x v="8"/>
    <s v="15141910"/>
    <s v="Low erucic acid rape or colza oil &quot;fixed oil which has an eru cic acid content of &lt; 2%&quot; and its fractions, ..."/>
    <x v="15"/>
    <x v="0"/>
    <x v="1"/>
    <d v="2016-06-01T00:00:00"/>
    <n v="12.88"/>
    <x v="0"/>
    <x v="11"/>
  </r>
  <r>
    <x v="8"/>
    <s v="15141990"/>
    <s v="Low erucic acid rape or colza oil &quot;fixed oil which has an eru cic acid content of &lt; 2%&quot; and its fractions, ..."/>
    <x v="15"/>
    <x v="0"/>
    <x v="0"/>
    <d v="2016-06-01T00:00:00"/>
    <n v="54.03"/>
    <x v="0"/>
    <x v="11"/>
  </r>
  <r>
    <x v="19"/>
    <s v="15119019"/>
    <s v="Palm Oil"/>
    <x v="27"/>
    <x v="1"/>
    <x v="1"/>
    <d v="2016-06-01T00:00:00"/>
    <n v="1.96"/>
    <x v="0"/>
    <x v="11"/>
  </r>
  <r>
    <x v="19"/>
    <s v="15119019"/>
    <s v="Solid palm oil fractions, whether or not refined, but not che mically modified, in packings of &gt; 1 kg or pu..."/>
    <x v="7"/>
    <x v="0"/>
    <x v="1"/>
    <d v="2016-06-01T00:00:00"/>
    <n v="0.01"/>
    <x v="0"/>
    <x v="11"/>
  </r>
  <r>
    <x v="19"/>
    <s v="15119019"/>
    <s v="Solid palm oil fractions, whether or not refined, but not che mically modified, in packings of &gt; 1 kg or pu..."/>
    <x v="12"/>
    <x v="0"/>
    <x v="1"/>
    <d v="2016-06-01T00:00:00"/>
    <n v="0.63"/>
    <x v="0"/>
    <x v="11"/>
  </r>
  <r>
    <x v="19"/>
    <s v="15119019"/>
    <s v="Solid palm oil fractions, whether or not refined, but not che mically modified, in packings of &gt; 1 kg or pu..."/>
    <x v="37"/>
    <x v="0"/>
    <x v="1"/>
    <d v="2016-06-01T00:00:00"/>
    <n v="0"/>
    <x v="0"/>
    <x v="11"/>
  </r>
  <r>
    <x v="19"/>
    <s v="15119011"/>
    <s v="Solid palm oil fractions, whether or not refined, but not che mically modified, in packings of &lt;= 1 kg"/>
    <x v="37"/>
    <x v="0"/>
    <x v="1"/>
    <d v="2016-06-01T00:00:00"/>
    <n v="0.02"/>
    <x v="0"/>
    <x v="11"/>
  </r>
  <r>
    <x v="19"/>
    <s v="15119019"/>
    <s v="Solid palm oil fractions, whether or not refined, but not che mically modified, in packings of &gt; 1 kg or pu..."/>
    <x v="10"/>
    <x v="0"/>
    <x v="1"/>
    <d v="2016-06-01T00:00:00"/>
    <n v="15"/>
    <x v="0"/>
    <x v="11"/>
  </r>
  <r>
    <x v="19"/>
    <s v="15119019"/>
    <s v="Solid palm oil fractions, whether or not refined, but not che mically modified, in packings of &gt; 1 kg or pu..."/>
    <x v="11"/>
    <x v="0"/>
    <x v="1"/>
    <d v="2016-06-01T00:00:00"/>
    <n v="0.13"/>
    <x v="0"/>
    <x v="11"/>
  </r>
  <r>
    <x v="19"/>
    <s v="15119099"/>
    <s v="Palm oil and its liquid fractions, whether or not refined, bu t not chemically modified (excl. for industri..."/>
    <x v="10"/>
    <x v="0"/>
    <x v="0"/>
    <d v="2016-06-01T00:00:00"/>
    <n v="21.26"/>
    <x v="0"/>
    <x v="11"/>
  </r>
  <r>
    <x v="19"/>
    <s v="15119099"/>
    <s v="Palm oil and its liquid fractions, whether or not refined, bu t not chemically modified (excl. for industri..."/>
    <x v="10"/>
    <x v="0"/>
    <x v="1"/>
    <d v="2016-06-01T00:00:00"/>
    <n v="0.64"/>
    <x v="0"/>
    <x v="11"/>
  </r>
  <r>
    <x v="25"/>
    <s v="15131911"/>
    <s v="Coconut Oil"/>
    <x v="16"/>
    <x v="1"/>
    <x v="0"/>
    <d v="2016-06-01T00:00:00"/>
    <n v="1.94"/>
    <x v="0"/>
    <x v="11"/>
  </r>
  <r>
    <x v="8"/>
    <s v="15149190"/>
    <s v="High erucic acid rape or colza oil &quot;fixed oil which has an er ucic acid content of &gt;= 2%&quot;, and mustard oil,..."/>
    <x v="15"/>
    <x v="0"/>
    <x v="1"/>
    <d v="2016-06-01T00:00:00"/>
    <n v="1.57"/>
    <x v="0"/>
    <x v="11"/>
  </r>
  <r>
    <x v="19"/>
    <s v="15119099"/>
    <s v="Palm oil and its liquid fractions, whether or not refined, bu t not chemically modified (excl. for industri..."/>
    <x v="15"/>
    <x v="0"/>
    <x v="0"/>
    <d v="2016-06-01T00:00:00"/>
    <n v="961.98"/>
    <x v="0"/>
    <x v="11"/>
  </r>
  <r>
    <x v="19"/>
    <s v="15111090"/>
    <s v="Crude palm oil (excl. for technical or industrial uses)"/>
    <x v="22"/>
    <x v="0"/>
    <x v="1"/>
    <d v="2016-06-01T00:00:00"/>
    <n v="0.03"/>
    <x v="0"/>
    <x v="11"/>
  </r>
  <r>
    <x v="19"/>
    <s v="15119099"/>
    <s v="Palm oil and its liquid fractions, whether or not refined, bu t not chemically modified (excl. for industri..."/>
    <x v="21"/>
    <x v="0"/>
    <x v="1"/>
    <d v="2016-06-01T00:00:00"/>
    <n v="17"/>
    <x v="0"/>
    <x v="11"/>
  </r>
  <r>
    <x v="19"/>
    <s v="15111090"/>
    <s v="Crude palm oil (excl. for technical or industrial uses)"/>
    <x v="15"/>
    <x v="0"/>
    <x v="1"/>
    <d v="2016-06-01T00:00:00"/>
    <n v="0.06"/>
    <x v="0"/>
    <x v="11"/>
  </r>
  <r>
    <x v="19"/>
    <s v="15111010"/>
    <s v="Crude palm oil, for technical or industrial uses (excl. for m anufacture of foodstuffs)"/>
    <x v="15"/>
    <x v="0"/>
    <x v="0"/>
    <d v="2016-06-01T00:00:00"/>
    <n v="0.6"/>
    <x v="0"/>
    <x v="11"/>
  </r>
  <r>
    <x v="19"/>
    <s v="15119019"/>
    <s v="Solid palm oil fractions, whether or not refined, but not che mically modified, in packings of &gt; 1 kg or pu..."/>
    <x v="15"/>
    <x v="0"/>
    <x v="0"/>
    <d v="2016-06-01T00:00:00"/>
    <n v="148.87"/>
    <x v="0"/>
    <x v="11"/>
  </r>
  <r>
    <x v="19"/>
    <s v="15119011"/>
    <s v="Solid palm oil fractions, whether or not refined, but not che mically modified, in packings of &lt;= 1 kg"/>
    <x v="15"/>
    <x v="0"/>
    <x v="1"/>
    <d v="2016-06-01T00:00:00"/>
    <n v="0.01"/>
    <x v="0"/>
    <x v="11"/>
  </r>
  <r>
    <x v="8"/>
    <s v="15149990"/>
    <s v="High erucic acid rape or colza oil &quot;fixed oil which has an er ucic acid content of &gt;= 2%&quot;, and mustard oil,..."/>
    <x v="6"/>
    <x v="0"/>
    <x v="0"/>
    <d v="2016-06-01T00:00:00"/>
    <n v="1073.1099999999999"/>
    <x v="0"/>
    <x v="11"/>
  </r>
  <r>
    <x v="8"/>
    <s v="15141190"/>
    <s v="Low erucic acid rape or colza oil &quot;fixed oil which has an eru cic acid content of &lt; 2%&quot;, crude (excl. for t..."/>
    <x v="15"/>
    <x v="0"/>
    <x v="1"/>
    <d v="2016-06-01T00:00:00"/>
    <n v="1.78"/>
    <x v="0"/>
    <x v="11"/>
  </r>
  <r>
    <x v="8"/>
    <s v="15149190"/>
    <s v="High erucic acid rape or colza oil &quot;fixed oil which has an er ucic acid content of &gt;= 2%&quot;, and mustard oil,..."/>
    <x v="6"/>
    <x v="0"/>
    <x v="1"/>
    <d v="2016-06-01T00:00:00"/>
    <n v="1.05"/>
    <x v="0"/>
    <x v="11"/>
  </r>
  <r>
    <x v="8"/>
    <s v="15149990"/>
    <s v="High erucic acid rape or colza oil &quot;fixed oil which has an er ucic acid content of &gt;= 2%&quot;, and mustard oil,..."/>
    <x v="6"/>
    <x v="0"/>
    <x v="1"/>
    <d v="2016-06-01T00:00:00"/>
    <n v="422.5"/>
    <x v="0"/>
    <x v="11"/>
  </r>
  <r>
    <x v="19"/>
    <s v="15119099"/>
    <s v="Palm oil and its liquid fractions, whether or not refined, bu t not chemically modified (excl. for industri..."/>
    <x v="15"/>
    <x v="0"/>
    <x v="1"/>
    <d v="2016-06-01T00:00:00"/>
    <n v="86.31"/>
    <x v="0"/>
    <x v="11"/>
  </r>
  <r>
    <x v="8"/>
    <s v="15141190"/>
    <s v="Low erucic acid rape or colza oil &quot;fixed oil which has an eru cic acid content of &lt; 2%&quot;, crude (excl. for t..."/>
    <x v="26"/>
    <x v="0"/>
    <x v="1"/>
    <d v="2016-06-01T00:00:00"/>
    <n v="0.18"/>
    <x v="0"/>
    <x v="11"/>
  </r>
  <r>
    <x v="8"/>
    <s v="15141190"/>
    <s v="Low erucic acid rape or colza oil &quot;fixed oil which has an eru cic acid content of &lt; 2%&quot;, crude (excl. for t..."/>
    <x v="7"/>
    <x v="0"/>
    <x v="1"/>
    <d v="2016-06-01T00:00:00"/>
    <n v="1.32"/>
    <x v="0"/>
    <x v="11"/>
  </r>
  <r>
    <x v="8"/>
    <s v="15141190"/>
    <s v="Low erucic acid rape or colza oil &quot;fixed oil which has an eru cic acid content of &lt; 2%&quot;, crude (excl. for t..."/>
    <x v="37"/>
    <x v="0"/>
    <x v="1"/>
    <d v="2016-06-01T00:00:00"/>
    <n v="0.01"/>
    <x v="0"/>
    <x v="11"/>
  </r>
  <r>
    <x v="8"/>
    <s v="15149190"/>
    <s v="High erucic acid rape or colza oil &quot;fixed oil which has an er ucic acid content of &gt;= 2%&quot;, and mustard oil,..."/>
    <x v="2"/>
    <x v="0"/>
    <x v="0"/>
    <d v="2016-06-01T00:00:00"/>
    <n v="99.86"/>
    <x v="0"/>
    <x v="11"/>
  </r>
  <r>
    <x v="8"/>
    <s v="15141990"/>
    <s v="Low erucic acid rape or colza oil &quot;fixed oil which has an eru cic acid content of &lt; 2%&quot; and its fractions, ..."/>
    <x v="4"/>
    <x v="0"/>
    <x v="1"/>
    <d v="2016-06-01T00:00:00"/>
    <n v="1.92"/>
    <x v="0"/>
    <x v="11"/>
  </r>
  <r>
    <x v="8"/>
    <s v="15141190"/>
    <s v="Low erucic acid rape or colza oil &quot;fixed oil which has an eru cic acid content of &lt; 2%&quot;, crude (excl. for t..."/>
    <x v="2"/>
    <x v="0"/>
    <x v="1"/>
    <d v="2016-06-01T00:00:00"/>
    <n v="0.39"/>
    <x v="0"/>
    <x v="11"/>
  </r>
  <r>
    <x v="8"/>
    <s v="15141190"/>
    <s v="Low erucic acid rape or colza oil &quot;fixed oil which has an eru cic acid content of &lt; 2%&quot;, crude (excl. for t..."/>
    <x v="3"/>
    <x v="0"/>
    <x v="0"/>
    <d v="2016-06-01T00:00:00"/>
    <n v="1.28"/>
    <x v="0"/>
    <x v="11"/>
  </r>
  <r>
    <x v="8"/>
    <s v="15141190"/>
    <s v="Low erucic acid rape or colza oil &quot;fixed oil which has an eru cic acid content of &lt; 2%&quot;, crude (excl. for t..."/>
    <x v="4"/>
    <x v="0"/>
    <x v="1"/>
    <d v="2016-06-01T00:00:00"/>
    <n v="0.11"/>
    <x v="0"/>
    <x v="11"/>
  </r>
  <r>
    <x v="8"/>
    <s v="15141990"/>
    <s v="Low erucic acid rape or colza oil &quot;fixed oil which has an eru cic acid content of &lt; 2%&quot; and its fractions, ..."/>
    <x v="2"/>
    <x v="0"/>
    <x v="0"/>
    <d v="2016-06-01T00:00:00"/>
    <n v="446.32"/>
    <x v="0"/>
    <x v="11"/>
  </r>
  <r>
    <x v="8"/>
    <s v="15149190"/>
    <s v="High erucic acid rape or colza oil &quot;fixed oil which has an er ucic acid content of &gt;= 2%&quot;, and mustard oil,..."/>
    <x v="2"/>
    <x v="0"/>
    <x v="1"/>
    <d v="2016-06-01T00:00:00"/>
    <n v="1.45"/>
    <x v="0"/>
    <x v="11"/>
  </r>
  <r>
    <x v="8"/>
    <s v="15141190"/>
    <s v="Low erucic acid rape or colza oil &quot;fixed oil which has an eru cic acid content of &lt; 2%&quot;, crude (excl. for t..."/>
    <x v="2"/>
    <x v="0"/>
    <x v="0"/>
    <d v="2016-06-01T00:00:00"/>
    <n v="999.68"/>
    <x v="0"/>
    <x v="11"/>
  </r>
  <r>
    <x v="8"/>
    <s v="15141910"/>
    <s v="Low erucic acid rape or colza oil &quot;fixed oil which has an eru cic acid content of &lt; 2%&quot; and its fractions, ..."/>
    <x v="2"/>
    <x v="0"/>
    <x v="1"/>
    <d v="2016-06-01T00:00:00"/>
    <n v="752.68"/>
    <x v="0"/>
    <x v="11"/>
  </r>
  <r>
    <x v="8"/>
    <s v="15141110"/>
    <s v="Low erucic acid rape or colza oil &quot;fixed oil which has an eru cic acid content of &lt; 2%&quot;, crude, for technic..."/>
    <x v="35"/>
    <x v="0"/>
    <x v="1"/>
    <d v="2016-06-01T00:00:00"/>
    <n v="0.15"/>
    <x v="0"/>
    <x v="11"/>
  </r>
  <r>
    <x v="8"/>
    <s v="15149190"/>
    <s v="High erucic acid rape or colza oil &quot;fixed oil which has an er ucic acid content of &gt;= 2%&quot;, and mustard oil,..."/>
    <x v="0"/>
    <x v="0"/>
    <x v="0"/>
    <d v="2016-06-01T00:00:00"/>
    <n v="13.33"/>
    <x v="0"/>
    <x v="11"/>
  </r>
  <r>
    <x v="8"/>
    <s v="15141190"/>
    <s v="Low erucic acid rape or colza oil &quot;fixed oil which has an eru cic acid content of &lt; 2%&quot;, crude (excl. for t..."/>
    <x v="35"/>
    <x v="0"/>
    <x v="1"/>
    <d v="2016-06-01T00:00:00"/>
    <n v="0.04"/>
    <x v="0"/>
    <x v="11"/>
  </r>
  <r>
    <x v="8"/>
    <s v="15149990"/>
    <s v="High erucic acid rape or colza oil &quot;fixed oil which has an er ucic acid content of &gt;= 2%&quot;, and mustard oil,..."/>
    <x v="26"/>
    <x v="0"/>
    <x v="1"/>
    <d v="2016-06-01T00:00:00"/>
    <n v="3.43"/>
    <x v="0"/>
    <x v="11"/>
  </r>
  <r>
    <x v="8"/>
    <s v="15149190"/>
    <s v="High erucic acid rape or colza oil &quot;fixed oil which has an er ucic acid content of &gt;= 2%&quot;, and mustard oil,..."/>
    <x v="35"/>
    <x v="0"/>
    <x v="1"/>
    <d v="2016-06-01T00:00:00"/>
    <n v="0.28999999999999998"/>
    <x v="0"/>
    <x v="11"/>
  </r>
  <r>
    <x v="8"/>
    <s v="15149910"/>
    <s v="High erucic acid rape or colza oil &quot;fixed oil which has an er ucic acid content of &gt;= 2%&quot;, and mustard oil,..."/>
    <x v="35"/>
    <x v="0"/>
    <x v="0"/>
    <d v="2016-06-01T00:00:00"/>
    <n v="0"/>
    <x v="0"/>
    <x v="11"/>
  </r>
  <r>
    <x v="8"/>
    <s v="15141910"/>
    <s v="Low erucic acid rape or colza oil &quot;fixed oil which has an eru cic acid content of &lt; 2%&quot; and its fractions, ..."/>
    <x v="35"/>
    <x v="0"/>
    <x v="1"/>
    <d v="2016-06-01T00:00:00"/>
    <n v="0.01"/>
    <x v="0"/>
    <x v="11"/>
  </r>
  <r>
    <x v="8"/>
    <s v="15141990"/>
    <s v="Low erucic acid rape or colza oil &quot;fixed oil which has an eru cic acid content of &lt; 2%&quot; and its fractions, ..."/>
    <x v="35"/>
    <x v="0"/>
    <x v="1"/>
    <d v="2016-06-01T00:00:00"/>
    <n v="42.3"/>
    <x v="0"/>
    <x v="11"/>
  </r>
  <r>
    <x v="8"/>
    <s v="15141910"/>
    <s v="Low erucic acid rape or colza oil &quot;fixed oil which has an eru cic acid content of &lt; 2%&quot; and its fractions, ..."/>
    <x v="26"/>
    <x v="0"/>
    <x v="1"/>
    <d v="2016-06-01T00:00:00"/>
    <n v="7.0000000000000007E-2"/>
    <x v="0"/>
    <x v="11"/>
  </r>
  <r>
    <x v="8"/>
    <s v="15141190"/>
    <s v="Low erucic acid rape or colza oil &quot;fixed oil which has an eru cic acid content of &lt; 2%&quot;, crude (excl. for t..."/>
    <x v="41"/>
    <x v="0"/>
    <x v="1"/>
    <d v="2016-06-01T00:00:00"/>
    <n v="0.01"/>
    <x v="0"/>
    <x v="11"/>
  </r>
  <r>
    <x v="8"/>
    <s v="15141190"/>
    <s v="Low erucic acid rape or colza oil &quot;fixed oil which has an eru cic acid content of &lt; 2%&quot;, crude (excl. for t..."/>
    <x v="41"/>
    <x v="0"/>
    <x v="0"/>
    <d v="2016-06-01T00:00:00"/>
    <n v="0.78"/>
    <x v="0"/>
    <x v="11"/>
  </r>
  <r>
    <x v="8"/>
    <s v="15141990"/>
    <s v="Low erucic acid rape or colza oil &quot;fixed oil which has an eru cic acid content of &lt; 2%&quot; and its fractions, ..."/>
    <x v="5"/>
    <x v="0"/>
    <x v="1"/>
    <d v="2016-06-01T00:00:00"/>
    <n v="0"/>
    <x v="0"/>
    <x v="11"/>
  </r>
  <r>
    <x v="8"/>
    <s v="15149990"/>
    <s v="High erucic acid rape or colza oil &quot;fixed oil which has an er ucic acid content of &gt;= 2%&quot;, and mustard oil,..."/>
    <x v="5"/>
    <x v="0"/>
    <x v="1"/>
    <d v="2016-06-01T00:00:00"/>
    <n v="4.57"/>
    <x v="0"/>
    <x v="11"/>
  </r>
  <r>
    <x v="8"/>
    <s v="15149190"/>
    <s v="High erucic acid rape or colza oil &quot;fixed oil which has an er ucic acid content of &gt;= 2%&quot;, and mustard oil,..."/>
    <x v="26"/>
    <x v="0"/>
    <x v="1"/>
    <d v="2016-06-01T00:00:00"/>
    <n v="3.54"/>
    <x v="0"/>
    <x v="11"/>
  </r>
  <r>
    <x v="8"/>
    <s v="15141990"/>
    <s v="Low erucic acid rape or colza oil &quot;fixed oil which has an eru cic acid content of &lt; 2%&quot; and its fractions, ..."/>
    <x v="37"/>
    <x v="0"/>
    <x v="1"/>
    <d v="2016-06-01T00:00:00"/>
    <n v="31.67"/>
    <x v="0"/>
    <x v="11"/>
  </r>
  <r>
    <x v="8"/>
    <s v="15141990"/>
    <s v="Low erucic acid rape or colza oil &quot;fixed oil which has an eru cic acid content of &lt; 2%&quot; and its fractions, ..."/>
    <x v="0"/>
    <x v="0"/>
    <x v="0"/>
    <d v="2016-06-01T00:00:00"/>
    <n v="3.53"/>
    <x v="0"/>
    <x v="11"/>
  </r>
  <r>
    <x v="8"/>
    <s v="15149990"/>
    <s v="High erucic acid rape or colza oil &quot;fixed oil which has an er ucic acid content of &gt;= 2%&quot;, and mustard oil,..."/>
    <x v="0"/>
    <x v="0"/>
    <x v="1"/>
    <d v="2016-06-01T00:00:00"/>
    <n v="32"/>
    <x v="0"/>
    <x v="11"/>
  </r>
  <r>
    <x v="19"/>
    <s v="15119099"/>
    <s v="Palm oil and its liquid fractions, whether or not refined, bu t not chemically modified (excl. for industri..."/>
    <x v="23"/>
    <x v="0"/>
    <x v="1"/>
    <d v="2016-06-01T00:00:00"/>
    <n v="1120.9100000000001"/>
    <x v="0"/>
    <x v="11"/>
  </r>
  <r>
    <x v="19"/>
    <s v="15119019"/>
    <s v="Solid palm oil fractions, whether or not refined, but not che mically modified, in packings of &gt; 1 kg or pu..."/>
    <x v="23"/>
    <x v="0"/>
    <x v="1"/>
    <d v="2016-06-01T00:00:00"/>
    <n v="156.72"/>
    <x v="0"/>
    <x v="11"/>
  </r>
  <r>
    <x v="19"/>
    <s v="15111090"/>
    <s v="Crude palm oil (excl. for technical or industrial uses)"/>
    <x v="2"/>
    <x v="0"/>
    <x v="1"/>
    <d v="2016-06-01T00:00:00"/>
    <n v="3.13"/>
    <x v="0"/>
    <x v="11"/>
  </r>
  <r>
    <x v="19"/>
    <s v="15119099"/>
    <s v="Palm oil and its liquid fractions, whether or not refined, bu t not chemically modified (excl. for industri..."/>
    <x v="1"/>
    <x v="0"/>
    <x v="1"/>
    <d v="2016-06-01T00:00:00"/>
    <n v="9.1999999999999993"/>
    <x v="0"/>
    <x v="11"/>
  </r>
  <r>
    <x v="19"/>
    <s v="15111010"/>
    <s v="Crude palm oil, for technical or industrial uses (excl. for m anufacture of foodstuffs)"/>
    <x v="23"/>
    <x v="0"/>
    <x v="1"/>
    <d v="2016-06-01T00:00:00"/>
    <n v="87.44"/>
    <x v="0"/>
    <x v="11"/>
  </r>
  <r>
    <x v="19"/>
    <s v="15119011"/>
    <s v="Solid palm oil fractions, whether or not refined, but not che mically modified, in packings of &lt;= 1 kg"/>
    <x v="22"/>
    <x v="0"/>
    <x v="1"/>
    <d v="2016-06-01T00:00:00"/>
    <n v="0.01"/>
    <x v="0"/>
    <x v="11"/>
  </r>
  <r>
    <x v="19"/>
    <s v="15119011"/>
    <s v="Solid palm oil fractions, whether or not refined, but not che mically modified, in packings of &lt;= 1 kg"/>
    <x v="23"/>
    <x v="0"/>
    <x v="1"/>
    <d v="2016-06-01T00:00:00"/>
    <n v="0.47"/>
    <x v="0"/>
    <x v="11"/>
  </r>
  <r>
    <x v="19"/>
    <s v="15111090"/>
    <s v="Crude palm oil (excl. for technical or industrial uses)"/>
    <x v="23"/>
    <x v="0"/>
    <x v="1"/>
    <d v="2016-06-01T00:00:00"/>
    <n v="4.0199999999999996"/>
    <x v="0"/>
    <x v="11"/>
  </r>
  <r>
    <x v="19"/>
    <s v="15119011"/>
    <s v="Solid palm oil fractions, whether or not refined, but not che mically modified, in packings of &lt;= 1 kg"/>
    <x v="2"/>
    <x v="0"/>
    <x v="1"/>
    <d v="2016-06-01T00:00:00"/>
    <n v="0.34"/>
    <x v="0"/>
    <x v="11"/>
  </r>
  <r>
    <x v="8"/>
    <s v="15141190"/>
    <s v="Low erucic acid rape or colza oil &quot;fixed oil which has an eru cic acid content of &lt; 2%&quot;, crude (excl. for t..."/>
    <x v="11"/>
    <x v="0"/>
    <x v="1"/>
    <d v="2016-06-01T00:00:00"/>
    <n v="2.4900000000000002"/>
    <x v="0"/>
    <x v="11"/>
  </r>
  <r>
    <x v="8"/>
    <s v="15141190"/>
    <s v="Low erucic acid rape or colza oil &quot;fixed oil which has an eru cic acid content of &lt; 2%&quot;, crude (excl. for t..."/>
    <x v="5"/>
    <x v="0"/>
    <x v="1"/>
    <d v="2016-06-01T00:00:00"/>
    <n v="2.12"/>
    <x v="0"/>
    <x v="11"/>
  </r>
  <r>
    <x v="19"/>
    <s v="15119019"/>
    <s v="Solid palm oil fractions, whether or not refined, but not che mically modified, in packings of &gt; 1 kg or pu..."/>
    <x v="0"/>
    <x v="0"/>
    <x v="1"/>
    <d v="2016-06-01T00:00:00"/>
    <n v="0.03"/>
    <x v="0"/>
    <x v="11"/>
  </r>
  <r>
    <x v="8"/>
    <s v="15141910"/>
    <s v="Low erucic acid rape or colza oil &quot;fixed oil which has an eru cic acid content of &lt; 2%&quot; and its fractions, ..."/>
    <x v="11"/>
    <x v="0"/>
    <x v="1"/>
    <d v="2016-06-01T00:00:00"/>
    <n v="0.02"/>
    <x v="0"/>
    <x v="11"/>
  </r>
  <r>
    <x v="19"/>
    <s v="15119019"/>
    <s v="Solid palm oil fractions, whether or not refined, but not che mically modified, in packings of &gt; 1 kg or pu..."/>
    <x v="2"/>
    <x v="0"/>
    <x v="0"/>
    <d v="2016-06-01T00:00:00"/>
    <n v="660.3"/>
    <x v="0"/>
    <x v="11"/>
  </r>
  <r>
    <x v="19"/>
    <s v="15119019"/>
    <s v="Solid palm oil fractions, whether or not refined, but not che mically modified, in packings of &gt; 1 kg or pu..."/>
    <x v="2"/>
    <x v="0"/>
    <x v="1"/>
    <d v="2016-06-01T00:00:00"/>
    <n v="0.05"/>
    <x v="0"/>
    <x v="11"/>
  </r>
  <r>
    <x v="19"/>
    <s v="15119099"/>
    <s v="Palm oil and its liquid fractions, whether or not refined, bu t not chemically modified (excl. for industri..."/>
    <x v="2"/>
    <x v="0"/>
    <x v="0"/>
    <d v="2016-06-01T00:00:00"/>
    <n v="1350.53"/>
    <x v="0"/>
    <x v="11"/>
  </r>
  <r>
    <x v="19"/>
    <s v="15119091"/>
    <s v="Palm oil and its liquid fractions, whether or not refined, bu t not chemically modified, for industrial use..."/>
    <x v="2"/>
    <x v="0"/>
    <x v="0"/>
    <d v="2016-06-01T00:00:00"/>
    <n v="52.92"/>
    <x v="0"/>
    <x v="11"/>
  </r>
  <r>
    <x v="8"/>
    <s v="15149990"/>
    <s v="High erucic acid rape or colza oil &quot;fixed oil which has an er ucic acid content of &gt;= 2%&quot;, and mustard oil,..."/>
    <x v="15"/>
    <x v="0"/>
    <x v="1"/>
    <d v="2016-06-01T00:00:00"/>
    <n v="39.58"/>
    <x v="0"/>
    <x v="11"/>
  </r>
  <r>
    <x v="8"/>
    <s v="15141110"/>
    <s v="Low erucic acid rape or colza oil &quot;fixed oil which has an eru cic acid content of &lt; 2%&quot;, crude, for technic..."/>
    <x v="0"/>
    <x v="0"/>
    <x v="0"/>
    <d v="2016-06-01T00:00:00"/>
    <n v="0.23"/>
    <x v="0"/>
    <x v="11"/>
  </r>
  <r>
    <x v="8"/>
    <s v="15141190"/>
    <s v="Low erucic acid rape or colza oil &quot;fixed oil which has an eru cic acid content of &lt; 2%&quot;, crude (excl. for t..."/>
    <x v="0"/>
    <x v="0"/>
    <x v="1"/>
    <d v="2016-06-01T00:00:00"/>
    <n v="0.01"/>
    <x v="0"/>
    <x v="11"/>
  </r>
  <r>
    <x v="8"/>
    <s v="15149910"/>
    <s v="High erucic acid rape or colza oil &quot;fixed oil which has an er ucic acid content of &gt;= 2%&quot;, and mustard oil,..."/>
    <x v="2"/>
    <x v="0"/>
    <x v="1"/>
    <d v="2016-06-01T00:00:00"/>
    <n v="0.12"/>
    <x v="0"/>
    <x v="11"/>
  </r>
  <r>
    <x v="8"/>
    <s v="15149990"/>
    <s v="High erucic acid rape or colza oil &quot;fixed oil which has an er ucic acid content of &gt;= 2%&quot;, and mustard oil,..."/>
    <x v="2"/>
    <x v="0"/>
    <x v="0"/>
    <d v="2016-06-01T00:00:00"/>
    <n v="0"/>
    <x v="0"/>
    <x v="11"/>
  </r>
  <r>
    <x v="8"/>
    <s v="15149190"/>
    <s v="High erucic acid rape or colza oil &quot;fixed oil which has an er ucic acid content of &gt;= 2%&quot;, and mustard oil,..."/>
    <x v="11"/>
    <x v="0"/>
    <x v="0"/>
    <d v="2016-06-01T00:00:00"/>
    <n v="0"/>
    <x v="0"/>
    <x v="11"/>
  </r>
  <r>
    <x v="10"/>
    <s v="23064100"/>
    <s v="Oilcake and other solid residues, whether or not ground or in the form of pellets, resulting from the extr..."/>
    <x v="23"/>
    <x v="0"/>
    <x v="0"/>
    <d v="2016-06-01T00:00:00"/>
    <n v="476.22"/>
    <x v="0"/>
    <x v="11"/>
  </r>
  <r>
    <x v="19"/>
    <s v="15119099"/>
    <s v="Palm oil and its liquid fractions, whether or not refined, bu t not chemically modified (excl. for industri..."/>
    <x v="6"/>
    <x v="0"/>
    <x v="1"/>
    <d v="2016-06-01T00:00:00"/>
    <n v="56.39"/>
    <x v="0"/>
    <x v="11"/>
  </r>
  <r>
    <x v="21"/>
    <s v="15131191"/>
    <s v="Palm Kernel and Babassu Oil"/>
    <x v="63"/>
    <x v="1"/>
    <x v="0"/>
    <d v="2016-06-01T00:00:00"/>
    <n v="48.22"/>
    <x v="0"/>
    <x v="11"/>
  </r>
  <r>
    <x v="16"/>
    <s v="10041000"/>
    <s v="Oats"/>
    <x v="42"/>
    <x v="1"/>
    <x v="1"/>
    <d v="2016-06-01T00:00:00"/>
    <n v="0.6"/>
    <x v="0"/>
    <x v="11"/>
  </r>
  <r>
    <x v="26"/>
    <s v="12051090"/>
    <s v="Rapeseed"/>
    <x v="42"/>
    <x v="1"/>
    <x v="1"/>
    <d v="2016-06-01T00:00:00"/>
    <n v="12"/>
    <x v="0"/>
    <x v="11"/>
  </r>
  <r>
    <x v="26"/>
    <s v="12051010"/>
    <s v="Rapeseed"/>
    <x v="47"/>
    <x v="1"/>
    <x v="0"/>
    <d v="2016-06-01T00:00:00"/>
    <n v="3"/>
    <x v="0"/>
    <x v="11"/>
  </r>
  <r>
    <x v="16"/>
    <s v="10049000"/>
    <s v="Oats"/>
    <x v="42"/>
    <x v="1"/>
    <x v="1"/>
    <d v="2016-06-01T00:00:00"/>
    <n v="0.65"/>
    <x v="0"/>
    <x v="11"/>
  </r>
  <r>
    <x v="5"/>
    <s v="12019000"/>
    <s v="Soya beans, whether or not broken (excl. seed for sowing)"/>
    <x v="41"/>
    <x v="0"/>
    <x v="1"/>
    <d v="2016-06-01T00:00:00"/>
    <n v="0.03"/>
    <x v="0"/>
    <x v="11"/>
  </r>
  <r>
    <x v="5"/>
    <s v="12019000"/>
    <s v="Soya beans, whether or not broken (excl. seed for sowing)"/>
    <x v="5"/>
    <x v="0"/>
    <x v="1"/>
    <d v="2016-06-01T00:00:00"/>
    <n v="0.03"/>
    <x v="0"/>
    <x v="11"/>
  </r>
  <r>
    <x v="5"/>
    <s v="12019000"/>
    <s v="Soya beans, whether or not broken (excl. seed for sowing)"/>
    <x v="2"/>
    <x v="0"/>
    <x v="0"/>
    <d v="2016-06-01T00:00:00"/>
    <n v="1"/>
    <x v="0"/>
    <x v="11"/>
  </r>
  <r>
    <x v="5"/>
    <s v="12019000"/>
    <s v="Soya beans, whether or not broken (excl. seed for sowing)"/>
    <x v="26"/>
    <x v="0"/>
    <x v="0"/>
    <d v="2016-06-01T00:00:00"/>
    <n v="0.62"/>
    <x v="0"/>
    <x v="11"/>
  </r>
  <r>
    <x v="4"/>
    <s v="07131090"/>
    <s v="Peas"/>
    <x v="18"/>
    <x v="1"/>
    <x v="1"/>
    <d v="2016-06-01T00:00:00"/>
    <n v="46"/>
    <x v="0"/>
    <x v="11"/>
  </r>
  <r>
    <x v="4"/>
    <s v="07131090"/>
    <s v="Peas"/>
    <x v="49"/>
    <x v="1"/>
    <x v="1"/>
    <d v="2016-06-01T00:00:00"/>
    <n v="72"/>
    <x v="0"/>
    <x v="11"/>
  </r>
  <r>
    <x v="16"/>
    <s v="10049000"/>
    <s v="Oats"/>
    <x v="38"/>
    <x v="1"/>
    <x v="1"/>
    <d v="2016-06-01T00:00:00"/>
    <n v="4.41"/>
    <x v="0"/>
    <x v="11"/>
  </r>
  <r>
    <x v="5"/>
    <s v="12019000"/>
    <s v="Soya beans, whether or not broken (excl. seed for sowing)"/>
    <x v="26"/>
    <x v="0"/>
    <x v="1"/>
    <d v="2016-06-01T00:00:00"/>
    <n v="0.09"/>
    <x v="0"/>
    <x v="11"/>
  </r>
  <r>
    <x v="5"/>
    <s v="12019000"/>
    <s v="Soya beans, whether or not broken (excl. seed for sowing)"/>
    <x v="21"/>
    <x v="0"/>
    <x v="1"/>
    <d v="2016-06-01T00:00:00"/>
    <n v="0.04"/>
    <x v="0"/>
    <x v="11"/>
  </r>
  <r>
    <x v="5"/>
    <s v="12019000"/>
    <s v="Soya beans, whether or not broken (excl. seed for sowing)"/>
    <x v="15"/>
    <x v="0"/>
    <x v="0"/>
    <d v="2016-06-01T00:00:00"/>
    <n v="3"/>
    <x v="0"/>
    <x v="11"/>
  </r>
  <r>
    <x v="5"/>
    <s v="12019000"/>
    <s v="Soya beans, whether or not broken (excl. seed for sowing)"/>
    <x v="23"/>
    <x v="0"/>
    <x v="1"/>
    <d v="2016-06-01T00:00:00"/>
    <n v="615.02"/>
    <x v="0"/>
    <x v="11"/>
  </r>
  <r>
    <x v="5"/>
    <s v="12019000"/>
    <s v="Soya beans, whether or not broken (excl. seed for sowing)"/>
    <x v="4"/>
    <x v="0"/>
    <x v="1"/>
    <d v="2016-06-01T00:00:00"/>
    <n v="0.27"/>
    <x v="0"/>
    <x v="11"/>
  </r>
  <r>
    <x v="5"/>
    <s v="12019000"/>
    <s v="Soya beans, whether or not broken (excl. seed for sowing)"/>
    <x v="3"/>
    <x v="0"/>
    <x v="1"/>
    <d v="2016-06-01T00:00:00"/>
    <n v="0.01"/>
    <x v="0"/>
    <x v="11"/>
  </r>
  <r>
    <x v="5"/>
    <s v="12019000"/>
    <s v="Soya beans, whether or not broken (excl. seed for sowing)"/>
    <x v="1"/>
    <x v="0"/>
    <x v="1"/>
    <d v="2016-06-01T00:00:00"/>
    <n v="0.15"/>
    <x v="0"/>
    <x v="11"/>
  </r>
  <r>
    <x v="4"/>
    <s v="07131090"/>
    <s v="Peas"/>
    <x v="61"/>
    <x v="1"/>
    <x v="1"/>
    <d v="2016-06-01T00:00:00"/>
    <n v="0.4"/>
    <x v="0"/>
    <x v="11"/>
  </r>
  <r>
    <x v="4"/>
    <s v="07131090"/>
    <s v="Peas, &quot;pisum sativum&quot;, dried and shelled, whether or not skin ned or split (excl. peas for sowing)"/>
    <x v="6"/>
    <x v="0"/>
    <x v="1"/>
    <d v="2016-06-01T00:00:00"/>
    <n v="10.94"/>
    <x v="0"/>
    <x v="11"/>
  </r>
  <r>
    <x v="4"/>
    <s v="07131090"/>
    <s v="Peas, &quot;pisum sativum&quot;, dried and shelled, whether or not skin ned or split (excl. peas for sowing)"/>
    <x v="37"/>
    <x v="0"/>
    <x v="1"/>
    <d v="2016-06-01T00:00:00"/>
    <n v="0.08"/>
    <x v="0"/>
    <x v="11"/>
  </r>
  <r>
    <x v="4"/>
    <s v="07131090"/>
    <s v="Peas, &quot;pisum sativum&quot;, dried and shelled, whether or not skin ned or split (excl. peas for sowing)"/>
    <x v="12"/>
    <x v="0"/>
    <x v="1"/>
    <d v="2016-06-01T00:00:00"/>
    <n v="0.4"/>
    <x v="0"/>
    <x v="11"/>
  </r>
  <r>
    <x v="5"/>
    <s v="12019000"/>
    <s v="Soya beans, whether or not broken (excl. seed for sowing)"/>
    <x v="23"/>
    <x v="0"/>
    <x v="0"/>
    <d v="2016-06-01T00:00:00"/>
    <n v="371.47"/>
    <x v="0"/>
    <x v="11"/>
  </r>
  <r>
    <x v="4"/>
    <s v="07131090"/>
    <s v="Peas, &quot;pisum sativum&quot;, dried and shelled, whether or not skin ned or split (excl. peas for sowing)"/>
    <x v="6"/>
    <x v="0"/>
    <x v="0"/>
    <d v="2016-06-01T00:00:00"/>
    <n v="177.28"/>
    <x v="0"/>
    <x v="11"/>
  </r>
  <r>
    <x v="16"/>
    <s v="10049000"/>
    <s v="Oats"/>
    <x v="49"/>
    <x v="1"/>
    <x v="1"/>
    <d v="2016-06-01T00:00:00"/>
    <n v="2.21"/>
    <x v="0"/>
    <x v="11"/>
  </r>
  <r>
    <x v="26"/>
    <s v="12051090"/>
    <s v="Low erucic rape or colza seeds &quot;yielding a fixed oil which ha s an erucic acid content of &lt; 2% and yielding..."/>
    <x v="23"/>
    <x v="0"/>
    <x v="0"/>
    <d v="2016-06-01T00:00:00"/>
    <n v="1304.24"/>
    <x v="0"/>
    <x v="11"/>
  </r>
  <r>
    <x v="15"/>
    <s v="10019900"/>
    <s v="Wheat"/>
    <x v="65"/>
    <x v="1"/>
    <x v="1"/>
    <d v="2016-06-01T00:00:00"/>
    <n v="52100.73"/>
    <x v="0"/>
    <x v="11"/>
  </r>
  <r>
    <x v="4"/>
    <s v="07131090"/>
    <s v="Peas, &quot;pisum sativum&quot;, dried and shelled, whether or not skin ned or split (excl. peas for sowing)"/>
    <x v="5"/>
    <x v="0"/>
    <x v="1"/>
    <d v="2016-06-01T00:00:00"/>
    <n v="0.04"/>
    <x v="0"/>
    <x v="11"/>
  </r>
  <r>
    <x v="4"/>
    <s v="07131090"/>
    <s v="Peas, &quot;pisum sativum&quot;, dried and shelled, whether or not skin ned or split (excl. peas for sowing)"/>
    <x v="0"/>
    <x v="0"/>
    <x v="0"/>
    <d v="2016-06-01T00:00:00"/>
    <n v="6.05"/>
    <x v="0"/>
    <x v="11"/>
  </r>
  <r>
    <x v="4"/>
    <s v="07131090"/>
    <s v="Peas, &quot;pisum sativum&quot;, dried and shelled, whether or not skin ned or split (excl. peas for sowing)"/>
    <x v="2"/>
    <x v="0"/>
    <x v="0"/>
    <d v="2016-06-01T00:00:00"/>
    <n v="0.78"/>
    <x v="0"/>
    <x v="11"/>
  </r>
  <r>
    <x v="4"/>
    <s v="07131090"/>
    <s v="Peas, &quot;pisum sativum&quot;, dried and shelled, whether or not skin ned or split (excl. peas for sowing)"/>
    <x v="41"/>
    <x v="0"/>
    <x v="1"/>
    <d v="2016-06-01T00:00:00"/>
    <n v="0.01"/>
    <x v="0"/>
    <x v="11"/>
  </r>
  <r>
    <x v="4"/>
    <s v="07131090"/>
    <s v="Peas, &quot;pisum sativum&quot;, dried and shelled, whether or not skin ned or split (excl. peas for sowing)"/>
    <x v="35"/>
    <x v="0"/>
    <x v="1"/>
    <d v="2016-06-01T00:00:00"/>
    <n v="2.78"/>
    <x v="0"/>
    <x v="11"/>
  </r>
  <r>
    <x v="4"/>
    <s v="07131090"/>
    <s v="Peas, &quot;pisum sativum&quot;, dried and shelled, whether or not skin ned or split (excl. peas for sowing)"/>
    <x v="26"/>
    <x v="0"/>
    <x v="1"/>
    <d v="2016-06-01T00:00:00"/>
    <n v="0.66"/>
    <x v="0"/>
    <x v="11"/>
  </r>
  <r>
    <x v="4"/>
    <s v="07131090"/>
    <s v="Peas, &quot;pisum sativum&quot;, dried and shelled, whether or not skin ned or split (excl. peas for sowing)"/>
    <x v="26"/>
    <x v="0"/>
    <x v="0"/>
    <d v="2016-06-01T00:00:00"/>
    <n v="6.15"/>
    <x v="0"/>
    <x v="11"/>
  </r>
  <r>
    <x v="4"/>
    <s v="07131090"/>
    <s v="Peas, &quot;pisum sativum&quot;, dried and shelled, whether or not skin ned or split (excl. peas for sowing)"/>
    <x v="23"/>
    <x v="0"/>
    <x v="1"/>
    <d v="2016-06-01T00:00:00"/>
    <n v="56.43"/>
    <x v="0"/>
    <x v="11"/>
  </r>
  <r>
    <x v="4"/>
    <s v="07131090"/>
    <s v="Peas, &quot;pisum sativum&quot;, dried and shelled, whether or not skin ned or split (excl. peas for sowing)"/>
    <x v="23"/>
    <x v="0"/>
    <x v="0"/>
    <d v="2016-06-01T00:00:00"/>
    <n v="8.07"/>
    <x v="0"/>
    <x v="11"/>
  </r>
  <r>
    <x v="16"/>
    <s v="10049000"/>
    <s v="Oats"/>
    <x v="55"/>
    <x v="1"/>
    <x v="1"/>
    <d v="2016-06-01T00:00:00"/>
    <n v="1.07"/>
    <x v="0"/>
    <x v="11"/>
  </r>
  <r>
    <x v="4"/>
    <s v="07131090"/>
    <s v="Peas, &quot;pisum sativum&quot;, dried and shelled, whether or not skin ned or split (excl. peas for sowing)"/>
    <x v="22"/>
    <x v="0"/>
    <x v="1"/>
    <d v="2016-06-01T00:00:00"/>
    <n v="0.09"/>
    <x v="0"/>
    <x v="11"/>
  </r>
  <r>
    <x v="4"/>
    <s v="07131090"/>
    <s v="Peas, &quot;pisum sativum&quot;, dried and shelled, whether or not skin ned or split (excl. peas for sowing)"/>
    <x v="2"/>
    <x v="0"/>
    <x v="1"/>
    <d v="2016-06-01T00:00:00"/>
    <n v="85.37"/>
    <x v="0"/>
    <x v="11"/>
  </r>
  <r>
    <x v="4"/>
    <s v="07131090"/>
    <s v="Peas, &quot;pisum sativum&quot;, dried and shelled, whether or not skin ned or split (excl. peas for sowing)"/>
    <x v="3"/>
    <x v="0"/>
    <x v="1"/>
    <d v="2016-06-01T00:00:00"/>
    <n v="0.02"/>
    <x v="0"/>
    <x v="11"/>
  </r>
  <r>
    <x v="4"/>
    <s v="07131090"/>
    <s v="Peas, &quot;pisum sativum&quot;, dried and shelled, whether or not skin ned or split (excl. peas for sowing)"/>
    <x v="1"/>
    <x v="0"/>
    <x v="1"/>
    <d v="2016-06-01T00:00:00"/>
    <n v="38.799999999999997"/>
    <x v="0"/>
    <x v="11"/>
  </r>
  <r>
    <x v="16"/>
    <s v="10049000"/>
    <s v="Oats"/>
    <x v="77"/>
    <x v="1"/>
    <x v="1"/>
    <d v="2016-06-01T00:00:00"/>
    <n v="1.75"/>
    <x v="0"/>
    <x v="11"/>
  </r>
  <r>
    <x v="26"/>
    <s v="12051090"/>
    <s v="Low erucic rape or colza seeds &quot;yielding a fixed oil which ha s an erucic acid content of &lt; 2% and yielding..."/>
    <x v="15"/>
    <x v="0"/>
    <x v="1"/>
    <d v="2016-06-01T00:00:00"/>
    <n v="19261.84"/>
    <x v="0"/>
    <x v="11"/>
  </r>
  <r>
    <x v="26"/>
    <s v="12051010"/>
    <s v="Low erucic acid rape or colza seeds &quot;yielding a fixed oil whi ch has an erucic acid content of &lt; 2% and yie..."/>
    <x v="15"/>
    <x v="0"/>
    <x v="0"/>
    <d v="2016-06-01T00:00:00"/>
    <n v="19.48"/>
    <x v="0"/>
    <x v="11"/>
  </r>
  <r>
    <x v="26"/>
    <s v="12051010"/>
    <s v="Low erucic acid rape or colza seeds &quot;yielding a fixed oil whi ch has an erucic acid content of &lt; 2% and yie..."/>
    <x v="6"/>
    <x v="0"/>
    <x v="1"/>
    <d v="2016-06-01T00:00:00"/>
    <n v="0.02"/>
    <x v="0"/>
    <x v="11"/>
  </r>
  <r>
    <x v="26"/>
    <s v="12051010"/>
    <s v="Low erucic acid rape or colza seeds &quot;yielding a fixed oil whi ch has an erucic acid content of &lt; 2% and yie..."/>
    <x v="23"/>
    <x v="0"/>
    <x v="1"/>
    <d v="2016-06-01T00:00:00"/>
    <n v="3"/>
    <x v="0"/>
    <x v="11"/>
  </r>
  <r>
    <x v="9"/>
    <s v="23040000"/>
    <s v="Soyabean Meal"/>
    <x v="13"/>
    <x v="1"/>
    <x v="0"/>
    <d v="2016-06-01T00:00:00"/>
    <n v="115891.64"/>
    <x v="0"/>
    <x v="11"/>
  </r>
  <r>
    <x v="26"/>
    <s v="12059000"/>
    <s v="High erucic rape or colza seeds &quot;yielding a fixed oil which h as an erucic acid content of &gt;= 2% and yieldi..."/>
    <x v="23"/>
    <x v="0"/>
    <x v="0"/>
    <d v="2016-06-01T00:00:00"/>
    <n v="837"/>
    <x v="0"/>
    <x v="11"/>
  </r>
  <r>
    <x v="4"/>
    <s v="07131090"/>
    <s v="Peas, &quot;pisum sativum&quot;, dried and shelled, whether or not skin ned or split (excl. peas for sowing)"/>
    <x v="1"/>
    <x v="0"/>
    <x v="0"/>
    <d v="2016-06-01T00:00:00"/>
    <n v="4.3600000000000003"/>
    <x v="0"/>
    <x v="11"/>
  </r>
  <r>
    <x v="15"/>
    <s v="10019900"/>
    <s v="Wheat"/>
    <x v="16"/>
    <x v="1"/>
    <x v="0"/>
    <d v="2016-06-01T00:00:00"/>
    <n v="1320"/>
    <x v="0"/>
    <x v="11"/>
  </r>
  <r>
    <x v="4"/>
    <s v="07131090"/>
    <s v="Peas, &quot;pisum sativum&quot;, dried and shelled, whether or not skin ned or split (excl. peas for sowing)"/>
    <x v="21"/>
    <x v="0"/>
    <x v="1"/>
    <d v="2016-06-01T00:00:00"/>
    <n v="0.54"/>
    <x v="0"/>
    <x v="11"/>
  </r>
  <r>
    <x v="4"/>
    <s v="07131090"/>
    <s v="Peas, &quot;pisum sativum&quot;, dried and shelled, whether or not skin ned or split (excl. peas for sowing)"/>
    <x v="15"/>
    <x v="0"/>
    <x v="1"/>
    <d v="2016-06-01T00:00:00"/>
    <n v="24.98"/>
    <x v="0"/>
    <x v="11"/>
  </r>
  <r>
    <x v="1"/>
    <s v="11081300"/>
    <s v="Potato starch"/>
    <x v="23"/>
    <x v="0"/>
    <x v="1"/>
    <d v="2016-06-01T00:00:00"/>
    <n v="31.47"/>
    <x v="0"/>
    <x v="11"/>
  </r>
  <r>
    <x v="1"/>
    <s v="11081200"/>
    <s v="Maize starch"/>
    <x v="1"/>
    <x v="0"/>
    <x v="0"/>
    <d v="2016-06-01T00:00:00"/>
    <n v="206"/>
    <x v="0"/>
    <x v="11"/>
  </r>
  <r>
    <x v="1"/>
    <s v="11081200"/>
    <s v="Maize starch"/>
    <x v="23"/>
    <x v="0"/>
    <x v="1"/>
    <d v="2016-06-01T00:00:00"/>
    <n v="60.75"/>
    <x v="0"/>
    <x v="11"/>
  </r>
  <r>
    <x v="1"/>
    <s v="11081200"/>
    <s v="Maize starch"/>
    <x v="23"/>
    <x v="0"/>
    <x v="0"/>
    <d v="2016-06-01T00:00:00"/>
    <n v="7.45"/>
    <x v="0"/>
    <x v="11"/>
  </r>
  <r>
    <x v="1"/>
    <s v="11081200"/>
    <s v="Maize starch"/>
    <x v="1"/>
    <x v="0"/>
    <x v="1"/>
    <d v="2016-06-01T00:00:00"/>
    <n v="0.1"/>
    <x v="0"/>
    <x v="11"/>
  </r>
  <r>
    <x v="1"/>
    <s v="11081200"/>
    <s v="Maize starch"/>
    <x v="3"/>
    <x v="0"/>
    <x v="1"/>
    <d v="2016-06-01T00:00:00"/>
    <n v="0.01"/>
    <x v="0"/>
    <x v="11"/>
  </r>
  <r>
    <x v="1"/>
    <s v="11081100"/>
    <s v="Wheat starch"/>
    <x v="2"/>
    <x v="0"/>
    <x v="0"/>
    <d v="2016-06-01T00:00:00"/>
    <n v="1634.84"/>
    <x v="0"/>
    <x v="11"/>
  </r>
  <r>
    <x v="1"/>
    <s v="11081300"/>
    <s v="Potato starch"/>
    <x v="1"/>
    <x v="0"/>
    <x v="0"/>
    <d v="2016-06-01T00:00:00"/>
    <n v="0"/>
    <x v="0"/>
    <x v="11"/>
  </r>
  <r>
    <x v="1"/>
    <s v="11081100"/>
    <s v="Wheat starch"/>
    <x v="3"/>
    <x v="0"/>
    <x v="0"/>
    <d v="2016-06-01T00:00:00"/>
    <n v="23"/>
    <x v="0"/>
    <x v="11"/>
  </r>
  <r>
    <x v="1"/>
    <s v="11081100"/>
    <s v="Wheat starch"/>
    <x v="23"/>
    <x v="0"/>
    <x v="0"/>
    <d v="2016-06-01T00:00:00"/>
    <n v="3.78"/>
    <x v="0"/>
    <x v="11"/>
  </r>
  <r>
    <x v="1"/>
    <s v="11081200"/>
    <s v="Maize starch"/>
    <x v="6"/>
    <x v="0"/>
    <x v="1"/>
    <d v="2016-06-01T00:00:00"/>
    <n v="5.45"/>
    <x v="0"/>
    <x v="11"/>
  </r>
  <r>
    <x v="1"/>
    <s v="11081300"/>
    <s v="Potato starch"/>
    <x v="6"/>
    <x v="0"/>
    <x v="0"/>
    <d v="2016-06-01T00:00:00"/>
    <n v="536.44000000000005"/>
    <x v="0"/>
    <x v="11"/>
  </r>
  <r>
    <x v="1"/>
    <s v="11081200"/>
    <s v="Maize starch"/>
    <x v="6"/>
    <x v="0"/>
    <x v="0"/>
    <d v="2016-06-01T00:00:00"/>
    <n v="2264.44"/>
    <x v="0"/>
    <x v="11"/>
  </r>
  <r>
    <x v="1"/>
    <s v="11081300"/>
    <s v="Potato starch"/>
    <x v="6"/>
    <x v="0"/>
    <x v="1"/>
    <d v="2016-06-01T00:00:00"/>
    <n v="10.119999999999999"/>
    <x v="0"/>
    <x v="11"/>
  </r>
  <r>
    <x v="1"/>
    <s v="11081200"/>
    <s v="Maize starch"/>
    <x v="15"/>
    <x v="0"/>
    <x v="1"/>
    <d v="2016-06-01T00:00:00"/>
    <n v="82.15"/>
    <x v="0"/>
    <x v="11"/>
  </r>
  <r>
    <x v="1"/>
    <s v="11081300"/>
    <s v="Potato starch"/>
    <x v="15"/>
    <x v="0"/>
    <x v="0"/>
    <d v="2016-06-01T00:00:00"/>
    <n v="755.7"/>
    <x v="0"/>
    <x v="11"/>
  </r>
  <r>
    <x v="1"/>
    <s v="11081200"/>
    <s v="Maize starch"/>
    <x v="21"/>
    <x v="0"/>
    <x v="1"/>
    <d v="2016-06-01T00:00:00"/>
    <n v="0.33"/>
    <x v="0"/>
    <x v="11"/>
  </r>
  <r>
    <x v="1"/>
    <s v="11081300"/>
    <s v="Potato starch"/>
    <x v="15"/>
    <x v="0"/>
    <x v="1"/>
    <d v="2016-06-01T00:00:00"/>
    <n v="10.02"/>
    <x v="0"/>
    <x v="11"/>
  </r>
  <r>
    <x v="1"/>
    <s v="11081300"/>
    <s v="Starch"/>
    <x v="19"/>
    <x v="1"/>
    <x v="0"/>
    <d v="2016-06-01T00:00:00"/>
    <n v="1.98"/>
    <x v="0"/>
    <x v="11"/>
  </r>
  <r>
    <x v="25"/>
    <s v="15131991"/>
    <s v="Coconut Oil"/>
    <x v="16"/>
    <x v="1"/>
    <x v="0"/>
    <d v="2016-06-01T00:00:00"/>
    <n v="0.34"/>
    <x v="0"/>
    <x v="11"/>
  </r>
  <r>
    <x v="25"/>
    <s v="15131999"/>
    <s v="Coconut Oil"/>
    <x v="16"/>
    <x v="1"/>
    <x v="0"/>
    <d v="2016-06-01T00:00:00"/>
    <n v="3.4"/>
    <x v="0"/>
    <x v="11"/>
  </r>
  <r>
    <x v="15"/>
    <s v="10019900"/>
    <s v="Wheat and meslin (excl. seed for sowing, and durum wheat)"/>
    <x v="35"/>
    <x v="0"/>
    <x v="0"/>
    <d v="2016-06-01T00:00:00"/>
    <n v="5250"/>
    <x v="0"/>
    <x v="11"/>
  </r>
  <r>
    <x v="1"/>
    <s v="11081100"/>
    <s v="Wheat starch"/>
    <x v="15"/>
    <x v="0"/>
    <x v="0"/>
    <d v="2016-06-01T00:00:00"/>
    <n v="303.54000000000002"/>
    <x v="0"/>
    <x v="11"/>
  </r>
  <r>
    <x v="4"/>
    <s v="07131090"/>
    <s v="Peas, &quot;pisum sativum&quot;, dried and shelled, whether or not skin ned or split (excl. peas for sowing)"/>
    <x v="15"/>
    <x v="0"/>
    <x v="0"/>
    <d v="2016-06-01T00:00:00"/>
    <n v="18.850000000000001"/>
    <x v="0"/>
    <x v="11"/>
  </r>
  <r>
    <x v="1"/>
    <s v="11081200"/>
    <s v="Maize starch"/>
    <x v="11"/>
    <x v="0"/>
    <x v="0"/>
    <d v="2016-06-01T00:00:00"/>
    <n v="0.43"/>
    <x v="0"/>
    <x v="11"/>
  </r>
  <r>
    <x v="1"/>
    <s v="11081100"/>
    <s v="Wheat starch"/>
    <x v="10"/>
    <x v="0"/>
    <x v="0"/>
    <d v="2016-06-01T00:00:00"/>
    <n v="3059.64"/>
    <x v="0"/>
    <x v="11"/>
  </r>
  <r>
    <x v="4"/>
    <s v="07131090"/>
    <s v="Peas"/>
    <x v="28"/>
    <x v="1"/>
    <x v="0"/>
    <d v="2016-06-01T00:00:00"/>
    <n v="26"/>
    <x v="0"/>
    <x v="11"/>
  </r>
  <r>
    <x v="4"/>
    <s v="07131090"/>
    <s v="Peas"/>
    <x v="39"/>
    <x v="1"/>
    <x v="0"/>
    <d v="2016-06-01T00:00:00"/>
    <n v="92"/>
    <x v="0"/>
    <x v="11"/>
  </r>
  <r>
    <x v="4"/>
    <s v="07131090"/>
    <s v="Peas"/>
    <x v="51"/>
    <x v="1"/>
    <x v="1"/>
    <d v="2016-06-01T00:00:00"/>
    <n v="44"/>
    <x v="0"/>
    <x v="11"/>
  </r>
  <r>
    <x v="4"/>
    <s v="07131090"/>
    <s v="Peas"/>
    <x v="52"/>
    <x v="1"/>
    <x v="1"/>
    <d v="2016-06-01T00:00:00"/>
    <n v="22"/>
    <x v="0"/>
    <x v="11"/>
  </r>
  <r>
    <x v="4"/>
    <s v="07131090"/>
    <s v="Peas, &quot;pisum sativum&quot;, dried and shelled, whether or not skin ned or split (excl. peas for sowing)"/>
    <x v="10"/>
    <x v="0"/>
    <x v="1"/>
    <d v="2016-06-01T00:00:00"/>
    <n v="231.23"/>
    <x v="0"/>
    <x v="11"/>
  </r>
  <r>
    <x v="4"/>
    <s v="07131090"/>
    <s v="Peas, &quot;pisum sativum&quot;, dried and shelled, whether or not skin ned or split (excl. peas for sowing)"/>
    <x v="11"/>
    <x v="0"/>
    <x v="1"/>
    <d v="2016-06-01T00:00:00"/>
    <n v="0.64"/>
    <x v="0"/>
    <x v="11"/>
  </r>
  <r>
    <x v="4"/>
    <s v="07131090"/>
    <s v="Peas"/>
    <x v="52"/>
    <x v="1"/>
    <x v="0"/>
    <d v="2016-06-01T00:00:00"/>
    <n v="1.2"/>
    <x v="0"/>
    <x v="11"/>
  </r>
  <r>
    <x v="1"/>
    <s v="11081200"/>
    <s v="Maize starch"/>
    <x v="53"/>
    <x v="0"/>
    <x v="1"/>
    <d v="2016-06-01T00:00:00"/>
    <n v="0"/>
    <x v="0"/>
    <x v="11"/>
  </r>
  <r>
    <x v="1"/>
    <s v="11081200"/>
    <s v="Maize starch"/>
    <x v="7"/>
    <x v="0"/>
    <x v="0"/>
    <d v="2016-06-01T00:00:00"/>
    <n v="0"/>
    <x v="0"/>
    <x v="11"/>
  </r>
  <r>
    <x v="1"/>
    <s v="11081200"/>
    <s v="Maize starch"/>
    <x v="10"/>
    <x v="0"/>
    <x v="0"/>
    <d v="2016-06-01T00:00:00"/>
    <n v="109.2"/>
    <x v="0"/>
    <x v="11"/>
  </r>
  <r>
    <x v="1"/>
    <s v="11081200"/>
    <s v="Maize starch"/>
    <x v="11"/>
    <x v="0"/>
    <x v="1"/>
    <d v="2016-06-01T00:00:00"/>
    <n v="0.02"/>
    <x v="0"/>
    <x v="11"/>
  </r>
  <r>
    <x v="1"/>
    <s v="11081300"/>
    <s v="Potato starch"/>
    <x v="10"/>
    <x v="0"/>
    <x v="0"/>
    <d v="2016-06-01T00:00:00"/>
    <n v="328"/>
    <x v="0"/>
    <x v="11"/>
  </r>
  <r>
    <x v="1"/>
    <s v="11081300"/>
    <s v="Potato starch"/>
    <x v="37"/>
    <x v="0"/>
    <x v="0"/>
    <d v="2016-06-01T00:00:00"/>
    <n v="100"/>
    <x v="0"/>
    <x v="11"/>
  </r>
  <r>
    <x v="1"/>
    <s v="11081100"/>
    <s v="Wheat starch"/>
    <x v="6"/>
    <x v="0"/>
    <x v="0"/>
    <d v="2016-06-01T00:00:00"/>
    <n v="1105.55"/>
    <x v="0"/>
    <x v="11"/>
  </r>
  <r>
    <x v="1"/>
    <s v="11081300"/>
    <s v="Potato starch"/>
    <x v="7"/>
    <x v="0"/>
    <x v="0"/>
    <d v="2016-06-01T00:00:00"/>
    <n v="386.52"/>
    <x v="0"/>
    <x v="11"/>
  </r>
  <r>
    <x v="1"/>
    <s v="11081200"/>
    <s v="Maize starch"/>
    <x v="10"/>
    <x v="0"/>
    <x v="1"/>
    <d v="2016-06-01T00:00:00"/>
    <n v="1.02"/>
    <x v="0"/>
    <x v="11"/>
  </r>
  <r>
    <x v="1"/>
    <s v="11081200"/>
    <s v="Starch"/>
    <x v="54"/>
    <x v="1"/>
    <x v="0"/>
    <d v="2016-06-01T00:00:00"/>
    <n v="1.4"/>
    <x v="0"/>
    <x v="11"/>
  </r>
  <r>
    <x v="1"/>
    <s v="11081100"/>
    <s v="Starch"/>
    <x v="28"/>
    <x v="1"/>
    <x v="0"/>
    <d v="2016-06-01T00:00:00"/>
    <n v="0.11"/>
    <x v="0"/>
    <x v="11"/>
  </r>
  <r>
    <x v="1"/>
    <s v="07019010"/>
    <s v="Starch"/>
    <x v="49"/>
    <x v="1"/>
    <x v="1"/>
    <d v="2016-06-01T00:00:00"/>
    <n v="26.95"/>
    <x v="0"/>
    <x v="11"/>
  </r>
  <r>
    <x v="1"/>
    <s v="11081200"/>
    <s v="Starch"/>
    <x v="123"/>
    <x v="1"/>
    <x v="0"/>
    <d v="2016-06-01T00:00:00"/>
    <n v="5.6"/>
    <x v="0"/>
    <x v="11"/>
  </r>
  <r>
    <x v="1"/>
    <s v="11081200"/>
    <s v="Starch"/>
    <x v="28"/>
    <x v="1"/>
    <x v="0"/>
    <d v="2016-06-01T00:00:00"/>
    <n v="57.57"/>
    <x v="0"/>
    <x v="11"/>
  </r>
  <r>
    <x v="1"/>
    <s v="11081100"/>
    <s v="Wheat starch"/>
    <x v="10"/>
    <x v="0"/>
    <x v="1"/>
    <d v="2016-06-01T00:00:00"/>
    <n v="48.58"/>
    <x v="0"/>
    <x v="11"/>
  </r>
  <r>
    <x v="1"/>
    <s v="11081200"/>
    <s v="Maize starch"/>
    <x v="7"/>
    <x v="0"/>
    <x v="1"/>
    <d v="2016-06-01T00:00:00"/>
    <n v="0.1"/>
    <x v="0"/>
    <x v="11"/>
  </r>
  <r>
    <x v="15"/>
    <s v="10019900"/>
    <s v="Wheat"/>
    <x v="38"/>
    <x v="1"/>
    <x v="0"/>
    <d v="2016-06-01T00:00:00"/>
    <n v="4.57"/>
    <x v="0"/>
    <x v="11"/>
  </r>
  <r>
    <x v="1"/>
    <s v="11081200"/>
    <s v="Maize starch"/>
    <x v="15"/>
    <x v="0"/>
    <x v="0"/>
    <d v="2016-06-01T00:00:00"/>
    <n v="1836.98"/>
    <x v="0"/>
    <x v="11"/>
  </r>
  <r>
    <x v="15"/>
    <s v="10019900"/>
    <s v="Wheat"/>
    <x v="28"/>
    <x v="1"/>
    <x v="0"/>
    <d v="2016-06-01T00:00:00"/>
    <n v="9684.39"/>
    <x v="0"/>
    <x v="11"/>
  </r>
  <r>
    <x v="15"/>
    <s v="10019190"/>
    <s v="Wheat seed for sowing (excl. durum, common wheat and spelt)"/>
    <x v="23"/>
    <x v="0"/>
    <x v="0"/>
    <d v="2016-06-01T00:00:00"/>
    <n v="50"/>
    <x v="0"/>
    <x v="11"/>
  </r>
  <r>
    <x v="15"/>
    <s v="10019900"/>
    <s v="Wheat and meslin (excl. seed for sowing, and durum wheat)"/>
    <x v="23"/>
    <x v="0"/>
    <x v="1"/>
    <d v="2016-06-01T00:00:00"/>
    <n v="17860.28"/>
    <x v="0"/>
    <x v="11"/>
  </r>
  <r>
    <x v="15"/>
    <s v="10019190"/>
    <s v="Wheat seed for sowing (excl. durum, common wheat and spelt)"/>
    <x v="3"/>
    <x v="0"/>
    <x v="0"/>
    <d v="2016-06-01T00:00:00"/>
    <n v="3.72"/>
    <x v="0"/>
    <x v="11"/>
  </r>
  <r>
    <x v="15"/>
    <s v="10019190"/>
    <s v="Wheat seed for sowing (excl. durum, common wheat and spelt)"/>
    <x v="1"/>
    <x v="0"/>
    <x v="0"/>
    <d v="2016-06-01T00:00:00"/>
    <n v="0.66"/>
    <x v="0"/>
    <x v="11"/>
  </r>
  <r>
    <x v="15"/>
    <s v="10019120"/>
    <s v="Seed of common wheat or meslin, for sowing"/>
    <x v="1"/>
    <x v="0"/>
    <x v="1"/>
    <d v="2016-06-01T00:00:00"/>
    <n v="4286.6000000000004"/>
    <x v="0"/>
    <x v="11"/>
  </r>
  <r>
    <x v="15"/>
    <s v="10019190"/>
    <s v="Wheat seed for sowing (excl. durum, common wheat and spelt)"/>
    <x v="41"/>
    <x v="0"/>
    <x v="1"/>
    <d v="2016-06-01T00:00:00"/>
    <n v="0.01"/>
    <x v="0"/>
    <x v="11"/>
  </r>
  <r>
    <x v="10"/>
    <s v="23064900"/>
    <s v="Oilcake and other solid residues, whether or not ground or in the form of pellets, resulting from the extr..."/>
    <x v="12"/>
    <x v="0"/>
    <x v="1"/>
    <d v="2016-06-01T00:00:00"/>
    <n v="0"/>
    <x v="0"/>
    <x v="11"/>
  </r>
  <r>
    <x v="10"/>
    <s v="23064900"/>
    <s v="Oilcake and other solid residues, whether or not ground or in the form of pellets, resulting from the extr..."/>
    <x v="10"/>
    <x v="0"/>
    <x v="0"/>
    <d v="2016-06-01T00:00:00"/>
    <n v="2196.4"/>
    <x v="0"/>
    <x v="11"/>
  </r>
  <r>
    <x v="10"/>
    <s v="23064100"/>
    <s v="Oilcake and other solid residues, whether or not ground or in the form of pellets, resulting from the extr..."/>
    <x v="10"/>
    <x v="0"/>
    <x v="0"/>
    <d v="2016-06-01T00:00:00"/>
    <n v="2750"/>
    <x v="0"/>
    <x v="11"/>
  </r>
  <r>
    <x v="10"/>
    <s v="23064100"/>
    <s v="Oilcake and other solid residues, whether or not ground or in the form of pellets, resulting from the extr..."/>
    <x v="9"/>
    <x v="0"/>
    <x v="1"/>
    <d v="2016-06-01T00:00:00"/>
    <n v="1824.03"/>
    <x v="0"/>
    <x v="11"/>
  </r>
  <r>
    <x v="15"/>
    <s v="10019190"/>
    <s v="Wheat seed for sowing (excl. durum, common wheat and spelt)"/>
    <x v="23"/>
    <x v="0"/>
    <x v="1"/>
    <d v="2016-06-01T00:00:00"/>
    <n v="1.1499999999999999"/>
    <x v="0"/>
    <x v="11"/>
  </r>
  <r>
    <x v="10"/>
    <s v="23064100"/>
    <s v="Oilcake and other solid residues, whether or not ground or in the form of pellets, resulting from the extr..."/>
    <x v="23"/>
    <x v="0"/>
    <x v="1"/>
    <d v="2016-06-01T00:00:00"/>
    <n v="534.21"/>
    <x v="0"/>
    <x v="11"/>
  </r>
  <r>
    <x v="10"/>
    <s v="23064100"/>
    <s v="Oilcake and other solid residues, whether or not ground or in the form of pellets, resulting from the extr..."/>
    <x v="6"/>
    <x v="0"/>
    <x v="1"/>
    <d v="2016-06-01T00:00:00"/>
    <n v="8711.0400000000009"/>
    <x v="0"/>
    <x v="11"/>
  </r>
  <r>
    <x v="15"/>
    <s v="10019900"/>
    <s v="Wheat and meslin (excl. seed for sowing, and durum wheat)"/>
    <x v="26"/>
    <x v="0"/>
    <x v="1"/>
    <d v="2016-06-01T00:00:00"/>
    <n v="108973.29"/>
    <x v="0"/>
    <x v="11"/>
  </r>
  <r>
    <x v="15"/>
    <s v="10019190"/>
    <s v="Wheat seed for sowing (excl. durum, common wheat and spelt)"/>
    <x v="26"/>
    <x v="0"/>
    <x v="1"/>
    <d v="2016-06-01T00:00:00"/>
    <n v="0.22"/>
    <x v="0"/>
    <x v="11"/>
  </r>
  <r>
    <x v="15"/>
    <s v="10019190"/>
    <s v="Wheat seed for sowing (excl. durum, common wheat and spelt)"/>
    <x v="26"/>
    <x v="0"/>
    <x v="0"/>
    <d v="2016-06-01T00:00:00"/>
    <n v="0.26"/>
    <x v="0"/>
    <x v="11"/>
  </r>
  <r>
    <x v="27"/>
    <s v="10029000"/>
    <s v="Rye (excl. seed for sowing)"/>
    <x v="2"/>
    <x v="0"/>
    <x v="1"/>
    <d v="2016-06-01T00:00:00"/>
    <n v="1332.2"/>
    <x v="0"/>
    <x v="11"/>
  </r>
  <r>
    <x v="27"/>
    <s v="10029000"/>
    <s v="Rye (excl. seed for sowing)"/>
    <x v="6"/>
    <x v="0"/>
    <x v="1"/>
    <d v="2016-06-01T00:00:00"/>
    <n v="0.38"/>
    <x v="0"/>
    <x v="11"/>
  </r>
  <r>
    <x v="27"/>
    <s v="10021000"/>
    <s v="Rye seed for sowing"/>
    <x v="23"/>
    <x v="0"/>
    <x v="1"/>
    <d v="2016-06-01T00:00:00"/>
    <n v="6"/>
    <x v="0"/>
    <x v="11"/>
  </r>
  <r>
    <x v="27"/>
    <s v="10029000"/>
    <s v="Rye (excl. seed for sowing)"/>
    <x v="23"/>
    <x v="0"/>
    <x v="1"/>
    <d v="2016-06-01T00:00:00"/>
    <n v="0.25"/>
    <x v="0"/>
    <x v="11"/>
  </r>
  <r>
    <x v="9"/>
    <s v="23040000"/>
    <s v="Soyabean Meal"/>
    <x v="24"/>
    <x v="1"/>
    <x v="0"/>
    <d v="2016-06-01T00:00:00"/>
    <n v="4132.5"/>
    <x v="0"/>
    <x v="11"/>
  </r>
  <r>
    <x v="5"/>
    <s v="12019000"/>
    <s v="Soyabean"/>
    <x v="24"/>
    <x v="1"/>
    <x v="0"/>
    <d v="2016-06-01T00:00:00"/>
    <n v="56249.05"/>
    <x v="0"/>
    <x v="11"/>
  </r>
  <r>
    <x v="10"/>
    <s v="23064100"/>
    <s v="Oilcake and other solid residues, whether or not ground or in the form of pellets, resulting from the extr..."/>
    <x v="15"/>
    <x v="0"/>
    <x v="0"/>
    <d v="2016-06-01T00:00:00"/>
    <n v="22"/>
    <x v="0"/>
    <x v="11"/>
  </r>
  <r>
    <x v="5"/>
    <s v="12019000"/>
    <s v="Soyabean"/>
    <x v="13"/>
    <x v="1"/>
    <x v="0"/>
    <d v="2016-06-01T00:00:00"/>
    <n v="19792.82"/>
    <x v="0"/>
    <x v="11"/>
  </r>
  <r>
    <x v="15"/>
    <s v="10019900"/>
    <s v="Wheat and meslin (excl. seed for sowing, and durum wheat)"/>
    <x v="23"/>
    <x v="0"/>
    <x v="0"/>
    <d v="2016-06-01T00:00:00"/>
    <n v="344.7"/>
    <x v="0"/>
    <x v="11"/>
  </r>
  <r>
    <x v="15"/>
    <s v="10019900"/>
    <s v="Wheat and meslin (excl. seed for sowing, and durum wheat)"/>
    <x v="5"/>
    <x v="0"/>
    <x v="0"/>
    <d v="2016-06-01T00:00:00"/>
    <n v="0.05"/>
    <x v="0"/>
    <x v="11"/>
  </r>
  <r>
    <x v="21"/>
    <s v="15131191"/>
    <s v="Palm Kernel and Babassu Oil"/>
    <x v="42"/>
    <x v="1"/>
    <x v="0"/>
    <d v="2016-06-01T00:00:00"/>
    <n v="0.85"/>
    <x v="0"/>
    <x v="11"/>
  </r>
  <r>
    <x v="15"/>
    <s v="10019900"/>
    <s v="Wheat"/>
    <x v="19"/>
    <x v="1"/>
    <x v="1"/>
    <d v="2016-06-01T00:00:00"/>
    <n v="30387.54"/>
    <x v="0"/>
    <x v="11"/>
  </r>
  <r>
    <x v="21"/>
    <s v="15131191"/>
    <s v="Palm Kernel and Babassu Oil"/>
    <x v="28"/>
    <x v="1"/>
    <x v="0"/>
    <d v="2016-06-01T00:00:00"/>
    <n v="22.89"/>
    <x v="0"/>
    <x v="11"/>
  </r>
  <r>
    <x v="20"/>
    <s v="15079010"/>
    <s v="Soya-bean oil and its fractions, whether or not refined, for technical or industrial uses (excl. chemicall..."/>
    <x v="6"/>
    <x v="0"/>
    <x v="0"/>
    <d v="2016-06-01T00:00:00"/>
    <n v="2.4"/>
    <x v="0"/>
    <x v="11"/>
  </r>
  <r>
    <x v="20"/>
    <s v="15079010"/>
    <s v="Soya-bean oil and its fractions, whether or not refined, for technical or industrial uses (excl. chemicall..."/>
    <x v="35"/>
    <x v="0"/>
    <x v="0"/>
    <d v="2016-06-01T00:00:00"/>
    <n v="0.02"/>
    <x v="0"/>
    <x v="11"/>
  </r>
  <r>
    <x v="20"/>
    <s v="15079090"/>
    <s v="Soya-bean oil and its fractions, whether or not refined (excl . for technical or industrial uses, chemicall..."/>
    <x v="5"/>
    <x v="0"/>
    <x v="0"/>
    <d v="2016-06-01T00:00:00"/>
    <n v="9.6199999999999992"/>
    <x v="0"/>
    <x v="11"/>
  </r>
  <r>
    <x v="18"/>
    <s v="23066000"/>
    <s v="Oilcake and other solid residues, whether or not ground or in the form of pellets, resulting from the extr..."/>
    <x v="26"/>
    <x v="0"/>
    <x v="0"/>
    <d v="2016-06-01T00:00:00"/>
    <n v="144"/>
    <x v="0"/>
    <x v="11"/>
  </r>
  <r>
    <x v="18"/>
    <s v="23066000"/>
    <s v="Palm Kernel"/>
    <x v="44"/>
    <x v="1"/>
    <x v="0"/>
    <d v="2016-06-01T00:00:00"/>
    <n v="24576.94"/>
    <x v="0"/>
    <x v="11"/>
  </r>
  <r>
    <x v="18"/>
    <s v="23066000"/>
    <s v="Palm Kernel"/>
    <x v="28"/>
    <x v="1"/>
    <x v="0"/>
    <d v="2016-06-01T00:00:00"/>
    <n v="121.49"/>
    <x v="0"/>
    <x v="11"/>
  </r>
  <r>
    <x v="18"/>
    <s v="23066000"/>
    <s v="Oilcake and other solid residues, whether or not ground or in the form of pellets, resulting from the extr..."/>
    <x v="23"/>
    <x v="0"/>
    <x v="0"/>
    <d v="2016-06-01T00:00:00"/>
    <n v="59.56"/>
    <x v="0"/>
    <x v="11"/>
  </r>
  <r>
    <x v="15"/>
    <s v="10019900"/>
    <s v="Wheat and meslin (excl. seed for sowing, and durum wheat)"/>
    <x v="5"/>
    <x v="0"/>
    <x v="1"/>
    <d v="2016-06-01T00:00:00"/>
    <n v="38847.11"/>
    <x v="0"/>
    <x v="11"/>
  </r>
  <r>
    <x v="20"/>
    <s v="15071010"/>
    <s v="Crude soya-bean oil, whether or not degummed, for technical o r industrial uses (excl. for production of fo..."/>
    <x v="23"/>
    <x v="0"/>
    <x v="0"/>
    <d v="2016-06-01T00:00:00"/>
    <n v="30"/>
    <x v="0"/>
    <x v="11"/>
  </r>
  <r>
    <x v="20"/>
    <s v="15079090"/>
    <s v="Soya-bean oil and its fractions, whether or not refined (excl . for technical or industrial uses, chemicall..."/>
    <x v="6"/>
    <x v="0"/>
    <x v="0"/>
    <d v="2016-06-01T00:00:00"/>
    <n v="55.96"/>
    <x v="0"/>
    <x v="11"/>
  </r>
  <r>
    <x v="20"/>
    <s v="15071090"/>
    <s v="Crude soya-bean oil, whether or not degummed (excl. for techn ical or industrial uses)"/>
    <x v="23"/>
    <x v="0"/>
    <x v="0"/>
    <d v="2016-06-01T00:00:00"/>
    <n v="50.3"/>
    <x v="0"/>
    <x v="11"/>
  </r>
  <r>
    <x v="20"/>
    <s v="15079090"/>
    <s v="Soya-bean oil and its fractions, whether or not refined (excl . for technical or industrial uses, chemicall..."/>
    <x v="2"/>
    <x v="0"/>
    <x v="0"/>
    <d v="2016-06-01T00:00:00"/>
    <n v="7196.44"/>
    <x v="0"/>
    <x v="11"/>
  </r>
  <r>
    <x v="20"/>
    <s v="15071090"/>
    <s v="Crude soya-bean oil, whether or not degummed (excl. for techn ical or industrial uses)"/>
    <x v="2"/>
    <x v="0"/>
    <x v="0"/>
    <d v="2016-06-01T00:00:00"/>
    <n v="1984.79"/>
    <x v="0"/>
    <x v="11"/>
  </r>
  <r>
    <x v="20"/>
    <s v="15071010"/>
    <s v="Crude soya-bean oil, whether or not degummed, for technical o r industrial uses (excl. for production of fo..."/>
    <x v="2"/>
    <x v="0"/>
    <x v="0"/>
    <d v="2016-06-01T00:00:00"/>
    <n v="2613.4699999999998"/>
    <x v="0"/>
    <x v="11"/>
  </r>
  <r>
    <x v="15"/>
    <s v="10019900"/>
    <s v="Wheat and meslin (excl. seed for sowing, and durum wheat)"/>
    <x v="2"/>
    <x v="0"/>
    <x v="0"/>
    <d v="2016-06-01T00:00:00"/>
    <n v="0.02"/>
    <x v="0"/>
    <x v="11"/>
  </r>
  <r>
    <x v="15"/>
    <s v="10019120"/>
    <s v="Seed of common wheat or meslin, for sowing"/>
    <x v="2"/>
    <x v="0"/>
    <x v="0"/>
    <d v="2016-06-01T00:00:00"/>
    <n v="1.2"/>
    <x v="0"/>
    <x v="11"/>
  </r>
  <r>
    <x v="15"/>
    <s v="10019900"/>
    <s v="Wheat and meslin (excl. seed for sowing, and durum wheat)"/>
    <x v="4"/>
    <x v="0"/>
    <x v="1"/>
    <d v="2016-06-01T00:00:00"/>
    <n v="0.01"/>
    <x v="0"/>
    <x v="11"/>
  </r>
  <r>
    <x v="15"/>
    <s v="10019900"/>
    <s v="Wheat and meslin (excl. seed for sowing, and durum wheat)"/>
    <x v="2"/>
    <x v="0"/>
    <x v="1"/>
    <d v="2016-06-01T00:00:00"/>
    <n v="10575.74"/>
    <x v="0"/>
    <x v="11"/>
  </r>
  <r>
    <x v="15"/>
    <s v="10019120"/>
    <s v="Seed of common wheat or meslin, for sowing"/>
    <x v="41"/>
    <x v="0"/>
    <x v="0"/>
    <d v="2016-06-01T00:00:00"/>
    <n v="3.69"/>
    <x v="0"/>
    <x v="11"/>
  </r>
  <r>
    <x v="20"/>
    <s v="15079090"/>
    <s v="Soya-bean oil and its fractions, whether or not refined (excl . for technical or industrial uses, chemicall..."/>
    <x v="15"/>
    <x v="0"/>
    <x v="0"/>
    <d v="2016-06-01T00:00:00"/>
    <n v="3.08"/>
    <x v="0"/>
    <x v="11"/>
  </r>
  <r>
    <x v="11"/>
    <s v="10079000"/>
    <s v="Sorghum"/>
    <x v="43"/>
    <x v="1"/>
    <x v="0"/>
    <d v="2016-06-01T00:00:00"/>
    <n v="46.94"/>
    <x v="0"/>
    <x v="11"/>
  </r>
  <r>
    <x v="20"/>
    <s v="15079090"/>
    <s v="Soya-bean oil and its fractions, whether or not refined (excl . for technical or industrial uses, chemicall..."/>
    <x v="35"/>
    <x v="0"/>
    <x v="0"/>
    <d v="2016-06-01T00:00:00"/>
    <n v="0.74"/>
    <x v="0"/>
    <x v="11"/>
  </r>
  <r>
    <x v="4"/>
    <s v="07131090"/>
    <s v="Peas"/>
    <x v="38"/>
    <x v="1"/>
    <x v="1"/>
    <d v="2016-06-01T00:00:00"/>
    <n v="718.54"/>
    <x v="0"/>
    <x v="11"/>
  </r>
  <r>
    <x v="19"/>
    <s v="15111090"/>
    <s v="Palm Oil"/>
    <x v="65"/>
    <x v="1"/>
    <x v="0"/>
    <d v="2016-06-01T00:00:00"/>
    <n v="3996.27"/>
    <x v="0"/>
    <x v="11"/>
  </r>
  <r>
    <x v="19"/>
    <s v="15119099"/>
    <s v="Palm Oil"/>
    <x v="70"/>
    <x v="1"/>
    <x v="0"/>
    <d v="2016-06-01T00:00:00"/>
    <n v="57.65"/>
    <x v="0"/>
    <x v="11"/>
  </r>
  <r>
    <x v="19"/>
    <s v="15119099"/>
    <s v="Palm Oil"/>
    <x v="59"/>
    <x v="1"/>
    <x v="1"/>
    <d v="2016-06-01T00:00:00"/>
    <n v="1.5"/>
    <x v="0"/>
    <x v="11"/>
  </r>
  <r>
    <x v="19"/>
    <s v="15119099"/>
    <s v="Palm Oil"/>
    <x v="114"/>
    <x v="1"/>
    <x v="0"/>
    <d v="2016-06-01T00:00:00"/>
    <n v="2.4"/>
    <x v="0"/>
    <x v="11"/>
  </r>
  <r>
    <x v="19"/>
    <s v="15111090"/>
    <s v="Palm Oil"/>
    <x v="70"/>
    <x v="1"/>
    <x v="0"/>
    <d v="2016-06-01T00:00:00"/>
    <n v="3"/>
    <x v="0"/>
    <x v="11"/>
  </r>
  <r>
    <x v="19"/>
    <s v="15111090"/>
    <s v="Palm Oil"/>
    <x v="73"/>
    <x v="1"/>
    <x v="0"/>
    <d v="2016-06-01T00:00:00"/>
    <n v="18952.740000000002"/>
    <x v="0"/>
    <x v="11"/>
  </r>
  <r>
    <x v="19"/>
    <s v="15119099"/>
    <s v="Palm Oil"/>
    <x v="71"/>
    <x v="1"/>
    <x v="0"/>
    <d v="2016-06-01T00:00:00"/>
    <n v="5.9"/>
    <x v="0"/>
    <x v="11"/>
  </r>
  <r>
    <x v="19"/>
    <s v="15119099"/>
    <s v="Palm Oil"/>
    <x v="61"/>
    <x v="1"/>
    <x v="1"/>
    <d v="2016-06-01T00:00:00"/>
    <n v="2"/>
    <x v="0"/>
    <x v="11"/>
  </r>
  <r>
    <x v="19"/>
    <s v="15119099"/>
    <s v="Palm Oil"/>
    <x v="105"/>
    <x v="1"/>
    <x v="1"/>
    <d v="2016-06-01T00:00:00"/>
    <n v="4.5"/>
    <x v="0"/>
    <x v="11"/>
  </r>
  <r>
    <x v="19"/>
    <s v="15119019"/>
    <s v="Palm Oil"/>
    <x v="44"/>
    <x v="1"/>
    <x v="0"/>
    <d v="2016-06-01T00:00:00"/>
    <n v="1732.29"/>
    <x v="0"/>
    <x v="11"/>
  </r>
  <r>
    <x v="19"/>
    <s v="15119099"/>
    <s v="Palm Oil"/>
    <x v="44"/>
    <x v="1"/>
    <x v="0"/>
    <d v="2016-06-01T00:00:00"/>
    <n v="565.33000000000004"/>
    <x v="0"/>
    <x v="11"/>
  </r>
  <r>
    <x v="19"/>
    <s v="15111090"/>
    <s v="Palm Oil"/>
    <x v="72"/>
    <x v="1"/>
    <x v="0"/>
    <d v="2016-06-01T00:00:00"/>
    <n v="1.4"/>
    <x v="0"/>
    <x v="11"/>
  </r>
  <r>
    <x v="19"/>
    <s v="15119019"/>
    <s v="Palm Oil"/>
    <x v="84"/>
    <x v="1"/>
    <x v="0"/>
    <d v="2016-06-01T00:00:00"/>
    <n v="40.68"/>
    <x v="0"/>
    <x v="11"/>
  </r>
  <r>
    <x v="11"/>
    <s v="10079000"/>
    <s v="Grain sorghum (excl. for sowing)"/>
    <x v="41"/>
    <x v="0"/>
    <x v="0"/>
    <d v="2016-06-01T00:00:00"/>
    <n v="1.22"/>
    <x v="0"/>
    <x v="11"/>
  </r>
  <r>
    <x v="11"/>
    <s v="10071090"/>
    <s v="Grain sorghum, for sowing (excl. hybrids)"/>
    <x v="26"/>
    <x v="0"/>
    <x v="0"/>
    <d v="2016-06-01T00:00:00"/>
    <n v="70"/>
    <x v="0"/>
    <x v="11"/>
  </r>
  <r>
    <x v="15"/>
    <s v="10019900"/>
    <s v="Wheat"/>
    <x v="25"/>
    <x v="1"/>
    <x v="0"/>
    <d v="2016-06-01T00:00:00"/>
    <n v="30195"/>
    <x v="0"/>
    <x v="11"/>
  </r>
  <r>
    <x v="11"/>
    <s v="10071090"/>
    <s v="Grain sorghum, for sowing (excl. hybrids)"/>
    <x v="0"/>
    <x v="0"/>
    <x v="0"/>
    <d v="2016-06-01T00:00:00"/>
    <n v="24"/>
    <x v="0"/>
    <x v="11"/>
  </r>
  <r>
    <x v="15"/>
    <s v="10019900"/>
    <s v="Wheat"/>
    <x v="27"/>
    <x v="1"/>
    <x v="0"/>
    <d v="2016-06-01T00:00:00"/>
    <n v="0.46"/>
    <x v="0"/>
    <x v="11"/>
  </r>
  <r>
    <x v="11"/>
    <s v="10071090"/>
    <s v="Grain sorghum, for sowing (excl. hybrids)"/>
    <x v="23"/>
    <x v="0"/>
    <x v="1"/>
    <d v="2016-06-01T00:00:00"/>
    <n v="20.350000000000001"/>
    <x v="0"/>
    <x v="11"/>
  </r>
  <r>
    <x v="11"/>
    <s v="10079000"/>
    <s v="Grain sorghum (excl. for sowing)"/>
    <x v="4"/>
    <x v="0"/>
    <x v="1"/>
    <d v="2016-06-01T00:00:00"/>
    <n v="6"/>
    <x v="0"/>
    <x v="11"/>
  </r>
  <r>
    <x v="5"/>
    <s v="12019000"/>
    <s v="Soyabean"/>
    <x v="25"/>
    <x v="1"/>
    <x v="0"/>
    <d v="2016-06-01T00:00:00"/>
    <n v="225.9"/>
    <x v="0"/>
    <x v="11"/>
  </r>
  <r>
    <x v="19"/>
    <s v="15111010"/>
    <s v="Palm Oil"/>
    <x v="65"/>
    <x v="1"/>
    <x v="0"/>
    <d v="2016-06-01T00:00:00"/>
    <n v="599.88"/>
    <x v="0"/>
    <x v="11"/>
  </r>
  <r>
    <x v="19"/>
    <s v="15119099"/>
    <s v="Palm Oil"/>
    <x v="31"/>
    <x v="1"/>
    <x v="1"/>
    <d v="2016-06-01T00:00:00"/>
    <n v="0.3"/>
    <x v="0"/>
    <x v="11"/>
  </r>
  <r>
    <x v="11"/>
    <s v="10071090"/>
    <s v="Grain sorghum, for sowing (excl. hybrids)"/>
    <x v="4"/>
    <x v="0"/>
    <x v="0"/>
    <d v="2016-06-01T00:00:00"/>
    <n v="122.5"/>
    <x v="0"/>
    <x v="11"/>
  </r>
  <r>
    <x v="4"/>
    <s v="07131090"/>
    <s v="Peas"/>
    <x v="78"/>
    <x v="1"/>
    <x v="0"/>
    <d v="2016-06-01T00:00:00"/>
    <n v="0.38"/>
    <x v="0"/>
    <x v="11"/>
  </r>
  <r>
    <x v="5"/>
    <s v="12019000"/>
    <s v="Soyabean"/>
    <x v="101"/>
    <x v="1"/>
    <x v="1"/>
    <d v="2016-06-01T00:00:00"/>
    <n v="1.92"/>
    <x v="0"/>
    <x v="11"/>
  </r>
  <r>
    <x v="4"/>
    <s v="07131090"/>
    <s v="Peas"/>
    <x v="100"/>
    <x v="1"/>
    <x v="1"/>
    <d v="2016-06-01T00:00:00"/>
    <n v="54.18"/>
    <x v="0"/>
    <x v="11"/>
  </r>
  <r>
    <x v="5"/>
    <s v="12019000"/>
    <s v="Soyabean"/>
    <x v="38"/>
    <x v="1"/>
    <x v="0"/>
    <d v="2016-06-01T00:00:00"/>
    <n v="106.68"/>
    <x v="0"/>
    <x v="11"/>
  </r>
  <r>
    <x v="11"/>
    <s v="10071090"/>
    <s v="Grain sorghum, for sowing (excl. hybrids)"/>
    <x v="34"/>
    <x v="0"/>
    <x v="0"/>
    <d v="2016-06-01T00:00:00"/>
    <n v="49"/>
    <x v="0"/>
    <x v="11"/>
  </r>
  <r>
    <x v="11"/>
    <s v="10071090"/>
    <s v="Grain sorghum, for sowing (excl. hybrids)"/>
    <x v="6"/>
    <x v="0"/>
    <x v="0"/>
    <d v="2016-06-01T00:00:00"/>
    <n v="71.08"/>
    <x v="0"/>
    <x v="11"/>
  </r>
  <r>
    <x v="11"/>
    <s v="10071090"/>
    <s v="Grain sorghum, for sowing (excl. hybrids)"/>
    <x v="15"/>
    <x v="0"/>
    <x v="0"/>
    <d v="2016-06-01T00:00:00"/>
    <n v="48"/>
    <x v="0"/>
    <x v="11"/>
  </r>
  <r>
    <x v="11"/>
    <s v="10071090"/>
    <s v="Grain sorghum, for sowing (excl. hybrids)"/>
    <x v="10"/>
    <x v="0"/>
    <x v="0"/>
    <d v="2016-06-01T00:00:00"/>
    <n v="216"/>
    <x v="0"/>
    <x v="11"/>
  </r>
  <r>
    <x v="11"/>
    <s v="10079000"/>
    <s v="Sorghum"/>
    <x v="59"/>
    <x v="1"/>
    <x v="0"/>
    <d v="2016-06-01T00:00:00"/>
    <n v="25"/>
    <x v="0"/>
    <x v="11"/>
  </r>
  <r>
    <x v="11"/>
    <s v="10071090"/>
    <s v="Sorghum"/>
    <x v="16"/>
    <x v="1"/>
    <x v="0"/>
    <d v="2016-06-01T00:00:00"/>
    <n v="15.5"/>
    <x v="0"/>
    <x v="11"/>
  </r>
  <r>
    <x v="11"/>
    <s v="10079000"/>
    <s v="Sorghum"/>
    <x v="16"/>
    <x v="1"/>
    <x v="0"/>
    <d v="2016-06-01T00:00:00"/>
    <n v="12.5"/>
    <x v="0"/>
    <x v="11"/>
  </r>
  <r>
    <x v="4"/>
    <s v="07131090"/>
    <s v="Peas"/>
    <x v="38"/>
    <x v="1"/>
    <x v="0"/>
    <d v="2016-06-01T00:00:00"/>
    <n v="5.3"/>
    <x v="0"/>
    <x v="11"/>
  </r>
  <r>
    <x v="15"/>
    <s v="10019900"/>
    <s v="Wheat"/>
    <x v="48"/>
    <x v="1"/>
    <x v="0"/>
    <d v="2016-06-01T00:00:00"/>
    <n v="9296.91"/>
    <x v="0"/>
    <x v="11"/>
  </r>
  <r>
    <x v="5"/>
    <s v="12019000"/>
    <s v="Soya beans, whether or not broken (excl. seed for sowing)"/>
    <x v="10"/>
    <x v="0"/>
    <x v="0"/>
    <d v="2016-06-01T00:00:00"/>
    <n v="664.34"/>
    <x v="0"/>
    <x v="11"/>
  </r>
  <r>
    <x v="5"/>
    <s v="12019000"/>
    <s v="Soya beans, whether or not broken (excl. seed for sowing)"/>
    <x v="12"/>
    <x v="0"/>
    <x v="1"/>
    <d v="2016-06-01T00:00:00"/>
    <n v="3.35"/>
    <x v="0"/>
    <x v="11"/>
  </r>
  <r>
    <x v="4"/>
    <s v="07131090"/>
    <s v="Peas"/>
    <x v="19"/>
    <x v="1"/>
    <x v="0"/>
    <d v="2016-06-01T00:00:00"/>
    <n v="0.23"/>
    <x v="0"/>
    <x v="11"/>
  </r>
  <r>
    <x v="4"/>
    <s v="07131090"/>
    <s v="Peas"/>
    <x v="16"/>
    <x v="1"/>
    <x v="0"/>
    <d v="2016-06-01T00:00:00"/>
    <n v="10"/>
    <x v="0"/>
    <x v="11"/>
  </r>
  <r>
    <x v="4"/>
    <s v="07131090"/>
    <s v="Peas"/>
    <x v="89"/>
    <x v="1"/>
    <x v="0"/>
    <d v="2016-06-01T00:00:00"/>
    <n v="0.45"/>
    <x v="0"/>
    <x v="11"/>
  </r>
  <r>
    <x v="4"/>
    <s v="07131090"/>
    <s v="Peas"/>
    <x v="19"/>
    <x v="1"/>
    <x v="1"/>
    <d v="2016-06-01T00:00:00"/>
    <n v="456.42"/>
    <x v="0"/>
    <x v="11"/>
  </r>
  <r>
    <x v="4"/>
    <s v="07131090"/>
    <s v="Peas"/>
    <x v="44"/>
    <x v="1"/>
    <x v="1"/>
    <d v="2016-06-01T00:00:00"/>
    <n v="285"/>
    <x v="0"/>
    <x v="11"/>
  </r>
  <r>
    <x v="5"/>
    <s v="12019000"/>
    <s v="Soya beans, whether or not broken (excl. seed for sowing)"/>
    <x v="6"/>
    <x v="0"/>
    <x v="0"/>
    <d v="2016-06-01T00:00:00"/>
    <n v="30.7"/>
    <x v="0"/>
    <x v="11"/>
  </r>
  <r>
    <x v="5"/>
    <s v="12019000"/>
    <s v="Soya beans, whether or not broken (excl. seed for sowing)"/>
    <x v="15"/>
    <x v="0"/>
    <x v="1"/>
    <d v="2016-06-01T00:00:00"/>
    <n v="0.03"/>
    <x v="0"/>
    <x v="11"/>
  </r>
  <r>
    <x v="4"/>
    <s v="07131090"/>
    <s v="Peas"/>
    <x v="33"/>
    <x v="1"/>
    <x v="0"/>
    <d v="2016-06-01T00:00:00"/>
    <n v="24"/>
    <x v="0"/>
    <x v="11"/>
  </r>
  <r>
    <x v="5"/>
    <s v="12019000"/>
    <s v="Soya beans, whether or not broken (excl. seed for sowing)"/>
    <x v="37"/>
    <x v="0"/>
    <x v="1"/>
    <d v="2016-06-01T00:00:00"/>
    <n v="2.86"/>
    <x v="0"/>
    <x v="11"/>
  </r>
  <r>
    <x v="5"/>
    <s v="12019000"/>
    <s v="Soya beans, whether or not broken (excl. seed for sowing)"/>
    <x v="6"/>
    <x v="0"/>
    <x v="1"/>
    <d v="2016-06-01T00:00:00"/>
    <n v="0.71"/>
    <x v="0"/>
    <x v="11"/>
  </r>
  <r>
    <x v="1"/>
    <s v="11081300"/>
    <s v="Potato starch"/>
    <x v="26"/>
    <x v="0"/>
    <x v="0"/>
    <d v="2016-07-01T00:00:00"/>
    <n v="10"/>
    <x v="1"/>
    <x v="0"/>
  </r>
  <r>
    <x v="14"/>
    <s v="11010015"/>
    <s v="Flour of common wheat and spelt"/>
    <x v="4"/>
    <x v="0"/>
    <x v="1"/>
    <d v="2016-07-01T00:00:00"/>
    <n v="2.66"/>
    <x v="1"/>
    <x v="0"/>
  </r>
  <r>
    <x v="14"/>
    <s v="11010011"/>
    <s v="Durum wheat flour"/>
    <x v="2"/>
    <x v="0"/>
    <x v="0"/>
    <d v="2016-07-01T00:00:00"/>
    <n v="11.9"/>
    <x v="1"/>
    <x v="0"/>
  </r>
  <r>
    <x v="14"/>
    <s v="11010015"/>
    <s v="Flour of common wheat and spelt"/>
    <x v="60"/>
    <x v="0"/>
    <x v="0"/>
    <d v="2016-07-01T00:00:00"/>
    <n v="29.95"/>
    <x v="1"/>
    <x v="0"/>
  </r>
  <r>
    <x v="14"/>
    <s v="11010011"/>
    <s v="Durum wheat flour"/>
    <x v="4"/>
    <x v="0"/>
    <x v="1"/>
    <d v="2016-07-01T00:00:00"/>
    <n v="0.04"/>
    <x v="1"/>
    <x v="0"/>
  </r>
  <r>
    <x v="14"/>
    <s v="11010011"/>
    <s v="Durum wheat flour"/>
    <x v="2"/>
    <x v="0"/>
    <x v="1"/>
    <d v="2016-07-01T00:00:00"/>
    <n v="1.46"/>
    <x v="1"/>
    <x v="0"/>
  </r>
  <r>
    <x v="14"/>
    <s v="11010011"/>
    <s v="Durum wheat flour"/>
    <x v="0"/>
    <x v="0"/>
    <x v="1"/>
    <d v="2016-07-01T00:00:00"/>
    <n v="34.08"/>
    <x v="1"/>
    <x v="0"/>
  </r>
  <r>
    <x v="14"/>
    <s v="11010011"/>
    <s v="Durum wheat flour"/>
    <x v="0"/>
    <x v="0"/>
    <x v="0"/>
    <d v="2016-07-01T00:00:00"/>
    <n v="11.79"/>
    <x v="1"/>
    <x v="0"/>
  </r>
  <r>
    <x v="14"/>
    <s v="11010015"/>
    <s v="Flour of common wheat and spelt"/>
    <x v="2"/>
    <x v="0"/>
    <x v="0"/>
    <d v="2016-07-01T00:00:00"/>
    <n v="183.45"/>
    <x v="1"/>
    <x v="0"/>
  </r>
  <r>
    <x v="14"/>
    <s v="11010015"/>
    <s v="Flour of common wheat and spelt"/>
    <x v="3"/>
    <x v="0"/>
    <x v="0"/>
    <d v="2016-07-01T00:00:00"/>
    <n v="16.53"/>
    <x v="1"/>
    <x v="0"/>
  </r>
  <r>
    <x v="14"/>
    <s v="11010011"/>
    <s v="Durum wheat flour"/>
    <x v="1"/>
    <x v="0"/>
    <x v="0"/>
    <d v="2016-07-01T00:00:00"/>
    <n v="435.23"/>
    <x v="1"/>
    <x v="0"/>
  </r>
  <r>
    <x v="1"/>
    <s v="11081200"/>
    <s v="Maize starch"/>
    <x v="26"/>
    <x v="0"/>
    <x v="1"/>
    <d v="2016-07-01T00:00:00"/>
    <n v="0.14000000000000001"/>
    <x v="1"/>
    <x v="0"/>
  </r>
  <r>
    <x v="14"/>
    <s v="11010015"/>
    <s v="Flour of common wheat and spelt"/>
    <x v="23"/>
    <x v="0"/>
    <x v="1"/>
    <d v="2016-07-01T00:00:00"/>
    <n v="13640.28"/>
    <x v="1"/>
    <x v="0"/>
  </r>
  <r>
    <x v="14"/>
    <s v="11010090"/>
    <s v="Meslin flour"/>
    <x v="23"/>
    <x v="0"/>
    <x v="0"/>
    <d v="2016-07-01T00:00:00"/>
    <n v="0.3"/>
    <x v="1"/>
    <x v="0"/>
  </r>
  <r>
    <x v="14"/>
    <s v="11010015"/>
    <s v="Flour of common wheat and spelt"/>
    <x v="1"/>
    <x v="0"/>
    <x v="0"/>
    <d v="2016-07-01T00:00:00"/>
    <n v="450.77"/>
    <x v="1"/>
    <x v="0"/>
  </r>
  <r>
    <x v="14"/>
    <s v="11010015"/>
    <s v="Flour of common wheat and spelt"/>
    <x v="8"/>
    <x v="0"/>
    <x v="0"/>
    <d v="2016-07-01T00:00:00"/>
    <n v="1.24"/>
    <x v="1"/>
    <x v="0"/>
  </r>
  <r>
    <x v="14"/>
    <s v="11010015"/>
    <s v="Flour of common wheat and spelt"/>
    <x v="3"/>
    <x v="0"/>
    <x v="1"/>
    <d v="2016-07-01T00:00:00"/>
    <n v="0.05"/>
    <x v="1"/>
    <x v="0"/>
  </r>
  <r>
    <x v="14"/>
    <s v="11010015"/>
    <s v="Flour of common wheat and spelt"/>
    <x v="1"/>
    <x v="0"/>
    <x v="1"/>
    <d v="2016-07-01T00:00:00"/>
    <n v="146.25"/>
    <x v="1"/>
    <x v="0"/>
  </r>
  <r>
    <x v="14"/>
    <s v="11010090"/>
    <s v="Meslin flour"/>
    <x v="1"/>
    <x v="0"/>
    <x v="0"/>
    <d v="2016-07-01T00:00:00"/>
    <n v="47.82"/>
    <x v="1"/>
    <x v="0"/>
  </r>
  <r>
    <x v="14"/>
    <s v="11010015"/>
    <s v="Flour of common wheat and spelt"/>
    <x v="2"/>
    <x v="0"/>
    <x v="1"/>
    <d v="2016-07-01T00:00:00"/>
    <n v="89.86"/>
    <x v="1"/>
    <x v="0"/>
  </r>
  <r>
    <x v="14"/>
    <s v="11010011"/>
    <s v="Durum wheat flour"/>
    <x v="1"/>
    <x v="0"/>
    <x v="1"/>
    <d v="2016-07-01T00:00:00"/>
    <n v="4.38"/>
    <x v="1"/>
    <x v="0"/>
  </r>
  <r>
    <x v="1"/>
    <s v="11081200"/>
    <s v="Maize starch"/>
    <x v="40"/>
    <x v="0"/>
    <x v="0"/>
    <d v="2016-07-01T00:00:00"/>
    <n v="151"/>
    <x v="1"/>
    <x v="0"/>
  </r>
  <r>
    <x v="1"/>
    <s v="11081200"/>
    <s v="Maize starch"/>
    <x v="35"/>
    <x v="0"/>
    <x v="0"/>
    <d v="2016-07-01T00:00:00"/>
    <n v="4.32"/>
    <x v="1"/>
    <x v="0"/>
  </r>
  <r>
    <x v="3"/>
    <s v="12060091"/>
    <s v="Sunflower seeds, whether or not broken, shelled or in grey an d white striped shell (excl. for sowing)"/>
    <x v="2"/>
    <x v="0"/>
    <x v="0"/>
    <d v="2016-07-01T00:00:00"/>
    <n v="3.12"/>
    <x v="1"/>
    <x v="0"/>
  </r>
  <r>
    <x v="19"/>
    <s v="15111090"/>
    <s v="Palm Oil"/>
    <x v="71"/>
    <x v="1"/>
    <x v="0"/>
    <d v="2016-07-01T00:00:00"/>
    <n v="16"/>
    <x v="1"/>
    <x v="0"/>
  </r>
  <r>
    <x v="3"/>
    <s v="12060091"/>
    <s v="Sunflower seeds, whether or not broken, shelled or in grey an d white striped shell (excl. for sowing)"/>
    <x v="2"/>
    <x v="0"/>
    <x v="1"/>
    <d v="2016-07-01T00:00:00"/>
    <n v="0"/>
    <x v="1"/>
    <x v="0"/>
  </r>
  <r>
    <x v="3"/>
    <s v="12060099"/>
    <s v="Sunflower seeds, whether or not broken (excl. for sowing, she lled and in grey and white striped shell)"/>
    <x v="1"/>
    <x v="0"/>
    <x v="0"/>
    <d v="2016-07-01T00:00:00"/>
    <n v="13.88"/>
    <x v="1"/>
    <x v="0"/>
  </r>
  <r>
    <x v="3"/>
    <s v="12060099"/>
    <s v="Sunflower seeds, whether or not broken (excl. for sowing, she lled and in grey and white striped shell)"/>
    <x v="23"/>
    <x v="0"/>
    <x v="0"/>
    <d v="2016-07-01T00:00:00"/>
    <n v="0.94"/>
    <x v="1"/>
    <x v="0"/>
  </r>
  <r>
    <x v="3"/>
    <s v="12060091"/>
    <s v="Sunflower seeds, whether or not broken, shelled or in grey an d white striped shell (excl. for sowing)"/>
    <x v="23"/>
    <x v="0"/>
    <x v="1"/>
    <d v="2016-07-01T00:00:00"/>
    <n v="0.86"/>
    <x v="1"/>
    <x v="0"/>
  </r>
  <r>
    <x v="3"/>
    <s v="12060091"/>
    <s v="Sunflower seeds, whether or not broken, shelled or in grey an d white striped shell (excl. for sowing)"/>
    <x v="1"/>
    <x v="0"/>
    <x v="1"/>
    <d v="2016-07-01T00:00:00"/>
    <n v="0.02"/>
    <x v="1"/>
    <x v="0"/>
  </r>
  <r>
    <x v="3"/>
    <s v="12060099"/>
    <s v="Sunflower seeds, whether or not broken (excl. for sowing, she lled and in grey and white striped shell)"/>
    <x v="23"/>
    <x v="0"/>
    <x v="1"/>
    <d v="2016-07-01T00:00:00"/>
    <n v="19.190000000000001"/>
    <x v="1"/>
    <x v="0"/>
  </r>
  <r>
    <x v="14"/>
    <s v="11010015"/>
    <s v="Flour of common wheat and spelt"/>
    <x v="21"/>
    <x v="0"/>
    <x v="1"/>
    <d v="2016-07-01T00:00:00"/>
    <n v="4.47"/>
    <x v="1"/>
    <x v="0"/>
  </r>
  <r>
    <x v="14"/>
    <s v="11010011"/>
    <s v="Durum wheat flour"/>
    <x v="22"/>
    <x v="0"/>
    <x v="1"/>
    <d v="2016-07-01T00:00:00"/>
    <n v="2.29"/>
    <x v="1"/>
    <x v="0"/>
  </r>
  <r>
    <x v="14"/>
    <s v="11010015"/>
    <s v="Flour of common wheat and spelt"/>
    <x v="15"/>
    <x v="0"/>
    <x v="1"/>
    <d v="2016-07-01T00:00:00"/>
    <n v="546.58000000000004"/>
    <x v="1"/>
    <x v="0"/>
  </r>
  <r>
    <x v="14"/>
    <s v="11010015"/>
    <s v="Flour of common wheat and spelt"/>
    <x v="15"/>
    <x v="0"/>
    <x v="0"/>
    <d v="2016-07-01T00:00:00"/>
    <n v="213.61"/>
    <x v="1"/>
    <x v="0"/>
  </r>
  <r>
    <x v="14"/>
    <s v="11010015"/>
    <s v="Flour of common wheat and spelt"/>
    <x v="22"/>
    <x v="0"/>
    <x v="1"/>
    <d v="2016-07-01T00:00:00"/>
    <n v="6.05"/>
    <x v="1"/>
    <x v="0"/>
  </r>
  <r>
    <x v="14"/>
    <s v="11010015"/>
    <s v="Flour of common wheat and spelt"/>
    <x v="23"/>
    <x v="0"/>
    <x v="0"/>
    <d v="2016-07-01T00:00:00"/>
    <n v="81.31"/>
    <x v="1"/>
    <x v="0"/>
  </r>
  <r>
    <x v="14"/>
    <s v="11010015"/>
    <s v="Flour of common wheat and spelt"/>
    <x v="22"/>
    <x v="0"/>
    <x v="0"/>
    <d v="2016-07-01T00:00:00"/>
    <n v="24.06"/>
    <x v="1"/>
    <x v="0"/>
  </r>
  <r>
    <x v="14"/>
    <s v="11010011"/>
    <s v="Durum wheat flour"/>
    <x v="23"/>
    <x v="0"/>
    <x v="0"/>
    <d v="2016-07-01T00:00:00"/>
    <n v="6.1"/>
    <x v="1"/>
    <x v="0"/>
  </r>
  <r>
    <x v="1"/>
    <s v="11081300"/>
    <s v="Potato starch"/>
    <x v="35"/>
    <x v="0"/>
    <x v="1"/>
    <d v="2016-07-01T00:00:00"/>
    <n v="0.37"/>
    <x v="1"/>
    <x v="0"/>
  </r>
  <r>
    <x v="1"/>
    <s v="11081200"/>
    <s v="Maize starch"/>
    <x v="41"/>
    <x v="0"/>
    <x v="0"/>
    <d v="2016-07-01T00:00:00"/>
    <n v="69"/>
    <x v="1"/>
    <x v="0"/>
  </r>
  <r>
    <x v="1"/>
    <s v="11081300"/>
    <s v="Potato starch"/>
    <x v="5"/>
    <x v="0"/>
    <x v="0"/>
    <d v="2016-07-01T00:00:00"/>
    <n v="23.5"/>
    <x v="1"/>
    <x v="0"/>
  </r>
  <r>
    <x v="1"/>
    <s v="11081200"/>
    <s v="Maize starch"/>
    <x v="41"/>
    <x v="0"/>
    <x v="1"/>
    <d v="2016-07-01T00:00:00"/>
    <n v="0"/>
    <x v="1"/>
    <x v="0"/>
  </r>
  <r>
    <x v="1"/>
    <s v="11081200"/>
    <s v="Maize starch"/>
    <x v="26"/>
    <x v="0"/>
    <x v="0"/>
    <d v="2016-07-01T00:00:00"/>
    <n v="213"/>
    <x v="1"/>
    <x v="0"/>
  </r>
  <r>
    <x v="1"/>
    <s v="11081200"/>
    <s v="Maize starch"/>
    <x v="35"/>
    <x v="0"/>
    <x v="1"/>
    <d v="2016-07-01T00:00:00"/>
    <n v="0.26"/>
    <x v="1"/>
    <x v="0"/>
  </r>
  <r>
    <x v="14"/>
    <s v="11010011"/>
    <s v="Durum wheat flour"/>
    <x v="23"/>
    <x v="0"/>
    <x v="1"/>
    <d v="2016-07-01T00:00:00"/>
    <n v="25.93"/>
    <x v="1"/>
    <x v="0"/>
  </r>
  <r>
    <x v="1"/>
    <s v="11081300"/>
    <s v="Potato starch"/>
    <x v="0"/>
    <x v="0"/>
    <x v="0"/>
    <d v="2016-07-01T00:00:00"/>
    <n v="3.56"/>
    <x v="1"/>
    <x v="0"/>
  </r>
  <r>
    <x v="19"/>
    <s v="15119099"/>
    <s v="Palm Oil"/>
    <x v="73"/>
    <x v="1"/>
    <x v="0"/>
    <d v="2016-07-01T00:00:00"/>
    <n v="2902.92"/>
    <x v="1"/>
    <x v="0"/>
  </r>
  <r>
    <x v="14"/>
    <s v="11010011"/>
    <s v="Durum wheat flour"/>
    <x v="15"/>
    <x v="0"/>
    <x v="0"/>
    <d v="2016-07-01T00:00:00"/>
    <n v="876"/>
    <x v="1"/>
    <x v="0"/>
  </r>
  <r>
    <x v="1"/>
    <s v="11081300"/>
    <s v="Potato starch"/>
    <x v="23"/>
    <x v="0"/>
    <x v="1"/>
    <d v="2016-07-01T00:00:00"/>
    <n v="9.9600000000000009"/>
    <x v="1"/>
    <x v="0"/>
  </r>
  <r>
    <x v="14"/>
    <s v="11010011"/>
    <s v="Durum wheat flour"/>
    <x v="15"/>
    <x v="0"/>
    <x v="1"/>
    <d v="2016-07-01T00:00:00"/>
    <n v="0.56999999999999995"/>
    <x v="1"/>
    <x v="0"/>
  </r>
  <r>
    <x v="24"/>
    <s v="15122990"/>
    <s v="Cottonseed Oil"/>
    <x v="28"/>
    <x v="1"/>
    <x v="0"/>
    <d v="2016-07-01T00:00:00"/>
    <n v="0.1"/>
    <x v="1"/>
    <x v="0"/>
  </r>
  <r>
    <x v="1"/>
    <s v="11081200"/>
    <s v="Maize starch"/>
    <x v="1"/>
    <x v="0"/>
    <x v="0"/>
    <d v="2016-07-01T00:00:00"/>
    <n v="26"/>
    <x v="1"/>
    <x v="0"/>
  </r>
  <r>
    <x v="1"/>
    <s v="11081300"/>
    <s v="Potato starch"/>
    <x v="1"/>
    <x v="0"/>
    <x v="0"/>
    <d v="2016-07-01T00:00:00"/>
    <n v="0"/>
    <x v="1"/>
    <x v="0"/>
  </r>
  <r>
    <x v="1"/>
    <s v="11081100"/>
    <s v="Wheat starch"/>
    <x v="3"/>
    <x v="0"/>
    <x v="0"/>
    <d v="2016-07-01T00:00:00"/>
    <n v="23"/>
    <x v="1"/>
    <x v="0"/>
  </r>
  <r>
    <x v="1"/>
    <s v="11081200"/>
    <s v="Maize starch"/>
    <x v="1"/>
    <x v="0"/>
    <x v="1"/>
    <d v="2016-07-01T00:00:00"/>
    <n v="0.11"/>
    <x v="1"/>
    <x v="0"/>
  </r>
  <r>
    <x v="1"/>
    <s v="11081300"/>
    <s v="Potato starch"/>
    <x v="1"/>
    <x v="0"/>
    <x v="1"/>
    <d v="2016-07-01T00:00:00"/>
    <n v="0.1"/>
    <x v="1"/>
    <x v="0"/>
  </r>
  <r>
    <x v="16"/>
    <s v="10049000"/>
    <s v="Oats (excl. seed for sowing)"/>
    <x v="12"/>
    <x v="0"/>
    <x v="1"/>
    <d v="2016-07-01T00:00:00"/>
    <n v="3"/>
    <x v="1"/>
    <x v="0"/>
  </r>
  <r>
    <x v="16"/>
    <s v="10049000"/>
    <s v="Oats (excl. seed for sowing)"/>
    <x v="10"/>
    <x v="0"/>
    <x v="1"/>
    <d v="2016-07-01T00:00:00"/>
    <n v="332.28"/>
    <x v="1"/>
    <x v="0"/>
  </r>
  <r>
    <x v="16"/>
    <s v="10041000"/>
    <s v="Oats seed for sowing"/>
    <x v="10"/>
    <x v="0"/>
    <x v="1"/>
    <d v="2016-07-01T00:00:00"/>
    <n v="111.78"/>
    <x v="1"/>
    <x v="0"/>
  </r>
  <r>
    <x v="16"/>
    <s v="10049000"/>
    <s v="Oats (excl. seed for sowing)"/>
    <x v="9"/>
    <x v="0"/>
    <x v="1"/>
    <d v="2016-07-01T00:00:00"/>
    <n v="0.13"/>
    <x v="1"/>
    <x v="0"/>
  </r>
  <r>
    <x v="17"/>
    <s v="11071099"/>
    <s v="Malt"/>
    <x v="51"/>
    <x v="1"/>
    <x v="1"/>
    <d v="2016-07-01T00:00:00"/>
    <n v="1088.52"/>
    <x v="1"/>
    <x v="0"/>
  </r>
  <r>
    <x v="17"/>
    <s v="11071099"/>
    <s v="Malt"/>
    <x v="54"/>
    <x v="1"/>
    <x v="1"/>
    <d v="2016-07-01T00:00:00"/>
    <n v="319.48"/>
    <x v="1"/>
    <x v="0"/>
  </r>
  <r>
    <x v="17"/>
    <s v="11071099"/>
    <s v="Malt"/>
    <x v="61"/>
    <x v="1"/>
    <x v="1"/>
    <d v="2016-07-01T00:00:00"/>
    <n v="10.59"/>
    <x v="1"/>
    <x v="0"/>
  </r>
  <r>
    <x v="16"/>
    <s v="10049000"/>
    <s v="Oats (excl. seed for sowing)"/>
    <x v="11"/>
    <x v="0"/>
    <x v="1"/>
    <d v="2016-07-01T00:00:00"/>
    <n v="0"/>
    <x v="1"/>
    <x v="0"/>
  </r>
  <r>
    <x v="17"/>
    <s v="11071099"/>
    <s v="Malt"/>
    <x v="18"/>
    <x v="1"/>
    <x v="1"/>
    <d v="2016-07-01T00:00:00"/>
    <n v="0.1"/>
    <x v="1"/>
    <x v="0"/>
  </r>
  <r>
    <x v="17"/>
    <s v="11071099"/>
    <s v="Malt"/>
    <x v="17"/>
    <x v="1"/>
    <x v="1"/>
    <d v="2016-07-01T00:00:00"/>
    <n v="13.18"/>
    <x v="1"/>
    <x v="0"/>
  </r>
  <r>
    <x v="3"/>
    <s v="12060091"/>
    <s v="Sunflower seeds, whether or not broken, shelled or in grey an d white striped shell (excl. for sowing)"/>
    <x v="3"/>
    <x v="0"/>
    <x v="0"/>
    <d v="2016-07-01T00:00:00"/>
    <n v="1.92"/>
    <x v="1"/>
    <x v="0"/>
  </r>
  <r>
    <x v="17"/>
    <s v="11071099"/>
    <s v="Malt"/>
    <x v="49"/>
    <x v="1"/>
    <x v="1"/>
    <d v="2016-07-01T00:00:00"/>
    <n v="17"/>
    <x v="1"/>
    <x v="0"/>
  </r>
  <r>
    <x v="1"/>
    <s v="11081100"/>
    <s v="Wheat starch"/>
    <x v="2"/>
    <x v="0"/>
    <x v="0"/>
    <d v="2016-07-01T00:00:00"/>
    <n v="964.24"/>
    <x v="1"/>
    <x v="0"/>
  </r>
  <r>
    <x v="19"/>
    <s v="15119019"/>
    <s v="Palm Oil"/>
    <x v="27"/>
    <x v="1"/>
    <x v="1"/>
    <d v="2016-07-01T00:00:00"/>
    <n v="2"/>
    <x v="1"/>
    <x v="0"/>
  </r>
  <r>
    <x v="1"/>
    <s v="11081300"/>
    <s v="Potato starch"/>
    <x v="0"/>
    <x v="0"/>
    <x v="1"/>
    <d v="2016-07-01T00:00:00"/>
    <n v="0.28000000000000003"/>
    <x v="1"/>
    <x v="0"/>
  </r>
  <r>
    <x v="1"/>
    <s v="11081200"/>
    <s v="Maize starch"/>
    <x v="5"/>
    <x v="0"/>
    <x v="1"/>
    <d v="2016-07-01T00:00:00"/>
    <n v="0.02"/>
    <x v="1"/>
    <x v="0"/>
  </r>
  <r>
    <x v="19"/>
    <s v="15119099"/>
    <s v="Palm Oil"/>
    <x v="46"/>
    <x v="1"/>
    <x v="1"/>
    <d v="2016-07-01T00:00:00"/>
    <n v="9"/>
    <x v="1"/>
    <x v="0"/>
  </r>
  <r>
    <x v="23"/>
    <s v="12072900"/>
    <s v="Cotton seeds (excl. for sowing)"/>
    <x v="22"/>
    <x v="0"/>
    <x v="1"/>
    <d v="2016-07-01T00:00:00"/>
    <n v="0.01"/>
    <x v="1"/>
    <x v="0"/>
  </r>
  <r>
    <x v="14"/>
    <s v="11010015"/>
    <s v="Flour of common wheat and spelt"/>
    <x v="6"/>
    <x v="0"/>
    <x v="1"/>
    <d v="2016-07-01T00:00:00"/>
    <n v="945.33"/>
    <x v="1"/>
    <x v="0"/>
  </r>
  <r>
    <x v="14"/>
    <s v="11010015"/>
    <s v="Flour of common wheat and spelt"/>
    <x v="6"/>
    <x v="0"/>
    <x v="0"/>
    <d v="2016-07-01T00:00:00"/>
    <n v="2151.33"/>
    <x v="1"/>
    <x v="0"/>
  </r>
  <r>
    <x v="23"/>
    <s v="12072900"/>
    <s v="Cotton seeds (excl. for sowing)"/>
    <x v="23"/>
    <x v="0"/>
    <x v="0"/>
    <d v="2016-07-01T00:00:00"/>
    <n v="0.04"/>
    <x v="1"/>
    <x v="0"/>
  </r>
  <r>
    <x v="14"/>
    <s v="11010011"/>
    <s v="Durum wheat flour"/>
    <x v="6"/>
    <x v="0"/>
    <x v="0"/>
    <d v="2016-07-01T00:00:00"/>
    <n v="2.42"/>
    <x v="1"/>
    <x v="0"/>
  </r>
  <r>
    <x v="19"/>
    <s v="15119019"/>
    <s v="Palm Oil"/>
    <x v="73"/>
    <x v="1"/>
    <x v="0"/>
    <d v="2016-07-01T00:00:00"/>
    <n v="1204.8"/>
    <x v="1"/>
    <x v="0"/>
  </r>
  <r>
    <x v="19"/>
    <s v="15111090"/>
    <s v="Palm Oil"/>
    <x v="66"/>
    <x v="1"/>
    <x v="1"/>
    <d v="2016-07-01T00:00:00"/>
    <n v="1.3"/>
    <x v="1"/>
    <x v="0"/>
  </r>
  <r>
    <x v="19"/>
    <s v="15111090"/>
    <s v="Palm Oil"/>
    <x v="65"/>
    <x v="1"/>
    <x v="0"/>
    <d v="2016-07-01T00:00:00"/>
    <n v="3988.15"/>
    <x v="1"/>
    <x v="0"/>
  </r>
  <r>
    <x v="19"/>
    <s v="15119099"/>
    <s v="Palm Oil"/>
    <x v="70"/>
    <x v="1"/>
    <x v="0"/>
    <d v="2016-07-01T00:00:00"/>
    <n v="26.59"/>
    <x v="1"/>
    <x v="0"/>
  </r>
  <r>
    <x v="19"/>
    <s v="15119011"/>
    <s v="Palm Oil"/>
    <x v="31"/>
    <x v="1"/>
    <x v="1"/>
    <d v="2016-07-01T00:00:00"/>
    <n v="0.05"/>
    <x v="1"/>
    <x v="0"/>
  </r>
  <r>
    <x v="19"/>
    <s v="15119091"/>
    <s v="Palm Oil"/>
    <x v="100"/>
    <x v="1"/>
    <x v="1"/>
    <d v="2016-07-01T00:00:00"/>
    <n v="0.98"/>
    <x v="1"/>
    <x v="0"/>
  </r>
  <r>
    <x v="19"/>
    <s v="15111090"/>
    <s v="Palm Oil"/>
    <x v="47"/>
    <x v="1"/>
    <x v="1"/>
    <d v="2016-07-01T00:00:00"/>
    <n v="0.23"/>
    <x v="1"/>
    <x v="0"/>
  </r>
  <r>
    <x v="19"/>
    <s v="15111090"/>
    <s v="Palm Oil"/>
    <x v="73"/>
    <x v="1"/>
    <x v="0"/>
    <d v="2016-07-01T00:00:00"/>
    <n v="7871.82"/>
    <x v="1"/>
    <x v="0"/>
  </r>
  <r>
    <x v="19"/>
    <s v="15119019"/>
    <s v="Palm Oil"/>
    <x v="44"/>
    <x v="1"/>
    <x v="0"/>
    <d v="2016-07-01T00:00:00"/>
    <n v="3351.38"/>
    <x v="1"/>
    <x v="0"/>
  </r>
  <r>
    <x v="19"/>
    <s v="15119099"/>
    <s v="Palm Oil"/>
    <x v="44"/>
    <x v="1"/>
    <x v="0"/>
    <d v="2016-07-01T00:00:00"/>
    <n v="1541.45"/>
    <x v="1"/>
    <x v="0"/>
  </r>
  <r>
    <x v="1"/>
    <s v="11081300"/>
    <s v="Potato starch"/>
    <x v="2"/>
    <x v="0"/>
    <x v="1"/>
    <d v="2016-07-01T00:00:00"/>
    <n v="57.33"/>
    <x v="1"/>
    <x v="0"/>
  </r>
  <r>
    <x v="1"/>
    <s v="11081300"/>
    <s v="Potato starch"/>
    <x v="2"/>
    <x v="0"/>
    <x v="0"/>
    <d v="2016-07-01T00:00:00"/>
    <n v="1889.96"/>
    <x v="1"/>
    <x v="0"/>
  </r>
  <r>
    <x v="1"/>
    <s v="11081200"/>
    <s v="Maize starch"/>
    <x v="2"/>
    <x v="0"/>
    <x v="1"/>
    <d v="2016-07-01T00:00:00"/>
    <n v="0.13"/>
    <x v="1"/>
    <x v="0"/>
  </r>
  <r>
    <x v="1"/>
    <s v="11081200"/>
    <s v="Maize starch"/>
    <x v="2"/>
    <x v="0"/>
    <x v="0"/>
    <d v="2016-07-01T00:00:00"/>
    <n v="710.89"/>
    <x v="1"/>
    <x v="0"/>
  </r>
  <r>
    <x v="1"/>
    <s v="11081200"/>
    <s v="Maize starch"/>
    <x v="0"/>
    <x v="0"/>
    <x v="1"/>
    <d v="2016-07-01T00:00:00"/>
    <n v="0"/>
    <x v="1"/>
    <x v="0"/>
  </r>
  <r>
    <x v="1"/>
    <s v="11081200"/>
    <s v="Maize starch"/>
    <x v="0"/>
    <x v="0"/>
    <x v="0"/>
    <d v="2016-07-01T00:00:00"/>
    <n v="1"/>
    <x v="1"/>
    <x v="0"/>
  </r>
  <r>
    <x v="3"/>
    <s v="12060099"/>
    <s v="Sunflower seeds, whether or not broken (excl. for sowing, she lled and in grey and white striped shell)"/>
    <x v="4"/>
    <x v="0"/>
    <x v="0"/>
    <d v="2016-07-01T00:00:00"/>
    <n v="196.99"/>
    <x v="1"/>
    <x v="0"/>
  </r>
  <r>
    <x v="14"/>
    <s v="11010015"/>
    <s v="Flour of common wheat and spelt"/>
    <x v="11"/>
    <x v="0"/>
    <x v="0"/>
    <d v="2016-07-01T00:00:00"/>
    <n v="10.5"/>
    <x v="1"/>
    <x v="0"/>
  </r>
  <r>
    <x v="3"/>
    <s v="12060099"/>
    <s v="Sunflower seeds, whether or not broken (excl. for sowing, she lled and in grey and white striped shell)"/>
    <x v="6"/>
    <x v="0"/>
    <x v="1"/>
    <d v="2016-07-01T00:00:00"/>
    <n v="0.57999999999999996"/>
    <x v="1"/>
    <x v="0"/>
  </r>
  <r>
    <x v="10"/>
    <s v="23064100"/>
    <s v="Oilcake and other solid residues, whether or not ground or in the form of pellets, resulting from the extr..."/>
    <x v="10"/>
    <x v="0"/>
    <x v="0"/>
    <d v="2016-07-01T00:00:00"/>
    <n v="3149.81"/>
    <x v="1"/>
    <x v="0"/>
  </r>
  <r>
    <x v="19"/>
    <s v="15119099"/>
    <s v="Palm oil and its liquid fractions, whether or not refined, bu t not chemically modified (excl. for industri..."/>
    <x v="11"/>
    <x v="0"/>
    <x v="1"/>
    <d v="2016-07-01T00:00:00"/>
    <n v="3.24"/>
    <x v="1"/>
    <x v="0"/>
  </r>
  <r>
    <x v="19"/>
    <s v="15119099"/>
    <s v="Palm oil and its liquid fractions, whether or not refined, bu t not chemically modified (excl. for industri..."/>
    <x v="10"/>
    <x v="0"/>
    <x v="0"/>
    <d v="2016-07-01T00:00:00"/>
    <n v="0.08"/>
    <x v="1"/>
    <x v="0"/>
  </r>
  <r>
    <x v="19"/>
    <s v="15119099"/>
    <s v="Palm oil and its liquid fractions, whether or not refined, bu t not chemically modified (excl. for industri..."/>
    <x v="34"/>
    <x v="0"/>
    <x v="0"/>
    <d v="2016-07-01T00:00:00"/>
    <n v="2495.5500000000002"/>
    <x v="1"/>
    <x v="0"/>
  </r>
  <r>
    <x v="19"/>
    <s v="15119019"/>
    <s v="Solid palm oil fractions, whether or not refined, but not che mically modified, in packings of &gt; 1 kg or pu..."/>
    <x v="10"/>
    <x v="0"/>
    <x v="1"/>
    <d v="2016-07-01T00:00:00"/>
    <n v="14.1"/>
    <x v="1"/>
    <x v="0"/>
  </r>
  <r>
    <x v="19"/>
    <s v="15119099"/>
    <s v="Palm oil and its liquid fractions, whether or not refined, bu t not chemically modified (excl. for industri..."/>
    <x v="10"/>
    <x v="0"/>
    <x v="1"/>
    <d v="2016-07-01T00:00:00"/>
    <n v="0.02"/>
    <x v="1"/>
    <x v="0"/>
  </r>
  <r>
    <x v="14"/>
    <s v="11010015"/>
    <s v="Flour of common wheat and spelt"/>
    <x v="9"/>
    <x v="0"/>
    <x v="0"/>
    <d v="2016-07-01T00:00:00"/>
    <n v="1.4"/>
    <x v="1"/>
    <x v="0"/>
  </r>
  <r>
    <x v="14"/>
    <s v="11010011"/>
    <s v="Durum wheat flour"/>
    <x v="7"/>
    <x v="0"/>
    <x v="1"/>
    <d v="2016-07-01T00:00:00"/>
    <n v="2.33"/>
    <x v="1"/>
    <x v="0"/>
  </r>
  <r>
    <x v="14"/>
    <s v="11010015"/>
    <s v="Flour of common wheat and spelt"/>
    <x v="12"/>
    <x v="0"/>
    <x v="1"/>
    <d v="2016-07-01T00:00:00"/>
    <n v="25.28"/>
    <x v="1"/>
    <x v="0"/>
  </r>
  <r>
    <x v="10"/>
    <s v="23064100"/>
    <s v="Oilcake and other solid residues, whether or not ground or in the form of pellets, resulting from the extr..."/>
    <x v="6"/>
    <x v="0"/>
    <x v="1"/>
    <d v="2016-07-01T00:00:00"/>
    <n v="3300.52"/>
    <x v="1"/>
    <x v="0"/>
  </r>
  <r>
    <x v="14"/>
    <s v="11010015"/>
    <s v="Flour of common wheat and spelt"/>
    <x v="9"/>
    <x v="0"/>
    <x v="1"/>
    <d v="2016-07-01T00:00:00"/>
    <n v="0.56999999999999995"/>
    <x v="1"/>
    <x v="0"/>
  </r>
  <r>
    <x v="14"/>
    <s v="11010015"/>
    <s v="Flour of common wheat and spelt"/>
    <x v="14"/>
    <x v="0"/>
    <x v="1"/>
    <d v="2016-07-01T00:00:00"/>
    <n v="0.55000000000000004"/>
    <x v="1"/>
    <x v="0"/>
  </r>
  <r>
    <x v="14"/>
    <s v="11010011"/>
    <s v="Durum wheat flour"/>
    <x v="37"/>
    <x v="0"/>
    <x v="1"/>
    <d v="2016-07-01T00:00:00"/>
    <n v="1.24"/>
    <x v="1"/>
    <x v="0"/>
  </r>
  <r>
    <x v="14"/>
    <s v="11010015"/>
    <s v="Flour of common wheat and spelt"/>
    <x v="7"/>
    <x v="0"/>
    <x v="0"/>
    <d v="2016-07-01T00:00:00"/>
    <n v="0.48"/>
    <x v="1"/>
    <x v="0"/>
  </r>
  <r>
    <x v="0"/>
    <s v="12040090"/>
    <s v="Linseed (excl. for sowing)"/>
    <x v="10"/>
    <x v="0"/>
    <x v="1"/>
    <d v="2016-07-01T00:00:00"/>
    <n v="104.56"/>
    <x v="1"/>
    <x v="0"/>
  </r>
  <r>
    <x v="14"/>
    <s v="11010015"/>
    <s v="Flour of common wheat and spelt"/>
    <x v="34"/>
    <x v="0"/>
    <x v="1"/>
    <d v="2016-07-01T00:00:00"/>
    <n v="0.2"/>
    <x v="1"/>
    <x v="0"/>
  </r>
  <r>
    <x v="3"/>
    <s v="12060099"/>
    <s v="Sunflower seeds, whether or not broken (excl. for sowing, she lled and in grey and white striped shell)"/>
    <x v="9"/>
    <x v="0"/>
    <x v="1"/>
    <d v="2016-07-01T00:00:00"/>
    <n v="0.01"/>
    <x v="1"/>
    <x v="0"/>
  </r>
  <r>
    <x v="14"/>
    <s v="11010011"/>
    <s v="Durum wheat flour"/>
    <x v="11"/>
    <x v="0"/>
    <x v="1"/>
    <d v="2016-07-01T00:00:00"/>
    <n v="3.96"/>
    <x v="1"/>
    <x v="0"/>
  </r>
  <r>
    <x v="3"/>
    <s v="12060099"/>
    <s v="Sunflower seeds, whether or not broken (excl. for sowing, she lled and in grey and white striped shell)"/>
    <x v="7"/>
    <x v="0"/>
    <x v="0"/>
    <d v="2016-07-01T00:00:00"/>
    <n v="3.08"/>
    <x v="1"/>
    <x v="0"/>
  </r>
  <r>
    <x v="3"/>
    <s v="12060091"/>
    <s v="Sunflower seeds, whether or not broken, shelled or in grey an d white striped shell (excl. for sowing)"/>
    <x v="7"/>
    <x v="0"/>
    <x v="1"/>
    <d v="2016-07-01T00:00:00"/>
    <n v="0.01"/>
    <x v="1"/>
    <x v="0"/>
  </r>
  <r>
    <x v="14"/>
    <s v="11010015"/>
    <s v="Flour of common wheat and spelt"/>
    <x v="7"/>
    <x v="0"/>
    <x v="1"/>
    <d v="2016-07-01T00:00:00"/>
    <n v="221.3"/>
    <x v="1"/>
    <x v="0"/>
  </r>
  <r>
    <x v="19"/>
    <s v="15119019"/>
    <s v="Solid palm oil fractions, whether or not refined, but not che mically modified, in packings of &gt; 1 kg or pu..."/>
    <x v="11"/>
    <x v="0"/>
    <x v="1"/>
    <d v="2016-07-01T00:00:00"/>
    <n v="1.08"/>
    <x v="1"/>
    <x v="0"/>
  </r>
  <r>
    <x v="19"/>
    <s v="15119011"/>
    <s v="Solid palm oil fractions, whether or not refined, but not che mically modified, in packings of &lt;= 1 kg"/>
    <x v="11"/>
    <x v="0"/>
    <x v="1"/>
    <d v="2016-07-01T00:00:00"/>
    <n v="0.99"/>
    <x v="1"/>
    <x v="0"/>
  </r>
  <r>
    <x v="19"/>
    <s v="15119019"/>
    <s v="Solid palm oil fractions, whether or not refined, but not che mically modified, in packings of &gt; 1 kg or pu..."/>
    <x v="12"/>
    <x v="0"/>
    <x v="1"/>
    <d v="2016-07-01T00:00:00"/>
    <n v="0.25"/>
    <x v="1"/>
    <x v="0"/>
  </r>
  <r>
    <x v="17"/>
    <s v="11071099"/>
    <s v="Malt"/>
    <x v="55"/>
    <x v="1"/>
    <x v="1"/>
    <d v="2016-07-01T00:00:00"/>
    <n v="9.1999999999999993"/>
    <x v="1"/>
    <x v="0"/>
  </r>
  <r>
    <x v="10"/>
    <s v="23064100"/>
    <s v="Oilcake and other solid residues, whether or not ground or in the form of pellets, resulting from the extr..."/>
    <x v="23"/>
    <x v="0"/>
    <x v="0"/>
    <d v="2016-07-01T00:00:00"/>
    <n v="530.16"/>
    <x v="1"/>
    <x v="0"/>
  </r>
  <r>
    <x v="5"/>
    <s v="12019000"/>
    <s v="Soya beans, whether or not broken (excl. seed for sowing)"/>
    <x v="6"/>
    <x v="0"/>
    <x v="0"/>
    <d v="2016-07-01T00:00:00"/>
    <n v="52.37"/>
    <x v="1"/>
    <x v="0"/>
  </r>
  <r>
    <x v="5"/>
    <s v="12019000"/>
    <s v="Soya beans, whether or not broken (excl. seed for sowing)"/>
    <x v="2"/>
    <x v="0"/>
    <x v="0"/>
    <d v="2016-07-01T00:00:00"/>
    <n v="1.3"/>
    <x v="1"/>
    <x v="0"/>
  </r>
  <r>
    <x v="5"/>
    <s v="12019000"/>
    <s v="Soya beans, whether or not broken (excl. seed for sowing)"/>
    <x v="4"/>
    <x v="0"/>
    <x v="1"/>
    <d v="2016-07-01T00:00:00"/>
    <n v="0.34"/>
    <x v="1"/>
    <x v="0"/>
  </r>
  <r>
    <x v="5"/>
    <s v="12019000"/>
    <s v="Soya beans, whether or not broken (excl. seed for sowing)"/>
    <x v="26"/>
    <x v="0"/>
    <x v="1"/>
    <d v="2016-07-01T00:00:00"/>
    <n v="0.09"/>
    <x v="1"/>
    <x v="0"/>
  </r>
  <r>
    <x v="5"/>
    <s v="12019000"/>
    <s v="Soya beans, whether or not broken (excl. seed for sowing)"/>
    <x v="5"/>
    <x v="0"/>
    <x v="1"/>
    <d v="2016-07-01T00:00:00"/>
    <n v="0.02"/>
    <x v="1"/>
    <x v="0"/>
  </r>
  <r>
    <x v="5"/>
    <s v="12019000"/>
    <s v="Soya beans, whether or not broken (excl. seed for sowing)"/>
    <x v="1"/>
    <x v="0"/>
    <x v="1"/>
    <d v="2016-07-01T00:00:00"/>
    <n v="0.13"/>
    <x v="1"/>
    <x v="0"/>
  </r>
  <r>
    <x v="5"/>
    <s v="12019000"/>
    <s v="Soya beans, whether or not broken (excl. seed for sowing)"/>
    <x v="21"/>
    <x v="0"/>
    <x v="1"/>
    <d v="2016-07-01T00:00:00"/>
    <n v="0.02"/>
    <x v="1"/>
    <x v="0"/>
  </r>
  <r>
    <x v="5"/>
    <s v="12019000"/>
    <s v="Soya beans, whether or not broken (excl. seed for sowing)"/>
    <x v="15"/>
    <x v="0"/>
    <x v="0"/>
    <d v="2016-07-01T00:00:00"/>
    <n v="1"/>
    <x v="1"/>
    <x v="0"/>
  </r>
  <r>
    <x v="5"/>
    <s v="12019000"/>
    <s v="Soya beans, whether or not broken (excl. seed for sowing)"/>
    <x v="23"/>
    <x v="0"/>
    <x v="1"/>
    <d v="2016-07-01T00:00:00"/>
    <n v="194.79"/>
    <x v="1"/>
    <x v="0"/>
  </r>
  <r>
    <x v="5"/>
    <s v="12019000"/>
    <s v="Soya beans, whether or not broken (excl. seed for sowing)"/>
    <x v="23"/>
    <x v="0"/>
    <x v="0"/>
    <d v="2016-07-01T00:00:00"/>
    <n v="478.39"/>
    <x v="1"/>
    <x v="0"/>
  </r>
  <r>
    <x v="19"/>
    <s v="15119019"/>
    <s v="Solid palm oil fractions, whether or not refined, but not che mically modified, in packings of &gt; 1 kg or pu..."/>
    <x v="14"/>
    <x v="0"/>
    <x v="1"/>
    <d v="2016-07-01T00:00:00"/>
    <n v="0.01"/>
    <x v="1"/>
    <x v="0"/>
  </r>
  <r>
    <x v="19"/>
    <s v="15119099"/>
    <s v="Palm oil and its liquid fractions, whether or not refined, bu t not chemically modified (excl. for industri..."/>
    <x v="14"/>
    <x v="0"/>
    <x v="1"/>
    <d v="2016-07-01T00:00:00"/>
    <n v="1.5"/>
    <x v="1"/>
    <x v="0"/>
  </r>
  <r>
    <x v="19"/>
    <s v="15119099"/>
    <s v="Palm oil and its liquid fractions, whether or not refined, bu t not chemically modified (excl. for industri..."/>
    <x v="12"/>
    <x v="0"/>
    <x v="1"/>
    <d v="2016-07-01T00:00:00"/>
    <n v="0.75"/>
    <x v="1"/>
    <x v="0"/>
  </r>
  <r>
    <x v="19"/>
    <s v="15111090"/>
    <s v="Crude palm oil (excl. for technical or industrial uses)"/>
    <x v="14"/>
    <x v="0"/>
    <x v="1"/>
    <d v="2016-07-01T00:00:00"/>
    <n v="0.03"/>
    <x v="1"/>
    <x v="0"/>
  </r>
  <r>
    <x v="19"/>
    <s v="15119099"/>
    <s v="Palm oil and its liquid fractions, whether or not refined, bu t not chemically modified (excl. for industri..."/>
    <x v="37"/>
    <x v="0"/>
    <x v="1"/>
    <d v="2016-07-01T00:00:00"/>
    <n v="12.42"/>
    <x v="1"/>
    <x v="0"/>
  </r>
  <r>
    <x v="19"/>
    <s v="15119099"/>
    <s v="Palm oil and its liquid fractions, whether or not refined, bu t not chemically modified (excl. for industri..."/>
    <x v="6"/>
    <x v="0"/>
    <x v="1"/>
    <d v="2016-07-01T00:00:00"/>
    <n v="40.18"/>
    <x v="1"/>
    <x v="0"/>
  </r>
  <r>
    <x v="19"/>
    <s v="15119011"/>
    <s v="Solid palm oil fractions, whether or not refined, but not che mically modified, in packings of &lt;= 1 kg"/>
    <x v="15"/>
    <x v="0"/>
    <x v="0"/>
    <d v="2016-07-01T00:00:00"/>
    <n v="0"/>
    <x v="1"/>
    <x v="0"/>
  </r>
  <r>
    <x v="19"/>
    <s v="15119019"/>
    <s v="Solid palm oil fractions, whether or not refined, but not che mically modified, in packings of &gt; 1 kg or pu..."/>
    <x v="6"/>
    <x v="0"/>
    <x v="1"/>
    <d v="2016-07-01T00:00:00"/>
    <n v="0.08"/>
    <x v="1"/>
    <x v="0"/>
  </r>
  <r>
    <x v="19"/>
    <s v="15119019"/>
    <s v="Solid palm oil fractions, whether or not refined, but not che mically modified, in packings of &gt; 1 kg or pu..."/>
    <x v="6"/>
    <x v="0"/>
    <x v="0"/>
    <d v="2016-07-01T00:00:00"/>
    <n v="2.25"/>
    <x v="1"/>
    <x v="0"/>
  </r>
  <r>
    <x v="14"/>
    <s v="11010015"/>
    <s v="Flour of common wheat and spelt"/>
    <x v="11"/>
    <x v="0"/>
    <x v="1"/>
    <d v="2016-07-01T00:00:00"/>
    <n v="9.36"/>
    <x v="1"/>
    <x v="0"/>
  </r>
  <r>
    <x v="14"/>
    <s v="11010015"/>
    <s v="Flour of common wheat and spelt"/>
    <x v="10"/>
    <x v="0"/>
    <x v="1"/>
    <d v="2016-07-01T00:00:00"/>
    <n v="499.36"/>
    <x v="1"/>
    <x v="0"/>
  </r>
  <r>
    <x v="14"/>
    <s v="11010015"/>
    <s v="Flour of common wheat and spelt"/>
    <x v="10"/>
    <x v="0"/>
    <x v="0"/>
    <d v="2016-07-01T00:00:00"/>
    <n v="113.08"/>
    <x v="1"/>
    <x v="0"/>
  </r>
  <r>
    <x v="14"/>
    <s v="11010011"/>
    <s v="Durum wheat flour"/>
    <x v="10"/>
    <x v="0"/>
    <x v="1"/>
    <d v="2016-07-01T00:00:00"/>
    <n v="78.209999999999994"/>
    <x v="1"/>
    <x v="0"/>
  </r>
  <r>
    <x v="3"/>
    <s v="12060099"/>
    <s v="Sunflower seeds, whether or not broken (excl. for sowing, she lled and in grey and white striped shell)"/>
    <x v="2"/>
    <x v="0"/>
    <x v="1"/>
    <d v="2016-07-01T00:00:00"/>
    <n v="0"/>
    <x v="1"/>
    <x v="0"/>
  </r>
  <r>
    <x v="3"/>
    <s v="12060091"/>
    <s v="Sunflower seeds, whether or not broken, shelled or in grey an d white striped shell (excl. for sowing)"/>
    <x v="0"/>
    <x v="0"/>
    <x v="0"/>
    <d v="2016-07-01T00:00:00"/>
    <n v="2.58"/>
    <x v="1"/>
    <x v="0"/>
  </r>
  <r>
    <x v="3"/>
    <s v="12060091"/>
    <s v="Sunflower seeds, whether or not broken, shelled or in grey an d white striped shell (excl. for sowing)"/>
    <x v="0"/>
    <x v="0"/>
    <x v="1"/>
    <d v="2016-07-01T00:00:00"/>
    <n v="0"/>
    <x v="1"/>
    <x v="0"/>
  </r>
  <r>
    <x v="3"/>
    <s v="12060099"/>
    <s v="Sunflower seeds, whether or not broken (excl. for sowing, she lled and in grey and white striped shell)"/>
    <x v="41"/>
    <x v="0"/>
    <x v="1"/>
    <d v="2016-07-01T00:00:00"/>
    <n v="0.01"/>
    <x v="1"/>
    <x v="0"/>
  </r>
  <r>
    <x v="11"/>
    <s v="10071090"/>
    <s v="Sorghum"/>
    <x v="28"/>
    <x v="1"/>
    <x v="0"/>
    <d v="2016-07-01T00:00:00"/>
    <n v="3.16"/>
    <x v="1"/>
    <x v="0"/>
  </r>
  <r>
    <x v="11"/>
    <s v="10071090"/>
    <s v="Sorghum"/>
    <x v="16"/>
    <x v="1"/>
    <x v="0"/>
    <d v="2016-07-01T00:00:00"/>
    <n v="22.1"/>
    <x v="1"/>
    <x v="0"/>
  </r>
  <r>
    <x v="3"/>
    <s v="12060091"/>
    <s v="Sunflower Seed"/>
    <x v="27"/>
    <x v="1"/>
    <x v="0"/>
    <d v="2016-07-01T00:00:00"/>
    <n v="24.52"/>
    <x v="1"/>
    <x v="0"/>
  </r>
  <r>
    <x v="3"/>
    <s v="12060099"/>
    <s v="Sunflower Seed"/>
    <x v="27"/>
    <x v="1"/>
    <x v="0"/>
    <d v="2016-07-01T00:00:00"/>
    <n v="11.5"/>
    <x v="1"/>
    <x v="0"/>
  </r>
  <r>
    <x v="3"/>
    <s v="12060091"/>
    <s v="Sunflower seeds, whether or not broken, shelled or in grey an d white striped shell (excl. for sowing)"/>
    <x v="35"/>
    <x v="0"/>
    <x v="1"/>
    <d v="2016-07-01T00:00:00"/>
    <n v="0"/>
    <x v="1"/>
    <x v="0"/>
  </r>
  <r>
    <x v="3"/>
    <s v="12060091"/>
    <s v="Sunflower seeds, whether or not broken, shelled or in grey an d white striped shell (excl. for sowing)"/>
    <x v="26"/>
    <x v="0"/>
    <x v="1"/>
    <d v="2016-07-01T00:00:00"/>
    <n v="0.01"/>
    <x v="1"/>
    <x v="0"/>
  </r>
  <r>
    <x v="3"/>
    <s v="12060099"/>
    <s v="Sunflower seeds, whether or not broken (excl. for sowing, she lled and in grey and white striped shell)"/>
    <x v="41"/>
    <x v="0"/>
    <x v="0"/>
    <d v="2016-07-01T00:00:00"/>
    <n v="0.82"/>
    <x v="1"/>
    <x v="0"/>
  </r>
  <r>
    <x v="3"/>
    <s v="12060099"/>
    <s v="Sunflower seeds, whether or not broken (excl. for sowing, she lled and in grey and white striped shell)"/>
    <x v="26"/>
    <x v="0"/>
    <x v="0"/>
    <d v="2016-07-01T00:00:00"/>
    <n v="4.18"/>
    <x v="1"/>
    <x v="0"/>
  </r>
  <r>
    <x v="3"/>
    <s v="12060091"/>
    <s v="Sunflower seeds, whether or not broken, shelled or in grey an d white striped shell (excl. for sowing)"/>
    <x v="26"/>
    <x v="0"/>
    <x v="0"/>
    <d v="2016-07-01T00:00:00"/>
    <n v="1.1399999999999999"/>
    <x v="1"/>
    <x v="0"/>
  </r>
  <r>
    <x v="3"/>
    <s v="12060099"/>
    <s v="Sunflower seeds, whether or not broken (excl. for sowing, she lled and in grey and white striped shell)"/>
    <x v="15"/>
    <x v="0"/>
    <x v="0"/>
    <d v="2016-07-01T00:00:00"/>
    <n v="7.74"/>
    <x v="1"/>
    <x v="0"/>
  </r>
  <r>
    <x v="3"/>
    <s v="12060091"/>
    <s v="Sunflower seeds, whether or not broken, shelled or in grey an d white striped shell (excl. for sowing)"/>
    <x v="15"/>
    <x v="0"/>
    <x v="0"/>
    <d v="2016-07-01T00:00:00"/>
    <n v="32.21"/>
    <x v="1"/>
    <x v="0"/>
  </r>
  <r>
    <x v="3"/>
    <s v="12060099"/>
    <s v="Sunflower seeds, whether or not broken (excl. for sowing, she lled and in grey and white striped shell)"/>
    <x v="21"/>
    <x v="0"/>
    <x v="1"/>
    <d v="2016-07-01T00:00:00"/>
    <n v="0"/>
    <x v="1"/>
    <x v="0"/>
  </r>
  <r>
    <x v="3"/>
    <s v="12060091"/>
    <s v="Sunflower seeds, whether or not broken, shelled or in grey an d white striped shell (excl. for sowing)"/>
    <x v="21"/>
    <x v="0"/>
    <x v="1"/>
    <d v="2016-07-01T00:00:00"/>
    <n v="0"/>
    <x v="1"/>
    <x v="0"/>
  </r>
  <r>
    <x v="3"/>
    <s v="12060091"/>
    <s v="Sunflower seeds, whether or not broken, shelled or in grey an d white striped shell (excl. for sowing)"/>
    <x v="15"/>
    <x v="0"/>
    <x v="1"/>
    <d v="2016-07-01T00:00:00"/>
    <n v="0.01"/>
    <x v="1"/>
    <x v="0"/>
  </r>
  <r>
    <x v="3"/>
    <s v="12060091"/>
    <s v="Sunflower seeds, whether or not broken, shelled or in grey an d white striped shell (excl. for sowing)"/>
    <x v="6"/>
    <x v="0"/>
    <x v="0"/>
    <d v="2016-07-01T00:00:00"/>
    <n v="163.9"/>
    <x v="1"/>
    <x v="0"/>
  </r>
  <r>
    <x v="3"/>
    <s v="12060091"/>
    <s v="Sunflower seeds, whether or not broken, shelled or in grey an d white striped shell (excl. for sowing)"/>
    <x v="6"/>
    <x v="0"/>
    <x v="1"/>
    <d v="2016-07-01T00:00:00"/>
    <n v="0.03"/>
    <x v="1"/>
    <x v="0"/>
  </r>
  <r>
    <x v="3"/>
    <s v="12060099"/>
    <s v="Sunflower seeds, whether or not broken (excl. for sowing, she lled and in grey and white striped shell)"/>
    <x v="6"/>
    <x v="0"/>
    <x v="0"/>
    <d v="2016-07-01T00:00:00"/>
    <n v="262.08999999999997"/>
    <x v="1"/>
    <x v="0"/>
  </r>
  <r>
    <x v="3"/>
    <s v="12060099"/>
    <s v="Sunflower seeds, whether or not broken (excl. for sowing, she lled and in grey and white striped shell)"/>
    <x v="2"/>
    <x v="0"/>
    <x v="0"/>
    <d v="2016-07-01T00:00:00"/>
    <n v="136.76"/>
    <x v="1"/>
    <x v="0"/>
  </r>
  <r>
    <x v="3"/>
    <s v="12060091"/>
    <s v="Sunflower seeds, whether or not broken, shelled or in grey an d white striped shell (excl. for sowing)"/>
    <x v="22"/>
    <x v="0"/>
    <x v="0"/>
    <d v="2016-07-01T00:00:00"/>
    <n v="6.53"/>
    <x v="1"/>
    <x v="0"/>
  </r>
  <r>
    <x v="3"/>
    <s v="12060099"/>
    <s v="Sunflower seeds, whether or not broken (excl. for sowing, she lled and in grey and white striped shell)"/>
    <x v="0"/>
    <x v="0"/>
    <x v="1"/>
    <d v="2016-07-01T00:00:00"/>
    <n v="8.85"/>
    <x v="1"/>
    <x v="0"/>
  </r>
  <r>
    <x v="3"/>
    <s v="12060091"/>
    <s v="Sunflower seeds, whether or not broken, shelled or in grey an d white striped shell (excl. for sowing)"/>
    <x v="41"/>
    <x v="0"/>
    <x v="0"/>
    <d v="2016-07-01T00:00:00"/>
    <n v="51.13"/>
    <x v="1"/>
    <x v="0"/>
  </r>
  <r>
    <x v="23"/>
    <s v="12072900"/>
    <s v="Cottonseed"/>
    <x v="47"/>
    <x v="1"/>
    <x v="1"/>
    <d v="2016-07-01T00:00:00"/>
    <n v="0.7"/>
    <x v="1"/>
    <x v="0"/>
  </r>
  <r>
    <x v="11"/>
    <s v="10071090"/>
    <s v="Grain sorghum, for sowing (excl. hybrids)"/>
    <x v="26"/>
    <x v="0"/>
    <x v="0"/>
    <d v="2016-07-01T00:00:00"/>
    <n v="47.7"/>
    <x v="1"/>
    <x v="0"/>
  </r>
  <r>
    <x v="3"/>
    <s v="12060099"/>
    <s v="Sunflower seeds, whether or not broken (excl. for sowing, she lled and in grey and white striped shell)"/>
    <x v="11"/>
    <x v="0"/>
    <x v="0"/>
    <d v="2016-07-01T00:00:00"/>
    <n v="15.96"/>
    <x v="1"/>
    <x v="0"/>
  </r>
  <r>
    <x v="3"/>
    <s v="12060091"/>
    <s v="Sunflower seeds, whether or not broken, shelled or in grey an d white striped shell (excl. for sowing)"/>
    <x v="11"/>
    <x v="0"/>
    <x v="1"/>
    <d v="2016-07-01T00:00:00"/>
    <n v="0"/>
    <x v="1"/>
    <x v="0"/>
  </r>
  <r>
    <x v="19"/>
    <s v="15119099"/>
    <s v="Palm Oil"/>
    <x v="85"/>
    <x v="1"/>
    <x v="1"/>
    <d v="2016-07-01T00:00:00"/>
    <n v="0.05"/>
    <x v="1"/>
    <x v="0"/>
  </r>
  <r>
    <x v="19"/>
    <s v="15119099"/>
    <s v="Palm Oil"/>
    <x v="70"/>
    <x v="1"/>
    <x v="1"/>
    <d v="2016-07-01T00:00:00"/>
    <n v="1.3"/>
    <x v="1"/>
    <x v="0"/>
  </r>
  <r>
    <x v="19"/>
    <s v="15119011"/>
    <s v="Palm Oil"/>
    <x v="70"/>
    <x v="1"/>
    <x v="0"/>
    <d v="2016-07-01T00:00:00"/>
    <n v="2.42"/>
    <x v="1"/>
    <x v="0"/>
  </r>
  <r>
    <x v="19"/>
    <s v="15111090"/>
    <s v="Palm Oil"/>
    <x v="43"/>
    <x v="1"/>
    <x v="0"/>
    <d v="2016-07-01T00:00:00"/>
    <n v="4255.7"/>
    <x v="1"/>
    <x v="0"/>
  </r>
  <r>
    <x v="19"/>
    <s v="15111090"/>
    <s v="Palm Oil"/>
    <x v="124"/>
    <x v="1"/>
    <x v="0"/>
    <d v="2016-07-01T00:00:00"/>
    <n v="0.26"/>
    <x v="1"/>
    <x v="0"/>
  </r>
  <r>
    <x v="3"/>
    <s v="12060099"/>
    <s v="Sunflower seeds, whether or not broken (excl. for sowing, she lled and in grey and white striped shell)"/>
    <x v="11"/>
    <x v="0"/>
    <x v="1"/>
    <d v="2016-07-01T00:00:00"/>
    <n v="2"/>
    <x v="1"/>
    <x v="0"/>
  </r>
  <r>
    <x v="3"/>
    <s v="12060099"/>
    <s v="Sunflower seeds, whether or not broken (excl. for sowing, she lled and in grey and white striped shell)"/>
    <x v="12"/>
    <x v="0"/>
    <x v="1"/>
    <d v="2016-07-01T00:00:00"/>
    <n v="0.41"/>
    <x v="1"/>
    <x v="0"/>
  </r>
  <r>
    <x v="3"/>
    <s v="12060099"/>
    <s v="Sunflower seeds, whether or not broken (excl. for sowing, she lled and in grey and white striped shell)"/>
    <x v="53"/>
    <x v="0"/>
    <x v="1"/>
    <d v="2016-07-01T00:00:00"/>
    <n v="0"/>
    <x v="1"/>
    <x v="0"/>
  </r>
  <r>
    <x v="14"/>
    <s v="11010015"/>
    <s v="Flour of common wheat and spelt"/>
    <x v="37"/>
    <x v="0"/>
    <x v="1"/>
    <d v="2016-07-01T00:00:00"/>
    <n v="0.66"/>
    <x v="1"/>
    <x v="0"/>
  </r>
  <r>
    <x v="14"/>
    <s v="11010011"/>
    <s v="Durum wheat flour"/>
    <x v="6"/>
    <x v="0"/>
    <x v="1"/>
    <d v="2016-07-01T00:00:00"/>
    <n v="2.15"/>
    <x v="1"/>
    <x v="0"/>
  </r>
  <r>
    <x v="3"/>
    <s v="12060099"/>
    <s v="Sunflower seeds, whether or not broken (excl. for sowing, she lled and in grey and white striped shell)"/>
    <x v="34"/>
    <x v="0"/>
    <x v="0"/>
    <d v="2016-07-01T00:00:00"/>
    <n v="726.28"/>
    <x v="1"/>
    <x v="0"/>
  </r>
  <r>
    <x v="3"/>
    <s v="12060099"/>
    <s v="Sunflower seeds, whether or not broken (excl. for sowing, she lled and in grey and white striped shell)"/>
    <x v="10"/>
    <x v="0"/>
    <x v="1"/>
    <d v="2016-07-01T00:00:00"/>
    <n v="0.22"/>
    <x v="1"/>
    <x v="0"/>
  </r>
  <r>
    <x v="3"/>
    <s v="12060091"/>
    <s v="Sunflower seeds, whether or not broken, shelled or in grey an d white striped shell (excl. for sowing)"/>
    <x v="10"/>
    <x v="0"/>
    <x v="1"/>
    <d v="2016-07-01T00:00:00"/>
    <n v="0"/>
    <x v="1"/>
    <x v="0"/>
  </r>
  <r>
    <x v="3"/>
    <s v="12060091"/>
    <s v="Sunflower seeds, whether or not broken, shelled or in grey an d white striped shell (excl. for sowing)"/>
    <x v="34"/>
    <x v="0"/>
    <x v="0"/>
    <d v="2016-07-01T00:00:00"/>
    <n v="292.77"/>
    <x v="1"/>
    <x v="0"/>
  </r>
  <r>
    <x v="3"/>
    <s v="12060099"/>
    <s v="Sunflower seeds, whether or not broken (excl. for sowing, she lled and in grey and white striped shell)"/>
    <x v="10"/>
    <x v="0"/>
    <x v="0"/>
    <d v="2016-07-01T00:00:00"/>
    <n v="29.05"/>
    <x v="1"/>
    <x v="0"/>
  </r>
  <r>
    <x v="3"/>
    <s v="12060091"/>
    <s v="Sunflower seeds, whether or not broken, shelled or in grey an d white striped shell (excl. for sowing)"/>
    <x v="5"/>
    <x v="0"/>
    <x v="1"/>
    <d v="2016-07-01T00:00:00"/>
    <n v="0.01"/>
    <x v="1"/>
    <x v="0"/>
  </r>
  <r>
    <x v="3"/>
    <s v="12060099"/>
    <s v="Sunflower seeds, whether or not broken (excl. for sowing, she lled and in grey and white striped shell)"/>
    <x v="0"/>
    <x v="0"/>
    <x v="0"/>
    <d v="2016-07-01T00:00:00"/>
    <n v="2.11"/>
    <x v="1"/>
    <x v="0"/>
  </r>
  <r>
    <x v="3"/>
    <s v="12060099"/>
    <s v="Sunflower seeds, whether or not broken (excl. for sowing, she lled and in grey and white striped shell)"/>
    <x v="5"/>
    <x v="0"/>
    <x v="1"/>
    <d v="2016-07-01T00:00:00"/>
    <n v="0.03"/>
    <x v="1"/>
    <x v="0"/>
  </r>
  <r>
    <x v="1"/>
    <s v="11081200"/>
    <s v="Starch"/>
    <x v="43"/>
    <x v="1"/>
    <x v="1"/>
    <d v="2016-07-01T00:00:00"/>
    <n v="0.78"/>
    <x v="1"/>
    <x v="0"/>
  </r>
  <r>
    <x v="15"/>
    <s v="10019900"/>
    <s v="Wheat"/>
    <x v="117"/>
    <x v="1"/>
    <x v="1"/>
    <d v="2016-07-01T00:00:00"/>
    <n v="1.92"/>
    <x v="1"/>
    <x v="0"/>
  </r>
  <r>
    <x v="1"/>
    <s v="11081100"/>
    <s v="Starch"/>
    <x v="31"/>
    <x v="1"/>
    <x v="0"/>
    <d v="2016-07-01T00:00:00"/>
    <n v="7.69"/>
    <x v="1"/>
    <x v="0"/>
  </r>
  <r>
    <x v="22"/>
    <s v="10039000"/>
    <s v="Barley (excl. seed for sowing)"/>
    <x v="26"/>
    <x v="0"/>
    <x v="1"/>
    <d v="2016-07-01T00:00:00"/>
    <n v="16488.21"/>
    <x v="1"/>
    <x v="0"/>
  </r>
  <r>
    <x v="22"/>
    <s v="10039000"/>
    <s v="Barley (excl. seed for sowing)"/>
    <x v="41"/>
    <x v="0"/>
    <x v="1"/>
    <d v="2016-07-01T00:00:00"/>
    <n v="0.01"/>
    <x v="1"/>
    <x v="0"/>
  </r>
  <r>
    <x v="17"/>
    <s v="11071099"/>
    <s v="Malt"/>
    <x v="43"/>
    <x v="1"/>
    <x v="1"/>
    <d v="2016-07-01T00:00:00"/>
    <n v="112.2"/>
    <x v="1"/>
    <x v="0"/>
  </r>
  <r>
    <x v="17"/>
    <s v="11071099"/>
    <s v="Malt"/>
    <x v="28"/>
    <x v="1"/>
    <x v="1"/>
    <d v="2016-07-01T00:00:00"/>
    <n v="2638.65"/>
    <x v="1"/>
    <x v="0"/>
  </r>
  <r>
    <x v="17"/>
    <s v="11071099"/>
    <s v="Malt"/>
    <x v="52"/>
    <x v="1"/>
    <x v="1"/>
    <d v="2016-07-01T00:00:00"/>
    <n v="1401.5"/>
    <x v="1"/>
    <x v="0"/>
  </r>
  <r>
    <x v="17"/>
    <s v="11071099"/>
    <s v="Malt (excl. roasted, wheat and flour)"/>
    <x v="12"/>
    <x v="0"/>
    <x v="1"/>
    <d v="2016-07-01T00:00:00"/>
    <n v="620.84"/>
    <x v="1"/>
    <x v="0"/>
  </r>
  <r>
    <x v="17"/>
    <s v="11071099"/>
    <s v="Malt (excl. roasted, wheat and flour)"/>
    <x v="9"/>
    <x v="0"/>
    <x v="0"/>
    <d v="2016-07-01T00:00:00"/>
    <n v="1975"/>
    <x v="1"/>
    <x v="0"/>
  </r>
  <r>
    <x v="22"/>
    <s v="10039000"/>
    <s v="Barley (excl. seed for sowing)"/>
    <x v="0"/>
    <x v="0"/>
    <x v="0"/>
    <d v="2016-07-01T00:00:00"/>
    <n v="0.46"/>
    <x v="1"/>
    <x v="0"/>
  </r>
  <r>
    <x v="22"/>
    <s v="10039000"/>
    <s v="Barley (excl. seed for sowing)"/>
    <x v="5"/>
    <x v="0"/>
    <x v="1"/>
    <d v="2016-07-01T00:00:00"/>
    <n v="4400"/>
    <x v="1"/>
    <x v="0"/>
  </r>
  <r>
    <x v="22"/>
    <s v="10039000"/>
    <s v="Barley (excl. seed for sowing)"/>
    <x v="35"/>
    <x v="0"/>
    <x v="0"/>
    <d v="2016-07-01T00:00:00"/>
    <n v="7986.61"/>
    <x v="1"/>
    <x v="0"/>
  </r>
  <r>
    <x v="17"/>
    <s v="11071099"/>
    <s v="Malt (excl. roasted, wheat and flour)"/>
    <x v="10"/>
    <x v="0"/>
    <x v="1"/>
    <d v="2016-07-01T00:00:00"/>
    <n v="57.42"/>
    <x v="1"/>
    <x v="0"/>
  </r>
  <r>
    <x v="17"/>
    <s v="11071099"/>
    <s v="Malt (excl. roasted, wheat and flour)"/>
    <x v="23"/>
    <x v="0"/>
    <x v="1"/>
    <d v="2016-07-01T00:00:00"/>
    <n v="93.83"/>
    <x v="1"/>
    <x v="0"/>
  </r>
  <r>
    <x v="17"/>
    <s v="11071099"/>
    <s v="Malt (excl. roasted, wheat and flour)"/>
    <x v="1"/>
    <x v="0"/>
    <x v="1"/>
    <d v="2016-07-01T00:00:00"/>
    <n v="108"/>
    <x v="1"/>
    <x v="0"/>
  </r>
  <r>
    <x v="17"/>
    <s v="11071099"/>
    <s v="Malt (excl. roasted, wheat and flour)"/>
    <x v="3"/>
    <x v="0"/>
    <x v="1"/>
    <d v="2016-07-01T00:00:00"/>
    <n v="0.98"/>
    <x v="1"/>
    <x v="0"/>
  </r>
  <r>
    <x v="16"/>
    <s v="10049000"/>
    <s v="Oats"/>
    <x v="29"/>
    <x v="1"/>
    <x v="1"/>
    <d v="2016-07-01T00:00:00"/>
    <n v="4.3099999999999996"/>
    <x v="1"/>
    <x v="0"/>
  </r>
  <r>
    <x v="16"/>
    <s v="10049000"/>
    <s v="Oats"/>
    <x v="42"/>
    <x v="1"/>
    <x v="1"/>
    <d v="2016-07-01T00:00:00"/>
    <n v="678.19"/>
    <x v="1"/>
    <x v="0"/>
  </r>
  <r>
    <x v="17"/>
    <s v="11071099"/>
    <s v="Malt (excl. roasted, wheat and flour)"/>
    <x v="23"/>
    <x v="0"/>
    <x v="0"/>
    <d v="2016-07-01T00:00:00"/>
    <n v="513.88"/>
    <x v="1"/>
    <x v="0"/>
  </r>
  <r>
    <x v="17"/>
    <s v="11071099"/>
    <s v="Malt (excl. roasted, wheat and flour)"/>
    <x v="41"/>
    <x v="0"/>
    <x v="1"/>
    <d v="2016-07-01T00:00:00"/>
    <n v="2.85"/>
    <x v="1"/>
    <x v="0"/>
  </r>
  <r>
    <x v="17"/>
    <s v="11071099"/>
    <s v="Malt (excl. roasted, wheat and flour)"/>
    <x v="26"/>
    <x v="0"/>
    <x v="1"/>
    <d v="2016-07-01T00:00:00"/>
    <n v="56.99"/>
    <x v="1"/>
    <x v="0"/>
  </r>
  <r>
    <x v="17"/>
    <s v="11071099"/>
    <s v="Malt (excl. roasted, wheat and flour)"/>
    <x v="35"/>
    <x v="0"/>
    <x v="0"/>
    <d v="2016-07-01T00:00:00"/>
    <n v="1648.22"/>
    <x v="1"/>
    <x v="0"/>
  </r>
  <r>
    <x v="17"/>
    <s v="11071099"/>
    <s v="Malt (excl. roasted, wheat and flour)"/>
    <x v="10"/>
    <x v="0"/>
    <x v="0"/>
    <d v="2016-07-01T00:00:00"/>
    <n v="4.25"/>
    <x v="1"/>
    <x v="0"/>
  </r>
  <r>
    <x v="16"/>
    <s v="10049000"/>
    <s v="Oats"/>
    <x v="55"/>
    <x v="1"/>
    <x v="1"/>
    <d v="2016-07-01T00:00:00"/>
    <n v="12.46"/>
    <x v="1"/>
    <x v="0"/>
  </r>
  <r>
    <x v="16"/>
    <s v="10049000"/>
    <s v="Oats"/>
    <x v="101"/>
    <x v="1"/>
    <x v="1"/>
    <d v="2016-07-01T00:00:00"/>
    <n v="4.66"/>
    <x v="1"/>
    <x v="0"/>
  </r>
  <r>
    <x v="16"/>
    <s v="10041000"/>
    <s v="Oats"/>
    <x v="99"/>
    <x v="1"/>
    <x v="1"/>
    <d v="2016-07-01T00:00:00"/>
    <n v="1.1000000000000001"/>
    <x v="1"/>
    <x v="0"/>
  </r>
  <r>
    <x v="15"/>
    <s v="10019900"/>
    <s v="Wheat"/>
    <x v="48"/>
    <x v="1"/>
    <x v="0"/>
    <d v="2016-07-01T00:00:00"/>
    <n v="4750"/>
    <x v="1"/>
    <x v="0"/>
  </r>
  <r>
    <x v="15"/>
    <s v="10019900"/>
    <s v="Wheat"/>
    <x v="25"/>
    <x v="1"/>
    <x v="0"/>
    <d v="2016-07-01T00:00:00"/>
    <n v="21720.04"/>
    <x v="1"/>
    <x v="0"/>
  </r>
  <r>
    <x v="15"/>
    <s v="10019900"/>
    <s v="Wheat"/>
    <x v="38"/>
    <x v="1"/>
    <x v="0"/>
    <d v="2016-07-01T00:00:00"/>
    <n v="0.22"/>
    <x v="1"/>
    <x v="0"/>
  </r>
  <r>
    <x v="15"/>
    <s v="10019900"/>
    <s v="Wheat"/>
    <x v="16"/>
    <x v="1"/>
    <x v="0"/>
    <d v="2016-07-01T00:00:00"/>
    <n v="740"/>
    <x v="1"/>
    <x v="0"/>
  </r>
  <r>
    <x v="15"/>
    <s v="10019190"/>
    <s v="Wheat"/>
    <x v="46"/>
    <x v="1"/>
    <x v="0"/>
    <d v="2016-07-01T00:00:00"/>
    <n v="1.88"/>
    <x v="1"/>
    <x v="0"/>
  </r>
  <r>
    <x v="8"/>
    <s v="15141190"/>
    <s v="Low erucic acid rape or colza oil &quot;fixed oil which has an eru cic acid content of &lt; 2%&quot;, crude (excl. for t..."/>
    <x v="6"/>
    <x v="0"/>
    <x v="1"/>
    <d v="2016-07-01T00:00:00"/>
    <n v="0.22"/>
    <x v="1"/>
    <x v="0"/>
  </r>
  <r>
    <x v="8"/>
    <s v="15141910"/>
    <s v="Low erucic acid rape or colza oil &quot;fixed oil which has an eru cic acid content of &lt; 2%&quot; and its fractions, ..."/>
    <x v="6"/>
    <x v="0"/>
    <x v="1"/>
    <d v="2016-07-01T00:00:00"/>
    <n v="0"/>
    <x v="1"/>
    <x v="0"/>
  </r>
  <r>
    <x v="8"/>
    <s v="15141990"/>
    <s v="Low erucic acid rape or colza oil &quot;fixed oil which has an eru cic acid content of &lt; 2%&quot; and its fractions, ..."/>
    <x v="6"/>
    <x v="0"/>
    <x v="1"/>
    <d v="2016-07-01T00:00:00"/>
    <n v="112.51"/>
    <x v="1"/>
    <x v="0"/>
  </r>
  <r>
    <x v="8"/>
    <s v="15149990"/>
    <s v="High erucic acid rape or colza oil &quot;fixed oil which has an er ucic acid content of &gt;= 2%&quot;, and mustard oil,..."/>
    <x v="37"/>
    <x v="0"/>
    <x v="1"/>
    <d v="2016-07-01T00:00:00"/>
    <n v="0.5"/>
    <x v="1"/>
    <x v="0"/>
  </r>
  <r>
    <x v="15"/>
    <s v="10019900"/>
    <s v="Wheat"/>
    <x v="39"/>
    <x v="1"/>
    <x v="0"/>
    <d v="2016-07-01T00:00:00"/>
    <n v="11195.62"/>
    <x v="1"/>
    <x v="0"/>
  </r>
  <r>
    <x v="15"/>
    <s v="10019900"/>
    <s v="Wheat"/>
    <x v="52"/>
    <x v="1"/>
    <x v="1"/>
    <d v="2016-07-01T00:00:00"/>
    <n v="69973.06"/>
    <x v="1"/>
    <x v="0"/>
  </r>
  <r>
    <x v="8"/>
    <s v="15141990"/>
    <s v="Low erucic acid rape or colza oil &quot;fixed oil which has an eru cic acid content of &lt; 2%&quot; and its fractions, ..."/>
    <x v="37"/>
    <x v="0"/>
    <x v="1"/>
    <d v="2016-07-01T00:00:00"/>
    <n v="5.1100000000000003"/>
    <x v="1"/>
    <x v="0"/>
  </r>
  <r>
    <x v="17"/>
    <s v="11071099"/>
    <s v="Malt (excl. roasted, wheat and flour)"/>
    <x v="7"/>
    <x v="0"/>
    <x v="0"/>
    <d v="2016-07-01T00:00:00"/>
    <n v="1798"/>
    <x v="1"/>
    <x v="0"/>
  </r>
  <r>
    <x v="16"/>
    <s v="10049000"/>
    <s v="Oats"/>
    <x v="38"/>
    <x v="1"/>
    <x v="1"/>
    <d v="2016-07-01T00:00:00"/>
    <n v="25.8"/>
    <x v="1"/>
    <x v="0"/>
  </r>
  <r>
    <x v="16"/>
    <s v="10049000"/>
    <s v="Oats"/>
    <x v="81"/>
    <x v="1"/>
    <x v="1"/>
    <d v="2016-07-01T00:00:00"/>
    <n v="0.56999999999999995"/>
    <x v="1"/>
    <x v="0"/>
  </r>
  <r>
    <x v="22"/>
    <s v="10039000"/>
    <s v="Barley (excl. seed for sowing)"/>
    <x v="0"/>
    <x v="0"/>
    <x v="1"/>
    <d v="2016-07-01T00:00:00"/>
    <n v="7.0000000000000007E-2"/>
    <x v="1"/>
    <x v="0"/>
  </r>
  <r>
    <x v="22"/>
    <s v="10031000"/>
    <s v="Barley seed for sowing"/>
    <x v="0"/>
    <x v="0"/>
    <x v="0"/>
    <d v="2016-07-01T00:00:00"/>
    <n v="0"/>
    <x v="1"/>
    <x v="0"/>
  </r>
  <r>
    <x v="17"/>
    <s v="11071099"/>
    <s v="Malt (excl. roasted, wheat and flour)"/>
    <x v="35"/>
    <x v="0"/>
    <x v="1"/>
    <d v="2016-07-01T00:00:00"/>
    <n v="24.75"/>
    <x v="1"/>
    <x v="0"/>
  </r>
  <r>
    <x v="22"/>
    <s v="10039000"/>
    <s v="Barley (excl. seed for sowing)"/>
    <x v="2"/>
    <x v="0"/>
    <x v="1"/>
    <d v="2016-07-01T00:00:00"/>
    <n v="4398.0200000000004"/>
    <x v="1"/>
    <x v="0"/>
  </r>
  <r>
    <x v="22"/>
    <s v="10039000"/>
    <s v="Barley (excl. seed for sowing)"/>
    <x v="4"/>
    <x v="0"/>
    <x v="1"/>
    <d v="2016-07-01T00:00:00"/>
    <n v="0.03"/>
    <x v="1"/>
    <x v="0"/>
  </r>
  <r>
    <x v="17"/>
    <s v="11071099"/>
    <s v="Malt (excl. roasted, wheat and flour)"/>
    <x v="7"/>
    <x v="0"/>
    <x v="1"/>
    <d v="2016-07-01T00:00:00"/>
    <n v="20.93"/>
    <x v="1"/>
    <x v="0"/>
  </r>
  <r>
    <x v="17"/>
    <s v="11071099"/>
    <s v="Malt (excl. roasted, wheat and flour)"/>
    <x v="4"/>
    <x v="0"/>
    <x v="1"/>
    <d v="2016-07-01T00:00:00"/>
    <n v="0.01"/>
    <x v="1"/>
    <x v="0"/>
  </r>
  <r>
    <x v="17"/>
    <s v="11071099"/>
    <s v="Malt (excl. roasted, wheat and flour)"/>
    <x v="2"/>
    <x v="0"/>
    <x v="1"/>
    <d v="2016-07-01T00:00:00"/>
    <n v="1.85"/>
    <x v="1"/>
    <x v="0"/>
  </r>
  <r>
    <x v="17"/>
    <s v="11071099"/>
    <s v="Malt (excl. roasted, wheat and flour)"/>
    <x v="0"/>
    <x v="0"/>
    <x v="0"/>
    <d v="2016-07-01T00:00:00"/>
    <n v="44"/>
    <x v="1"/>
    <x v="0"/>
  </r>
  <r>
    <x v="22"/>
    <s v="10039000"/>
    <s v="Barley (excl. seed for sowing)"/>
    <x v="3"/>
    <x v="0"/>
    <x v="0"/>
    <d v="2016-07-01T00:00:00"/>
    <n v="0.72"/>
    <x v="1"/>
    <x v="0"/>
  </r>
  <r>
    <x v="8"/>
    <s v="15141990"/>
    <s v="Low erucic acid rape or colza oil &quot;fixed oil which has an eru cic acid content of &lt; 2%&quot; and its fractions, ..."/>
    <x v="35"/>
    <x v="0"/>
    <x v="0"/>
    <d v="2016-07-01T00:00:00"/>
    <n v="2.85"/>
    <x v="1"/>
    <x v="0"/>
  </r>
  <r>
    <x v="8"/>
    <s v="15149190"/>
    <s v="High erucic acid rape or colza oil &quot;fixed oil which has an er ucic acid content of &gt;= 2%&quot;, and mustard oil,..."/>
    <x v="5"/>
    <x v="0"/>
    <x v="1"/>
    <d v="2016-07-01T00:00:00"/>
    <n v="0.44"/>
    <x v="1"/>
    <x v="0"/>
  </r>
  <r>
    <x v="8"/>
    <s v="15141190"/>
    <s v="Low erucic acid rape or colza oil &quot;fixed oil which has an eru cic acid content of &lt; 2%&quot;, crude (excl. for t..."/>
    <x v="35"/>
    <x v="0"/>
    <x v="1"/>
    <d v="2016-07-01T00:00:00"/>
    <n v="7.0000000000000007E-2"/>
    <x v="1"/>
    <x v="0"/>
  </r>
  <r>
    <x v="8"/>
    <s v="15149990"/>
    <s v="High erucic acid rape or colza oil &quot;fixed oil which has an er ucic acid content of &gt;= 2%&quot;, and mustard oil,..."/>
    <x v="5"/>
    <x v="0"/>
    <x v="1"/>
    <d v="2016-07-01T00:00:00"/>
    <n v="0.03"/>
    <x v="1"/>
    <x v="0"/>
  </r>
  <r>
    <x v="8"/>
    <s v="15141990"/>
    <s v="Low erucic acid rape or colza oil &quot;fixed oil which has an eru cic acid content of &lt; 2%&quot; and its fractions, ..."/>
    <x v="35"/>
    <x v="0"/>
    <x v="1"/>
    <d v="2016-07-01T00:00:00"/>
    <n v="24.04"/>
    <x v="1"/>
    <x v="0"/>
  </r>
  <r>
    <x v="8"/>
    <s v="15149190"/>
    <s v="High erucic acid rape or colza oil &quot;fixed oil which has an er ucic acid content of &gt;= 2%&quot;, and mustard oil,..."/>
    <x v="0"/>
    <x v="0"/>
    <x v="1"/>
    <d v="2016-07-01T00:00:00"/>
    <n v="0.11"/>
    <x v="1"/>
    <x v="0"/>
  </r>
  <r>
    <x v="22"/>
    <s v="10031000"/>
    <s v="Barley"/>
    <x v="38"/>
    <x v="1"/>
    <x v="0"/>
    <d v="2016-07-01T00:00:00"/>
    <n v="0.7"/>
    <x v="1"/>
    <x v="0"/>
  </r>
  <r>
    <x v="8"/>
    <s v="15141990"/>
    <s v="Low erucic acid rape or colza oil &quot;fixed oil which has an eru cic acid content of &lt; 2%&quot; and its fractions, ..."/>
    <x v="0"/>
    <x v="0"/>
    <x v="1"/>
    <d v="2016-07-01T00:00:00"/>
    <n v="1.97"/>
    <x v="1"/>
    <x v="0"/>
  </r>
  <r>
    <x v="8"/>
    <s v="15141990"/>
    <s v="Low erucic acid rape or colza oil &quot;fixed oil which has an eru cic acid content of &lt; 2%&quot; and its fractions, ..."/>
    <x v="0"/>
    <x v="0"/>
    <x v="0"/>
    <d v="2016-07-01T00:00:00"/>
    <n v="5.84"/>
    <x v="1"/>
    <x v="0"/>
  </r>
  <r>
    <x v="8"/>
    <s v="15149990"/>
    <s v="High erucic acid rape or colza oil &quot;fixed oil which has an er ucic acid content of &gt;= 2%&quot;, and mustard oil,..."/>
    <x v="0"/>
    <x v="0"/>
    <x v="0"/>
    <d v="2016-07-01T00:00:00"/>
    <n v="0.04"/>
    <x v="1"/>
    <x v="0"/>
  </r>
  <r>
    <x v="22"/>
    <s v="10039000"/>
    <s v="Barley"/>
    <x v="28"/>
    <x v="1"/>
    <x v="0"/>
    <d v="2016-07-01T00:00:00"/>
    <n v="0.91"/>
    <x v="1"/>
    <x v="0"/>
  </r>
  <r>
    <x v="22"/>
    <s v="10039000"/>
    <s v="Barley"/>
    <x v="72"/>
    <x v="1"/>
    <x v="0"/>
    <d v="2016-07-01T00:00:00"/>
    <n v="2.31"/>
    <x v="1"/>
    <x v="0"/>
  </r>
  <r>
    <x v="8"/>
    <s v="15149910"/>
    <s v="High erucic acid rape or colza oil &quot;fixed oil which has an er ucic acid content of &gt;= 2%&quot;, and mustard oil,..."/>
    <x v="35"/>
    <x v="0"/>
    <x v="0"/>
    <d v="2016-07-01T00:00:00"/>
    <n v="0.01"/>
    <x v="1"/>
    <x v="0"/>
  </r>
  <r>
    <x v="22"/>
    <s v="10031000"/>
    <s v="Barley"/>
    <x v="36"/>
    <x v="1"/>
    <x v="0"/>
    <d v="2016-07-01T00:00:00"/>
    <n v="0.28000000000000003"/>
    <x v="1"/>
    <x v="0"/>
  </r>
  <r>
    <x v="8"/>
    <s v="15141990"/>
    <s v="Low erucic acid rape or colza oil &quot;fixed oil which has an eru cic acid content of &lt; 2%&quot; and its fractions, ..."/>
    <x v="2"/>
    <x v="0"/>
    <x v="0"/>
    <d v="2016-07-01T00:00:00"/>
    <n v="1170.24"/>
    <x v="1"/>
    <x v="0"/>
  </r>
  <r>
    <x v="8"/>
    <s v="15141910"/>
    <s v="Low erucic acid rape or colza oil &quot;fixed oil which has an eru cic acid content of &lt; 2%&quot; and its fractions, ..."/>
    <x v="35"/>
    <x v="0"/>
    <x v="0"/>
    <d v="2016-07-01T00:00:00"/>
    <n v="12.8"/>
    <x v="1"/>
    <x v="0"/>
  </r>
  <r>
    <x v="8"/>
    <s v="15149190"/>
    <s v="High erucic acid rape or colza oil &quot;fixed oil which has an er ucic acid content of &gt;= 2%&quot;, and mustard oil,..."/>
    <x v="0"/>
    <x v="0"/>
    <x v="0"/>
    <d v="2016-07-01T00:00:00"/>
    <n v="5.1100000000000003"/>
    <x v="1"/>
    <x v="0"/>
  </r>
  <r>
    <x v="8"/>
    <s v="15149190"/>
    <s v="High erucic acid rape or colza oil &quot;fixed oil which has an er ucic acid content of &gt;= 2%&quot;, and mustard oil,..."/>
    <x v="2"/>
    <x v="0"/>
    <x v="1"/>
    <d v="2016-07-01T00:00:00"/>
    <n v="0.49"/>
    <x v="1"/>
    <x v="0"/>
  </r>
  <r>
    <x v="8"/>
    <s v="15149990"/>
    <s v="High erucic acid rape or colza oil &quot;fixed oil which has an er ucic acid content of &gt;= 2%&quot;, and mustard oil,..."/>
    <x v="2"/>
    <x v="0"/>
    <x v="0"/>
    <d v="2016-07-01T00:00:00"/>
    <n v="0.01"/>
    <x v="1"/>
    <x v="0"/>
  </r>
  <r>
    <x v="8"/>
    <s v="15141190"/>
    <s v="Low erucic acid rape or colza oil &quot;fixed oil which has an eru cic acid content of &lt; 2%&quot;, crude (excl. for t..."/>
    <x v="0"/>
    <x v="0"/>
    <x v="1"/>
    <d v="2016-07-01T00:00:00"/>
    <n v="0.1"/>
    <x v="1"/>
    <x v="0"/>
  </r>
  <r>
    <x v="8"/>
    <s v="15149190"/>
    <s v="High erucic acid rape or colza oil &quot;fixed oil which has an er ucic acid content of &gt;= 2%&quot;, and mustard oil,..."/>
    <x v="2"/>
    <x v="0"/>
    <x v="0"/>
    <d v="2016-07-01T00:00:00"/>
    <n v="74.7"/>
    <x v="1"/>
    <x v="0"/>
  </r>
  <r>
    <x v="8"/>
    <s v="15149990"/>
    <s v="High erucic acid rape or colza oil &quot;fixed oil which has an er ucic acid content of &gt;= 2%&quot;, and mustard oil,..."/>
    <x v="26"/>
    <x v="0"/>
    <x v="1"/>
    <d v="2016-07-01T00:00:00"/>
    <n v="3.3"/>
    <x v="1"/>
    <x v="0"/>
  </r>
  <r>
    <x v="15"/>
    <s v="10019900"/>
    <s v="Wheat"/>
    <x v="49"/>
    <x v="1"/>
    <x v="1"/>
    <d v="2016-07-01T00:00:00"/>
    <n v="0.28999999999999998"/>
    <x v="1"/>
    <x v="0"/>
  </r>
  <r>
    <x v="8"/>
    <s v="15141910"/>
    <s v="Low erucic acid rape or colza oil &quot;fixed oil which has an eru cic acid content of &lt; 2%&quot; and its fractions, ..."/>
    <x v="26"/>
    <x v="0"/>
    <x v="1"/>
    <d v="2016-07-01T00:00:00"/>
    <n v="0.11"/>
    <x v="1"/>
    <x v="0"/>
  </r>
  <r>
    <x v="8"/>
    <s v="15149190"/>
    <s v="High erucic acid rape or colza oil &quot;fixed oil which has an er ucic acid content of &gt;= 2%&quot;, and mustard oil,..."/>
    <x v="26"/>
    <x v="0"/>
    <x v="1"/>
    <d v="2016-07-01T00:00:00"/>
    <n v="0.42"/>
    <x v="1"/>
    <x v="0"/>
  </r>
  <r>
    <x v="22"/>
    <s v="10039000"/>
    <s v="Barley (excl. seed for sowing)"/>
    <x v="3"/>
    <x v="0"/>
    <x v="1"/>
    <d v="2016-07-01T00:00:00"/>
    <n v="0.01"/>
    <x v="1"/>
    <x v="0"/>
  </r>
  <r>
    <x v="22"/>
    <s v="10039000"/>
    <s v="Barley (excl. seed for sowing)"/>
    <x v="1"/>
    <x v="0"/>
    <x v="0"/>
    <d v="2016-07-01T00:00:00"/>
    <n v="1.65"/>
    <x v="1"/>
    <x v="0"/>
  </r>
  <r>
    <x v="17"/>
    <s v="11071099"/>
    <s v="Malt (excl. roasted, wheat and flour)"/>
    <x v="6"/>
    <x v="0"/>
    <x v="1"/>
    <d v="2016-07-01T00:00:00"/>
    <n v="33.770000000000003"/>
    <x v="1"/>
    <x v="0"/>
  </r>
  <r>
    <x v="17"/>
    <s v="11071099"/>
    <s v="Malt (excl. roasted, wheat and flour)"/>
    <x v="15"/>
    <x v="0"/>
    <x v="1"/>
    <d v="2016-07-01T00:00:00"/>
    <n v="54.4"/>
    <x v="1"/>
    <x v="0"/>
  </r>
  <r>
    <x v="17"/>
    <s v="11071099"/>
    <s v="Malt (excl. roasted, wheat and flour)"/>
    <x v="15"/>
    <x v="0"/>
    <x v="0"/>
    <d v="2016-07-01T00:00:00"/>
    <n v="100.63"/>
    <x v="1"/>
    <x v="0"/>
  </r>
  <r>
    <x v="22"/>
    <s v="10031000"/>
    <s v="Barley seed for sowing"/>
    <x v="23"/>
    <x v="0"/>
    <x v="1"/>
    <d v="2016-07-01T00:00:00"/>
    <n v="0.24"/>
    <x v="1"/>
    <x v="0"/>
  </r>
  <r>
    <x v="22"/>
    <s v="10031000"/>
    <s v="Barley seed for sowing"/>
    <x v="23"/>
    <x v="0"/>
    <x v="0"/>
    <d v="2016-07-01T00:00:00"/>
    <n v="43.04"/>
    <x v="1"/>
    <x v="0"/>
  </r>
  <r>
    <x v="22"/>
    <s v="10039000"/>
    <s v="Barley (excl. seed for sowing)"/>
    <x v="22"/>
    <x v="0"/>
    <x v="1"/>
    <d v="2016-07-01T00:00:00"/>
    <n v="0.04"/>
    <x v="1"/>
    <x v="0"/>
  </r>
  <r>
    <x v="22"/>
    <s v="10039000"/>
    <s v="Barley (excl. seed for sowing)"/>
    <x v="1"/>
    <x v="0"/>
    <x v="1"/>
    <d v="2016-07-01T00:00:00"/>
    <n v="0"/>
    <x v="1"/>
    <x v="0"/>
  </r>
  <r>
    <x v="22"/>
    <s v="10039000"/>
    <s v="Barley (excl. seed for sowing)"/>
    <x v="23"/>
    <x v="0"/>
    <x v="1"/>
    <d v="2016-07-01T00:00:00"/>
    <n v="9040.6200000000008"/>
    <x v="1"/>
    <x v="0"/>
  </r>
  <r>
    <x v="22"/>
    <s v="10039000"/>
    <s v="Barley (excl. seed for sowing)"/>
    <x v="23"/>
    <x v="0"/>
    <x v="0"/>
    <d v="2016-07-01T00:00:00"/>
    <n v="3775.18"/>
    <x v="1"/>
    <x v="0"/>
  </r>
  <r>
    <x v="17"/>
    <s v="11071099"/>
    <s v="Malt"/>
    <x v="25"/>
    <x v="1"/>
    <x v="1"/>
    <d v="2016-07-01T00:00:00"/>
    <n v="74.040000000000006"/>
    <x v="1"/>
    <x v="0"/>
  </r>
  <r>
    <x v="17"/>
    <s v="11071099"/>
    <s v="Malt"/>
    <x v="74"/>
    <x v="1"/>
    <x v="1"/>
    <d v="2016-07-01T00:00:00"/>
    <n v="9.1"/>
    <x v="1"/>
    <x v="0"/>
  </r>
  <r>
    <x v="17"/>
    <s v="11071099"/>
    <s v="Malt"/>
    <x v="80"/>
    <x v="1"/>
    <x v="1"/>
    <d v="2016-07-01T00:00:00"/>
    <n v="240.28"/>
    <x v="1"/>
    <x v="0"/>
  </r>
  <r>
    <x v="17"/>
    <s v="11071099"/>
    <s v="Malt"/>
    <x v="24"/>
    <x v="1"/>
    <x v="1"/>
    <d v="2016-07-01T00:00:00"/>
    <n v="20.5"/>
    <x v="1"/>
    <x v="0"/>
  </r>
  <r>
    <x v="17"/>
    <s v="11071099"/>
    <s v="Malt"/>
    <x v="79"/>
    <x v="1"/>
    <x v="1"/>
    <d v="2016-07-01T00:00:00"/>
    <n v="16.5"/>
    <x v="1"/>
    <x v="0"/>
  </r>
  <r>
    <x v="8"/>
    <s v="15149990"/>
    <s v="High erucic acid rape or colza oil &quot;fixed oil which has an er ucic acid content of &gt;= 2%&quot;, and mustard oil,..."/>
    <x v="0"/>
    <x v="0"/>
    <x v="1"/>
    <d v="2016-07-01T00:00:00"/>
    <n v="10.42"/>
    <x v="1"/>
    <x v="0"/>
  </r>
  <r>
    <x v="8"/>
    <s v="15141190"/>
    <s v="Low erucic acid rape or colza oil &quot;fixed oil which has an eru cic acid content of &lt; 2%&quot;, crude (excl. for t..."/>
    <x v="41"/>
    <x v="0"/>
    <x v="0"/>
    <d v="2016-07-01T00:00:00"/>
    <n v="0.9"/>
    <x v="1"/>
    <x v="0"/>
  </r>
  <r>
    <x v="17"/>
    <s v="11071099"/>
    <s v="Malt"/>
    <x v="66"/>
    <x v="1"/>
    <x v="1"/>
    <d v="2016-07-01T00:00:00"/>
    <n v="23.72"/>
    <x v="1"/>
    <x v="0"/>
  </r>
  <r>
    <x v="8"/>
    <s v="15141190"/>
    <s v="Low erucic acid rape or colza oil &quot;fixed oil which has an eru cic acid content of &lt; 2%&quot;, crude (excl. for t..."/>
    <x v="5"/>
    <x v="0"/>
    <x v="1"/>
    <d v="2016-07-01T00:00:00"/>
    <n v="0.04"/>
    <x v="1"/>
    <x v="0"/>
  </r>
  <r>
    <x v="8"/>
    <s v="15141990"/>
    <s v="Low erucic acid rape or colza oil &quot;fixed oil which has an eru cic acid content of &lt; 2%&quot; and its fractions, ..."/>
    <x v="26"/>
    <x v="0"/>
    <x v="1"/>
    <d v="2016-07-01T00:00:00"/>
    <n v="1.9"/>
    <x v="1"/>
    <x v="0"/>
  </r>
  <r>
    <x v="8"/>
    <s v="15141190"/>
    <s v="Low erucic acid rape or colza oil &quot;fixed oil which has an eru cic acid content of &lt; 2%&quot;, crude (excl. for t..."/>
    <x v="26"/>
    <x v="0"/>
    <x v="1"/>
    <d v="2016-07-01T00:00:00"/>
    <n v="0.86"/>
    <x v="1"/>
    <x v="0"/>
  </r>
  <r>
    <x v="1"/>
    <s v="11081200"/>
    <s v="Starch"/>
    <x v="43"/>
    <x v="1"/>
    <x v="0"/>
    <d v="2016-07-01T00:00:00"/>
    <n v="40"/>
    <x v="1"/>
    <x v="0"/>
  </r>
  <r>
    <x v="15"/>
    <s v="10019120"/>
    <s v="Wheat"/>
    <x v="72"/>
    <x v="1"/>
    <x v="0"/>
    <d v="2016-07-01T00:00:00"/>
    <n v="2.1"/>
    <x v="1"/>
    <x v="0"/>
  </r>
  <r>
    <x v="8"/>
    <s v="15141990"/>
    <s v="Low erucic acid rape or colza oil &quot;fixed oil which has an eru cic acid content of &lt; 2%&quot; and its fractions, ..."/>
    <x v="21"/>
    <x v="0"/>
    <x v="1"/>
    <d v="2016-07-01T00:00:00"/>
    <n v="7"/>
    <x v="1"/>
    <x v="0"/>
  </r>
  <r>
    <x v="8"/>
    <s v="15141190"/>
    <s v="Low erucic acid rape or colza oil &quot;fixed oil which has an eru cic acid content of &lt; 2%&quot;, crude (excl. for t..."/>
    <x v="2"/>
    <x v="0"/>
    <x v="1"/>
    <d v="2016-07-01T00:00:00"/>
    <n v="0.5"/>
    <x v="1"/>
    <x v="0"/>
  </r>
  <r>
    <x v="8"/>
    <s v="15141190"/>
    <s v="Low erucic acid rape or colza oil &quot;fixed oil which has an eru cic acid content of &lt; 2%&quot;, crude (excl. for t..."/>
    <x v="2"/>
    <x v="0"/>
    <x v="0"/>
    <d v="2016-07-01T00:00:00"/>
    <n v="1006.32"/>
    <x v="1"/>
    <x v="0"/>
  </r>
  <r>
    <x v="8"/>
    <s v="15141910"/>
    <s v="Low erucic acid rape or colza oil &quot;fixed oil which has an eru cic acid content of &lt; 2%&quot; and its fractions, ..."/>
    <x v="2"/>
    <x v="0"/>
    <x v="1"/>
    <d v="2016-07-01T00:00:00"/>
    <n v="891.44"/>
    <x v="1"/>
    <x v="0"/>
  </r>
  <r>
    <x v="8"/>
    <s v="15141990"/>
    <s v="Low erucic acid rape or colza oil &quot;fixed oil which has an eru cic acid content of &lt; 2%&quot; and its fractions, ..."/>
    <x v="4"/>
    <x v="0"/>
    <x v="1"/>
    <d v="2016-07-01T00:00:00"/>
    <n v="0.09"/>
    <x v="1"/>
    <x v="0"/>
  </r>
  <r>
    <x v="8"/>
    <s v="15149190"/>
    <s v="High erucic acid rape or colza oil &quot;fixed oil which has an er ucic acid content of &gt;= 2%&quot;, and mustard oil,..."/>
    <x v="1"/>
    <x v="0"/>
    <x v="1"/>
    <d v="2016-07-01T00:00:00"/>
    <n v="4.2300000000000004"/>
    <x v="1"/>
    <x v="0"/>
  </r>
  <r>
    <x v="8"/>
    <s v="15141190"/>
    <s v="Low erucic acid rape or colza oil &quot;fixed oil which has an eru cic acid content of &lt; 2%&quot;, crude (excl. for t..."/>
    <x v="8"/>
    <x v="0"/>
    <x v="1"/>
    <d v="2016-07-01T00:00:00"/>
    <n v="0.01"/>
    <x v="1"/>
    <x v="0"/>
  </r>
  <r>
    <x v="8"/>
    <s v="15141190"/>
    <s v="Low erucic acid rape or colza oil &quot;fixed oil which has an eru cic acid content of &lt; 2%&quot;, crude (excl. for t..."/>
    <x v="3"/>
    <x v="0"/>
    <x v="0"/>
    <d v="2016-07-01T00:00:00"/>
    <n v="1.89"/>
    <x v="1"/>
    <x v="0"/>
  </r>
  <r>
    <x v="8"/>
    <s v="15141990"/>
    <s v="Low erucic acid rape or colza oil &quot;fixed oil which has an eru cic acid content of &lt; 2%&quot; and its fractions, ..."/>
    <x v="23"/>
    <x v="0"/>
    <x v="1"/>
    <d v="2016-07-01T00:00:00"/>
    <n v="208.34"/>
    <x v="1"/>
    <x v="0"/>
  </r>
  <r>
    <x v="1"/>
    <s v="11081200"/>
    <s v="Starch"/>
    <x v="30"/>
    <x v="1"/>
    <x v="0"/>
    <d v="2016-07-01T00:00:00"/>
    <n v="70"/>
    <x v="1"/>
    <x v="0"/>
  </r>
  <r>
    <x v="8"/>
    <s v="15141990"/>
    <s v="Low erucic acid rape or colza oil &quot;fixed oil which has an eru cic acid content of &lt; 2%&quot; and its fractions, ..."/>
    <x v="1"/>
    <x v="0"/>
    <x v="1"/>
    <d v="2016-07-01T00:00:00"/>
    <n v="0.73"/>
    <x v="1"/>
    <x v="0"/>
  </r>
  <r>
    <x v="1"/>
    <s v="11081200"/>
    <s v="Starch"/>
    <x v="19"/>
    <x v="1"/>
    <x v="0"/>
    <d v="2016-07-01T00:00:00"/>
    <n v="0.28000000000000003"/>
    <x v="1"/>
    <x v="0"/>
  </r>
  <r>
    <x v="1"/>
    <s v="11081300"/>
    <s v="Starch"/>
    <x v="16"/>
    <x v="1"/>
    <x v="0"/>
    <d v="2016-07-01T00:00:00"/>
    <n v="0.15"/>
    <x v="1"/>
    <x v="0"/>
  </r>
  <r>
    <x v="17"/>
    <s v="11071099"/>
    <s v="Malt"/>
    <x v="86"/>
    <x v="1"/>
    <x v="1"/>
    <d v="2016-07-01T00:00:00"/>
    <n v="50.78"/>
    <x v="1"/>
    <x v="0"/>
  </r>
  <r>
    <x v="17"/>
    <s v="11071099"/>
    <s v="Malt"/>
    <x v="19"/>
    <x v="1"/>
    <x v="1"/>
    <d v="2016-07-01T00:00:00"/>
    <n v="5622.52"/>
    <x v="1"/>
    <x v="0"/>
  </r>
  <r>
    <x v="1"/>
    <s v="11081200"/>
    <s v="Starch"/>
    <x v="31"/>
    <x v="1"/>
    <x v="0"/>
    <d v="2016-07-01T00:00:00"/>
    <n v="1.86"/>
    <x v="1"/>
    <x v="0"/>
  </r>
  <r>
    <x v="1"/>
    <s v="11081200"/>
    <s v="Starch"/>
    <x v="36"/>
    <x v="1"/>
    <x v="0"/>
    <d v="2016-07-01T00:00:00"/>
    <n v="1.4"/>
    <x v="1"/>
    <x v="0"/>
  </r>
  <r>
    <x v="8"/>
    <s v="15141910"/>
    <s v="Low erucic acid rape or colza oil &quot;fixed oil which has an eru cic acid content of &lt; 2%&quot; and its fractions, ..."/>
    <x v="23"/>
    <x v="0"/>
    <x v="0"/>
    <d v="2016-07-01T00:00:00"/>
    <n v="1051.22"/>
    <x v="1"/>
    <x v="0"/>
  </r>
  <r>
    <x v="8"/>
    <s v="15141910"/>
    <s v="Low erucic acid rape or colza oil &quot;fixed oil which has an eru cic acid content of &lt; 2%&quot; and its fractions, ..."/>
    <x v="23"/>
    <x v="0"/>
    <x v="1"/>
    <d v="2016-07-01T00:00:00"/>
    <n v="2.76"/>
    <x v="1"/>
    <x v="0"/>
  </r>
  <r>
    <x v="8"/>
    <s v="15141990"/>
    <s v="Low erucic acid rape or colza oil &quot;fixed oil which has an eru cic acid content of &lt; 2%&quot; and its fractions, ..."/>
    <x v="23"/>
    <x v="0"/>
    <x v="0"/>
    <d v="2016-07-01T00:00:00"/>
    <n v="84.32"/>
    <x v="1"/>
    <x v="0"/>
  </r>
  <r>
    <x v="1"/>
    <s v="11081200"/>
    <s v="Starch"/>
    <x v="102"/>
    <x v="1"/>
    <x v="1"/>
    <d v="2016-07-01T00:00:00"/>
    <n v="2.81"/>
    <x v="1"/>
    <x v="0"/>
  </r>
  <r>
    <x v="1"/>
    <s v="11081300"/>
    <s v="Starch"/>
    <x v="19"/>
    <x v="1"/>
    <x v="0"/>
    <d v="2016-07-01T00:00:00"/>
    <n v="3.09"/>
    <x v="1"/>
    <x v="0"/>
  </r>
  <r>
    <x v="8"/>
    <s v="15141110"/>
    <s v="Low erucic acid rape or colza oil &quot;fixed oil which has an eru cic acid content of &lt; 2%&quot;, crude, for technic..."/>
    <x v="1"/>
    <x v="0"/>
    <x v="1"/>
    <d v="2016-07-01T00:00:00"/>
    <n v="9.86"/>
    <x v="1"/>
    <x v="0"/>
  </r>
  <r>
    <x v="8"/>
    <s v="15149990"/>
    <s v="High erucic acid rape or colza oil &quot;fixed oil which has an er ucic acid content of &gt;= 2%&quot;, and mustard oil,..."/>
    <x v="23"/>
    <x v="0"/>
    <x v="1"/>
    <d v="2016-07-01T00:00:00"/>
    <n v="67.38"/>
    <x v="1"/>
    <x v="0"/>
  </r>
  <r>
    <x v="8"/>
    <s v="15149190"/>
    <s v="High erucic acid rape or colza oil &quot;fixed oil which has an er ucic acid content of &gt;= 2%&quot;, and mustard oil,..."/>
    <x v="23"/>
    <x v="0"/>
    <x v="1"/>
    <d v="2016-07-01T00:00:00"/>
    <n v="0.31"/>
    <x v="1"/>
    <x v="0"/>
  </r>
  <r>
    <x v="16"/>
    <s v="10041000"/>
    <s v="Oats seed for sowing"/>
    <x v="7"/>
    <x v="0"/>
    <x v="1"/>
    <d v="2016-07-01T00:00:00"/>
    <n v="0.01"/>
    <x v="1"/>
    <x v="0"/>
  </r>
  <r>
    <x v="16"/>
    <s v="10049000"/>
    <s v="Oats (excl. seed for sowing)"/>
    <x v="60"/>
    <x v="0"/>
    <x v="1"/>
    <d v="2016-07-01T00:00:00"/>
    <n v="0"/>
    <x v="1"/>
    <x v="0"/>
  </r>
  <r>
    <x v="16"/>
    <s v="10049000"/>
    <s v="Oats (excl. seed for sowing)"/>
    <x v="3"/>
    <x v="0"/>
    <x v="0"/>
    <d v="2016-07-01T00:00:00"/>
    <n v="0.87"/>
    <x v="1"/>
    <x v="0"/>
  </r>
  <r>
    <x v="16"/>
    <s v="10049000"/>
    <s v="Oats (excl. seed for sowing)"/>
    <x v="1"/>
    <x v="0"/>
    <x v="1"/>
    <d v="2016-07-01T00:00:00"/>
    <n v="0.02"/>
    <x v="1"/>
    <x v="0"/>
  </r>
  <r>
    <x v="16"/>
    <s v="10041000"/>
    <s v="Oats seed for sowing"/>
    <x v="4"/>
    <x v="0"/>
    <x v="1"/>
    <d v="2016-07-01T00:00:00"/>
    <n v="0"/>
    <x v="1"/>
    <x v="0"/>
  </r>
  <r>
    <x v="16"/>
    <s v="10049000"/>
    <s v="Oats (excl. seed for sowing)"/>
    <x v="5"/>
    <x v="0"/>
    <x v="1"/>
    <d v="2016-07-01T00:00:00"/>
    <n v="0.15"/>
    <x v="1"/>
    <x v="0"/>
  </r>
  <r>
    <x v="16"/>
    <s v="10049000"/>
    <s v="Oats (excl. seed for sowing)"/>
    <x v="2"/>
    <x v="0"/>
    <x v="0"/>
    <d v="2016-07-01T00:00:00"/>
    <n v="10.53"/>
    <x v="1"/>
    <x v="0"/>
  </r>
  <r>
    <x v="16"/>
    <s v="10041000"/>
    <s v="Oats seed for sowing"/>
    <x v="2"/>
    <x v="0"/>
    <x v="1"/>
    <d v="2016-07-01T00:00:00"/>
    <n v="0.02"/>
    <x v="1"/>
    <x v="0"/>
  </r>
  <r>
    <x v="16"/>
    <s v="10049000"/>
    <s v="Oats (excl. seed for sowing)"/>
    <x v="23"/>
    <x v="0"/>
    <x v="1"/>
    <d v="2016-07-01T00:00:00"/>
    <n v="4.0999999999999996"/>
    <x v="1"/>
    <x v="0"/>
  </r>
  <r>
    <x v="16"/>
    <s v="10041000"/>
    <s v="Oats seed for sowing"/>
    <x v="6"/>
    <x v="0"/>
    <x v="0"/>
    <d v="2016-07-01T00:00:00"/>
    <n v="27.85"/>
    <x v="1"/>
    <x v="0"/>
  </r>
  <r>
    <x v="16"/>
    <s v="10041000"/>
    <s v="Oats seed for sowing"/>
    <x v="6"/>
    <x v="0"/>
    <x v="1"/>
    <d v="2016-07-01T00:00:00"/>
    <n v="0.01"/>
    <x v="1"/>
    <x v="0"/>
  </r>
  <r>
    <x v="16"/>
    <s v="10049000"/>
    <s v="Oats (excl. seed for sowing)"/>
    <x v="37"/>
    <x v="0"/>
    <x v="1"/>
    <d v="2016-07-01T00:00:00"/>
    <n v="0"/>
    <x v="1"/>
    <x v="0"/>
  </r>
  <r>
    <x v="16"/>
    <s v="10041000"/>
    <s v="Oats seed for sowing"/>
    <x v="15"/>
    <x v="0"/>
    <x v="1"/>
    <d v="2016-07-01T00:00:00"/>
    <n v="0"/>
    <x v="1"/>
    <x v="0"/>
  </r>
  <r>
    <x v="16"/>
    <s v="10049000"/>
    <s v="Oats (excl. seed for sowing)"/>
    <x v="23"/>
    <x v="0"/>
    <x v="0"/>
    <d v="2016-07-01T00:00:00"/>
    <n v="154.88"/>
    <x v="1"/>
    <x v="0"/>
  </r>
  <r>
    <x v="16"/>
    <s v="10041000"/>
    <s v="Oats seed for sowing"/>
    <x v="23"/>
    <x v="0"/>
    <x v="1"/>
    <d v="2016-07-01T00:00:00"/>
    <n v="2.87"/>
    <x v="1"/>
    <x v="0"/>
  </r>
  <r>
    <x v="16"/>
    <s v="10049000"/>
    <s v="Oats (excl. seed for sowing)"/>
    <x v="15"/>
    <x v="0"/>
    <x v="1"/>
    <d v="2016-07-01T00:00:00"/>
    <n v="7.0000000000000007E-2"/>
    <x v="1"/>
    <x v="0"/>
  </r>
  <r>
    <x v="17"/>
    <s v="11071099"/>
    <s v="Malt"/>
    <x v="47"/>
    <x v="1"/>
    <x v="1"/>
    <d v="2016-07-01T00:00:00"/>
    <n v="275.10000000000002"/>
    <x v="1"/>
    <x v="0"/>
  </r>
  <r>
    <x v="17"/>
    <s v="11071099"/>
    <s v="Malt"/>
    <x v="16"/>
    <x v="1"/>
    <x v="1"/>
    <d v="2016-07-01T00:00:00"/>
    <n v="8.6"/>
    <x v="1"/>
    <x v="0"/>
  </r>
  <r>
    <x v="8"/>
    <s v="15141190"/>
    <s v="Low erucic acid rape or colza oil &quot;fixed oil which has an eru cic acid content of &lt; 2%&quot;, crude (excl. for t..."/>
    <x v="1"/>
    <x v="0"/>
    <x v="1"/>
    <d v="2016-07-01T00:00:00"/>
    <n v="0.28999999999999998"/>
    <x v="1"/>
    <x v="0"/>
  </r>
  <r>
    <x v="8"/>
    <s v="15141990"/>
    <s v="Low erucic acid rape or colza oil &quot;fixed oil which has an eru cic acid content of &lt; 2%&quot; and its fractions, ..."/>
    <x v="1"/>
    <x v="0"/>
    <x v="0"/>
    <d v="2016-07-01T00:00:00"/>
    <n v="48.01"/>
    <x v="1"/>
    <x v="0"/>
  </r>
  <r>
    <x v="17"/>
    <s v="11071099"/>
    <s v="Malt"/>
    <x v="30"/>
    <x v="1"/>
    <x v="1"/>
    <d v="2016-07-01T00:00:00"/>
    <n v="17.95"/>
    <x v="1"/>
    <x v="0"/>
  </r>
  <r>
    <x v="1"/>
    <s v="11081200"/>
    <s v="Starch"/>
    <x v="32"/>
    <x v="1"/>
    <x v="0"/>
    <d v="2016-07-01T00:00:00"/>
    <n v="0.67"/>
    <x v="1"/>
    <x v="0"/>
  </r>
  <r>
    <x v="1"/>
    <s v="11081200"/>
    <s v="Starch"/>
    <x v="54"/>
    <x v="1"/>
    <x v="0"/>
    <d v="2016-07-01T00:00:00"/>
    <n v="0.51"/>
    <x v="1"/>
    <x v="0"/>
  </r>
  <r>
    <x v="1"/>
    <s v="11081200"/>
    <s v="Starch"/>
    <x v="28"/>
    <x v="1"/>
    <x v="0"/>
    <d v="2016-07-01T00:00:00"/>
    <n v="31.26"/>
    <x v="1"/>
    <x v="0"/>
  </r>
  <r>
    <x v="16"/>
    <s v="10041000"/>
    <s v="Oats seed for sowing"/>
    <x v="26"/>
    <x v="0"/>
    <x v="1"/>
    <d v="2016-07-01T00:00:00"/>
    <n v="5.04"/>
    <x v="1"/>
    <x v="0"/>
  </r>
  <r>
    <x v="8"/>
    <s v="15149190"/>
    <s v="High erucic acid rape or colza oil &quot;fixed oil which has an er ucic acid content of &gt;= 2%&quot;, and mustard oil,..."/>
    <x v="11"/>
    <x v="0"/>
    <x v="0"/>
    <d v="2016-07-01T00:00:00"/>
    <n v="0"/>
    <x v="1"/>
    <x v="0"/>
  </r>
  <r>
    <x v="8"/>
    <s v="15149190"/>
    <s v="High erucic acid rape or colza oil &quot;fixed oil which has an er ucic acid content of &gt;= 2%&quot;, and mustard oil,..."/>
    <x v="11"/>
    <x v="0"/>
    <x v="1"/>
    <d v="2016-07-01T00:00:00"/>
    <n v="0"/>
    <x v="1"/>
    <x v="0"/>
  </r>
  <r>
    <x v="22"/>
    <s v="10039000"/>
    <s v="Barley (excl. seed for sowing)"/>
    <x v="6"/>
    <x v="0"/>
    <x v="0"/>
    <d v="2016-07-01T00:00:00"/>
    <n v="0.01"/>
    <x v="1"/>
    <x v="0"/>
  </r>
  <r>
    <x v="22"/>
    <s v="10031000"/>
    <s v="Barley seed for sowing"/>
    <x v="14"/>
    <x v="0"/>
    <x v="1"/>
    <d v="2016-07-01T00:00:00"/>
    <n v="0.01"/>
    <x v="1"/>
    <x v="0"/>
  </r>
  <r>
    <x v="22"/>
    <s v="10031000"/>
    <s v="Barley seed for sowing"/>
    <x v="6"/>
    <x v="0"/>
    <x v="1"/>
    <d v="2016-07-01T00:00:00"/>
    <n v="8"/>
    <x v="1"/>
    <x v="0"/>
  </r>
  <r>
    <x v="22"/>
    <s v="10031000"/>
    <s v="Barley seed for sowing"/>
    <x v="6"/>
    <x v="0"/>
    <x v="0"/>
    <d v="2016-07-01T00:00:00"/>
    <n v="293.54000000000002"/>
    <x v="1"/>
    <x v="0"/>
  </r>
  <r>
    <x v="8"/>
    <s v="15141190"/>
    <s v="Low erucic acid rape or colza oil &quot;fixed oil which has an eru cic acid content of &lt; 2%&quot;, crude (excl. for t..."/>
    <x v="37"/>
    <x v="0"/>
    <x v="1"/>
    <d v="2016-07-01T00:00:00"/>
    <n v="0.02"/>
    <x v="1"/>
    <x v="0"/>
  </r>
  <r>
    <x v="8"/>
    <s v="15141190"/>
    <s v="Low erucic acid rape or colza oil &quot;fixed oil which has an eru cic acid content of &lt; 2%&quot;, crude (excl. for t..."/>
    <x v="15"/>
    <x v="0"/>
    <x v="1"/>
    <d v="2016-07-01T00:00:00"/>
    <n v="0.96"/>
    <x v="1"/>
    <x v="0"/>
  </r>
  <r>
    <x v="8"/>
    <s v="15141990"/>
    <s v="Low erucic acid rape or colza oil &quot;fixed oil which has an eru cic acid content of &lt; 2%&quot; and its fractions, ..."/>
    <x v="15"/>
    <x v="0"/>
    <x v="1"/>
    <d v="2016-07-01T00:00:00"/>
    <n v="39.29"/>
    <x v="1"/>
    <x v="0"/>
  </r>
  <r>
    <x v="8"/>
    <s v="15141990"/>
    <s v="Low erucic acid rape or colza oil &quot;fixed oil which has an eru cic acid content of &lt; 2%&quot; and its fractions, ..."/>
    <x v="15"/>
    <x v="0"/>
    <x v="0"/>
    <d v="2016-07-01T00:00:00"/>
    <n v="123.47"/>
    <x v="1"/>
    <x v="0"/>
  </r>
  <r>
    <x v="8"/>
    <s v="15149990"/>
    <s v="High erucic acid rape or colza oil &quot;fixed oil which has an er ucic acid content of &gt;= 2%&quot;, and mustard oil,..."/>
    <x v="6"/>
    <x v="0"/>
    <x v="0"/>
    <d v="2016-07-01T00:00:00"/>
    <n v="550.66999999999996"/>
    <x v="1"/>
    <x v="0"/>
  </r>
  <r>
    <x v="8"/>
    <s v="15149190"/>
    <s v="High erucic acid rape or colza oil &quot;fixed oil which has an er ucic acid content of &gt;= 2%&quot;, and mustard oil,..."/>
    <x v="6"/>
    <x v="0"/>
    <x v="1"/>
    <d v="2016-07-01T00:00:00"/>
    <n v="2.17"/>
    <x v="1"/>
    <x v="0"/>
  </r>
  <r>
    <x v="8"/>
    <s v="15149190"/>
    <s v="High erucic acid rape or colza oil &quot;fixed oil which has an er ucic acid content of &gt;= 2%&quot;, and mustard oil,..."/>
    <x v="6"/>
    <x v="0"/>
    <x v="0"/>
    <d v="2016-07-01T00:00:00"/>
    <n v="0.75"/>
    <x v="1"/>
    <x v="0"/>
  </r>
  <r>
    <x v="8"/>
    <s v="15149990"/>
    <s v="High erucic acid rape or colza oil &quot;fixed oil which has an er ucic acid content of &gt;= 2%&quot;, and mustard oil,..."/>
    <x v="6"/>
    <x v="0"/>
    <x v="1"/>
    <d v="2016-07-01T00:00:00"/>
    <n v="262.52"/>
    <x v="1"/>
    <x v="0"/>
  </r>
  <r>
    <x v="8"/>
    <s v="15149990"/>
    <s v="High erucic acid rape or colza oil &quot;fixed oil which has an er ucic acid content of &gt;= 2%&quot;, and mustard oil,..."/>
    <x v="15"/>
    <x v="0"/>
    <x v="1"/>
    <d v="2016-07-01T00:00:00"/>
    <n v="12.12"/>
    <x v="1"/>
    <x v="0"/>
  </r>
  <r>
    <x v="8"/>
    <s v="15141910"/>
    <s v="Low erucic acid rape or colza oil &quot;fixed oil which has an eru cic acid content of &lt; 2%&quot; and its fractions, ..."/>
    <x v="22"/>
    <x v="0"/>
    <x v="1"/>
    <d v="2016-07-01T00:00:00"/>
    <n v="0"/>
    <x v="1"/>
    <x v="0"/>
  </r>
  <r>
    <x v="8"/>
    <s v="15141190"/>
    <s v="Low erucic acid rape or colza oil &quot;fixed oil which has an eru cic acid content of &lt; 2%&quot;, crude (excl. for t..."/>
    <x v="23"/>
    <x v="0"/>
    <x v="1"/>
    <d v="2016-07-01T00:00:00"/>
    <n v="44.29"/>
    <x v="1"/>
    <x v="0"/>
  </r>
  <r>
    <x v="8"/>
    <s v="15141190"/>
    <s v="Low erucic acid rape or colza oil &quot;fixed oil which has an eru cic acid content of &lt; 2%&quot;, crude (excl. for t..."/>
    <x v="23"/>
    <x v="0"/>
    <x v="0"/>
    <d v="2016-07-01T00:00:00"/>
    <n v="22.94"/>
    <x v="1"/>
    <x v="0"/>
  </r>
  <r>
    <x v="8"/>
    <s v="15141190"/>
    <s v="Low erucic acid rape or colza oil &quot;fixed oil which has an eru cic acid content of &lt; 2%&quot;, crude (excl. for t..."/>
    <x v="22"/>
    <x v="0"/>
    <x v="1"/>
    <d v="2016-07-01T00:00:00"/>
    <n v="0.02"/>
    <x v="1"/>
    <x v="0"/>
  </r>
  <r>
    <x v="8"/>
    <s v="15149990"/>
    <s v="High erucic acid rape or colza oil &quot;fixed oil which has an er ucic acid content of &gt;= 2%&quot;, and mustard oil,..."/>
    <x v="15"/>
    <x v="0"/>
    <x v="0"/>
    <d v="2016-07-01T00:00:00"/>
    <n v="3.6"/>
    <x v="1"/>
    <x v="0"/>
  </r>
  <r>
    <x v="8"/>
    <s v="15141910"/>
    <s v="Low erucic acid rape or colza oil &quot;fixed oil which has an eru cic acid content of &lt; 2%&quot; and its fractions, ..."/>
    <x v="21"/>
    <x v="0"/>
    <x v="1"/>
    <d v="2016-07-01T00:00:00"/>
    <n v="0"/>
    <x v="1"/>
    <x v="0"/>
  </r>
  <r>
    <x v="22"/>
    <s v="10039000"/>
    <s v="Barley (excl. seed for sowing)"/>
    <x v="6"/>
    <x v="0"/>
    <x v="1"/>
    <d v="2016-07-01T00:00:00"/>
    <n v="3701.84"/>
    <x v="1"/>
    <x v="0"/>
  </r>
  <r>
    <x v="8"/>
    <s v="15141990"/>
    <s v="Low erucic acid rape or colza oil &quot;fixed oil which has an eru cic acid content of &lt; 2%&quot; and its fractions, ..."/>
    <x v="6"/>
    <x v="0"/>
    <x v="0"/>
    <d v="2016-07-01T00:00:00"/>
    <n v="1528.14"/>
    <x v="1"/>
    <x v="0"/>
  </r>
  <r>
    <x v="22"/>
    <s v="10031000"/>
    <s v="Barley seed for sowing"/>
    <x v="7"/>
    <x v="0"/>
    <x v="1"/>
    <d v="2016-07-01T00:00:00"/>
    <n v="0.14000000000000001"/>
    <x v="1"/>
    <x v="0"/>
  </r>
  <r>
    <x v="22"/>
    <s v="10031000"/>
    <s v="Barley seed for sowing"/>
    <x v="10"/>
    <x v="0"/>
    <x v="1"/>
    <d v="2016-07-01T00:00:00"/>
    <n v="130"/>
    <x v="1"/>
    <x v="0"/>
  </r>
  <r>
    <x v="8"/>
    <s v="15149190"/>
    <s v="High erucic acid rape or colza oil &quot;fixed oil which has an er ucic acid content of &gt;= 2%&quot;, and mustard oil,..."/>
    <x v="10"/>
    <x v="0"/>
    <x v="0"/>
    <d v="2016-07-01T00:00:00"/>
    <n v="5.49"/>
    <x v="1"/>
    <x v="0"/>
  </r>
  <r>
    <x v="8"/>
    <s v="15141990"/>
    <s v="Low erucic acid rape or colza oil &quot;fixed oil which has an eru cic acid content of &lt; 2%&quot; and its fractions, ..."/>
    <x v="12"/>
    <x v="0"/>
    <x v="1"/>
    <d v="2016-07-01T00:00:00"/>
    <n v="5.36"/>
    <x v="1"/>
    <x v="0"/>
  </r>
  <r>
    <x v="8"/>
    <s v="15149990"/>
    <s v="High erucic acid rape or colza oil &quot;fixed oil which has an er ucic acid content of &gt;= 2%&quot;, and mustard oil,..."/>
    <x v="12"/>
    <x v="0"/>
    <x v="1"/>
    <d v="2016-07-01T00:00:00"/>
    <n v="17.09"/>
    <x v="1"/>
    <x v="0"/>
  </r>
  <r>
    <x v="8"/>
    <s v="15149190"/>
    <s v="High erucic acid rape or colza oil &quot;fixed oil which has an er ucic acid content of &gt;= 2%&quot;, and mustard oil,..."/>
    <x v="10"/>
    <x v="0"/>
    <x v="1"/>
    <d v="2016-07-01T00:00:00"/>
    <n v="0.02"/>
    <x v="1"/>
    <x v="0"/>
  </r>
  <r>
    <x v="8"/>
    <s v="15141190"/>
    <s v="Low erucic acid rape or colza oil &quot;fixed oil which has an eru cic acid content of &lt; 2%&quot;, crude (excl. for t..."/>
    <x v="10"/>
    <x v="0"/>
    <x v="0"/>
    <d v="2016-07-01T00:00:00"/>
    <n v="1000.52"/>
    <x v="1"/>
    <x v="0"/>
  </r>
  <r>
    <x v="8"/>
    <s v="15141990"/>
    <s v="Low erucic acid rape or colza oil &quot;fixed oil which has an eru cic acid content of &lt; 2%&quot; and its fractions, ..."/>
    <x v="10"/>
    <x v="0"/>
    <x v="1"/>
    <d v="2016-07-01T00:00:00"/>
    <n v="6.17"/>
    <x v="1"/>
    <x v="0"/>
  </r>
  <r>
    <x v="8"/>
    <s v="15141990"/>
    <s v="Low erucic acid rape or colza oil &quot;fixed oil which has an eru cic acid content of &lt; 2%&quot; and its fractions, ..."/>
    <x v="10"/>
    <x v="0"/>
    <x v="0"/>
    <d v="2016-07-01T00:00:00"/>
    <n v="609.41"/>
    <x v="1"/>
    <x v="0"/>
  </r>
  <r>
    <x v="22"/>
    <s v="10031000"/>
    <s v="Barley seed for sowing"/>
    <x v="15"/>
    <x v="0"/>
    <x v="1"/>
    <d v="2016-07-01T00:00:00"/>
    <n v="4"/>
    <x v="1"/>
    <x v="0"/>
  </r>
  <r>
    <x v="8"/>
    <s v="15141110"/>
    <s v="Low erucic acid rape or colza oil &quot;fixed oil which has an eru cic acid content of &lt; 2%&quot;, crude, for technic..."/>
    <x v="9"/>
    <x v="0"/>
    <x v="1"/>
    <d v="2016-07-01T00:00:00"/>
    <n v="0.38"/>
    <x v="1"/>
    <x v="0"/>
  </r>
  <r>
    <x v="8"/>
    <s v="15141910"/>
    <s v="Low erucic acid rape or colza oil &quot;fixed oil which has an eru cic acid content of &lt; 2%&quot; and its fractions, ..."/>
    <x v="9"/>
    <x v="0"/>
    <x v="1"/>
    <d v="2016-07-01T00:00:00"/>
    <n v="0.02"/>
    <x v="1"/>
    <x v="0"/>
  </r>
  <r>
    <x v="8"/>
    <s v="15141190"/>
    <s v="Low erucic acid rape or colza oil &quot;fixed oil which has an eru cic acid content of &lt; 2%&quot;, crude (excl. for t..."/>
    <x v="14"/>
    <x v="0"/>
    <x v="1"/>
    <d v="2016-07-01T00:00:00"/>
    <n v="0.01"/>
    <x v="1"/>
    <x v="0"/>
  </r>
  <r>
    <x v="16"/>
    <s v="10049000"/>
    <s v="Oats (excl. seed for sowing)"/>
    <x v="26"/>
    <x v="0"/>
    <x v="1"/>
    <d v="2016-07-01T00:00:00"/>
    <n v="5.19"/>
    <x v="1"/>
    <x v="0"/>
  </r>
  <r>
    <x v="22"/>
    <s v="10031000"/>
    <s v="Barley seed for sowing"/>
    <x v="15"/>
    <x v="0"/>
    <x v="0"/>
    <d v="2016-07-01T00:00:00"/>
    <n v="48"/>
    <x v="1"/>
    <x v="0"/>
  </r>
  <r>
    <x v="22"/>
    <s v="10039000"/>
    <s v="Barley (excl. seed for sowing)"/>
    <x v="15"/>
    <x v="0"/>
    <x v="1"/>
    <d v="2016-07-01T00:00:00"/>
    <n v="6654.67"/>
    <x v="1"/>
    <x v="0"/>
  </r>
  <r>
    <x v="16"/>
    <s v="10041000"/>
    <s v="Oats seed for sowing"/>
    <x v="35"/>
    <x v="0"/>
    <x v="1"/>
    <d v="2016-07-01T00:00:00"/>
    <n v="0"/>
    <x v="1"/>
    <x v="0"/>
  </r>
  <r>
    <x v="8"/>
    <s v="15141190"/>
    <s v="Low erucic acid rape or colza oil &quot;fixed oil which has an eru cic acid content of &lt; 2%&quot;, crude (excl. for t..."/>
    <x v="10"/>
    <x v="0"/>
    <x v="1"/>
    <d v="2016-07-01T00:00:00"/>
    <n v="0.28999999999999998"/>
    <x v="1"/>
    <x v="0"/>
  </r>
  <r>
    <x v="16"/>
    <s v="10049000"/>
    <s v="Oats (excl. seed for sowing)"/>
    <x v="35"/>
    <x v="0"/>
    <x v="1"/>
    <d v="2016-07-01T00:00:00"/>
    <n v="0.39"/>
    <x v="1"/>
    <x v="0"/>
  </r>
  <r>
    <x v="22"/>
    <s v="10039000"/>
    <s v="Barley (excl. seed for sowing)"/>
    <x v="12"/>
    <x v="0"/>
    <x v="1"/>
    <d v="2016-07-01T00:00:00"/>
    <n v="0.02"/>
    <x v="1"/>
    <x v="0"/>
  </r>
  <r>
    <x v="22"/>
    <s v="10031000"/>
    <s v="Barley seed for sowing"/>
    <x v="7"/>
    <x v="0"/>
    <x v="0"/>
    <d v="2016-07-01T00:00:00"/>
    <n v="453.86"/>
    <x v="1"/>
    <x v="0"/>
  </r>
  <r>
    <x v="16"/>
    <s v="10049000"/>
    <s v="Oats (excl. seed for sowing)"/>
    <x v="35"/>
    <x v="0"/>
    <x v="0"/>
    <d v="2016-07-01T00:00:00"/>
    <n v="750"/>
    <x v="1"/>
    <x v="0"/>
  </r>
  <r>
    <x v="22"/>
    <s v="10039000"/>
    <s v="Barley (excl. seed for sowing)"/>
    <x v="10"/>
    <x v="0"/>
    <x v="1"/>
    <d v="2016-07-01T00:00:00"/>
    <n v="6241.46"/>
    <x v="1"/>
    <x v="0"/>
  </r>
  <r>
    <x v="22"/>
    <s v="10039000"/>
    <s v="Barley (excl. seed for sowing)"/>
    <x v="11"/>
    <x v="0"/>
    <x v="1"/>
    <d v="2016-07-01T00:00:00"/>
    <n v="0.01"/>
    <x v="1"/>
    <x v="0"/>
  </r>
  <r>
    <x v="10"/>
    <s v="23064900"/>
    <s v="Oilcake and other solid residues, whether or not ground or in the form of pellets, resulting from the extr..."/>
    <x v="23"/>
    <x v="0"/>
    <x v="0"/>
    <d v="2016-07-01T00:00:00"/>
    <n v="14.88"/>
    <x v="1"/>
    <x v="0"/>
  </r>
  <r>
    <x v="10"/>
    <s v="23064100"/>
    <s v="Oilcake and other solid residues, whether or not ground or in the form of pellets, resulting from the extr..."/>
    <x v="23"/>
    <x v="0"/>
    <x v="1"/>
    <d v="2016-07-01T00:00:00"/>
    <n v="2746.02"/>
    <x v="1"/>
    <x v="0"/>
  </r>
  <r>
    <x v="15"/>
    <s v="10019900"/>
    <s v="Wheat and meslin (excl. seed for sowing, and durum wheat)"/>
    <x v="26"/>
    <x v="0"/>
    <x v="1"/>
    <d v="2016-07-01T00:00:00"/>
    <n v="25061.24"/>
    <x v="1"/>
    <x v="0"/>
  </r>
  <r>
    <x v="9"/>
    <s v="23040000"/>
    <s v="Soyabean Meal"/>
    <x v="25"/>
    <x v="1"/>
    <x v="0"/>
    <d v="2016-07-01T00:00:00"/>
    <n v="30.68"/>
    <x v="1"/>
    <x v="0"/>
  </r>
  <r>
    <x v="14"/>
    <s v="11010011"/>
    <s v="Flour"/>
    <x v="70"/>
    <x v="1"/>
    <x v="1"/>
    <d v="2016-07-01T00:00:00"/>
    <n v="21.14"/>
    <x v="1"/>
    <x v="0"/>
  </r>
  <r>
    <x v="14"/>
    <s v="11010015"/>
    <s v="Flour"/>
    <x v="38"/>
    <x v="1"/>
    <x v="0"/>
    <d v="2016-07-01T00:00:00"/>
    <n v="6.9"/>
    <x v="1"/>
    <x v="0"/>
  </r>
  <r>
    <x v="9"/>
    <s v="23040000"/>
    <s v="Soyabean Meal"/>
    <x v="49"/>
    <x v="1"/>
    <x v="0"/>
    <d v="2016-07-01T00:00:00"/>
    <n v="2600.06"/>
    <x v="1"/>
    <x v="0"/>
  </r>
  <r>
    <x v="9"/>
    <s v="23040000"/>
    <s v="Soyabean Meal"/>
    <x v="69"/>
    <x v="1"/>
    <x v="0"/>
    <d v="2016-07-01T00:00:00"/>
    <n v="10.08"/>
    <x v="1"/>
    <x v="0"/>
  </r>
  <r>
    <x v="9"/>
    <s v="23040000"/>
    <s v="Soyabean Meal"/>
    <x v="38"/>
    <x v="1"/>
    <x v="0"/>
    <d v="2016-07-01T00:00:00"/>
    <n v="3977.88"/>
    <x v="1"/>
    <x v="0"/>
  </r>
  <r>
    <x v="9"/>
    <s v="23040000"/>
    <s v="Soyabean Meal"/>
    <x v="16"/>
    <x v="1"/>
    <x v="0"/>
    <d v="2016-07-01T00:00:00"/>
    <n v="560.87"/>
    <x v="1"/>
    <x v="0"/>
  </r>
  <r>
    <x v="4"/>
    <s v="07131090"/>
    <s v="Peas, &quot;pisum sativum&quot;, dried and shelled, whether or not skin ned or split (excl. peas for sowing)"/>
    <x v="1"/>
    <x v="0"/>
    <x v="0"/>
    <d v="2016-07-01T00:00:00"/>
    <n v="4.32"/>
    <x v="1"/>
    <x v="0"/>
  </r>
  <r>
    <x v="21"/>
    <s v="15132190"/>
    <s v="Palm Kernel and Babassu Oil"/>
    <x v="65"/>
    <x v="1"/>
    <x v="0"/>
    <d v="2016-07-01T00:00:00"/>
    <n v="696.85"/>
    <x v="1"/>
    <x v="0"/>
  </r>
  <r>
    <x v="14"/>
    <s v="11010015"/>
    <s v="Flour"/>
    <x v="24"/>
    <x v="1"/>
    <x v="1"/>
    <d v="2016-07-01T00:00:00"/>
    <n v="12"/>
    <x v="1"/>
    <x v="0"/>
  </r>
  <r>
    <x v="21"/>
    <s v="15132919"/>
    <s v="Palm Kernel and Babassu Oil"/>
    <x v="44"/>
    <x v="1"/>
    <x v="0"/>
    <d v="2016-07-01T00:00:00"/>
    <n v="500.12"/>
    <x v="1"/>
    <x v="0"/>
  </r>
  <r>
    <x v="21"/>
    <s v="15131191"/>
    <s v="Palm Kernel and Babassu Oil"/>
    <x v="31"/>
    <x v="1"/>
    <x v="0"/>
    <d v="2016-07-01T00:00:00"/>
    <n v="0.39"/>
    <x v="1"/>
    <x v="0"/>
  </r>
  <r>
    <x v="21"/>
    <s v="15131191"/>
    <s v="Palm Kernel and Babassu Oil"/>
    <x v="63"/>
    <x v="1"/>
    <x v="0"/>
    <d v="2016-07-01T00:00:00"/>
    <n v="19.850000000000001"/>
    <x v="1"/>
    <x v="0"/>
  </r>
  <r>
    <x v="20"/>
    <s v="15079010"/>
    <s v="Soya-bean oil and its fractions, whether or not refined, for technical or industrial uses (excl. chemicall..."/>
    <x v="15"/>
    <x v="0"/>
    <x v="0"/>
    <d v="2016-07-01T00:00:00"/>
    <n v="5.4"/>
    <x v="1"/>
    <x v="0"/>
  </r>
  <r>
    <x v="21"/>
    <s v="15132190"/>
    <s v="Palm Kernel and Babassu Oil"/>
    <x v="73"/>
    <x v="1"/>
    <x v="0"/>
    <d v="2016-07-01T00:00:00"/>
    <n v="198.03"/>
    <x v="1"/>
    <x v="0"/>
  </r>
  <r>
    <x v="21"/>
    <s v="15131191"/>
    <s v="Palm Kernel and Babassu Oil"/>
    <x v="125"/>
    <x v="1"/>
    <x v="0"/>
    <d v="2016-07-01T00:00:00"/>
    <n v="10.99"/>
    <x v="1"/>
    <x v="0"/>
  </r>
  <r>
    <x v="20"/>
    <s v="15079090"/>
    <s v="Soya-bean oil and its fractions, whether or not refined (excl . for technical or industrial uses, chemicall..."/>
    <x v="15"/>
    <x v="0"/>
    <x v="0"/>
    <d v="2016-07-01T00:00:00"/>
    <n v="11.2"/>
    <x v="1"/>
    <x v="0"/>
  </r>
  <r>
    <x v="20"/>
    <s v="15079090"/>
    <s v="Soya-bean oil and its fractions, whether or not refined (excl . for technical or industrial uses, chemicall..."/>
    <x v="2"/>
    <x v="0"/>
    <x v="0"/>
    <d v="2016-07-01T00:00:00"/>
    <n v="3652.57"/>
    <x v="1"/>
    <x v="0"/>
  </r>
  <r>
    <x v="20"/>
    <s v="15079010"/>
    <s v="Soya-bean oil and its fractions, whether or not refined, for technical or industrial uses (excl. chemicall..."/>
    <x v="2"/>
    <x v="0"/>
    <x v="0"/>
    <d v="2016-07-01T00:00:00"/>
    <n v="45.6"/>
    <x v="1"/>
    <x v="0"/>
  </r>
  <r>
    <x v="27"/>
    <s v="10021000"/>
    <s v="Rye seed for sowing"/>
    <x v="6"/>
    <x v="0"/>
    <x v="0"/>
    <d v="2016-07-01T00:00:00"/>
    <n v="0.46"/>
    <x v="1"/>
    <x v="0"/>
  </r>
  <r>
    <x v="21"/>
    <s v="15132190"/>
    <s v="Palm Kernel and Babassu Oil"/>
    <x v="43"/>
    <x v="1"/>
    <x v="0"/>
    <d v="2016-07-01T00:00:00"/>
    <n v="303.41000000000003"/>
    <x v="1"/>
    <x v="0"/>
  </r>
  <r>
    <x v="6"/>
    <s v="23063000"/>
    <s v="Oilcake and other solid residues, whether or not ground or in the form of pellets, resulting from the extr..."/>
    <x v="23"/>
    <x v="0"/>
    <x v="0"/>
    <d v="2016-07-01T00:00:00"/>
    <n v="480.24"/>
    <x v="1"/>
    <x v="0"/>
  </r>
  <r>
    <x v="6"/>
    <s v="23063000"/>
    <s v="Oilcake and other solid residues, whether or not ground or in the form of pellets, resulting from the extr..."/>
    <x v="23"/>
    <x v="0"/>
    <x v="1"/>
    <d v="2016-07-01T00:00:00"/>
    <n v="0.01"/>
    <x v="1"/>
    <x v="0"/>
  </r>
  <r>
    <x v="3"/>
    <s v="12060091"/>
    <s v="Sunflower Seed"/>
    <x v="38"/>
    <x v="1"/>
    <x v="0"/>
    <d v="2016-07-01T00:00:00"/>
    <n v="19.079999999999998"/>
    <x v="1"/>
    <x v="0"/>
  </r>
  <r>
    <x v="14"/>
    <s v="11010015"/>
    <s v="Flour"/>
    <x v="19"/>
    <x v="1"/>
    <x v="0"/>
    <d v="2016-07-01T00:00:00"/>
    <n v="1.1299999999999999"/>
    <x v="1"/>
    <x v="0"/>
  </r>
  <r>
    <x v="14"/>
    <s v="11010011"/>
    <s v="Flour"/>
    <x v="32"/>
    <x v="1"/>
    <x v="0"/>
    <d v="2016-07-01T00:00:00"/>
    <n v="3.84"/>
    <x v="1"/>
    <x v="0"/>
  </r>
  <r>
    <x v="9"/>
    <s v="23040000"/>
    <s v="Soyabean Meal"/>
    <x v="24"/>
    <x v="1"/>
    <x v="0"/>
    <d v="2016-07-01T00:00:00"/>
    <n v="4263.92"/>
    <x v="1"/>
    <x v="0"/>
  </r>
  <r>
    <x v="14"/>
    <s v="11010011"/>
    <s v="Flour"/>
    <x v="66"/>
    <x v="1"/>
    <x v="1"/>
    <d v="2016-07-01T00:00:00"/>
    <n v="0.64"/>
    <x v="1"/>
    <x v="0"/>
  </r>
  <r>
    <x v="14"/>
    <s v="11010015"/>
    <s v="Flour"/>
    <x v="31"/>
    <x v="1"/>
    <x v="0"/>
    <d v="2016-07-01T00:00:00"/>
    <n v="38.950000000000003"/>
    <x v="1"/>
    <x v="0"/>
  </r>
  <r>
    <x v="14"/>
    <s v="11010015"/>
    <s v="Flour"/>
    <x v="16"/>
    <x v="1"/>
    <x v="0"/>
    <d v="2016-07-01T00:00:00"/>
    <n v="182.74"/>
    <x v="1"/>
    <x v="0"/>
  </r>
  <r>
    <x v="14"/>
    <s v="11010011"/>
    <s v="Flour"/>
    <x v="16"/>
    <x v="1"/>
    <x v="0"/>
    <d v="2016-07-01T00:00:00"/>
    <n v="283.89999999999998"/>
    <x v="1"/>
    <x v="0"/>
  </r>
  <r>
    <x v="14"/>
    <s v="11010011"/>
    <s v="Flour"/>
    <x v="61"/>
    <x v="1"/>
    <x v="1"/>
    <d v="2016-07-01T00:00:00"/>
    <n v="2.97"/>
    <x v="1"/>
    <x v="0"/>
  </r>
  <r>
    <x v="14"/>
    <s v="11010015"/>
    <s v="Flour"/>
    <x v="62"/>
    <x v="1"/>
    <x v="1"/>
    <d v="2016-07-01T00:00:00"/>
    <n v="1.5"/>
    <x v="1"/>
    <x v="0"/>
  </r>
  <r>
    <x v="14"/>
    <s v="11010015"/>
    <s v="Flour"/>
    <x v="51"/>
    <x v="1"/>
    <x v="1"/>
    <d v="2016-07-01T00:00:00"/>
    <n v="140"/>
    <x v="1"/>
    <x v="0"/>
  </r>
  <r>
    <x v="14"/>
    <s v="11010015"/>
    <s v="Flour"/>
    <x v="88"/>
    <x v="1"/>
    <x v="1"/>
    <d v="2016-07-01T00:00:00"/>
    <n v="10.28"/>
    <x v="1"/>
    <x v="0"/>
  </r>
  <r>
    <x v="14"/>
    <s v="11010011"/>
    <s v="Flour"/>
    <x v="18"/>
    <x v="1"/>
    <x v="0"/>
    <d v="2016-07-01T00:00:00"/>
    <n v="48"/>
    <x v="1"/>
    <x v="0"/>
  </r>
  <r>
    <x v="14"/>
    <s v="11010015"/>
    <s v="Flour"/>
    <x v="46"/>
    <x v="1"/>
    <x v="1"/>
    <d v="2016-07-01T00:00:00"/>
    <n v="20.58"/>
    <x v="1"/>
    <x v="0"/>
  </r>
  <r>
    <x v="14"/>
    <s v="11010015"/>
    <s v="Flour"/>
    <x v="63"/>
    <x v="1"/>
    <x v="0"/>
    <d v="2016-07-01T00:00:00"/>
    <n v="4.68"/>
    <x v="1"/>
    <x v="0"/>
  </r>
  <r>
    <x v="14"/>
    <s v="11010015"/>
    <s v="Flour"/>
    <x v="55"/>
    <x v="1"/>
    <x v="0"/>
    <d v="2016-07-01T00:00:00"/>
    <n v="1.07"/>
    <x v="1"/>
    <x v="0"/>
  </r>
  <r>
    <x v="14"/>
    <s v="11010011"/>
    <s v="Flour"/>
    <x v="31"/>
    <x v="1"/>
    <x v="0"/>
    <d v="2016-07-01T00:00:00"/>
    <n v="17.47"/>
    <x v="1"/>
    <x v="0"/>
  </r>
  <r>
    <x v="14"/>
    <s v="11010011"/>
    <s v="Flour"/>
    <x v="24"/>
    <x v="1"/>
    <x v="1"/>
    <d v="2016-07-01T00:00:00"/>
    <n v="6.1"/>
    <x v="1"/>
    <x v="0"/>
  </r>
  <r>
    <x v="14"/>
    <s v="11010011"/>
    <s v="Flour"/>
    <x v="76"/>
    <x v="1"/>
    <x v="0"/>
    <d v="2016-07-01T00:00:00"/>
    <n v="8.09"/>
    <x v="1"/>
    <x v="0"/>
  </r>
  <r>
    <x v="9"/>
    <s v="23040000"/>
    <s v="Soyabean Meal"/>
    <x v="61"/>
    <x v="1"/>
    <x v="1"/>
    <d v="2016-07-01T00:00:00"/>
    <n v="0.04"/>
    <x v="1"/>
    <x v="0"/>
  </r>
  <r>
    <x v="3"/>
    <s v="12060099"/>
    <s v="Sunflower Seed"/>
    <x v="38"/>
    <x v="1"/>
    <x v="0"/>
    <d v="2016-07-01T00:00:00"/>
    <n v="59.72"/>
    <x v="1"/>
    <x v="0"/>
  </r>
  <r>
    <x v="6"/>
    <s v="23063000"/>
    <s v="Oilcake and other solid residues, whether or not ground or in the form of pellets, resulting from the extr..."/>
    <x v="2"/>
    <x v="0"/>
    <x v="0"/>
    <d v="2016-07-01T00:00:00"/>
    <n v="9734.33"/>
    <x v="1"/>
    <x v="0"/>
  </r>
  <r>
    <x v="10"/>
    <s v="23064100"/>
    <s v="Rapeseed Cake"/>
    <x v="38"/>
    <x v="1"/>
    <x v="0"/>
    <d v="2016-07-01T00:00:00"/>
    <n v="697.96"/>
    <x v="1"/>
    <x v="0"/>
  </r>
  <r>
    <x v="14"/>
    <s v="11010015"/>
    <s v="Flour"/>
    <x v="78"/>
    <x v="1"/>
    <x v="1"/>
    <d v="2016-07-01T00:00:00"/>
    <n v="71.55"/>
    <x v="1"/>
    <x v="0"/>
  </r>
  <r>
    <x v="20"/>
    <s v="15071090"/>
    <s v="Crude soya-bean oil, whether or not degummed (excl. for techn ical or industrial uses)"/>
    <x v="23"/>
    <x v="0"/>
    <x v="0"/>
    <d v="2016-07-01T00:00:00"/>
    <n v="25.14"/>
    <x v="1"/>
    <x v="0"/>
  </r>
  <r>
    <x v="20"/>
    <s v="15071090"/>
    <s v="Crude soya-bean oil, whether or not degummed (excl. for techn ical or industrial uses)"/>
    <x v="2"/>
    <x v="0"/>
    <x v="0"/>
    <d v="2016-07-01T00:00:00"/>
    <n v="5.0199999999999996"/>
    <x v="1"/>
    <x v="0"/>
  </r>
  <r>
    <x v="8"/>
    <s v="15149190"/>
    <s v="Rapeseed Oil"/>
    <x v="28"/>
    <x v="1"/>
    <x v="1"/>
    <d v="2016-07-01T00:00:00"/>
    <n v="137.91999999999999"/>
    <x v="1"/>
    <x v="0"/>
  </r>
  <r>
    <x v="8"/>
    <s v="15149990"/>
    <s v="Rapeseed Oil"/>
    <x v="42"/>
    <x v="1"/>
    <x v="0"/>
    <d v="2016-07-01T00:00:00"/>
    <n v="0.44"/>
    <x v="1"/>
    <x v="0"/>
  </r>
  <r>
    <x v="12"/>
    <s v="07135000"/>
    <s v="Broadbean"/>
    <x v="36"/>
    <x v="1"/>
    <x v="0"/>
    <d v="2016-07-01T00:00:00"/>
    <n v="2.64"/>
    <x v="1"/>
    <x v="0"/>
  </r>
  <r>
    <x v="26"/>
    <s v="12051010"/>
    <s v="Low erucic acid rape or colza seeds &quot;yielding a fixed oil whi ch has an erucic acid content of &lt; 2% and yie..."/>
    <x v="15"/>
    <x v="0"/>
    <x v="0"/>
    <d v="2016-07-01T00:00:00"/>
    <n v="63.42"/>
    <x v="1"/>
    <x v="0"/>
  </r>
  <r>
    <x v="26"/>
    <s v="12051090"/>
    <s v="Low erucic rape or colza seeds &quot;yielding a fixed oil which ha s an erucic acid content of &lt; 2% and yielding..."/>
    <x v="15"/>
    <x v="0"/>
    <x v="1"/>
    <d v="2016-07-01T00:00:00"/>
    <n v="2753.6"/>
    <x v="1"/>
    <x v="0"/>
  </r>
  <r>
    <x v="14"/>
    <s v="11010011"/>
    <s v="Durum wheat flour"/>
    <x v="14"/>
    <x v="0"/>
    <x v="1"/>
    <d v="2016-07-01T00:00:00"/>
    <n v="0.04"/>
    <x v="1"/>
    <x v="0"/>
  </r>
  <r>
    <x v="26"/>
    <s v="12051010"/>
    <s v="Low erucic acid rape or colza seeds &quot;yielding a fixed oil whi ch has an erucic acid content of &lt; 2% and yie..."/>
    <x v="6"/>
    <x v="0"/>
    <x v="0"/>
    <d v="2016-07-01T00:00:00"/>
    <n v="275.86"/>
    <x v="1"/>
    <x v="0"/>
  </r>
  <r>
    <x v="12"/>
    <s v="07135000"/>
    <s v="Broadbean"/>
    <x v="59"/>
    <x v="1"/>
    <x v="0"/>
    <d v="2016-07-01T00:00:00"/>
    <n v="27.72"/>
    <x v="1"/>
    <x v="0"/>
  </r>
  <r>
    <x v="12"/>
    <s v="07135000"/>
    <s v="Broadbean"/>
    <x v="30"/>
    <x v="1"/>
    <x v="1"/>
    <d v="2016-07-01T00:00:00"/>
    <n v="18.05"/>
    <x v="1"/>
    <x v="0"/>
  </r>
  <r>
    <x v="8"/>
    <s v="15141990"/>
    <s v="Rapeseed Oil"/>
    <x v="30"/>
    <x v="1"/>
    <x v="1"/>
    <d v="2016-07-01T00:00:00"/>
    <n v="166.4"/>
    <x v="1"/>
    <x v="0"/>
  </r>
  <r>
    <x v="26"/>
    <s v="12051010"/>
    <s v="Low erucic acid rape or colza seeds &quot;yielding a fixed oil whi ch has an erucic acid content of &lt; 2% and yie..."/>
    <x v="23"/>
    <x v="0"/>
    <x v="1"/>
    <d v="2016-07-01T00:00:00"/>
    <n v="1.04"/>
    <x v="1"/>
    <x v="0"/>
  </r>
  <r>
    <x v="8"/>
    <s v="15141110"/>
    <s v="Rapeseed Oil"/>
    <x v="30"/>
    <x v="1"/>
    <x v="1"/>
    <d v="2016-07-01T00:00:00"/>
    <n v="1.95"/>
    <x v="1"/>
    <x v="0"/>
  </r>
  <r>
    <x v="26"/>
    <s v="12051090"/>
    <s v="Low erucic rape or colza seeds &quot;yielding a fixed oil which ha s an erucic acid content of &lt; 2% and yielding..."/>
    <x v="35"/>
    <x v="0"/>
    <x v="1"/>
    <d v="2016-07-01T00:00:00"/>
    <n v="1710.4"/>
    <x v="1"/>
    <x v="0"/>
  </r>
  <r>
    <x v="0"/>
    <s v="12040090"/>
    <s v="Linseed"/>
    <x v="25"/>
    <x v="1"/>
    <x v="0"/>
    <d v="2016-07-01T00:00:00"/>
    <n v="259.27"/>
    <x v="1"/>
    <x v="0"/>
  </r>
  <r>
    <x v="26"/>
    <s v="12059000"/>
    <s v="High erucic rape or colza seeds &quot;yielding a fixed oil which h as an erucic acid content of &gt;= 2% and yieldi..."/>
    <x v="23"/>
    <x v="0"/>
    <x v="1"/>
    <d v="2016-07-01T00:00:00"/>
    <n v="242"/>
    <x v="1"/>
    <x v="0"/>
  </r>
  <r>
    <x v="26"/>
    <s v="12051090"/>
    <s v="Low erucic rape or colza seeds &quot;yielding a fixed oil which ha s an erucic acid content of &lt; 2% and yielding..."/>
    <x v="0"/>
    <x v="0"/>
    <x v="0"/>
    <d v="2016-07-01T00:00:00"/>
    <n v="2.0499999999999998"/>
    <x v="1"/>
    <x v="0"/>
  </r>
  <r>
    <x v="27"/>
    <s v="10021000"/>
    <s v="Rye seed for sowing"/>
    <x v="23"/>
    <x v="0"/>
    <x v="1"/>
    <d v="2016-07-01T00:00:00"/>
    <n v="8.86"/>
    <x v="1"/>
    <x v="0"/>
  </r>
  <r>
    <x v="27"/>
    <s v="10029000"/>
    <s v="Rye (excl. seed for sowing)"/>
    <x v="6"/>
    <x v="0"/>
    <x v="0"/>
    <d v="2016-07-01T00:00:00"/>
    <n v="1.65"/>
    <x v="1"/>
    <x v="0"/>
  </r>
  <r>
    <x v="0"/>
    <s v="12040090"/>
    <s v="Linseed"/>
    <x v="78"/>
    <x v="1"/>
    <x v="1"/>
    <d v="2016-07-01T00:00:00"/>
    <n v="0.25"/>
    <x v="1"/>
    <x v="0"/>
  </r>
  <r>
    <x v="0"/>
    <s v="12040090"/>
    <s v="Linseed"/>
    <x v="28"/>
    <x v="1"/>
    <x v="0"/>
    <d v="2016-07-01T00:00:00"/>
    <n v="0.56999999999999995"/>
    <x v="1"/>
    <x v="0"/>
  </r>
  <r>
    <x v="12"/>
    <s v="07135000"/>
    <s v="Broadbean"/>
    <x v="59"/>
    <x v="1"/>
    <x v="1"/>
    <d v="2016-07-01T00:00:00"/>
    <n v="7294.12"/>
    <x v="1"/>
    <x v="0"/>
  </r>
  <r>
    <x v="8"/>
    <s v="15149910"/>
    <s v="Rapeseed Oil"/>
    <x v="17"/>
    <x v="1"/>
    <x v="1"/>
    <d v="2016-07-01T00:00:00"/>
    <n v="0.16"/>
    <x v="1"/>
    <x v="0"/>
  </r>
  <r>
    <x v="12"/>
    <s v="07135000"/>
    <s v="Broadbean"/>
    <x v="27"/>
    <x v="1"/>
    <x v="0"/>
    <d v="2016-07-01T00:00:00"/>
    <n v="321"/>
    <x v="1"/>
    <x v="0"/>
  </r>
  <r>
    <x v="12"/>
    <s v="07135000"/>
    <s v="Broadbean"/>
    <x v="58"/>
    <x v="1"/>
    <x v="1"/>
    <d v="2016-07-01T00:00:00"/>
    <n v="1973.04"/>
    <x v="1"/>
    <x v="0"/>
  </r>
  <r>
    <x v="20"/>
    <s v="15071010"/>
    <s v="Crude soya-bean oil, whether or not degummed, for technical o r industrial uses (excl. for production of fo..."/>
    <x v="2"/>
    <x v="0"/>
    <x v="0"/>
    <d v="2016-07-01T00:00:00"/>
    <n v="2779.34"/>
    <x v="1"/>
    <x v="0"/>
  </r>
  <r>
    <x v="20"/>
    <s v="15071010"/>
    <s v="Crude soya-bean oil, whether or not degummed, for technical o r industrial uses (excl. for production of fo..."/>
    <x v="15"/>
    <x v="0"/>
    <x v="0"/>
    <d v="2016-07-01T00:00:00"/>
    <n v="0.1"/>
    <x v="1"/>
    <x v="0"/>
  </r>
  <r>
    <x v="1"/>
    <s v="11081200"/>
    <s v="Maize starch"/>
    <x v="34"/>
    <x v="0"/>
    <x v="1"/>
    <d v="2016-07-01T00:00:00"/>
    <n v="0"/>
    <x v="1"/>
    <x v="0"/>
  </r>
  <r>
    <x v="1"/>
    <s v="11081200"/>
    <s v="Maize starch"/>
    <x v="12"/>
    <x v="0"/>
    <x v="1"/>
    <d v="2016-07-01T00:00:00"/>
    <n v="0"/>
    <x v="1"/>
    <x v="0"/>
  </r>
  <r>
    <x v="1"/>
    <s v="11081300"/>
    <s v="Potato starch"/>
    <x v="10"/>
    <x v="0"/>
    <x v="1"/>
    <d v="2016-07-01T00:00:00"/>
    <n v="48"/>
    <x v="1"/>
    <x v="0"/>
  </r>
  <r>
    <x v="1"/>
    <s v="11081300"/>
    <s v="Potato starch"/>
    <x v="10"/>
    <x v="0"/>
    <x v="0"/>
    <d v="2016-07-01T00:00:00"/>
    <n v="250"/>
    <x v="1"/>
    <x v="0"/>
  </r>
  <r>
    <x v="1"/>
    <s v="11081200"/>
    <s v="Maize starch"/>
    <x v="37"/>
    <x v="0"/>
    <x v="1"/>
    <d v="2016-07-01T00:00:00"/>
    <n v="0.01"/>
    <x v="1"/>
    <x v="0"/>
  </r>
  <r>
    <x v="1"/>
    <s v="11081300"/>
    <s v="Potato starch"/>
    <x v="37"/>
    <x v="0"/>
    <x v="0"/>
    <d v="2016-07-01T00:00:00"/>
    <n v="50"/>
    <x v="1"/>
    <x v="0"/>
  </r>
  <r>
    <x v="1"/>
    <s v="11081200"/>
    <s v="Maize starch"/>
    <x v="7"/>
    <x v="0"/>
    <x v="1"/>
    <d v="2016-07-01T00:00:00"/>
    <n v="0.08"/>
    <x v="1"/>
    <x v="0"/>
  </r>
  <r>
    <x v="1"/>
    <s v="11081300"/>
    <s v="Potato starch"/>
    <x v="7"/>
    <x v="0"/>
    <x v="0"/>
    <d v="2016-07-01T00:00:00"/>
    <n v="397.06"/>
    <x v="1"/>
    <x v="0"/>
  </r>
  <r>
    <x v="1"/>
    <s v="11081200"/>
    <s v="Maize starch"/>
    <x v="10"/>
    <x v="0"/>
    <x v="0"/>
    <d v="2016-07-01T00:00:00"/>
    <n v="85.15"/>
    <x v="1"/>
    <x v="0"/>
  </r>
  <r>
    <x v="1"/>
    <s v="11081200"/>
    <s v="Maize starch"/>
    <x v="11"/>
    <x v="0"/>
    <x v="0"/>
    <d v="2016-07-01T00:00:00"/>
    <n v="0.05"/>
    <x v="1"/>
    <x v="0"/>
  </r>
  <r>
    <x v="1"/>
    <s v="11081200"/>
    <s v="Maize starch"/>
    <x v="11"/>
    <x v="0"/>
    <x v="1"/>
    <d v="2016-07-01T00:00:00"/>
    <n v="0"/>
    <x v="1"/>
    <x v="0"/>
  </r>
  <r>
    <x v="20"/>
    <s v="15079090"/>
    <s v="Soya-bean oil and its fractions, whether or not refined (excl . for technical or industrial uses, chemicall..."/>
    <x v="6"/>
    <x v="0"/>
    <x v="0"/>
    <d v="2016-07-01T00:00:00"/>
    <n v="460.58"/>
    <x v="1"/>
    <x v="0"/>
  </r>
  <r>
    <x v="20"/>
    <s v="15079090"/>
    <s v="Soya-bean oil and its fractions, whether or not refined (excl . for technical or industrial uses, chemicall..."/>
    <x v="10"/>
    <x v="0"/>
    <x v="0"/>
    <d v="2016-07-01T00:00:00"/>
    <n v="106.39"/>
    <x v="1"/>
    <x v="0"/>
  </r>
  <r>
    <x v="1"/>
    <s v="11081100"/>
    <s v="Wheat starch"/>
    <x v="10"/>
    <x v="0"/>
    <x v="0"/>
    <d v="2016-07-01T00:00:00"/>
    <n v="2820.61"/>
    <x v="1"/>
    <x v="0"/>
  </r>
  <r>
    <x v="1"/>
    <s v="11081200"/>
    <s v="Maize starch"/>
    <x v="10"/>
    <x v="0"/>
    <x v="1"/>
    <d v="2016-07-01T00:00:00"/>
    <n v="0.12"/>
    <x v="1"/>
    <x v="0"/>
  </r>
  <r>
    <x v="1"/>
    <s v="11081300"/>
    <s v="Potato starch"/>
    <x v="11"/>
    <x v="0"/>
    <x v="0"/>
    <d v="2016-07-01T00:00:00"/>
    <n v="24"/>
    <x v="1"/>
    <x v="0"/>
  </r>
  <r>
    <x v="1"/>
    <s v="11081100"/>
    <s v="Wheat starch"/>
    <x v="10"/>
    <x v="0"/>
    <x v="1"/>
    <d v="2016-07-01T00:00:00"/>
    <n v="330.1"/>
    <x v="1"/>
    <x v="0"/>
  </r>
  <r>
    <x v="18"/>
    <s v="23066000"/>
    <s v="Palm Kernel"/>
    <x v="44"/>
    <x v="1"/>
    <x v="0"/>
    <d v="2016-07-01T00:00:00"/>
    <n v="40499.660000000003"/>
    <x v="1"/>
    <x v="0"/>
  </r>
  <r>
    <x v="18"/>
    <s v="23066000"/>
    <s v="Palm Kernel"/>
    <x v="28"/>
    <x v="1"/>
    <x v="0"/>
    <d v="2016-07-01T00:00:00"/>
    <n v="119.82"/>
    <x v="1"/>
    <x v="0"/>
  </r>
  <r>
    <x v="20"/>
    <s v="15071010"/>
    <s v="Crude soya-bean oil, whether or not degummed, for technical o r industrial uses (excl. for production of fo..."/>
    <x v="23"/>
    <x v="0"/>
    <x v="0"/>
    <d v="2016-07-01T00:00:00"/>
    <n v="93.6"/>
    <x v="1"/>
    <x v="0"/>
  </r>
  <r>
    <x v="3"/>
    <s v="12060099"/>
    <s v="Sunflower Seed"/>
    <x v="25"/>
    <x v="1"/>
    <x v="0"/>
    <d v="2016-07-01T00:00:00"/>
    <n v="24.95"/>
    <x v="1"/>
    <x v="0"/>
  </r>
  <r>
    <x v="25"/>
    <s v="15131919"/>
    <s v="Coconut Oil"/>
    <x v="32"/>
    <x v="1"/>
    <x v="0"/>
    <d v="2016-07-01T00:00:00"/>
    <n v="36.799999999999997"/>
    <x v="1"/>
    <x v="0"/>
  </r>
  <r>
    <x v="25"/>
    <s v="15131199"/>
    <s v="Coconut Oil"/>
    <x v="32"/>
    <x v="1"/>
    <x v="0"/>
    <d v="2016-07-01T00:00:00"/>
    <n v="78.680000000000007"/>
    <x v="1"/>
    <x v="0"/>
  </r>
  <r>
    <x v="2"/>
    <s v="10051018"/>
    <s v="Hybrid maize seed for sowing (excl. three-cross and simple hy brid seed)"/>
    <x v="23"/>
    <x v="0"/>
    <x v="0"/>
    <d v="2016-07-01T00:00:00"/>
    <n v="194.09"/>
    <x v="1"/>
    <x v="0"/>
  </r>
  <r>
    <x v="2"/>
    <s v="10059000"/>
    <s v="Maize (excl. seed for sowing)"/>
    <x v="21"/>
    <x v="0"/>
    <x v="1"/>
    <d v="2016-07-01T00:00:00"/>
    <n v="0.04"/>
    <x v="1"/>
    <x v="0"/>
  </r>
  <r>
    <x v="2"/>
    <s v="10051090"/>
    <s v="Maize seed for sowing (excl. hybrid)"/>
    <x v="23"/>
    <x v="0"/>
    <x v="0"/>
    <d v="2016-07-01T00:00:00"/>
    <n v="0.01"/>
    <x v="1"/>
    <x v="0"/>
  </r>
  <r>
    <x v="9"/>
    <s v="23040000"/>
    <s v="Soyabean Meal"/>
    <x v="13"/>
    <x v="1"/>
    <x v="0"/>
    <d v="2016-07-01T00:00:00"/>
    <n v="78638.899999999994"/>
    <x v="1"/>
    <x v="0"/>
  </r>
  <r>
    <x v="2"/>
    <s v="10051090"/>
    <s v="Maize seed for sowing (excl. hybrid)"/>
    <x v="15"/>
    <x v="0"/>
    <x v="0"/>
    <d v="2016-07-01T00:00:00"/>
    <n v="4.8600000000000003"/>
    <x v="1"/>
    <x v="0"/>
  </r>
  <r>
    <x v="2"/>
    <s v="10059000"/>
    <s v="Maize (excl. seed for sowing)"/>
    <x v="6"/>
    <x v="0"/>
    <x v="0"/>
    <d v="2016-07-01T00:00:00"/>
    <n v="43676.45"/>
    <x v="1"/>
    <x v="0"/>
  </r>
  <r>
    <x v="2"/>
    <s v="10059000"/>
    <s v="Maize (excl. seed for sowing)"/>
    <x v="15"/>
    <x v="0"/>
    <x v="0"/>
    <d v="2016-07-01T00:00:00"/>
    <n v="0.15"/>
    <x v="1"/>
    <x v="0"/>
  </r>
  <r>
    <x v="2"/>
    <s v="10059000"/>
    <s v="Maize (excl. seed for sowing)"/>
    <x v="15"/>
    <x v="0"/>
    <x v="1"/>
    <d v="2016-07-01T00:00:00"/>
    <n v="1.05"/>
    <x v="1"/>
    <x v="0"/>
  </r>
  <r>
    <x v="4"/>
    <s v="07131090"/>
    <s v="Peas, &quot;pisum sativum&quot;, dried and shelled, whether or not skin ned or split (excl. peas for sowing)"/>
    <x v="41"/>
    <x v="0"/>
    <x v="1"/>
    <d v="2016-07-01T00:00:00"/>
    <n v="0.01"/>
    <x v="1"/>
    <x v="0"/>
  </r>
  <r>
    <x v="14"/>
    <s v="11010090"/>
    <s v="Flour"/>
    <x v="126"/>
    <x v="1"/>
    <x v="0"/>
    <d v="2016-07-01T00:00:00"/>
    <n v="1.02"/>
    <x v="1"/>
    <x v="0"/>
  </r>
  <r>
    <x v="4"/>
    <s v="07131090"/>
    <s v="Peas, &quot;pisum sativum&quot;, dried and shelled, whether or not skin ned or split (excl. peas for sowing)"/>
    <x v="26"/>
    <x v="0"/>
    <x v="0"/>
    <d v="2016-07-01T00:00:00"/>
    <n v="2.75"/>
    <x v="1"/>
    <x v="0"/>
  </r>
  <r>
    <x v="4"/>
    <s v="07131090"/>
    <s v="Peas, &quot;pisum sativum&quot;, dried and shelled, whether or not skin ned or split (excl. peas for sowing)"/>
    <x v="5"/>
    <x v="0"/>
    <x v="1"/>
    <d v="2016-07-01T00:00:00"/>
    <n v="0.01"/>
    <x v="1"/>
    <x v="0"/>
  </r>
  <r>
    <x v="3"/>
    <s v="12060099"/>
    <s v="Sunflower Seed"/>
    <x v="16"/>
    <x v="1"/>
    <x v="0"/>
    <d v="2016-07-01T00:00:00"/>
    <n v="75.099999999999994"/>
    <x v="1"/>
    <x v="0"/>
  </r>
  <r>
    <x v="3"/>
    <s v="12060099"/>
    <s v="Sunflower Seed"/>
    <x v="89"/>
    <x v="1"/>
    <x v="0"/>
    <d v="2016-07-01T00:00:00"/>
    <n v="0.25"/>
    <x v="1"/>
    <x v="0"/>
  </r>
  <r>
    <x v="4"/>
    <s v="07131090"/>
    <s v="Peas, &quot;pisum sativum&quot;, dried and shelled, whether or not skin ned or split (excl. peas for sowing)"/>
    <x v="26"/>
    <x v="0"/>
    <x v="1"/>
    <d v="2016-07-01T00:00:00"/>
    <n v="0.9"/>
    <x v="1"/>
    <x v="0"/>
  </r>
  <r>
    <x v="4"/>
    <s v="07131090"/>
    <s v="Peas, &quot;pisum sativum&quot;, dried and shelled, whether or not skin ned or split (excl. peas for sowing)"/>
    <x v="35"/>
    <x v="0"/>
    <x v="1"/>
    <d v="2016-07-01T00:00:00"/>
    <n v="4.07"/>
    <x v="1"/>
    <x v="0"/>
  </r>
  <r>
    <x v="4"/>
    <s v="07131090"/>
    <s v="Peas, &quot;pisum sativum&quot;, dried and shelled, whether or not skin ned or split (excl. peas for sowing)"/>
    <x v="8"/>
    <x v="0"/>
    <x v="1"/>
    <d v="2016-07-01T00:00:00"/>
    <n v="0.02"/>
    <x v="1"/>
    <x v="0"/>
  </r>
  <r>
    <x v="4"/>
    <s v="07131090"/>
    <s v="Peas, &quot;pisum sativum&quot;, dried and shelled, whether or not skin ned or split (excl. peas for sowing)"/>
    <x v="3"/>
    <x v="0"/>
    <x v="1"/>
    <d v="2016-07-01T00:00:00"/>
    <n v="0.11"/>
    <x v="1"/>
    <x v="0"/>
  </r>
  <r>
    <x v="14"/>
    <s v="11010015"/>
    <s v="Flour"/>
    <x v="20"/>
    <x v="1"/>
    <x v="0"/>
    <d v="2016-07-01T00:00:00"/>
    <n v="47"/>
    <x v="1"/>
    <x v="0"/>
  </r>
  <r>
    <x v="4"/>
    <s v="07131090"/>
    <s v="Peas, &quot;pisum sativum&quot;, dried and shelled, whether or not skin ned or split (excl. peas for sowing)"/>
    <x v="1"/>
    <x v="0"/>
    <x v="1"/>
    <d v="2016-07-01T00:00:00"/>
    <n v="24.5"/>
    <x v="1"/>
    <x v="0"/>
  </r>
  <r>
    <x v="4"/>
    <s v="07131090"/>
    <s v="Peas, &quot;pisum sativum&quot;, dried and shelled, whether or not skin ned or split (excl. peas for sowing)"/>
    <x v="0"/>
    <x v="0"/>
    <x v="0"/>
    <d v="2016-07-01T00:00:00"/>
    <n v="2.3199999999999998"/>
    <x v="1"/>
    <x v="0"/>
  </r>
  <r>
    <x v="2"/>
    <s v="10059000"/>
    <s v="Maize (excl. seed for sowing)"/>
    <x v="10"/>
    <x v="0"/>
    <x v="1"/>
    <d v="2016-07-01T00:00:00"/>
    <n v="0.09"/>
    <x v="1"/>
    <x v="0"/>
  </r>
  <r>
    <x v="14"/>
    <s v="11010011"/>
    <s v="Flour"/>
    <x v="42"/>
    <x v="1"/>
    <x v="1"/>
    <d v="2016-07-01T00:00:00"/>
    <n v="3.46"/>
    <x v="1"/>
    <x v="0"/>
  </r>
  <r>
    <x v="14"/>
    <s v="11010015"/>
    <s v="Flour"/>
    <x v="42"/>
    <x v="1"/>
    <x v="1"/>
    <d v="2016-07-01T00:00:00"/>
    <n v="210.84"/>
    <x v="1"/>
    <x v="0"/>
  </r>
  <r>
    <x v="10"/>
    <s v="23064100"/>
    <s v="Oilcake and other solid residues, whether or not ground or in the form of pellets, resulting from the extr..."/>
    <x v="15"/>
    <x v="0"/>
    <x v="0"/>
    <d v="2016-07-01T00:00:00"/>
    <n v="57"/>
    <x v="1"/>
    <x v="0"/>
  </r>
  <r>
    <x v="2"/>
    <s v="10059000"/>
    <s v="Maize (excl. seed for sowing)"/>
    <x v="1"/>
    <x v="0"/>
    <x v="1"/>
    <d v="2016-07-01T00:00:00"/>
    <n v="0.15"/>
    <x v="1"/>
    <x v="0"/>
  </r>
  <r>
    <x v="2"/>
    <s v="10059000"/>
    <s v="Maize (excl. seed for sowing)"/>
    <x v="60"/>
    <x v="0"/>
    <x v="1"/>
    <d v="2016-07-01T00:00:00"/>
    <n v="0.01"/>
    <x v="1"/>
    <x v="0"/>
  </r>
  <r>
    <x v="2"/>
    <s v="10059000"/>
    <s v="Maize (excl. seed for sowing)"/>
    <x v="4"/>
    <x v="0"/>
    <x v="1"/>
    <d v="2016-07-01T00:00:00"/>
    <n v="7.0000000000000007E-2"/>
    <x v="1"/>
    <x v="0"/>
  </r>
  <r>
    <x v="2"/>
    <s v="10059000"/>
    <s v="Maize (excl. seed for sowing)"/>
    <x v="23"/>
    <x v="0"/>
    <x v="0"/>
    <d v="2016-07-01T00:00:00"/>
    <n v="2179.39"/>
    <x v="1"/>
    <x v="0"/>
  </r>
  <r>
    <x v="2"/>
    <s v="10051090"/>
    <s v="Maize seed for sowing (excl. hybrid)"/>
    <x v="23"/>
    <x v="0"/>
    <x v="1"/>
    <d v="2016-07-01T00:00:00"/>
    <n v="0.01"/>
    <x v="1"/>
    <x v="0"/>
  </r>
  <r>
    <x v="2"/>
    <s v="10059000"/>
    <s v="Maize (excl. seed for sowing)"/>
    <x v="23"/>
    <x v="0"/>
    <x v="1"/>
    <d v="2016-07-01T00:00:00"/>
    <n v="6708.58"/>
    <x v="1"/>
    <x v="0"/>
  </r>
  <r>
    <x v="2"/>
    <s v="10051090"/>
    <s v="Maize seed for sowing (excl. hybrid)"/>
    <x v="2"/>
    <x v="0"/>
    <x v="1"/>
    <d v="2016-07-01T00:00:00"/>
    <n v="0.8"/>
    <x v="1"/>
    <x v="0"/>
  </r>
  <r>
    <x v="2"/>
    <s v="10059000"/>
    <s v="Maize (excl. seed for sowing)"/>
    <x v="41"/>
    <x v="0"/>
    <x v="0"/>
    <d v="2016-07-01T00:00:00"/>
    <n v="3.11"/>
    <x v="1"/>
    <x v="0"/>
  </r>
  <r>
    <x v="2"/>
    <s v="10059000"/>
    <s v="Maize (excl. seed for sowing)"/>
    <x v="5"/>
    <x v="0"/>
    <x v="1"/>
    <d v="2016-07-01T00:00:00"/>
    <n v="0.08"/>
    <x v="1"/>
    <x v="0"/>
  </r>
  <r>
    <x v="2"/>
    <s v="10059000"/>
    <s v="Maize (excl. seed for sowing)"/>
    <x v="26"/>
    <x v="0"/>
    <x v="1"/>
    <d v="2016-07-01T00:00:00"/>
    <n v="0.15"/>
    <x v="1"/>
    <x v="0"/>
  </r>
  <r>
    <x v="2"/>
    <s v="10059000"/>
    <s v="Maize (excl. seed for sowing)"/>
    <x v="26"/>
    <x v="0"/>
    <x v="0"/>
    <d v="2016-07-01T00:00:00"/>
    <n v="2139.1999999999998"/>
    <x v="1"/>
    <x v="0"/>
  </r>
  <r>
    <x v="2"/>
    <s v="10051090"/>
    <s v="Maize seed for sowing (excl. hybrid)"/>
    <x v="5"/>
    <x v="0"/>
    <x v="0"/>
    <d v="2016-07-01T00:00:00"/>
    <n v="0.05"/>
    <x v="1"/>
    <x v="0"/>
  </r>
  <r>
    <x v="2"/>
    <s v="10059000"/>
    <s v="Maize (excl. seed for sowing)"/>
    <x v="2"/>
    <x v="0"/>
    <x v="0"/>
    <d v="2016-07-01T00:00:00"/>
    <n v="10.01"/>
    <x v="1"/>
    <x v="0"/>
  </r>
  <r>
    <x v="2"/>
    <s v="10059000"/>
    <s v="Maize (excl. seed for sowing)"/>
    <x v="2"/>
    <x v="0"/>
    <x v="1"/>
    <d v="2016-07-01T00:00:00"/>
    <n v="2.35"/>
    <x v="1"/>
    <x v="0"/>
  </r>
  <r>
    <x v="2"/>
    <s v="10059000"/>
    <s v="Maize (excl. seed for sowing)"/>
    <x v="0"/>
    <x v="0"/>
    <x v="0"/>
    <d v="2016-07-01T00:00:00"/>
    <n v="0.01"/>
    <x v="1"/>
    <x v="0"/>
  </r>
  <r>
    <x v="2"/>
    <s v="10051090"/>
    <s v="Maize seed for sowing (excl. hybrid)"/>
    <x v="0"/>
    <x v="0"/>
    <x v="0"/>
    <d v="2016-07-01T00:00:00"/>
    <n v="6.91"/>
    <x v="1"/>
    <x v="0"/>
  </r>
  <r>
    <x v="2"/>
    <s v="10059000"/>
    <s v="Maize (excl. seed for sowing)"/>
    <x v="12"/>
    <x v="0"/>
    <x v="1"/>
    <d v="2016-07-01T00:00:00"/>
    <n v="0.69"/>
    <x v="1"/>
    <x v="0"/>
  </r>
  <r>
    <x v="2"/>
    <s v="10059000"/>
    <s v="Maize (excl. seed for sowing)"/>
    <x v="10"/>
    <x v="0"/>
    <x v="0"/>
    <d v="2016-07-01T00:00:00"/>
    <n v="172.4"/>
    <x v="1"/>
    <x v="0"/>
  </r>
  <r>
    <x v="2"/>
    <s v="10059000"/>
    <s v="Maize (excl. seed for sowing)"/>
    <x v="6"/>
    <x v="0"/>
    <x v="1"/>
    <d v="2016-07-01T00:00:00"/>
    <n v="1.04"/>
    <x v="1"/>
    <x v="0"/>
  </r>
  <r>
    <x v="2"/>
    <s v="10051018"/>
    <s v="Hybrid maize seed for sowing (excl. three-cross and simple hy brid seed)"/>
    <x v="9"/>
    <x v="0"/>
    <x v="0"/>
    <d v="2016-07-01T00:00:00"/>
    <n v="11.47"/>
    <x v="1"/>
    <x v="0"/>
  </r>
  <r>
    <x v="4"/>
    <s v="07131090"/>
    <s v="Peas, &quot;pisum sativum&quot;, dried and shelled, whether or not skin ned or split (excl. peas for sowing)"/>
    <x v="2"/>
    <x v="0"/>
    <x v="0"/>
    <d v="2016-07-01T00:00:00"/>
    <n v="1.08"/>
    <x v="1"/>
    <x v="0"/>
  </r>
  <r>
    <x v="4"/>
    <s v="07131090"/>
    <s v="Peas, &quot;pisum sativum&quot;, dried and shelled, whether or not skin ned or split (excl. peas for sowing)"/>
    <x v="0"/>
    <x v="0"/>
    <x v="1"/>
    <d v="2016-07-01T00:00:00"/>
    <n v="0.16"/>
    <x v="1"/>
    <x v="0"/>
  </r>
  <r>
    <x v="4"/>
    <s v="07131090"/>
    <s v="Peas, &quot;pisum sativum&quot;, dried and shelled, whether or not skin ned or split (excl. peas for sowing)"/>
    <x v="4"/>
    <x v="0"/>
    <x v="1"/>
    <d v="2016-07-01T00:00:00"/>
    <n v="0.01"/>
    <x v="1"/>
    <x v="0"/>
  </r>
  <r>
    <x v="4"/>
    <s v="07131090"/>
    <s v="Peas, &quot;pisum sativum&quot;, dried and shelled, whether or not skin ned or split (excl. peas for sowing)"/>
    <x v="2"/>
    <x v="0"/>
    <x v="1"/>
    <d v="2016-07-01T00:00:00"/>
    <n v="32.14"/>
    <x v="1"/>
    <x v="0"/>
  </r>
  <r>
    <x v="13"/>
    <s v="10011100"/>
    <s v="Durum wheat seed for sowing"/>
    <x v="1"/>
    <x v="0"/>
    <x v="1"/>
    <d v="2016-07-01T00:00:00"/>
    <n v="0.54"/>
    <x v="1"/>
    <x v="0"/>
  </r>
  <r>
    <x v="13"/>
    <s v="10011900"/>
    <s v="Durum wheat (excl. seed for sowing)"/>
    <x v="4"/>
    <x v="0"/>
    <x v="1"/>
    <d v="2016-07-01T00:00:00"/>
    <n v="8"/>
    <x v="1"/>
    <x v="0"/>
  </r>
  <r>
    <x v="13"/>
    <s v="10011100"/>
    <s v="Durum wheat seed for sowing"/>
    <x v="3"/>
    <x v="0"/>
    <x v="1"/>
    <d v="2016-07-01T00:00:00"/>
    <n v="2.7"/>
    <x v="1"/>
    <x v="0"/>
  </r>
  <r>
    <x v="13"/>
    <s v="10011900"/>
    <s v="Durum wheat (excl. seed for sowing)"/>
    <x v="6"/>
    <x v="0"/>
    <x v="0"/>
    <d v="2016-07-01T00:00:00"/>
    <n v="1791.39"/>
    <x v="1"/>
    <x v="0"/>
  </r>
  <r>
    <x v="13"/>
    <s v="10011100"/>
    <s v="Durum wheat seed for sowing"/>
    <x v="6"/>
    <x v="0"/>
    <x v="0"/>
    <d v="2016-07-01T00:00:00"/>
    <n v="277.67"/>
    <x v="1"/>
    <x v="0"/>
  </r>
  <r>
    <x v="13"/>
    <s v="10011100"/>
    <s v="Durum wheat seed for sowing"/>
    <x v="23"/>
    <x v="0"/>
    <x v="1"/>
    <d v="2016-07-01T00:00:00"/>
    <n v="0.04"/>
    <x v="1"/>
    <x v="0"/>
  </r>
  <r>
    <x v="13"/>
    <s v="10011100"/>
    <s v="Durum wheat seed for sowing"/>
    <x v="23"/>
    <x v="0"/>
    <x v="0"/>
    <d v="2016-07-01T00:00:00"/>
    <n v="111.2"/>
    <x v="1"/>
    <x v="0"/>
  </r>
  <r>
    <x v="25"/>
    <s v="15131199"/>
    <s v="Coconut Oil"/>
    <x v="24"/>
    <x v="1"/>
    <x v="0"/>
    <d v="2016-07-01T00:00:00"/>
    <n v="0.28999999999999998"/>
    <x v="1"/>
    <x v="0"/>
  </r>
  <r>
    <x v="25"/>
    <s v="15131991"/>
    <s v="Coconut Oil"/>
    <x v="63"/>
    <x v="1"/>
    <x v="0"/>
    <d v="2016-07-01T00:00:00"/>
    <n v="85.86"/>
    <x v="1"/>
    <x v="0"/>
  </r>
  <r>
    <x v="25"/>
    <s v="15131999"/>
    <s v="Coconut Oil"/>
    <x v="63"/>
    <x v="1"/>
    <x v="0"/>
    <d v="2016-07-01T00:00:00"/>
    <n v="28.25"/>
    <x v="1"/>
    <x v="0"/>
  </r>
  <r>
    <x v="25"/>
    <s v="15131199"/>
    <s v="Coconut Oil"/>
    <x v="63"/>
    <x v="1"/>
    <x v="0"/>
    <d v="2016-07-01T00:00:00"/>
    <n v="28.05"/>
    <x v="1"/>
    <x v="0"/>
  </r>
  <r>
    <x v="25"/>
    <s v="15131911"/>
    <s v="Coconut Oil"/>
    <x v="63"/>
    <x v="1"/>
    <x v="0"/>
    <d v="2016-07-01T00:00:00"/>
    <n v="3.4"/>
    <x v="1"/>
    <x v="0"/>
  </r>
  <r>
    <x v="25"/>
    <s v="15131919"/>
    <s v="Coconut Oil"/>
    <x v="28"/>
    <x v="1"/>
    <x v="0"/>
    <d v="2016-07-01T00:00:00"/>
    <n v="0.2"/>
    <x v="1"/>
    <x v="0"/>
  </r>
  <r>
    <x v="25"/>
    <s v="15131991"/>
    <s v="Coconut Oil"/>
    <x v="28"/>
    <x v="1"/>
    <x v="0"/>
    <d v="2016-07-01T00:00:00"/>
    <n v="0.44"/>
    <x v="1"/>
    <x v="0"/>
  </r>
  <r>
    <x v="25"/>
    <s v="15131991"/>
    <s v="Coconut Oil"/>
    <x v="51"/>
    <x v="1"/>
    <x v="0"/>
    <d v="2016-07-01T00:00:00"/>
    <n v="19.260000000000002"/>
    <x v="1"/>
    <x v="0"/>
  </r>
  <r>
    <x v="25"/>
    <s v="15131199"/>
    <s v="Coconut Oil"/>
    <x v="28"/>
    <x v="1"/>
    <x v="0"/>
    <d v="2016-07-01T00:00:00"/>
    <n v="37.93"/>
    <x v="1"/>
    <x v="0"/>
  </r>
  <r>
    <x v="25"/>
    <s v="15131919"/>
    <s v="Coconut Oil"/>
    <x v="65"/>
    <x v="1"/>
    <x v="0"/>
    <d v="2016-07-01T00:00:00"/>
    <n v="3.02"/>
    <x v="1"/>
    <x v="0"/>
  </r>
  <r>
    <x v="25"/>
    <s v="15131919"/>
    <s v="Coconut Oil"/>
    <x v="44"/>
    <x v="1"/>
    <x v="0"/>
    <d v="2016-07-01T00:00:00"/>
    <n v="249.11"/>
    <x v="1"/>
    <x v="0"/>
  </r>
  <r>
    <x v="25"/>
    <s v="15131991"/>
    <s v="Coconut Oil"/>
    <x v="31"/>
    <x v="1"/>
    <x v="0"/>
    <d v="2016-07-01T00:00:00"/>
    <n v="0.57999999999999996"/>
    <x v="1"/>
    <x v="0"/>
  </r>
  <r>
    <x v="25"/>
    <s v="15131999"/>
    <s v="Coconut Oil"/>
    <x v="32"/>
    <x v="1"/>
    <x v="0"/>
    <d v="2016-07-01T00:00:00"/>
    <n v="15.2"/>
    <x v="1"/>
    <x v="0"/>
  </r>
  <r>
    <x v="25"/>
    <s v="15131999"/>
    <s v="Coconut Oil"/>
    <x v="18"/>
    <x v="1"/>
    <x v="0"/>
    <d v="2016-07-01T00:00:00"/>
    <n v="0.2"/>
    <x v="1"/>
    <x v="0"/>
  </r>
  <r>
    <x v="13"/>
    <s v="10011900"/>
    <s v="Durum wheat (excl. seed for sowing)"/>
    <x v="1"/>
    <x v="0"/>
    <x v="0"/>
    <d v="2016-07-01T00:00:00"/>
    <n v="102.03"/>
    <x v="1"/>
    <x v="0"/>
  </r>
  <r>
    <x v="26"/>
    <s v="12059000"/>
    <s v="High erucic rape or colza seeds &quot;yielding a fixed oil which h as an erucic acid content of &gt;= 2% and yieldi..."/>
    <x v="23"/>
    <x v="0"/>
    <x v="0"/>
    <d v="2016-07-01T00:00:00"/>
    <n v="820"/>
    <x v="1"/>
    <x v="0"/>
  </r>
  <r>
    <x v="9"/>
    <s v="23040000"/>
    <s v="Oilcake and other solid residues, whether or not ground or in the form of pellets, resulting from the extr..."/>
    <x v="23"/>
    <x v="0"/>
    <x v="1"/>
    <d v="2016-07-01T00:00:00"/>
    <n v="5351.06"/>
    <x v="1"/>
    <x v="0"/>
  </r>
  <r>
    <x v="9"/>
    <s v="23040000"/>
    <s v="Oilcake and other solid residues, whether or not ground or in the form of pellets, resulting from the extr..."/>
    <x v="10"/>
    <x v="0"/>
    <x v="0"/>
    <d v="2016-07-01T00:00:00"/>
    <n v="2200"/>
    <x v="1"/>
    <x v="0"/>
  </r>
  <r>
    <x v="5"/>
    <s v="12019000"/>
    <s v="Soyabean"/>
    <x v="92"/>
    <x v="1"/>
    <x v="1"/>
    <d v="2016-07-01T00:00:00"/>
    <n v="0.8"/>
    <x v="1"/>
    <x v="0"/>
  </r>
  <r>
    <x v="5"/>
    <s v="12019000"/>
    <s v="Soyabean"/>
    <x v="51"/>
    <x v="1"/>
    <x v="0"/>
    <d v="2016-07-01T00:00:00"/>
    <n v="18.059999999999999"/>
    <x v="1"/>
    <x v="0"/>
  </r>
  <r>
    <x v="5"/>
    <s v="12019000"/>
    <s v="Soyabean"/>
    <x v="25"/>
    <x v="1"/>
    <x v="0"/>
    <d v="2016-07-01T00:00:00"/>
    <n v="82.45"/>
    <x v="1"/>
    <x v="0"/>
  </r>
  <r>
    <x v="5"/>
    <s v="12019000"/>
    <s v="Soyabean"/>
    <x v="38"/>
    <x v="1"/>
    <x v="0"/>
    <d v="2016-07-01T00:00:00"/>
    <n v="232.63"/>
    <x v="1"/>
    <x v="0"/>
  </r>
  <r>
    <x v="14"/>
    <s v="11010011"/>
    <s v="Flour"/>
    <x v="28"/>
    <x v="1"/>
    <x v="1"/>
    <d v="2016-07-01T00:00:00"/>
    <n v="0.52"/>
    <x v="1"/>
    <x v="0"/>
  </r>
  <r>
    <x v="2"/>
    <s v="10059000"/>
    <s v="Maize (excl. seed for sowing)"/>
    <x v="35"/>
    <x v="0"/>
    <x v="1"/>
    <d v="2016-07-01T00:00:00"/>
    <n v="0.02"/>
    <x v="1"/>
    <x v="0"/>
  </r>
  <r>
    <x v="5"/>
    <s v="12019000"/>
    <s v="Soyabean"/>
    <x v="28"/>
    <x v="1"/>
    <x v="0"/>
    <d v="2016-07-01T00:00:00"/>
    <n v="84"/>
    <x v="1"/>
    <x v="0"/>
  </r>
  <r>
    <x v="14"/>
    <s v="11010015"/>
    <s v="Flour"/>
    <x v="28"/>
    <x v="1"/>
    <x v="0"/>
    <d v="2016-07-01T00:00:00"/>
    <n v="0.34"/>
    <x v="1"/>
    <x v="0"/>
  </r>
  <r>
    <x v="6"/>
    <s v="23063000"/>
    <s v="Sunflower Cake"/>
    <x v="38"/>
    <x v="1"/>
    <x v="0"/>
    <d v="2016-07-01T00:00:00"/>
    <n v="425.86"/>
    <x v="1"/>
    <x v="0"/>
  </r>
  <r>
    <x v="20"/>
    <s v="15079090"/>
    <s v="Soyabean Oil"/>
    <x v="28"/>
    <x v="1"/>
    <x v="0"/>
    <d v="2016-07-01T00:00:00"/>
    <n v="10.67"/>
    <x v="1"/>
    <x v="0"/>
  </r>
  <r>
    <x v="3"/>
    <s v="12060091"/>
    <s v="Sunflower Seed"/>
    <x v="31"/>
    <x v="1"/>
    <x v="0"/>
    <d v="2016-07-01T00:00:00"/>
    <n v="1.1100000000000001"/>
    <x v="1"/>
    <x v="0"/>
  </r>
  <r>
    <x v="6"/>
    <s v="23063000"/>
    <s v="Sunflower Cake"/>
    <x v="13"/>
    <x v="1"/>
    <x v="0"/>
    <d v="2016-07-01T00:00:00"/>
    <n v="15350"/>
    <x v="1"/>
    <x v="0"/>
  </r>
  <r>
    <x v="6"/>
    <s v="23063000"/>
    <s v="Sunflower Cake"/>
    <x v="39"/>
    <x v="1"/>
    <x v="0"/>
    <d v="2016-07-01T00:00:00"/>
    <n v="1090"/>
    <x v="1"/>
    <x v="0"/>
  </r>
  <r>
    <x v="5"/>
    <s v="12019000"/>
    <s v="Soyabean"/>
    <x v="24"/>
    <x v="1"/>
    <x v="0"/>
    <d v="2016-07-01T00:00:00"/>
    <n v="57549.71"/>
    <x v="1"/>
    <x v="0"/>
  </r>
  <r>
    <x v="20"/>
    <s v="15071090"/>
    <s v="Soyabean Oil"/>
    <x v="28"/>
    <x v="1"/>
    <x v="0"/>
    <d v="2016-07-01T00:00:00"/>
    <n v="0.93"/>
    <x v="1"/>
    <x v="0"/>
  </r>
  <r>
    <x v="20"/>
    <s v="15079090"/>
    <s v="Soyabean Oil"/>
    <x v="31"/>
    <x v="1"/>
    <x v="0"/>
    <d v="2016-07-01T00:00:00"/>
    <n v="0.2"/>
    <x v="1"/>
    <x v="0"/>
  </r>
  <r>
    <x v="3"/>
    <s v="12060091"/>
    <s v="Sunflower Seed"/>
    <x v="25"/>
    <x v="1"/>
    <x v="0"/>
    <d v="2016-07-01T00:00:00"/>
    <n v="54.43"/>
    <x v="1"/>
    <x v="0"/>
  </r>
  <r>
    <x v="9"/>
    <s v="23040000"/>
    <s v="Oilcake and other solid residues, whether or not ground or in the form of pellets, resulting from the extr..."/>
    <x v="23"/>
    <x v="0"/>
    <x v="0"/>
    <d v="2016-07-01T00:00:00"/>
    <n v="239.95"/>
    <x v="1"/>
    <x v="0"/>
  </r>
  <r>
    <x v="3"/>
    <s v="12060099"/>
    <s v="Sunflower Seed"/>
    <x v="13"/>
    <x v="1"/>
    <x v="0"/>
    <d v="2016-07-01T00:00:00"/>
    <n v="43.69"/>
    <x v="1"/>
    <x v="0"/>
  </r>
  <r>
    <x v="9"/>
    <s v="23040000"/>
    <s v="Oilcake and other solid residues, whether or not ground or in the form of pellets, resulting from the extr..."/>
    <x v="2"/>
    <x v="0"/>
    <x v="0"/>
    <d v="2016-07-01T00:00:00"/>
    <n v="51003.24"/>
    <x v="1"/>
    <x v="0"/>
  </r>
  <r>
    <x v="9"/>
    <s v="23040000"/>
    <s v="Oilcake and other solid residues, whether or not ground or in the form of pellets, resulting from the extr..."/>
    <x v="7"/>
    <x v="0"/>
    <x v="0"/>
    <d v="2016-07-01T00:00:00"/>
    <n v="5"/>
    <x v="1"/>
    <x v="0"/>
  </r>
  <r>
    <x v="25"/>
    <s v="15131999"/>
    <s v="Coconut Oil"/>
    <x v="28"/>
    <x v="1"/>
    <x v="0"/>
    <d v="2016-07-01T00:00:00"/>
    <n v="0.39"/>
    <x v="1"/>
    <x v="0"/>
  </r>
  <r>
    <x v="18"/>
    <s v="23066000"/>
    <s v="Oilcake and other solid residues, whether or not ground or in the form of pellets, resulting from the extr..."/>
    <x v="23"/>
    <x v="0"/>
    <x v="0"/>
    <d v="2016-07-01T00:00:00"/>
    <n v="60"/>
    <x v="1"/>
    <x v="0"/>
  </r>
  <r>
    <x v="25"/>
    <s v="15131991"/>
    <s v="Coconut Oil"/>
    <x v="16"/>
    <x v="1"/>
    <x v="0"/>
    <d v="2016-07-01T00:00:00"/>
    <n v="34.56"/>
    <x v="1"/>
    <x v="0"/>
  </r>
  <r>
    <x v="8"/>
    <s v="15149190"/>
    <s v="Rapeseed Oil"/>
    <x v="25"/>
    <x v="1"/>
    <x v="1"/>
    <d v="2016-07-01T00:00:00"/>
    <n v="38.96"/>
    <x v="1"/>
    <x v="0"/>
  </r>
  <r>
    <x v="14"/>
    <s v="11010015"/>
    <s v="Flour of common wheat and spelt"/>
    <x v="5"/>
    <x v="0"/>
    <x v="1"/>
    <d v="2016-07-01T00:00:00"/>
    <n v="23.75"/>
    <x v="1"/>
    <x v="0"/>
  </r>
  <r>
    <x v="14"/>
    <s v="11010015"/>
    <s v="Flour of common wheat and spelt"/>
    <x v="0"/>
    <x v="0"/>
    <x v="1"/>
    <d v="2016-07-01T00:00:00"/>
    <n v="200.53"/>
    <x v="1"/>
    <x v="0"/>
  </r>
  <r>
    <x v="14"/>
    <s v="11010015"/>
    <s v="Flour of common wheat and spelt"/>
    <x v="0"/>
    <x v="0"/>
    <x v="0"/>
    <d v="2016-07-01T00:00:00"/>
    <n v="932.63"/>
    <x v="1"/>
    <x v="0"/>
  </r>
  <r>
    <x v="2"/>
    <s v="10059000"/>
    <s v="Maize"/>
    <x v="28"/>
    <x v="1"/>
    <x v="0"/>
    <d v="2016-07-01T00:00:00"/>
    <n v="20067.72"/>
    <x v="1"/>
    <x v="0"/>
  </r>
  <r>
    <x v="2"/>
    <s v="10059000"/>
    <s v="Maize"/>
    <x v="48"/>
    <x v="1"/>
    <x v="0"/>
    <d v="2016-07-01T00:00:00"/>
    <n v="5250"/>
    <x v="1"/>
    <x v="0"/>
  </r>
  <r>
    <x v="2"/>
    <s v="10059000"/>
    <s v="Maize"/>
    <x v="25"/>
    <x v="1"/>
    <x v="0"/>
    <d v="2016-07-01T00:00:00"/>
    <n v="10200.06"/>
    <x v="1"/>
    <x v="0"/>
  </r>
  <r>
    <x v="2"/>
    <s v="10059000"/>
    <s v="Maize"/>
    <x v="39"/>
    <x v="1"/>
    <x v="0"/>
    <d v="2016-07-01T00:00:00"/>
    <n v="1090"/>
    <x v="1"/>
    <x v="0"/>
  </r>
  <r>
    <x v="2"/>
    <s v="10059000"/>
    <s v="Maize"/>
    <x v="18"/>
    <x v="1"/>
    <x v="0"/>
    <d v="2016-07-01T00:00:00"/>
    <n v="141.91"/>
    <x v="1"/>
    <x v="0"/>
  </r>
  <r>
    <x v="14"/>
    <s v="11010015"/>
    <s v="Flour of common wheat and spelt"/>
    <x v="41"/>
    <x v="0"/>
    <x v="1"/>
    <d v="2016-07-01T00:00:00"/>
    <n v="0.76"/>
    <x v="1"/>
    <x v="0"/>
  </r>
  <r>
    <x v="14"/>
    <s v="11010011"/>
    <s v="Durum wheat flour"/>
    <x v="5"/>
    <x v="0"/>
    <x v="1"/>
    <d v="2016-07-01T00:00:00"/>
    <n v="0.41"/>
    <x v="1"/>
    <x v="0"/>
  </r>
  <r>
    <x v="14"/>
    <s v="11010015"/>
    <s v="Flour of common wheat and spelt"/>
    <x v="41"/>
    <x v="0"/>
    <x v="0"/>
    <d v="2016-07-01T00:00:00"/>
    <n v="49.19"/>
    <x v="1"/>
    <x v="0"/>
  </r>
  <r>
    <x v="14"/>
    <s v="11010015"/>
    <s v="Flour of common wheat and spelt"/>
    <x v="5"/>
    <x v="0"/>
    <x v="0"/>
    <d v="2016-07-01T00:00:00"/>
    <n v="0.24"/>
    <x v="1"/>
    <x v="0"/>
  </r>
  <r>
    <x v="14"/>
    <s v="11010015"/>
    <s v="Flour of common wheat and spelt"/>
    <x v="45"/>
    <x v="0"/>
    <x v="1"/>
    <d v="2016-07-01T00:00:00"/>
    <n v="16.010000000000002"/>
    <x v="1"/>
    <x v="0"/>
  </r>
  <r>
    <x v="14"/>
    <s v="11010015"/>
    <s v="Flour of common wheat and spelt"/>
    <x v="26"/>
    <x v="0"/>
    <x v="1"/>
    <d v="2016-07-01T00:00:00"/>
    <n v="110.84"/>
    <x v="1"/>
    <x v="0"/>
  </r>
  <r>
    <x v="14"/>
    <s v="11010011"/>
    <s v="Durum wheat flour"/>
    <x v="35"/>
    <x v="0"/>
    <x v="1"/>
    <d v="2016-07-01T00:00:00"/>
    <n v="1.22"/>
    <x v="1"/>
    <x v="0"/>
  </r>
  <r>
    <x v="14"/>
    <s v="11010011"/>
    <s v="Durum wheat flour"/>
    <x v="26"/>
    <x v="0"/>
    <x v="0"/>
    <d v="2016-07-01T00:00:00"/>
    <n v="7.71"/>
    <x v="1"/>
    <x v="0"/>
  </r>
  <r>
    <x v="14"/>
    <s v="11010011"/>
    <s v="Durum wheat flour"/>
    <x v="26"/>
    <x v="0"/>
    <x v="1"/>
    <d v="2016-07-01T00:00:00"/>
    <n v="9.44"/>
    <x v="1"/>
    <x v="0"/>
  </r>
  <r>
    <x v="15"/>
    <s v="10019120"/>
    <s v="Seed of common wheat or meslin, for sowing"/>
    <x v="2"/>
    <x v="0"/>
    <x v="1"/>
    <d v="2016-07-01T00:00:00"/>
    <n v="3965"/>
    <x v="1"/>
    <x v="0"/>
  </r>
  <r>
    <x v="15"/>
    <s v="10019190"/>
    <s v="Wheat seed for sowing (excl. durum, common wheat and spelt)"/>
    <x v="23"/>
    <x v="0"/>
    <x v="1"/>
    <d v="2016-07-01T00:00:00"/>
    <n v="0.68"/>
    <x v="1"/>
    <x v="0"/>
  </r>
  <r>
    <x v="15"/>
    <s v="10019900"/>
    <s v="Wheat and meslin (excl. seed for sowing, and durum wheat)"/>
    <x v="23"/>
    <x v="0"/>
    <x v="0"/>
    <d v="2016-07-01T00:00:00"/>
    <n v="346.78"/>
    <x v="1"/>
    <x v="0"/>
  </r>
  <r>
    <x v="15"/>
    <s v="10019120"/>
    <s v="Seed of common wheat or meslin, for sowing"/>
    <x v="2"/>
    <x v="0"/>
    <x v="0"/>
    <d v="2016-07-01T00:00:00"/>
    <n v="2.2799999999999998"/>
    <x v="1"/>
    <x v="0"/>
  </r>
  <r>
    <x v="2"/>
    <s v="10059000"/>
    <s v="Maize"/>
    <x v="13"/>
    <x v="1"/>
    <x v="0"/>
    <d v="2016-07-01T00:00:00"/>
    <n v="29474.17"/>
    <x v="1"/>
    <x v="0"/>
  </r>
  <r>
    <x v="15"/>
    <s v="10019190"/>
    <s v="Wheat seed for sowing (excl. durum, common wheat and spelt)"/>
    <x v="15"/>
    <x v="0"/>
    <x v="0"/>
    <d v="2016-07-01T00:00:00"/>
    <n v="0.01"/>
    <x v="1"/>
    <x v="0"/>
  </r>
  <r>
    <x v="15"/>
    <s v="10019120"/>
    <s v="Seed of common wheat or meslin, for sowing"/>
    <x v="15"/>
    <x v="0"/>
    <x v="1"/>
    <d v="2016-07-01T00:00:00"/>
    <n v="0"/>
    <x v="1"/>
    <x v="0"/>
  </r>
  <r>
    <x v="0"/>
    <s v="12040090"/>
    <s v="Linseed (excl. for sowing)"/>
    <x v="26"/>
    <x v="0"/>
    <x v="1"/>
    <d v="2016-07-01T00:00:00"/>
    <n v="12.31"/>
    <x v="1"/>
    <x v="0"/>
  </r>
  <r>
    <x v="0"/>
    <s v="12040090"/>
    <s v="Linseed (excl. for sowing)"/>
    <x v="35"/>
    <x v="0"/>
    <x v="1"/>
    <d v="2016-07-01T00:00:00"/>
    <n v="0.2"/>
    <x v="1"/>
    <x v="0"/>
  </r>
  <r>
    <x v="0"/>
    <s v="12040090"/>
    <s v="Linseed (excl. for sowing)"/>
    <x v="41"/>
    <x v="0"/>
    <x v="1"/>
    <d v="2016-07-01T00:00:00"/>
    <n v="0.01"/>
    <x v="1"/>
    <x v="0"/>
  </r>
  <r>
    <x v="0"/>
    <s v="12040090"/>
    <s v="Linseed (excl. for sowing)"/>
    <x v="45"/>
    <x v="0"/>
    <x v="1"/>
    <d v="2016-07-01T00:00:00"/>
    <n v="7.0000000000000007E-2"/>
    <x v="1"/>
    <x v="0"/>
  </r>
  <r>
    <x v="15"/>
    <s v="10019900"/>
    <s v="Wheat and meslin (excl. seed for sowing, and durum wheat)"/>
    <x v="0"/>
    <x v="0"/>
    <x v="0"/>
    <d v="2016-07-01T00:00:00"/>
    <n v="6600.03"/>
    <x v="1"/>
    <x v="0"/>
  </r>
  <r>
    <x v="0"/>
    <s v="12040090"/>
    <s v="Linseed (excl. for sowing)"/>
    <x v="2"/>
    <x v="0"/>
    <x v="0"/>
    <d v="2016-07-01T00:00:00"/>
    <n v="21.26"/>
    <x v="1"/>
    <x v="0"/>
  </r>
  <r>
    <x v="0"/>
    <s v="12040090"/>
    <s v="Linseed (excl. for sowing)"/>
    <x v="0"/>
    <x v="0"/>
    <x v="1"/>
    <d v="2016-07-01T00:00:00"/>
    <n v="0.03"/>
    <x v="1"/>
    <x v="0"/>
  </r>
  <r>
    <x v="0"/>
    <s v="12040090"/>
    <s v="Linseed (excl. for sowing)"/>
    <x v="3"/>
    <x v="0"/>
    <x v="1"/>
    <d v="2016-07-01T00:00:00"/>
    <n v="0.01"/>
    <x v="1"/>
    <x v="0"/>
  </r>
  <r>
    <x v="0"/>
    <s v="12040090"/>
    <s v="Linseed (excl. for sowing)"/>
    <x v="2"/>
    <x v="0"/>
    <x v="1"/>
    <d v="2016-07-01T00:00:00"/>
    <n v="87.01"/>
    <x v="1"/>
    <x v="0"/>
  </r>
  <r>
    <x v="0"/>
    <s v="12040090"/>
    <s v="Linseed (excl. for sowing)"/>
    <x v="0"/>
    <x v="0"/>
    <x v="0"/>
    <d v="2016-07-01T00:00:00"/>
    <n v="3.26"/>
    <x v="1"/>
    <x v="0"/>
  </r>
  <r>
    <x v="15"/>
    <s v="10019900"/>
    <s v="Wheat and meslin (excl. seed for sowing, and durum wheat)"/>
    <x v="2"/>
    <x v="0"/>
    <x v="0"/>
    <d v="2016-07-01T00:00:00"/>
    <n v="0.02"/>
    <x v="1"/>
    <x v="0"/>
  </r>
  <r>
    <x v="15"/>
    <s v="10019900"/>
    <s v="Wheat and meslin (excl. seed for sowing, and durum wheat)"/>
    <x v="2"/>
    <x v="0"/>
    <x v="1"/>
    <d v="2016-07-01T00:00:00"/>
    <n v="65283.17"/>
    <x v="1"/>
    <x v="0"/>
  </r>
  <r>
    <x v="0"/>
    <s v="12040090"/>
    <s v="Linseed (excl. for sowing)"/>
    <x v="5"/>
    <x v="0"/>
    <x v="1"/>
    <d v="2016-07-01T00:00:00"/>
    <n v="0.04"/>
    <x v="1"/>
    <x v="0"/>
  </r>
  <r>
    <x v="28"/>
    <s v="23062000"/>
    <s v="Oilcake and other solid residues, whether or not ground or in the form of pellets, resulting from the extr..."/>
    <x v="10"/>
    <x v="0"/>
    <x v="0"/>
    <d v="2016-07-01T00:00:00"/>
    <n v="56.88"/>
    <x v="1"/>
    <x v="0"/>
  </r>
  <r>
    <x v="15"/>
    <s v="10019900"/>
    <s v="Wheat and meslin (excl. seed for sowing, and durum wheat)"/>
    <x v="7"/>
    <x v="0"/>
    <x v="0"/>
    <d v="2016-07-01T00:00:00"/>
    <n v="34539.300000000003"/>
    <x v="1"/>
    <x v="0"/>
  </r>
  <r>
    <x v="15"/>
    <s v="10019120"/>
    <s v="Seed of common wheat or meslin, for sowing"/>
    <x v="6"/>
    <x v="0"/>
    <x v="0"/>
    <d v="2016-07-01T00:00:00"/>
    <n v="51.2"/>
    <x v="1"/>
    <x v="0"/>
  </r>
  <r>
    <x v="15"/>
    <s v="10019120"/>
    <s v="Seed of common wheat or meslin, for sowing"/>
    <x v="10"/>
    <x v="0"/>
    <x v="1"/>
    <d v="2016-07-01T00:00:00"/>
    <n v="1300"/>
    <x v="1"/>
    <x v="0"/>
  </r>
  <r>
    <x v="15"/>
    <s v="10019900"/>
    <s v="Wheat and meslin (excl. seed for sowing, and durum wheat)"/>
    <x v="10"/>
    <x v="0"/>
    <x v="1"/>
    <d v="2016-07-01T00:00:00"/>
    <n v="3631.18"/>
    <x v="1"/>
    <x v="0"/>
  </r>
  <r>
    <x v="15"/>
    <s v="10019900"/>
    <s v="Wheat and meslin (excl. seed for sowing, and durum wheat)"/>
    <x v="6"/>
    <x v="0"/>
    <x v="0"/>
    <d v="2016-07-01T00:00:00"/>
    <n v="7201.8"/>
    <x v="1"/>
    <x v="0"/>
  </r>
  <r>
    <x v="15"/>
    <s v="10019900"/>
    <s v="Wheat and meslin (excl. seed for sowing, and durum wheat)"/>
    <x v="15"/>
    <x v="0"/>
    <x v="0"/>
    <d v="2016-07-01T00:00:00"/>
    <n v="29068.080000000002"/>
    <x v="1"/>
    <x v="0"/>
  </r>
  <r>
    <x v="15"/>
    <s v="10019120"/>
    <s v="Seed of common wheat or meslin, for sowing"/>
    <x v="23"/>
    <x v="0"/>
    <x v="0"/>
    <d v="2016-07-01T00:00:00"/>
    <n v="466.4"/>
    <x v="1"/>
    <x v="0"/>
  </r>
  <r>
    <x v="15"/>
    <s v="10019120"/>
    <s v="Seed of common wheat or meslin, for sowing"/>
    <x v="23"/>
    <x v="0"/>
    <x v="1"/>
    <d v="2016-07-01T00:00:00"/>
    <n v="3.6"/>
    <x v="1"/>
    <x v="0"/>
  </r>
  <r>
    <x v="15"/>
    <s v="10019120"/>
    <s v="Seed of common wheat or meslin, for sowing"/>
    <x v="26"/>
    <x v="0"/>
    <x v="1"/>
    <d v="2016-07-01T00:00:00"/>
    <n v="3"/>
    <x v="1"/>
    <x v="0"/>
  </r>
  <r>
    <x v="15"/>
    <s v="10019900"/>
    <s v="Wheat and meslin (excl. seed for sowing, and durum wheat)"/>
    <x v="23"/>
    <x v="0"/>
    <x v="1"/>
    <d v="2016-07-01T00:00:00"/>
    <n v="19411.009999999998"/>
    <x v="1"/>
    <x v="0"/>
  </r>
  <r>
    <x v="15"/>
    <s v="10019900"/>
    <s v="Wheat and meslin (excl. seed for sowing, and durum wheat)"/>
    <x v="4"/>
    <x v="0"/>
    <x v="1"/>
    <d v="2016-07-01T00:00:00"/>
    <n v="0.02"/>
    <x v="1"/>
    <x v="0"/>
  </r>
  <r>
    <x v="19"/>
    <s v="15119099"/>
    <s v="Palm oil and its liquid fractions, whether or not refined, bu t not chemically modified (excl. for industri..."/>
    <x v="26"/>
    <x v="0"/>
    <x v="1"/>
    <d v="2016-07-01T00:00:00"/>
    <n v="47.77"/>
    <x v="1"/>
    <x v="0"/>
  </r>
  <r>
    <x v="19"/>
    <s v="15119019"/>
    <s v="Solid palm oil fractions, whether or not refined, but not che mically modified, in packings of &gt; 1 kg or pu..."/>
    <x v="35"/>
    <x v="0"/>
    <x v="0"/>
    <d v="2016-07-01T00:00:00"/>
    <n v="24.86"/>
    <x v="1"/>
    <x v="0"/>
  </r>
  <r>
    <x v="19"/>
    <s v="15119099"/>
    <s v="Palm oil and its liquid fractions, whether or not refined, bu t not chemically modified (excl. for industri..."/>
    <x v="35"/>
    <x v="0"/>
    <x v="1"/>
    <d v="2016-07-01T00:00:00"/>
    <n v="1.9"/>
    <x v="1"/>
    <x v="0"/>
  </r>
  <r>
    <x v="19"/>
    <s v="15111090"/>
    <s v="Crude palm oil (excl. for technical or industrial uses)"/>
    <x v="35"/>
    <x v="0"/>
    <x v="1"/>
    <d v="2016-07-01T00:00:00"/>
    <n v="12.5"/>
    <x v="1"/>
    <x v="0"/>
  </r>
  <r>
    <x v="19"/>
    <s v="15119019"/>
    <s v="Solid palm oil fractions, whether or not refined, but not che mically modified, in packings of &gt; 1 kg or pu..."/>
    <x v="35"/>
    <x v="0"/>
    <x v="1"/>
    <d v="2016-07-01T00:00:00"/>
    <n v="0.05"/>
    <x v="1"/>
    <x v="0"/>
  </r>
  <r>
    <x v="19"/>
    <s v="15119011"/>
    <s v="Solid palm oil fractions, whether or not refined, but not che mically modified, in packings of &lt;= 1 kg"/>
    <x v="41"/>
    <x v="0"/>
    <x v="1"/>
    <d v="2016-07-01T00:00:00"/>
    <n v="0.02"/>
    <x v="1"/>
    <x v="0"/>
  </r>
  <r>
    <x v="19"/>
    <s v="15111090"/>
    <s v="Crude palm oil (excl. for technical or industrial uses)"/>
    <x v="0"/>
    <x v="0"/>
    <x v="1"/>
    <d v="2016-07-01T00:00:00"/>
    <n v="0.1"/>
    <x v="1"/>
    <x v="0"/>
  </r>
  <r>
    <x v="19"/>
    <s v="15119019"/>
    <s v="Solid palm oil fractions, whether or not refined, but not che mically modified, in packings of &gt; 1 kg or pu..."/>
    <x v="0"/>
    <x v="0"/>
    <x v="1"/>
    <d v="2016-07-01T00:00:00"/>
    <n v="0.6"/>
    <x v="1"/>
    <x v="0"/>
  </r>
  <r>
    <x v="19"/>
    <s v="15119099"/>
    <s v="Palm oil and its liquid fractions, whether or not refined, bu t not chemically modified (excl. for industri..."/>
    <x v="2"/>
    <x v="0"/>
    <x v="1"/>
    <d v="2016-07-01T00:00:00"/>
    <n v="1.01"/>
    <x v="1"/>
    <x v="0"/>
  </r>
  <r>
    <x v="19"/>
    <s v="15119019"/>
    <s v="Solid palm oil fractions, whether or not refined, but not che mically modified, in packings of &gt; 1 kg or pu..."/>
    <x v="45"/>
    <x v="0"/>
    <x v="1"/>
    <d v="2016-07-01T00:00:00"/>
    <n v="0"/>
    <x v="1"/>
    <x v="0"/>
  </r>
  <r>
    <x v="19"/>
    <s v="15119099"/>
    <s v="Palm oil and its liquid fractions, whether or not refined, bu t not chemically modified (excl. for industri..."/>
    <x v="2"/>
    <x v="0"/>
    <x v="0"/>
    <d v="2016-07-01T00:00:00"/>
    <n v="1066.79"/>
    <x v="1"/>
    <x v="0"/>
  </r>
  <r>
    <x v="19"/>
    <s v="15119091"/>
    <s v="Palm oil and its liquid fractions, whether or not refined, bu t not chemically modified, for industrial use..."/>
    <x v="5"/>
    <x v="0"/>
    <x v="1"/>
    <d v="2016-07-01T00:00:00"/>
    <n v="0.2"/>
    <x v="1"/>
    <x v="0"/>
  </r>
  <r>
    <x v="19"/>
    <s v="15119099"/>
    <s v="Palm oil and its liquid fractions, whether or not refined, bu t not chemically modified (excl. for industri..."/>
    <x v="5"/>
    <x v="0"/>
    <x v="1"/>
    <d v="2016-07-01T00:00:00"/>
    <n v="2.96"/>
    <x v="1"/>
    <x v="0"/>
  </r>
  <r>
    <x v="19"/>
    <s v="15119099"/>
    <s v="Palm oil and its liquid fractions, whether or not refined, bu t not chemically modified (excl. for industri..."/>
    <x v="0"/>
    <x v="0"/>
    <x v="1"/>
    <d v="2016-07-01T00:00:00"/>
    <n v="107.77"/>
    <x v="1"/>
    <x v="0"/>
  </r>
  <r>
    <x v="19"/>
    <s v="15111090"/>
    <s v="Crude palm oil (excl. for technical or industrial uses)"/>
    <x v="5"/>
    <x v="0"/>
    <x v="1"/>
    <d v="2016-07-01T00:00:00"/>
    <n v="0.01"/>
    <x v="1"/>
    <x v="0"/>
  </r>
  <r>
    <x v="5"/>
    <s v="12019000"/>
    <s v="Soya beans, whether or not broken (excl. seed for sowing)"/>
    <x v="10"/>
    <x v="0"/>
    <x v="0"/>
    <d v="2016-07-01T00:00:00"/>
    <n v="550.54"/>
    <x v="1"/>
    <x v="0"/>
  </r>
  <r>
    <x v="15"/>
    <s v="10019190"/>
    <s v="Wheat seed for sowing (excl. durum, common wheat and spelt)"/>
    <x v="26"/>
    <x v="0"/>
    <x v="1"/>
    <d v="2016-07-01T00:00:00"/>
    <n v="0.17"/>
    <x v="1"/>
    <x v="0"/>
  </r>
  <r>
    <x v="5"/>
    <s v="12019000"/>
    <s v="Soya beans, whether or not broken (excl. seed for sowing)"/>
    <x v="12"/>
    <x v="0"/>
    <x v="1"/>
    <d v="2016-07-01T00:00:00"/>
    <n v="1.45"/>
    <x v="1"/>
    <x v="0"/>
  </r>
  <r>
    <x v="18"/>
    <s v="23066000"/>
    <s v="Oilcake and other solid residues, whether or not ground or in the form of pellets, resulting from the extr..."/>
    <x v="2"/>
    <x v="0"/>
    <x v="0"/>
    <d v="2016-07-01T00:00:00"/>
    <n v="6078.18"/>
    <x v="1"/>
    <x v="0"/>
  </r>
  <r>
    <x v="5"/>
    <s v="12019000"/>
    <s v="Soya beans, whether or not broken (excl. seed for sowing)"/>
    <x v="12"/>
    <x v="0"/>
    <x v="0"/>
    <d v="2016-07-01T00:00:00"/>
    <n v="0"/>
    <x v="1"/>
    <x v="0"/>
  </r>
  <r>
    <x v="19"/>
    <s v="15119091"/>
    <s v="Palm oil and its liquid fractions, whether or not refined, bu t not chemically modified, for industrial use..."/>
    <x v="0"/>
    <x v="0"/>
    <x v="0"/>
    <d v="2016-07-01T00:00:00"/>
    <n v="1.32"/>
    <x v="1"/>
    <x v="0"/>
  </r>
  <r>
    <x v="19"/>
    <s v="15119019"/>
    <s v="Solid palm oil fractions, whether or not refined, but not che mically modified, in packings of &gt; 1 kg or pu..."/>
    <x v="41"/>
    <x v="0"/>
    <x v="1"/>
    <d v="2016-07-01T00:00:00"/>
    <n v="0.01"/>
    <x v="1"/>
    <x v="0"/>
  </r>
  <r>
    <x v="19"/>
    <s v="15119019"/>
    <s v="Solid palm oil fractions, whether or not refined, but not che mically modified, in packings of &gt; 1 kg or pu..."/>
    <x v="26"/>
    <x v="0"/>
    <x v="1"/>
    <d v="2016-07-01T00:00:00"/>
    <n v="0.6"/>
    <x v="1"/>
    <x v="0"/>
  </r>
  <r>
    <x v="19"/>
    <s v="15111010"/>
    <s v="Crude palm oil, for technical or industrial uses (excl. for m anufacture of foodstuffs)"/>
    <x v="26"/>
    <x v="0"/>
    <x v="0"/>
    <d v="2016-07-01T00:00:00"/>
    <n v="96"/>
    <x v="1"/>
    <x v="0"/>
  </r>
  <r>
    <x v="15"/>
    <s v="10019900"/>
    <s v="Wheat and meslin (excl. seed for sowing, and durum wheat)"/>
    <x v="1"/>
    <x v="0"/>
    <x v="0"/>
    <d v="2016-07-01T00:00:00"/>
    <n v="80.08"/>
    <x v="1"/>
    <x v="0"/>
  </r>
  <r>
    <x v="15"/>
    <s v="10019190"/>
    <s v="Wheat seed for sowing (excl. durum, common wheat and spelt)"/>
    <x v="3"/>
    <x v="0"/>
    <x v="0"/>
    <d v="2016-07-01T00:00:00"/>
    <n v="0.09"/>
    <x v="1"/>
    <x v="0"/>
  </r>
  <r>
    <x v="19"/>
    <s v="15119099"/>
    <s v="Palm oil and its liquid fractions, whether or not refined, bu t not chemically modified (excl. for industri..."/>
    <x v="4"/>
    <x v="0"/>
    <x v="1"/>
    <d v="2016-07-01T00:00:00"/>
    <n v="26"/>
    <x v="1"/>
    <x v="0"/>
  </r>
  <r>
    <x v="19"/>
    <s v="15111090"/>
    <s v="Crude palm oil (excl. for technical or industrial uses)"/>
    <x v="2"/>
    <x v="0"/>
    <x v="0"/>
    <d v="2016-07-01T00:00:00"/>
    <n v="1184.26"/>
    <x v="1"/>
    <x v="0"/>
  </r>
  <r>
    <x v="19"/>
    <s v="15119099"/>
    <s v="Palm oil and its liquid fractions, whether or not refined, bu t not chemically modified (excl. for industri..."/>
    <x v="1"/>
    <x v="0"/>
    <x v="1"/>
    <d v="2016-07-01T00:00:00"/>
    <n v="50.97"/>
    <x v="1"/>
    <x v="0"/>
  </r>
  <r>
    <x v="19"/>
    <s v="15119099"/>
    <s v="Palm oil and its liquid fractions, whether or not refined, bu t not chemically modified (excl. for industri..."/>
    <x v="3"/>
    <x v="0"/>
    <x v="1"/>
    <d v="2016-07-01T00:00:00"/>
    <n v="0.01"/>
    <x v="1"/>
    <x v="0"/>
  </r>
  <r>
    <x v="19"/>
    <s v="15111090"/>
    <s v="Crude palm oil (excl. for technical or industrial uses)"/>
    <x v="2"/>
    <x v="0"/>
    <x v="1"/>
    <d v="2016-07-01T00:00:00"/>
    <n v="4.1900000000000004"/>
    <x v="1"/>
    <x v="0"/>
  </r>
  <r>
    <x v="19"/>
    <s v="15119019"/>
    <s v="Solid palm oil fractions, whether or not refined, but not che mically modified, in packings of &gt; 1 kg or pu..."/>
    <x v="2"/>
    <x v="0"/>
    <x v="1"/>
    <d v="2016-07-01T00:00:00"/>
    <n v="0.03"/>
    <x v="1"/>
    <x v="0"/>
  </r>
  <r>
    <x v="19"/>
    <s v="15119019"/>
    <s v="Solid palm oil fractions, whether or not refined, but not che mically modified, in packings of &gt; 1 kg or pu..."/>
    <x v="2"/>
    <x v="0"/>
    <x v="0"/>
    <d v="2016-07-01T00:00:00"/>
    <n v="630.14"/>
    <x v="1"/>
    <x v="0"/>
  </r>
  <r>
    <x v="19"/>
    <s v="15119011"/>
    <s v="Solid palm oil fractions, whether or not refined, but not che mically modified, in packings of &lt;= 1 kg"/>
    <x v="2"/>
    <x v="0"/>
    <x v="1"/>
    <d v="2016-07-01T00:00:00"/>
    <n v="0.28000000000000003"/>
    <x v="1"/>
    <x v="0"/>
  </r>
  <r>
    <x v="19"/>
    <s v="15119011"/>
    <s v="Solid palm oil fractions, whether or not refined, but not che mically modified, in packings of &lt;= 1 kg"/>
    <x v="2"/>
    <x v="0"/>
    <x v="0"/>
    <d v="2016-07-01T00:00:00"/>
    <n v="1.1599999999999999"/>
    <x v="1"/>
    <x v="0"/>
  </r>
  <r>
    <x v="19"/>
    <s v="15119019"/>
    <s v="Solid palm oil fractions, whether or not refined, but not che mically modified, in packings of &gt; 1 kg or pu..."/>
    <x v="1"/>
    <x v="0"/>
    <x v="1"/>
    <d v="2016-07-01T00:00:00"/>
    <n v="2.52"/>
    <x v="1"/>
    <x v="0"/>
  </r>
  <r>
    <x v="19"/>
    <s v="15119099"/>
    <s v="Palm oil and its liquid fractions, whether or not refined, bu t not chemically modified (excl. for industri..."/>
    <x v="15"/>
    <x v="0"/>
    <x v="1"/>
    <d v="2016-07-01T00:00:00"/>
    <n v="77.760000000000005"/>
    <x v="1"/>
    <x v="0"/>
  </r>
  <r>
    <x v="19"/>
    <s v="15119099"/>
    <s v="Palm oil and its liquid fractions, whether or not refined, bu t not chemically modified (excl. for industri..."/>
    <x v="15"/>
    <x v="0"/>
    <x v="0"/>
    <d v="2016-07-01T00:00:00"/>
    <n v="1031.1600000000001"/>
    <x v="1"/>
    <x v="0"/>
  </r>
  <r>
    <x v="19"/>
    <s v="15119019"/>
    <s v="Solid palm oil fractions, whether or not refined, but not che mically modified, in packings of &gt; 1 kg or pu..."/>
    <x v="15"/>
    <x v="0"/>
    <x v="1"/>
    <d v="2016-07-01T00:00:00"/>
    <n v="0.02"/>
    <x v="1"/>
    <x v="0"/>
  </r>
  <r>
    <x v="19"/>
    <s v="15119019"/>
    <s v="Solid palm oil fractions, whether or not refined, but not che mically modified, in packings of &gt; 1 kg or pu..."/>
    <x v="15"/>
    <x v="0"/>
    <x v="0"/>
    <d v="2016-07-01T00:00:00"/>
    <n v="56.31"/>
    <x v="1"/>
    <x v="0"/>
  </r>
  <r>
    <x v="19"/>
    <s v="15119099"/>
    <s v="Palm oil and its liquid fractions, whether or not refined, bu t not chemically modified (excl. for industri..."/>
    <x v="21"/>
    <x v="0"/>
    <x v="1"/>
    <d v="2016-07-01T00:00:00"/>
    <n v="162.13999999999999"/>
    <x v="1"/>
    <x v="0"/>
  </r>
  <r>
    <x v="19"/>
    <s v="15119019"/>
    <s v="Solid palm oil fractions, whether or not refined, but not che mically modified, in packings of &gt; 1 kg or pu..."/>
    <x v="23"/>
    <x v="0"/>
    <x v="1"/>
    <d v="2016-07-01T00:00:00"/>
    <n v="136.19999999999999"/>
    <x v="1"/>
    <x v="0"/>
  </r>
  <r>
    <x v="19"/>
    <s v="15119099"/>
    <s v="Palm oil and its liquid fractions, whether or not refined, bu t not chemically modified (excl. for industri..."/>
    <x v="23"/>
    <x v="0"/>
    <x v="1"/>
    <d v="2016-07-01T00:00:00"/>
    <n v="1555.15"/>
    <x v="1"/>
    <x v="0"/>
  </r>
  <r>
    <x v="19"/>
    <s v="15111010"/>
    <s v="Crude palm oil, for technical or industrial uses (excl. for m anufacture of foodstuffs)"/>
    <x v="23"/>
    <x v="0"/>
    <x v="1"/>
    <d v="2016-07-01T00:00:00"/>
    <n v="72.16"/>
    <x v="1"/>
    <x v="0"/>
  </r>
  <r>
    <x v="19"/>
    <s v="15111090"/>
    <s v="Crude palm oil (excl. for technical or industrial uses)"/>
    <x v="23"/>
    <x v="0"/>
    <x v="1"/>
    <d v="2016-07-01T00:00:00"/>
    <n v="1.71"/>
    <x v="1"/>
    <x v="0"/>
  </r>
  <r>
    <x v="15"/>
    <s v="10019120"/>
    <s v="Seed of common wheat or meslin, for sowing"/>
    <x v="4"/>
    <x v="0"/>
    <x v="1"/>
    <d v="2016-07-01T00:00:00"/>
    <n v="7.0000000000000007E-2"/>
    <x v="1"/>
    <x v="0"/>
  </r>
  <r>
    <x v="15"/>
    <s v="10019900"/>
    <s v="Wheat and meslin (excl. seed for sowing, and durum wheat)"/>
    <x v="5"/>
    <x v="0"/>
    <x v="1"/>
    <d v="2016-07-01T00:00:00"/>
    <n v="16313.21"/>
    <x v="1"/>
    <x v="0"/>
  </r>
  <r>
    <x v="15"/>
    <s v="10019190"/>
    <s v="Wheat seed for sowing (excl. durum, common wheat and spelt)"/>
    <x v="23"/>
    <x v="0"/>
    <x v="0"/>
    <d v="2016-07-01T00:00:00"/>
    <n v="240"/>
    <x v="1"/>
    <x v="0"/>
  </r>
  <r>
    <x v="15"/>
    <s v="10019120"/>
    <s v="Seed of common wheat or meslin, for sowing"/>
    <x v="41"/>
    <x v="0"/>
    <x v="0"/>
    <d v="2016-07-01T00:00:00"/>
    <n v="0.8"/>
    <x v="1"/>
    <x v="0"/>
  </r>
  <r>
    <x v="4"/>
    <s v="07131090"/>
    <s v="Peas, &quot;pisum sativum&quot;, dried and shelled, whether or not skin ned or split (excl. peas for sowing)"/>
    <x v="15"/>
    <x v="0"/>
    <x v="1"/>
    <d v="2016-07-01T00:00:00"/>
    <n v="124.09"/>
    <x v="1"/>
    <x v="0"/>
  </r>
  <r>
    <x v="12"/>
    <s v="07135000"/>
    <s v="Dried, shelled broad beans &quot;vicia faba var. major&quot; and horse beans &quot;vicia faba var. equina and vicia faba ..."/>
    <x v="35"/>
    <x v="0"/>
    <x v="1"/>
    <d v="2016-07-01T00:00:00"/>
    <n v="7.32"/>
    <x v="1"/>
    <x v="0"/>
  </r>
  <r>
    <x v="4"/>
    <s v="07131090"/>
    <s v="Peas, &quot;pisum sativum&quot;, dried and shelled, whether or not skin ned or split (excl. peas for sowing)"/>
    <x v="23"/>
    <x v="0"/>
    <x v="0"/>
    <d v="2016-07-01T00:00:00"/>
    <n v="16.309999999999999"/>
    <x v="1"/>
    <x v="0"/>
  </r>
  <r>
    <x v="4"/>
    <s v="07131090"/>
    <s v="Peas, &quot;pisum sativum&quot;, dried and shelled, whether or not skin ned or split (excl. peas for sowing)"/>
    <x v="23"/>
    <x v="0"/>
    <x v="1"/>
    <d v="2016-07-01T00:00:00"/>
    <n v="79.05"/>
    <x v="1"/>
    <x v="0"/>
  </r>
  <r>
    <x v="4"/>
    <s v="07131090"/>
    <s v="Peas, &quot;pisum sativum&quot;, dried and shelled, whether or not skin ned or split (excl. peas for sowing)"/>
    <x v="15"/>
    <x v="0"/>
    <x v="0"/>
    <d v="2016-07-01T00:00:00"/>
    <n v="17.920000000000002"/>
    <x v="1"/>
    <x v="0"/>
  </r>
  <r>
    <x v="4"/>
    <s v="07131090"/>
    <s v="Peas, &quot;pisum sativum&quot;, dried and shelled, whether or not skin ned or split (excl. peas for sowing)"/>
    <x v="21"/>
    <x v="0"/>
    <x v="1"/>
    <d v="2016-07-01T00:00:00"/>
    <n v="0.14000000000000001"/>
    <x v="1"/>
    <x v="0"/>
  </r>
  <r>
    <x v="12"/>
    <s v="07135000"/>
    <s v="Dried, shelled broad beans &quot;vicia faba var. major&quot; and horse beans &quot;vicia faba var. equina and vicia faba ..."/>
    <x v="0"/>
    <x v="0"/>
    <x v="0"/>
    <d v="2016-07-01T00:00:00"/>
    <n v="3.71"/>
    <x v="1"/>
    <x v="0"/>
  </r>
  <r>
    <x v="4"/>
    <s v="07131090"/>
    <s v="Peas, &quot;pisum sativum&quot;, dried and shelled, whether or not skin ned or split (excl. peas for sowing)"/>
    <x v="12"/>
    <x v="0"/>
    <x v="1"/>
    <d v="2016-07-01T00:00:00"/>
    <n v="0.24"/>
    <x v="1"/>
    <x v="0"/>
  </r>
  <r>
    <x v="4"/>
    <s v="07131090"/>
    <s v="Peas, &quot;pisum sativum&quot;, dried and shelled, whether or not skin ned or split (excl. peas for sowing)"/>
    <x v="37"/>
    <x v="0"/>
    <x v="1"/>
    <d v="2016-07-01T00:00:00"/>
    <n v="0.11"/>
    <x v="1"/>
    <x v="0"/>
  </r>
  <r>
    <x v="4"/>
    <s v="07131090"/>
    <s v="Peas, &quot;pisum sativum&quot;, dried and shelled, whether or not skin ned or split (excl. peas for sowing)"/>
    <x v="10"/>
    <x v="0"/>
    <x v="1"/>
    <d v="2016-07-01T00:00:00"/>
    <n v="24.12"/>
    <x v="1"/>
    <x v="0"/>
  </r>
  <r>
    <x v="4"/>
    <s v="07131090"/>
    <s v="Peas, &quot;pisum sativum&quot;, dried and shelled, whether or not skin ned or split (excl. peas for sowing)"/>
    <x v="10"/>
    <x v="0"/>
    <x v="0"/>
    <d v="2016-07-01T00:00:00"/>
    <n v="130.24"/>
    <x v="1"/>
    <x v="0"/>
  </r>
  <r>
    <x v="12"/>
    <s v="07135000"/>
    <s v="Dried, shelled broad beans &quot;vicia faba var. major&quot; and horse beans &quot;vicia faba var. equina and vicia faba ..."/>
    <x v="23"/>
    <x v="0"/>
    <x v="1"/>
    <d v="2016-07-01T00:00:00"/>
    <n v="0.78"/>
    <x v="1"/>
    <x v="0"/>
  </r>
  <r>
    <x v="12"/>
    <s v="07135000"/>
    <s v="Dried, shelled broad beans &quot;vicia faba var. major&quot; and horse beans &quot;vicia faba var. equina and vicia faba ..."/>
    <x v="2"/>
    <x v="0"/>
    <x v="0"/>
    <d v="2016-07-01T00:00:00"/>
    <n v="27.26"/>
    <x v="1"/>
    <x v="0"/>
  </r>
  <r>
    <x v="4"/>
    <s v="07131090"/>
    <s v="Peas, &quot;pisum sativum&quot;, dried and shelled, whether or not skin ned or split (excl. peas for sowing)"/>
    <x v="6"/>
    <x v="0"/>
    <x v="1"/>
    <d v="2016-07-01T00:00:00"/>
    <n v="0.83"/>
    <x v="1"/>
    <x v="0"/>
  </r>
  <r>
    <x v="12"/>
    <s v="07135000"/>
    <s v="Dried, shelled broad beans &quot;vicia faba var. major&quot; and horse beans &quot;vicia faba var. equina and vicia faba ..."/>
    <x v="23"/>
    <x v="0"/>
    <x v="0"/>
    <d v="2016-07-01T00:00:00"/>
    <n v="25"/>
    <x v="1"/>
    <x v="0"/>
  </r>
  <r>
    <x v="1"/>
    <s v="11081300"/>
    <s v="Potato starch"/>
    <x v="21"/>
    <x v="0"/>
    <x v="1"/>
    <d v="2016-07-01T00:00:00"/>
    <n v="0.02"/>
    <x v="1"/>
    <x v="0"/>
  </r>
  <r>
    <x v="1"/>
    <s v="11081200"/>
    <s v="Maize starch"/>
    <x v="22"/>
    <x v="0"/>
    <x v="1"/>
    <d v="2016-07-01T00:00:00"/>
    <n v="0"/>
    <x v="1"/>
    <x v="0"/>
  </r>
  <r>
    <x v="1"/>
    <s v="11081300"/>
    <s v="Potato starch"/>
    <x v="15"/>
    <x v="0"/>
    <x v="0"/>
    <d v="2016-07-01T00:00:00"/>
    <n v="1102.72"/>
    <x v="1"/>
    <x v="0"/>
  </r>
  <r>
    <x v="1"/>
    <s v="11081200"/>
    <s v="Maize starch"/>
    <x v="21"/>
    <x v="0"/>
    <x v="1"/>
    <d v="2016-07-01T00:00:00"/>
    <n v="0.16"/>
    <x v="1"/>
    <x v="0"/>
  </r>
  <r>
    <x v="1"/>
    <s v="11081200"/>
    <s v="Maize starch"/>
    <x v="23"/>
    <x v="0"/>
    <x v="1"/>
    <d v="2016-07-01T00:00:00"/>
    <n v="41.02"/>
    <x v="1"/>
    <x v="0"/>
  </r>
  <r>
    <x v="1"/>
    <s v="11081200"/>
    <s v="Maize starch"/>
    <x v="23"/>
    <x v="0"/>
    <x v="0"/>
    <d v="2016-07-01T00:00:00"/>
    <n v="3.42"/>
    <x v="1"/>
    <x v="0"/>
  </r>
  <r>
    <x v="4"/>
    <s v="07131090"/>
    <s v="Peas, &quot;pisum sativum&quot;, dried and shelled, whether or not skin ned or split (excl. peas for sowing)"/>
    <x v="6"/>
    <x v="0"/>
    <x v="0"/>
    <d v="2016-07-01T00:00:00"/>
    <n v="299.48"/>
    <x v="1"/>
    <x v="0"/>
  </r>
  <r>
    <x v="1"/>
    <s v="11081100"/>
    <s v="Wheat starch"/>
    <x v="23"/>
    <x v="0"/>
    <x v="0"/>
    <d v="2016-07-01T00:00:00"/>
    <n v="5.89"/>
    <x v="1"/>
    <x v="0"/>
  </r>
  <r>
    <x v="4"/>
    <s v="07131090"/>
    <s v="Peas, &quot;pisum sativum&quot;, dried and shelled, whether or not skin ned or split (excl. peas for sowing)"/>
    <x v="11"/>
    <x v="0"/>
    <x v="1"/>
    <d v="2016-07-01T00:00:00"/>
    <n v="0.08"/>
    <x v="1"/>
    <x v="0"/>
  </r>
  <r>
    <x v="4"/>
    <s v="07131090"/>
    <s v="Peas"/>
    <x v="18"/>
    <x v="1"/>
    <x v="1"/>
    <d v="2016-07-01T00:00:00"/>
    <n v="48"/>
    <x v="1"/>
    <x v="0"/>
  </r>
  <r>
    <x v="8"/>
    <s v="15149990"/>
    <s v="Rapeseed Oil"/>
    <x v="50"/>
    <x v="1"/>
    <x v="0"/>
    <d v="2016-07-01T00:00:00"/>
    <n v="4.99"/>
    <x v="1"/>
    <x v="0"/>
  </r>
  <r>
    <x v="20"/>
    <s v="15079090"/>
    <s v="Soya-bean oil and its fractions, whether or not refined (excl . for technical or industrial uses, chemicall..."/>
    <x v="5"/>
    <x v="0"/>
    <x v="0"/>
    <d v="2016-07-01T00:00:00"/>
    <n v="9.8699999999999992"/>
    <x v="1"/>
    <x v="0"/>
  </r>
  <r>
    <x v="15"/>
    <s v="10019120"/>
    <s v="Seed of common wheat or meslin, for sowing"/>
    <x v="5"/>
    <x v="0"/>
    <x v="1"/>
    <d v="2016-07-01T00:00:00"/>
    <n v="0.03"/>
    <x v="1"/>
    <x v="0"/>
  </r>
  <r>
    <x v="26"/>
    <s v="12051090"/>
    <s v="Low erucic rape or colza seeds &quot;yielding a fixed oil which ha s an erucic acid content of &lt; 2% and yielding..."/>
    <x v="23"/>
    <x v="0"/>
    <x v="0"/>
    <d v="2016-07-01T00:00:00"/>
    <n v="1593.36"/>
    <x v="1"/>
    <x v="0"/>
  </r>
  <r>
    <x v="18"/>
    <s v="23066000"/>
    <s v="Oilcake and other solid residues, whether or not ground or in the form of pellets, resulting from the extr..."/>
    <x v="26"/>
    <x v="0"/>
    <x v="0"/>
    <d v="2016-07-01T00:00:00"/>
    <n v="144"/>
    <x v="1"/>
    <x v="0"/>
  </r>
  <r>
    <x v="20"/>
    <s v="15079010"/>
    <s v="Soya-bean oil and its fractions, whether or not refined, for technical or industrial uses (excl. chemicall..."/>
    <x v="35"/>
    <x v="0"/>
    <x v="0"/>
    <d v="2016-07-01T00:00:00"/>
    <n v="0.05"/>
    <x v="1"/>
    <x v="0"/>
  </r>
  <r>
    <x v="4"/>
    <s v="07131090"/>
    <s v="Peas"/>
    <x v="89"/>
    <x v="1"/>
    <x v="0"/>
    <d v="2016-07-01T00:00:00"/>
    <n v="1.02"/>
    <x v="1"/>
    <x v="0"/>
  </r>
  <r>
    <x v="4"/>
    <s v="07131090"/>
    <s v="Peas"/>
    <x v="16"/>
    <x v="1"/>
    <x v="0"/>
    <d v="2016-07-01T00:00:00"/>
    <n v="40"/>
    <x v="1"/>
    <x v="0"/>
  </r>
  <r>
    <x v="4"/>
    <s v="07131090"/>
    <s v="Peas"/>
    <x v="78"/>
    <x v="1"/>
    <x v="0"/>
    <d v="2016-07-01T00:00:00"/>
    <n v="0.26"/>
    <x v="1"/>
    <x v="0"/>
  </r>
  <r>
    <x v="4"/>
    <s v="07131090"/>
    <s v="Peas"/>
    <x v="19"/>
    <x v="1"/>
    <x v="1"/>
    <d v="2016-07-01T00:00:00"/>
    <n v="307.5"/>
    <x v="1"/>
    <x v="0"/>
  </r>
  <r>
    <x v="4"/>
    <s v="07131090"/>
    <s v="Peas"/>
    <x v="38"/>
    <x v="1"/>
    <x v="1"/>
    <d v="2016-07-01T00:00:00"/>
    <n v="176"/>
    <x v="1"/>
    <x v="0"/>
  </r>
  <r>
    <x v="4"/>
    <s v="07131090"/>
    <s v="Peas"/>
    <x v="25"/>
    <x v="1"/>
    <x v="0"/>
    <d v="2016-07-01T00:00:00"/>
    <n v="24.93"/>
    <x v="1"/>
    <x v="0"/>
  </r>
  <r>
    <x v="4"/>
    <s v="07131090"/>
    <s v="Peas"/>
    <x v="59"/>
    <x v="1"/>
    <x v="1"/>
    <d v="2016-07-01T00:00:00"/>
    <n v="253.65"/>
    <x v="1"/>
    <x v="0"/>
  </r>
  <r>
    <x v="4"/>
    <s v="07131090"/>
    <s v="Peas"/>
    <x v="38"/>
    <x v="1"/>
    <x v="0"/>
    <d v="2016-07-01T00:00:00"/>
    <n v="10.029999999999999"/>
    <x v="1"/>
    <x v="0"/>
  </r>
  <r>
    <x v="4"/>
    <s v="07131090"/>
    <s v="Peas"/>
    <x v="91"/>
    <x v="1"/>
    <x v="0"/>
    <d v="2016-07-01T00:00:00"/>
    <n v="25"/>
    <x v="1"/>
    <x v="0"/>
  </r>
  <r>
    <x v="4"/>
    <s v="07131090"/>
    <s v="Peas"/>
    <x v="51"/>
    <x v="1"/>
    <x v="1"/>
    <d v="2016-07-01T00:00:00"/>
    <n v="88"/>
    <x v="1"/>
    <x v="0"/>
  </r>
  <r>
    <x v="4"/>
    <s v="07131090"/>
    <s v="Peas"/>
    <x v="61"/>
    <x v="1"/>
    <x v="1"/>
    <d v="2016-07-01T00:00:00"/>
    <n v="0.8"/>
    <x v="1"/>
    <x v="0"/>
  </r>
  <r>
    <x v="4"/>
    <s v="07131090"/>
    <s v="Peas"/>
    <x v="42"/>
    <x v="1"/>
    <x v="1"/>
    <d v="2016-07-01T00:00:00"/>
    <n v="126.6"/>
    <x v="1"/>
    <x v="0"/>
  </r>
  <r>
    <x v="4"/>
    <s v="07131090"/>
    <s v="Peas"/>
    <x v="27"/>
    <x v="1"/>
    <x v="1"/>
    <d v="2016-07-01T00:00:00"/>
    <n v="5"/>
    <x v="1"/>
    <x v="0"/>
  </r>
  <r>
    <x v="4"/>
    <s v="07131090"/>
    <s v="Peas"/>
    <x v="48"/>
    <x v="1"/>
    <x v="0"/>
    <d v="2016-07-01T00:00:00"/>
    <n v="50"/>
    <x v="1"/>
    <x v="0"/>
  </r>
  <r>
    <x v="4"/>
    <s v="07131090"/>
    <s v="Peas"/>
    <x v="44"/>
    <x v="1"/>
    <x v="1"/>
    <d v="2016-07-01T00:00:00"/>
    <n v="166"/>
    <x v="1"/>
    <x v="0"/>
  </r>
  <r>
    <x v="4"/>
    <s v="07131090"/>
    <s v="Peas"/>
    <x v="46"/>
    <x v="1"/>
    <x v="0"/>
    <d v="2016-07-01T00:00:00"/>
    <n v="0.56000000000000005"/>
    <x v="1"/>
    <x v="0"/>
  </r>
  <r>
    <x v="1"/>
    <s v="11081100"/>
    <s v="Wheat starch"/>
    <x v="23"/>
    <x v="0"/>
    <x v="1"/>
    <d v="2016-07-01T00:00:00"/>
    <n v="0.2"/>
    <x v="1"/>
    <x v="0"/>
  </r>
  <r>
    <x v="12"/>
    <s v="07135000"/>
    <s v="Dried, shelled broad beans &quot;vicia faba var. major&quot; and horse beans &quot;vicia faba var. equina and vicia faba ..."/>
    <x v="26"/>
    <x v="0"/>
    <x v="0"/>
    <d v="2016-07-01T00:00:00"/>
    <n v="6.8"/>
    <x v="1"/>
    <x v="0"/>
  </r>
  <r>
    <x v="1"/>
    <s v="11081300"/>
    <s v="Potato starch"/>
    <x v="15"/>
    <x v="0"/>
    <x v="1"/>
    <d v="2016-07-01T00:00:00"/>
    <n v="21.23"/>
    <x v="1"/>
    <x v="0"/>
  </r>
  <r>
    <x v="11"/>
    <s v="10071090"/>
    <s v="Grain sorghum, for sowing (excl. hybrids)"/>
    <x v="15"/>
    <x v="0"/>
    <x v="1"/>
    <d v="2016-07-01T00:00:00"/>
    <n v="48"/>
    <x v="1"/>
    <x v="0"/>
  </r>
  <r>
    <x v="11"/>
    <s v="10079000"/>
    <s v="Grain sorghum (excl. for sowing)"/>
    <x v="6"/>
    <x v="0"/>
    <x v="0"/>
    <d v="2016-07-01T00:00:00"/>
    <n v="49"/>
    <x v="1"/>
    <x v="0"/>
  </r>
  <r>
    <x v="0"/>
    <s v="12040090"/>
    <s v="Linseed (excl. for sowing)"/>
    <x v="21"/>
    <x v="0"/>
    <x v="1"/>
    <d v="2016-07-01T00:00:00"/>
    <n v="0.03"/>
    <x v="1"/>
    <x v="0"/>
  </r>
  <r>
    <x v="0"/>
    <s v="12040090"/>
    <s v="Linseed (excl. for sowing)"/>
    <x v="22"/>
    <x v="0"/>
    <x v="1"/>
    <d v="2016-07-01T00:00:00"/>
    <n v="0"/>
    <x v="1"/>
    <x v="0"/>
  </r>
  <r>
    <x v="0"/>
    <s v="12040090"/>
    <s v="Linseed (excl. for sowing)"/>
    <x v="15"/>
    <x v="0"/>
    <x v="1"/>
    <d v="2016-07-01T00:00:00"/>
    <n v="0.01"/>
    <x v="1"/>
    <x v="0"/>
  </r>
  <r>
    <x v="0"/>
    <s v="12040090"/>
    <s v="Linseed (excl. for sowing)"/>
    <x v="15"/>
    <x v="0"/>
    <x v="0"/>
    <d v="2016-07-01T00:00:00"/>
    <n v="2"/>
    <x v="1"/>
    <x v="0"/>
  </r>
  <r>
    <x v="0"/>
    <s v="12040090"/>
    <s v="Linseed (excl. for sowing)"/>
    <x v="23"/>
    <x v="0"/>
    <x v="0"/>
    <d v="2016-07-01T00:00:00"/>
    <n v="27.42"/>
    <x v="1"/>
    <x v="0"/>
  </r>
  <r>
    <x v="0"/>
    <s v="12040090"/>
    <s v="Linseed (excl. for sowing)"/>
    <x v="1"/>
    <x v="0"/>
    <x v="1"/>
    <d v="2016-07-01T00:00:00"/>
    <n v="14.15"/>
    <x v="1"/>
    <x v="0"/>
  </r>
  <r>
    <x v="0"/>
    <s v="12040090"/>
    <s v="Linseed (excl. for sowing)"/>
    <x v="23"/>
    <x v="0"/>
    <x v="1"/>
    <d v="2016-07-01T00:00:00"/>
    <n v="14.09"/>
    <x v="1"/>
    <x v="0"/>
  </r>
  <r>
    <x v="0"/>
    <s v="12040090"/>
    <s v="Linseed (excl. for sowing)"/>
    <x v="1"/>
    <x v="0"/>
    <x v="0"/>
    <d v="2016-07-01T00:00:00"/>
    <n v="2.4300000000000002"/>
    <x v="1"/>
    <x v="0"/>
  </r>
  <r>
    <x v="0"/>
    <s v="12040090"/>
    <s v="Linseed (excl. for sowing)"/>
    <x v="6"/>
    <x v="0"/>
    <x v="0"/>
    <d v="2016-07-01T00:00:00"/>
    <n v="31.99"/>
    <x v="1"/>
    <x v="0"/>
  </r>
  <r>
    <x v="0"/>
    <s v="12040090"/>
    <s v="Linseed (excl. for sowing)"/>
    <x v="10"/>
    <x v="0"/>
    <x v="0"/>
    <d v="2016-07-01T00:00:00"/>
    <n v="645.75"/>
    <x v="1"/>
    <x v="0"/>
  </r>
  <r>
    <x v="0"/>
    <s v="12040090"/>
    <s v="Linseed (excl. for sowing)"/>
    <x v="34"/>
    <x v="0"/>
    <x v="1"/>
    <d v="2016-07-01T00:00:00"/>
    <n v="0"/>
    <x v="1"/>
    <x v="0"/>
  </r>
  <r>
    <x v="14"/>
    <s v="11010015"/>
    <s v="Flour of common wheat and spelt"/>
    <x v="35"/>
    <x v="0"/>
    <x v="1"/>
    <d v="2016-07-01T00:00:00"/>
    <n v="36.11"/>
    <x v="1"/>
    <x v="0"/>
  </r>
  <r>
    <x v="14"/>
    <s v="11010015"/>
    <s v="Flour of common wheat and spelt"/>
    <x v="35"/>
    <x v="0"/>
    <x v="0"/>
    <d v="2016-07-01T00:00:00"/>
    <n v="6.48"/>
    <x v="1"/>
    <x v="0"/>
  </r>
  <r>
    <x v="0"/>
    <s v="12040090"/>
    <s v="Linseed (excl. for sowing)"/>
    <x v="53"/>
    <x v="0"/>
    <x v="1"/>
    <d v="2016-07-01T00:00:00"/>
    <n v="0.03"/>
    <x v="1"/>
    <x v="0"/>
  </r>
  <r>
    <x v="0"/>
    <s v="12040090"/>
    <s v="Linseed (excl. for sowing)"/>
    <x v="37"/>
    <x v="0"/>
    <x v="1"/>
    <d v="2016-07-01T00:00:00"/>
    <n v="0.03"/>
    <x v="1"/>
    <x v="0"/>
  </r>
  <r>
    <x v="0"/>
    <s v="12040090"/>
    <s v="Linseed (excl. for sowing)"/>
    <x v="6"/>
    <x v="0"/>
    <x v="1"/>
    <d v="2016-07-01T00:00:00"/>
    <n v="25.94"/>
    <x v="1"/>
    <x v="0"/>
  </r>
  <r>
    <x v="0"/>
    <s v="12040090"/>
    <s v="Linseed (excl. for sowing)"/>
    <x v="12"/>
    <x v="0"/>
    <x v="1"/>
    <d v="2016-07-01T00:00:00"/>
    <n v="0.3"/>
    <x v="1"/>
    <x v="0"/>
  </r>
  <r>
    <x v="0"/>
    <s v="12040090"/>
    <s v="Linseed (excl. for sowing)"/>
    <x v="7"/>
    <x v="0"/>
    <x v="1"/>
    <d v="2016-07-01T00:00:00"/>
    <n v="0.03"/>
    <x v="1"/>
    <x v="0"/>
  </r>
  <r>
    <x v="15"/>
    <s v="10019900"/>
    <s v="Wheat and meslin (excl. seed for sowing, and durum wheat)"/>
    <x v="5"/>
    <x v="0"/>
    <x v="0"/>
    <d v="2016-07-01T00:00:00"/>
    <n v="0.05"/>
    <x v="1"/>
    <x v="0"/>
  </r>
  <r>
    <x v="11"/>
    <s v="10071090"/>
    <s v="Grain sorghum, for sowing (excl. hybrids)"/>
    <x v="34"/>
    <x v="0"/>
    <x v="1"/>
    <d v="2016-07-01T00:00:00"/>
    <n v="146.5"/>
    <x v="1"/>
    <x v="0"/>
  </r>
  <r>
    <x v="11"/>
    <s v="10071090"/>
    <s v="Grain sorghum, for sowing (excl. hybrids)"/>
    <x v="6"/>
    <x v="0"/>
    <x v="0"/>
    <d v="2016-07-01T00:00:00"/>
    <n v="260.98"/>
    <x v="1"/>
    <x v="0"/>
  </r>
  <r>
    <x v="0"/>
    <s v="12040090"/>
    <s v="Linseed (excl. for sowing)"/>
    <x v="8"/>
    <x v="0"/>
    <x v="1"/>
    <d v="2016-07-01T00:00:00"/>
    <n v="0.01"/>
    <x v="1"/>
    <x v="0"/>
  </r>
  <r>
    <x v="1"/>
    <s v="11081300"/>
    <s v="Potato starch"/>
    <x v="6"/>
    <x v="0"/>
    <x v="0"/>
    <d v="2016-07-01T00:00:00"/>
    <n v="352.81"/>
    <x v="1"/>
    <x v="0"/>
  </r>
  <r>
    <x v="11"/>
    <s v="10071090"/>
    <s v="Grain sorghum, for sowing (excl. hybrids)"/>
    <x v="0"/>
    <x v="0"/>
    <x v="1"/>
    <d v="2016-07-01T00:00:00"/>
    <n v="24"/>
    <x v="1"/>
    <x v="0"/>
  </r>
  <r>
    <x v="1"/>
    <s v="11081100"/>
    <s v="Wheat starch"/>
    <x v="6"/>
    <x v="0"/>
    <x v="0"/>
    <d v="2016-07-01T00:00:00"/>
    <n v="691.78"/>
    <x v="1"/>
    <x v="0"/>
  </r>
  <r>
    <x v="1"/>
    <s v="11081200"/>
    <s v="Maize starch"/>
    <x v="6"/>
    <x v="0"/>
    <x v="1"/>
    <d v="2016-07-01T00:00:00"/>
    <n v="0.23"/>
    <x v="1"/>
    <x v="0"/>
  </r>
  <r>
    <x v="1"/>
    <s v="11081200"/>
    <s v="Maize starch"/>
    <x v="15"/>
    <x v="0"/>
    <x v="1"/>
    <d v="2016-07-01T00:00:00"/>
    <n v="68.17"/>
    <x v="1"/>
    <x v="0"/>
  </r>
  <r>
    <x v="1"/>
    <s v="11081200"/>
    <s v="Maize starch"/>
    <x v="15"/>
    <x v="0"/>
    <x v="0"/>
    <d v="2016-07-01T00:00:00"/>
    <n v="2267.3000000000002"/>
    <x v="1"/>
    <x v="0"/>
  </r>
  <r>
    <x v="1"/>
    <s v="11081200"/>
    <s v="Maize starch"/>
    <x v="6"/>
    <x v="0"/>
    <x v="0"/>
    <d v="2016-07-01T00:00:00"/>
    <n v="2157.7199999999998"/>
    <x v="1"/>
    <x v="0"/>
  </r>
  <r>
    <x v="1"/>
    <s v="11081100"/>
    <s v="Wheat starch"/>
    <x v="15"/>
    <x v="0"/>
    <x v="0"/>
    <d v="2016-07-01T00:00:00"/>
    <n v="247.48"/>
    <x v="1"/>
    <x v="0"/>
  </r>
  <r>
    <x v="1"/>
    <s v="11081300"/>
    <s v="Potato starch"/>
    <x v="23"/>
    <x v="0"/>
    <x v="0"/>
    <d v="2016-07-01T00:00:00"/>
    <n v="5.65"/>
    <x v="1"/>
    <x v="0"/>
  </r>
  <r>
    <x v="7"/>
    <s v="15121990"/>
    <s v="Sunflower and Safflower Oil"/>
    <x v="39"/>
    <x v="1"/>
    <x v="0"/>
    <d v="2016-07-01T00:00:00"/>
    <n v="97.15"/>
    <x v="1"/>
    <x v="0"/>
  </r>
  <r>
    <x v="11"/>
    <s v="10071090"/>
    <s v="Grain sorghum, for sowing (excl. hybrids)"/>
    <x v="10"/>
    <x v="0"/>
    <x v="0"/>
    <d v="2016-07-01T00:00:00"/>
    <n v="168.75"/>
    <x v="1"/>
    <x v="0"/>
  </r>
  <r>
    <x v="7"/>
    <s v="15121990"/>
    <s v="Sunflower and Safflower Oil"/>
    <x v="27"/>
    <x v="1"/>
    <x v="0"/>
    <d v="2016-07-01T00:00:00"/>
    <n v="18.86"/>
    <x v="1"/>
    <x v="0"/>
  </r>
  <r>
    <x v="7"/>
    <s v="15121990"/>
    <s v="Sunflower and Safflower Oil"/>
    <x v="38"/>
    <x v="1"/>
    <x v="0"/>
    <d v="2016-07-01T00:00:00"/>
    <n v="0.22"/>
    <x v="1"/>
    <x v="0"/>
  </r>
  <r>
    <x v="4"/>
    <s v="07131090"/>
    <s v="Peas"/>
    <x v="42"/>
    <x v="1"/>
    <x v="0"/>
    <d v="2016-07-01T00:00:00"/>
    <n v="108"/>
    <x v="1"/>
    <x v="0"/>
  </r>
  <r>
    <x v="7"/>
    <s v="15121990"/>
    <s v="Sunflower and Safflower Oil"/>
    <x v="30"/>
    <x v="1"/>
    <x v="0"/>
    <d v="2016-07-01T00:00:00"/>
    <n v="23.68"/>
    <x v="1"/>
    <x v="0"/>
  </r>
  <r>
    <x v="7"/>
    <s v="15121990"/>
    <s v="Sunflower and Safflower Oil"/>
    <x v="16"/>
    <x v="1"/>
    <x v="0"/>
    <d v="2016-07-01T00:00:00"/>
    <n v="0.5"/>
    <x v="1"/>
    <x v="0"/>
  </r>
  <r>
    <x v="11"/>
    <s v="10071090"/>
    <s v="Grain sorghum, for sowing (excl. hybrids)"/>
    <x v="34"/>
    <x v="0"/>
    <x v="0"/>
    <d v="2016-07-01T00:00:00"/>
    <n v="73"/>
    <x v="1"/>
    <x v="0"/>
  </r>
  <r>
    <x v="11"/>
    <s v="10071090"/>
    <s v="Grain sorghum, for sowing (excl. hybrids)"/>
    <x v="4"/>
    <x v="0"/>
    <x v="1"/>
    <d v="2016-07-01T00:00:00"/>
    <n v="224.38"/>
    <x v="1"/>
    <x v="0"/>
  </r>
  <r>
    <x v="11"/>
    <s v="10071090"/>
    <s v="Grain sorghum, for sowing (excl. hybrids)"/>
    <x v="23"/>
    <x v="0"/>
    <x v="1"/>
    <d v="2016-07-01T00:00:00"/>
    <n v="20.25"/>
    <x v="1"/>
    <x v="0"/>
  </r>
  <r>
    <x v="11"/>
    <s v="10079000"/>
    <s v="Grain sorghum (excl. for sowing)"/>
    <x v="41"/>
    <x v="0"/>
    <x v="0"/>
    <d v="2016-07-01T00:00:00"/>
    <n v="1.04"/>
    <x v="1"/>
    <x v="0"/>
  </r>
  <r>
    <x v="11"/>
    <s v="10071090"/>
    <s v="Grain sorghum, for sowing (excl. hybrids)"/>
    <x v="11"/>
    <x v="0"/>
    <x v="0"/>
    <d v="2016-07-01T00:00:00"/>
    <n v="2.65"/>
    <x v="1"/>
    <x v="0"/>
  </r>
  <r>
    <x v="1"/>
    <s v="11081300"/>
    <s v="Potato starch"/>
    <x v="6"/>
    <x v="0"/>
    <x v="1"/>
    <d v="2016-07-01T00:00:00"/>
    <n v="7.0000000000000007E-2"/>
    <x v="1"/>
    <x v="0"/>
  </r>
  <r>
    <x v="1"/>
    <s v="11081200"/>
    <s v="Maize starch"/>
    <x v="26"/>
    <x v="0"/>
    <x v="0"/>
    <d v="2016-08-01T00:00:00"/>
    <n v="231.95"/>
    <x v="1"/>
    <x v="1"/>
  </r>
  <r>
    <x v="1"/>
    <s v="11081300"/>
    <s v="Potato starch"/>
    <x v="0"/>
    <x v="0"/>
    <x v="1"/>
    <d v="2016-08-01T00:00:00"/>
    <n v="0.88"/>
    <x v="1"/>
    <x v="1"/>
  </r>
  <r>
    <x v="1"/>
    <s v="11081200"/>
    <s v="Maize starch"/>
    <x v="40"/>
    <x v="0"/>
    <x v="0"/>
    <d v="2016-08-01T00:00:00"/>
    <n v="142"/>
    <x v="1"/>
    <x v="1"/>
  </r>
  <r>
    <x v="1"/>
    <s v="11081200"/>
    <s v="Maize starch"/>
    <x v="45"/>
    <x v="0"/>
    <x v="1"/>
    <d v="2016-08-01T00:00:00"/>
    <n v="0.01"/>
    <x v="1"/>
    <x v="1"/>
  </r>
  <r>
    <x v="20"/>
    <s v="15079090"/>
    <s v="Soya-bean oil and its fractions, whether or not refined (excl . for technical or industrial uses, chemicall..."/>
    <x v="6"/>
    <x v="0"/>
    <x v="0"/>
    <d v="2016-08-01T00:00:00"/>
    <n v="3160.12"/>
    <x v="1"/>
    <x v="1"/>
  </r>
  <r>
    <x v="1"/>
    <s v="11081300"/>
    <s v="Potato starch"/>
    <x v="0"/>
    <x v="0"/>
    <x v="0"/>
    <d v="2016-08-01T00:00:00"/>
    <n v="1.63"/>
    <x v="1"/>
    <x v="1"/>
  </r>
  <r>
    <x v="1"/>
    <s v="11081200"/>
    <s v="Maize starch"/>
    <x v="5"/>
    <x v="0"/>
    <x v="1"/>
    <d v="2016-08-01T00:00:00"/>
    <n v="0.01"/>
    <x v="1"/>
    <x v="1"/>
  </r>
  <r>
    <x v="1"/>
    <s v="11081200"/>
    <s v="Maize starch"/>
    <x v="41"/>
    <x v="0"/>
    <x v="1"/>
    <d v="2016-08-01T00:00:00"/>
    <n v="0"/>
    <x v="1"/>
    <x v="1"/>
  </r>
  <r>
    <x v="14"/>
    <s v="11010011"/>
    <s v="Flour"/>
    <x v="76"/>
    <x v="1"/>
    <x v="0"/>
    <d v="2016-08-01T00:00:00"/>
    <n v="10.09"/>
    <x v="1"/>
    <x v="1"/>
  </r>
  <r>
    <x v="1"/>
    <s v="11081200"/>
    <s v="Maize starch"/>
    <x v="41"/>
    <x v="0"/>
    <x v="0"/>
    <d v="2016-08-01T00:00:00"/>
    <n v="46"/>
    <x v="1"/>
    <x v="1"/>
  </r>
  <r>
    <x v="1"/>
    <s v="11081200"/>
    <s v="Maize starch"/>
    <x v="2"/>
    <x v="0"/>
    <x v="1"/>
    <d v="2016-08-01T00:00:00"/>
    <n v="1.68"/>
    <x v="1"/>
    <x v="1"/>
  </r>
  <r>
    <x v="20"/>
    <s v="15071090"/>
    <s v="Crude soya-bean oil, whether or not degummed (excl. for techn ical or industrial uses)"/>
    <x v="2"/>
    <x v="0"/>
    <x v="0"/>
    <d v="2016-08-01T00:00:00"/>
    <n v="2496.2199999999998"/>
    <x v="1"/>
    <x v="1"/>
  </r>
  <r>
    <x v="14"/>
    <s v="11010011"/>
    <s v="Flour"/>
    <x v="77"/>
    <x v="1"/>
    <x v="1"/>
    <d v="2016-08-01T00:00:00"/>
    <n v="2.58"/>
    <x v="1"/>
    <x v="1"/>
  </r>
  <r>
    <x v="1"/>
    <s v="11081200"/>
    <s v="Maize starch"/>
    <x v="2"/>
    <x v="0"/>
    <x v="0"/>
    <d v="2016-08-01T00:00:00"/>
    <n v="858.19"/>
    <x v="1"/>
    <x v="1"/>
  </r>
  <r>
    <x v="1"/>
    <s v="11081200"/>
    <s v="Maize starch"/>
    <x v="0"/>
    <x v="0"/>
    <x v="0"/>
    <d v="2016-08-01T00:00:00"/>
    <n v="4"/>
    <x v="1"/>
    <x v="1"/>
  </r>
  <r>
    <x v="1"/>
    <s v="11081200"/>
    <s v="Maize starch"/>
    <x v="0"/>
    <x v="0"/>
    <x v="1"/>
    <d v="2016-08-01T00:00:00"/>
    <n v="0.01"/>
    <x v="1"/>
    <x v="1"/>
  </r>
  <r>
    <x v="1"/>
    <s v="11081300"/>
    <s v="Potato starch"/>
    <x v="2"/>
    <x v="0"/>
    <x v="0"/>
    <d v="2016-08-01T00:00:00"/>
    <n v="2289.88"/>
    <x v="1"/>
    <x v="1"/>
  </r>
  <r>
    <x v="20"/>
    <s v="15079010"/>
    <s v="Soya-bean oil and its fractions, whether or not refined, for technical or industrial uses (excl. chemicall..."/>
    <x v="23"/>
    <x v="0"/>
    <x v="0"/>
    <d v="2016-08-01T00:00:00"/>
    <n v="0.03"/>
    <x v="1"/>
    <x v="1"/>
  </r>
  <r>
    <x v="20"/>
    <s v="15071010"/>
    <s v="Crude soya-bean oil, whether or not degummed, for technical o r industrial uses (excl. for production of fo..."/>
    <x v="2"/>
    <x v="0"/>
    <x v="0"/>
    <d v="2016-08-01T00:00:00"/>
    <n v="1961.77"/>
    <x v="1"/>
    <x v="1"/>
  </r>
  <r>
    <x v="20"/>
    <s v="15071090"/>
    <s v="Crude soya-bean oil, whether or not degummed (excl. for techn ical or industrial uses)"/>
    <x v="23"/>
    <x v="0"/>
    <x v="0"/>
    <d v="2016-08-01T00:00:00"/>
    <n v="50.22"/>
    <x v="1"/>
    <x v="1"/>
  </r>
  <r>
    <x v="14"/>
    <s v="11010090"/>
    <s v="Flour"/>
    <x v="16"/>
    <x v="1"/>
    <x v="0"/>
    <d v="2016-08-01T00:00:00"/>
    <n v="7"/>
    <x v="1"/>
    <x v="1"/>
  </r>
  <r>
    <x v="1"/>
    <s v="11081100"/>
    <s v="Wheat starch"/>
    <x v="2"/>
    <x v="0"/>
    <x v="0"/>
    <d v="2016-08-01T00:00:00"/>
    <n v="1506.98"/>
    <x v="1"/>
    <x v="1"/>
  </r>
  <r>
    <x v="14"/>
    <s v="11010015"/>
    <s v="Flour"/>
    <x v="16"/>
    <x v="1"/>
    <x v="0"/>
    <d v="2016-08-01T00:00:00"/>
    <n v="159.49"/>
    <x v="1"/>
    <x v="1"/>
  </r>
  <r>
    <x v="1"/>
    <s v="11081200"/>
    <s v="Maize starch"/>
    <x v="10"/>
    <x v="0"/>
    <x v="0"/>
    <d v="2016-08-01T00:00:00"/>
    <n v="38.200000000000003"/>
    <x v="1"/>
    <x v="1"/>
  </r>
  <r>
    <x v="14"/>
    <s v="11010015"/>
    <s v="Flour"/>
    <x v="30"/>
    <x v="1"/>
    <x v="1"/>
    <d v="2016-08-01T00:00:00"/>
    <n v="20"/>
    <x v="1"/>
    <x v="1"/>
  </r>
  <r>
    <x v="20"/>
    <s v="15079090"/>
    <s v="Soya-bean oil and its fractions, whether or not refined (excl . for technical or industrial uses, chemicall..."/>
    <x v="15"/>
    <x v="0"/>
    <x v="0"/>
    <d v="2016-08-01T00:00:00"/>
    <n v="0.03"/>
    <x v="1"/>
    <x v="1"/>
  </r>
  <r>
    <x v="1"/>
    <s v="11081200"/>
    <s v="Maize starch"/>
    <x v="7"/>
    <x v="0"/>
    <x v="1"/>
    <d v="2016-08-01T00:00:00"/>
    <n v="20.100000000000001"/>
    <x v="1"/>
    <x v="1"/>
  </r>
  <r>
    <x v="1"/>
    <s v="11081200"/>
    <s v="Maize starch"/>
    <x v="6"/>
    <x v="0"/>
    <x v="1"/>
    <d v="2016-08-01T00:00:00"/>
    <n v="5.5"/>
    <x v="1"/>
    <x v="1"/>
  </r>
  <r>
    <x v="1"/>
    <s v="11081200"/>
    <s v="Maize starch"/>
    <x v="6"/>
    <x v="0"/>
    <x v="0"/>
    <d v="2016-08-01T00:00:00"/>
    <n v="1856.83"/>
    <x v="1"/>
    <x v="1"/>
  </r>
  <r>
    <x v="1"/>
    <s v="11081200"/>
    <s v="Maize starch"/>
    <x v="10"/>
    <x v="0"/>
    <x v="1"/>
    <d v="2016-08-01T00:00:00"/>
    <n v="2.59"/>
    <x v="1"/>
    <x v="1"/>
  </r>
  <r>
    <x v="1"/>
    <s v="11081100"/>
    <s v="Wheat starch"/>
    <x v="10"/>
    <x v="0"/>
    <x v="0"/>
    <d v="2016-08-01T00:00:00"/>
    <n v="2716.82"/>
    <x v="1"/>
    <x v="1"/>
  </r>
  <r>
    <x v="1"/>
    <s v="11081300"/>
    <s v="Potato starch"/>
    <x v="10"/>
    <x v="0"/>
    <x v="0"/>
    <d v="2016-08-01T00:00:00"/>
    <n v="472"/>
    <x v="1"/>
    <x v="1"/>
  </r>
  <r>
    <x v="1"/>
    <s v="11081200"/>
    <s v="Maize starch"/>
    <x v="12"/>
    <x v="0"/>
    <x v="1"/>
    <d v="2016-08-01T00:00:00"/>
    <n v="0.01"/>
    <x v="1"/>
    <x v="1"/>
  </r>
  <r>
    <x v="1"/>
    <s v="11081100"/>
    <s v="Wheat starch"/>
    <x v="12"/>
    <x v="0"/>
    <x v="1"/>
    <d v="2016-08-01T00:00:00"/>
    <n v="0.02"/>
    <x v="1"/>
    <x v="1"/>
  </r>
  <r>
    <x v="1"/>
    <s v="11081200"/>
    <s v="Maize starch"/>
    <x v="53"/>
    <x v="0"/>
    <x v="1"/>
    <d v="2016-08-01T00:00:00"/>
    <n v="0.05"/>
    <x v="1"/>
    <x v="1"/>
  </r>
  <r>
    <x v="14"/>
    <s v="11010011"/>
    <s v="Flour"/>
    <x v="16"/>
    <x v="1"/>
    <x v="0"/>
    <d v="2016-08-01T00:00:00"/>
    <n v="371.38"/>
    <x v="1"/>
    <x v="1"/>
  </r>
  <r>
    <x v="5"/>
    <s v="12019000"/>
    <s v="Soyabean"/>
    <x v="28"/>
    <x v="1"/>
    <x v="0"/>
    <d v="2016-08-01T00:00:00"/>
    <n v="35456.639999999999"/>
    <x v="1"/>
    <x v="1"/>
  </r>
  <r>
    <x v="14"/>
    <s v="11010015"/>
    <s v="Flour"/>
    <x v="82"/>
    <x v="1"/>
    <x v="0"/>
    <d v="2016-08-01T00:00:00"/>
    <n v="20.9"/>
    <x v="1"/>
    <x v="1"/>
  </r>
  <r>
    <x v="14"/>
    <s v="11010011"/>
    <s v="Flour"/>
    <x v="31"/>
    <x v="1"/>
    <x v="0"/>
    <d v="2016-08-01T00:00:00"/>
    <n v="4.3099999999999996"/>
    <x v="1"/>
    <x v="1"/>
  </r>
  <r>
    <x v="14"/>
    <s v="11010015"/>
    <s v="Flour"/>
    <x v="67"/>
    <x v="1"/>
    <x v="1"/>
    <d v="2016-08-01T00:00:00"/>
    <n v="1.3"/>
    <x v="1"/>
    <x v="1"/>
  </r>
  <r>
    <x v="14"/>
    <s v="11010011"/>
    <s v="Flour"/>
    <x v="24"/>
    <x v="1"/>
    <x v="1"/>
    <d v="2016-08-01T00:00:00"/>
    <n v="1.98"/>
    <x v="1"/>
    <x v="1"/>
  </r>
  <r>
    <x v="14"/>
    <s v="11010015"/>
    <s v="Flour"/>
    <x v="24"/>
    <x v="1"/>
    <x v="1"/>
    <d v="2016-08-01T00:00:00"/>
    <n v="1.86"/>
    <x v="1"/>
    <x v="1"/>
  </r>
  <r>
    <x v="14"/>
    <s v="11010015"/>
    <s v="Flour"/>
    <x v="38"/>
    <x v="1"/>
    <x v="0"/>
    <d v="2016-08-01T00:00:00"/>
    <n v="5.41"/>
    <x v="1"/>
    <x v="1"/>
  </r>
  <r>
    <x v="14"/>
    <s v="11010015"/>
    <s v="Flour"/>
    <x v="31"/>
    <x v="1"/>
    <x v="0"/>
    <d v="2016-08-01T00:00:00"/>
    <n v="31.49"/>
    <x v="1"/>
    <x v="1"/>
  </r>
  <r>
    <x v="14"/>
    <s v="11010015"/>
    <s v="Flour"/>
    <x v="19"/>
    <x v="1"/>
    <x v="0"/>
    <d v="2016-08-01T00:00:00"/>
    <n v="1.3"/>
    <x v="1"/>
    <x v="1"/>
  </r>
  <r>
    <x v="14"/>
    <s v="11010015"/>
    <s v="Flour"/>
    <x v="78"/>
    <x v="1"/>
    <x v="1"/>
    <d v="2016-08-01T00:00:00"/>
    <n v="20.48"/>
    <x v="1"/>
    <x v="1"/>
  </r>
  <r>
    <x v="14"/>
    <s v="11010015"/>
    <s v="Flour"/>
    <x v="44"/>
    <x v="1"/>
    <x v="0"/>
    <d v="2016-08-01T00:00:00"/>
    <n v="10.5"/>
    <x v="1"/>
    <x v="1"/>
  </r>
  <r>
    <x v="14"/>
    <s v="11010015"/>
    <s v="Flour"/>
    <x v="75"/>
    <x v="1"/>
    <x v="1"/>
    <d v="2016-08-01T00:00:00"/>
    <n v="20.04"/>
    <x v="1"/>
    <x v="1"/>
  </r>
  <r>
    <x v="20"/>
    <s v="15071010"/>
    <s v="Crude soya-bean oil, whether or not degummed, for technical o r industrial uses (excl. for production of fo..."/>
    <x v="23"/>
    <x v="0"/>
    <x v="0"/>
    <d v="2016-08-01T00:00:00"/>
    <n v="121.2"/>
    <x v="1"/>
    <x v="1"/>
  </r>
  <r>
    <x v="4"/>
    <s v="07131090"/>
    <s v="Peas"/>
    <x v="44"/>
    <x v="1"/>
    <x v="1"/>
    <d v="2016-08-01T00:00:00"/>
    <n v="153.5"/>
    <x v="1"/>
    <x v="1"/>
  </r>
  <r>
    <x v="21"/>
    <s v="15132190"/>
    <s v="Palm Kernel and Babassu Oil"/>
    <x v="44"/>
    <x v="1"/>
    <x v="0"/>
    <d v="2016-08-01T00:00:00"/>
    <n v="996.64"/>
    <x v="1"/>
    <x v="1"/>
  </r>
  <r>
    <x v="17"/>
    <s v="11071099"/>
    <s v="Malt (excl. roasted, wheat and flour)"/>
    <x v="4"/>
    <x v="0"/>
    <x v="1"/>
    <d v="2016-08-01T00:00:00"/>
    <n v="38"/>
    <x v="1"/>
    <x v="1"/>
  </r>
  <r>
    <x v="17"/>
    <s v="11071099"/>
    <s v="Malt (excl. roasted, wheat and flour)"/>
    <x v="2"/>
    <x v="0"/>
    <x v="1"/>
    <d v="2016-08-01T00:00:00"/>
    <n v="48.46"/>
    <x v="1"/>
    <x v="1"/>
  </r>
  <r>
    <x v="17"/>
    <s v="11071099"/>
    <s v="Malt (excl. roasted, wheat and flour)"/>
    <x v="0"/>
    <x v="0"/>
    <x v="1"/>
    <d v="2016-08-01T00:00:00"/>
    <n v="1"/>
    <x v="1"/>
    <x v="1"/>
  </r>
  <r>
    <x v="17"/>
    <s v="11071099"/>
    <s v="Malt (excl. roasted, wheat and flour)"/>
    <x v="35"/>
    <x v="0"/>
    <x v="0"/>
    <d v="2016-08-01T00:00:00"/>
    <n v="3060.92"/>
    <x v="1"/>
    <x v="1"/>
  </r>
  <r>
    <x v="7"/>
    <s v="15121191"/>
    <s v="Sunflower and Safflower Oil"/>
    <x v="39"/>
    <x v="1"/>
    <x v="0"/>
    <d v="2016-08-01T00:00:00"/>
    <n v="4901.9399999999996"/>
    <x v="1"/>
    <x v="1"/>
  </r>
  <r>
    <x v="17"/>
    <s v="11071099"/>
    <s v="Malt"/>
    <x v="52"/>
    <x v="1"/>
    <x v="1"/>
    <d v="2016-08-01T00:00:00"/>
    <n v="1302.96"/>
    <x v="1"/>
    <x v="1"/>
  </r>
  <r>
    <x v="17"/>
    <s v="11071099"/>
    <s v="Malt"/>
    <x v="28"/>
    <x v="1"/>
    <x v="1"/>
    <d v="2016-08-01T00:00:00"/>
    <n v="1867.06"/>
    <x v="1"/>
    <x v="1"/>
  </r>
  <r>
    <x v="7"/>
    <s v="15121990"/>
    <s v="Sunflower and Safflower Oil"/>
    <x v="16"/>
    <x v="1"/>
    <x v="0"/>
    <d v="2016-08-01T00:00:00"/>
    <n v="1"/>
    <x v="1"/>
    <x v="1"/>
  </r>
  <r>
    <x v="17"/>
    <s v="11071099"/>
    <s v="Malt (excl. roasted, wheat and flour)"/>
    <x v="35"/>
    <x v="0"/>
    <x v="1"/>
    <d v="2016-08-01T00:00:00"/>
    <n v="97.2"/>
    <x v="1"/>
    <x v="1"/>
  </r>
  <r>
    <x v="7"/>
    <s v="15121191"/>
    <s v="Sunflower and Safflower Oil"/>
    <x v="38"/>
    <x v="1"/>
    <x v="0"/>
    <d v="2016-08-01T00:00:00"/>
    <n v="2.91"/>
    <x v="1"/>
    <x v="1"/>
  </r>
  <r>
    <x v="17"/>
    <s v="11071099"/>
    <s v="Malt (excl. roasted, wheat and flour)"/>
    <x v="0"/>
    <x v="0"/>
    <x v="0"/>
    <d v="2016-08-01T00:00:00"/>
    <n v="22"/>
    <x v="1"/>
    <x v="1"/>
  </r>
  <r>
    <x v="7"/>
    <s v="15121990"/>
    <s v="Sunflower and Safflower Oil"/>
    <x v="38"/>
    <x v="1"/>
    <x v="0"/>
    <d v="2016-08-01T00:00:00"/>
    <n v="4.24"/>
    <x v="1"/>
    <x v="1"/>
  </r>
  <r>
    <x v="4"/>
    <s v="07131090"/>
    <s v="Peas"/>
    <x v="49"/>
    <x v="1"/>
    <x v="1"/>
    <d v="2016-08-01T00:00:00"/>
    <n v="240.5"/>
    <x v="1"/>
    <x v="1"/>
  </r>
  <r>
    <x v="4"/>
    <s v="07131090"/>
    <s v="Peas"/>
    <x v="46"/>
    <x v="1"/>
    <x v="0"/>
    <d v="2016-08-01T00:00:00"/>
    <n v="1.5"/>
    <x v="1"/>
    <x v="1"/>
  </r>
  <r>
    <x v="4"/>
    <s v="07131090"/>
    <s v="Peas"/>
    <x v="17"/>
    <x v="1"/>
    <x v="0"/>
    <d v="2016-08-01T00:00:00"/>
    <n v="24"/>
    <x v="1"/>
    <x v="1"/>
  </r>
  <r>
    <x v="4"/>
    <s v="07131090"/>
    <s v="Peas"/>
    <x v="47"/>
    <x v="1"/>
    <x v="0"/>
    <d v="2016-08-01T00:00:00"/>
    <n v="24"/>
    <x v="1"/>
    <x v="1"/>
  </r>
  <r>
    <x v="4"/>
    <s v="07131090"/>
    <s v="Peas"/>
    <x v="78"/>
    <x v="1"/>
    <x v="0"/>
    <d v="2016-08-01T00:00:00"/>
    <n v="0.3"/>
    <x v="1"/>
    <x v="1"/>
  </r>
  <r>
    <x v="4"/>
    <s v="07131090"/>
    <s v="Peas"/>
    <x v="91"/>
    <x v="1"/>
    <x v="0"/>
    <d v="2016-08-01T00:00:00"/>
    <n v="25"/>
    <x v="1"/>
    <x v="1"/>
  </r>
  <r>
    <x v="4"/>
    <s v="07131090"/>
    <s v="Peas"/>
    <x v="42"/>
    <x v="1"/>
    <x v="1"/>
    <d v="2016-08-01T00:00:00"/>
    <n v="156.24"/>
    <x v="1"/>
    <x v="1"/>
  </r>
  <r>
    <x v="17"/>
    <s v="11071099"/>
    <s v="Malt (excl. roasted, wheat and flour)"/>
    <x v="23"/>
    <x v="0"/>
    <x v="0"/>
    <d v="2016-08-01T00:00:00"/>
    <n v="0"/>
    <x v="1"/>
    <x v="1"/>
  </r>
  <r>
    <x v="1"/>
    <s v="11081300"/>
    <s v="Potato starch"/>
    <x v="6"/>
    <x v="0"/>
    <x v="1"/>
    <d v="2016-08-01T00:00:00"/>
    <n v="1.06"/>
    <x v="1"/>
    <x v="1"/>
  </r>
  <r>
    <x v="17"/>
    <s v="11071099"/>
    <s v="Malt (excl. roasted, wheat and flour)"/>
    <x v="23"/>
    <x v="0"/>
    <x v="1"/>
    <d v="2016-08-01T00:00:00"/>
    <n v="139.30000000000001"/>
    <x v="1"/>
    <x v="1"/>
  </r>
  <r>
    <x v="17"/>
    <s v="11071099"/>
    <s v="Malt (excl. roasted, wheat and flour)"/>
    <x v="3"/>
    <x v="0"/>
    <x v="1"/>
    <d v="2016-08-01T00:00:00"/>
    <n v="3"/>
    <x v="1"/>
    <x v="1"/>
  </r>
  <r>
    <x v="20"/>
    <s v="15079090"/>
    <s v="Soya-bean oil and its fractions, whether or not refined (excl . for technical or industrial uses, chemicall..."/>
    <x v="2"/>
    <x v="0"/>
    <x v="0"/>
    <d v="2016-08-01T00:00:00"/>
    <n v="3335.6"/>
    <x v="1"/>
    <x v="1"/>
  </r>
  <r>
    <x v="17"/>
    <s v="11071099"/>
    <s v="Malt (excl. roasted, wheat and flour)"/>
    <x v="26"/>
    <x v="0"/>
    <x v="1"/>
    <d v="2016-08-01T00:00:00"/>
    <n v="26.06"/>
    <x v="1"/>
    <x v="1"/>
  </r>
  <r>
    <x v="17"/>
    <s v="11071099"/>
    <s v="Malt (excl. roasted, wheat and flour)"/>
    <x v="41"/>
    <x v="0"/>
    <x v="1"/>
    <d v="2016-08-01T00:00:00"/>
    <n v="1.5"/>
    <x v="1"/>
    <x v="1"/>
  </r>
  <r>
    <x v="21"/>
    <s v="15132919"/>
    <s v="Palm Kernel and Babassu Oil"/>
    <x v="65"/>
    <x v="1"/>
    <x v="0"/>
    <d v="2016-08-01T00:00:00"/>
    <n v="999.63"/>
    <x v="1"/>
    <x v="1"/>
  </r>
  <r>
    <x v="21"/>
    <s v="15131191"/>
    <s v="Palm Kernel and Babassu Oil"/>
    <x v="16"/>
    <x v="1"/>
    <x v="0"/>
    <d v="2016-08-01T00:00:00"/>
    <n v="0.47"/>
    <x v="1"/>
    <x v="1"/>
  </r>
  <r>
    <x v="21"/>
    <s v="15132190"/>
    <s v="Palm Kernel and Babassu Oil"/>
    <x v="73"/>
    <x v="1"/>
    <x v="0"/>
    <d v="2016-08-01T00:00:00"/>
    <n v="394.26"/>
    <x v="1"/>
    <x v="1"/>
  </r>
  <r>
    <x v="20"/>
    <s v="15079090"/>
    <s v="Soya-bean oil and its fractions, whether or not refined (excl . for technical or industrial uses, chemicall..."/>
    <x v="5"/>
    <x v="0"/>
    <x v="0"/>
    <d v="2016-08-01T00:00:00"/>
    <n v="7.66"/>
    <x v="1"/>
    <x v="1"/>
  </r>
  <r>
    <x v="21"/>
    <s v="15131191"/>
    <s v="Palm Kernel and Babassu Oil"/>
    <x v="42"/>
    <x v="1"/>
    <x v="0"/>
    <d v="2016-08-01T00:00:00"/>
    <n v="3.87"/>
    <x v="1"/>
    <x v="1"/>
  </r>
  <r>
    <x v="21"/>
    <s v="15131191"/>
    <s v="Palm Kernel and Babassu Oil"/>
    <x v="63"/>
    <x v="1"/>
    <x v="0"/>
    <d v="2016-08-01T00:00:00"/>
    <n v="50.77"/>
    <x v="1"/>
    <x v="1"/>
  </r>
  <r>
    <x v="20"/>
    <s v="15071090"/>
    <s v="Crude soya-bean oil, whether or not degummed (excl. for techn ical or industrial uses)"/>
    <x v="6"/>
    <x v="0"/>
    <x v="0"/>
    <d v="2016-08-01T00:00:00"/>
    <n v="2994.4"/>
    <x v="1"/>
    <x v="1"/>
  </r>
  <r>
    <x v="14"/>
    <s v="11010015"/>
    <s v="Flour"/>
    <x v="62"/>
    <x v="1"/>
    <x v="1"/>
    <d v="2016-08-01T00:00:00"/>
    <n v="1.8"/>
    <x v="1"/>
    <x v="1"/>
  </r>
  <r>
    <x v="14"/>
    <s v="11010015"/>
    <s v="Flour"/>
    <x v="88"/>
    <x v="1"/>
    <x v="1"/>
    <d v="2016-08-01T00:00:00"/>
    <n v="31.19"/>
    <x v="1"/>
    <x v="1"/>
  </r>
  <r>
    <x v="14"/>
    <s v="11010015"/>
    <s v="Flour"/>
    <x v="51"/>
    <x v="1"/>
    <x v="1"/>
    <d v="2016-08-01T00:00:00"/>
    <n v="220"/>
    <x v="1"/>
    <x v="1"/>
  </r>
  <r>
    <x v="17"/>
    <s v="11071099"/>
    <s v="Malt (excl. roasted, wheat and flour)"/>
    <x v="40"/>
    <x v="0"/>
    <x v="1"/>
    <d v="2016-08-01T00:00:00"/>
    <n v="9.6"/>
    <x v="1"/>
    <x v="1"/>
  </r>
  <r>
    <x v="14"/>
    <s v="11010015"/>
    <s v="Flour"/>
    <x v="87"/>
    <x v="1"/>
    <x v="1"/>
    <d v="2016-08-01T00:00:00"/>
    <n v="0.73"/>
    <x v="1"/>
    <x v="1"/>
  </r>
  <r>
    <x v="14"/>
    <s v="11010015"/>
    <s v="Flour"/>
    <x v="18"/>
    <x v="1"/>
    <x v="1"/>
    <d v="2016-08-01T00:00:00"/>
    <n v="80"/>
    <x v="1"/>
    <x v="1"/>
  </r>
  <r>
    <x v="14"/>
    <s v="11010015"/>
    <s v="Flour"/>
    <x v="55"/>
    <x v="1"/>
    <x v="0"/>
    <d v="2016-08-01T00:00:00"/>
    <n v="1.38"/>
    <x v="1"/>
    <x v="1"/>
  </r>
  <r>
    <x v="14"/>
    <s v="11010011"/>
    <s v="Flour"/>
    <x v="51"/>
    <x v="1"/>
    <x v="0"/>
    <d v="2016-08-01T00:00:00"/>
    <n v="1.02"/>
    <x v="1"/>
    <x v="1"/>
  </r>
  <r>
    <x v="20"/>
    <s v="15079090"/>
    <s v="Soya-bean oil and its fractions, whether or not refined (excl . for technical or industrial uses, chemicall..."/>
    <x v="10"/>
    <x v="0"/>
    <x v="0"/>
    <d v="2016-08-01T00:00:00"/>
    <n v="74.67"/>
    <x v="1"/>
    <x v="1"/>
  </r>
  <r>
    <x v="20"/>
    <s v="15071090"/>
    <s v="Crude soya-bean oil, whether or not degummed (excl. for techn ical or industrial uses)"/>
    <x v="37"/>
    <x v="0"/>
    <x v="0"/>
    <d v="2016-08-01T00:00:00"/>
    <n v="1499.57"/>
    <x v="1"/>
    <x v="1"/>
  </r>
  <r>
    <x v="20"/>
    <s v="15071010"/>
    <s v="Crude soya-bean oil, whether or not degummed, for technical o r industrial uses (excl. for production of fo..."/>
    <x v="6"/>
    <x v="0"/>
    <x v="0"/>
    <d v="2016-08-01T00:00:00"/>
    <n v="12.8"/>
    <x v="1"/>
    <x v="1"/>
  </r>
  <r>
    <x v="14"/>
    <s v="11010011"/>
    <s v="Flour"/>
    <x v="42"/>
    <x v="1"/>
    <x v="0"/>
    <d v="2016-08-01T00:00:00"/>
    <n v="0.28000000000000003"/>
    <x v="1"/>
    <x v="1"/>
  </r>
  <r>
    <x v="14"/>
    <s v="11010015"/>
    <s v="Flour"/>
    <x v="27"/>
    <x v="1"/>
    <x v="0"/>
    <d v="2016-08-01T00:00:00"/>
    <n v="10.4"/>
    <x v="1"/>
    <x v="1"/>
  </r>
  <r>
    <x v="14"/>
    <s v="11010011"/>
    <s v="Flour"/>
    <x v="42"/>
    <x v="1"/>
    <x v="1"/>
    <d v="2016-08-01T00:00:00"/>
    <n v="8.1300000000000008"/>
    <x v="1"/>
    <x v="1"/>
  </r>
  <r>
    <x v="14"/>
    <s v="11010015"/>
    <s v="Flour"/>
    <x v="42"/>
    <x v="1"/>
    <x v="1"/>
    <d v="2016-08-01T00:00:00"/>
    <n v="29.4"/>
    <x v="1"/>
    <x v="1"/>
  </r>
  <r>
    <x v="14"/>
    <s v="11010015"/>
    <s v="Flour"/>
    <x v="96"/>
    <x v="1"/>
    <x v="1"/>
    <d v="2016-08-01T00:00:00"/>
    <n v="61.91"/>
    <x v="1"/>
    <x v="1"/>
  </r>
  <r>
    <x v="1"/>
    <s v="11081100"/>
    <s v="Wheat starch"/>
    <x v="6"/>
    <x v="0"/>
    <x v="0"/>
    <d v="2016-08-01T00:00:00"/>
    <n v="796.12"/>
    <x v="1"/>
    <x v="1"/>
  </r>
  <r>
    <x v="0"/>
    <s v="12040090"/>
    <s v="Linseed (excl. for sowing)"/>
    <x v="23"/>
    <x v="0"/>
    <x v="1"/>
    <d v="2016-08-01T00:00:00"/>
    <n v="19.59"/>
    <x v="1"/>
    <x v="1"/>
  </r>
  <r>
    <x v="1"/>
    <s v="11081200"/>
    <s v="Maize starch"/>
    <x v="37"/>
    <x v="0"/>
    <x v="1"/>
    <d v="2016-08-01T00:00:00"/>
    <n v="0"/>
    <x v="1"/>
    <x v="1"/>
  </r>
  <r>
    <x v="3"/>
    <s v="12060091"/>
    <s v="Sunflower seeds, whether or not broken, shelled or in grey an d white striped shell (excl. for sowing)"/>
    <x v="2"/>
    <x v="0"/>
    <x v="0"/>
    <d v="2016-08-01T00:00:00"/>
    <n v="2.33"/>
    <x v="1"/>
    <x v="1"/>
  </r>
  <r>
    <x v="3"/>
    <s v="12060091"/>
    <s v="Sunflower seeds, whether or not broken, shelled or in grey an d white striped shell (excl. for sowing)"/>
    <x v="4"/>
    <x v="0"/>
    <x v="1"/>
    <d v="2016-08-01T00:00:00"/>
    <n v="0"/>
    <x v="1"/>
    <x v="1"/>
  </r>
  <r>
    <x v="3"/>
    <s v="12060099"/>
    <s v="Sunflower seeds, whether or not broken (excl. for sowing, she lled and in grey and white striped shell)"/>
    <x v="8"/>
    <x v="0"/>
    <x v="1"/>
    <d v="2016-08-01T00:00:00"/>
    <n v="0"/>
    <x v="1"/>
    <x v="1"/>
  </r>
  <r>
    <x v="3"/>
    <s v="12060099"/>
    <s v="Sunflower seeds, whether or not broken (excl. for sowing, she lled and in grey and white striped shell)"/>
    <x v="1"/>
    <x v="0"/>
    <x v="0"/>
    <d v="2016-08-01T00:00:00"/>
    <n v="14.07"/>
    <x v="1"/>
    <x v="1"/>
  </r>
  <r>
    <x v="3"/>
    <s v="12060099"/>
    <s v="Sunflower seeds, whether or not broken (excl. for sowing, she lled and in grey and white striped shell)"/>
    <x v="3"/>
    <x v="0"/>
    <x v="0"/>
    <d v="2016-08-01T00:00:00"/>
    <n v="0.38"/>
    <x v="1"/>
    <x v="1"/>
  </r>
  <r>
    <x v="3"/>
    <s v="12060091"/>
    <s v="Sunflower seeds, whether or not broken, shelled or in grey an d white striped shell (excl. for sowing)"/>
    <x v="3"/>
    <x v="0"/>
    <x v="0"/>
    <d v="2016-08-01T00:00:00"/>
    <n v="3.95"/>
    <x v="1"/>
    <x v="1"/>
  </r>
  <r>
    <x v="0"/>
    <s v="12040090"/>
    <s v="Linseed (excl. for sowing)"/>
    <x v="37"/>
    <x v="0"/>
    <x v="1"/>
    <d v="2016-08-01T00:00:00"/>
    <n v="0.11"/>
    <x v="1"/>
    <x v="1"/>
  </r>
  <r>
    <x v="3"/>
    <s v="12060091"/>
    <s v="Sunflower seeds, whether or not broken, shelled or in grey an d white striped shell (excl. for sowing)"/>
    <x v="6"/>
    <x v="0"/>
    <x v="0"/>
    <d v="2016-08-01T00:00:00"/>
    <n v="73.08"/>
    <x v="1"/>
    <x v="1"/>
  </r>
  <r>
    <x v="3"/>
    <s v="12060091"/>
    <s v="Sunflower seeds, whether or not broken, shelled or in grey an d white striped shell (excl. for sowing)"/>
    <x v="6"/>
    <x v="0"/>
    <x v="1"/>
    <d v="2016-08-01T00:00:00"/>
    <n v="0.03"/>
    <x v="1"/>
    <x v="1"/>
  </r>
  <r>
    <x v="3"/>
    <s v="12060099"/>
    <s v="Sunflower seeds, whether or not broken (excl. for sowing, she lled and in grey and white striped shell)"/>
    <x v="6"/>
    <x v="0"/>
    <x v="0"/>
    <d v="2016-08-01T00:00:00"/>
    <n v="303.76"/>
    <x v="1"/>
    <x v="1"/>
  </r>
  <r>
    <x v="3"/>
    <s v="12060099"/>
    <s v="Sunflower seeds, whether or not broken (excl. for sowing, she lled and in grey and white striped shell)"/>
    <x v="2"/>
    <x v="0"/>
    <x v="1"/>
    <d v="2016-08-01T00:00:00"/>
    <n v="0.03"/>
    <x v="1"/>
    <x v="1"/>
  </r>
  <r>
    <x v="3"/>
    <s v="12060099"/>
    <s v="Sunflower seeds, whether or not broken (excl. for sowing, she lled and in grey and white striped shell)"/>
    <x v="6"/>
    <x v="0"/>
    <x v="1"/>
    <d v="2016-08-01T00:00:00"/>
    <n v="0.19"/>
    <x v="1"/>
    <x v="1"/>
  </r>
  <r>
    <x v="3"/>
    <s v="12060099"/>
    <s v="Sunflower seeds, whether or not broken (excl. for sowing, she lled and in grey and white striped shell)"/>
    <x v="9"/>
    <x v="0"/>
    <x v="1"/>
    <d v="2016-08-01T00:00:00"/>
    <n v="0.01"/>
    <x v="1"/>
    <x v="1"/>
  </r>
  <r>
    <x v="3"/>
    <s v="12060091"/>
    <s v="Sunflower seeds, whether or not broken, shelled or in grey an d white striped shell (excl. for sowing)"/>
    <x v="9"/>
    <x v="0"/>
    <x v="1"/>
    <d v="2016-08-01T00:00:00"/>
    <n v="0"/>
    <x v="1"/>
    <x v="1"/>
  </r>
  <r>
    <x v="3"/>
    <s v="12060099"/>
    <s v="Sunflower seeds, whether or not broken (excl. for sowing, she lled and in grey and white striped shell)"/>
    <x v="7"/>
    <x v="0"/>
    <x v="1"/>
    <d v="2016-08-01T00:00:00"/>
    <n v="0"/>
    <x v="1"/>
    <x v="1"/>
  </r>
  <r>
    <x v="3"/>
    <s v="12060091"/>
    <s v="Sunflower seeds, whether or not broken, shelled or in grey an d white striped shell (excl. for sowing)"/>
    <x v="7"/>
    <x v="0"/>
    <x v="1"/>
    <d v="2016-08-01T00:00:00"/>
    <n v="0.01"/>
    <x v="1"/>
    <x v="1"/>
  </r>
  <r>
    <x v="3"/>
    <s v="12060091"/>
    <s v="Sunflower seeds, whether or not broken, shelled or in grey an d white striped shell (excl. for sowing)"/>
    <x v="22"/>
    <x v="0"/>
    <x v="0"/>
    <d v="2016-08-01T00:00:00"/>
    <n v="7.37"/>
    <x v="1"/>
    <x v="1"/>
  </r>
  <r>
    <x v="3"/>
    <s v="12060091"/>
    <s v="Sunflower seeds, whether or not broken, shelled or in grey an d white striped shell (excl. for sowing)"/>
    <x v="22"/>
    <x v="0"/>
    <x v="1"/>
    <d v="2016-08-01T00:00:00"/>
    <n v="0.03"/>
    <x v="1"/>
    <x v="1"/>
  </r>
  <r>
    <x v="3"/>
    <s v="12060091"/>
    <s v="Sunflower seeds, whether or not broken, shelled or in grey an d white striped shell (excl. for sowing)"/>
    <x v="23"/>
    <x v="0"/>
    <x v="0"/>
    <d v="2016-08-01T00:00:00"/>
    <n v="0.05"/>
    <x v="1"/>
    <x v="1"/>
  </r>
  <r>
    <x v="3"/>
    <s v="12060099"/>
    <s v="Sunflower seeds, whether or not broken (excl. for sowing, she lled and in grey and white striped shell)"/>
    <x v="22"/>
    <x v="0"/>
    <x v="1"/>
    <d v="2016-08-01T00:00:00"/>
    <n v="0.03"/>
    <x v="1"/>
    <x v="1"/>
  </r>
  <r>
    <x v="3"/>
    <s v="12060099"/>
    <s v="Sunflower seeds, whether or not broken (excl. for sowing, she lled and in grey and white striped shell)"/>
    <x v="21"/>
    <x v="0"/>
    <x v="1"/>
    <d v="2016-08-01T00:00:00"/>
    <n v="0.25"/>
    <x v="1"/>
    <x v="1"/>
  </r>
  <r>
    <x v="3"/>
    <s v="12060091"/>
    <s v="Sunflower seeds, whether or not broken, shelled or in grey an d white striped shell (excl. for sowing)"/>
    <x v="15"/>
    <x v="0"/>
    <x v="0"/>
    <d v="2016-08-01T00:00:00"/>
    <n v="27.92"/>
    <x v="1"/>
    <x v="1"/>
  </r>
  <r>
    <x v="3"/>
    <s v="12060099"/>
    <s v="Sunflower seeds, whether or not broken (excl. for sowing, she lled and in grey and white striped shell)"/>
    <x v="14"/>
    <x v="0"/>
    <x v="1"/>
    <d v="2016-08-01T00:00:00"/>
    <n v="0.02"/>
    <x v="1"/>
    <x v="1"/>
  </r>
  <r>
    <x v="3"/>
    <s v="12060091"/>
    <s v="Sunflower seeds, whether or not broken, shelled or in grey an d white striped shell (excl. for sowing)"/>
    <x v="15"/>
    <x v="0"/>
    <x v="1"/>
    <d v="2016-08-01T00:00:00"/>
    <n v="0.12"/>
    <x v="1"/>
    <x v="1"/>
  </r>
  <r>
    <x v="3"/>
    <s v="12060099"/>
    <s v="Sunflower seeds, whether or not broken (excl. for sowing, she lled and in grey and white striped shell)"/>
    <x v="4"/>
    <x v="0"/>
    <x v="0"/>
    <d v="2016-08-01T00:00:00"/>
    <n v="415"/>
    <x v="1"/>
    <x v="1"/>
  </r>
  <r>
    <x v="0"/>
    <s v="12040090"/>
    <s v="Linseed (excl. for sowing)"/>
    <x v="34"/>
    <x v="0"/>
    <x v="1"/>
    <d v="2016-08-01T00:00:00"/>
    <n v="0.16"/>
    <x v="1"/>
    <x v="1"/>
  </r>
  <r>
    <x v="17"/>
    <s v="11071099"/>
    <s v="Malt (excl. roasted, wheat and flour)"/>
    <x v="1"/>
    <x v="0"/>
    <x v="1"/>
    <d v="2016-08-01T00:00:00"/>
    <n v="61.6"/>
    <x v="1"/>
    <x v="1"/>
  </r>
  <r>
    <x v="15"/>
    <s v="10019900"/>
    <s v="Wheat and meslin (excl. seed for sowing, and durum wheat)"/>
    <x v="23"/>
    <x v="0"/>
    <x v="1"/>
    <d v="2016-08-01T00:00:00"/>
    <n v="17296.650000000001"/>
    <x v="1"/>
    <x v="1"/>
  </r>
  <r>
    <x v="15"/>
    <s v="10019190"/>
    <s v="Wheat seed for sowing (excl. durum, common wheat and spelt)"/>
    <x v="1"/>
    <x v="0"/>
    <x v="0"/>
    <d v="2016-08-01T00:00:00"/>
    <n v="0.18"/>
    <x v="1"/>
    <x v="1"/>
  </r>
  <r>
    <x v="15"/>
    <s v="10019190"/>
    <s v="Wheat seed for sowing (excl. durum, common wheat and spelt)"/>
    <x v="23"/>
    <x v="0"/>
    <x v="1"/>
    <d v="2016-08-01T00:00:00"/>
    <n v="1.4"/>
    <x v="1"/>
    <x v="1"/>
  </r>
  <r>
    <x v="15"/>
    <s v="10019900"/>
    <s v="Wheat and meslin (excl. seed for sowing, and durum wheat)"/>
    <x v="23"/>
    <x v="0"/>
    <x v="0"/>
    <d v="2016-08-01T00:00:00"/>
    <n v="330.26"/>
    <x v="1"/>
    <x v="1"/>
  </r>
  <r>
    <x v="0"/>
    <s v="12040090"/>
    <s v="Linseed (excl. for sowing)"/>
    <x v="23"/>
    <x v="0"/>
    <x v="0"/>
    <d v="2016-08-01T00:00:00"/>
    <n v="90.43"/>
    <x v="1"/>
    <x v="1"/>
  </r>
  <r>
    <x v="0"/>
    <s v="12040090"/>
    <s v="Linseed (excl. for sowing)"/>
    <x v="21"/>
    <x v="0"/>
    <x v="1"/>
    <d v="2016-08-01T00:00:00"/>
    <n v="0.26"/>
    <x v="1"/>
    <x v="1"/>
  </r>
  <r>
    <x v="0"/>
    <s v="12040090"/>
    <s v="Linseed (excl. for sowing)"/>
    <x v="22"/>
    <x v="0"/>
    <x v="1"/>
    <d v="2016-08-01T00:00:00"/>
    <n v="0"/>
    <x v="1"/>
    <x v="1"/>
  </r>
  <r>
    <x v="0"/>
    <s v="12040090"/>
    <s v="Linseed (excl. for sowing)"/>
    <x v="1"/>
    <x v="0"/>
    <x v="0"/>
    <d v="2016-08-01T00:00:00"/>
    <n v="3.98"/>
    <x v="1"/>
    <x v="1"/>
  </r>
  <r>
    <x v="0"/>
    <s v="12040090"/>
    <s v="Linseed (excl. for sowing)"/>
    <x v="2"/>
    <x v="0"/>
    <x v="1"/>
    <d v="2016-08-01T00:00:00"/>
    <n v="6.37"/>
    <x v="1"/>
    <x v="1"/>
  </r>
  <r>
    <x v="3"/>
    <s v="12060091"/>
    <s v="Sunflower seeds, whether or not broken, shelled or in grey an d white striped shell (excl. for sowing)"/>
    <x v="2"/>
    <x v="0"/>
    <x v="1"/>
    <d v="2016-08-01T00:00:00"/>
    <n v="0"/>
    <x v="1"/>
    <x v="1"/>
  </r>
  <r>
    <x v="0"/>
    <s v="12040090"/>
    <s v="Linseed (excl. for sowing)"/>
    <x v="2"/>
    <x v="0"/>
    <x v="0"/>
    <d v="2016-08-01T00:00:00"/>
    <n v="22.01"/>
    <x v="1"/>
    <x v="1"/>
  </r>
  <r>
    <x v="0"/>
    <s v="12040090"/>
    <s v="Linseed (excl. for sowing)"/>
    <x v="3"/>
    <x v="0"/>
    <x v="1"/>
    <d v="2016-08-01T00:00:00"/>
    <n v="0.08"/>
    <x v="1"/>
    <x v="1"/>
  </r>
  <r>
    <x v="3"/>
    <s v="12060099"/>
    <s v="Sunflower seeds, whether or not broken (excl. for sowing, she lled and in grey and white striped shell)"/>
    <x v="12"/>
    <x v="0"/>
    <x v="1"/>
    <d v="2016-08-01T00:00:00"/>
    <n v="0.03"/>
    <x v="1"/>
    <x v="1"/>
  </r>
  <r>
    <x v="3"/>
    <s v="12060099"/>
    <s v="Sunflower seeds, whether or not broken (excl. for sowing, she lled and in grey and white striped shell)"/>
    <x v="23"/>
    <x v="0"/>
    <x v="1"/>
    <d v="2016-08-01T00:00:00"/>
    <n v="19.149999999999999"/>
    <x v="1"/>
    <x v="1"/>
  </r>
  <r>
    <x v="3"/>
    <s v="12060091"/>
    <s v="Sunflower seeds, whether or not broken, shelled or in grey an d white striped shell (excl. for sowing)"/>
    <x v="23"/>
    <x v="0"/>
    <x v="1"/>
    <d v="2016-08-01T00:00:00"/>
    <n v="2.4900000000000002"/>
    <x v="1"/>
    <x v="1"/>
  </r>
  <r>
    <x v="3"/>
    <s v="12060099"/>
    <s v="Sunflower seeds, whether or not broken (excl. for sowing, she lled and in grey and white striped shell)"/>
    <x v="1"/>
    <x v="0"/>
    <x v="1"/>
    <d v="2016-08-01T00:00:00"/>
    <n v="0"/>
    <x v="1"/>
    <x v="1"/>
  </r>
  <r>
    <x v="3"/>
    <s v="12060091"/>
    <s v="Sunflower seeds, whether or not broken, shelled or in grey an d white striped shell (excl. for sowing)"/>
    <x v="1"/>
    <x v="0"/>
    <x v="1"/>
    <d v="2016-08-01T00:00:00"/>
    <n v="0.03"/>
    <x v="1"/>
    <x v="1"/>
  </r>
  <r>
    <x v="0"/>
    <s v="12040090"/>
    <s v="Linseed (excl. for sowing)"/>
    <x v="10"/>
    <x v="0"/>
    <x v="1"/>
    <d v="2016-08-01T00:00:00"/>
    <n v="222.98"/>
    <x v="1"/>
    <x v="1"/>
  </r>
  <r>
    <x v="0"/>
    <s v="12040090"/>
    <s v="Linseed (excl. for sowing)"/>
    <x v="53"/>
    <x v="0"/>
    <x v="1"/>
    <d v="2016-08-01T00:00:00"/>
    <n v="0.01"/>
    <x v="1"/>
    <x v="1"/>
  </r>
  <r>
    <x v="0"/>
    <s v="12040090"/>
    <s v="Linseed (excl. for sowing)"/>
    <x v="12"/>
    <x v="0"/>
    <x v="1"/>
    <d v="2016-08-01T00:00:00"/>
    <n v="0.03"/>
    <x v="1"/>
    <x v="1"/>
  </r>
  <r>
    <x v="0"/>
    <s v="12040090"/>
    <s v="Linseed (excl. for sowing)"/>
    <x v="10"/>
    <x v="0"/>
    <x v="0"/>
    <d v="2016-08-01T00:00:00"/>
    <n v="522"/>
    <x v="1"/>
    <x v="1"/>
  </r>
  <r>
    <x v="0"/>
    <s v="12040090"/>
    <s v="Linseed (excl. for sowing)"/>
    <x v="1"/>
    <x v="0"/>
    <x v="1"/>
    <d v="2016-08-01T00:00:00"/>
    <n v="7.18"/>
    <x v="1"/>
    <x v="1"/>
  </r>
  <r>
    <x v="1"/>
    <s v="11081300"/>
    <s v="Potato starch"/>
    <x v="7"/>
    <x v="0"/>
    <x v="0"/>
    <d v="2016-08-01T00:00:00"/>
    <n v="674.7"/>
    <x v="1"/>
    <x v="1"/>
  </r>
  <r>
    <x v="3"/>
    <s v="12060099"/>
    <s v="Sunflower seeds, whether or not broken (excl. for sowing, she lled and in grey and white striped shell)"/>
    <x v="15"/>
    <x v="0"/>
    <x v="0"/>
    <d v="2016-08-01T00:00:00"/>
    <n v="0.75"/>
    <x v="1"/>
    <x v="1"/>
  </r>
  <r>
    <x v="2"/>
    <s v="10059000"/>
    <s v="Maize (excl. seed for sowing)"/>
    <x v="12"/>
    <x v="0"/>
    <x v="1"/>
    <d v="2016-08-01T00:00:00"/>
    <n v="0.39"/>
    <x v="1"/>
    <x v="1"/>
  </r>
  <r>
    <x v="1"/>
    <s v="11081100"/>
    <s v="Wheat starch"/>
    <x v="3"/>
    <x v="0"/>
    <x v="0"/>
    <d v="2016-08-01T00:00:00"/>
    <n v="46"/>
    <x v="1"/>
    <x v="1"/>
  </r>
  <r>
    <x v="1"/>
    <s v="11081200"/>
    <s v="Maize starch"/>
    <x v="60"/>
    <x v="0"/>
    <x v="1"/>
    <d v="2016-08-01T00:00:00"/>
    <n v="0.02"/>
    <x v="1"/>
    <x v="1"/>
  </r>
  <r>
    <x v="8"/>
    <s v="15141910"/>
    <s v="Rapeseed Oil"/>
    <x v="32"/>
    <x v="1"/>
    <x v="1"/>
    <d v="2016-08-01T00:00:00"/>
    <n v="22.08"/>
    <x v="1"/>
    <x v="1"/>
  </r>
  <r>
    <x v="8"/>
    <s v="15149990"/>
    <s v="Rapeseed Oil"/>
    <x v="46"/>
    <x v="1"/>
    <x v="1"/>
    <d v="2016-08-01T00:00:00"/>
    <n v="0.86"/>
    <x v="1"/>
    <x v="1"/>
  </r>
  <r>
    <x v="8"/>
    <s v="15149190"/>
    <s v="Rapeseed Oil"/>
    <x v="28"/>
    <x v="1"/>
    <x v="1"/>
    <d v="2016-08-01T00:00:00"/>
    <n v="407.52"/>
    <x v="1"/>
    <x v="1"/>
  </r>
  <r>
    <x v="5"/>
    <s v="12019000"/>
    <s v="Soyabean"/>
    <x v="19"/>
    <x v="1"/>
    <x v="0"/>
    <d v="2016-08-01T00:00:00"/>
    <n v="0.79"/>
    <x v="1"/>
    <x v="1"/>
  </r>
  <r>
    <x v="5"/>
    <s v="12019000"/>
    <s v="Soyabean"/>
    <x v="16"/>
    <x v="1"/>
    <x v="0"/>
    <d v="2016-08-01T00:00:00"/>
    <n v="174.33"/>
    <x v="1"/>
    <x v="1"/>
  </r>
  <r>
    <x v="5"/>
    <s v="12019000"/>
    <s v="Soyabean"/>
    <x v="38"/>
    <x v="1"/>
    <x v="0"/>
    <d v="2016-08-01T00:00:00"/>
    <n v="272.2"/>
    <x v="1"/>
    <x v="1"/>
  </r>
  <r>
    <x v="5"/>
    <s v="12019000"/>
    <s v="Soyabean"/>
    <x v="20"/>
    <x v="1"/>
    <x v="0"/>
    <d v="2016-08-01T00:00:00"/>
    <n v="1.43"/>
    <x v="1"/>
    <x v="1"/>
  </r>
  <r>
    <x v="1"/>
    <s v="11081300"/>
    <s v="Potato starch"/>
    <x v="11"/>
    <x v="0"/>
    <x v="0"/>
    <d v="2016-08-01T00:00:00"/>
    <n v="72"/>
    <x v="1"/>
    <x v="1"/>
  </r>
  <r>
    <x v="1"/>
    <s v="11081200"/>
    <s v="Maize starch"/>
    <x v="3"/>
    <x v="0"/>
    <x v="1"/>
    <d v="2016-08-01T00:00:00"/>
    <n v="0.01"/>
    <x v="1"/>
    <x v="1"/>
  </r>
  <r>
    <x v="1"/>
    <s v="11081200"/>
    <s v="Maize starch"/>
    <x v="11"/>
    <x v="0"/>
    <x v="0"/>
    <d v="2016-08-01T00:00:00"/>
    <n v="0.45"/>
    <x v="1"/>
    <x v="1"/>
  </r>
  <r>
    <x v="5"/>
    <s v="12019000"/>
    <s v="Soyabean"/>
    <x v="25"/>
    <x v="1"/>
    <x v="0"/>
    <d v="2016-08-01T00:00:00"/>
    <n v="124.45"/>
    <x v="1"/>
    <x v="1"/>
  </r>
  <r>
    <x v="15"/>
    <s v="10019900"/>
    <s v="Wheat"/>
    <x v="25"/>
    <x v="1"/>
    <x v="0"/>
    <d v="2016-08-01T00:00:00"/>
    <n v="42467.82"/>
    <x v="1"/>
    <x v="1"/>
  </r>
  <r>
    <x v="15"/>
    <s v="10019900"/>
    <s v="Wheat"/>
    <x v="38"/>
    <x v="1"/>
    <x v="1"/>
    <d v="2016-08-01T00:00:00"/>
    <n v="1.25"/>
    <x v="1"/>
    <x v="1"/>
  </r>
  <r>
    <x v="15"/>
    <s v="10019900"/>
    <s v="Wheat"/>
    <x v="38"/>
    <x v="1"/>
    <x v="0"/>
    <d v="2016-08-01T00:00:00"/>
    <n v="1.22"/>
    <x v="1"/>
    <x v="1"/>
  </r>
  <r>
    <x v="15"/>
    <s v="10019900"/>
    <s v="Wheat"/>
    <x v="43"/>
    <x v="1"/>
    <x v="0"/>
    <d v="2016-08-01T00:00:00"/>
    <n v="177.54"/>
    <x v="1"/>
    <x v="1"/>
  </r>
  <r>
    <x v="6"/>
    <s v="23063000"/>
    <s v="Sunflower Cake"/>
    <x v="48"/>
    <x v="1"/>
    <x v="0"/>
    <d v="2016-08-01T00:00:00"/>
    <n v="2100"/>
    <x v="1"/>
    <x v="1"/>
  </r>
  <r>
    <x v="6"/>
    <s v="23063000"/>
    <s v="Sunflower Cake"/>
    <x v="38"/>
    <x v="1"/>
    <x v="0"/>
    <d v="2016-08-01T00:00:00"/>
    <n v="383.51"/>
    <x v="1"/>
    <x v="1"/>
  </r>
  <r>
    <x v="6"/>
    <s v="23063000"/>
    <s v="Sunflower Cake"/>
    <x v="13"/>
    <x v="1"/>
    <x v="0"/>
    <d v="2016-08-01T00:00:00"/>
    <n v="8320"/>
    <x v="1"/>
    <x v="1"/>
  </r>
  <r>
    <x v="1"/>
    <s v="11081100"/>
    <s v="Wheat starch"/>
    <x v="10"/>
    <x v="0"/>
    <x v="1"/>
    <d v="2016-08-01T00:00:00"/>
    <n v="326.72000000000003"/>
    <x v="1"/>
    <x v="1"/>
  </r>
  <r>
    <x v="1"/>
    <s v="11081300"/>
    <s v="Potato starch"/>
    <x v="37"/>
    <x v="0"/>
    <x v="0"/>
    <d v="2016-08-01T00:00:00"/>
    <n v="75"/>
    <x v="1"/>
    <x v="1"/>
  </r>
  <r>
    <x v="1"/>
    <s v="11081200"/>
    <s v="Maize starch"/>
    <x v="11"/>
    <x v="0"/>
    <x v="1"/>
    <d v="2016-08-01T00:00:00"/>
    <n v="0.01"/>
    <x v="1"/>
    <x v="1"/>
  </r>
  <r>
    <x v="3"/>
    <s v="12060099"/>
    <s v="Sunflower seeds, whether or not broken (excl. for sowing, she lled and in grey and white striped shell)"/>
    <x v="15"/>
    <x v="0"/>
    <x v="1"/>
    <d v="2016-08-01T00:00:00"/>
    <n v="0.03"/>
    <x v="1"/>
    <x v="1"/>
  </r>
  <r>
    <x v="1"/>
    <s v="11081300"/>
    <s v="Potato starch"/>
    <x v="3"/>
    <x v="0"/>
    <x v="0"/>
    <d v="2016-08-01T00:00:00"/>
    <n v="0.38"/>
    <x v="1"/>
    <x v="1"/>
  </r>
  <r>
    <x v="8"/>
    <s v="15149990"/>
    <s v="Rapeseed Oil"/>
    <x v="50"/>
    <x v="1"/>
    <x v="0"/>
    <d v="2016-08-01T00:00:00"/>
    <n v="4.99"/>
    <x v="1"/>
    <x v="1"/>
  </r>
  <r>
    <x v="1"/>
    <s v="11081200"/>
    <s v="Maize starch"/>
    <x v="23"/>
    <x v="0"/>
    <x v="1"/>
    <d v="2016-08-01T00:00:00"/>
    <n v="63.63"/>
    <x v="1"/>
    <x v="1"/>
  </r>
  <r>
    <x v="1"/>
    <s v="11081100"/>
    <s v="Wheat starch"/>
    <x v="23"/>
    <x v="0"/>
    <x v="0"/>
    <d v="2016-08-01T00:00:00"/>
    <n v="26.12"/>
    <x v="1"/>
    <x v="1"/>
  </r>
  <r>
    <x v="1"/>
    <s v="11081200"/>
    <s v="Maize starch"/>
    <x v="22"/>
    <x v="0"/>
    <x v="1"/>
    <d v="2016-08-01T00:00:00"/>
    <n v="0.03"/>
    <x v="1"/>
    <x v="1"/>
  </r>
  <r>
    <x v="1"/>
    <s v="11081200"/>
    <s v="Maize starch"/>
    <x v="23"/>
    <x v="0"/>
    <x v="0"/>
    <d v="2016-08-01T00:00:00"/>
    <n v="4.6500000000000004"/>
    <x v="1"/>
    <x v="1"/>
  </r>
  <r>
    <x v="1"/>
    <s v="11081200"/>
    <s v="Maize starch"/>
    <x v="1"/>
    <x v="0"/>
    <x v="0"/>
    <d v="2016-08-01T00:00:00"/>
    <n v="77"/>
    <x v="1"/>
    <x v="1"/>
  </r>
  <r>
    <x v="1"/>
    <s v="11081300"/>
    <s v="Potato starch"/>
    <x v="23"/>
    <x v="0"/>
    <x v="1"/>
    <d v="2016-08-01T00:00:00"/>
    <n v="71.27"/>
    <x v="1"/>
    <x v="1"/>
  </r>
  <r>
    <x v="1"/>
    <s v="11081300"/>
    <s v="Potato starch"/>
    <x v="23"/>
    <x v="0"/>
    <x v="0"/>
    <d v="2016-08-01T00:00:00"/>
    <n v="11.25"/>
    <x v="1"/>
    <x v="1"/>
  </r>
  <r>
    <x v="1"/>
    <s v="11081300"/>
    <s v="Potato starch"/>
    <x v="21"/>
    <x v="0"/>
    <x v="1"/>
    <d v="2016-08-01T00:00:00"/>
    <n v="0.01"/>
    <x v="1"/>
    <x v="1"/>
  </r>
  <r>
    <x v="1"/>
    <s v="11081200"/>
    <s v="Maize starch"/>
    <x v="15"/>
    <x v="0"/>
    <x v="1"/>
    <d v="2016-08-01T00:00:00"/>
    <n v="42.16"/>
    <x v="1"/>
    <x v="1"/>
  </r>
  <r>
    <x v="1"/>
    <s v="11081100"/>
    <s v="Wheat starch"/>
    <x v="15"/>
    <x v="0"/>
    <x v="0"/>
    <d v="2016-08-01T00:00:00"/>
    <n v="559.02"/>
    <x v="1"/>
    <x v="1"/>
  </r>
  <r>
    <x v="8"/>
    <s v="15141190"/>
    <s v="Rapeseed Oil"/>
    <x v="49"/>
    <x v="1"/>
    <x v="1"/>
    <d v="2016-08-01T00:00:00"/>
    <n v="16.5"/>
    <x v="1"/>
    <x v="1"/>
  </r>
  <r>
    <x v="1"/>
    <s v="11081300"/>
    <s v="Potato starch"/>
    <x v="6"/>
    <x v="0"/>
    <x v="0"/>
    <d v="2016-08-01T00:00:00"/>
    <n v="447.26"/>
    <x v="1"/>
    <x v="1"/>
  </r>
  <r>
    <x v="1"/>
    <s v="11081200"/>
    <s v="Maize starch"/>
    <x v="21"/>
    <x v="0"/>
    <x v="1"/>
    <d v="2016-08-01T00:00:00"/>
    <n v="0.48"/>
    <x v="1"/>
    <x v="1"/>
  </r>
  <r>
    <x v="1"/>
    <s v="11081300"/>
    <s v="Potato starch"/>
    <x v="15"/>
    <x v="0"/>
    <x v="0"/>
    <d v="2016-08-01T00:00:00"/>
    <n v="1044.0899999999999"/>
    <x v="1"/>
    <x v="1"/>
  </r>
  <r>
    <x v="1"/>
    <s v="11081300"/>
    <s v="Potato starch"/>
    <x v="15"/>
    <x v="0"/>
    <x v="1"/>
    <d v="2016-08-01T00:00:00"/>
    <n v="0.55000000000000004"/>
    <x v="1"/>
    <x v="1"/>
  </r>
  <r>
    <x v="1"/>
    <s v="11081200"/>
    <s v="Maize starch"/>
    <x v="1"/>
    <x v="0"/>
    <x v="1"/>
    <d v="2016-08-01T00:00:00"/>
    <n v="0.09"/>
    <x v="1"/>
    <x v="1"/>
  </r>
  <r>
    <x v="8"/>
    <s v="15141910"/>
    <s v="Rapeseed Oil"/>
    <x v="30"/>
    <x v="1"/>
    <x v="1"/>
    <d v="2016-08-01T00:00:00"/>
    <n v="11.96"/>
    <x v="1"/>
    <x v="1"/>
  </r>
  <r>
    <x v="8"/>
    <s v="15141990"/>
    <s v="Rapeseed Oil"/>
    <x v="30"/>
    <x v="1"/>
    <x v="1"/>
    <d v="2016-08-01T00:00:00"/>
    <n v="241.16"/>
    <x v="1"/>
    <x v="1"/>
  </r>
  <r>
    <x v="8"/>
    <s v="15141990"/>
    <s v="Rapeseed Oil"/>
    <x v="90"/>
    <x v="1"/>
    <x v="0"/>
    <d v="2016-08-01T00:00:00"/>
    <n v="0.46"/>
    <x v="1"/>
    <x v="1"/>
  </r>
  <r>
    <x v="8"/>
    <s v="15149990"/>
    <s v="Rapeseed Oil"/>
    <x v="16"/>
    <x v="1"/>
    <x v="0"/>
    <d v="2016-08-01T00:00:00"/>
    <n v="11.93"/>
    <x v="1"/>
    <x v="1"/>
  </r>
  <r>
    <x v="5"/>
    <s v="12019000"/>
    <s v="Soyabean"/>
    <x v="27"/>
    <x v="1"/>
    <x v="0"/>
    <d v="2016-08-01T00:00:00"/>
    <n v="0.3"/>
    <x v="1"/>
    <x v="1"/>
  </r>
  <r>
    <x v="8"/>
    <s v="15141990"/>
    <s v="Rapeseed Oil"/>
    <x v="50"/>
    <x v="1"/>
    <x v="0"/>
    <d v="2016-08-01T00:00:00"/>
    <n v="12.44"/>
    <x v="1"/>
    <x v="1"/>
  </r>
  <r>
    <x v="1"/>
    <s v="11081200"/>
    <s v="Maize starch"/>
    <x v="15"/>
    <x v="0"/>
    <x v="0"/>
    <d v="2016-08-01T00:00:00"/>
    <n v="2987.97"/>
    <x v="1"/>
    <x v="1"/>
  </r>
  <r>
    <x v="17"/>
    <s v="11071099"/>
    <s v="Malt (excl. roasted, wheat and flour)"/>
    <x v="21"/>
    <x v="0"/>
    <x v="1"/>
    <d v="2016-08-01T00:00:00"/>
    <n v="0.5"/>
    <x v="1"/>
    <x v="1"/>
  </r>
  <r>
    <x v="1"/>
    <s v="11081300"/>
    <s v="Potato starch"/>
    <x v="26"/>
    <x v="0"/>
    <x v="1"/>
    <d v="2016-08-01T00:00:00"/>
    <n v="0"/>
    <x v="1"/>
    <x v="1"/>
  </r>
  <r>
    <x v="4"/>
    <s v="07131090"/>
    <s v="Peas"/>
    <x v="52"/>
    <x v="1"/>
    <x v="1"/>
    <d v="2016-08-01T00:00:00"/>
    <n v="40"/>
    <x v="1"/>
    <x v="1"/>
  </r>
  <r>
    <x v="26"/>
    <s v="12051010"/>
    <s v="Low erucic acid rape or colza seeds &quot;yielding a fixed oil whi ch has an erucic acid content of &lt; 2% and yie..."/>
    <x v="23"/>
    <x v="0"/>
    <x v="1"/>
    <d v="2016-08-01T00:00:00"/>
    <n v="12.61"/>
    <x v="1"/>
    <x v="1"/>
  </r>
  <r>
    <x v="2"/>
    <s v="10059000"/>
    <s v="Maize (excl. seed for sowing)"/>
    <x v="23"/>
    <x v="0"/>
    <x v="0"/>
    <d v="2016-08-01T00:00:00"/>
    <n v="2163.9499999999998"/>
    <x v="1"/>
    <x v="1"/>
  </r>
  <r>
    <x v="2"/>
    <s v="10059000"/>
    <s v="Maize (excl. seed for sowing)"/>
    <x v="23"/>
    <x v="0"/>
    <x v="1"/>
    <d v="2016-08-01T00:00:00"/>
    <n v="8702.66"/>
    <x v="1"/>
    <x v="1"/>
  </r>
  <r>
    <x v="2"/>
    <s v="10051090"/>
    <s v="Maize seed for sowing (excl. hybrid)"/>
    <x v="23"/>
    <x v="0"/>
    <x v="1"/>
    <d v="2016-08-01T00:00:00"/>
    <n v="0.22"/>
    <x v="1"/>
    <x v="1"/>
  </r>
  <r>
    <x v="2"/>
    <s v="10051090"/>
    <s v="Maize seed for sowing (excl. hybrid)"/>
    <x v="23"/>
    <x v="0"/>
    <x v="0"/>
    <d v="2016-08-01T00:00:00"/>
    <n v="0.01"/>
    <x v="1"/>
    <x v="1"/>
  </r>
  <r>
    <x v="2"/>
    <s v="10059000"/>
    <s v="Maize (excl. seed for sowing)"/>
    <x v="1"/>
    <x v="0"/>
    <x v="0"/>
    <d v="2016-08-01T00:00:00"/>
    <n v="0.01"/>
    <x v="1"/>
    <x v="1"/>
  </r>
  <r>
    <x v="2"/>
    <s v="10059000"/>
    <s v="Maize (excl. seed for sowing)"/>
    <x v="2"/>
    <x v="0"/>
    <x v="0"/>
    <d v="2016-08-01T00:00:00"/>
    <n v="4.6100000000000003"/>
    <x v="1"/>
    <x v="1"/>
  </r>
  <r>
    <x v="2"/>
    <s v="10051090"/>
    <s v="Maize seed for sowing (excl. hybrid)"/>
    <x v="0"/>
    <x v="0"/>
    <x v="0"/>
    <d v="2016-08-01T00:00:00"/>
    <n v="6.53"/>
    <x v="1"/>
    <x v="1"/>
  </r>
  <r>
    <x v="2"/>
    <s v="10059000"/>
    <s v="Maize (excl. seed for sowing)"/>
    <x v="1"/>
    <x v="0"/>
    <x v="1"/>
    <d v="2016-08-01T00:00:00"/>
    <n v="0.44"/>
    <x v="1"/>
    <x v="1"/>
  </r>
  <r>
    <x v="2"/>
    <s v="10059000"/>
    <s v="Maize (excl. seed for sowing)"/>
    <x v="2"/>
    <x v="0"/>
    <x v="1"/>
    <d v="2016-08-01T00:00:00"/>
    <n v="0.65"/>
    <x v="1"/>
    <x v="1"/>
  </r>
  <r>
    <x v="2"/>
    <s v="10051090"/>
    <s v="Maize seed for sowing (excl. hybrid)"/>
    <x v="6"/>
    <x v="0"/>
    <x v="0"/>
    <d v="2016-08-01T00:00:00"/>
    <n v="0.3"/>
    <x v="1"/>
    <x v="1"/>
  </r>
  <r>
    <x v="2"/>
    <s v="10059000"/>
    <s v="Maize (excl. seed for sowing)"/>
    <x v="6"/>
    <x v="0"/>
    <x v="1"/>
    <d v="2016-08-01T00:00:00"/>
    <n v="0.01"/>
    <x v="1"/>
    <x v="1"/>
  </r>
  <r>
    <x v="2"/>
    <s v="10059000"/>
    <s v="Maize (excl. seed for sowing)"/>
    <x v="9"/>
    <x v="0"/>
    <x v="1"/>
    <d v="2016-08-01T00:00:00"/>
    <n v="0.87"/>
    <x v="1"/>
    <x v="1"/>
  </r>
  <r>
    <x v="2"/>
    <s v="10059000"/>
    <s v="Maize (excl. seed for sowing)"/>
    <x v="37"/>
    <x v="0"/>
    <x v="1"/>
    <d v="2016-08-01T00:00:00"/>
    <n v="2.95"/>
    <x v="1"/>
    <x v="1"/>
  </r>
  <r>
    <x v="2"/>
    <s v="10059000"/>
    <s v="Maize (excl. seed for sowing)"/>
    <x v="6"/>
    <x v="0"/>
    <x v="0"/>
    <d v="2016-08-01T00:00:00"/>
    <n v="65654.81"/>
    <x v="1"/>
    <x v="1"/>
  </r>
  <r>
    <x v="2"/>
    <s v="10059000"/>
    <s v="Maize (excl. seed for sowing)"/>
    <x v="22"/>
    <x v="0"/>
    <x v="0"/>
    <d v="2016-08-01T00:00:00"/>
    <n v="23.96"/>
    <x v="1"/>
    <x v="1"/>
  </r>
  <r>
    <x v="2"/>
    <s v="10051018"/>
    <s v="Hybrid maize seed for sowing (excl. three-cross and simple hy brid seed)"/>
    <x v="23"/>
    <x v="0"/>
    <x v="0"/>
    <d v="2016-08-01T00:00:00"/>
    <n v="0.01"/>
    <x v="1"/>
    <x v="1"/>
  </r>
  <r>
    <x v="2"/>
    <s v="10059000"/>
    <s v="Maize (excl. seed for sowing)"/>
    <x v="15"/>
    <x v="0"/>
    <x v="1"/>
    <d v="2016-08-01T00:00:00"/>
    <n v="1.03"/>
    <x v="1"/>
    <x v="1"/>
  </r>
  <r>
    <x v="2"/>
    <s v="10059000"/>
    <s v="Maize (excl. seed for sowing)"/>
    <x v="15"/>
    <x v="0"/>
    <x v="0"/>
    <d v="2016-08-01T00:00:00"/>
    <n v="0.17"/>
    <x v="1"/>
    <x v="1"/>
  </r>
  <r>
    <x v="26"/>
    <s v="12051090"/>
    <s v="Low erucic rape or colza seeds &quot;yielding a fixed oil which ha s an erucic acid content of &lt; 2% and yielding..."/>
    <x v="2"/>
    <x v="0"/>
    <x v="1"/>
    <d v="2016-08-01T00:00:00"/>
    <n v="5897.8"/>
    <x v="1"/>
    <x v="1"/>
  </r>
  <r>
    <x v="26"/>
    <s v="12051010"/>
    <s v="Low erucic acid rape or colza seeds &quot;yielding a fixed oil whi ch has an erucic acid content of &lt; 2% and yie..."/>
    <x v="2"/>
    <x v="0"/>
    <x v="0"/>
    <d v="2016-08-01T00:00:00"/>
    <n v="1.58"/>
    <x v="1"/>
    <x v="1"/>
  </r>
  <r>
    <x v="22"/>
    <s v="10031000"/>
    <s v="Barley"/>
    <x v="38"/>
    <x v="1"/>
    <x v="0"/>
    <d v="2016-08-01T00:00:00"/>
    <n v="2.1"/>
    <x v="1"/>
    <x v="1"/>
  </r>
  <r>
    <x v="22"/>
    <s v="10039000"/>
    <s v="Barley"/>
    <x v="38"/>
    <x v="1"/>
    <x v="0"/>
    <d v="2016-08-01T00:00:00"/>
    <n v="0.96"/>
    <x v="1"/>
    <x v="1"/>
  </r>
  <r>
    <x v="3"/>
    <s v="12060091"/>
    <s v="Sunflower Seed"/>
    <x v="27"/>
    <x v="1"/>
    <x v="0"/>
    <d v="2016-08-01T00:00:00"/>
    <n v="10.77"/>
    <x v="1"/>
    <x v="1"/>
  </r>
  <r>
    <x v="3"/>
    <s v="12060099"/>
    <s v="Sunflower Seed"/>
    <x v="27"/>
    <x v="1"/>
    <x v="0"/>
    <d v="2016-08-01T00:00:00"/>
    <n v="9.2100000000000009"/>
    <x v="1"/>
    <x v="1"/>
  </r>
  <r>
    <x v="20"/>
    <s v="15071090"/>
    <s v="Soyabean Oil"/>
    <x v="28"/>
    <x v="1"/>
    <x v="0"/>
    <d v="2016-08-01T00:00:00"/>
    <n v="1.35"/>
    <x v="1"/>
    <x v="1"/>
  </r>
  <r>
    <x v="26"/>
    <s v="12051010"/>
    <s v="Low erucic acid rape or colza seeds &quot;yielding a fixed oil whi ch has an erucic acid content of &lt; 2% and yie..."/>
    <x v="23"/>
    <x v="0"/>
    <x v="0"/>
    <d v="2016-08-01T00:00:00"/>
    <n v="0.61"/>
    <x v="1"/>
    <x v="1"/>
  </r>
  <r>
    <x v="26"/>
    <s v="12051090"/>
    <s v="Low erucic rape or colza seeds &quot;yielding a fixed oil which ha s an erucic acid content of &lt; 2% and yielding..."/>
    <x v="15"/>
    <x v="0"/>
    <x v="1"/>
    <d v="2016-08-01T00:00:00"/>
    <n v="8247.16"/>
    <x v="1"/>
    <x v="1"/>
  </r>
  <r>
    <x v="20"/>
    <s v="15079090"/>
    <s v="Soyabean Oil"/>
    <x v="28"/>
    <x v="1"/>
    <x v="0"/>
    <d v="2016-08-01T00:00:00"/>
    <n v="0.92"/>
    <x v="1"/>
    <x v="1"/>
  </r>
  <r>
    <x v="26"/>
    <s v="12059000"/>
    <s v="High erucic rape or colza seeds &quot;yielding a fixed oil which h as an erucic acid content of &gt;= 2% and yieldi..."/>
    <x v="6"/>
    <x v="0"/>
    <x v="0"/>
    <d v="2016-08-01T00:00:00"/>
    <n v="3.33"/>
    <x v="1"/>
    <x v="1"/>
  </r>
  <r>
    <x v="26"/>
    <s v="12051010"/>
    <s v="Low erucic acid rape or colza seeds &quot;yielding a fixed oil whi ch has an erucic acid content of &lt; 2% and yie..."/>
    <x v="6"/>
    <x v="0"/>
    <x v="0"/>
    <d v="2016-08-01T00:00:00"/>
    <n v="649.92999999999995"/>
    <x v="1"/>
    <x v="1"/>
  </r>
  <r>
    <x v="26"/>
    <s v="12051010"/>
    <s v="Low erucic acid rape or colza seeds &quot;yielding a fixed oil whi ch has an erucic acid content of &lt; 2% and yie..."/>
    <x v="15"/>
    <x v="0"/>
    <x v="0"/>
    <d v="2016-08-01T00:00:00"/>
    <n v="32.44"/>
    <x v="1"/>
    <x v="1"/>
  </r>
  <r>
    <x v="26"/>
    <s v="12051010"/>
    <s v="Low erucic acid rape or colza seeds &quot;yielding a fixed oil whi ch has an erucic acid content of &lt; 2% and yie..."/>
    <x v="15"/>
    <x v="0"/>
    <x v="1"/>
    <d v="2016-08-01T00:00:00"/>
    <n v="0.01"/>
    <x v="1"/>
    <x v="1"/>
  </r>
  <r>
    <x v="3"/>
    <s v="12060091"/>
    <s v="Sunflower Seed"/>
    <x v="38"/>
    <x v="1"/>
    <x v="0"/>
    <d v="2016-08-01T00:00:00"/>
    <n v="19.100000000000001"/>
    <x v="1"/>
    <x v="1"/>
  </r>
  <r>
    <x v="3"/>
    <s v="12060091"/>
    <s v="Sunflower Seed"/>
    <x v="25"/>
    <x v="1"/>
    <x v="0"/>
    <d v="2016-08-01T00:00:00"/>
    <n v="18.14"/>
    <x v="1"/>
    <x v="1"/>
  </r>
  <r>
    <x v="26"/>
    <s v="12051010"/>
    <s v="Low erucic acid rape or colza seeds &quot;yielding a fixed oil whi ch has an erucic acid content of &lt; 2% and yie..."/>
    <x v="0"/>
    <x v="0"/>
    <x v="1"/>
    <d v="2016-08-01T00:00:00"/>
    <n v="18.28"/>
    <x v="1"/>
    <x v="1"/>
  </r>
  <r>
    <x v="3"/>
    <s v="12060099"/>
    <s v="Sunflower Seed"/>
    <x v="16"/>
    <x v="1"/>
    <x v="0"/>
    <d v="2016-08-01T00:00:00"/>
    <n v="18.75"/>
    <x v="1"/>
    <x v="1"/>
  </r>
  <r>
    <x v="3"/>
    <s v="12060099"/>
    <s v="Sunflower Seed"/>
    <x v="13"/>
    <x v="1"/>
    <x v="0"/>
    <d v="2016-08-01T00:00:00"/>
    <n v="18.75"/>
    <x v="1"/>
    <x v="1"/>
  </r>
  <r>
    <x v="6"/>
    <s v="23063000"/>
    <s v="Oilcake and other solid residues, whether or not ground or in the form of pellets, resulting from the extr..."/>
    <x v="23"/>
    <x v="0"/>
    <x v="1"/>
    <d v="2016-08-01T00:00:00"/>
    <n v="0.05"/>
    <x v="1"/>
    <x v="1"/>
  </r>
  <r>
    <x v="6"/>
    <s v="23063000"/>
    <s v="Oilcake and other solid residues, whether or not ground or in the form of pellets, resulting from the extr..."/>
    <x v="15"/>
    <x v="0"/>
    <x v="0"/>
    <d v="2016-08-01T00:00:00"/>
    <n v="0.2"/>
    <x v="1"/>
    <x v="1"/>
  </r>
  <r>
    <x v="6"/>
    <s v="23063000"/>
    <s v="Oilcake and other solid residues, whether or not ground or in the form of pellets, resulting from the extr..."/>
    <x v="2"/>
    <x v="0"/>
    <x v="0"/>
    <d v="2016-08-01T00:00:00"/>
    <n v="12393.08"/>
    <x v="1"/>
    <x v="1"/>
  </r>
  <r>
    <x v="6"/>
    <s v="23063000"/>
    <s v="Oilcake and other solid residues, whether or not ground or in the form of pellets, resulting from the extr..."/>
    <x v="23"/>
    <x v="0"/>
    <x v="0"/>
    <d v="2016-08-01T00:00:00"/>
    <n v="263.38"/>
    <x v="1"/>
    <x v="1"/>
  </r>
  <r>
    <x v="12"/>
    <s v="07135000"/>
    <s v="Dried, shelled broad beans &quot;vicia faba var. major&quot; and horse beans &quot;vicia faba var. equina and vicia faba ..."/>
    <x v="7"/>
    <x v="0"/>
    <x v="1"/>
    <d v="2016-08-01T00:00:00"/>
    <n v="1"/>
    <x v="1"/>
    <x v="1"/>
  </r>
  <r>
    <x v="11"/>
    <s v="10079000"/>
    <s v="Sorghum"/>
    <x v="43"/>
    <x v="1"/>
    <x v="0"/>
    <d v="2016-08-01T00:00:00"/>
    <n v="24.97"/>
    <x v="1"/>
    <x v="1"/>
  </r>
  <r>
    <x v="12"/>
    <s v="07135000"/>
    <s v="Dried, shelled broad beans &quot;vicia faba var. major&quot; and horse beans &quot;vicia faba var. equina and vicia faba ..."/>
    <x v="23"/>
    <x v="0"/>
    <x v="1"/>
    <d v="2016-08-01T00:00:00"/>
    <n v="0.71"/>
    <x v="1"/>
    <x v="1"/>
  </r>
  <r>
    <x v="12"/>
    <s v="07135000"/>
    <s v="Dried, shelled broad beans &quot;vicia faba var. major&quot; and horse beans &quot;vicia faba var. equina and vicia faba ..."/>
    <x v="23"/>
    <x v="0"/>
    <x v="0"/>
    <d v="2016-08-01T00:00:00"/>
    <n v="47"/>
    <x v="1"/>
    <x v="1"/>
  </r>
  <r>
    <x v="11"/>
    <s v="10071090"/>
    <s v="Sorghum"/>
    <x v="16"/>
    <x v="1"/>
    <x v="0"/>
    <d v="2016-08-01T00:00:00"/>
    <n v="1.35"/>
    <x v="1"/>
    <x v="1"/>
  </r>
  <r>
    <x v="3"/>
    <s v="12060099"/>
    <s v="Sunflower Seed"/>
    <x v="38"/>
    <x v="1"/>
    <x v="0"/>
    <d v="2016-08-01T00:00:00"/>
    <n v="36.21"/>
    <x v="1"/>
    <x v="1"/>
  </r>
  <r>
    <x v="26"/>
    <s v="12059000"/>
    <s v="High erucic rape or colza seeds &quot;yielding a fixed oil which h as an erucic acid content of &gt;= 2% and yieldi..."/>
    <x v="2"/>
    <x v="0"/>
    <x v="1"/>
    <d v="2016-08-01T00:00:00"/>
    <n v="9754.52"/>
    <x v="1"/>
    <x v="1"/>
  </r>
  <r>
    <x v="26"/>
    <s v="12051010"/>
    <s v="Low erucic acid rape or colza seeds &quot;yielding a fixed oil whi ch has an erucic acid content of &lt; 2% and yie..."/>
    <x v="2"/>
    <x v="0"/>
    <x v="1"/>
    <d v="2016-08-01T00:00:00"/>
    <n v="10.43"/>
    <x v="1"/>
    <x v="1"/>
  </r>
  <r>
    <x v="26"/>
    <s v="12059000"/>
    <s v="High erucic rape or colza seeds &quot;yielding a fixed oil which h as an erucic acid content of &gt;= 2% and yieldi..."/>
    <x v="23"/>
    <x v="0"/>
    <x v="0"/>
    <d v="2016-08-01T00:00:00"/>
    <n v="563"/>
    <x v="1"/>
    <x v="1"/>
  </r>
  <r>
    <x v="22"/>
    <s v="10039000"/>
    <s v="Barley (excl. seed for sowing)"/>
    <x v="23"/>
    <x v="0"/>
    <x v="0"/>
    <d v="2016-08-01T00:00:00"/>
    <n v="5890.45"/>
    <x v="1"/>
    <x v="1"/>
  </r>
  <r>
    <x v="22"/>
    <s v="10039000"/>
    <s v="Barley (excl. seed for sowing)"/>
    <x v="23"/>
    <x v="0"/>
    <x v="1"/>
    <d v="2016-08-01T00:00:00"/>
    <n v="12896.17"/>
    <x v="1"/>
    <x v="1"/>
  </r>
  <r>
    <x v="22"/>
    <s v="10031000"/>
    <s v="Barley seed for sowing"/>
    <x v="15"/>
    <x v="0"/>
    <x v="0"/>
    <d v="2016-08-01T00:00:00"/>
    <n v="445.43"/>
    <x v="1"/>
    <x v="1"/>
  </r>
  <r>
    <x v="22"/>
    <s v="10039000"/>
    <s v="Barley (excl. seed for sowing)"/>
    <x v="6"/>
    <x v="0"/>
    <x v="1"/>
    <d v="2016-08-01T00:00:00"/>
    <n v="0.06"/>
    <x v="1"/>
    <x v="1"/>
  </r>
  <r>
    <x v="22"/>
    <s v="10039000"/>
    <s v="Barley (excl. seed for sowing)"/>
    <x v="15"/>
    <x v="0"/>
    <x v="1"/>
    <d v="2016-08-01T00:00:00"/>
    <n v="3000.32"/>
    <x v="1"/>
    <x v="1"/>
  </r>
  <r>
    <x v="22"/>
    <s v="10039000"/>
    <s v="Barley (excl. seed for sowing)"/>
    <x v="15"/>
    <x v="0"/>
    <x v="0"/>
    <d v="2016-08-01T00:00:00"/>
    <n v="20"/>
    <x v="1"/>
    <x v="1"/>
  </r>
  <r>
    <x v="22"/>
    <s v="10039000"/>
    <s v="Barley (excl. seed for sowing)"/>
    <x v="11"/>
    <x v="0"/>
    <x v="1"/>
    <d v="2016-08-01T00:00:00"/>
    <n v="0"/>
    <x v="1"/>
    <x v="1"/>
  </r>
  <r>
    <x v="22"/>
    <s v="10031000"/>
    <s v="Barley seed for sowing"/>
    <x v="35"/>
    <x v="0"/>
    <x v="1"/>
    <d v="2016-08-01T00:00:00"/>
    <n v="0.12"/>
    <x v="1"/>
    <x v="1"/>
  </r>
  <r>
    <x v="22"/>
    <s v="10039000"/>
    <s v="Barley (excl. seed for sowing)"/>
    <x v="53"/>
    <x v="0"/>
    <x v="1"/>
    <d v="2016-08-01T00:00:00"/>
    <n v="0"/>
    <x v="1"/>
    <x v="1"/>
  </r>
  <r>
    <x v="1"/>
    <s v="11081300"/>
    <s v="Potato starch"/>
    <x v="35"/>
    <x v="0"/>
    <x v="1"/>
    <d v="2016-08-01T00:00:00"/>
    <n v="0.03"/>
    <x v="1"/>
    <x v="1"/>
  </r>
  <r>
    <x v="22"/>
    <s v="10031000"/>
    <s v="Barley seed for sowing"/>
    <x v="23"/>
    <x v="0"/>
    <x v="1"/>
    <d v="2016-08-01T00:00:00"/>
    <n v="614.78"/>
    <x v="1"/>
    <x v="1"/>
  </r>
  <r>
    <x v="22"/>
    <s v="10039000"/>
    <s v="Barley (excl. seed for sowing)"/>
    <x v="12"/>
    <x v="0"/>
    <x v="1"/>
    <d v="2016-08-01T00:00:00"/>
    <n v="0.16"/>
    <x v="1"/>
    <x v="1"/>
  </r>
  <r>
    <x v="1"/>
    <s v="11081200"/>
    <s v="Maize starch"/>
    <x v="26"/>
    <x v="0"/>
    <x v="1"/>
    <d v="2016-08-01T00:00:00"/>
    <n v="0.7"/>
    <x v="1"/>
    <x v="1"/>
  </r>
  <r>
    <x v="22"/>
    <s v="10039000"/>
    <s v="Barley (excl. seed for sowing)"/>
    <x v="35"/>
    <x v="0"/>
    <x v="1"/>
    <d v="2016-08-01T00:00:00"/>
    <n v="0.01"/>
    <x v="1"/>
    <x v="1"/>
  </r>
  <r>
    <x v="1"/>
    <s v="11081200"/>
    <s v="Maize starch"/>
    <x v="35"/>
    <x v="0"/>
    <x v="1"/>
    <d v="2016-08-01T00:00:00"/>
    <n v="1.77"/>
    <x v="1"/>
    <x v="1"/>
  </r>
  <r>
    <x v="22"/>
    <s v="10031000"/>
    <s v="Barley seed for sowing"/>
    <x v="7"/>
    <x v="0"/>
    <x v="0"/>
    <d v="2016-08-01T00:00:00"/>
    <n v="363.47"/>
    <x v="1"/>
    <x v="1"/>
  </r>
  <r>
    <x v="22"/>
    <s v="10039000"/>
    <s v="Barley (excl. seed for sowing)"/>
    <x v="1"/>
    <x v="0"/>
    <x v="0"/>
    <d v="2016-08-01T00:00:00"/>
    <n v="2.19"/>
    <x v="1"/>
    <x v="1"/>
  </r>
  <r>
    <x v="22"/>
    <s v="10039000"/>
    <s v="Barley (excl. seed for sowing)"/>
    <x v="3"/>
    <x v="0"/>
    <x v="1"/>
    <d v="2016-08-01T00:00:00"/>
    <n v="0.02"/>
    <x v="1"/>
    <x v="1"/>
  </r>
  <r>
    <x v="22"/>
    <s v="10031000"/>
    <s v="Barley seed for sowing"/>
    <x v="7"/>
    <x v="0"/>
    <x v="1"/>
    <d v="2016-08-01T00:00:00"/>
    <n v="0.14000000000000001"/>
    <x v="1"/>
    <x v="1"/>
  </r>
  <r>
    <x v="22"/>
    <s v="10039000"/>
    <s v="Barley (excl. seed for sowing)"/>
    <x v="10"/>
    <x v="0"/>
    <x v="1"/>
    <d v="2016-08-01T00:00:00"/>
    <n v="6594.01"/>
    <x v="1"/>
    <x v="1"/>
  </r>
  <r>
    <x v="22"/>
    <s v="10031000"/>
    <s v="Barley seed for sowing"/>
    <x v="10"/>
    <x v="0"/>
    <x v="1"/>
    <d v="2016-08-01T00:00:00"/>
    <n v="21.64"/>
    <x v="1"/>
    <x v="1"/>
  </r>
  <r>
    <x v="15"/>
    <s v="10019190"/>
    <s v="Wheat seed for sowing (excl. durum, common wheat and spelt)"/>
    <x v="23"/>
    <x v="0"/>
    <x v="0"/>
    <d v="2016-08-01T00:00:00"/>
    <n v="252.32"/>
    <x v="1"/>
    <x v="1"/>
  </r>
  <r>
    <x v="22"/>
    <s v="10039000"/>
    <s v="Barley (excl. seed for sowing)"/>
    <x v="9"/>
    <x v="0"/>
    <x v="1"/>
    <d v="2016-08-01T00:00:00"/>
    <n v="0.01"/>
    <x v="1"/>
    <x v="1"/>
  </r>
  <r>
    <x v="20"/>
    <s v="15071090"/>
    <s v="Soyabean Oil"/>
    <x v="70"/>
    <x v="1"/>
    <x v="0"/>
    <d v="2016-08-01T00:00:00"/>
    <n v="2.67"/>
    <x v="1"/>
    <x v="1"/>
  </r>
  <r>
    <x v="22"/>
    <s v="10039000"/>
    <s v="Barley (excl. seed for sowing)"/>
    <x v="1"/>
    <x v="0"/>
    <x v="1"/>
    <d v="2016-08-01T00:00:00"/>
    <n v="0.01"/>
    <x v="1"/>
    <x v="1"/>
  </r>
  <r>
    <x v="22"/>
    <s v="10031000"/>
    <s v="Barley seed for sowing"/>
    <x v="6"/>
    <x v="0"/>
    <x v="0"/>
    <d v="2016-08-01T00:00:00"/>
    <n v="4913.57"/>
    <x v="1"/>
    <x v="1"/>
  </r>
  <r>
    <x v="26"/>
    <s v="12051090"/>
    <s v="Low erucic rape or colza seeds &quot;yielding a fixed oil which ha s an erucic acid content of &lt; 2% and yielding..."/>
    <x v="23"/>
    <x v="0"/>
    <x v="0"/>
    <d v="2016-08-01T00:00:00"/>
    <n v="937.49"/>
    <x v="1"/>
    <x v="1"/>
  </r>
  <r>
    <x v="26"/>
    <s v="12051090"/>
    <s v="Low erucic rape or colza seeds &quot;yielding a fixed oil which ha s an erucic acid content of &lt; 2% and yielding..."/>
    <x v="8"/>
    <x v="0"/>
    <x v="0"/>
    <d v="2016-08-01T00:00:00"/>
    <n v="3274.14"/>
    <x v="1"/>
    <x v="1"/>
  </r>
  <r>
    <x v="26"/>
    <s v="12059000"/>
    <s v="High erucic rape or colza seeds &quot;yielding a fixed oil which h as an erucic acid content of &gt;= 2% and yieldi..."/>
    <x v="23"/>
    <x v="0"/>
    <x v="1"/>
    <d v="2016-08-01T00:00:00"/>
    <n v="212"/>
    <x v="1"/>
    <x v="1"/>
  </r>
  <r>
    <x v="2"/>
    <s v="10059000"/>
    <s v="Maize (excl. seed for sowing)"/>
    <x v="5"/>
    <x v="0"/>
    <x v="1"/>
    <d v="2016-08-01T00:00:00"/>
    <n v="0.09"/>
    <x v="1"/>
    <x v="1"/>
  </r>
  <r>
    <x v="2"/>
    <s v="10059000"/>
    <s v="Maize (excl. seed for sowing)"/>
    <x v="41"/>
    <x v="0"/>
    <x v="0"/>
    <d v="2016-08-01T00:00:00"/>
    <n v="2.54"/>
    <x v="1"/>
    <x v="1"/>
  </r>
  <r>
    <x v="2"/>
    <s v="10059000"/>
    <s v="Maize (excl. seed for sowing)"/>
    <x v="0"/>
    <x v="0"/>
    <x v="0"/>
    <d v="2016-08-01T00:00:00"/>
    <n v="9957.86"/>
    <x v="1"/>
    <x v="1"/>
  </r>
  <r>
    <x v="2"/>
    <s v="10051090"/>
    <s v="Maize seed for sowing (excl. hybrid)"/>
    <x v="5"/>
    <x v="0"/>
    <x v="0"/>
    <d v="2016-08-01T00:00:00"/>
    <n v="0.15"/>
    <x v="1"/>
    <x v="1"/>
  </r>
  <r>
    <x v="2"/>
    <s v="10059000"/>
    <s v="Maize (excl. seed for sowing)"/>
    <x v="26"/>
    <x v="0"/>
    <x v="0"/>
    <d v="2016-08-01T00:00:00"/>
    <n v="2151.8000000000002"/>
    <x v="1"/>
    <x v="1"/>
  </r>
  <r>
    <x v="26"/>
    <s v="12059000"/>
    <s v="High erucic rape or colza seeds &quot;yielding a fixed oil which h as an erucic acid content of &gt;= 2% and yieldi..."/>
    <x v="0"/>
    <x v="0"/>
    <x v="0"/>
    <d v="2016-08-01T00:00:00"/>
    <n v="2856"/>
    <x v="1"/>
    <x v="1"/>
  </r>
  <r>
    <x v="26"/>
    <s v="12051090"/>
    <s v="Low erucic rape or colza seeds &quot;yielding a fixed oil which ha s an erucic acid content of &lt; 2% and yielding..."/>
    <x v="0"/>
    <x v="0"/>
    <x v="0"/>
    <d v="2016-08-01T00:00:00"/>
    <n v="0.68"/>
    <x v="1"/>
    <x v="1"/>
  </r>
  <r>
    <x v="22"/>
    <s v="10039000"/>
    <s v="Barley (excl. seed for sowing)"/>
    <x v="22"/>
    <x v="0"/>
    <x v="1"/>
    <d v="2016-08-01T00:00:00"/>
    <n v="0.01"/>
    <x v="1"/>
    <x v="1"/>
  </r>
  <r>
    <x v="2"/>
    <s v="10059000"/>
    <s v="Maize (excl. seed for sowing)"/>
    <x v="26"/>
    <x v="0"/>
    <x v="1"/>
    <d v="2016-08-01T00:00:00"/>
    <n v="7.0000000000000007E-2"/>
    <x v="1"/>
    <x v="1"/>
  </r>
  <r>
    <x v="22"/>
    <s v="10039000"/>
    <s v="Barley (excl. seed for sowing)"/>
    <x v="2"/>
    <x v="0"/>
    <x v="1"/>
    <d v="2016-08-01T00:00:00"/>
    <n v="10163.24"/>
    <x v="1"/>
    <x v="1"/>
  </r>
  <r>
    <x v="22"/>
    <s v="10031000"/>
    <s v="Barley seed for sowing"/>
    <x v="0"/>
    <x v="0"/>
    <x v="0"/>
    <d v="2016-08-01T00:00:00"/>
    <n v="0"/>
    <x v="1"/>
    <x v="1"/>
  </r>
  <r>
    <x v="22"/>
    <s v="10039000"/>
    <s v="Barley (excl. seed for sowing)"/>
    <x v="4"/>
    <x v="0"/>
    <x v="1"/>
    <d v="2016-08-01T00:00:00"/>
    <n v="0.01"/>
    <x v="1"/>
    <x v="1"/>
  </r>
  <r>
    <x v="22"/>
    <s v="10039000"/>
    <s v="Barley (excl. seed for sowing)"/>
    <x v="7"/>
    <x v="0"/>
    <x v="1"/>
    <d v="2016-08-01T00:00:00"/>
    <n v="0"/>
    <x v="1"/>
    <x v="1"/>
  </r>
  <r>
    <x v="22"/>
    <s v="10039000"/>
    <s v="Barley (excl. seed for sowing)"/>
    <x v="60"/>
    <x v="0"/>
    <x v="1"/>
    <d v="2016-08-01T00:00:00"/>
    <n v="0"/>
    <x v="1"/>
    <x v="1"/>
  </r>
  <r>
    <x v="22"/>
    <s v="10039000"/>
    <s v="Barley (excl. seed for sowing)"/>
    <x v="26"/>
    <x v="0"/>
    <x v="1"/>
    <d v="2016-08-01T00:00:00"/>
    <n v="114970.35"/>
    <x v="1"/>
    <x v="1"/>
  </r>
  <r>
    <x v="22"/>
    <s v="10039000"/>
    <s v="Barley (excl. seed for sowing)"/>
    <x v="3"/>
    <x v="0"/>
    <x v="0"/>
    <d v="2016-08-01T00:00:00"/>
    <n v="1.44"/>
    <x v="1"/>
    <x v="1"/>
  </r>
  <r>
    <x v="22"/>
    <s v="10039000"/>
    <s v="Barley (excl. seed for sowing)"/>
    <x v="5"/>
    <x v="0"/>
    <x v="1"/>
    <d v="2016-08-01T00:00:00"/>
    <n v="73167.75"/>
    <x v="1"/>
    <x v="1"/>
  </r>
  <r>
    <x v="22"/>
    <s v="10039000"/>
    <s v="Barley (excl. seed for sowing)"/>
    <x v="0"/>
    <x v="0"/>
    <x v="1"/>
    <d v="2016-08-01T00:00:00"/>
    <n v="0.01"/>
    <x v="1"/>
    <x v="1"/>
  </r>
  <r>
    <x v="22"/>
    <s v="10039000"/>
    <s v="Barley (excl. seed for sowing)"/>
    <x v="0"/>
    <x v="0"/>
    <x v="0"/>
    <d v="2016-08-01T00:00:00"/>
    <n v="0.15"/>
    <x v="1"/>
    <x v="1"/>
  </r>
  <r>
    <x v="2"/>
    <s v="10059000"/>
    <s v="Maize (excl. seed for sowing)"/>
    <x v="35"/>
    <x v="0"/>
    <x v="1"/>
    <d v="2016-08-01T00:00:00"/>
    <n v="0.01"/>
    <x v="1"/>
    <x v="1"/>
  </r>
  <r>
    <x v="12"/>
    <s v="07135000"/>
    <s v="Dried, shelled broad beans &quot;vicia faba var. major&quot; and horse beans &quot;vicia faba var. equina and vicia faba ..."/>
    <x v="0"/>
    <x v="0"/>
    <x v="0"/>
    <d v="2016-08-01T00:00:00"/>
    <n v="1.54"/>
    <x v="1"/>
    <x v="1"/>
  </r>
  <r>
    <x v="12"/>
    <s v="07135000"/>
    <s v="Dried, shelled broad beans &quot;vicia faba var. major&quot; and horse beans &quot;vicia faba var. equina and vicia faba ..."/>
    <x v="26"/>
    <x v="0"/>
    <x v="0"/>
    <d v="2016-08-01T00:00:00"/>
    <n v="8.5"/>
    <x v="1"/>
    <x v="1"/>
  </r>
  <r>
    <x v="12"/>
    <s v="07135000"/>
    <s v="Dried, shelled broad beans &quot;vicia faba var. major&quot; and horse beans &quot;vicia faba var. equina and vicia faba ..."/>
    <x v="2"/>
    <x v="0"/>
    <x v="1"/>
    <d v="2016-08-01T00:00:00"/>
    <n v="23.28"/>
    <x v="1"/>
    <x v="1"/>
  </r>
  <r>
    <x v="17"/>
    <s v="11071099"/>
    <s v="Malt"/>
    <x v="25"/>
    <x v="1"/>
    <x v="1"/>
    <d v="2016-08-01T00:00:00"/>
    <n v="70.48"/>
    <x v="1"/>
    <x v="1"/>
  </r>
  <r>
    <x v="17"/>
    <s v="11071099"/>
    <s v="Malt"/>
    <x v="79"/>
    <x v="1"/>
    <x v="1"/>
    <d v="2016-08-01T00:00:00"/>
    <n v="16.5"/>
    <x v="1"/>
    <x v="1"/>
  </r>
  <r>
    <x v="17"/>
    <s v="11071099"/>
    <s v="Malt"/>
    <x v="30"/>
    <x v="1"/>
    <x v="1"/>
    <d v="2016-08-01T00:00:00"/>
    <n v="24"/>
    <x v="1"/>
    <x v="1"/>
  </r>
  <r>
    <x v="17"/>
    <s v="11071099"/>
    <s v="Malt"/>
    <x v="16"/>
    <x v="1"/>
    <x v="1"/>
    <d v="2016-08-01T00:00:00"/>
    <n v="14"/>
    <x v="1"/>
    <x v="1"/>
  </r>
  <r>
    <x v="17"/>
    <s v="11071099"/>
    <s v="Malt"/>
    <x v="66"/>
    <x v="1"/>
    <x v="1"/>
    <d v="2016-08-01T00:00:00"/>
    <n v="22.88"/>
    <x v="1"/>
    <x v="1"/>
  </r>
  <r>
    <x v="12"/>
    <s v="07135000"/>
    <s v="Broadbean"/>
    <x v="85"/>
    <x v="1"/>
    <x v="1"/>
    <d v="2016-08-01T00:00:00"/>
    <n v="112.5"/>
    <x v="1"/>
    <x v="1"/>
  </r>
  <r>
    <x v="4"/>
    <s v="07131090"/>
    <s v="Peas, &quot;pisum sativum&quot;, dried and shelled, whether or not skin ned or split (excl. peas for sowing)"/>
    <x v="5"/>
    <x v="0"/>
    <x v="1"/>
    <d v="2016-08-01T00:00:00"/>
    <n v="0.02"/>
    <x v="1"/>
    <x v="1"/>
  </r>
  <r>
    <x v="4"/>
    <s v="07131090"/>
    <s v="Peas, &quot;pisum sativum&quot;, dried and shelled, whether or not skin ned or split (excl. peas for sowing)"/>
    <x v="0"/>
    <x v="0"/>
    <x v="0"/>
    <d v="2016-08-01T00:00:00"/>
    <n v="1.95"/>
    <x v="1"/>
    <x v="1"/>
  </r>
  <r>
    <x v="4"/>
    <s v="07131090"/>
    <s v="Peas, &quot;pisum sativum&quot;, dried and shelled, whether or not skin ned or split (excl. peas for sowing)"/>
    <x v="2"/>
    <x v="0"/>
    <x v="0"/>
    <d v="2016-08-01T00:00:00"/>
    <n v="1.1599999999999999"/>
    <x v="1"/>
    <x v="1"/>
  </r>
  <r>
    <x v="4"/>
    <s v="07131090"/>
    <s v="Peas, &quot;pisum sativum&quot;, dried and shelled, whether or not skin ned or split (excl. peas for sowing)"/>
    <x v="41"/>
    <x v="0"/>
    <x v="1"/>
    <d v="2016-08-01T00:00:00"/>
    <n v="0.01"/>
    <x v="1"/>
    <x v="1"/>
  </r>
  <r>
    <x v="17"/>
    <s v="11071099"/>
    <s v="Malt"/>
    <x v="38"/>
    <x v="1"/>
    <x v="1"/>
    <d v="2016-08-01T00:00:00"/>
    <n v="19"/>
    <x v="1"/>
    <x v="1"/>
  </r>
  <r>
    <x v="4"/>
    <s v="07131090"/>
    <s v="Peas, &quot;pisum sativum&quot;, dried and shelled, whether or not skin ned or split (excl. peas for sowing)"/>
    <x v="26"/>
    <x v="0"/>
    <x v="1"/>
    <d v="2016-08-01T00:00:00"/>
    <n v="0.17"/>
    <x v="1"/>
    <x v="1"/>
  </r>
  <r>
    <x v="4"/>
    <s v="07131090"/>
    <s v="Peas, &quot;pisum sativum&quot;, dried and shelled, whether or not skin ned or split (excl. peas for sowing)"/>
    <x v="45"/>
    <x v="0"/>
    <x v="1"/>
    <d v="2016-08-01T00:00:00"/>
    <n v="0"/>
    <x v="1"/>
    <x v="1"/>
  </r>
  <r>
    <x v="4"/>
    <s v="07131090"/>
    <s v="Peas, &quot;pisum sativum&quot;, dried and shelled, whether or not skin ned or split (excl. peas for sowing)"/>
    <x v="2"/>
    <x v="0"/>
    <x v="1"/>
    <d v="2016-08-01T00:00:00"/>
    <n v="2.35"/>
    <x v="1"/>
    <x v="1"/>
  </r>
  <r>
    <x v="4"/>
    <s v="07131090"/>
    <s v="Peas, &quot;pisum sativum&quot;, dried and shelled, whether or not skin ned or split (excl. peas for sowing)"/>
    <x v="1"/>
    <x v="0"/>
    <x v="0"/>
    <d v="2016-08-01T00:00:00"/>
    <n v="5.01"/>
    <x v="1"/>
    <x v="1"/>
  </r>
  <r>
    <x v="4"/>
    <s v="07131090"/>
    <s v="Peas, &quot;pisum sativum&quot;, dried and shelled, whether or not skin ned or split (excl. peas for sowing)"/>
    <x v="23"/>
    <x v="0"/>
    <x v="1"/>
    <d v="2016-08-01T00:00:00"/>
    <n v="85.61"/>
    <x v="1"/>
    <x v="1"/>
  </r>
  <r>
    <x v="4"/>
    <s v="07131090"/>
    <s v="Peas, &quot;pisum sativum&quot;, dried and shelled, whether or not skin ned or split (excl. peas for sowing)"/>
    <x v="23"/>
    <x v="0"/>
    <x v="0"/>
    <d v="2016-08-01T00:00:00"/>
    <n v="6.62"/>
    <x v="1"/>
    <x v="1"/>
  </r>
  <r>
    <x v="4"/>
    <s v="07131090"/>
    <s v="Peas, &quot;pisum sativum&quot;, dried and shelled, whether or not skin ned or split (excl. peas for sowing)"/>
    <x v="1"/>
    <x v="0"/>
    <x v="1"/>
    <d v="2016-08-01T00:00:00"/>
    <n v="6"/>
    <x v="1"/>
    <x v="1"/>
  </r>
  <r>
    <x v="4"/>
    <s v="07131090"/>
    <s v="Peas, &quot;pisum sativum&quot;, dried and shelled, whether or not skin ned or split (excl. peas for sowing)"/>
    <x v="4"/>
    <x v="0"/>
    <x v="1"/>
    <d v="2016-08-01T00:00:00"/>
    <n v="0.02"/>
    <x v="1"/>
    <x v="1"/>
  </r>
  <r>
    <x v="4"/>
    <s v="07131090"/>
    <s v="Peas, &quot;pisum sativum&quot;, dried and shelled, whether or not skin ned or split (excl. peas for sowing)"/>
    <x v="3"/>
    <x v="0"/>
    <x v="1"/>
    <d v="2016-08-01T00:00:00"/>
    <n v="0.14000000000000001"/>
    <x v="1"/>
    <x v="1"/>
  </r>
  <r>
    <x v="4"/>
    <s v="07131090"/>
    <s v="Peas, &quot;pisum sativum&quot;, dried and shelled, whether or not skin ned or split (excl. peas for sowing)"/>
    <x v="8"/>
    <x v="0"/>
    <x v="1"/>
    <d v="2016-08-01T00:00:00"/>
    <n v="0.01"/>
    <x v="1"/>
    <x v="1"/>
  </r>
  <r>
    <x v="4"/>
    <s v="07131090"/>
    <s v="Peas, &quot;pisum sativum&quot;, dried and shelled, whether or not skin ned or split (excl. peas for sowing)"/>
    <x v="35"/>
    <x v="0"/>
    <x v="1"/>
    <d v="2016-08-01T00:00:00"/>
    <n v="0.02"/>
    <x v="1"/>
    <x v="1"/>
  </r>
  <r>
    <x v="4"/>
    <s v="07131090"/>
    <s v="Peas, &quot;pisum sativum&quot;, dried and shelled, whether or not skin ned or split (excl. peas for sowing)"/>
    <x v="26"/>
    <x v="0"/>
    <x v="0"/>
    <d v="2016-08-01T00:00:00"/>
    <n v="2.72"/>
    <x v="1"/>
    <x v="1"/>
  </r>
  <r>
    <x v="15"/>
    <s v="10019900"/>
    <s v="Wheat"/>
    <x v="28"/>
    <x v="1"/>
    <x v="0"/>
    <d v="2016-08-01T00:00:00"/>
    <n v="41217.42"/>
    <x v="1"/>
    <x v="1"/>
  </r>
  <r>
    <x v="17"/>
    <s v="11071099"/>
    <s v="Malt"/>
    <x v="121"/>
    <x v="1"/>
    <x v="1"/>
    <d v="2016-08-01T00:00:00"/>
    <n v="365.46"/>
    <x v="1"/>
    <x v="1"/>
  </r>
  <r>
    <x v="17"/>
    <s v="11071099"/>
    <s v="Malt"/>
    <x v="18"/>
    <x v="1"/>
    <x v="1"/>
    <d v="2016-08-01T00:00:00"/>
    <n v="715.52"/>
    <x v="1"/>
    <x v="1"/>
  </r>
  <r>
    <x v="4"/>
    <s v="07131090"/>
    <s v="Peas"/>
    <x v="127"/>
    <x v="1"/>
    <x v="0"/>
    <d v="2016-08-01T00:00:00"/>
    <n v="5.78"/>
    <x v="1"/>
    <x v="1"/>
  </r>
  <r>
    <x v="11"/>
    <s v="10071090"/>
    <s v="Grain sorghum, for sowing (excl. hybrids)"/>
    <x v="6"/>
    <x v="0"/>
    <x v="0"/>
    <d v="2016-08-01T00:00:00"/>
    <n v="108.92"/>
    <x v="1"/>
    <x v="1"/>
  </r>
  <r>
    <x v="11"/>
    <s v="10079000"/>
    <s v="Grain sorghum (excl. for sowing)"/>
    <x v="6"/>
    <x v="0"/>
    <x v="0"/>
    <d v="2016-08-01T00:00:00"/>
    <n v="149.74"/>
    <x v="1"/>
    <x v="1"/>
  </r>
  <r>
    <x v="11"/>
    <s v="10071090"/>
    <s v="Grain sorghum, for sowing (excl. hybrids)"/>
    <x v="15"/>
    <x v="0"/>
    <x v="0"/>
    <d v="2016-08-01T00:00:00"/>
    <n v="48"/>
    <x v="1"/>
    <x v="1"/>
  </r>
  <r>
    <x v="11"/>
    <s v="10071090"/>
    <s v="Grain sorghum, for sowing (excl. hybrids)"/>
    <x v="7"/>
    <x v="0"/>
    <x v="1"/>
    <d v="2016-08-01T00:00:00"/>
    <n v="5.25"/>
    <x v="1"/>
    <x v="1"/>
  </r>
  <r>
    <x v="17"/>
    <s v="11071099"/>
    <s v="Malt"/>
    <x v="43"/>
    <x v="1"/>
    <x v="1"/>
    <d v="2016-08-01T00:00:00"/>
    <n v="101.6"/>
    <x v="1"/>
    <x v="1"/>
  </r>
  <r>
    <x v="11"/>
    <s v="10071090"/>
    <s v="Grain sorghum, for sowing (excl. hybrids)"/>
    <x v="10"/>
    <x v="0"/>
    <x v="0"/>
    <d v="2016-08-01T00:00:00"/>
    <n v="265.5"/>
    <x v="1"/>
    <x v="1"/>
  </r>
  <r>
    <x v="11"/>
    <s v="10071090"/>
    <s v="Grain sorghum, for sowing (excl. hybrids)"/>
    <x v="34"/>
    <x v="0"/>
    <x v="0"/>
    <d v="2016-08-01T00:00:00"/>
    <n v="194"/>
    <x v="1"/>
    <x v="1"/>
  </r>
  <r>
    <x v="11"/>
    <s v="10071090"/>
    <s v="Grain sorghum, for sowing (excl. hybrids)"/>
    <x v="23"/>
    <x v="0"/>
    <x v="1"/>
    <d v="2016-08-01T00:00:00"/>
    <n v="40.200000000000003"/>
    <x v="1"/>
    <x v="1"/>
  </r>
  <r>
    <x v="11"/>
    <s v="10079000"/>
    <s v="Grain sorghum (excl. for sowing)"/>
    <x v="41"/>
    <x v="0"/>
    <x v="0"/>
    <d v="2016-08-01T00:00:00"/>
    <n v="1.07"/>
    <x v="1"/>
    <x v="1"/>
  </r>
  <r>
    <x v="17"/>
    <s v="11071099"/>
    <s v="Malt"/>
    <x v="19"/>
    <x v="1"/>
    <x v="1"/>
    <d v="2016-08-01T00:00:00"/>
    <n v="8969.33"/>
    <x v="1"/>
    <x v="1"/>
  </r>
  <r>
    <x v="11"/>
    <s v="10071090"/>
    <s v="Grain sorghum, for sowing (excl. hybrids)"/>
    <x v="26"/>
    <x v="0"/>
    <x v="0"/>
    <d v="2016-08-01T00:00:00"/>
    <n v="48"/>
    <x v="1"/>
    <x v="1"/>
  </r>
  <r>
    <x v="11"/>
    <s v="10071090"/>
    <s v="Grain sorghum, for sowing (excl. hybrids)"/>
    <x v="0"/>
    <x v="0"/>
    <x v="0"/>
    <d v="2016-08-01T00:00:00"/>
    <n v="48"/>
    <x v="1"/>
    <x v="1"/>
  </r>
  <r>
    <x v="11"/>
    <s v="10079000"/>
    <s v="Grain sorghum (excl. for sowing)"/>
    <x v="23"/>
    <x v="0"/>
    <x v="1"/>
    <d v="2016-08-01T00:00:00"/>
    <n v="0.09"/>
    <x v="1"/>
    <x v="1"/>
  </r>
  <r>
    <x v="11"/>
    <s v="10071090"/>
    <s v="Grain sorghum, for sowing (excl. hybrids)"/>
    <x v="2"/>
    <x v="0"/>
    <x v="0"/>
    <d v="2016-08-01T00:00:00"/>
    <n v="24"/>
    <x v="1"/>
    <x v="1"/>
  </r>
  <r>
    <x v="11"/>
    <s v="10079000"/>
    <s v="Grain sorghum (excl. for sowing)"/>
    <x v="2"/>
    <x v="0"/>
    <x v="0"/>
    <d v="2016-08-01T00:00:00"/>
    <n v="14.08"/>
    <x v="1"/>
    <x v="1"/>
  </r>
  <r>
    <x v="17"/>
    <s v="11071099"/>
    <s v="Malt"/>
    <x v="80"/>
    <x v="1"/>
    <x v="1"/>
    <d v="2016-08-01T00:00:00"/>
    <n v="364.64"/>
    <x v="1"/>
    <x v="1"/>
  </r>
  <r>
    <x v="17"/>
    <s v="11071099"/>
    <s v="Malt"/>
    <x v="47"/>
    <x v="1"/>
    <x v="1"/>
    <d v="2016-08-01T00:00:00"/>
    <n v="33.04"/>
    <x v="1"/>
    <x v="1"/>
  </r>
  <r>
    <x v="17"/>
    <s v="11071099"/>
    <s v="Malt"/>
    <x v="86"/>
    <x v="1"/>
    <x v="1"/>
    <d v="2016-08-01T00:00:00"/>
    <n v="104.94"/>
    <x v="1"/>
    <x v="1"/>
  </r>
  <r>
    <x v="17"/>
    <s v="11071099"/>
    <s v="Malt"/>
    <x v="17"/>
    <x v="1"/>
    <x v="1"/>
    <d v="2016-08-01T00:00:00"/>
    <n v="5.75"/>
    <x v="1"/>
    <x v="1"/>
  </r>
  <r>
    <x v="17"/>
    <s v="11071099"/>
    <s v="Malt"/>
    <x v="51"/>
    <x v="1"/>
    <x v="1"/>
    <d v="2016-08-01T00:00:00"/>
    <n v="2234.7600000000002"/>
    <x v="1"/>
    <x v="1"/>
  </r>
  <r>
    <x v="17"/>
    <s v="11071099"/>
    <s v="Malt"/>
    <x v="54"/>
    <x v="1"/>
    <x v="1"/>
    <d v="2016-08-01T00:00:00"/>
    <n v="706.48"/>
    <x v="1"/>
    <x v="1"/>
  </r>
  <r>
    <x v="11"/>
    <s v="10079000"/>
    <s v="Grain sorghum (excl. for sowing)"/>
    <x v="35"/>
    <x v="0"/>
    <x v="1"/>
    <d v="2016-08-01T00:00:00"/>
    <n v="0.25"/>
    <x v="1"/>
    <x v="1"/>
  </r>
  <r>
    <x v="4"/>
    <s v="07131090"/>
    <s v="Peas"/>
    <x v="39"/>
    <x v="1"/>
    <x v="0"/>
    <d v="2016-08-01T00:00:00"/>
    <n v="95"/>
    <x v="1"/>
    <x v="1"/>
  </r>
  <r>
    <x v="17"/>
    <s v="11071099"/>
    <s v="Malt (excl. roasted, wheat and flour)"/>
    <x v="10"/>
    <x v="0"/>
    <x v="1"/>
    <d v="2016-08-01T00:00:00"/>
    <n v="29.68"/>
    <x v="1"/>
    <x v="1"/>
  </r>
  <r>
    <x v="15"/>
    <s v="10019900"/>
    <s v="Wheat"/>
    <x v="48"/>
    <x v="1"/>
    <x v="0"/>
    <d v="2016-08-01T00:00:00"/>
    <n v="313.10000000000002"/>
    <x v="1"/>
    <x v="1"/>
  </r>
  <r>
    <x v="8"/>
    <s v="15149990"/>
    <s v="Rapeseed Oil"/>
    <x v="28"/>
    <x v="1"/>
    <x v="0"/>
    <d v="2016-08-01T00:00:00"/>
    <n v="1.69"/>
    <x v="1"/>
    <x v="1"/>
  </r>
  <r>
    <x v="4"/>
    <s v="07131090"/>
    <s v="Peas, &quot;pisum sativum&quot;, dried and shelled, whether or not skin ned or split (excl. peas for sowing)"/>
    <x v="6"/>
    <x v="0"/>
    <x v="0"/>
    <d v="2016-08-01T00:00:00"/>
    <n v="53.4"/>
    <x v="1"/>
    <x v="1"/>
  </r>
  <r>
    <x v="4"/>
    <s v="07131090"/>
    <s v="Peas, &quot;pisum sativum&quot;, dried and shelled, whether or not skin ned or split (excl. peas for sowing)"/>
    <x v="6"/>
    <x v="0"/>
    <x v="1"/>
    <d v="2016-08-01T00:00:00"/>
    <n v="18.7"/>
    <x v="1"/>
    <x v="1"/>
  </r>
  <r>
    <x v="4"/>
    <s v="07131090"/>
    <s v="Peas, &quot;pisum sativum&quot;, dried and shelled, whether or not skin ned or split (excl. peas for sowing)"/>
    <x v="37"/>
    <x v="0"/>
    <x v="1"/>
    <d v="2016-08-01T00:00:00"/>
    <n v="2.82"/>
    <x v="1"/>
    <x v="1"/>
  </r>
  <r>
    <x v="4"/>
    <s v="07131090"/>
    <s v="Peas, &quot;pisum sativum&quot;, dried and shelled, whether or not skin ned or split (excl. peas for sowing)"/>
    <x v="15"/>
    <x v="0"/>
    <x v="1"/>
    <d v="2016-08-01T00:00:00"/>
    <n v="196.55"/>
    <x v="1"/>
    <x v="1"/>
  </r>
  <r>
    <x v="4"/>
    <s v="07131090"/>
    <s v="Peas, &quot;pisum sativum&quot;, dried and shelled, whether or not skin ned or split (excl. peas for sowing)"/>
    <x v="22"/>
    <x v="0"/>
    <x v="1"/>
    <d v="2016-08-01T00:00:00"/>
    <n v="0.11"/>
    <x v="1"/>
    <x v="1"/>
  </r>
  <r>
    <x v="4"/>
    <s v="07131090"/>
    <s v="Peas, &quot;pisum sativum&quot;, dried and shelled, whether or not skin ned or split (excl. peas for sowing)"/>
    <x v="21"/>
    <x v="0"/>
    <x v="1"/>
    <d v="2016-08-01T00:00:00"/>
    <n v="22.08"/>
    <x v="1"/>
    <x v="1"/>
  </r>
  <r>
    <x v="4"/>
    <s v="07131090"/>
    <s v="Peas, &quot;pisum sativum&quot;, dried and shelled, whether or not skin ned or split (excl. peas for sowing)"/>
    <x v="15"/>
    <x v="0"/>
    <x v="0"/>
    <d v="2016-08-01T00:00:00"/>
    <n v="42.06"/>
    <x v="1"/>
    <x v="1"/>
  </r>
  <r>
    <x v="4"/>
    <s v="07131090"/>
    <s v="Peas, &quot;pisum sativum&quot;, dried and shelled, whether or not skin ned or split (excl. peas for sowing)"/>
    <x v="12"/>
    <x v="0"/>
    <x v="1"/>
    <d v="2016-08-01T00:00:00"/>
    <n v="0.05"/>
    <x v="1"/>
    <x v="1"/>
  </r>
  <r>
    <x v="18"/>
    <s v="23066000"/>
    <s v="Oilcake and other solid residues, whether or not ground or in the form of pellets, resulting from the extr..."/>
    <x v="23"/>
    <x v="0"/>
    <x v="0"/>
    <d v="2016-08-01T00:00:00"/>
    <n v="289.18"/>
    <x v="1"/>
    <x v="1"/>
  </r>
  <r>
    <x v="12"/>
    <s v="07135000"/>
    <s v="Broadbean"/>
    <x v="58"/>
    <x v="1"/>
    <x v="1"/>
    <d v="2016-08-01T00:00:00"/>
    <n v="1399"/>
    <x v="1"/>
    <x v="1"/>
  </r>
  <r>
    <x v="18"/>
    <s v="23066000"/>
    <s v="Oilcake and other solid residues, whether or not ground or in the form of pellets, resulting from the extr..."/>
    <x v="6"/>
    <x v="0"/>
    <x v="0"/>
    <d v="2016-08-01T00:00:00"/>
    <n v="0.01"/>
    <x v="1"/>
    <x v="1"/>
  </r>
  <r>
    <x v="18"/>
    <s v="23066000"/>
    <s v="Oilcake and other solid residues, whether or not ground or in the form of pellets, resulting from the extr..."/>
    <x v="2"/>
    <x v="0"/>
    <x v="0"/>
    <d v="2016-08-01T00:00:00"/>
    <n v="5999.94"/>
    <x v="1"/>
    <x v="1"/>
  </r>
  <r>
    <x v="4"/>
    <s v="07131090"/>
    <s v="Peas, &quot;pisum sativum&quot;, dried and shelled, whether or not skin ned or split (excl. peas for sowing)"/>
    <x v="10"/>
    <x v="0"/>
    <x v="0"/>
    <d v="2016-08-01T00:00:00"/>
    <n v="286.3"/>
    <x v="1"/>
    <x v="1"/>
  </r>
  <r>
    <x v="4"/>
    <s v="07131090"/>
    <s v="Peas, &quot;pisum sativum&quot;, dried and shelled, whether or not skin ned or split (excl. peas for sowing)"/>
    <x v="10"/>
    <x v="0"/>
    <x v="1"/>
    <d v="2016-08-01T00:00:00"/>
    <n v="202.32"/>
    <x v="1"/>
    <x v="1"/>
  </r>
  <r>
    <x v="18"/>
    <s v="23066000"/>
    <s v="Oilcake and other solid residues, whether or not ground or in the form of pellets, resulting from the extr..."/>
    <x v="26"/>
    <x v="0"/>
    <x v="0"/>
    <d v="2016-08-01T00:00:00"/>
    <n v="120"/>
    <x v="1"/>
    <x v="1"/>
  </r>
  <r>
    <x v="26"/>
    <s v="12059000"/>
    <s v="High erucic rape or colza seeds &quot;yielding a fixed oil which h as an erucic acid content of &gt;= 2% and yieldi..."/>
    <x v="10"/>
    <x v="0"/>
    <x v="1"/>
    <d v="2016-08-01T00:00:00"/>
    <n v="8004.93"/>
    <x v="1"/>
    <x v="1"/>
  </r>
  <r>
    <x v="26"/>
    <s v="12051090"/>
    <s v="Low erucic rape or colza seeds &quot;yielding a fixed oil which ha s an erucic acid content of &lt; 2% and yielding..."/>
    <x v="10"/>
    <x v="0"/>
    <x v="1"/>
    <d v="2016-08-01T00:00:00"/>
    <n v="13446.04"/>
    <x v="1"/>
    <x v="1"/>
  </r>
  <r>
    <x v="26"/>
    <s v="12051010"/>
    <s v="Low erucic acid rape or colza seeds &quot;yielding a fixed oil whi ch has an erucic acid content of &lt; 2% and yie..."/>
    <x v="37"/>
    <x v="0"/>
    <x v="1"/>
    <d v="2016-08-01T00:00:00"/>
    <n v="0.03"/>
    <x v="1"/>
    <x v="1"/>
  </r>
  <r>
    <x v="26"/>
    <s v="12051010"/>
    <s v="Low erucic acid rape or colza seeds &quot;yielding a fixed oil whi ch has an erucic acid content of &lt; 2% and yie..."/>
    <x v="14"/>
    <x v="0"/>
    <x v="1"/>
    <d v="2016-08-01T00:00:00"/>
    <n v="0.05"/>
    <x v="1"/>
    <x v="1"/>
  </r>
  <r>
    <x v="26"/>
    <s v="12051010"/>
    <s v="Low erucic acid rape or colza seeds &quot;yielding a fixed oil whi ch has an erucic acid content of &lt; 2% and yie..."/>
    <x v="10"/>
    <x v="0"/>
    <x v="1"/>
    <d v="2016-08-01T00:00:00"/>
    <n v="0.02"/>
    <x v="1"/>
    <x v="1"/>
  </r>
  <r>
    <x v="12"/>
    <s v="07135000"/>
    <s v="Dried, shelled broad beans &quot;vicia faba var. major&quot; and horse beans &quot;vicia faba var. equina and vicia faba ..."/>
    <x v="2"/>
    <x v="0"/>
    <x v="0"/>
    <d v="2016-08-01T00:00:00"/>
    <n v="26.71"/>
    <x v="1"/>
    <x v="1"/>
  </r>
  <r>
    <x v="4"/>
    <s v="07131090"/>
    <s v="Peas, &quot;pisum sativum&quot;, dried and shelled, whether or not skin ned or split (excl. peas for sowing)"/>
    <x v="11"/>
    <x v="0"/>
    <x v="1"/>
    <d v="2016-08-01T00:00:00"/>
    <n v="0.16"/>
    <x v="1"/>
    <x v="1"/>
  </r>
  <r>
    <x v="17"/>
    <s v="11071099"/>
    <s v="Malt (excl. roasted, wheat and flour)"/>
    <x v="53"/>
    <x v="0"/>
    <x v="1"/>
    <d v="2016-08-01T00:00:00"/>
    <n v="0.4"/>
    <x v="1"/>
    <x v="1"/>
  </r>
  <r>
    <x v="12"/>
    <s v="07135000"/>
    <s v="Broadbean"/>
    <x v="27"/>
    <x v="1"/>
    <x v="0"/>
    <d v="2016-08-01T00:00:00"/>
    <n v="187.13"/>
    <x v="1"/>
    <x v="1"/>
  </r>
  <r>
    <x v="12"/>
    <s v="07135000"/>
    <s v="Broadbean"/>
    <x v="36"/>
    <x v="1"/>
    <x v="0"/>
    <d v="2016-08-01T00:00:00"/>
    <n v="2"/>
    <x v="1"/>
    <x v="1"/>
  </r>
  <r>
    <x v="15"/>
    <s v="10019900"/>
    <s v="Wheat"/>
    <x v="66"/>
    <x v="1"/>
    <x v="1"/>
    <d v="2016-08-01T00:00:00"/>
    <n v="10"/>
    <x v="1"/>
    <x v="1"/>
  </r>
  <r>
    <x v="15"/>
    <s v="10019900"/>
    <s v="Wheat"/>
    <x v="16"/>
    <x v="1"/>
    <x v="0"/>
    <d v="2016-08-01T00:00:00"/>
    <n v="250"/>
    <x v="1"/>
    <x v="1"/>
  </r>
  <r>
    <x v="15"/>
    <s v="10019900"/>
    <s v="Wheat"/>
    <x v="49"/>
    <x v="1"/>
    <x v="1"/>
    <d v="2016-08-01T00:00:00"/>
    <n v="0.45"/>
    <x v="1"/>
    <x v="1"/>
  </r>
  <r>
    <x v="17"/>
    <s v="11071099"/>
    <s v="Malt (excl. roasted, wheat and flour)"/>
    <x v="12"/>
    <x v="0"/>
    <x v="1"/>
    <d v="2016-08-01T00:00:00"/>
    <n v="104.01"/>
    <x v="1"/>
    <x v="1"/>
  </r>
  <r>
    <x v="17"/>
    <s v="11071099"/>
    <s v="Malt (excl. roasted, wheat and flour)"/>
    <x v="6"/>
    <x v="0"/>
    <x v="1"/>
    <d v="2016-08-01T00:00:00"/>
    <n v="47.81"/>
    <x v="1"/>
    <x v="1"/>
  </r>
  <r>
    <x v="17"/>
    <s v="11071099"/>
    <s v="Malt (excl. roasted, wheat and flour)"/>
    <x v="15"/>
    <x v="0"/>
    <x v="1"/>
    <d v="2016-08-01T00:00:00"/>
    <n v="85.56"/>
    <x v="1"/>
    <x v="1"/>
  </r>
  <r>
    <x v="17"/>
    <s v="11071099"/>
    <s v="Malt (excl. roasted, wheat and flour)"/>
    <x v="15"/>
    <x v="0"/>
    <x v="0"/>
    <d v="2016-08-01T00:00:00"/>
    <n v="112.65"/>
    <x v="1"/>
    <x v="1"/>
  </r>
  <r>
    <x v="17"/>
    <s v="11071099"/>
    <s v="Malt (excl. roasted, wheat and flour)"/>
    <x v="37"/>
    <x v="0"/>
    <x v="1"/>
    <d v="2016-08-01T00:00:00"/>
    <n v="13.54"/>
    <x v="1"/>
    <x v="1"/>
  </r>
  <r>
    <x v="17"/>
    <s v="11071099"/>
    <s v="Malt (excl. roasted, wheat and flour)"/>
    <x v="9"/>
    <x v="0"/>
    <x v="0"/>
    <d v="2016-08-01T00:00:00"/>
    <n v="2600"/>
    <x v="1"/>
    <x v="1"/>
  </r>
  <r>
    <x v="17"/>
    <s v="11071099"/>
    <s v="Malt (excl. roasted, wheat and flour)"/>
    <x v="7"/>
    <x v="0"/>
    <x v="1"/>
    <d v="2016-08-01T00:00:00"/>
    <n v="18.350000000000001"/>
    <x v="1"/>
    <x v="1"/>
  </r>
  <r>
    <x v="4"/>
    <s v="07131090"/>
    <s v="Peas"/>
    <x v="100"/>
    <x v="1"/>
    <x v="1"/>
    <d v="2016-08-01T00:00:00"/>
    <n v="21.5"/>
    <x v="1"/>
    <x v="1"/>
  </r>
  <r>
    <x v="17"/>
    <s v="11071099"/>
    <s v="Malt (excl. roasted, wheat and flour)"/>
    <x v="14"/>
    <x v="0"/>
    <x v="1"/>
    <d v="2016-08-01T00:00:00"/>
    <n v="6.9"/>
    <x v="1"/>
    <x v="1"/>
  </r>
  <r>
    <x v="4"/>
    <s v="07131090"/>
    <s v="Peas"/>
    <x v="59"/>
    <x v="1"/>
    <x v="1"/>
    <d v="2016-08-01T00:00:00"/>
    <n v="129.96"/>
    <x v="1"/>
    <x v="1"/>
  </r>
  <r>
    <x v="4"/>
    <s v="07131090"/>
    <s v="Peas"/>
    <x v="89"/>
    <x v="1"/>
    <x v="0"/>
    <d v="2016-08-01T00:00:00"/>
    <n v="1.43"/>
    <x v="1"/>
    <x v="1"/>
  </r>
  <r>
    <x v="4"/>
    <s v="07131090"/>
    <s v="Peas"/>
    <x v="38"/>
    <x v="1"/>
    <x v="1"/>
    <d v="2016-08-01T00:00:00"/>
    <n v="242"/>
    <x v="1"/>
    <x v="1"/>
  </r>
  <r>
    <x v="18"/>
    <s v="23066000"/>
    <s v="Palm Kernel"/>
    <x v="28"/>
    <x v="1"/>
    <x v="0"/>
    <d v="2016-08-01T00:00:00"/>
    <n v="123.47"/>
    <x v="1"/>
    <x v="1"/>
  </r>
  <r>
    <x v="18"/>
    <s v="23066000"/>
    <s v="Palm Kernel"/>
    <x v="44"/>
    <x v="1"/>
    <x v="0"/>
    <d v="2016-08-01T00:00:00"/>
    <n v="82155.34"/>
    <x v="1"/>
    <x v="1"/>
  </r>
  <r>
    <x v="4"/>
    <s v="07131090"/>
    <s v="Peas"/>
    <x v="25"/>
    <x v="1"/>
    <x v="0"/>
    <d v="2016-08-01T00:00:00"/>
    <n v="24.75"/>
    <x v="1"/>
    <x v="1"/>
  </r>
  <r>
    <x v="4"/>
    <s v="07131090"/>
    <s v="Peas"/>
    <x v="19"/>
    <x v="1"/>
    <x v="1"/>
    <d v="2016-08-01T00:00:00"/>
    <n v="40"/>
    <x v="1"/>
    <x v="1"/>
  </r>
  <r>
    <x v="12"/>
    <s v="07135000"/>
    <s v="Broadbean"/>
    <x v="30"/>
    <x v="1"/>
    <x v="1"/>
    <d v="2016-08-01T00:00:00"/>
    <n v="23"/>
    <x v="1"/>
    <x v="1"/>
  </r>
  <r>
    <x v="12"/>
    <s v="07135000"/>
    <s v="Broadbean"/>
    <x v="59"/>
    <x v="1"/>
    <x v="1"/>
    <d v="2016-08-01T00:00:00"/>
    <n v="512"/>
    <x v="1"/>
    <x v="1"/>
  </r>
  <r>
    <x v="12"/>
    <s v="07135000"/>
    <s v="Broadbean"/>
    <x v="38"/>
    <x v="1"/>
    <x v="0"/>
    <d v="2016-08-01T00:00:00"/>
    <n v="0.2"/>
    <x v="1"/>
    <x v="1"/>
  </r>
  <r>
    <x v="4"/>
    <s v="07131090"/>
    <s v="Peas"/>
    <x v="38"/>
    <x v="1"/>
    <x v="0"/>
    <d v="2016-08-01T00:00:00"/>
    <n v="24.69"/>
    <x v="1"/>
    <x v="1"/>
  </r>
  <r>
    <x v="15"/>
    <s v="10019900"/>
    <s v="Wheat and meslin (excl. seed for sowing, and durum wheat)"/>
    <x v="15"/>
    <x v="0"/>
    <x v="0"/>
    <d v="2016-08-01T00:00:00"/>
    <n v="30776.84"/>
    <x v="1"/>
    <x v="1"/>
  </r>
  <r>
    <x v="17"/>
    <s v="11071099"/>
    <s v="Malt"/>
    <x v="49"/>
    <x v="1"/>
    <x v="1"/>
    <d v="2016-08-01T00:00:00"/>
    <n v="71.7"/>
    <x v="1"/>
    <x v="1"/>
  </r>
  <r>
    <x v="15"/>
    <s v="10019120"/>
    <s v="Seed of common wheat or meslin, for sowing"/>
    <x v="23"/>
    <x v="0"/>
    <x v="1"/>
    <d v="2016-08-01T00:00:00"/>
    <n v="3.79"/>
    <x v="1"/>
    <x v="1"/>
  </r>
  <r>
    <x v="8"/>
    <s v="15149990"/>
    <s v="High erucic acid rape or colza oil &quot;fixed oil which has an er ucic acid content of &gt;= 2%&quot;, and mustard oil,..."/>
    <x v="35"/>
    <x v="0"/>
    <x v="1"/>
    <d v="2016-08-01T00:00:00"/>
    <n v="9.1300000000000008"/>
    <x v="1"/>
    <x v="1"/>
  </r>
  <r>
    <x v="9"/>
    <s v="23040000"/>
    <s v="Soyabean Meal"/>
    <x v="13"/>
    <x v="1"/>
    <x v="0"/>
    <d v="2016-08-01T00:00:00"/>
    <n v="159074.45000000001"/>
    <x v="1"/>
    <x v="1"/>
  </r>
  <r>
    <x v="9"/>
    <s v="23040000"/>
    <s v="Soyabean Meal"/>
    <x v="24"/>
    <x v="1"/>
    <x v="0"/>
    <d v="2016-08-01T00:00:00"/>
    <n v="6796.42"/>
    <x v="1"/>
    <x v="1"/>
  </r>
  <r>
    <x v="14"/>
    <s v="11010011"/>
    <s v="Durum wheat flour"/>
    <x v="26"/>
    <x v="0"/>
    <x v="1"/>
    <d v="2016-08-01T00:00:00"/>
    <n v="4.83"/>
    <x v="1"/>
    <x v="1"/>
  </r>
  <r>
    <x v="14"/>
    <s v="11010015"/>
    <s v="Flour of common wheat and spelt"/>
    <x v="45"/>
    <x v="0"/>
    <x v="1"/>
    <d v="2016-08-01T00:00:00"/>
    <n v="0.01"/>
    <x v="1"/>
    <x v="1"/>
  </r>
  <r>
    <x v="14"/>
    <s v="11010015"/>
    <s v="Flour of common wheat and spelt"/>
    <x v="41"/>
    <x v="0"/>
    <x v="0"/>
    <d v="2016-08-01T00:00:00"/>
    <n v="31.94"/>
    <x v="1"/>
    <x v="1"/>
  </r>
  <r>
    <x v="14"/>
    <s v="11010015"/>
    <s v="Flour of common wheat and spelt"/>
    <x v="26"/>
    <x v="0"/>
    <x v="1"/>
    <d v="2016-08-01T00:00:00"/>
    <n v="129.38999999999999"/>
    <x v="1"/>
    <x v="1"/>
  </r>
  <r>
    <x v="14"/>
    <s v="11010015"/>
    <s v="Flour of common wheat and spelt"/>
    <x v="35"/>
    <x v="0"/>
    <x v="0"/>
    <d v="2016-08-01T00:00:00"/>
    <n v="77.48"/>
    <x v="1"/>
    <x v="1"/>
  </r>
  <r>
    <x v="14"/>
    <s v="11010015"/>
    <s v="Flour of common wheat and spelt"/>
    <x v="35"/>
    <x v="0"/>
    <x v="1"/>
    <d v="2016-08-01T00:00:00"/>
    <n v="18.739999999999998"/>
    <x v="1"/>
    <x v="1"/>
  </r>
  <r>
    <x v="14"/>
    <s v="11010011"/>
    <s v="Durum wheat flour"/>
    <x v="35"/>
    <x v="0"/>
    <x v="1"/>
    <d v="2016-08-01T00:00:00"/>
    <n v="5.78"/>
    <x v="1"/>
    <x v="1"/>
  </r>
  <r>
    <x v="14"/>
    <s v="11010011"/>
    <s v="Durum wheat flour"/>
    <x v="5"/>
    <x v="0"/>
    <x v="1"/>
    <d v="2016-08-01T00:00:00"/>
    <n v="0.1"/>
    <x v="1"/>
    <x v="1"/>
  </r>
  <r>
    <x v="14"/>
    <s v="11010015"/>
    <s v="Flour of common wheat and spelt"/>
    <x v="0"/>
    <x v="0"/>
    <x v="0"/>
    <d v="2016-08-01T00:00:00"/>
    <n v="874.35"/>
    <x v="1"/>
    <x v="1"/>
  </r>
  <r>
    <x v="14"/>
    <s v="11010015"/>
    <s v="Flour of common wheat and spelt"/>
    <x v="0"/>
    <x v="0"/>
    <x v="1"/>
    <d v="2016-08-01T00:00:00"/>
    <n v="330.89"/>
    <x v="1"/>
    <x v="1"/>
  </r>
  <r>
    <x v="14"/>
    <s v="11010015"/>
    <s v="Flour of common wheat and spelt"/>
    <x v="5"/>
    <x v="0"/>
    <x v="1"/>
    <d v="2016-08-01T00:00:00"/>
    <n v="67.41"/>
    <x v="1"/>
    <x v="1"/>
  </r>
  <r>
    <x v="14"/>
    <s v="11010015"/>
    <s v="Flour of common wheat and spelt"/>
    <x v="41"/>
    <x v="0"/>
    <x v="1"/>
    <d v="2016-08-01T00:00:00"/>
    <n v="0.05"/>
    <x v="1"/>
    <x v="1"/>
  </r>
  <r>
    <x v="14"/>
    <s v="11010011"/>
    <s v="Durum wheat flour"/>
    <x v="41"/>
    <x v="0"/>
    <x v="0"/>
    <d v="2016-08-01T00:00:00"/>
    <n v="1.2"/>
    <x v="1"/>
    <x v="1"/>
  </r>
  <r>
    <x v="14"/>
    <s v="11010011"/>
    <s v="Durum wheat flour"/>
    <x v="41"/>
    <x v="0"/>
    <x v="1"/>
    <d v="2016-08-01T00:00:00"/>
    <n v="0.13"/>
    <x v="1"/>
    <x v="1"/>
  </r>
  <r>
    <x v="1"/>
    <s v="11081200"/>
    <s v="Starch"/>
    <x v="30"/>
    <x v="1"/>
    <x v="0"/>
    <d v="2016-08-01T00:00:00"/>
    <n v="85"/>
    <x v="1"/>
    <x v="1"/>
  </r>
  <r>
    <x v="1"/>
    <s v="11081300"/>
    <s v="Starch"/>
    <x v="19"/>
    <x v="1"/>
    <x v="0"/>
    <d v="2016-08-01T00:00:00"/>
    <n v="1.72"/>
    <x v="1"/>
    <x v="1"/>
  </r>
  <r>
    <x v="1"/>
    <s v="11081100"/>
    <s v="Starch"/>
    <x v="27"/>
    <x v="1"/>
    <x v="0"/>
    <d v="2016-08-01T00:00:00"/>
    <n v="1"/>
    <x v="1"/>
    <x v="1"/>
  </r>
  <r>
    <x v="1"/>
    <s v="11081200"/>
    <s v="Starch"/>
    <x v="31"/>
    <x v="1"/>
    <x v="0"/>
    <d v="2016-08-01T00:00:00"/>
    <n v="0.91"/>
    <x v="1"/>
    <x v="1"/>
  </r>
  <r>
    <x v="9"/>
    <s v="23040000"/>
    <s v="Soyabean Meal"/>
    <x v="25"/>
    <x v="1"/>
    <x v="0"/>
    <d v="2016-08-01T00:00:00"/>
    <n v="10138.02"/>
    <x v="1"/>
    <x v="1"/>
  </r>
  <r>
    <x v="25"/>
    <s v="15131999"/>
    <s v="Coconut Oil"/>
    <x v="28"/>
    <x v="1"/>
    <x v="0"/>
    <d v="2016-08-01T00:00:00"/>
    <n v="6.15"/>
    <x v="1"/>
    <x v="1"/>
  </r>
  <r>
    <x v="9"/>
    <s v="23040000"/>
    <s v="Soyabean Meal"/>
    <x v="16"/>
    <x v="1"/>
    <x v="0"/>
    <d v="2016-08-01T00:00:00"/>
    <n v="172"/>
    <x v="1"/>
    <x v="1"/>
  </r>
  <r>
    <x v="9"/>
    <s v="23040000"/>
    <s v="Soyabean Meal"/>
    <x v="38"/>
    <x v="1"/>
    <x v="0"/>
    <d v="2016-08-01T00:00:00"/>
    <n v="2391.21"/>
    <x v="1"/>
    <x v="1"/>
  </r>
  <r>
    <x v="14"/>
    <s v="11010015"/>
    <s v="Flour of common wheat and spelt"/>
    <x v="14"/>
    <x v="0"/>
    <x v="1"/>
    <d v="2016-08-01T00:00:00"/>
    <n v="3.81"/>
    <x v="1"/>
    <x v="1"/>
  </r>
  <r>
    <x v="25"/>
    <s v="15131999"/>
    <s v="Coconut Oil"/>
    <x v="63"/>
    <x v="1"/>
    <x v="0"/>
    <d v="2016-08-01T00:00:00"/>
    <n v="0.8"/>
    <x v="1"/>
    <x v="1"/>
  </r>
  <r>
    <x v="25"/>
    <s v="15131991"/>
    <s v="Coconut Oil"/>
    <x v="63"/>
    <x v="1"/>
    <x v="0"/>
    <d v="2016-08-01T00:00:00"/>
    <n v="73"/>
    <x v="1"/>
    <x v="1"/>
  </r>
  <r>
    <x v="25"/>
    <s v="15131911"/>
    <s v="Coconut Oil"/>
    <x v="63"/>
    <x v="1"/>
    <x v="0"/>
    <d v="2016-08-01T00:00:00"/>
    <n v="3.1"/>
    <x v="1"/>
    <x v="1"/>
  </r>
  <r>
    <x v="25"/>
    <s v="15131991"/>
    <s v="Coconut Oil"/>
    <x v="51"/>
    <x v="1"/>
    <x v="0"/>
    <d v="2016-08-01T00:00:00"/>
    <n v="19.079999999999998"/>
    <x v="1"/>
    <x v="1"/>
  </r>
  <r>
    <x v="25"/>
    <s v="15131919"/>
    <s v="Coconut Oil"/>
    <x v="28"/>
    <x v="1"/>
    <x v="0"/>
    <d v="2016-08-01T00:00:00"/>
    <n v="0.01"/>
    <x v="1"/>
    <x v="1"/>
  </r>
  <r>
    <x v="25"/>
    <s v="15131911"/>
    <s v="Coconut Oil"/>
    <x v="28"/>
    <x v="1"/>
    <x v="0"/>
    <d v="2016-08-01T00:00:00"/>
    <n v="0.05"/>
    <x v="1"/>
    <x v="1"/>
  </r>
  <r>
    <x v="25"/>
    <s v="15131199"/>
    <s v="Coconut Oil"/>
    <x v="28"/>
    <x v="1"/>
    <x v="0"/>
    <d v="2016-08-01T00:00:00"/>
    <n v="67.569999999999993"/>
    <x v="1"/>
    <x v="1"/>
  </r>
  <r>
    <x v="25"/>
    <s v="15131991"/>
    <s v="Coconut Oil"/>
    <x v="16"/>
    <x v="1"/>
    <x v="0"/>
    <d v="2016-08-01T00:00:00"/>
    <n v="11.94"/>
    <x v="1"/>
    <x v="1"/>
  </r>
  <r>
    <x v="25"/>
    <s v="15131919"/>
    <s v="Coconut Oil"/>
    <x v="16"/>
    <x v="1"/>
    <x v="0"/>
    <d v="2016-08-01T00:00:00"/>
    <n v="0.41"/>
    <x v="1"/>
    <x v="1"/>
  </r>
  <r>
    <x v="1"/>
    <s v="11081200"/>
    <s v="Starch"/>
    <x v="25"/>
    <x v="1"/>
    <x v="0"/>
    <d v="2016-08-01T00:00:00"/>
    <n v="17.68"/>
    <x v="1"/>
    <x v="1"/>
  </r>
  <r>
    <x v="1"/>
    <s v="11081200"/>
    <s v="Starch"/>
    <x v="43"/>
    <x v="1"/>
    <x v="0"/>
    <d v="2016-08-01T00:00:00"/>
    <n v="60"/>
    <x v="1"/>
    <x v="1"/>
  </r>
  <r>
    <x v="25"/>
    <s v="15131199"/>
    <s v="Coconut Oil"/>
    <x v="63"/>
    <x v="1"/>
    <x v="0"/>
    <d v="2016-08-01T00:00:00"/>
    <n v="65.459999999999994"/>
    <x v="1"/>
    <x v="1"/>
  </r>
  <r>
    <x v="25"/>
    <s v="15131199"/>
    <s v="Coconut Oil"/>
    <x v="32"/>
    <x v="1"/>
    <x v="0"/>
    <d v="2016-08-01T00:00:00"/>
    <n v="23.4"/>
    <x v="1"/>
    <x v="1"/>
  </r>
  <r>
    <x v="25"/>
    <s v="15131999"/>
    <s v="Coconut Oil"/>
    <x v="47"/>
    <x v="1"/>
    <x v="0"/>
    <d v="2016-08-01T00:00:00"/>
    <n v="1.06"/>
    <x v="1"/>
    <x v="1"/>
  </r>
  <r>
    <x v="8"/>
    <s v="15149190"/>
    <s v="High erucic acid rape or colza oil &quot;fixed oil which has an er ucic acid content of &gt;= 2%&quot;, and mustard oil,..."/>
    <x v="35"/>
    <x v="0"/>
    <x v="1"/>
    <d v="2016-08-01T00:00:00"/>
    <n v="1.57"/>
    <x v="1"/>
    <x v="1"/>
  </r>
  <r>
    <x v="8"/>
    <s v="15149910"/>
    <s v="High erucic acid rape or colza oil &quot;fixed oil which has an er ucic acid content of &gt;= 2%&quot;, and mustard oil,..."/>
    <x v="35"/>
    <x v="0"/>
    <x v="0"/>
    <d v="2016-08-01T00:00:00"/>
    <n v="0.01"/>
    <x v="1"/>
    <x v="1"/>
  </r>
  <r>
    <x v="8"/>
    <s v="15149990"/>
    <s v="High erucic acid rape or colza oil &quot;fixed oil which has an er ucic acid content of &gt;= 2%&quot;, and mustard oil,..."/>
    <x v="35"/>
    <x v="0"/>
    <x v="0"/>
    <d v="2016-08-01T00:00:00"/>
    <n v="0.19"/>
    <x v="1"/>
    <x v="1"/>
  </r>
  <r>
    <x v="8"/>
    <s v="15141990"/>
    <s v="Low erucic acid rape or colza oil &quot;fixed oil which has an eru cic acid content of &lt; 2%&quot; and its fractions, ..."/>
    <x v="35"/>
    <x v="0"/>
    <x v="1"/>
    <d v="2016-08-01T00:00:00"/>
    <n v="1.54"/>
    <x v="1"/>
    <x v="1"/>
  </r>
  <r>
    <x v="8"/>
    <s v="15141190"/>
    <s v="Low erucic acid rape or colza oil &quot;fixed oil which has an eru cic acid content of &lt; 2%&quot;, crude (excl. for t..."/>
    <x v="35"/>
    <x v="0"/>
    <x v="1"/>
    <d v="2016-08-01T00:00:00"/>
    <n v="1.1399999999999999"/>
    <x v="1"/>
    <x v="1"/>
  </r>
  <r>
    <x v="8"/>
    <s v="15141910"/>
    <s v="Low erucic acid rape or colza oil &quot;fixed oil which has an eru cic acid content of &lt; 2%&quot; and its fractions, ..."/>
    <x v="35"/>
    <x v="0"/>
    <x v="1"/>
    <d v="2016-08-01T00:00:00"/>
    <n v="0"/>
    <x v="1"/>
    <x v="1"/>
  </r>
  <r>
    <x v="8"/>
    <s v="15141910"/>
    <s v="Low erucic acid rape or colza oil &quot;fixed oil which has an eru cic acid content of &lt; 2%&quot; and its fractions, ..."/>
    <x v="35"/>
    <x v="0"/>
    <x v="0"/>
    <d v="2016-08-01T00:00:00"/>
    <n v="12.8"/>
    <x v="1"/>
    <x v="1"/>
  </r>
  <r>
    <x v="25"/>
    <s v="15131919"/>
    <s v="Coconut Oil"/>
    <x v="44"/>
    <x v="1"/>
    <x v="0"/>
    <d v="2016-08-01T00:00:00"/>
    <n v="498.26"/>
    <x v="1"/>
    <x v="1"/>
  </r>
  <r>
    <x v="1"/>
    <s v="07019010"/>
    <s v="Starch"/>
    <x v="75"/>
    <x v="1"/>
    <x v="1"/>
    <d v="2016-08-01T00:00:00"/>
    <n v="2"/>
    <x v="1"/>
    <x v="1"/>
  </r>
  <r>
    <x v="1"/>
    <s v="11081100"/>
    <s v="Starch"/>
    <x v="31"/>
    <x v="1"/>
    <x v="0"/>
    <d v="2016-08-01T00:00:00"/>
    <n v="7.03"/>
    <x v="1"/>
    <x v="1"/>
  </r>
  <r>
    <x v="9"/>
    <s v="23040000"/>
    <s v="Oilcake and other solid residues, whether or not ground or in the form of pellets, resulting from the extr..."/>
    <x v="2"/>
    <x v="0"/>
    <x v="0"/>
    <d v="2016-08-01T00:00:00"/>
    <n v="24181.46"/>
    <x v="1"/>
    <x v="1"/>
  </r>
  <r>
    <x v="19"/>
    <s v="15119019"/>
    <s v="Solid palm oil fractions, whether or not refined, but not che mically modified, in packings of &gt; 1 kg or pu..."/>
    <x v="35"/>
    <x v="0"/>
    <x v="1"/>
    <d v="2016-08-01T00:00:00"/>
    <n v="0.25"/>
    <x v="1"/>
    <x v="1"/>
  </r>
  <r>
    <x v="19"/>
    <s v="15119019"/>
    <s v="Solid palm oil fractions, whether or not refined, but not che mically modified, in packings of &gt; 1 kg or pu..."/>
    <x v="35"/>
    <x v="0"/>
    <x v="0"/>
    <d v="2016-08-01T00:00:00"/>
    <n v="174.64"/>
    <x v="1"/>
    <x v="1"/>
  </r>
  <r>
    <x v="8"/>
    <s v="15141190"/>
    <s v="Low erucic acid rape or colza oil &quot;fixed oil which has an eru cic acid content of &lt; 2%&quot;, crude (excl. for t..."/>
    <x v="11"/>
    <x v="0"/>
    <x v="1"/>
    <d v="2016-08-01T00:00:00"/>
    <n v="0.15"/>
    <x v="1"/>
    <x v="1"/>
  </r>
  <r>
    <x v="19"/>
    <s v="15119099"/>
    <s v="Palm oil and its liquid fractions, whether or not refined, bu t not chemically modified (excl. for industri..."/>
    <x v="35"/>
    <x v="0"/>
    <x v="1"/>
    <d v="2016-08-01T00:00:00"/>
    <n v="24.43"/>
    <x v="1"/>
    <x v="1"/>
  </r>
  <r>
    <x v="15"/>
    <s v="10019190"/>
    <s v="Wheat seed for sowing (excl. durum, common wheat and spelt)"/>
    <x v="15"/>
    <x v="0"/>
    <x v="0"/>
    <d v="2016-08-01T00:00:00"/>
    <n v="0"/>
    <x v="1"/>
    <x v="1"/>
  </r>
  <r>
    <x v="19"/>
    <s v="15119011"/>
    <s v="Solid palm oil fractions, whether or not refined, but not che mically modified, in packings of &lt;= 1 kg"/>
    <x v="35"/>
    <x v="0"/>
    <x v="1"/>
    <d v="2016-08-01T00:00:00"/>
    <n v="0.32"/>
    <x v="1"/>
    <x v="1"/>
  </r>
  <r>
    <x v="19"/>
    <s v="15119019"/>
    <s v="Solid palm oil fractions, whether or not refined, but not che mically modified, in packings of &gt; 1 kg or pu..."/>
    <x v="26"/>
    <x v="0"/>
    <x v="1"/>
    <d v="2016-08-01T00:00:00"/>
    <n v="0.01"/>
    <x v="1"/>
    <x v="1"/>
  </r>
  <r>
    <x v="19"/>
    <s v="15111090"/>
    <s v="Crude palm oil (excl. for technical or industrial uses)"/>
    <x v="26"/>
    <x v="0"/>
    <x v="1"/>
    <d v="2016-08-01T00:00:00"/>
    <n v="4.42"/>
    <x v="1"/>
    <x v="1"/>
  </r>
  <r>
    <x v="19"/>
    <s v="15111090"/>
    <s v="Crude palm oil (excl. for technical or industrial uses)"/>
    <x v="35"/>
    <x v="0"/>
    <x v="1"/>
    <d v="2016-08-01T00:00:00"/>
    <n v="12.5"/>
    <x v="1"/>
    <x v="1"/>
  </r>
  <r>
    <x v="19"/>
    <s v="15119099"/>
    <s v="Palm oil and its liquid fractions, whether or not refined, bu t not chemically modified (excl. for industri..."/>
    <x v="26"/>
    <x v="0"/>
    <x v="1"/>
    <d v="2016-08-01T00:00:00"/>
    <n v="5.77"/>
    <x v="1"/>
    <x v="1"/>
  </r>
  <r>
    <x v="8"/>
    <s v="15141910"/>
    <s v="Low erucic acid rape or colza oil &quot;fixed oil which has an eru cic acid content of &lt; 2%&quot; and its fractions, ..."/>
    <x v="53"/>
    <x v="0"/>
    <x v="1"/>
    <d v="2016-08-01T00:00:00"/>
    <n v="11.96"/>
    <x v="1"/>
    <x v="1"/>
  </r>
  <r>
    <x v="15"/>
    <s v="10019120"/>
    <s v="Seed of common wheat or meslin, for sowing"/>
    <x v="26"/>
    <x v="0"/>
    <x v="1"/>
    <d v="2016-08-01T00:00:00"/>
    <n v="8580.66"/>
    <x v="1"/>
    <x v="1"/>
  </r>
  <r>
    <x v="8"/>
    <s v="15141190"/>
    <s v="Low erucic acid rape or colza oil &quot;fixed oil which has an eru cic acid content of &lt; 2%&quot;, crude (excl. for t..."/>
    <x v="34"/>
    <x v="0"/>
    <x v="1"/>
    <d v="2016-08-01T00:00:00"/>
    <n v="0.01"/>
    <x v="1"/>
    <x v="1"/>
  </r>
  <r>
    <x v="8"/>
    <s v="15149990"/>
    <s v="High erucic acid rape or colza oil &quot;fixed oil which has an er ucic acid content of &gt;= 2%&quot;, and mustard oil,..."/>
    <x v="10"/>
    <x v="0"/>
    <x v="0"/>
    <d v="2016-08-01T00:00:00"/>
    <n v="10.99"/>
    <x v="1"/>
    <x v="1"/>
  </r>
  <r>
    <x v="15"/>
    <s v="10019900"/>
    <s v="Wheat and meslin (excl. seed for sowing, and durum wheat)"/>
    <x v="26"/>
    <x v="0"/>
    <x v="1"/>
    <d v="2016-08-01T00:00:00"/>
    <n v="56907.66"/>
    <x v="1"/>
    <x v="1"/>
  </r>
  <r>
    <x v="8"/>
    <s v="15141190"/>
    <s v="Low erucic acid rape or colza oil &quot;fixed oil which has an eru cic acid content of &lt; 2%&quot;, crude (excl. for t..."/>
    <x v="10"/>
    <x v="0"/>
    <x v="1"/>
    <d v="2016-08-01T00:00:00"/>
    <n v="0.43"/>
    <x v="1"/>
    <x v="1"/>
  </r>
  <r>
    <x v="8"/>
    <s v="15149190"/>
    <s v="High erucic acid rape or colza oil &quot;fixed oil which has an er ucic acid content of &gt;= 2%&quot;, and mustard oil,..."/>
    <x v="11"/>
    <x v="0"/>
    <x v="0"/>
    <d v="2016-08-01T00:00:00"/>
    <n v="0"/>
    <x v="1"/>
    <x v="1"/>
  </r>
  <r>
    <x v="8"/>
    <s v="15141990"/>
    <s v="Low erucic acid rape or colza oil &quot;fixed oil which has an eru cic acid content of &lt; 2%&quot; and its fractions, ..."/>
    <x v="10"/>
    <x v="0"/>
    <x v="0"/>
    <d v="2016-08-01T00:00:00"/>
    <n v="676.32"/>
    <x v="1"/>
    <x v="1"/>
  </r>
  <r>
    <x v="8"/>
    <s v="15141910"/>
    <s v="Low erucic acid rape or colza oil &quot;fixed oil which has an eru cic acid content of &lt; 2%&quot; and its fractions, ..."/>
    <x v="10"/>
    <x v="0"/>
    <x v="1"/>
    <d v="2016-08-01T00:00:00"/>
    <n v="0.02"/>
    <x v="1"/>
    <x v="1"/>
  </r>
  <r>
    <x v="2"/>
    <s v="10059000"/>
    <s v="Maize"/>
    <x v="18"/>
    <x v="1"/>
    <x v="0"/>
    <d v="2016-08-01T00:00:00"/>
    <n v="72.34"/>
    <x v="1"/>
    <x v="1"/>
  </r>
  <r>
    <x v="0"/>
    <s v="12040090"/>
    <s v="Linseed (excl. for sowing)"/>
    <x v="0"/>
    <x v="0"/>
    <x v="0"/>
    <d v="2016-08-01T00:00:00"/>
    <n v="27.54"/>
    <x v="1"/>
    <x v="1"/>
  </r>
  <r>
    <x v="0"/>
    <s v="12040090"/>
    <s v="Linseed (excl. for sowing)"/>
    <x v="5"/>
    <x v="0"/>
    <x v="1"/>
    <d v="2016-08-01T00:00:00"/>
    <n v="0.03"/>
    <x v="1"/>
    <x v="1"/>
  </r>
  <r>
    <x v="15"/>
    <s v="10019190"/>
    <s v="Wheat seed for sowing (excl. durum, common wheat and spelt)"/>
    <x v="26"/>
    <x v="0"/>
    <x v="1"/>
    <d v="2016-08-01T00:00:00"/>
    <n v="0.34"/>
    <x v="1"/>
    <x v="1"/>
  </r>
  <r>
    <x v="14"/>
    <s v="11010011"/>
    <s v="Durum wheat flour"/>
    <x v="37"/>
    <x v="0"/>
    <x v="1"/>
    <d v="2016-08-01T00:00:00"/>
    <n v="0.22"/>
    <x v="1"/>
    <x v="1"/>
  </r>
  <r>
    <x v="8"/>
    <s v="15141990"/>
    <s v="Low erucic acid rape or colza oil &quot;fixed oil which has an eru cic acid content of &lt; 2%&quot; and its fractions, ..."/>
    <x v="6"/>
    <x v="0"/>
    <x v="1"/>
    <d v="2016-08-01T00:00:00"/>
    <n v="194.24"/>
    <x v="1"/>
    <x v="1"/>
  </r>
  <r>
    <x v="8"/>
    <s v="15141190"/>
    <s v="Low erucic acid rape or colza oil &quot;fixed oil which has an eru cic acid content of &lt; 2%&quot;, crude (excl. for t..."/>
    <x v="6"/>
    <x v="0"/>
    <x v="1"/>
    <d v="2016-08-01T00:00:00"/>
    <n v="0.28999999999999998"/>
    <x v="1"/>
    <x v="1"/>
  </r>
  <r>
    <x v="9"/>
    <s v="23040000"/>
    <s v="Oilcake and other solid residues, whether or not ground or in the form of pellets, resulting from the extr..."/>
    <x v="0"/>
    <x v="0"/>
    <x v="0"/>
    <d v="2016-08-01T00:00:00"/>
    <n v="25.97"/>
    <x v="1"/>
    <x v="1"/>
  </r>
  <r>
    <x v="22"/>
    <s v="10039000"/>
    <s v="Barley"/>
    <x v="16"/>
    <x v="1"/>
    <x v="0"/>
    <d v="2016-08-01T00:00:00"/>
    <n v="5.03"/>
    <x v="1"/>
    <x v="1"/>
  </r>
  <r>
    <x v="9"/>
    <s v="23040000"/>
    <s v="Oilcake and other solid residues, whether or not ground or in the form of pellets, resulting from the extr..."/>
    <x v="23"/>
    <x v="0"/>
    <x v="0"/>
    <d v="2016-08-01T00:00:00"/>
    <n v="214.2"/>
    <x v="1"/>
    <x v="1"/>
  </r>
  <r>
    <x v="1"/>
    <s v="11081200"/>
    <s v="Starch"/>
    <x v="27"/>
    <x v="1"/>
    <x v="0"/>
    <d v="2016-08-01T00:00:00"/>
    <n v="0.72"/>
    <x v="1"/>
    <x v="1"/>
  </r>
  <r>
    <x v="9"/>
    <s v="23040000"/>
    <s v="Oilcake and other solid residues, whether or not ground or in the form of pellets, resulting from the extr..."/>
    <x v="10"/>
    <x v="0"/>
    <x v="0"/>
    <d v="2016-08-01T00:00:00"/>
    <n v="56.84"/>
    <x v="1"/>
    <x v="1"/>
  </r>
  <r>
    <x v="9"/>
    <s v="23040000"/>
    <s v="Oilcake and other solid residues, whether or not ground or in the form of pellets, resulting from the extr..."/>
    <x v="23"/>
    <x v="0"/>
    <x v="1"/>
    <d v="2016-08-01T00:00:00"/>
    <n v="7207.4"/>
    <x v="1"/>
    <x v="1"/>
  </r>
  <r>
    <x v="8"/>
    <s v="15141910"/>
    <s v="Low erucic acid rape or colza oil &quot;fixed oil which has an eru cic acid content of &lt; 2%&quot; and its fractions, ..."/>
    <x v="26"/>
    <x v="0"/>
    <x v="1"/>
    <d v="2016-08-01T00:00:00"/>
    <n v="0.04"/>
    <x v="1"/>
    <x v="1"/>
  </r>
  <r>
    <x v="8"/>
    <s v="15141190"/>
    <s v="Low erucic acid rape or colza oil &quot;fixed oil which has an eru cic acid content of &lt; 2%&quot;, crude (excl. for t..."/>
    <x v="37"/>
    <x v="0"/>
    <x v="1"/>
    <d v="2016-08-01T00:00:00"/>
    <n v="7.0000000000000007E-2"/>
    <x v="1"/>
    <x v="1"/>
  </r>
  <r>
    <x v="8"/>
    <s v="15149990"/>
    <s v="High erucic acid rape or colza oil &quot;fixed oil which has an er ucic acid content of &gt;= 2%&quot;, and mustard oil,..."/>
    <x v="7"/>
    <x v="0"/>
    <x v="1"/>
    <d v="2016-08-01T00:00:00"/>
    <n v="1.1599999999999999"/>
    <x v="1"/>
    <x v="1"/>
  </r>
  <r>
    <x v="8"/>
    <s v="15141110"/>
    <s v="Low erucic acid rape or colza oil &quot;fixed oil which has an eru cic acid content of &lt; 2%&quot;, crude, for technic..."/>
    <x v="6"/>
    <x v="0"/>
    <x v="1"/>
    <d v="2016-08-01T00:00:00"/>
    <n v="0.26"/>
    <x v="1"/>
    <x v="1"/>
  </r>
  <r>
    <x v="8"/>
    <s v="15141990"/>
    <s v="Low erucic acid rape or colza oil &quot;fixed oil which has an eru cic acid content of &lt; 2%&quot; and its fractions, ..."/>
    <x v="6"/>
    <x v="0"/>
    <x v="0"/>
    <d v="2016-08-01T00:00:00"/>
    <n v="6.43"/>
    <x v="1"/>
    <x v="1"/>
  </r>
  <r>
    <x v="8"/>
    <s v="15141990"/>
    <s v="Low erucic acid rape or colza oil &quot;fixed oil which has an eru cic acid content of &lt; 2%&quot; and its fractions, ..."/>
    <x v="37"/>
    <x v="0"/>
    <x v="1"/>
    <d v="2016-08-01T00:00:00"/>
    <n v="19.559999999999999"/>
    <x v="1"/>
    <x v="1"/>
  </r>
  <r>
    <x v="8"/>
    <s v="15141990"/>
    <s v="Low erucic acid rape or colza oil &quot;fixed oil which has an eru cic acid content of &lt; 2%&quot; and its fractions, ..."/>
    <x v="12"/>
    <x v="0"/>
    <x v="1"/>
    <d v="2016-08-01T00:00:00"/>
    <n v="5.88"/>
    <x v="1"/>
    <x v="1"/>
  </r>
  <r>
    <x v="8"/>
    <s v="15141190"/>
    <s v="Low erucic acid rape or colza oil &quot;fixed oil which has an eru cic acid content of &lt; 2%&quot;, crude (excl. for t..."/>
    <x v="12"/>
    <x v="0"/>
    <x v="1"/>
    <d v="2016-08-01T00:00:00"/>
    <n v="0.55000000000000004"/>
    <x v="1"/>
    <x v="1"/>
  </r>
  <r>
    <x v="8"/>
    <s v="15141990"/>
    <s v="Low erucic acid rape or colza oil &quot;fixed oil which has an eru cic acid content of &lt; 2%&quot; and its fractions, ..."/>
    <x v="7"/>
    <x v="0"/>
    <x v="1"/>
    <d v="2016-08-01T00:00:00"/>
    <n v="2.31"/>
    <x v="1"/>
    <x v="1"/>
  </r>
  <r>
    <x v="8"/>
    <s v="15149990"/>
    <s v="High erucic acid rape or colza oil &quot;fixed oil which has an er ucic acid content of &gt;= 2%&quot;, and mustard oil,..."/>
    <x v="12"/>
    <x v="0"/>
    <x v="1"/>
    <d v="2016-08-01T00:00:00"/>
    <n v="18.46"/>
    <x v="1"/>
    <x v="1"/>
  </r>
  <r>
    <x v="2"/>
    <s v="10059000"/>
    <s v="Maize"/>
    <x v="25"/>
    <x v="1"/>
    <x v="0"/>
    <d v="2016-08-01T00:00:00"/>
    <n v="181.69"/>
    <x v="1"/>
    <x v="1"/>
  </r>
  <r>
    <x v="2"/>
    <s v="10059000"/>
    <s v="Maize"/>
    <x v="43"/>
    <x v="1"/>
    <x v="0"/>
    <d v="2016-08-01T00:00:00"/>
    <n v="47.45"/>
    <x v="1"/>
    <x v="1"/>
  </r>
  <r>
    <x v="2"/>
    <s v="10059000"/>
    <s v="Maize"/>
    <x v="32"/>
    <x v="1"/>
    <x v="0"/>
    <d v="2016-08-01T00:00:00"/>
    <n v="1.21"/>
    <x v="1"/>
    <x v="1"/>
  </r>
  <r>
    <x v="2"/>
    <s v="10059000"/>
    <s v="Maize"/>
    <x v="36"/>
    <x v="1"/>
    <x v="1"/>
    <d v="2016-08-01T00:00:00"/>
    <n v="0.2"/>
    <x v="1"/>
    <x v="1"/>
  </r>
  <r>
    <x v="2"/>
    <s v="10059000"/>
    <s v="Maize"/>
    <x v="13"/>
    <x v="1"/>
    <x v="0"/>
    <d v="2016-08-01T00:00:00"/>
    <n v="10909.7"/>
    <x v="1"/>
    <x v="1"/>
  </r>
  <r>
    <x v="8"/>
    <s v="15141190"/>
    <s v="Low erucic acid rape or colza oil &quot;fixed oil which has an eru cic acid content of &lt; 2%&quot;, crude (excl. for t..."/>
    <x v="6"/>
    <x v="0"/>
    <x v="0"/>
    <d v="2016-08-01T00:00:00"/>
    <n v="0.15"/>
    <x v="1"/>
    <x v="1"/>
  </r>
  <r>
    <x v="8"/>
    <s v="15149190"/>
    <s v="High erucic acid rape or colza oil &quot;fixed oil which has an er ucic acid content of &gt;= 2%&quot;, and mustard oil,..."/>
    <x v="7"/>
    <x v="0"/>
    <x v="1"/>
    <d v="2016-08-01T00:00:00"/>
    <n v="0.05"/>
    <x v="1"/>
    <x v="1"/>
  </r>
  <r>
    <x v="14"/>
    <s v="11010015"/>
    <s v="Flour of common wheat and spelt"/>
    <x v="37"/>
    <x v="0"/>
    <x v="1"/>
    <d v="2016-08-01T00:00:00"/>
    <n v="25.31"/>
    <x v="1"/>
    <x v="1"/>
  </r>
  <r>
    <x v="14"/>
    <s v="11010015"/>
    <s v="Flour of common wheat and spelt"/>
    <x v="7"/>
    <x v="0"/>
    <x v="0"/>
    <d v="2016-08-01T00:00:00"/>
    <n v="0.48"/>
    <x v="1"/>
    <x v="1"/>
  </r>
  <r>
    <x v="14"/>
    <s v="11010015"/>
    <s v="Flour of common wheat and spelt"/>
    <x v="9"/>
    <x v="0"/>
    <x v="0"/>
    <d v="2016-08-01T00:00:00"/>
    <n v="0.69"/>
    <x v="1"/>
    <x v="1"/>
  </r>
  <r>
    <x v="16"/>
    <s v="10049000"/>
    <s v="Oats (excl. seed for sowing)"/>
    <x v="23"/>
    <x v="0"/>
    <x v="0"/>
    <d v="2016-08-01T00:00:00"/>
    <n v="3191.44"/>
    <x v="1"/>
    <x v="1"/>
  </r>
  <r>
    <x v="16"/>
    <s v="10049000"/>
    <s v="Oats (excl. seed for sowing)"/>
    <x v="23"/>
    <x v="0"/>
    <x v="1"/>
    <d v="2016-08-01T00:00:00"/>
    <n v="5.63"/>
    <x v="1"/>
    <x v="1"/>
  </r>
  <r>
    <x v="16"/>
    <s v="10049000"/>
    <s v="Oats (excl. seed for sowing)"/>
    <x v="2"/>
    <x v="0"/>
    <x v="0"/>
    <d v="2016-08-01T00:00:00"/>
    <n v="6"/>
    <x v="1"/>
    <x v="1"/>
  </r>
  <r>
    <x v="16"/>
    <s v="10049000"/>
    <s v="Oats (excl. seed for sowing)"/>
    <x v="26"/>
    <x v="0"/>
    <x v="1"/>
    <d v="2016-08-01T00:00:00"/>
    <n v="1.1200000000000001"/>
    <x v="1"/>
    <x v="1"/>
  </r>
  <r>
    <x v="16"/>
    <s v="10041000"/>
    <s v="Oats seed for sowing"/>
    <x v="2"/>
    <x v="0"/>
    <x v="0"/>
    <d v="2016-08-01T00:00:00"/>
    <n v="0.03"/>
    <x v="1"/>
    <x v="1"/>
  </r>
  <r>
    <x v="16"/>
    <s v="10041000"/>
    <s v="Oats seed for sowing"/>
    <x v="2"/>
    <x v="0"/>
    <x v="1"/>
    <d v="2016-08-01T00:00:00"/>
    <n v="54.92"/>
    <x v="1"/>
    <x v="1"/>
  </r>
  <r>
    <x v="16"/>
    <s v="10049000"/>
    <s v="Oats (excl. seed for sowing)"/>
    <x v="53"/>
    <x v="0"/>
    <x v="1"/>
    <d v="2016-08-01T00:00:00"/>
    <n v="0.15"/>
    <x v="1"/>
    <x v="1"/>
  </r>
  <r>
    <x v="16"/>
    <s v="10049000"/>
    <s v="Oats"/>
    <x v="54"/>
    <x v="1"/>
    <x v="1"/>
    <d v="2016-08-01T00:00:00"/>
    <n v="0.33"/>
    <x v="1"/>
    <x v="1"/>
  </r>
  <r>
    <x v="16"/>
    <s v="10049000"/>
    <s v="Oats"/>
    <x v="42"/>
    <x v="1"/>
    <x v="1"/>
    <d v="2016-08-01T00:00:00"/>
    <n v="1792.42"/>
    <x v="1"/>
    <x v="1"/>
  </r>
  <r>
    <x v="16"/>
    <s v="10049000"/>
    <s v="Oats"/>
    <x v="18"/>
    <x v="1"/>
    <x v="1"/>
    <d v="2016-08-01T00:00:00"/>
    <n v="135.13999999999999"/>
    <x v="1"/>
    <x v="1"/>
  </r>
  <r>
    <x v="16"/>
    <s v="10049000"/>
    <s v="Oats (excl. seed for sowing)"/>
    <x v="60"/>
    <x v="0"/>
    <x v="1"/>
    <d v="2016-08-01T00:00:00"/>
    <n v="0"/>
    <x v="1"/>
    <x v="1"/>
  </r>
  <r>
    <x v="16"/>
    <s v="10049000"/>
    <s v="Oats"/>
    <x v="55"/>
    <x v="1"/>
    <x v="1"/>
    <d v="2016-08-01T00:00:00"/>
    <n v="1.64"/>
    <x v="1"/>
    <x v="1"/>
  </r>
  <r>
    <x v="16"/>
    <s v="10041000"/>
    <s v="Oats seed for sowing"/>
    <x v="23"/>
    <x v="0"/>
    <x v="1"/>
    <d v="2016-08-01T00:00:00"/>
    <n v="0.81"/>
    <x v="1"/>
    <x v="1"/>
  </r>
  <r>
    <x v="16"/>
    <s v="10049000"/>
    <s v="Oats (excl. seed for sowing)"/>
    <x v="40"/>
    <x v="0"/>
    <x v="1"/>
    <d v="2016-08-01T00:00:00"/>
    <n v="0.23"/>
    <x v="1"/>
    <x v="1"/>
  </r>
  <r>
    <x v="16"/>
    <s v="10049000"/>
    <s v="Oats (excl. seed for sowing)"/>
    <x v="5"/>
    <x v="0"/>
    <x v="1"/>
    <d v="2016-08-01T00:00:00"/>
    <n v="0.11"/>
    <x v="1"/>
    <x v="1"/>
  </r>
  <r>
    <x v="16"/>
    <s v="10041000"/>
    <s v="Oats"/>
    <x v="101"/>
    <x v="1"/>
    <x v="1"/>
    <d v="2016-08-01T00:00:00"/>
    <n v="0.71"/>
    <x v="1"/>
    <x v="1"/>
  </r>
  <r>
    <x v="16"/>
    <s v="10049000"/>
    <s v="Oats (excl. seed for sowing)"/>
    <x v="10"/>
    <x v="0"/>
    <x v="1"/>
    <d v="2016-08-01T00:00:00"/>
    <n v="3191.46"/>
    <x v="1"/>
    <x v="1"/>
  </r>
  <r>
    <x v="16"/>
    <s v="10041000"/>
    <s v="Oats seed for sowing"/>
    <x v="10"/>
    <x v="0"/>
    <x v="1"/>
    <d v="2016-08-01T00:00:00"/>
    <n v="277.89999999999998"/>
    <x v="1"/>
    <x v="1"/>
  </r>
  <r>
    <x v="16"/>
    <s v="10049000"/>
    <s v="Oats (excl. seed for sowing)"/>
    <x v="45"/>
    <x v="0"/>
    <x v="1"/>
    <d v="2016-08-01T00:00:00"/>
    <n v="0"/>
    <x v="1"/>
    <x v="1"/>
  </r>
  <r>
    <x v="16"/>
    <s v="10041000"/>
    <s v="Oats seed for sowing"/>
    <x v="34"/>
    <x v="0"/>
    <x v="1"/>
    <d v="2016-08-01T00:00:00"/>
    <n v="0"/>
    <x v="1"/>
    <x v="1"/>
  </r>
  <r>
    <x v="16"/>
    <s v="10049000"/>
    <s v="Oats"/>
    <x v="16"/>
    <x v="1"/>
    <x v="1"/>
    <d v="2016-08-01T00:00:00"/>
    <n v="26"/>
    <x v="1"/>
    <x v="1"/>
  </r>
  <r>
    <x v="16"/>
    <s v="10049000"/>
    <s v="Oats"/>
    <x v="16"/>
    <x v="1"/>
    <x v="0"/>
    <d v="2016-08-01T00:00:00"/>
    <n v="20"/>
    <x v="1"/>
    <x v="1"/>
  </r>
  <r>
    <x v="16"/>
    <s v="10041000"/>
    <s v="Oats seed for sowing"/>
    <x v="5"/>
    <x v="0"/>
    <x v="1"/>
    <d v="2016-08-01T00:00:00"/>
    <n v="0.01"/>
    <x v="1"/>
    <x v="1"/>
  </r>
  <r>
    <x v="16"/>
    <s v="10049000"/>
    <s v="Oats"/>
    <x v="38"/>
    <x v="1"/>
    <x v="1"/>
    <d v="2016-08-01T00:00:00"/>
    <n v="57.49"/>
    <x v="1"/>
    <x v="1"/>
  </r>
  <r>
    <x v="16"/>
    <s v="10049000"/>
    <s v="Oats (excl. seed for sowing)"/>
    <x v="3"/>
    <x v="0"/>
    <x v="0"/>
    <d v="2016-08-01T00:00:00"/>
    <n v="0.59"/>
    <x v="1"/>
    <x v="1"/>
  </r>
  <r>
    <x v="16"/>
    <s v="10041000"/>
    <s v="Oats seed for sowing"/>
    <x v="6"/>
    <x v="0"/>
    <x v="1"/>
    <d v="2016-08-01T00:00:00"/>
    <n v="0.01"/>
    <x v="1"/>
    <x v="1"/>
  </r>
  <r>
    <x v="16"/>
    <s v="10049000"/>
    <s v="Oats (excl. seed for sowing)"/>
    <x v="15"/>
    <x v="0"/>
    <x v="1"/>
    <d v="2016-08-01T00:00:00"/>
    <n v="0.11"/>
    <x v="1"/>
    <x v="1"/>
  </r>
  <r>
    <x v="3"/>
    <s v="12060099"/>
    <s v="Sunflower seeds, whether or not broken (excl. for sowing, she lled and in grey and white striped shell)"/>
    <x v="40"/>
    <x v="0"/>
    <x v="0"/>
    <d v="2016-08-01T00:00:00"/>
    <n v="25.46"/>
    <x v="1"/>
    <x v="1"/>
  </r>
  <r>
    <x v="3"/>
    <s v="12060099"/>
    <s v="Sunflower seeds, whether or not broken (excl. for sowing, she lled and in grey and white striped shell)"/>
    <x v="41"/>
    <x v="0"/>
    <x v="0"/>
    <d v="2016-08-01T00:00:00"/>
    <n v="1.73"/>
    <x v="1"/>
    <x v="1"/>
  </r>
  <r>
    <x v="8"/>
    <s v="15141990"/>
    <s v="Low erucic acid rape or colza oil &quot;fixed oil which has an eru cic acid content of &lt; 2%&quot; and its fractions, ..."/>
    <x v="26"/>
    <x v="0"/>
    <x v="1"/>
    <d v="2016-08-01T00:00:00"/>
    <n v="1.01"/>
    <x v="1"/>
    <x v="1"/>
  </r>
  <r>
    <x v="3"/>
    <s v="12060091"/>
    <s v="Sunflower seeds, whether or not broken, shelled or in grey an d white striped shell (excl. for sowing)"/>
    <x v="26"/>
    <x v="0"/>
    <x v="1"/>
    <d v="2016-08-01T00:00:00"/>
    <n v="0.01"/>
    <x v="1"/>
    <x v="1"/>
  </r>
  <r>
    <x v="3"/>
    <s v="12060091"/>
    <s v="Sunflower seeds, whether or not broken, shelled or in grey an d white striped shell (excl. for sowing)"/>
    <x v="5"/>
    <x v="0"/>
    <x v="1"/>
    <d v="2016-08-01T00:00:00"/>
    <n v="0"/>
    <x v="1"/>
    <x v="1"/>
  </r>
  <r>
    <x v="3"/>
    <s v="12060099"/>
    <s v="Sunflower seeds, whether or not broken (excl. for sowing, she lled and in grey and white striped shell)"/>
    <x v="5"/>
    <x v="0"/>
    <x v="1"/>
    <d v="2016-08-01T00:00:00"/>
    <n v="0.06"/>
    <x v="1"/>
    <x v="1"/>
  </r>
  <r>
    <x v="3"/>
    <s v="12060091"/>
    <s v="Sunflower seeds, whether or not broken, shelled or in grey an d white striped shell (excl. for sowing)"/>
    <x v="41"/>
    <x v="0"/>
    <x v="0"/>
    <d v="2016-08-01T00:00:00"/>
    <n v="61.45"/>
    <x v="1"/>
    <x v="1"/>
  </r>
  <r>
    <x v="3"/>
    <s v="12060091"/>
    <s v="Sunflower seeds, whether or not broken, shelled or in grey an d white striped shell (excl. for sowing)"/>
    <x v="26"/>
    <x v="0"/>
    <x v="0"/>
    <d v="2016-08-01T00:00:00"/>
    <n v="1.21"/>
    <x v="1"/>
    <x v="1"/>
  </r>
  <r>
    <x v="3"/>
    <s v="12060091"/>
    <s v="Sunflower seeds, whether or not broken, shelled or in grey an d white striped shell (excl. for sowing)"/>
    <x v="35"/>
    <x v="0"/>
    <x v="0"/>
    <d v="2016-08-01T00:00:00"/>
    <n v="0"/>
    <x v="1"/>
    <x v="1"/>
  </r>
  <r>
    <x v="16"/>
    <s v="10049000"/>
    <s v="Oats (excl. seed for sowing)"/>
    <x v="0"/>
    <x v="0"/>
    <x v="0"/>
    <d v="2016-08-01T00:00:00"/>
    <n v="0.01"/>
    <x v="1"/>
    <x v="1"/>
  </r>
  <r>
    <x v="8"/>
    <s v="15141110"/>
    <s v="Low erucic acid rape or colza oil &quot;fixed oil which has an eru cic acid content of &lt; 2%&quot;, crude, for technic..."/>
    <x v="35"/>
    <x v="0"/>
    <x v="1"/>
    <d v="2016-08-01T00:00:00"/>
    <n v="0"/>
    <x v="1"/>
    <x v="1"/>
  </r>
  <r>
    <x v="3"/>
    <s v="12060099"/>
    <s v="Sunflower seeds, whether or not broken (excl. for sowing, she lled and in grey and white striped shell)"/>
    <x v="26"/>
    <x v="0"/>
    <x v="0"/>
    <d v="2016-08-01T00:00:00"/>
    <n v="0.78"/>
    <x v="1"/>
    <x v="1"/>
  </r>
  <r>
    <x v="3"/>
    <s v="12060099"/>
    <s v="Sunflower seeds, whether or not broken (excl. for sowing, she lled and in grey and white striped shell)"/>
    <x v="26"/>
    <x v="0"/>
    <x v="1"/>
    <d v="2016-08-01T00:00:00"/>
    <n v="0.72"/>
    <x v="1"/>
    <x v="1"/>
  </r>
  <r>
    <x v="3"/>
    <s v="12060091"/>
    <s v="Sunflower seeds, whether or not broken, shelled or in grey an d white striped shell (excl. for sowing)"/>
    <x v="35"/>
    <x v="0"/>
    <x v="1"/>
    <d v="2016-08-01T00:00:00"/>
    <n v="0"/>
    <x v="1"/>
    <x v="1"/>
  </r>
  <r>
    <x v="16"/>
    <s v="10041000"/>
    <s v="Oats seed for sowing"/>
    <x v="22"/>
    <x v="0"/>
    <x v="1"/>
    <d v="2016-08-01T00:00:00"/>
    <n v="0.01"/>
    <x v="1"/>
    <x v="1"/>
  </r>
  <r>
    <x v="16"/>
    <s v="10049000"/>
    <s v="Oats (excl. seed for sowing)"/>
    <x v="15"/>
    <x v="0"/>
    <x v="0"/>
    <d v="2016-08-01T00:00:00"/>
    <n v="0.03"/>
    <x v="1"/>
    <x v="1"/>
  </r>
  <r>
    <x v="16"/>
    <s v="10049000"/>
    <s v="Oats"/>
    <x v="64"/>
    <x v="1"/>
    <x v="1"/>
    <d v="2016-08-01T00:00:00"/>
    <n v="0.97"/>
    <x v="1"/>
    <x v="1"/>
  </r>
  <r>
    <x v="16"/>
    <s v="10041000"/>
    <s v="Oats seed for sowing"/>
    <x v="23"/>
    <x v="0"/>
    <x v="0"/>
    <d v="2016-08-01T00:00:00"/>
    <n v="0.13"/>
    <x v="1"/>
    <x v="1"/>
  </r>
  <r>
    <x v="16"/>
    <s v="10049000"/>
    <s v="Oats (excl. seed for sowing)"/>
    <x v="9"/>
    <x v="0"/>
    <x v="1"/>
    <d v="2016-08-01T00:00:00"/>
    <n v="0.39"/>
    <x v="1"/>
    <x v="1"/>
  </r>
  <r>
    <x v="16"/>
    <s v="10049000"/>
    <s v="Oats (excl. seed for sowing)"/>
    <x v="12"/>
    <x v="0"/>
    <x v="1"/>
    <d v="2016-08-01T00:00:00"/>
    <n v="4.33"/>
    <x v="1"/>
    <x v="1"/>
  </r>
  <r>
    <x v="16"/>
    <s v="10041000"/>
    <s v="Oats seed for sowing"/>
    <x v="15"/>
    <x v="0"/>
    <x v="0"/>
    <d v="2016-08-01T00:00:00"/>
    <n v="14.93"/>
    <x v="1"/>
    <x v="1"/>
  </r>
  <r>
    <x v="8"/>
    <s v="15149990"/>
    <s v="High erucic acid rape or colza oil &quot;fixed oil which has an er ucic acid content of &gt;= 2%&quot;, and mustard oil,..."/>
    <x v="26"/>
    <x v="0"/>
    <x v="1"/>
    <d v="2016-08-01T00:00:00"/>
    <n v="3.35"/>
    <x v="1"/>
    <x v="1"/>
  </r>
  <r>
    <x v="15"/>
    <s v="10019900"/>
    <s v="Wheat and meslin (excl. seed for sowing, and durum wheat)"/>
    <x v="45"/>
    <x v="0"/>
    <x v="1"/>
    <d v="2016-08-01T00:00:00"/>
    <n v="0.02"/>
    <x v="1"/>
    <x v="1"/>
  </r>
  <r>
    <x v="16"/>
    <s v="10049000"/>
    <s v="Oats"/>
    <x v="70"/>
    <x v="1"/>
    <x v="1"/>
    <d v="2016-08-01T00:00:00"/>
    <n v="1.38"/>
    <x v="1"/>
    <x v="1"/>
  </r>
  <r>
    <x v="14"/>
    <s v="11010015"/>
    <s v="Flour of common wheat and spelt"/>
    <x v="23"/>
    <x v="0"/>
    <x v="0"/>
    <d v="2016-08-01T00:00:00"/>
    <n v="188.71"/>
    <x v="1"/>
    <x v="1"/>
  </r>
  <r>
    <x v="14"/>
    <s v="11010015"/>
    <s v="Flour of common wheat and spelt"/>
    <x v="34"/>
    <x v="0"/>
    <x v="1"/>
    <d v="2016-08-01T00:00:00"/>
    <n v="0.05"/>
    <x v="1"/>
    <x v="1"/>
  </r>
  <r>
    <x v="14"/>
    <s v="11010011"/>
    <s v="Durum wheat flour"/>
    <x v="34"/>
    <x v="0"/>
    <x v="1"/>
    <d v="2016-08-01T00:00:00"/>
    <n v="0.4"/>
    <x v="1"/>
    <x v="1"/>
  </r>
  <r>
    <x v="14"/>
    <s v="11010015"/>
    <s v="Flour of common wheat and spelt"/>
    <x v="10"/>
    <x v="0"/>
    <x v="0"/>
    <d v="2016-08-01T00:00:00"/>
    <n v="56.57"/>
    <x v="1"/>
    <x v="1"/>
  </r>
  <r>
    <x v="14"/>
    <s v="11010011"/>
    <s v="Durum wheat flour"/>
    <x v="12"/>
    <x v="0"/>
    <x v="0"/>
    <d v="2016-08-01T00:00:00"/>
    <n v="3.51"/>
    <x v="1"/>
    <x v="1"/>
  </r>
  <r>
    <x v="14"/>
    <s v="11010015"/>
    <s v="Flour of common wheat and spelt"/>
    <x v="9"/>
    <x v="0"/>
    <x v="1"/>
    <d v="2016-08-01T00:00:00"/>
    <n v="1.24"/>
    <x v="1"/>
    <x v="1"/>
  </r>
  <r>
    <x v="14"/>
    <s v="11010011"/>
    <s v="Durum wheat flour"/>
    <x v="9"/>
    <x v="0"/>
    <x v="0"/>
    <d v="2016-08-01T00:00:00"/>
    <n v="10.69"/>
    <x v="1"/>
    <x v="1"/>
  </r>
  <r>
    <x v="14"/>
    <s v="11010015"/>
    <s v="Flour of common wheat and spelt"/>
    <x v="12"/>
    <x v="0"/>
    <x v="1"/>
    <d v="2016-08-01T00:00:00"/>
    <n v="12.86"/>
    <x v="1"/>
    <x v="1"/>
  </r>
  <r>
    <x v="2"/>
    <s v="10059000"/>
    <s v="Maize (excl. seed for sowing)"/>
    <x v="11"/>
    <x v="0"/>
    <x v="1"/>
    <d v="2016-08-01T00:00:00"/>
    <n v="0.08"/>
    <x v="1"/>
    <x v="1"/>
  </r>
  <r>
    <x v="2"/>
    <s v="10059000"/>
    <s v="Maize (excl. seed for sowing)"/>
    <x v="10"/>
    <x v="0"/>
    <x v="1"/>
    <d v="2016-08-01T00:00:00"/>
    <n v="0.04"/>
    <x v="1"/>
    <x v="1"/>
  </r>
  <r>
    <x v="2"/>
    <s v="10059000"/>
    <s v="Maize (excl. seed for sowing)"/>
    <x v="10"/>
    <x v="0"/>
    <x v="0"/>
    <d v="2016-08-01T00:00:00"/>
    <n v="83.98"/>
    <x v="1"/>
    <x v="1"/>
  </r>
  <r>
    <x v="14"/>
    <s v="11010015"/>
    <s v="Flour of common wheat and spelt"/>
    <x v="3"/>
    <x v="0"/>
    <x v="1"/>
    <d v="2016-08-01T00:00:00"/>
    <n v="0.05"/>
    <x v="1"/>
    <x v="1"/>
  </r>
  <r>
    <x v="14"/>
    <s v="11010011"/>
    <s v="Durum wheat flour"/>
    <x v="11"/>
    <x v="0"/>
    <x v="1"/>
    <d v="2016-08-01T00:00:00"/>
    <n v="7.27"/>
    <x v="1"/>
    <x v="1"/>
  </r>
  <r>
    <x v="14"/>
    <s v="11010011"/>
    <s v="Durum wheat flour"/>
    <x v="10"/>
    <x v="0"/>
    <x v="1"/>
    <d v="2016-08-01T00:00:00"/>
    <n v="24.87"/>
    <x v="1"/>
    <x v="1"/>
  </r>
  <r>
    <x v="14"/>
    <s v="11010015"/>
    <s v="Flour of common wheat and spelt"/>
    <x v="11"/>
    <x v="0"/>
    <x v="1"/>
    <d v="2016-08-01T00:00:00"/>
    <n v="0.01"/>
    <x v="1"/>
    <x v="1"/>
  </r>
  <r>
    <x v="14"/>
    <s v="11010011"/>
    <s v="Durum wheat flour"/>
    <x v="6"/>
    <x v="0"/>
    <x v="0"/>
    <d v="2016-08-01T00:00:00"/>
    <n v="2.42"/>
    <x v="1"/>
    <x v="1"/>
  </r>
  <r>
    <x v="14"/>
    <s v="11010011"/>
    <s v="Durum wheat flour"/>
    <x v="6"/>
    <x v="0"/>
    <x v="1"/>
    <d v="2016-08-01T00:00:00"/>
    <n v="0.36"/>
    <x v="1"/>
    <x v="1"/>
  </r>
  <r>
    <x v="14"/>
    <s v="11010015"/>
    <s v="Flour of common wheat and spelt"/>
    <x v="37"/>
    <x v="0"/>
    <x v="0"/>
    <d v="2016-08-01T00:00:00"/>
    <n v="0.4"/>
    <x v="1"/>
    <x v="1"/>
  </r>
  <r>
    <x v="14"/>
    <s v="11010015"/>
    <s v="Flour of common wheat and spelt"/>
    <x v="6"/>
    <x v="0"/>
    <x v="1"/>
    <d v="2016-08-01T00:00:00"/>
    <n v="1084.68"/>
    <x v="1"/>
    <x v="1"/>
  </r>
  <r>
    <x v="14"/>
    <s v="11010011"/>
    <s v="Durum wheat flour"/>
    <x v="15"/>
    <x v="0"/>
    <x v="0"/>
    <d v="2016-08-01T00:00:00"/>
    <n v="1184.54"/>
    <x v="1"/>
    <x v="1"/>
  </r>
  <r>
    <x v="14"/>
    <s v="11010011"/>
    <s v="Durum wheat flour"/>
    <x v="15"/>
    <x v="0"/>
    <x v="1"/>
    <d v="2016-08-01T00:00:00"/>
    <n v="3.21"/>
    <x v="1"/>
    <x v="1"/>
  </r>
  <r>
    <x v="14"/>
    <s v="11010015"/>
    <s v="Flour of common wheat and spelt"/>
    <x v="6"/>
    <x v="0"/>
    <x v="0"/>
    <d v="2016-08-01T00:00:00"/>
    <n v="2547.94"/>
    <x v="1"/>
    <x v="1"/>
  </r>
  <r>
    <x v="14"/>
    <s v="11010015"/>
    <s v="Flour of common wheat and spelt"/>
    <x v="7"/>
    <x v="0"/>
    <x v="1"/>
    <d v="2016-08-01T00:00:00"/>
    <n v="253.49"/>
    <x v="1"/>
    <x v="1"/>
  </r>
  <r>
    <x v="14"/>
    <s v="11010015"/>
    <s v="Flour of common wheat and spelt"/>
    <x v="10"/>
    <x v="0"/>
    <x v="1"/>
    <d v="2016-08-01T00:00:00"/>
    <n v="607.92999999999995"/>
    <x v="1"/>
    <x v="1"/>
  </r>
  <r>
    <x v="14"/>
    <s v="11010015"/>
    <s v="Flour of common wheat and spelt"/>
    <x v="23"/>
    <x v="0"/>
    <x v="1"/>
    <d v="2016-08-01T00:00:00"/>
    <n v="14358.21"/>
    <x v="1"/>
    <x v="1"/>
  </r>
  <r>
    <x v="14"/>
    <s v="11010015"/>
    <s v="Flour of common wheat and spelt"/>
    <x v="3"/>
    <x v="0"/>
    <x v="0"/>
    <d v="2016-08-01T00:00:00"/>
    <n v="16.41"/>
    <x v="1"/>
    <x v="1"/>
  </r>
  <r>
    <x v="14"/>
    <s v="11010015"/>
    <s v="Flour of common wheat and spelt"/>
    <x v="8"/>
    <x v="0"/>
    <x v="0"/>
    <d v="2016-08-01T00:00:00"/>
    <n v="1.24"/>
    <x v="1"/>
    <x v="1"/>
  </r>
  <r>
    <x v="14"/>
    <s v="11010011"/>
    <s v="Durum wheat flour"/>
    <x v="23"/>
    <x v="0"/>
    <x v="1"/>
    <d v="2016-08-01T00:00:00"/>
    <n v="39.83"/>
    <x v="1"/>
    <x v="1"/>
  </r>
  <r>
    <x v="14"/>
    <s v="11010011"/>
    <s v="Durum wheat flour"/>
    <x v="1"/>
    <x v="0"/>
    <x v="0"/>
    <d v="2016-08-01T00:00:00"/>
    <n v="334.2"/>
    <x v="1"/>
    <x v="1"/>
  </r>
  <r>
    <x v="14"/>
    <s v="11010015"/>
    <s v="Flour of common wheat and spelt"/>
    <x v="1"/>
    <x v="0"/>
    <x v="1"/>
    <d v="2016-08-01T00:00:00"/>
    <n v="62.55"/>
    <x v="1"/>
    <x v="1"/>
  </r>
  <r>
    <x v="14"/>
    <s v="11010015"/>
    <s v="Flour of common wheat and spelt"/>
    <x v="1"/>
    <x v="0"/>
    <x v="0"/>
    <d v="2016-08-01T00:00:00"/>
    <n v="481.05"/>
    <x v="1"/>
    <x v="1"/>
  </r>
  <r>
    <x v="14"/>
    <s v="11010011"/>
    <s v="Durum wheat flour"/>
    <x v="1"/>
    <x v="0"/>
    <x v="1"/>
    <d v="2016-08-01T00:00:00"/>
    <n v="24.57"/>
    <x v="1"/>
    <x v="1"/>
  </r>
  <r>
    <x v="14"/>
    <s v="11010011"/>
    <s v="Durum wheat flour"/>
    <x v="21"/>
    <x v="0"/>
    <x v="1"/>
    <d v="2016-08-01T00:00:00"/>
    <n v="0.43"/>
    <x v="1"/>
    <x v="1"/>
  </r>
  <r>
    <x v="14"/>
    <s v="11010015"/>
    <s v="Flour of common wheat and spelt"/>
    <x v="15"/>
    <x v="0"/>
    <x v="0"/>
    <d v="2016-08-01T00:00:00"/>
    <n v="262.01"/>
    <x v="1"/>
    <x v="1"/>
  </r>
  <r>
    <x v="14"/>
    <s v="11010015"/>
    <s v="Flour of common wheat and spelt"/>
    <x v="15"/>
    <x v="0"/>
    <x v="1"/>
    <d v="2016-08-01T00:00:00"/>
    <n v="627.4"/>
    <x v="1"/>
    <x v="1"/>
  </r>
  <r>
    <x v="14"/>
    <s v="11010015"/>
    <s v="Flour of common wheat and spelt"/>
    <x v="21"/>
    <x v="0"/>
    <x v="1"/>
    <d v="2016-08-01T00:00:00"/>
    <n v="1.3"/>
    <x v="1"/>
    <x v="1"/>
  </r>
  <r>
    <x v="14"/>
    <s v="11010011"/>
    <s v="Durum wheat flour"/>
    <x v="23"/>
    <x v="0"/>
    <x v="0"/>
    <d v="2016-08-01T00:00:00"/>
    <n v="3.81"/>
    <x v="1"/>
    <x v="1"/>
  </r>
  <r>
    <x v="14"/>
    <s v="11010011"/>
    <s v="Durum wheat flour"/>
    <x v="60"/>
    <x v="0"/>
    <x v="1"/>
    <d v="2016-08-01T00:00:00"/>
    <n v="0.05"/>
    <x v="1"/>
    <x v="1"/>
  </r>
  <r>
    <x v="14"/>
    <s v="11010015"/>
    <s v="Flour of common wheat and spelt"/>
    <x v="22"/>
    <x v="0"/>
    <x v="1"/>
    <d v="2016-08-01T00:00:00"/>
    <n v="0.04"/>
    <x v="1"/>
    <x v="1"/>
  </r>
  <r>
    <x v="14"/>
    <s v="11010011"/>
    <s v="Durum wheat flour"/>
    <x v="2"/>
    <x v="0"/>
    <x v="1"/>
    <d v="2016-08-01T00:00:00"/>
    <n v="1.57"/>
    <x v="1"/>
    <x v="1"/>
  </r>
  <r>
    <x v="14"/>
    <s v="11010011"/>
    <s v="Durum wheat flour"/>
    <x v="2"/>
    <x v="0"/>
    <x v="0"/>
    <d v="2016-08-01T00:00:00"/>
    <n v="3.84"/>
    <x v="1"/>
    <x v="1"/>
  </r>
  <r>
    <x v="14"/>
    <s v="11010015"/>
    <s v="Flour of common wheat and spelt"/>
    <x v="4"/>
    <x v="0"/>
    <x v="1"/>
    <d v="2016-08-01T00:00:00"/>
    <n v="0.52"/>
    <x v="1"/>
    <x v="1"/>
  </r>
  <r>
    <x v="14"/>
    <s v="11010015"/>
    <s v="Flour of common wheat and spelt"/>
    <x v="2"/>
    <x v="0"/>
    <x v="1"/>
    <d v="2016-08-01T00:00:00"/>
    <n v="97.68"/>
    <x v="1"/>
    <x v="1"/>
  </r>
  <r>
    <x v="14"/>
    <s v="11010011"/>
    <s v="Durum wheat flour"/>
    <x v="0"/>
    <x v="0"/>
    <x v="0"/>
    <d v="2016-08-01T00:00:00"/>
    <n v="21.71"/>
    <x v="1"/>
    <x v="1"/>
  </r>
  <r>
    <x v="14"/>
    <s v="11010011"/>
    <s v="Durum wheat flour"/>
    <x v="0"/>
    <x v="0"/>
    <x v="1"/>
    <d v="2016-08-01T00:00:00"/>
    <n v="2"/>
    <x v="1"/>
    <x v="1"/>
  </r>
  <r>
    <x v="14"/>
    <s v="11010015"/>
    <s v="Flour of common wheat and spelt"/>
    <x v="2"/>
    <x v="0"/>
    <x v="0"/>
    <d v="2016-08-01T00:00:00"/>
    <n v="273.37"/>
    <x v="1"/>
    <x v="1"/>
  </r>
  <r>
    <x v="14"/>
    <s v="11010015"/>
    <s v="Flour of common wheat and spelt"/>
    <x v="8"/>
    <x v="0"/>
    <x v="1"/>
    <d v="2016-08-01T00:00:00"/>
    <n v="0.09"/>
    <x v="1"/>
    <x v="1"/>
  </r>
  <r>
    <x v="14"/>
    <s v="11010011"/>
    <s v="Durum wheat flour"/>
    <x v="8"/>
    <x v="0"/>
    <x v="1"/>
    <d v="2016-08-01T00:00:00"/>
    <n v="0.1"/>
    <x v="1"/>
    <x v="1"/>
  </r>
  <r>
    <x v="14"/>
    <s v="11010090"/>
    <s v="Meslin flour"/>
    <x v="1"/>
    <x v="0"/>
    <x v="0"/>
    <d v="2016-08-01T00:00:00"/>
    <n v="73.98"/>
    <x v="1"/>
    <x v="1"/>
  </r>
  <r>
    <x v="14"/>
    <s v="11010011"/>
    <s v="Durum wheat flour"/>
    <x v="22"/>
    <x v="0"/>
    <x v="1"/>
    <d v="2016-08-01T00:00:00"/>
    <n v="0.59"/>
    <x v="1"/>
    <x v="1"/>
  </r>
  <r>
    <x v="0"/>
    <s v="12040090"/>
    <s v="Linseed (excl. for sowing)"/>
    <x v="0"/>
    <x v="0"/>
    <x v="1"/>
    <d v="2016-08-01T00:00:00"/>
    <n v="0.05"/>
    <x v="1"/>
    <x v="1"/>
  </r>
  <r>
    <x v="14"/>
    <s v="11010011"/>
    <s v="Durum wheat flour"/>
    <x v="7"/>
    <x v="0"/>
    <x v="1"/>
    <d v="2016-08-01T00:00:00"/>
    <n v="5.2"/>
    <x v="1"/>
    <x v="1"/>
  </r>
  <r>
    <x v="8"/>
    <s v="15149190"/>
    <s v="High erucic acid rape or colza oil &quot;fixed oil which has an er ucic acid content of &gt;= 2%&quot;, and mustard oil,..."/>
    <x v="23"/>
    <x v="0"/>
    <x v="1"/>
    <d v="2016-08-01T00:00:00"/>
    <n v="0.8"/>
    <x v="1"/>
    <x v="1"/>
  </r>
  <r>
    <x v="13"/>
    <s v="10011100"/>
    <s v="Durum wheat seed for sowing"/>
    <x v="10"/>
    <x v="0"/>
    <x v="1"/>
    <d v="2016-08-01T00:00:00"/>
    <n v="0"/>
    <x v="1"/>
    <x v="1"/>
  </r>
  <r>
    <x v="23"/>
    <s v="12072900"/>
    <s v="Cotton seeds (excl. for sowing)"/>
    <x v="22"/>
    <x v="0"/>
    <x v="1"/>
    <d v="2016-08-01T00:00:00"/>
    <n v="0"/>
    <x v="1"/>
    <x v="1"/>
  </r>
  <r>
    <x v="3"/>
    <s v="12060091"/>
    <s v="Sunflower seeds, whether or not broken, shelled or in grey an d white striped shell (excl. for sowing)"/>
    <x v="0"/>
    <x v="0"/>
    <x v="0"/>
    <d v="2016-08-01T00:00:00"/>
    <n v="4.17"/>
    <x v="1"/>
    <x v="1"/>
  </r>
  <r>
    <x v="3"/>
    <s v="12060091"/>
    <s v="Sunflower seeds, whether or not broken, shelled or in grey an d white striped shell (excl. for sowing)"/>
    <x v="0"/>
    <x v="0"/>
    <x v="1"/>
    <d v="2016-08-01T00:00:00"/>
    <n v="0"/>
    <x v="1"/>
    <x v="1"/>
  </r>
  <r>
    <x v="23"/>
    <s v="12072900"/>
    <s v="Cotton seeds (excl. for sowing)"/>
    <x v="23"/>
    <x v="0"/>
    <x v="0"/>
    <d v="2016-08-01T00:00:00"/>
    <n v="0.04"/>
    <x v="1"/>
    <x v="1"/>
  </r>
  <r>
    <x v="3"/>
    <s v="12060099"/>
    <s v="Sunflower seeds, whether or not broken (excl. for sowing, she lled and in grey and white striped shell)"/>
    <x v="0"/>
    <x v="0"/>
    <x v="0"/>
    <d v="2016-08-01T00:00:00"/>
    <n v="2.2799999999999998"/>
    <x v="1"/>
    <x v="1"/>
  </r>
  <r>
    <x v="13"/>
    <s v="10011900"/>
    <s v="Durum wheat (excl. seed for sowing)"/>
    <x v="1"/>
    <x v="0"/>
    <x v="0"/>
    <d v="2016-08-01T00:00:00"/>
    <n v="331.5"/>
    <x v="1"/>
    <x v="1"/>
  </r>
  <r>
    <x v="13"/>
    <s v="10011100"/>
    <s v="Durum wheat seed for sowing"/>
    <x v="23"/>
    <x v="0"/>
    <x v="1"/>
    <d v="2016-08-01T00:00:00"/>
    <n v="0.03"/>
    <x v="1"/>
    <x v="1"/>
  </r>
  <r>
    <x v="13"/>
    <s v="10011900"/>
    <s v="Durum wheat (excl. seed for sowing)"/>
    <x v="26"/>
    <x v="0"/>
    <x v="0"/>
    <d v="2016-08-01T00:00:00"/>
    <n v="23.46"/>
    <x v="1"/>
    <x v="1"/>
  </r>
  <r>
    <x v="13"/>
    <s v="10011100"/>
    <s v="Durum wheat seed for sowing"/>
    <x v="26"/>
    <x v="0"/>
    <x v="1"/>
    <d v="2016-08-01T00:00:00"/>
    <n v="0"/>
    <x v="1"/>
    <x v="1"/>
  </r>
  <r>
    <x v="13"/>
    <s v="10011900"/>
    <s v="Durum wheat (excl. seed for sowing)"/>
    <x v="9"/>
    <x v="0"/>
    <x v="1"/>
    <d v="2016-08-01T00:00:00"/>
    <n v="0.01"/>
    <x v="1"/>
    <x v="1"/>
  </r>
  <r>
    <x v="13"/>
    <s v="10011100"/>
    <s v="Durum wheat seed for sowing"/>
    <x v="23"/>
    <x v="0"/>
    <x v="0"/>
    <d v="2016-08-01T00:00:00"/>
    <n v="104"/>
    <x v="1"/>
    <x v="1"/>
  </r>
  <r>
    <x v="13"/>
    <s v="10011100"/>
    <s v="Durum wheat seed for sowing"/>
    <x v="7"/>
    <x v="0"/>
    <x v="1"/>
    <d v="2016-08-01T00:00:00"/>
    <n v="0"/>
    <x v="1"/>
    <x v="1"/>
  </r>
  <r>
    <x v="13"/>
    <s v="10011900"/>
    <s v="Durum wheat (excl. seed for sowing)"/>
    <x v="6"/>
    <x v="0"/>
    <x v="0"/>
    <d v="2016-08-01T00:00:00"/>
    <n v="6600.66"/>
    <x v="1"/>
    <x v="1"/>
  </r>
  <r>
    <x v="13"/>
    <s v="10011100"/>
    <s v="Durum wheat seed for sowing"/>
    <x v="6"/>
    <x v="0"/>
    <x v="0"/>
    <d v="2016-08-01T00:00:00"/>
    <n v="75.739999999999995"/>
    <x v="1"/>
    <x v="1"/>
  </r>
  <r>
    <x v="19"/>
    <s v="15119019"/>
    <s v="Palm Oil"/>
    <x v="73"/>
    <x v="1"/>
    <x v="0"/>
    <d v="2016-08-01T00:00:00"/>
    <n v="979.51"/>
    <x v="1"/>
    <x v="1"/>
  </r>
  <r>
    <x v="27"/>
    <s v="10021000"/>
    <s v="Rye seed for sowing"/>
    <x v="23"/>
    <x v="0"/>
    <x v="1"/>
    <d v="2016-08-01T00:00:00"/>
    <n v="4.08"/>
    <x v="1"/>
    <x v="1"/>
  </r>
  <r>
    <x v="27"/>
    <s v="10021000"/>
    <s v="Rye seed for sowing"/>
    <x v="15"/>
    <x v="0"/>
    <x v="0"/>
    <d v="2016-08-01T00:00:00"/>
    <n v="98.16"/>
    <x v="1"/>
    <x v="1"/>
  </r>
  <r>
    <x v="8"/>
    <s v="15141110"/>
    <s v="Low erucic acid rape or colza oil &quot;fixed oil which has an eru cic acid content of &lt; 2%&quot;, crude, for technic..."/>
    <x v="5"/>
    <x v="0"/>
    <x v="1"/>
    <d v="2016-08-01T00:00:00"/>
    <n v="0.02"/>
    <x v="1"/>
    <x v="1"/>
  </r>
  <r>
    <x v="27"/>
    <s v="10021000"/>
    <s v="Rye seed for sowing"/>
    <x v="5"/>
    <x v="0"/>
    <x v="1"/>
    <d v="2016-08-01T00:00:00"/>
    <n v="0.08"/>
    <x v="1"/>
    <x v="1"/>
  </r>
  <r>
    <x v="8"/>
    <s v="15149990"/>
    <s v="High erucic acid rape or colza oil &quot;fixed oil which has an er ucic acid content of &gt;= 2%&quot;, and mustard oil,..."/>
    <x v="0"/>
    <x v="0"/>
    <x v="0"/>
    <d v="2016-08-01T00:00:00"/>
    <n v="0.04"/>
    <x v="1"/>
    <x v="1"/>
  </r>
  <r>
    <x v="8"/>
    <s v="15141990"/>
    <s v="Low erucic acid rape or colza oil &quot;fixed oil which has an eru cic acid content of &lt; 2%&quot; and its fractions, ..."/>
    <x v="0"/>
    <x v="0"/>
    <x v="0"/>
    <d v="2016-08-01T00:00:00"/>
    <n v="0.36"/>
    <x v="1"/>
    <x v="1"/>
  </r>
  <r>
    <x v="13"/>
    <s v="10011100"/>
    <s v="Durum wheat seed for sowing"/>
    <x v="14"/>
    <x v="0"/>
    <x v="1"/>
    <d v="2016-08-01T00:00:00"/>
    <n v="0"/>
    <x v="1"/>
    <x v="1"/>
  </r>
  <r>
    <x v="8"/>
    <s v="15141990"/>
    <s v="Low erucic acid rape or colza oil &quot;fixed oil which has an eru cic acid content of &lt; 2%&quot; and its fractions, ..."/>
    <x v="0"/>
    <x v="0"/>
    <x v="1"/>
    <d v="2016-08-01T00:00:00"/>
    <n v="3.55"/>
    <x v="1"/>
    <x v="1"/>
  </r>
  <r>
    <x v="23"/>
    <s v="12072900"/>
    <s v="Cotton seeds (excl. for sowing)"/>
    <x v="21"/>
    <x v="0"/>
    <x v="1"/>
    <d v="2016-08-01T00:00:00"/>
    <n v="0"/>
    <x v="1"/>
    <x v="1"/>
  </r>
  <r>
    <x v="8"/>
    <s v="15149990"/>
    <s v="High erucic acid rape or colza oil &quot;fixed oil which has an er ucic acid content of &gt;= 2%&quot;, and mustard oil,..."/>
    <x v="23"/>
    <x v="0"/>
    <x v="1"/>
    <d v="2016-08-01T00:00:00"/>
    <n v="122.91"/>
    <x v="1"/>
    <x v="1"/>
  </r>
  <r>
    <x v="19"/>
    <s v="15119019"/>
    <s v="Solid palm oil fractions, whether or not refined, but not che mically modified, in packings of &gt; 1 kg or pu..."/>
    <x v="15"/>
    <x v="0"/>
    <x v="0"/>
    <d v="2016-08-01T00:00:00"/>
    <n v="95.47"/>
    <x v="1"/>
    <x v="1"/>
  </r>
  <r>
    <x v="19"/>
    <s v="15119099"/>
    <s v="Palm oil and its liquid fractions, whether or not refined, bu t not chemically modified (excl. for industri..."/>
    <x v="21"/>
    <x v="0"/>
    <x v="1"/>
    <d v="2016-08-01T00:00:00"/>
    <n v="64.28"/>
    <x v="1"/>
    <x v="1"/>
  </r>
  <r>
    <x v="19"/>
    <s v="15119099"/>
    <s v="Palm oil and its liquid fractions, whether or not refined, bu t not chemically modified (excl. for industri..."/>
    <x v="15"/>
    <x v="0"/>
    <x v="0"/>
    <d v="2016-08-01T00:00:00"/>
    <n v="1249.6199999999999"/>
    <x v="1"/>
    <x v="1"/>
  </r>
  <r>
    <x v="15"/>
    <s v="10019190"/>
    <s v="Wheat seed for sowing (excl. durum, common wheat and spelt)"/>
    <x v="3"/>
    <x v="0"/>
    <x v="0"/>
    <d v="2016-08-01T00:00:00"/>
    <n v="2.21"/>
    <x v="1"/>
    <x v="1"/>
  </r>
  <r>
    <x v="8"/>
    <s v="15141190"/>
    <s v="Low erucic acid rape or colza oil &quot;fixed oil which has an eru cic acid content of &lt; 2%&quot;, crude (excl. for t..."/>
    <x v="2"/>
    <x v="0"/>
    <x v="1"/>
    <d v="2016-08-01T00:00:00"/>
    <n v="0.78"/>
    <x v="1"/>
    <x v="1"/>
  </r>
  <r>
    <x v="8"/>
    <s v="15141990"/>
    <s v="Low erucic acid rape or colza oil &quot;fixed oil which has an eru cic acid content of &lt; 2%&quot; and its fractions, ..."/>
    <x v="4"/>
    <x v="0"/>
    <x v="1"/>
    <d v="2016-08-01T00:00:00"/>
    <n v="0.03"/>
    <x v="1"/>
    <x v="1"/>
  </r>
  <r>
    <x v="8"/>
    <s v="15141910"/>
    <s v="Low erucic acid rape or colza oil &quot;fixed oil which has an eru cic acid content of &lt; 2%&quot; and its fractions, ..."/>
    <x v="2"/>
    <x v="0"/>
    <x v="1"/>
    <d v="2016-08-01T00:00:00"/>
    <n v="964.68"/>
    <x v="1"/>
    <x v="1"/>
  </r>
  <r>
    <x v="8"/>
    <s v="15141190"/>
    <s v="Low erucic acid rape or colza oil &quot;fixed oil which has an eru cic acid content of &lt; 2%&quot;, crude (excl. for t..."/>
    <x v="2"/>
    <x v="0"/>
    <x v="0"/>
    <d v="2016-08-01T00:00:00"/>
    <n v="999.81"/>
    <x v="1"/>
    <x v="1"/>
  </r>
  <r>
    <x v="8"/>
    <s v="15149190"/>
    <s v="High erucic acid rape or colza oil &quot;fixed oil which has an er ucic acid content of &gt;= 2%&quot;, and mustard oil,..."/>
    <x v="1"/>
    <x v="0"/>
    <x v="1"/>
    <d v="2016-08-01T00:00:00"/>
    <n v="10.119999999999999"/>
    <x v="1"/>
    <x v="1"/>
  </r>
  <r>
    <x v="8"/>
    <s v="15141190"/>
    <s v="Low erucic acid rape or colza oil &quot;fixed oil which has an eru cic acid content of &lt; 2%&quot;, crude (excl. for t..."/>
    <x v="1"/>
    <x v="0"/>
    <x v="1"/>
    <d v="2016-08-01T00:00:00"/>
    <n v="0.4"/>
    <x v="1"/>
    <x v="1"/>
  </r>
  <r>
    <x v="23"/>
    <s v="12072900"/>
    <s v="Cotton seeds (excl. for sowing)"/>
    <x v="15"/>
    <x v="0"/>
    <x v="1"/>
    <d v="2016-08-01T00:00:00"/>
    <n v="0"/>
    <x v="1"/>
    <x v="1"/>
  </r>
  <r>
    <x v="8"/>
    <s v="15141110"/>
    <s v="Low erucic acid rape or colza oil &quot;fixed oil which has an eru cic acid content of &lt; 2%&quot;, crude, for technic..."/>
    <x v="1"/>
    <x v="0"/>
    <x v="1"/>
    <d v="2016-08-01T00:00:00"/>
    <n v="4.2"/>
    <x v="1"/>
    <x v="1"/>
  </r>
  <r>
    <x v="8"/>
    <s v="15141910"/>
    <s v="Low erucic acid rape or colza oil &quot;fixed oil which has an eru cic acid content of &lt; 2%&quot; and its fractions, ..."/>
    <x v="1"/>
    <x v="0"/>
    <x v="1"/>
    <d v="2016-08-01T00:00:00"/>
    <n v="0"/>
    <x v="1"/>
    <x v="1"/>
  </r>
  <r>
    <x v="19"/>
    <s v="15119099"/>
    <s v="Palm Oil"/>
    <x v="28"/>
    <x v="1"/>
    <x v="1"/>
    <d v="2016-08-01T00:00:00"/>
    <n v="12.37"/>
    <x v="1"/>
    <x v="1"/>
  </r>
  <r>
    <x v="19"/>
    <s v="15119091"/>
    <s v="Palm Oil"/>
    <x v="127"/>
    <x v="1"/>
    <x v="1"/>
    <d v="2016-08-01T00:00:00"/>
    <n v="0.16"/>
    <x v="1"/>
    <x v="1"/>
  </r>
  <r>
    <x v="19"/>
    <s v="15119099"/>
    <s v="Palm Oil"/>
    <x v="73"/>
    <x v="1"/>
    <x v="0"/>
    <d v="2016-08-01T00:00:00"/>
    <n v="2994.44"/>
    <x v="1"/>
    <x v="1"/>
  </r>
  <r>
    <x v="19"/>
    <s v="15119011"/>
    <s v="Palm Oil"/>
    <x v="28"/>
    <x v="1"/>
    <x v="1"/>
    <d v="2016-08-01T00:00:00"/>
    <n v="2.3199999999999998"/>
    <x v="1"/>
    <x v="1"/>
  </r>
  <r>
    <x v="8"/>
    <s v="15149990"/>
    <s v="High erucic acid rape or colza oil &quot;fixed oil which has an er ucic acid content of &gt;= 2%&quot;, and mustard oil,..."/>
    <x v="2"/>
    <x v="0"/>
    <x v="0"/>
    <d v="2016-08-01T00:00:00"/>
    <n v="0.18"/>
    <x v="1"/>
    <x v="1"/>
  </r>
  <r>
    <x v="8"/>
    <s v="15149190"/>
    <s v="High erucic acid rape or colza oil &quot;fixed oil which has an er ucic acid content of &gt;= 2%&quot;, and mustard oil,..."/>
    <x v="2"/>
    <x v="0"/>
    <x v="1"/>
    <d v="2016-08-01T00:00:00"/>
    <n v="3.32"/>
    <x v="1"/>
    <x v="1"/>
  </r>
  <r>
    <x v="8"/>
    <s v="15141990"/>
    <s v="Low erucic acid rape or colza oil &quot;fixed oil which has an eru cic acid content of &lt; 2%&quot; and its fractions, ..."/>
    <x v="2"/>
    <x v="0"/>
    <x v="0"/>
    <d v="2016-08-01T00:00:00"/>
    <n v="1091.8399999999999"/>
    <x v="1"/>
    <x v="1"/>
  </r>
  <r>
    <x v="8"/>
    <s v="15149990"/>
    <s v="High erucic acid rape or colza oil &quot;fixed oil which has an er ucic acid content of &gt;= 2%&quot;, and mustard oil,..."/>
    <x v="2"/>
    <x v="0"/>
    <x v="1"/>
    <d v="2016-08-01T00:00:00"/>
    <n v="0.01"/>
    <x v="1"/>
    <x v="1"/>
  </r>
  <r>
    <x v="8"/>
    <s v="15149190"/>
    <s v="High erucic acid rape or colza oil &quot;fixed oil which has an er ucic acid content of &gt;= 2%&quot;, and mustard oil,..."/>
    <x v="2"/>
    <x v="0"/>
    <x v="0"/>
    <d v="2016-08-01T00:00:00"/>
    <n v="99.6"/>
    <x v="1"/>
    <x v="1"/>
  </r>
  <r>
    <x v="8"/>
    <s v="15141990"/>
    <s v="Low erucic acid rape or colza oil &quot;fixed oil which has an eru cic acid content of &lt; 2%&quot; and its fractions, ..."/>
    <x v="1"/>
    <x v="0"/>
    <x v="0"/>
    <d v="2016-08-01T00:00:00"/>
    <n v="25.16"/>
    <x v="1"/>
    <x v="1"/>
  </r>
  <r>
    <x v="19"/>
    <s v="15119099"/>
    <s v="Palm oil and its liquid fractions, whether or not refined, bu t not chemically modified (excl. for industri..."/>
    <x v="15"/>
    <x v="0"/>
    <x v="1"/>
    <d v="2016-08-01T00:00:00"/>
    <n v="98.73"/>
    <x v="1"/>
    <x v="1"/>
  </r>
  <r>
    <x v="8"/>
    <s v="15149190"/>
    <s v="High erucic acid rape or colza oil &quot;fixed oil which has an er ucic acid content of &gt;= 2%&quot;, and mustard oil,..."/>
    <x v="0"/>
    <x v="0"/>
    <x v="0"/>
    <d v="2016-08-01T00:00:00"/>
    <n v="4.3"/>
    <x v="1"/>
    <x v="1"/>
  </r>
  <r>
    <x v="0"/>
    <s v="12040090"/>
    <s v="Linseed"/>
    <x v="28"/>
    <x v="1"/>
    <x v="0"/>
    <d v="2016-08-01T00:00:00"/>
    <n v="9.07"/>
    <x v="1"/>
    <x v="1"/>
  </r>
  <r>
    <x v="3"/>
    <s v="12060099"/>
    <s v="Sunflower seeds, whether or not broken (excl. for sowing, she lled and in grey and white striped shell)"/>
    <x v="2"/>
    <x v="0"/>
    <x v="0"/>
    <d v="2016-08-01T00:00:00"/>
    <n v="108.93"/>
    <x v="1"/>
    <x v="1"/>
  </r>
  <r>
    <x v="15"/>
    <s v="10019120"/>
    <s v="Seed of common wheat or meslin, for sowing"/>
    <x v="9"/>
    <x v="0"/>
    <x v="1"/>
    <d v="2016-08-01T00:00:00"/>
    <n v="0.13"/>
    <x v="1"/>
    <x v="1"/>
  </r>
  <r>
    <x v="15"/>
    <s v="10019900"/>
    <s v="Wheat and meslin (excl. seed for sowing, and durum wheat)"/>
    <x v="7"/>
    <x v="0"/>
    <x v="0"/>
    <d v="2016-08-01T00:00:00"/>
    <n v="14284"/>
    <x v="1"/>
    <x v="1"/>
  </r>
  <r>
    <x v="15"/>
    <s v="10019190"/>
    <s v="Wheat seed for sowing (excl. durum, common wheat and spelt)"/>
    <x v="10"/>
    <x v="0"/>
    <x v="0"/>
    <d v="2016-08-01T00:00:00"/>
    <n v="21.41"/>
    <x v="1"/>
    <x v="1"/>
  </r>
  <r>
    <x v="15"/>
    <s v="10019900"/>
    <s v="Wheat and meslin (excl. seed for sowing, and durum wheat)"/>
    <x v="10"/>
    <x v="0"/>
    <x v="1"/>
    <d v="2016-08-01T00:00:00"/>
    <n v="375.38"/>
    <x v="1"/>
    <x v="1"/>
  </r>
  <r>
    <x v="15"/>
    <s v="10019120"/>
    <s v="Seed of common wheat or meslin, for sowing"/>
    <x v="6"/>
    <x v="0"/>
    <x v="1"/>
    <d v="2016-08-01T00:00:00"/>
    <n v="25.02"/>
    <x v="1"/>
    <x v="1"/>
  </r>
  <r>
    <x v="15"/>
    <s v="10019120"/>
    <s v="Seed of common wheat or meslin, for sowing"/>
    <x v="15"/>
    <x v="0"/>
    <x v="0"/>
    <d v="2016-08-01T00:00:00"/>
    <n v="2.4"/>
    <x v="1"/>
    <x v="1"/>
  </r>
  <r>
    <x v="15"/>
    <s v="10019120"/>
    <s v="Seed of common wheat or meslin, for sowing"/>
    <x v="15"/>
    <x v="0"/>
    <x v="1"/>
    <d v="2016-08-01T00:00:00"/>
    <n v="0"/>
    <x v="1"/>
    <x v="1"/>
  </r>
  <r>
    <x v="15"/>
    <s v="10019900"/>
    <s v="Wheat and meslin (excl. seed for sowing, and durum wheat)"/>
    <x v="6"/>
    <x v="0"/>
    <x v="1"/>
    <d v="2016-08-01T00:00:00"/>
    <n v="37265.040000000001"/>
    <x v="1"/>
    <x v="1"/>
  </r>
  <r>
    <x v="15"/>
    <s v="10019900"/>
    <s v="Wheat and meslin (excl. seed for sowing, and durum wheat)"/>
    <x v="6"/>
    <x v="0"/>
    <x v="0"/>
    <d v="2016-08-01T00:00:00"/>
    <n v="5900"/>
    <x v="1"/>
    <x v="1"/>
  </r>
  <r>
    <x v="19"/>
    <s v="15119099"/>
    <s v="Palm Oil"/>
    <x v="70"/>
    <x v="1"/>
    <x v="0"/>
    <d v="2016-08-01T00:00:00"/>
    <n v="24.71"/>
    <x v="1"/>
    <x v="1"/>
  </r>
  <r>
    <x v="3"/>
    <s v="12060091"/>
    <s v="Sunflower seeds, whether or not broken, shelled or in grey an d white striped shell (excl. for sowing)"/>
    <x v="34"/>
    <x v="0"/>
    <x v="0"/>
    <d v="2016-08-01T00:00:00"/>
    <n v="172.59"/>
    <x v="1"/>
    <x v="1"/>
  </r>
  <r>
    <x v="3"/>
    <s v="12060099"/>
    <s v="Sunflower seeds, whether or not broken (excl. for sowing, she lled and in grey and white striped shell)"/>
    <x v="53"/>
    <x v="0"/>
    <x v="1"/>
    <d v="2016-08-01T00:00:00"/>
    <n v="0"/>
    <x v="1"/>
    <x v="1"/>
  </r>
  <r>
    <x v="3"/>
    <s v="12060099"/>
    <s v="Sunflower seeds, whether or not broken (excl. for sowing, she lled and in grey and white striped shell)"/>
    <x v="34"/>
    <x v="0"/>
    <x v="0"/>
    <d v="2016-08-01T00:00:00"/>
    <n v="406.98"/>
    <x v="1"/>
    <x v="1"/>
  </r>
  <r>
    <x v="3"/>
    <s v="12060091"/>
    <s v="Sunflower seeds, whether or not broken, shelled or in grey an d white striped shell (excl. for sowing)"/>
    <x v="10"/>
    <x v="0"/>
    <x v="1"/>
    <d v="2016-08-01T00:00:00"/>
    <n v="0"/>
    <x v="1"/>
    <x v="1"/>
  </r>
  <r>
    <x v="0"/>
    <s v="12040090"/>
    <s v="Linseed (excl. for sowing)"/>
    <x v="15"/>
    <x v="0"/>
    <x v="1"/>
    <d v="2016-08-01T00:00:00"/>
    <n v="3.38"/>
    <x v="1"/>
    <x v="1"/>
  </r>
  <r>
    <x v="15"/>
    <s v="10019120"/>
    <s v="Seed of common wheat or meslin, for sowing"/>
    <x v="10"/>
    <x v="0"/>
    <x v="0"/>
    <d v="2016-08-01T00:00:00"/>
    <n v="2"/>
    <x v="1"/>
    <x v="1"/>
  </r>
  <r>
    <x v="0"/>
    <s v="12040090"/>
    <s v="Linseed (excl. for sowing)"/>
    <x v="6"/>
    <x v="0"/>
    <x v="1"/>
    <d v="2016-08-01T00:00:00"/>
    <n v="3.68"/>
    <x v="1"/>
    <x v="1"/>
  </r>
  <r>
    <x v="0"/>
    <s v="12040090"/>
    <s v="Linseed (excl. for sowing)"/>
    <x v="6"/>
    <x v="0"/>
    <x v="0"/>
    <d v="2016-08-01T00:00:00"/>
    <n v="37.229999999999997"/>
    <x v="1"/>
    <x v="1"/>
  </r>
  <r>
    <x v="0"/>
    <s v="12040090"/>
    <s v="Linseed (excl. for sowing)"/>
    <x v="15"/>
    <x v="0"/>
    <x v="0"/>
    <d v="2016-08-01T00:00:00"/>
    <n v="4.5"/>
    <x v="1"/>
    <x v="1"/>
  </r>
  <r>
    <x v="15"/>
    <s v="10019120"/>
    <s v="Seed of common wheat or meslin, for sowing"/>
    <x v="23"/>
    <x v="0"/>
    <x v="0"/>
    <d v="2016-08-01T00:00:00"/>
    <n v="392.86"/>
    <x v="1"/>
    <x v="1"/>
  </r>
  <r>
    <x v="0"/>
    <s v="12040090"/>
    <s v="Linseed (excl. for sowing)"/>
    <x v="45"/>
    <x v="0"/>
    <x v="1"/>
    <d v="2016-08-01T00:00:00"/>
    <n v="0.03"/>
    <x v="1"/>
    <x v="1"/>
  </r>
  <r>
    <x v="3"/>
    <s v="12060099"/>
    <s v="Sunflower seeds, whether or not broken (excl. for sowing, she lled and in grey and white striped shell)"/>
    <x v="10"/>
    <x v="0"/>
    <x v="0"/>
    <d v="2016-08-01T00:00:00"/>
    <n v="0.94"/>
    <x v="1"/>
    <x v="1"/>
  </r>
  <r>
    <x v="0"/>
    <s v="12040090"/>
    <s v="Linseed"/>
    <x v="36"/>
    <x v="1"/>
    <x v="1"/>
    <d v="2016-08-01T00:00:00"/>
    <n v="7.0000000000000007E-2"/>
    <x v="1"/>
    <x v="1"/>
  </r>
  <r>
    <x v="19"/>
    <s v="15119011"/>
    <s v="Palm Oil"/>
    <x v="70"/>
    <x v="1"/>
    <x v="0"/>
    <d v="2016-08-01T00:00:00"/>
    <n v="4.2"/>
    <x v="1"/>
    <x v="1"/>
  </r>
  <r>
    <x v="19"/>
    <s v="15119099"/>
    <s v="Palm Oil"/>
    <x v="66"/>
    <x v="1"/>
    <x v="1"/>
    <d v="2016-08-01T00:00:00"/>
    <n v="0.02"/>
    <x v="1"/>
    <x v="1"/>
  </r>
  <r>
    <x v="8"/>
    <s v="15141190"/>
    <s v="Low erucic acid rape or colza oil &quot;fixed oil which has an eru cic acid content of &lt; 2%&quot;, crude (excl. for t..."/>
    <x v="26"/>
    <x v="0"/>
    <x v="1"/>
    <d v="2016-08-01T00:00:00"/>
    <n v="0.05"/>
    <x v="1"/>
    <x v="1"/>
  </r>
  <r>
    <x v="0"/>
    <s v="12040090"/>
    <s v="Linseed"/>
    <x v="38"/>
    <x v="1"/>
    <x v="0"/>
    <d v="2016-08-01T00:00:00"/>
    <n v="24.78"/>
    <x v="1"/>
    <x v="1"/>
  </r>
  <r>
    <x v="8"/>
    <s v="15141110"/>
    <s v="Low erucic acid rape or colza oil &quot;fixed oil which has an eru cic acid content of &lt; 2%&quot;, crude, for technic..."/>
    <x v="26"/>
    <x v="0"/>
    <x v="1"/>
    <d v="2016-08-01T00:00:00"/>
    <n v="0"/>
    <x v="1"/>
    <x v="1"/>
  </r>
  <r>
    <x v="8"/>
    <s v="15149990"/>
    <s v="High erucic acid rape or colza oil &quot;fixed oil which has an er ucic acid content of &gt;= 2%&quot;, and mustard oil,..."/>
    <x v="5"/>
    <x v="0"/>
    <x v="1"/>
    <d v="2016-08-01T00:00:00"/>
    <n v="4.62"/>
    <x v="1"/>
    <x v="1"/>
  </r>
  <r>
    <x v="8"/>
    <s v="15141190"/>
    <s v="Low erucic acid rape or colza oil &quot;fixed oil which has an eru cic acid content of &lt; 2%&quot;, crude (excl. for t..."/>
    <x v="5"/>
    <x v="0"/>
    <x v="1"/>
    <d v="2016-08-01T00:00:00"/>
    <n v="0.37"/>
    <x v="1"/>
    <x v="1"/>
  </r>
  <r>
    <x v="8"/>
    <s v="15141990"/>
    <s v="Low erucic acid rape or colza oil &quot;fixed oil which has an eru cic acid content of &lt; 2%&quot; and its fractions, ..."/>
    <x v="41"/>
    <x v="0"/>
    <x v="1"/>
    <d v="2016-08-01T00:00:00"/>
    <n v="1.25"/>
    <x v="1"/>
    <x v="1"/>
  </r>
  <r>
    <x v="8"/>
    <s v="15141190"/>
    <s v="Low erucic acid rape or colza oil &quot;fixed oil which has an eru cic acid content of &lt; 2%&quot;, crude (excl. for t..."/>
    <x v="41"/>
    <x v="0"/>
    <x v="0"/>
    <d v="2016-08-01T00:00:00"/>
    <n v="2.12"/>
    <x v="1"/>
    <x v="1"/>
  </r>
  <r>
    <x v="8"/>
    <s v="15141110"/>
    <s v="Low erucic acid rape or colza oil &quot;fixed oil which has an eru cic acid content of &lt; 2%&quot;, crude, for technic..."/>
    <x v="0"/>
    <x v="0"/>
    <x v="1"/>
    <d v="2016-08-01T00:00:00"/>
    <n v="0.03"/>
    <x v="1"/>
    <x v="1"/>
  </r>
  <r>
    <x v="19"/>
    <s v="15119019"/>
    <s v="Palm Oil"/>
    <x v="44"/>
    <x v="1"/>
    <x v="1"/>
    <d v="2016-08-01T00:00:00"/>
    <n v="1.46"/>
    <x v="1"/>
    <x v="1"/>
  </r>
  <r>
    <x v="19"/>
    <s v="15111010"/>
    <s v="Palm Oil"/>
    <x v="44"/>
    <x v="1"/>
    <x v="0"/>
    <d v="2016-08-01T00:00:00"/>
    <n v="3304.9"/>
    <x v="1"/>
    <x v="1"/>
  </r>
  <r>
    <x v="19"/>
    <s v="15111010"/>
    <s v="Palm Oil"/>
    <x v="65"/>
    <x v="1"/>
    <x v="0"/>
    <d v="2016-08-01T00:00:00"/>
    <n v="1348.31"/>
    <x v="1"/>
    <x v="1"/>
  </r>
  <r>
    <x v="19"/>
    <s v="15119019"/>
    <s v="Palm Oil"/>
    <x v="65"/>
    <x v="1"/>
    <x v="0"/>
    <d v="2016-08-01T00:00:00"/>
    <n v="495.55"/>
    <x v="1"/>
    <x v="1"/>
  </r>
  <r>
    <x v="19"/>
    <s v="15119019"/>
    <s v="Palm Oil"/>
    <x v="44"/>
    <x v="1"/>
    <x v="0"/>
    <d v="2016-08-01T00:00:00"/>
    <n v="4728.68"/>
    <x v="1"/>
    <x v="1"/>
  </r>
  <r>
    <x v="19"/>
    <s v="15111090"/>
    <s v="Palm Oil"/>
    <x v="72"/>
    <x v="1"/>
    <x v="0"/>
    <d v="2016-08-01T00:00:00"/>
    <n v="2.11"/>
    <x v="1"/>
    <x v="1"/>
  </r>
  <r>
    <x v="19"/>
    <s v="15111090"/>
    <s v="Palm Oil"/>
    <x v="73"/>
    <x v="1"/>
    <x v="0"/>
    <d v="2016-08-01T00:00:00"/>
    <n v="15285.79"/>
    <x v="1"/>
    <x v="1"/>
  </r>
  <r>
    <x v="19"/>
    <s v="15119099"/>
    <s v="Palm Oil"/>
    <x v="44"/>
    <x v="1"/>
    <x v="0"/>
    <d v="2016-08-01T00:00:00"/>
    <n v="527.15"/>
    <x v="1"/>
    <x v="1"/>
  </r>
  <r>
    <x v="19"/>
    <s v="15119099"/>
    <s v="Palm Oil"/>
    <x v="90"/>
    <x v="1"/>
    <x v="1"/>
    <d v="2016-08-01T00:00:00"/>
    <n v="1.83"/>
    <x v="1"/>
    <x v="1"/>
  </r>
  <r>
    <x v="19"/>
    <s v="15111090"/>
    <s v="Palm Oil"/>
    <x v="43"/>
    <x v="1"/>
    <x v="0"/>
    <d v="2016-08-01T00:00:00"/>
    <n v="4211.55"/>
    <x v="1"/>
    <x v="1"/>
  </r>
  <r>
    <x v="19"/>
    <s v="15119019"/>
    <s v="Palm Oil"/>
    <x v="84"/>
    <x v="1"/>
    <x v="0"/>
    <d v="2016-08-01T00:00:00"/>
    <n v="20.7"/>
    <x v="1"/>
    <x v="1"/>
  </r>
  <r>
    <x v="8"/>
    <s v="15141110"/>
    <s v="Low erucic acid rape or colza oil &quot;fixed oil which has an eru cic acid content of &lt; 2%&quot;, crude, for technic..."/>
    <x v="0"/>
    <x v="0"/>
    <x v="0"/>
    <d v="2016-08-01T00:00:00"/>
    <n v="0.54"/>
    <x v="1"/>
    <x v="1"/>
  </r>
  <r>
    <x v="19"/>
    <s v="15111090"/>
    <s v="Palm Oil"/>
    <x v="43"/>
    <x v="1"/>
    <x v="1"/>
    <d v="2016-08-01T00:00:00"/>
    <n v="9"/>
    <x v="1"/>
    <x v="1"/>
  </r>
  <r>
    <x v="19"/>
    <s v="15111090"/>
    <s v="Palm Oil"/>
    <x v="74"/>
    <x v="1"/>
    <x v="0"/>
    <d v="2016-08-01T00:00:00"/>
    <n v="22.95"/>
    <x v="1"/>
    <x v="1"/>
  </r>
  <r>
    <x v="19"/>
    <s v="15119019"/>
    <s v="Palm Oil"/>
    <x v="100"/>
    <x v="1"/>
    <x v="1"/>
    <d v="2016-08-01T00:00:00"/>
    <n v="10.44"/>
    <x v="1"/>
    <x v="1"/>
  </r>
  <r>
    <x v="19"/>
    <s v="15111010"/>
    <s v="Crude palm oil, for technical or industrial uses (excl. for m anufacture of foodstuffs)"/>
    <x v="23"/>
    <x v="0"/>
    <x v="1"/>
    <d v="2016-08-01T00:00:00"/>
    <n v="65.239999999999995"/>
    <x v="1"/>
    <x v="1"/>
  </r>
  <r>
    <x v="10"/>
    <s v="23064900"/>
    <s v="Rapeseed Cake"/>
    <x v="25"/>
    <x v="1"/>
    <x v="1"/>
    <d v="2016-08-01T00:00:00"/>
    <n v="0.04"/>
    <x v="1"/>
    <x v="1"/>
  </r>
  <r>
    <x v="19"/>
    <s v="15119019"/>
    <s v="Solid palm oil fractions, whether or not refined, but not che mically modified, in packings of &gt; 1 kg or pu..."/>
    <x v="1"/>
    <x v="0"/>
    <x v="1"/>
    <d v="2016-08-01T00:00:00"/>
    <n v="1.68"/>
    <x v="1"/>
    <x v="1"/>
  </r>
  <r>
    <x v="8"/>
    <s v="15149990"/>
    <s v="High erucic acid rape or colza oil &quot;fixed oil which has an er ucic acid content of &gt;= 2%&quot;, and mustard oil,..."/>
    <x v="15"/>
    <x v="0"/>
    <x v="0"/>
    <d v="2016-08-01T00:00:00"/>
    <n v="7.2"/>
    <x v="1"/>
    <x v="1"/>
  </r>
  <r>
    <x v="8"/>
    <s v="15149990"/>
    <s v="High erucic acid rape or colza oil &quot;fixed oil which has an er ucic acid content of &gt;= 2%&quot;, and mustard oil,..."/>
    <x v="15"/>
    <x v="0"/>
    <x v="1"/>
    <d v="2016-08-01T00:00:00"/>
    <n v="19.559999999999999"/>
    <x v="1"/>
    <x v="1"/>
  </r>
  <r>
    <x v="8"/>
    <s v="15141190"/>
    <s v="Low erucic acid rape or colza oil &quot;fixed oil which has an eru cic acid content of &lt; 2%&quot;, crude (excl. for t..."/>
    <x v="22"/>
    <x v="0"/>
    <x v="1"/>
    <d v="2016-08-01T00:00:00"/>
    <n v="7.0000000000000007E-2"/>
    <x v="1"/>
    <x v="1"/>
  </r>
  <r>
    <x v="8"/>
    <s v="15141990"/>
    <s v="Low erucic acid rape or colza oil &quot;fixed oil which has an eru cic acid content of &lt; 2%&quot; and its fractions, ..."/>
    <x v="21"/>
    <x v="0"/>
    <x v="1"/>
    <d v="2016-08-01T00:00:00"/>
    <n v="48"/>
    <x v="1"/>
    <x v="1"/>
  </r>
  <r>
    <x v="19"/>
    <s v="15111090"/>
    <s v="Crude palm oil (excl. for technical or industrial uses)"/>
    <x v="26"/>
    <x v="0"/>
    <x v="0"/>
    <d v="2016-08-01T00:00:00"/>
    <n v="399.62"/>
    <x v="1"/>
    <x v="1"/>
  </r>
  <r>
    <x v="5"/>
    <s v="12019000"/>
    <s v="Soya beans, whether or not broken (excl. seed for sowing)"/>
    <x v="6"/>
    <x v="0"/>
    <x v="0"/>
    <d v="2016-08-01T00:00:00"/>
    <n v="20.14"/>
    <x v="1"/>
    <x v="1"/>
  </r>
  <r>
    <x v="5"/>
    <s v="12019000"/>
    <s v="Soya beans, whether or not broken (excl. seed for sowing)"/>
    <x v="6"/>
    <x v="0"/>
    <x v="1"/>
    <d v="2016-08-01T00:00:00"/>
    <n v="1.38"/>
    <x v="1"/>
    <x v="1"/>
  </r>
  <r>
    <x v="5"/>
    <s v="12019000"/>
    <s v="Soya beans, whether or not broken (excl. seed for sowing)"/>
    <x v="23"/>
    <x v="0"/>
    <x v="0"/>
    <d v="2016-08-01T00:00:00"/>
    <n v="1.39"/>
    <x v="1"/>
    <x v="1"/>
  </r>
  <r>
    <x v="5"/>
    <s v="12019000"/>
    <s v="Soya beans, whether or not broken (excl. seed for sowing)"/>
    <x v="15"/>
    <x v="0"/>
    <x v="0"/>
    <d v="2016-08-01T00:00:00"/>
    <n v="1"/>
    <x v="1"/>
    <x v="1"/>
  </r>
  <r>
    <x v="5"/>
    <s v="12019000"/>
    <s v="Soya beans, whether or not broken (excl. seed for sowing)"/>
    <x v="7"/>
    <x v="0"/>
    <x v="1"/>
    <d v="2016-08-01T00:00:00"/>
    <n v="1.08"/>
    <x v="1"/>
    <x v="1"/>
  </r>
  <r>
    <x v="8"/>
    <s v="15141190"/>
    <s v="Low erucic acid rape or colza oil &quot;fixed oil which has an eru cic acid content of &lt; 2%&quot;, crude (excl. for t..."/>
    <x v="23"/>
    <x v="0"/>
    <x v="0"/>
    <d v="2016-08-01T00:00:00"/>
    <n v="0.45"/>
    <x v="1"/>
    <x v="1"/>
  </r>
  <r>
    <x v="5"/>
    <s v="12019000"/>
    <s v="Soya beans, whether or not broken (excl. seed for sowing)"/>
    <x v="10"/>
    <x v="0"/>
    <x v="0"/>
    <d v="2016-08-01T00:00:00"/>
    <n v="530.46"/>
    <x v="1"/>
    <x v="1"/>
  </r>
  <r>
    <x v="5"/>
    <s v="12019000"/>
    <s v="Soya beans, whether or not broken (excl. seed for sowing)"/>
    <x v="12"/>
    <x v="0"/>
    <x v="1"/>
    <d v="2016-08-01T00:00:00"/>
    <n v="4.2300000000000004"/>
    <x v="1"/>
    <x v="1"/>
  </r>
  <r>
    <x v="5"/>
    <s v="12019000"/>
    <s v="Soya beans, whether or not broken (excl. seed for sowing)"/>
    <x v="34"/>
    <x v="0"/>
    <x v="1"/>
    <d v="2016-08-01T00:00:00"/>
    <n v="0.03"/>
    <x v="1"/>
    <x v="1"/>
  </r>
  <r>
    <x v="19"/>
    <s v="15119099"/>
    <s v="Palm oil and its liquid fractions, whether or not refined, bu t not chemically modified (excl. for industri..."/>
    <x v="10"/>
    <x v="0"/>
    <x v="1"/>
    <d v="2016-08-01T00:00:00"/>
    <n v="4.07"/>
    <x v="1"/>
    <x v="1"/>
  </r>
  <r>
    <x v="19"/>
    <s v="15119011"/>
    <s v="Solid palm oil fractions, whether or not refined, but not che mically modified, in packings of &lt;= 1 kg"/>
    <x v="10"/>
    <x v="0"/>
    <x v="1"/>
    <d v="2016-08-01T00:00:00"/>
    <n v="0.01"/>
    <x v="1"/>
    <x v="1"/>
  </r>
  <r>
    <x v="19"/>
    <s v="15119011"/>
    <s v="Solid palm oil fractions, whether or not refined, but not che mically modified, in packings of &lt;= 1 kg"/>
    <x v="34"/>
    <x v="0"/>
    <x v="1"/>
    <d v="2016-08-01T00:00:00"/>
    <n v="0.01"/>
    <x v="1"/>
    <x v="1"/>
  </r>
  <r>
    <x v="19"/>
    <s v="15119099"/>
    <s v="Palm oil and its liquid fractions, whether or not refined, bu t not chemically modified (excl. for industri..."/>
    <x v="10"/>
    <x v="0"/>
    <x v="0"/>
    <d v="2016-08-01T00:00:00"/>
    <n v="10.16"/>
    <x v="1"/>
    <x v="1"/>
  </r>
  <r>
    <x v="5"/>
    <s v="12019000"/>
    <s v="Soya beans, whether or not broken (excl. seed for sowing)"/>
    <x v="5"/>
    <x v="0"/>
    <x v="1"/>
    <d v="2016-08-01T00:00:00"/>
    <n v="0.02"/>
    <x v="1"/>
    <x v="1"/>
  </r>
  <r>
    <x v="5"/>
    <s v="12019000"/>
    <s v="Soya beans, whether or not broken (excl. seed for sowing)"/>
    <x v="3"/>
    <x v="0"/>
    <x v="1"/>
    <d v="2016-08-01T00:00:00"/>
    <n v="0.01"/>
    <x v="1"/>
    <x v="1"/>
  </r>
  <r>
    <x v="5"/>
    <s v="12019000"/>
    <s v="Soya beans, whether or not broken (excl. seed for sowing)"/>
    <x v="23"/>
    <x v="0"/>
    <x v="1"/>
    <d v="2016-08-01T00:00:00"/>
    <n v="330.46"/>
    <x v="1"/>
    <x v="1"/>
  </r>
  <r>
    <x v="5"/>
    <s v="12019000"/>
    <s v="Soya beans, whether or not broken (excl. seed for sowing)"/>
    <x v="2"/>
    <x v="0"/>
    <x v="0"/>
    <d v="2016-08-01T00:00:00"/>
    <n v="7"/>
    <x v="1"/>
    <x v="1"/>
  </r>
  <r>
    <x v="19"/>
    <s v="15111090"/>
    <s v="Crude palm oil (excl. for technical or industrial uses)"/>
    <x v="10"/>
    <x v="0"/>
    <x v="0"/>
    <d v="2016-08-01T00:00:00"/>
    <n v="21"/>
    <x v="1"/>
    <x v="1"/>
  </r>
  <r>
    <x v="8"/>
    <s v="15141910"/>
    <s v="Low erucic acid rape or colza oil &quot;fixed oil which has an eru cic acid content of &lt; 2%&quot; and its fractions, ..."/>
    <x v="23"/>
    <x v="0"/>
    <x v="0"/>
    <d v="2016-08-01T00:00:00"/>
    <n v="926.07"/>
    <x v="1"/>
    <x v="1"/>
  </r>
  <r>
    <x v="8"/>
    <s v="15141110"/>
    <s v="Low erucic acid rape or colza oil &quot;fixed oil which has an eru cic acid content of &lt; 2%&quot;, crude, for technic..."/>
    <x v="23"/>
    <x v="0"/>
    <x v="1"/>
    <d v="2016-08-01T00:00:00"/>
    <n v="2.4"/>
    <x v="1"/>
    <x v="1"/>
  </r>
  <r>
    <x v="8"/>
    <s v="15141190"/>
    <s v="Low erucic acid rape or colza oil &quot;fixed oil which has an eru cic acid content of &lt; 2%&quot;, crude (excl. for t..."/>
    <x v="23"/>
    <x v="0"/>
    <x v="1"/>
    <d v="2016-08-01T00:00:00"/>
    <n v="84.37"/>
    <x v="1"/>
    <x v="1"/>
  </r>
  <r>
    <x v="8"/>
    <s v="15141990"/>
    <s v="Low erucic acid rape or colza oil &quot;fixed oil which has an eru cic acid content of &lt; 2%&quot; and its fractions, ..."/>
    <x v="23"/>
    <x v="0"/>
    <x v="1"/>
    <d v="2016-08-01T00:00:00"/>
    <n v="196.75"/>
    <x v="1"/>
    <x v="1"/>
  </r>
  <r>
    <x v="19"/>
    <s v="15119099"/>
    <s v="Palm oil and its liquid fractions, whether or not refined, bu t not chemically modified (excl. for industri..."/>
    <x v="23"/>
    <x v="0"/>
    <x v="1"/>
    <d v="2016-08-01T00:00:00"/>
    <n v="1717.85"/>
    <x v="1"/>
    <x v="1"/>
  </r>
  <r>
    <x v="0"/>
    <s v="12040090"/>
    <s v="Linseed (excl. for sowing)"/>
    <x v="26"/>
    <x v="0"/>
    <x v="1"/>
    <d v="2016-08-01T00:00:00"/>
    <n v="7.09"/>
    <x v="1"/>
    <x v="1"/>
  </r>
  <r>
    <x v="0"/>
    <s v="12040090"/>
    <s v="Linseed (excl. for sowing)"/>
    <x v="35"/>
    <x v="0"/>
    <x v="1"/>
    <d v="2016-08-01T00:00:00"/>
    <n v="0.01"/>
    <x v="1"/>
    <x v="1"/>
  </r>
  <r>
    <x v="15"/>
    <s v="10019900"/>
    <s v="Wheat and meslin (excl. seed for sowing, and durum wheat)"/>
    <x v="2"/>
    <x v="0"/>
    <x v="0"/>
    <d v="2016-08-01T00:00:00"/>
    <n v="0.03"/>
    <x v="1"/>
    <x v="1"/>
  </r>
  <r>
    <x v="15"/>
    <s v="10019900"/>
    <s v="Wheat and meslin (excl. seed for sowing, and durum wheat)"/>
    <x v="2"/>
    <x v="0"/>
    <x v="1"/>
    <d v="2016-08-01T00:00:00"/>
    <n v="71862.84"/>
    <x v="1"/>
    <x v="1"/>
  </r>
  <r>
    <x v="15"/>
    <s v="10019900"/>
    <s v="Wheat and meslin (excl. seed for sowing, and durum wheat)"/>
    <x v="4"/>
    <x v="0"/>
    <x v="1"/>
    <d v="2016-08-01T00:00:00"/>
    <n v="0.01"/>
    <x v="1"/>
    <x v="1"/>
  </r>
  <r>
    <x v="15"/>
    <s v="10019190"/>
    <s v="Wheat seed for sowing (excl. durum, common wheat and spelt)"/>
    <x v="2"/>
    <x v="0"/>
    <x v="0"/>
    <d v="2016-08-01T00:00:00"/>
    <n v="1.08"/>
    <x v="1"/>
    <x v="1"/>
  </r>
  <r>
    <x v="15"/>
    <s v="10019900"/>
    <s v="Wheat and meslin (excl. seed for sowing, and durum wheat)"/>
    <x v="0"/>
    <x v="0"/>
    <x v="0"/>
    <d v="2016-08-01T00:00:00"/>
    <n v="2997.81"/>
    <x v="1"/>
    <x v="1"/>
  </r>
  <r>
    <x v="15"/>
    <s v="10019120"/>
    <s v="Seed of common wheat or meslin, for sowing"/>
    <x v="41"/>
    <x v="0"/>
    <x v="0"/>
    <d v="2016-08-01T00:00:00"/>
    <n v="1"/>
    <x v="1"/>
    <x v="1"/>
  </r>
  <r>
    <x v="15"/>
    <s v="10019900"/>
    <s v="Wheat and meslin (excl. seed for sowing, and durum wheat)"/>
    <x v="41"/>
    <x v="0"/>
    <x v="0"/>
    <d v="2016-08-01T00:00:00"/>
    <n v="4964.34"/>
    <x v="1"/>
    <x v="1"/>
  </r>
  <r>
    <x v="15"/>
    <s v="10019120"/>
    <s v="Seed of common wheat or meslin, for sowing"/>
    <x v="5"/>
    <x v="0"/>
    <x v="1"/>
    <d v="2016-08-01T00:00:00"/>
    <n v="8792.93"/>
    <x v="1"/>
    <x v="1"/>
  </r>
  <r>
    <x v="15"/>
    <s v="10019900"/>
    <s v="Wheat and meslin (excl. seed for sowing, and durum wheat)"/>
    <x v="5"/>
    <x v="0"/>
    <x v="1"/>
    <d v="2016-08-01T00:00:00"/>
    <n v="13731.5"/>
    <x v="1"/>
    <x v="1"/>
  </r>
  <r>
    <x v="8"/>
    <s v="15141990"/>
    <s v="Low erucic acid rape or colza oil &quot;fixed oil which has an eru cic acid content of &lt; 2%&quot; and its fractions, ..."/>
    <x v="23"/>
    <x v="0"/>
    <x v="0"/>
    <d v="2016-08-01T00:00:00"/>
    <n v="168.46"/>
    <x v="1"/>
    <x v="1"/>
  </r>
  <r>
    <x v="8"/>
    <s v="15141990"/>
    <s v="Low erucic acid rape or colza oil &quot;fixed oil which has an eru cic acid content of &lt; 2%&quot; and its fractions, ..."/>
    <x v="15"/>
    <x v="0"/>
    <x v="1"/>
    <d v="2016-08-01T00:00:00"/>
    <n v="38.950000000000003"/>
    <x v="1"/>
    <x v="1"/>
  </r>
  <r>
    <x v="8"/>
    <s v="15141910"/>
    <s v="Low erucic acid rape or colza oil &quot;fixed oil which has an eru cic acid content of &lt; 2%&quot; and its fractions, ..."/>
    <x v="15"/>
    <x v="0"/>
    <x v="1"/>
    <d v="2016-08-01T00:00:00"/>
    <n v="29.44"/>
    <x v="1"/>
    <x v="1"/>
  </r>
  <r>
    <x v="8"/>
    <s v="15149190"/>
    <s v="High erucic acid rape or colza oil &quot;fixed oil which has an er ucic acid content of &gt;= 2%&quot;, and mustard oil,..."/>
    <x v="15"/>
    <x v="0"/>
    <x v="1"/>
    <d v="2016-08-01T00:00:00"/>
    <n v="0"/>
    <x v="1"/>
    <x v="1"/>
  </r>
  <r>
    <x v="8"/>
    <s v="15141990"/>
    <s v="Low erucic acid rape or colza oil &quot;fixed oil which has an eru cic acid content of &lt; 2%&quot; and its fractions, ..."/>
    <x v="15"/>
    <x v="0"/>
    <x v="0"/>
    <d v="2016-08-01T00:00:00"/>
    <n v="50.06"/>
    <x v="1"/>
    <x v="1"/>
  </r>
  <r>
    <x v="8"/>
    <s v="15141190"/>
    <s v="Low erucic acid rape or colza oil &quot;fixed oil which has an eru cic acid content of &lt; 2%&quot;, crude (excl. for t..."/>
    <x v="15"/>
    <x v="0"/>
    <x v="1"/>
    <d v="2016-08-01T00:00:00"/>
    <n v="0.66"/>
    <x v="1"/>
    <x v="1"/>
  </r>
  <r>
    <x v="2"/>
    <s v="10059000"/>
    <s v="Maize"/>
    <x v="28"/>
    <x v="1"/>
    <x v="0"/>
    <d v="2016-08-01T00:00:00"/>
    <n v="23324.03"/>
    <x v="1"/>
    <x v="1"/>
  </r>
  <r>
    <x v="2"/>
    <s v="10059000"/>
    <s v="Maize"/>
    <x v="27"/>
    <x v="1"/>
    <x v="0"/>
    <d v="2016-08-01T00:00:00"/>
    <n v="2"/>
    <x v="1"/>
    <x v="1"/>
  </r>
  <r>
    <x v="8"/>
    <s v="15149990"/>
    <s v="High erucic acid rape or colza oil &quot;fixed oil which has an er ucic acid content of &gt;= 2%&quot;, and mustard oil,..."/>
    <x v="6"/>
    <x v="0"/>
    <x v="0"/>
    <d v="2016-08-01T00:00:00"/>
    <n v="7.39"/>
    <x v="1"/>
    <x v="1"/>
  </r>
  <r>
    <x v="8"/>
    <s v="15149190"/>
    <s v="High erucic acid rape or colza oil &quot;fixed oil which has an er ucic acid content of &gt;= 2%&quot;, and mustard oil,..."/>
    <x v="6"/>
    <x v="0"/>
    <x v="0"/>
    <d v="2016-08-01T00:00:00"/>
    <n v="0.49"/>
    <x v="1"/>
    <x v="1"/>
  </r>
  <r>
    <x v="5"/>
    <s v="12019000"/>
    <s v="Soya beans, whether or not broken (excl. seed for sowing)"/>
    <x v="4"/>
    <x v="0"/>
    <x v="1"/>
    <d v="2016-08-01T00:00:00"/>
    <n v="0.02"/>
    <x v="1"/>
    <x v="1"/>
  </r>
  <r>
    <x v="19"/>
    <s v="15119099"/>
    <s v="Palm oil and its liquid fractions, whether or not refined, bu t not chemically modified (excl. for industri..."/>
    <x v="11"/>
    <x v="0"/>
    <x v="1"/>
    <d v="2016-08-01T00:00:00"/>
    <n v="1.35"/>
    <x v="1"/>
    <x v="1"/>
  </r>
  <r>
    <x v="8"/>
    <s v="15149190"/>
    <s v="High erucic acid rape or colza oil &quot;fixed oil which has an er ucic acid content of &gt;= 2%&quot;, and mustard oil,..."/>
    <x v="22"/>
    <x v="0"/>
    <x v="1"/>
    <d v="2016-08-01T00:00:00"/>
    <n v="0.04"/>
    <x v="1"/>
    <x v="1"/>
  </r>
  <r>
    <x v="10"/>
    <s v="23064100"/>
    <s v="Oilcake and other solid residues, whether or not ground or in the form of pellets, resulting from the extr..."/>
    <x v="23"/>
    <x v="0"/>
    <x v="1"/>
    <d v="2016-08-01T00:00:00"/>
    <n v="4954.1499999999996"/>
    <x v="1"/>
    <x v="1"/>
  </r>
  <r>
    <x v="19"/>
    <s v="15119019"/>
    <s v="Solid palm oil fractions, whether or not refined, but not che mically modified, in packings of &gt; 1 kg or pu..."/>
    <x v="2"/>
    <x v="0"/>
    <x v="1"/>
    <d v="2016-08-01T00:00:00"/>
    <n v="3.39"/>
    <x v="1"/>
    <x v="1"/>
  </r>
  <r>
    <x v="19"/>
    <s v="15119011"/>
    <s v="Solid palm oil fractions, whether or not refined, but not che mically modified, in packings of &lt;= 1 kg"/>
    <x v="2"/>
    <x v="0"/>
    <x v="0"/>
    <d v="2016-08-01T00:00:00"/>
    <n v="0.91"/>
    <x v="1"/>
    <x v="1"/>
  </r>
  <r>
    <x v="19"/>
    <s v="15119099"/>
    <s v="Palm oil and its liquid fractions, whether or not refined, bu t not chemically modified (excl. for industri..."/>
    <x v="40"/>
    <x v="0"/>
    <x v="1"/>
    <d v="2016-08-01T00:00:00"/>
    <n v="7.0000000000000007E-2"/>
    <x v="1"/>
    <x v="1"/>
  </r>
  <r>
    <x v="19"/>
    <s v="15119099"/>
    <s v="Palm oil and its liquid fractions, whether or not refined, bu t not chemically modified (excl. for industri..."/>
    <x v="0"/>
    <x v="0"/>
    <x v="1"/>
    <d v="2016-08-01T00:00:00"/>
    <n v="93.93"/>
    <x v="1"/>
    <x v="1"/>
  </r>
  <r>
    <x v="19"/>
    <s v="15111010"/>
    <s v="Crude palm oil, for technical or industrial uses (excl. for m anufacture of foodstuffs)"/>
    <x v="26"/>
    <x v="0"/>
    <x v="0"/>
    <d v="2016-08-01T00:00:00"/>
    <n v="48"/>
    <x v="1"/>
    <x v="1"/>
  </r>
  <r>
    <x v="19"/>
    <s v="15119019"/>
    <s v="Solid palm oil fractions, whether or not refined, but not che mically modified, in packings of &gt; 1 kg or pu..."/>
    <x v="45"/>
    <x v="0"/>
    <x v="1"/>
    <d v="2016-08-01T00:00:00"/>
    <n v="0.01"/>
    <x v="1"/>
    <x v="1"/>
  </r>
  <r>
    <x v="19"/>
    <s v="15119091"/>
    <s v="Palm oil and its liquid fractions, whether or not refined, bu t not chemically modified, for industrial use..."/>
    <x v="0"/>
    <x v="0"/>
    <x v="0"/>
    <d v="2016-08-01T00:00:00"/>
    <n v="2.1800000000000002"/>
    <x v="1"/>
    <x v="1"/>
  </r>
  <r>
    <x v="28"/>
    <s v="23062000"/>
    <s v="Oilcake and other solid residues, whether or not ground or in the form of pellets, resulting from the extr..."/>
    <x v="15"/>
    <x v="0"/>
    <x v="0"/>
    <d v="2016-08-01T00:00:00"/>
    <n v="0.1"/>
    <x v="1"/>
    <x v="1"/>
  </r>
  <r>
    <x v="28"/>
    <s v="23062000"/>
    <s v="Oilcake and other solid residues, whether or not ground or in the form of pellets, resulting from the extr..."/>
    <x v="10"/>
    <x v="0"/>
    <x v="0"/>
    <d v="2016-08-01T00:00:00"/>
    <n v="82.5"/>
    <x v="1"/>
    <x v="1"/>
  </r>
  <r>
    <x v="28"/>
    <s v="23062000"/>
    <s v="Oilcake and other solid residues, whether or not ground or in the form of pellets, resulting from the extr..."/>
    <x v="2"/>
    <x v="0"/>
    <x v="0"/>
    <d v="2016-08-01T00:00:00"/>
    <n v="1500.14"/>
    <x v="1"/>
    <x v="1"/>
  </r>
  <r>
    <x v="19"/>
    <s v="15111090"/>
    <s v="Crude palm oil (excl. for technical or industrial uses)"/>
    <x v="2"/>
    <x v="0"/>
    <x v="0"/>
    <d v="2016-08-01T00:00:00"/>
    <n v="2798.65"/>
    <x v="1"/>
    <x v="1"/>
  </r>
  <r>
    <x v="19"/>
    <s v="15119099"/>
    <s v="Palm oil and its liquid fractions, whether or not refined, bu t not chemically modified (excl. for industri..."/>
    <x v="1"/>
    <x v="0"/>
    <x v="1"/>
    <d v="2016-08-01T00:00:00"/>
    <n v="9.1999999999999993"/>
    <x v="1"/>
    <x v="1"/>
  </r>
  <r>
    <x v="19"/>
    <s v="15119019"/>
    <s v="Solid palm oil fractions, whether or not refined, but not che mically modified, in packings of &gt; 1 kg or pu..."/>
    <x v="6"/>
    <x v="0"/>
    <x v="1"/>
    <d v="2016-08-01T00:00:00"/>
    <n v="0"/>
    <x v="1"/>
    <x v="1"/>
  </r>
  <r>
    <x v="19"/>
    <s v="15119019"/>
    <s v="Solid palm oil fractions, whether or not refined, but not che mically modified, in packings of &gt; 1 kg or pu..."/>
    <x v="15"/>
    <x v="0"/>
    <x v="1"/>
    <d v="2016-08-01T00:00:00"/>
    <n v="10"/>
    <x v="1"/>
    <x v="1"/>
  </r>
  <r>
    <x v="19"/>
    <s v="15111010"/>
    <s v="Crude palm oil, for technical or industrial uses (excl. for m anufacture of foodstuffs)"/>
    <x v="15"/>
    <x v="0"/>
    <x v="0"/>
    <d v="2016-08-01T00:00:00"/>
    <n v="1.5"/>
    <x v="1"/>
    <x v="1"/>
  </r>
  <r>
    <x v="19"/>
    <s v="15119099"/>
    <s v="Palm oil and its liquid fractions, whether or not refined, bu t not chemically modified (excl. for industri..."/>
    <x v="37"/>
    <x v="0"/>
    <x v="1"/>
    <d v="2016-08-01T00:00:00"/>
    <n v="12.14"/>
    <x v="1"/>
    <x v="1"/>
  </r>
  <r>
    <x v="19"/>
    <s v="15119019"/>
    <s v="Solid palm oil fractions, whether or not refined, but not che mically modified, in packings of &gt; 1 kg or pu..."/>
    <x v="7"/>
    <x v="0"/>
    <x v="1"/>
    <d v="2016-08-01T00:00:00"/>
    <n v="0"/>
    <x v="1"/>
    <x v="1"/>
  </r>
  <r>
    <x v="19"/>
    <s v="15119019"/>
    <s v="Solid palm oil fractions, whether or not refined, but not che mically modified, in packings of &gt; 1 kg or pu..."/>
    <x v="53"/>
    <x v="0"/>
    <x v="1"/>
    <d v="2016-08-01T00:00:00"/>
    <n v="0.01"/>
    <x v="1"/>
    <x v="1"/>
  </r>
  <r>
    <x v="19"/>
    <s v="15111090"/>
    <s v="Crude palm oil (excl. for technical or industrial uses)"/>
    <x v="37"/>
    <x v="0"/>
    <x v="1"/>
    <d v="2016-08-01T00:00:00"/>
    <n v="0.01"/>
    <x v="1"/>
    <x v="1"/>
  </r>
  <r>
    <x v="19"/>
    <s v="15119099"/>
    <s v="Palm oil and its liquid fractions, whether or not refined, bu t not chemically modified (excl. for industri..."/>
    <x v="14"/>
    <x v="0"/>
    <x v="1"/>
    <d v="2016-08-01T00:00:00"/>
    <n v="1.5"/>
    <x v="1"/>
    <x v="1"/>
  </r>
  <r>
    <x v="19"/>
    <s v="15119019"/>
    <s v="Solid palm oil fractions, whether or not refined, but not che mically modified, in packings of &gt; 1 kg or pu..."/>
    <x v="23"/>
    <x v="0"/>
    <x v="1"/>
    <d v="2016-08-01T00:00:00"/>
    <n v="91.1"/>
    <x v="1"/>
    <x v="1"/>
  </r>
  <r>
    <x v="19"/>
    <s v="15119011"/>
    <s v="Solid palm oil fractions, whether or not refined, but not che mically modified, in packings of &lt;= 1 kg"/>
    <x v="23"/>
    <x v="0"/>
    <x v="1"/>
    <d v="2016-08-01T00:00:00"/>
    <n v="0.11"/>
    <x v="1"/>
    <x v="1"/>
  </r>
  <r>
    <x v="19"/>
    <s v="15119099"/>
    <s v="Palm oil and its liquid fractions, whether or not refined, bu t not chemically modified (excl. for industri..."/>
    <x v="6"/>
    <x v="0"/>
    <x v="1"/>
    <d v="2016-08-01T00:00:00"/>
    <n v="47.1"/>
    <x v="1"/>
    <x v="1"/>
  </r>
  <r>
    <x v="19"/>
    <s v="15111090"/>
    <s v="Crude palm oil (excl. for technical or industrial uses)"/>
    <x v="2"/>
    <x v="0"/>
    <x v="1"/>
    <d v="2016-08-01T00:00:00"/>
    <n v="2.73"/>
    <x v="1"/>
    <x v="1"/>
  </r>
  <r>
    <x v="19"/>
    <s v="15119019"/>
    <s v="Solid palm oil fractions, whether or not refined, but not che mically modified, in packings of &gt; 1 kg or pu..."/>
    <x v="0"/>
    <x v="0"/>
    <x v="1"/>
    <d v="2016-08-01T00:00:00"/>
    <n v="0.65"/>
    <x v="1"/>
    <x v="1"/>
  </r>
  <r>
    <x v="13"/>
    <s v="10011900"/>
    <s v="Durum Wheat"/>
    <x v="61"/>
    <x v="1"/>
    <x v="1"/>
    <d v="2016-08-01T00:00:00"/>
    <n v="0.04"/>
    <x v="1"/>
    <x v="1"/>
  </r>
  <r>
    <x v="10"/>
    <s v="23064100"/>
    <s v="Oilcake and other solid residues, whether or not ground or in the form of pellets, resulting from the extr..."/>
    <x v="23"/>
    <x v="0"/>
    <x v="0"/>
    <d v="2016-08-01T00:00:00"/>
    <n v="1369.8"/>
    <x v="1"/>
    <x v="1"/>
  </r>
  <r>
    <x v="19"/>
    <s v="15119019"/>
    <s v="Solid palm oil fractions, whether or not refined, but not che mically modified, in packings of &gt; 1 kg or pu..."/>
    <x v="2"/>
    <x v="0"/>
    <x v="0"/>
    <d v="2016-08-01T00:00:00"/>
    <n v="892.89"/>
    <x v="1"/>
    <x v="1"/>
  </r>
  <r>
    <x v="10"/>
    <s v="23064100"/>
    <s v="Oilcake and other solid residues, whether or not ground or in the form of pellets, resulting from the extr..."/>
    <x v="15"/>
    <x v="0"/>
    <x v="0"/>
    <d v="2016-08-01T00:00:00"/>
    <n v="2273.17"/>
    <x v="1"/>
    <x v="1"/>
  </r>
  <r>
    <x v="10"/>
    <s v="23064900"/>
    <s v="Oilcake and other solid residues, whether or not ground or in the form of pellets, resulting from the extr..."/>
    <x v="15"/>
    <x v="0"/>
    <x v="0"/>
    <d v="2016-08-01T00:00:00"/>
    <n v="1801.92"/>
    <x v="1"/>
    <x v="1"/>
  </r>
  <r>
    <x v="10"/>
    <s v="23064900"/>
    <s v="Oilcake and other solid residues, whether or not ground or in the form of pellets, resulting from the extr..."/>
    <x v="23"/>
    <x v="0"/>
    <x v="0"/>
    <d v="2016-08-01T00:00:00"/>
    <n v="35.46"/>
    <x v="1"/>
    <x v="1"/>
  </r>
  <r>
    <x v="13"/>
    <s v="10011100"/>
    <s v="Durum Wheat"/>
    <x v="30"/>
    <x v="1"/>
    <x v="1"/>
    <d v="2016-08-01T00:00:00"/>
    <n v="10.58"/>
    <x v="1"/>
    <x v="1"/>
  </r>
  <r>
    <x v="13"/>
    <s v="10011100"/>
    <s v="Durum Wheat"/>
    <x v="16"/>
    <x v="1"/>
    <x v="0"/>
    <d v="2016-08-01T00:00:00"/>
    <n v="4.88"/>
    <x v="1"/>
    <x v="1"/>
  </r>
  <r>
    <x v="13"/>
    <s v="10011100"/>
    <s v="Durum Wheat"/>
    <x v="28"/>
    <x v="1"/>
    <x v="1"/>
    <d v="2016-08-01T00:00:00"/>
    <n v="0.86"/>
    <x v="1"/>
    <x v="1"/>
  </r>
  <r>
    <x v="3"/>
    <s v="12060099"/>
    <s v="Sunflower seeds, whether or not broken (excl. for sowing, she lled and in grey and white striped shell)"/>
    <x v="11"/>
    <x v="0"/>
    <x v="0"/>
    <d v="2016-08-01T00:00:00"/>
    <n v="28.68"/>
    <x v="1"/>
    <x v="1"/>
  </r>
  <r>
    <x v="3"/>
    <s v="12060091"/>
    <s v="Sunflower seeds, whether or not broken, shelled or in grey an d white striped shell (excl. for sowing)"/>
    <x v="11"/>
    <x v="0"/>
    <x v="1"/>
    <d v="2016-08-01T00:00:00"/>
    <n v="0"/>
    <x v="1"/>
    <x v="1"/>
  </r>
  <r>
    <x v="3"/>
    <s v="12060099"/>
    <s v="Sunflower seeds, whether or not broken (excl. for sowing, she lled and in grey and white striped shell)"/>
    <x v="11"/>
    <x v="0"/>
    <x v="1"/>
    <d v="2016-08-01T00:00:00"/>
    <n v="1.5"/>
    <x v="1"/>
    <x v="1"/>
  </r>
  <r>
    <x v="19"/>
    <s v="15119019"/>
    <s v="Solid palm oil fractions, whether or not refined, but not che mically modified, in packings of &gt; 1 kg or pu..."/>
    <x v="11"/>
    <x v="0"/>
    <x v="1"/>
    <d v="2016-08-01T00:00:00"/>
    <n v="0.53"/>
    <x v="1"/>
    <x v="1"/>
  </r>
  <r>
    <x v="10"/>
    <s v="23064900"/>
    <s v="Oilcake and other solid residues, whether or not ground or in the form of pellets, resulting from the extr..."/>
    <x v="6"/>
    <x v="0"/>
    <x v="0"/>
    <d v="2016-08-01T00:00:00"/>
    <n v="2323.14"/>
    <x v="1"/>
    <x v="1"/>
  </r>
  <r>
    <x v="10"/>
    <s v="23064100"/>
    <s v="Oilcake and other solid residues, whether or not ground or in the form of pellets, resulting from the extr..."/>
    <x v="15"/>
    <x v="0"/>
    <x v="1"/>
    <d v="2016-08-01T00:00:00"/>
    <n v="3564.06"/>
    <x v="1"/>
    <x v="1"/>
  </r>
  <r>
    <x v="10"/>
    <s v="23064100"/>
    <s v="Oilcake and other solid residues, whether or not ground or in the form of pellets, resulting from the extr..."/>
    <x v="6"/>
    <x v="0"/>
    <x v="1"/>
    <d v="2016-08-01T00:00:00"/>
    <n v="4950"/>
    <x v="1"/>
    <x v="1"/>
  </r>
  <r>
    <x v="10"/>
    <s v="23064100"/>
    <s v="Oilcake and other solid residues, whether or not ground or in the form of pellets, resulting from the extr..."/>
    <x v="6"/>
    <x v="0"/>
    <x v="0"/>
    <d v="2016-08-01T00:00:00"/>
    <n v="2700"/>
    <x v="1"/>
    <x v="1"/>
  </r>
  <r>
    <x v="19"/>
    <s v="15119019"/>
    <s v="Solid palm oil fractions, whether or not refined, but not che mically modified, in packings of &gt; 1 kg or pu..."/>
    <x v="34"/>
    <x v="0"/>
    <x v="1"/>
    <d v="2016-08-01T00:00:00"/>
    <n v="0.01"/>
    <x v="1"/>
    <x v="1"/>
  </r>
  <r>
    <x v="19"/>
    <s v="15119099"/>
    <s v="Palm oil and its liquid fractions, whether or not refined, bu t not chemically modified (excl. for industri..."/>
    <x v="2"/>
    <x v="0"/>
    <x v="1"/>
    <d v="2016-08-01T00:00:00"/>
    <n v="225.52"/>
    <x v="1"/>
    <x v="1"/>
  </r>
  <r>
    <x v="19"/>
    <s v="15119091"/>
    <s v="Palm oil and its liquid fractions, whether or not refined, bu t not chemically modified, for industrial use..."/>
    <x v="2"/>
    <x v="0"/>
    <x v="0"/>
    <d v="2016-08-01T00:00:00"/>
    <n v="134.68"/>
    <x v="1"/>
    <x v="1"/>
  </r>
  <r>
    <x v="19"/>
    <s v="15111090"/>
    <s v="Crude palm oil (excl. for technical or industrial uses)"/>
    <x v="0"/>
    <x v="0"/>
    <x v="1"/>
    <d v="2016-08-01T00:00:00"/>
    <n v="0.03"/>
    <x v="1"/>
    <x v="1"/>
  </r>
  <r>
    <x v="19"/>
    <s v="15119099"/>
    <s v="Palm oil and its liquid fractions, whether or not refined, bu t not chemically modified (excl. for industri..."/>
    <x v="2"/>
    <x v="0"/>
    <x v="0"/>
    <d v="2016-08-01T00:00:00"/>
    <n v="1497.19"/>
    <x v="1"/>
    <x v="1"/>
  </r>
  <r>
    <x v="10"/>
    <s v="23064100"/>
    <s v="Oilcake and other solid residues, whether or not ground or in the form of pellets, resulting from the extr..."/>
    <x v="10"/>
    <x v="0"/>
    <x v="0"/>
    <d v="2016-08-01T00:00:00"/>
    <n v="5741.14"/>
    <x v="1"/>
    <x v="1"/>
  </r>
  <r>
    <x v="1"/>
    <s v="11081300"/>
    <s v="Potato starch"/>
    <x v="3"/>
    <x v="0"/>
    <x v="0"/>
    <d v="2016-09-01T00:00:00"/>
    <n v="0.19"/>
    <x v="1"/>
    <x v="2"/>
  </r>
  <r>
    <x v="1"/>
    <s v="11081300"/>
    <s v="Potato starch"/>
    <x v="2"/>
    <x v="0"/>
    <x v="1"/>
    <d v="2016-09-01T00:00:00"/>
    <n v="0"/>
    <x v="1"/>
    <x v="2"/>
  </r>
  <r>
    <x v="1"/>
    <s v="11081300"/>
    <s v="Potato starch"/>
    <x v="2"/>
    <x v="0"/>
    <x v="0"/>
    <d v="2016-09-01T00:00:00"/>
    <n v="2852.69"/>
    <x v="1"/>
    <x v="2"/>
  </r>
  <r>
    <x v="1"/>
    <s v="11081300"/>
    <s v="Potato starch"/>
    <x v="23"/>
    <x v="0"/>
    <x v="1"/>
    <d v="2016-09-01T00:00:00"/>
    <n v="19.170000000000002"/>
    <x v="1"/>
    <x v="2"/>
  </r>
  <r>
    <x v="9"/>
    <s v="23040000"/>
    <s v="Oilcake and other solid residues, whether or not ground or in the form of pellets, resulting from the extr..."/>
    <x v="15"/>
    <x v="0"/>
    <x v="0"/>
    <d v="2016-09-01T00:00:00"/>
    <n v="0"/>
    <x v="1"/>
    <x v="2"/>
  </r>
  <r>
    <x v="1"/>
    <s v="11081200"/>
    <s v="Maize starch"/>
    <x v="23"/>
    <x v="0"/>
    <x v="0"/>
    <d v="2016-09-01T00:00:00"/>
    <n v="10.78"/>
    <x v="1"/>
    <x v="2"/>
  </r>
  <r>
    <x v="1"/>
    <s v="11081300"/>
    <s v="Potato starch"/>
    <x v="23"/>
    <x v="0"/>
    <x v="0"/>
    <d v="2016-09-01T00:00:00"/>
    <n v="6.6"/>
    <x v="1"/>
    <x v="2"/>
  </r>
  <r>
    <x v="1"/>
    <s v="11081200"/>
    <s v="Maize starch"/>
    <x v="0"/>
    <x v="0"/>
    <x v="0"/>
    <d v="2016-09-01T00:00:00"/>
    <n v="0.2"/>
    <x v="1"/>
    <x v="2"/>
  </r>
  <r>
    <x v="1"/>
    <s v="11081300"/>
    <s v="Potato starch"/>
    <x v="1"/>
    <x v="0"/>
    <x v="0"/>
    <d v="2016-09-01T00:00:00"/>
    <n v="0.01"/>
    <x v="1"/>
    <x v="2"/>
  </r>
  <r>
    <x v="1"/>
    <s v="11081200"/>
    <s v="Maize starch"/>
    <x v="1"/>
    <x v="0"/>
    <x v="0"/>
    <d v="2016-09-01T00:00:00"/>
    <n v="124"/>
    <x v="1"/>
    <x v="2"/>
  </r>
  <r>
    <x v="1"/>
    <s v="11081200"/>
    <s v="Maize starch"/>
    <x v="0"/>
    <x v="0"/>
    <x v="1"/>
    <d v="2016-09-01T00:00:00"/>
    <n v="0"/>
    <x v="1"/>
    <x v="2"/>
  </r>
  <r>
    <x v="9"/>
    <s v="23040000"/>
    <s v="Oilcake and other solid residues, whether or not ground or in the form of pellets, resulting from the extr..."/>
    <x v="23"/>
    <x v="0"/>
    <x v="1"/>
    <d v="2016-09-01T00:00:00"/>
    <n v="3948.69"/>
    <x v="1"/>
    <x v="2"/>
  </r>
  <r>
    <x v="1"/>
    <s v="11081200"/>
    <s v="Maize starch"/>
    <x v="60"/>
    <x v="0"/>
    <x v="1"/>
    <d v="2016-09-01T00:00:00"/>
    <n v="0"/>
    <x v="1"/>
    <x v="2"/>
  </r>
  <r>
    <x v="1"/>
    <s v="11081200"/>
    <s v="Maize starch"/>
    <x v="2"/>
    <x v="0"/>
    <x v="0"/>
    <d v="2016-09-01T00:00:00"/>
    <n v="1073.19"/>
    <x v="1"/>
    <x v="2"/>
  </r>
  <r>
    <x v="1"/>
    <s v="11081200"/>
    <s v="Maize starch"/>
    <x v="2"/>
    <x v="0"/>
    <x v="1"/>
    <d v="2016-09-01T00:00:00"/>
    <n v="0.06"/>
    <x v="1"/>
    <x v="2"/>
  </r>
  <r>
    <x v="9"/>
    <s v="23040000"/>
    <s v="Oilcake and other solid residues, whether or not ground or in the form of pellets, resulting from the extr..."/>
    <x v="2"/>
    <x v="0"/>
    <x v="0"/>
    <d v="2016-09-01T00:00:00"/>
    <n v="29779.29"/>
    <x v="1"/>
    <x v="2"/>
  </r>
  <r>
    <x v="9"/>
    <s v="23040000"/>
    <s v="Oilcake and other solid residues, whether or not ground or in the form of pellets, resulting from the extr..."/>
    <x v="23"/>
    <x v="0"/>
    <x v="0"/>
    <d v="2016-09-01T00:00:00"/>
    <n v="208.79"/>
    <x v="1"/>
    <x v="2"/>
  </r>
  <r>
    <x v="25"/>
    <s v="15131911"/>
    <s v="Coconut Oil"/>
    <x v="63"/>
    <x v="1"/>
    <x v="0"/>
    <d v="2016-09-01T00:00:00"/>
    <n v="2.0299999999999998"/>
    <x v="1"/>
    <x v="2"/>
  </r>
  <r>
    <x v="9"/>
    <s v="23040000"/>
    <s v="Oilcake and other solid residues, whether or not ground or in the form of pellets, resulting from the extr..."/>
    <x v="26"/>
    <x v="0"/>
    <x v="0"/>
    <d v="2016-09-01T00:00:00"/>
    <n v="0.03"/>
    <x v="1"/>
    <x v="2"/>
  </r>
  <r>
    <x v="9"/>
    <s v="23040000"/>
    <s v="Oilcake and other solid residues, whether or not ground or in the form of pellets, resulting from the extr..."/>
    <x v="10"/>
    <x v="0"/>
    <x v="0"/>
    <d v="2016-09-01T00:00:00"/>
    <n v="35.159999999999997"/>
    <x v="1"/>
    <x v="2"/>
  </r>
  <r>
    <x v="25"/>
    <s v="15131991"/>
    <s v="Coconut Oil"/>
    <x v="63"/>
    <x v="1"/>
    <x v="0"/>
    <d v="2016-09-01T00:00:00"/>
    <n v="56.96"/>
    <x v="1"/>
    <x v="2"/>
  </r>
  <r>
    <x v="1"/>
    <s v="11081100"/>
    <s v="Wheat starch"/>
    <x v="3"/>
    <x v="0"/>
    <x v="0"/>
    <d v="2016-09-01T00:00:00"/>
    <n v="23"/>
    <x v="1"/>
    <x v="2"/>
  </r>
  <r>
    <x v="1"/>
    <s v="11081100"/>
    <s v="Wheat starch"/>
    <x v="2"/>
    <x v="0"/>
    <x v="0"/>
    <d v="2016-09-01T00:00:00"/>
    <n v="1348.9"/>
    <x v="1"/>
    <x v="2"/>
  </r>
  <r>
    <x v="1"/>
    <s v="11081200"/>
    <s v="Maize starch"/>
    <x v="1"/>
    <x v="0"/>
    <x v="1"/>
    <d v="2016-09-01T00:00:00"/>
    <n v="0.14000000000000001"/>
    <x v="1"/>
    <x v="2"/>
  </r>
  <r>
    <x v="1"/>
    <s v="11081300"/>
    <s v="Potato starch"/>
    <x v="10"/>
    <x v="0"/>
    <x v="0"/>
    <d v="2016-09-01T00:00:00"/>
    <n v="276.02"/>
    <x v="1"/>
    <x v="2"/>
  </r>
  <r>
    <x v="1"/>
    <s v="11081300"/>
    <s v="Potato starch"/>
    <x v="0"/>
    <x v="0"/>
    <x v="1"/>
    <d v="2016-09-01T00:00:00"/>
    <n v="0.57999999999999996"/>
    <x v="1"/>
    <x v="2"/>
  </r>
  <r>
    <x v="25"/>
    <s v="15131199"/>
    <s v="Coconut Oil"/>
    <x v="63"/>
    <x v="1"/>
    <x v="0"/>
    <d v="2016-09-01T00:00:00"/>
    <n v="34.9"/>
    <x v="1"/>
    <x v="2"/>
  </r>
  <r>
    <x v="1"/>
    <s v="11081200"/>
    <s v="Maize starch"/>
    <x v="7"/>
    <x v="0"/>
    <x v="1"/>
    <d v="2016-09-01T00:00:00"/>
    <n v="0.09"/>
    <x v="1"/>
    <x v="2"/>
  </r>
  <r>
    <x v="1"/>
    <s v="11081300"/>
    <s v="Potato starch"/>
    <x v="10"/>
    <x v="0"/>
    <x v="1"/>
    <d v="2016-09-01T00:00:00"/>
    <n v="24"/>
    <x v="1"/>
    <x v="2"/>
  </r>
  <r>
    <x v="1"/>
    <s v="11081300"/>
    <s v="Potato starch"/>
    <x v="7"/>
    <x v="0"/>
    <x v="0"/>
    <d v="2016-09-01T00:00:00"/>
    <n v="470.99"/>
    <x v="1"/>
    <x v="2"/>
  </r>
  <r>
    <x v="1"/>
    <s v="11081200"/>
    <s v="Maize starch"/>
    <x v="53"/>
    <x v="0"/>
    <x v="1"/>
    <d v="2016-09-01T00:00:00"/>
    <n v="0.06"/>
    <x v="1"/>
    <x v="2"/>
  </r>
  <r>
    <x v="1"/>
    <s v="11081200"/>
    <s v="Maize starch"/>
    <x v="34"/>
    <x v="0"/>
    <x v="1"/>
    <d v="2016-09-01T00:00:00"/>
    <n v="0"/>
    <x v="1"/>
    <x v="2"/>
  </r>
  <r>
    <x v="2"/>
    <s v="10059000"/>
    <s v="Maize"/>
    <x v="25"/>
    <x v="1"/>
    <x v="0"/>
    <d v="2016-09-01T00:00:00"/>
    <n v="240.4"/>
    <x v="1"/>
    <x v="2"/>
  </r>
  <r>
    <x v="2"/>
    <s v="10059000"/>
    <s v="Maize"/>
    <x v="43"/>
    <x v="1"/>
    <x v="0"/>
    <d v="2016-09-01T00:00:00"/>
    <n v="24"/>
    <x v="1"/>
    <x v="2"/>
  </r>
  <r>
    <x v="2"/>
    <s v="10059000"/>
    <s v="Maize"/>
    <x v="93"/>
    <x v="1"/>
    <x v="0"/>
    <d v="2016-09-01T00:00:00"/>
    <n v="1.66"/>
    <x v="1"/>
    <x v="2"/>
  </r>
  <r>
    <x v="2"/>
    <s v="10051090"/>
    <s v="Maize"/>
    <x v="66"/>
    <x v="1"/>
    <x v="1"/>
    <d v="2016-09-01T00:00:00"/>
    <n v="0.89"/>
    <x v="1"/>
    <x v="2"/>
  </r>
  <r>
    <x v="1"/>
    <s v="11081200"/>
    <s v="Maize starch"/>
    <x v="5"/>
    <x v="0"/>
    <x v="1"/>
    <d v="2016-09-01T00:00:00"/>
    <n v="0.01"/>
    <x v="1"/>
    <x v="2"/>
  </r>
  <r>
    <x v="1"/>
    <s v="11081300"/>
    <s v="Potato starch"/>
    <x v="0"/>
    <x v="0"/>
    <x v="0"/>
    <d v="2016-09-01T00:00:00"/>
    <n v="28.65"/>
    <x v="1"/>
    <x v="2"/>
  </r>
  <r>
    <x v="2"/>
    <s v="10059000"/>
    <s v="Maize"/>
    <x v="13"/>
    <x v="1"/>
    <x v="0"/>
    <d v="2016-09-01T00:00:00"/>
    <n v="76"/>
    <x v="1"/>
    <x v="2"/>
  </r>
  <r>
    <x v="1"/>
    <s v="11081300"/>
    <s v="Potato starch"/>
    <x v="5"/>
    <x v="0"/>
    <x v="0"/>
    <d v="2016-09-01T00:00:00"/>
    <n v="71.900000000000006"/>
    <x v="1"/>
    <x v="2"/>
  </r>
  <r>
    <x v="2"/>
    <s v="10059000"/>
    <s v="Maize"/>
    <x v="18"/>
    <x v="1"/>
    <x v="0"/>
    <d v="2016-09-01T00:00:00"/>
    <n v="52.06"/>
    <x v="1"/>
    <x v="2"/>
  </r>
  <r>
    <x v="1"/>
    <s v="11081200"/>
    <s v="Maize starch"/>
    <x v="41"/>
    <x v="0"/>
    <x v="0"/>
    <d v="2016-09-01T00:00:00"/>
    <n v="23"/>
    <x v="1"/>
    <x v="2"/>
  </r>
  <r>
    <x v="1"/>
    <s v="11081200"/>
    <s v="Maize starch"/>
    <x v="41"/>
    <x v="0"/>
    <x v="1"/>
    <d v="2016-09-01T00:00:00"/>
    <n v="0.01"/>
    <x v="1"/>
    <x v="2"/>
  </r>
  <r>
    <x v="1"/>
    <s v="11081200"/>
    <s v="Maize starch"/>
    <x v="40"/>
    <x v="0"/>
    <x v="1"/>
    <d v="2016-09-01T00:00:00"/>
    <n v="0"/>
    <x v="1"/>
    <x v="2"/>
  </r>
  <r>
    <x v="1"/>
    <s v="11081100"/>
    <s v="Wheat starch"/>
    <x v="40"/>
    <x v="0"/>
    <x v="0"/>
    <d v="2016-09-01T00:00:00"/>
    <n v="5.67"/>
    <x v="1"/>
    <x v="2"/>
  </r>
  <r>
    <x v="2"/>
    <s v="10051090"/>
    <s v="Maize"/>
    <x v="42"/>
    <x v="1"/>
    <x v="1"/>
    <d v="2016-09-01T00:00:00"/>
    <n v="0.6"/>
    <x v="1"/>
    <x v="2"/>
  </r>
  <r>
    <x v="2"/>
    <s v="10059000"/>
    <s v="Maize"/>
    <x v="27"/>
    <x v="1"/>
    <x v="0"/>
    <d v="2016-09-01T00:00:00"/>
    <n v="4234.08"/>
    <x v="1"/>
    <x v="2"/>
  </r>
  <r>
    <x v="2"/>
    <s v="10059000"/>
    <s v="Maize"/>
    <x v="28"/>
    <x v="1"/>
    <x v="0"/>
    <d v="2016-09-01T00:00:00"/>
    <n v="42499.94"/>
    <x v="1"/>
    <x v="2"/>
  </r>
  <r>
    <x v="2"/>
    <s v="10051018"/>
    <s v="Maize"/>
    <x v="28"/>
    <x v="1"/>
    <x v="0"/>
    <d v="2016-09-01T00:00:00"/>
    <n v="0.03"/>
    <x v="1"/>
    <x v="2"/>
  </r>
  <r>
    <x v="1"/>
    <s v="11081300"/>
    <s v="Potato starch"/>
    <x v="1"/>
    <x v="0"/>
    <x v="1"/>
    <d v="2016-09-01T00:00:00"/>
    <n v="0.1"/>
    <x v="1"/>
    <x v="2"/>
  </r>
  <r>
    <x v="25"/>
    <s v="15131919"/>
    <s v="Coconut Oil"/>
    <x v="44"/>
    <x v="1"/>
    <x v="0"/>
    <d v="2016-09-01T00:00:00"/>
    <n v="268.89"/>
    <x v="1"/>
    <x v="2"/>
  </r>
  <r>
    <x v="2"/>
    <s v="10059000"/>
    <s v="Maize (excl. seed for sowing)"/>
    <x v="26"/>
    <x v="0"/>
    <x v="0"/>
    <d v="2016-09-01T00:00:00"/>
    <n v="2352.84"/>
    <x v="1"/>
    <x v="2"/>
  </r>
  <r>
    <x v="25"/>
    <s v="15131991"/>
    <s v="Coconut Oil"/>
    <x v="16"/>
    <x v="1"/>
    <x v="0"/>
    <d v="2016-09-01T00:00:00"/>
    <n v="25.24"/>
    <x v="1"/>
    <x v="2"/>
  </r>
  <r>
    <x v="2"/>
    <s v="10051090"/>
    <s v="Maize seed for sowing (excl. hybrid)"/>
    <x v="23"/>
    <x v="0"/>
    <x v="1"/>
    <d v="2016-09-01T00:00:00"/>
    <n v="0.7"/>
    <x v="1"/>
    <x v="2"/>
  </r>
  <r>
    <x v="2"/>
    <s v="10051090"/>
    <s v="Maize seed for sowing (excl. hybrid)"/>
    <x v="23"/>
    <x v="0"/>
    <x v="0"/>
    <d v="2016-09-01T00:00:00"/>
    <n v="0"/>
    <x v="1"/>
    <x v="2"/>
  </r>
  <r>
    <x v="2"/>
    <s v="10059000"/>
    <s v="Maize (excl. seed for sowing)"/>
    <x v="10"/>
    <x v="0"/>
    <x v="1"/>
    <d v="2016-09-01T00:00:00"/>
    <n v="0.6"/>
    <x v="1"/>
    <x v="2"/>
  </r>
  <r>
    <x v="2"/>
    <s v="10051018"/>
    <s v="Hybrid maize seed for sowing (excl. three-cross and simple hy brid seed)"/>
    <x v="23"/>
    <x v="0"/>
    <x v="0"/>
    <d v="2016-09-01T00:00:00"/>
    <n v="0.01"/>
    <x v="1"/>
    <x v="2"/>
  </r>
  <r>
    <x v="2"/>
    <s v="10059000"/>
    <s v="Maize (excl. seed for sowing)"/>
    <x v="9"/>
    <x v="0"/>
    <x v="1"/>
    <d v="2016-09-01T00:00:00"/>
    <n v="0.01"/>
    <x v="1"/>
    <x v="2"/>
  </r>
  <r>
    <x v="2"/>
    <s v="10051090"/>
    <s v="Maize seed for sowing (excl. hybrid)"/>
    <x v="15"/>
    <x v="0"/>
    <x v="0"/>
    <d v="2016-09-01T00:00:00"/>
    <n v="6.48"/>
    <x v="1"/>
    <x v="2"/>
  </r>
  <r>
    <x v="2"/>
    <s v="10051018"/>
    <s v="Hybrid maize seed for sowing (excl. three-cross and simple hy brid seed)"/>
    <x v="15"/>
    <x v="0"/>
    <x v="0"/>
    <d v="2016-09-01T00:00:00"/>
    <n v="0.73"/>
    <x v="1"/>
    <x v="2"/>
  </r>
  <r>
    <x v="2"/>
    <s v="10059000"/>
    <s v="Maize (excl. seed for sowing)"/>
    <x v="15"/>
    <x v="0"/>
    <x v="0"/>
    <d v="2016-09-01T00:00:00"/>
    <n v="17.23"/>
    <x v="1"/>
    <x v="2"/>
  </r>
  <r>
    <x v="2"/>
    <s v="10059000"/>
    <s v="Maize (excl. seed for sowing)"/>
    <x v="15"/>
    <x v="0"/>
    <x v="1"/>
    <d v="2016-09-01T00:00:00"/>
    <n v="0.88"/>
    <x v="1"/>
    <x v="2"/>
  </r>
  <r>
    <x v="2"/>
    <s v="10059000"/>
    <s v="Maize (excl. seed for sowing)"/>
    <x v="37"/>
    <x v="0"/>
    <x v="1"/>
    <d v="2016-09-01T00:00:00"/>
    <n v="0.03"/>
    <x v="1"/>
    <x v="2"/>
  </r>
  <r>
    <x v="2"/>
    <s v="10059000"/>
    <s v="Maize (excl. seed for sowing)"/>
    <x v="7"/>
    <x v="0"/>
    <x v="1"/>
    <d v="2016-09-01T00:00:00"/>
    <n v="1.98"/>
    <x v="1"/>
    <x v="2"/>
  </r>
  <r>
    <x v="2"/>
    <s v="10059000"/>
    <s v="Maize (excl. seed for sowing)"/>
    <x v="6"/>
    <x v="0"/>
    <x v="0"/>
    <d v="2016-09-01T00:00:00"/>
    <n v="50409.66"/>
    <x v="1"/>
    <x v="2"/>
  </r>
  <r>
    <x v="2"/>
    <s v="10059000"/>
    <s v="Maize (excl. seed for sowing)"/>
    <x v="6"/>
    <x v="0"/>
    <x v="1"/>
    <d v="2016-09-01T00:00:00"/>
    <n v="0.17"/>
    <x v="1"/>
    <x v="2"/>
  </r>
  <r>
    <x v="2"/>
    <s v="10059000"/>
    <s v="Maize (excl. seed for sowing)"/>
    <x v="23"/>
    <x v="0"/>
    <x v="0"/>
    <d v="2016-09-01T00:00:00"/>
    <n v="2423.54"/>
    <x v="1"/>
    <x v="2"/>
  </r>
  <r>
    <x v="2"/>
    <s v="10059000"/>
    <s v="Maize (excl. seed for sowing)"/>
    <x v="5"/>
    <x v="0"/>
    <x v="1"/>
    <d v="2016-09-01T00:00:00"/>
    <n v="0.05"/>
    <x v="1"/>
    <x v="2"/>
  </r>
  <r>
    <x v="2"/>
    <s v="10059000"/>
    <s v="Maize (excl. seed for sowing)"/>
    <x v="41"/>
    <x v="0"/>
    <x v="0"/>
    <d v="2016-09-01T00:00:00"/>
    <n v="49042.080000000002"/>
    <x v="1"/>
    <x v="2"/>
  </r>
  <r>
    <x v="2"/>
    <s v="10059000"/>
    <s v="Maize (excl. seed for sowing)"/>
    <x v="0"/>
    <x v="0"/>
    <x v="0"/>
    <d v="2016-09-01T00:00:00"/>
    <n v="5976.65"/>
    <x v="1"/>
    <x v="2"/>
  </r>
  <r>
    <x v="2"/>
    <s v="10051090"/>
    <s v="Maize seed for sowing (excl. hybrid)"/>
    <x v="5"/>
    <x v="0"/>
    <x v="0"/>
    <d v="2016-09-01T00:00:00"/>
    <n v="0.15"/>
    <x v="1"/>
    <x v="2"/>
  </r>
  <r>
    <x v="2"/>
    <s v="10059000"/>
    <s v="Maize (excl. seed for sowing)"/>
    <x v="35"/>
    <x v="0"/>
    <x v="1"/>
    <d v="2016-09-01T00:00:00"/>
    <n v="0.02"/>
    <x v="1"/>
    <x v="2"/>
  </r>
  <r>
    <x v="25"/>
    <s v="15131919"/>
    <s v="Coconut Oil"/>
    <x v="16"/>
    <x v="1"/>
    <x v="0"/>
    <d v="2016-09-01T00:00:00"/>
    <n v="9.32"/>
    <x v="1"/>
    <x v="2"/>
  </r>
  <r>
    <x v="2"/>
    <s v="10059000"/>
    <s v="Maize (excl. seed for sowing)"/>
    <x v="26"/>
    <x v="0"/>
    <x v="1"/>
    <d v="2016-09-01T00:00:00"/>
    <n v="10.16"/>
    <x v="1"/>
    <x v="2"/>
  </r>
  <r>
    <x v="1"/>
    <s v="11081300"/>
    <s v="Potato starch"/>
    <x v="9"/>
    <x v="0"/>
    <x v="0"/>
    <d v="2016-09-01T00:00:00"/>
    <n v="24"/>
    <x v="1"/>
    <x v="2"/>
  </r>
  <r>
    <x v="2"/>
    <s v="10059000"/>
    <s v="Maize (excl. seed for sowing)"/>
    <x v="0"/>
    <x v="0"/>
    <x v="1"/>
    <d v="2016-09-01T00:00:00"/>
    <n v="0"/>
    <x v="1"/>
    <x v="2"/>
  </r>
  <r>
    <x v="2"/>
    <s v="10059000"/>
    <s v="Maize (excl. seed for sowing)"/>
    <x v="12"/>
    <x v="0"/>
    <x v="1"/>
    <d v="2016-09-01T00:00:00"/>
    <n v="0.65"/>
    <x v="1"/>
    <x v="2"/>
  </r>
  <r>
    <x v="25"/>
    <s v="15131999"/>
    <s v="Coconut Oil"/>
    <x v="44"/>
    <x v="1"/>
    <x v="0"/>
    <d v="2016-09-01T00:00:00"/>
    <n v="1.31"/>
    <x v="1"/>
    <x v="2"/>
  </r>
  <r>
    <x v="2"/>
    <s v="10051018"/>
    <s v="Hybrid maize seed for sowing (excl. three-cross and simple hy brid seed)"/>
    <x v="9"/>
    <x v="0"/>
    <x v="0"/>
    <d v="2016-09-01T00:00:00"/>
    <n v="11.47"/>
    <x v="1"/>
    <x v="2"/>
  </r>
  <r>
    <x v="2"/>
    <s v="10059000"/>
    <s v="Maize (excl. seed for sowing)"/>
    <x v="34"/>
    <x v="0"/>
    <x v="1"/>
    <d v="2016-09-01T00:00:00"/>
    <n v="0"/>
    <x v="1"/>
    <x v="2"/>
  </r>
  <r>
    <x v="25"/>
    <s v="15131999"/>
    <s v="Coconut Oil"/>
    <x v="16"/>
    <x v="1"/>
    <x v="0"/>
    <d v="2016-09-01T00:00:00"/>
    <n v="1.1499999999999999"/>
    <x v="1"/>
    <x v="2"/>
  </r>
  <r>
    <x v="25"/>
    <s v="15131919"/>
    <s v="Coconut Oil"/>
    <x v="32"/>
    <x v="1"/>
    <x v="0"/>
    <d v="2016-09-01T00:00:00"/>
    <n v="36.799999999999997"/>
    <x v="1"/>
    <x v="2"/>
  </r>
  <r>
    <x v="25"/>
    <s v="15131199"/>
    <s v="Coconut Oil"/>
    <x v="17"/>
    <x v="1"/>
    <x v="0"/>
    <d v="2016-09-01T00:00:00"/>
    <n v="1.3"/>
    <x v="1"/>
    <x v="2"/>
  </r>
  <r>
    <x v="25"/>
    <s v="15131999"/>
    <s v="Coconut Oil"/>
    <x v="105"/>
    <x v="1"/>
    <x v="0"/>
    <d v="2016-09-01T00:00:00"/>
    <n v="0.56999999999999995"/>
    <x v="1"/>
    <x v="2"/>
  </r>
  <r>
    <x v="25"/>
    <s v="15131199"/>
    <s v="Coconut Oil"/>
    <x v="32"/>
    <x v="1"/>
    <x v="0"/>
    <d v="2016-09-01T00:00:00"/>
    <n v="54.83"/>
    <x v="1"/>
    <x v="2"/>
  </r>
  <r>
    <x v="25"/>
    <s v="15131999"/>
    <s v="Coconut Oil"/>
    <x v="63"/>
    <x v="1"/>
    <x v="0"/>
    <d v="2016-09-01T00:00:00"/>
    <n v="18.5"/>
    <x v="1"/>
    <x v="2"/>
  </r>
  <r>
    <x v="9"/>
    <s v="23040000"/>
    <s v="Soyabean Meal"/>
    <x v="63"/>
    <x v="1"/>
    <x v="0"/>
    <d v="2016-09-01T00:00:00"/>
    <n v="1.35"/>
    <x v="1"/>
    <x v="2"/>
  </r>
  <r>
    <x v="9"/>
    <s v="23040000"/>
    <s v="Soyabean Meal"/>
    <x v="69"/>
    <x v="1"/>
    <x v="0"/>
    <d v="2016-09-01T00:00:00"/>
    <n v="10.08"/>
    <x v="1"/>
    <x v="2"/>
  </r>
  <r>
    <x v="22"/>
    <s v="10031000"/>
    <s v="Barley seed for sowing"/>
    <x v="10"/>
    <x v="0"/>
    <x v="0"/>
    <d v="2016-09-01T00:00:00"/>
    <n v="10.77"/>
    <x v="1"/>
    <x v="2"/>
  </r>
  <r>
    <x v="9"/>
    <s v="23040000"/>
    <s v="Soyabean Meal"/>
    <x v="28"/>
    <x v="1"/>
    <x v="0"/>
    <d v="2016-09-01T00:00:00"/>
    <n v="8.17"/>
    <x v="1"/>
    <x v="2"/>
  </r>
  <r>
    <x v="9"/>
    <s v="23040000"/>
    <s v="Soyabean Meal"/>
    <x v="38"/>
    <x v="1"/>
    <x v="0"/>
    <d v="2016-09-01T00:00:00"/>
    <n v="4479.3100000000004"/>
    <x v="1"/>
    <x v="2"/>
  </r>
  <r>
    <x v="9"/>
    <s v="23040000"/>
    <s v="Soyabean Meal"/>
    <x v="25"/>
    <x v="1"/>
    <x v="0"/>
    <d v="2016-09-01T00:00:00"/>
    <n v="9.1999999999999993"/>
    <x v="1"/>
    <x v="2"/>
  </r>
  <r>
    <x v="9"/>
    <s v="23040000"/>
    <s v="Soyabean Meal"/>
    <x v="48"/>
    <x v="1"/>
    <x v="1"/>
    <d v="2016-09-01T00:00:00"/>
    <n v="372.55"/>
    <x v="1"/>
    <x v="2"/>
  </r>
  <r>
    <x v="9"/>
    <s v="23040000"/>
    <s v="Soyabean Meal"/>
    <x v="16"/>
    <x v="1"/>
    <x v="0"/>
    <d v="2016-09-01T00:00:00"/>
    <n v="344"/>
    <x v="1"/>
    <x v="2"/>
  </r>
  <r>
    <x v="22"/>
    <s v="10031000"/>
    <s v="Barley seed for sowing"/>
    <x v="10"/>
    <x v="0"/>
    <x v="1"/>
    <d v="2016-09-01T00:00:00"/>
    <n v="31.12"/>
    <x v="1"/>
    <x v="2"/>
  </r>
  <r>
    <x v="25"/>
    <s v="15131911"/>
    <s v="Coconut Oil"/>
    <x v="28"/>
    <x v="1"/>
    <x v="0"/>
    <d v="2016-09-01T00:00:00"/>
    <n v="0.09"/>
    <x v="1"/>
    <x v="2"/>
  </r>
  <r>
    <x v="25"/>
    <s v="15131919"/>
    <s v="Coconut Oil"/>
    <x v="28"/>
    <x v="1"/>
    <x v="0"/>
    <d v="2016-09-01T00:00:00"/>
    <n v="0.16"/>
    <x v="1"/>
    <x v="2"/>
  </r>
  <r>
    <x v="25"/>
    <s v="15131991"/>
    <s v="Coconut Oil"/>
    <x v="51"/>
    <x v="1"/>
    <x v="0"/>
    <d v="2016-09-01T00:00:00"/>
    <n v="19.440000000000001"/>
    <x v="1"/>
    <x v="2"/>
  </r>
  <r>
    <x v="25"/>
    <s v="15131199"/>
    <s v="Coconut Oil"/>
    <x v="28"/>
    <x v="1"/>
    <x v="0"/>
    <d v="2016-09-01T00:00:00"/>
    <n v="28.11"/>
    <x v="1"/>
    <x v="2"/>
  </r>
  <r>
    <x v="20"/>
    <s v="15079090"/>
    <s v="Soyabean Oil"/>
    <x v="28"/>
    <x v="1"/>
    <x v="0"/>
    <d v="2016-09-01T00:00:00"/>
    <n v="6.24"/>
    <x v="1"/>
    <x v="2"/>
  </r>
  <r>
    <x v="22"/>
    <s v="10039000"/>
    <s v="Barley (excl. seed for sowing)"/>
    <x v="11"/>
    <x v="0"/>
    <x v="1"/>
    <d v="2016-09-01T00:00:00"/>
    <n v="0"/>
    <x v="1"/>
    <x v="2"/>
  </r>
  <r>
    <x v="25"/>
    <s v="15131999"/>
    <s v="Coconut Oil"/>
    <x v="28"/>
    <x v="1"/>
    <x v="0"/>
    <d v="2016-09-01T00:00:00"/>
    <n v="4.72"/>
    <x v="1"/>
    <x v="2"/>
  </r>
  <r>
    <x v="20"/>
    <s v="15071090"/>
    <s v="Soyabean Oil"/>
    <x v="28"/>
    <x v="1"/>
    <x v="0"/>
    <d v="2016-09-01T00:00:00"/>
    <n v="2.66"/>
    <x v="1"/>
    <x v="2"/>
  </r>
  <r>
    <x v="2"/>
    <s v="10059000"/>
    <s v="Maize (excl. seed for sowing)"/>
    <x v="10"/>
    <x v="0"/>
    <x v="0"/>
    <d v="2016-09-01T00:00:00"/>
    <n v="28.86"/>
    <x v="1"/>
    <x v="2"/>
  </r>
  <r>
    <x v="1"/>
    <s v="11081200"/>
    <s v="Maize starch"/>
    <x v="7"/>
    <x v="0"/>
    <x v="0"/>
    <d v="2016-09-01T00:00:00"/>
    <n v="0.2"/>
    <x v="1"/>
    <x v="2"/>
  </r>
  <r>
    <x v="15"/>
    <s v="10019190"/>
    <s v="Wheat seed for sowing (excl. durum, common wheat and spelt)"/>
    <x v="6"/>
    <x v="0"/>
    <x v="0"/>
    <d v="2016-09-01T00:00:00"/>
    <n v="0.21"/>
    <x v="1"/>
    <x v="2"/>
  </r>
  <r>
    <x v="8"/>
    <s v="15141190"/>
    <s v="Low erucic acid rape or colza oil &quot;fixed oil which has an eru cic acid content of &lt; 2%&quot;, crude (excl. for t..."/>
    <x v="11"/>
    <x v="0"/>
    <x v="1"/>
    <d v="2016-09-01T00:00:00"/>
    <n v="0.75"/>
    <x v="1"/>
    <x v="2"/>
  </r>
  <r>
    <x v="1"/>
    <s v="11081200"/>
    <s v="Maize starch"/>
    <x v="35"/>
    <x v="0"/>
    <x v="1"/>
    <d v="2016-09-01T00:00:00"/>
    <n v="0.89"/>
    <x v="1"/>
    <x v="2"/>
  </r>
  <r>
    <x v="1"/>
    <s v="11081200"/>
    <s v="Maize starch"/>
    <x v="35"/>
    <x v="0"/>
    <x v="0"/>
    <d v="2016-09-01T00:00:00"/>
    <n v="4.32"/>
    <x v="1"/>
    <x v="2"/>
  </r>
  <r>
    <x v="21"/>
    <s v="15131191"/>
    <s v="Palm Kernel and Babassu Oil"/>
    <x v="63"/>
    <x v="1"/>
    <x v="0"/>
    <d v="2016-09-01T00:00:00"/>
    <n v="76.95"/>
    <x v="1"/>
    <x v="2"/>
  </r>
  <r>
    <x v="21"/>
    <s v="15132190"/>
    <s v="Palm Kernel and Babassu Oil"/>
    <x v="118"/>
    <x v="1"/>
    <x v="0"/>
    <d v="2016-09-01T00:00:00"/>
    <n v="303.26"/>
    <x v="1"/>
    <x v="2"/>
  </r>
  <r>
    <x v="1"/>
    <s v="11081200"/>
    <s v="Maize starch"/>
    <x v="26"/>
    <x v="0"/>
    <x v="0"/>
    <d v="2016-09-01T00:00:00"/>
    <n v="211.02"/>
    <x v="1"/>
    <x v="2"/>
  </r>
  <r>
    <x v="1"/>
    <s v="11081200"/>
    <s v="Maize starch"/>
    <x v="40"/>
    <x v="0"/>
    <x v="0"/>
    <d v="2016-09-01T00:00:00"/>
    <n v="246"/>
    <x v="1"/>
    <x v="2"/>
  </r>
  <r>
    <x v="1"/>
    <s v="11081300"/>
    <s v="Potato starch"/>
    <x v="26"/>
    <x v="0"/>
    <x v="0"/>
    <d v="2016-09-01T00:00:00"/>
    <n v="86.55"/>
    <x v="1"/>
    <x v="2"/>
  </r>
  <r>
    <x v="1"/>
    <s v="11081200"/>
    <s v="Maize starch"/>
    <x v="26"/>
    <x v="0"/>
    <x v="1"/>
    <d v="2016-09-01T00:00:00"/>
    <n v="0.77"/>
    <x v="1"/>
    <x v="2"/>
  </r>
  <r>
    <x v="8"/>
    <s v="15149190"/>
    <s v="Rapeseed Oil"/>
    <x v="28"/>
    <x v="1"/>
    <x v="1"/>
    <d v="2016-09-01T00:00:00"/>
    <n v="101.85"/>
    <x v="1"/>
    <x v="2"/>
  </r>
  <r>
    <x v="8"/>
    <s v="15149190"/>
    <s v="Rapeseed Oil"/>
    <x v="49"/>
    <x v="1"/>
    <x v="1"/>
    <d v="2016-09-01T00:00:00"/>
    <n v="8002.13"/>
    <x v="1"/>
    <x v="2"/>
  </r>
  <r>
    <x v="8"/>
    <s v="15141910"/>
    <s v="Rapeseed Oil"/>
    <x v="17"/>
    <x v="1"/>
    <x v="1"/>
    <d v="2016-09-01T00:00:00"/>
    <n v="1.84"/>
    <x v="1"/>
    <x v="2"/>
  </r>
  <r>
    <x v="15"/>
    <s v="10019190"/>
    <s v="Wheat seed for sowing (excl. durum, common wheat and spelt)"/>
    <x v="26"/>
    <x v="0"/>
    <x v="1"/>
    <d v="2016-09-01T00:00:00"/>
    <n v="0.09"/>
    <x v="1"/>
    <x v="2"/>
  </r>
  <r>
    <x v="15"/>
    <s v="10019900"/>
    <s v="Wheat and meslin (excl. seed for sowing, and durum wheat)"/>
    <x v="26"/>
    <x v="0"/>
    <x v="1"/>
    <d v="2016-09-01T00:00:00"/>
    <n v="53790.64"/>
    <x v="1"/>
    <x v="2"/>
  </r>
  <r>
    <x v="8"/>
    <s v="15149990"/>
    <s v="Rapeseed Oil"/>
    <x v="42"/>
    <x v="1"/>
    <x v="1"/>
    <d v="2016-09-01T00:00:00"/>
    <n v="0.98"/>
    <x v="1"/>
    <x v="2"/>
  </r>
  <r>
    <x v="8"/>
    <s v="15141990"/>
    <s v="Rapeseed Oil"/>
    <x v="28"/>
    <x v="1"/>
    <x v="1"/>
    <d v="2016-09-01T00:00:00"/>
    <n v="2.2999999999999998"/>
    <x v="1"/>
    <x v="2"/>
  </r>
  <r>
    <x v="8"/>
    <s v="15141190"/>
    <s v="Rapeseed Oil"/>
    <x v="61"/>
    <x v="1"/>
    <x v="1"/>
    <d v="2016-09-01T00:00:00"/>
    <n v="0.25"/>
    <x v="1"/>
    <x v="2"/>
  </r>
  <r>
    <x v="8"/>
    <s v="15141990"/>
    <s v="Rapeseed Oil"/>
    <x v="61"/>
    <x v="1"/>
    <x v="1"/>
    <d v="2016-09-01T00:00:00"/>
    <n v="5.4"/>
    <x v="1"/>
    <x v="2"/>
  </r>
  <r>
    <x v="16"/>
    <s v="10041000"/>
    <s v="Oats seed for sowing"/>
    <x v="7"/>
    <x v="0"/>
    <x v="1"/>
    <d v="2016-09-01T00:00:00"/>
    <n v="0.02"/>
    <x v="1"/>
    <x v="2"/>
  </r>
  <r>
    <x v="16"/>
    <s v="10049000"/>
    <s v="Oats (excl. seed for sowing)"/>
    <x v="9"/>
    <x v="0"/>
    <x v="1"/>
    <d v="2016-09-01T00:00:00"/>
    <n v="0.16"/>
    <x v="1"/>
    <x v="2"/>
  </r>
  <r>
    <x v="16"/>
    <s v="10041000"/>
    <s v="Oats seed for sowing"/>
    <x v="6"/>
    <x v="0"/>
    <x v="1"/>
    <d v="2016-09-01T00:00:00"/>
    <n v="0.01"/>
    <x v="1"/>
    <x v="2"/>
  </r>
  <r>
    <x v="16"/>
    <s v="10049000"/>
    <s v="Oats (excl. seed for sowing)"/>
    <x v="37"/>
    <x v="0"/>
    <x v="1"/>
    <d v="2016-09-01T00:00:00"/>
    <n v="0.03"/>
    <x v="1"/>
    <x v="2"/>
  </r>
  <r>
    <x v="16"/>
    <s v="10049000"/>
    <s v="Oats (excl. seed for sowing)"/>
    <x v="10"/>
    <x v="0"/>
    <x v="1"/>
    <d v="2016-09-01T00:00:00"/>
    <n v="28.84"/>
    <x v="1"/>
    <x v="2"/>
  </r>
  <r>
    <x v="16"/>
    <s v="10041000"/>
    <s v="Oats seed for sowing"/>
    <x v="10"/>
    <x v="0"/>
    <x v="1"/>
    <d v="2016-09-01T00:00:00"/>
    <n v="309.60000000000002"/>
    <x v="1"/>
    <x v="2"/>
  </r>
  <r>
    <x v="15"/>
    <s v="10019120"/>
    <s v="Seed of common wheat or meslin, for sowing"/>
    <x v="26"/>
    <x v="0"/>
    <x v="1"/>
    <d v="2016-09-01T00:00:00"/>
    <n v="5.75"/>
    <x v="1"/>
    <x v="2"/>
  </r>
  <r>
    <x v="16"/>
    <s v="10049000"/>
    <s v="Oats (excl. seed for sowing)"/>
    <x v="12"/>
    <x v="0"/>
    <x v="1"/>
    <d v="2016-09-01T00:00:00"/>
    <n v="0.09"/>
    <x v="1"/>
    <x v="2"/>
  </r>
  <r>
    <x v="20"/>
    <s v="15071090"/>
    <s v="Crude soya-bean oil, whether or not degummed (excl. for techn ical or industrial uses)"/>
    <x v="23"/>
    <x v="0"/>
    <x v="0"/>
    <d v="2016-09-01T00:00:00"/>
    <n v="25.16"/>
    <x v="1"/>
    <x v="2"/>
  </r>
  <r>
    <x v="20"/>
    <s v="15071090"/>
    <s v="Crude soya-bean oil, whether or not degummed (excl. for techn ical or industrial uses)"/>
    <x v="2"/>
    <x v="0"/>
    <x v="0"/>
    <d v="2016-09-01T00:00:00"/>
    <n v="3499.93"/>
    <x v="1"/>
    <x v="2"/>
  </r>
  <r>
    <x v="2"/>
    <s v="10059000"/>
    <s v="Maize (excl. seed for sowing)"/>
    <x v="60"/>
    <x v="0"/>
    <x v="1"/>
    <d v="2016-09-01T00:00:00"/>
    <n v="0.02"/>
    <x v="1"/>
    <x v="2"/>
  </r>
  <r>
    <x v="26"/>
    <s v="12051010"/>
    <s v="Low erucic acid rape or colza seeds &quot;yielding a fixed oil whi ch has an erucic acid content of &lt; 2% and yie..."/>
    <x v="6"/>
    <x v="0"/>
    <x v="0"/>
    <d v="2016-09-01T00:00:00"/>
    <n v="38.049999999999997"/>
    <x v="1"/>
    <x v="2"/>
  </r>
  <r>
    <x v="15"/>
    <s v="10019190"/>
    <s v="Wheat seed for sowing (excl. durum, common wheat and spelt)"/>
    <x v="11"/>
    <x v="0"/>
    <x v="1"/>
    <d v="2016-09-01T00:00:00"/>
    <n v="0.01"/>
    <x v="1"/>
    <x v="2"/>
  </r>
  <r>
    <x v="15"/>
    <s v="10019900"/>
    <s v="Wheat and meslin (excl. seed for sowing, and durum wheat)"/>
    <x v="11"/>
    <x v="0"/>
    <x v="1"/>
    <d v="2016-09-01T00:00:00"/>
    <n v="0"/>
    <x v="1"/>
    <x v="2"/>
  </r>
  <r>
    <x v="15"/>
    <s v="10019900"/>
    <s v="Wheat and meslin (excl. seed for sowing, and durum wheat)"/>
    <x v="6"/>
    <x v="0"/>
    <x v="1"/>
    <d v="2016-09-01T00:00:00"/>
    <n v="6873.94"/>
    <x v="1"/>
    <x v="2"/>
  </r>
  <r>
    <x v="15"/>
    <s v="10019120"/>
    <s v="Seed of common wheat or meslin, for sowing"/>
    <x v="6"/>
    <x v="0"/>
    <x v="1"/>
    <d v="2016-09-01T00:00:00"/>
    <n v="26.04"/>
    <x v="1"/>
    <x v="2"/>
  </r>
  <r>
    <x v="15"/>
    <s v="10019120"/>
    <s v="Seed of common wheat or meslin, for sowing"/>
    <x v="9"/>
    <x v="0"/>
    <x v="1"/>
    <d v="2016-09-01T00:00:00"/>
    <n v="7.0000000000000007E-2"/>
    <x v="1"/>
    <x v="2"/>
  </r>
  <r>
    <x v="15"/>
    <s v="10019900"/>
    <s v="Wheat and meslin (excl. seed for sowing, and durum wheat)"/>
    <x v="7"/>
    <x v="0"/>
    <x v="0"/>
    <d v="2016-09-01T00:00:00"/>
    <n v="7700"/>
    <x v="1"/>
    <x v="2"/>
  </r>
  <r>
    <x v="15"/>
    <s v="10019900"/>
    <s v="Wheat and meslin (excl. seed for sowing, and durum wheat)"/>
    <x v="14"/>
    <x v="0"/>
    <x v="0"/>
    <d v="2016-09-01T00:00:00"/>
    <n v="47740.26"/>
    <x v="1"/>
    <x v="2"/>
  </r>
  <r>
    <x v="2"/>
    <s v="10059000"/>
    <s v="Maize (excl. seed for sowing)"/>
    <x v="21"/>
    <x v="0"/>
    <x v="1"/>
    <d v="2016-09-01T00:00:00"/>
    <n v="0.02"/>
    <x v="1"/>
    <x v="2"/>
  </r>
  <r>
    <x v="20"/>
    <s v="15079090"/>
    <s v="Soya-bean oil and its fractions, whether or not refined (excl . for technical or industrial uses, chemicall..."/>
    <x v="35"/>
    <x v="0"/>
    <x v="0"/>
    <d v="2016-09-01T00:00:00"/>
    <n v="1.36"/>
    <x v="1"/>
    <x v="2"/>
  </r>
  <r>
    <x v="20"/>
    <s v="15079090"/>
    <s v="Soya-bean oil and its fractions, whether or not refined (excl . for technical or industrial uses, chemicall..."/>
    <x v="2"/>
    <x v="0"/>
    <x v="0"/>
    <d v="2016-09-01T00:00:00"/>
    <n v="3325.3"/>
    <x v="1"/>
    <x v="2"/>
  </r>
  <r>
    <x v="20"/>
    <s v="15079090"/>
    <s v="Soya-bean oil and its fractions, whether or not refined (excl . for technical or industrial uses, chemicall..."/>
    <x v="5"/>
    <x v="0"/>
    <x v="0"/>
    <d v="2016-09-01T00:00:00"/>
    <n v="12.07"/>
    <x v="1"/>
    <x v="2"/>
  </r>
  <r>
    <x v="8"/>
    <s v="15141990"/>
    <s v="Rapeseed Oil"/>
    <x v="30"/>
    <x v="1"/>
    <x v="1"/>
    <d v="2016-09-01T00:00:00"/>
    <n v="217.48"/>
    <x v="1"/>
    <x v="2"/>
  </r>
  <r>
    <x v="8"/>
    <s v="15141990"/>
    <s v="Rapeseed Oil"/>
    <x v="49"/>
    <x v="1"/>
    <x v="1"/>
    <d v="2016-09-01T00:00:00"/>
    <n v="16.940000000000001"/>
    <x v="1"/>
    <x v="2"/>
  </r>
  <r>
    <x v="8"/>
    <s v="15149990"/>
    <s v="Rapeseed Oil"/>
    <x v="16"/>
    <x v="1"/>
    <x v="0"/>
    <d v="2016-09-01T00:00:00"/>
    <n v="11.3"/>
    <x v="1"/>
    <x v="2"/>
  </r>
  <r>
    <x v="8"/>
    <s v="15141910"/>
    <s v="Rapeseed Oil"/>
    <x v="30"/>
    <x v="1"/>
    <x v="1"/>
    <d v="2016-09-01T00:00:00"/>
    <n v="12.63"/>
    <x v="1"/>
    <x v="2"/>
  </r>
  <r>
    <x v="20"/>
    <s v="15079010"/>
    <s v="Soya-bean oil and its fractions, whether or not refined, for technical or industrial uses (excl. chemicall..."/>
    <x v="2"/>
    <x v="0"/>
    <x v="0"/>
    <d v="2016-09-01T00:00:00"/>
    <n v="0.24"/>
    <x v="1"/>
    <x v="2"/>
  </r>
  <r>
    <x v="20"/>
    <s v="15079090"/>
    <s v="Soya-bean oil and its fractions, whether or not refined (excl . for technical or industrial uses, chemicall..."/>
    <x v="6"/>
    <x v="0"/>
    <x v="0"/>
    <d v="2016-09-01T00:00:00"/>
    <n v="3189.33"/>
    <x v="1"/>
    <x v="2"/>
  </r>
  <r>
    <x v="20"/>
    <s v="15079090"/>
    <s v="Soya-bean oil and its fractions, whether or not refined (excl . for technical or industrial uses, chemicall..."/>
    <x v="15"/>
    <x v="0"/>
    <x v="0"/>
    <d v="2016-09-01T00:00:00"/>
    <n v="0.56999999999999995"/>
    <x v="1"/>
    <x v="2"/>
  </r>
  <r>
    <x v="20"/>
    <s v="15079010"/>
    <s v="Soya-bean oil and its fractions, whether or not refined, for technical or industrial uses (excl. chemicall..."/>
    <x v="7"/>
    <x v="0"/>
    <x v="0"/>
    <d v="2016-09-01T00:00:00"/>
    <n v="11.14"/>
    <x v="1"/>
    <x v="2"/>
  </r>
  <r>
    <x v="20"/>
    <s v="15079010"/>
    <s v="Soya-bean oil and its fractions, whether or not refined, for technical or industrial uses (excl. chemicall..."/>
    <x v="6"/>
    <x v="0"/>
    <x v="0"/>
    <d v="2016-09-01T00:00:00"/>
    <n v="8"/>
    <x v="1"/>
    <x v="2"/>
  </r>
  <r>
    <x v="20"/>
    <s v="15071010"/>
    <s v="Crude soya-bean oil, whether or not degummed, for technical o r industrial uses (excl. for production of fo..."/>
    <x v="2"/>
    <x v="0"/>
    <x v="0"/>
    <d v="2016-09-01T00:00:00"/>
    <n v="3563.32"/>
    <x v="1"/>
    <x v="2"/>
  </r>
  <r>
    <x v="20"/>
    <s v="15071010"/>
    <s v="Crude soya-bean oil, whether or not degummed, for technical o r industrial uses (excl. for production of fo..."/>
    <x v="23"/>
    <x v="0"/>
    <x v="0"/>
    <d v="2016-09-01T00:00:00"/>
    <n v="75.599999999999994"/>
    <x v="1"/>
    <x v="2"/>
  </r>
  <r>
    <x v="1"/>
    <s v="11081200"/>
    <s v="Maize starch"/>
    <x v="10"/>
    <x v="0"/>
    <x v="0"/>
    <d v="2016-09-01T00:00:00"/>
    <n v="52.2"/>
    <x v="1"/>
    <x v="2"/>
  </r>
  <r>
    <x v="16"/>
    <s v="10049000"/>
    <s v="Oats (excl. seed for sowing)"/>
    <x v="53"/>
    <x v="0"/>
    <x v="1"/>
    <d v="2016-09-01T00:00:00"/>
    <n v="0.33"/>
    <x v="1"/>
    <x v="2"/>
  </r>
  <r>
    <x v="19"/>
    <s v="15119099"/>
    <s v="Palm Oil"/>
    <x v="61"/>
    <x v="1"/>
    <x v="1"/>
    <d v="2016-09-01T00:00:00"/>
    <n v="1.07"/>
    <x v="1"/>
    <x v="2"/>
  </r>
  <r>
    <x v="1"/>
    <s v="11081300"/>
    <s v="Potato starch"/>
    <x v="6"/>
    <x v="0"/>
    <x v="0"/>
    <d v="2016-09-01T00:00:00"/>
    <n v="312.11"/>
    <x v="1"/>
    <x v="2"/>
  </r>
  <r>
    <x v="1"/>
    <s v="11081300"/>
    <s v="Potato starch"/>
    <x v="6"/>
    <x v="0"/>
    <x v="1"/>
    <d v="2016-09-01T00:00:00"/>
    <n v="10.08"/>
    <x v="1"/>
    <x v="2"/>
  </r>
  <r>
    <x v="1"/>
    <s v="11081200"/>
    <s v="Maize starch"/>
    <x v="37"/>
    <x v="0"/>
    <x v="1"/>
    <d v="2016-09-01T00:00:00"/>
    <n v="4.01"/>
    <x v="1"/>
    <x v="2"/>
  </r>
  <r>
    <x v="1"/>
    <s v="11081200"/>
    <s v="Maize starch"/>
    <x v="14"/>
    <x v="0"/>
    <x v="1"/>
    <d v="2016-09-01T00:00:00"/>
    <n v="0.01"/>
    <x v="1"/>
    <x v="2"/>
  </r>
  <r>
    <x v="1"/>
    <s v="11081100"/>
    <s v="Wheat starch"/>
    <x v="6"/>
    <x v="0"/>
    <x v="0"/>
    <d v="2016-09-01T00:00:00"/>
    <n v="1126.0899999999999"/>
    <x v="1"/>
    <x v="2"/>
  </r>
  <r>
    <x v="1"/>
    <s v="11081300"/>
    <s v="Potato starch"/>
    <x v="37"/>
    <x v="0"/>
    <x v="0"/>
    <d v="2016-09-01T00:00:00"/>
    <n v="50"/>
    <x v="1"/>
    <x v="2"/>
  </r>
  <r>
    <x v="1"/>
    <s v="11081100"/>
    <s v="Wheat starch"/>
    <x v="15"/>
    <x v="0"/>
    <x v="0"/>
    <d v="2016-09-01T00:00:00"/>
    <n v="127.39"/>
    <x v="1"/>
    <x v="2"/>
  </r>
  <r>
    <x v="1"/>
    <s v="11081100"/>
    <s v="Wheat starch"/>
    <x v="23"/>
    <x v="0"/>
    <x v="0"/>
    <d v="2016-09-01T00:00:00"/>
    <n v="0.26"/>
    <x v="1"/>
    <x v="2"/>
  </r>
  <r>
    <x v="1"/>
    <s v="11081200"/>
    <s v="Maize starch"/>
    <x v="21"/>
    <x v="0"/>
    <x v="1"/>
    <d v="2016-09-01T00:00:00"/>
    <n v="0.6"/>
    <x v="1"/>
    <x v="2"/>
  </r>
  <r>
    <x v="1"/>
    <s v="11081200"/>
    <s v="Maize starch"/>
    <x v="23"/>
    <x v="0"/>
    <x v="1"/>
    <d v="2016-09-01T00:00:00"/>
    <n v="65.36"/>
    <x v="1"/>
    <x v="2"/>
  </r>
  <r>
    <x v="1"/>
    <s v="11081100"/>
    <s v="Wheat starch"/>
    <x v="23"/>
    <x v="0"/>
    <x v="1"/>
    <d v="2016-09-01T00:00:00"/>
    <n v="0.02"/>
    <x v="1"/>
    <x v="2"/>
  </r>
  <r>
    <x v="1"/>
    <s v="11081200"/>
    <s v="Maize starch"/>
    <x v="15"/>
    <x v="0"/>
    <x v="0"/>
    <d v="2016-09-01T00:00:00"/>
    <n v="1696.54"/>
    <x v="1"/>
    <x v="2"/>
  </r>
  <r>
    <x v="1"/>
    <s v="11081200"/>
    <s v="Maize starch"/>
    <x v="15"/>
    <x v="0"/>
    <x v="1"/>
    <d v="2016-09-01T00:00:00"/>
    <n v="33.08"/>
    <x v="1"/>
    <x v="2"/>
  </r>
  <r>
    <x v="1"/>
    <s v="11081300"/>
    <s v="Potato starch"/>
    <x v="15"/>
    <x v="0"/>
    <x v="0"/>
    <d v="2016-09-01T00:00:00"/>
    <n v="906.35"/>
    <x v="1"/>
    <x v="2"/>
  </r>
  <r>
    <x v="1"/>
    <s v="11081300"/>
    <s v="Potato starch"/>
    <x v="15"/>
    <x v="0"/>
    <x v="1"/>
    <d v="2016-09-01T00:00:00"/>
    <n v="11.4"/>
    <x v="1"/>
    <x v="2"/>
  </r>
  <r>
    <x v="1"/>
    <s v="11081300"/>
    <s v="Potato starch"/>
    <x v="7"/>
    <x v="0"/>
    <x v="1"/>
    <d v="2016-09-01T00:00:00"/>
    <n v="0.02"/>
    <x v="1"/>
    <x v="2"/>
  </r>
  <r>
    <x v="1"/>
    <s v="11081100"/>
    <s v="Wheat starch"/>
    <x v="10"/>
    <x v="0"/>
    <x v="1"/>
    <d v="2016-09-01T00:00:00"/>
    <n v="659"/>
    <x v="1"/>
    <x v="2"/>
  </r>
  <r>
    <x v="1"/>
    <s v="11081200"/>
    <s v="Maize starch"/>
    <x v="11"/>
    <x v="0"/>
    <x v="1"/>
    <d v="2016-09-01T00:00:00"/>
    <n v="0"/>
    <x v="1"/>
    <x v="2"/>
  </r>
  <r>
    <x v="1"/>
    <s v="11081200"/>
    <s v="Maize starch"/>
    <x v="10"/>
    <x v="0"/>
    <x v="1"/>
    <d v="2016-09-01T00:00:00"/>
    <n v="0.02"/>
    <x v="1"/>
    <x v="2"/>
  </r>
  <r>
    <x v="1"/>
    <s v="11081100"/>
    <s v="Wheat starch"/>
    <x v="10"/>
    <x v="0"/>
    <x v="0"/>
    <d v="2016-09-01T00:00:00"/>
    <n v="2684.65"/>
    <x v="1"/>
    <x v="2"/>
  </r>
  <r>
    <x v="8"/>
    <s v="15149190"/>
    <s v="High erucic acid rape or colza oil &quot;fixed oil which has an er ucic acid content of &gt;= 2%&quot;, and mustard oil,..."/>
    <x v="11"/>
    <x v="0"/>
    <x v="0"/>
    <d v="2016-09-01T00:00:00"/>
    <n v="0"/>
    <x v="1"/>
    <x v="2"/>
  </r>
  <r>
    <x v="8"/>
    <s v="15149990"/>
    <s v="High erucic acid rape or colza oil &quot;fixed oil which has an er ucic acid content of &gt;= 2%&quot;, and mustard oil,..."/>
    <x v="11"/>
    <x v="0"/>
    <x v="1"/>
    <d v="2016-09-01T00:00:00"/>
    <n v="0.35"/>
    <x v="1"/>
    <x v="2"/>
  </r>
  <r>
    <x v="1"/>
    <s v="11081200"/>
    <s v="Maize starch"/>
    <x v="11"/>
    <x v="0"/>
    <x v="0"/>
    <d v="2016-09-01T00:00:00"/>
    <n v="1.63"/>
    <x v="1"/>
    <x v="2"/>
  </r>
  <r>
    <x v="1"/>
    <s v="11081200"/>
    <s v="Maize starch"/>
    <x v="6"/>
    <x v="0"/>
    <x v="1"/>
    <d v="2016-09-01T00:00:00"/>
    <n v="0.31"/>
    <x v="1"/>
    <x v="2"/>
  </r>
  <r>
    <x v="16"/>
    <s v="10041000"/>
    <s v="Oats seed for sowing"/>
    <x v="15"/>
    <x v="0"/>
    <x v="0"/>
    <d v="2016-09-01T00:00:00"/>
    <n v="18"/>
    <x v="1"/>
    <x v="2"/>
  </r>
  <r>
    <x v="1"/>
    <s v="11081200"/>
    <s v="Maize starch"/>
    <x v="6"/>
    <x v="0"/>
    <x v="0"/>
    <d v="2016-09-01T00:00:00"/>
    <n v="2250.14"/>
    <x v="1"/>
    <x v="2"/>
  </r>
  <r>
    <x v="22"/>
    <s v="10039000"/>
    <s v="Barley (excl. seed for sowing)"/>
    <x v="0"/>
    <x v="0"/>
    <x v="1"/>
    <d v="2016-09-01T00:00:00"/>
    <n v="0.01"/>
    <x v="1"/>
    <x v="2"/>
  </r>
  <r>
    <x v="19"/>
    <s v="15119019"/>
    <s v="Palm Oil"/>
    <x v="27"/>
    <x v="1"/>
    <x v="1"/>
    <d v="2016-09-01T00:00:00"/>
    <n v="1.98"/>
    <x v="1"/>
    <x v="2"/>
  </r>
  <r>
    <x v="19"/>
    <s v="15119019"/>
    <s v="Palm Oil"/>
    <x v="17"/>
    <x v="1"/>
    <x v="0"/>
    <d v="2016-09-01T00:00:00"/>
    <n v="1297.31"/>
    <x v="1"/>
    <x v="2"/>
  </r>
  <r>
    <x v="19"/>
    <s v="15119099"/>
    <s v="Palm Oil"/>
    <x v="17"/>
    <x v="1"/>
    <x v="0"/>
    <d v="2016-09-01T00:00:00"/>
    <n v="36.61"/>
    <x v="1"/>
    <x v="2"/>
  </r>
  <r>
    <x v="16"/>
    <s v="10049000"/>
    <s v="Oats (excl. seed for sowing)"/>
    <x v="15"/>
    <x v="0"/>
    <x v="1"/>
    <d v="2016-09-01T00:00:00"/>
    <n v="0.56000000000000005"/>
    <x v="1"/>
    <x v="2"/>
  </r>
  <r>
    <x v="16"/>
    <s v="10041000"/>
    <s v="Oats seed for sowing"/>
    <x v="15"/>
    <x v="0"/>
    <x v="1"/>
    <d v="2016-09-01T00:00:00"/>
    <n v="0"/>
    <x v="1"/>
    <x v="2"/>
  </r>
  <r>
    <x v="19"/>
    <s v="15119099"/>
    <s v="Palm Oil"/>
    <x v="28"/>
    <x v="1"/>
    <x v="0"/>
    <d v="2016-09-01T00:00:00"/>
    <n v="0.83"/>
    <x v="1"/>
    <x v="2"/>
  </r>
  <r>
    <x v="16"/>
    <s v="10049000"/>
    <s v="Oats (excl. seed for sowing)"/>
    <x v="15"/>
    <x v="0"/>
    <x v="0"/>
    <d v="2016-09-01T00:00:00"/>
    <n v="0.64"/>
    <x v="1"/>
    <x v="2"/>
  </r>
  <r>
    <x v="16"/>
    <s v="10049000"/>
    <s v="Oats (excl. seed for sowing)"/>
    <x v="11"/>
    <x v="0"/>
    <x v="1"/>
    <d v="2016-09-01T00:00:00"/>
    <n v="0.02"/>
    <x v="1"/>
    <x v="2"/>
  </r>
  <r>
    <x v="8"/>
    <s v="15149910"/>
    <s v="Rapeseed Oil"/>
    <x v="120"/>
    <x v="1"/>
    <x v="1"/>
    <d v="2016-09-01T00:00:00"/>
    <n v="2"/>
    <x v="1"/>
    <x v="2"/>
  </r>
  <r>
    <x v="8"/>
    <s v="15141990"/>
    <s v="Rapeseed Oil"/>
    <x v="50"/>
    <x v="1"/>
    <x v="0"/>
    <d v="2016-09-01T00:00:00"/>
    <n v="11.98"/>
    <x v="1"/>
    <x v="2"/>
  </r>
  <r>
    <x v="22"/>
    <s v="10039000"/>
    <s v="Barley (excl. seed for sowing)"/>
    <x v="26"/>
    <x v="0"/>
    <x v="1"/>
    <d v="2016-09-01T00:00:00"/>
    <n v="22377.53"/>
    <x v="1"/>
    <x v="2"/>
  </r>
  <r>
    <x v="22"/>
    <s v="10039000"/>
    <s v="Barley (excl. seed for sowing)"/>
    <x v="35"/>
    <x v="0"/>
    <x v="1"/>
    <d v="2016-09-01T00:00:00"/>
    <n v="0.01"/>
    <x v="1"/>
    <x v="2"/>
  </r>
  <r>
    <x v="24"/>
    <s v="15122990"/>
    <s v="Cottonseed Oil"/>
    <x v="27"/>
    <x v="1"/>
    <x v="0"/>
    <d v="2016-09-01T00:00:00"/>
    <n v="0.76"/>
    <x v="1"/>
    <x v="2"/>
  </r>
  <r>
    <x v="20"/>
    <s v="15079090"/>
    <s v="Soya-bean oil and its fractions, whether or not refined (excl . for technical or industrial uses, chemicall..."/>
    <x v="10"/>
    <x v="0"/>
    <x v="0"/>
    <d v="2016-09-01T00:00:00"/>
    <n v="45.02"/>
    <x v="1"/>
    <x v="2"/>
  </r>
  <r>
    <x v="8"/>
    <s v="15149990"/>
    <s v="Rapeseed Oil"/>
    <x v="50"/>
    <x v="1"/>
    <x v="0"/>
    <d v="2016-09-01T00:00:00"/>
    <n v="0.48"/>
    <x v="1"/>
    <x v="2"/>
  </r>
  <r>
    <x v="8"/>
    <s v="15149190"/>
    <s v="Rapeseed Oil"/>
    <x v="25"/>
    <x v="1"/>
    <x v="1"/>
    <d v="2016-09-01T00:00:00"/>
    <n v="17.87"/>
    <x v="1"/>
    <x v="2"/>
  </r>
  <r>
    <x v="22"/>
    <s v="10039000"/>
    <s v="Barley (excl. seed for sowing)"/>
    <x v="40"/>
    <x v="0"/>
    <x v="1"/>
    <d v="2016-09-01T00:00:00"/>
    <n v="0"/>
    <x v="1"/>
    <x v="2"/>
  </r>
  <r>
    <x v="22"/>
    <s v="10039000"/>
    <s v="Barley (excl. seed for sowing)"/>
    <x v="2"/>
    <x v="0"/>
    <x v="1"/>
    <d v="2016-09-01T00:00:00"/>
    <n v="13443.96"/>
    <x v="1"/>
    <x v="2"/>
  </r>
  <r>
    <x v="22"/>
    <s v="10031000"/>
    <s v="Barley seed for sowing"/>
    <x v="0"/>
    <x v="0"/>
    <x v="0"/>
    <d v="2016-09-01T00:00:00"/>
    <n v="0"/>
    <x v="1"/>
    <x v="2"/>
  </r>
  <r>
    <x v="23"/>
    <s v="12072900"/>
    <s v="Cotton seeds (excl. for sowing)"/>
    <x v="22"/>
    <x v="0"/>
    <x v="1"/>
    <d v="2016-09-01T00:00:00"/>
    <n v="0.01"/>
    <x v="1"/>
    <x v="2"/>
  </r>
  <r>
    <x v="23"/>
    <s v="12072900"/>
    <s v="Cotton seeds (excl. for sowing)"/>
    <x v="23"/>
    <x v="0"/>
    <x v="0"/>
    <d v="2016-09-01T00:00:00"/>
    <n v="0.02"/>
    <x v="1"/>
    <x v="2"/>
  </r>
  <r>
    <x v="22"/>
    <s v="10039000"/>
    <s v="Barley (excl. seed for sowing)"/>
    <x v="5"/>
    <x v="0"/>
    <x v="1"/>
    <d v="2016-09-01T00:00:00"/>
    <n v="9871.26"/>
    <x v="1"/>
    <x v="2"/>
  </r>
  <r>
    <x v="22"/>
    <s v="10039000"/>
    <s v="Barley (excl. seed for sowing)"/>
    <x v="41"/>
    <x v="0"/>
    <x v="1"/>
    <d v="2016-09-01T00:00:00"/>
    <n v="0.01"/>
    <x v="1"/>
    <x v="2"/>
  </r>
  <r>
    <x v="22"/>
    <s v="10039000"/>
    <s v="Barley (excl. seed for sowing)"/>
    <x v="0"/>
    <x v="0"/>
    <x v="0"/>
    <d v="2016-09-01T00:00:00"/>
    <n v="0.18"/>
    <x v="1"/>
    <x v="2"/>
  </r>
  <r>
    <x v="2"/>
    <s v="10059000"/>
    <s v="Maize (excl. seed for sowing)"/>
    <x v="4"/>
    <x v="0"/>
    <x v="1"/>
    <d v="2016-09-01T00:00:00"/>
    <n v="7.0000000000000007E-2"/>
    <x v="1"/>
    <x v="2"/>
  </r>
  <r>
    <x v="5"/>
    <s v="12019000"/>
    <s v="Soya beans, whether or not broken (excl. seed for sowing)"/>
    <x v="10"/>
    <x v="0"/>
    <x v="0"/>
    <d v="2016-09-01T00:00:00"/>
    <n v="553.24"/>
    <x v="1"/>
    <x v="2"/>
  </r>
  <r>
    <x v="2"/>
    <s v="10059000"/>
    <s v="Maize (excl. seed for sowing)"/>
    <x v="1"/>
    <x v="0"/>
    <x v="1"/>
    <d v="2016-09-01T00:00:00"/>
    <n v="1.63"/>
    <x v="1"/>
    <x v="2"/>
  </r>
  <r>
    <x v="17"/>
    <s v="11071099"/>
    <s v="Malt"/>
    <x v="25"/>
    <x v="1"/>
    <x v="1"/>
    <d v="2016-09-01T00:00:00"/>
    <n v="191.08"/>
    <x v="1"/>
    <x v="2"/>
  </r>
  <r>
    <x v="17"/>
    <s v="11071099"/>
    <s v="Malt"/>
    <x v="66"/>
    <x v="1"/>
    <x v="1"/>
    <d v="2016-09-01T00:00:00"/>
    <n v="24.6"/>
    <x v="1"/>
    <x v="2"/>
  </r>
  <r>
    <x v="17"/>
    <s v="11071099"/>
    <s v="Malt"/>
    <x v="19"/>
    <x v="1"/>
    <x v="1"/>
    <d v="2016-09-01T00:00:00"/>
    <n v="6995.94"/>
    <x v="1"/>
    <x v="2"/>
  </r>
  <r>
    <x v="17"/>
    <s v="11071099"/>
    <s v="Malt"/>
    <x v="30"/>
    <x v="1"/>
    <x v="1"/>
    <d v="2016-09-01T00:00:00"/>
    <n v="41.25"/>
    <x v="1"/>
    <x v="2"/>
  </r>
  <r>
    <x v="3"/>
    <s v="12060091"/>
    <s v="Sunflower seeds, whether or not broken, shelled or in grey an d white striped shell (excl. for sowing)"/>
    <x v="15"/>
    <x v="0"/>
    <x v="0"/>
    <d v="2016-09-01T00:00:00"/>
    <n v="26.8"/>
    <x v="1"/>
    <x v="2"/>
  </r>
  <r>
    <x v="3"/>
    <s v="12060099"/>
    <s v="Sunflower seeds, whether or not broken (excl. for sowing, she lled and in grey and white striped shell)"/>
    <x v="15"/>
    <x v="0"/>
    <x v="1"/>
    <d v="2016-09-01T00:00:00"/>
    <n v="0"/>
    <x v="1"/>
    <x v="2"/>
  </r>
  <r>
    <x v="3"/>
    <s v="12060091"/>
    <s v="Sunflower seeds, whether or not broken, shelled or in grey an d white striped shell (excl. for sowing)"/>
    <x v="15"/>
    <x v="0"/>
    <x v="1"/>
    <d v="2016-09-01T00:00:00"/>
    <n v="0.01"/>
    <x v="1"/>
    <x v="2"/>
  </r>
  <r>
    <x v="3"/>
    <s v="12060099"/>
    <s v="Sunflower seeds, whether or not broken (excl. for sowing, she lled and in grey and white striped shell)"/>
    <x v="6"/>
    <x v="0"/>
    <x v="1"/>
    <d v="2016-09-01T00:00:00"/>
    <n v="0.19"/>
    <x v="1"/>
    <x v="2"/>
  </r>
  <r>
    <x v="3"/>
    <s v="12060099"/>
    <s v="Sunflower seeds, whether or not broken (excl. for sowing, she lled and in grey and white striped shell)"/>
    <x v="6"/>
    <x v="0"/>
    <x v="0"/>
    <d v="2016-09-01T00:00:00"/>
    <n v="181.93"/>
    <x v="1"/>
    <x v="2"/>
  </r>
  <r>
    <x v="12"/>
    <s v="07135000"/>
    <s v="Broadbean"/>
    <x v="59"/>
    <x v="1"/>
    <x v="1"/>
    <d v="2016-09-01T00:00:00"/>
    <n v="19524.91"/>
    <x v="1"/>
    <x v="2"/>
  </r>
  <r>
    <x v="12"/>
    <s v="07135000"/>
    <s v="Broadbean"/>
    <x v="59"/>
    <x v="1"/>
    <x v="0"/>
    <d v="2016-09-01T00:00:00"/>
    <n v="3.52"/>
    <x v="1"/>
    <x v="2"/>
  </r>
  <r>
    <x v="12"/>
    <s v="07135000"/>
    <s v="Broadbean"/>
    <x v="38"/>
    <x v="1"/>
    <x v="0"/>
    <d v="2016-09-01T00:00:00"/>
    <n v="0.2"/>
    <x v="1"/>
    <x v="2"/>
  </r>
  <r>
    <x v="3"/>
    <s v="12060091"/>
    <s v="Sunflower seeds, whether or not broken, shelled or in grey an d white striped shell (excl. for sowing)"/>
    <x v="21"/>
    <x v="0"/>
    <x v="1"/>
    <d v="2016-09-01T00:00:00"/>
    <n v="0"/>
    <x v="1"/>
    <x v="2"/>
  </r>
  <r>
    <x v="3"/>
    <s v="12060099"/>
    <s v="Sunflower seeds, whether or not broken (excl. for sowing, she lled and in grey and white striped shell)"/>
    <x v="21"/>
    <x v="0"/>
    <x v="1"/>
    <d v="2016-09-01T00:00:00"/>
    <n v="0"/>
    <x v="1"/>
    <x v="2"/>
  </r>
  <r>
    <x v="3"/>
    <s v="12060091"/>
    <s v="Sunflower seeds, whether or not broken, shelled or in grey an d white striped shell (excl. for sowing)"/>
    <x v="6"/>
    <x v="0"/>
    <x v="1"/>
    <d v="2016-09-01T00:00:00"/>
    <n v="0.03"/>
    <x v="1"/>
    <x v="2"/>
  </r>
  <r>
    <x v="3"/>
    <s v="12060099"/>
    <s v="Sunflower seeds, whether or not broken (excl. for sowing, she lled and in grey and white striped shell)"/>
    <x v="34"/>
    <x v="0"/>
    <x v="0"/>
    <d v="2016-09-01T00:00:00"/>
    <n v="408.41"/>
    <x v="1"/>
    <x v="2"/>
  </r>
  <r>
    <x v="3"/>
    <s v="12060099"/>
    <s v="Sunflower seeds, whether or not broken (excl. for sowing, she lled and in grey and white striped shell)"/>
    <x v="53"/>
    <x v="0"/>
    <x v="1"/>
    <d v="2016-09-01T00:00:00"/>
    <n v="0"/>
    <x v="1"/>
    <x v="2"/>
  </r>
  <r>
    <x v="3"/>
    <s v="12060091"/>
    <s v="Sunflower seeds, whether or not broken, shelled or in grey an d white striped shell (excl. for sowing)"/>
    <x v="34"/>
    <x v="0"/>
    <x v="0"/>
    <d v="2016-09-01T00:00:00"/>
    <n v="342.9"/>
    <x v="1"/>
    <x v="2"/>
  </r>
  <r>
    <x v="3"/>
    <s v="12060091"/>
    <s v="Sunflower seeds, whether or not broken, shelled or in grey an d white striped shell (excl. for sowing)"/>
    <x v="10"/>
    <x v="0"/>
    <x v="1"/>
    <d v="2016-09-01T00:00:00"/>
    <n v="0"/>
    <x v="1"/>
    <x v="2"/>
  </r>
  <r>
    <x v="3"/>
    <s v="12060099"/>
    <s v="Sunflower seeds, whether or not broken (excl. for sowing, she lled and in grey and white striped shell)"/>
    <x v="10"/>
    <x v="0"/>
    <x v="1"/>
    <d v="2016-09-01T00:00:00"/>
    <n v="0.06"/>
    <x v="1"/>
    <x v="2"/>
  </r>
  <r>
    <x v="3"/>
    <s v="12060099"/>
    <s v="Sunflower seeds, whether or not broken (excl. for sowing, she lled and in grey and white striped shell)"/>
    <x v="14"/>
    <x v="0"/>
    <x v="1"/>
    <d v="2016-09-01T00:00:00"/>
    <n v="0"/>
    <x v="1"/>
    <x v="2"/>
  </r>
  <r>
    <x v="3"/>
    <s v="12060091"/>
    <s v="Sunflower seeds, whether or not broken, shelled or in grey an d white striped shell (excl. for sowing)"/>
    <x v="37"/>
    <x v="0"/>
    <x v="1"/>
    <d v="2016-09-01T00:00:00"/>
    <n v="0"/>
    <x v="1"/>
    <x v="2"/>
  </r>
  <r>
    <x v="3"/>
    <s v="12060099"/>
    <s v="Sunflower seeds, whether or not broken (excl. for sowing, she lled and in grey and white striped shell)"/>
    <x v="7"/>
    <x v="0"/>
    <x v="0"/>
    <d v="2016-09-01T00:00:00"/>
    <n v="3.08"/>
    <x v="1"/>
    <x v="2"/>
  </r>
  <r>
    <x v="17"/>
    <s v="11071099"/>
    <s v="Malt"/>
    <x v="121"/>
    <x v="1"/>
    <x v="1"/>
    <d v="2016-09-01T00:00:00"/>
    <n v="729.68"/>
    <x v="1"/>
    <x v="2"/>
  </r>
  <r>
    <x v="3"/>
    <s v="12060099"/>
    <s v="Sunflower seeds, whether or not broken (excl. for sowing, she lled and in grey and white striped shell)"/>
    <x v="12"/>
    <x v="0"/>
    <x v="1"/>
    <d v="2016-09-01T00:00:00"/>
    <n v="0.56999999999999995"/>
    <x v="1"/>
    <x v="2"/>
  </r>
  <r>
    <x v="17"/>
    <s v="11071099"/>
    <s v="Malt"/>
    <x v="17"/>
    <x v="1"/>
    <x v="1"/>
    <d v="2016-09-01T00:00:00"/>
    <n v="20.5"/>
    <x v="1"/>
    <x v="2"/>
  </r>
  <r>
    <x v="17"/>
    <s v="11071099"/>
    <s v="Malt"/>
    <x v="49"/>
    <x v="1"/>
    <x v="1"/>
    <d v="2016-09-01T00:00:00"/>
    <n v="39.53"/>
    <x v="1"/>
    <x v="2"/>
  </r>
  <r>
    <x v="3"/>
    <s v="12060091"/>
    <s v="Sunflower seeds, whether or not broken, shelled or in grey an d white striped shell (excl. for sowing)"/>
    <x v="0"/>
    <x v="0"/>
    <x v="1"/>
    <d v="2016-09-01T00:00:00"/>
    <n v="0"/>
    <x v="1"/>
    <x v="2"/>
  </r>
  <r>
    <x v="3"/>
    <s v="12060099"/>
    <s v="Sunflower seeds, whether or not broken (excl. for sowing, she lled and in grey and white striped shell)"/>
    <x v="2"/>
    <x v="0"/>
    <x v="1"/>
    <d v="2016-09-01T00:00:00"/>
    <n v="7.0000000000000007E-2"/>
    <x v="1"/>
    <x v="2"/>
  </r>
  <r>
    <x v="3"/>
    <s v="12060091"/>
    <s v="Sunflower seeds, whether or not broken, shelled or in grey an d white striped shell (excl. for sowing)"/>
    <x v="2"/>
    <x v="0"/>
    <x v="1"/>
    <d v="2016-09-01T00:00:00"/>
    <n v="0.01"/>
    <x v="1"/>
    <x v="2"/>
  </r>
  <r>
    <x v="3"/>
    <s v="12060091"/>
    <s v="Sunflower seeds, whether or not broken, shelled or in grey an d white striped shell (excl. for sowing)"/>
    <x v="2"/>
    <x v="0"/>
    <x v="0"/>
    <d v="2016-09-01T00:00:00"/>
    <n v="0.15"/>
    <x v="1"/>
    <x v="2"/>
  </r>
  <r>
    <x v="3"/>
    <s v="12060091"/>
    <s v="Sunflower seeds, whether or not broken, shelled or in grey an d white striped shell (excl. for sowing)"/>
    <x v="5"/>
    <x v="0"/>
    <x v="1"/>
    <d v="2016-09-01T00:00:00"/>
    <n v="0"/>
    <x v="1"/>
    <x v="2"/>
  </r>
  <r>
    <x v="3"/>
    <s v="12060099"/>
    <s v="Sunflower seeds, whether or not broken (excl. for sowing, she lled and in grey and white striped shell)"/>
    <x v="5"/>
    <x v="0"/>
    <x v="1"/>
    <d v="2016-09-01T00:00:00"/>
    <n v="0.02"/>
    <x v="1"/>
    <x v="2"/>
  </r>
  <r>
    <x v="3"/>
    <s v="12060099"/>
    <s v="Sunflower seeds, whether or not broken (excl. for sowing, she lled and in grey and white striped shell)"/>
    <x v="0"/>
    <x v="0"/>
    <x v="0"/>
    <d v="2016-09-01T00:00:00"/>
    <n v="1.92"/>
    <x v="1"/>
    <x v="2"/>
  </r>
  <r>
    <x v="3"/>
    <s v="12060091"/>
    <s v="Sunflower seeds, whether or not broken, shelled or in grey an d white striped shell (excl. for sowing)"/>
    <x v="0"/>
    <x v="0"/>
    <x v="0"/>
    <d v="2016-09-01T00:00:00"/>
    <n v="2.44"/>
    <x v="1"/>
    <x v="2"/>
  </r>
  <r>
    <x v="3"/>
    <s v="12060099"/>
    <s v="Sunflower seeds, whether or not broken (excl. for sowing, she lled and in grey and white striped shell)"/>
    <x v="0"/>
    <x v="0"/>
    <x v="1"/>
    <d v="2016-09-01T00:00:00"/>
    <n v="3.85"/>
    <x v="1"/>
    <x v="2"/>
  </r>
  <r>
    <x v="12"/>
    <s v="07135000"/>
    <s v="Broadbean"/>
    <x v="16"/>
    <x v="1"/>
    <x v="0"/>
    <d v="2016-09-01T00:00:00"/>
    <n v="1.32"/>
    <x v="1"/>
    <x v="2"/>
  </r>
  <r>
    <x v="17"/>
    <s v="11071099"/>
    <s v="Malt"/>
    <x v="51"/>
    <x v="1"/>
    <x v="1"/>
    <d v="2016-09-01T00:00:00"/>
    <n v="2314.8200000000002"/>
    <x v="1"/>
    <x v="2"/>
  </r>
  <r>
    <x v="17"/>
    <s v="11071099"/>
    <s v="Malt"/>
    <x v="29"/>
    <x v="1"/>
    <x v="1"/>
    <d v="2016-09-01T00:00:00"/>
    <n v="220.34"/>
    <x v="1"/>
    <x v="2"/>
  </r>
  <r>
    <x v="17"/>
    <s v="11071099"/>
    <s v="Malt"/>
    <x v="54"/>
    <x v="1"/>
    <x v="1"/>
    <d v="2016-09-01T00:00:00"/>
    <n v="343.1"/>
    <x v="1"/>
    <x v="2"/>
  </r>
  <r>
    <x v="17"/>
    <s v="11071099"/>
    <s v="Malt"/>
    <x v="128"/>
    <x v="1"/>
    <x v="1"/>
    <d v="2016-09-01T00:00:00"/>
    <n v="0.01"/>
    <x v="1"/>
    <x v="2"/>
  </r>
  <r>
    <x v="17"/>
    <s v="11071099"/>
    <s v="Malt"/>
    <x v="80"/>
    <x v="1"/>
    <x v="1"/>
    <d v="2016-09-01T00:00:00"/>
    <n v="618.88"/>
    <x v="1"/>
    <x v="2"/>
  </r>
  <r>
    <x v="3"/>
    <s v="12060099"/>
    <s v="Sunflower seeds, whether or not broken (excl. for sowing, she lled and in grey and white striped shell)"/>
    <x v="11"/>
    <x v="0"/>
    <x v="0"/>
    <d v="2016-09-01T00:00:00"/>
    <n v="1.8"/>
    <x v="1"/>
    <x v="2"/>
  </r>
  <r>
    <x v="3"/>
    <s v="12060099"/>
    <s v="Sunflower seeds, whether or not broken (excl. for sowing, she lled and in grey and white striped shell)"/>
    <x v="11"/>
    <x v="0"/>
    <x v="1"/>
    <d v="2016-09-01T00:00:00"/>
    <n v="0.4"/>
    <x v="1"/>
    <x v="2"/>
  </r>
  <r>
    <x v="3"/>
    <s v="12060091"/>
    <s v="Sunflower seeds, whether or not broken, shelled or in grey an d white striped shell (excl. for sowing)"/>
    <x v="11"/>
    <x v="0"/>
    <x v="1"/>
    <d v="2016-09-01T00:00:00"/>
    <n v="0"/>
    <x v="1"/>
    <x v="2"/>
  </r>
  <r>
    <x v="17"/>
    <s v="11071099"/>
    <s v="Malt"/>
    <x v="28"/>
    <x v="1"/>
    <x v="1"/>
    <d v="2016-09-01T00:00:00"/>
    <n v="1811.52"/>
    <x v="1"/>
    <x v="2"/>
  </r>
  <r>
    <x v="17"/>
    <s v="11071099"/>
    <s v="Malt"/>
    <x v="52"/>
    <x v="1"/>
    <x v="1"/>
    <d v="2016-09-01T00:00:00"/>
    <n v="374.2"/>
    <x v="1"/>
    <x v="2"/>
  </r>
  <r>
    <x v="17"/>
    <s v="11071099"/>
    <s v="Malt"/>
    <x v="24"/>
    <x v="1"/>
    <x v="1"/>
    <d v="2016-09-01T00:00:00"/>
    <n v="63.06"/>
    <x v="1"/>
    <x v="2"/>
  </r>
  <r>
    <x v="17"/>
    <s v="11071099"/>
    <s v="Malt"/>
    <x v="47"/>
    <x v="1"/>
    <x v="1"/>
    <d v="2016-09-01T00:00:00"/>
    <n v="39.1"/>
    <x v="1"/>
    <x v="2"/>
  </r>
  <r>
    <x v="17"/>
    <s v="11071099"/>
    <s v="Malt"/>
    <x v="86"/>
    <x v="1"/>
    <x v="1"/>
    <d v="2016-09-01T00:00:00"/>
    <n v="268.56"/>
    <x v="1"/>
    <x v="2"/>
  </r>
  <r>
    <x v="20"/>
    <s v="15079010"/>
    <s v="Soya-bean oil and its fractions, whether or not refined, for technical or industrial uses (excl. chemicall..."/>
    <x v="35"/>
    <x v="0"/>
    <x v="0"/>
    <d v="2016-09-01T00:00:00"/>
    <n v="0.19"/>
    <x v="1"/>
    <x v="2"/>
  </r>
  <r>
    <x v="3"/>
    <s v="12060099"/>
    <s v="Sunflower seeds, whether or not broken (excl. for sowing, she lled and in grey and white striped shell)"/>
    <x v="2"/>
    <x v="0"/>
    <x v="0"/>
    <d v="2016-09-01T00:00:00"/>
    <n v="2523.9499999999998"/>
    <x v="1"/>
    <x v="2"/>
  </r>
  <r>
    <x v="3"/>
    <s v="12060091"/>
    <s v="Sunflower seeds, whether or not broken, shelled or in grey an d white striped shell (excl. for sowing)"/>
    <x v="7"/>
    <x v="0"/>
    <x v="1"/>
    <d v="2016-09-01T00:00:00"/>
    <n v="0.01"/>
    <x v="1"/>
    <x v="2"/>
  </r>
  <r>
    <x v="8"/>
    <s v="15141110"/>
    <s v="Low erucic acid rape or colza oil &quot;fixed oil which has an eru cic acid content of &lt; 2%&quot;, crude, for technic..."/>
    <x v="12"/>
    <x v="0"/>
    <x v="1"/>
    <d v="2016-09-01T00:00:00"/>
    <n v="0.01"/>
    <x v="1"/>
    <x v="2"/>
  </r>
  <r>
    <x v="8"/>
    <s v="15141190"/>
    <s v="Low erucic acid rape or colza oil &quot;fixed oil which has an eru cic acid content of &lt; 2%&quot;, crude (excl. for t..."/>
    <x v="23"/>
    <x v="0"/>
    <x v="1"/>
    <d v="2016-09-01T00:00:00"/>
    <n v="40.33"/>
    <x v="1"/>
    <x v="2"/>
  </r>
  <r>
    <x v="8"/>
    <s v="15141190"/>
    <s v="Low erucic acid rape or colza oil &quot;fixed oil which has an eru cic acid content of &lt; 2%&quot;, crude (excl. for t..."/>
    <x v="6"/>
    <x v="0"/>
    <x v="1"/>
    <d v="2016-09-01T00:00:00"/>
    <n v="0.17"/>
    <x v="1"/>
    <x v="2"/>
  </r>
  <r>
    <x v="8"/>
    <s v="15149190"/>
    <s v="High erucic acid rape or colza oil &quot;fixed oil which has an er ucic acid content of &gt;= 2%&quot;, and mustard oil,..."/>
    <x v="23"/>
    <x v="0"/>
    <x v="1"/>
    <d v="2016-09-01T00:00:00"/>
    <n v="0.57999999999999996"/>
    <x v="1"/>
    <x v="2"/>
  </r>
  <r>
    <x v="8"/>
    <s v="15141190"/>
    <s v="Low erucic acid rape or colza oil &quot;fixed oil which has an eru cic acid content of &lt; 2%&quot;, crude (excl. for t..."/>
    <x v="37"/>
    <x v="0"/>
    <x v="1"/>
    <d v="2016-09-01T00:00:00"/>
    <n v="0.05"/>
    <x v="1"/>
    <x v="2"/>
  </r>
  <r>
    <x v="8"/>
    <s v="15141990"/>
    <s v="Low erucic acid rape or colza oil &quot;fixed oil which has an eru cic acid content of &lt; 2%&quot; and its fractions, ..."/>
    <x v="37"/>
    <x v="0"/>
    <x v="1"/>
    <d v="2016-09-01T00:00:00"/>
    <n v="18.68"/>
    <x v="1"/>
    <x v="2"/>
  </r>
  <r>
    <x v="8"/>
    <s v="15141990"/>
    <s v="Low erucic acid rape or colza oil &quot;fixed oil which has an eru cic acid content of &lt; 2%&quot; and its fractions, ..."/>
    <x v="23"/>
    <x v="0"/>
    <x v="1"/>
    <d v="2016-09-01T00:00:00"/>
    <n v="238.21"/>
    <x v="1"/>
    <x v="2"/>
  </r>
  <r>
    <x v="8"/>
    <s v="15141990"/>
    <s v="Low erucic acid rape or colza oil &quot;fixed oil which has an eru cic acid content of &lt; 2%&quot; and its fractions, ..."/>
    <x v="6"/>
    <x v="0"/>
    <x v="0"/>
    <d v="2016-09-01T00:00:00"/>
    <n v="5.62"/>
    <x v="1"/>
    <x v="2"/>
  </r>
  <r>
    <x v="8"/>
    <s v="15141190"/>
    <s v="Low erucic acid rape or colza oil &quot;fixed oil which has an eru cic acid content of &lt; 2%&quot;, crude (excl. for t..."/>
    <x v="23"/>
    <x v="0"/>
    <x v="0"/>
    <d v="2016-09-01T00:00:00"/>
    <n v="0.28999999999999998"/>
    <x v="1"/>
    <x v="2"/>
  </r>
  <r>
    <x v="8"/>
    <s v="15141190"/>
    <s v="Low erucic acid rape or colza oil &quot;fixed oil which has an eru cic acid content of &lt; 2%&quot;, crude (excl. for t..."/>
    <x v="6"/>
    <x v="0"/>
    <x v="0"/>
    <d v="2016-09-01T00:00:00"/>
    <n v="0.15"/>
    <x v="1"/>
    <x v="2"/>
  </r>
  <r>
    <x v="8"/>
    <s v="15141990"/>
    <s v="Low erucic acid rape or colza oil &quot;fixed oil which has an eru cic acid content of &lt; 2%&quot; and its fractions, ..."/>
    <x v="6"/>
    <x v="0"/>
    <x v="1"/>
    <d v="2016-09-01T00:00:00"/>
    <n v="108.53"/>
    <x v="1"/>
    <x v="2"/>
  </r>
  <r>
    <x v="8"/>
    <s v="15141990"/>
    <s v="Low erucic acid rape or colza oil &quot;fixed oil which has an eru cic acid content of &lt; 2%&quot; and its fractions, ..."/>
    <x v="10"/>
    <x v="0"/>
    <x v="0"/>
    <d v="2016-09-01T00:00:00"/>
    <n v="664.57"/>
    <x v="1"/>
    <x v="2"/>
  </r>
  <r>
    <x v="8"/>
    <s v="15141990"/>
    <s v="Low erucic acid rape or colza oil &quot;fixed oil which has an eru cic acid content of &lt; 2%&quot; and its fractions, ..."/>
    <x v="10"/>
    <x v="0"/>
    <x v="1"/>
    <d v="2016-09-01T00:00:00"/>
    <n v="6.17"/>
    <x v="1"/>
    <x v="2"/>
  </r>
  <r>
    <x v="5"/>
    <s v="12019000"/>
    <s v="Soya beans, whether or not broken (excl. seed for sowing)"/>
    <x v="2"/>
    <x v="0"/>
    <x v="1"/>
    <d v="2016-09-01T00:00:00"/>
    <n v="0.09"/>
    <x v="1"/>
    <x v="2"/>
  </r>
  <r>
    <x v="8"/>
    <s v="15149990"/>
    <s v="High erucic acid rape or colza oil &quot;fixed oil which has an er ucic acid content of &gt;= 2%&quot;, and mustard oil,..."/>
    <x v="10"/>
    <x v="0"/>
    <x v="0"/>
    <d v="2016-09-01T00:00:00"/>
    <n v="16.48"/>
    <x v="1"/>
    <x v="2"/>
  </r>
  <r>
    <x v="8"/>
    <s v="15141990"/>
    <s v="Low erucic acid rape or colza oil &quot;fixed oil which has an eru cic acid content of &lt; 2%&quot; and its fractions, ..."/>
    <x v="23"/>
    <x v="0"/>
    <x v="0"/>
    <d v="2016-09-01T00:00:00"/>
    <n v="112.09"/>
    <x v="1"/>
    <x v="2"/>
  </r>
  <r>
    <x v="15"/>
    <s v="10019120"/>
    <s v="Seed of common wheat or meslin, for sowing"/>
    <x v="10"/>
    <x v="0"/>
    <x v="1"/>
    <d v="2016-09-01T00:00:00"/>
    <n v="1950.25"/>
    <x v="1"/>
    <x v="2"/>
  </r>
  <r>
    <x v="5"/>
    <s v="12019000"/>
    <s v="Soya beans, whether or not broken (excl. seed for sowing)"/>
    <x v="11"/>
    <x v="0"/>
    <x v="0"/>
    <d v="2016-09-01T00:00:00"/>
    <n v="1.5"/>
    <x v="1"/>
    <x v="2"/>
  </r>
  <r>
    <x v="5"/>
    <s v="12019000"/>
    <s v="Soya beans, whether or not broken (excl. seed for sowing)"/>
    <x v="12"/>
    <x v="0"/>
    <x v="1"/>
    <d v="2016-09-01T00:00:00"/>
    <n v="2.44"/>
    <x v="1"/>
    <x v="2"/>
  </r>
  <r>
    <x v="5"/>
    <s v="12019000"/>
    <s v="Soya beans, whether or not broken (excl. seed for sowing)"/>
    <x v="6"/>
    <x v="0"/>
    <x v="1"/>
    <d v="2016-09-01T00:00:00"/>
    <n v="0.84"/>
    <x v="1"/>
    <x v="2"/>
  </r>
  <r>
    <x v="5"/>
    <s v="12019000"/>
    <s v="Soya beans, whether or not broken (excl. seed for sowing)"/>
    <x v="6"/>
    <x v="0"/>
    <x v="0"/>
    <d v="2016-09-01T00:00:00"/>
    <n v="56.65"/>
    <x v="1"/>
    <x v="2"/>
  </r>
  <r>
    <x v="8"/>
    <s v="15141910"/>
    <s v="Low erucic acid rape or colza oil &quot;fixed oil which has an eru cic acid content of &lt; 2%&quot; and its fractions, ..."/>
    <x v="23"/>
    <x v="0"/>
    <x v="0"/>
    <d v="2016-09-01T00:00:00"/>
    <n v="1424.09"/>
    <x v="1"/>
    <x v="2"/>
  </r>
  <r>
    <x v="8"/>
    <s v="15141190"/>
    <s v="Low erucic acid rape or colza oil &quot;fixed oil which has an eru cic acid content of &lt; 2%&quot;, crude (excl. for t..."/>
    <x v="34"/>
    <x v="0"/>
    <x v="1"/>
    <d v="2016-09-01T00:00:00"/>
    <n v="0.02"/>
    <x v="1"/>
    <x v="2"/>
  </r>
  <r>
    <x v="8"/>
    <s v="15141910"/>
    <s v="Low erucic acid rape or colza oil &quot;fixed oil which has an eru cic acid content of &lt; 2%&quot; and its fractions, ..."/>
    <x v="23"/>
    <x v="0"/>
    <x v="1"/>
    <d v="2016-09-01T00:00:00"/>
    <n v="1.84"/>
    <x v="1"/>
    <x v="2"/>
  </r>
  <r>
    <x v="8"/>
    <s v="15141990"/>
    <s v="Low erucic acid rape or colza oil &quot;fixed oil which has an eru cic acid content of &lt; 2%&quot; and its fractions, ..."/>
    <x v="15"/>
    <x v="0"/>
    <x v="1"/>
    <d v="2016-09-01T00:00:00"/>
    <n v="42.96"/>
    <x v="1"/>
    <x v="2"/>
  </r>
  <r>
    <x v="8"/>
    <s v="15149990"/>
    <s v="High erucic acid rape or colza oil &quot;fixed oil which has an er ucic acid content of &gt;= 2%&quot;, and mustard oil,..."/>
    <x v="23"/>
    <x v="0"/>
    <x v="1"/>
    <d v="2016-09-01T00:00:00"/>
    <n v="141.08000000000001"/>
    <x v="1"/>
    <x v="2"/>
  </r>
  <r>
    <x v="8"/>
    <s v="15141910"/>
    <s v="Low erucic acid rape or colza oil &quot;fixed oil which has an eru cic acid content of &lt; 2%&quot; and its fractions, ..."/>
    <x v="15"/>
    <x v="0"/>
    <x v="1"/>
    <d v="2016-09-01T00:00:00"/>
    <n v="14.8"/>
    <x v="1"/>
    <x v="2"/>
  </r>
  <r>
    <x v="8"/>
    <s v="15141990"/>
    <s v="Low erucic acid rape or colza oil &quot;fixed oil which has an eru cic acid content of &lt; 2%&quot; and its fractions, ..."/>
    <x v="15"/>
    <x v="0"/>
    <x v="0"/>
    <d v="2016-09-01T00:00:00"/>
    <n v="175.98"/>
    <x v="1"/>
    <x v="2"/>
  </r>
  <r>
    <x v="8"/>
    <s v="15141190"/>
    <s v="Low erucic acid rape or colza oil &quot;fixed oil which has an eru cic acid content of &lt; 2%&quot;, crude (excl. for t..."/>
    <x v="12"/>
    <x v="0"/>
    <x v="1"/>
    <d v="2016-09-01T00:00:00"/>
    <n v="0.43"/>
    <x v="1"/>
    <x v="2"/>
  </r>
  <r>
    <x v="8"/>
    <s v="15141910"/>
    <s v="Low erucic acid rape or colza oil &quot;fixed oil which has an eru cic acid content of &lt; 2%&quot; and its fractions, ..."/>
    <x v="34"/>
    <x v="0"/>
    <x v="1"/>
    <d v="2016-09-01T00:00:00"/>
    <n v="0.01"/>
    <x v="1"/>
    <x v="2"/>
  </r>
  <r>
    <x v="8"/>
    <s v="15141910"/>
    <s v="Low erucic acid rape or colza oil &quot;fixed oil which has an eru cic acid content of &lt; 2%&quot; and its fractions, ..."/>
    <x v="53"/>
    <x v="0"/>
    <x v="1"/>
    <d v="2016-09-01T00:00:00"/>
    <n v="9.1999999999999993"/>
    <x v="1"/>
    <x v="2"/>
  </r>
  <r>
    <x v="8"/>
    <s v="15149990"/>
    <s v="High erucic acid rape or colza oil &quot;fixed oil which has an er ucic acid content of &gt;= 2%&quot;, and mustard oil,..."/>
    <x v="12"/>
    <x v="0"/>
    <x v="1"/>
    <d v="2016-09-01T00:00:00"/>
    <n v="17.45"/>
    <x v="1"/>
    <x v="2"/>
  </r>
  <r>
    <x v="8"/>
    <s v="15141190"/>
    <s v="Low erucic acid rape or colza oil &quot;fixed oil which has an eru cic acid content of &lt; 2%&quot;, crude (excl. for t..."/>
    <x v="7"/>
    <x v="0"/>
    <x v="1"/>
    <d v="2016-09-01T00:00:00"/>
    <n v="0.3"/>
    <x v="1"/>
    <x v="2"/>
  </r>
  <r>
    <x v="8"/>
    <s v="15149190"/>
    <s v="High erucic acid rape or colza oil &quot;fixed oil which has an er ucic acid content of &gt;= 2%&quot;, and mustard oil,..."/>
    <x v="7"/>
    <x v="0"/>
    <x v="1"/>
    <d v="2016-09-01T00:00:00"/>
    <n v="0.1"/>
    <x v="1"/>
    <x v="2"/>
  </r>
  <r>
    <x v="8"/>
    <s v="15141110"/>
    <s v="Low erucic acid rape or colza oil &quot;fixed oil which has an eru cic acid content of &lt; 2%&quot;, crude, for technic..."/>
    <x v="9"/>
    <x v="0"/>
    <x v="1"/>
    <d v="2016-09-01T00:00:00"/>
    <n v="0"/>
    <x v="1"/>
    <x v="2"/>
  </r>
  <r>
    <x v="8"/>
    <s v="15141910"/>
    <s v="Low erucic acid rape or colza oil &quot;fixed oil which has an eru cic acid content of &lt; 2%&quot; and its fractions, ..."/>
    <x v="9"/>
    <x v="0"/>
    <x v="1"/>
    <d v="2016-09-01T00:00:00"/>
    <n v="0.01"/>
    <x v="1"/>
    <x v="2"/>
  </r>
  <r>
    <x v="5"/>
    <s v="12019000"/>
    <s v="Soya beans, whether or not broken (excl. seed for sowing)"/>
    <x v="35"/>
    <x v="0"/>
    <x v="1"/>
    <d v="2016-09-01T00:00:00"/>
    <n v="0.48"/>
    <x v="1"/>
    <x v="2"/>
  </r>
  <r>
    <x v="5"/>
    <s v="12019000"/>
    <s v="Soya beans, whether or not broken (excl. seed for sowing)"/>
    <x v="23"/>
    <x v="0"/>
    <x v="1"/>
    <d v="2016-09-01T00:00:00"/>
    <n v="414.55"/>
    <x v="1"/>
    <x v="2"/>
  </r>
  <r>
    <x v="5"/>
    <s v="12019000"/>
    <s v="Soya beans, whether or not broken (excl. seed for sowing)"/>
    <x v="1"/>
    <x v="0"/>
    <x v="1"/>
    <d v="2016-09-01T00:00:00"/>
    <n v="0.26"/>
    <x v="1"/>
    <x v="2"/>
  </r>
  <r>
    <x v="5"/>
    <s v="12019000"/>
    <s v="Soya beans, whether or not broken (excl. seed for sowing)"/>
    <x v="15"/>
    <x v="0"/>
    <x v="1"/>
    <d v="2016-09-01T00:00:00"/>
    <n v="0.08"/>
    <x v="1"/>
    <x v="2"/>
  </r>
  <r>
    <x v="5"/>
    <s v="12019000"/>
    <s v="Soya beans, whether or not broken (excl. seed for sowing)"/>
    <x v="23"/>
    <x v="0"/>
    <x v="0"/>
    <d v="2016-09-01T00:00:00"/>
    <n v="319.66000000000003"/>
    <x v="1"/>
    <x v="2"/>
  </r>
  <r>
    <x v="5"/>
    <s v="12019000"/>
    <s v="Soya beans, whether or not broken (excl. seed for sowing)"/>
    <x v="3"/>
    <x v="0"/>
    <x v="1"/>
    <d v="2016-09-01T00:00:00"/>
    <n v="0.02"/>
    <x v="1"/>
    <x v="2"/>
  </r>
  <r>
    <x v="5"/>
    <s v="12019000"/>
    <s v="Soya beans, whether or not broken (excl. seed for sowing)"/>
    <x v="5"/>
    <x v="0"/>
    <x v="1"/>
    <d v="2016-09-01T00:00:00"/>
    <n v="0.01"/>
    <x v="1"/>
    <x v="2"/>
  </r>
  <r>
    <x v="5"/>
    <s v="12019000"/>
    <s v="Soya beans, whether or not broken (excl. seed for sowing)"/>
    <x v="26"/>
    <x v="0"/>
    <x v="0"/>
    <d v="2016-09-01T00:00:00"/>
    <n v="0.96"/>
    <x v="1"/>
    <x v="2"/>
  </r>
  <r>
    <x v="5"/>
    <s v="12019000"/>
    <s v="Soya beans, whether or not broken (excl. seed for sowing)"/>
    <x v="4"/>
    <x v="0"/>
    <x v="1"/>
    <d v="2016-09-01T00:00:00"/>
    <n v="0.03"/>
    <x v="1"/>
    <x v="2"/>
  </r>
  <r>
    <x v="8"/>
    <s v="15149190"/>
    <s v="High erucic acid rape or colza oil &quot;fixed oil which has an er ucic acid content of &gt;= 2%&quot;, and mustard oil,..."/>
    <x v="15"/>
    <x v="0"/>
    <x v="1"/>
    <d v="2016-09-01T00:00:00"/>
    <n v="3"/>
    <x v="1"/>
    <x v="2"/>
  </r>
  <r>
    <x v="8"/>
    <s v="15149190"/>
    <s v="High erucic acid rape or colza oil &quot;fixed oil which has an er ucic acid content of &gt;= 2%&quot;, and mustard oil,..."/>
    <x v="6"/>
    <x v="0"/>
    <x v="1"/>
    <d v="2016-09-01T00:00:00"/>
    <n v="2.41"/>
    <x v="1"/>
    <x v="2"/>
  </r>
  <r>
    <x v="8"/>
    <s v="15149990"/>
    <s v="High erucic acid rape or colza oil &quot;fixed oil which has an er ucic acid content of &gt;= 2%&quot;, and mustard oil,..."/>
    <x v="6"/>
    <x v="0"/>
    <x v="0"/>
    <d v="2016-09-01T00:00:00"/>
    <n v="0.03"/>
    <x v="1"/>
    <x v="2"/>
  </r>
  <r>
    <x v="8"/>
    <s v="15141190"/>
    <s v="Low erucic acid rape or colza oil &quot;fixed oil which has an eru cic acid content of &lt; 2%&quot;, crude (excl. for t..."/>
    <x v="22"/>
    <x v="0"/>
    <x v="1"/>
    <d v="2016-09-01T00:00:00"/>
    <n v="0.05"/>
    <x v="1"/>
    <x v="2"/>
  </r>
  <r>
    <x v="8"/>
    <s v="15141990"/>
    <s v="Low erucic acid rape or colza oil &quot;fixed oil which has an eru cic acid content of &lt; 2%&quot; and its fractions, ..."/>
    <x v="21"/>
    <x v="0"/>
    <x v="1"/>
    <d v="2016-09-01T00:00:00"/>
    <n v="23.01"/>
    <x v="1"/>
    <x v="2"/>
  </r>
  <r>
    <x v="8"/>
    <s v="15141190"/>
    <s v="Low erucic acid rape or colza oil &quot;fixed oil which has an eru cic acid content of &lt; 2%&quot;, crude (excl. for t..."/>
    <x v="15"/>
    <x v="0"/>
    <x v="1"/>
    <d v="2016-09-01T00:00:00"/>
    <n v="0.67"/>
    <x v="1"/>
    <x v="2"/>
  </r>
  <r>
    <x v="8"/>
    <s v="15149990"/>
    <s v="High erucic acid rape or colza oil &quot;fixed oil which has an er ucic acid content of &gt;= 2%&quot;, and mustard oil,..."/>
    <x v="15"/>
    <x v="0"/>
    <x v="1"/>
    <d v="2016-09-01T00:00:00"/>
    <n v="2017.76"/>
    <x v="1"/>
    <x v="2"/>
  </r>
  <r>
    <x v="2"/>
    <s v="10059000"/>
    <s v="Maize (excl. seed for sowing)"/>
    <x v="23"/>
    <x v="0"/>
    <x v="1"/>
    <d v="2016-09-01T00:00:00"/>
    <n v="10362.33"/>
    <x v="1"/>
    <x v="2"/>
  </r>
  <r>
    <x v="3"/>
    <s v="12060091"/>
    <s v="Sunflower seeds, whether or not broken, shelled or in grey an d white striped shell (excl. for sowing)"/>
    <x v="41"/>
    <x v="0"/>
    <x v="0"/>
    <d v="2016-09-01T00:00:00"/>
    <n v="26.35"/>
    <x v="1"/>
    <x v="2"/>
  </r>
  <r>
    <x v="3"/>
    <s v="12060099"/>
    <s v="Sunflower seeds, whether or not broken (excl. for sowing, she lled and in grey and white striped shell)"/>
    <x v="26"/>
    <x v="0"/>
    <x v="1"/>
    <d v="2016-09-01T00:00:00"/>
    <n v="0.02"/>
    <x v="1"/>
    <x v="2"/>
  </r>
  <r>
    <x v="19"/>
    <s v="15111090"/>
    <s v="Palm Oil"/>
    <x v="71"/>
    <x v="1"/>
    <x v="0"/>
    <d v="2016-09-01T00:00:00"/>
    <n v="26"/>
    <x v="1"/>
    <x v="2"/>
  </r>
  <r>
    <x v="19"/>
    <s v="15119019"/>
    <s v="Palm Oil"/>
    <x v="73"/>
    <x v="1"/>
    <x v="0"/>
    <d v="2016-09-01T00:00:00"/>
    <n v="1007.22"/>
    <x v="1"/>
    <x v="2"/>
  </r>
  <r>
    <x v="19"/>
    <s v="15119099"/>
    <s v="Palm Oil"/>
    <x v="73"/>
    <x v="1"/>
    <x v="0"/>
    <d v="2016-09-01T00:00:00"/>
    <n v="2999.21"/>
    <x v="1"/>
    <x v="2"/>
  </r>
  <r>
    <x v="19"/>
    <s v="15111090"/>
    <s v="Palm Oil"/>
    <x v="44"/>
    <x v="1"/>
    <x v="0"/>
    <d v="2016-09-01T00:00:00"/>
    <n v="1002.26"/>
    <x v="1"/>
    <x v="2"/>
  </r>
  <r>
    <x v="19"/>
    <s v="15119011"/>
    <s v="Palm Oil"/>
    <x v="70"/>
    <x v="1"/>
    <x v="0"/>
    <d v="2016-09-01T00:00:00"/>
    <n v="9.36"/>
    <x v="1"/>
    <x v="2"/>
  </r>
  <r>
    <x v="19"/>
    <s v="15119019"/>
    <s v="Palm Oil"/>
    <x v="70"/>
    <x v="1"/>
    <x v="0"/>
    <d v="2016-09-01T00:00:00"/>
    <n v="10.35"/>
    <x v="1"/>
    <x v="2"/>
  </r>
  <r>
    <x v="19"/>
    <s v="15111090"/>
    <s v="Palm Oil"/>
    <x v="43"/>
    <x v="1"/>
    <x v="1"/>
    <d v="2016-09-01T00:00:00"/>
    <n v="1.2"/>
    <x v="1"/>
    <x v="2"/>
  </r>
  <r>
    <x v="19"/>
    <s v="15111090"/>
    <s v="Palm Oil"/>
    <x v="43"/>
    <x v="1"/>
    <x v="0"/>
    <d v="2016-09-01T00:00:00"/>
    <n v="3400.46"/>
    <x v="1"/>
    <x v="2"/>
  </r>
  <r>
    <x v="19"/>
    <s v="15111090"/>
    <s v="Palm Oil"/>
    <x v="65"/>
    <x v="1"/>
    <x v="0"/>
    <d v="2016-09-01T00:00:00"/>
    <n v="6497.37"/>
    <x v="1"/>
    <x v="2"/>
  </r>
  <r>
    <x v="19"/>
    <s v="15119019"/>
    <s v="Palm Oil"/>
    <x v="65"/>
    <x v="1"/>
    <x v="0"/>
    <d v="2016-09-01T00:00:00"/>
    <n v="500.47"/>
    <x v="1"/>
    <x v="2"/>
  </r>
  <r>
    <x v="19"/>
    <s v="15119099"/>
    <s v="Palm Oil"/>
    <x v="70"/>
    <x v="1"/>
    <x v="0"/>
    <d v="2016-09-01T00:00:00"/>
    <n v="29.99"/>
    <x v="1"/>
    <x v="2"/>
  </r>
  <r>
    <x v="19"/>
    <s v="15119099"/>
    <s v="Palm Oil"/>
    <x v="66"/>
    <x v="1"/>
    <x v="1"/>
    <d v="2016-09-01T00:00:00"/>
    <n v="2.1"/>
    <x v="1"/>
    <x v="2"/>
  </r>
  <r>
    <x v="12"/>
    <s v="07135000"/>
    <s v="Dried, shelled broad beans &quot;vicia faba var. major&quot; and horse beans &quot;vicia faba var. equina and vicia faba ..."/>
    <x v="4"/>
    <x v="0"/>
    <x v="1"/>
    <d v="2016-09-01T00:00:00"/>
    <n v="1.7"/>
    <x v="1"/>
    <x v="2"/>
  </r>
  <r>
    <x v="12"/>
    <s v="07135000"/>
    <s v="Dried, shelled broad beans &quot;vicia faba var. major&quot; and horse beans &quot;vicia faba var. equina and vicia faba ..."/>
    <x v="1"/>
    <x v="0"/>
    <x v="1"/>
    <d v="2016-09-01T00:00:00"/>
    <n v="5.32"/>
    <x v="1"/>
    <x v="2"/>
  </r>
  <r>
    <x v="12"/>
    <s v="07135000"/>
    <s v="Dried, shelled broad beans &quot;vicia faba var. major&quot; and horse beans &quot;vicia faba var. equina and vicia faba ..."/>
    <x v="2"/>
    <x v="0"/>
    <x v="0"/>
    <d v="2016-09-01T00:00:00"/>
    <n v="30.61"/>
    <x v="1"/>
    <x v="2"/>
  </r>
  <r>
    <x v="12"/>
    <s v="07135000"/>
    <s v="Dried, shelled broad beans &quot;vicia faba var. major&quot; and horse beans &quot;vicia faba var. equina and vicia faba ..."/>
    <x v="2"/>
    <x v="0"/>
    <x v="1"/>
    <d v="2016-09-01T00:00:00"/>
    <n v="50"/>
    <x v="1"/>
    <x v="2"/>
  </r>
  <r>
    <x v="12"/>
    <s v="07135000"/>
    <s v="Dried, shelled broad beans &quot;vicia faba var. major&quot; and horse beans &quot;vicia faba var. equina and vicia faba ..."/>
    <x v="6"/>
    <x v="0"/>
    <x v="1"/>
    <d v="2016-09-01T00:00:00"/>
    <n v="23.4"/>
    <x v="1"/>
    <x v="2"/>
  </r>
  <r>
    <x v="12"/>
    <s v="07135000"/>
    <s v="Dried, shelled broad beans &quot;vicia faba var. major&quot; and horse beans &quot;vicia faba var. equina and vicia faba ..."/>
    <x v="12"/>
    <x v="0"/>
    <x v="1"/>
    <d v="2016-09-01T00:00:00"/>
    <n v="0.05"/>
    <x v="1"/>
    <x v="2"/>
  </r>
  <r>
    <x v="12"/>
    <s v="07135000"/>
    <s v="Dried, shelled broad beans &quot;vicia faba var. major&quot; and horse beans &quot;vicia faba var. equina and vicia faba ..."/>
    <x v="23"/>
    <x v="0"/>
    <x v="1"/>
    <d v="2016-09-01T00:00:00"/>
    <n v="1.99"/>
    <x v="1"/>
    <x v="2"/>
  </r>
  <r>
    <x v="12"/>
    <s v="07135000"/>
    <s v="Dried, shelled broad beans &quot;vicia faba var. major&quot; and horse beans &quot;vicia faba var. equina and vicia faba ..."/>
    <x v="23"/>
    <x v="0"/>
    <x v="0"/>
    <d v="2016-09-01T00:00:00"/>
    <n v="55"/>
    <x v="1"/>
    <x v="2"/>
  </r>
  <r>
    <x v="12"/>
    <s v="07135000"/>
    <s v="Dried, shelled broad beans &quot;vicia faba var. major&quot; and horse beans &quot;vicia faba var. equina and vicia faba ..."/>
    <x v="0"/>
    <x v="0"/>
    <x v="0"/>
    <d v="2016-09-01T00:00:00"/>
    <n v="0.28000000000000003"/>
    <x v="1"/>
    <x v="2"/>
  </r>
  <r>
    <x v="22"/>
    <s v="10039000"/>
    <s v="Barley (excl. seed for sowing)"/>
    <x v="10"/>
    <x v="0"/>
    <x v="1"/>
    <d v="2016-09-01T00:00:00"/>
    <n v="3517.3"/>
    <x v="1"/>
    <x v="2"/>
  </r>
  <r>
    <x v="22"/>
    <s v="10039000"/>
    <s v="Barley (excl. seed for sowing)"/>
    <x v="12"/>
    <x v="0"/>
    <x v="1"/>
    <d v="2016-09-01T00:00:00"/>
    <n v="0.01"/>
    <x v="1"/>
    <x v="2"/>
  </r>
  <r>
    <x v="19"/>
    <s v="15119019"/>
    <s v="Palm Oil"/>
    <x v="48"/>
    <x v="1"/>
    <x v="1"/>
    <d v="2016-09-01T00:00:00"/>
    <n v="2.2000000000000002"/>
    <x v="1"/>
    <x v="2"/>
  </r>
  <r>
    <x v="9"/>
    <s v="23040000"/>
    <s v="Soyabean Meal"/>
    <x v="24"/>
    <x v="1"/>
    <x v="0"/>
    <d v="2016-09-01T00:00:00"/>
    <n v="5596.01"/>
    <x v="1"/>
    <x v="2"/>
  </r>
  <r>
    <x v="19"/>
    <s v="15119099"/>
    <s v="Palm Oil"/>
    <x v="44"/>
    <x v="1"/>
    <x v="0"/>
    <d v="2016-09-01T00:00:00"/>
    <n v="1581.92"/>
    <x v="1"/>
    <x v="2"/>
  </r>
  <r>
    <x v="19"/>
    <s v="15111090"/>
    <s v="Palm Oil"/>
    <x v="73"/>
    <x v="1"/>
    <x v="0"/>
    <d v="2016-09-01T00:00:00"/>
    <n v="6589.99"/>
    <x v="1"/>
    <x v="2"/>
  </r>
  <r>
    <x v="2"/>
    <s v="10059000"/>
    <s v="Maize (excl. seed for sowing)"/>
    <x v="2"/>
    <x v="0"/>
    <x v="0"/>
    <d v="2016-09-01T00:00:00"/>
    <n v="1"/>
    <x v="1"/>
    <x v="2"/>
  </r>
  <r>
    <x v="2"/>
    <s v="10051090"/>
    <s v="Maize seed for sowing (excl. hybrid)"/>
    <x v="0"/>
    <x v="0"/>
    <x v="0"/>
    <d v="2016-09-01T00:00:00"/>
    <n v="9.2200000000000006"/>
    <x v="1"/>
    <x v="2"/>
  </r>
  <r>
    <x v="2"/>
    <s v="10051090"/>
    <s v="Maize seed for sowing (excl. hybrid)"/>
    <x v="2"/>
    <x v="0"/>
    <x v="1"/>
    <d v="2016-09-01T00:00:00"/>
    <n v="0.8"/>
    <x v="1"/>
    <x v="2"/>
  </r>
  <r>
    <x v="2"/>
    <s v="10059000"/>
    <s v="Maize (excl. seed for sowing)"/>
    <x v="2"/>
    <x v="0"/>
    <x v="1"/>
    <d v="2016-09-01T00:00:00"/>
    <n v="1.61"/>
    <x v="1"/>
    <x v="2"/>
  </r>
  <r>
    <x v="22"/>
    <s v="10039000"/>
    <s v="Barley (excl. seed for sowing)"/>
    <x v="1"/>
    <x v="0"/>
    <x v="0"/>
    <d v="2016-09-01T00:00:00"/>
    <n v="2.48"/>
    <x v="1"/>
    <x v="2"/>
  </r>
  <r>
    <x v="22"/>
    <s v="10039000"/>
    <s v="Barley (excl. seed for sowing)"/>
    <x v="1"/>
    <x v="0"/>
    <x v="1"/>
    <d v="2016-09-01T00:00:00"/>
    <n v="0.06"/>
    <x v="1"/>
    <x v="2"/>
  </r>
  <r>
    <x v="22"/>
    <s v="10039000"/>
    <s v="Barley (excl. seed for sowing)"/>
    <x v="23"/>
    <x v="0"/>
    <x v="0"/>
    <d v="2016-09-01T00:00:00"/>
    <n v="2026.39"/>
    <x v="1"/>
    <x v="2"/>
  </r>
  <r>
    <x v="22"/>
    <s v="10039000"/>
    <s v="Barley (excl. seed for sowing)"/>
    <x v="23"/>
    <x v="0"/>
    <x v="1"/>
    <d v="2016-09-01T00:00:00"/>
    <n v="10449.33"/>
    <x v="1"/>
    <x v="2"/>
  </r>
  <r>
    <x v="22"/>
    <s v="10039000"/>
    <s v="Barley (excl. seed for sowing)"/>
    <x v="3"/>
    <x v="0"/>
    <x v="0"/>
    <d v="2016-09-01T00:00:00"/>
    <n v="0.72"/>
    <x v="1"/>
    <x v="2"/>
  </r>
  <r>
    <x v="22"/>
    <s v="10039000"/>
    <s v="Barley (excl. seed for sowing)"/>
    <x v="60"/>
    <x v="0"/>
    <x v="1"/>
    <d v="2016-09-01T00:00:00"/>
    <n v="0"/>
    <x v="1"/>
    <x v="2"/>
  </r>
  <r>
    <x v="22"/>
    <s v="10039000"/>
    <s v="Barley (excl. seed for sowing)"/>
    <x v="8"/>
    <x v="0"/>
    <x v="0"/>
    <d v="2016-09-01T00:00:00"/>
    <n v="1.6"/>
    <x v="1"/>
    <x v="2"/>
  </r>
  <r>
    <x v="22"/>
    <s v="10039000"/>
    <s v="Barley (excl. seed for sowing)"/>
    <x v="3"/>
    <x v="0"/>
    <x v="1"/>
    <d v="2016-09-01T00:00:00"/>
    <n v="0.06"/>
    <x v="1"/>
    <x v="2"/>
  </r>
  <r>
    <x v="22"/>
    <s v="10031000"/>
    <s v="Barley seed for sowing"/>
    <x v="23"/>
    <x v="0"/>
    <x v="1"/>
    <d v="2016-09-01T00:00:00"/>
    <n v="683.07"/>
    <x v="1"/>
    <x v="2"/>
  </r>
  <r>
    <x v="22"/>
    <s v="10039000"/>
    <s v="Barley (excl. seed for sowing)"/>
    <x v="6"/>
    <x v="0"/>
    <x v="1"/>
    <d v="2016-09-01T00:00:00"/>
    <n v="5023.1499999999996"/>
    <x v="1"/>
    <x v="2"/>
  </r>
  <r>
    <x v="22"/>
    <s v="10031000"/>
    <s v="Barley seed for sowing"/>
    <x v="15"/>
    <x v="0"/>
    <x v="1"/>
    <d v="2016-09-01T00:00:00"/>
    <n v="3.3"/>
    <x v="1"/>
    <x v="2"/>
  </r>
  <r>
    <x v="22"/>
    <s v="10031000"/>
    <s v="Barley seed for sowing"/>
    <x v="6"/>
    <x v="0"/>
    <x v="0"/>
    <d v="2016-09-01T00:00:00"/>
    <n v="4263.99"/>
    <x v="1"/>
    <x v="2"/>
  </r>
  <r>
    <x v="22"/>
    <s v="10039000"/>
    <s v="Barley (excl. seed for sowing)"/>
    <x v="6"/>
    <x v="0"/>
    <x v="0"/>
    <d v="2016-09-01T00:00:00"/>
    <n v="0"/>
    <x v="1"/>
    <x v="2"/>
  </r>
  <r>
    <x v="22"/>
    <s v="10039000"/>
    <s v="Barley (excl. seed for sowing)"/>
    <x v="22"/>
    <x v="0"/>
    <x v="1"/>
    <d v="2016-09-01T00:00:00"/>
    <n v="0.05"/>
    <x v="1"/>
    <x v="2"/>
  </r>
  <r>
    <x v="22"/>
    <s v="10031000"/>
    <s v="Barley seed for sowing"/>
    <x v="23"/>
    <x v="0"/>
    <x v="0"/>
    <d v="2016-09-01T00:00:00"/>
    <n v="1235.56"/>
    <x v="1"/>
    <x v="2"/>
  </r>
  <r>
    <x v="22"/>
    <s v="10031000"/>
    <s v="Barley seed for sowing"/>
    <x v="15"/>
    <x v="0"/>
    <x v="0"/>
    <d v="2016-09-01T00:00:00"/>
    <n v="103.45"/>
    <x v="1"/>
    <x v="2"/>
  </r>
  <r>
    <x v="22"/>
    <s v="10039000"/>
    <s v="Barley (excl. seed for sowing)"/>
    <x v="15"/>
    <x v="0"/>
    <x v="1"/>
    <d v="2016-09-01T00:00:00"/>
    <n v="0.04"/>
    <x v="1"/>
    <x v="2"/>
  </r>
  <r>
    <x v="22"/>
    <s v="10039000"/>
    <s v="Barley (excl. seed for sowing)"/>
    <x v="4"/>
    <x v="0"/>
    <x v="1"/>
    <d v="2016-09-01T00:00:00"/>
    <n v="0.02"/>
    <x v="1"/>
    <x v="2"/>
  </r>
  <r>
    <x v="19"/>
    <s v="15111090"/>
    <s v="Palm Oil"/>
    <x v="49"/>
    <x v="1"/>
    <x v="1"/>
    <d v="2016-09-01T00:00:00"/>
    <n v="1.21"/>
    <x v="1"/>
    <x v="2"/>
  </r>
  <r>
    <x v="16"/>
    <s v="10041000"/>
    <s v="Oats seed for sowing"/>
    <x v="22"/>
    <x v="0"/>
    <x v="1"/>
    <d v="2016-09-01T00:00:00"/>
    <n v="0"/>
    <x v="1"/>
    <x v="2"/>
  </r>
  <r>
    <x v="3"/>
    <s v="12060099"/>
    <s v="Sunflower seeds, whether or not broken (excl. for sowing, she lled and in grey and white striped shell)"/>
    <x v="26"/>
    <x v="0"/>
    <x v="0"/>
    <d v="2016-09-01T00:00:00"/>
    <n v="4.5599999999999996"/>
    <x v="1"/>
    <x v="2"/>
  </r>
  <r>
    <x v="9"/>
    <s v="23040000"/>
    <s v="Soyabean Meal"/>
    <x v="13"/>
    <x v="1"/>
    <x v="0"/>
    <d v="2016-09-01T00:00:00"/>
    <n v="92813.97"/>
    <x v="1"/>
    <x v="2"/>
  </r>
  <r>
    <x v="12"/>
    <s v="07135000"/>
    <s v="Dried, shelled broad beans &quot;vicia faba var. major&quot; and horse beans &quot;vicia faba var. equina and vicia faba ..."/>
    <x v="26"/>
    <x v="0"/>
    <x v="0"/>
    <d v="2016-09-01T00:00:00"/>
    <n v="4.4000000000000004"/>
    <x v="1"/>
    <x v="2"/>
  </r>
  <r>
    <x v="3"/>
    <s v="12060099"/>
    <s v="Sunflower seeds, whether or not broken (excl. for sowing, she lled and in grey and white striped shell)"/>
    <x v="4"/>
    <x v="0"/>
    <x v="0"/>
    <d v="2016-09-01T00:00:00"/>
    <n v="144"/>
    <x v="1"/>
    <x v="2"/>
  </r>
  <r>
    <x v="3"/>
    <s v="12060099"/>
    <s v="Sunflower seeds, whether or not broken (excl. for sowing, she lled and in grey and white striped shell)"/>
    <x v="3"/>
    <x v="0"/>
    <x v="0"/>
    <d v="2016-09-01T00:00:00"/>
    <n v="0.38"/>
    <x v="1"/>
    <x v="2"/>
  </r>
  <r>
    <x v="3"/>
    <s v="12060091"/>
    <s v="Sunflower seeds, whether or not broken, shelled or in grey an d white striped shell (excl. for sowing)"/>
    <x v="3"/>
    <x v="0"/>
    <x v="0"/>
    <d v="2016-09-01T00:00:00"/>
    <n v="2.04"/>
    <x v="1"/>
    <x v="2"/>
  </r>
  <r>
    <x v="3"/>
    <s v="12060099"/>
    <s v="Sunflower seeds, whether or not broken (excl. for sowing, she lled and in grey and white striped shell)"/>
    <x v="3"/>
    <x v="0"/>
    <x v="1"/>
    <d v="2016-09-01T00:00:00"/>
    <n v="0.03"/>
    <x v="1"/>
    <x v="2"/>
  </r>
  <r>
    <x v="3"/>
    <s v="12060091"/>
    <s v="Sunflower seeds, whether or not broken, shelled or in grey an d white striped shell (excl. for sowing)"/>
    <x v="23"/>
    <x v="0"/>
    <x v="1"/>
    <d v="2016-09-01T00:00:00"/>
    <n v="1.01"/>
    <x v="1"/>
    <x v="2"/>
  </r>
  <r>
    <x v="12"/>
    <s v="07135000"/>
    <s v="Broadbean"/>
    <x v="36"/>
    <x v="1"/>
    <x v="1"/>
    <d v="2016-09-01T00:00:00"/>
    <n v="115"/>
    <x v="1"/>
    <x v="2"/>
  </r>
  <r>
    <x v="12"/>
    <s v="07135000"/>
    <s v="Broadbean"/>
    <x v="72"/>
    <x v="1"/>
    <x v="0"/>
    <d v="2016-09-01T00:00:00"/>
    <n v="1.31"/>
    <x v="1"/>
    <x v="2"/>
  </r>
  <r>
    <x v="12"/>
    <s v="07135000"/>
    <s v="Broadbean"/>
    <x v="81"/>
    <x v="1"/>
    <x v="1"/>
    <d v="2016-09-01T00:00:00"/>
    <n v="23"/>
    <x v="1"/>
    <x v="2"/>
  </r>
  <r>
    <x v="12"/>
    <s v="07135000"/>
    <s v="Broadbean"/>
    <x v="30"/>
    <x v="1"/>
    <x v="1"/>
    <d v="2016-09-01T00:00:00"/>
    <n v="269.91000000000003"/>
    <x v="1"/>
    <x v="2"/>
  </r>
  <r>
    <x v="12"/>
    <s v="07135000"/>
    <s v="Broadbean"/>
    <x v="19"/>
    <x v="1"/>
    <x v="1"/>
    <d v="2016-09-01T00:00:00"/>
    <n v="21.5"/>
    <x v="1"/>
    <x v="2"/>
  </r>
  <r>
    <x v="18"/>
    <s v="23066000"/>
    <s v="Oilcake and other solid residues, whether or not ground or in the form of pellets, resulting from the extr..."/>
    <x v="23"/>
    <x v="0"/>
    <x v="0"/>
    <d v="2016-09-01T00:00:00"/>
    <n v="260.3"/>
    <x v="1"/>
    <x v="2"/>
  </r>
  <r>
    <x v="18"/>
    <s v="23066000"/>
    <s v="Oilcake and other solid residues, whether or not ground or in the form of pellets, resulting from the extr..."/>
    <x v="26"/>
    <x v="0"/>
    <x v="0"/>
    <d v="2016-09-01T00:00:00"/>
    <n v="240"/>
    <x v="1"/>
    <x v="2"/>
  </r>
  <r>
    <x v="18"/>
    <s v="23066000"/>
    <s v="Palm Kernel"/>
    <x v="28"/>
    <x v="1"/>
    <x v="0"/>
    <d v="2016-09-01T00:00:00"/>
    <n v="123.45"/>
    <x v="1"/>
    <x v="2"/>
  </r>
  <r>
    <x v="12"/>
    <s v="07135000"/>
    <s v="Broadbean"/>
    <x v="58"/>
    <x v="1"/>
    <x v="1"/>
    <d v="2016-09-01T00:00:00"/>
    <n v="670"/>
    <x v="1"/>
    <x v="2"/>
  </r>
  <r>
    <x v="12"/>
    <s v="07135000"/>
    <s v="Broadbean"/>
    <x v="27"/>
    <x v="1"/>
    <x v="0"/>
    <d v="2016-09-01T00:00:00"/>
    <n v="84.96"/>
    <x v="1"/>
    <x v="2"/>
  </r>
  <r>
    <x v="3"/>
    <s v="12060091"/>
    <s v="Sunflower seeds, whether or not broken, shelled or in grey an d white striped shell (excl. for sowing)"/>
    <x v="26"/>
    <x v="0"/>
    <x v="1"/>
    <d v="2016-09-01T00:00:00"/>
    <n v="0"/>
    <x v="1"/>
    <x v="2"/>
  </r>
  <r>
    <x v="3"/>
    <s v="12060091"/>
    <s v="Sunflower seeds, whether or not broken, shelled or in grey an d white striped shell (excl. for sowing)"/>
    <x v="26"/>
    <x v="0"/>
    <x v="0"/>
    <d v="2016-09-01T00:00:00"/>
    <n v="0.76"/>
    <x v="1"/>
    <x v="2"/>
  </r>
  <r>
    <x v="3"/>
    <s v="12060099"/>
    <s v="Sunflower seeds, whether or not broken (excl. for sowing, she lled and in grey and white striped shell)"/>
    <x v="45"/>
    <x v="0"/>
    <x v="1"/>
    <d v="2016-09-01T00:00:00"/>
    <n v="7.0000000000000007E-2"/>
    <x v="1"/>
    <x v="2"/>
  </r>
  <r>
    <x v="3"/>
    <s v="12060099"/>
    <s v="Sunflower seeds, whether or not broken (excl. for sowing, she lled and in grey and white striped shell)"/>
    <x v="41"/>
    <x v="0"/>
    <x v="1"/>
    <d v="2016-09-01T00:00:00"/>
    <n v="0.01"/>
    <x v="1"/>
    <x v="2"/>
  </r>
  <r>
    <x v="3"/>
    <s v="12060099"/>
    <s v="Sunflower seeds, whether or not broken (excl. for sowing, she lled and in grey and white striped shell)"/>
    <x v="41"/>
    <x v="0"/>
    <x v="0"/>
    <d v="2016-09-01T00:00:00"/>
    <n v="1.05"/>
    <x v="1"/>
    <x v="2"/>
  </r>
  <r>
    <x v="3"/>
    <s v="12060099"/>
    <s v="Sunflower seeds, whether or not broken (excl. for sowing, she lled and in grey and white striped shell)"/>
    <x v="35"/>
    <x v="0"/>
    <x v="1"/>
    <d v="2016-09-01T00:00:00"/>
    <n v="1"/>
    <x v="1"/>
    <x v="2"/>
  </r>
  <r>
    <x v="8"/>
    <s v="15141110"/>
    <s v="Low erucic acid rape or colza oil &quot;fixed oil which has an eru cic acid content of &lt; 2%&quot;, crude, for technic..."/>
    <x v="1"/>
    <x v="0"/>
    <x v="1"/>
    <d v="2016-09-01T00:00:00"/>
    <n v="10.49"/>
    <x v="1"/>
    <x v="2"/>
  </r>
  <r>
    <x v="3"/>
    <s v="12060091"/>
    <s v="Sunflower seeds, whether or not broken, shelled or in grey an d white striped shell (excl. for sowing)"/>
    <x v="35"/>
    <x v="0"/>
    <x v="1"/>
    <d v="2016-09-01T00:00:00"/>
    <n v="0.02"/>
    <x v="1"/>
    <x v="2"/>
  </r>
  <r>
    <x v="3"/>
    <s v="12060099"/>
    <s v="Sunflower seeds, whether or not broken (excl. for sowing, she lled and in grey and white striped shell)"/>
    <x v="4"/>
    <x v="0"/>
    <x v="1"/>
    <d v="2016-09-01T00:00:00"/>
    <n v="0.01"/>
    <x v="1"/>
    <x v="2"/>
  </r>
  <r>
    <x v="12"/>
    <s v="07135000"/>
    <s v="Dried, shelled broad beans &quot;vicia faba var. major&quot; and horse beans &quot;vicia faba var. equina and vicia faba ..."/>
    <x v="26"/>
    <x v="0"/>
    <x v="1"/>
    <d v="2016-09-01T00:00:00"/>
    <n v="4395.3599999999997"/>
    <x v="1"/>
    <x v="2"/>
  </r>
  <r>
    <x v="3"/>
    <s v="12060099"/>
    <s v="Sunflower seeds, whether or not broken (excl. for sowing, she lled and in grey and white striped shell)"/>
    <x v="23"/>
    <x v="0"/>
    <x v="1"/>
    <d v="2016-09-01T00:00:00"/>
    <n v="26.3"/>
    <x v="1"/>
    <x v="2"/>
  </r>
  <r>
    <x v="3"/>
    <s v="12060091"/>
    <s v="Sunflower seeds, whether or not broken, shelled or in grey an d white striped shell (excl. for sowing)"/>
    <x v="1"/>
    <x v="0"/>
    <x v="1"/>
    <d v="2016-09-01T00:00:00"/>
    <n v="0.06"/>
    <x v="1"/>
    <x v="2"/>
  </r>
  <r>
    <x v="22"/>
    <s v="10039000"/>
    <s v="Barley (excl. seed for sowing)"/>
    <x v="9"/>
    <x v="0"/>
    <x v="1"/>
    <d v="2016-09-01T00:00:00"/>
    <n v="0.01"/>
    <x v="1"/>
    <x v="2"/>
  </r>
  <r>
    <x v="22"/>
    <s v="10031000"/>
    <s v="Barley seed for sowing"/>
    <x v="7"/>
    <x v="0"/>
    <x v="0"/>
    <d v="2016-09-01T00:00:00"/>
    <n v="111.93"/>
    <x v="1"/>
    <x v="2"/>
  </r>
  <r>
    <x v="16"/>
    <s v="10041000"/>
    <s v="Oats seed for sowing"/>
    <x v="35"/>
    <x v="0"/>
    <x v="1"/>
    <d v="2016-09-01T00:00:00"/>
    <n v="0.01"/>
    <x v="1"/>
    <x v="2"/>
  </r>
  <r>
    <x v="16"/>
    <s v="10049000"/>
    <s v="Oats (excl. seed for sowing)"/>
    <x v="23"/>
    <x v="0"/>
    <x v="1"/>
    <d v="2016-09-01T00:00:00"/>
    <n v="7.99"/>
    <x v="1"/>
    <x v="2"/>
  </r>
  <r>
    <x v="16"/>
    <s v="10049000"/>
    <s v="Oats (excl. seed for sowing)"/>
    <x v="23"/>
    <x v="0"/>
    <x v="0"/>
    <d v="2016-09-01T00:00:00"/>
    <n v="4645.95"/>
    <x v="1"/>
    <x v="2"/>
  </r>
  <r>
    <x v="16"/>
    <s v="10049000"/>
    <s v="Oats (excl. seed for sowing)"/>
    <x v="1"/>
    <x v="0"/>
    <x v="1"/>
    <d v="2016-09-01T00:00:00"/>
    <n v="0.01"/>
    <x v="1"/>
    <x v="2"/>
  </r>
  <r>
    <x v="16"/>
    <s v="10041000"/>
    <s v="Oats seed for sowing"/>
    <x v="1"/>
    <x v="0"/>
    <x v="1"/>
    <d v="2016-09-01T00:00:00"/>
    <n v="25"/>
    <x v="1"/>
    <x v="2"/>
  </r>
  <r>
    <x v="16"/>
    <s v="10049000"/>
    <s v="Oats (excl. seed for sowing)"/>
    <x v="22"/>
    <x v="0"/>
    <x v="1"/>
    <d v="2016-09-01T00:00:00"/>
    <n v="0.53"/>
    <x v="1"/>
    <x v="2"/>
  </r>
  <r>
    <x v="22"/>
    <s v="10039000"/>
    <s v="Barley (excl. seed for sowing)"/>
    <x v="7"/>
    <x v="0"/>
    <x v="1"/>
    <d v="2016-09-01T00:00:00"/>
    <n v="0"/>
    <x v="1"/>
    <x v="2"/>
  </r>
  <r>
    <x v="16"/>
    <s v="10041000"/>
    <s v="Oats seed for sowing"/>
    <x v="23"/>
    <x v="0"/>
    <x v="1"/>
    <d v="2016-09-01T00:00:00"/>
    <n v="5.21"/>
    <x v="1"/>
    <x v="2"/>
  </r>
  <r>
    <x v="16"/>
    <s v="10041000"/>
    <s v="Oats seed for sowing"/>
    <x v="23"/>
    <x v="0"/>
    <x v="0"/>
    <d v="2016-09-01T00:00:00"/>
    <n v="4.5"/>
    <x v="1"/>
    <x v="2"/>
  </r>
  <r>
    <x v="16"/>
    <s v="10049000"/>
    <s v="Oats (excl. seed for sowing)"/>
    <x v="8"/>
    <x v="0"/>
    <x v="0"/>
    <d v="2016-09-01T00:00:00"/>
    <n v="0.34"/>
    <x v="1"/>
    <x v="2"/>
  </r>
  <r>
    <x v="16"/>
    <s v="10049000"/>
    <s v="Oats (excl. seed for sowing)"/>
    <x v="0"/>
    <x v="0"/>
    <x v="0"/>
    <d v="2016-09-01T00:00:00"/>
    <n v="0.01"/>
    <x v="1"/>
    <x v="2"/>
  </r>
  <r>
    <x v="16"/>
    <s v="10049000"/>
    <s v="Oats (excl. seed for sowing)"/>
    <x v="2"/>
    <x v="0"/>
    <x v="0"/>
    <d v="2016-09-01T00:00:00"/>
    <n v="3.03"/>
    <x v="1"/>
    <x v="2"/>
  </r>
  <r>
    <x v="16"/>
    <s v="10049000"/>
    <s v="Oats (excl. seed for sowing)"/>
    <x v="26"/>
    <x v="0"/>
    <x v="1"/>
    <d v="2016-09-01T00:00:00"/>
    <n v="7.96"/>
    <x v="1"/>
    <x v="2"/>
  </r>
  <r>
    <x v="16"/>
    <s v="10049000"/>
    <s v="Oats (excl. seed for sowing)"/>
    <x v="5"/>
    <x v="0"/>
    <x v="1"/>
    <d v="2016-09-01T00:00:00"/>
    <n v="0.44"/>
    <x v="1"/>
    <x v="2"/>
  </r>
  <r>
    <x v="16"/>
    <s v="10041000"/>
    <s v="Oats seed for sowing"/>
    <x v="4"/>
    <x v="0"/>
    <x v="1"/>
    <d v="2016-09-01T00:00:00"/>
    <n v="2"/>
    <x v="1"/>
    <x v="2"/>
  </r>
  <r>
    <x v="16"/>
    <s v="10049000"/>
    <s v="Oats (excl. seed for sowing)"/>
    <x v="3"/>
    <x v="0"/>
    <x v="0"/>
    <d v="2016-09-01T00:00:00"/>
    <n v="0.8"/>
    <x v="1"/>
    <x v="2"/>
  </r>
  <r>
    <x v="16"/>
    <s v="10041000"/>
    <s v="Oats seed for sowing"/>
    <x v="2"/>
    <x v="0"/>
    <x v="0"/>
    <d v="2016-09-01T00:00:00"/>
    <n v="0.75"/>
    <x v="1"/>
    <x v="2"/>
  </r>
  <r>
    <x v="16"/>
    <s v="10049000"/>
    <s v="Oats (excl. seed for sowing)"/>
    <x v="4"/>
    <x v="0"/>
    <x v="1"/>
    <d v="2016-09-01T00:00:00"/>
    <n v="0.2"/>
    <x v="1"/>
    <x v="2"/>
  </r>
  <r>
    <x v="8"/>
    <s v="15141190"/>
    <s v="Low erucic acid rape or colza oil &quot;fixed oil which has an eru cic acid content of &lt; 2%&quot;, crude (excl. for t..."/>
    <x v="10"/>
    <x v="0"/>
    <x v="1"/>
    <d v="2016-09-01T00:00:00"/>
    <n v="0.44"/>
    <x v="1"/>
    <x v="2"/>
  </r>
  <r>
    <x v="3"/>
    <s v="12060099"/>
    <s v="Sunflower seeds, whether or not broken (excl. for sowing, she lled and in grey and white striped shell)"/>
    <x v="1"/>
    <x v="0"/>
    <x v="1"/>
    <d v="2016-09-01T00:00:00"/>
    <n v="0"/>
    <x v="1"/>
    <x v="2"/>
  </r>
  <r>
    <x v="3"/>
    <s v="12060099"/>
    <s v="Sunflower seeds, whether or not broken (excl. for sowing, she lled and in grey and white striped shell)"/>
    <x v="1"/>
    <x v="0"/>
    <x v="0"/>
    <d v="2016-09-01T00:00:00"/>
    <n v="21.88"/>
    <x v="1"/>
    <x v="2"/>
  </r>
  <r>
    <x v="3"/>
    <s v="12060099"/>
    <s v="Sunflower seeds, whether or not broken (excl. for sowing, she lled and in grey and white striped shell)"/>
    <x v="23"/>
    <x v="0"/>
    <x v="0"/>
    <d v="2016-09-01T00:00:00"/>
    <n v="2.5"/>
    <x v="1"/>
    <x v="2"/>
  </r>
  <r>
    <x v="15"/>
    <s v="10019900"/>
    <s v="Wheat and meslin (excl. seed for sowing, and durum wheat)"/>
    <x v="12"/>
    <x v="0"/>
    <x v="1"/>
    <d v="2016-09-01T00:00:00"/>
    <n v="0"/>
    <x v="1"/>
    <x v="2"/>
  </r>
  <r>
    <x v="15"/>
    <s v="10019120"/>
    <s v="Seed of common wheat or meslin, for sowing"/>
    <x v="6"/>
    <x v="0"/>
    <x v="0"/>
    <d v="2016-09-01T00:00:00"/>
    <n v="629.21"/>
    <x v="1"/>
    <x v="2"/>
  </r>
  <r>
    <x v="15"/>
    <s v="10019120"/>
    <s v="Seed of common wheat or meslin, for sowing"/>
    <x v="10"/>
    <x v="0"/>
    <x v="0"/>
    <d v="2016-09-01T00:00:00"/>
    <n v="1.8"/>
    <x v="1"/>
    <x v="2"/>
  </r>
  <r>
    <x v="8"/>
    <s v="15141990"/>
    <s v="Low erucic acid rape or colza oil &quot;fixed oil which has an eru cic acid content of &lt; 2%&quot; and its fractions, ..."/>
    <x v="1"/>
    <x v="0"/>
    <x v="0"/>
    <d v="2016-09-01T00:00:00"/>
    <n v="26.21"/>
    <x v="1"/>
    <x v="2"/>
  </r>
  <r>
    <x v="13"/>
    <s v="10011900"/>
    <s v="Durum Wheat"/>
    <x v="18"/>
    <x v="1"/>
    <x v="1"/>
    <d v="2016-09-01T00:00:00"/>
    <n v="6.64"/>
    <x v="1"/>
    <x v="2"/>
  </r>
  <r>
    <x v="13"/>
    <s v="10011100"/>
    <s v="Durum Wheat"/>
    <x v="17"/>
    <x v="1"/>
    <x v="1"/>
    <d v="2016-09-01T00:00:00"/>
    <n v="0.16"/>
    <x v="1"/>
    <x v="2"/>
  </r>
  <r>
    <x v="13"/>
    <s v="10011100"/>
    <s v="Durum Wheat"/>
    <x v="16"/>
    <x v="1"/>
    <x v="0"/>
    <d v="2016-09-01T00:00:00"/>
    <n v="24"/>
    <x v="1"/>
    <x v="2"/>
  </r>
  <r>
    <x v="13"/>
    <s v="10011100"/>
    <s v="Durum Wheat"/>
    <x v="28"/>
    <x v="1"/>
    <x v="1"/>
    <d v="2016-09-01T00:00:00"/>
    <n v="0.03"/>
    <x v="1"/>
    <x v="2"/>
  </r>
  <r>
    <x v="13"/>
    <s v="10011100"/>
    <s v="Durum wheat seed for sowing"/>
    <x v="10"/>
    <x v="0"/>
    <x v="1"/>
    <d v="2016-09-01T00:00:00"/>
    <n v="0.01"/>
    <x v="1"/>
    <x v="2"/>
  </r>
  <r>
    <x v="19"/>
    <s v="15119019"/>
    <s v="Palm Oil"/>
    <x v="44"/>
    <x v="1"/>
    <x v="0"/>
    <d v="2016-09-01T00:00:00"/>
    <n v="2498.12"/>
    <x v="1"/>
    <x v="2"/>
  </r>
  <r>
    <x v="14"/>
    <s v="11010011"/>
    <s v="Durum wheat flour"/>
    <x v="4"/>
    <x v="0"/>
    <x v="1"/>
    <d v="2016-09-01T00:00:00"/>
    <n v="2.46"/>
    <x v="1"/>
    <x v="2"/>
  </r>
  <r>
    <x v="14"/>
    <s v="11010015"/>
    <s v="Flour of common wheat and spelt"/>
    <x v="0"/>
    <x v="0"/>
    <x v="0"/>
    <d v="2016-09-01T00:00:00"/>
    <n v="1011.23"/>
    <x v="1"/>
    <x v="2"/>
  </r>
  <r>
    <x v="14"/>
    <s v="11010015"/>
    <s v="Flour of common wheat and spelt"/>
    <x v="0"/>
    <x v="0"/>
    <x v="1"/>
    <d v="2016-09-01T00:00:00"/>
    <n v="454.75"/>
    <x v="1"/>
    <x v="2"/>
  </r>
  <r>
    <x v="14"/>
    <s v="11010011"/>
    <s v="Durum wheat flour"/>
    <x v="0"/>
    <x v="0"/>
    <x v="0"/>
    <d v="2016-09-01T00:00:00"/>
    <n v="17.03"/>
    <x v="1"/>
    <x v="2"/>
  </r>
  <r>
    <x v="14"/>
    <s v="11010011"/>
    <s v="Durum wheat flour"/>
    <x v="5"/>
    <x v="0"/>
    <x v="1"/>
    <d v="2016-09-01T00:00:00"/>
    <n v="0.13"/>
    <x v="1"/>
    <x v="2"/>
  </r>
  <r>
    <x v="10"/>
    <s v="23064900"/>
    <s v="Oilcake and other solid residues, whether or not ground or in the form of pellets, resulting from the extr..."/>
    <x v="23"/>
    <x v="0"/>
    <x v="0"/>
    <d v="2016-09-01T00:00:00"/>
    <n v="43.84"/>
    <x v="1"/>
    <x v="2"/>
  </r>
  <r>
    <x v="10"/>
    <s v="23064900"/>
    <s v="Oilcake and other solid residues, whether or not ground or in the form of pellets, resulting from the extr..."/>
    <x v="2"/>
    <x v="0"/>
    <x v="0"/>
    <d v="2016-09-01T00:00:00"/>
    <n v="1755.55"/>
    <x v="1"/>
    <x v="2"/>
  </r>
  <r>
    <x v="10"/>
    <s v="23064100"/>
    <s v="Oilcake and other solid residues, whether or not ground or in the form of pellets, resulting from the extr..."/>
    <x v="0"/>
    <x v="0"/>
    <x v="0"/>
    <d v="2016-09-01T00:00:00"/>
    <n v="2811.66"/>
    <x v="1"/>
    <x v="2"/>
  </r>
  <r>
    <x v="14"/>
    <s v="11010011"/>
    <s v="Durum wheat flour"/>
    <x v="2"/>
    <x v="0"/>
    <x v="0"/>
    <d v="2016-09-01T00:00:00"/>
    <n v="10.4"/>
    <x v="1"/>
    <x v="2"/>
  </r>
  <r>
    <x v="14"/>
    <s v="11010015"/>
    <s v="Flour of common wheat and spelt"/>
    <x v="4"/>
    <x v="0"/>
    <x v="1"/>
    <d v="2016-09-01T00:00:00"/>
    <n v="3.44"/>
    <x v="1"/>
    <x v="2"/>
  </r>
  <r>
    <x v="8"/>
    <s v="15149190"/>
    <s v="High erucic acid rape or colza oil &quot;fixed oil which has an er ucic acid content of &gt;= 2%&quot;, and mustard oil,..."/>
    <x v="8"/>
    <x v="0"/>
    <x v="1"/>
    <d v="2016-09-01T00:00:00"/>
    <n v="0.05"/>
    <x v="1"/>
    <x v="2"/>
  </r>
  <r>
    <x v="14"/>
    <s v="11010011"/>
    <s v="Durum wheat flour"/>
    <x v="2"/>
    <x v="0"/>
    <x v="1"/>
    <d v="2016-09-01T00:00:00"/>
    <n v="1.18"/>
    <x v="1"/>
    <x v="2"/>
  </r>
  <r>
    <x v="14"/>
    <s v="11010011"/>
    <s v="Durum wheat flour"/>
    <x v="0"/>
    <x v="0"/>
    <x v="1"/>
    <d v="2016-09-01T00:00:00"/>
    <n v="31"/>
    <x v="1"/>
    <x v="2"/>
  </r>
  <r>
    <x v="14"/>
    <s v="11010015"/>
    <s v="Flour of common wheat and spelt"/>
    <x v="2"/>
    <x v="0"/>
    <x v="0"/>
    <d v="2016-09-01T00:00:00"/>
    <n v="210.14"/>
    <x v="1"/>
    <x v="2"/>
  </r>
  <r>
    <x v="14"/>
    <s v="11010015"/>
    <s v="Flour of common wheat and spelt"/>
    <x v="2"/>
    <x v="0"/>
    <x v="1"/>
    <d v="2016-09-01T00:00:00"/>
    <n v="80.03"/>
    <x v="1"/>
    <x v="2"/>
  </r>
  <r>
    <x v="19"/>
    <s v="15111010"/>
    <s v="Crude palm oil, for technical or industrial uses (excl. for m anufacture of foodstuffs)"/>
    <x v="23"/>
    <x v="0"/>
    <x v="1"/>
    <d v="2016-09-01T00:00:00"/>
    <n v="59.42"/>
    <x v="1"/>
    <x v="2"/>
  </r>
  <r>
    <x v="8"/>
    <s v="15141990"/>
    <s v="Low erucic acid rape or colza oil &quot;fixed oil which has an eru cic acid content of &lt; 2%&quot; and its fractions, ..."/>
    <x v="1"/>
    <x v="0"/>
    <x v="1"/>
    <d v="2016-09-01T00:00:00"/>
    <n v="0.73"/>
    <x v="1"/>
    <x v="2"/>
  </r>
  <r>
    <x v="11"/>
    <s v="10071090"/>
    <s v="Grain sorghum, for sowing (excl. hybrids)"/>
    <x v="37"/>
    <x v="0"/>
    <x v="1"/>
    <d v="2016-09-01T00:00:00"/>
    <n v="1"/>
    <x v="1"/>
    <x v="2"/>
  </r>
  <r>
    <x v="8"/>
    <s v="15149190"/>
    <s v="High erucic acid rape or colza oil &quot;fixed oil which has an er ucic acid content of &gt;= 2%&quot;, and mustard oil,..."/>
    <x v="1"/>
    <x v="0"/>
    <x v="1"/>
    <d v="2016-09-01T00:00:00"/>
    <n v="16.079999999999998"/>
    <x v="1"/>
    <x v="2"/>
  </r>
  <r>
    <x v="13"/>
    <s v="10011100"/>
    <s v="Durum wheat seed for sowing"/>
    <x v="9"/>
    <x v="0"/>
    <x v="1"/>
    <d v="2016-09-01T00:00:00"/>
    <n v="0.01"/>
    <x v="1"/>
    <x v="2"/>
  </r>
  <r>
    <x v="10"/>
    <s v="23064100"/>
    <s v="Oilcake and other solid residues, whether or not ground or in the form of pellets, resulting from the extr..."/>
    <x v="15"/>
    <x v="0"/>
    <x v="0"/>
    <d v="2016-09-01T00:00:00"/>
    <n v="2516"/>
    <x v="1"/>
    <x v="2"/>
  </r>
  <r>
    <x v="10"/>
    <s v="23064100"/>
    <s v="Oilcake and other solid residues, whether or not ground or in the form of pellets, resulting from the extr..."/>
    <x v="23"/>
    <x v="0"/>
    <x v="1"/>
    <d v="2016-09-01T00:00:00"/>
    <n v="4779.17"/>
    <x v="1"/>
    <x v="2"/>
  </r>
  <r>
    <x v="10"/>
    <s v="23064100"/>
    <s v="Oilcake and other solid residues, whether or not ground or in the form of pellets, resulting from the extr..."/>
    <x v="23"/>
    <x v="0"/>
    <x v="0"/>
    <d v="2016-09-01T00:00:00"/>
    <n v="117.5"/>
    <x v="1"/>
    <x v="2"/>
  </r>
  <r>
    <x v="10"/>
    <s v="23064100"/>
    <s v="Oilcake and other solid residues, whether or not ground or in the form of pellets, resulting from the extr..."/>
    <x v="6"/>
    <x v="0"/>
    <x v="1"/>
    <d v="2016-09-01T00:00:00"/>
    <n v="5377.96"/>
    <x v="1"/>
    <x v="2"/>
  </r>
  <r>
    <x v="19"/>
    <s v="15119099"/>
    <s v="Palm oil and its liquid fractions, whether or not refined, bu t not chemically modified (excl. for industri..."/>
    <x v="11"/>
    <x v="0"/>
    <x v="1"/>
    <d v="2016-09-01T00:00:00"/>
    <n v="0.5"/>
    <x v="1"/>
    <x v="2"/>
  </r>
  <r>
    <x v="10"/>
    <s v="23064100"/>
    <s v="Oilcake and other solid residues, whether or not ground or in the form of pellets, resulting from the extr..."/>
    <x v="10"/>
    <x v="0"/>
    <x v="0"/>
    <d v="2016-09-01T00:00:00"/>
    <n v="5721.18"/>
    <x v="1"/>
    <x v="2"/>
  </r>
  <r>
    <x v="10"/>
    <s v="23064900"/>
    <s v="Oilcake and other solid residues, whether or not ground or in the form of pellets, resulting from the extr..."/>
    <x v="10"/>
    <x v="0"/>
    <x v="0"/>
    <d v="2016-09-01T00:00:00"/>
    <n v="2498.12"/>
    <x v="1"/>
    <x v="2"/>
  </r>
  <r>
    <x v="19"/>
    <s v="15119099"/>
    <s v="Palm oil and its liquid fractions, whether or not refined, bu t not chemically modified (excl. for industri..."/>
    <x v="15"/>
    <x v="0"/>
    <x v="0"/>
    <d v="2016-09-01T00:00:00"/>
    <n v="843.86"/>
    <x v="1"/>
    <x v="2"/>
  </r>
  <r>
    <x v="19"/>
    <s v="15119099"/>
    <s v="Palm oil and its liquid fractions, whether or not refined, bu t not chemically modified (excl. for industri..."/>
    <x v="15"/>
    <x v="0"/>
    <x v="1"/>
    <d v="2016-09-01T00:00:00"/>
    <n v="112.57"/>
    <x v="1"/>
    <x v="2"/>
  </r>
  <r>
    <x v="19"/>
    <s v="15119019"/>
    <s v="Solid palm oil fractions, whether or not refined, but not che mically modified, in packings of &gt; 1 kg or pu..."/>
    <x v="15"/>
    <x v="0"/>
    <x v="0"/>
    <d v="2016-09-01T00:00:00"/>
    <n v="46.57"/>
    <x v="1"/>
    <x v="2"/>
  </r>
  <r>
    <x v="19"/>
    <s v="15119019"/>
    <s v="Solid palm oil fractions, whether or not refined, but not che mically modified, in packings of &gt; 1 kg or pu..."/>
    <x v="21"/>
    <x v="0"/>
    <x v="1"/>
    <d v="2016-09-01T00:00:00"/>
    <n v="0.05"/>
    <x v="1"/>
    <x v="2"/>
  </r>
  <r>
    <x v="19"/>
    <s v="15119019"/>
    <s v="Solid palm oil fractions, whether or not refined, but not che mically modified, in packings of &gt; 1 kg or pu..."/>
    <x v="22"/>
    <x v="0"/>
    <x v="1"/>
    <d v="2016-09-01T00:00:00"/>
    <n v="0"/>
    <x v="1"/>
    <x v="2"/>
  </r>
  <r>
    <x v="19"/>
    <s v="15119011"/>
    <s v="Solid palm oil fractions, whether or not refined, but not che mically modified, in packings of &lt;= 1 kg"/>
    <x v="22"/>
    <x v="0"/>
    <x v="1"/>
    <d v="2016-09-01T00:00:00"/>
    <n v="0.02"/>
    <x v="1"/>
    <x v="2"/>
  </r>
  <r>
    <x v="19"/>
    <s v="15119099"/>
    <s v="Palm oil and its liquid fractions, whether or not refined, bu t not chemically modified (excl. for industri..."/>
    <x v="21"/>
    <x v="0"/>
    <x v="1"/>
    <d v="2016-09-01T00:00:00"/>
    <n v="64.95"/>
    <x v="1"/>
    <x v="2"/>
  </r>
  <r>
    <x v="19"/>
    <s v="15119011"/>
    <s v="Solid palm oil fractions, whether or not refined, but not che mically modified, in packings of &lt;= 1 kg"/>
    <x v="6"/>
    <x v="0"/>
    <x v="0"/>
    <d v="2016-09-01T00:00:00"/>
    <n v="2.35"/>
    <x v="1"/>
    <x v="2"/>
  </r>
  <r>
    <x v="19"/>
    <s v="15119011"/>
    <s v="Solid palm oil fractions, whether or not refined, but not che mically modified, in packings of &lt;= 1 kg"/>
    <x v="6"/>
    <x v="0"/>
    <x v="1"/>
    <d v="2016-09-01T00:00:00"/>
    <n v="1.73"/>
    <x v="1"/>
    <x v="2"/>
  </r>
  <r>
    <x v="19"/>
    <s v="15119099"/>
    <s v="Palm oil and its liquid fractions, whether or not refined, bu t not chemically modified (excl. for industri..."/>
    <x v="37"/>
    <x v="0"/>
    <x v="1"/>
    <d v="2016-09-01T00:00:00"/>
    <n v="1.0900000000000001"/>
    <x v="1"/>
    <x v="2"/>
  </r>
  <r>
    <x v="19"/>
    <s v="15119019"/>
    <s v="Solid palm oil fractions, whether or not refined, but not che mically modified, in packings of &gt; 1 kg or pu..."/>
    <x v="6"/>
    <x v="0"/>
    <x v="1"/>
    <d v="2016-09-01T00:00:00"/>
    <n v="0.03"/>
    <x v="1"/>
    <x v="2"/>
  </r>
  <r>
    <x v="19"/>
    <s v="15119019"/>
    <s v="Solid palm oil fractions, whether or not refined, but not che mically modified, in packings of &gt; 1 kg or pu..."/>
    <x v="15"/>
    <x v="0"/>
    <x v="1"/>
    <d v="2016-09-01T00:00:00"/>
    <n v="5"/>
    <x v="1"/>
    <x v="2"/>
  </r>
  <r>
    <x v="19"/>
    <s v="15111090"/>
    <s v="Crude palm oil (excl. for technical or industrial uses)"/>
    <x v="15"/>
    <x v="0"/>
    <x v="0"/>
    <d v="2016-09-01T00:00:00"/>
    <n v="74.319999999999993"/>
    <x v="1"/>
    <x v="2"/>
  </r>
  <r>
    <x v="19"/>
    <s v="15119099"/>
    <s v="Palm oil and its liquid fractions, whether or not refined, bu t not chemically modified (excl. for industri..."/>
    <x v="6"/>
    <x v="0"/>
    <x v="1"/>
    <d v="2016-09-01T00:00:00"/>
    <n v="50.85"/>
    <x v="1"/>
    <x v="2"/>
  </r>
  <r>
    <x v="8"/>
    <s v="15141190"/>
    <s v="Low erucic acid rape or colza oil &quot;fixed oil which has an eru cic acid content of &lt; 2%&quot;, crude (excl. for t..."/>
    <x v="1"/>
    <x v="0"/>
    <x v="1"/>
    <d v="2016-09-01T00:00:00"/>
    <n v="2.5"/>
    <x v="1"/>
    <x v="2"/>
  </r>
  <r>
    <x v="13"/>
    <s v="10011100"/>
    <s v="Durum wheat seed for sowing"/>
    <x v="6"/>
    <x v="0"/>
    <x v="0"/>
    <d v="2016-09-01T00:00:00"/>
    <n v="73.760000000000005"/>
    <x v="1"/>
    <x v="2"/>
  </r>
  <r>
    <x v="8"/>
    <s v="15141910"/>
    <s v="Low erucic acid rape or colza oil &quot;fixed oil which has an eru cic acid content of &lt; 2%&quot; and its fractions, ..."/>
    <x v="1"/>
    <x v="0"/>
    <x v="1"/>
    <d v="2016-09-01T00:00:00"/>
    <n v="0.01"/>
    <x v="1"/>
    <x v="2"/>
  </r>
  <r>
    <x v="19"/>
    <s v="15111090"/>
    <s v="Crude palm oil (excl. for technical or industrial uses)"/>
    <x v="7"/>
    <x v="0"/>
    <x v="1"/>
    <d v="2016-09-01T00:00:00"/>
    <n v="0.06"/>
    <x v="1"/>
    <x v="2"/>
  </r>
  <r>
    <x v="11"/>
    <s v="10071090"/>
    <s v="Grain sorghum, for sowing (excl. hybrids)"/>
    <x v="6"/>
    <x v="0"/>
    <x v="0"/>
    <d v="2016-09-01T00:00:00"/>
    <n v="330.32"/>
    <x v="1"/>
    <x v="2"/>
  </r>
  <r>
    <x v="11"/>
    <s v="10071090"/>
    <s v="Grain sorghum, for sowing (excl. hybrids)"/>
    <x v="34"/>
    <x v="0"/>
    <x v="0"/>
    <d v="2016-09-01T00:00:00"/>
    <n v="283.25"/>
    <x v="1"/>
    <x v="2"/>
  </r>
  <r>
    <x v="11"/>
    <s v="10071090"/>
    <s v="Grain sorghum, for sowing (excl. hybrids)"/>
    <x v="0"/>
    <x v="0"/>
    <x v="0"/>
    <d v="2016-09-01T00:00:00"/>
    <n v="48"/>
    <x v="1"/>
    <x v="2"/>
  </r>
  <r>
    <x v="19"/>
    <s v="15119019"/>
    <s v="Solid palm oil fractions, whether or not refined, but not che mically modified, in packings of &gt; 1 kg or pu..."/>
    <x v="2"/>
    <x v="0"/>
    <x v="0"/>
    <d v="2016-09-01T00:00:00"/>
    <n v="555.08000000000004"/>
    <x v="1"/>
    <x v="2"/>
  </r>
  <r>
    <x v="19"/>
    <s v="15119019"/>
    <s v="Solid palm oil fractions, whether or not refined, but not che mically modified, in packings of &gt; 1 kg or pu..."/>
    <x v="2"/>
    <x v="0"/>
    <x v="1"/>
    <d v="2016-09-01T00:00:00"/>
    <n v="3.25"/>
    <x v="1"/>
    <x v="2"/>
  </r>
  <r>
    <x v="19"/>
    <s v="15119011"/>
    <s v="Solid palm oil fractions, whether or not refined, but not che mically modified, in packings of &lt;= 1 kg"/>
    <x v="2"/>
    <x v="0"/>
    <x v="0"/>
    <d v="2016-09-01T00:00:00"/>
    <n v="4.34"/>
    <x v="1"/>
    <x v="2"/>
  </r>
  <r>
    <x v="19"/>
    <s v="15119099"/>
    <s v="Palm oil and its liquid fractions, whether or not refined, bu t not chemically modified (excl. for industri..."/>
    <x v="23"/>
    <x v="0"/>
    <x v="1"/>
    <d v="2016-09-01T00:00:00"/>
    <n v="1396.98"/>
    <x v="1"/>
    <x v="2"/>
  </r>
  <r>
    <x v="19"/>
    <s v="15119019"/>
    <s v="Solid palm oil fractions, whether or not refined, but not che mically modified, in packings of &gt; 1 kg or pu..."/>
    <x v="23"/>
    <x v="0"/>
    <x v="1"/>
    <d v="2016-09-01T00:00:00"/>
    <n v="129.63999999999999"/>
    <x v="1"/>
    <x v="2"/>
  </r>
  <r>
    <x v="19"/>
    <s v="15111090"/>
    <s v="Crude palm oil (excl. for technical or industrial uses)"/>
    <x v="23"/>
    <x v="0"/>
    <x v="1"/>
    <d v="2016-09-01T00:00:00"/>
    <n v="0.2"/>
    <x v="1"/>
    <x v="2"/>
  </r>
  <r>
    <x v="19"/>
    <s v="15119099"/>
    <s v="Palm oil and its liquid fractions, whether or not refined, bu t not chemically modified (excl. for industri..."/>
    <x v="1"/>
    <x v="0"/>
    <x v="1"/>
    <d v="2016-09-01T00:00:00"/>
    <n v="26.36"/>
    <x v="1"/>
    <x v="2"/>
  </r>
  <r>
    <x v="19"/>
    <s v="15111090"/>
    <s v="Crude palm oil (excl. for technical or industrial uses)"/>
    <x v="2"/>
    <x v="0"/>
    <x v="1"/>
    <d v="2016-09-01T00:00:00"/>
    <n v="4.0199999999999996"/>
    <x v="1"/>
    <x v="2"/>
  </r>
  <r>
    <x v="19"/>
    <s v="15111090"/>
    <s v="Crude palm oil (excl. for technical or industrial uses)"/>
    <x v="2"/>
    <x v="0"/>
    <x v="0"/>
    <d v="2016-09-01T00:00:00"/>
    <n v="954.87"/>
    <x v="1"/>
    <x v="2"/>
  </r>
  <r>
    <x v="19"/>
    <s v="15119099"/>
    <s v="Palm oil and its liquid fractions, whether or not refined, bu t not chemically modified (excl. for industri..."/>
    <x v="3"/>
    <x v="0"/>
    <x v="1"/>
    <d v="2016-09-01T00:00:00"/>
    <n v="0.04"/>
    <x v="1"/>
    <x v="2"/>
  </r>
  <r>
    <x v="19"/>
    <s v="15119019"/>
    <s v="Solid palm oil fractions, whether or not refined, but not che mically modified, in packings of &gt; 1 kg or pu..."/>
    <x v="41"/>
    <x v="0"/>
    <x v="1"/>
    <d v="2016-09-01T00:00:00"/>
    <n v="0.01"/>
    <x v="1"/>
    <x v="2"/>
  </r>
  <r>
    <x v="19"/>
    <s v="15119011"/>
    <s v="Solid palm oil fractions, whether or not refined, but not che mically modified, in packings of &lt;= 1 kg"/>
    <x v="41"/>
    <x v="0"/>
    <x v="1"/>
    <d v="2016-09-01T00:00:00"/>
    <n v="0.04"/>
    <x v="1"/>
    <x v="2"/>
  </r>
  <r>
    <x v="19"/>
    <s v="15119091"/>
    <s v="Palm oil and its liquid fractions, whether or not refined, bu t not chemically modified, for industrial use..."/>
    <x v="5"/>
    <x v="0"/>
    <x v="1"/>
    <d v="2016-09-01T00:00:00"/>
    <n v="0.2"/>
    <x v="1"/>
    <x v="2"/>
  </r>
  <r>
    <x v="19"/>
    <s v="15119099"/>
    <s v="Palm oil and its liquid fractions, whether or not refined, bu t not chemically modified (excl. for industri..."/>
    <x v="40"/>
    <x v="0"/>
    <x v="1"/>
    <d v="2016-09-01T00:00:00"/>
    <n v="1.02"/>
    <x v="1"/>
    <x v="2"/>
  </r>
  <r>
    <x v="19"/>
    <s v="15119011"/>
    <s v="Solid palm oil fractions, whether or not refined, but not che mically modified, in packings of &lt;= 1 kg"/>
    <x v="26"/>
    <x v="0"/>
    <x v="1"/>
    <d v="2016-09-01T00:00:00"/>
    <n v="60.51"/>
    <x v="1"/>
    <x v="2"/>
  </r>
  <r>
    <x v="19"/>
    <s v="15111090"/>
    <s v="Crude palm oil (excl. for technical or industrial uses)"/>
    <x v="26"/>
    <x v="0"/>
    <x v="1"/>
    <d v="2016-09-01T00:00:00"/>
    <n v="0.35"/>
    <x v="1"/>
    <x v="2"/>
  </r>
  <r>
    <x v="19"/>
    <s v="15111010"/>
    <s v="Crude palm oil, for technical or industrial uses (excl. for m anufacture of foodstuffs)"/>
    <x v="26"/>
    <x v="0"/>
    <x v="0"/>
    <d v="2016-09-01T00:00:00"/>
    <n v="24"/>
    <x v="1"/>
    <x v="2"/>
  </r>
  <r>
    <x v="19"/>
    <s v="15111090"/>
    <s v="Crude palm oil (excl. for technical or industrial uses)"/>
    <x v="0"/>
    <x v="0"/>
    <x v="1"/>
    <d v="2016-09-01T00:00:00"/>
    <n v="0.26"/>
    <x v="1"/>
    <x v="2"/>
  </r>
  <r>
    <x v="19"/>
    <s v="15119099"/>
    <s v="Palm oil and its liquid fractions, whether or not refined, bu t not chemically modified (excl. for industri..."/>
    <x v="2"/>
    <x v="0"/>
    <x v="0"/>
    <d v="2016-09-01T00:00:00"/>
    <n v="1905.07"/>
    <x v="1"/>
    <x v="2"/>
  </r>
  <r>
    <x v="19"/>
    <s v="15119099"/>
    <s v="Palm oil and its liquid fractions, whether or not refined, bu t not chemically modified (excl. for industri..."/>
    <x v="2"/>
    <x v="0"/>
    <x v="1"/>
    <d v="2016-09-01T00:00:00"/>
    <n v="70.900000000000006"/>
    <x v="1"/>
    <x v="2"/>
  </r>
  <r>
    <x v="19"/>
    <s v="15119091"/>
    <s v="Palm oil and its liquid fractions, whether or not refined, bu t not chemically modified, for industrial use..."/>
    <x v="0"/>
    <x v="0"/>
    <x v="0"/>
    <d v="2016-09-01T00:00:00"/>
    <n v="2.37"/>
    <x v="1"/>
    <x v="2"/>
  </r>
  <r>
    <x v="19"/>
    <s v="15119019"/>
    <s v="Solid palm oil fractions, whether or not refined, but not che mically modified, in packings of &gt; 1 kg or pu..."/>
    <x v="5"/>
    <x v="0"/>
    <x v="1"/>
    <d v="2016-09-01T00:00:00"/>
    <n v="0"/>
    <x v="1"/>
    <x v="2"/>
  </r>
  <r>
    <x v="19"/>
    <s v="15119011"/>
    <s v="Solid palm oil fractions, whether or not refined, but not che mically modified, in packings of &lt;= 1 kg"/>
    <x v="2"/>
    <x v="0"/>
    <x v="1"/>
    <d v="2016-09-01T00:00:00"/>
    <n v="0.06"/>
    <x v="1"/>
    <x v="2"/>
  </r>
  <r>
    <x v="11"/>
    <s v="10079000"/>
    <s v="Grain sorghum (excl. for sowing)"/>
    <x v="6"/>
    <x v="0"/>
    <x v="0"/>
    <d v="2016-09-01T00:00:00"/>
    <n v="125.14"/>
    <x v="1"/>
    <x v="2"/>
  </r>
  <r>
    <x v="11"/>
    <s v="10071090"/>
    <s v="Grain sorghum, for sowing (excl. hybrids)"/>
    <x v="26"/>
    <x v="0"/>
    <x v="0"/>
    <d v="2016-09-01T00:00:00"/>
    <n v="96"/>
    <x v="1"/>
    <x v="2"/>
  </r>
  <r>
    <x v="14"/>
    <s v="11010011"/>
    <s v="Durum wheat flour"/>
    <x v="45"/>
    <x v="0"/>
    <x v="1"/>
    <d v="2016-09-01T00:00:00"/>
    <n v="0.03"/>
    <x v="1"/>
    <x v="2"/>
  </r>
  <r>
    <x v="14"/>
    <s v="11010015"/>
    <s v="Flour of common wheat and spelt"/>
    <x v="5"/>
    <x v="0"/>
    <x v="0"/>
    <d v="2016-09-01T00:00:00"/>
    <n v="1.04"/>
    <x v="1"/>
    <x v="2"/>
  </r>
  <r>
    <x v="14"/>
    <s v="11010015"/>
    <s v="Flour of common wheat and spelt"/>
    <x v="5"/>
    <x v="0"/>
    <x v="1"/>
    <d v="2016-09-01T00:00:00"/>
    <n v="46.79"/>
    <x v="1"/>
    <x v="2"/>
  </r>
  <r>
    <x v="11"/>
    <s v="10071090"/>
    <s v="Grain sorghum, for sowing (excl. hybrids)"/>
    <x v="10"/>
    <x v="0"/>
    <x v="0"/>
    <d v="2016-09-01T00:00:00"/>
    <n v="240.75"/>
    <x v="1"/>
    <x v="2"/>
  </r>
  <r>
    <x v="19"/>
    <s v="15119019"/>
    <s v="Solid palm oil fractions, whether or not refined, but not che mically modified, in packings of &gt; 1 kg or pu..."/>
    <x v="35"/>
    <x v="0"/>
    <x v="1"/>
    <d v="2016-09-01T00:00:00"/>
    <n v="0.11"/>
    <x v="1"/>
    <x v="2"/>
  </r>
  <r>
    <x v="19"/>
    <s v="15119019"/>
    <s v="Solid palm oil fractions, whether or not refined, but not che mically modified, in packings of &gt; 1 kg or pu..."/>
    <x v="35"/>
    <x v="0"/>
    <x v="0"/>
    <d v="2016-09-01T00:00:00"/>
    <n v="24.86"/>
    <x v="1"/>
    <x v="2"/>
  </r>
  <r>
    <x v="19"/>
    <s v="15119099"/>
    <s v="Palm oil and its liquid fractions, whether or not refined, bu t not chemically modified (excl. for industri..."/>
    <x v="26"/>
    <x v="0"/>
    <x v="1"/>
    <d v="2016-09-01T00:00:00"/>
    <n v="21.77"/>
    <x v="1"/>
    <x v="2"/>
  </r>
  <r>
    <x v="19"/>
    <s v="15119099"/>
    <s v="Palm oil and its liquid fractions, whether or not refined, bu t not chemically modified (excl. for industri..."/>
    <x v="35"/>
    <x v="0"/>
    <x v="1"/>
    <d v="2016-09-01T00:00:00"/>
    <n v="13.94"/>
    <x v="1"/>
    <x v="2"/>
  </r>
  <r>
    <x v="11"/>
    <s v="10071090"/>
    <s v="Grain sorghum, for sowing (excl. hybrids)"/>
    <x v="15"/>
    <x v="0"/>
    <x v="0"/>
    <d v="2016-09-01T00:00:00"/>
    <n v="48.75"/>
    <x v="1"/>
    <x v="2"/>
  </r>
  <r>
    <x v="11"/>
    <s v="10071090"/>
    <s v="Grain sorghum, for sowing (excl. hybrids)"/>
    <x v="23"/>
    <x v="0"/>
    <x v="1"/>
    <d v="2016-09-01T00:00:00"/>
    <n v="21.53"/>
    <x v="1"/>
    <x v="2"/>
  </r>
  <r>
    <x v="11"/>
    <s v="10079000"/>
    <s v="Grain sorghum (excl. for sowing)"/>
    <x v="4"/>
    <x v="0"/>
    <x v="1"/>
    <d v="2016-09-01T00:00:00"/>
    <n v="1.25"/>
    <x v="1"/>
    <x v="2"/>
  </r>
  <r>
    <x v="14"/>
    <s v="11010015"/>
    <s v="Flour of common wheat and spelt"/>
    <x v="35"/>
    <x v="0"/>
    <x v="1"/>
    <d v="2016-09-01T00:00:00"/>
    <n v="43.44"/>
    <x v="1"/>
    <x v="2"/>
  </r>
  <r>
    <x v="14"/>
    <s v="11010011"/>
    <s v="Durum wheat flour"/>
    <x v="35"/>
    <x v="0"/>
    <x v="1"/>
    <d v="2016-09-01T00:00:00"/>
    <n v="2.88"/>
    <x v="1"/>
    <x v="2"/>
  </r>
  <r>
    <x v="14"/>
    <s v="11010015"/>
    <s v="Flour of common wheat and spelt"/>
    <x v="26"/>
    <x v="0"/>
    <x v="1"/>
    <d v="2016-09-01T00:00:00"/>
    <n v="162.62"/>
    <x v="1"/>
    <x v="2"/>
  </r>
  <r>
    <x v="14"/>
    <s v="11010015"/>
    <s v="Flour of common wheat and spelt"/>
    <x v="35"/>
    <x v="0"/>
    <x v="0"/>
    <d v="2016-09-01T00:00:00"/>
    <n v="20.11"/>
    <x v="1"/>
    <x v="2"/>
  </r>
  <r>
    <x v="16"/>
    <s v="10049000"/>
    <s v="Oats"/>
    <x v="70"/>
    <x v="1"/>
    <x v="1"/>
    <d v="2016-09-01T00:00:00"/>
    <n v="1.66"/>
    <x v="1"/>
    <x v="2"/>
  </r>
  <r>
    <x v="16"/>
    <s v="10049000"/>
    <s v="Oats"/>
    <x v="38"/>
    <x v="1"/>
    <x v="0"/>
    <d v="2016-09-01T00:00:00"/>
    <n v="0.04"/>
    <x v="1"/>
    <x v="2"/>
  </r>
  <r>
    <x v="16"/>
    <s v="10049000"/>
    <s v="Oats"/>
    <x v="38"/>
    <x v="1"/>
    <x v="1"/>
    <d v="2016-09-01T00:00:00"/>
    <n v="164.99"/>
    <x v="1"/>
    <x v="2"/>
  </r>
  <r>
    <x v="14"/>
    <s v="11010015"/>
    <s v="Flour of common wheat and spelt"/>
    <x v="41"/>
    <x v="0"/>
    <x v="0"/>
    <d v="2016-09-01T00:00:00"/>
    <n v="34.340000000000003"/>
    <x v="1"/>
    <x v="2"/>
  </r>
  <r>
    <x v="14"/>
    <s v="11010015"/>
    <s v="Flour of common wheat and spelt"/>
    <x v="41"/>
    <x v="0"/>
    <x v="1"/>
    <d v="2016-09-01T00:00:00"/>
    <n v="0.59"/>
    <x v="1"/>
    <x v="2"/>
  </r>
  <r>
    <x v="14"/>
    <s v="11010011"/>
    <s v="Durum wheat flour"/>
    <x v="41"/>
    <x v="0"/>
    <x v="0"/>
    <d v="2016-09-01T00:00:00"/>
    <n v="7.39"/>
    <x v="1"/>
    <x v="2"/>
  </r>
  <r>
    <x v="14"/>
    <s v="11010015"/>
    <s v="Flour of common wheat and spelt"/>
    <x v="40"/>
    <x v="0"/>
    <x v="1"/>
    <d v="2016-09-01T00:00:00"/>
    <n v="0.01"/>
    <x v="1"/>
    <x v="2"/>
  </r>
  <r>
    <x v="14"/>
    <s v="11010011"/>
    <s v="Durum wheat flour"/>
    <x v="26"/>
    <x v="0"/>
    <x v="1"/>
    <d v="2016-09-01T00:00:00"/>
    <n v="3.04"/>
    <x v="1"/>
    <x v="2"/>
  </r>
  <r>
    <x v="14"/>
    <s v="11010011"/>
    <s v="Durum wheat flour"/>
    <x v="26"/>
    <x v="0"/>
    <x v="0"/>
    <d v="2016-09-01T00:00:00"/>
    <n v="5.2"/>
    <x v="1"/>
    <x v="2"/>
  </r>
  <r>
    <x v="11"/>
    <s v="10079000"/>
    <s v="Grain sorghum (excl. for sowing)"/>
    <x v="41"/>
    <x v="0"/>
    <x v="0"/>
    <d v="2016-09-01T00:00:00"/>
    <n v="0.38"/>
    <x v="1"/>
    <x v="2"/>
  </r>
  <r>
    <x v="19"/>
    <s v="15119011"/>
    <s v="Solid palm oil fractions, whether or not refined, but not che mically modified, in packings of &lt;= 1 kg"/>
    <x v="5"/>
    <x v="0"/>
    <x v="1"/>
    <d v="2016-09-01T00:00:00"/>
    <n v="0.01"/>
    <x v="1"/>
    <x v="2"/>
  </r>
  <r>
    <x v="19"/>
    <s v="15111090"/>
    <s v="Crude palm oil (excl. for technical or industrial uses)"/>
    <x v="14"/>
    <x v="0"/>
    <x v="1"/>
    <d v="2016-09-01T00:00:00"/>
    <n v="0.03"/>
    <x v="1"/>
    <x v="2"/>
  </r>
  <r>
    <x v="19"/>
    <s v="15119099"/>
    <s v="Palm oil and its liquid fractions, whether or not refined, bu t not chemically modified (excl. for industri..."/>
    <x v="10"/>
    <x v="0"/>
    <x v="0"/>
    <d v="2016-09-01T00:00:00"/>
    <n v="11.02"/>
    <x v="1"/>
    <x v="2"/>
  </r>
  <r>
    <x v="14"/>
    <s v="11010015"/>
    <s v="Flour of common wheat and spelt"/>
    <x v="8"/>
    <x v="0"/>
    <x v="1"/>
    <d v="2016-09-01T00:00:00"/>
    <n v="0.02"/>
    <x v="1"/>
    <x v="2"/>
  </r>
  <r>
    <x v="14"/>
    <s v="11010015"/>
    <s v="Flour of common wheat and spelt"/>
    <x v="1"/>
    <x v="0"/>
    <x v="1"/>
    <d v="2016-09-01T00:00:00"/>
    <n v="86.89"/>
    <x v="1"/>
    <x v="2"/>
  </r>
  <r>
    <x v="14"/>
    <s v="11010011"/>
    <s v="Durum wheat flour"/>
    <x v="1"/>
    <x v="0"/>
    <x v="0"/>
    <d v="2016-09-01T00:00:00"/>
    <n v="315.02"/>
    <x v="1"/>
    <x v="2"/>
  </r>
  <r>
    <x v="14"/>
    <s v="11010011"/>
    <s v="Durum wheat flour"/>
    <x v="1"/>
    <x v="0"/>
    <x v="1"/>
    <d v="2016-09-01T00:00:00"/>
    <n v="2.91"/>
    <x v="1"/>
    <x v="2"/>
  </r>
  <r>
    <x v="14"/>
    <s v="11010015"/>
    <s v="Flour of common wheat and spelt"/>
    <x v="1"/>
    <x v="0"/>
    <x v="0"/>
    <d v="2016-09-01T00:00:00"/>
    <n v="536.15"/>
    <x v="1"/>
    <x v="2"/>
  </r>
  <r>
    <x v="14"/>
    <s v="11010015"/>
    <s v="Flour of common wheat and spelt"/>
    <x v="60"/>
    <x v="0"/>
    <x v="1"/>
    <d v="2016-09-01T00:00:00"/>
    <n v="0"/>
    <x v="1"/>
    <x v="2"/>
  </r>
  <r>
    <x v="14"/>
    <s v="11010015"/>
    <s v="Flour"/>
    <x v="31"/>
    <x v="1"/>
    <x v="0"/>
    <d v="2016-09-01T00:00:00"/>
    <n v="29.25"/>
    <x v="1"/>
    <x v="2"/>
  </r>
  <r>
    <x v="16"/>
    <s v="10049000"/>
    <s v="Oats"/>
    <x v="64"/>
    <x v="1"/>
    <x v="1"/>
    <d v="2016-09-01T00:00:00"/>
    <n v="0.11"/>
    <x v="1"/>
    <x v="2"/>
  </r>
  <r>
    <x v="14"/>
    <s v="11010015"/>
    <s v="Flour of common wheat and spelt"/>
    <x v="3"/>
    <x v="0"/>
    <x v="0"/>
    <d v="2016-09-01T00:00:00"/>
    <n v="10.41"/>
    <x v="1"/>
    <x v="2"/>
  </r>
  <r>
    <x v="14"/>
    <s v="11010015"/>
    <s v="Flour of common wheat and spelt"/>
    <x v="8"/>
    <x v="0"/>
    <x v="0"/>
    <d v="2016-09-01T00:00:00"/>
    <n v="0.84"/>
    <x v="1"/>
    <x v="2"/>
  </r>
  <r>
    <x v="14"/>
    <s v="11010011"/>
    <s v="Durum wheat flour"/>
    <x v="3"/>
    <x v="0"/>
    <x v="1"/>
    <d v="2016-09-01T00:00:00"/>
    <n v="0.1"/>
    <x v="1"/>
    <x v="2"/>
  </r>
  <r>
    <x v="14"/>
    <s v="11010015"/>
    <s v="Flour of common wheat and spelt"/>
    <x v="3"/>
    <x v="0"/>
    <x v="1"/>
    <d v="2016-09-01T00:00:00"/>
    <n v="0.09"/>
    <x v="1"/>
    <x v="2"/>
  </r>
  <r>
    <x v="4"/>
    <s v="07131090"/>
    <s v="Peas"/>
    <x v="51"/>
    <x v="1"/>
    <x v="1"/>
    <d v="2016-09-01T00:00:00"/>
    <n v="220"/>
    <x v="1"/>
    <x v="2"/>
  </r>
  <r>
    <x v="4"/>
    <s v="07131090"/>
    <s v="Peas"/>
    <x v="39"/>
    <x v="1"/>
    <x v="0"/>
    <d v="2016-09-01T00:00:00"/>
    <n v="88.5"/>
    <x v="1"/>
    <x v="2"/>
  </r>
  <r>
    <x v="14"/>
    <s v="11010015"/>
    <s v="Flour of common wheat and spelt"/>
    <x v="6"/>
    <x v="0"/>
    <x v="1"/>
    <d v="2016-09-01T00:00:00"/>
    <n v="1302.23"/>
    <x v="1"/>
    <x v="2"/>
  </r>
  <r>
    <x v="4"/>
    <s v="07131090"/>
    <s v="Peas"/>
    <x v="46"/>
    <x v="1"/>
    <x v="1"/>
    <d v="2016-09-01T00:00:00"/>
    <n v="46"/>
    <x v="1"/>
    <x v="2"/>
  </r>
  <r>
    <x v="4"/>
    <s v="07131090"/>
    <s v="Peas"/>
    <x v="78"/>
    <x v="1"/>
    <x v="0"/>
    <d v="2016-09-01T00:00:00"/>
    <n v="0.3"/>
    <x v="1"/>
    <x v="2"/>
  </r>
  <r>
    <x v="4"/>
    <s v="07131090"/>
    <s v="Peas"/>
    <x v="44"/>
    <x v="1"/>
    <x v="1"/>
    <d v="2016-09-01T00:00:00"/>
    <n v="297.55"/>
    <x v="1"/>
    <x v="2"/>
  </r>
  <r>
    <x v="4"/>
    <s v="07131090"/>
    <s v="Peas"/>
    <x v="49"/>
    <x v="1"/>
    <x v="1"/>
    <d v="2016-09-01T00:00:00"/>
    <n v="156"/>
    <x v="1"/>
    <x v="2"/>
  </r>
  <r>
    <x v="14"/>
    <s v="11010015"/>
    <s v="Flour of common wheat and spelt"/>
    <x v="6"/>
    <x v="0"/>
    <x v="0"/>
    <d v="2016-09-01T00:00:00"/>
    <n v="2306"/>
    <x v="1"/>
    <x v="2"/>
  </r>
  <r>
    <x v="14"/>
    <s v="11010015"/>
    <s v="Flour of common wheat and spelt"/>
    <x v="15"/>
    <x v="0"/>
    <x v="0"/>
    <d v="2016-09-01T00:00:00"/>
    <n v="140.51"/>
    <x v="1"/>
    <x v="2"/>
  </r>
  <r>
    <x v="14"/>
    <s v="11010011"/>
    <s v="Durum wheat flour"/>
    <x v="21"/>
    <x v="0"/>
    <x v="1"/>
    <d v="2016-09-01T00:00:00"/>
    <n v="0.03"/>
    <x v="1"/>
    <x v="2"/>
  </r>
  <r>
    <x v="14"/>
    <s v="11010015"/>
    <s v="Flour of common wheat and spelt"/>
    <x v="21"/>
    <x v="0"/>
    <x v="1"/>
    <d v="2016-09-01T00:00:00"/>
    <n v="46.6"/>
    <x v="1"/>
    <x v="2"/>
  </r>
  <r>
    <x v="14"/>
    <s v="11010011"/>
    <s v="Durum wheat flour"/>
    <x v="8"/>
    <x v="0"/>
    <x v="1"/>
    <d v="2016-09-01T00:00:00"/>
    <n v="0.01"/>
    <x v="1"/>
    <x v="2"/>
  </r>
  <r>
    <x v="14"/>
    <s v="11010015"/>
    <s v="Flour of common wheat and spelt"/>
    <x v="15"/>
    <x v="0"/>
    <x v="1"/>
    <d v="2016-09-01T00:00:00"/>
    <n v="502.59"/>
    <x v="1"/>
    <x v="2"/>
  </r>
  <r>
    <x v="14"/>
    <s v="11010090"/>
    <s v="Meslin flour"/>
    <x v="1"/>
    <x v="0"/>
    <x v="0"/>
    <d v="2016-09-01T00:00:00"/>
    <n v="35.799999999999997"/>
    <x v="1"/>
    <x v="2"/>
  </r>
  <r>
    <x v="16"/>
    <s v="10049000"/>
    <s v="Oats"/>
    <x v="18"/>
    <x v="1"/>
    <x v="1"/>
    <d v="2016-09-01T00:00:00"/>
    <n v="100.96"/>
    <x v="1"/>
    <x v="2"/>
  </r>
  <r>
    <x v="8"/>
    <s v="15141190"/>
    <s v="Low erucic acid rape or colza oil &quot;fixed oil which has an eru cic acid content of &lt; 2%&quot;, crude (excl. for t..."/>
    <x v="2"/>
    <x v="0"/>
    <x v="1"/>
    <d v="2016-09-01T00:00:00"/>
    <n v="0.27"/>
    <x v="1"/>
    <x v="2"/>
  </r>
  <r>
    <x v="8"/>
    <s v="15141990"/>
    <s v="Low erucic acid rape or colza oil &quot;fixed oil which has an eru cic acid content of &lt; 2%&quot; and its fractions, ..."/>
    <x v="4"/>
    <x v="0"/>
    <x v="1"/>
    <d v="2016-09-01T00:00:00"/>
    <n v="0.02"/>
    <x v="1"/>
    <x v="2"/>
  </r>
  <r>
    <x v="8"/>
    <s v="15141190"/>
    <s v="Low erucic acid rape or colza oil &quot;fixed oil which has an eru cic acid content of &lt; 2%&quot;, crude (excl. for t..."/>
    <x v="4"/>
    <x v="0"/>
    <x v="1"/>
    <d v="2016-09-01T00:00:00"/>
    <n v="1.02"/>
    <x v="1"/>
    <x v="2"/>
  </r>
  <r>
    <x v="15"/>
    <s v="10019900"/>
    <s v="Wheat and meslin (excl. seed for sowing, and durum wheat)"/>
    <x v="10"/>
    <x v="0"/>
    <x v="1"/>
    <d v="2016-09-01T00:00:00"/>
    <n v="13227.44"/>
    <x v="1"/>
    <x v="2"/>
  </r>
  <r>
    <x v="14"/>
    <s v="11010015"/>
    <s v="Flour of common wheat and spelt"/>
    <x v="23"/>
    <x v="0"/>
    <x v="0"/>
    <d v="2016-09-01T00:00:00"/>
    <n v="12.04"/>
    <x v="1"/>
    <x v="2"/>
  </r>
  <r>
    <x v="14"/>
    <s v="11010011"/>
    <s v="Durum wheat flour"/>
    <x v="23"/>
    <x v="0"/>
    <x v="1"/>
    <d v="2016-09-01T00:00:00"/>
    <n v="63.17"/>
    <x v="1"/>
    <x v="2"/>
  </r>
  <r>
    <x v="8"/>
    <s v="15141190"/>
    <s v="Low erucic acid rape or colza oil &quot;fixed oil which has an eru cic acid content of &lt; 2%&quot;, crude (excl. for t..."/>
    <x v="3"/>
    <x v="0"/>
    <x v="0"/>
    <d v="2016-09-01T00:00:00"/>
    <n v="2.27"/>
    <x v="1"/>
    <x v="2"/>
  </r>
  <r>
    <x v="14"/>
    <s v="11010011"/>
    <s v="Durum wheat flour"/>
    <x v="23"/>
    <x v="0"/>
    <x v="0"/>
    <d v="2016-09-01T00:00:00"/>
    <n v="3.86"/>
    <x v="1"/>
    <x v="2"/>
  </r>
  <r>
    <x v="8"/>
    <s v="15141190"/>
    <s v="Low erucic acid rape or colza oil &quot;fixed oil which has an eru cic acid content of &lt; 2%&quot;, crude (excl. for t..."/>
    <x v="3"/>
    <x v="0"/>
    <x v="1"/>
    <d v="2016-09-01T00:00:00"/>
    <n v="0.01"/>
    <x v="1"/>
    <x v="2"/>
  </r>
  <r>
    <x v="14"/>
    <s v="11010015"/>
    <s v="Flour of common wheat and spelt"/>
    <x v="23"/>
    <x v="0"/>
    <x v="1"/>
    <d v="2016-09-01T00:00:00"/>
    <n v="16440.18"/>
    <x v="1"/>
    <x v="2"/>
  </r>
  <r>
    <x v="4"/>
    <s v="07131090"/>
    <s v="Peas, &quot;pisum sativum&quot;, dried and shelled, whether or not skin ned or split (excl. peas for sowing)"/>
    <x v="11"/>
    <x v="0"/>
    <x v="1"/>
    <d v="2016-09-01T00:00:00"/>
    <n v="0.28000000000000003"/>
    <x v="1"/>
    <x v="2"/>
  </r>
  <r>
    <x v="7"/>
    <s v="15121191"/>
    <s v="Sunflower and Safflower Oil"/>
    <x v="38"/>
    <x v="1"/>
    <x v="0"/>
    <d v="2016-09-01T00:00:00"/>
    <n v="4.1900000000000004"/>
    <x v="1"/>
    <x v="2"/>
  </r>
  <r>
    <x v="7"/>
    <s v="15121191"/>
    <s v="Sunflower and Safflower Oil"/>
    <x v="27"/>
    <x v="1"/>
    <x v="0"/>
    <d v="2016-09-01T00:00:00"/>
    <n v="5"/>
    <x v="1"/>
    <x v="2"/>
  </r>
  <r>
    <x v="4"/>
    <s v="07131090"/>
    <s v="Peas, &quot;pisum sativum&quot;, dried and shelled, whether or not skin ned or split (excl. peas for sowing)"/>
    <x v="10"/>
    <x v="0"/>
    <x v="1"/>
    <d v="2016-09-01T00:00:00"/>
    <n v="110.6"/>
    <x v="1"/>
    <x v="2"/>
  </r>
  <r>
    <x v="16"/>
    <s v="10049000"/>
    <s v="Oats"/>
    <x v="55"/>
    <x v="1"/>
    <x v="1"/>
    <d v="2016-09-01T00:00:00"/>
    <n v="2.2999999999999998"/>
    <x v="1"/>
    <x v="2"/>
  </r>
  <r>
    <x v="4"/>
    <s v="07131090"/>
    <s v="Peas, &quot;pisum sativum&quot;, dried and shelled, whether or not skin ned or split (excl. peas for sowing)"/>
    <x v="34"/>
    <x v="0"/>
    <x v="1"/>
    <d v="2016-09-01T00:00:00"/>
    <n v="0.01"/>
    <x v="1"/>
    <x v="2"/>
  </r>
  <r>
    <x v="4"/>
    <s v="07131090"/>
    <s v="Peas, &quot;pisum sativum&quot;, dried and shelled, whether or not skin ned or split (excl. peas for sowing)"/>
    <x v="10"/>
    <x v="0"/>
    <x v="0"/>
    <d v="2016-09-01T00:00:00"/>
    <n v="270.26"/>
    <x v="1"/>
    <x v="2"/>
  </r>
  <r>
    <x v="16"/>
    <s v="10041000"/>
    <s v="Oats"/>
    <x v="19"/>
    <x v="1"/>
    <x v="1"/>
    <d v="2016-09-01T00:00:00"/>
    <n v="0.2"/>
    <x v="1"/>
    <x v="2"/>
  </r>
  <r>
    <x v="16"/>
    <s v="10041000"/>
    <s v="Oats"/>
    <x v="94"/>
    <x v="1"/>
    <x v="1"/>
    <d v="2016-09-01T00:00:00"/>
    <n v="3.5"/>
    <x v="1"/>
    <x v="2"/>
  </r>
  <r>
    <x v="16"/>
    <s v="10049000"/>
    <s v="Oats"/>
    <x v="16"/>
    <x v="1"/>
    <x v="1"/>
    <d v="2016-09-01T00:00:00"/>
    <n v="48"/>
    <x v="1"/>
    <x v="2"/>
  </r>
  <r>
    <x v="16"/>
    <s v="10049000"/>
    <s v="Oats"/>
    <x v="46"/>
    <x v="1"/>
    <x v="1"/>
    <d v="2016-09-01T00:00:00"/>
    <n v="0.36"/>
    <x v="1"/>
    <x v="2"/>
  </r>
  <r>
    <x v="7"/>
    <s v="15121990"/>
    <s v="Sunflower and Safflower Oil"/>
    <x v="39"/>
    <x v="1"/>
    <x v="0"/>
    <d v="2016-09-01T00:00:00"/>
    <n v="21.13"/>
    <x v="1"/>
    <x v="2"/>
  </r>
  <r>
    <x v="7"/>
    <s v="15121990"/>
    <s v="Sunflower and Safflower Oil"/>
    <x v="28"/>
    <x v="1"/>
    <x v="0"/>
    <d v="2016-09-01T00:00:00"/>
    <n v="0.76"/>
    <x v="1"/>
    <x v="2"/>
  </r>
  <r>
    <x v="16"/>
    <s v="10049000"/>
    <s v="Oats"/>
    <x v="29"/>
    <x v="1"/>
    <x v="1"/>
    <d v="2016-09-01T00:00:00"/>
    <n v="6.56"/>
    <x v="1"/>
    <x v="2"/>
  </r>
  <r>
    <x v="19"/>
    <s v="15119019"/>
    <s v="Solid palm oil fractions, whether or not refined, but not che mically modified, in packings of &gt; 1 kg or pu..."/>
    <x v="14"/>
    <x v="0"/>
    <x v="1"/>
    <d v="2016-09-01T00:00:00"/>
    <n v="0.01"/>
    <x v="1"/>
    <x v="2"/>
  </r>
  <r>
    <x v="14"/>
    <s v="11010090"/>
    <s v="Meslin flour"/>
    <x v="6"/>
    <x v="0"/>
    <x v="1"/>
    <d v="2016-09-01T00:00:00"/>
    <n v="0.01"/>
    <x v="1"/>
    <x v="2"/>
  </r>
  <r>
    <x v="14"/>
    <s v="11010011"/>
    <s v="Durum wheat flour"/>
    <x v="15"/>
    <x v="0"/>
    <x v="0"/>
    <d v="2016-09-01T00:00:00"/>
    <n v="942.29"/>
    <x v="1"/>
    <x v="2"/>
  </r>
  <r>
    <x v="8"/>
    <s v="15149190"/>
    <s v="High erucic acid rape or colza oil &quot;fixed oil which has an er ucic acid content of &gt;= 2%&quot;, and mustard oil,..."/>
    <x v="2"/>
    <x v="0"/>
    <x v="1"/>
    <d v="2016-09-01T00:00:00"/>
    <n v="1.72"/>
    <x v="1"/>
    <x v="2"/>
  </r>
  <r>
    <x v="8"/>
    <s v="15149990"/>
    <s v="High erucic acid rape or colza oil &quot;fixed oil which has an er ucic acid content of &gt;= 2%&quot;, and mustard oil,..."/>
    <x v="2"/>
    <x v="0"/>
    <x v="1"/>
    <d v="2016-09-01T00:00:00"/>
    <n v="23.92"/>
    <x v="1"/>
    <x v="2"/>
  </r>
  <r>
    <x v="8"/>
    <s v="15149190"/>
    <s v="High erucic acid rape or colza oil &quot;fixed oil which has an er ucic acid content of &gt;= 2%&quot;, and mustard oil,..."/>
    <x v="2"/>
    <x v="0"/>
    <x v="0"/>
    <d v="2016-09-01T00:00:00"/>
    <n v="99.82"/>
    <x v="1"/>
    <x v="2"/>
  </r>
  <r>
    <x v="4"/>
    <s v="07131090"/>
    <s v="Peas, &quot;pisum sativum&quot;, dried and shelled, whether or not skin ned or split (excl. peas for sowing)"/>
    <x v="22"/>
    <x v="0"/>
    <x v="1"/>
    <d v="2016-09-01T00:00:00"/>
    <n v="0.03"/>
    <x v="1"/>
    <x v="2"/>
  </r>
  <r>
    <x v="8"/>
    <s v="15141190"/>
    <s v="Low erucic acid rape or colza oil &quot;fixed oil which has an eru cic acid content of &lt; 2%&quot;, crude (excl. for t..."/>
    <x v="5"/>
    <x v="0"/>
    <x v="1"/>
    <d v="2016-09-01T00:00:00"/>
    <n v="0.08"/>
    <x v="1"/>
    <x v="2"/>
  </r>
  <r>
    <x v="8"/>
    <s v="15141990"/>
    <s v="Low erucic acid rape or colza oil &quot;fixed oil which has an eru cic acid content of &lt; 2%&quot; and its fractions, ..."/>
    <x v="35"/>
    <x v="0"/>
    <x v="0"/>
    <d v="2016-09-01T00:00:00"/>
    <n v="0.19"/>
    <x v="1"/>
    <x v="2"/>
  </r>
  <r>
    <x v="8"/>
    <s v="15141190"/>
    <s v="Low erucic acid rape or colza oil &quot;fixed oil which has an eru cic acid content of &lt; 2%&quot;, crude (excl. for t..."/>
    <x v="35"/>
    <x v="0"/>
    <x v="1"/>
    <d v="2016-09-01T00:00:00"/>
    <n v="0.73"/>
    <x v="1"/>
    <x v="2"/>
  </r>
  <r>
    <x v="8"/>
    <s v="15149990"/>
    <s v="High erucic acid rape or colza oil &quot;fixed oil which has an er ucic acid content of &gt;= 2%&quot;, and mustard oil,..."/>
    <x v="26"/>
    <x v="0"/>
    <x v="1"/>
    <d v="2016-09-01T00:00:00"/>
    <n v="5.35"/>
    <x v="1"/>
    <x v="2"/>
  </r>
  <r>
    <x v="8"/>
    <s v="15141990"/>
    <s v="Low erucic acid rape or colza oil &quot;fixed oil which has an eru cic acid content of &lt; 2%&quot; and its fractions, ..."/>
    <x v="35"/>
    <x v="0"/>
    <x v="1"/>
    <d v="2016-09-01T00:00:00"/>
    <n v="4.26"/>
    <x v="1"/>
    <x v="2"/>
  </r>
  <r>
    <x v="14"/>
    <s v="11010011"/>
    <s v="Durum wheat flour"/>
    <x v="22"/>
    <x v="0"/>
    <x v="1"/>
    <d v="2016-09-01T00:00:00"/>
    <n v="2.09"/>
    <x v="1"/>
    <x v="2"/>
  </r>
  <r>
    <x v="14"/>
    <s v="11010015"/>
    <s v="Flour of common wheat and spelt"/>
    <x v="22"/>
    <x v="0"/>
    <x v="1"/>
    <d v="2016-09-01T00:00:00"/>
    <n v="0.6"/>
    <x v="1"/>
    <x v="2"/>
  </r>
  <r>
    <x v="8"/>
    <s v="15149910"/>
    <s v="High erucic acid rape or colza oil &quot;fixed oil which has an er ucic acid content of &gt;= 2%&quot;, and mustard oil,..."/>
    <x v="35"/>
    <x v="0"/>
    <x v="0"/>
    <d v="2016-09-01T00:00:00"/>
    <n v="0.01"/>
    <x v="1"/>
    <x v="2"/>
  </r>
  <r>
    <x v="8"/>
    <s v="15149190"/>
    <s v="High erucic acid rape or colza oil &quot;fixed oil which has an er ucic acid content of &gt;= 2%&quot;, and mustard oil,..."/>
    <x v="26"/>
    <x v="0"/>
    <x v="1"/>
    <d v="2016-09-01T00:00:00"/>
    <n v="1.23"/>
    <x v="1"/>
    <x v="2"/>
  </r>
  <r>
    <x v="8"/>
    <s v="15141990"/>
    <s v="Low erucic acid rape or colza oil &quot;fixed oil which has an eru cic acid content of &lt; 2%&quot; and its fractions, ..."/>
    <x v="41"/>
    <x v="0"/>
    <x v="1"/>
    <d v="2016-09-01T00:00:00"/>
    <n v="0.01"/>
    <x v="1"/>
    <x v="2"/>
  </r>
  <r>
    <x v="8"/>
    <s v="15141190"/>
    <s v="Low erucic acid rape or colza oil &quot;fixed oil which has an eru cic acid content of &lt; 2%&quot;, crude (excl. for t..."/>
    <x v="41"/>
    <x v="0"/>
    <x v="0"/>
    <d v="2016-09-01T00:00:00"/>
    <n v="0.57999999999999996"/>
    <x v="1"/>
    <x v="2"/>
  </r>
  <r>
    <x v="8"/>
    <s v="15149990"/>
    <s v="High erucic acid rape or colza oil &quot;fixed oil which has an er ucic acid content of &gt;= 2%&quot;, and mustard oil,..."/>
    <x v="5"/>
    <x v="0"/>
    <x v="1"/>
    <d v="2016-09-01T00:00:00"/>
    <n v="0.03"/>
    <x v="1"/>
    <x v="2"/>
  </r>
  <r>
    <x v="8"/>
    <s v="15141190"/>
    <s v="Low erucic acid rape or colza oil &quot;fixed oil which has an eru cic acid content of &lt; 2%&quot;, crude (excl. for t..."/>
    <x v="40"/>
    <x v="0"/>
    <x v="1"/>
    <d v="2016-09-01T00:00:00"/>
    <n v="0.01"/>
    <x v="1"/>
    <x v="2"/>
  </r>
  <r>
    <x v="8"/>
    <s v="15141910"/>
    <s v="Low erucic acid rape or colza oil &quot;fixed oil which has an eru cic acid content of &lt; 2%&quot; and its fractions, ..."/>
    <x v="26"/>
    <x v="0"/>
    <x v="1"/>
    <d v="2016-09-01T00:00:00"/>
    <n v="0.01"/>
    <x v="1"/>
    <x v="2"/>
  </r>
  <r>
    <x v="8"/>
    <s v="15141190"/>
    <s v="Low erucic acid rape or colza oil &quot;fixed oil which has an eru cic acid content of &lt; 2%&quot;, crude (excl. for t..."/>
    <x v="26"/>
    <x v="0"/>
    <x v="1"/>
    <d v="2016-09-01T00:00:00"/>
    <n v="9.6999999999999993"/>
    <x v="1"/>
    <x v="2"/>
  </r>
  <r>
    <x v="8"/>
    <s v="15141910"/>
    <s v="Low erucic acid rape or colza oil &quot;fixed oil which has an eru cic acid content of &lt; 2%&quot; and its fractions, ..."/>
    <x v="45"/>
    <x v="0"/>
    <x v="1"/>
    <d v="2016-09-01T00:00:00"/>
    <n v="0.04"/>
    <x v="1"/>
    <x v="2"/>
  </r>
  <r>
    <x v="19"/>
    <s v="15119099"/>
    <s v="Palm oil and its liquid fractions, whether or not refined, bu t not chemically modified (excl. for industri..."/>
    <x v="10"/>
    <x v="0"/>
    <x v="1"/>
    <d v="2016-09-01T00:00:00"/>
    <n v="175.19"/>
    <x v="1"/>
    <x v="2"/>
  </r>
  <r>
    <x v="19"/>
    <s v="15119011"/>
    <s v="Solid palm oil fractions, whether or not refined, but not che mically modified, in packings of &lt;= 1 kg"/>
    <x v="10"/>
    <x v="0"/>
    <x v="1"/>
    <d v="2016-09-01T00:00:00"/>
    <n v="3.78"/>
    <x v="1"/>
    <x v="2"/>
  </r>
  <r>
    <x v="19"/>
    <s v="15111090"/>
    <s v="Crude palm oil (excl. for technical or industrial uses)"/>
    <x v="10"/>
    <x v="0"/>
    <x v="0"/>
    <d v="2016-09-01T00:00:00"/>
    <n v="17"/>
    <x v="1"/>
    <x v="2"/>
  </r>
  <r>
    <x v="8"/>
    <s v="15141190"/>
    <s v="Low erucic acid rape or colza oil &quot;fixed oil which has an eru cic acid content of &lt; 2%&quot;, crude (excl. for t..."/>
    <x v="2"/>
    <x v="0"/>
    <x v="0"/>
    <d v="2016-09-01T00:00:00"/>
    <n v="1593.41"/>
    <x v="1"/>
    <x v="2"/>
  </r>
  <r>
    <x v="14"/>
    <s v="11010011"/>
    <s v="Durum wheat flour"/>
    <x v="15"/>
    <x v="0"/>
    <x v="1"/>
    <d v="2016-09-01T00:00:00"/>
    <n v="1.28"/>
    <x v="1"/>
    <x v="2"/>
  </r>
  <r>
    <x v="8"/>
    <s v="15141910"/>
    <s v="Low erucic acid rape or colza oil &quot;fixed oil which has an eru cic acid content of &lt; 2%&quot; and its fractions, ..."/>
    <x v="2"/>
    <x v="0"/>
    <x v="1"/>
    <d v="2016-09-01T00:00:00"/>
    <n v="845.69"/>
    <x v="1"/>
    <x v="2"/>
  </r>
  <r>
    <x v="8"/>
    <s v="15149990"/>
    <s v="High erucic acid rape or colza oil &quot;fixed oil which has an er ucic acid content of &gt;= 2%&quot;, and mustard oil,..."/>
    <x v="2"/>
    <x v="0"/>
    <x v="0"/>
    <d v="2016-09-01T00:00:00"/>
    <n v="0.55000000000000004"/>
    <x v="1"/>
    <x v="2"/>
  </r>
  <r>
    <x v="4"/>
    <s v="07131090"/>
    <s v="Peas"/>
    <x v="19"/>
    <x v="1"/>
    <x v="1"/>
    <d v="2016-09-01T00:00:00"/>
    <n v="107.5"/>
    <x v="1"/>
    <x v="2"/>
  </r>
  <r>
    <x v="4"/>
    <s v="07131090"/>
    <s v="Peas, &quot;pisum sativum&quot;, dried and shelled, whether or not skin ned or split (excl. peas for sowing)"/>
    <x v="6"/>
    <x v="0"/>
    <x v="1"/>
    <d v="2016-09-01T00:00:00"/>
    <n v="11.52"/>
    <x v="1"/>
    <x v="2"/>
  </r>
  <r>
    <x v="4"/>
    <s v="07131090"/>
    <s v="Peas, &quot;pisum sativum&quot;, dried and shelled, whether or not skin ned or split (excl. peas for sowing)"/>
    <x v="37"/>
    <x v="0"/>
    <x v="1"/>
    <d v="2016-09-01T00:00:00"/>
    <n v="0.02"/>
    <x v="1"/>
    <x v="2"/>
  </r>
  <r>
    <x v="4"/>
    <s v="07131090"/>
    <s v="Peas, &quot;pisum sativum&quot;, dried and shelled, whether or not skin ned or split (excl. peas for sowing)"/>
    <x v="12"/>
    <x v="0"/>
    <x v="1"/>
    <d v="2016-09-01T00:00:00"/>
    <n v="0.3"/>
    <x v="1"/>
    <x v="2"/>
  </r>
  <r>
    <x v="4"/>
    <s v="07131090"/>
    <s v="Peas, &quot;pisum sativum&quot;, dried and shelled, whether or not skin ned or split (excl. peas for sowing)"/>
    <x v="6"/>
    <x v="0"/>
    <x v="0"/>
    <d v="2016-09-01T00:00:00"/>
    <n v="91.11"/>
    <x v="1"/>
    <x v="2"/>
  </r>
  <r>
    <x v="4"/>
    <s v="07131090"/>
    <s v="Peas, &quot;pisum sativum&quot;, dried and shelled, whether or not skin ned or split (excl. peas for sowing)"/>
    <x v="21"/>
    <x v="0"/>
    <x v="1"/>
    <d v="2016-09-01T00:00:00"/>
    <n v="0.08"/>
    <x v="1"/>
    <x v="2"/>
  </r>
  <r>
    <x v="4"/>
    <s v="07131090"/>
    <s v="Peas, &quot;pisum sativum&quot;, dried and shelled, whether or not skin ned or split (excl. peas for sowing)"/>
    <x v="15"/>
    <x v="0"/>
    <x v="0"/>
    <d v="2016-09-01T00:00:00"/>
    <n v="17.02"/>
    <x v="1"/>
    <x v="2"/>
  </r>
  <r>
    <x v="4"/>
    <s v="07131090"/>
    <s v="Peas, &quot;pisum sativum&quot;, dried and shelled, whether or not skin ned or split (excl. peas for sowing)"/>
    <x v="15"/>
    <x v="0"/>
    <x v="1"/>
    <d v="2016-09-01T00:00:00"/>
    <n v="67.63"/>
    <x v="1"/>
    <x v="2"/>
  </r>
  <r>
    <x v="14"/>
    <s v="11010011"/>
    <s v="Durum wheat flour"/>
    <x v="6"/>
    <x v="0"/>
    <x v="1"/>
    <d v="2016-09-01T00:00:00"/>
    <n v="3.15"/>
    <x v="1"/>
    <x v="2"/>
  </r>
  <r>
    <x v="4"/>
    <s v="07131090"/>
    <s v="Peas"/>
    <x v="59"/>
    <x v="1"/>
    <x v="1"/>
    <d v="2016-09-01T00:00:00"/>
    <n v="580.28"/>
    <x v="1"/>
    <x v="2"/>
  </r>
  <r>
    <x v="4"/>
    <s v="07131090"/>
    <s v="Peas"/>
    <x v="16"/>
    <x v="1"/>
    <x v="0"/>
    <d v="2016-09-01T00:00:00"/>
    <n v="2"/>
    <x v="1"/>
    <x v="2"/>
  </r>
  <r>
    <x v="4"/>
    <s v="07131090"/>
    <s v="Peas"/>
    <x v="89"/>
    <x v="1"/>
    <x v="0"/>
    <d v="2016-09-01T00:00:00"/>
    <n v="0.6"/>
    <x v="1"/>
    <x v="2"/>
  </r>
  <r>
    <x v="4"/>
    <s v="07131090"/>
    <s v="Peas"/>
    <x v="38"/>
    <x v="1"/>
    <x v="0"/>
    <d v="2016-09-01T00:00:00"/>
    <n v="3.53"/>
    <x v="1"/>
    <x v="2"/>
  </r>
  <r>
    <x v="14"/>
    <s v="11010011"/>
    <s v="Durum wheat flour"/>
    <x v="6"/>
    <x v="0"/>
    <x v="0"/>
    <d v="2016-09-01T00:00:00"/>
    <n v="2.41"/>
    <x v="1"/>
    <x v="2"/>
  </r>
  <r>
    <x v="4"/>
    <s v="07131090"/>
    <s v="Peas"/>
    <x v="25"/>
    <x v="1"/>
    <x v="0"/>
    <d v="2016-09-01T00:00:00"/>
    <n v="0.95"/>
    <x v="1"/>
    <x v="2"/>
  </r>
  <r>
    <x v="4"/>
    <s v="07131090"/>
    <s v="Peas"/>
    <x v="38"/>
    <x v="1"/>
    <x v="1"/>
    <d v="2016-09-01T00:00:00"/>
    <n v="352"/>
    <x v="1"/>
    <x v="2"/>
  </r>
  <r>
    <x v="8"/>
    <s v="15141990"/>
    <s v="Low erucic acid rape or colza oil &quot;fixed oil which has an eru cic acid content of &lt; 2%&quot; and its fractions, ..."/>
    <x v="0"/>
    <x v="0"/>
    <x v="0"/>
    <d v="2016-09-01T00:00:00"/>
    <n v="0.66"/>
    <x v="1"/>
    <x v="2"/>
  </r>
  <r>
    <x v="8"/>
    <s v="15141990"/>
    <s v="Low erucic acid rape or colza oil &quot;fixed oil which has an eru cic acid content of &lt; 2%&quot; and its fractions, ..."/>
    <x v="0"/>
    <x v="0"/>
    <x v="1"/>
    <d v="2016-09-01T00:00:00"/>
    <n v="0.79"/>
    <x v="1"/>
    <x v="2"/>
  </r>
  <r>
    <x v="8"/>
    <s v="15141110"/>
    <s v="Low erucic acid rape or colza oil &quot;fixed oil which has an eru cic acid content of &lt; 2%&quot;, crude, for technic..."/>
    <x v="0"/>
    <x v="0"/>
    <x v="0"/>
    <d v="2016-09-01T00:00:00"/>
    <n v="2.72"/>
    <x v="1"/>
    <x v="2"/>
  </r>
  <r>
    <x v="8"/>
    <s v="15149190"/>
    <s v="High erucic acid rape or colza oil &quot;fixed oil which has an er ucic acid content of &gt;= 2%&quot;, and mustard oil,..."/>
    <x v="0"/>
    <x v="0"/>
    <x v="1"/>
    <d v="2016-09-01T00:00:00"/>
    <n v="0.15"/>
    <x v="1"/>
    <x v="2"/>
  </r>
  <r>
    <x v="8"/>
    <s v="15149990"/>
    <s v="High erucic acid rape or colza oil &quot;fixed oil which has an er ucic acid content of &gt;= 2%&quot;, and mustard oil,..."/>
    <x v="0"/>
    <x v="0"/>
    <x v="1"/>
    <d v="2016-09-01T00:00:00"/>
    <n v="1.92"/>
    <x v="1"/>
    <x v="2"/>
  </r>
  <r>
    <x v="8"/>
    <s v="15149990"/>
    <s v="High erucic acid rape or colza oil &quot;fixed oil which has an er ucic acid content of &gt;= 2%&quot;, and mustard oil,..."/>
    <x v="0"/>
    <x v="0"/>
    <x v="0"/>
    <d v="2016-09-01T00:00:00"/>
    <n v="0.01"/>
    <x v="1"/>
    <x v="2"/>
  </r>
  <r>
    <x v="8"/>
    <s v="15149190"/>
    <s v="High erucic acid rape or colza oil &quot;fixed oil which has an er ucic acid content of &gt;= 2%&quot;, and mustard oil,..."/>
    <x v="0"/>
    <x v="0"/>
    <x v="0"/>
    <d v="2016-09-01T00:00:00"/>
    <n v="5.07"/>
    <x v="1"/>
    <x v="2"/>
  </r>
  <r>
    <x v="8"/>
    <s v="15141990"/>
    <s v="Low erucic acid rape or colza oil &quot;fixed oil which has an eru cic acid content of &lt; 2%&quot; and its fractions, ..."/>
    <x v="2"/>
    <x v="0"/>
    <x v="0"/>
    <d v="2016-09-01T00:00:00"/>
    <n v="493.99"/>
    <x v="1"/>
    <x v="2"/>
  </r>
  <r>
    <x v="19"/>
    <s v="15119099"/>
    <s v="Palm oil and its liquid fractions, whether or not refined, bu t not chemically modified (excl. for industri..."/>
    <x v="0"/>
    <x v="0"/>
    <x v="1"/>
    <d v="2016-09-01T00:00:00"/>
    <n v="112.69"/>
    <x v="1"/>
    <x v="2"/>
  </r>
  <r>
    <x v="8"/>
    <s v="15149990"/>
    <s v="High erucic acid rape or colza oil &quot;fixed oil which has an er ucic acid content of &gt;= 2%&quot;, and mustard oil,..."/>
    <x v="4"/>
    <x v="0"/>
    <x v="1"/>
    <d v="2016-09-01T00:00:00"/>
    <n v="1.72"/>
    <x v="1"/>
    <x v="2"/>
  </r>
  <r>
    <x v="11"/>
    <s v="10079000"/>
    <s v="Sorghum"/>
    <x v="58"/>
    <x v="1"/>
    <x v="0"/>
    <d v="2016-09-01T00:00:00"/>
    <n v="40"/>
    <x v="1"/>
    <x v="2"/>
  </r>
  <r>
    <x v="14"/>
    <s v="11010015"/>
    <s v="Flour"/>
    <x v="20"/>
    <x v="1"/>
    <x v="0"/>
    <d v="2016-09-01T00:00:00"/>
    <n v="24"/>
    <x v="1"/>
    <x v="2"/>
  </r>
  <r>
    <x v="14"/>
    <s v="11010011"/>
    <s v="Flour"/>
    <x v="55"/>
    <x v="1"/>
    <x v="0"/>
    <d v="2016-09-01T00:00:00"/>
    <n v="2"/>
    <x v="1"/>
    <x v="2"/>
  </r>
  <r>
    <x v="14"/>
    <s v="11010015"/>
    <s v="Flour"/>
    <x v="51"/>
    <x v="1"/>
    <x v="1"/>
    <d v="2016-09-01T00:00:00"/>
    <n v="60"/>
    <x v="1"/>
    <x v="2"/>
  </r>
  <r>
    <x v="14"/>
    <s v="11010015"/>
    <s v="Flour"/>
    <x v="88"/>
    <x v="1"/>
    <x v="1"/>
    <d v="2016-09-01T00:00:00"/>
    <n v="14.2"/>
    <x v="1"/>
    <x v="2"/>
  </r>
  <r>
    <x v="14"/>
    <s v="11010015"/>
    <s v="Flour"/>
    <x v="63"/>
    <x v="1"/>
    <x v="0"/>
    <d v="2016-09-01T00:00:00"/>
    <n v="4.88"/>
    <x v="1"/>
    <x v="2"/>
  </r>
  <r>
    <x v="4"/>
    <s v="07131090"/>
    <s v="Peas, &quot;pisum sativum&quot;, dried and shelled, whether or not skin ned or split (excl. peas for sowing)"/>
    <x v="0"/>
    <x v="0"/>
    <x v="0"/>
    <d v="2016-09-01T00:00:00"/>
    <n v="3.58"/>
    <x v="1"/>
    <x v="2"/>
  </r>
  <r>
    <x v="4"/>
    <s v="07131090"/>
    <s v="Peas, &quot;pisum sativum&quot;, dried and shelled, whether or not skin ned or split (excl. peas for sowing)"/>
    <x v="2"/>
    <x v="0"/>
    <x v="0"/>
    <d v="2016-09-01T00:00:00"/>
    <n v="2.14"/>
    <x v="1"/>
    <x v="2"/>
  </r>
  <r>
    <x v="4"/>
    <s v="07131090"/>
    <s v="Peas, &quot;pisum sativum&quot;, dried and shelled, whether or not skin ned or split (excl. peas for sowing)"/>
    <x v="2"/>
    <x v="0"/>
    <x v="1"/>
    <d v="2016-09-01T00:00:00"/>
    <n v="108.36"/>
    <x v="1"/>
    <x v="2"/>
  </r>
  <r>
    <x v="4"/>
    <s v="07131090"/>
    <s v="Peas, &quot;pisum sativum&quot;, dried and shelled, whether or not skin ned or split (excl. peas for sowing)"/>
    <x v="5"/>
    <x v="0"/>
    <x v="1"/>
    <d v="2016-09-01T00:00:00"/>
    <n v="18.07"/>
    <x v="1"/>
    <x v="2"/>
  </r>
  <r>
    <x v="14"/>
    <s v="11010015"/>
    <s v="Flour of common wheat and spelt"/>
    <x v="37"/>
    <x v="0"/>
    <x v="1"/>
    <d v="2016-09-01T00:00:00"/>
    <n v="1.64"/>
    <x v="1"/>
    <x v="2"/>
  </r>
  <r>
    <x v="14"/>
    <s v="11010015"/>
    <s v="Flour"/>
    <x v="96"/>
    <x v="1"/>
    <x v="1"/>
    <d v="2016-09-01T00:00:00"/>
    <n v="51.6"/>
    <x v="1"/>
    <x v="2"/>
  </r>
  <r>
    <x v="4"/>
    <s v="07131090"/>
    <s v="Peas, &quot;pisum sativum&quot;, dried and shelled, whether or not skin ned or split (excl. peas for sowing)"/>
    <x v="40"/>
    <x v="0"/>
    <x v="1"/>
    <d v="2016-09-01T00:00:00"/>
    <n v="0.03"/>
    <x v="1"/>
    <x v="2"/>
  </r>
  <r>
    <x v="4"/>
    <s v="07131090"/>
    <s v="Peas, &quot;pisum sativum&quot;, dried and shelled, whether or not skin ned or split (excl. peas for sowing)"/>
    <x v="1"/>
    <x v="0"/>
    <x v="0"/>
    <d v="2016-09-01T00:00:00"/>
    <n v="3.94"/>
    <x v="1"/>
    <x v="2"/>
  </r>
  <r>
    <x v="4"/>
    <s v="07131090"/>
    <s v="Peas, &quot;pisum sativum&quot;, dried and shelled, whether or not skin ned or split (excl. peas for sowing)"/>
    <x v="23"/>
    <x v="0"/>
    <x v="1"/>
    <d v="2016-09-01T00:00:00"/>
    <n v="150.82"/>
    <x v="1"/>
    <x v="2"/>
  </r>
  <r>
    <x v="4"/>
    <s v="07131090"/>
    <s v="Peas, &quot;pisum sativum&quot;, dried and shelled, whether or not skin ned or split (excl. peas for sowing)"/>
    <x v="23"/>
    <x v="0"/>
    <x v="0"/>
    <d v="2016-09-01T00:00:00"/>
    <n v="10.18"/>
    <x v="1"/>
    <x v="2"/>
  </r>
  <r>
    <x v="4"/>
    <s v="07131090"/>
    <s v="Peas, &quot;pisum sativum&quot;, dried and shelled, whether or not skin ned or split (excl. peas for sowing)"/>
    <x v="1"/>
    <x v="0"/>
    <x v="1"/>
    <d v="2016-09-01T00:00:00"/>
    <n v="8.07"/>
    <x v="1"/>
    <x v="2"/>
  </r>
  <r>
    <x v="4"/>
    <s v="07131090"/>
    <s v="Peas, &quot;pisum sativum&quot;, dried and shelled, whether or not skin ned or split (excl. peas for sowing)"/>
    <x v="4"/>
    <x v="0"/>
    <x v="1"/>
    <d v="2016-09-01T00:00:00"/>
    <n v="0.2"/>
    <x v="1"/>
    <x v="2"/>
  </r>
  <r>
    <x v="4"/>
    <s v="07131090"/>
    <s v="Peas, &quot;pisum sativum&quot;, dried and shelled, whether or not skin ned or split (excl. peas for sowing)"/>
    <x v="3"/>
    <x v="0"/>
    <x v="1"/>
    <d v="2016-09-01T00:00:00"/>
    <n v="0.13"/>
    <x v="1"/>
    <x v="2"/>
  </r>
  <r>
    <x v="4"/>
    <s v="07131090"/>
    <s v="Peas, &quot;pisum sativum&quot;, dried and shelled, whether or not skin ned or split (excl. peas for sowing)"/>
    <x v="8"/>
    <x v="0"/>
    <x v="1"/>
    <d v="2016-09-01T00:00:00"/>
    <n v="0.03"/>
    <x v="1"/>
    <x v="2"/>
  </r>
  <r>
    <x v="14"/>
    <s v="11010011"/>
    <s v="Durum wheat flour"/>
    <x v="12"/>
    <x v="0"/>
    <x v="1"/>
    <d v="2016-09-01T00:00:00"/>
    <n v="0.05"/>
    <x v="1"/>
    <x v="2"/>
  </r>
  <r>
    <x v="14"/>
    <s v="11010015"/>
    <s v="Flour of common wheat and spelt"/>
    <x v="12"/>
    <x v="0"/>
    <x v="1"/>
    <d v="2016-09-01T00:00:00"/>
    <n v="8.8800000000000008"/>
    <x v="1"/>
    <x v="2"/>
  </r>
  <r>
    <x v="14"/>
    <s v="11010011"/>
    <s v="Durum wheat flour"/>
    <x v="9"/>
    <x v="0"/>
    <x v="0"/>
    <d v="2016-09-01T00:00:00"/>
    <n v="13.76"/>
    <x v="1"/>
    <x v="2"/>
  </r>
  <r>
    <x v="4"/>
    <s v="07131090"/>
    <s v="Peas, &quot;pisum sativum&quot;, dried and shelled, whether or not skin ned or split (excl. peas for sowing)"/>
    <x v="41"/>
    <x v="0"/>
    <x v="1"/>
    <d v="2016-09-01T00:00:00"/>
    <n v="0.02"/>
    <x v="1"/>
    <x v="2"/>
  </r>
  <r>
    <x v="14"/>
    <s v="11010015"/>
    <s v="Flour"/>
    <x v="18"/>
    <x v="1"/>
    <x v="1"/>
    <d v="2016-09-01T00:00:00"/>
    <n v="80"/>
    <x v="1"/>
    <x v="2"/>
  </r>
  <r>
    <x v="14"/>
    <s v="11010015"/>
    <s v="Flour"/>
    <x v="28"/>
    <x v="1"/>
    <x v="0"/>
    <d v="2016-09-01T00:00:00"/>
    <n v="0.38"/>
    <x v="1"/>
    <x v="2"/>
  </r>
  <r>
    <x v="17"/>
    <s v="11071099"/>
    <s v="Malt (excl. roasted, wheat and flour)"/>
    <x v="35"/>
    <x v="0"/>
    <x v="1"/>
    <d v="2016-09-01T00:00:00"/>
    <n v="110.1"/>
    <x v="1"/>
    <x v="2"/>
  </r>
  <r>
    <x v="27"/>
    <s v="10029000"/>
    <s v="Rye (excl. seed for sowing)"/>
    <x v="10"/>
    <x v="0"/>
    <x v="0"/>
    <d v="2016-09-01T00:00:00"/>
    <n v="1.3"/>
    <x v="1"/>
    <x v="2"/>
  </r>
  <r>
    <x v="27"/>
    <s v="10021000"/>
    <s v="Rye"/>
    <x v="61"/>
    <x v="1"/>
    <x v="1"/>
    <d v="2016-09-01T00:00:00"/>
    <n v="24"/>
    <x v="1"/>
    <x v="2"/>
  </r>
  <r>
    <x v="15"/>
    <s v="10019190"/>
    <s v="Wheat seed for sowing (excl. durum, common wheat and spelt)"/>
    <x v="0"/>
    <x v="0"/>
    <x v="1"/>
    <d v="2016-09-01T00:00:00"/>
    <n v="0.02"/>
    <x v="1"/>
    <x v="2"/>
  </r>
  <r>
    <x v="0"/>
    <s v="12040090"/>
    <s v="Linseed (excl. for sowing)"/>
    <x v="12"/>
    <x v="0"/>
    <x v="1"/>
    <d v="2016-09-01T00:00:00"/>
    <n v="0.31"/>
    <x v="1"/>
    <x v="2"/>
  </r>
  <r>
    <x v="14"/>
    <s v="11010015"/>
    <s v="Flour"/>
    <x v="19"/>
    <x v="1"/>
    <x v="1"/>
    <d v="2016-09-01T00:00:00"/>
    <n v="2.7"/>
    <x v="1"/>
    <x v="2"/>
  </r>
  <r>
    <x v="14"/>
    <s v="11010090"/>
    <s v="Flour"/>
    <x v="16"/>
    <x v="1"/>
    <x v="0"/>
    <d v="2016-09-01T00:00:00"/>
    <n v="6.02"/>
    <x v="1"/>
    <x v="2"/>
  </r>
  <r>
    <x v="14"/>
    <s v="11010015"/>
    <s v="Flour"/>
    <x v="16"/>
    <x v="1"/>
    <x v="0"/>
    <d v="2016-09-01T00:00:00"/>
    <n v="172.68"/>
    <x v="1"/>
    <x v="2"/>
  </r>
  <r>
    <x v="14"/>
    <s v="11010015"/>
    <s v="Flour"/>
    <x v="19"/>
    <x v="1"/>
    <x v="0"/>
    <d v="2016-09-01T00:00:00"/>
    <n v="1.1299999999999999"/>
    <x v="1"/>
    <x v="2"/>
  </r>
  <r>
    <x v="14"/>
    <s v="11010015"/>
    <s v="Flour"/>
    <x v="36"/>
    <x v="1"/>
    <x v="1"/>
    <d v="2016-09-01T00:00:00"/>
    <n v="12.44"/>
    <x v="1"/>
    <x v="2"/>
  </r>
  <r>
    <x v="14"/>
    <s v="11010015"/>
    <s v="Flour"/>
    <x v="78"/>
    <x v="1"/>
    <x v="1"/>
    <d v="2016-09-01T00:00:00"/>
    <n v="43.77"/>
    <x v="1"/>
    <x v="2"/>
  </r>
  <r>
    <x v="14"/>
    <s v="11010011"/>
    <s v="Flour"/>
    <x v="78"/>
    <x v="1"/>
    <x v="1"/>
    <d v="2016-09-01T00:00:00"/>
    <n v="1.2"/>
    <x v="1"/>
    <x v="2"/>
  </r>
  <r>
    <x v="14"/>
    <s v="11010015"/>
    <s v="Flour of common wheat and spelt"/>
    <x v="11"/>
    <x v="0"/>
    <x v="1"/>
    <d v="2016-09-01T00:00:00"/>
    <n v="11.19"/>
    <x v="1"/>
    <x v="2"/>
  </r>
  <r>
    <x v="14"/>
    <s v="11010015"/>
    <s v="Flour of common wheat and spelt"/>
    <x v="11"/>
    <x v="0"/>
    <x v="0"/>
    <d v="2016-09-01T00:00:00"/>
    <n v="7.86"/>
    <x v="1"/>
    <x v="2"/>
  </r>
  <r>
    <x v="14"/>
    <s v="11010011"/>
    <s v="Durum wheat flour"/>
    <x v="10"/>
    <x v="0"/>
    <x v="1"/>
    <d v="2016-09-01T00:00:00"/>
    <n v="111.71"/>
    <x v="1"/>
    <x v="2"/>
  </r>
  <r>
    <x v="14"/>
    <s v="11010011"/>
    <s v="Durum wheat flour"/>
    <x v="11"/>
    <x v="0"/>
    <x v="1"/>
    <d v="2016-09-01T00:00:00"/>
    <n v="0.72"/>
    <x v="1"/>
    <x v="2"/>
  </r>
  <r>
    <x v="14"/>
    <s v="11010011"/>
    <s v="Flour"/>
    <x v="16"/>
    <x v="1"/>
    <x v="0"/>
    <d v="2016-09-01T00:00:00"/>
    <n v="204.17"/>
    <x v="1"/>
    <x v="2"/>
  </r>
  <r>
    <x v="14"/>
    <s v="11010015"/>
    <s v="Flour"/>
    <x v="66"/>
    <x v="1"/>
    <x v="1"/>
    <d v="2016-09-01T00:00:00"/>
    <n v="4.68"/>
    <x v="1"/>
    <x v="2"/>
  </r>
  <r>
    <x v="14"/>
    <s v="11010011"/>
    <s v="Flour"/>
    <x v="66"/>
    <x v="1"/>
    <x v="1"/>
    <d v="2016-09-01T00:00:00"/>
    <n v="0.62"/>
    <x v="1"/>
    <x v="2"/>
  </r>
  <r>
    <x v="14"/>
    <s v="11010011"/>
    <s v="Flour"/>
    <x v="42"/>
    <x v="1"/>
    <x v="1"/>
    <d v="2016-09-01T00:00:00"/>
    <n v="16.45"/>
    <x v="1"/>
    <x v="2"/>
  </r>
  <r>
    <x v="14"/>
    <s v="11010015"/>
    <s v="Flour"/>
    <x v="27"/>
    <x v="1"/>
    <x v="1"/>
    <d v="2016-09-01T00:00:00"/>
    <n v="3.75"/>
    <x v="1"/>
    <x v="2"/>
  </r>
  <r>
    <x v="14"/>
    <s v="11010011"/>
    <s v="Flour"/>
    <x v="51"/>
    <x v="1"/>
    <x v="0"/>
    <d v="2016-09-01T00:00:00"/>
    <n v="0.72"/>
    <x v="1"/>
    <x v="2"/>
  </r>
  <r>
    <x v="14"/>
    <s v="11010015"/>
    <s v="Flour"/>
    <x v="42"/>
    <x v="1"/>
    <x v="1"/>
    <d v="2016-09-01T00:00:00"/>
    <n v="49.56"/>
    <x v="1"/>
    <x v="2"/>
  </r>
  <r>
    <x v="17"/>
    <s v="11071099"/>
    <s v="Malt (excl. roasted, wheat and flour)"/>
    <x v="35"/>
    <x v="0"/>
    <x v="0"/>
    <d v="2016-09-01T00:00:00"/>
    <n v="2504.1"/>
    <x v="1"/>
    <x v="2"/>
  </r>
  <r>
    <x v="14"/>
    <s v="11010015"/>
    <s v="Flour of common wheat and spelt"/>
    <x v="34"/>
    <x v="0"/>
    <x v="1"/>
    <d v="2016-09-01T00:00:00"/>
    <n v="0.22"/>
    <x v="1"/>
    <x v="2"/>
  </r>
  <r>
    <x v="14"/>
    <s v="11010015"/>
    <s v="Flour of common wheat and spelt"/>
    <x v="10"/>
    <x v="0"/>
    <x v="1"/>
    <d v="2016-09-01T00:00:00"/>
    <n v="631.66"/>
    <x v="1"/>
    <x v="2"/>
  </r>
  <r>
    <x v="14"/>
    <s v="11010015"/>
    <s v="Flour of common wheat and spelt"/>
    <x v="10"/>
    <x v="0"/>
    <x v="0"/>
    <d v="2016-09-01T00:00:00"/>
    <n v="111.36"/>
    <x v="1"/>
    <x v="2"/>
  </r>
  <r>
    <x v="14"/>
    <s v="11010011"/>
    <s v="Durum wheat flour"/>
    <x v="34"/>
    <x v="0"/>
    <x v="0"/>
    <d v="2016-09-01T00:00:00"/>
    <n v="0.2"/>
    <x v="1"/>
    <x v="2"/>
  </r>
  <r>
    <x v="0"/>
    <s v="12040090"/>
    <s v="Linseed (excl. for sowing)"/>
    <x v="6"/>
    <x v="0"/>
    <x v="0"/>
    <d v="2016-09-01T00:00:00"/>
    <n v="4.0199999999999996"/>
    <x v="1"/>
    <x v="2"/>
  </r>
  <r>
    <x v="0"/>
    <s v="12040090"/>
    <s v="Linseed (excl. for sowing)"/>
    <x v="15"/>
    <x v="0"/>
    <x v="1"/>
    <d v="2016-09-01T00:00:00"/>
    <n v="0.01"/>
    <x v="1"/>
    <x v="2"/>
  </r>
  <r>
    <x v="0"/>
    <s v="12040090"/>
    <s v="Linseed (excl. for sowing)"/>
    <x v="3"/>
    <x v="0"/>
    <x v="1"/>
    <d v="2016-09-01T00:00:00"/>
    <n v="0.02"/>
    <x v="1"/>
    <x v="2"/>
  </r>
  <r>
    <x v="0"/>
    <s v="12040090"/>
    <s v="Linseed (excl. for sowing)"/>
    <x v="4"/>
    <x v="0"/>
    <x v="1"/>
    <d v="2016-09-01T00:00:00"/>
    <n v="0.44"/>
    <x v="1"/>
    <x v="2"/>
  </r>
  <r>
    <x v="0"/>
    <s v="12040090"/>
    <s v="Linseed (excl. for sowing)"/>
    <x v="2"/>
    <x v="0"/>
    <x v="1"/>
    <d v="2016-09-01T00:00:00"/>
    <n v="30.9"/>
    <x v="1"/>
    <x v="2"/>
  </r>
  <r>
    <x v="0"/>
    <s v="12040090"/>
    <s v="Linseed (excl. for sowing)"/>
    <x v="8"/>
    <x v="0"/>
    <x v="1"/>
    <d v="2016-09-01T00:00:00"/>
    <n v="0.01"/>
    <x v="1"/>
    <x v="2"/>
  </r>
  <r>
    <x v="0"/>
    <s v="12040090"/>
    <s v="Linseed (excl. for sowing)"/>
    <x v="23"/>
    <x v="0"/>
    <x v="1"/>
    <d v="2016-09-01T00:00:00"/>
    <n v="17.84"/>
    <x v="1"/>
    <x v="2"/>
  </r>
  <r>
    <x v="0"/>
    <s v="12040090"/>
    <s v="Linseed (excl. for sowing)"/>
    <x v="1"/>
    <x v="0"/>
    <x v="0"/>
    <d v="2016-09-01T00:00:00"/>
    <n v="7.68"/>
    <x v="1"/>
    <x v="2"/>
  </r>
  <r>
    <x v="0"/>
    <s v="12040090"/>
    <s v="Linseed (excl. for sowing)"/>
    <x v="1"/>
    <x v="0"/>
    <x v="1"/>
    <d v="2016-09-01T00:00:00"/>
    <n v="22.5"/>
    <x v="1"/>
    <x v="2"/>
  </r>
  <r>
    <x v="6"/>
    <s v="23063000"/>
    <s v="Sunflower Cake"/>
    <x v="13"/>
    <x v="1"/>
    <x v="0"/>
    <d v="2016-09-01T00:00:00"/>
    <n v="7800"/>
    <x v="1"/>
    <x v="2"/>
  </r>
  <r>
    <x v="26"/>
    <s v="12051090"/>
    <s v="Low erucic rape or colza seeds &quot;yielding a fixed oil which ha s an erucic acid content of &lt; 2% and yielding..."/>
    <x v="6"/>
    <x v="0"/>
    <x v="0"/>
    <d v="2016-09-01T00:00:00"/>
    <n v="6499.55"/>
    <x v="1"/>
    <x v="2"/>
  </r>
  <r>
    <x v="26"/>
    <s v="12059000"/>
    <s v="High erucic rape or colza seeds &quot;yielding a fixed oil which h as an erucic acid content of &gt;= 2% and yieldi..."/>
    <x v="6"/>
    <x v="0"/>
    <x v="0"/>
    <d v="2016-09-01T00:00:00"/>
    <n v="1.58"/>
    <x v="1"/>
    <x v="2"/>
  </r>
  <r>
    <x v="6"/>
    <s v="23063000"/>
    <s v="Sunflower Cake"/>
    <x v="38"/>
    <x v="1"/>
    <x v="0"/>
    <d v="2016-09-01T00:00:00"/>
    <n v="573.91999999999996"/>
    <x v="1"/>
    <x v="2"/>
  </r>
  <r>
    <x v="15"/>
    <s v="10019900"/>
    <s v="Wheat and meslin (excl. seed for sowing, and durum wheat)"/>
    <x v="6"/>
    <x v="0"/>
    <x v="0"/>
    <d v="2016-09-01T00:00:00"/>
    <n v="5450.01"/>
    <x v="1"/>
    <x v="2"/>
  </r>
  <r>
    <x v="15"/>
    <s v="10019120"/>
    <s v="Seed of common wheat or meslin, for sowing"/>
    <x v="15"/>
    <x v="0"/>
    <x v="1"/>
    <d v="2016-09-01T00:00:00"/>
    <n v="37.4"/>
    <x v="1"/>
    <x v="2"/>
  </r>
  <r>
    <x v="6"/>
    <s v="23063000"/>
    <s v="Sunflower Cake"/>
    <x v="48"/>
    <x v="1"/>
    <x v="0"/>
    <d v="2016-09-01T00:00:00"/>
    <n v="3000"/>
    <x v="1"/>
    <x v="2"/>
  </r>
  <r>
    <x v="26"/>
    <s v="12059000"/>
    <s v="High erucic rape or colza seeds &quot;yielding a fixed oil which h as an erucic acid content of &gt;= 2% and yieldi..."/>
    <x v="23"/>
    <x v="0"/>
    <x v="0"/>
    <d v="2016-09-01T00:00:00"/>
    <n v="177"/>
    <x v="1"/>
    <x v="2"/>
  </r>
  <r>
    <x v="26"/>
    <s v="12051090"/>
    <s v="Low erucic rape or colza seeds &quot;yielding a fixed oil which ha s an erucic acid content of &lt; 2% and yielding..."/>
    <x v="8"/>
    <x v="0"/>
    <x v="0"/>
    <d v="2016-09-01T00:00:00"/>
    <n v="13066.48"/>
    <x v="1"/>
    <x v="2"/>
  </r>
  <r>
    <x v="26"/>
    <s v="12051090"/>
    <s v="Low erucic rape or colza seeds &quot;yielding a fixed oil which ha s an erucic acid content of &lt; 2% and yielding..."/>
    <x v="0"/>
    <x v="0"/>
    <x v="0"/>
    <d v="2016-09-01T00:00:00"/>
    <n v="0.81"/>
    <x v="1"/>
    <x v="2"/>
  </r>
  <r>
    <x v="26"/>
    <s v="12051090"/>
    <s v="Low erucic rape or colza seeds &quot;yielding a fixed oil which ha s an erucic acid content of &lt; 2% and yielding..."/>
    <x v="23"/>
    <x v="0"/>
    <x v="0"/>
    <d v="2016-09-01T00:00:00"/>
    <n v="986.6"/>
    <x v="1"/>
    <x v="2"/>
  </r>
  <r>
    <x v="26"/>
    <s v="12059000"/>
    <s v="High erucic rape or colza seeds &quot;yielding a fixed oil which h as an erucic acid content of &gt;= 2% and yieldi..."/>
    <x v="15"/>
    <x v="0"/>
    <x v="1"/>
    <d v="2016-09-01T00:00:00"/>
    <n v="1973.5"/>
    <x v="1"/>
    <x v="2"/>
  </r>
  <r>
    <x v="26"/>
    <s v="12051010"/>
    <s v="Low erucic acid rape or colza seeds &quot;yielding a fixed oil whi ch has an erucic acid content of &lt; 2% and yie..."/>
    <x v="23"/>
    <x v="0"/>
    <x v="1"/>
    <d v="2016-09-01T00:00:00"/>
    <n v="1.1000000000000001"/>
    <x v="1"/>
    <x v="2"/>
  </r>
  <r>
    <x v="26"/>
    <s v="12051010"/>
    <s v="Rapeseed"/>
    <x v="18"/>
    <x v="1"/>
    <x v="1"/>
    <d v="2016-09-01T00:00:00"/>
    <n v="18"/>
    <x v="1"/>
    <x v="2"/>
  </r>
  <r>
    <x v="0"/>
    <s v="12040090"/>
    <s v="Linseed (excl. for sowing)"/>
    <x v="6"/>
    <x v="0"/>
    <x v="1"/>
    <d v="2016-09-01T00:00:00"/>
    <n v="752.82"/>
    <x v="1"/>
    <x v="2"/>
  </r>
  <r>
    <x v="15"/>
    <s v="10019120"/>
    <s v="Seed of common wheat or meslin, for sowing"/>
    <x v="5"/>
    <x v="0"/>
    <x v="1"/>
    <d v="2016-09-01T00:00:00"/>
    <n v="0.22"/>
    <x v="1"/>
    <x v="2"/>
  </r>
  <r>
    <x v="0"/>
    <s v="12040090"/>
    <s v="Linseed (excl. for sowing)"/>
    <x v="15"/>
    <x v="0"/>
    <x v="0"/>
    <d v="2016-09-01T00:00:00"/>
    <n v="3.5"/>
    <x v="1"/>
    <x v="2"/>
  </r>
  <r>
    <x v="0"/>
    <s v="12040090"/>
    <s v="Linseed (excl. for sowing)"/>
    <x v="22"/>
    <x v="0"/>
    <x v="1"/>
    <d v="2016-09-01T00:00:00"/>
    <n v="0"/>
    <x v="1"/>
    <x v="2"/>
  </r>
  <r>
    <x v="4"/>
    <s v="07131090"/>
    <s v="Peas, &quot;pisum sativum&quot;, dried and shelled, whether or not skin ned or split (excl. peas for sowing)"/>
    <x v="35"/>
    <x v="0"/>
    <x v="1"/>
    <d v="2016-09-01T00:00:00"/>
    <n v="1.23"/>
    <x v="1"/>
    <x v="2"/>
  </r>
  <r>
    <x v="4"/>
    <s v="07131090"/>
    <s v="Peas, &quot;pisum sativum&quot;, dried and shelled, whether or not skin ned or split (excl. peas for sowing)"/>
    <x v="26"/>
    <x v="0"/>
    <x v="1"/>
    <d v="2016-09-01T00:00:00"/>
    <n v="0.62"/>
    <x v="1"/>
    <x v="2"/>
  </r>
  <r>
    <x v="4"/>
    <s v="07131090"/>
    <s v="Peas, &quot;pisum sativum&quot;, dried and shelled, whether or not skin ned or split (excl. peas for sowing)"/>
    <x v="26"/>
    <x v="0"/>
    <x v="0"/>
    <d v="2016-09-01T00:00:00"/>
    <n v="3.48"/>
    <x v="1"/>
    <x v="2"/>
  </r>
  <r>
    <x v="14"/>
    <s v="11010015"/>
    <s v="Flour of common wheat and spelt"/>
    <x v="14"/>
    <x v="0"/>
    <x v="1"/>
    <d v="2016-09-01T00:00:00"/>
    <n v="4.29"/>
    <x v="1"/>
    <x v="2"/>
  </r>
  <r>
    <x v="14"/>
    <s v="11010015"/>
    <s v="Flour of common wheat and spelt"/>
    <x v="9"/>
    <x v="0"/>
    <x v="1"/>
    <d v="2016-09-01T00:00:00"/>
    <n v="0.25"/>
    <x v="1"/>
    <x v="2"/>
  </r>
  <r>
    <x v="14"/>
    <s v="11010015"/>
    <s v="Flour of common wheat and spelt"/>
    <x v="9"/>
    <x v="0"/>
    <x v="0"/>
    <d v="2016-09-01T00:00:00"/>
    <n v="1.2"/>
    <x v="1"/>
    <x v="2"/>
  </r>
  <r>
    <x v="14"/>
    <s v="11010015"/>
    <s v="Flour of common wheat and spelt"/>
    <x v="7"/>
    <x v="0"/>
    <x v="1"/>
    <d v="2016-09-01T00:00:00"/>
    <n v="274.69"/>
    <x v="1"/>
    <x v="2"/>
  </r>
  <r>
    <x v="17"/>
    <s v="11071099"/>
    <s v="Malt (excl. roasted, wheat and flour)"/>
    <x v="26"/>
    <x v="0"/>
    <x v="1"/>
    <d v="2016-09-01T00:00:00"/>
    <n v="61.13"/>
    <x v="1"/>
    <x v="2"/>
  </r>
  <r>
    <x v="0"/>
    <s v="12040090"/>
    <s v="Linseed (excl. for sowing)"/>
    <x v="45"/>
    <x v="0"/>
    <x v="1"/>
    <d v="2016-09-01T00:00:00"/>
    <n v="0.12"/>
    <x v="1"/>
    <x v="2"/>
  </r>
  <r>
    <x v="0"/>
    <s v="12040090"/>
    <s v="Linseed (excl. for sowing)"/>
    <x v="26"/>
    <x v="0"/>
    <x v="1"/>
    <d v="2016-09-01T00:00:00"/>
    <n v="9.36"/>
    <x v="1"/>
    <x v="2"/>
  </r>
  <r>
    <x v="0"/>
    <s v="12040090"/>
    <s v="Linseed (excl. for sowing)"/>
    <x v="35"/>
    <x v="0"/>
    <x v="1"/>
    <d v="2016-09-01T00:00:00"/>
    <n v="10.25"/>
    <x v="1"/>
    <x v="2"/>
  </r>
  <r>
    <x v="0"/>
    <s v="12040090"/>
    <s v="Linseed (excl. for sowing)"/>
    <x v="41"/>
    <x v="0"/>
    <x v="1"/>
    <d v="2016-09-01T00:00:00"/>
    <n v="0.02"/>
    <x v="1"/>
    <x v="2"/>
  </r>
  <r>
    <x v="0"/>
    <s v="12040090"/>
    <s v="Linseed (excl. for sowing)"/>
    <x v="2"/>
    <x v="0"/>
    <x v="0"/>
    <d v="2016-09-01T00:00:00"/>
    <n v="1128.01"/>
    <x v="1"/>
    <x v="2"/>
  </r>
  <r>
    <x v="0"/>
    <s v="12040090"/>
    <s v="Linseed (excl. for sowing)"/>
    <x v="0"/>
    <x v="0"/>
    <x v="0"/>
    <d v="2016-09-01T00:00:00"/>
    <n v="27.62"/>
    <x v="1"/>
    <x v="2"/>
  </r>
  <r>
    <x v="0"/>
    <s v="12040090"/>
    <s v="Linseed (excl. for sowing)"/>
    <x v="5"/>
    <x v="0"/>
    <x v="1"/>
    <d v="2016-09-01T00:00:00"/>
    <n v="0.04"/>
    <x v="1"/>
    <x v="2"/>
  </r>
  <r>
    <x v="15"/>
    <s v="10019900"/>
    <s v="Wheat"/>
    <x v="39"/>
    <x v="1"/>
    <x v="0"/>
    <d v="2016-09-01T00:00:00"/>
    <n v="4002.4"/>
    <x v="1"/>
    <x v="2"/>
  </r>
  <r>
    <x v="15"/>
    <s v="10019120"/>
    <s v="Seed of common wheat or meslin, for sowing"/>
    <x v="2"/>
    <x v="0"/>
    <x v="0"/>
    <d v="2016-09-01T00:00:00"/>
    <n v="2"/>
    <x v="1"/>
    <x v="2"/>
  </r>
  <r>
    <x v="15"/>
    <s v="10019900"/>
    <s v="Wheat and meslin (excl. seed for sowing, and durum wheat)"/>
    <x v="2"/>
    <x v="0"/>
    <x v="1"/>
    <d v="2016-09-01T00:00:00"/>
    <n v="30044.799999999999"/>
    <x v="1"/>
    <x v="2"/>
  </r>
  <r>
    <x v="15"/>
    <s v="10019900"/>
    <s v="Wheat"/>
    <x v="27"/>
    <x v="1"/>
    <x v="0"/>
    <d v="2016-09-01T00:00:00"/>
    <n v="10500"/>
    <x v="1"/>
    <x v="2"/>
  </r>
  <r>
    <x v="5"/>
    <s v="12019000"/>
    <s v="Soyabean"/>
    <x v="25"/>
    <x v="1"/>
    <x v="0"/>
    <d v="2016-09-01T00:00:00"/>
    <n v="144.4"/>
    <x v="1"/>
    <x v="2"/>
  </r>
  <r>
    <x v="5"/>
    <s v="12019000"/>
    <s v="Soyabean"/>
    <x v="24"/>
    <x v="1"/>
    <x v="0"/>
    <d v="2016-09-01T00:00:00"/>
    <n v="120802.68"/>
    <x v="1"/>
    <x v="2"/>
  </r>
  <r>
    <x v="15"/>
    <s v="10019900"/>
    <s v="Wheat"/>
    <x v="48"/>
    <x v="1"/>
    <x v="0"/>
    <d v="2016-09-01T00:00:00"/>
    <n v="3150"/>
    <x v="1"/>
    <x v="2"/>
  </r>
  <r>
    <x v="0"/>
    <s v="12040090"/>
    <s v="Linseed (excl. for sowing)"/>
    <x v="21"/>
    <x v="0"/>
    <x v="1"/>
    <d v="2016-09-01T00:00:00"/>
    <n v="0.02"/>
    <x v="1"/>
    <x v="2"/>
  </r>
  <r>
    <x v="0"/>
    <s v="12040090"/>
    <s v="Linseed (excl. for sowing)"/>
    <x v="23"/>
    <x v="0"/>
    <x v="0"/>
    <d v="2016-09-01T00:00:00"/>
    <n v="63.07"/>
    <x v="1"/>
    <x v="2"/>
  </r>
  <r>
    <x v="14"/>
    <s v="11010015"/>
    <s v="Flour"/>
    <x v="31"/>
    <x v="1"/>
    <x v="1"/>
    <d v="2016-09-01T00:00:00"/>
    <n v="0.22"/>
    <x v="1"/>
    <x v="2"/>
  </r>
  <r>
    <x v="26"/>
    <s v="12051010"/>
    <s v="Low erucic acid rape or colza seeds &quot;yielding a fixed oil whi ch has an erucic acid content of &lt; 2% and yie..."/>
    <x v="23"/>
    <x v="0"/>
    <x v="0"/>
    <d v="2016-09-01T00:00:00"/>
    <n v="0.22"/>
    <x v="1"/>
    <x v="2"/>
  </r>
  <r>
    <x v="15"/>
    <s v="10019900"/>
    <s v="Wheat and meslin (excl. seed for sowing, and durum wheat)"/>
    <x v="5"/>
    <x v="0"/>
    <x v="1"/>
    <d v="2016-09-01T00:00:00"/>
    <n v="35934.239999999998"/>
    <x v="1"/>
    <x v="2"/>
  </r>
  <r>
    <x v="15"/>
    <s v="10019190"/>
    <s v="Wheat seed for sowing (excl. durum, common wheat and spelt)"/>
    <x v="3"/>
    <x v="0"/>
    <x v="0"/>
    <d v="2016-09-01T00:00:00"/>
    <n v="0.08"/>
    <x v="1"/>
    <x v="2"/>
  </r>
  <r>
    <x v="15"/>
    <s v="10019120"/>
    <s v="Seed of common wheat or meslin, for sowing"/>
    <x v="4"/>
    <x v="0"/>
    <x v="1"/>
    <d v="2016-09-01T00:00:00"/>
    <n v="0.7"/>
    <x v="1"/>
    <x v="2"/>
  </r>
  <r>
    <x v="15"/>
    <s v="10019190"/>
    <s v="Wheat seed for sowing (excl. durum, common wheat and spelt)"/>
    <x v="1"/>
    <x v="0"/>
    <x v="0"/>
    <d v="2016-09-01T00:00:00"/>
    <n v="0.41"/>
    <x v="1"/>
    <x v="2"/>
  </r>
  <r>
    <x v="0"/>
    <s v="12040090"/>
    <s v="Linseed (excl. for sowing)"/>
    <x v="10"/>
    <x v="0"/>
    <x v="0"/>
    <d v="2016-09-01T00:00:00"/>
    <n v="617.96"/>
    <x v="1"/>
    <x v="2"/>
  </r>
  <r>
    <x v="15"/>
    <s v="10019900"/>
    <s v="Wheat and meslin (excl. seed for sowing, and durum wheat)"/>
    <x v="23"/>
    <x v="0"/>
    <x v="0"/>
    <d v="2016-09-01T00:00:00"/>
    <n v="619.89"/>
    <x v="1"/>
    <x v="2"/>
  </r>
  <r>
    <x v="15"/>
    <s v="10019900"/>
    <s v="Wheat and meslin (excl. seed for sowing, and durum wheat)"/>
    <x v="23"/>
    <x v="0"/>
    <x v="1"/>
    <d v="2016-09-01T00:00:00"/>
    <n v="28649.24"/>
    <x v="1"/>
    <x v="2"/>
  </r>
  <r>
    <x v="5"/>
    <s v="12019000"/>
    <s v="Soyabean"/>
    <x v="20"/>
    <x v="1"/>
    <x v="0"/>
    <d v="2016-09-01T00:00:00"/>
    <n v="1.31"/>
    <x v="1"/>
    <x v="2"/>
  </r>
  <r>
    <x v="5"/>
    <s v="12019000"/>
    <s v="Soyabean"/>
    <x v="38"/>
    <x v="1"/>
    <x v="0"/>
    <d v="2016-09-01T00:00:00"/>
    <n v="198.48"/>
    <x v="1"/>
    <x v="2"/>
  </r>
  <r>
    <x v="0"/>
    <s v="12040090"/>
    <s v="Linseed (excl. for sowing)"/>
    <x v="53"/>
    <x v="0"/>
    <x v="1"/>
    <d v="2016-09-01T00:00:00"/>
    <n v="0.02"/>
    <x v="1"/>
    <x v="2"/>
  </r>
  <r>
    <x v="5"/>
    <s v="12019000"/>
    <s v="Soyabean"/>
    <x v="51"/>
    <x v="1"/>
    <x v="0"/>
    <d v="2016-09-01T00:00:00"/>
    <n v="21.98"/>
    <x v="1"/>
    <x v="2"/>
  </r>
  <r>
    <x v="0"/>
    <s v="12040090"/>
    <s v="Linseed (excl. for sowing)"/>
    <x v="34"/>
    <x v="0"/>
    <x v="1"/>
    <d v="2016-09-01T00:00:00"/>
    <n v="0"/>
    <x v="1"/>
    <x v="2"/>
  </r>
  <r>
    <x v="15"/>
    <s v="10019900"/>
    <s v="Wheat and meslin (excl. seed for sowing, and durum wheat)"/>
    <x v="4"/>
    <x v="0"/>
    <x v="1"/>
    <d v="2016-09-01T00:00:00"/>
    <n v="0.01"/>
    <x v="1"/>
    <x v="2"/>
  </r>
  <r>
    <x v="15"/>
    <s v="10019120"/>
    <s v="Seed of common wheat or meslin, for sowing"/>
    <x v="2"/>
    <x v="0"/>
    <x v="1"/>
    <d v="2016-09-01T00:00:00"/>
    <n v="12948.54"/>
    <x v="1"/>
    <x v="2"/>
  </r>
  <r>
    <x v="13"/>
    <s v="10011100"/>
    <s v="Durum wheat seed for sowing"/>
    <x v="15"/>
    <x v="0"/>
    <x v="1"/>
    <d v="2016-09-01T00:00:00"/>
    <n v="0.01"/>
    <x v="1"/>
    <x v="2"/>
  </r>
  <r>
    <x v="15"/>
    <s v="10019900"/>
    <s v="Wheat and meslin (excl. seed for sowing, and durum wheat)"/>
    <x v="15"/>
    <x v="0"/>
    <x v="1"/>
    <d v="2016-09-01T00:00:00"/>
    <n v="3100.03"/>
    <x v="1"/>
    <x v="2"/>
  </r>
  <r>
    <x v="15"/>
    <s v="10019900"/>
    <s v="Wheat and meslin (excl. seed for sowing, and durum wheat)"/>
    <x v="15"/>
    <x v="0"/>
    <x v="0"/>
    <d v="2016-09-01T00:00:00"/>
    <n v="18092.650000000001"/>
    <x v="1"/>
    <x v="2"/>
  </r>
  <r>
    <x v="13"/>
    <s v="10011100"/>
    <s v="Durum wheat seed for sowing"/>
    <x v="23"/>
    <x v="0"/>
    <x v="0"/>
    <d v="2016-09-01T00:00:00"/>
    <n v="97.55"/>
    <x v="1"/>
    <x v="2"/>
  </r>
  <r>
    <x v="13"/>
    <s v="10011100"/>
    <s v="Durum wheat seed for sowing"/>
    <x v="1"/>
    <x v="0"/>
    <x v="1"/>
    <d v="2016-09-01T00:00:00"/>
    <n v="0.05"/>
    <x v="1"/>
    <x v="2"/>
  </r>
  <r>
    <x v="13"/>
    <s v="10011900"/>
    <s v="Durum wheat (excl. seed for sowing)"/>
    <x v="23"/>
    <x v="0"/>
    <x v="1"/>
    <d v="2016-09-01T00:00:00"/>
    <n v="0.43"/>
    <x v="1"/>
    <x v="2"/>
  </r>
  <r>
    <x v="13"/>
    <s v="10011100"/>
    <s v="Durum wheat seed for sowing"/>
    <x v="23"/>
    <x v="0"/>
    <x v="1"/>
    <d v="2016-09-01T00:00:00"/>
    <n v="1.61"/>
    <x v="1"/>
    <x v="2"/>
  </r>
  <r>
    <x v="13"/>
    <s v="10011900"/>
    <s v="Durum wheat (excl. seed for sowing)"/>
    <x v="6"/>
    <x v="0"/>
    <x v="0"/>
    <d v="2016-09-01T00:00:00"/>
    <n v="2419.71"/>
    <x v="1"/>
    <x v="2"/>
  </r>
  <r>
    <x v="13"/>
    <s v="10011900"/>
    <s v="Durum wheat (excl. seed for sowing)"/>
    <x v="6"/>
    <x v="0"/>
    <x v="1"/>
    <d v="2016-09-01T00:00:00"/>
    <n v="99.5"/>
    <x v="1"/>
    <x v="2"/>
  </r>
  <r>
    <x v="0"/>
    <s v="12040090"/>
    <s v="Linseed (excl. for sowing)"/>
    <x v="10"/>
    <x v="0"/>
    <x v="1"/>
    <d v="2016-09-01T00:00:00"/>
    <n v="26.64"/>
    <x v="1"/>
    <x v="2"/>
  </r>
  <r>
    <x v="15"/>
    <s v="10019900"/>
    <s v="Wheat and meslin (excl. seed for sowing, and durum wheat)"/>
    <x v="8"/>
    <x v="0"/>
    <x v="0"/>
    <d v="2016-09-01T00:00:00"/>
    <n v="22996.48"/>
    <x v="1"/>
    <x v="2"/>
  </r>
  <r>
    <x v="15"/>
    <s v="10019190"/>
    <s v="Wheat seed for sowing (excl. durum, common wheat and spelt)"/>
    <x v="23"/>
    <x v="0"/>
    <x v="1"/>
    <d v="2016-09-01T00:00:00"/>
    <n v="0.85"/>
    <x v="1"/>
    <x v="2"/>
  </r>
  <r>
    <x v="1"/>
    <s v="11081300"/>
    <s v="Starch"/>
    <x v="31"/>
    <x v="1"/>
    <x v="0"/>
    <d v="2016-09-01T00:00:00"/>
    <n v="5.63"/>
    <x v="1"/>
    <x v="2"/>
  </r>
  <r>
    <x v="3"/>
    <s v="12060099"/>
    <s v="Sunflower Seed"/>
    <x v="28"/>
    <x v="1"/>
    <x v="0"/>
    <d v="2016-09-01T00:00:00"/>
    <n v="9.6199999999999992"/>
    <x v="1"/>
    <x v="2"/>
  </r>
  <r>
    <x v="15"/>
    <s v="10019900"/>
    <s v="Wheat and meslin (excl. seed for sowing, and durum wheat)"/>
    <x v="5"/>
    <x v="0"/>
    <x v="0"/>
    <d v="2016-09-01T00:00:00"/>
    <n v="0.13"/>
    <x v="1"/>
    <x v="2"/>
  </r>
  <r>
    <x v="22"/>
    <s v="10039000"/>
    <s v="Barley"/>
    <x v="28"/>
    <x v="1"/>
    <x v="0"/>
    <d v="2016-09-01T00:00:00"/>
    <n v="20"/>
    <x v="1"/>
    <x v="2"/>
  </r>
  <r>
    <x v="1"/>
    <s v="11081200"/>
    <s v="Starch"/>
    <x v="51"/>
    <x v="1"/>
    <x v="0"/>
    <d v="2016-09-01T00:00:00"/>
    <n v="15.3"/>
    <x v="1"/>
    <x v="2"/>
  </r>
  <r>
    <x v="1"/>
    <s v="11081100"/>
    <s v="Starch"/>
    <x v="28"/>
    <x v="1"/>
    <x v="0"/>
    <d v="2016-09-01T00:00:00"/>
    <n v="0.11"/>
    <x v="1"/>
    <x v="2"/>
  </r>
  <r>
    <x v="22"/>
    <s v="10039000"/>
    <s v="Barley"/>
    <x v="19"/>
    <x v="1"/>
    <x v="1"/>
    <d v="2016-09-01T00:00:00"/>
    <n v="69.98"/>
    <x v="1"/>
    <x v="2"/>
  </r>
  <r>
    <x v="15"/>
    <s v="10019190"/>
    <s v="Wheat seed for sowing (excl. durum, common wheat and spelt)"/>
    <x v="15"/>
    <x v="0"/>
    <x v="1"/>
    <d v="2016-09-01T00:00:00"/>
    <n v="0.05"/>
    <x v="1"/>
    <x v="2"/>
  </r>
  <r>
    <x v="15"/>
    <s v="10019190"/>
    <s v="Wheat seed for sowing (excl. durum, common wheat and spelt)"/>
    <x v="15"/>
    <x v="0"/>
    <x v="0"/>
    <d v="2016-09-01T00:00:00"/>
    <n v="0.2"/>
    <x v="1"/>
    <x v="2"/>
  </r>
  <r>
    <x v="13"/>
    <s v="10011900"/>
    <s v="Durum wheat (excl. seed for sowing)"/>
    <x v="1"/>
    <x v="0"/>
    <x v="0"/>
    <d v="2016-09-01T00:00:00"/>
    <n v="280.27999999999997"/>
    <x v="1"/>
    <x v="2"/>
  </r>
  <r>
    <x v="15"/>
    <s v="10019120"/>
    <s v="Seed of common wheat or meslin, for sowing"/>
    <x v="15"/>
    <x v="0"/>
    <x v="0"/>
    <d v="2016-09-01T00:00:00"/>
    <n v="101.1"/>
    <x v="1"/>
    <x v="2"/>
  </r>
  <r>
    <x v="11"/>
    <s v="10071090"/>
    <s v="Sorghum"/>
    <x v="16"/>
    <x v="1"/>
    <x v="0"/>
    <d v="2016-09-01T00:00:00"/>
    <n v="1.03"/>
    <x v="1"/>
    <x v="2"/>
  </r>
  <r>
    <x v="13"/>
    <s v="10011100"/>
    <s v="Durum wheat seed for sowing"/>
    <x v="26"/>
    <x v="0"/>
    <x v="1"/>
    <d v="2016-09-01T00:00:00"/>
    <n v="0.01"/>
    <x v="1"/>
    <x v="2"/>
  </r>
  <r>
    <x v="13"/>
    <s v="10011900"/>
    <s v="Durum wheat (excl. seed for sowing)"/>
    <x v="4"/>
    <x v="0"/>
    <x v="1"/>
    <d v="2016-09-01T00:00:00"/>
    <n v="7.7"/>
    <x v="1"/>
    <x v="2"/>
  </r>
  <r>
    <x v="3"/>
    <s v="12060091"/>
    <s v="Sunflower Seed"/>
    <x v="89"/>
    <x v="1"/>
    <x v="0"/>
    <d v="2016-09-01T00:00:00"/>
    <n v="0.65"/>
    <x v="1"/>
    <x v="2"/>
  </r>
  <r>
    <x v="3"/>
    <s v="12060099"/>
    <s v="Sunflower Seed"/>
    <x v="69"/>
    <x v="1"/>
    <x v="1"/>
    <d v="2016-09-01T00:00:00"/>
    <n v="2"/>
    <x v="1"/>
    <x v="2"/>
  </r>
  <r>
    <x v="3"/>
    <s v="12060099"/>
    <s v="Sunflower Seed"/>
    <x v="27"/>
    <x v="1"/>
    <x v="0"/>
    <d v="2016-09-01T00:00:00"/>
    <n v="14.13"/>
    <x v="1"/>
    <x v="2"/>
  </r>
  <r>
    <x v="3"/>
    <s v="12060099"/>
    <s v="Sunflower Seed"/>
    <x v="38"/>
    <x v="1"/>
    <x v="0"/>
    <d v="2016-09-01T00:00:00"/>
    <n v="53.95"/>
    <x v="1"/>
    <x v="2"/>
  </r>
  <r>
    <x v="15"/>
    <s v="10019900"/>
    <s v="Wheat"/>
    <x v="49"/>
    <x v="1"/>
    <x v="1"/>
    <d v="2016-09-01T00:00:00"/>
    <n v="0.27"/>
    <x v="1"/>
    <x v="2"/>
  </r>
  <r>
    <x v="3"/>
    <s v="12060091"/>
    <s v="Sunflower Seed"/>
    <x v="25"/>
    <x v="1"/>
    <x v="0"/>
    <d v="2016-09-01T00:00:00"/>
    <n v="36.29"/>
    <x v="1"/>
    <x v="2"/>
  </r>
  <r>
    <x v="3"/>
    <s v="12060091"/>
    <s v="Sunflower Seed"/>
    <x v="38"/>
    <x v="1"/>
    <x v="0"/>
    <d v="2016-09-01T00:00:00"/>
    <n v="2.0099999999999998"/>
    <x v="1"/>
    <x v="2"/>
  </r>
  <r>
    <x v="1"/>
    <s v="11081300"/>
    <s v="Starch"/>
    <x v="19"/>
    <x v="1"/>
    <x v="0"/>
    <d v="2016-09-01T00:00:00"/>
    <n v="0.86"/>
    <x v="1"/>
    <x v="2"/>
  </r>
  <r>
    <x v="1"/>
    <s v="11081200"/>
    <s v="Starch"/>
    <x v="32"/>
    <x v="1"/>
    <x v="0"/>
    <d v="2016-09-01T00:00:00"/>
    <n v="0.77"/>
    <x v="1"/>
    <x v="2"/>
  </r>
  <r>
    <x v="1"/>
    <s v="11081200"/>
    <s v="Starch"/>
    <x v="123"/>
    <x v="1"/>
    <x v="0"/>
    <d v="2016-09-01T00:00:00"/>
    <n v="1.6"/>
    <x v="1"/>
    <x v="2"/>
  </r>
  <r>
    <x v="1"/>
    <s v="11081200"/>
    <s v="Starch"/>
    <x v="30"/>
    <x v="1"/>
    <x v="0"/>
    <d v="2016-09-01T00:00:00"/>
    <n v="70.94"/>
    <x v="1"/>
    <x v="2"/>
  </r>
  <r>
    <x v="1"/>
    <s v="11081200"/>
    <s v="Starch"/>
    <x v="31"/>
    <x v="1"/>
    <x v="0"/>
    <d v="2016-09-01T00:00:00"/>
    <n v="1.01"/>
    <x v="1"/>
    <x v="2"/>
  </r>
  <r>
    <x v="15"/>
    <s v="10019120"/>
    <s v="Seed of common wheat or meslin, for sowing"/>
    <x v="23"/>
    <x v="0"/>
    <x v="0"/>
    <d v="2016-09-01T00:00:00"/>
    <n v="223.18"/>
    <x v="1"/>
    <x v="2"/>
  </r>
  <r>
    <x v="11"/>
    <s v="10071090"/>
    <s v="Sorghum"/>
    <x v="110"/>
    <x v="1"/>
    <x v="0"/>
    <d v="2016-09-01T00:00:00"/>
    <n v="2.0299999999999998"/>
    <x v="1"/>
    <x v="2"/>
  </r>
  <r>
    <x v="15"/>
    <s v="10019190"/>
    <s v="Wheat seed for sowing (excl. durum, common wheat and spelt)"/>
    <x v="23"/>
    <x v="0"/>
    <x v="0"/>
    <d v="2016-09-01T00:00:00"/>
    <n v="475.64"/>
    <x v="1"/>
    <x v="2"/>
  </r>
  <r>
    <x v="17"/>
    <s v="11071099"/>
    <s v="Malt (excl. roasted, wheat and flour)"/>
    <x v="14"/>
    <x v="0"/>
    <x v="1"/>
    <d v="2016-09-01T00:00:00"/>
    <n v="1"/>
    <x v="1"/>
    <x v="2"/>
  </r>
  <r>
    <x v="17"/>
    <s v="11071099"/>
    <s v="Malt (excl. roasted, wheat and flour)"/>
    <x v="6"/>
    <x v="0"/>
    <x v="1"/>
    <d v="2016-09-01T00:00:00"/>
    <n v="59.75"/>
    <x v="1"/>
    <x v="2"/>
  </r>
  <r>
    <x v="1"/>
    <s v="11081200"/>
    <s v="Starch"/>
    <x v="25"/>
    <x v="1"/>
    <x v="0"/>
    <d v="2016-09-01T00:00:00"/>
    <n v="23.15"/>
    <x v="1"/>
    <x v="2"/>
  </r>
  <r>
    <x v="1"/>
    <s v="11081200"/>
    <s v="Starch"/>
    <x v="38"/>
    <x v="1"/>
    <x v="0"/>
    <d v="2016-09-01T00:00:00"/>
    <n v="0.71"/>
    <x v="1"/>
    <x v="2"/>
  </r>
  <r>
    <x v="1"/>
    <s v="11081100"/>
    <s v="Starch"/>
    <x v="31"/>
    <x v="1"/>
    <x v="0"/>
    <d v="2016-09-01T00:00:00"/>
    <n v="4.7300000000000004"/>
    <x v="1"/>
    <x v="2"/>
  </r>
  <r>
    <x v="1"/>
    <s v="11081200"/>
    <s v="Starch"/>
    <x v="25"/>
    <x v="1"/>
    <x v="1"/>
    <d v="2016-09-01T00:00:00"/>
    <n v="0.25"/>
    <x v="1"/>
    <x v="2"/>
  </r>
  <r>
    <x v="10"/>
    <s v="23064100"/>
    <s v="Rapeseed Cake"/>
    <x v="17"/>
    <x v="1"/>
    <x v="1"/>
    <d v="2016-09-01T00:00:00"/>
    <n v="0.04"/>
    <x v="1"/>
    <x v="2"/>
  </r>
  <r>
    <x v="14"/>
    <s v="11010011"/>
    <s v="Flour"/>
    <x v="31"/>
    <x v="1"/>
    <x v="0"/>
    <d v="2016-09-01T00:00:00"/>
    <n v="7.26"/>
    <x v="1"/>
    <x v="2"/>
  </r>
  <r>
    <x v="1"/>
    <s v="11081200"/>
    <s v="Starch"/>
    <x v="43"/>
    <x v="1"/>
    <x v="0"/>
    <d v="2016-09-01T00:00:00"/>
    <n v="78.680000000000007"/>
    <x v="1"/>
    <x v="2"/>
  </r>
  <r>
    <x v="15"/>
    <s v="10019120"/>
    <s v="Seed of common wheat or meslin, for sowing"/>
    <x v="23"/>
    <x v="0"/>
    <x v="1"/>
    <d v="2016-09-01T00:00:00"/>
    <n v="50.6"/>
    <x v="1"/>
    <x v="2"/>
  </r>
  <r>
    <x v="15"/>
    <s v="10019900"/>
    <s v="Wheat"/>
    <x v="38"/>
    <x v="1"/>
    <x v="0"/>
    <d v="2016-09-01T00:00:00"/>
    <n v="1.22"/>
    <x v="1"/>
    <x v="2"/>
  </r>
  <r>
    <x v="15"/>
    <s v="10019900"/>
    <s v="Wheat"/>
    <x v="66"/>
    <x v="1"/>
    <x v="1"/>
    <d v="2016-09-01T00:00:00"/>
    <n v="0.17"/>
    <x v="1"/>
    <x v="2"/>
  </r>
  <r>
    <x v="15"/>
    <s v="10019900"/>
    <s v="Wheat"/>
    <x v="43"/>
    <x v="1"/>
    <x v="0"/>
    <d v="2016-09-01T00:00:00"/>
    <n v="251.72"/>
    <x v="1"/>
    <x v="2"/>
  </r>
  <r>
    <x v="3"/>
    <s v="12060091"/>
    <s v="Sunflower Seed"/>
    <x v="13"/>
    <x v="1"/>
    <x v="0"/>
    <d v="2016-09-01T00:00:00"/>
    <n v="37.64"/>
    <x v="1"/>
    <x v="2"/>
  </r>
  <r>
    <x v="17"/>
    <s v="11071099"/>
    <s v="Malt (excl. roasted, wheat and flour)"/>
    <x v="40"/>
    <x v="0"/>
    <x v="1"/>
    <d v="2016-09-01T00:00:00"/>
    <n v="14"/>
    <x v="1"/>
    <x v="2"/>
  </r>
  <r>
    <x v="15"/>
    <s v="10019900"/>
    <s v="Wheat"/>
    <x v="85"/>
    <x v="1"/>
    <x v="1"/>
    <d v="2016-09-01T00:00:00"/>
    <n v="60000"/>
    <x v="1"/>
    <x v="2"/>
  </r>
  <r>
    <x v="27"/>
    <s v="10029000"/>
    <s v="Rye (excl. seed for sowing)"/>
    <x v="23"/>
    <x v="0"/>
    <x v="1"/>
    <d v="2016-09-01T00:00:00"/>
    <n v="0.25"/>
    <x v="1"/>
    <x v="2"/>
  </r>
  <r>
    <x v="27"/>
    <s v="10021000"/>
    <s v="Rye seed for sowing"/>
    <x v="23"/>
    <x v="0"/>
    <x v="1"/>
    <d v="2016-09-01T00:00:00"/>
    <n v="9.52"/>
    <x v="1"/>
    <x v="2"/>
  </r>
  <r>
    <x v="27"/>
    <s v="10021000"/>
    <s v="Rye seed for sowing"/>
    <x v="15"/>
    <x v="0"/>
    <x v="0"/>
    <d v="2016-09-01T00:00:00"/>
    <n v="34.96"/>
    <x v="1"/>
    <x v="2"/>
  </r>
  <r>
    <x v="14"/>
    <s v="11010015"/>
    <s v="Flour"/>
    <x v="92"/>
    <x v="1"/>
    <x v="1"/>
    <d v="2016-09-01T00:00:00"/>
    <n v="2.7"/>
    <x v="1"/>
    <x v="2"/>
  </r>
  <r>
    <x v="6"/>
    <s v="23063000"/>
    <s v="Oilcake and other solid residues, whether or not ground or in the form of pellets, resulting from the extr..."/>
    <x v="23"/>
    <x v="0"/>
    <x v="0"/>
    <d v="2016-09-01T00:00:00"/>
    <n v="30"/>
    <x v="1"/>
    <x v="2"/>
  </r>
  <r>
    <x v="6"/>
    <s v="23063000"/>
    <s v="Oilcake and other solid residues, whether or not ground or in the form of pellets, resulting from the extr..."/>
    <x v="5"/>
    <x v="0"/>
    <x v="0"/>
    <d v="2016-09-01T00:00:00"/>
    <n v="3298.92"/>
    <x v="1"/>
    <x v="2"/>
  </r>
  <r>
    <x v="6"/>
    <s v="23063000"/>
    <s v="Oilcake and other solid residues, whether or not ground or in the form of pellets, resulting from the extr..."/>
    <x v="2"/>
    <x v="0"/>
    <x v="0"/>
    <d v="2016-09-01T00:00:00"/>
    <n v="9406.41"/>
    <x v="1"/>
    <x v="2"/>
  </r>
  <r>
    <x v="17"/>
    <s v="11071099"/>
    <s v="Malt (excl. roasted, wheat and flour)"/>
    <x v="7"/>
    <x v="0"/>
    <x v="1"/>
    <d v="2016-09-01T00:00:00"/>
    <n v="12.65"/>
    <x v="1"/>
    <x v="2"/>
  </r>
  <r>
    <x v="17"/>
    <s v="11071099"/>
    <s v="Malt (excl. roasted, wheat and flour)"/>
    <x v="15"/>
    <x v="0"/>
    <x v="1"/>
    <d v="2016-09-01T00:00:00"/>
    <n v="78.349999999999994"/>
    <x v="1"/>
    <x v="2"/>
  </r>
  <r>
    <x v="15"/>
    <s v="10019900"/>
    <s v="Wheat"/>
    <x v="25"/>
    <x v="1"/>
    <x v="0"/>
    <d v="2016-09-01T00:00:00"/>
    <n v="28509.32"/>
    <x v="1"/>
    <x v="2"/>
  </r>
  <r>
    <x v="17"/>
    <s v="11071099"/>
    <s v="Malt (excl. roasted, wheat and flour)"/>
    <x v="23"/>
    <x v="0"/>
    <x v="0"/>
    <d v="2016-09-01T00:00:00"/>
    <n v="612.83000000000004"/>
    <x v="1"/>
    <x v="2"/>
  </r>
  <r>
    <x v="15"/>
    <s v="10019900"/>
    <s v="Wheat"/>
    <x v="90"/>
    <x v="1"/>
    <x v="1"/>
    <d v="2016-09-01T00:00:00"/>
    <n v="4800"/>
    <x v="1"/>
    <x v="2"/>
  </r>
  <r>
    <x v="17"/>
    <s v="11071099"/>
    <s v="Malt (excl. roasted, wheat and flour)"/>
    <x v="23"/>
    <x v="0"/>
    <x v="1"/>
    <d v="2016-09-01T00:00:00"/>
    <n v="84.36"/>
    <x v="1"/>
    <x v="2"/>
  </r>
  <r>
    <x v="0"/>
    <s v="12040090"/>
    <s v="Linseed"/>
    <x v="27"/>
    <x v="1"/>
    <x v="0"/>
    <d v="2016-09-01T00:00:00"/>
    <n v="48.74"/>
    <x v="1"/>
    <x v="2"/>
  </r>
  <r>
    <x v="17"/>
    <s v="11071099"/>
    <s v="Malt (excl. roasted, wheat and flour)"/>
    <x v="5"/>
    <x v="0"/>
    <x v="1"/>
    <d v="2016-09-01T00:00:00"/>
    <n v="6"/>
    <x v="1"/>
    <x v="2"/>
  </r>
  <r>
    <x v="0"/>
    <s v="12040090"/>
    <s v="Linseed"/>
    <x v="38"/>
    <x v="1"/>
    <x v="0"/>
    <d v="2016-09-01T00:00:00"/>
    <n v="38"/>
    <x v="1"/>
    <x v="2"/>
  </r>
  <r>
    <x v="17"/>
    <s v="11071099"/>
    <s v="Malt (excl. roasted, wheat and flour)"/>
    <x v="1"/>
    <x v="0"/>
    <x v="1"/>
    <d v="2016-09-01T00:00:00"/>
    <n v="80.5"/>
    <x v="1"/>
    <x v="2"/>
  </r>
  <r>
    <x v="17"/>
    <s v="11071099"/>
    <s v="Malt (excl. roasted, wheat and flour)"/>
    <x v="2"/>
    <x v="0"/>
    <x v="1"/>
    <d v="2016-09-01T00:00:00"/>
    <n v="47.42"/>
    <x v="1"/>
    <x v="2"/>
  </r>
  <r>
    <x v="0"/>
    <s v="12040090"/>
    <s v="Linseed"/>
    <x v="25"/>
    <x v="1"/>
    <x v="0"/>
    <d v="2016-09-01T00:00:00"/>
    <n v="77.67"/>
    <x v="1"/>
    <x v="2"/>
  </r>
  <r>
    <x v="6"/>
    <s v="23063000"/>
    <s v="Oilcake and other solid residues, whether or not ground or in the form of pellets, resulting from the extr..."/>
    <x v="6"/>
    <x v="0"/>
    <x v="1"/>
    <d v="2016-09-01T00:00:00"/>
    <n v="0"/>
    <x v="1"/>
    <x v="2"/>
  </r>
  <r>
    <x v="6"/>
    <s v="23063000"/>
    <s v="Oilcake and other solid residues, whether or not ground or in the form of pellets, resulting from the extr..."/>
    <x v="6"/>
    <x v="0"/>
    <x v="0"/>
    <d v="2016-09-01T00:00:00"/>
    <n v="3000"/>
    <x v="1"/>
    <x v="2"/>
  </r>
  <r>
    <x v="6"/>
    <s v="23063000"/>
    <s v="Oilcake and other solid residues, whether or not ground or in the form of pellets, resulting from the extr..."/>
    <x v="23"/>
    <x v="0"/>
    <x v="1"/>
    <d v="2016-09-01T00:00:00"/>
    <n v="0"/>
    <x v="1"/>
    <x v="2"/>
  </r>
  <r>
    <x v="0"/>
    <s v="12040090"/>
    <s v="Linseed"/>
    <x v="16"/>
    <x v="1"/>
    <x v="0"/>
    <d v="2016-09-01T00:00:00"/>
    <n v="23.36"/>
    <x v="1"/>
    <x v="2"/>
  </r>
  <r>
    <x v="17"/>
    <s v="11071099"/>
    <s v="Malt (excl. roasted, wheat and flour)"/>
    <x v="41"/>
    <x v="0"/>
    <x v="1"/>
    <d v="2016-09-01T00:00:00"/>
    <n v="2.15"/>
    <x v="1"/>
    <x v="2"/>
  </r>
  <r>
    <x v="14"/>
    <s v="11010011"/>
    <s v="Flour"/>
    <x v="76"/>
    <x v="1"/>
    <x v="0"/>
    <d v="2016-09-01T00:00:00"/>
    <n v="5.89"/>
    <x v="1"/>
    <x v="2"/>
  </r>
  <r>
    <x v="17"/>
    <s v="11071099"/>
    <s v="Malt (excl. roasted, wheat and flour)"/>
    <x v="15"/>
    <x v="0"/>
    <x v="0"/>
    <d v="2016-09-01T00:00:00"/>
    <n v="80.400000000000006"/>
    <x v="1"/>
    <x v="2"/>
  </r>
  <r>
    <x v="14"/>
    <s v="11010015"/>
    <s v="Flour"/>
    <x v="67"/>
    <x v="1"/>
    <x v="1"/>
    <d v="2016-09-01T00:00:00"/>
    <n v="9"/>
    <x v="1"/>
    <x v="2"/>
  </r>
  <r>
    <x v="14"/>
    <s v="11010011"/>
    <s v="Flour"/>
    <x v="70"/>
    <x v="1"/>
    <x v="1"/>
    <d v="2016-09-01T00:00:00"/>
    <n v="20.079999999999998"/>
    <x v="1"/>
    <x v="2"/>
  </r>
  <r>
    <x v="17"/>
    <s v="11071099"/>
    <s v="Malt (excl. roasted, wheat and flour)"/>
    <x v="10"/>
    <x v="0"/>
    <x v="1"/>
    <d v="2016-09-01T00:00:00"/>
    <n v="30.89"/>
    <x v="1"/>
    <x v="2"/>
  </r>
  <r>
    <x v="14"/>
    <s v="11010015"/>
    <s v="Flour"/>
    <x v="38"/>
    <x v="1"/>
    <x v="0"/>
    <d v="2016-09-01T00:00:00"/>
    <n v="8.9"/>
    <x v="1"/>
    <x v="2"/>
  </r>
  <r>
    <x v="17"/>
    <s v="11071099"/>
    <s v="Malt (excl. roasted, wheat and flour)"/>
    <x v="9"/>
    <x v="0"/>
    <x v="0"/>
    <d v="2016-09-01T00:00:00"/>
    <n v="1650"/>
    <x v="1"/>
    <x v="2"/>
  </r>
  <r>
    <x v="17"/>
    <s v="11071099"/>
    <s v="Malt (excl. roasted, wheat and flour)"/>
    <x v="10"/>
    <x v="0"/>
    <x v="0"/>
    <d v="2016-09-01T00:00:00"/>
    <n v="0.18"/>
    <x v="1"/>
    <x v="2"/>
  </r>
  <r>
    <x v="14"/>
    <s v="11010015"/>
    <s v="Flour"/>
    <x v="24"/>
    <x v="1"/>
    <x v="1"/>
    <d v="2016-09-01T00:00:00"/>
    <n v="40"/>
    <x v="1"/>
    <x v="2"/>
  </r>
  <r>
    <x v="14"/>
    <s v="11010011"/>
    <s v="Flour"/>
    <x v="38"/>
    <x v="1"/>
    <x v="0"/>
    <d v="2016-09-01T00:00:00"/>
    <n v="4"/>
    <x v="1"/>
    <x v="2"/>
  </r>
  <r>
    <x v="17"/>
    <s v="11071099"/>
    <s v="Malt (excl. roasted, wheat and flour)"/>
    <x v="9"/>
    <x v="0"/>
    <x v="1"/>
    <d v="2016-09-01T00:00:00"/>
    <n v="0.48"/>
    <x v="1"/>
    <x v="2"/>
  </r>
  <r>
    <x v="0"/>
    <s v="12040090"/>
    <s v="Linseed (excl. for sowing)"/>
    <x v="5"/>
    <x v="0"/>
    <x v="1"/>
    <d v="2016-10-01T00:00:00"/>
    <n v="0.03"/>
    <x v="1"/>
    <x v="3"/>
  </r>
  <r>
    <x v="0"/>
    <s v="12040090"/>
    <s v="Linseed (excl. for sowing)"/>
    <x v="0"/>
    <x v="0"/>
    <x v="1"/>
    <d v="2016-10-01T00:00:00"/>
    <n v="0.05"/>
    <x v="1"/>
    <x v="3"/>
  </r>
  <r>
    <x v="0"/>
    <s v="12040090"/>
    <s v="Linseed (excl. for sowing)"/>
    <x v="26"/>
    <x v="0"/>
    <x v="1"/>
    <d v="2016-10-01T00:00:00"/>
    <n v="11.87"/>
    <x v="1"/>
    <x v="3"/>
  </r>
  <r>
    <x v="16"/>
    <s v="10049000"/>
    <s v="Oats (excl. seed for sowing)"/>
    <x v="23"/>
    <x v="0"/>
    <x v="0"/>
    <d v="2016-10-01T00:00:00"/>
    <n v="68.27"/>
    <x v="1"/>
    <x v="3"/>
  </r>
  <r>
    <x v="16"/>
    <s v="10049000"/>
    <s v="Oats (excl. seed for sowing)"/>
    <x v="23"/>
    <x v="0"/>
    <x v="1"/>
    <d v="2016-10-01T00:00:00"/>
    <n v="7.25"/>
    <x v="1"/>
    <x v="3"/>
  </r>
  <r>
    <x v="0"/>
    <s v="12040090"/>
    <s v="Linseed (excl. for sowing)"/>
    <x v="2"/>
    <x v="0"/>
    <x v="1"/>
    <d v="2016-10-01T00:00:00"/>
    <n v="0.85"/>
    <x v="1"/>
    <x v="3"/>
  </r>
  <r>
    <x v="0"/>
    <s v="12040090"/>
    <s v="Linseed (excl. for sowing)"/>
    <x v="4"/>
    <x v="0"/>
    <x v="1"/>
    <d v="2016-10-01T00:00:00"/>
    <n v="0.01"/>
    <x v="1"/>
    <x v="3"/>
  </r>
  <r>
    <x v="0"/>
    <s v="12040090"/>
    <s v="Linseed (excl. for sowing)"/>
    <x v="2"/>
    <x v="0"/>
    <x v="0"/>
    <d v="2016-10-01T00:00:00"/>
    <n v="35.51"/>
    <x v="1"/>
    <x v="3"/>
  </r>
  <r>
    <x v="0"/>
    <s v="12040090"/>
    <s v="Linseed (excl. for sowing)"/>
    <x v="0"/>
    <x v="0"/>
    <x v="0"/>
    <d v="2016-10-01T00:00:00"/>
    <n v="3.73"/>
    <x v="1"/>
    <x v="3"/>
  </r>
  <r>
    <x v="16"/>
    <s v="10041000"/>
    <s v="Oats seed for sowing"/>
    <x v="6"/>
    <x v="0"/>
    <x v="1"/>
    <d v="2016-10-01T00:00:00"/>
    <n v="0.02"/>
    <x v="1"/>
    <x v="3"/>
  </r>
  <r>
    <x v="16"/>
    <s v="10041000"/>
    <s v="Oats seed for sowing"/>
    <x v="23"/>
    <x v="0"/>
    <x v="1"/>
    <d v="2016-10-01T00:00:00"/>
    <n v="8.51"/>
    <x v="1"/>
    <x v="3"/>
  </r>
  <r>
    <x v="16"/>
    <s v="10049000"/>
    <s v="Oats (excl. seed for sowing)"/>
    <x v="37"/>
    <x v="0"/>
    <x v="0"/>
    <d v="2016-10-01T00:00:00"/>
    <n v="0.06"/>
    <x v="1"/>
    <x v="3"/>
  </r>
  <r>
    <x v="16"/>
    <s v="10049000"/>
    <s v="Oats (excl. seed for sowing)"/>
    <x v="9"/>
    <x v="0"/>
    <x v="1"/>
    <d v="2016-10-01T00:00:00"/>
    <n v="0.17"/>
    <x v="1"/>
    <x v="3"/>
  </r>
  <r>
    <x v="16"/>
    <s v="10049000"/>
    <s v="Oats (excl. seed for sowing)"/>
    <x v="37"/>
    <x v="0"/>
    <x v="1"/>
    <d v="2016-10-01T00:00:00"/>
    <n v="0.01"/>
    <x v="1"/>
    <x v="3"/>
  </r>
  <r>
    <x v="16"/>
    <s v="10041000"/>
    <s v="Oats seed for sowing"/>
    <x v="23"/>
    <x v="0"/>
    <x v="0"/>
    <d v="2016-10-01T00:00:00"/>
    <n v="13.5"/>
    <x v="1"/>
    <x v="3"/>
  </r>
  <r>
    <x v="16"/>
    <s v="10049000"/>
    <s v="Oats (excl. seed for sowing)"/>
    <x v="15"/>
    <x v="0"/>
    <x v="0"/>
    <d v="2016-10-01T00:00:00"/>
    <n v="90.31"/>
    <x v="1"/>
    <x v="3"/>
  </r>
  <r>
    <x v="16"/>
    <s v="10041000"/>
    <s v="Oats seed for sowing"/>
    <x v="15"/>
    <x v="0"/>
    <x v="1"/>
    <d v="2016-10-01T00:00:00"/>
    <n v="0"/>
    <x v="1"/>
    <x v="3"/>
  </r>
  <r>
    <x v="16"/>
    <s v="10049000"/>
    <s v="Oats (excl. seed for sowing)"/>
    <x v="15"/>
    <x v="0"/>
    <x v="1"/>
    <d v="2016-10-01T00:00:00"/>
    <n v="0.55000000000000004"/>
    <x v="1"/>
    <x v="3"/>
  </r>
  <r>
    <x v="13"/>
    <s v="10011900"/>
    <s v="Durum wheat (excl. seed for sowing)"/>
    <x v="1"/>
    <x v="0"/>
    <x v="0"/>
    <d v="2016-10-01T00:00:00"/>
    <n v="381.25"/>
    <x v="1"/>
    <x v="3"/>
  </r>
  <r>
    <x v="13"/>
    <s v="10011900"/>
    <s v="Durum wheat (excl. seed for sowing)"/>
    <x v="2"/>
    <x v="0"/>
    <x v="0"/>
    <d v="2016-10-01T00:00:00"/>
    <n v="7.05"/>
    <x v="1"/>
    <x v="3"/>
  </r>
  <r>
    <x v="13"/>
    <s v="10011100"/>
    <s v="Durum wheat seed for sowing"/>
    <x v="1"/>
    <x v="0"/>
    <x v="1"/>
    <d v="2016-10-01T00:00:00"/>
    <n v="0"/>
    <x v="1"/>
    <x v="3"/>
  </r>
  <r>
    <x v="16"/>
    <s v="10049000"/>
    <s v="Oats (excl. seed for sowing)"/>
    <x v="6"/>
    <x v="0"/>
    <x v="1"/>
    <d v="2016-10-01T00:00:00"/>
    <n v="2100"/>
    <x v="1"/>
    <x v="3"/>
  </r>
  <r>
    <x v="0"/>
    <s v="12040090"/>
    <s v="Linseed (excl. for sowing)"/>
    <x v="45"/>
    <x v="0"/>
    <x v="1"/>
    <d v="2016-10-01T00:00:00"/>
    <n v="0.01"/>
    <x v="1"/>
    <x v="3"/>
  </r>
  <r>
    <x v="16"/>
    <s v="10041000"/>
    <s v="Oats seed for sowing"/>
    <x v="26"/>
    <x v="0"/>
    <x v="1"/>
    <d v="2016-10-01T00:00:00"/>
    <n v="0.08"/>
    <x v="1"/>
    <x v="3"/>
  </r>
  <r>
    <x v="8"/>
    <s v="15149990"/>
    <s v="High erucic acid rape or colza oil &quot;fixed oil which has an er ucic acid content of &gt;= 2%&quot;, and mustard oil,..."/>
    <x v="10"/>
    <x v="0"/>
    <x v="1"/>
    <d v="2016-10-01T00:00:00"/>
    <n v="168"/>
    <x v="1"/>
    <x v="3"/>
  </r>
  <r>
    <x v="16"/>
    <s v="10049000"/>
    <s v="Oats (excl. seed for sowing)"/>
    <x v="40"/>
    <x v="0"/>
    <x v="1"/>
    <d v="2016-10-01T00:00:00"/>
    <n v="0.22"/>
    <x v="1"/>
    <x v="3"/>
  </r>
  <r>
    <x v="16"/>
    <s v="10049000"/>
    <s v="Oats (excl. seed for sowing)"/>
    <x v="5"/>
    <x v="0"/>
    <x v="1"/>
    <d v="2016-10-01T00:00:00"/>
    <n v="7.0000000000000007E-2"/>
    <x v="1"/>
    <x v="3"/>
  </r>
  <r>
    <x v="23"/>
    <s v="12072900"/>
    <s v="Cotton seeds (excl. for sowing)"/>
    <x v="22"/>
    <x v="0"/>
    <x v="1"/>
    <d v="2016-10-01T00:00:00"/>
    <n v="0.01"/>
    <x v="1"/>
    <x v="3"/>
  </r>
  <r>
    <x v="23"/>
    <s v="12072900"/>
    <s v="Cotton seeds (excl. for sowing)"/>
    <x v="53"/>
    <x v="0"/>
    <x v="1"/>
    <d v="2016-10-01T00:00:00"/>
    <n v="0.06"/>
    <x v="1"/>
    <x v="3"/>
  </r>
  <r>
    <x v="0"/>
    <s v="12040090"/>
    <s v="Linseed (excl. for sowing)"/>
    <x v="3"/>
    <x v="0"/>
    <x v="1"/>
    <d v="2016-10-01T00:00:00"/>
    <n v="0.1"/>
    <x v="1"/>
    <x v="3"/>
  </r>
  <r>
    <x v="8"/>
    <s v="15141190"/>
    <s v="Low erucic acid rape or colza oil &quot;fixed oil which has an eru cic acid content of &lt; 2%&quot;, crude (excl. for t..."/>
    <x v="11"/>
    <x v="0"/>
    <x v="1"/>
    <d v="2016-10-01T00:00:00"/>
    <n v="0.21"/>
    <x v="1"/>
    <x v="3"/>
  </r>
  <r>
    <x v="16"/>
    <s v="10041000"/>
    <s v="Oats seed for sowing"/>
    <x v="10"/>
    <x v="0"/>
    <x v="1"/>
    <d v="2016-10-01T00:00:00"/>
    <n v="224.65"/>
    <x v="1"/>
    <x v="3"/>
  </r>
  <r>
    <x v="8"/>
    <s v="15141990"/>
    <s v="Low erucic acid rape or colza oil &quot;fixed oil which has an eru cic acid content of &lt; 2%&quot; and its fractions, ..."/>
    <x v="11"/>
    <x v="0"/>
    <x v="1"/>
    <d v="2016-10-01T00:00:00"/>
    <n v="0.03"/>
    <x v="1"/>
    <x v="3"/>
  </r>
  <r>
    <x v="8"/>
    <s v="15149190"/>
    <s v="High erucic acid rape or colza oil &quot;fixed oil which has an er ucic acid content of &gt;= 2%&quot;, and mustard oil,..."/>
    <x v="11"/>
    <x v="0"/>
    <x v="1"/>
    <d v="2016-10-01T00:00:00"/>
    <n v="0.03"/>
    <x v="1"/>
    <x v="3"/>
  </r>
  <r>
    <x v="8"/>
    <s v="15149190"/>
    <s v="High erucic acid rape or colza oil &quot;fixed oil which has an er ucic acid content of &gt;= 2%&quot;, and mustard oil,..."/>
    <x v="11"/>
    <x v="0"/>
    <x v="0"/>
    <d v="2016-10-01T00:00:00"/>
    <n v="0"/>
    <x v="1"/>
    <x v="3"/>
  </r>
  <r>
    <x v="16"/>
    <s v="10041000"/>
    <s v="Oats seed for sowing"/>
    <x v="12"/>
    <x v="0"/>
    <x v="1"/>
    <d v="2016-10-01T00:00:00"/>
    <n v="0.16"/>
    <x v="1"/>
    <x v="3"/>
  </r>
  <r>
    <x v="16"/>
    <s v="10049000"/>
    <s v="Oats (excl. seed for sowing)"/>
    <x v="12"/>
    <x v="0"/>
    <x v="1"/>
    <d v="2016-10-01T00:00:00"/>
    <n v="0.11"/>
    <x v="1"/>
    <x v="3"/>
  </r>
  <r>
    <x v="16"/>
    <s v="10049000"/>
    <s v="Oats (excl. seed for sowing)"/>
    <x v="53"/>
    <x v="0"/>
    <x v="1"/>
    <d v="2016-10-01T00:00:00"/>
    <n v="0.28000000000000003"/>
    <x v="1"/>
    <x v="3"/>
  </r>
  <r>
    <x v="16"/>
    <s v="10049000"/>
    <s v="Oats (excl. seed for sowing)"/>
    <x v="10"/>
    <x v="0"/>
    <x v="1"/>
    <d v="2016-10-01T00:00:00"/>
    <n v="141.44"/>
    <x v="1"/>
    <x v="3"/>
  </r>
  <r>
    <x v="16"/>
    <s v="10041000"/>
    <s v="Oats seed for sowing"/>
    <x v="34"/>
    <x v="0"/>
    <x v="1"/>
    <d v="2016-10-01T00:00:00"/>
    <n v="0"/>
    <x v="1"/>
    <x v="3"/>
  </r>
  <r>
    <x v="8"/>
    <s v="15141110"/>
    <s v="Low erucic acid rape or colza oil &quot;fixed oil which has an eru cic acid content of &lt; 2%&quot;, crude, for technic..."/>
    <x v="34"/>
    <x v="0"/>
    <x v="1"/>
    <d v="2016-10-01T00:00:00"/>
    <n v="0.01"/>
    <x v="1"/>
    <x v="3"/>
  </r>
  <r>
    <x v="8"/>
    <s v="15149990"/>
    <s v="High erucic acid rape or colza oil &quot;fixed oil which has an er ucic acid content of &gt;= 2%&quot;, and mustard oil,..."/>
    <x v="10"/>
    <x v="0"/>
    <x v="0"/>
    <d v="2016-10-01T00:00:00"/>
    <n v="10.99"/>
    <x v="1"/>
    <x v="3"/>
  </r>
  <r>
    <x v="8"/>
    <s v="15141190"/>
    <s v="Low erucic acid rape or colza oil &quot;fixed oil which has an eru cic acid content of &lt; 2%&quot;, crude (excl. for t..."/>
    <x v="34"/>
    <x v="0"/>
    <x v="1"/>
    <d v="2016-10-01T00:00:00"/>
    <n v="0.01"/>
    <x v="1"/>
    <x v="3"/>
  </r>
  <r>
    <x v="8"/>
    <s v="15141910"/>
    <s v="Low erucic acid rape or colza oil &quot;fixed oil which has an eru cic acid content of &lt; 2%&quot; and its fractions, ..."/>
    <x v="53"/>
    <x v="0"/>
    <x v="1"/>
    <d v="2016-10-01T00:00:00"/>
    <n v="10.119999999999999"/>
    <x v="1"/>
    <x v="3"/>
  </r>
  <r>
    <x v="8"/>
    <s v="15149190"/>
    <s v="High erucic acid rape or colza oil &quot;fixed oil which has an er ucic acid content of &gt;= 2%&quot;, and mustard oil,..."/>
    <x v="34"/>
    <x v="0"/>
    <x v="1"/>
    <d v="2016-10-01T00:00:00"/>
    <n v="0.1"/>
    <x v="1"/>
    <x v="3"/>
  </r>
  <r>
    <x v="8"/>
    <s v="15141190"/>
    <s v="Low erucic acid rape or colza oil &quot;fixed oil which has an eru cic acid content of &lt; 2%&quot;, crude (excl. for t..."/>
    <x v="10"/>
    <x v="0"/>
    <x v="1"/>
    <d v="2016-10-01T00:00:00"/>
    <n v="0.39"/>
    <x v="1"/>
    <x v="3"/>
  </r>
  <r>
    <x v="8"/>
    <s v="15141110"/>
    <s v="Low erucic acid rape or colza oil &quot;fixed oil which has an eru cic acid content of &lt; 2%&quot;, crude, for technic..."/>
    <x v="10"/>
    <x v="0"/>
    <x v="1"/>
    <d v="2016-10-01T00:00:00"/>
    <n v="0.02"/>
    <x v="1"/>
    <x v="3"/>
  </r>
  <r>
    <x v="8"/>
    <s v="15141990"/>
    <s v="Low erucic acid rape or colza oil &quot;fixed oil which has an eru cic acid content of &lt; 2%&quot; and its fractions, ..."/>
    <x v="10"/>
    <x v="0"/>
    <x v="1"/>
    <d v="2016-10-01T00:00:00"/>
    <n v="6.17"/>
    <x v="1"/>
    <x v="3"/>
  </r>
  <r>
    <x v="8"/>
    <s v="15141990"/>
    <s v="Low erucic acid rape or colza oil &quot;fixed oil which has an eru cic acid content of &lt; 2%&quot; and its fractions, ..."/>
    <x v="10"/>
    <x v="0"/>
    <x v="0"/>
    <d v="2016-10-01T00:00:00"/>
    <n v="901.39"/>
    <x v="1"/>
    <x v="3"/>
  </r>
  <r>
    <x v="13"/>
    <s v="10011100"/>
    <s v="Durum wheat seed for sowing"/>
    <x v="23"/>
    <x v="0"/>
    <x v="1"/>
    <d v="2016-10-01T00:00:00"/>
    <n v="0.36"/>
    <x v="1"/>
    <x v="3"/>
  </r>
  <r>
    <x v="19"/>
    <s v="15111090"/>
    <s v="Crude palm oil (excl. for technical or industrial uses)"/>
    <x v="10"/>
    <x v="0"/>
    <x v="0"/>
    <d v="2016-10-01T00:00:00"/>
    <n v="24"/>
    <x v="1"/>
    <x v="3"/>
  </r>
  <r>
    <x v="3"/>
    <s v="12060099"/>
    <s v="Sunflower seeds, whether or not broken (excl. for sowing, she lled and in grey and white striped shell)"/>
    <x v="45"/>
    <x v="0"/>
    <x v="1"/>
    <d v="2016-10-01T00:00:00"/>
    <n v="0"/>
    <x v="1"/>
    <x v="3"/>
  </r>
  <r>
    <x v="3"/>
    <s v="12060099"/>
    <s v="Sunflower seeds, whether or not broken (excl. for sowing, she lled and in grey and white striped shell)"/>
    <x v="26"/>
    <x v="0"/>
    <x v="0"/>
    <d v="2016-10-01T00:00:00"/>
    <n v="0.01"/>
    <x v="1"/>
    <x v="3"/>
  </r>
  <r>
    <x v="10"/>
    <s v="23064100"/>
    <s v="Oilcake and other solid residues, whether or not ground or in the form of pellets, resulting from the extr..."/>
    <x v="15"/>
    <x v="0"/>
    <x v="0"/>
    <d v="2016-10-01T00:00:00"/>
    <n v="2541"/>
    <x v="1"/>
    <x v="3"/>
  </r>
  <r>
    <x v="10"/>
    <s v="23064100"/>
    <s v="Oilcake and other solid residues, whether or not ground or in the form of pellets, resulting from the extr..."/>
    <x v="15"/>
    <x v="0"/>
    <x v="1"/>
    <d v="2016-10-01T00:00:00"/>
    <n v="1232.71"/>
    <x v="1"/>
    <x v="3"/>
  </r>
  <r>
    <x v="10"/>
    <s v="23064900"/>
    <s v="Oilcake and other solid residues, whether or not ground or in the form of pellets, resulting from the extr..."/>
    <x v="15"/>
    <x v="0"/>
    <x v="0"/>
    <d v="2016-10-01T00:00:00"/>
    <n v="2346.7399999999998"/>
    <x v="1"/>
    <x v="3"/>
  </r>
  <r>
    <x v="10"/>
    <s v="23064100"/>
    <s v="Oilcake and other solid residues, whether or not ground or in the form of pellets, resulting from the extr..."/>
    <x v="23"/>
    <x v="0"/>
    <x v="0"/>
    <d v="2016-10-01T00:00:00"/>
    <n v="364.13"/>
    <x v="1"/>
    <x v="3"/>
  </r>
  <r>
    <x v="10"/>
    <s v="23064100"/>
    <s v="Oilcake and other solid residues, whether or not ground or in the form of pellets, resulting from the extr..."/>
    <x v="23"/>
    <x v="0"/>
    <x v="1"/>
    <d v="2016-10-01T00:00:00"/>
    <n v="4495.05"/>
    <x v="1"/>
    <x v="3"/>
  </r>
  <r>
    <x v="3"/>
    <s v="12060091"/>
    <s v="Sunflower seeds, whether or not broken, shelled or in grey an d white striped shell (excl. for sowing)"/>
    <x v="10"/>
    <x v="0"/>
    <x v="1"/>
    <d v="2016-10-01T00:00:00"/>
    <n v="0"/>
    <x v="1"/>
    <x v="3"/>
  </r>
  <r>
    <x v="3"/>
    <s v="12060099"/>
    <s v="Sunflower seeds, whether or not broken (excl. for sowing, she lled and in grey and white striped shell)"/>
    <x v="8"/>
    <x v="0"/>
    <x v="1"/>
    <d v="2016-10-01T00:00:00"/>
    <n v="0.04"/>
    <x v="1"/>
    <x v="3"/>
  </r>
  <r>
    <x v="3"/>
    <s v="12060099"/>
    <s v="Sunflower seeds, whether or not broken (excl. for sowing, she lled and in grey and white striped shell)"/>
    <x v="1"/>
    <x v="0"/>
    <x v="0"/>
    <d v="2016-10-01T00:00:00"/>
    <n v="11.58"/>
    <x v="1"/>
    <x v="3"/>
  </r>
  <r>
    <x v="3"/>
    <s v="12060091"/>
    <s v="Sunflower seeds, whether or not broken, shelled or in grey an d white striped shell (excl. for sowing)"/>
    <x v="3"/>
    <x v="0"/>
    <x v="0"/>
    <d v="2016-10-01T00:00:00"/>
    <n v="3.58"/>
    <x v="1"/>
    <x v="3"/>
  </r>
  <r>
    <x v="3"/>
    <s v="12060099"/>
    <s v="Sunflower seeds, whether or not broken (excl. for sowing, she lled and in grey and white striped shell)"/>
    <x v="26"/>
    <x v="0"/>
    <x v="1"/>
    <d v="2016-10-01T00:00:00"/>
    <n v="0"/>
    <x v="1"/>
    <x v="3"/>
  </r>
  <r>
    <x v="3"/>
    <s v="12060091"/>
    <s v="Sunflower seeds, whether or not broken, shelled or in grey an d white striped shell (excl. for sowing)"/>
    <x v="4"/>
    <x v="0"/>
    <x v="1"/>
    <d v="2016-10-01T00:00:00"/>
    <n v="0.02"/>
    <x v="1"/>
    <x v="3"/>
  </r>
  <r>
    <x v="3"/>
    <s v="12060091"/>
    <s v="Sunflower seeds, whether or not broken, shelled or in grey an d white striped shell (excl. for sowing)"/>
    <x v="23"/>
    <x v="0"/>
    <x v="1"/>
    <d v="2016-10-01T00:00:00"/>
    <n v="0.9"/>
    <x v="1"/>
    <x v="3"/>
  </r>
  <r>
    <x v="3"/>
    <s v="12060091"/>
    <s v="Sunflower seeds, whether or not broken, shelled or in grey an d white striped shell (excl. for sowing)"/>
    <x v="23"/>
    <x v="0"/>
    <x v="0"/>
    <d v="2016-10-01T00:00:00"/>
    <n v="0.09"/>
    <x v="1"/>
    <x v="3"/>
  </r>
  <r>
    <x v="3"/>
    <s v="12060099"/>
    <s v="Sunflower seeds, whether or not broken (excl. for sowing, she lled and in grey and white striped shell)"/>
    <x v="23"/>
    <x v="0"/>
    <x v="1"/>
    <d v="2016-10-01T00:00:00"/>
    <n v="18.55"/>
    <x v="1"/>
    <x v="3"/>
  </r>
  <r>
    <x v="3"/>
    <s v="12060099"/>
    <s v="Sunflower seeds, whether or not broken (excl. for sowing, she lled and in grey and white striped shell)"/>
    <x v="1"/>
    <x v="0"/>
    <x v="1"/>
    <d v="2016-10-01T00:00:00"/>
    <n v="0.01"/>
    <x v="1"/>
    <x v="3"/>
  </r>
  <r>
    <x v="3"/>
    <s v="12060091"/>
    <s v="Sunflower seeds, whether or not broken, shelled or in grey an d white striped shell (excl. for sowing)"/>
    <x v="1"/>
    <x v="0"/>
    <x v="1"/>
    <d v="2016-10-01T00:00:00"/>
    <n v="0.03"/>
    <x v="1"/>
    <x v="3"/>
  </r>
  <r>
    <x v="3"/>
    <s v="12060091"/>
    <s v="Sunflower seeds, whether or not broken, shelled or in grey an d white striped shell (excl. for sowing)"/>
    <x v="5"/>
    <x v="0"/>
    <x v="1"/>
    <d v="2016-10-01T00:00:00"/>
    <n v="0"/>
    <x v="1"/>
    <x v="3"/>
  </r>
  <r>
    <x v="3"/>
    <s v="12060099"/>
    <s v="Sunflower seeds, whether or not broken (excl. for sowing, she lled and in grey and white striped shell)"/>
    <x v="5"/>
    <x v="0"/>
    <x v="1"/>
    <d v="2016-10-01T00:00:00"/>
    <n v="0.16"/>
    <x v="1"/>
    <x v="3"/>
  </r>
  <r>
    <x v="3"/>
    <s v="12060099"/>
    <s v="Sunflower seeds, whether or not broken (excl. for sowing, she lled and in grey and white striped shell)"/>
    <x v="0"/>
    <x v="0"/>
    <x v="0"/>
    <d v="2016-10-01T00:00:00"/>
    <n v="1.55"/>
    <x v="1"/>
    <x v="3"/>
  </r>
  <r>
    <x v="16"/>
    <s v="10049000"/>
    <s v="Oats (excl. seed for sowing)"/>
    <x v="4"/>
    <x v="0"/>
    <x v="1"/>
    <d v="2016-10-01T00:00:00"/>
    <n v="0.05"/>
    <x v="1"/>
    <x v="3"/>
  </r>
  <r>
    <x v="3"/>
    <s v="12060099"/>
    <s v="Sunflower seeds, whether or not broken (excl. for sowing, she lled and in grey and white striped shell)"/>
    <x v="0"/>
    <x v="0"/>
    <x v="1"/>
    <d v="2016-10-01T00:00:00"/>
    <n v="4.54"/>
    <x v="1"/>
    <x v="3"/>
  </r>
  <r>
    <x v="3"/>
    <s v="12060099"/>
    <s v="Sunflower seeds, whether or not broken (excl. for sowing, she lled and in grey and white striped shell)"/>
    <x v="3"/>
    <x v="0"/>
    <x v="0"/>
    <d v="2016-10-01T00:00:00"/>
    <n v="0.27"/>
    <x v="1"/>
    <x v="3"/>
  </r>
  <r>
    <x v="3"/>
    <s v="12060091"/>
    <s v="Sunflower seeds, whether or not broken, shelled or in grey an d white striped shell (excl. for sowing)"/>
    <x v="35"/>
    <x v="0"/>
    <x v="1"/>
    <d v="2016-10-01T00:00:00"/>
    <n v="0"/>
    <x v="1"/>
    <x v="3"/>
  </r>
  <r>
    <x v="10"/>
    <s v="23064900"/>
    <s v="Oilcake and other solid residues, whether or not ground or in the form of pellets, resulting from the extr..."/>
    <x v="23"/>
    <x v="0"/>
    <x v="0"/>
    <d v="2016-10-01T00:00:00"/>
    <n v="158.56"/>
    <x v="1"/>
    <x v="3"/>
  </r>
  <r>
    <x v="3"/>
    <s v="12060099"/>
    <s v="Sunflower seeds, whether or not broken (excl. for sowing, she lled and in grey and white striped shell)"/>
    <x v="35"/>
    <x v="0"/>
    <x v="1"/>
    <d v="2016-10-01T00:00:00"/>
    <n v="0.01"/>
    <x v="1"/>
    <x v="3"/>
  </r>
  <r>
    <x v="3"/>
    <s v="12060091"/>
    <s v="Sunflower seeds, whether or not broken, shelled or in grey an d white striped shell (excl. for sowing)"/>
    <x v="26"/>
    <x v="0"/>
    <x v="1"/>
    <d v="2016-10-01T00:00:00"/>
    <n v="0"/>
    <x v="1"/>
    <x v="3"/>
  </r>
  <r>
    <x v="3"/>
    <s v="12060099"/>
    <s v="Sunflower seeds, whether or not broken (excl. for sowing, she lled and in grey and white striped shell)"/>
    <x v="40"/>
    <x v="0"/>
    <x v="0"/>
    <d v="2016-10-01T00:00:00"/>
    <n v="0.08"/>
    <x v="1"/>
    <x v="3"/>
  </r>
  <r>
    <x v="13"/>
    <s v="10011100"/>
    <s v="Durum wheat seed for sowing"/>
    <x v="26"/>
    <x v="0"/>
    <x v="1"/>
    <d v="2016-10-01T00:00:00"/>
    <n v="0"/>
    <x v="1"/>
    <x v="3"/>
  </r>
  <r>
    <x v="13"/>
    <s v="10011100"/>
    <s v="Durum wheat seed for sowing"/>
    <x v="35"/>
    <x v="0"/>
    <x v="1"/>
    <d v="2016-10-01T00:00:00"/>
    <n v="0"/>
    <x v="1"/>
    <x v="3"/>
  </r>
  <r>
    <x v="13"/>
    <s v="10011100"/>
    <s v="Durum wheat seed for sowing"/>
    <x v="37"/>
    <x v="0"/>
    <x v="1"/>
    <d v="2016-10-01T00:00:00"/>
    <n v="0"/>
    <x v="1"/>
    <x v="3"/>
  </r>
  <r>
    <x v="13"/>
    <s v="10011100"/>
    <s v="Durum wheat seed for sowing"/>
    <x v="6"/>
    <x v="0"/>
    <x v="0"/>
    <d v="2016-10-01T00:00:00"/>
    <n v="75.959999999999994"/>
    <x v="1"/>
    <x v="3"/>
  </r>
  <r>
    <x v="3"/>
    <s v="12060099"/>
    <s v="Sunflower seeds, whether or not broken (excl. for sowing, she lled and in grey and white striped shell)"/>
    <x v="41"/>
    <x v="0"/>
    <x v="0"/>
    <d v="2016-10-01T00:00:00"/>
    <n v="1.79"/>
    <x v="1"/>
    <x v="3"/>
  </r>
  <r>
    <x v="3"/>
    <s v="12060099"/>
    <s v="Sunflower seeds, whether or not broken (excl. for sowing, she lled and in grey and white striped shell)"/>
    <x v="11"/>
    <x v="0"/>
    <x v="1"/>
    <d v="2016-10-01T00:00:00"/>
    <n v="2.0099999999999998"/>
    <x v="1"/>
    <x v="3"/>
  </r>
  <r>
    <x v="13"/>
    <s v="10011100"/>
    <s v="Durum wheat seed for sowing"/>
    <x v="10"/>
    <x v="0"/>
    <x v="1"/>
    <d v="2016-10-01T00:00:00"/>
    <n v="0.02"/>
    <x v="1"/>
    <x v="3"/>
  </r>
  <r>
    <x v="13"/>
    <s v="10011900"/>
    <s v="Durum wheat (excl. seed for sowing)"/>
    <x v="15"/>
    <x v="0"/>
    <x v="0"/>
    <d v="2016-10-01T00:00:00"/>
    <n v="24.94"/>
    <x v="1"/>
    <x v="3"/>
  </r>
  <r>
    <x v="13"/>
    <s v="10011100"/>
    <s v="Durum wheat seed for sowing"/>
    <x v="23"/>
    <x v="0"/>
    <x v="0"/>
    <d v="2016-10-01T00:00:00"/>
    <n v="183"/>
    <x v="1"/>
    <x v="3"/>
  </r>
  <r>
    <x v="13"/>
    <s v="10011100"/>
    <s v="Durum wheat seed for sowing"/>
    <x v="15"/>
    <x v="0"/>
    <x v="1"/>
    <d v="2016-10-01T00:00:00"/>
    <n v="0"/>
    <x v="1"/>
    <x v="3"/>
  </r>
  <r>
    <x v="13"/>
    <s v="10011900"/>
    <s v="Durum wheat (excl. seed for sowing)"/>
    <x v="6"/>
    <x v="0"/>
    <x v="1"/>
    <d v="2016-10-01T00:00:00"/>
    <n v="2.7"/>
    <x v="1"/>
    <x v="3"/>
  </r>
  <r>
    <x v="13"/>
    <s v="10011900"/>
    <s v="Durum wheat (excl. seed for sowing)"/>
    <x v="6"/>
    <x v="0"/>
    <x v="0"/>
    <d v="2016-10-01T00:00:00"/>
    <n v="25.8"/>
    <x v="1"/>
    <x v="3"/>
  </r>
  <r>
    <x v="19"/>
    <s v="15119019"/>
    <s v="Solid palm oil fractions, whether or not refined, but not che mically modified, in packings of &gt; 1 kg or pu..."/>
    <x v="11"/>
    <x v="0"/>
    <x v="1"/>
    <d v="2016-10-01T00:00:00"/>
    <n v="0.24"/>
    <x v="1"/>
    <x v="3"/>
  </r>
  <r>
    <x v="19"/>
    <s v="15119099"/>
    <s v="Palm oil and its liquid fractions, whether or not refined, bu t not chemically modified (excl. for industri..."/>
    <x v="11"/>
    <x v="0"/>
    <x v="1"/>
    <d v="2016-10-01T00:00:00"/>
    <n v="0.76"/>
    <x v="1"/>
    <x v="3"/>
  </r>
  <r>
    <x v="10"/>
    <s v="23064100"/>
    <s v="Oilcake and other solid residues, whether or not ground or in the form of pellets, resulting from the extr..."/>
    <x v="10"/>
    <x v="0"/>
    <x v="0"/>
    <d v="2016-10-01T00:00:00"/>
    <n v="9897.98"/>
    <x v="1"/>
    <x v="3"/>
  </r>
  <r>
    <x v="10"/>
    <s v="23064100"/>
    <s v="Oilcake and other solid residues, whether or not ground or in the form of pellets, resulting from the extr..."/>
    <x v="6"/>
    <x v="0"/>
    <x v="0"/>
    <d v="2016-10-01T00:00:00"/>
    <n v="3251.86"/>
    <x v="1"/>
    <x v="3"/>
  </r>
  <r>
    <x v="10"/>
    <s v="23064100"/>
    <s v="Oilcake and other solid residues, whether or not ground or in the form of pellets, resulting from the extr..."/>
    <x v="6"/>
    <x v="0"/>
    <x v="1"/>
    <d v="2016-10-01T00:00:00"/>
    <n v="5893.03"/>
    <x v="1"/>
    <x v="3"/>
  </r>
  <r>
    <x v="19"/>
    <s v="15119099"/>
    <s v="Palm oil and its liquid fractions, whether or not refined, bu t not chemically modified (excl. for industri..."/>
    <x v="10"/>
    <x v="0"/>
    <x v="0"/>
    <d v="2016-10-01T00:00:00"/>
    <n v="0.95"/>
    <x v="1"/>
    <x v="3"/>
  </r>
  <r>
    <x v="19"/>
    <s v="15119019"/>
    <s v="Solid palm oil fractions, whether or not refined, but not che mically modified, in packings of &gt; 1 kg or pu..."/>
    <x v="34"/>
    <x v="0"/>
    <x v="1"/>
    <d v="2016-10-01T00:00:00"/>
    <n v="0.01"/>
    <x v="1"/>
    <x v="3"/>
  </r>
  <r>
    <x v="19"/>
    <s v="15119099"/>
    <s v="Palm oil and its liquid fractions, whether or not refined, bu t not chemically modified (excl. for industri..."/>
    <x v="10"/>
    <x v="0"/>
    <x v="1"/>
    <d v="2016-10-01T00:00:00"/>
    <n v="224.65"/>
    <x v="1"/>
    <x v="3"/>
  </r>
  <r>
    <x v="19"/>
    <s v="15119019"/>
    <s v="Solid palm oil fractions, whether or not refined, but not che mically modified, in packings of &gt; 1 kg or pu..."/>
    <x v="10"/>
    <x v="0"/>
    <x v="1"/>
    <d v="2016-10-01T00:00:00"/>
    <n v="9.98"/>
    <x v="1"/>
    <x v="3"/>
  </r>
  <r>
    <x v="13"/>
    <s v="10011900"/>
    <s v="Durum wheat (excl. seed for sowing)"/>
    <x v="23"/>
    <x v="0"/>
    <x v="1"/>
    <d v="2016-10-01T00:00:00"/>
    <n v="0.09"/>
    <x v="1"/>
    <x v="3"/>
  </r>
  <r>
    <x v="3"/>
    <s v="12060091"/>
    <s v="Sunflower seeds, whether or not broken, shelled or in grey an d white striped shell (excl. for sowing)"/>
    <x v="0"/>
    <x v="0"/>
    <x v="0"/>
    <d v="2016-10-01T00:00:00"/>
    <n v="4.7300000000000004"/>
    <x v="1"/>
    <x v="3"/>
  </r>
  <r>
    <x v="15"/>
    <s v="10019120"/>
    <s v="Seed of common wheat or meslin, for sowing"/>
    <x v="10"/>
    <x v="0"/>
    <x v="1"/>
    <d v="2016-10-01T00:00:00"/>
    <n v="58.7"/>
    <x v="1"/>
    <x v="3"/>
  </r>
  <r>
    <x v="16"/>
    <s v="10041000"/>
    <s v="Oats seed for sowing"/>
    <x v="2"/>
    <x v="0"/>
    <x v="1"/>
    <d v="2016-10-01T00:00:00"/>
    <n v="0"/>
    <x v="1"/>
    <x v="3"/>
  </r>
  <r>
    <x v="8"/>
    <s v="15141910"/>
    <s v="Low erucic acid rape or colza oil &quot;fixed oil which has an eru cic acid content of &lt; 2%&quot; and its fractions, ..."/>
    <x v="6"/>
    <x v="0"/>
    <x v="1"/>
    <d v="2016-10-01T00:00:00"/>
    <n v="0.01"/>
    <x v="1"/>
    <x v="3"/>
  </r>
  <r>
    <x v="8"/>
    <s v="15141990"/>
    <s v="Low erucic acid rape or colza oil &quot;fixed oil which has an eru cic acid content of &lt; 2%&quot; and its fractions, ..."/>
    <x v="6"/>
    <x v="0"/>
    <x v="0"/>
    <d v="2016-10-01T00:00:00"/>
    <n v="7.22"/>
    <x v="1"/>
    <x v="3"/>
  </r>
  <r>
    <x v="8"/>
    <s v="15141190"/>
    <s v="Low erucic acid rape or colza oil &quot;fixed oil which has an eru cic acid content of &lt; 2%&quot;, crude (excl. for t..."/>
    <x v="15"/>
    <x v="0"/>
    <x v="1"/>
    <d v="2016-10-01T00:00:00"/>
    <n v="1.06"/>
    <x v="1"/>
    <x v="3"/>
  </r>
  <r>
    <x v="8"/>
    <s v="15149990"/>
    <s v="High erucic acid rape or colza oil &quot;fixed oil which has an er ucic acid content of &gt;= 2%&quot;, and mustard oil,..."/>
    <x v="6"/>
    <x v="0"/>
    <x v="1"/>
    <d v="2016-10-01T00:00:00"/>
    <n v="768"/>
    <x v="1"/>
    <x v="3"/>
  </r>
  <r>
    <x v="8"/>
    <s v="15141990"/>
    <s v="Low erucic acid rape or colza oil &quot;fixed oil which has an eru cic acid content of &lt; 2%&quot; and its fractions, ..."/>
    <x v="1"/>
    <x v="0"/>
    <x v="1"/>
    <d v="2016-10-01T00:00:00"/>
    <n v="0.73"/>
    <x v="1"/>
    <x v="3"/>
  </r>
  <r>
    <x v="17"/>
    <s v="11071099"/>
    <s v="Malt (excl. roasted, wheat and flour)"/>
    <x v="9"/>
    <x v="0"/>
    <x v="0"/>
    <d v="2016-10-01T00:00:00"/>
    <n v="1775"/>
    <x v="1"/>
    <x v="3"/>
  </r>
  <r>
    <x v="17"/>
    <s v="11071099"/>
    <s v="Malt (excl. roasted, wheat and flour)"/>
    <x v="9"/>
    <x v="0"/>
    <x v="1"/>
    <d v="2016-10-01T00:00:00"/>
    <n v="1"/>
    <x v="1"/>
    <x v="3"/>
  </r>
  <r>
    <x v="17"/>
    <s v="11071099"/>
    <s v="Malt (excl. roasted, wheat and flour)"/>
    <x v="53"/>
    <x v="0"/>
    <x v="1"/>
    <d v="2016-10-01T00:00:00"/>
    <n v="1.4"/>
    <x v="1"/>
    <x v="3"/>
  </r>
  <r>
    <x v="17"/>
    <s v="11071099"/>
    <s v="Malt (excl. roasted, wheat and flour)"/>
    <x v="10"/>
    <x v="0"/>
    <x v="1"/>
    <d v="2016-10-01T00:00:00"/>
    <n v="32.44"/>
    <x v="1"/>
    <x v="3"/>
  </r>
  <r>
    <x v="17"/>
    <s v="11071099"/>
    <s v="Malt (excl. roasted, wheat and flour)"/>
    <x v="10"/>
    <x v="0"/>
    <x v="0"/>
    <d v="2016-10-01T00:00:00"/>
    <n v="3"/>
    <x v="1"/>
    <x v="3"/>
  </r>
  <r>
    <x v="8"/>
    <s v="15141990"/>
    <s v="Low erucic acid rape or colza oil &quot;fixed oil which has an eru cic acid content of &lt; 2%&quot; and its fractions, ..."/>
    <x v="6"/>
    <x v="0"/>
    <x v="1"/>
    <d v="2016-10-01T00:00:00"/>
    <n v="67.569999999999993"/>
    <x v="1"/>
    <x v="3"/>
  </r>
  <r>
    <x v="17"/>
    <s v="11071099"/>
    <s v="Malt (excl. roasted, wheat and flour)"/>
    <x v="6"/>
    <x v="0"/>
    <x v="0"/>
    <d v="2016-10-01T00:00:00"/>
    <n v="0.01"/>
    <x v="1"/>
    <x v="3"/>
  </r>
  <r>
    <x v="17"/>
    <s v="11071099"/>
    <s v="Malt (excl. roasted, wheat and flour)"/>
    <x v="37"/>
    <x v="0"/>
    <x v="1"/>
    <d v="2016-10-01T00:00:00"/>
    <n v="2.1"/>
    <x v="1"/>
    <x v="3"/>
  </r>
  <r>
    <x v="17"/>
    <s v="11071099"/>
    <s v="Malt (excl. roasted, wheat and flour)"/>
    <x v="7"/>
    <x v="0"/>
    <x v="1"/>
    <d v="2016-10-01T00:00:00"/>
    <n v="12.28"/>
    <x v="1"/>
    <x v="3"/>
  </r>
  <r>
    <x v="17"/>
    <s v="11071099"/>
    <s v="Malt (excl. roasted, wheat and flour)"/>
    <x v="14"/>
    <x v="0"/>
    <x v="1"/>
    <d v="2016-10-01T00:00:00"/>
    <n v="14"/>
    <x v="1"/>
    <x v="3"/>
  </r>
  <r>
    <x v="8"/>
    <s v="15141990"/>
    <s v="Low erucic acid rape or colza oil &quot;fixed oil which has an eru cic acid content of &lt; 2%&quot; and its fractions, ..."/>
    <x v="2"/>
    <x v="0"/>
    <x v="0"/>
    <d v="2016-10-01T00:00:00"/>
    <n v="438.36"/>
    <x v="1"/>
    <x v="3"/>
  </r>
  <r>
    <x v="8"/>
    <s v="15141910"/>
    <s v="Low erucic acid rape or colza oil &quot;fixed oil which has an eru cic acid content of &lt; 2%&quot; and its fractions, ..."/>
    <x v="2"/>
    <x v="0"/>
    <x v="0"/>
    <d v="2016-10-01T00:00:00"/>
    <n v="54.99"/>
    <x v="1"/>
    <x v="3"/>
  </r>
  <r>
    <x v="8"/>
    <s v="15149190"/>
    <s v="High erucic acid rape or colza oil &quot;fixed oil which has an er ucic acid content of &gt;= 2%&quot;, and mustard oil,..."/>
    <x v="2"/>
    <x v="0"/>
    <x v="1"/>
    <d v="2016-10-01T00:00:00"/>
    <n v="1.02"/>
    <x v="1"/>
    <x v="3"/>
  </r>
  <r>
    <x v="8"/>
    <s v="15149910"/>
    <s v="High erucic acid rape or colza oil &quot;fixed oil which has an er ucic acid content of &gt;= 2%&quot;, and mustard oil,..."/>
    <x v="2"/>
    <x v="0"/>
    <x v="1"/>
    <d v="2016-10-01T00:00:00"/>
    <n v="126.22"/>
    <x v="1"/>
    <x v="3"/>
  </r>
  <r>
    <x v="8"/>
    <s v="15149190"/>
    <s v="High erucic acid rape or colza oil &quot;fixed oil which has an er ucic acid content of &gt;= 2%&quot;, and mustard oil,..."/>
    <x v="2"/>
    <x v="0"/>
    <x v="0"/>
    <d v="2016-10-01T00:00:00"/>
    <n v="24.96"/>
    <x v="1"/>
    <x v="3"/>
  </r>
  <r>
    <x v="8"/>
    <s v="15141990"/>
    <s v="Low erucic acid rape or colza oil &quot;fixed oil which has an eru cic acid content of &lt; 2%&quot; and its fractions, ..."/>
    <x v="4"/>
    <x v="0"/>
    <x v="1"/>
    <d v="2016-10-01T00:00:00"/>
    <n v="1.91"/>
    <x v="1"/>
    <x v="3"/>
  </r>
  <r>
    <x v="8"/>
    <s v="15141190"/>
    <s v="Low erucic acid rape or colza oil &quot;fixed oil which has an eru cic acid content of &lt; 2%&quot;, crude (excl. for t..."/>
    <x v="4"/>
    <x v="0"/>
    <x v="1"/>
    <d v="2016-10-01T00:00:00"/>
    <n v="0.03"/>
    <x v="1"/>
    <x v="3"/>
  </r>
  <r>
    <x v="17"/>
    <s v="11071099"/>
    <s v="Malt (excl. roasted, wheat and flour)"/>
    <x v="6"/>
    <x v="0"/>
    <x v="1"/>
    <d v="2016-10-01T00:00:00"/>
    <n v="47.15"/>
    <x v="1"/>
    <x v="3"/>
  </r>
  <r>
    <x v="8"/>
    <s v="15149990"/>
    <s v="High erucic acid rape or colza oil &quot;fixed oil which has an er ucic acid content of &gt;= 2%&quot;, and mustard oil,..."/>
    <x v="15"/>
    <x v="0"/>
    <x v="0"/>
    <d v="2016-10-01T00:00:00"/>
    <n v="0"/>
    <x v="1"/>
    <x v="3"/>
  </r>
  <r>
    <x v="8"/>
    <s v="15149990"/>
    <s v="High erucic acid rape or colza oil &quot;fixed oil which has an er ucic acid content of &gt;= 2%&quot;, and mustard oil,..."/>
    <x v="15"/>
    <x v="0"/>
    <x v="1"/>
    <d v="2016-10-01T00:00:00"/>
    <n v="12.84"/>
    <x v="1"/>
    <x v="3"/>
  </r>
  <r>
    <x v="8"/>
    <s v="15141990"/>
    <s v="Low erucic acid rape or colza oil &quot;fixed oil which has an eru cic acid content of &lt; 2%&quot; and its fractions, ..."/>
    <x v="15"/>
    <x v="0"/>
    <x v="0"/>
    <d v="2016-10-01T00:00:00"/>
    <n v="155.94999999999999"/>
    <x v="1"/>
    <x v="3"/>
  </r>
  <r>
    <x v="2"/>
    <s v="10059000"/>
    <s v="Maize"/>
    <x v="13"/>
    <x v="1"/>
    <x v="0"/>
    <d v="2016-10-01T00:00:00"/>
    <n v="26302"/>
    <x v="1"/>
    <x v="3"/>
  </r>
  <r>
    <x v="3"/>
    <s v="12060091"/>
    <s v="Sunflower seeds, whether or not broken, shelled or in grey an d white striped shell (excl. for sowing)"/>
    <x v="2"/>
    <x v="0"/>
    <x v="0"/>
    <d v="2016-10-01T00:00:00"/>
    <n v="0.1"/>
    <x v="1"/>
    <x v="3"/>
  </r>
  <r>
    <x v="2"/>
    <s v="10059000"/>
    <s v="Maize"/>
    <x v="25"/>
    <x v="1"/>
    <x v="0"/>
    <d v="2016-10-01T00:00:00"/>
    <n v="221.8"/>
    <x v="1"/>
    <x v="3"/>
  </r>
  <r>
    <x v="8"/>
    <s v="15141110"/>
    <s v="Low erucic acid rape or colza oil &quot;fixed oil which has an eru cic acid content of &lt; 2%&quot;, crude, for technic..."/>
    <x v="1"/>
    <x v="0"/>
    <x v="1"/>
    <d v="2016-10-01T00:00:00"/>
    <n v="3.66"/>
    <x v="1"/>
    <x v="3"/>
  </r>
  <r>
    <x v="8"/>
    <s v="15141990"/>
    <s v="Low erucic acid rape or colza oil &quot;fixed oil which has an eru cic acid content of &lt; 2%&quot; and its fractions, ..."/>
    <x v="1"/>
    <x v="0"/>
    <x v="0"/>
    <d v="2016-10-01T00:00:00"/>
    <n v="25.22"/>
    <x v="1"/>
    <x v="3"/>
  </r>
  <r>
    <x v="8"/>
    <s v="15141190"/>
    <s v="Low erucic acid rape or colza oil &quot;fixed oil which has an eru cic acid content of &lt; 2%&quot;, crude (excl. for t..."/>
    <x v="1"/>
    <x v="0"/>
    <x v="1"/>
    <d v="2016-10-01T00:00:00"/>
    <n v="1.95"/>
    <x v="1"/>
    <x v="3"/>
  </r>
  <r>
    <x v="2"/>
    <s v="10059000"/>
    <s v="Maize"/>
    <x v="28"/>
    <x v="1"/>
    <x v="0"/>
    <d v="2016-10-01T00:00:00"/>
    <n v="434.98"/>
    <x v="1"/>
    <x v="3"/>
  </r>
  <r>
    <x v="8"/>
    <s v="15149990"/>
    <s v="High erucic acid rape or colza oil &quot;fixed oil which has an er ucic acid content of &gt;= 2%&quot;, and mustard oil,..."/>
    <x v="23"/>
    <x v="0"/>
    <x v="1"/>
    <d v="2016-10-01T00:00:00"/>
    <n v="116.93"/>
    <x v="1"/>
    <x v="3"/>
  </r>
  <r>
    <x v="2"/>
    <s v="10059000"/>
    <s v="Maize"/>
    <x v="42"/>
    <x v="1"/>
    <x v="0"/>
    <d v="2016-10-01T00:00:00"/>
    <n v="25"/>
    <x v="1"/>
    <x v="3"/>
  </r>
  <r>
    <x v="2"/>
    <s v="10059000"/>
    <s v="Maize"/>
    <x v="16"/>
    <x v="1"/>
    <x v="0"/>
    <d v="2016-10-01T00:00:00"/>
    <n v="1"/>
    <x v="1"/>
    <x v="3"/>
  </r>
  <r>
    <x v="2"/>
    <s v="10059000"/>
    <s v="Maize"/>
    <x v="18"/>
    <x v="1"/>
    <x v="0"/>
    <d v="2016-10-01T00:00:00"/>
    <n v="142.54"/>
    <x v="1"/>
    <x v="3"/>
  </r>
  <r>
    <x v="8"/>
    <s v="15141990"/>
    <s v="Low erucic acid rape or colza oil &quot;fixed oil which has an eru cic acid content of &lt; 2%&quot; and its fractions, ..."/>
    <x v="37"/>
    <x v="0"/>
    <x v="1"/>
    <d v="2016-10-01T00:00:00"/>
    <n v="19.11"/>
    <x v="1"/>
    <x v="3"/>
  </r>
  <r>
    <x v="8"/>
    <s v="15141190"/>
    <s v="Low erucic acid rape or colza oil &quot;fixed oil which has an eru cic acid content of &lt; 2%&quot;, crude (excl. for t..."/>
    <x v="37"/>
    <x v="0"/>
    <x v="1"/>
    <d v="2016-10-01T00:00:00"/>
    <n v="1.06"/>
    <x v="1"/>
    <x v="3"/>
  </r>
  <r>
    <x v="8"/>
    <s v="15141110"/>
    <s v="Low erucic acid rape or colza oil &quot;fixed oil which has an eru cic acid content of &lt; 2%&quot;, crude, for technic..."/>
    <x v="6"/>
    <x v="0"/>
    <x v="1"/>
    <d v="2016-10-01T00:00:00"/>
    <n v="4.95"/>
    <x v="1"/>
    <x v="3"/>
  </r>
  <r>
    <x v="8"/>
    <s v="15141190"/>
    <s v="Low erucic acid rape or colza oil &quot;fixed oil which has an eru cic acid content of &lt; 2%&quot;, crude (excl. for t..."/>
    <x v="6"/>
    <x v="0"/>
    <x v="0"/>
    <d v="2016-10-01T00:00:00"/>
    <n v="0.28999999999999998"/>
    <x v="1"/>
    <x v="3"/>
  </r>
  <r>
    <x v="8"/>
    <s v="15141190"/>
    <s v="Low erucic acid rape or colza oil &quot;fixed oil which has an eru cic acid content of &lt; 2%&quot;, crude (excl. for t..."/>
    <x v="6"/>
    <x v="0"/>
    <x v="1"/>
    <d v="2016-10-01T00:00:00"/>
    <n v="0.43"/>
    <x v="1"/>
    <x v="3"/>
  </r>
  <r>
    <x v="8"/>
    <s v="15149990"/>
    <s v="High erucic acid rape or colza oil &quot;fixed oil which has an er ucic acid content of &gt;= 2%&quot;, and mustard oil,..."/>
    <x v="12"/>
    <x v="0"/>
    <x v="1"/>
    <d v="2016-10-01T00:00:00"/>
    <n v="31.75"/>
    <x v="1"/>
    <x v="3"/>
  </r>
  <r>
    <x v="8"/>
    <s v="15141190"/>
    <s v="Low erucic acid rape or colza oil &quot;fixed oil which has an eru cic acid content of &lt; 2%&quot;, crude (excl. for t..."/>
    <x v="12"/>
    <x v="0"/>
    <x v="1"/>
    <d v="2016-10-01T00:00:00"/>
    <n v="0.18"/>
    <x v="1"/>
    <x v="3"/>
  </r>
  <r>
    <x v="8"/>
    <s v="15141110"/>
    <s v="Low erucic acid rape or colza oil &quot;fixed oil which has an eru cic acid content of &lt; 2%&quot;, crude, for technic..."/>
    <x v="9"/>
    <x v="0"/>
    <x v="1"/>
    <d v="2016-10-01T00:00:00"/>
    <n v="0.14000000000000001"/>
    <x v="1"/>
    <x v="3"/>
  </r>
  <r>
    <x v="8"/>
    <s v="15141990"/>
    <s v="Low erucic acid rape or colza oil &quot;fixed oil which has an eru cic acid content of &lt; 2%&quot; and its fractions, ..."/>
    <x v="7"/>
    <x v="0"/>
    <x v="1"/>
    <d v="2016-10-01T00:00:00"/>
    <n v="3.85"/>
    <x v="1"/>
    <x v="3"/>
  </r>
  <r>
    <x v="8"/>
    <s v="15141110"/>
    <s v="Low erucic acid rape or colza oil &quot;fixed oil which has an eru cic acid content of &lt; 2%&quot;, crude, for technic..."/>
    <x v="7"/>
    <x v="0"/>
    <x v="1"/>
    <d v="2016-10-01T00:00:00"/>
    <n v="0.06"/>
    <x v="1"/>
    <x v="3"/>
  </r>
  <r>
    <x v="8"/>
    <s v="15141990"/>
    <s v="Low erucic acid rape or colza oil &quot;fixed oil which has an eru cic acid content of &lt; 2%&quot; and its fractions, ..."/>
    <x v="15"/>
    <x v="0"/>
    <x v="1"/>
    <d v="2016-10-01T00:00:00"/>
    <n v="3143.06"/>
    <x v="1"/>
    <x v="3"/>
  </r>
  <r>
    <x v="8"/>
    <s v="15141910"/>
    <s v="Low erucic acid rape or colza oil &quot;fixed oil which has an eru cic acid content of &lt; 2%&quot; and its fractions, ..."/>
    <x v="15"/>
    <x v="0"/>
    <x v="1"/>
    <d v="2016-10-01T00:00:00"/>
    <n v="11.96"/>
    <x v="1"/>
    <x v="3"/>
  </r>
  <r>
    <x v="8"/>
    <s v="15141190"/>
    <s v="Low erucic acid rape or colza oil &quot;fixed oil which has an eru cic acid content of &lt; 2%&quot;, crude (excl. for t..."/>
    <x v="2"/>
    <x v="0"/>
    <x v="1"/>
    <d v="2016-10-01T00:00:00"/>
    <n v="0.6"/>
    <x v="1"/>
    <x v="3"/>
  </r>
  <r>
    <x v="8"/>
    <s v="15141910"/>
    <s v="Low erucic acid rape or colza oil &quot;fixed oil which has an eru cic acid content of &lt; 2%&quot; and its fractions, ..."/>
    <x v="2"/>
    <x v="0"/>
    <x v="1"/>
    <d v="2016-10-01T00:00:00"/>
    <n v="1033.19"/>
    <x v="1"/>
    <x v="3"/>
  </r>
  <r>
    <x v="8"/>
    <s v="15141190"/>
    <s v="Low erucic acid rape or colza oil &quot;fixed oil which has an eru cic acid content of &lt; 2%&quot;, crude (excl. for t..."/>
    <x v="2"/>
    <x v="0"/>
    <x v="0"/>
    <d v="2016-10-01T00:00:00"/>
    <n v="1497.23"/>
    <x v="1"/>
    <x v="3"/>
  </r>
  <r>
    <x v="15"/>
    <s v="10019190"/>
    <s v="Wheat seed for sowing (excl. durum, common wheat and spelt)"/>
    <x v="10"/>
    <x v="0"/>
    <x v="0"/>
    <d v="2016-10-01T00:00:00"/>
    <n v="0.12"/>
    <x v="1"/>
    <x v="3"/>
  </r>
  <r>
    <x v="0"/>
    <s v="12040090"/>
    <s v="Linseed (excl. for sowing)"/>
    <x v="10"/>
    <x v="0"/>
    <x v="1"/>
    <d v="2016-10-01T00:00:00"/>
    <n v="816.12"/>
    <x v="1"/>
    <x v="3"/>
  </r>
  <r>
    <x v="0"/>
    <s v="12040090"/>
    <s v="Linseed (excl. for sowing)"/>
    <x v="23"/>
    <x v="0"/>
    <x v="1"/>
    <d v="2016-10-01T00:00:00"/>
    <n v="21.91"/>
    <x v="1"/>
    <x v="3"/>
  </r>
  <r>
    <x v="0"/>
    <s v="12040090"/>
    <s v="Linseed (excl. for sowing)"/>
    <x v="23"/>
    <x v="0"/>
    <x v="0"/>
    <d v="2016-10-01T00:00:00"/>
    <n v="38.67"/>
    <x v="1"/>
    <x v="3"/>
  </r>
  <r>
    <x v="0"/>
    <s v="12040090"/>
    <s v="Linseed (excl. for sowing)"/>
    <x v="1"/>
    <x v="0"/>
    <x v="0"/>
    <d v="2016-10-01T00:00:00"/>
    <n v="4.8600000000000003"/>
    <x v="1"/>
    <x v="3"/>
  </r>
  <r>
    <x v="0"/>
    <s v="12040090"/>
    <s v="Linseed (excl. for sowing)"/>
    <x v="8"/>
    <x v="0"/>
    <x v="1"/>
    <d v="2016-10-01T00:00:00"/>
    <n v="0.01"/>
    <x v="1"/>
    <x v="3"/>
  </r>
  <r>
    <x v="0"/>
    <s v="12040090"/>
    <s v="Linseed (excl. for sowing)"/>
    <x v="1"/>
    <x v="0"/>
    <x v="1"/>
    <d v="2016-10-01T00:00:00"/>
    <n v="17.989999999999998"/>
    <x v="1"/>
    <x v="3"/>
  </r>
  <r>
    <x v="0"/>
    <s v="12040090"/>
    <s v="Linseed (excl. for sowing)"/>
    <x v="15"/>
    <x v="0"/>
    <x v="1"/>
    <d v="2016-10-01T00:00:00"/>
    <n v="0.01"/>
    <x v="1"/>
    <x v="3"/>
  </r>
  <r>
    <x v="0"/>
    <s v="12040090"/>
    <s v="Linseed (excl. for sowing)"/>
    <x v="6"/>
    <x v="0"/>
    <x v="0"/>
    <d v="2016-10-01T00:00:00"/>
    <n v="90.74"/>
    <x v="1"/>
    <x v="3"/>
  </r>
  <r>
    <x v="13"/>
    <s v="10011100"/>
    <s v="Durum Wheat"/>
    <x v="42"/>
    <x v="1"/>
    <x v="1"/>
    <d v="2016-10-01T00:00:00"/>
    <n v="0.18"/>
    <x v="1"/>
    <x v="3"/>
  </r>
  <r>
    <x v="0"/>
    <s v="12040090"/>
    <s v="Linseed (excl. for sowing)"/>
    <x v="21"/>
    <x v="0"/>
    <x v="1"/>
    <d v="2016-10-01T00:00:00"/>
    <n v="0.03"/>
    <x v="1"/>
    <x v="3"/>
  </r>
  <r>
    <x v="0"/>
    <s v="12040090"/>
    <s v="Linseed (excl. for sowing)"/>
    <x v="15"/>
    <x v="0"/>
    <x v="0"/>
    <d v="2016-10-01T00:00:00"/>
    <n v="1.51"/>
    <x v="1"/>
    <x v="3"/>
  </r>
  <r>
    <x v="27"/>
    <s v="10021000"/>
    <s v="Rye"/>
    <x v="61"/>
    <x v="1"/>
    <x v="1"/>
    <d v="2016-10-01T00:00:00"/>
    <n v="19"/>
    <x v="1"/>
    <x v="3"/>
  </r>
  <r>
    <x v="27"/>
    <s v="10029000"/>
    <s v="Rye (excl. seed for sowing)"/>
    <x v="10"/>
    <x v="0"/>
    <x v="0"/>
    <d v="2016-10-01T00:00:00"/>
    <n v="4"/>
    <x v="1"/>
    <x v="3"/>
  </r>
  <r>
    <x v="16"/>
    <s v="10049000"/>
    <s v="Oats (excl. seed for sowing)"/>
    <x v="35"/>
    <x v="0"/>
    <x v="1"/>
    <d v="2016-10-01T00:00:00"/>
    <n v="0"/>
    <x v="1"/>
    <x v="3"/>
  </r>
  <r>
    <x v="16"/>
    <s v="10049000"/>
    <s v="Oats (excl. seed for sowing)"/>
    <x v="26"/>
    <x v="0"/>
    <x v="0"/>
    <d v="2016-10-01T00:00:00"/>
    <n v="0"/>
    <x v="1"/>
    <x v="3"/>
  </r>
  <r>
    <x v="16"/>
    <s v="10049000"/>
    <s v="Oats (excl. seed for sowing)"/>
    <x v="26"/>
    <x v="0"/>
    <x v="1"/>
    <d v="2016-10-01T00:00:00"/>
    <n v="0.59"/>
    <x v="1"/>
    <x v="3"/>
  </r>
  <r>
    <x v="27"/>
    <s v="10021000"/>
    <s v="Rye seed for sowing"/>
    <x v="23"/>
    <x v="0"/>
    <x v="1"/>
    <d v="2016-10-01T00:00:00"/>
    <n v="11.13"/>
    <x v="1"/>
    <x v="3"/>
  </r>
  <r>
    <x v="19"/>
    <s v="15119011"/>
    <s v="Palm Oil"/>
    <x v="28"/>
    <x v="1"/>
    <x v="1"/>
    <d v="2016-10-01T00:00:00"/>
    <n v="0.98"/>
    <x v="1"/>
    <x v="3"/>
  </r>
  <r>
    <x v="27"/>
    <s v="10029000"/>
    <s v="Rye (excl. seed for sowing)"/>
    <x v="15"/>
    <x v="0"/>
    <x v="1"/>
    <d v="2016-10-01T00:00:00"/>
    <n v="96"/>
    <x v="1"/>
    <x v="3"/>
  </r>
  <r>
    <x v="27"/>
    <s v="10021000"/>
    <s v="Rye seed for sowing"/>
    <x v="7"/>
    <x v="0"/>
    <x v="1"/>
    <d v="2016-10-01T00:00:00"/>
    <n v="0.08"/>
    <x v="1"/>
    <x v="3"/>
  </r>
  <r>
    <x v="27"/>
    <s v="10021000"/>
    <s v="Rye seed for sowing"/>
    <x v="15"/>
    <x v="0"/>
    <x v="0"/>
    <d v="2016-10-01T00:00:00"/>
    <n v="53.83"/>
    <x v="1"/>
    <x v="3"/>
  </r>
  <r>
    <x v="16"/>
    <s v="10049000"/>
    <s v="Oats (excl. seed for sowing)"/>
    <x v="2"/>
    <x v="0"/>
    <x v="1"/>
    <d v="2016-10-01T00:00:00"/>
    <n v="31.6"/>
    <x v="1"/>
    <x v="3"/>
  </r>
  <r>
    <x v="23"/>
    <s v="12072900"/>
    <s v="Cotton seeds (excl. for sowing)"/>
    <x v="23"/>
    <x v="0"/>
    <x v="0"/>
    <d v="2016-10-01T00:00:00"/>
    <n v="0.05"/>
    <x v="1"/>
    <x v="3"/>
  </r>
  <r>
    <x v="0"/>
    <s v="12040090"/>
    <s v="Linseed (excl. for sowing)"/>
    <x v="10"/>
    <x v="0"/>
    <x v="0"/>
    <d v="2016-10-01T00:00:00"/>
    <n v="711.82"/>
    <x v="1"/>
    <x v="3"/>
  </r>
  <r>
    <x v="16"/>
    <s v="10049000"/>
    <s v="Oats (excl. seed for sowing)"/>
    <x v="3"/>
    <x v="0"/>
    <x v="0"/>
    <d v="2016-10-01T00:00:00"/>
    <n v="0.96"/>
    <x v="1"/>
    <x v="3"/>
  </r>
  <r>
    <x v="24"/>
    <s v="15122990"/>
    <s v="Cottonseed Oil"/>
    <x v="28"/>
    <x v="1"/>
    <x v="0"/>
    <d v="2016-10-01T00:00:00"/>
    <n v="1.7"/>
    <x v="1"/>
    <x v="3"/>
  </r>
  <r>
    <x v="16"/>
    <s v="10049000"/>
    <s v="Oats (excl. seed for sowing)"/>
    <x v="1"/>
    <x v="0"/>
    <x v="1"/>
    <d v="2016-10-01T00:00:00"/>
    <n v="0.01"/>
    <x v="1"/>
    <x v="3"/>
  </r>
  <r>
    <x v="15"/>
    <s v="10019900"/>
    <s v="Wheat and meslin (excl. seed for sowing, and durum wheat)"/>
    <x v="10"/>
    <x v="0"/>
    <x v="1"/>
    <d v="2016-10-01T00:00:00"/>
    <n v="3518.04"/>
    <x v="1"/>
    <x v="3"/>
  </r>
  <r>
    <x v="15"/>
    <s v="10019120"/>
    <s v="Seed of common wheat or meslin, for sowing"/>
    <x v="9"/>
    <x v="0"/>
    <x v="1"/>
    <d v="2016-10-01T00:00:00"/>
    <n v="0.14000000000000001"/>
    <x v="1"/>
    <x v="3"/>
  </r>
  <r>
    <x v="15"/>
    <s v="10019120"/>
    <s v="Seed of common wheat or meslin, for sowing"/>
    <x v="12"/>
    <x v="0"/>
    <x v="1"/>
    <d v="2016-10-01T00:00:00"/>
    <n v="0.01"/>
    <x v="1"/>
    <x v="3"/>
  </r>
  <r>
    <x v="8"/>
    <s v="15141190"/>
    <s v="Low erucic acid rape or colza oil &quot;fixed oil which has an eru cic acid content of &lt; 2%&quot;, crude (excl. for t..."/>
    <x v="3"/>
    <x v="0"/>
    <x v="1"/>
    <d v="2016-10-01T00:00:00"/>
    <n v="0.01"/>
    <x v="1"/>
    <x v="3"/>
  </r>
  <r>
    <x v="8"/>
    <s v="15149990"/>
    <s v="High erucic acid rape or colza oil &quot;fixed oil which has an er ucic acid content of &gt;= 2%&quot;, and mustard oil,..."/>
    <x v="1"/>
    <x v="0"/>
    <x v="1"/>
    <d v="2016-10-01T00:00:00"/>
    <n v="0"/>
    <x v="1"/>
    <x v="3"/>
  </r>
  <r>
    <x v="8"/>
    <s v="15141190"/>
    <s v="Low erucic acid rape or colza oil &quot;fixed oil which has an eru cic acid content of &lt; 2%&quot;, crude (excl. for t..."/>
    <x v="3"/>
    <x v="0"/>
    <x v="0"/>
    <d v="2016-10-01T00:00:00"/>
    <n v="1.53"/>
    <x v="1"/>
    <x v="3"/>
  </r>
  <r>
    <x v="15"/>
    <s v="10019900"/>
    <s v="Wheat and meslin (excl. seed for sowing, and durum wheat)"/>
    <x v="11"/>
    <x v="0"/>
    <x v="1"/>
    <d v="2016-10-01T00:00:00"/>
    <n v="0.01"/>
    <x v="1"/>
    <x v="3"/>
  </r>
  <r>
    <x v="15"/>
    <s v="10019190"/>
    <s v="Wheat seed for sowing (excl. durum, common wheat and spelt)"/>
    <x v="11"/>
    <x v="0"/>
    <x v="1"/>
    <d v="2016-10-01T00:00:00"/>
    <n v="0"/>
    <x v="1"/>
    <x v="3"/>
  </r>
  <r>
    <x v="17"/>
    <s v="11071099"/>
    <s v="Malt (excl. roasted, wheat and flour)"/>
    <x v="23"/>
    <x v="0"/>
    <x v="1"/>
    <d v="2016-10-01T00:00:00"/>
    <n v="158.61000000000001"/>
    <x v="1"/>
    <x v="3"/>
  </r>
  <r>
    <x v="17"/>
    <s v="11071099"/>
    <s v="Malt (excl. roasted, wheat and flour)"/>
    <x v="1"/>
    <x v="0"/>
    <x v="1"/>
    <d v="2016-10-01T00:00:00"/>
    <n v="60.53"/>
    <x v="1"/>
    <x v="3"/>
  </r>
  <r>
    <x v="17"/>
    <s v="11071099"/>
    <s v="Malt (excl. roasted, wheat and flour)"/>
    <x v="23"/>
    <x v="0"/>
    <x v="0"/>
    <d v="2016-10-01T00:00:00"/>
    <n v="2210.8000000000002"/>
    <x v="1"/>
    <x v="3"/>
  </r>
  <r>
    <x v="17"/>
    <s v="11071099"/>
    <s v="Malt (excl. roasted, wheat and flour)"/>
    <x v="15"/>
    <x v="0"/>
    <x v="1"/>
    <d v="2016-10-01T00:00:00"/>
    <n v="146.63999999999999"/>
    <x v="1"/>
    <x v="3"/>
  </r>
  <r>
    <x v="17"/>
    <s v="11071099"/>
    <s v="Malt (excl. roasted, wheat and flour)"/>
    <x v="15"/>
    <x v="0"/>
    <x v="0"/>
    <d v="2016-10-01T00:00:00"/>
    <n v="93.2"/>
    <x v="1"/>
    <x v="3"/>
  </r>
  <r>
    <x v="17"/>
    <s v="11071099"/>
    <s v="Malt (excl. roasted, wheat and flour)"/>
    <x v="2"/>
    <x v="0"/>
    <x v="1"/>
    <d v="2016-10-01T00:00:00"/>
    <n v="28.48"/>
    <x v="1"/>
    <x v="3"/>
  </r>
  <r>
    <x v="15"/>
    <s v="10019900"/>
    <s v="Wheat and meslin (excl. seed for sowing, and durum wheat)"/>
    <x v="7"/>
    <x v="0"/>
    <x v="0"/>
    <d v="2016-10-01T00:00:00"/>
    <n v="15400"/>
    <x v="1"/>
    <x v="3"/>
  </r>
  <r>
    <x v="17"/>
    <s v="11071099"/>
    <s v="Malt (excl. roasted, wheat and flour)"/>
    <x v="4"/>
    <x v="0"/>
    <x v="1"/>
    <d v="2016-10-01T00:00:00"/>
    <n v="0.01"/>
    <x v="1"/>
    <x v="3"/>
  </r>
  <r>
    <x v="17"/>
    <s v="11071099"/>
    <s v="Malt (excl. roasted, wheat and flour)"/>
    <x v="8"/>
    <x v="0"/>
    <x v="1"/>
    <d v="2016-10-01T00:00:00"/>
    <n v="0.88"/>
    <x v="1"/>
    <x v="3"/>
  </r>
  <r>
    <x v="17"/>
    <s v="11071099"/>
    <s v="Malt (excl. roasted, wheat and flour)"/>
    <x v="3"/>
    <x v="0"/>
    <x v="1"/>
    <d v="2016-10-01T00:00:00"/>
    <n v="2"/>
    <x v="1"/>
    <x v="3"/>
  </r>
  <r>
    <x v="0"/>
    <s v="12040090"/>
    <s v="Linseed (excl. for sowing)"/>
    <x v="53"/>
    <x v="0"/>
    <x v="1"/>
    <d v="2016-10-01T00:00:00"/>
    <n v="0.11"/>
    <x v="1"/>
    <x v="3"/>
  </r>
  <r>
    <x v="0"/>
    <s v="12040090"/>
    <s v="Linseed (excl. for sowing)"/>
    <x v="34"/>
    <x v="0"/>
    <x v="1"/>
    <d v="2016-10-01T00:00:00"/>
    <n v="0.01"/>
    <x v="1"/>
    <x v="3"/>
  </r>
  <r>
    <x v="0"/>
    <s v="12040090"/>
    <s v="Linseed (excl. for sowing)"/>
    <x v="12"/>
    <x v="0"/>
    <x v="1"/>
    <d v="2016-10-01T00:00:00"/>
    <n v="0.18"/>
    <x v="1"/>
    <x v="3"/>
  </r>
  <r>
    <x v="0"/>
    <s v="12040090"/>
    <s v="Linseed (excl. for sowing)"/>
    <x v="6"/>
    <x v="0"/>
    <x v="1"/>
    <d v="2016-10-01T00:00:00"/>
    <n v="96.82"/>
    <x v="1"/>
    <x v="3"/>
  </r>
  <r>
    <x v="0"/>
    <s v="12040090"/>
    <s v="Linseed (excl. for sowing)"/>
    <x v="37"/>
    <x v="0"/>
    <x v="1"/>
    <d v="2016-10-01T00:00:00"/>
    <n v="0.11"/>
    <x v="1"/>
    <x v="3"/>
  </r>
  <r>
    <x v="16"/>
    <s v="10049000"/>
    <s v="Oats (excl. seed for sowing)"/>
    <x v="8"/>
    <x v="0"/>
    <x v="0"/>
    <d v="2016-10-01T00:00:00"/>
    <n v="1.68"/>
    <x v="1"/>
    <x v="3"/>
  </r>
  <r>
    <x v="3"/>
    <s v="12060091"/>
    <s v="Sunflower seeds, whether or not broken, shelled or in grey an d white striped shell (excl. for sowing)"/>
    <x v="2"/>
    <x v="0"/>
    <x v="1"/>
    <d v="2016-10-01T00:00:00"/>
    <n v="0"/>
    <x v="1"/>
    <x v="3"/>
  </r>
  <r>
    <x v="16"/>
    <s v="10049000"/>
    <s v="Oats"/>
    <x v="55"/>
    <x v="1"/>
    <x v="1"/>
    <d v="2016-10-01T00:00:00"/>
    <n v="1.19"/>
    <x v="1"/>
    <x v="3"/>
  </r>
  <r>
    <x v="3"/>
    <s v="12060091"/>
    <s v="Sunflower seeds, whether or not broken, shelled or in grey an d white striped shell (excl. for sowing)"/>
    <x v="41"/>
    <x v="0"/>
    <x v="0"/>
    <d v="2016-10-01T00:00:00"/>
    <n v="5.17"/>
    <x v="1"/>
    <x v="3"/>
  </r>
  <r>
    <x v="15"/>
    <s v="10019900"/>
    <s v="Wheat and meslin (excl. seed for sowing, and durum wheat)"/>
    <x v="2"/>
    <x v="0"/>
    <x v="1"/>
    <d v="2016-10-01T00:00:00"/>
    <n v="25651.52"/>
    <x v="1"/>
    <x v="3"/>
  </r>
  <r>
    <x v="19"/>
    <s v="15119019"/>
    <s v="Palm Oil"/>
    <x v="84"/>
    <x v="1"/>
    <x v="0"/>
    <d v="2016-10-01T00:00:00"/>
    <n v="19.98"/>
    <x v="1"/>
    <x v="3"/>
  </r>
  <r>
    <x v="15"/>
    <s v="10019120"/>
    <s v="Seed of common wheat or meslin, for sowing"/>
    <x v="2"/>
    <x v="0"/>
    <x v="0"/>
    <d v="2016-10-01T00:00:00"/>
    <n v="1"/>
    <x v="1"/>
    <x v="3"/>
  </r>
  <r>
    <x v="15"/>
    <s v="10019900"/>
    <s v="Wheat and meslin (excl. seed for sowing, and durum wheat)"/>
    <x v="4"/>
    <x v="0"/>
    <x v="1"/>
    <d v="2016-10-01T00:00:00"/>
    <n v="0.02"/>
    <x v="1"/>
    <x v="3"/>
  </r>
  <r>
    <x v="15"/>
    <s v="10019120"/>
    <s v="Seed of common wheat or meslin, for sowing"/>
    <x v="2"/>
    <x v="0"/>
    <x v="1"/>
    <d v="2016-10-01T00:00:00"/>
    <n v="3090.8"/>
    <x v="1"/>
    <x v="3"/>
  </r>
  <r>
    <x v="19"/>
    <s v="15119099"/>
    <s v="Palm Oil"/>
    <x v="70"/>
    <x v="1"/>
    <x v="0"/>
    <d v="2016-10-01T00:00:00"/>
    <n v="52.58"/>
    <x v="1"/>
    <x v="3"/>
  </r>
  <r>
    <x v="0"/>
    <s v="12040090"/>
    <s v="Linseed"/>
    <x v="25"/>
    <x v="1"/>
    <x v="0"/>
    <d v="2016-10-01T00:00:00"/>
    <n v="54.16"/>
    <x v="1"/>
    <x v="3"/>
  </r>
  <r>
    <x v="19"/>
    <s v="15119011"/>
    <s v="Palm Oil"/>
    <x v="70"/>
    <x v="1"/>
    <x v="0"/>
    <d v="2016-10-01T00:00:00"/>
    <n v="2.0699999999999998"/>
    <x v="1"/>
    <x v="3"/>
  </r>
  <r>
    <x v="19"/>
    <s v="15111090"/>
    <s v="Palm Oil"/>
    <x v="74"/>
    <x v="1"/>
    <x v="0"/>
    <d v="2016-10-01T00:00:00"/>
    <n v="17.059999999999999"/>
    <x v="1"/>
    <x v="3"/>
  </r>
  <r>
    <x v="5"/>
    <s v="12019000"/>
    <s v="Soya beans, whether or not broken (excl. seed for sowing)"/>
    <x v="6"/>
    <x v="0"/>
    <x v="0"/>
    <d v="2016-10-01T00:00:00"/>
    <n v="44.87"/>
    <x v="1"/>
    <x v="3"/>
  </r>
  <r>
    <x v="0"/>
    <s v="12040090"/>
    <s v="Linseed"/>
    <x v="28"/>
    <x v="1"/>
    <x v="0"/>
    <d v="2016-10-01T00:00:00"/>
    <n v="0.71"/>
    <x v="1"/>
    <x v="3"/>
  </r>
  <r>
    <x v="25"/>
    <s v="15131999"/>
    <s v="Coconut Oil"/>
    <x v="52"/>
    <x v="1"/>
    <x v="0"/>
    <d v="2016-10-01T00:00:00"/>
    <n v="1.07"/>
    <x v="1"/>
    <x v="3"/>
  </r>
  <r>
    <x v="25"/>
    <s v="15131991"/>
    <s v="Coconut Oil"/>
    <x v="28"/>
    <x v="1"/>
    <x v="0"/>
    <d v="2016-10-01T00:00:00"/>
    <n v="0.25"/>
    <x v="1"/>
    <x v="3"/>
  </r>
  <r>
    <x v="25"/>
    <s v="15131991"/>
    <s v="Coconut Oil"/>
    <x v="51"/>
    <x v="1"/>
    <x v="0"/>
    <d v="2016-10-01T00:00:00"/>
    <n v="12.96"/>
    <x v="1"/>
    <x v="3"/>
  </r>
  <r>
    <x v="25"/>
    <s v="15131199"/>
    <s v="Coconut Oil"/>
    <x v="28"/>
    <x v="1"/>
    <x v="0"/>
    <d v="2016-10-01T00:00:00"/>
    <n v="13.9"/>
    <x v="1"/>
    <x v="3"/>
  </r>
  <r>
    <x v="9"/>
    <s v="23040000"/>
    <s v="Oilcake and other solid residues, whether or not ground or in the form of pellets, resulting from the extr..."/>
    <x v="23"/>
    <x v="0"/>
    <x v="1"/>
    <d v="2016-10-01T00:00:00"/>
    <n v="4704.3999999999996"/>
    <x v="1"/>
    <x v="3"/>
  </r>
  <r>
    <x v="9"/>
    <s v="23040000"/>
    <s v="Oilcake and other solid residues, whether or not ground or in the form of pellets, resulting from the extr..."/>
    <x v="10"/>
    <x v="0"/>
    <x v="0"/>
    <d v="2016-10-01T00:00:00"/>
    <n v="18.66"/>
    <x v="1"/>
    <x v="3"/>
  </r>
  <r>
    <x v="9"/>
    <s v="23040000"/>
    <s v="Oilcake and other solid residues, whether or not ground or in the form of pellets, resulting from the extr..."/>
    <x v="23"/>
    <x v="0"/>
    <x v="0"/>
    <d v="2016-10-01T00:00:00"/>
    <n v="10461.89"/>
    <x v="1"/>
    <x v="3"/>
  </r>
  <r>
    <x v="9"/>
    <s v="23040000"/>
    <s v="Oilcake and other solid residues, whether or not ground or in the form of pellets, resulting from the extr..."/>
    <x v="0"/>
    <x v="0"/>
    <x v="0"/>
    <d v="2016-10-01T00:00:00"/>
    <n v="27.35"/>
    <x v="1"/>
    <x v="3"/>
  </r>
  <r>
    <x v="9"/>
    <s v="23040000"/>
    <s v="Oilcake and other solid residues, whether or not ground or in the form of pellets, resulting from the extr..."/>
    <x v="2"/>
    <x v="0"/>
    <x v="0"/>
    <d v="2016-10-01T00:00:00"/>
    <n v="36756.78"/>
    <x v="1"/>
    <x v="3"/>
  </r>
  <r>
    <x v="25"/>
    <s v="15131999"/>
    <s v="Coconut Oil"/>
    <x v="63"/>
    <x v="1"/>
    <x v="0"/>
    <d v="2016-10-01T00:00:00"/>
    <n v="0.48"/>
    <x v="1"/>
    <x v="3"/>
  </r>
  <r>
    <x v="25"/>
    <s v="15131199"/>
    <s v="Coconut Oil"/>
    <x v="32"/>
    <x v="1"/>
    <x v="0"/>
    <d v="2016-10-01T00:00:00"/>
    <n v="41.81"/>
    <x v="1"/>
    <x v="3"/>
  </r>
  <r>
    <x v="9"/>
    <s v="23040000"/>
    <s v="Oilcake and other solid residues, whether or not ground or in the form of pellets, resulting from the extr..."/>
    <x v="26"/>
    <x v="0"/>
    <x v="0"/>
    <d v="2016-10-01T00:00:00"/>
    <n v="0.01"/>
    <x v="1"/>
    <x v="3"/>
  </r>
  <r>
    <x v="19"/>
    <s v="15111090"/>
    <s v="Palm Oil"/>
    <x v="73"/>
    <x v="1"/>
    <x v="0"/>
    <d v="2016-10-01T00:00:00"/>
    <n v="12824.59"/>
    <x v="1"/>
    <x v="3"/>
  </r>
  <r>
    <x v="19"/>
    <s v="15119099"/>
    <s v="Palm Oil"/>
    <x v="44"/>
    <x v="1"/>
    <x v="0"/>
    <d v="2016-10-01T00:00:00"/>
    <n v="653.14"/>
    <x v="1"/>
    <x v="3"/>
  </r>
  <r>
    <x v="19"/>
    <s v="15119019"/>
    <s v="Palm Oil"/>
    <x v="73"/>
    <x v="1"/>
    <x v="0"/>
    <d v="2016-10-01T00:00:00"/>
    <n v="499.62"/>
    <x v="1"/>
    <x v="3"/>
  </r>
  <r>
    <x v="15"/>
    <s v="10019190"/>
    <s v="Wheat seed for sowing (excl. durum, common wheat and spelt)"/>
    <x v="3"/>
    <x v="0"/>
    <x v="0"/>
    <d v="2016-10-01T00:00:00"/>
    <n v="3.77"/>
    <x v="1"/>
    <x v="3"/>
  </r>
  <r>
    <x v="15"/>
    <s v="10019900"/>
    <s v="Wheat and meslin (excl. seed for sowing, and durum wheat)"/>
    <x v="1"/>
    <x v="0"/>
    <x v="1"/>
    <d v="2016-10-01T00:00:00"/>
    <n v="10699.98"/>
    <x v="1"/>
    <x v="3"/>
  </r>
  <r>
    <x v="15"/>
    <s v="10019900"/>
    <s v="Wheat and meslin (excl. seed for sowing, and durum wheat)"/>
    <x v="23"/>
    <x v="0"/>
    <x v="1"/>
    <d v="2016-10-01T00:00:00"/>
    <n v="6171.48"/>
    <x v="1"/>
    <x v="3"/>
  </r>
  <r>
    <x v="15"/>
    <s v="10019900"/>
    <s v="Wheat and meslin (excl. seed for sowing, and durum wheat)"/>
    <x v="1"/>
    <x v="0"/>
    <x v="0"/>
    <d v="2016-10-01T00:00:00"/>
    <n v="20"/>
    <x v="1"/>
    <x v="3"/>
  </r>
  <r>
    <x v="16"/>
    <s v="10049000"/>
    <s v="Oats"/>
    <x v="81"/>
    <x v="1"/>
    <x v="1"/>
    <d v="2016-10-01T00:00:00"/>
    <n v="0.46"/>
    <x v="1"/>
    <x v="3"/>
  </r>
  <r>
    <x v="9"/>
    <s v="23040000"/>
    <s v="Soyabean Meal"/>
    <x v="13"/>
    <x v="1"/>
    <x v="0"/>
    <d v="2016-10-01T00:00:00"/>
    <n v="119309.08"/>
    <x v="1"/>
    <x v="3"/>
  </r>
  <r>
    <x v="2"/>
    <s v="10059000"/>
    <s v="Maize (excl. seed for sowing)"/>
    <x v="6"/>
    <x v="0"/>
    <x v="1"/>
    <d v="2016-10-01T00:00:00"/>
    <n v="0.15"/>
    <x v="1"/>
    <x v="3"/>
  </r>
  <r>
    <x v="9"/>
    <s v="23040000"/>
    <s v="Soyabean Meal"/>
    <x v="24"/>
    <x v="1"/>
    <x v="0"/>
    <d v="2016-10-01T00:00:00"/>
    <n v="440"/>
    <x v="1"/>
    <x v="3"/>
  </r>
  <r>
    <x v="2"/>
    <s v="10059000"/>
    <s v="Maize (excl. seed for sowing)"/>
    <x v="12"/>
    <x v="0"/>
    <x v="1"/>
    <d v="2016-10-01T00:00:00"/>
    <n v="0.39"/>
    <x v="1"/>
    <x v="3"/>
  </r>
  <r>
    <x v="2"/>
    <s v="10051018"/>
    <s v="Hybrid maize seed for sowing (excl. three-cross and simple hy brid seed)"/>
    <x v="9"/>
    <x v="0"/>
    <x v="0"/>
    <d v="2016-10-01T00:00:00"/>
    <n v="11.47"/>
    <x v="1"/>
    <x v="3"/>
  </r>
  <r>
    <x v="16"/>
    <s v="10049000"/>
    <s v="Oats"/>
    <x v="70"/>
    <x v="1"/>
    <x v="1"/>
    <d v="2016-10-01T00:00:00"/>
    <n v="1.66"/>
    <x v="1"/>
    <x v="3"/>
  </r>
  <r>
    <x v="16"/>
    <s v="10041000"/>
    <s v="Oats"/>
    <x v="31"/>
    <x v="1"/>
    <x v="1"/>
    <d v="2016-10-01T00:00:00"/>
    <n v="3.61"/>
    <x v="1"/>
    <x v="3"/>
  </r>
  <r>
    <x v="2"/>
    <s v="10059000"/>
    <s v="Maize (excl. seed for sowing)"/>
    <x v="15"/>
    <x v="0"/>
    <x v="1"/>
    <d v="2016-10-01T00:00:00"/>
    <n v="0.59"/>
    <x v="1"/>
    <x v="3"/>
  </r>
  <r>
    <x v="2"/>
    <s v="10059000"/>
    <s v="Maize (excl. seed for sowing)"/>
    <x v="6"/>
    <x v="0"/>
    <x v="0"/>
    <d v="2016-10-01T00:00:00"/>
    <n v="39307.589999999997"/>
    <x v="1"/>
    <x v="3"/>
  </r>
  <r>
    <x v="2"/>
    <s v="10051090"/>
    <s v="Maize seed for sowing (excl. hybrid)"/>
    <x v="15"/>
    <x v="0"/>
    <x v="0"/>
    <d v="2016-10-01T00:00:00"/>
    <n v="3.24"/>
    <x v="1"/>
    <x v="3"/>
  </r>
  <r>
    <x v="15"/>
    <s v="10019120"/>
    <s v="Seed of common wheat or meslin, for sowing"/>
    <x v="4"/>
    <x v="0"/>
    <x v="1"/>
    <d v="2016-10-01T00:00:00"/>
    <n v="0.13"/>
    <x v="1"/>
    <x v="3"/>
  </r>
  <r>
    <x v="19"/>
    <s v="15111090"/>
    <s v="Palm Oil"/>
    <x v="44"/>
    <x v="1"/>
    <x v="0"/>
    <d v="2016-10-01T00:00:00"/>
    <n v="11549.72"/>
    <x v="1"/>
    <x v="3"/>
  </r>
  <r>
    <x v="19"/>
    <s v="15119019"/>
    <s v="Palm Oil"/>
    <x v="44"/>
    <x v="1"/>
    <x v="0"/>
    <d v="2016-10-01T00:00:00"/>
    <n v="1506.08"/>
    <x v="1"/>
    <x v="3"/>
  </r>
  <r>
    <x v="19"/>
    <s v="15119019"/>
    <s v="Palm Oil"/>
    <x v="65"/>
    <x v="1"/>
    <x v="0"/>
    <d v="2016-10-01T00:00:00"/>
    <n v="130.37"/>
    <x v="1"/>
    <x v="3"/>
  </r>
  <r>
    <x v="19"/>
    <s v="15111090"/>
    <s v="Palm Oil"/>
    <x v="66"/>
    <x v="1"/>
    <x v="1"/>
    <d v="2016-10-01T00:00:00"/>
    <n v="1"/>
    <x v="1"/>
    <x v="3"/>
  </r>
  <r>
    <x v="19"/>
    <s v="15119099"/>
    <s v="Palm Oil"/>
    <x v="66"/>
    <x v="1"/>
    <x v="1"/>
    <d v="2016-10-01T00:00:00"/>
    <n v="1.85"/>
    <x v="1"/>
    <x v="3"/>
  </r>
  <r>
    <x v="19"/>
    <s v="15119019"/>
    <s v="Palm Oil"/>
    <x v="17"/>
    <x v="1"/>
    <x v="0"/>
    <d v="2016-10-01T00:00:00"/>
    <n v="1248.68"/>
    <x v="1"/>
    <x v="3"/>
  </r>
  <r>
    <x v="19"/>
    <s v="15119099"/>
    <s v="Palm Oil"/>
    <x v="55"/>
    <x v="1"/>
    <x v="1"/>
    <d v="2016-10-01T00:00:00"/>
    <n v="9"/>
    <x v="1"/>
    <x v="3"/>
  </r>
  <r>
    <x v="25"/>
    <s v="15131919"/>
    <s v="Coconut Oil"/>
    <x v="32"/>
    <x v="1"/>
    <x v="0"/>
    <d v="2016-10-01T00:00:00"/>
    <n v="36.799999999999997"/>
    <x v="1"/>
    <x v="3"/>
  </r>
  <r>
    <x v="15"/>
    <s v="10019900"/>
    <s v="Wheat and meslin (excl. seed for sowing, and durum wheat)"/>
    <x v="8"/>
    <x v="0"/>
    <x v="0"/>
    <d v="2016-10-01T00:00:00"/>
    <n v="11878.5"/>
    <x v="1"/>
    <x v="3"/>
  </r>
  <r>
    <x v="25"/>
    <s v="15131919"/>
    <s v="Coconut Oil"/>
    <x v="44"/>
    <x v="1"/>
    <x v="0"/>
    <d v="2016-10-01T00:00:00"/>
    <n v="499.16"/>
    <x v="1"/>
    <x v="3"/>
  </r>
  <r>
    <x v="25"/>
    <s v="15131919"/>
    <s v="Coconut Oil"/>
    <x v="65"/>
    <x v="1"/>
    <x v="0"/>
    <d v="2016-10-01T00:00:00"/>
    <n v="1.3"/>
    <x v="1"/>
    <x v="3"/>
  </r>
  <r>
    <x v="2"/>
    <s v="10051090"/>
    <s v="Maize seed for sowing (excl. hybrid)"/>
    <x v="0"/>
    <x v="0"/>
    <x v="0"/>
    <d v="2016-10-01T00:00:00"/>
    <n v="7.68"/>
    <x v="1"/>
    <x v="3"/>
  </r>
  <r>
    <x v="2"/>
    <s v="10059000"/>
    <s v="Maize (excl. seed for sowing)"/>
    <x v="0"/>
    <x v="0"/>
    <x v="0"/>
    <d v="2016-10-01T00:00:00"/>
    <n v="9456.76"/>
    <x v="1"/>
    <x v="3"/>
  </r>
  <r>
    <x v="2"/>
    <s v="10059000"/>
    <s v="Maize (excl. seed for sowing)"/>
    <x v="2"/>
    <x v="0"/>
    <x v="1"/>
    <d v="2016-10-01T00:00:00"/>
    <n v="1.2"/>
    <x v="1"/>
    <x v="3"/>
  </r>
  <r>
    <x v="2"/>
    <s v="10059000"/>
    <s v="Maize (excl. seed for sowing)"/>
    <x v="2"/>
    <x v="0"/>
    <x v="0"/>
    <d v="2016-10-01T00:00:00"/>
    <n v="2"/>
    <x v="1"/>
    <x v="3"/>
  </r>
  <r>
    <x v="2"/>
    <s v="10059000"/>
    <s v="Maize (excl. seed for sowing)"/>
    <x v="26"/>
    <x v="0"/>
    <x v="0"/>
    <d v="2016-10-01T00:00:00"/>
    <n v="2158.48"/>
    <x v="1"/>
    <x v="3"/>
  </r>
  <r>
    <x v="2"/>
    <s v="10059000"/>
    <s v="Maize (excl. seed for sowing)"/>
    <x v="26"/>
    <x v="0"/>
    <x v="1"/>
    <d v="2016-10-01T00:00:00"/>
    <n v="0.14000000000000001"/>
    <x v="1"/>
    <x v="3"/>
  </r>
  <r>
    <x v="2"/>
    <s v="10059000"/>
    <s v="Maize (excl. seed for sowing)"/>
    <x v="5"/>
    <x v="0"/>
    <x v="1"/>
    <d v="2016-10-01T00:00:00"/>
    <n v="0.8"/>
    <x v="1"/>
    <x v="3"/>
  </r>
  <r>
    <x v="2"/>
    <s v="10059000"/>
    <s v="Maize (excl. seed for sowing)"/>
    <x v="41"/>
    <x v="0"/>
    <x v="0"/>
    <d v="2016-10-01T00:00:00"/>
    <n v="14378.62"/>
    <x v="1"/>
    <x v="3"/>
  </r>
  <r>
    <x v="2"/>
    <s v="10059000"/>
    <s v="Maize (excl. seed for sowing)"/>
    <x v="23"/>
    <x v="0"/>
    <x v="1"/>
    <d v="2016-10-01T00:00:00"/>
    <n v="37489.620000000003"/>
    <x v="1"/>
    <x v="3"/>
  </r>
  <r>
    <x v="2"/>
    <s v="10059000"/>
    <s v="Maize (excl. seed for sowing)"/>
    <x v="1"/>
    <x v="0"/>
    <x v="0"/>
    <d v="2016-10-01T00:00:00"/>
    <n v="0.64"/>
    <x v="1"/>
    <x v="3"/>
  </r>
  <r>
    <x v="1"/>
    <s v="11081200"/>
    <s v="Starch"/>
    <x v="31"/>
    <x v="1"/>
    <x v="0"/>
    <d v="2016-10-01T00:00:00"/>
    <n v="3.23"/>
    <x v="1"/>
    <x v="3"/>
  </r>
  <r>
    <x v="2"/>
    <s v="10051090"/>
    <s v="Maize seed for sowing (excl. hybrid)"/>
    <x v="23"/>
    <x v="0"/>
    <x v="1"/>
    <d v="2016-10-01T00:00:00"/>
    <n v="0.17"/>
    <x v="1"/>
    <x v="3"/>
  </r>
  <r>
    <x v="2"/>
    <s v="10059000"/>
    <s v="Maize (excl. seed for sowing)"/>
    <x v="60"/>
    <x v="0"/>
    <x v="1"/>
    <d v="2016-10-01T00:00:00"/>
    <n v="0.01"/>
    <x v="1"/>
    <x v="3"/>
  </r>
  <r>
    <x v="2"/>
    <s v="10059000"/>
    <s v="Maize (excl. seed for sowing)"/>
    <x v="4"/>
    <x v="0"/>
    <x v="1"/>
    <d v="2016-10-01T00:00:00"/>
    <n v="0.16"/>
    <x v="1"/>
    <x v="3"/>
  </r>
  <r>
    <x v="2"/>
    <s v="10051090"/>
    <s v="Maize seed for sowing (excl. hybrid)"/>
    <x v="23"/>
    <x v="0"/>
    <x v="0"/>
    <d v="2016-10-01T00:00:00"/>
    <n v="0.03"/>
    <x v="1"/>
    <x v="3"/>
  </r>
  <r>
    <x v="2"/>
    <s v="10059000"/>
    <s v="Maize (excl. seed for sowing)"/>
    <x v="1"/>
    <x v="0"/>
    <x v="1"/>
    <d v="2016-10-01T00:00:00"/>
    <n v="0.14000000000000001"/>
    <x v="1"/>
    <x v="3"/>
  </r>
  <r>
    <x v="9"/>
    <s v="23040000"/>
    <s v="Oilcake and other solid residues, whether or not ground or in the form of pellets, resulting from the extr..."/>
    <x v="7"/>
    <x v="0"/>
    <x v="0"/>
    <d v="2016-10-01T00:00:00"/>
    <n v="9"/>
    <x v="1"/>
    <x v="3"/>
  </r>
  <r>
    <x v="2"/>
    <s v="10059000"/>
    <s v="Maize (excl. seed for sowing)"/>
    <x v="15"/>
    <x v="0"/>
    <x v="0"/>
    <d v="2016-10-01T00:00:00"/>
    <n v="59"/>
    <x v="1"/>
    <x v="3"/>
  </r>
  <r>
    <x v="2"/>
    <s v="10059000"/>
    <s v="Maize (excl. seed for sowing)"/>
    <x v="21"/>
    <x v="0"/>
    <x v="1"/>
    <d v="2016-10-01T00:00:00"/>
    <n v="0.03"/>
    <x v="1"/>
    <x v="3"/>
  </r>
  <r>
    <x v="2"/>
    <s v="10051090"/>
    <s v="Maize seed for sowing (excl. hybrid)"/>
    <x v="35"/>
    <x v="0"/>
    <x v="1"/>
    <d v="2016-10-01T00:00:00"/>
    <n v="0.01"/>
    <x v="1"/>
    <x v="3"/>
  </r>
  <r>
    <x v="2"/>
    <s v="10059000"/>
    <s v="Maize (excl. seed for sowing)"/>
    <x v="35"/>
    <x v="0"/>
    <x v="1"/>
    <d v="2016-10-01T00:00:00"/>
    <n v="0.11"/>
    <x v="1"/>
    <x v="3"/>
  </r>
  <r>
    <x v="8"/>
    <s v="15141190"/>
    <s v="Low erucic acid rape or colza oil &quot;fixed oil which has an eru cic acid content of &lt; 2%&quot;, crude (excl. for t..."/>
    <x v="23"/>
    <x v="0"/>
    <x v="1"/>
    <d v="2016-10-01T00:00:00"/>
    <n v="51.66"/>
    <x v="1"/>
    <x v="3"/>
  </r>
  <r>
    <x v="2"/>
    <s v="10059000"/>
    <s v="Maize (excl. seed for sowing)"/>
    <x v="23"/>
    <x v="0"/>
    <x v="0"/>
    <d v="2016-10-01T00:00:00"/>
    <n v="4696.68"/>
    <x v="1"/>
    <x v="3"/>
  </r>
  <r>
    <x v="1"/>
    <s v="11081200"/>
    <s v="Starch"/>
    <x v="30"/>
    <x v="1"/>
    <x v="0"/>
    <d v="2016-10-01T00:00:00"/>
    <n v="67.97"/>
    <x v="1"/>
    <x v="3"/>
  </r>
  <r>
    <x v="1"/>
    <s v="11081100"/>
    <s v="Starch"/>
    <x v="31"/>
    <x v="1"/>
    <x v="0"/>
    <d v="2016-10-01T00:00:00"/>
    <n v="0.91"/>
    <x v="1"/>
    <x v="3"/>
  </r>
  <r>
    <x v="1"/>
    <s v="11081200"/>
    <s v="Starch"/>
    <x v="38"/>
    <x v="1"/>
    <x v="0"/>
    <d v="2016-10-01T00:00:00"/>
    <n v="3.6"/>
    <x v="1"/>
    <x v="3"/>
  </r>
  <r>
    <x v="25"/>
    <s v="15131919"/>
    <s v="Coconut Oil"/>
    <x v="63"/>
    <x v="1"/>
    <x v="0"/>
    <d v="2016-10-01T00:00:00"/>
    <n v="4.08"/>
    <x v="1"/>
    <x v="3"/>
  </r>
  <r>
    <x v="25"/>
    <s v="15131991"/>
    <s v="Coconut Oil"/>
    <x v="63"/>
    <x v="1"/>
    <x v="0"/>
    <d v="2016-10-01T00:00:00"/>
    <n v="24.46"/>
    <x v="1"/>
    <x v="3"/>
  </r>
  <r>
    <x v="25"/>
    <s v="15131911"/>
    <s v="Coconut Oil"/>
    <x v="63"/>
    <x v="1"/>
    <x v="0"/>
    <d v="2016-10-01T00:00:00"/>
    <n v="2.33"/>
    <x v="1"/>
    <x v="3"/>
  </r>
  <r>
    <x v="25"/>
    <s v="15131999"/>
    <s v="Coconut Oil"/>
    <x v="17"/>
    <x v="1"/>
    <x v="0"/>
    <d v="2016-10-01T00:00:00"/>
    <n v="0.16"/>
    <x v="1"/>
    <x v="3"/>
  </r>
  <r>
    <x v="25"/>
    <s v="15131199"/>
    <s v="Coconut Oil"/>
    <x v="63"/>
    <x v="1"/>
    <x v="0"/>
    <d v="2016-10-01T00:00:00"/>
    <n v="45.4"/>
    <x v="1"/>
    <x v="3"/>
  </r>
  <r>
    <x v="1"/>
    <s v="11081200"/>
    <s v="Starch"/>
    <x v="28"/>
    <x v="1"/>
    <x v="1"/>
    <d v="2016-10-01T00:00:00"/>
    <n v="18"/>
    <x v="1"/>
    <x v="3"/>
  </r>
  <r>
    <x v="2"/>
    <s v="10059000"/>
    <s v="Maize (excl. seed for sowing)"/>
    <x v="10"/>
    <x v="0"/>
    <x v="1"/>
    <d v="2016-10-01T00:00:00"/>
    <n v="0.26"/>
    <x v="1"/>
    <x v="3"/>
  </r>
  <r>
    <x v="2"/>
    <s v="10059000"/>
    <s v="Maize (excl. seed for sowing)"/>
    <x v="10"/>
    <x v="0"/>
    <x v="0"/>
    <d v="2016-10-01T00:00:00"/>
    <n v="145.11000000000001"/>
    <x v="1"/>
    <x v="3"/>
  </r>
  <r>
    <x v="2"/>
    <s v="10051090"/>
    <s v="Maize seed for sowing (excl. hybrid)"/>
    <x v="11"/>
    <x v="0"/>
    <x v="1"/>
    <d v="2016-10-01T00:00:00"/>
    <n v="0.33"/>
    <x v="1"/>
    <x v="3"/>
  </r>
  <r>
    <x v="1"/>
    <s v="11081200"/>
    <s v="Starch"/>
    <x v="24"/>
    <x v="1"/>
    <x v="0"/>
    <d v="2016-10-01T00:00:00"/>
    <n v="29.1"/>
    <x v="1"/>
    <x v="3"/>
  </r>
  <r>
    <x v="1"/>
    <s v="11081200"/>
    <s v="Starch"/>
    <x v="43"/>
    <x v="1"/>
    <x v="0"/>
    <d v="2016-10-01T00:00:00"/>
    <n v="80"/>
    <x v="1"/>
    <x v="3"/>
  </r>
  <r>
    <x v="9"/>
    <s v="23040000"/>
    <s v="Soyabean Meal"/>
    <x v="38"/>
    <x v="1"/>
    <x v="0"/>
    <d v="2016-10-01T00:00:00"/>
    <n v="3217.7"/>
    <x v="1"/>
    <x v="3"/>
  </r>
  <r>
    <x v="9"/>
    <s v="23040000"/>
    <s v="Soyabean Meal"/>
    <x v="25"/>
    <x v="1"/>
    <x v="0"/>
    <d v="2016-10-01T00:00:00"/>
    <n v="47.03"/>
    <x v="1"/>
    <x v="3"/>
  </r>
  <r>
    <x v="9"/>
    <s v="23040000"/>
    <s v="Soyabean Meal"/>
    <x v="16"/>
    <x v="1"/>
    <x v="0"/>
    <d v="2016-10-01T00:00:00"/>
    <n v="5.61"/>
    <x v="1"/>
    <x v="3"/>
  </r>
  <r>
    <x v="2"/>
    <s v="10059000"/>
    <s v="Maize (excl. seed for sowing)"/>
    <x v="34"/>
    <x v="0"/>
    <x v="0"/>
    <d v="2016-10-01T00:00:00"/>
    <n v="14307.28"/>
    <x v="1"/>
    <x v="3"/>
  </r>
  <r>
    <x v="9"/>
    <s v="23040000"/>
    <s v="Soyabean Meal"/>
    <x v="68"/>
    <x v="1"/>
    <x v="0"/>
    <d v="2016-10-01T00:00:00"/>
    <n v="17500"/>
    <x v="1"/>
    <x v="3"/>
  </r>
  <r>
    <x v="1"/>
    <s v="11081200"/>
    <s v="Starch"/>
    <x v="25"/>
    <x v="1"/>
    <x v="0"/>
    <d v="2016-10-01T00:00:00"/>
    <n v="41.68"/>
    <x v="1"/>
    <x v="3"/>
  </r>
  <r>
    <x v="1"/>
    <s v="11081200"/>
    <s v="Starch"/>
    <x v="44"/>
    <x v="1"/>
    <x v="1"/>
    <d v="2016-10-01T00:00:00"/>
    <n v="0.55000000000000004"/>
    <x v="1"/>
    <x v="3"/>
  </r>
  <r>
    <x v="1"/>
    <s v="11081300"/>
    <s v="Starch"/>
    <x v="19"/>
    <x v="1"/>
    <x v="0"/>
    <d v="2016-10-01T00:00:00"/>
    <n v="1.43"/>
    <x v="1"/>
    <x v="3"/>
  </r>
  <r>
    <x v="1"/>
    <s v="11081200"/>
    <s v="Starch"/>
    <x v="72"/>
    <x v="1"/>
    <x v="1"/>
    <d v="2016-10-01T00:00:00"/>
    <n v="0.2"/>
    <x v="1"/>
    <x v="3"/>
  </r>
  <r>
    <x v="1"/>
    <s v="11081100"/>
    <s v="Starch"/>
    <x v="51"/>
    <x v="1"/>
    <x v="1"/>
    <d v="2016-10-01T00:00:00"/>
    <n v="0.8"/>
    <x v="1"/>
    <x v="3"/>
  </r>
  <r>
    <x v="1"/>
    <s v="11081200"/>
    <s v="Starch"/>
    <x v="32"/>
    <x v="1"/>
    <x v="0"/>
    <d v="2016-10-01T00:00:00"/>
    <n v="0.77"/>
    <x v="1"/>
    <x v="3"/>
  </r>
  <r>
    <x v="1"/>
    <s v="07019010"/>
    <s v="Starch"/>
    <x v="75"/>
    <x v="1"/>
    <x v="1"/>
    <d v="2016-10-01T00:00:00"/>
    <n v="1.02"/>
    <x v="1"/>
    <x v="3"/>
  </r>
  <r>
    <x v="25"/>
    <s v="15131911"/>
    <s v="Coconut Oil"/>
    <x v="16"/>
    <x v="1"/>
    <x v="0"/>
    <d v="2016-10-01T00:00:00"/>
    <n v="0.75"/>
    <x v="1"/>
    <x v="3"/>
  </r>
  <r>
    <x v="16"/>
    <s v="10049000"/>
    <s v="Oats"/>
    <x v="17"/>
    <x v="1"/>
    <x v="1"/>
    <d v="2016-10-01T00:00:00"/>
    <n v="0.13"/>
    <x v="1"/>
    <x v="3"/>
  </r>
  <r>
    <x v="16"/>
    <s v="10049000"/>
    <s v="Oats"/>
    <x v="49"/>
    <x v="1"/>
    <x v="1"/>
    <d v="2016-10-01T00:00:00"/>
    <n v="0.43"/>
    <x v="1"/>
    <x v="3"/>
  </r>
  <r>
    <x v="15"/>
    <s v="10019900"/>
    <s v="Wheat and meslin (excl. seed for sowing, and durum wheat)"/>
    <x v="23"/>
    <x v="0"/>
    <x v="0"/>
    <d v="2016-10-01T00:00:00"/>
    <n v="464.86"/>
    <x v="1"/>
    <x v="3"/>
  </r>
  <r>
    <x v="8"/>
    <s v="15141910"/>
    <s v="Low erucic acid rape or colza oil &quot;fixed oil which has an eru cic acid content of &lt; 2%&quot; and its fractions, ..."/>
    <x v="26"/>
    <x v="0"/>
    <x v="1"/>
    <d v="2016-10-01T00:00:00"/>
    <n v="0.08"/>
    <x v="1"/>
    <x v="3"/>
  </r>
  <r>
    <x v="8"/>
    <s v="15149190"/>
    <s v="High erucic acid rape or colza oil &quot;fixed oil which has an er ucic acid content of &gt;= 2%&quot;, and mustard oil,..."/>
    <x v="26"/>
    <x v="0"/>
    <x v="1"/>
    <d v="2016-10-01T00:00:00"/>
    <n v="2.71"/>
    <x v="1"/>
    <x v="3"/>
  </r>
  <r>
    <x v="8"/>
    <s v="15141190"/>
    <s v="Low erucic acid rape or colza oil &quot;fixed oil which has an eru cic acid content of &lt; 2%&quot;, crude (excl. for t..."/>
    <x v="35"/>
    <x v="0"/>
    <x v="1"/>
    <d v="2016-10-01T00:00:00"/>
    <n v="0.62"/>
    <x v="1"/>
    <x v="3"/>
  </r>
  <r>
    <x v="8"/>
    <s v="15149990"/>
    <s v="High erucic acid rape or colza oil &quot;fixed oil which has an er ucic acid content of &gt;= 2%&quot;, and mustard oil,..."/>
    <x v="26"/>
    <x v="0"/>
    <x v="1"/>
    <d v="2016-10-01T00:00:00"/>
    <n v="7.15"/>
    <x v="1"/>
    <x v="3"/>
  </r>
  <r>
    <x v="5"/>
    <s v="12019000"/>
    <s v="Soya beans, whether or not broken (excl. seed for sowing)"/>
    <x v="15"/>
    <x v="0"/>
    <x v="1"/>
    <d v="2016-10-01T00:00:00"/>
    <n v="0.04"/>
    <x v="1"/>
    <x v="3"/>
  </r>
  <r>
    <x v="5"/>
    <s v="12019000"/>
    <s v="Soya beans, whether or not broken (excl. seed for sowing)"/>
    <x v="23"/>
    <x v="0"/>
    <x v="0"/>
    <d v="2016-10-01T00:00:00"/>
    <n v="250.09"/>
    <x v="1"/>
    <x v="3"/>
  </r>
  <r>
    <x v="19"/>
    <s v="15119019"/>
    <s v="Solid palm oil fractions, whether or not refined, but not che mically modified, in packings of &gt; 1 kg or pu..."/>
    <x v="35"/>
    <x v="0"/>
    <x v="1"/>
    <d v="2016-10-01T00:00:00"/>
    <n v="0.13"/>
    <x v="1"/>
    <x v="3"/>
  </r>
  <r>
    <x v="19"/>
    <s v="15119099"/>
    <s v="Palm oil and its liquid fractions, whether or not refined, bu t not chemically modified (excl. for industri..."/>
    <x v="26"/>
    <x v="0"/>
    <x v="1"/>
    <d v="2016-10-01T00:00:00"/>
    <n v="8.9600000000000009"/>
    <x v="1"/>
    <x v="3"/>
  </r>
  <r>
    <x v="19"/>
    <s v="15119019"/>
    <s v="Solid palm oil fractions, whether or not refined, but not che mically modified, in packings of &gt; 1 kg or pu..."/>
    <x v="35"/>
    <x v="0"/>
    <x v="0"/>
    <d v="2016-10-01T00:00:00"/>
    <n v="74.540000000000006"/>
    <x v="1"/>
    <x v="3"/>
  </r>
  <r>
    <x v="5"/>
    <s v="12019000"/>
    <s v="Soya beans, whether or not broken (excl. seed for sowing)"/>
    <x v="5"/>
    <x v="0"/>
    <x v="1"/>
    <d v="2016-10-01T00:00:00"/>
    <n v="0.01"/>
    <x v="1"/>
    <x v="3"/>
  </r>
  <r>
    <x v="8"/>
    <s v="15141990"/>
    <s v="Low erucic acid rape or colza oil &quot;fixed oil which has an eru cic acid content of &lt; 2%&quot; and its fractions, ..."/>
    <x v="26"/>
    <x v="0"/>
    <x v="1"/>
    <d v="2016-10-01T00:00:00"/>
    <n v="2.95"/>
    <x v="1"/>
    <x v="3"/>
  </r>
  <r>
    <x v="5"/>
    <s v="12019000"/>
    <s v="Soya beans, whether or not broken (excl. seed for sowing)"/>
    <x v="35"/>
    <x v="0"/>
    <x v="1"/>
    <d v="2016-10-01T00:00:00"/>
    <n v="0.11"/>
    <x v="1"/>
    <x v="3"/>
  </r>
  <r>
    <x v="5"/>
    <s v="12019000"/>
    <s v="Soya beans, whether or not broken (excl. seed for sowing)"/>
    <x v="23"/>
    <x v="0"/>
    <x v="1"/>
    <d v="2016-10-01T00:00:00"/>
    <n v="496.32"/>
    <x v="1"/>
    <x v="3"/>
  </r>
  <r>
    <x v="5"/>
    <s v="12019000"/>
    <s v="Soya beans, whether or not broken (excl. seed for sowing)"/>
    <x v="4"/>
    <x v="0"/>
    <x v="1"/>
    <d v="2016-10-01T00:00:00"/>
    <n v="0.1"/>
    <x v="1"/>
    <x v="3"/>
  </r>
  <r>
    <x v="8"/>
    <s v="15149190"/>
    <s v="High erucic acid rape or colza oil &quot;fixed oil which has an er ucic acid content of &gt;= 2%&quot;, and mustard oil,..."/>
    <x v="0"/>
    <x v="0"/>
    <x v="1"/>
    <d v="2016-10-01T00:00:00"/>
    <n v="0.05"/>
    <x v="1"/>
    <x v="3"/>
  </r>
  <r>
    <x v="8"/>
    <s v="15141990"/>
    <s v="Low erucic acid rape or colza oil &quot;fixed oil which has an eru cic acid content of &lt; 2%&quot; and its fractions, ..."/>
    <x v="0"/>
    <x v="0"/>
    <x v="0"/>
    <d v="2016-10-01T00:00:00"/>
    <n v="1.73"/>
    <x v="1"/>
    <x v="3"/>
  </r>
  <r>
    <x v="8"/>
    <s v="15149190"/>
    <s v="High erucic acid rape or colza oil &quot;fixed oil which has an er ucic acid content of &gt;= 2%&quot;, and mustard oil,..."/>
    <x v="0"/>
    <x v="0"/>
    <x v="0"/>
    <d v="2016-10-01T00:00:00"/>
    <n v="7.53"/>
    <x v="1"/>
    <x v="3"/>
  </r>
  <r>
    <x v="8"/>
    <s v="15149990"/>
    <s v="High erucic acid rape or colza oil &quot;fixed oil which has an er ucic acid content of &gt;= 2%&quot;, and mustard oil,..."/>
    <x v="0"/>
    <x v="0"/>
    <x v="1"/>
    <d v="2016-10-01T00:00:00"/>
    <n v="1.92"/>
    <x v="1"/>
    <x v="3"/>
  </r>
  <r>
    <x v="8"/>
    <s v="15149990"/>
    <s v="High erucic acid rape or colza oil &quot;fixed oil which has an er ucic acid content of &gt;= 2%&quot;, and mustard oil,..."/>
    <x v="0"/>
    <x v="0"/>
    <x v="0"/>
    <d v="2016-10-01T00:00:00"/>
    <n v="0.02"/>
    <x v="1"/>
    <x v="3"/>
  </r>
  <r>
    <x v="8"/>
    <s v="15149990"/>
    <s v="High erucic acid rape or colza oil &quot;fixed oil which has an er ucic acid content of &gt;= 2%&quot;, and mustard oil,..."/>
    <x v="2"/>
    <x v="0"/>
    <x v="0"/>
    <d v="2016-10-01T00:00:00"/>
    <n v="14.94"/>
    <x v="1"/>
    <x v="3"/>
  </r>
  <r>
    <x v="8"/>
    <s v="15149990"/>
    <s v="High erucic acid rape or colza oil &quot;fixed oil which has an er ucic acid content of &gt;= 2%&quot;, and mustard oil,..."/>
    <x v="2"/>
    <x v="0"/>
    <x v="1"/>
    <d v="2016-10-01T00:00:00"/>
    <n v="96.68"/>
    <x v="1"/>
    <x v="3"/>
  </r>
  <r>
    <x v="8"/>
    <s v="15141190"/>
    <s v="Low erucic acid rape or colza oil &quot;fixed oil which has an eru cic acid content of &lt; 2%&quot;, crude (excl. for t..."/>
    <x v="0"/>
    <x v="0"/>
    <x v="1"/>
    <d v="2016-10-01T00:00:00"/>
    <n v="0.21"/>
    <x v="1"/>
    <x v="3"/>
  </r>
  <r>
    <x v="5"/>
    <s v="12019000"/>
    <s v="Soya beans, whether or not broken (excl. seed for sowing)"/>
    <x v="2"/>
    <x v="0"/>
    <x v="0"/>
    <d v="2016-10-01T00:00:00"/>
    <n v="6.45"/>
    <x v="1"/>
    <x v="3"/>
  </r>
  <r>
    <x v="8"/>
    <s v="15149910"/>
    <s v="High erucic acid rape or colza oil &quot;fixed oil which has an er ucic acid content of &gt;= 2%&quot;, and mustard oil,..."/>
    <x v="35"/>
    <x v="0"/>
    <x v="0"/>
    <d v="2016-10-01T00:00:00"/>
    <n v="0.01"/>
    <x v="1"/>
    <x v="3"/>
  </r>
  <r>
    <x v="28"/>
    <s v="23062000"/>
    <s v="Oilcake and other solid residues, whether or not ground or in the form of pellets, resulting from the extr..."/>
    <x v="10"/>
    <x v="0"/>
    <x v="0"/>
    <d v="2016-10-01T00:00:00"/>
    <n v="84.66"/>
    <x v="1"/>
    <x v="3"/>
  </r>
  <r>
    <x v="8"/>
    <s v="15149190"/>
    <s v="High erucic acid rape or colza oil &quot;fixed oil which has an er ucic acid content of &gt;= 2%&quot;, and mustard oil,..."/>
    <x v="35"/>
    <x v="0"/>
    <x v="1"/>
    <d v="2016-10-01T00:00:00"/>
    <n v="0.38"/>
    <x v="1"/>
    <x v="3"/>
  </r>
  <r>
    <x v="3"/>
    <s v="12060099"/>
    <s v="Sunflower seeds, whether or not broken (excl. for sowing, she lled and in grey and white striped shell)"/>
    <x v="41"/>
    <x v="0"/>
    <x v="1"/>
    <d v="2016-10-01T00:00:00"/>
    <n v="0"/>
    <x v="1"/>
    <x v="3"/>
  </r>
  <r>
    <x v="3"/>
    <s v="12060091"/>
    <s v="Sunflower seeds, whether or not broken, shelled or in grey an d white striped shell (excl. for sowing)"/>
    <x v="7"/>
    <x v="0"/>
    <x v="1"/>
    <d v="2016-10-01T00:00:00"/>
    <n v="0"/>
    <x v="1"/>
    <x v="3"/>
  </r>
  <r>
    <x v="3"/>
    <s v="12060099"/>
    <s v="Sunflower seeds, whether or not broken (excl. for sowing, she lled and in grey and white striped shell)"/>
    <x v="9"/>
    <x v="0"/>
    <x v="1"/>
    <d v="2016-10-01T00:00:00"/>
    <n v="0.01"/>
    <x v="1"/>
    <x v="3"/>
  </r>
  <r>
    <x v="3"/>
    <s v="12060099"/>
    <s v="Sunflower seeds, whether or not broken (excl. for sowing, she lled and in grey and white striped shell)"/>
    <x v="7"/>
    <x v="0"/>
    <x v="1"/>
    <d v="2016-10-01T00:00:00"/>
    <n v="0"/>
    <x v="1"/>
    <x v="3"/>
  </r>
  <r>
    <x v="3"/>
    <s v="12060099"/>
    <s v="Sunflower seeds, whether or not broken (excl. for sowing, she lled and in grey and white striped shell)"/>
    <x v="14"/>
    <x v="0"/>
    <x v="0"/>
    <d v="2016-10-01T00:00:00"/>
    <n v="22.53"/>
    <x v="1"/>
    <x v="3"/>
  </r>
  <r>
    <x v="3"/>
    <s v="12060099"/>
    <s v="Sunflower seeds, whether or not broken (excl. for sowing, she lled and in grey and white striped shell)"/>
    <x v="14"/>
    <x v="0"/>
    <x v="1"/>
    <d v="2016-10-01T00:00:00"/>
    <n v="0.02"/>
    <x v="1"/>
    <x v="3"/>
  </r>
  <r>
    <x v="3"/>
    <s v="12060091"/>
    <s v="Sunflower seeds, whether or not broken, shelled or in grey an d white striped shell (excl. for sowing)"/>
    <x v="34"/>
    <x v="0"/>
    <x v="0"/>
    <d v="2016-10-01T00:00:00"/>
    <n v="219.54"/>
    <x v="1"/>
    <x v="3"/>
  </r>
  <r>
    <x v="3"/>
    <s v="12060099"/>
    <s v="Sunflower seeds, whether or not broken (excl. for sowing, she lled and in grey and white striped shell)"/>
    <x v="10"/>
    <x v="0"/>
    <x v="0"/>
    <d v="2016-10-01T00:00:00"/>
    <n v="1.02"/>
    <x v="1"/>
    <x v="3"/>
  </r>
  <r>
    <x v="3"/>
    <s v="12060099"/>
    <s v="Sunflower seeds, whether or not broken (excl. for sowing, she lled and in grey and white striped shell)"/>
    <x v="34"/>
    <x v="0"/>
    <x v="1"/>
    <d v="2016-10-01T00:00:00"/>
    <n v="0"/>
    <x v="1"/>
    <x v="3"/>
  </r>
  <r>
    <x v="3"/>
    <s v="12060099"/>
    <s v="Sunflower seeds, whether or not broken (excl. for sowing, she lled and in grey and white striped shell)"/>
    <x v="12"/>
    <x v="0"/>
    <x v="1"/>
    <d v="2016-10-01T00:00:00"/>
    <n v="0.52"/>
    <x v="1"/>
    <x v="3"/>
  </r>
  <r>
    <x v="3"/>
    <s v="12060099"/>
    <s v="Sunflower seeds, whether or not broken (excl. for sowing, she lled and in grey and white striped shell)"/>
    <x v="34"/>
    <x v="0"/>
    <x v="0"/>
    <d v="2016-10-01T00:00:00"/>
    <n v="863.19"/>
    <x v="1"/>
    <x v="3"/>
  </r>
  <r>
    <x v="3"/>
    <s v="12060099"/>
    <s v="Sunflower seeds, whether or not broken (excl. for sowing, she lled and in grey and white striped shell)"/>
    <x v="15"/>
    <x v="0"/>
    <x v="1"/>
    <d v="2016-10-01T00:00:00"/>
    <n v="0"/>
    <x v="1"/>
    <x v="3"/>
  </r>
  <r>
    <x v="3"/>
    <s v="12060091"/>
    <s v="Sunflower seeds, whether or not broken, shelled or in grey an d white striped shell (excl. for sowing)"/>
    <x v="15"/>
    <x v="0"/>
    <x v="0"/>
    <d v="2016-10-01T00:00:00"/>
    <n v="9.4700000000000006"/>
    <x v="1"/>
    <x v="3"/>
  </r>
  <r>
    <x v="3"/>
    <s v="12060099"/>
    <s v="Sunflower seeds, whether or not broken (excl. for sowing, she lled and in grey and white striped shell)"/>
    <x v="15"/>
    <x v="0"/>
    <x v="0"/>
    <d v="2016-10-01T00:00:00"/>
    <n v="10.52"/>
    <x v="1"/>
    <x v="3"/>
  </r>
  <r>
    <x v="3"/>
    <s v="12060091"/>
    <s v="Sunflower seeds, whether or not broken, shelled or in grey an d white striped shell (excl. for sowing)"/>
    <x v="22"/>
    <x v="0"/>
    <x v="0"/>
    <d v="2016-10-01T00:00:00"/>
    <n v="11.21"/>
    <x v="1"/>
    <x v="3"/>
  </r>
  <r>
    <x v="3"/>
    <s v="12060099"/>
    <s v="Sunflower seeds, whether or not broken (excl. for sowing, she lled and in grey and white striped shell)"/>
    <x v="21"/>
    <x v="0"/>
    <x v="1"/>
    <d v="2016-10-01T00:00:00"/>
    <n v="0.03"/>
    <x v="1"/>
    <x v="3"/>
  </r>
  <r>
    <x v="3"/>
    <s v="12060091"/>
    <s v="Sunflower seeds, whether or not broken, shelled or in grey an d white striped shell (excl. for sowing)"/>
    <x v="6"/>
    <x v="0"/>
    <x v="0"/>
    <d v="2016-10-01T00:00:00"/>
    <n v="69.599999999999994"/>
    <x v="1"/>
    <x v="3"/>
  </r>
  <r>
    <x v="3"/>
    <s v="12060091"/>
    <s v="Sunflower seeds, whether or not broken, shelled or in grey an d white striped shell (excl. for sowing)"/>
    <x v="6"/>
    <x v="0"/>
    <x v="1"/>
    <d v="2016-10-01T00:00:00"/>
    <n v="0.03"/>
    <x v="1"/>
    <x v="3"/>
  </r>
  <r>
    <x v="3"/>
    <s v="12060099"/>
    <s v="Sunflower seeds, whether or not broken (excl. for sowing, she lled and in grey and white striped shell)"/>
    <x v="6"/>
    <x v="0"/>
    <x v="1"/>
    <d v="2016-10-01T00:00:00"/>
    <n v="1.19"/>
    <x v="1"/>
    <x v="3"/>
  </r>
  <r>
    <x v="3"/>
    <s v="12060091"/>
    <s v="Sunflower seeds, whether or not broken, shelled or in grey an d white striped shell (excl. for sowing)"/>
    <x v="15"/>
    <x v="0"/>
    <x v="1"/>
    <d v="2016-10-01T00:00:00"/>
    <n v="0"/>
    <x v="1"/>
    <x v="3"/>
  </r>
  <r>
    <x v="3"/>
    <s v="12060099"/>
    <s v="Sunflower seeds, whether or not broken (excl. for sowing, she lled and in grey and white striped shell)"/>
    <x v="6"/>
    <x v="0"/>
    <x v="0"/>
    <d v="2016-10-01T00:00:00"/>
    <n v="1303.3699999999999"/>
    <x v="1"/>
    <x v="3"/>
  </r>
  <r>
    <x v="8"/>
    <s v="15141990"/>
    <s v="Low erucic acid rape or colza oil &quot;fixed oil which has an eru cic acid content of &lt; 2%&quot; and its fractions, ..."/>
    <x v="35"/>
    <x v="0"/>
    <x v="0"/>
    <d v="2016-10-01T00:00:00"/>
    <n v="4.37"/>
    <x v="1"/>
    <x v="3"/>
  </r>
  <r>
    <x v="8"/>
    <s v="15141910"/>
    <s v="Low erucic acid rape or colza oil &quot;fixed oil which has an eru cic acid content of &lt; 2%&quot; and its fractions, ..."/>
    <x v="35"/>
    <x v="0"/>
    <x v="1"/>
    <d v="2016-10-01T00:00:00"/>
    <n v="0"/>
    <x v="1"/>
    <x v="3"/>
  </r>
  <r>
    <x v="8"/>
    <s v="15141990"/>
    <s v="Low erucic acid rape or colza oil &quot;fixed oil which has an eru cic acid content of &lt; 2%&quot; and its fractions, ..."/>
    <x v="0"/>
    <x v="0"/>
    <x v="1"/>
    <d v="2016-10-01T00:00:00"/>
    <n v="2.75"/>
    <x v="1"/>
    <x v="3"/>
  </r>
  <r>
    <x v="8"/>
    <s v="15141910"/>
    <s v="Low erucic acid rape or colza oil &quot;fixed oil which has an eru cic acid content of &lt; 2%&quot; and its fractions, ..."/>
    <x v="0"/>
    <x v="0"/>
    <x v="1"/>
    <d v="2016-10-01T00:00:00"/>
    <n v="0.01"/>
    <x v="1"/>
    <x v="3"/>
  </r>
  <r>
    <x v="8"/>
    <s v="15141910"/>
    <s v="Low erucic acid rape or colza oil &quot;fixed oil which has an eru cic acid content of &lt; 2%&quot; and its fractions, ..."/>
    <x v="40"/>
    <x v="0"/>
    <x v="1"/>
    <d v="2016-10-01T00:00:00"/>
    <n v="0.01"/>
    <x v="1"/>
    <x v="3"/>
  </r>
  <r>
    <x v="8"/>
    <s v="15141190"/>
    <s v="Low erucic acid rape or colza oil &quot;fixed oil which has an eru cic acid content of &lt; 2%&quot;, crude (excl. for t..."/>
    <x v="41"/>
    <x v="0"/>
    <x v="0"/>
    <d v="2016-10-01T00:00:00"/>
    <n v="0.57999999999999996"/>
    <x v="1"/>
    <x v="3"/>
  </r>
  <r>
    <x v="19"/>
    <s v="15119099"/>
    <s v="Palm oil and its liquid fractions, whether or not refined, bu t not chemically modified (excl. for industri..."/>
    <x v="6"/>
    <x v="0"/>
    <x v="1"/>
    <d v="2016-10-01T00:00:00"/>
    <n v="59.67"/>
    <x v="1"/>
    <x v="3"/>
  </r>
  <r>
    <x v="19"/>
    <s v="15111090"/>
    <s v="Crude palm oil (excl. for technical or industrial uses)"/>
    <x v="15"/>
    <x v="0"/>
    <x v="0"/>
    <d v="2016-10-01T00:00:00"/>
    <n v="173.64"/>
    <x v="1"/>
    <x v="3"/>
  </r>
  <r>
    <x v="19"/>
    <s v="15119091"/>
    <s v="Palm oil and its liquid fractions, whether or not refined, bu t not chemically modified, for industrial use..."/>
    <x v="0"/>
    <x v="0"/>
    <x v="0"/>
    <d v="2016-10-01T00:00:00"/>
    <n v="1.45"/>
    <x v="1"/>
    <x v="3"/>
  </r>
  <r>
    <x v="19"/>
    <s v="15119099"/>
    <s v="Palm oil and its liquid fractions, whether or not refined, bu t not chemically modified (excl. for industri..."/>
    <x v="0"/>
    <x v="0"/>
    <x v="1"/>
    <d v="2016-10-01T00:00:00"/>
    <n v="91.19"/>
    <x v="1"/>
    <x v="3"/>
  </r>
  <r>
    <x v="19"/>
    <s v="15111090"/>
    <s v="Crude palm oil (excl. for technical or industrial uses)"/>
    <x v="0"/>
    <x v="0"/>
    <x v="1"/>
    <d v="2016-10-01T00:00:00"/>
    <n v="0.46"/>
    <x v="1"/>
    <x v="3"/>
  </r>
  <r>
    <x v="19"/>
    <s v="15119099"/>
    <s v="Palm oil and its liquid fractions, whether or not refined, bu t not chemically modified (excl. for industri..."/>
    <x v="2"/>
    <x v="0"/>
    <x v="1"/>
    <d v="2016-10-01T00:00:00"/>
    <n v="52.18"/>
    <x v="1"/>
    <x v="3"/>
  </r>
  <r>
    <x v="19"/>
    <s v="15119099"/>
    <s v="Palm oil and its liquid fractions, whether or not refined, bu t not chemically modified (excl. for industri..."/>
    <x v="2"/>
    <x v="0"/>
    <x v="0"/>
    <d v="2016-10-01T00:00:00"/>
    <n v="2638.41"/>
    <x v="1"/>
    <x v="3"/>
  </r>
  <r>
    <x v="19"/>
    <s v="15111090"/>
    <s v="Crude palm oil (excl. for technical or industrial uses)"/>
    <x v="26"/>
    <x v="0"/>
    <x v="1"/>
    <d v="2016-10-01T00:00:00"/>
    <n v="1.92"/>
    <x v="1"/>
    <x v="3"/>
  </r>
  <r>
    <x v="19"/>
    <s v="15119011"/>
    <s v="Solid palm oil fractions, whether or not refined, but not che mically modified, in packings of &lt;= 1 kg"/>
    <x v="26"/>
    <x v="0"/>
    <x v="1"/>
    <d v="2016-10-01T00:00:00"/>
    <n v="60.57"/>
    <x v="1"/>
    <x v="3"/>
  </r>
  <r>
    <x v="19"/>
    <s v="15119099"/>
    <s v="Palm oil and its liquid fractions, whether or not refined, bu t not chemically modified (excl. for industri..."/>
    <x v="40"/>
    <x v="0"/>
    <x v="1"/>
    <d v="2016-10-01T00:00:00"/>
    <n v="1.58"/>
    <x v="1"/>
    <x v="3"/>
  </r>
  <r>
    <x v="19"/>
    <s v="15111090"/>
    <s v="Crude palm oil (excl. for technical or industrial uses)"/>
    <x v="5"/>
    <x v="0"/>
    <x v="1"/>
    <d v="2016-10-01T00:00:00"/>
    <n v="0.02"/>
    <x v="1"/>
    <x v="3"/>
  </r>
  <r>
    <x v="19"/>
    <s v="15119099"/>
    <s v="Palm oil and its liquid fractions, whether or not refined, bu t not chemically modified (excl. for industri..."/>
    <x v="5"/>
    <x v="0"/>
    <x v="1"/>
    <d v="2016-10-01T00:00:00"/>
    <n v="4.42"/>
    <x v="1"/>
    <x v="3"/>
  </r>
  <r>
    <x v="19"/>
    <s v="15111090"/>
    <s v="Crude palm oil (excl. for technical or industrial uses)"/>
    <x v="3"/>
    <x v="0"/>
    <x v="1"/>
    <d v="2016-10-01T00:00:00"/>
    <n v="0.03"/>
    <x v="1"/>
    <x v="3"/>
  </r>
  <r>
    <x v="19"/>
    <s v="15119099"/>
    <s v="Palm oil and its liquid fractions, whether or not refined, bu t not chemically modified (excl. for industri..."/>
    <x v="3"/>
    <x v="0"/>
    <x v="1"/>
    <d v="2016-10-01T00:00:00"/>
    <n v="0.7"/>
    <x v="1"/>
    <x v="3"/>
  </r>
  <r>
    <x v="19"/>
    <s v="15119099"/>
    <s v="Palm oil and its liquid fractions, whether or not refined, bu t not chemically modified (excl. for industri..."/>
    <x v="1"/>
    <x v="0"/>
    <x v="1"/>
    <d v="2016-10-01T00:00:00"/>
    <n v="22.88"/>
    <x v="1"/>
    <x v="3"/>
  </r>
  <r>
    <x v="19"/>
    <s v="15119099"/>
    <s v="Palm oil and its liquid fractions, whether or not refined, bu t not chemically modified (excl. for industri..."/>
    <x v="23"/>
    <x v="0"/>
    <x v="1"/>
    <d v="2016-10-01T00:00:00"/>
    <n v="1109.98"/>
    <x v="1"/>
    <x v="3"/>
  </r>
  <r>
    <x v="19"/>
    <s v="15119019"/>
    <s v="Solid palm oil fractions, whether or not refined, but not che mically modified, in packings of &gt; 1 kg or pu..."/>
    <x v="1"/>
    <x v="0"/>
    <x v="1"/>
    <d v="2016-10-01T00:00:00"/>
    <n v="0.85"/>
    <x v="1"/>
    <x v="3"/>
  </r>
  <r>
    <x v="19"/>
    <s v="15119019"/>
    <s v="Solid palm oil fractions, whether or not refined, but not che mically modified, in packings of &gt; 1 kg or pu..."/>
    <x v="2"/>
    <x v="0"/>
    <x v="1"/>
    <d v="2016-10-01T00:00:00"/>
    <n v="0.1"/>
    <x v="1"/>
    <x v="3"/>
  </r>
  <r>
    <x v="19"/>
    <s v="15119019"/>
    <s v="Solid palm oil fractions, whether or not refined, but not che mically modified, in packings of &gt; 1 kg or pu..."/>
    <x v="2"/>
    <x v="0"/>
    <x v="0"/>
    <d v="2016-10-01T00:00:00"/>
    <n v="952.29"/>
    <x v="1"/>
    <x v="3"/>
  </r>
  <r>
    <x v="19"/>
    <s v="15119011"/>
    <s v="Solid palm oil fractions, whether or not refined, but not che mically modified, in packings of &lt;= 1 kg"/>
    <x v="2"/>
    <x v="0"/>
    <x v="0"/>
    <d v="2016-10-01T00:00:00"/>
    <n v="2.65"/>
    <x v="1"/>
    <x v="3"/>
  </r>
  <r>
    <x v="19"/>
    <s v="15111090"/>
    <s v="Crude palm oil (excl. for technical or industrial uses)"/>
    <x v="2"/>
    <x v="0"/>
    <x v="0"/>
    <d v="2016-10-01T00:00:00"/>
    <n v="1138.51"/>
    <x v="1"/>
    <x v="3"/>
  </r>
  <r>
    <x v="19"/>
    <s v="15111090"/>
    <s v="Crude palm oil (excl. for technical or industrial uses)"/>
    <x v="2"/>
    <x v="0"/>
    <x v="1"/>
    <d v="2016-10-01T00:00:00"/>
    <n v="0.02"/>
    <x v="1"/>
    <x v="3"/>
  </r>
  <r>
    <x v="16"/>
    <s v="10041000"/>
    <s v="Oats"/>
    <x v="42"/>
    <x v="1"/>
    <x v="1"/>
    <d v="2016-10-01T00:00:00"/>
    <n v="9.42"/>
    <x v="1"/>
    <x v="3"/>
  </r>
  <r>
    <x v="19"/>
    <s v="15119011"/>
    <s v="Solid palm oil fractions, whether or not refined, but not che mically modified, in packings of &lt;= 1 kg"/>
    <x v="15"/>
    <x v="0"/>
    <x v="1"/>
    <d v="2016-10-01T00:00:00"/>
    <n v="0.01"/>
    <x v="1"/>
    <x v="3"/>
  </r>
  <r>
    <x v="3"/>
    <s v="12060099"/>
    <s v="Sunflower seeds, whether or not broken (excl. for sowing, she lled and in grey and white striped shell)"/>
    <x v="2"/>
    <x v="0"/>
    <x v="0"/>
    <d v="2016-10-01T00:00:00"/>
    <n v="38.159999999999997"/>
    <x v="1"/>
    <x v="3"/>
  </r>
  <r>
    <x v="19"/>
    <s v="15119019"/>
    <s v="Solid palm oil fractions, whether or not refined, but not che mically modified, in packings of &gt; 1 kg or pu..."/>
    <x v="15"/>
    <x v="0"/>
    <x v="0"/>
    <d v="2016-10-01T00:00:00"/>
    <n v="88.41"/>
    <x v="1"/>
    <x v="3"/>
  </r>
  <r>
    <x v="19"/>
    <s v="15111090"/>
    <s v="Crude palm oil (excl. for technical or industrial uses)"/>
    <x v="14"/>
    <x v="0"/>
    <x v="1"/>
    <d v="2016-10-01T00:00:00"/>
    <n v="0.01"/>
    <x v="1"/>
    <x v="3"/>
  </r>
  <r>
    <x v="8"/>
    <s v="15141990"/>
    <s v="Low erucic acid rape or colza oil &quot;fixed oil which has an eru cic acid content of &lt; 2%&quot; and its fractions, ..."/>
    <x v="40"/>
    <x v="0"/>
    <x v="1"/>
    <d v="2016-10-01T00:00:00"/>
    <n v="0"/>
    <x v="1"/>
    <x v="3"/>
  </r>
  <r>
    <x v="8"/>
    <s v="15141190"/>
    <s v="Low erucic acid rape or colza oil &quot;fixed oil which has an eru cic acid content of &lt; 2%&quot;, crude (excl. for t..."/>
    <x v="26"/>
    <x v="0"/>
    <x v="1"/>
    <d v="2016-10-01T00:00:00"/>
    <n v="3.13"/>
    <x v="1"/>
    <x v="3"/>
  </r>
  <r>
    <x v="8"/>
    <s v="15141110"/>
    <s v="Low erucic acid rape or colza oil &quot;fixed oil which has an eru cic acid content of &lt; 2%&quot;, crude, for technic..."/>
    <x v="26"/>
    <x v="0"/>
    <x v="1"/>
    <d v="2016-10-01T00:00:00"/>
    <n v="22"/>
    <x v="1"/>
    <x v="3"/>
  </r>
  <r>
    <x v="8"/>
    <s v="15141990"/>
    <s v="Low erucic acid rape or colza oil &quot;fixed oil which has an eru cic acid content of &lt; 2%&quot; and its fractions, ..."/>
    <x v="5"/>
    <x v="0"/>
    <x v="1"/>
    <d v="2016-10-01T00:00:00"/>
    <n v="0.02"/>
    <x v="1"/>
    <x v="3"/>
  </r>
  <r>
    <x v="8"/>
    <s v="15141190"/>
    <s v="Low erucic acid rape or colza oil &quot;fixed oil which has an eru cic acid content of &lt; 2%&quot;, crude (excl. for t..."/>
    <x v="5"/>
    <x v="0"/>
    <x v="1"/>
    <d v="2016-10-01T00:00:00"/>
    <n v="0.22"/>
    <x v="1"/>
    <x v="3"/>
  </r>
  <r>
    <x v="8"/>
    <s v="15149190"/>
    <s v="High erucic acid rape or colza oil &quot;fixed oil which has an er ucic acid content of &gt;= 2%&quot;, and mustard oil,..."/>
    <x v="5"/>
    <x v="0"/>
    <x v="1"/>
    <d v="2016-10-01T00:00:00"/>
    <n v="0.16"/>
    <x v="1"/>
    <x v="3"/>
  </r>
  <r>
    <x v="8"/>
    <s v="15141190"/>
    <s v="Low erucic acid rape or colza oil &quot;fixed oil which has an eru cic acid content of &lt; 2%&quot;, crude (excl. for t..."/>
    <x v="41"/>
    <x v="0"/>
    <x v="1"/>
    <d v="2016-10-01T00:00:00"/>
    <n v="0.01"/>
    <x v="1"/>
    <x v="3"/>
  </r>
  <r>
    <x v="8"/>
    <s v="15149990"/>
    <s v="High erucic acid rape or colza oil &quot;fixed oil which has an er ucic acid content of &gt;= 2%&quot;, and mustard oil,..."/>
    <x v="5"/>
    <x v="0"/>
    <x v="1"/>
    <d v="2016-10-01T00:00:00"/>
    <n v="0.09"/>
    <x v="1"/>
    <x v="3"/>
  </r>
  <r>
    <x v="19"/>
    <s v="15119019"/>
    <s v="Solid palm oil fractions, whether or not refined, but not che mically modified, in packings of &gt; 1 kg or pu..."/>
    <x v="26"/>
    <x v="0"/>
    <x v="1"/>
    <d v="2016-10-01T00:00:00"/>
    <n v="0.92"/>
    <x v="1"/>
    <x v="3"/>
  </r>
  <r>
    <x v="19"/>
    <s v="15119019"/>
    <s v="Solid palm oil fractions, whether or not refined, but not che mically modified, in packings of &gt; 1 kg or pu..."/>
    <x v="21"/>
    <x v="0"/>
    <x v="1"/>
    <d v="2016-10-01T00:00:00"/>
    <n v="0.03"/>
    <x v="1"/>
    <x v="3"/>
  </r>
  <r>
    <x v="19"/>
    <s v="15119019"/>
    <s v="Solid palm oil fractions, whether or not refined, but not che mically modified, in packings of &gt; 1 kg or pu..."/>
    <x v="22"/>
    <x v="0"/>
    <x v="1"/>
    <d v="2016-10-01T00:00:00"/>
    <n v="0"/>
    <x v="1"/>
    <x v="3"/>
  </r>
  <r>
    <x v="19"/>
    <s v="15119099"/>
    <s v="Palm oil and its liquid fractions, whether or not refined, bu t not chemically modified (excl. for industri..."/>
    <x v="15"/>
    <x v="0"/>
    <x v="0"/>
    <d v="2016-10-01T00:00:00"/>
    <n v="601.58000000000004"/>
    <x v="1"/>
    <x v="3"/>
  </r>
  <r>
    <x v="19"/>
    <s v="15119091"/>
    <s v="Palm oil and its liquid fractions, whether or not refined, bu t not chemically modified, for industrial use..."/>
    <x v="15"/>
    <x v="0"/>
    <x v="0"/>
    <d v="2016-10-01T00:00:00"/>
    <n v="0"/>
    <x v="1"/>
    <x v="3"/>
  </r>
  <r>
    <x v="19"/>
    <s v="15119099"/>
    <s v="Palm oil and its liquid fractions, whether or not refined, bu t not chemically modified (excl. for industri..."/>
    <x v="15"/>
    <x v="0"/>
    <x v="1"/>
    <d v="2016-10-01T00:00:00"/>
    <n v="109.72"/>
    <x v="1"/>
    <x v="3"/>
  </r>
  <r>
    <x v="19"/>
    <s v="15119019"/>
    <s v="Solid palm oil fractions, whether or not refined, but not che mically modified, in packings of &gt; 1 kg or pu..."/>
    <x v="23"/>
    <x v="0"/>
    <x v="0"/>
    <d v="2016-10-01T00:00:00"/>
    <n v="0.03"/>
    <x v="1"/>
    <x v="3"/>
  </r>
  <r>
    <x v="19"/>
    <s v="15119019"/>
    <s v="Solid palm oil fractions, whether or not refined, but not che mically modified, in packings of &gt; 1 kg or pu..."/>
    <x v="23"/>
    <x v="0"/>
    <x v="1"/>
    <d v="2016-10-01T00:00:00"/>
    <n v="137.16"/>
    <x v="1"/>
    <x v="3"/>
  </r>
  <r>
    <x v="19"/>
    <s v="15119011"/>
    <s v="Solid palm oil fractions, whether or not refined, but not che mically modified, in packings of &lt;= 1 kg"/>
    <x v="23"/>
    <x v="0"/>
    <x v="1"/>
    <d v="2016-10-01T00:00:00"/>
    <n v="0.01"/>
    <x v="1"/>
    <x v="3"/>
  </r>
  <r>
    <x v="19"/>
    <s v="15111010"/>
    <s v="Crude palm oil, for technical or industrial uses (excl. for m anufacture of foodstuffs)"/>
    <x v="23"/>
    <x v="0"/>
    <x v="1"/>
    <d v="2016-10-01T00:00:00"/>
    <n v="57.46"/>
    <x v="1"/>
    <x v="3"/>
  </r>
  <r>
    <x v="19"/>
    <s v="15111090"/>
    <s v="Crude palm oil (excl. for technical or industrial uses)"/>
    <x v="23"/>
    <x v="0"/>
    <x v="1"/>
    <d v="2016-10-01T00:00:00"/>
    <n v="1.31"/>
    <x v="1"/>
    <x v="3"/>
  </r>
  <r>
    <x v="19"/>
    <s v="15119011"/>
    <s v="Solid palm oil fractions, whether or not refined, but not che mically modified, in packings of &lt;= 1 kg"/>
    <x v="37"/>
    <x v="0"/>
    <x v="1"/>
    <d v="2016-10-01T00:00:00"/>
    <n v="0.03"/>
    <x v="1"/>
    <x v="3"/>
  </r>
  <r>
    <x v="19"/>
    <s v="15119019"/>
    <s v="Solid palm oil fractions, whether or not refined, but not che mically modified, in packings of &gt; 1 kg or pu..."/>
    <x v="6"/>
    <x v="0"/>
    <x v="1"/>
    <d v="2016-10-01T00:00:00"/>
    <n v="0.15"/>
    <x v="1"/>
    <x v="3"/>
  </r>
  <r>
    <x v="19"/>
    <s v="15111090"/>
    <s v="Crude palm oil (excl. for technical or industrial uses)"/>
    <x v="37"/>
    <x v="0"/>
    <x v="1"/>
    <d v="2016-10-01T00:00:00"/>
    <n v="0.03"/>
    <x v="1"/>
    <x v="3"/>
  </r>
  <r>
    <x v="19"/>
    <s v="15119099"/>
    <s v="Palm oil and its liquid fractions, whether or not refined, bu t not chemically modified (excl. for industri..."/>
    <x v="7"/>
    <x v="0"/>
    <x v="1"/>
    <d v="2016-10-01T00:00:00"/>
    <n v="0.66"/>
    <x v="1"/>
    <x v="3"/>
  </r>
  <r>
    <x v="19"/>
    <s v="15119019"/>
    <s v="Solid palm oil fractions, whether or not refined, but not che mically modified, in packings of &gt; 1 kg or pu..."/>
    <x v="15"/>
    <x v="0"/>
    <x v="1"/>
    <d v="2016-10-01T00:00:00"/>
    <n v="0.26"/>
    <x v="1"/>
    <x v="3"/>
  </r>
  <r>
    <x v="8"/>
    <s v="15141190"/>
    <s v="Low erucic acid rape or colza oil &quot;fixed oil which has an eru cic acid content of &lt; 2%&quot;, crude (excl. for t..."/>
    <x v="23"/>
    <x v="0"/>
    <x v="0"/>
    <d v="2016-10-01T00:00:00"/>
    <n v="22.24"/>
    <x v="1"/>
    <x v="3"/>
  </r>
  <r>
    <x v="8"/>
    <s v="15141990"/>
    <s v="Low erucic acid rape or colza oil &quot;fixed oil which has an eru cic acid content of &lt; 2%&quot; and its fractions, ..."/>
    <x v="23"/>
    <x v="0"/>
    <x v="0"/>
    <d v="2016-10-01T00:00:00"/>
    <n v="84.18"/>
    <x v="1"/>
    <x v="3"/>
  </r>
  <r>
    <x v="8"/>
    <s v="15141910"/>
    <s v="Low erucic acid rape or colza oil &quot;fixed oil which has an eru cic acid content of &lt; 2%&quot; and its fractions, ..."/>
    <x v="21"/>
    <x v="0"/>
    <x v="1"/>
    <d v="2016-10-01T00:00:00"/>
    <n v="0"/>
    <x v="1"/>
    <x v="3"/>
  </r>
  <r>
    <x v="17"/>
    <s v="11071099"/>
    <s v="Malt"/>
    <x v="66"/>
    <x v="1"/>
    <x v="1"/>
    <d v="2016-10-01T00:00:00"/>
    <n v="24"/>
    <x v="1"/>
    <x v="3"/>
  </r>
  <r>
    <x v="17"/>
    <s v="11071099"/>
    <s v="Malt"/>
    <x v="16"/>
    <x v="1"/>
    <x v="1"/>
    <d v="2016-10-01T00:00:00"/>
    <n v="9"/>
    <x v="1"/>
    <x v="3"/>
  </r>
  <r>
    <x v="17"/>
    <s v="11071099"/>
    <s v="Malt"/>
    <x v="56"/>
    <x v="1"/>
    <x v="1"/>
    <d v="2016-10-01T00:00:00"/>
    <n v="11.4"/>
    <x v="1"/>
    <x v="3"/>
  </r>
  <r>
    <x v="17"/>
    <s v="11071099"/>
    <s v="Malt"/>
    <x v="25"/>
    <x v="1"/>
    <x v="1"/>
    <d v="2016-10-01T00:00:00"/>
    <n v="117.52"/>
    <x v="1"/>
    <x v="3"/>
  </r>
  <r>
    <x v="17"/>
    <s v="11071099"/>
    <s v="Malt"/>
    <x v="129"/>
    <x v="1"/>
    <x v="1"/>
    <d v="2016-10-01T00:00:00"/>
    <n v="369.68"/>
    <x v="1"/>
    <x v="3"/>
  </r>
  <r>
    <x v="17"/>
    <s v="11071099"/>
    <s v="Malt"/>
    <x v="98"/>
    <x v="1"/>
    <x v="1"/>
    <d v="2016-10-01T00:00:00"/>
    <n v="1.03"/>
    <x v="1"/>
    <x v="3"/>
  </r>
  <r>
    <x v="17"/>
    <s v="11071099"/>
    <s v="Malt"/>
    <x v="49"/>
    <x v="1"/>
    <x v="1"/>
    <d v="2016-10-01T00:00:00"/>
    <n v="85.18"/>
    <x v="1"/>
    <x v="3"/>
  </r>
  <r>
    <x v="17"/>
    <s v="11071099"/>
    <s v="Malt"/>
    <x v="18"/>
    <x v="1"/>
    <x v="1"/>
    <d v="2016-10-01T00:00:00"/>
    <n v="3.15"/>
    <x v="1"/>
    <x v="3"/>
  </r>
  <r>
    <x v="17"/>
    <s v="11071099"/>
    <s v="Malt"/>
    <x v="51"/>
    <x v="1"/>
    <x v="1"/>
    <d v="2016-10-01T00:00:00"/>
    <n v="4106.12"/>
    <x v="1"/>
    <x v="3"/>
  </r>
  <r>
    <x v="17"/>
    <s v="11071099"/>
    <s v="Malt"/>
    <x v="47"/>
    <x v="1"/>
    <x v="1"/>
    <d v="2016-10-01T00:00:00"/>
    <n v="17.3"/>
    <x v="1"/>
    <x v="3"/>
  </r>
  <r>
    <x v="17"/>
    <s v="11071099"/>
    <s v="Malt"/>
    <x v="79"/>
    <x v="1"/>
    <x v="1"/>
    <d v="2016-10-01T00:00:00"/>
    <n v="16.5"/>
    <x v="1"/>
    <x v="3"/>
  </r>
  <r>
    <x v="17"/>
    <s v="11071099"/>
    <s v="Malt"/>
    <x v="30"/>
    <x v="1"/>
    <x v="1"/>
    <d v="2016-10-01T00:00:00"/>
    <n v="24"/>
    <x v="1"/>
    <x v="3"/>
  </r>
  <r>
    <x v="17"/>
    <s v="11071099"/>
    <s v="Malt"/>
    <x v="44"/>
    <x v="1"/>
    <x v="1"/>
    <d v="2016-10-01T00:00:00"/>
    <n v="10"/>
    <x v="1"/>
    <x v="3"/>
  </r>
  <r>
    <x v="14"/>
    <s v="11010015"/>
    <s v="Flour of common wheat and spelt"/>
    <x v="9"/>
    <x v="0"/>
    <x v="0"/>
    <d v="2016-10-01T00:00:00"/>
    <n v="2.12"/>
    <x v="1"/>
    <x v="3"/>
  </r>
  <r>
    <x v="14"/>
    <s v="11010011"/>
    <s v="Durum wheat flour"/>
    <x v="7"/>
    <x v="0"/>
    <x v="1"/>
    <d v="2016-10-01T00:00:00"/>
    <n v="20.11"/>
    <x v="1"/>
    <x v="3"/>
  </r>
  <r>
    <x v="14"/>
    <s v="11010015"/>
    <s v="Flour of common wheat and spelt"/>
    <x v="7"/>
    <x v="0"/>
    <x v="1"/>
    <d v="2016-10-01T00:00:00"/>
    <n v="358.97"/>
    <x v="1"/>
    <x v="3"/>
  </r>
  <r>
    <x v="14"/>
    <s v="11010015"/>
    <s v="Flour of common wheat and spelt"/>
    <x v="9"/>
    <x v="0"/>
    <x v="1"/>
    <d v="2016-10-01T00:00:00"/>
    <n v="3"/>
    <x v="1"/>
    <x v="3"/>
  </r>
  <r>
    <x v="14"/>
    <s v="11010011"/>
    <s v="Durum wheat flour"/>
    <x v="12"/>
    <x v="0"/>
    <x v="0"/>
    <d v="2016-10-01T00:00:00"/>
    <n v="2.34"/>
    <x v="1"/>
    <x v="3"/>
  </r>
  <r>
    <x v="14"/>
    <s v="11010015"/>
    <s v="Flour of common wheat and spelt"/>
    <x v="12"/>
    <x v="0"/>
    <x v="1"/>
    <d v="2016-10-01T00:00:00"/>
    <n v="5.08"/>
    <x v="1"/>
    <x v="3"/>
  </r>
  <r>
    <x v="14"/>
    <s v="11010011"/>
    <s v="Durum wheat flour"/>
    <x v="9"/>
    <x v="0"/>
    <x v="0"/>
    <d v="2016-10-01T00:00:00"/>
    <n v="4.99"/>
    <x v="1"/>
    <x v="3"/>
  </r>
  <r>
    <x v="14"/>
    <s v="11010011"/>
    <s v="Durum wheat flour"/>
    <x v="6"/>
    <x v="0"/>
    <x v="1"/>
    <d v="2016-10-01T00:00:00"/>
    <n v="1.43"/>
    <x v="1"/>
    <x v="3"/>
  </r>
  <r>
    <x v="14"/>
    <s v="11010015"/>
    <s v="Flour of common wheat and spelt"/>
    <x v="6"/>
    <x v="0"/>
    <x v="1"/>
    <d v="2016-10-01T00:00:00"/>
    <n v="995.64"/>
    <x v="1"/>
    <x v="3"/>
  </r>
  <r>
    <x v="17"/>
    <s v="11071099"/>
    <s v="Malt"/>
    <x v="19"/>
    <x v="1"/>
    <x v="1"/>
    <d v="2016-10-01T00:00:00"/>
    <n v="3758.3"/>
    <x v="1"/>
    <x v="3"/>
  </r>
  <r>
    <x v="17"/>
    <s v="11071099"/>
    <s v="Malt"/>
    <x v="29"/>
    <x v="1"/>
    <x v="1"/>
    <d v="2016-10-01T00:00:00"/>
    <n v="446.88"/>
    <x v="1"/>
    <x v="3"/>
  </r>
  <r>
    <x v="1"/>
    <s v="11081300"/>
    <s v="Potato starch"/>
    <x v="0"/>
    <x v="0"/>
    <x v="0"/>
    <d v="2016-10-01T00:00:00"/>
    <n v="2.99"/>
    <x v="1"/>
    <x v="3"/>
  </r>
  <r>
    <x v="1"/>
    <s v="11081200"/>
    <s v="Maize starch"/>
    <x v="5"/>
    <x v="0"/>
    <x v="1"/>
    <d v="2016-10-01T00:00:00"/>
    <n v="0.01"/>
    <x v="1"/>
    <x v="3"/>
  </r>
  <r>
    <x v="14"/>
    <s v="11010015"/>
    <s v="Flour of common wheat and spelt"/>
    <x v="0"/>
    <x v="0"/>
    <x v="0"/>
    <d v="2016-10-01T00:00:00"/>
    <n v="1047.32"/>
    <x v="1"/>
    <x v="3"/>
  </r>
  <r>
    <x v="14"/>
    <s v="11010011"/>
    <s v="Durum wheat flour"/>
    <x v="5"/>
    <x v="0"/>
    <x v="1"/>
    <d v="2016-10-01T00:00:00"/>
    <n v="0.06"/>
    <x v="1"/>
    <x v="3"/>
  </r>
  <r>
    <x v="14"/>
    <s v="11010015"/>
    <s v="Flour of common wheat and spelt"/>
    <x v="5"/>
    <x v="0"/>
    <x v="1"/>
    <d v="2016-10-01T00:00:00"/>
    <n v="46.9"/>
    <x v="1"/>
    <x v="3"/>
  </r>
  <r>
    <x v="14"/>
    <s v="11010015"/>
    <s v="Flour of common wheat and spelt"/>
    <x v="26"/>
    <x v="0"/>
    <x v="1"/>
    <d v="2016-10-01T00:00:00"/>
    <n v="162.15"/>
    <x v="1"/>
    <x v="3"/>
  </r>
  <r>
    <x v="14"/>
    <s v="11010011"/>
    <s v="Durum wheat flour"/>
    <x v="35"/>
    <x v="0"/>
    <x v="1"/>
    <d v="2016-10-01T00:00:00"/>
    <n v="5.58"/>
    <x v="1"/>
    <x v="3"/>
  </r>
  <r>
    <x v="14"/>
    <s v="11010015"/>
    <s v="Flour of common wheat and spelt"/>
    <x v="35"/>
    <x v="0"/>
    <x v="1"/>
    <d v="2016-10-01T00:00:00"/>
    <n v="51.82"/>
    <x v="1"/>
    <x v="3"/>
  </r>
  <r>
    <x v="14"/>
    <s v="11010011"/>
    <s v="Durum wheat flour"/>
    <x v="26"/>
    <x v="0"/>
    <x v="1"/>
    <d v="2016-10-01T00:00:00"/>
    <n v="0.56000000000000005"/>
    <x v="1"/>
    <x v="3"/>
  </r>
  <r>
    <x v="14"/>
    <s v="11010015"/>
    <s v="Flour of common wheat and spelt"/>
    <x v="40"/>
    <x v="0"/>
    <x v="1"/>
    <d v="2016-10-01T00:00:00"/>
    <n v="0"/>
    <x v="1"/>
    <x v="3"/>
  </r>
  <r>
    <x v="14"/>
    <s v="11010015"/>
    <s v="Flour of common wheat and spelt"/>
    <x v="45"/>
    <x v="0"/>
    <x v="1"/>
    <d v="2016-10-01T00:00:00"/>
    <n v="28"/>
    <x v="1"/>
    <x v="3"/>
  </r>
  <r>
    <x v="14"/>
    <s v="11010011"/>
    <s v="Durum wheat flour"/>
    <x v="26"/>
    <x v="0"/>
    <x v="0"/>
    <d v="2016-10-01T00:00:00"/>
    <n v="3.21"/>
    <x v="1"/>
    <x v="3"/>
  </r>
  <r>
    <x v="17"/>
    <s v="11071099"/>
    <s v="Malt"/>
    <x v="130"/>
    <x v="1"/>
    <x v="1"/>
    <d v="2016-10-01T00:00:00"/>
    <n v="807.95"/>
    <x v="1"/>
    <x v="3"/>
  </r>
  <r>
    <x v="1"/>
    <s v="11081200"/>
    <s v="Maize starch"/>
    <x v="26"/>
    <x v="0"/>
    <x v="0"/>
    <d v="2016-10-01T00:00:00"/>
    <n v="282.98"/>
    <x v="1"/>
    <x v="3"/>
  </r>
  <r>
    <x v="1"/>
    <s v="11081200"/>
    <s v="Maize starch"/>
    <x v="40"/>
    <x v="0"/>
    <x v="0"/>
    <d v="2016-10-01T00:00:00"/>
    <n v="264"/>
    <x v="1"/>
    <x v="3"/>
  </r>
  <r>
    <x v="1"/>
    <s v="11081100"/>
    <s v="Wheat starch"/>
    <x v="40"/>
    <x v="0"/>
    <x v="0"/>
    <d v="2016-10-01T00:00:00"/>
    <n v="10.029999999999999"/>
    <x v="1"/>
    <x v="3"/>
  </r>
  <r>
    <x v="1"/>
    <s v="11081200"/>
    <s v="Maize starch"/>
    <x v="26"/>
    <x v="0"/>
    <x v="1"/>
    <d v="2016-10-01T00:00:00"/>
    <n v="0.24"/>
    <x v="1"/>
    <x v="3"/>
  </r>
  <r>
    <x v="17"/>
    <s v="11071099"/>
    <s v="Malt"/>
    <x v="28"/>
    <x v="1"/>
    <x v="1"/>
    <d v="2016-10-01T00:00:00"/>
    <n v="2175.1999999999998"/>
    <x v="1"/>
    <x v="3"/>
  </r>
  <r>
    <x v="17"/>
    <s v="11071099"/>
    <s v="Malt"/>
    <x v="28"/>
    <x v="1"/>
    <x v="0"/>
    <d v="2016-10-01T00:00:00"/>
    <n v="9.14"/>
    <x v="1"/>
    <x v="3"/>
  </r>
  <r>
    <x v="17"/>
    <s v="11071099"/>
    <s v="Malt"/>
    <x v="52"/>
    <x v="1"/>
    <x v="1"/>
    <d v="2016-10-01T00:00:00"/>
    <n v="912.34"/>
    <x v="1"/>
    <x v="3"/>
  </r>
  <r>
    <x v="1"/>
    <s v="11081300"/>
    <s v="Potato starch"/>
    <x v="2"/>
    <x v="0"/>
    <x v="0"/>
    <d v="2016-10-01T00:00:00"/>
    <n v="2212.2199999999998"/>
    <x v="1"/>
    <x v="3"/>
  </r>
  <r>
    <x v="1"/>
    <s v="11081200"/>
    <s v="Maize starch"/>
    <x v="2"/>
    <x v="0"/>
    <x v="0"/>
    <d v="2016-10-01T00:00:00"/>
    <n v="1629.38"/>
    <x v="1"/>
    <x v="3"/>
  </r>
  <r>
    <x v="13"/>
    <s v="10011900"/>
    <s v="Durum wheat (excl. seed for sowing)"/>
    <x v="10"/>
    <x v="0"/>
    <x v="1"/>
    <d v="2016-10-01T00:00:00"/>
    <n v="7"/>
    <x v="1"/>
    <x v="3"/>
  </r>
  <r>
    <x v="1"/>
    <s v="11081200"/>
    <s v="Maize starch"/>
    <x v="0"/>
    <x v="0"/>
    <x v="1"/>
    <d v="2016-10-01T00:00:00"/>
    <n v="0.48"/>
    <x v="1"/>
    <x v="3"/>
  </r>
  <r>
    <x v="1"/>
    <s v="11081200"/>
    <s v="Maize starch"/>
    <x v="41"/>
    <x v="0"/>
    <x v="0"/>
    <d v="2016-10-01T00:00:00"/>
    <n v="69"/>
    <x v="1"/>
    <x v="3"/>
  </r>
  <r>
    <x v="14"/>
    <s v="11010015"/>
    <s v="Flour of common wheat and spelt"/>
    <x v="6"/>
    <x v="0"/>
    <x v="0"/>
    <d v="2016-10-01T00:00:00"/>
    <n v="5529.99"/>
    <x v="1"/>
    <x v="3"/>
  </r>
  <r>
    <x v="14"/>
    <s v="11010015"/>
    <s v="Flour of common wheat and spelt"/>
    <x v="41"/>
    <x v="0"/>
    <x v="0"/>
    <d v="2016-10-01T00:00:00"/>
    <n v="47.63"/>
    <x v="1"/>
    <x v="3"/>
  </r>
  <r>
    <x v="14"/>
    <s v="11010011"/>
    <s v="Durum wheat flour"/>
    <x v="6"/>
    <x v="0"/>
    <x v="0"/>
    <d v="2016-10-01T00:00:00"/>
    <n v="0.02"/>
    <x v="1"/>
    <x v="3"/>
  </r>
  <r>
    <x v="14"/>
    <s v="11010011"/>
    <s v="Durum wheat flour"/>
    <x v="37"/>
    <x v="0"/>
    <x v="1"/>
    <d v="2016-10-01T00:00:00"/>
    <n v="0.22"/>
    <x v="1"/>
    <x v="3"/>
  </r>
  <r>
    <x v="14"/>
    <s v="11010015"/>
    <s v="Flour of common wheat and spelt"/>
    <x v="2"/>
    <x v="0"/>
    <x v="0"/>
    <d v="2016-10-01T00:00:00"/>
    <n v="610.37"/>
    <x v="1"/>
    <x v="3"/>
  </r>
  <r>
    <x v="14"/>
    <s v="11010011"/>
    <s v="Durum wheat flour"/>
    <x v="2"/>
    <x v="0"/>
    <x v="0"/>
    <d v="2016-10-01T00:00:00"/>
    <n v="16.71"/>
    <x v="1"/>
    <x v="3"/>
  </r>
  <r>
    <x v="14"/>
    <s v="11010011"/>
    <s v="Durum wheat flour"/>
    <x v="2"/>
    <x v="0"/>
    <x v="1"/>
    <d v="2016-10-01T00:00:00"/>
    <n v="1.78"/>
    <x v="1"/>
    <x v="3"/>
  </r>
  <r>
    <x v="14"/>
    <s v="11010015"/>
    <s v="Flour of common wheat and spelt"/>
    <x v="2"/>
    <x v="0"/>
    <x v="1"/>
    <d v="2016-10-01T00:00:00"/>
    <n v="72.989999999999995"/>
    <x v="1"/>
    <x v="3"/>
  </r>
  <r>
    <x v="14"/>
    <s v="11010015"/>
    <s v="Flour of common wheat and spelt"/>
    <x v="1"/>
    <x v="0"/>
    <x v="1"/>
    <d v="2016-10-01T00:00:00"/>
    <n v="58.89"/>
    <x v="1"/>
    <x v="3"/>
  </r>
  <r>
    <x v="14"/>
    <s v="11010011"/>
    <s v="Durum wheat flour"/>
    <x v="22"/>
    <x v="0"/>
    <x v="1"/>
    <d v="2016-10-01T00:00:00"/>
    <n v="3.73"/>
    <x v="1"/>
    <x v="3"/>
  </r>
  <r>
    <x v="14"/>
    <s v="11010015"/>
    <s v="Flour of common wheat and spelt"/>
    <x v="22"/>
    <x v="0"/>
    <x v="1"/>
    <d v="2016-10-01T00:00:00"/>
    <n v="0.01"/>
    <x v="1"/>
    <x v="3"/>
  </r>
  <r>
    <x v="14"/>
    <s v="11010011"/>
    <s v="Durum wheat flour"/>
    <x v="23"/>
    <x v="0"/>
    <x v="0"/>
    <d v="2016-10-01T00:00:00"/>
    <n v="8.85"/>
    <x v="1"/>
    <x v="3"/>
  </r>
  <r>
    <x v="14"/>
    <s v="11010015"/>
    <s v="Flour of common wheat and spelt"/>
    <x v="21"/>
    <x v="0"/>
    <x v="1"/>
    <d v="2016-10-01T00:00:00"/>
    <n v="0.83"/>
    <x v="1"/>
    <x v="3"/>
  </r>
  <r>
    <x v="14"/>
    <s v="11010011"/>
    <s v="Durum wheat flour"/>
    <x v="15"/>
    <x v="0"/>
    <x v="0"/>
    <d v="2016-10-01T00:00:00"/>
    <n v="1053.25"/>
    <x v="1"/>
    <x v="3"/>
  </r>
  <r>
    <x v="14"/>
    <s v="11010015"/>
    <s v="Flour of common wheat and spelt"/>
    <x v="0"/>
    <x v="0"/>
    <x v="1"/>
    <d v="2016-10-01T00:00:00"/>
    <n v="444.72"/>
    <x v="1"/>
    <x v="3"/>
  </r>
  <r>
    <x v="14"/>
    <s v="11010015"/>
    <s v="Flour of common wheat and spelt"/>
    <x v="15"/>
    <x v="0"/>
    <x v="1"/>
    <d v="2016-10-01T00:00:00"/>
    <n v="205.47"/>
    <x v="1"/>
    <x v="3"/>
  </r>
  <r>
    <x v="14"/>
    <s v="11010011"/>
    <s v="Durum wheat flour"/>
    <x v="1"/>
    <x v="0"/>
    <x v="0"/>
    <d v="2016-10-01T00:00:00"/>
    <n v="301.05"/>
    <x v="1"/>
    <x v="3"/>
  </r>
  <r>
    <x v="14"/>
    <s v="11010011"/>
    <s v="Durum wheat flour"/>
    <x v="1"/>
    <x v="0"/>
    <x v="1"/>
    <d v="2016-10-01T00:00:00"/>
    <n v="1.92"/>
    <x v="1"/>
    <x v="3"/>
  </r>
  <r>
    <x v="14"/>
    <s v="11010015"/>
    <s v="Flour of common wheat and spelt"/>
    <x v="1"/>
    <x v="0"/>
    <x v="0"/>
    <d v="2016-10-01T00:00:00"/>
    <n v="573.27"/>
    <x v="1"/>
    <x v="3"/>
  </r>
  <r>
    <x v="14"/>
    <s v="11010090"/>
    <s v="Meslin flour"/>
    <x v="23"/>
    <x v="0"/>
    <x v="0"/>
    <d v="2016-10-01T00:00:00"/>
    <n v="0.15"/>
    <x v="1"/>
    <x v="3"/>
  </r>
  <r>
    <x v="14"/>
    <s v="11010011"/>
    <s v="Durum wheat flour"/>
    <x v="23"/>
    <x v="0"/>
    <x v="1"/>
    <d v="2016-10-01T00:00:00"/>
    <n v="37.29"/>
    <x v="1"/>
    <x v="3"/>
  </r>
  <r>
    <x v="14"/>
    <s v="11010015"/>
    <s v="Flour of common wheat and spelt"/>
    <x v="23"/>
    <x v="0"/>
    <x v="0"/>
    <d v="2016-10-01T00:00:00"/>
    <n v="88.56"/>
    <x v="1"/>
    <x v="3"/>
  </r>
  <r>
    <x v="14"/>
    <s v="11010015"/>
    <s v="Flour of common wheat and spelt"/>
    <x v="23"/>
    <x v="0"/>
    <x v="1"/>
    <d v="2016-10-01T00:00:00"/>
    <n v="16358.1"/>
    <x v="1"/>
    <x v="3"/>
  </r>
  <r>
    <x v="4"/>
    <s v="07131090"/>
    <s v="Peas, &quot;pisum sativum&quot;, dried and shelled, whether or not skin ned or split (excl. peas for sowing)"/>
    <x v="0"/>
    <x v="0"/>
    <x v="1"/>
    <d v="2016-10-01T00:00:00"/>
    <n v="0.17"/>
    <x v="1"/>
    <x v="3"/>
  </r>
  <r>
    <x v="8"/>
    <s v="15149190"/>
    <s v="Rapeseed Oil"/>
    <x v="28"/>
    <x v="1"/>
    <x v="1"/>
    <d v="2016-10-01T00:00:00"/>
    <n v="18.78"/>
    <x v="1"/>
    <x v="3"/>
  </r>
  <r>
    <x v="8"/>
    <s v="15149990"/>
    <s v="Rapeseed Oil"/>
    <x v="42"/>
    <x v="1"/>
    <x v="1"/>
    <d v="2016-10-01T00:00:00"/>
    <n v="0.6"/>
    <x v="1"/>
    <x v="3"/>
  </r>
  <r>
    <x v="14"/>
    <s v="11010015"/>
    <s v="Flour of common wheat and spelt"/>
    <x v="15"/>
    <x v="0"/>
    <x v="0"/>
    <d v="2016-10-01T00:00:00"/>
    <n v="159.66"/>
    <x v="1"/>
    <x v="3"/>
  </r>
  <r>
    <x v="14"/>
    <s v="11010011"/>
    <s v="Durum wheat flour"/>
    <x v="0"/>
    <x v="0"/>
    <x v="0"/>
    <d v="2016-10-01T00:00:00"/>
    <n v="18.73"/>
    <x v="1"/>
    <x v="3"/>
  </r>
  <r>
    <x v="14"/>
    <s v="11010011"/>
    <s v="Durum wheat flour"/>
    <x v="0"/>
    <x v="0"/>
    <x v="1"/>
    <d v="2016-10-01T00:00:00"/>
    <n v="33.119999999999997"/>
    <x v="1"/>
    <x v="3"/>
  </r>
  <r>
    <x v="14"/>
    <s v="11010015"/>
    <s v="Flour of common wheat and spelt"/>
    <x v="8"/>
    <x v="0"/>
    <x v="0"/>
    <d v="2016-10-01T00:00:00"/>
    <n v="4.74"/>
    <x v="1"/>
    <x v="3"/>
  </r>
  <r>
    <x v="14"/>
    <s v="11010015"/>
    <s v="Flour of common wheat and spelt"/>
    <x v="37"/>
    <x v="0"/>
    <x v="1"/>
    <d v="2016-10-01T00:00:00"/>
    <n v="6.69"/>
    <x v="1"/>
    <x v="3"/>
  </r>
  <r>
    <x v="14"/>
    <s v="11010015"/>
    <s v="Flour of common wheat and spelt"/>
    <x v="34"/>
    <x v="0"/>
    <x v="1"/>
    <d v="2016-10-01T00:00:00"/>
    <n v="3.1"/>
    <x v="1"/>
    <x v="3"/>
  </r>
  <r>
    <x v="11"/>
    <s v="10071090"/>
    <s v="Grain sorghum, for sowing (excl. hybrids)"/>
    <x v="5"/>
    <x v="0"/>
    <x v="1"/>
    <d v="2016-10-01T00:00:00"/>
    <n v="7.5"/>
    <x v="1"/>
    <x v="3"/>
  </r>
  <r>
    <x v="11"/>
    <s v="10071090"/>
    <s v="Grain sorghum, for sowing (excl. hybrids)"/>
    <x v="26"/>
    <x v="0"/>
    <x v="0"/>
    <d v="2016-10-01T00:00:00"/>
    <n v="96"/>
    <x v="1"/>
    <x v="3"/>
  </r>
  <r>
    <x v="1"/>
    <s v="11081300"/>
    <s v="Potato starch"/>
    <x v="26"/>
    <x v="0"/>
    <x v="0"/>
    <d v="2016-10-01T00:00:00"/>
    <n v="38.03"/>
    <x v="1"/>
    <x v="3"/>
  </r>
  <r>
    <x v="11"/>
    <s v="10071090"/>
    <s v="Grain sorghum, for sowing (excl. hybrids)"/>
    <x v="0"/>
    <x v="0"/>
    <x v="0"/>
    <d v="2016-10-01T00:00:00"/>
    <n v="96"/>
    <x v="1"/>
    <x v="3"/>
  </r>
  <r>
    <x v="11"/>
    <s v="10079000"/>
    <s v="Grain sorghum (excl. for sowing)"/>
    <x v="6"/>
    <x v="0"/>
    <x v="0"/>
    <d v="2016-10-01T00:00:00"/>
    <n v="2910.76"/>
    <x v="1"/>
    <x v="3"/>
  </r>
  <r>
    <x v="11"/>
    <s v="10071090"/>
    <s v="Grain sorghum, for sowing (excl. hybrids)"/>
    <x v="15"/>
    <x v="0"/>
    <x v="0"/>
    <d v="2016-10-01T00:00:00"/>
    <n v="48"/>
    <x v="1"/>
    <x v="3"/>
  </r>
  <r>
    <x v="11"/>
    <s v="10071090"/>
    <s v="Grain sorghum, for sowing (excl. hybrids)"/>
    <x v="23"/>
    <x v="0"/>
    <x v="1"/>
    <d v="2016-10-01T00:00:00"/>
    <n v="19.100000000000001"/>
    <x v="1"/>
    <x v="3"/>
  </r>
  <r>
    <x v="14"/>
    <s v="11010015"/>
    <s v="Flour of common wheat and spelt"/>
    <x v="10"/>
    <x v="0"/>
    <x v="1"/>
    <d v="2016-10-01T00:00:00"/>
    <n v="574.29999999999995"/>
    <x v="1"/>
    <x v="3"/>
  </r>
  <r>
    <x v="14"/>
    <s v="11010015"/>
    <s v="Flour of common wheat and spelt"/>
    <x v="10"/>
    <x v="0"/>
    <x v="0"/>
    <d v="2016-10-01T00:00:00"/>
    <n v="129.75"/>
    <x v="1"/>
    <x v="3"/>
  </r>
  <r>
    <x v="14"/>
    <s v="11010011"/>
    <s v="Durum wheat flour"/>
    <x v="34"/>
    <x v="0"/>
    <x v="1"/>
    <d v="2016-10-01T00:00:00"/>
    <n v="0.22"/>
    <x v="1"/>
    <x v="3"/>
  </r>
  <r>
    <x v="14"/>
    <s v="11010011"/>
    <s v="Durum wheat flour"/>
    <x v="10"/>
    <x v="0"/>
    <x v="1"/>
    <d v="2016-10-01T00:00:00"/>
    <n v="26.4"/>
    <x v="1"/>
    <x v="3"/>
  </r>
  <r>
    <x v="17"/>
    <s v="11071099"/>
    <s v="Malt"/>
    <x v="131"/>
    <x v="1"/>
    <x v="1"/>
    <d v="2016-10-01T00:00:00"/>
    <n v="2345.8200000000002"/>
    <x v="1"/>
    <x v="3"/>
  </r>
  <r>
    <x v="17"/>
    <s v="11071099"/>
    <s v="Malt"/>
    <x v="43"/>
    <x v="1"/>
    <x v="1"/>
    <d v="2016-10-01T00:00:00"/>
    <n v="147"/>
    <x v="1"/>
    <x v="3"/>
  </r>
  <r>
    <x v="14"/>
    <s v="11010015"/>
    <s v="Flour of common wheat and spelt"/>
    <x v="11"/>
    <x v="0"/>
    <x v="0"/>
    <d v="2016-10-01T00:00:00"/>
    <n v="10.5"/>
    <x v="1"/>
    <x v="3"/>
  </r>
  <r>
    <x v="14"/>
    <s v="11010011"/>
    <s v="Durum wheat flour"/>
    <x v="15"/>
    <x v="0"/>
    <x v="1"/>
    <d v="2016-10-01T00:00:00"/>
    <n v="0.25"/>
    <x v="1"/>
    <x v="3"/>
  </r>
  <r>
    <x v="14"/>
    <s v="11010015"/>
    <s v="Flour of common wheat and spelt"/>
    <x v="3"/>
    <x v="0"/>
    <x v="0"/>
    <d v="2016-10-01T00:00:00"/>
    <n v="38.94"/>
    <x v="1"/>
    <x v="3"/>
  </r>
  <r>
    <x v="14"/>
    <s v="11010011"/>
    <s v="Durum wheat flour"/>
    <x v="4"/>
    <x v="0"/>
    <x v="1"/>
    <d v="2016-10-01T00:00:00"/>
    <n v="0.51"/>
    <x v="1"/>
    <x v="3"/>
  </r>
  <r>
    <x v="14"/>
    <s v="11010015"/>
    <s v="Flour of common wheat and spelt"/>
    <x v="4"/>
    <x v="0"/>
    <x v="1"/>
    <d v="2016-10-01T00:00:00"/>
    <n v="0.74"/>
    <x v="1"/>
    <x v="3"/>
  </r>
  <r>
    <x v="14"/>
    <s v="11010015"/>
    <s v="Flour of common wheat and spelt"/>
    <x v="3"/>
    <x v="0"/>
    <x v="1"/>
    <d v="2016-10-01T00:00:00"/>
    <n v="0.03"/>
    <x v="1"/>
    <x v="3"/>
  </r>
  <r>
    <x v="14"/>
    <s v="11010090"/>
    <s v="Meslin flour"/>
    <x v="1"/>
    <x v="0"/>
    <x v="0"/>
    <d v="2016-10-01T00:00:00"/>
    <n v="51.17"/>
    <x v="1"/>
    <x v="3"/>
  </r>
  <r>
    <x v="14"/>
    <s v="11010015"/>
    <s v="Flour of common wheat and spelt"/>
    <x v="8"/>
    <x v="0"/>
    <x v="1"/>
    <d v="2016-10-01T00:00:00"/>
    <n v="0.08"/>
    <x v="1"/>
    <x v="3"/>
  </r>
  <r>
    <x v="14"/>
    <s v="11010015"/>
    <s v="Flour of common wheat and spelt"/>
    <x v="14"/>
    <x v="0"/>
    <x v="1"/>
    <d v="2016-10-01T00:00:00"/>
    <n v="10.55"/>
    <x v="1"/>
    <x v="3"/>
  </r>
  <r>
    <x v="8"/>
    <s v="15149190"/>
    <s v="Rapeseed Oil"/>
    <x v="49"/>
    <x v="1"/>
    <x v="1"/>
    <d v="2016-10-01T00:00:00"/>
    <n v="4966.29"/>
    <x v="1"/>
    <x v="3"/>
  </r>
  <r>
    <x v="14"/>
    <s v="11010015"/>
    <s v="Flour of common wheat and spelt"/>
    <x v="41"/>
    <x v="0"/>
    <x v="1"/>
    <d v="2016-10-01T00:00:00"/>
    <n v="0.63"/>
    <x v="1"/>
    <x v="3"/>
  </r>
  <r>
    <x v="14"/>
    <s v="11010015"/>
    <s v="Flour of common wheat and spelt"/>
    <x v="35"/>
    <x v="0"/>
    <x v="0"/>
    <d v="2016-10-01T00:00:00"/>
    <n v="43.74"/>
    <x v="1"/>
    <x v="3"/>
  </r>
  <r>
    <x v="4"/>
    <s v="07131090"/>
    <s v="Peas, &quot;pisum sativum&quot;, dried and shelled, whether or not skin ned or split (excl. peas for sowing)"/>
    <x v="37"/>
    <x v="0"/>
    <x v="1"/>
    <d v="2016-10-01T00:00:00"/>
    <n v="0.23"/>
    <x v="1"/>
    <x v="3"/>
  </r>
  <r>
    <x v="4"/>
    <s v="07131090"/>
    <s v="Peas, &quot;pisum sativum&quot;, dried and shelled, whether or not skin ned or split (excl. peas for sowing)"/>
    <x v="6"/>
    <x v="0"/>
    <x v="1"/>
    <d v="2016-10-01T00:00:00"/>
    <n v="86.07"/>
    <x v="1"/>
    <x v="3"/>
  </r>
  <r>
    <x v="4"/>
    <s v="07131090"/>
    <s v="Peas, &quot;pisum sativum&quot;, dried and shelled, whether or not skin ned or split (excl. peas for sowing)"/>
    <x v="10"/>
    <x v="0"/>
    <x v="1"/>
    <d v="2016-10-01T00:00:00"/>
    <n v="297.58"/>
    <x v="1"/>
    <x v="3"/>
  </r>
  <r>
    <x v="4"/>
    <s v="07131090"/>
    <s v="Peas, &quot;pisum sativum&quot;, dried and shelled, whether or not skin ned or split (excl. peas for sowing)"/>
    <x v="10"/>
    <x v="0"/>
    <x v="0"/>
    <d v="2016-10-01T00:00:00"/>
    <n v="160.22999999999999"/>
    <x v="1"/>
    <x v="3"/>
  </r>
  <r>
    <x v="4"/>
    <s v="07131090"/>
    <s v="Peas, &quot;pisum sativum&quot;, dried and shelled, whether or not skin ned or split (excl. peas for sowing)"/>
    <x v="11"/>
    <x v="0"/>
    <x v="1"/>
    <d v="2016-10-01T00:00:00"/>
    <n v="0.36"/>
    <x v="1"/>
    <x v="3"/>
  </r>
  <r>
    <x v="22"/>
    <s v="10039000"/>
    <s v="Barley (excl. seed for sowing)"/>
    <x v="9"/>
    <x v="0"/>
    <x v="1"/>
    <d v="2016-10-01T00:00:00"/>
    <n v="0"/>
    <x v="1"/>
    <x v="3"/>
  </r>
  <r>
    <x v="11"/>
    <s v="10071090"/>
    <s v="Grain sorghum, for sowing (excl. hybrids)"/>
    <x v="34"/>
    <x v="0"/>
    <x v="0"/>
    <d v="2016-10-01T00:00:00"/>
    <n v="656.15"/>
    <x v="1"/>
    <x v="3"/>
  </r>
  <r>
    <x v="4"/>
    <s v="07131090"/>
    <s v="Peas, &quot;pisum sativum&quot;, dried and shelled, whether or not skin ned or split (excl. peas for sowing)"/>
    <x v="34"/>
    <x v="0"/>
    <x v="1"/>
    <d v="2016-10-01T00:00:00"/>
    <n v="0.02"/>
    <x v="1"/>
    <x v="3"/>
  </r>
  <r>
    <x v="22"/>
    <s v="10039000"/>
    <s v="Barley (excl. seed for sowing)"/>
    <x v="10"/>
    <x v="0"/>
    <x v="1"/>
    <d v="2016-10-01T00:00:00"/>
    <n v="9625.5300000000007"/>
    <x v="1"/>
    <x v="3"/>
  </r>
  <r>
    <x v="7"/>
    <s v="15121990"/>
    <s v="Sunflower and Safflower Oil"/>
    <x v="39"/>
    <x v="1"/>
    <x v="0"/>
    <d v="2016-10-01T00:00:00"/>
    <n v="60.05"/>
    <x v="1"/>
    <x v="3"/>
  </r>
  <r>
    <x v="1"/>
    <s v="11081200"/>
    <s v="Maize starch"/>
    <x v="35"/>
    <x v="0"/>
    <x v="1"/>
    <d v="2016-10-01T00:00:00"/>
    <n v="15.77"/>
    <x v="1"/>
    <x v="3"/>
  </r>
  <r>
    <x v="22"/>
    <s v="10039000"/>
    <s v="Barley (excl. seed for sowing)"/>
    <x v="11"/>
    <x v="0"/>
    <x v="1"/>
    <d v="2016-10-01T00:00:00"/>
    <n v="0.01"/>
    <x v="1"/>
    <x v="3"/>
  </r>
  <r>
    <x v="15"/>
    <s v="10019120"/>
    <s v="Seed of common wheat or meslin, for sowing"/>
    <x v="6"/>
    <x v="0"/>
    <x v="1"/>
    <d v="2016-10-01T00:00:00"/>
    <n v="51.18"/>
    <x v="1"/>
    <x v="3"/>
  </r>
  <r>
    <x v="7"/>
    <s v="15121990"/>
    <s v="Sunflower and Safflower Oil"/>
    <x v="38"/>
    <x v="1"/>
    <x v="0"/>
    <d v="2016-10-01T00:00:00"/>
    <n v="0.51"/>
    <x v="1"/>
    <x v="3"/>
  </r>
  <r>
    <x v="7"/>
    <s v="15121990"/>
    <s v="Sunflower and Safflower Oil"/>
    <x v="16"/>
    <x v="1"/>
    <x v="0"/>
    <d v="2016-10-01T00:00:00"/>
    <n v="1"/>
    <x v="1"/>
    <x v="3"/>
  </r>
  <r>
    <x v="7"/>
    <s v="15121990"/>
    <s v="Sunflower and Safflower Oil"/>
    <x v="18"/>
    <x v="1"/>
    <x v="0"/>
    <d v="2016-10-01T00:00:00"/>
    <n v="0.37"/>
    <x v="1"/>
    <x v="3"/>
  </r>
  <r>
    <x v="4"/>
    <s v="07131090"/>
    <s v="Peas, &quot;pisum sativum&quot;, dried and shelled, whether or not skin ned or split (excl. peas for sowing)"/>
    <x v="15"/>
    <x v="0"/>
    <x v="0"/>
    <d v="2016-10-01T00:00:00"/>
    <n v="3.71"/>
    <x v="1"/>
    <x v="3"/>
  </r>
  <r>
    <x v="4"/>
    <s v="07131090"/>
    <s v="Peas, &quot;pisum sativum&quot;, dried and shelled, whether or not skin ned or split (excl. peas for sowing)"/>
    <x v="15"/>
    <x v="0"/>
    <x v="1"/>
    <d v="2016-10-01T00:00:00"/>
    <n v="243.38"/>
    <x v="1"/>
    <x v="3"/>
  </r>
  <r>
    <x v="4"/>
    <s v="07131090"/>
    <s v="Peas, &quot;pisum sativum&quot;, dried and shelled, whether or not skin ned or split (excl. peas for sowing)"/>
    <x v="6"/>
    <x v="0"/>
    <x v="0"/>
    <d v="2016-10-01T00:00:00"/>
    <n v="53.53"/>
    <x v="1"/>
    <x v="3"/>
  </r>
  <r>
    <x v="22"/>
    <s v="10039000"/>
    <s v="Barley (excl. seed for sowing)"/>
    <x v="35"/>
    <x v="0"/>
    <x v="1"/>
    <d v="2016-10-01T00:00:00"/>
    <n v="0"/>
    <x v="1"/>
    <x v="3"/>
  </r>
  <r>
    <x v="22"/>
    <s v="10039000"/>
    <s v="Barley (excl. seed for sowing)"/>
    <x v="26"/>
    <x v="0"/>
    <x v="1"/>
    <d v="2016-10-01T00:00:00"/>
    <n v="15203.95"/>
    <x v="1"/>
    <x v="3"/>
  </r>
  <r>
    <x v="22"/>
    <s v="10039000"/>
    <s v="Barley (excl. seed for sowing)"/>
    <x v="41"/>
    <x v="0"/>
    <x v="1"/>
    <d v="2016-10-01T00:00:00"/>
    <n v="0.06"/>
    <x v="1"/>
    <x v="3"/>
  </r>
  <r>
    <x v="4"/>
    <s v="07131090"/>
    <s v="Peas, &quot;pisum sativum&quot;, dried and shelled, whether or not skin ned or split (excl. peas for sowing)"/>
    <x v="12"/>
    <x v="0"/>
    <x v="1"/>
    <d v="2016-10-01T00:00:00"/>
    <n v="0.28000000000000003"/>
    <x v="1"/>
    <x v="3"/>
  </r>
  <r>
    <x v="1"/>
    <s v="11081200"/>
    <s v="Maize starch"/>
    <x v="2"/>
    <x v="0"/>
    <x v="1"/>
    <d v="2016-10-01T00:00:00"/>
    <n v="0.11"/>
    <x v="1"/>
    <x v="3"/>
  </r>
  <r>
    <x v="1"/>
    <s v="11081300"/>
    <s v="Potato starch"/>
    <x v="35"/>
    <x v="0"/>
    <x v="1"/>
    <d v="2016-10-01T00:00:00"/>
    <n v="0.05"/>
    <x v="1"/>
    <x v="3"/>
  </r>
  <r>
    <x v="4"/>
    <s v="07131090"/>
    <s v="Peas, &quot;pisum sativum&quot;, dried and shelled, whether or not skin ned or split (excl. peas for sowing)"/>
    <x v="7"/>
    <x v="0"/>
    <x v="1"/>
    <d v="2016-10-01T00:00:00"/>
    <n v="0.18"/>
    <x v="1"/>
    <x v="3"/>
  </r>
  <r>
    <x v="8"/>
    <s v="15141110"/>
    <s v="Low erucic acid rape or colza oil &quot;fixed oil which has an eru cic acid content of &lt; 2%&quot;, crude, for technic..."/>
    <x v="23"/>
    <x v="0"/>
    <x v="1"/>
    <d v="2016-10-01T00:00:00"/>
    <n v="0.04"/>
    <x v="1"/>
    <x v="3"/>
  </r>
  <r>
    <x v="22"/>
    <s v="10039000"/>
    <s v="Barley (excl. seed for sowing)"/>
    <x v="7"/>
    <x v="0"/>
    <x v="1"/>
    <d v="2016-10-01T00:00:00"/>
    <n v="0.13"/>
    <x v="1"/>
    <x v="3"/>
  </r>
  <r>
    <x v="22"/>
    <s v="10031000"/>
    <s v="Barley seed for sowing"/>
    <x v="6"/>
    <x v="0"/>
    <x v="0"/>
    <d v="2016-10-01T00:00:00"/>
    <n v="1277.73"/>
    <x v="1"/>
    <x v="3"/>
  </r>
  <r>
    <x v="22"/>
    <s v="10031000"/>
    <s v="Barley seed for sowing"/>
    <x v="14"/>
    <x v="0"/>
    <x v="1"/>
    <d v="2016-10-01T00:00:00"/>
    <n v="0.01"/>
    <x v="1"/>
    <x v="3"/>
  </r>
  <r>
    <x v="22"/>
    <s v="10031000"/>
    <s v="Barley seed for sowing"/>
    <x v="7"/>
    <x v="0"/>
    <x v="0"/>
    <d v="2016-10-01T00:00:00"/>
    <n v="212.89"/>
    <x v="1"/>
    <x v="3"/>
  </r>
  <r>
    <x v="15"/>
    <s v="10019190"/>
    <s v="Wheat seed for sowing (excl. durum, common wheat and spelt)"/>
    <x v="6"/>
    <x v="0"/>
    <x v="0"/>
    <d v="2016-10-01T00:00:00"/>
    <n v="0.32"/>
    <x v="1"/>
    <x v="3"/>
  </r>
  <r>
    <x v="15"/>
    <s v="10019120"/>
    <s v="Seed of common wheat or meslin, for sowing"/>
    <x v="6"/>
    <x v="0"/>
    <x v="0"/>
    <d v="2016-10-01T00:00:00"/>
    <n v="205.52"/>
    <x v="1"/>
    <x v="3"/>
  </r>
  <r>
    <x v="22"/>
    <s v="10039000"/>
    <s v="Barley (excl. seed for sowing)"/>
    <x v="9"/>
    <x v="0"/>
    <x v="0"/>
    <d v="2016-10-01T00:00:00"/>
    <n v="0"/>
    <x v="1"/>
    <x v="3"/>
  </r>
  <r>
    <x v="14"/>
    <s v="11010011"/>
    <s v="Durum wheat flour"/>
    <x v="11"/>
    <x v="0"/>
    <x v="1"/>
    <d v="2016-10-01T00:00:00"/>
    <n v="0.21"/>
    <x v="1"/>
    <x v="3"/>
  </r>
  <r>
    <x v="15"/>
    <s v="10019900"/>
    <s v="Wheat and meslin (excl. seed for sowing, and durum wheat)"/>
    <x v="6"/>
    <x v="0"/>
    <x v="1"/>
    <d v="2016-10-01T00:00:00"/>
    <n v="8102.8"/>
    <x v="1"/>
    <x v="3"/>
  </r>
  <r>
    <x v="14"/>
    <s v="11010015"/>
    <s v="Flour of common wheat and spelt"/>
    <x v="11"/>
    <x v="0"/>
    <x v="1"/>
    <d v="2016-10-01T00:00:00"/>
    <n v="5.19"/>
    <x v="1"/>
    <x v="3"/>
  </r>
  <r>
    <x v="11"/>
    <s v="10071090"/>
    <s v="Grain sorghum, for sowing (excl. hybrids)"/>
    <x v="6"/>
    <x v="0"/>
    <x v="0"/>
    <d v="2016-10-01T00:00:00"/>
    <n v="1736.62"/>
    <x v="1"/>
    <x v="3"/>
  </r>
  <r>
    <x v="11"/>
    <s v="10071090"/>
    <s v="Grain sorghum, for sowing (excl. hybrids)"/>
    <x v="6"/>
    <x v="0"/>
    <x v="1"/>
    <d v="2016-10-01T00:00:00"/>
    <n v="22"/>
    <x v="1"/>
    <x v="3"/>
  </r>
  <r>
    <x v="22"/>
    <s v="10039000"/>
    <s v="Barley (excl. seed for sowing)"/>
    <x v="6"/>
    <x v="0"/>
    <x v="1"/>
    <d v="2016-10-01T00:00:00"/>
    <n v="3112.12"/>
    <x v="1"/>
    <x v="3"/>
  </r>
  <r>
    <x v="22"/>
    <s v="10039000"/>
    <s v="Barley (excl. seed for sowing)"/>
    <x v="6"/>
    <x v="0"/>
    <x v="0"/>
    <d v="2016-10-01T00:00:00"/>
    <n v="0.01"/>
    <x v="1"/>
    <x v="3"/>
  </r>
  <r>
    <x v="22"/>
    <s v="10039000"/>
    <s v="Barley (excl. seed for sowing)"/>
    <x v="15"/>
    <x v="0"/>
    <x v="1"/>
    <d v="2016-10-01T00:00:00"/>
    <n v="5997.55"/>
    <x v="1"/>
    <x v="3"/>
  </r>
  <r>
    <x v="22"/>
    <s v="10039000"/>
    <s v="Barley (excl. seed for sowing)"/>
    <x v="21"/>
    <x v="0"/>
    <x v="1"/>
    <d v="2016-10-01T00:00:00"/>
    <n v="0.05"/>
    <x v="1"/>
    <x v="3"/>
  </r>
  <r>
    <x v="22"/>
    <s v="10039000"/>
    <s v="Barley (excl. seed for sowing)"/>
    <x v="15"/>
    <x v="0"/>
    <x v="0"/>
    <d v="2016-10-01T00:00:00"/>
    <n v="20"/>
    <x v="1"/>
    <x v="3"/>
  </r>
  <r>
    <x v="20"/>
    <s v="15071090"/>
    <s v="Soyabean Oil"/>
    <x v="28"/>
    <x v="1"/>
    <x v="0"/>
    <d v="2016-10-01T00:00:00"/>
    <n v="0.41"/>
    <x v="1"/>
    <x v="3"/>
  </r>
  <r>
    <x v="20"/>
    <s v="15079090"/>
    <s v="Soyabean Oil"/>
    <x v="28"/>
    <x v="1"/>
    <x v="0"/>
    <d v="2016-10-01T00:00:00"/>
    <n v="6.8"/>
    <x v="1"/>
    <x v="3"/>
  </r>
  <r>
    <x v="20"/>
    <s v="15071090"/>
    <s v="Soyabean Oil"/>
    <x v="69"/>
    <x v="1"/>
    <x v="0"/>
    <d v="2016-10-01T00:00:00"/>
    <n v="49.1"/>
    <x v="1"/>
    <x v="3"/>
  </r>
  <r>
    <x v="7"/>
    <s v="15121990"/>
    <s v="Sunflower and Safflower Oil"/>
    <x v="28"/>
    <x v="1"/>
    <x v="0"/>
    <d v="2016-10-01T00:00:00"/>
    <n v="0.02"/>
    <x v="1"/>
    <x v="3"/>
  </r>
  <r>
    <x v="22"/>
    <s v="10039000"/>
    <s v="Barley (excl. seed for sowing)"/>
    <x v="12"/>
    <x v="0"/>
    <x v="1"/>
    <d v="2016-10-01T00:00:00"/>
    <n v="0.1"/>
    <x v="1"/>
    <x v="3"/>
  </r>
  <r>
    <x v="7"/>
    <s v="15121191"/>
    <s v="Sunflower and Safflower Oil"/>
    <x v="39"/>
    <x v="1"/>
    <x v="0"/>
    <d v="2016-10-01T00:00:00"/>
    <n v="6012.66"/>
    <x v="1"/>
    <x v="3"/>
  </r>
  <r>
    <x v="14"/>
    <s v="11010011"/>
    <s v="Durum wheat flour"/>
    <x v="41"/>
    <x v="0"/>
    <x v="1"/>
    <d v="2016-10-01T00:00:00"/>
    <n v="0.01"/>
    <x v="1"/>
    <x v="3"/>
  </r>
  <r>
    <x v="7"/>
    <s v="15121199"/>
    <s v="Sunflower and Safflower Oil"/>
    <x v="39"/>
    <x v="1"/>
    <x v="0"/>
    <d v="2016-10-01T00:00:00"/>
    <n v="24.67"/>
    <x v="1"/>
    <x v="3"/>
  </r>
  <r>
    <x v="11"/>
    <s v="10079000"/>
    <s v="Sorghum"/>
    <x v="16"/>
    <x v="1"/>
    <x v="0"/>
    <d v="2016-10-01T00:00:00"/>
    <n v="64"/>
    <x v="1"/>
    <x v="3"/>
  </r>
  <r>
    <x v="22"/>
    <s v="10039000"/>
    <s v="Barley (excl. seed for sowing)"/>
    <x v="0"/>
    <x v="0"/>
    <x v="0"/>
    <d v="2016-10-01T00:00:00"/>
    <n v="0.41"/>
    <x v="1"/>
    <x v="3"/>
  </r>
  <r>
    <x v="22"/>
    <s v="10039000"/>
    <s v="Barley (excl. seed for sowing)"/>
    <x v="0"/>
    <x v="0"/>
    <x v="1"/>
    <d v="2016-10-01T00:00:00"/>
    <n v="0.01"/>
    <x v="1"/>
    <x v="3"/>
  </r>
  <r>
    <x v="26"/>
    <s v="12059000"/>
    <s v="High erucic rape or colza seeds &quot;yielding a fixed oil which h as an erucic acid content of &gt;= 2% and yieldi..."/>
    <x v="15"/>
    <x v="0"/>
    <x v="1"/>
    <d v="2016-10-01T00:00:00"/>
    <n v="1973.5"/>
    <x v="1"/>
    <x v="3"/>
  </r>
  <r>
    <x v="26"/>
    <s v="12051010"/>
    <s v="Low erucic acid rape or colza seeds &quot;yielding a fixed oil whi ch has an erucic acid content of &lt; 2% and yie..."/>
    <x v="23"/>
    <x v="0"/>
    <x v="1"/>
    <d v="2016-10-01T00:00:00"/>
    <n v="2"/>
    <x v="1"/>
    <x v="3"/>
  </r>
  <r>
    <x v="26"/>
    <s v="12051090"/>
    <s v="Low erucic rape or colza seeds &quot;yielding a fixed oil which ha s an erucic acid content of &lt; 2% and yielding..."/>
    <x v="23"/>
    <x v="0"/>
    <x v="0"/>
    <d v="2016-10-01T00:00:00"/>
    <n v="266.93"/>
    <x v="1"/>
    <x v="3"/>
  </r>
  <r>
    <x v="22"/>
    <s v="10039000"/>
    <s v="Barley (excl. seed for sowing)"/>
    <x v="60"/>
    <x v="0"/>
    <x v="1"/>
    <d v="2016-10-01T00:00:00"/>
    <n v="0"/>
    <x v="1"/>
    <x v="3"/>
  </r>
  <r>
    <x v="22"/>
    <s v="10039000"/>
    <s v="Barley (excl. seed for sowing)"/>
    <x v="3"/>
    <x v="0"/>
    <x v="0"/>
    <d v="2016-10-01T00:00:00"/>
    <n v="2.88"/>
    <x v="1"/>
    <x v="3"/>
  </r>
  <r>
    <x v="26"/>
    <s v="12051090"/>
    <s v="Low erucic rape or colza seeds &quot;yielding a fixed oil which ha s an erucic acid content of &lt; 2% and yielding..."/>
    <x v="6"/>
    <x v="0"/>
    <x v="0"/>
    <d v="2016-10-01T00:00:00"/>
    <n v="3007.55"/>
    <x v="1"/>
    <x v="3"/>
  </r>
  <r>
    <x v="15"/>
    <s v="10019190"/>
    <s v="Wheat seed for sowing (excl. durum, common wheat and spelt)"/>
    <x v="15"/>
    <x v="0"/>
    <x v="0"/>
    <d v="2016-10-01T00:00:00"/>
    <n v="0.55000000000000004"/>
    <x v="1"/>
    <x v="3"/>
  </r>
  <r>
    <x v="15"/>
    <s v="10019900"/>
    <s v="Wheat and meslin (excl. seed for sowing, and durum wheat)"/>
    <x v="15"/>
    <x v="0"/>
    <x v="1"/>
    <d v="2016-10-01T00:00:00"/>
    <n v="0.21"/>
    <x v="1"/>
    <x v="3"/>
  </r>
  <r>
    <x v="22"/>
    <s v="10039000"/>
    <s v="Barley (excl. seed for sowing)"/>
    <x v="5"/>
    <x v="0"/>
    <x v="1"/>
    <d v="2016-10-01T00:00:00"/>
    <n v="27.18"/>
    <x v="1"/>
    <x v="3"/>
  </r>
  <r>
    <x v="15"/>
    <s v="10019900"/>
    <s v="Wheat and meslin (excl. seed for sowing, and durum wheat)"/>
    <x v="15"/>
    <x v="0"/>
    <x v="0"/>
    <d v="2016-10-01T00:00:00"/>
    <n v="13855.59"/>
    <x v="1"/>
    <x v="3"/>
  </r>
  <r>
    <x v="15"/>
    <s v="10019900"/>
    <s v="Wheat and meslin (excl. seed for sowing, and durum wheat)"/>
    <x v="6"/>
    <x v="0"/>
    <x v="0"/>
    <d v="2016-10-01T00:00:00"/>
    <n v="1808.82"/>
    <x v="1"/>
    <x v="3"/>
  </r>
  <r>
    <x v="15"/>
    <s v="10019120"/>
    <s v="Seed of common wheat or meslin, for sowing"/>
    <x v="15"/>
    <x v="0"/>
    <x v="0"/>
    <d v="2016-10-01T00:00:00"/>
    <n v="25.4"/>
    <x v="1"/>
    <x v="3"/>
  </r>
  <r>
    <x v="15"/>
    <s v="10019120"/>
    <s v="Seed of common wheat or meslin, for sowing"/>
    <x v="15"/>
    <x v="0"/>
    <x v="1"/>
    <d v="2016-10-01T00:00:00"/>
    <n v="0"/>
    <x v="1"/>
    <x v="3"/>
  </r>
  <r>
    <x v="15"/>
    <s v="10019190"/>
    <s v="Wheat seed for sowing (excl. durum, common wheat and spelt)"/>
    <x v="23"/>
    <x v="0"/>
    <x v="1"/>
    <d v="2016-10-01T00:00:00"/>
    <n v="2.2000000000000002"/>
    <x v="1"/>
    <x v="3"/>
  </r>
  <r>
    <x v="17"/>
    <s v="11071099"/>
    <s v="Malt"/>
    <x v="80"/>
    <x v="1"/>
    <x v="1"/>
    <d v="2016-10-01T00:00:00"/>
    <n v="478.9"/>
    <x v="1"/>
    <x v="3"/>
  </r>
  <r>
    <x v="17"/>
    <s v="11071099"/>
    <s v="Malt"/>
    <x v="24"/>
    <x v="1"/>
    <x v="1"/>
    <d v="2016-10-01T00:00:00"/>
    <n v="18"/>
    <x v="1"/>
    <x v="3"/>
  </r>
  <r>
    <x v="15"/>
    <s v="10019190"/>
    <s v="Wheat seed for sowing (excl. durum, common wheat and spelt)"/>
    <x v="23"/>
    <x v="0"/>
    <x v="0"/>
    <d v="2016-10-01T00:00:00"/>
    <n v="310.39999999999998"/>
    <x v="1"/>
    <x v="3"/>
  </r>
  <r>
    <x v="15"/>
    <s v="10019900"/>
    <s v="Wheat and meslin (excl. seed for sowing, and durum wheat)"/>
    <x v="21"/>
    <x v="0"/>
    <x v="1"/>
    <d v="2016-10-01T00:00:00"/>
    <n v="0.02"/>
    <x v="1"/>
    <x v="3"/>
  </r>
  <r>
    <x v="15"/>
    <s v="10019120"/>
    <s v="Seed of common wheat or meslin, for sowing"/>
    <x v="23"/>
    <x v="0"/>
    <x v="0"/>
    <d v="2016-10-01T00:00:00"/>
    <n v="310.56"/>
    <x v="1"/>
    <x v="3"/>
  </r>
  <r>
    <x v="15"/>
    <s v="10019120"/>
    <s v="Seed of common wheat or meslin, for sowing"/>
    <x v="23"/>
    <x v="0"/>
    <x v="1"/>
    <d v="2016-10-01T00:00:00"/>
    <n v="48.23"/>
    <x v="1"/>
    <x v="3"/>
  </r>
  <r>
    <x v="15"/>
    <s v="10019190"/>
    <s v="Wheat seed for sowing (excl. durum, common wheat and spelt)"/>
    <x v="15"/>
    <x v="0"/>
    <x v="1"/>
    <d v="2016-10-01T00:00:00"/>
    <n v="0.1"/>
    <x v="1"/>
    <x v="3"/>
  </r>
  <r>
    <x v="22"/>
    <s v="10039000"/>
    <s v="Barley (excl. seed for sowing)"/>
    <x v="4"/>
    <x v="0"/>
    <x v="1"/>
    <d v="2016-10-01T00:00:00"/>
    <n v="0.1"/>
    <x v="1"/>
    <x v="3"/>
  </r>
  <r>
    <x v="22"/>
    <s v="10039000"/>
    <s v="Barley (excl. seed for sowing)"/>
    <x v="2"/>
    <x v="0"/>
    <x v="1"/>
    <d v="2016-10-01T00:00:00"/>
    <n v="28889.51"/>
    <x v="1"/>
    <x v="3"/>
  </r>
  <r>
    <x v="22"/>
    <s v="10031000"/>
    <s v="Barley seed for sowing"/>
    <x v="0"/>
    <x v="0"/>
    <x v="0"/>
    <d v="2016-10-01T00:00:00"/>
    <n v="0.01"/>
    <x v="1"/>
    <x v="3"/>
  </r>
  <r>
    <x v="4"/>
    <s v="07131090"/>
    <s v="Peas, &quot;pisum sativum&quot;, dried and shelled, whether or not skin ned or split (excl. peas for sowing)"/>
    <x v="2"/>
    <x v="0"/>
    <x v="1"/>
    <d v="2016-10-01T00:00:00"/>
    <n v="5.08"/>
    <x v="1"/>
    <x v="3"/>
  </r>
  <r>
    <x v="4"/>
    <s v="07131090"/>
    <s v="Peas, &quot;pisum sativum&quot;, dried and shelled, whether or not skin ned or split (excl. peas for sowing)"/>
    <x v="4"/>
    <x v="0"/>
    <x v="1"/>
    <d v="2016-10-01T00:00:00"/>
    <n v="22.03"/>
    <x v="1"/>
    <x v="3"/>
  </r>
  <r>
    <x v="4"/>
    <s v="07131090"/>
    <s v="Peas, &quot;pisum sativum&quot;, dried and shelled, whether or not skin ned or split (excl. peas for sowing)"/>
    <x v="2"/>
    <x v="0"/>
    <x v="0"/>
    <d v="2016-10-01T00:00:00"/>
    <n v="3.12"/>
    <x v="1"/>
    <x v="3"/>
  </r>
  <r>
    <x v="11"/>
    <s v="10079000"/>
    <s v="Sorghum"/>
    <x v="42"/>
    <x v="1"/>
    <x v="1"/>
    <d v="2016-10-01T00:00:00"/>
    <n v="0.25"/>
    <x v="1"/>
    <x v="3"/>
  </r>
  <r>
    <x v="11"/>
    <s v="10079000"/>
    <s v="Sorghum"/>
    <x v="18"/>
    <x v="1"/>
    <x v="0"/>
    <d v="2016-10-01T00:00:00"/>
    <n v="10"/>
    <x v="1"/>
    <x v="3"/>
  </r>
  <r>
    <x v="4"/>
    <s v="07131090"/>
    <s v="Peas, &quot;pisum sativum&quot;, dried and shelled, whether or not skin ned or split (excl. peas for sowing)"/>
    <x v="23"/>
    <x v="0"/>
    <x v="1"/>
    <d v="2016-10-01T00:00:00"/>
    <n v="136.96"/>
    <x v="1"/>
    <x v="3"/>
  </r>
  <r>
    <x v="4"/>
    <s v="07131090"/>
    <s v="Peas, &quot;pisum sativum&quot;, dried and shelled, whether or not skin ned or split (excl. peas for sowing)"/>
    <x v="23"/>
    <x v="0"/>
    <x v="0"/>
    <d v="2016-10-01T00:00:00"/>
    <n v="5.45"/>
    <x v="1"/>
    <x v="3"/>
  </r>
  <r>
    <x v="4"/>
    <s v="07131090"/>
    <s v="Peas, &quot;pisum sativum&quot;, dried and shelled, whether or not skin ned or split (excl. peas for sowing)"/>
    <x v="21"/>
    <x v="0"/>
    <x v="1"/>
    <d v="2016-10-01T00:00:00"/>
    <n v="0.04"/>
    <x v="1"/>
    <x v="3"/>
  </r>
  <r>
    <x v="4"/>
    <s v="07131090"/>
    <s v="Peas, &quot;pisum sativum&quot;, dried and shelled, whether or not skin ned or split (excl. peas for sowing)"/>
    <x v="8"/>
    <x v="0"/>
    <x v="1"/>
    <d v="2016-10-01T00:00:00"/>
    <n v="0.01"/>
    <x v="1"/>
    <x v="3"/>
  </r>
  <r>
    <x v="4"/>
    <s v="07131090"/>
    <s v="Peas, &quot;pisum sativum&quot;, dried and shelled, whether or not skin ned or split (excl. peas for sowing)"/>
    <x v="1"/>
    <x v="0"/>
    <x v="1"/>
    <d v="2016-10-01T00:00:00"/>
    <n v="78.3"/>
    <x v="1"/>
    <x v="3"/>
  </r>
  <r>
    <x v="4"/>
    <s v="07131090"/>
    <s v="Peas, &quot;pisum sativum&quot;, dried and shelled, whether or not skin ned or split (excl. peas for sowing)"/>
    <x v="1"/>
    <x v="0"/>
    <x v="0"/>
    <d v="2016-10-01T00:00:00"/>
    <n v="4.67"/>
    <x v="1"/>
    <x v="3"/>
  </r>
  <r>
    <x v="26"/>
    <s v="12059000"/>
    <s v="High erucic rape or colza seeds &quot;yielding a fixed oil which h as an erucic acid content of &gt;= 2% and yieldi..."/>
    <x v="35"/>
    <x v="0"/>
    <x v="1"/>
    <d v="2016-10-01T00:00:00"/>
    <n v="3695.04"/>
    <x v="1"/>
    <x v="3"/>
  </r>
  <r>
    <x v="22"/>
    <s v="10039000"/>
    <s v="Barley (excl. seed for sowing)"/>
    <x v="3"/>
    <x v="0"/>
    <x v="1"/>
    <d v="2016-10-01T00:00:00"/>
    <n v="0.02"/>
    <x v="1"/>
    <x v="3"/>
  </r>
  <r>
    <x v="22"/>
    <s v="10039000"/>
    <s v="Barley (excl. seed for sowing)"/>
    <x v="1"/>
    <x v="0"/>
    <x v="0"/>
    <d v="2016-10-01T00:00:00"/>
    <n v="0.96"/>
    <x v="1"/>
    <x v="3"/>
  </r>
  <r>
    <x v="26"/>
    <s v="12059000"/>
    <s v="High erucic rape or colza seeds &quot;yielding a fixed oil which h as an erucic acid content of &gt;= 2% and yieldi..."/>
    <x v="23"/>
    <x v="0"/>
    <x v="0"/>
    <d v="2016-10-01T00:00:00"/>
    <n v="163"/>
    <x v="1"/>
    <x v="3"/>
  </r>
  <r>
    <x v="26"/>
    <s v="12059000"/>
    <s v="High erucic rape or colza seeds &quot;yielding a fixed oil which h as an erucic acid content of &gt;= 2% and yieldi..."/>
    <x v="23"/>
    <x v="0"/>
    <x v="1"/>
    <d v="2016-10-01T00:00:00"/>
    <n v="123"/>
    <x v="1"/>
    <x v="3"/>
  </r>
  <r>
    <x v="26"/>
    <s v="12051090"/>
    <s v="Low erucic rape or colza seeds &quot;yielding a fixed oil which ha s an erucic acid content of &lt; 2% and yielding..."/>
    <x v="0"/>
    <x v="0"/>
    <x v="0"/>
    <d v="2016-10-01T00:00:00"/>
    <n v="1.04"/>
    <x v="1"/>
    <x v="3"/>
  </r>
  <r>
    <x v="22"/>
    <s v="10031000"/>
    <s v="Barley seed for sowing"/>
    <x v="23"/>
    <x v="0"/>
    <x v="1"/>
    <d v="2016-10-01T00:00:00"/>
    <n v="54.42"/>
    <x v="1"/>
    <x v="3"/>
  </r>
  <r>
    <x v="22"/>
    <s v="10031000"/>
    <s v="Barley seed for sowing"/>
    <x v="23"/>
    <x v="0"/>
    <x v="0"/>
    <d v="2016-10-01T00:00:00"/>
    <n v="158.53"/>
    <x v="1"/>
    <x v="3"/>
  </r>
  <r>
    <x v="22"/>
    <s v="10039000"/>
    <s v="Barley (excl. seed for sowing)"/>
    <x v="22"/>
    <x v="0"/>
    <x v="1"/>
    <d v="2016-10-01T00:00:00"/>
    <n v="0.04"/>
    <x v="1"/>
    <x v="3"/>
  </r>
  <r>
    <x v="22"/>
    <s v="10039000"/>
    <s v="Barley (excl. seed for sowing)"/>
    <x v="1"/>
    <x v="0"/>
    <x v="1"/>
    <d v="2016-10-01T00:00:00"/>
    <n v="0.01"/>
    <x v="1"/>
    <x v="3"/>
  </r>
  <r>
    <x v="22"/>
    <s v="10039000"/>
    <s v="Barley (excl. seed for sowing)"/>
    <x v="23"/>
    <x v="0"/>
    <x v="1"/>
    <d v="2016-10-01T00:00:00"/>
    <n v="8683.5"/>
    <x v="1"/>
    <x v="3"/>
  </r>
  <r>
    <x v="22"/>
    <s v="10039000"/>
    <s v="Barley (excl. seed for sowing)"/>
    <x v="23"/>
    <x v="0"/>
    <x v="0"/>
    <d v="2016-10-01T00:00:00"/>
    <n v="895.95"/>
    <x v="1"/>
    <x v="3"/>
  </r>
  <r>
    <x v="22"/>
    <s v="10039000"/>
    <s v="Barley (excl. seed for sowing)"/>
    <x v="35"/>
    <x v="0"/>
    <x v="0"/>
    <d v="2016-10-01T00:00:00"/>
    <n v="4205"/>
    <x v="1"/>
    <x v="3"/>
  </r>
  <r>
    <x v="1"/>
    <s v="11081300"/>
    <s v="Potato starch"/>
    <x v="6"/>
    <x v="0"/>
    <x v="1"/>
    <d v="2016-10-01T00:00:00"/>
    <n v="10.66"/>
    <x v="1"/>
    <x v="3"/>
  </r>
  <r>
    <x v="14"/>
    <s v="11010015"/>
    <s v="Flour of common wheat and spelt"/>
    <x v="5"/>
    <x v="0"/>
    <x v="0"/>
    <d v="2016-10-01T00:00:00"/>
    <n v="0.6"/>
    <x v="1"/>
    <x v="3"/>
  </r>
  <r>
    <x v="8"/>
    <s v="15149990"/>
    <s v="Rapeseed Oil"/>
    <x v="28"/>
    <x v="1"/>
    <x v="0"/>
    <d v="2016-10-01T00:00:00"/>
    <n v="2.54"/>
    <x v="1"/>
    <x v="3"/>
  </r>
  <r>
    <x v="4"/>
    <s v="07131090"/>
    <s v="Peas, &quot;pisum sativum&quot;, dried and shelled, whether or not skin ned or split (excl. peas for sowing)"/>
    <x v="5"/>
    <x v="0"/>
    <x v="1"/>
    <d v="2016-10-01T00:00:00"/>
    <n v="0.2"/>
    <x v="1"/>
    <x v="3"/>
  </r>
  <r>
    <x v="4"/>
    <s v="07131090"/>
    <s v="Peas, &quot;pisum sativum&quot;, dried and shelled, whether or not skin ned or split (excl. peas for sowing)"/>
    <x v="0"/>
    <x v="0"/>
    <x v="0"/>
    <d v="2016-10-01T00:00:00"/>
    <n v="3.27"/>
    <x v="1"/>
    <x v="3"/>
  </r>
  <r>
    <x v="12"/>
    <s v="07135000"/>
    <s v="Broadbean"/>
    <x v="85"/>
    <x v="1"/>
    <x v="1"/>
    <d v="2016-10-01T00:00:00"/>
    <n v="400.5"/>
    <x v="1"/>
    <x v="3"/>
  </r>
  <r>
    <x v="4"/>
    <s v="07131090"/>
    <s v="Peas, &quot;pisum sativum&quot;, dried and shelled, whether or not skin ned or split (excl. peas for sowing)"/>
    <x v="35"/>
    <x v="0"/>
    <x v="1"/>
    <d v="2016-10-01T00:00:00"/>
    <n v="0.89"/>
    <x v="1"/>
    <x v="3"/>
  </r>
  <r>
    <x v="4"/>
    <s v="07131090"/>
    <s v="Peas, &quot;pisum sativum&quot;, dried and shelled, whether or not skin ned or split (excl. peas for sowing)"/>
    <x v="26"/>
    <x v="0"/>
    <x v="1"/>
    <d v="2016-10-01T00:00:00"/>
    <n v="0.2"/>
    <x v="1"/>
    <x v="3"/>
  </r>
  <r>
    <x v="12"/>
    <s v="07135000"/>
    <s v="Broadbean"/>
    <x v="36"/>
    <x v="1"/>
    <x v="1"/>
    <d v="2016-10-01T00:00:00"/>
    <n v="483"/>
    <x v="1"/>
    <x v="3"/>
  </r>
  <r>
    <x v="12"/>
    <s v="07135000"/>
    <s v="Broadbean"/>
    <x v="81"/>
    <x v="1"/>
    <x v="1"/>
    <d v="2016-10-01T00:00:00"/>
    <n v="21.6"/>
    <x v="1"/>
    <x v="3"/>
  </r>
  <r>
    <x v="12"/>
    <s v="07135000"/>
    <s v="Broadbean"/>
    <x v="100"/>
    <x v="1"/>
    <x v="1"/>
    <d v="2016-10-01T00:00:00"/>
    <n v="23"/>
    <x v="1"/>
    <x v="3"/>
  </r>
  <r>
    <x v="12"/>
    <s v="07135000"/>
    <s v="Broadbean"/>
    <x v="49"/>
    <x v="1"/>
    <x v="1"/>
    <d v="2016-10-01T00:00:00"/>
    <n v="1050"/>
    <x v="1"/>
    <x v="3"/>
  </r>
  <r>
    <x v="12"/>
    <s v="07135000"/>
    <s v="Broadbean"/>
    <x v="44"/>
    <x v="1"/>
    <x v="0"/>
    <d v="2016-10-01T00:00:00"/>
    <n v="2.29"/>
    <x v="1"/>
    <x v="3"/>
  </r>
  <r>
    <x v="4"/>
    <s v="07131090"/>
    <s v="Peas, &quot;pisum sativum&quot;, dried and shelled, whether or not skin ned or split (excl. peas for sowing)"/>
    <x v="26"/>
    <x v="0"/>
    <x v="0"/>
    <d v="2016-10-01T00:00:00"/>
    <n v="1.82"/>
    <x v="1"/>
    <x v="3"/>
  </r>
  <r>
    <x v="12"/>
    <s v="07135000"/>
    <s v="Broadbean"/>
    <x v="132"/>
    <x v="1"/>
    <x v="1"/>
    <d v="2016-10-01T00:00:00"/>
    <n v="46"/>
    <x v="1"/>
    <x v="3"/>
  </r>
  <r>
    <x v="12"/>
    <s v="07135000"/>
    <s v="Broadbean"/>
    <x v="16"/>
    <x v="1"/>
    <x v="0"/>
    <d v="2016-10-01T00:00:00"/>
    <n v="8.98"/>
    <x v="1"/>
    <x v="3"/>
  </r>
  <r>
    <x v="22"/>
    <s v="10031000"/>
    <s v="Barley"/>
    <x v="38"/>
    <x v="1"/>
    <x v="0"/>
    <d v="2016-10-01T00:00:00"/>
    <n v="0.4"/>
    <x v="1"/>
    <x v="3"/>
  </r>
  <r>
    <x v="22"/>
    <s v="10039000"/>
    <s v="Barley"/>
    <x v="38"/>
    <x v="1"/>
    <x v="0"/>
    <d v="2016-10-01T00:00:00"/>
    <n v="0.57999999999999996"/>
    <x v="1"/>
    <x v="3"/>
  </r>
  <r>
    <x v="12"/>
    <s v="07135000"/>
    <s v="Dried, shelled broad beans &quot;vicia faba var. major&quot; and horse beans &quot;vicia faba var. equina and vicia faba ..."/>
    <x v="26"/>
    <x v="0"/>
    <x v="0"/>
    <d v="2016-10-01T00:00:00"/>
    <n v="1.6"/>
    <x v="1"/>
    <x v="3"/>
  </r>
  <r>
    <x v="12"/>
    <s v="07135000"/>
    <s v="Dried, shelled broad beans &quot;vicia faba var. major&quot; and horse beans &quot;vicia faba var. equina and vicia faba ..."/>
    <x v="26"/>
    <x v="0"/>
    <x v="1"/>
    <d v="2016-10-01T00:00:00"/>
    <n v="4400"/>
    <x v="1"/>
    <x v="3"/>
  </r>
  <r>
    <x v="12"/>
    <s v="07135000"/>
    <s v="Dried, shelled broad beans &quot;vicia faba var. major&quot; and horse beans &quot;vicia faba var. equina and vicia faba ..."/>
    <x v="35"/>
    <x v="0"/>
    <x v="1"/>
    <d v="2016-10-01T00:00:00"/>
    <n v="0.44"/>
    <x v="1"/>
    <x v="3"/>
  </r>
  <r>
    <x v="4"/>
    <s v="07131090"/>
    <s v="Peas"/>
    <x v="49"/>
    <x v="1"/>
    <x v="1"/>
    <d v="2016-10-01T00:00:00"/>
    <n v="132"/>
    <x v="1"/>
    <x v="3"/>
  </r>
  <r>
    <x v="4"/>
    <s v="07131090"/>
    <s v="Peas"/>
    <x v="48"/>
    <x v="1"/>
    <x v="0"/>
    <d v="2016-10-01T00:00:00"/>
    <n v="125"/>
    <x v="1"/>
    <x v="3"/>
  </r>
  <r>
    <x v="4"/>
    <s v="07131090"/>
    <s v="Peas"/>
    <x v="17"/>
    <x v="1"/>
    <x v="1"/>
    <d v="2016-10-01T00:00:00"/>
    <n v="22"/>
    <x v="1"/>
    <x v="3"/>
  </r>
  <r>
    <x v="4"/>
    <s v="07131090"/>
    <s v="Peas"/>
    <x v="44"/>
    <x v="1"/>
    <x v="1"/>
    <d v="2016-10-01T00:00:00"/>
    <n v="242"/>
    <x v="1"/>
    <x v="3"/>
  </r>
  <r>
    <x v="12"/>
    <s v="07135000"/>
    <s v="Broadbean"/>
    <x v="30"/>
    <x v="1"/>
    <x v="1"/>
    <d v="2016-10-01T00:00:00"/>
    <n v="292"/>
    <x v="1"/>
    <x v="3"/>
  </r>
  <r>
    <x v="26"/>
    <s v="12051090"/>
    <s v="Rapeseed"/>
    <x v="102"/>
    <x v="1"/>
    <x v="1"/>
    <d v="2016-10-01T00:00:00"/>
    <n v="96"/>
    <x v="1"/>
    <x v="3"/>
  </r>
  <r>
    <x v="12"/>
    <s v="07135000"/>
    <s v="Broadbean"/>
    <x v="59"/>
    <x v="1"/>
    <x v="0"/>
    <d v="2016-10-01T00:00:00"/>
    <n v="11.6"/>
    <x v="1"/>
    <x v="3"/>
  </r>
  <r>
    <x v="22"/>
    <s v="10039000"/>
    <s v="Barley"/>
    <x v="28"/>
    <x v="1"/>
    <x v="0"/>
    <d v="2016-10-01T00:00:00"/>
    <n v="20"/>
    <x v="1"/>
    <x v="3"/>
  </r>
  <r>
    <x v="12"/>
    <s v="07135000"/>
    <s v="Broadbean"/>
    <x v="27"/>
    <x v="1"/>
    <x v="0"/>
    <d v="2016-10-01T00:00:00"/>
    <n v="7.75"/>
    <x v="1"/>
    <x v="3"/>
  </r>
  <r>
    <x v="12"/>
    <s v="07135000"/>
    <s v="Broadbean"/>
    <x v="61"/>
    <x v="1"/>
    <x v="1"/>
    <d v="2016-10-01T00:00:00"/>
    <n v="5"/>
    <x v="1"/>
    <x v="3"/>
  </r>
  <r>
    <x v="12"/>
    <s v="07135000"/>
    <s v="Broadbean"/>
    <x v="58"/>
    <x v="1"/>
    <x v="1"/>
    <d v="2016-10-01T00:00:00"/>
    <n v="1922"/>
    <x v="1"/>
    <x v="3"/>
  </r>
  <r>
    <x v="12"/>
    <s v="07135000"/>
    <s v="Dried, shelled broad beans &quot;vicia faba var. major&quot; and horse beans &quot;vicia faba var. equina and vicia faba ..."/>
    <x v="0"/>
    <x v="0"/>
    <x v="0"/>
    <d v="2016-10-01T00:00:00"/>
    <n v="0.03"/>
    <x v="1"/>
    <x v="3"/>
  </r>
  <r>
    <x v="12"/>
    <s v="07135000"/>
    <s v="Dried, shelled broad beans &quot;vicia faba var. major&quot; and horse beans &quot;vicia faba var. equina and vicia faba ..."/>
    <x v="0"/>
    <x v="0"/>
    <x v="1"/>
    <d v="2016-10-01T00:00:00"/>
    <n v="0.5"/>
    <x v="1"/>
    <x v="3"/>
  </r>
  <r>
    <x v="12"/>
    <s v="07135000"/>
    <s v="Broadbean"/>
    <x v="42"/>
    <x v="1"/>
    <x v="1"/>
    <d v="2016-10-01T00:00:00"/>
    <n v="354"/>
    <x v="1"/>
    <x v="3"/>
  </r>
  <r>
    <x v="6"/>
    <s v="23063000"/>
    <s v="Oilcake and other solid residues, whether or not ground or in the form of pellets, resulting from the extr..."/>
    <x v="26"/>
    <x v="0"/>
    <x v="0"/>
    <d v="2016-10-01T00:00:00"/>
    <n v="3.66"/>
    <x v="1"/>
    <x v="3"/>
  </r>
  <r>
    <x v="12"/>
    <s v="07135000"/>
    <s v="Broadbean"/>
    <x v="102"/>
    <x v="1"/>
    <x v="1"/>
    <d v="2016-10-01T00:00:00"/>
    <n v="230"/>
    <x v="1"/>
    <x v="3"/>
  </r>
  <r>
    <x v="17"/>
    <s v="11071099"/>
    <s v="Malt (excl. roasted, wheat and flour)"/>
    <x v="0"/>
    <x v="0"/>
    <x v="1"/>
    <d v="2016-10-01T00:00:00"/>
    <n v="0.38"/>
    <x v="1"/>
    <x v="3"/>
  </r>
  <r>
    <x v="6"/>
    <s v="23063000"/>
    <s v="Oilcake and other solid residues, whether or not ground or in the form of pellets, resulting from the extr..."/>
    <x v="23"/>
    <x v="0"/>
    <x v="0"/>
    <d v="2016-10-01T00:00:00"/>
    <n v="351.48"/>
    <x v="1"/>
    <x v="3"/>
  </r>
  <r>
    <x v="6"/>
    <s v="23063000"/>
    <s v="Oilcake and other solid residues, whether or not ground or in the form of pellets, resulting from the extr..."/>
    <x v="2"/>
    <x v="0"/>
    <x v="0"/>
    <d v="2016-10-01T00:00:00"/>
    <n v="9276.5400000000009"/>
    <x v="1"/>
    <x v="3"/>
  </r>
  <r>
    <x v="6"/>
    <s v="23063000"/>
    <s v="Oilcake and other solid residues, whether or not ground or in the form of pellets, resulting from the extr..."/>
    <x v="5"/>
    <x v="0"/>
    <x v="0"/>
    <d v="2016-10-01T00:00:00"/>
    <n v="3300.21"/>
    <x v="1"/>
    <x v="3"/>
  </r>
  <r>
    <x v="15"/>
    <s v="10019900"/>
    <s v="Wheat"/>
    <x v="16"/>
    <x v="1"/>
    <x v="0"/>
    <d v="2016-10-01T00:00:00"/>
    <n v="1.35"/>
    <x v="1"/>
    <x v="3"/>
  </r>
  <r>
    <x v="3"/>
    <s v="12060099"/>
    <s v="Sunflower Seed"/>
    <x v="13"/>
    <x v="1"/>
    <x v="0"/>
    <d v="2016-10-01T00:00:00"/>
    <n v="18.75"/>
    <x v="1"/>
    <x v="3"/>
  </r>
  <r>
    <x v="3"/>
    <s v="12060091"/>
    <s v="Sunflower Seed"/>
    <x v="25"/>
    <x v="1"/>
    <x v="0"/>
    <d v="2016-10-01T00:00:00"/>
    <n v="36.29"/>
    <x v="1"/>
    <x v="3"/>
  </r>
  <r>
    <x v="3"/>
    <s v="12060091"/>
    <s v="Sunflower Seed"/>
    <x v="38"/>
    <x v="1"/>
    <x v="0"/>
    <d v="2016-10-01T00:00:00"/>
    <n v="18.7"/>
    <x v="1"/>
    <x v="3"/>
  </r>
  <r>
    <x v="15"/>
    <s v="10019900"/>
    <s v="Wheat"/>
    <x v="38"/>
    <x v="1"/>
    <x v="0"/>
    <d v="2016-10-01T00:00:00"/>
    <n v="1.17"/>
    <x v="1"/>
    <x v="3"/>
  </r>
  <r>
    <x v="15"/>
    <s v="10019900"/>
    <s v="Wheat"/>
    <x v="25"/>
    <x v="1"/>
    <x v="0"/>
    <d v="2016-10-01T00:00:00"/>
    <n v="28412.15"/>
    <x v="1"/>
    <x v="3"/>
  </r>
  <r>
    <x v="15"/>
    <s v="10019900"/>
    <s v="Wheat"/>
    <x v="85"/>
    <x v="1"/>
    <x v="1"/>
    <d v="2016-10-01T00:00:00"/>
    <n v="59266.46"/>
    <x v="1"/>
    <x v="3"/>
  </r>
  <r>
    <x v="12"/>
    <s v="07135000"/>
    <s v="Broadbean"/>
    <x v="59"/>
    <x v="1"/>
    <x v="1"/>
    <d v="2016-10-01T00:00:00"/>
    <n v="17829.54"/>
    <x v="1"/>
    <x v="3"/>
  </r>
  <r>
    <x v="11"/>
    <s v="10071090"/>
    <s v="Grain sorghum, for sowing (excl. hybrids)"/>
    <x v="10"/>
    <x v="0"/>
    <x v="0"/>
    <d v="2016-10-01T00:00:00"/>
    <n v="337.5"/>
    <x v="1"/>
    <x v="3"/>
  </r>
  <r>
    <x v="26"/>
    <s v="12051010"/>
    <s v="Rapeseed"/>
    <x v="47"/>
    <x v="1"/>
    <x v="0"/>
    <d v="2016-10-01T00:00:00"/>
    <n v="4.53"/>
    <x v="1"/>
    <x v="3"/>
  </r>
  <r>
    <x v="22"/>
    <s v="10031000"/>
    <s v="Barley"/>
    <x v="16"/>
    <x v="1"/>
    <x v="0"/>
    <d v="2016-10-01T00:00:00"/>
    <n v="1.5"/>
    <x v="1"/>
    <x v="3"/>
  </r>
  <r>
    <x v="4"/>
    <s v="07131090"/>
    <s v="Peas"/>
    <x v="47"/>
    <x v="1"/>
    <x v="0"/>
    <d v="2016-10-01T00:00:00"/>
    <n v="19.600000000000001"/>
    <x v="1"/>
    <x v="3"/>
  </r>
  <r>
    <x v="3"/>
    <s v="12060099"/>
    <s v="Sunflower Seed"/>
    <x v="28"/>
    <x v="1"/>
    <x v="0"/>
    <d v="2016-10-01T00:00:00"/>
    <n v="16.510000000000002"/>
    <x v="1"/>
    <x v="3"/>
  </r>
  <r>
    <x v="4"/>
    <s v="07131090"/>
    <s v="Peas"/>
    <x v="54"/>
    <x v="1"/>
    <x v="1"/>
    <d v="2016-10-01T00:00:00"/>
    <n v="22"/>
    <x v="1"/>
    <x v="3"/>
  </r>
  <r>
    <x v="14"/>
    <s v="11010011"/>
    <s v="Flour"/>
    <x v="36"/>
    <x v="1"/>
    <x v="1"/>
    <d v="2016-10-01T00:00:00"/>
    <n v="6.48"/>
    <x v="1"/>
    <x v="3"/>
  </r>
  <r>
    <x v="5"/>
    <s v="12019000"/>
    <s v="Soya beans, whether or not broken (excl. seed for sowing)"/>
    <x v="6"/>
    <x v="0"/>
    <x v="1"/>
    <d v="2016-10-01T00:00:00"/>
    <n v="0.73"/>
    <x v="1"/>
    <x v="3"/>
  </r>
  <r>
    <x v="14"/>
    <s v="11010015"/>
    <s v="Flour"/>
    <x v="38"/>
    <x v="1"/>
    <x v="0"/>
    <d v="2016-10-01T00:00:00"/>
    <n v="2"/>
    <x v="1"/>
    <x v="3"/>
  </r>
  <r>
    <x v="14"/>
    <s v="11010011"/>
    <s v="Flour"/>
    <x v="38"/>
    <x v="1"/>
    <x v="0"/>
    <d v="2016-10-01T00:00:00"/>
    <n v="5.36"/>
    <x v="1"/>
    <x v="3"/>
  </r>
  <r>
    <x v="1"/>
    <s v="11081100"/>
    <s v="Wheat starch"/>
    <x v="10"/>
    <x v="0"/>
    <x v="1"/>
    <d v="2016-10-01T00:00:00"/>
    <n v="28.96"/>
    <x v="1"/>
    <x v="3"/>
  </r>
  <r>
    <x v="14"/>
    <s v="11010015"/>
    <s v="Flour"/>
    <x v="19"/>
    <x v="1"/>
    <x v="0"/>
    <d v="2016-10-01T00:00:00"/>
    <n v="30.55"/>
    <x v="1"/>
    <x v="3"/>
  </r>
  <r>
    <x v="1"/>
    <s v="11081200"/>
    <s v="Maize starch"/>
    <x v="11"/>
    <x v="0"/>
    <x v="0"/>
    <d v="2016-10-01T00:00:00"/>
    <n v="0.28000000000000003"/>
    <x v="1"/>
    <x v="3"/>
  </r>
  <r>
    <x v="1"/>
    <s v="11081200"/>
    <s v="Maize starch"/>
    <x v="10"/>
    <x v="0"/>
    <x v="0"/>
    <d v="2016-10-01T00:00:00"/>
    <n v="140.19999999999999"/>
    <x v="1"/>
    <x v="3"/>
  </r>
  <r>
    <x v="1"/>
    <s v="11081200"/>
    <s v="Maize starch"/>
    <x v="10"/>
    <x v="0"/>
    <x v="1"/>
    <d v="2016-10-01T00:00:00"/>
    <n v="0.02"/>
    <x v="1"/>
    <x v="3"/>
  </r>
  <r>
    <x v="1"/>
    <s v="11081100"/>
    <s v="Wheat starch"/>
    <x v="10"/>
    <x v="0"/>
    <x v="0"/>
    <d v="2016-10-01T00:00:00"/>
    <n v="2589.44"/>
    <x v="1"/>
    <x v="3"/>
  </r>
  <r>
    <x v="14"/>
    <s v="11010015"/>
    <s v="Flour"/>
    <x v="30"/>
    <x v="1"/>
    <x v="1"/>
    <d v="2016-10-01T00:00:00"/>
    <n v="20"/>
    <x v="1"/>
    <x v="3"/>
  </r>
  <r>
    <x v="6"/>
    <s v="23063000"/>
    <s v="Oilcake and other solid residues, whether or not ground or in the form of pellets, resulting from the extr..."/>
    <x v="23"/>
    <x v="0"/>
    <x v="1"/>
    <d v="2016-10-01T00:00:00"/>
    <n v="0.08"/>
    <x v="1"/>
    <x v="3"/>
  </r>
  <r>
    <x v="14"/>
    <s v="11010015"/>
    <s v="Flour"/>
    <x v="31"/>
    <x v="1"/>
    <x v="0"/>
    <d v="2016-10-01T00:00:00"/>
    <n v="28.73"/>
    <x v="1"/>
    <x v="3"/>
  </r>
  <r>
    <x v="5"/>
    <s v="12019000"/>
    <s v="Soya beans, whether or not broken (excl. seed for sowing)"/>
    <x v="11"/>
    <x v="0"/>
    <x v="0"/>
    <d v="2016-10-01T00:00:00"/>
    <n v="1.5"/>
    <x v="1"/>
    <x v="3"/>
  </r>
  <r>
    <x v="14"/>
    <s v="11010090"/>
    <s v="Flour"/>
    <x v="16"/>
    <x v="1"/>
    <x v="0"/>
    <d v="2016-10-01T00:00:00"/>
    <n v="0.4"/>
    <x v="1"/>
    <x v="3"/>
  </r>
  <r>
    <x v="14"/>
    <s v="11010015"/>
    <s v="Flour"/>
    <x v="16"/>
    <x v="1"/>
    <x v="0"/>
    <d v="2016-10-01T00:00:00"/>
    <n v="150.79"/>
    <x v="1"/>
    <x v="3"/>
  </r>
  <r>
    <x v="14"/>
    <s v="11010011"/>
    <s v="Flour"/>
    <x v="16"/>
    <x v="1"/>
    <x v="0"/>
    <d v="2016-10-01T00:00:00"/>
    <n v="314.55"/>
    <x v="1"/>
    <x v="3"/>
  </r>
  <r>
    <x v="8"/>
    <s v="15141910"/>
    <s v="Low erucic acid rape or colza oil &quot;fixed oil which has an eru cic acid content of &lt; 2%&quot; and its fractions, ..."/>
    <x v="23"/>
    <x v="0"/>
    <x v="1"/>
    <d v="2016-10-01T00:00:00"/>
    <n v="2.76"/>
    <x v="1"/>
    <x v="3"/>
  </r>
  <r>
    <x v="8"/>
    <s v="15141910"/>
    <s v="Low erucic acid rape or colza oil &quot;fixed oil which has an eru cic acid content of &lt; 2%&quot; and its fractions, ..."/>
    <x v="23"/>
    <x v="0"/>
    <x v="0"/>
    <d v="2016-10-01T00:00:00"/>
    <n v="1025.6600000000001"/>
    <x v="1"/>
    <x v="3"/>
  </r>
  <r>
    <x v="8"/>
    <s v="15149190"/>
    <s v="High erucic acid rape or colza oil &quot;fixed oil which has an er ucic acid content of &gt;= 2%&quot;, and mustard oil,..."/>
    <x v="23"/>
    <x v="0"/>
    <x v="1"/>
    <d v="2016-10-01T00:00:00"/>
    <n v="0.24"/>
    <x v="1"/>
    <x v="3"/>
  </r>
  <r>
    <x v="8"/>
    <s v="15141990"/>
    <s v="Low erucic acid rape or colza oil &quot;fixed oil which has an eru cic acid content of &lt; 2%&quot; and its fractions, ..."/>
    <x v="23"/>
    <x v="0"/>
    <x v="1"/>
    <d v="2016-10-01T00:00:00"/>
    <n v="177.86"/>
    <x v="1"/>
    <x v="3"/>
  </r>
  <r>
    <x v="1"/>
    <s v="11081200"/>
    <s v="Maize starch"/>
    <x v="6"/>
    <x v="0"/>
    <x v="0"/>
    <d v="2016-10-01T00:00:00"/>
    <n v="2382.87"/>
    <x v="1"/>
    <x v="3"/>
  </r>
  <r>
    <x v="8"/>
    <s v="15149190"/>
    <s v="High erucic acid rape or colza oil &quot;fixed oil which has an er ucic acid content of &gt;= 2%&quot;, and mustard oil,..."/>
    <x v="21"/>
    <x v="0"/>
    <x v="1"/>
    <d v="2016-10-01T00:00:00"/>
    <n v="0.01"/>
    <x v="1"/>
    <x v="3"/>
  </r>
  <r>
    <x v="14"/>
    <s v="11010011"/>
    <s v="Flour"/>
    <x v="31"/>
    <x v="1"/>
    <x v="0"/>
    <d v="2016-10-01T00:00:00"/>
    <n v="7.49"/>
    <x v="1"/>
    <x v="3"/>
  </r>
  <r>
    <x v="14"/>
    <s v="11010011"/>
    <s v="Flour"/>
    <x v="76"/>
    <x v="1"/>
    <x v="0"/>
    <d v="2016-10-01T00:00:00"/>
    <n v="12.69"/>
    <x v="1"/>
    <x v="3"/>
  </r>
  <r>
    <x v="14"/>
    <s v="11010015"/>
    <s v="Flour"/>
    <x v="24"/>
    <x v="1"/>
    <x v="1"/>
    <d v="2016-10-01T00:00:00"/>
    <n v="20"/>
    <x v="1"/>
    <x v="3"/>
  </r>
  <r>
    <x v="6"/>
    <s v="23063000"/>
    <s v="Sunflower Cake"/>
    <x v="38"/>
    <x v="1"/>
    <x v="0"/>
    <d v="2016-10-01T00:00:00"/>
    <n v="969.1"/>
    <x v="1"/>
    <x v="3"/>
  </r>
  <r>
    <x v="14"/>
    <s v="11010015"/>
    <s v="Flour"/>
    <x v="78"/>
    <x v="1"/>
    <x v="1"/>
    <d v="2016-10-01T00:00:00"/>
    <n v="2.94"/>
    <x v="1"/>
    <x v="3"/>
  </r>
  <r>
    <x v="4"/>
    <s v="07131090"/>
    <s v="Peas"/>
    <x v="39"/>
    <x v="1"/>
    <x v="0"/>
    <d v="2016-10-01T00:00:00"/>
    <n v="105"/>
    <x v="1"/>
    <x v="3"/>
  </r>
  <r>
    <x v="18"/>
    <s v="23066000"/>
    <s v="Palm Kernel"/>
    <x v="28"/>
    <x v="1"/>
    <x v="0"/>
    <d v="2016-10-01T00:00:00"/>
    <n v="122.99"/>
    <x v="1"/>
    <x v="3"/>
  </r>
  <r>
    <x v="18"/>
    <s v="23066000"/>
    <s v="Palm Kernel"/>
    <x v="65"/>
    <x v="1"/>
    <x v="0"/>
    <d v="2016-10-01T00:00:00"/>
    <n v="16500"/>
    <x v="1"/>
    <x v="3"/>
  </r>
  <r>
    <x v="14"/>
    <s v="11010015"/>
    <s v="Flour"/>
    <x v="36"/>
    <x v="1"/>
    <x v="1"/>
    <d v="2016-10-01T00:00:00"/>
    <n v="10.38"/>
    <x v="1"/>
    <x v="3"/>
  </r>
  <r>
    <x v="1"/>
    <s v="11081200"/>
    <s v="Maize starch"/>
    <x v="34"/>
    <x v="0"/>
    <x v="1"/>
    <d v="2016-10-01T00:00:00"/>
    <n v="0"/>
    <x v="1"/>
    <x v="3"/>
  </r>
  <r>
    <x v="1"/>
    <s v="11081300"/>
    <s v="Potato starch"/>
    <x v="10"/>
    <x v="0"/>
    <x v="1"/>
    <d v="2016-10-01T00:00:00"/>
    <n v="0"/>
    <x v="1"/>
    <x v="3"/>
  </r>
  <r>
    <x v="14"/>
    <s v="11010015"/>
    <s v="Flour"/>
    <x v="96"/>
    <x v="1"/>
    <x v="1"/>
    <d v="2016-10-01T00:00:00"/>
    <n v="20.64"/>
    <x v="1"/>
    <x v="3"/>
  </r>
  <r>
    <x v="14"/>
    <s v="11010015"/>
    <s v="Flour"/>
    <x v="20"/>
    <x v="1"/>
    <x v="0"/>
    <d v="2016-10-01T00:00:00"/>
    <n v="19.5"/>
    <x v="1"/>
    <x v="3"/>
  </r>
  <r>
    <x v="14"/>
    <s v="11010015"/>
    <s v="Flour"/>
    <x v="44"/>
    <x v="1"/>
    <x v="1"/>
    <d v="2016-10-01T00:00:00"/>
    <n v="2.2799999999999998"/>
    <x v="1"/>
    <x v="3"/>
  </r>
  <r>
    <x v="1"/>
    <s v="11081300"/>
    <s v="Potato starch"/>
    <x v="10"/>
    <x v="0"/>
    <x v="0"/>
    <d v="2016-10-01T00:00:00"/>
    <n v="152.01"/>
    <x v="1"/>
    <x v="3"/>
  </r>
  <r>
    <x v="4"/>
    <s v="07131090"/>
    <s v="Peas"/>
    <x v="89"/>
    <x v="1"/>
    <x v="0"/>
    <d v="2016-10-01T00:00:00"/>
    <n v="0.6"/>
    <x v="1"/>
    <x v="3"/>
  </r>
  <r>
    <x v="4"/>
    <s v="07131090"/>
    <s v="Peas"/>
    <x v="19"/>
    <x v="1"/>
    <x v="1"/>
    <d v="2016-10-01T00:00:00"/>
    <n v="87.5"/>
    <x v="1"/>
    <x v="3"/>
  </r>
  <r>
    <x v="4"/>
    <s v="07131090"/>
    <s v="Peas"/>
    <x v="78"/>
    <x v="1"/>
    <x v="0"/>
    <d v="2016-10-01T00:00:00"/>
    <n v="0.75"/>
    <x v="1"/>
    <x v="3"/>
  </r>
  <r>
    <x v="4"/>
    <s v="07131090"/>
    <s v="Peas"/>
    <x v="25"/>
    <x v="1"/>
    <x v="0"/>
    <d v="2016-10-01T00:00:00"/>
    <n v="75.5"/>
    <x v="1"/>
    <x v="3"/>
  </r>
  <r>
    <x v="4"/>
    <s v="07131090"/>
    <s v="Peas"/>
    <x v="38"/>
    <x v="1"/>
    <x v="1"/>
    <d v="2016-10-01T00:00:00"/>
    <n v="682"/>
    <x v="1"/>
    <x v="3"/>
  </r>
  <r>
    <x v="4"/>
    <s v="07131090"/>
    <s v="Peas"/>
    <x v="38"/>
    <x v="1"/>
    <x v="0"/>
    <d v="2016-10-01T00:00:00"/>
    <n v="3.53"/>
    <x v="1"/>
    <x v="3"/>
  </r>
  <r>
    <x v="1"/>
    <s v="11081200"/>
    <s v="Maize starch"/>
    <x v="11"/>
    <x v="0"/>
    <x v="1"/>
    <d v="2016-10-01T00:00:00"/>
    <n v="0.03"/>
    <x v="1"/>
    <x v="3"/>
  </r>
  <r>
    <x v="6"/>
    <s v="23063000"/>
    <s v="Sunflower Cake"/>
    <x v="39"/>
    <x v="1"/>
    <x v="0"/>
    <d v="2016-10-01T00:00:00"/>
    <n v="12299.72"/>
    <x v="1"/>
    <x v="3"/>
  </r>
  <r>
    <x v="6"/>
    <s v="23063000"/>
    <s v="Sunflower Cake"/>
    <x v="115"/>
    <x v="1"/>
    <x v="0"/>
    <d v="2016-10-01T00:00:00"/>
    <n v="3000"/>
    <x v="1"/>
    <x v="3"/>
  </r>
  <r>
    <x v="5"/>
    <s v="12019000"/>
    <s v="Soya beans, whether or not broken (excl. seed for sowing)"/>
    <x v="10"/>
    <x v="0"/>
    <x v="1"/>
    <d v="2016-10-01T00:00:00"/>
    <n v="3.2"/>
    <x v="1"/>
    <x v="3"/>
  </r>
  <r>
    <x v="5"/>
    <s v="12019000"/>
    <s v="Soya beans, whether or not broken (excl. seed for sowing)"/>
    <x v="10"/>
    <x v="0"/>
    <x v="0"/>
    <d v="2016-10-01T00:00:00"/>
    <n v="527.17999999999995"/>
    <x v="1"/>
    <x v="3"/>
  </r>
  <r>
    <x v="5"/>
    <s v="12019000"/>
    <s v="Soya beans, whether or not broken (excl. seed for sowing)"/>
    <x v="12"/>
    <x v="0"/>
    <x v="1"/>
    <d v="2016-10-01T00:00:00"/>
    <n v="0.83"/>
    <x v="1"/>
    <x v="3"/>
  </r>
  <r>
    <x v="12"/>
    <s v="07135000"/>
    <s v="Dried, shelled broad beans &quot;vicia faba var. major&quot; and horse beans &quot;vicia faba var. equina and vicia faba ..."/>
    <x v="7"/>
    <x v="0"/>
    <x v="1"/>
    <d v="2016-10-01T00:00:00"/>
    <n v="0.24"/>
    <x v="1"/>
    <x v="3"/>
  </r>
  <r>
    <x v="3"/>
    <s v="12060091"/>
    <s v="Sunflower Seed"/>
    <x v="72"/>
    <x v="1"/>
    <x v="0"/>
    <d v="2016-10-01T00:00:00"/>
    <n v="2.4900000000000002"/>
    <x v="1"/>
    <x v="3"/>
  </r>
  <r>
    <x v="4"/>
    <s v="07131090"/>
    <s v="Peas"/>
    <x v="44"/>
    <x v="1"/>
    <x v="0"/>
    <d v="2016-10-01T00:00:00"/>
    <n v="2.5499999999999998"/>
    <x v="1"/>
    <x v="3"/>
  </r>
  <r>
    <x v="12"/>
    <s v="07135000"/>
    <s v="Dried, shelled broad beans &quot;vicia faba var. major&quot; and horse beans &quot;vicia faba var. equina and vicia faba ..."/>
    <x v="1"/>
    <x v="0"/>
    <x v="1"/>
    <d v="2016-10-01T00:00:00"/>
    <n v="3.71"/>
    <x v="1"/>
    <x v="3"/>
  </r>
  <r>
    <x v="14"/>
    <s v="11010011"/>
    <s v="Flour"/>
    <x v="63"/>
    <x v="1"/>
    <x v="0"/>
    <d v="2016-10-01T00:00:00"/>
    <n v="1.23"/>
    <x v="1"/>
    <x v="3"/>
  </r>
  <r>
    <x v="14"/>
    <s v="11010011"/>
    <s v="Flour"/>
    <x v="18"/>
    <x v="1"/>
    <x v="0"/>
    <d v="2016-10-01T00:00:00"/>
    <n v="97.14"/>
    <x v="1"/>
    <x v="3"/>
  </r>
  <r>
    <x v="14"/>
    <s v="11010015"/>
    <s v="Flour"/>
    <x v="61"/>
    <x v="1"/>
    <x v="1"/>
    <d v="2016-10-01T00:00:00"/>
    <n v="1.1499999999999999"/>
    <x v="1"/>
    <x v="3"/>
  </r>
  <r>
    <x v="14"/>
    <s v="11010015"/>
    <s v="Flour"/>
    <x v="62"/>
    <x v="1"/>
    <x v="1"/>
    <d v="2016-10-01T00:00:00"/>
    <n v="1.5"/>
    <x v="1"/>
    <x v="3"/>
  </r>
  <r>
    <x v="14"/>
    <s v="11010015"/>
    <s v="Flour"/>
    <x v="87"/>
    <x v="1"/>
    <x v="1"/>
    <d v="2016-10-01T00:00:00"/>
    <n v="0.75"/>
    <x v="1"/>
    <x v="3"/>
  </r>
  <r>
    <x v="12"/>
    <s v="07135000"/>
    <s v="Dried, shelled broad beans &quot;vicia faba var. major&quot; and horse beans &quot;vicia faba var. equina and vicia faba ..."/>
    <x v="6"/>
    <x v="0"/>
    <x v="1"/>
    <d v="2016-10-01T00:00:00"/>
    <n v="0.5"/>
    <x v="1"/>
    <x v="3"/>
  </r>
  <r>
    <x v="12"/>
    <s v="07135000"/>
    <s v="Dried, shelled broad beans &quot;vicia faba var. major&quot; and horse beans &quot;vicia faba var. equina and vicia faba ..."/>
    <x v="6"/>
    <x v="0"/>
    <x v="0"/>
    <d v="2016-10-01T00:00:00"/>
    <n v="0.02"/>
    <x v="1"/>
    <x v="3"/>
  </r>
  <r>
    <x v="1"/>
    <s v="11081200"/>
    <s v="Maize starch"/>
    <x v="6"/>
    <x v="0"/>
    <x v="1"/>
    <d v="2016-10-01T00:00:00"/>
    <n v="5.48"/>
    <x v="1"/>
    <x v="3"/>
  </r>
  <r>
    <x v="12"/>
    <s v="07135000"/>
    <s v="Dried, shelled broad beans &quot;vicia faba var. major&quot; and horse beans &quot;vicia faba var. equina and vicia faba ..."/>
    <x v="2"/>
    <x v="0"/>
    <x v="0"/>
    <d v="2016-10-01T00:00:00"/>
    <n v="30.41"/>
    <x v="1"/>
    <x v="3"/>
  </r>
  <r>
    <x v="12"/>
    <s v="07135000"/>
    <s v="Dried, shelled broad beans &quot;vicia faba var. major&quot; and horse beans &quot;vicia faba var. equina and vicia faba ..."/>
    <x v="23"/>
    <x v="0"/>
    <x v="0"/>
    <d v="2016-10-01T00:00:00"/>
    <n v="58.5"/>
    <x v="1"/>
    <x v="3"/>
  </r>
  <r>
    <x v="14"/>
    <s v="11010015"/>
    <s v="Flour"/>
    <x v="54"/>
    <x v="1"/>
    <x v="0"/>
    <d v="2016-10-01T00:00:00"/>
    <n v="1.8"/>
    <x v="1"/>
    <x v="3"/>
  </r>
  <r>
    <x v="12"/>
    <s v="07135000"/>
    <s v="Dried, shelled broad beans &quot;vicia faba var. major&quot; and horse beans &quot;vicia faba var. equina and vicia faba ..."/>
    <x v="21"/>
    <x v="0"/>
    <x v="0"/>
    <d v="2016-10-01T00:00:00"/>
    <n v="17.11"/>
    <x v="1"/>
    <x v="3"/>
  </r>
  <r>
    <x v="14"/>
    <s v="11010090"/>
    <s v="Flour"/>
    <x v="28"/>
    <x v="1"/>
    <x v="0"/>
    <d v="2016-10-01T00:00:00"/>
    <n v="3.4"/>
    <x v="1"/>
    <x v="3"/>
  </r>
  <r>
    <x v="14"/>
    <s v="11010015"/>
    <s v="Flour"/>
    <x v="28"/>
    <x v="1"/>
    <x v="0"/>
    <d v="2016-10-01T00:00:00"/>
    <n v="0.34"/>
    <x v="1"/>
    <x v="3"/>
  </r>
  <r>
    <x v="14"/>
    <s v="11010015"/>
    <s v="Flour"/>
    <x v="42"/>
    <x v="1"/>
    <x v="1"/>
    <d v="2016-10-01T00:00:00"/>
    <n v="84.42"/>
    <x v="1"/>
    <x v="3"/>
  </r>
  <r>
    <x v="1"/>
    <s v="11081200"/>
    <s v="Maize starch"/>
    <x v="37"/>
    <x v="0"/>
    <x v="1"/>
    <d v="2016-10-01T00:00:00"/>
    <n v="0"/>
    <x v="1"/>
    <x v="3"/>
  </r>
  <r>
    <x v="1"/>
    <s v="11081200"/>
    <s v="Maize starch"/>
    <x v="14"/>
    <x v="0"/>
    <x v="1"/>
    <d v="2016-10-01T00:00:00"/>
    <n v="0"/>
    <x v="1"/>
    <x v="3"/>
  </r>
  <r>
    <x v="1"/>
    <s v="11081300"/>
    <s v="Potato starch"/>
    <x v="7"/>
    <x v="0"/>
    <x v="0"/>
    <d v="2016-10-01T00:00:00"/>
    <n v="525.72"/>
    <x v="1"/>
    <x v="3"/>
  </r>
  <r>
    <x v="15"/>
    <s v="10019900"/>
    <s v="Wheat and meslin (excl. seed for sowing, and durum wheat)"/>
    <x v="5"/>
    <x v="0"/>
    <x v="0"/>
    <d v="2016-10-01T00:00:00"/>
    <n v="0.08"/>
    <x v="1"/>
    <x v="3"/>
  </r>
  <r>
    <x v="21"/>
    <s v="15132990"/>
    <s v="Palm Kernel and Babassu Oil"/>
    <x v="70"/>
    <x v="1"/>
    <x v="0"/>
    <d v="2016-10-01T00:00:00"/>
    <n v="6.52"/>
    <x v="1"/>
    <x v="3"/>
  </r>
  <r>
    <x v="21"/>
    <s v="15132190"/>
    <s v="Palm Kernel and Babassu Oil"/>
    <x v="108"/>
    <x v="1"/>
    <x v="0"/>
    <d v="2016-10-01T00:00:00"/>
    <n v="507.53"/>
    <x v="1"/>
    <x v="3"/>
  </r>
  <r>
    <x v="15"/>
    <s v="10019900"/>
    <s v="Wheat and meslin (excl. seed for sowing, and durum wheat)"/>
    <x v="0"/>
    <x v="0"/>
    <x v="0"/>
    <d v="2016-10-01T00:00:00"/>
    <n v="4313.74"/>
    <x v="1"/>
    <x v="3"/>
  </r>
  <r>
    <x v="1"/>
    <s v="11081100"/>
    <s v="Wheat starch"/>
    <x v="6"/>
    <x v="0"/>
    <x v="0"/>
    <d v="2016-10-01T00:00:00"/>
    <n v="937.82"/>
    <x v="1"/>
    <x v="3"/>
  </r>
  <r>
    <x v="14"/>
    <s v="11010011"/>
    <s v="Flour"/>
    <x v="51"/>
    <x v="1"/>
    <x v="0"/>
    <d v="2016-10-01T00:00:00"/>
    <n v="0.62"/>
    <x v="1"/>
    <x v="3"/>
  </r>
  <r>
    <x v="14"/>
    <s v="11010015"/>
    <s v="Flour"/>
    <x v="29"/>
    <x v="1"/>
    <x v="1"/>
    <d v="2016-10-01T00:00:00"/>
    <n v="6.93"/>
    <x v="1"/>
    <x v="3"/>
  </r>
  <r>
    <x v="14"/>
    <s v="11010011"/>
    <s v="Flour"/>
    <x v="42"/>
    <x v="1"/>
    <x v="1"/>
    <d v="2016-10-01T00:00:00"/>
    <n v="7.68"/>
    <x v="1"/>
    <x v="3"/>
  </r>
  <r>
    <x v="8"/>
    <s v="15141990"/>
    <s v="Rapeseed Oil"/>
    <x v="30"/>
    <x v="1"/>
    <x v="1"/>
    <d v="2016-10-01T00:00:00"/>
    <n v="215.57"/>
    <x v="1"/>
    <x v="3"/>
  </r>
  <r>
    <x v="3"/>
    <s v="12060099"/>
    <s v="Sunflower Seed"/>
    <x v="59"/>
    <x v="1"/>
    <x v="0"/>
    <d v="2016-10-01T00:00:00"/>
    <n v="22"/>
    <x v="1"/>
    <x v="3"/>
  </r>
  <r>
    <x v="12"/>
    <s v="07135000"/>
    <s v="Dried, shelled broad beans &quot;vicia faba var. major&quot; and horse beans &quot;vicia faba var. equina and vicia faba ..."/>
    <x v="4"/>
    <x v="0"/>
    <x v="1"/>
    <d v="2016-10-01T00:00:00"/>
    <n v="0.03"/>
    <x v="1"/>
    <x v="3"/>
  </r>
  <r>
    <x v="12"/>
    <s v="07135000"/>
    <s v="Dried, shelled broad beans &quot;vicia faba var. major&quot; and horse beans &quot;vicia faba var. equina and vicia faba ..."/>
    <x v="2"/>
    <x v="0"/>
    <x v="1"/>
    <d v="2016-10-01T00:00:00"/>
    <n v="24.4"/>
    <x v="1"/>
    <x v="3"/>
  </r>
  <r>
    <x v="8"/>
    <s v="15149990"/>
    <s v="Rapeseed Oil"/>
    <x v="16"/>
    <x v="1"/>
    <x v="0"/>
    <d v="2016-10-01T00:00:00"/>
    <n v="1.54"/>
    <x v="1"/>
    <x v="3"/>
  </r>
  <r>
    <x v="8"/>
    <s v="15149990"/>
    <s v="Rapeseed Oil"/>
    <x v="80"/>
    <x v="1"/>
    <x v="1"/>
    <d v="2016-10-01T00:00:00"/>
    <n v="0.02"/>
    <x v="1"/>
    <x v="3"/>
  </r>
  <r>
    <x v="8"/>
    <s v="15149990"/>
    <s v="Rapeseed Oil"/>
    <x v="50"/>
    <x v="1"/>
    <x v="0"/>
    <d v="2016-10-01T00:00:00"/>
    <n v="8.34"/>
    <x v="1"/>
    <x v="3"/>
  </r>
  <r>
    <x v="20"/>
    <s v="15071010"/>
    <s v="Crude soya-bean oil, whether or not degummed, for technical o r industrial uses (excl. for production of fo..."/>
    <x v="2"/>
    <x v="0"/>
    <x v="0"/>
    <d v="2016-10-01T00:00:00"/>
    <n v="11.06"/>
    <x v="1"/>
    <x v="3"/>
  </r>
  <r>
    <x v="20"/>
    <s v="15071010"/>
    <s v="Crude soya-bean oil, whether or not degummed, for technical o r industrial uses (excl. for production of fo..."/>
    <x v="23"/>
    <x v="0"/>
    <x v="0"/>
    <d v="2016-10-01T00:00:00"/>
    <n v="94.8"/>
    <x v="1"/>
    <x v="3"/>
  </r>
  <r>
    <x v="20"/>
    <s v="15079090"/>
    <s v="Soya-bean oil and its fractions, whether or not refined (excl . for technical or industrial uses, chemicall..."/>
    <x v="15"/>
    <x v="0"/>
    <x v="0"/>
    <d v="2016-10-01T00:00:00"/>
    <n v="3.6"/>
    <x v="1"/>
    <x v="3"/>
  </r>
  <r>
    <x v="20"/>
    <s v="15079090"/>
    <s v="Soya-bean oil and its fractions, whether or not refined (excl . for technical or industrial uses, chemicall..."/>
    <x v="2"/>
    <x v="0"/>
    <x v="0"/>
    <d v="2016-10-01T00:00:00"/>
    <n v="4039.71"/>
    <x v="1"/>
    <x v="3"/>
  </r>
  <r>
    <x v="20"/>
    <s v="15079010"/>
    <s v="Soya-bean oil and its fractions, whether or not refined, for technical or industrial uses (excl. chemicall..."/>
    <x v="2"/>
    <x v="0"/>
    <x v="0"/>
    <d v="2016-10-01T00:00:00"/>
    <n v="0.67"/>
    <x v="1"/>
    <x v="3"/>
  </r>
  <r>
    <x v="20"/>
    <s v="15071090"/>
    <s v="Crude soya-bean oil, whether or not degummed (excl. for techn ical or industrial uses)"/>
    <x v="2"/>
    <x v="0"/>
    <x v="0"/>
    <d v="2016-10-01T00:00:00"/>
    <n v="10.050000000000001"/>
    <x v="1"/>
    <x v="3"/>
  </r>
  <r>
    <x v="1"/>
    <s v="11081200"/>
    <s v="Maize starch"/>
    <x v="15"/>
    <x v="0"/>
    <x v="1"/>
    <d v="2016-10-01T00:00:00"/>
    <n v="54.72"/>
    <x v="1"/>
    <x v="3"/>
  </r>
  <r>
    <x v="20"/>
    <s v="15079090"/>
    <s v="Soya-bean oil and its fractions, whether or not refined (excl . for technical or industrial uses, chemicall..."/>
    <x v="10"/>
    <x v="0"/>
    <x v="0"/>
    <d v="2016-10-01T00:00:00"/>
    <n v="185.89"/>
    <x v="1"/>
    <x v="3"/>
  </r>
  <r>
    <x v="1"/>
    <s v="11081100"/>
    <s v="Wheat starch"/>
    <x v="15"/>
    <x v="0"/>
    <x v="0"/>
    <d v="2016-10-01T00:00:00"/>
    <n v="677.61"/>
    <x v="1"/>
    <x v="3"/>
  </r>
  <r>
    <x v="1"/>
    <s v="11081300"/>
    <s v="Potato starch"/>
    <x v="6"/>
    <x v="0"/>
    <x v="0"/>
    <d v="2016-10-01T00:00:00"/>
    <n v="586"/>
    <x v="1"/>
    <x v="3"/>
  </r>
  <r>
    <x v="20"/>
    <s v="15079090"/>
    <s v="Soya-bean oil and its fractions, whether or not refined (excl . for technical or industrial uses, chemicall..."/>
    <x v="6"/>
    <x v="0"/>
    <x v="0"/>
    <d v="2016-10-01T00:00:00"/>
    <n v="1525.32"/>
    <x v="1"/>
    <x v="3"/>
  </r>
  <r>
    <x v="20"/>
    <s v="15071010"/>
    <s v="Crude soya-bean oil, whether or not degummed, for technical o r industrial uses (excl. for production of fo..."/>
    <x v="6"/>
    <x v="0"/>
    <x v="0"/>
    <d v="2016-10-01T00:00:00"/>
    <n v="4.5999999999999996"/>
    <x v="1"/>
    <x v="3"/>
  </r>
  <r>
    <x v="20"/>
    <s v="15071090"/>
    <s v="Crude soya-bean oil, whether or not degummed (excl. for techn ical or industrial uses)"/>
    <x v="37"/>
    <x v="0"/>
    <x v="0"/>
    <d v="2016-10-01T00:00:00"/>
    <n v="2250.5"/>
    <x v="1"/>
    <x v="3"/>
  </r>
  <r>
    <x v="1"/>
    <s v="11081200"/>
    <s v="Maize starch"/>
    <x v="7"/>
    <x v="0"/>
    <x v="1"/>
    <d v="2016-10-01T00:00:00"/>
    <n v="0.09"/>
    <x v="1"/>
    <x v="3"/>
  </r>
  <r>
    <x v="1"/>
    <s v="11081200"/>
    <s v="Maize starch"/>
    <x v="12"/>
    <x v="0"/>
    <x v="1"/>
    <d v="2016-10-01T00:00:00"/>
    <n v="0"/>
    <x v="1"/>
    <x v="3"/>
  </r>
  <r>
    <x v="14"/>
    <s v="11010015"/>
    <s v="Flour"/>
    <x v="51"/>
    <x v="1"/>
    <x v="1"/>
    <d v="2016-10-01T00:00:00"/>
    <n v="80"/>
    <x v="1"/>
    <x v="3"/>
  </r>
  <r>
    <x v="15"/>
    <s v="10019120"/>
    <s v="Seed of common wheat or meslin, for sowing"/>
    <x v="5"/>
    <x v="0"/>
    <x v="1"/>
    <d v="2016-10-01T00:00:00"/>
    <n v="0.09"/>
    <x v="1"/>
    <x v="3"/>
  </r>
  <r>
    <x v="15"/>
    <s v="10019900"/>
    <s v="Wheat and meslin (excl. seed for sowing, and durum wheat)"/>
    <x v="5"/>
    <x v="0"/>
    <x v="1"/>
    <d v="2016-10-01T00:00:00"/>
    <n v="13981.05"/>
    <x v="1"/>
    <x v="3"/>
  </r>
  <r>
    <x v="14"/>
    <s v="11010015"/>
    <s v="Flour"/>
    <x v="63"/>
    <x v="1"/>
    <x v="0"/>
    <d v="2016-10-01T00:00:00"/>
    <n v="1"/>
    <x v="1"/>
    <x v="3"/>
  </r>
  <r>
    <x v="3"/>
    <s v="12060091"/>
    <s v="Sunflower Seed"/>
    <x v="27"/>
    <x v="1"/>
    <x v="0"/>
    <d v="2016-10-01T00:00:00"/>
    <n v="26.42"/>
    <x v="1"/>
    <x v="3"/>
  </r>
  <r>
    <x v="12"/>
    <s v="07135000"/>
    <s v="Dried, shelled broad beans &quot;vicia faba var. major&quot; and horse beans &quot;vicia faba var. equina and vicia faba ..."/>
    <x v="23"/>
    <x v="0"/>
    <x v="1"/>
    <d v="2016-10-01T00:00:00"/>
    <n v="1.47"/>
    <x v="1"/>
    <x v="3"/>
  </r>
  <r>
    <x v="1"/>
    <s v="11081200"/>
    <s v="Maize starch"/>
    <x v="15"/>
    <x v="0"/>
    <x v="0"/>
    <d v="2016-10-01T00:00:00"/>
    <n v="2412.11"/>
    <x v="1"/>
    <x v="3"/>
  </r>
  <r>
    <x v="20"/>
    <s v="15079090"/>
    <s v="Soya-bean oil and its fractions, whether or not refined (excl . for technical or industrial uses, chemicall..."/>
    <x v="5"/>
    <x v="0"/>
    <x v="0"/>
    <d v="2016-10-01T00:00:00"/>
    <n v="9.92"/>
    <x v="1"/>
    <x v="3"/>
  </r>
  <r>
    <x v="1"/>
    <s v="11081300"/>
    <s v="Potato starch"/>
    <x v="15"/>
    <x v="0"/>
    <x v="1"/>
    <d v="2016-10-01T00:00:00"/>
    <n v="0.03"/>
    <x v="1"/>
    <x v="3"/>
  </r>
  <r>
    <x v="18"/>
    <s v="23066000"/>
    <s v="Oilcake and other solid residues, whether or not ground or in the form of pellets, resulting from the extr..."/>
    <x v="26"/>
    <x v="0"/>
    <x v="0"/>
    <d v="2016-10-01T00:00:00"/>
    <n v="168"/>
    <x v="1"/>
    <x v="3"/>
  </r>
  <r>
    <x v="18"/>
    <s v="23066000"/>
    <s v="Oilcake and other solid residues, whether or not ground or in the form of pellets, resulting from the extr..."/>
    <x v="2"/>
    <x v="0"/>
    <x v="0"/>
    <d v="2016-10-01T00:00:00"/>
    <n v="1965.62"/>
    <x v="1"/>
    <x v="3"/>
  </r>
  <r>
    <x v="15"/>
    <s v="10019900"/>
    <s v="Wheat"/>
    <x v="27"/>
    <x v="1"/>
    <x v="0"/>
    <d v="2016-10-01T00:00:00"/>
    <n v="2"/>
    <x v="1"/>
    <x v="3"/>
  </r>
  <r>
    <x v="15"/>
    <s v="10019900"/>
    <s v="Wheat"/>
    <x v="18"/>
    <x v="1"/>
    <x v="1"/>
    <d v="2016-10-01T00:00:00"/>
    <n v="0.59"/>
    <x v="1"/>
    <x v="3"/>
  </r>
  <r>
    <x v="15"/>
    <s v="10019120"/>
    <s v="Seed of common wheat or meslin, for sowing"/>
    <x v="26"/>
    <x v="0"/>
    <x v="1"/>
    <d v="2016-10-01T00:00:00"/>
    <n v="0.74"/>
    <x v="1"/>
    <x v="3"/>
  </r>
  <r>
    <x v="15"/>
    <s v="10019900"/>
    <s v="Wheat"/>
    <x v="28"/>
    <x v="1"/>
    <x v="0"/>
    <d v="2016-10-01T00:00:00"/>
    <n v="10403.42"/>
    <x v="1"/>
    <x v="3"/>
  </r>
  <r>
    <x v="15"/>
    <s v="10019900"/>
    <s v="Wheat"/>
    <x v="39"/>
    <x v="1"/>
    <x v="0"/>
    <d v="2016-10-01T00:00:00"/>
    <n v="2977.72"/>
    <x v="1"/>
    <x v="3"/>
  </r>
  <r>
    <x v="15"/>
    <s v="10019190"/>
    <s v="Wheat seed for sowing (excl. durum, common wheat and spelt)"/>
    <x v="26"/>
    <x v="0"/>
    <x v="1"/>
    <d v="2016-10-01T00:00:00"/>
    <n v="0.26"/>
    <x v="1"/>
    <x v="3"/>
  </r>
  <r>
    <x v="1"/>
    <s v="11081200"/>
    <s v="Maize starch"/>
    <x v="23"/>
    <x v="0"/>
    <x v="1"/>
    <d v="2016-10-01T00:00:00"/>
    <n v="96.89"/>
    <x v="1"/>
    <x v="3"/>
  </r>
  <r>
    <x v="17"/>
    <s v="11071099"/>
    <s v="Malt (excl. roasted, wheat and flour)"/>
    <x v="35"/>
    <x v="0"/>
    <x v="1"/>
    <d v="2016-10-01T00:00:00"/>
    <n v="57.73"/>
    <x v="1"/>
    <x v="3"/>
  </r>
  <r>
    <x v="17"/>
    <s v="11071099"/>
    <s v="Malt (excl. roasted, wheat and flour)"/>
    <x v="35"/>
    <x v="0"/>
    <x v="0"/>
    <d v="2016-10-01T00:00:00"/>
    <n v="1338.14"/>
    <x v="1"/>
    <x v="3"/>
  </r>
  <r>
    <x v="1"/>
    <s v="11081300"/>
    <s v="Potato starch"/>
    <x v="23"/>
    <x v="0"/>
    <x v="1"/>
    <d v="2016-10-01T00:00:00"/>
    <n v="51.36"/>
    <x v="1"/>
    <x v="3"/>
  </r>
  <r>
    <x v="1"/>
    <s v="11081300"/>
    <s v="Potato starch"/>
    <x v="23"/>
    <x v="0"/>
    <x v="0"/>
    <d v="2016-10-01T00:00:00"/>
    <n v="6.75"/>
    <x v="1"/>
    <x v="3"/>
  </r>
  <r>
    <x v="1"/>
    <s v="11081200"/>
    <s v="Maize starch"/>
    <x v="23"/>
    <x v="0"/>
    <x v="0"/>
    <d v="2016-10-01T00:00:00"/>
    <n v="9.18"/>
    <x v="1"/>
    <x v="3"/>
  </r>
  <r>
    <x v="14"/>
    <s v="11010015"/>
    <s v="Flour"/>
    <x v="18"/>
    <x v="1"/>
    <x v="1"/>
    <d v="2016-10-01T00:00:00"/>
    <n v="80"/>
    <x v="1"/>
    <x v="3"/>
  </r>
  <r>
    <x v="3"/>
    <s v="12060099"/>
    <s v="Sunflower Seed"/>
    <x v="101"/>
    <x v="1"/>
    <x v="1"/>
    <d v="2016-10-01T00:00:00"/>
    <n v="7.0000000000000007E-2"/>
    <x v="1"/>
    <x v="3"/>
  </r>
  <r>
    <x v="21"/>
    <s v="15132190"/>
    <s v="Palm Kernel and Babassu Oil"/>
    <x v="118"/>
    <x v="1"/>
    <x v="0"/>
    <d v="2016-10-01T00:00:00"/>
    <n v="297.67"/>
    <x v="1"/>
    <x v="3"/>
  </r>
  <r>
    <x v="3"/>
    <s v="12060099"/>
    <s v="Sunflower Seed"/>
    <x v="27"/>
    <x v="1"/>
    <x v="0"/>
    <d v="2016-10-01T00:00:00"/>
    <n v="32.33"/>
    <x v="1"/>
    <x v="3"/>
  </r>
  <r>
    <x v="3"/>
    <s v="12060099"/>
    <s v="Sunflower Seed"/>
    <x v="38"/>
    <x v="1"/>
    <x v="0"/>
    <d v="2016-10-01T00:00:00"/>
    <n v="38.799999999999997"/>
    <x v="1"/>
    <x v="3"/>
  </r>
  <r>
    <x v="1"/>
    <s v="11081300"/>
    <s v="Potato starch"/>
    <x v="15"/>
    <x v="0"/>
    <x v="0"/>
    <d v="2016-10-01T00:00:00"/>
    <n v="1189.3399999999999"/>
    <x v="1"/>
    <x v="3"/>
  </r>
  <r>
    <x v="17"/>
    <s v="11071099"/>
    <s v="Malt (excl. roasted, wheat and flour)"/>
    <x v="41"/>
    <x v="0"/>
    <x v="1"/>
    <d v="2016-10-01T00:00:00"/>
    <n v="2.6"/>
    <x v="1"/>
    <x v="3"/>
  </r>
  <r>
    <x v="15"/>
    <s v="10019120"/>
    <s v="Seed of common wheat or meslin, for sowing"/>
    <x v="41"/>
    <x v="0"/>
    <x v="0"/>
    <d v="2016-10-01T00:00:00"/>
    <n v="1.4"/>
    <x v="1"/>
    <x v="3"/>
  </r>
  <r>
    <x v="6"/>
    <s v="23063000"/>
    <s v="Oilcake and other solid residues, whether or not ground or in the form of pellets, resulting from the extr..."/>
    <x v="6"/>
    <x v="0"/>
    <x v="0"/>
    <d v="2016-10-01T00:00:00"/>
    <n v="6429.84"/>
    <x v="1"/>
    <x v="3"/>
  </r>
  <r>
    <x v="21"/>
    <s v="15131191"/>
    <s v="Palm Kernel and Babassu Oil"/>
    <x v="63"/>
    <x v="1"/>
    <x v="0"/>
    <d v="2016-10-01T00:00:00"/>
    <n v="87.33"/>
    <x v="1"/>
    <x v="3"/>
  </r>
  <r>
    <x v="21"/>
    <s v="15131191"/>
    <s v="Palm Kernel and Babassu Oil"/>
    <x v="28"/>
    <x v="1"/>
    <x v="0"/>
    <d v="2016-10-01T00:00:00"/>
    <n v="16.7"/>
    <x v="1"/>
    <x v="3"/>
  </r>
  <r>
    <x v="17"/>
    <s v="11071099"/>
    <s v="Malt (excl. roasted, wheat and flour)"/>
    <x v="40"/>
    <x v="0"/>
    <x v="1"/>
    <d v="2016-10-01T00:00:00"/>
    <n v="8"/>
    <x v="1"/>
    <x v="3"/>
  </r>
  <r>
    <x v="21"/>
    <s v="15132190"/>
    <s v="Palm Kernel and Babassu Oil"/>
    <x v="44"/>
    <x v="1"/>
    <x v="0"/>
    <d v="2016-10-01T00:00:00"/>
    <n v="443.58"/>
    <x v="1"/>
    <x v="3"/>
  </r>
  <r>
    <x v="21"/>
    <s v="15132990"/>
    <s v="Palm Kernel and Babassu Oil"/>
    <x v="44"/>
    <x v="1"/>
    <x v="0"/>
    <d v="2016-10-01T00:00:00"/>
    <n v="998.91"/>
    <x v="1"/>
    <x v="3"/>
  </r>
  <r>
    <x v="21"/>
    <s v="15132190"/>
    <s v="Palm Kernel and Babassu Oil"/>
    <x v="73"/>
    <x v="1"/>
    <x v="0"/>
    <d v="2016-10-01T00:00:00"/>
    <n v="926.69"/>
    <x v="1"/>
    <x v="3"/>
  </r>
  <r>
    <x v="5"/>
    <s v="12019000"/>
    <s v="Soyabean"/>
    <x v="38"/>
    <x v="1"/>
    <x v="0"/>
    <d v="2016-10-01T00:00:00"/>
    <n v="407.81"/>
    <x v="1"/>
    <x v="3"/>
  </r>
  <r>
    <x v="1"/>
    <s v="11081300"/>
    <s v="Potato starch"/>
    <x v="1"/>
    <x v="0"/>
    <x v="0"/>
    <d v="2016-10-01T00:00:00"/>
    <n v="0.02"/>
    <x v="1"/>
    <x v="3"/>
  </r>
  <r>
    <x v="1"/>
    <s v="11081100"/>
    <s v="Wheat starch"/>
    <x v="1"/>
    <x v="0"/>
    <x v="0"/>
    <d v="2016-10-01T00:00:00"/>
    <n v="50.84"/>
    <x v="1"/>
    <x v="3"/>
  </r>
  <r>
    <x v="1"/>
    <s v="11081200"/>
    <s v="Maize starch"/>
    <x v="1"/>
    <x v="0"/>
    <x v="0"/>
    <d v="2016-10-01T00:00:00"/>
    <n v="294.02999999999997"/>
    <x v="1"/>
    <x v="3"/>
  </r>
  <r>
    <x v="1"/>
    <s v="11081200"/>
    <s v="Maize starch"/>
    <x v="1"/>
    <x v="0"/>
    <x v="1"/>
    <d v="2016-10-01T00:00:00"/>
    <n v="0.21"/>
    <x v="1"/>
    <x v="3"/>
  </r>
  <r>
    <x v="5"/>
    <s v="12019000"/>
    <s v="Soyabean"/>
    <x v="25"/>
    <x v="1"/>
    <x v="0"/>
    <d v="2016-10-01T00:00:00"/>
    <n v="205.4"/>
    <x v="1"/>
    <x v="3"/>
  </r>
  <r>
    <x v="1"/>
    <s v="11081300"/>
    <s v="Potato starch"/>
    <x v="3"/>
    <x v="0"/>
    <x v="0"/>
    <d v="2016-10-01T00:00:00"/>
    <n v="0.4"/>
    <x v="1"/>
    <x v="3"/>
  </r>
  <r>
    <x v="17"/>
    <s v="11071099"/>
    <s v="Malt (excl. roasted, wheat and flour)"/>
    <x v="26"/>
    <x v="0"/>
    <x v="1"/>
    <d v="2016-10-01T00:00:00"/>
    <n v="53.75"/>
    <x v="1"/>
    <x v="3"/>
  </r>
  <r>
    <x v="1"/>
    <s v="11081200"/>
    <s v="Maize starch"/>
    <x v="21"/>
    <x v="0"/>
    <x v="1"/>
    <d v="2016-10-01T00:00:00"/>
    <n v="0.13"/>
    <x v="1"/>
    <x v="3"/>
  </r>
  <r>
    <x v="5"/>
    <s v="12019000"/>
    <s v="Soyabean"/>
    <x v="16"/>
    <x v="1"/>
    <x v="0"/>
    <d v="2016-10-01T00:00:00"/>
    <n v="4.16"/>
    <x v="1"/>
    <x v="3"/>
  </r>
  <r>
    <x v="17"/>
    <s v="11071099"/>
    <s v="Malt (excl. roasted, wheat and flour)"/>
    <x v="0"/>
    <x v="0"/>
    <x v="0"/>
    <d v="2016-10-01T00:00:00"/>
    <n v="44"/>
    <x v="1"/>
    <x v="3"/>
  </r>
  <r>
    <x v="1"/>
    <s v="11081200"/>
    <s v="Maize starch"/>
    <x v="8"/>
    <x v="0"/>
    <x v="1"/>
    <d v="2016-10-01T00:00:00"/>
    <n v="0.01"/>
    <x v="1"/>
    <x v="3"/>
  </r>
  <r>
    <x v="1"/>
    <s v="11081100"/>
    <s v="Wheat starch"/>
    <x v="23"/>
    <x v="0"/>
    <x v="1"/>
    <d v="2016-10-01T00:00:00"/>
    <n v="0.2"/>
    <x v="1"/>
    <x v="3"/>
  </r>
  <r>
    <x v="5"/>
    <s v="12019000"/>
    <s v="Soyabean"/>
    <x v="27"/>
    <x v="1"/>
    <x v="0"/>
    <d v="2016-10-01T00:00:00"/>
    <n v="4.62"/>
    <x v="1"/>
    <x v="3"/>
  </r>
  <r>
    <x v="15"/>
    <s v="10019190"/>
    <s v="Wheat seed for sowing (excl. durum, common wheat and spelt)"/>
    <x v="0"/>
    <x v="0"/>
    <x v="1"/>
    <d v="2016-10-01T00:00:00"/>
    <n v="0.01"/>
    <x v="1"/>
    <x v="3"/>
  </r>
  <r>
    <x v="1"/>
    <s v="11081100"/>
    <s v="Wheat starch"/>
    <x v="2"/>
    <x v="0"/>
    <x v="0"/>
    <d v="2016-10-01T00:00:00"/>
    <n v="1320.78"/>
    <x v="1"/>
    <x v="3"/>
  </r>
  <r>
    <x v="5"/>
    <s v="12019000"/>
    <s v="Soyabean"/>
    <x v="28"/>
    <x v="1"/>
    <x v="0"/>
    <d v="2016-10-01T00:00:00"/>
    <n v="0.6"/>
    <x v="1"/>
    <x v="3"/>
  </r>
  <r>
    <x v="15"/>
    <s v="10019120"/>
    <s v="Seed of common wheat or meslin, for sowing"/>
    <x v="15"/>
    <x v="0"/>
    <x v="0"/>
    <d v="2016-11-01T00:00:00"/>
    <n v="3"/>
    <x v="1"/>
    <x v="4"/>
  </r>
  <r>
    <x v="15"/>
    <s v="10019900"/>
    <s v="Wheat and meslin (excl. seed for sowing, and durum wheat)"/>
    <x v="15"/>
    <x v="0"/>
    <x v="0"/>
    <d v="2016-11-01T00:00:00"/>
    <n v="17663"/>
    <x v="1"/>
    <x v="4"/>
  </r>
  <r>
    <x v="14"/>
    <s v="11010015"/>
    <s v="Flour of common wheat and spelt"/>
    <x v="3"/>
    <x v="0"/>
    <x v="1"/>
    <d v="2016-11-01T00:00:00"/>
    <n v="0.27"/>
    <x v="1"/>
    <x v="4"/>
  </r>
  <r>
    <x v="14"/>
    <s v="11010015"/>
    <s v="Flour of common wheat and spelt"/>
    <x v="8"/>
    <x v="0"/>
    <x v="0"/>
    <d v="2016-11-01T00:00:00"/>
    <n v="3.93"/>
    <x v="1"/>
    <x v="4"/>
  </r>
  <r>
    <x v="15"/>
    <s v="10019120"/>
    <s v="Seed of common wheat or meslin, for sowing"/>
    <x v="6"/>
    <x v="0"/>
    <x v="0"/>
    <d v="2016-11-01T00:00:00"/>
    <n v="52.5"/>
    <x v="1"/>
    <x v="4"/>
  </r>
  <r>
    <x v="14"/>
    <s v="11010015"/>
    <s v="Flour of common wheat and spelt"/>
    <x v="3"/>
    <x v="0"/>
    <x v="0"/>
    <d v="2016-11-01T00:00:00"/>
    <n v="34.85"/>
    <x v="1"/>
    <x v="4"/>
  </r>
  <r>
    <x v="15"/>
    <s v="10019120"/>
    <s v="Seed of common wheat or meslin, for sowing"/>
    <x v="6"/>
    <x v="0"/>
    <x v="1"/>
    <d v="2016-11-01T00:00:00"/>
    <n v="2476.04"/>
    <x v="1"/>
    <x v="4"/>
  </r>
  <r>
    <x v="15"/>
    <s v="10019190"/>
    <s v="Wheat seed for sowing (excl. durum, common wheat and spelt)"/>
    <x v="15"/>
    <x v="0"/>
    <x v="0"/>
    <d v="2016-11-01T00:00:00"/>
    <n v="22.45"/>
    <x v="1"/>
    <x v="4"/>
  </r>
  <r>
    <x v="15"/>
    <s v="10019190"/>
    <s v="Wheat seed for sowing (excl. durum, common wheat and spelt)"/>
    <x v="15"/>
    <x v="0"/>
    <x v="1"/>
    <d v="2016-11-01T00:00:00"/>
    <n v="0.17"/>
    <x v="1"/>
    <x v="4"/>
  </r>
  <r>
    <x v="15"/>
    <s v="10019900"/>
    <s v="Wheat and meslin (excl. seed for sowing, and durum wheat)"/>
    <x v="21"/>
    <x v="0"/>
    <x v="1"/>
    <d v="2016-11-01T00:00:00"/>
    <n v="2200"/>
    <x v="1"/>
    <x v="4"/>
  </r>
  <r>
    <x v="14"/>
    <s v="11010011"/>
    <s v="Durum wheat flour"/>
    <x v="2"/>
    <x v="0"/>
    <x v="0"/>
    <d v="2016-11-01T00:00:00"/>
    <n v="6.56"/>
    <x v="1"/>
    <x v="4"/>
  </r>
  <r>
    <x v="2"/>
    <s v="10059000"/>
    <s v="Maize (excl. seed for sowing)"/>
    <x v="12"/>
    <x v="0"/>
    <x v="1"/>
    <d v="2016-11-01T00:00:00"/>
    <n v="0.3"/>
    <x v="1"/>
    <x v="4"/>
  </r>
  <r>
    <x v="14"/>
    <s v="11010015"/>
    <s v="Flour of common wheat and spelt"/>
    <x v="2"/>
    <x v="0"/>
    <x v="1"/>
    <d v="2016-11-01T00:00:00"/>
    <n v="683.73"/>
    <x v="1"/>
    <x v="4"/>
  </r>
  <r>
    <x v="14"/>
    <s v="11010011"/>
    <s v="Durum wheat flour"/>
    <x v="2"/>
    <x v="0"/>
    <x v="1"/>
    <d v="2016-11-01T00:00:00"/>
    <n v="3.87"/>
    <x v="1"/>
    <x v="4"/>
  </r>
  <r>
    <x v="2"/>
    <s v="10059000"/>
    <s v="Maize (excl. seed for sowing)"/>
    <x v="10"/>
    <x v="0"/>
    <x v="1"/>
    <d v="2016-11-01T00:00:00"/>
    <n v="0.01"/>
    <x v="1"/>
    <x v="4"/>
  </r>
  <r>
    <x v="2"/>
    <s v="10059000"/>
    <s v="Maize (excl. seed for sowing)"/>
    <x v="10"/>
    <x v="0"/>
    <x v="0"/>
    <d v="2016-11-01T00:00:00"/>
    <n v="139.19999999999999"/>
    <x v="1"/>
    <x v="4"/>
  </r>
  <r>
    <x v="14"/>
    <s v="11010011"/>
    <s v="Durum wheat flour"/>
    <x v="1"/>
    <x v="0"/>
    <x v="1"/>
    <d v="2016-11-01T00:00:00"/>
    <n v="6.06"/>
    <x v="1"/>
    <x v="4"/>
  </r>
  <r>
    <x v="14"/>
    <s v="11010011"/>
    <s v="Durum wheat flour"/>
    <x v="1"/>
    <x v="0"/>
    <x v="0"/>
    <d v="2016-11-01T00:00:00"/>
    <n v="354.35"/>
    <x v="1"/>
    <x v="4"/>
  </r>
  <r>
    <x v="2"/>
    <s v="10059000"/>
    <s v="Maize (excl. seed for sowing)"/>
    <x v="7"/>
    <x v="0"/>
    <x v="1"/>
    <d v="2016-11-01T00:00:00"/>
    <n v="0"/>
    <x v="1"/>
    <x v="4"/>
  </r>
  <r>
    <x v="2"/>
    <s v="10051090"/>
    <s v="Maize seed for sowing (excl. hybrid)"/>
    <x v="6"/>
    <x v="0"/>
    <x v="0"/>
    <d v="2016-11-01T00:00:00"/>
    <n v="0.14000000000000001"/>
    <x v="1"/>
    <x v="4"/>
  </r>
  <r>
    <x v="2"/>
    <s v="10059000"/>
    <s v="Maize (excl. seed for sowing)"/>
    <x v="34"/>
    <x v="0"/>
    <x v="1"/>
    <d v="2016-11-01T00:00:00"/>
    <n v="0"/>
    <x v="1"/>
    <x v="4"/>
  </r>
  <r>
    <x v="15"/>
    <s v="10019900"/>
    <s v="Wheat and meslin (excl. seed for sowing, and durum wheat)"/>
    <x v="6"/>
    <x v="0"/>
    <x v="1"/>
    <d v="2016-11-01T00:00:00"/>
    <n v="3616.29"/>
    <x v="1"/>
    <x v="4"/>
  </r>
  <r>
    <x v="14"/>
    <s v="11010015"/>
    <s v="Flour of common wheat and spelt"/>
    <x v="4"/>
    <x v="0"/>
    <x v="1"/>
    <d v="2016-11-01T00:00:00"/>
    <n v="3.25"/>
    <x v="1"/>
    <x v="4"/>
  </r>
  <r>
    <x v="15"/>
    <s v="10019900"/>
    <s v="Wheat and meslin (excl. seed for sowing, and durum wheat)"/>
    <x v="6"/>
    <x v="0"/>
    <x v="0"/>
    <d v="2016-11-01T00:00:00"/>
    <n v="9766.41"/>
    <x v="1"/>
    <x v="4"/>
  </r>
  <r>
    <x v="5"/>
    <s v="12019000"/>
    <s v="Soya beans, whether or not broken (excl. seed for sowing)"/>
    <x v="2"/>
    <x v="0"/>
    <x v="0"/>
    <d v="2016-11-01T00:00:00"/>
    <n v="3.05"/>
    <x v="1"/>
    <x v="4"/>
  </r>
  <r>
    <x v="5"/>
    <s v="12019000"/>
    <s v="Soya beans, whether or not broken (excl. seed for sowing)"/>
    <x v="7"/>
    <x v="0"/>
    <x v="1"/>
    <d v="2016-11-01T00:00:00"/>
    <n v="0.48"/>
    <x v="1"/>
    <x v="4"/>
  </r>
  <r>
    <x v="2"/>
    <s v="10059000"/>
    <s v="Maize (excl. seed for sowing)"/>
    <x v="11"/>
    <x v="0"/>
    <x v="1"/>
    <d v="2016-11-01T00:00:00"/>
    <n v="0"/>
    <x v="1"/>
    <x v="4"/>
  </r>
  <r>
    <x v="9"/>
    <s v="23040000"/>
    <s v="Oilcake and other solid residues, whether or not ground or in the form of pellets, resulting from the extr..."/>
    <x v="26"/>
    <x v="0"/>
    <x v="0"/>
    <d v="2016-11-01T00:00:00"/>
    <n v="0.04"/>
    <x v="1"/>
    <x v="4"/>
  </r>
  <r>
    <x v="1"/>
    <s v="11081100"/>
    <s v="Wheat starch"/>
    <x v="15"/>
    <x v="0"/>
    <x v="0"/>
    <d v="2016-11-01T00:00:00"/>
    <n v="509.32"/>
    <x v="1"/>
    <x v="4"/>
  </r>
  <r>
    <x v="1"/>
    <s v="11081200"/>
    <s v="Maize starch"/>
    <x v="15"/>
    <x v="0"/>
    <x v="0"/>
    <d v="2016-11-01T00:00:00"/>
    <n v="2482.6799999999998"/>
    <x v="1"/>
    <x v="4"/>
  </r>
  <r>
    <x v="1"/>
    <s v="11081200"/>
    <s v="Maize starch"/>
    <x v="15"/>
    <x v="0"/>
    <x v="1"/>
    <d v="2016-11-01T00:00:00"/>
    <n v="39.81"/>
    <x v="1"/>
    <x v="4"/>
  </r>
  <r>
    <x v="9"/>
    <s v="23040000"/>
    <s v="Oilcake and other solid residues, whether or not ground or in the form of pellets, resulting from the extr..."/>
    <x v="1"/>
    <x v="0"/>
    <x v="0"/>
    <d v="2016-11-01T00:00:00"/>
    <n v="1285.78"/>
    <x v="1"/>
    <x v="4"/>
  </r>
  <r>
    <x v="9"/>
    <s v="23040000"/>
    <s v="Oilcake and other solid residues, whether or not ground or in the form of pellets, resulting from the extr..."/>
    <x v="23"/>
    <x v="0"/>
    <x v="0"/>
    <d v="2016-11-01T00:00:00"/>
    <n v="154.52000000000001"/>
    <x v="1"/>
    <x v="4"/>
  </r>
  <r>
    <x v="1"/>
    <s v="11081300"/>
    <s v="Potato starch"/>
    <x v="6"/>
    <x v="0"/>
    <x v="0"/>
    <d v="2016-11-01T00:00:00"/>
    <n v="389.29"/>
    <x v="1"/>
    <x v="4"/>
  </r>
  <r>
    <x v="9"/>
    <s v="23040000"/>
    <s v="Oilcake and other solid residues, whether or not ground or in the form of pellets, resulting from the extr..."/>
    <x v="2"/>
    <x v="0"/>
    <x v="0"/>
    <d v="2016-11-01T00:00:00"/>
    <n v="19539.650000000001"/>
    <x v="1"/>
    <x v="4"/>
  </r>
  <r>
    <x v="14"/>
    <s v="11010015"/>
    <s v="Flour of common wheat and spelt"/>
    <x v="35"/>
    <x v="0"/>
    <x v="0"/>
    <d v="2016-11-01T00:00:00"/>
    <n v="17.82"/>
    <x v="1"/>
    <x v="4"/>
  </r>
  <r>
    <x v="14"/>
    <s v="11010015"/>
    <s v="Flour of common wheat and spelt"/>
    <x v="35"/>
    <x v="0"/>
    <x v="1"/>
    <d v="2016-11-01T00:00:00"/>
    <n v="17.28"/>
    <x v="1"/>
    <x v="4"/>
  </r>
  <r>
    <x v="0"/>
    <s v="12040090"/>
    <s v="Linseed"/>
    <x v="38"/>
    <x v="1"/>
    <x v="0"/>
    <d v="2016-11-01T00:00:00"/>
    <n v="20"/>
    <x v="1"/>
    <x v="4"/>
  </r>
  <r>
    <x v="0"/>
    <s v="12040090"/>
    <s v="Linseed"/>
    <x v="25"/>
    <x v="1"/>
    <x v="0"/>
    <d v="2016-11-01T00:00:00"/>
    <n v="24.77"/>
    <x v="1"/>
    <x v="4"/>
  </r>
  <r>
    <x v="14"/>
    <s v="11010011"/>
    <s v="Durum wheat flour"/>
    <x v="26"/>
    <x v="0"/>
    <x v="1"/>
    <d v="2016-11-01T00:00:00"/>
    <n v="16.350000000000001"/>
    <x v="1"/>
    <x v="4"/>
  </r>
  <r>
    <x v="14"/>
    <s v="11010011"/>
    <s v="Durum wheat flour"/>
    <x v="26"/>
    <x v="0"/>
    <x v="0"/>
    <d v="2016-11-01T00:00:00"/>
    <n v="6.71"/>
    <x v="1"/>
    <x v="4"/>
  </r>
  <r>
    <x v="14"/>
    <s v="11010011"/>
    <s v="Durum wheat flour"/>
    <x v="35"/>
    <x v="0"/>
    <x v="1"/>
    <d v="2016-11-01T00:00:00"/>
    <n v="0.14000000000000001"/>
    <x v="1"/>
    <x v="4"/>
  </r>
  <r>
    <x v="14"/>
    <s v="11010015"/>
    <s v="Flour of common wheat and spelt"/>
    <x v="26"/>
    <x v="0"/>
    <x v="1"/>
    <d v="2016-11-01T00:00:00"/>
    <n v="129.22999999999999"/>
    <x v="1"/>
    <x v="4"/>
  </r>
  <r>
    <x v="5"/>
    <s v="12019000"/>
    <s v="Soya beans, whether or not broken (excl. seed for sowing)"/>
    <x v="6"/>
    <x v="0"/>
    <x v="0"/>
    <d v="2016-11-01T00:00:00"/>
    <n v="28.38"/>
    <x v="1"/>
    <x v="4"/>
  </r>
  <r>
    <x v="5"/>
    <s v="12019000"/>
    <s v="Soya beans, whether or not broken (excl. seed for sowing)"/>
    <x v="6"/>
    <x v="0"/>
    <x v="1"/>
    <d v="2016-11-01T00:00:00"/>
    <n v="0.7"/>
    <x v="1"/>
    <x v="4"/>
  </r>
  <r>
    <x v="5"/>
    <s v="12019000"/>
    <s v="Soya beans, whether or not broken (excl. seed for sowing)"/>
    <x v="23"/>
    <x v="0"/>
    <x v="1"/>
    <d v="2016-11-01T00:00:00"/>
    <n v="1302.3800000000001"/>
    <x v="1"/>
    <x v="4"/>
  </r>
  <r>
    <x v="5"/>
    <s v="12019000"/>
    <s v="Soya beans, whether or not broken (excl. seed for sowing)"/>
    <x v="23"/>
    <x v="0"/>
    <x v="0"/>
    <d v="2016-11-01T00:00:00"/>
    <n v="315.8"/>
    <x v="1"/>
    <x v="4"/>
  </r>
  <r>
    <x v="5"/>
    <s v="12019000"/>
    <s v="Soya beans, whether or not broken (excl. seed for sowing)"/>
    <x v="10"/>
    <x v="0"/>
    <x v="0"/>
    <d v="2016-11-01T00:00:00"/>
    <n v="502.4"/>
    <x v="1"/>
    <x v="4"/>
  </r>
  <r>
    <x v="0"/>
    <s v="12040090"/>
    <s v="Linseed"/>
    <x v="16"/>
    <x v="1"/>
    <x v="0"/>
    <d v="2016-11-01T00:00:00"/>
    <n v="0.2"/>
    <x v="1"/>
    <x v="4"/>
  </r>
  <r>
    <x v="5"/>
    <s v="12019000"/>
    <s v="Soya beans, whether or not broken (excl. seed for sowing)"/>
    <x v="12"/>
    <x v="0"/>
    <x v="1"/>
    <d v="2016-11-01T00:00:00"/>
    <n v="2.4"/>
    <x v="1"/>
    <x v="4"/>
  </r>
  <r>
    <x v="5"/>
    <s v="12019000"/>
    <s v="Soyabean"/>
    <x v="28"/>
    <x v="1"/>
    <x v="0"/>
    <d v="2016-11-01T00:00:00"/>
    <n v="130304.02"/>
    <x v="1"/>
    <x v="4"/>
  </r>
  <r>
    <x v="16"/>
    <s v="10049000"/>
    <s v="Oats (excl. seed for sowing)"/>
    <x v="2"/>
    <x v="0"/>
    <x v="1"/>
    <d v="2016-11-01T00:00:00"/>
    <n v="807.3"/>
    <x v="1"/>
    <x v="4"/>
  </r>
  <r>
    <x v="14"/>
    <s v="11010090"/>
    <s v="Meslin flour"/>
    <x v="1"/>
    <x v="0"/>
    <x v="0"/>
    <d v="2016-11-01T00:00:00"/>
    <n v="50.35"/>
    <x v="1"/>
    <x v="4"/>
  </r>
  <r>
    <x v="15"/>
    <s v="10019900"/>
    <s v="Wheat and meslin (excl. seed for sowing, and durum wheat)"/>
    <x v="23"/>
    <x v="0"/>
    <x v="0"/>
    <d v="2016-11-01T00:00:00"/>
    <n v="933.64"/>
    <x v="1"/>
    <x v="4"/>
  </r>
  <r>
    <x v="15"/>
    <s v="10019190"/>
    <s v="Wheat seed for sowing (excl. durum, common wheat and spelt)"/>
    <x v="23"/>
    <x v="0"/>
    <x v="1"/>
    <d v="2016-11-01T00:00:00"/>
    <n v="0.98"/>
    <x v="1"/>
    <x v="4"/>
  </r>
  <r>
    <x v="15"/>
    <s v="10019900"/>
    <s v="Wheat and meslin (excl. seed for sowing, and durum wheat)"/>
    <x v="5"/>
    <x v="0"/>
    <x v="1"/>
    <d v="2016-11-01T00:00:00"/>
    <n v="17424.560000000001"/>
    <x v="1"/>
    <x v="4"/>
  </r>
  <r>
    <x v="15"/>
    <s v="10019120"/>
    <s v="Seed of common wheat or meslin, for sowing"/>
    <x v="5"/>
    <x v="0"/>
    <x v="1"/>
    <d v="2016-11-01T00:00:00"/>
    <n v="4387.22"/>
    <x v="1"/>
    <x v="4"/>
  </r>
  <r>
    <x v="15"/>
    <s v="10019120"/>
    <s v="Seed of common wheat or meslin, for sowing"/>
    <x v="41"/>
    <x v="0"/>
    <x v="0"/>
    <d v="2016-11-01T00:00:00"/>
    <n v="6"/>
    <x v="1"/>
    <x v="4"/>
  </r>
  <r>
    <x v="15"/>
    <s v="10019900"/>
    <s v="Wheat and meslin (excl. seed for sowing, and durum wheat)"/>
    <x v="5"/>
    <x v="0"/>
    <x v="0"/>
    <d v="2016-11-01T00:00:00"/>
    <n v="0.08"/>
    <x v="1"/>
    <x v="4"/>
  </r>
  <r>
    <x v="15"/>
    <s v="10019900"/>
    <s v="Wheat and meslin (excl. seed for sowing, and durum wheat)"/>
    <x v="4"/>
    <x v="0"/>
    <x v="1"/>
    <d v="2016-11-01T00:00:00"/>
    <n v="0.01"/>
    <x v="1"/>
    <x v="4"/>
  </r>
  <r>
    <x v="15"/>
    <s v="10019120"/>
    <s v="Seed of common wheat or meslin, for sowing"/>
    <x v="4"/>
    <x v="0"/>
    <x v="1"/>
    <d v="2016-11-01T00:00:00"/>
    <n v="0.03"/>
    <x v="1"/>
    <x v="4"/>
  </r>
  <r>
    <x v="15"/>
    <s v="10019900"/>
    <s v="Wheat and meslin (excl. seed for sowing, and durum wheat)"/>
    <x v="2"/>
    <x v="0"/>
    <x v="1"/>
    <d v="2016-11-01T00:00:00"/>
    <n v="26897.7"/>
    <x v="1"/>
    <x v="4"/>
  </r>
  <r>
    <x v="15"/>
    <s v="10019120"/>
    <s v="Seed of common wheat or meslin, for sowing"/>
    <x v="2"/>
    <x v="0"/>
    <x v="0"/>
    <d v="2016-11-01T00:00:00"/>
    <n v="1.38"/>
    <x v="1"/>
    <x v="4"/>
  </r>
  <r>
    <x v="20"/>
    <s v="15079010"/>
    <s v="Soya-bean oil and its fractions, whether or not refined, for technical or industrial uses (excl. chemicall..."/>
    <x v="15"/>
    <x v="0"/>
    <x v="0"/>
    <d v="2016-11-01T00:00:00"/>
    <n v="2.7"/>
    <x v="1"/>
    <x v="4"/>
  </r>
  <r>
    <x v="20"/>
    <s v="15071010"/>
    <s v="Crude soya-bean oil, whether or not degummed, for technical o r industrial uses (excl. for production of fo..."/>
    <x v="15"/>
    <x v="0"/>
    <x v="0"/>
    <d v="2016-11-01T00:00:00"/>
    <n v="1694.74"/>
    <x v="1"/>
    <x v="4"/>
  </r>
  <r>
    <x v="20"/>
    <s v="15079090"/>
    <s v="Soya-bean oil and its fractions, whether or not refined (excl . for technical or industrial uses, chemicall..."/>
    <x v="6"/>
    <x v="0"/>
    <x v="0"/>
    <d v="2016-11-01T00:00:00"/>
    <n v="110.3"/>
    <x v="1"/>
    <x v="4"/>
  </r>
  <r>
    <x v="20"/>
    <s v="15079090"/>
    <s v="Soya-bean oil and its fractions, whether or not refined (excl . for technical or industrial uses, chemicall..."/>
    <x v="15"/>
    <x v="0"/>
    <x v="0"/>
    <d v="2016-11-01T00:00:00"/>
    <n v="0.02"/>
    <x v="1"/>
    <x v="4"/>
  </r>
  <r>
    <x v="20"/>
    <s v="15071090"/>
    <s v="Crude soya-bean oil, whether or not degummed (excl. for techn ical or industrial uses)"/>
    <x v="2"/>
    <x v="0"/>
    <x v="0"/>
    <d v="2016-11-01T00:00:00"/>
    <n v="3019.62"/>
    <x v="1"/>
    <x v="4"/>
  </r>
  <r>
    <x v="20"/>
    <s v="15071010"/>
    <s v="Crude soya-bean oil, whether or not degummed, for technical o r industrial uses (excl. for production of fo..."/>
    <x v="2"/>
    <x v="0"/>
    <x v="0"/>
    <d v="2016-11-01T00:00:00"/>
    <n v="1206.8900000000001"/>
    <x v="1"/>
    <x v="4"/>
  </r>
  <r>
    <x v="20"/>
    <s v="15071010"/>
    <s v="Crude soya-bean oil, whether or not degummed, for technical o r industrial uses (excl. for production of fo..."/>
    <x v="23"/>
    <x v="0"/>
    <x v="0"/>
    <d v="2016-11-01T00:00:00"/>
    <n v="124.8"/>
    <x v="1"/>
    <x v="4"/>
  </r>
  <r>
    <x v="16"/>
    <s v="10041000"/>
    <s v="Oats seed for sowing"/>
    <x v="2"/>
    <x v="0"/>
    <x v="1"/>
    <d v="2016-11-01T00:00:00"/>
    <n v="0"/>
    <x v="1"/>
    <x v="4"/>
  </r>
  <r>
    <x v="14"/>
    <s v="11010015"/>
    <s v="Flour of common wheat and spelt"/>
    <x v="10"/>
    <x v="0"/>
    <x v="0"/>
    <d v="2016-11-01T00:00:00"/>
    <n v="96.35"/>
    <x v="1"/>
    <x v="4"/>
  </r>
  <r>
    <x v="14"/>
    <s v="11010011"/>
    <s v="Durum wheat flour"/>
    <x v="34"/>
    <x v="0"/>
    <x v="1"/>
    <d v="2016-11-01T00:00:00"/>
    <n v="0.5"/>
    <x v="1"/>
    <x v="4"/>
  </r>
  <r>
    <x v="14"/>
    <s v="11010015"/>
    <s v="Flour of common wheat and spelt"/>
    <x v="34"/>
    <x v="0"/>
    <x v="1"/>
    <d v="2016-11-01T00:00:00"/>
    <n v="0.41"/>
    <x v="1"/>
    <x v="4"/>
  </r>
  <r>
    <x v="14"/>
    <s v="11010015"/>
    <s v="Flour of common wheat and spelt"/>
    <x v="10"/>
    <x v="0"/>
    <x v="1"/>
    <d v="2016-11-01T00:00:00"/>
    <n v="827.55"/>
    <x v="1"/>
    <x v="4"/>
  </r>
  <r>
    <x v="5"/>
    <s v="12019000"/>
    <s v="Soya beans, whether or not broken (excl. seed for sowing)"/>
    <x v="5"/>
    <x v="0"/>
    <x v="1"/>
    <d v="2016-11-01T00:00:00"/>
    <n v="0.02"/>
    <x v="1"/>
    <x v="4"/>
  </r>
  <r>
    <x v="15"/>
    <s v="10019120"/>
    <s v="Seed of common wheat or meslin, for sowing"/>
    <x v="23"/>
    <x v="0"/>
    <x v="1"/>
    <d v="2016-11-01T00:00:00"/>
    <n v="8.8000000000000007"/>
    <x v="1"/>
    <x v="4"/>
  </r>
  <r>
    <x v="14"/>
    <s v="11010011"/>
    <s v="Durum wheat flour"/>
    <x v="8"/>
    <x v="0"/>
    <x v="1"/>
    <d v="2016-11-01T00:00:00"/>
    <n v="0.03"/>
    <x v="1"/>
    <x v="4"/>
  </r>
  <r>
    <x v="15"/>
    <s v="10019190"/>
    <s v="Wheat seed for sowing (excl. durum, common wheat and spelt)"/>
    <x v="23"/>
    <x v="0"/>
    <x v="0"/>
    <d v="2016-11-01T00:00:00"/>
    <n v="242.53"/>
    <x v="1"/>
    <x v="4"/>
  </r>
  <r>
    <x v="15"/>
    <s v="10019900"/>
    <s v="Wheat and meslin (excl. seed for sowing, and durum wheat)"/>
    <x v="3"/>
    <x v="0"/>
    <x v="0"/>
    <d v="2016-11-01T00:00:00"/>
    <n v="3849.61"/>
    <x v="1"/>
    <x v="4"/>
  </r>
  <r>
    <x v="14"/>
    <s v="11010015"/>
    <s v="Flour of common wheat and spelt"/>
    <x v="1"/>
    <x v="0"/>
    <x v="1"/>
    <d v="2016-11-01T00:00:00"/>
    <n v="82.54"/>
    <x v="1"/>
    <x v="4"/>
  </r>
  <r>
    <x v="14"/>
    <s v="11010015"/>
    <s v="Flour of common wheat and spelt"/>
    <x v="1"/>
    <x v="0"/>
    <x v="0"/>
    <d v="2016-11-01T00:00:00"/>
    <n v="765.11"/>
    <x v="1"/>
    <x v="4"/>
  </r>
  <r>
    <x v="5"/>
    <s v="12019000"/>
    <s v="Soyabean"/>
    <x v="28"/>
    <x v="1"/>
    <x v="1"/>
    <d v="2016-11-01T00:00:00"/>
    <n v="0.2"/>
    <x v="1"/>
    <x v="4"/>
  </r>
  <r>
    <x v="5"/>
    <s v="12019000"/>
    <s v="Soyabean"/>
    <x v="19"/>
    <x v="1"/>
    <x v="0"/>
    <d v="2016-11-01T00:00:00"/>
    <n v="0.9"/>
    <x v="1"/>
    <x v="4"/>
  </r>
  <r>
    <x v="15"/>
    <s v="10019120"/>
    <s v="Seed of common wheat or meslin, for sowing"/>
    <x v="23"/>
    <x v="0"/>
    <x v="0"/>
    <d v="2016-11-01T00:00:00"/>
    <n v="822.12"/>
    <x v="1"/>
    <x v="4"/>
  </r>
  <r>
    <x v="1"/>
    <s v="11081300"/>
    <s v="Potato starch"/>
    <x v="6"/>
    <x v="0"/>
    <x v="1"/>
    <d v="2016-11-01T00:00:00"/>
    <n v="1.73"/>
    <x v="1"/>
    <x v="4"/>
  </r>
  <r>
    <x v="17"/>
    <s v="11071099"/>
    <s v="Malt (excl. roasted, wheat and flour)"/>
    <x v="26"/>
    <x v="0"/>
    <x v="1"/>
    <d v="2016-11-01T00:00:00"/>
    <n v="43.4"/>
    <x v="1"/>
    <x v="4"/>
  </r>
  <r>
    <x v="17"/>
    <s v="11071099"/>
    <s v="Malt (excl. roasted, wheat and flour)"/>
    <x v="41"/>
    <x v="0"/>
    <x v="1"/>
    <d v="2016-11-01T00:00:00"/>
    <n v="3.7"/>
    <x v="1"/>
    <x v="4"/>
  </r>
  <r>
    <x v="17"/>
    <s v="11071099"/>
    <s v="Malt (excl. roasted, wheat and flour)"/>
    <x v="40"/>
    <x v="0"/>
    <x v="1"/>
    <d v="2016-11-01T00:00:00"/>
    <n v="4"/>
    <x v="1"/>
    <x v="4"/>
  </r>
  <r>
    <x v="15"/>
    <s v="10019900"/>
    <s v="Wheat and meslin (excl. seed for sowing, and durum wheat)"/>
    <x v="26"/>
    <x v="0"/>
    <x v="1"/>
    <d v="2016-11-01T00:00:00"/>
    <n v="17504.900000000001"/>
    <x v="1"/>
    <x v="4"/>
  </r>
  <r>
    <x v="15"/>
    <s v="10019120"/>
    <s v="Seed of common wheat or meslin, for sowing"/>
    <x v="26"/>
    <x v="0"/>
    <x v="1"/>
    <d v="2016-11-01T00:00:00"/>
    <n v="0.9"/>
    <x v="1"/>
    <x v="4"/>
  </r>
  <r>
    <x v="17"/>
    <s v="11071099"/>
    <s v="Malt (excl. roasted, wheat and flour)"/>
    <x v="35"/>
    <x v="0"/>
    <x v="0"/>
    <d v="2016-11-01T00:00:00"/>
    <n v="3782.1"/>
    <x v="1"/>
    <x v="4"/>
  </r>
  <r>
    <x v="17"/>
    <s v="11071099"/>
    <s v="Malt (excl. roasted, wheat and flour)"/>
    <x v="35"/>
    <x v="0"/>
    <x v="1"/>
    <d v="2016-11-01T00:00:00"/>
    <n v="51.5"/>
    <x v="1"/>
    <x v="4"/>
  </r>
  <r>
    <x v="17"/>
    <s v="11071099"/>
    <s v="Malt (excl. roasted, wheat and flour)"/>
    <x v="23"/>
    <x v="0"/>
    <x v="1"/>
    <d v="2016-11-01T00:00:00"/>
    <n v="164.39"/>
    <x v="1"/>
    <x v="4"/>
  </r>
  <r>
    <x v="17"/>
    <s v="11071099"/>
    <s v="Malt (excl. roasted, wheat and flour)"/>
    <x v="1"/>
    <x v="0"/>
    <x v="1"/>
    <d v="2016-11-01T00:00:00"/>
    <n v="125.5"/>
    <x v="1"/>
    <x v="4"/>
  </r>
  <r>
    <x v="17"/>
    <s v="11071099"/>
    <s v="Malt (excl. roasted, wheat and flour)"/>
    <x v="21"/>
    <x v="0"/>
    <x v="1"/>
    <d v="2016-11-01T00:00:00"/>
    <n v="0.5"/>
    <x v="1"/>
    <x v="4"/>
  </r>
  <r>
    <x v="17"/>
    <s v="11071099"/>
    <s v="Malt (excl. roasted, wheat and flour)"/>
    <x v="23"/>
    <x v="0"/>
    <x v="0"/>
    <d v="2016-11-01T00:00:00"/>
    <n v="780.92"/>
    <x v="1"/>
    <x v="4"/>
  </r>
  <r>
    <x v="17"/>
    <s v="11071099"/>
    <s v="Malt (excl. roasted, wheat and flour)"/>
    <x v="0"/>
    <x v="0"/>
    <x v="1"/>
    <d v="2016-11-01T00:00:00"/>
    <n v="6.15"/>
    <x v="1"/>
    <x v="4"/>
  </r>
  <r>
    <x v="17"/>
    <s v="11071099"/>
    <s v="Malt (excl. roasted, wheat and flour)"/>
    <x v="5"/>
    <x v="0"/>
    <x v="1"/>
    <d v="2016-11-01T00:00:00"/>
    <n v="5.81"/>
    <x v="1"/>
    <x v="4"/>
  </r>
  <r>
    <x v="17"/>
    <s v="11071099"/>
    <s v="Malt (excl. roasted, wheat and flour)"/>
    <x v="4"/>
    <x v="0"/>
    <x v="1"/>
    <d v="2016-11-01T00:00:00"/>
    <n v="270.94"/>
    <x v="1"/>
    <x v="4"/>
  </r>
  <r>
    <x v="17"/>
    <s v="11071099"/>
    <s v="Malt (excl. roasted, wheat and flour)"/>
    <x v="2"/>
    <x v="0"/>
    <x v="1"/>
    <d v="2016-11-01T00:00:00"/>
    <n v="29.6"/>
    <x v="1"/>
    <x v="4"/>
  </r>
  <r>
    <x v="15"/>
    <s v="10019900"/>
    <s v="Wheat and meslin (excl. seed for sowing, and durum wheat)"/>
    <x v="8"/>
    <x v="0"/>
    <x v="0"/>
    <d v="2016-11-01T00:00:00"/>
    <n v="13485.5"/>
    <x v="1"/>
    <x v="4"/>
  </r>
  <r>
    <x v="15"/>
    <s v="10019900"/>
    <s v="Wheat and meslin (excl. seed for sowing, and durum wheat)"/>
    <x v="23"/>
    <x v="0"/>
    <x v="1"/>
    <d v="2016-11-01T00:00:00"/>
    <n v="9144.35"/>
    <x v="1"/>
    <x v="4"/>
  </r>
  <r>
    <x v="15"/>
    <s v="10019190"/>
    <s v="Wheat seed for sowing (excl. durum, common wheat and spelt)"/>
    <x v="3"/>
    <x v="0"/>
    <x v="0"/>
    <d v="2016-11-01T00:00:00"/>
    <n v="1.04"/>
    <x v="1"/>
    <x v="4"/>
  </r>
  <r>
    <x v="5"/>
    <s v="12019000"/>
    <s v="Soya beans, whether or not broken (excl. seed for sowing)"/>
    <x v="3"/>
    <x v="0"/>
    <x v="1"/>
    <d v="2016-11-01T00:00:00"/>
    <n v="0.05"/>
    <x v="1"/>
    <x v="4"/>
  </r>
  <r>
    <x v="14"/>
    <s v="11010015"/>
    <s v="Flour of common wheat and spelt"/>
    <x v="21"/>
    <x v="0"/>
    <x v="1"/>
    <d v="2016-11-01T00:00:00"/>
    <n v="0.8"/>
    <x v="1"/>
    <x v="4"/>
  </r>
  <r>
    <x v="9"/>
    <s v="23040000"/>
    <s v="Oilcake and other solid residues, whether or not ground or in the form of pellets, resulting from the extr..."/>
    <x v="10"/>
    <x v="0"/>
    <x v="0"/>
    <d v="2016-11-01T00:00:00"/>
    <n v="55.02"/>
    <x v="1"/>
    <x v="4"/>
  </r>
  <r>
    <x v="0"/>
    <s v="12040090"/>
    <s v="Linseed (excl. for sowing)"/>
    <x v="6"/>
    <x v="0"/>
    <x v="0"/>
    <d v="2016-11-01T00:00:00"/>
    <n v="14"/>
    <x v="1"/>
    <x v="4"/>
  </r>
  <r>
    <x v="1"/>
    <s v="11081300"/>
    <s v="Starch"/>
    <x v="19"/>
    <x v="1"/>
    <x v="0"/>
    <d v="2016-11-01T00:00:00"/>
    <n v="2.11"/>
    <x v="1"/>
    <x v="4"/>
  </r>
  <r>
    <x v="1"/>
    <s v="11081200"/>
    <s v="Starch"/>
    <x v="55"/>
    <x v="1"/>
    <x v="1"/>
    <d v="2016-11-01T00:00:00"/>
    <n v="0.31"/>
    <x v="1"/>
    <x v="4"/>
  </r>
  <r>
    <x v="0"/>
    <s v="12040090"/>
    <s v="Linseed (excl. for sowing)"/>
    <x v="21"/>
    <x v="0"/>
    <x v="1"/>
    <d v="2016-11-01T00:00:00"/>
    <n v="0.01"/>
    <x v="1"/>
    <x v="4"/>
  </r>
  <r>
    <x v="0"/>
    <s v="12040090"/>
    <s v="Linseed (excl. for sowing)"/>
    <x v="23"/>
    <x v="0"/>
    <x v="0"/>
    <d v="2016-11-01T00:00:00"/>
    <n v="29.33"/>
    <x v="1"/>
    <x v="4"/>
  </r>
  <r>
    <x v="0"/>
    <s v="12040090"/>
    <s v="Linseed (excl. for sowing)"/>
    <x v="15"/>
    <x v="0"/>
    <x v="1"/>
    <d v="2016-11-01T00:00:00"/>
    <n v="1.1100000000000001"/>
    <x v="1"/>
    <x v="4"/>
  </r>
  <r>
    <x v="0"/>
    <s v="12040090"/>
    <s v="Linseed (excl. for sowing)"/>
    <x v="15"/>
    <x v="0"/>
    <x v="0"/>
    <d v="2016-11-01T00:00:00"/>
    <n v="4.38"/>
    <x v="1"/>
    <x v="4"/>
  </r>
  <r>
    <x v="17"/>
    <s v="11071099"/>
    <s v="Malt"/>
    <x v="66"/>
    <x v="1"/>
    <x v="1"/>
    <d v="2016-11-01T00:00:00"/>
    <n v="25.89"/>
    <x v="1"/>
    <x v="4"/>
  </r>
  <r>
    <x v="14"/>
    <s v="11010015"/>
    <s v="Flour of common wheat and spelt"/>
    <x v="14"/>
    <x v="0"/>
    <x v="0"/>
    <d v="2016-11-01T00:00:00"/>
    <n v="13840.69"/>
    <x v="1"/>
    <x v="4"/>
  </r>
  <r>
    <x v="19"/>
    <s v="15119099"/>
    <s v="Palm Oil"/>
    <x v="81"/>
    <x v="1"/>
    <x v="1"/>
    <d v="2016-11-01T00:00:00"/>
    <n v="2.5"/>
    <x v="1"/>
    <x v="4"/>
  </r>
  <r>
    <x v="0"/>
    <s v="12040090"/>
    <s v="Linseed (excl. for sowing)"/>
    <x v="6"/>
    <x v="0"/>
    <x v="1"/>
    <d v="2016-11-01T00:00:00"/>
    <n v="1398.85"/>
    <x v="1"/>
    <x v="4"/>
  </r>
  <r>
    <x v="14"/>
    <s v="11010015"/>
    <s v="Flour of common wheat and spelt"/>
    <x v="37"/>
    <x v="0"/>
    <x v="1"/>
    <d v="2016-11-01T00:00:00"/>
    <n v="0.2"/>
    <x v="1"/>
    <x v="4"/>
  </r>
  <r>
    <x v="16"/>
    <s v="10049000"/>
    <s v="Oats"/>
    <x v="81"/>
    <x v="1"/>
    <x v="1"/>
    <d v="2016-11-01T00:00:00"/>
    <n v="2"/>
    <x v="1"/>
    <x v="4"/>
  </r>
  <r>
    <x v="16"/>
    <s v="10049000"/>
    <s v="Oats"/>
    <x v="70"/>
    <x v="1"/>
    <x v="1"/>
    <d v="2016-11-01T00:00:00"/>
    <n v="0.83"/>
    <x v="1"/>
    <x v="4"/>
  </r>
  <r>
    <x v="16"/>
    <s v="10049000"/>
    <s v="Oats"/>
    <x v="55"/>
    <x v="1"/>
    <x v="1"/>
    <d v="2016-11-01T00:00:00"/>
    <n v="1.67"/>
    <x v="1"/>
    <x v="4"/>
  </r>
  <r>
    <x v="16"/>
    <s v="10049000"/>
    <s v="Oats"/>
    <x v="46"/>
    <x v="1"/>
    <x v="1"/>
    <d v="2016-11-01T00:00:00"/>
    <n v="0.04"/>
    <x v="1"/>
    <x v="4"/>
  </r>
  <r>
    <x v="20"/>
    <s v="15071090"/>
    <s v="Soyabean Oil"/>
    <x v="69"/>
    <x v="1"/>
    <x v="0"/>
    <d v="2016-11-01T00:00:00"/>
    <n v="48.3"/>
    <x v="1"/>
    <x v="4"/>
  </r>
  <r>
    <x v="20"/>
    <s v="15071090"/>
    <s v="Soyabean Oil"/>
    <x v="28"/>
    <x v="1"/>
    <x v="0"/>
    <d v="2016-11-01T00:00:00"/>
    <n v="2.42"/>
    <x v="1"/>
    <x v="4"/>
  </r>
  <r>
    <x v="14"/>
    <s v="11010011"/>
    <s v="Durum wheat flour"/>
    <x v="6"/>
    <x v="0"/>
    <x v="0"/>
    <d v="2016-11-01T00:00:00"/>
    <n v="0.02"/>
    <x v="1"/>
    <x v="4"/>
  </r>
  <r>
    <x v="19"/>
    <s v="15111090"/>
    <s v="Palm Oil"/>
    <x v="31"/>
    <x v="1"/>
    <x v="1"/>
    <d v="2016-11-01T00:00:00"/>
    <n v="0.19"/>
    <x v="1"/>
    <x v="4"/>
  </r>
  <r>
    <x v="19"/>
    <s v="15119019"/>
    <s v="Palm Oil"/>
    <x v="65"/>
    <x v="1"/>
    <x v="0"/>
    <d v="2016-11-01T00:00:00"/>
    <n v="504.75"/>
    <x v="1"/>
    <x v="4"/>
  </r>
  <r>
    <x v="14"/>
    <s v="11010090"/>
    <s v="Meslin flour"/>
    <x v="37"/>
    <x v="0"/>
    <x v="1"/>
    <d v="2016-11-01T00:00:00"/>
    <n v="0"/>
    <x v="1"/>
    <x v="4"/>
  </r>
  <r>
    <x v="14"/>
    <s v="11010011"/>
    <s v="Durum wheat flour"/>
    <x v="37"/>
    <x v="0"/>
    <x v="1"/>
    <d v="2016-11-01T00:00:00"/>
    <n v="0.09"/>
    <x v="1"/>
    <x v="4"/>
  </r>
  <r>
    <x v="0"/>
    <s v="12040090"/>
    <s v="Linseed (excl. for sowing)"/>
    <x v="4"/>
    <x v="0"/>
    <x v="1"/>
    <d v="2016-11-01T00:00:00"/>
    <n v="0.5"/>
    <x v="1"/>
    <x v="4"/>
  </r>
  <r>
    <x v="0"/>
    <s v="12040090"/>
    <s v="Linseed (excl. for sowing)"/>
    <x v="3"/>
    <x v="0"/>
    <x v="1"/>
    <d v="2016-11-01T00:00:00"/>
    <n v="0.11"/>
    <x v="1"/>
    <x v="4"/>
  </r>
  <r>
    <x v="0"/>
    <s v="12040090"/>
    <s v="Linseed (excl. for sowing)"/>
    <x v="2"/>
    <x v="0"/>
    <x v="0"/>
    <d v="2016-11-01T00:00:00"/>
    <n v="8.26"/>
    <x v="1"/>
    <x v="4"/>
  </r>
  <r>
    <x v="14"/>
    <s v="11010015"/>
    <s v="Flour of common wheat and spelt"/>
    <x v="11"/>
    <x v="0"/>
    <x v="1"/>
    <d v="2016-11-01T00:00:00"/>
    <n v="1.34"/>
    <x v="1"/>
    <x v="4"/>
  </r>
  <r>
    <x v="5"/>
    <s v="12019000"/>
    <s v="Soyabean"/>
    <x v="25"/>
    <x v="1"/>
    <x v="0"/>
    <d v="2016-11-01T00:00:00"/>
    <n v="164.99"/>
    <x v="1"/>
    <x v="4"/>
  </r>
  <r>
    <x v="1"/>
    <s v="11081300"/>
    <s v="Starch"/>
    <x v="38"/>
    <x v="1"/>
    <x v="0"/>
    <d v="2016-11-01T00:00:00"/>
    <n v="0.75"/>
    <x v="1"/>
    <x v="4"/>
  </r>
  <r>
    <x v="1"/>
    <s v="11081100"/>
    <s v="Starch"/>
    <x v="31"/>
    <x v="1"/>
    <x v="0"/>
    <d v="2016-11-01T00:00:00"/>
    <n v="8.1300000000000008"/>
    <x v="1"/>
    <x v="4"/>
  </r>
  <r>
    <x v="1"/>
    <s v="11081200"/>
    <s v="Starch"/>
    <x v="43"/>
    <x v="1"/>
    <x v="0"/>
    <d v="2016-11-01T00:00:00"/>
    <n v="40"/>
    <x v="1"/>
    <x v="4"/>
  </r>
  <r>
    <x v="1"/>
    <s v="11081200"/>
    <s v="Starch"/>
    <x v="25"/>
    <x v="1"/>
    <x v="0"/>
    <d v="2016-11-01T00:00:00"/>
    <n v="28.49"/>
    <x v="1"/>
    <x v="4"/>
  </r>
  <r>
    <x v="1"/>
    <s v="11081300"/>
    <s v="Starch"/>
    <x v="16"/>
    <x v="1"/>
    <x v="0"/>
    <d v="2016-11-01T00:00:00"/>
    <n v="0.06"/>
    <x v="1"/>
    <x v="4"/>
  </r>
  <r>
    <x v="1"/>
    <s v="11081200"/>
    <s v="Starch"/>
    <x v="30"/>
    <x v="1"/>
    <x v="0"/>
    <d v="2016-11-01T00:00:00"/>
    <n v="86.87"/>
    <x v="1"/>
    <x v="4"/>
  </r>
  <r>
    <x v="1"/>
    <s v="11081200"/>
    <s v="Starch"/>
    <x v="31"/>
    <x v="1"/>
    <x v="0"/>
    <d v="2016-11-01T00:00:00"/>
    <n v="2.12"/>
    <x v="1"/>
    <x v="4"/>
  </r>
  <r>
    <x v="1"/>
    <s v="11081300"/>
    <s v="Starch"/>
    <x v="31"/>
    <x v="1"/>
    <x v="0"/>
    <d v="2016-11-01T00:00:00"/>
    <n v="2.25"/>
    <x v="1"/>
    <x v="4"/>
  </r>
  <r>
    <x v="0"/>
    <s v="12040090"/>
    <s v="Linseed (excl. for sowing)"/>
    <x v="10"/>
    <x v="0"/>
    <x v="1"/>
    <d v="2016-11-01T00:00:00"/>
    <n v="954.8"/>
    <x v="1"/>
    <x v="4"/>
  </r>
  <r>
    <x v="0"/>
    <s v="12040090"/>
    <s v="Linseed (excl. for sowing)"/>
    <x v="10"/>
    <x v="0"/>
    <x v="0"/>
    <d v="2016-11-01T00:00:00"/>
    <n v="808.24"/>
    <x v="1"/>
    <x v="4"/>
  </r>
  <r>
    <x v="17"/>
    <s v="11071099"/>
    <s v="Malt"/>
    <x v="30"/>
    <x v="1"/>
    <x v="1"/>
    <d v="2016-11-01T00:00:00"/>
    <n v="20"/>
    <x v="1"/>
    <x v="4"/>
  </r>
  <r>
    <x v="17"/>
    <s v="11071099"/>
    <s v="Malt"/>
    <x v="104"/>
    <x v="1"/>
    <x v="1"/>
    <d v="2016-11-01T00:00:00"/>
    <n v="12.5"/>
    <x v="1"/>
    <x v="4"/>
  </r>
  <r>
    <x v="0"/>
    <s v="12040090"/>
    <s v="Linseed (excl. for sowing)"/>
    <x v="12"/>
    <x v="0"/>
    <x v="1"/>
    <d v="2016-11-01T00:00:00"/>
    <n v="0.35"/>
    <x v="1"/>
    <x v="4"/>
  </r>
  <r>
    <x v="0"/>
    <s v="12040090"/>
    <s v="Linseed (excl. for sowing)"/>
    <x v="14"/>
    <x v="0"/>
    <x v="1"/>
    <d v="2016-11-01T00:00:00"/>
    <n v="0.02"/>
    <x v="1"/>
    <x v="4"/>
  </r>
  <r>
    <x v="0"/>
    <s v="12040090"/>
    <s v="Linseed (excl. for sowing)"/>
    <x v="34"/>
    <x v="0"/>
    <x v="1"/>
    <d v="2016-11-01T00:00:00"/>
    <n v="0.22"/>
    <x v="1"/>
    <x v="4"/>
  </r>
  <r>
    <x v="0"/>
    <s v="12040090"/>
    <s v="Linseed (excl. for sowing)"/>
    <x v="53"/>
    <x v="0"/>
    <x v="1"/>
    <d v="2016-11-01T00:00:00"/>
    <n v="0.03"/>
    <x v="1"/>
    <x v="4"/>
  </r>
  <r>
    <x v="0"/>
    <s v="12040090"/>
    <s v="Linseed (excl. for sowing)"/>
    <x v="1"/>
    <x v="0"/>
    <x v="1"/>
    <d v="2016-11-01T00:00:00"/>
    <n v="13.4"/>
    <x v="1"/>
    <x v="4"/>
  </r>
  <r>
    <x v="0"/>
    <s v="12040090"/>
    <s v="Linseed (excl. for sowing)"/>
    <x v="8"/>
    <x v="0"/>
    <x v="1"/>
    <d v="2016-11-01T00:00:00"/>
    <n v="0.02"/>
    <x v="1"/>
    <x v="4"/>
  </r>
  <r>
    <x v="0"/>
    <s v="12040090"/>
    <s v="Linseed (excl. for sowing)"/>
    <x v="23"/>
    <x v="0"/>
    <x v="1"/>
    <d v="2016-11-01T00:00:00"/>
    <n v="20.02"/>
    <x v="1"/>
    <x v="4"/>
  </r>
  <r>
    <x v="0"/>
    <s v="12040090"/>
    <s v="Linseed (excl. for sowing)"/>
    <x v="1"/>
    <x v="0"/>
    <x v="0"/>
    <d v="2016-11-01T00:00:00"/>
    <n v="2.4300000000000002"/>
    <x v="1"/>
    <x v="4"/>
  </r>
  <r>
    <x v="0"/>
    <s v="12040090"/>
    <s v="Linseed (excl. for sowing)"/>
    <x v="2"/>
    <x v="0"/>
    <x v="1"/>
    <d v="2016-11-01T00:00:00"/>
    <n v="33.51"/>
    <x v="1"/>
    <x v="4"/>
  </r>
  <r>
    <x v="20"/>
    <s v="15079090"/>
    <s v="Soyabean Oil"/>
    <x v="28"/>
    <x v="1"/>
    <x v="0"/>
    <d v="2016-11-01T00:00:00"/>
    <n v="3.49"/>
    <x v="1"/>
    <x v="4"/>
  </r>
  <r>
    <x v="19"/>
    <s v="15119099"/>
    <s v="Palm Oil"/>
    <x v="66"/>
    <x v="1"/>
    <x v="1"/>
    <d v="2016-11-01T00:00:00"/>
    <n v="2"/>
    <x v="1"/>
    <x v="4"/>
  </r>
  <r>
    <x v="17"/>
    <s v="11071099"/>
    <s v="Malt"/>
    <x v="43"/>
    <x v="1"/>
    <x v="1"/>
    <d v="2016-11-01T00:00:00"/>
    <n v="9.1999999999999993"/>
    <x v="1"/>
    <x v="4"/>
  </r>
  <r>
    <x v="17"/>
    <s v="11071099"/>
    <s v="Malt"/>
    <x v="80"/>
    <x v="1"/>
    <x v="1"/>
    <d v="2016-11-01T00:00:00"/>
    <n v="106.66"/>
    <x v="1"/>
    <x v="4"/>
  </r>
  <r>
    <x v="14"/>
    <s v="11010015"/>
    <s v="Flour of common wheat and spelt"/>
    <x v="0"/>
    <x v="0"/>
    <x v="0"/>
    <d v="2016-11-01T00:00:00"/>
    <n v="1161.94"/>
    <x v="1"/>
    <x v="4"/>
  </r>
  <r>
    <x v="14"/>
    <s v="11010015"/>
    <s v="Flour of common wheat and spelt"/>
    <x v="5"/>
    <x v="0"/>
    <x v="0"/>
    <d v="2016-11-01T00:00:00"/>
    <n v="0.36"/>
    <x v="1"/>
    <x v="4"/>
  </r>
  <r>
    <x v="14"/>
    <s v="11010015"/>
    <s v="Flour of common wheat and spelt"/>
    <x v="5"/>
    <x v="0"/>
    <x v="1"/>
    <d v="2016-11-01T00:00:00"/>
    <n v="91.25"/>
    <x v="1"/>
    <x v="4"/>
  </r>
  <r>
    <x v="17"/>
    <s v="11071099"/>
    <s v="Malt (excl. roasted, wheat and flour)"/>
    <x v="7"/>
    <x v="0"/>
    <x v="1"/>
    <d v="2016-11-01T00:00:00"/>
    <n v="13.43"/>
    <x v="1"/>
    <x v="4"/>
  </r>
  <r>
    <x v="17"/>
    <s v="11071099"/>
    <s v="Malt (excl. roasted, wheat and flour)"/>
    <x v="14"/>
    <x v="0"/>
    <x v="1"/>
    <d v="2016-11-01T00:00:00"/>
    <n v="6"/>
    <x v="1"/>
    <x v="4"/>
  </r>
  <r>
    <x v="17"/>
    <s v="11071099"/>
    <s v="Malt (excl. roasted, wheat and flour)"/>
    <x v="10"/>
    <x v="0"/>
    <x v="0"/>
    <d v="2016-11-01T00:00:00"/>
    <n v="8"/>
    <x v="1"/>
    <x v="4"/>
  </r>
  <r>
    <x v="17"/>
    <s v="11071099"/>
    <s v="Malt (excl. roasted, wheat and flour)"/>
    <x v="9"/>
    <x v="0"/>
    <x v="0"/>
    <d v="2016-11-01T00:00:00"/>
    <n v="2725"/>
    <x v="1"/>
    <x v="4"/>
  </r>
  <r>
    <x v="17"/>
    <s v="11071099"/>
    <s v="Malt (excl. roasted, wheat and flour)"/>
    <x v="15"/>
    <x v="0"/>
    <x v="1"/>
    <d v="2016-11-01T00:00:00"/>
    <n v="120.61"/>
    <x v="1"/>
    <x v="4"/>
  </r>
  <r>
    <x v="17"/>
    <s v="11071099"/>
    <s v="Malt (excl. roasted, wheat and flour)"/>
    <x v="15"/>
    <x v="0"/>
    <x v="0"/>
    <d v="2016-11-01T00:00:00"/>
    <n v="2425.2199999999998"/>
    <x v="1"/>
    <x v="4"/>
  </r>
  <r>
    <x v="17"/>
    <s v="11071099"/>
    <s v="Malt (excl. roasted, wheat and flour)"/>
    <x v="37"/>
    <x v="0"/>
    <x v="1"/>
    <d v="2016-11-01T00:00:00"/>
    <n v="19.440000000000001"/>
    <x v="1"/>
    <x v="4"/>
  </r>
  <r>
    <x v="17"/>
    <s v="11071099"/>
    <s v="Malt (excl. roasted, wheat and flour)"/>
    <x v="6"/>
    <x v="0"/>
    <x v="1"/>
    <d v="2016-11-01T00:00:00"/>
    <n v="28.76"/>
    <x v="1"/>
    <x v="4"/>
  </r>
  <r>
    <x v="9"/>
    <s v="23040000"/>
    <s v="Soyabean Meal"/>
    <x v="24"/>
    <x v="1"/>
    <x v="0"/>
    <d v="2016-11-01T00:00:00"/>
    <n v="34440"/>
    <x v="1"/>
    <x v="4"/>
  </r>
  <r>
    <x v="9"/>
    <s v="23040000"/>
    <s v="Soyabean Meal"/>
    <x v="13"/>
    <x v="1"/>
    <x v="0"/>
    <d v="2016-11-01T00:00:00"/>
    <n v="96904.639999999999"/>
    <x v="1"/>
    <x v="4"/>
  </r>
  <r>
    <x v="0"/>
    <s v="12040090"/>
    <s v="Linseed"/>
    <x v="49"/>
    <x v="1"/>
    <x v="1"/>
    <d v="2016-11-01T00:00:00"/>
    <n v="12.75"/>
    <x v="1"/>
    <x v="4"/>
  </r>
  <r>
    <x v="0"/>
    <s v="12040090"/>
    <s v="Linseed"/>
    <x v="28"/>
    <x v="1"/>
    <x v="0"/>
    <d v="2016-11-01T00:00:00"/>
    <n v="0.18"/>
    <x v="1"/>
    <x v="4"/>
  </r>
  <r>
    <x v="14"/>
    <s v="11010015"/>
    <s v="Flour of common wheat and spelt"/>
    <x v="2"/>
    <x v="0"/>
    <x v="0"/>
    <d v="2016-11-01T00:00:00"/>
    <n v="647.54"/>
    <x v="1"/>
    <x v="4"/>
  </r>
  <r>
    <x v="17"/>
    <s v="11071099"/>
    <s v="Malt (excl. roasted, wheat and flour)"/>
    <x v="10"/>
    <x v="0"/>
    <x v="1"/>
    <d v="2016-11-01T00:00:00"/>
    <n v="2881.41"/>
    <x v="1"/>
    <x v="4"/>
  </r>
  <r>
    <x v="14"/>
    <s v="11010011"/>
    <s v="Durum wheat flour"/>
    <x v="0"/>
    <x v="0"/>
    <x v="0"/>
    <d v="2016-11-01T00:00:00"/>
    <n v="31.83"/>
    <x v="1"/>
    <x v="4"/>
  </r>
  <r>
    <x v="14"/>
    <s v="11010011"/>
    <s v="Durum wheat flour"/>
    <x v="0"/>
    <x v="0"/>
    <x v="1"/>
    <d v="2016-11-01T00:00:00"/>
    <n v="102.19"/>
    <x v="1"/>
    <x v="4"/>
  </r>
  <r>
    <x v="14"/>
    <s v="11010015"/>
    <s v="Flour of common wheat and spelt"/>
    <x v="45"/>
    <x v="0"/>
    <x v="1"/>
    <d v="2016-11-01T00:00:00"/>
    <n v="32.020000000000003"/>
    <x v="1"/>
    <x v="4"/>
  </r>
  <r>
    <x v="5"/>
    <s v="12019000"/>
    <s v="Soya beans, whether or not broken (excl. seed for sowing)"/>
    <x v="35"/>
    <x v="0"/>
    <x v="1"/>
    <d v="2016-11-01T00:00:00"/>
    <n v="0.04"/>
    <x v="1"/>
    <x v="4"/>
  </r>
  <r>
    <x v="5"/>
    <s v="12019000"/>
    <s v="Soya beans, whether or not broken (excl. seed for sowing)"/>
    <x v="40"/>
    <x v="0"/>
    <x v="1"/>
    <d v="2016-11-01T00:00:00"/>
    <n v="0.1"/>
    <x v="1"/>
    <x v="4"/>
  </r>
  <r>
    <x v="9"/>
    <s v="23040000"/>
    <s v="Oilcake and other solid residues, whether or not ground or in the form of pellets, resulting from the extr..."/>
    <x v="23"/>
    <x v="0"/>
    <x v="1"/>
    <d v="2016-11-01T00:00:00"/>
    <n v="4500.53"/>
    <x v="1"/>
    <x v="4"/>
  </r>
  <r>
    <x v="14"/>
    <s v="11010011"/>
    <s v="Durum wheat flour"/>
    <x v="5"/>
    <x v="0"/>
    <x v="1"/>
    <d v="2016-11-01T00:00:00"/>
    <n v="0.05"/>
    <x v="1"/>
    <x v="4"/>
  </r>
  <r>
    <x v="5"/>
    <s v="12019000"/>
    <s v="Soya beans, whether or not broken (excl. seed for sowing)"/>
    <x v="4"/>
    <x v="0"/>
    <x v="1"/>
    <d v="2016-11-01T00:00:00"/>
    <n v="0.05"/>
    <x v="1"/>
    <x v="4"/>
  </r>
  <r>
    <x v="14"/>
    <s v="11010015"/>
    <s v="Flour of common wheat and spelt"/>
    <x v="41"/>
    <x v="0"/>
    <x v="0"/>
    <d v="2016-11-01T00:00:00"/>
    <n v="40.5"/>
    <x v="1"/>
    <x v="4"/>
  </r>
  <r>
    <x v="14"/>
    <s v="11010011"/>
    <s v="Durum wheat flour"/>
    <x v="41"/>
    <x v="0"/>
    <x v="0"/>
    <d v="2016-11-01T00:00:00"/>
    <n v="22.85"/>
    <x v="1"/>
    <x v="4"/>
  </r>
  <r>
    <x v="19"/>
    <s v="15111090"/>
    <s v="Palm Oil"/>
    <x v="73"/>
    <x v="1"/>
    <x v="0"/>
    <d v="2016-11-01T00:00:00"/>
    <n v="8237.32"/>
    <x v="1"/>
    <x v="4"/>
  </r>
  <r>
    <x v="17"/>
    <s v="11071099"/>
    <s v="Malt"/>
    <x v="131"/>
    <x v="1"/>
    <x v="1"/>
    <d v="2016-11-01T00:00:00"/>
    <n v="1468.84"/>
    <x v="1"/>
    <x v="4"/>
  </r>
  <r>
    <x v="17"/>
    <s v="11071099"/>
    <s v="Malt"/>
    <x v="38"/>
    <x v="1"/>
    <x v="1"/>
    <d v="2016-11-01T00:00:00"/>
    <n v="25.94"/>
    <x v="1"/>
    <x v="4"/>
  </r>
  <r>
    <x v="17"/>
    <s v="11071099"/>
    <s v="Malt"/>
    <x v="121"/>
    <x v="1"/>
    <x v="1"/>
    <d v="2016-11-01T00:00:00"/>
    <n v="8"/>
    <x v="1"/>
    <x v="4"/>
  </r>
  <r>
    <x v="17"/>
    <s v="11071099"/>
    <s v="Malt"/>
    <x v="24"/>
    <x v="1"/>
    <x v="1"/>
    <d v="2016-11-01T00:00:00"/>
    <n v="23.25"/>
    <x v="1"/>
    <x v="4"/>
  </r>
  <r>
    <x v="17"/>
    <s v="11071099"/>
    <s v="Malt"/>
    <x v="25"/>
    <x v="1"/>
    <x v="1"/>
    <d v="2016-11-01T00:00:00"/>
    <n v="253.87"/>
    <x v="1"/>
    <x v="4"/>
  </r>
  <r>
    <x v="19"/>
    <s v="15111010"/>
    <s v="Palm Oil"/>
    <x v="44"/>
    <x v="1"/>
    <x v="0"/>
    <d v="2016-11-01T00:00:00"/>
    <n v="199.75"/>
    <x v="1"/>
    <x v="4"/>
  </r>
  <r>
    <x v="19"/>
    <s v="15119019"/>
    <s v="Palm Oil"/>
    <x v="44"/>
    <x v="1"/>
    <x v="0"/>
    <d v="2016-11-01T00:00:00"/>
    <n v="1416.02"/>
    <x v="1"/>
    <x v="4"/>
  </r>
  <r>
    <x v="16"/>
    <s v="10049000"/>
    <s v="Oats"/>
    <x v="38"/>
    <x v="1"/>
    <x v="1"/>
    <d v="2016-11-01T00:00:00"/>
    <n v="28.62"/>
    <x v="1"/>
    <x v="4"/>
  </r>
  <r>
    <x v="16"/>
    <s v="10049000"/>
    <s v="Oats"/>
    <x v="64"/>
    <x v="1"/>
    <x v="1"/>
    <d v="2016-11-01T00:00:00"/>
    <n v="5.86"/>
    <x v="1"/>
    <x v="4"/>
  </r>
  <r>
    <x v="19"/>
    <s v="15111090"/>
    <s v="Palm Oil"/>
    <x v="49"/>
    <x v="1"/>
    <x v="1"/>
    <d v="2016-11-01T00:00:00"/>
    <n v="0.59"/>
    <x v="1"/>
    <x v="4"/>
  </r>
  <r>
    <x v="19"/>
    <s v="15119099"/>
    <s v="Palm Oil"/>
    <x v="105"/>
    <x v="1"/>
    <x v="1"/>
    <d v="2016-11-01T00:00:00"/>
    <n v="4.5"/>
    <x v="1"/>
    <x v="4"/>
  </r>
  <r>
    <x v="19"/>
    <s v="15119099"/>
    <s v="Palm Oil"/>
    <x v="44"/>
    <x v="1"/>
    <x v="0"/>
    <d v="2016-11-01T00:00:00"/>
    <n v="999.86"/>
    <x v="1"/>
    <x v="4"/>
  </r>
  <r>
    <x v="19"/>
    <s v="15119099"/>
    <s v="Palm Oil"/>
    <x v="72"/>
    <x v="1"/>
    <x v="0"/>
    <d v="2016-11-01T00:00:00"/>
    <n v="3.56"/>
    <x v="1"/>
    <x v="4"/>
  </r>
  <r>
    <x v="9"/>
    <s v="23040000"/>
    <s v="Soyabean Meal"/>
    <x v="69"/>
    <x v="1"/>
    <x v="0"/>
    <d v="2016-11-01T00:00:00"/>
    <n v="10.08"/>
    <x v="1"/>
    <x v="4"/>
  </r>
  <r>
    <x v="9"/>
    <s v="23040000"/>
    <s v="Soyabean Meal"/>
    <x v="16"/>
    <x v="1"/>
    <x v="0"/>
    <d v="2016-11-01T00:00:00"/>
    <n v="416.98"/>
    <x v="1"/>
    <x v="4"/>
  </r>
  <r>
    <x v="14"/>
    <s v="11010015"/>
    <s v="Flour of common wheat and spelt"/>
    <x v="0"/>
    <x v="0"/>
    <x v="1"/>
    <d v="2016-11-01T00:00:00"/>
    <n v="451.51"/>
    <x v="1"/>
    <x v="4"/>
  </r>
  <r>
    <x v="9"/>
    <s v="23040000"/>
    <s v="Soyabean Meal"/>
    <x v="28"/>
    <x v="1"/>
    <x v="0"/>
    <d v="2016-11-01T00:00:00"/>
    <n v="8700.2000000000007"/>
    <x v="1"/>
    <x v="4"/>
  </r>
  <r>
    <x v="0"/>
    <s v="12040090"/>
    <s v="Linseed"/>
    <x v="36"/>
    <x v="1"/>
    <x v="1"/>
    <d v="2016-11-01T00:00:00"/>
    <n v="0.12"/>
    <x v="1"/>
    <x v="4"/>
  </r>
  <r>
    <x v="0"/>
    <s v="12040090"/>
    <s v="Linseed"/>
    <x v="47"/>
    <x v="1"/>
    <x v="0"/>
    <d v="2016-11-01T00:00:00"/>
    <n v="0.03"/>
    <x v="1"/>
    <x v="4"/>
  </r>
  <r>
    <x v="9"/>
    <s v="23040000"/>
    <s v="Soyabean Meal"/>
    <x v="38"/>
    <x v="1"/>
    <x v="0"/>
    <d v="2016-11-01T00:00:00"/>
    <n v="5713.62"/>
    <x v="1"/>
    <x v="4"/>
  </r>
  <r>
    <x v="9"/>
    <s v="23040000"/>
    <s v="Soyabean Meal"/>
    <x v="25"/>
    <x v="1"/>
    <x v="0"/>
    <d v="2016-11-01T00:00:00"/>
    <n v="5.71"/>
    <x v="1"/>
    <x v="4"/>
  </r>
  <r>
    <x v="14"/>
    <s v="11010015"/>
    <s v="Flour of common wheat and spelt"/>
    <x v="41"/>
    <x v="0"/>
    <x v="1"/>
    <d v="2016-11-01T00:00:00"/>
    <n v="6.19"/>
    <x v="1"/>
    <x v="4"/>
  </r>
  <r>
    <x v="14"/>
    <s v="11010015"/>
    <s v="Flour of common wheat and spelt"/>
    <x v="40"/>
    <x v="0"/>
    <x v="1"/>
    <d v="2016-11-01T00:00:00"/>
    <n v="0.08"/>
    <x v="1"/>
    <x v="4"/>
  </r>
  <r>
    <x v="14"/>
    <s v="11010011"/>
    <s v="Durum wheat flour"/>
    <x v="10"/>
    <x v="0"/>
    <x v="1"/>
    <d v="2016-11-01T00:00:00"/>
    <n v="84.1"/>
    <x v="1"/>
    <x v="4"/>
  </r>
  <r>
    <x v="19"/>
    <s v="15119099"/>
    <s v="Palm oil and its liquid fractions, whether or not refined, bu t not chemically modified (excl. for industri..."/>
    <x v="2"/>
    <x v="0"/>
    <x v="0"/>
    <d v="2016-11-01T00:00:00"/>
    <n v="1776.09"/>
    <x v="1"/>
    <x v="4"/>
  </r>
  <r>
    <x v="16"/>
    <s v="10049000"/>
    <s v="Oats (excl. seed for sowing)"/>
    <x v="23"/>
    <x v="0"/>
    <x v="1"/>
    <d v="2016-11-01T00:00:00"/>
    <n v="6.14"/>
    <x v="1"/>
    <x v="4"/>
  </r>
  <r>
    <x v="19"/>
    <s v="15119011"/>
    <s v="Solid palm oil fractions, whether or not refined, but not che mically modified, in packings of &lt;= 1 kg"/>
    <x v="35"/>
    <x v="0"/>
    <x v="1"/>
    <d v="2016-11-01T00:00:00"/>
    <n v="0.61"/>
    <x v="1"/>
    <x v="4"/>
  </r>
  <r>
    <x v="17"/>
    <s v="11071099"/>
    <s v="Malt"/>
    <x v="48"/>
    <x v="1"/>
    <x v="1"/>
    <d v="2016-11-01T00:00:00"/>
    <n v="18"/>
    <x v="1"/>
    <x v="4"/>
  </r>
  <r>
    <x v="17"/>
    <s v="11071099"/>
    <s v="Malt"/>
    <x v="17"/>
    <x v="1"/>
    <x v="1"/>
    <d v="2016-11-01T00:00:00"/>
    <n v="532.19000000000005"/>
    <x v="1"/>
    <x v="4"/>
  </r>
  <r>
    <x v="17"/>
    <s v="11071099"/>
    <s v="Malt"/>
    <x v="47"/>
    <x v="1"/>
    <x v="1"/>
    <d v="2016-11-01T00:00:00"/>
    <n v="57.07"/>
    <x v="1"/>
    <x v="4"/>
  </r>
  <r>
    <x v="17"/>
    <s v="11071099"/>
    <s v="Malt"/>
    <x v="49"/>
    <x v="1"/>
    <x v="1"/>
    <d v="2016-11-01T00:00:00"/>
    <n v="40"/>
    <x v="1"/>
    <x v="4"/>
  </r>
  <r>
    <x v="19"/>
    <s v="15119099"/>
    <s v="Palm Oil"/>
    <x v="17"/>
    <x v="1"/>
    <x v="0"/>
    <d v="2016-11-01T00:00:00"/>
    <n v="8.1"/>
    <x v="1"/>
    <x v="4"/>
  </r>
  <r>
    <x v="19"/>
    <s v="15119019"/>
    <s v="Palm Oil"/>
    <x v="27"/>
    <x v="1"/>
    <x v="1"/>
    <d v="2016-11-01T00:00:00"/>
    <n v="1.98"/>
    <x v="1"/>
    <x v="4"/>
  </r>
  <r>
    <x v="19"/>
    <s v="15119099"/>
    <s v="Palm Oil"/>
    <x v="46"/>
    <x v="1"/>
    <x v="1"/>
    <d v="2016-11-01T00:00:00"/>
    <n v="8.5"/>
    <x v="1"/>
    <x v="4"/>
  </r>
  <r>
    <x v="19"/>
    <s v="15119019"/>
    <s v="Palm Oil"/>
    <x v="17"/>
    <x v="1"/>
    <x v="0"/>
    <d v="2016-11-01T00:00:00"/>
    <n v="1244.0899999999999"/>
    <x v="1"/>
    <x v="4"/>
  </r>
  <r>
    <x v="0"/>
    <s v="12040090"/>
    <s v="Linseed (excl. for sowing)"/>
    <x v="41"/>
    <x v="0"/>
    <x v="1"/>
    <d v="2016-11-01T00:00:00"/>
    <n v="0.01"/>
    <x v="1"/>
    <x v="4"/>
  </r>
  <r>
    <x v="19"/>
    <s v="15119019"/>
    <s v="Solid palm oil fractions, whether or not refined, but not che mically modified, in packings of &gt; 1 kg or pu..."/>
    <x v="35"/>
    <x v="0"/>
    <x v="0"/>
    <d v="2016-11-01T00:00:00"/>
    <n v="74.739999999999995"/>
    <x v="1"/>
    <x v="4"/>
  </r>
  <r>
    <x v="0"/>
    <s v="12040090"/>
    <s v="Linseed (excl. for sowing)"/>
    <x v="45"/>
    <x v="0"/>
    <x v="1"/>
    <d v="2016-11-01T00:00:00"/>
    <n v="0.06"/>
    <x v="1"/>
    <x v="4"/>
  </r>
  <r>
    <x v="0"/>
    <s v="12040090"/>
    <s v="Linseed (excl. for sowing)"/>
    <x v="5"/>
    <x v="0"/>
    <x v="1"/>
    <d v="2016-11-01T00:00:00"/>
    <n v="0.44"/>
    <x v="1"/>
    <x v="4"/>
  </r>
  <r>
    <x v="17"/>
    <s v="11071099"/>
    <s v="Malt"/>
    <x v="86"/>
    <x v="1"/>
    <x v="1"/>
    <d v="2016-11-01T00:00:00"/>
    <n v="107.04"/>
    <x v="1"/>
    <x v="4"/>
  </r>
  <r>
    <x v="17"/>
    <s v="11071099"/>
    <s v="Malt"/>
    <x v="93"/>
    <x v="1"/>
    <x v="1"/>
    <d v="2016-11-01T00:00:00"/>
    <n v="12.5"/>
    <x v="1"/>
    <x v="4"/>
  </r>
  <r>
    <x v="17"/>
    <s v="11071099"/>
    <s v="Malt"/>
    <x v="19"/>
    <x v="1"/>
    <x v="1"/>
    <d v="2016-11-01T00:00:00"/>
    <n v="4754.51"/>
    <x v="1"/>
    <x v="4"/>
  </r>
  <r>
    <x v="17"/>
    <s v="11071099"/>
    <s v="Malt"/>
    <x v="44"/>
    <x v="1"/>
    <x v="1"/>
    <d v="2016-11-01T00:00:00"/>
    <n v="15"/>
    <x v="1"/>
    <x v="4"/>
  </r>
  <r>
    <x v="4"/>
    <s v="07131090"/>
    <s v="Peas"/>
    <x v="38"/>
    <x v="1"/>
    <x v="0"/>
    <d v="2016-11-01T00:00:00"/>
    <n v="7.06"/>
    <x v="1"/>
    <x v="4"/>
  </r>
  <r>
    <x v="4"/>
    <s v="07131090"/>
    <s v="Peas"/>
    <x v="59"/>
    <x v="1"/>
    <x v="1"/>
    <d v="2016-11-01T00:00:00"/>
    <n v="130"/>
    <x v="1"/>
    <x v="4"/>
  </r>
  <r>
    <x v="4"/>
    <s v="07131090"/>
    <s v="Peas"/>
    <x v="25"/>
    <x v="1"/>
    <x v="0"/>
    <d v="2016-11-01T00:00:00"/>
    <n v="48.75"/>
    <x v="1"/>
    <x v="4"/>
  </r>
  <r>
    <x v="4"/>
    <s v="07131090"/>
    <s v="Peas"/>
    <x v="38"/>
    <x v="1"/>
    <x v="1"/>
    <d v="2016-11-01T00:00:00"/>
    <n v="176"/>
    <x v="1"/>
    <x v="4"/>
  </r>
  <r>
    <x v="4"/>
    <s v="07131090"/>
    <s v="Peas"/>
    <x v="19"/>
    <x v="1"/>
    <x v="1"/>
    <d v="2016-11-01T00:00:00"/>
    <n v="266.5"/>
    <x v="1"/>
    <x v="4"/>
  </r>
  <r>
    <x v="0"/>
    <s v="12040090"/>
    <s v="Linseed (excl. for sowing)"/>
    <x v="0"/>
    <x v="0"/>
    <x v="0"/>
    <d v="2016-11-01T00:00:00"/>
    <n v="4.8899999999999997"/>
    <x v="1"/>
    <x v="4"/>
  </r>
  <r>
    <x v="0"/>
    <s v="12040090"/>
    <s v="Linseed (excl. for sowing)"/>
    <x v="0"/>
    <x v="0"/>
    <x v="1"/>
    <d v="2016-11-01T00:00:00"/>
    <n v="0.01"/>
    <x v="1"/>
    <x v="4"/>
  </r>
  <r>
    <x v="19"/>
    <s v="15119099"/>
    <s v="Palm oil and its liquid fractions, whether or not refined, bu t not chemically modified (excl. for industri..."/>
    <x v="26"/>
    <x v="0"/>
    <x v="1"/>
    <d v="2016-11-01T00:00:00"/>
    <n v="18.22"/>
    <x v="1"/>
    <x v="4"/>
  </r>
  <r>
    <x v="0"/>
    <s v="12040090"/>
    <s v="Linseed (excl. for sowing)"/>
    <x v="35"/>
    <x v="0"/>
    <x v="1"/>
    <d v="2016-11-01T00:00:00"/>
    <n v="0.01"/>
    <x v="1"/>
    <x v="4"/>
  </r>
  <r>
    <x v="4"/>
    <s v="07131090"/>
    <s v="Peas"/>
    <x v="52"/>
    <x v="1"/>
    <x v="1"/>
    <d v="2016-11-01T00:00:00"/>
    <n v="20"/>
    <x v="1"/>
    <x v="4"/>
  </r>
  <r>
    <x v="1"/>
    <s v="11081100"/>
    <s v="Wheat starch"/>
    <x v="6"/>
    <x v="0"/>
    <x v="0"/>
    <d v="2016-11-01T00:00:00"/>
    <n v="924.6"/>
    <x v="1"/>
    <x v="4"/>
  </r>
  <r>
    <x v="4"/>
    <s v="07131090"/>
    <s v="Peas"/>
    <x v="42"/>
    <x v="1"/>
    <x v="0"/>
    <d v="2016-11-01T00:00:00"/>
    <n v="12"/>
    <x v="1"/>
    <x v="4"/>
  </r>
  <r>
    <x v="4"/>
    <s v="07131090"/>
    <s v="Peas"/>
    <x v="39"/>
    <x v="1"/>
    <x v="0"/>
    <d v="2016-11-01T00:00:00"/>
    <n v="133.25"/>
    <x v="1"/>
    <x v="4"/>
  </r>
  <r>
    <x v="4"/>
    <s v="07131090"/>
    <s v="Peas"/>
    <x v="91"/>
    <x v="1"/>
    <x v="0"/>
    <d v="2016-11-01T00:00:00"/>
    <n v="50"/>
    <x v="1"/>
    <x v="4"/>
  </r>
  <r>
    <x v="4"/>
    <s v="07131090"/>
    <s v="Peas"/>
    <x v="44"/>
    <x v="1"/>
    <x v="1"/>
    <d v="2016-11-01T00:00:00"/>
    <n v="155"/>
    <x v="1"/>
    <x v="4"/>
  </r>
  <r>
    <x v="4"/>
    <s v="07131090"/>
    <s v="Peas"/>
    <x v="100"/>
    <x v="1"/>
    <x v="1"/>
    <d v="2016-11-01T00:00:00"/>
    <n v="66"/>
    <x v="1"/>
    <x v="4"/>
  </r>
  <r>
    <x v="4"/>
    <s v="07131090"/>
    <s v="Peas"/>
    <x v="78"/>
    <x v="1"/>
    <x v="0"/>
    <d v="2016-11-01T00:00:00"/>
    <n v="2.25"/>
    <x v="1"/>
    <x v="4"/>
  </r>
  <r>
    <x v="4"/>
    <s v="07131090"/>
    <s v="Peas"/>
    <x v="48"/>
    <x v="1"/>
    <x v="0"/>
    <d v="2016-11-01T00:00:00"/>
    <n v="125"/>
    <x v="1"/>
    <x v="4"/>
  </r>
  <r>
    <x v="4"/>
    <s v="07131090"/>
    <s v="Peas"/>
    <x v="46"/>
    <x v="1"/>
    <x v="1"/>
    <d v="2016-11-01T00:00:00"/>
    <n v="22.95"/>
    <x v="1"/>
    <x v="4"/>
  </r>
  <r>
    <x v="4"/>
    <s v="07131090"/>
    <s v="Peas"/>
    <x v="33"/>
    <x v="1"/>
    <x v="0"/>
    <d v="2016-11-01T00:00:00"/>
    <n v="24"/>
    <x v="1"/>
    <x v="4"/>
  </r>
  <r>
    <x v="4"/>
    <s v="07131090"/>
    <s v="Peas"/>
    <x v="49"/>
    <x v="1"/>
    <x v="1"/>
    <d v="2016-11-01T00:00:00"/>
    <n v="123"/>
    <x v="1"/>
    <x v="4"/>
  </r>
  <r>
    <x v="19"/>
    <s v="15119011"/>
    <s v="Solid palm oil fractions, whether or not refined, but not che mically modified, in packings of &lt;= 1 kg"/>
    <x v="41"/>
    <x v="0"/>
    <x v="1"/>
    <d v="2016-11-01T00:00:00"/>
    <n v="0.02"/>
    <x v="1"/>
    <x v="4"/>
  </r>
  <r>
    <x v="19"/>
    <s v="15119091"/>
    <s v="Palm oil and its liquid fractions, whether or not refined, bu t not chemically modified, for industrial use..."/>
    <x v="5"/>
    <x v="0"/>
    <x v="1"/>
    <d v="2016-11-01T00:00:00"/>
    <n v="0.25"/>
    <x v="1"/>
    <x v="4"/>
  </r>
  <r>
    <x v="19"/>
    <s v="15119019"/>
    <s v="Solid palm oil fractions, whether or not refined, but not che mically modified, in packings of &gt; 1 kg or pu..."/>
    <x v="26"/>
    <x v="0"/>
    <x v="1"/>
    <d v="2016-11-01T00:00:00"/>
    <n v="0.04"/>
    <x v="1"/>
    <x v="4"/>
  </r>
  <r>
    <x v="19"/>
    <s v="15111010"/>
    <s v="Crude palm oil, for technical or industrial uses (excl. for m anufacture of foodstuffs)"/>
    <x v="26"/>
    <x v="0"/>
    <x v="0"/>
    <d v="2016-11-01T00:00:00"/>
    <n v="72"/>
    <x v="1"/>
    <x v="4"/>
  </r>
  <r>
    <x v="19"/>
    <s v="15119099"/>
    <s v="Palm oil and its liquid fractions, whether or not refined, bu t not chemically modified (excl. for industri..."/>
    <x v="0"/>
    <x v="0"/>
    <x v="1"/>
    <d v="2016-11-01T00:00:00"/>
    <n v="86.42"/>
    <x v="1"/>
    <x v="4"/>
  </r>
  <r>
    <x v="19"/>
    <s v="15119091"/>
    <s v="Palm oil and its liquid fractions, whether or not refined, bu t not chemically modified, for industrial use..."/>
    <x v="0"/>
    <x v="0"/>
    <x v="0"/>
    <d v="2016-11-01T00:00:00"/>
    <n v="1.32"/>
    <x v="1"/>
    <x v="4"/>
  </r>
  <r>
    <x v="19"/>
    <s v="15119019"/>
    <s v="Solid palm oil fractions, whether or not refined, but not che mically modified, in packings of &gt; 1 kg or pu..."/>
    <x v="5"/>
    <x v="0"/>
    <x v="1"/>
    <d v="2016-11-01T00:00:00"/>
    <n v="0.01"/>
    <x v="1"/>
    <x v="4"/>
  </r>
  <r>
    <x v="19"/>
    <s v="15119011"/>
    <s v="Solid palm oil fractions, whether or not refined, but not che mically modified, in packings of &lt;= 1 kg"/>
    <x v="5"/>
    <x v="0"/>
    <x v="1"/>
    <d v="2016-11-01T00:00:00"/>
    <n v="0"/>
    <x v="1"/>
    <x v="4"/>
  </r>
  <r>
    <x v="19"/>
    <s v="15119099"/>
    <s v="Palm oil and its liquid fractions, whether or not refined, bu t not chemically modified (excl. for industri..."/>
    <x v="35"/>
    <x v="0"/>
    <x v="1"/>
    <d v="2016-11-01T00:00:00"/>
    <n v="4.5999999999999996"/>
    <x v="1"/>
    <x v="4"/>
  </r>
  <r>
    <x v="19"/>
    <s v="15119019"/>
    <s v="Solid palm oil fractions, whether or not refined, but not che mically modified, in packings of &gt; 1 kg or pu..."/>
    <x v="35"/>
    <x v="0"/>
    <x v="1"/>
    <d v="2016-11-01T00:00:00"/>
    <n v="7.0000000000000007E-2"/>
    <x v="1"/>
    <x v="4"/>
  </r>
  <r>
    <x v="0"/>
    <s v="12040090"/>
    <s v="Linseed (excl. for sowing)"/>
    <x v="26"/>
    <x v="0"/>
    <x v="1"/>
    <d v="2016-11-01T00:00:00"/>
    <n v="16.2"/>
    <x v="1"/>
    <x v="4"/>
  </r>
  <r>
    <x v="4"/>
    <s v="07131090"/>
    <s v="Peas"/>
    <x v="19"/>
    <x v="1"/>
    <x v="0"/>
    <d v="2016-11-01T00:00:00"/>
    <n v="7.0000000000000007E-2"/>
    <x v="1"/>
    <x v="4"/>
  </r>
  <r>
    <x v="4"/>
    <s v="07131090"/>
    <s v="Peas"/>
    <x v="89"/>
    <x v="1"/>
    <x v="0"/>
    <d v="2016-11-01T00:00:00"/>
    <n v="0.6"/>
    <x v="1"/>
    <x v="4"/>
  </r>
  <r>
    <x v="4"/>
    <s v="07131090"/>
    <s v="Peas"/>
    <x v="30"/>
    <x v="1"/>
    <x v="1"/>
    <d v="2016-11-01T00:00:00"/>
    <n v="22"/>
    <x v="1"/>
    <x v="4"/>
  </r>
  <r>
    <x v="17"/>
    <s v="11071099"/>
    <s v="Malt"/>
    <x v="51"/>
    <x v="1"/>
    <x v="1"/>
    <d v="2016-11-01T00:00:00"/>
    <n v="604.04"/>
    <x v="1"/>
    <x v="4"/>
  </r>
  <r>
    <x v="19"/>
    <s v="15119019"/>
    <s v="Solid palm oil fractions, whether or not refined, but not che mically modified, in packings of &gt; 1 kg or pu..."/>
    <x v="6"/>
    <x v="0"/>
    <x v="1"/>
    <d v="2016-11-01T00:00:00"/>
    <n v="25.5"/>
    <x v="1"/>
    <x v="4"/>
  </r>
  <r>
    <x v="19"/>
    <s v="15119011"/>
    <s v="Solid palm oil fractions, whether or not refined, but not che mically modified, in packings of &lt;= 1 kg"/>
    <x v="6"/>
    <x v="0"/>
    <x v="0"/>
    <d v="2016-11-01T00:00:00"/>
    <n v="3.15"/>
    <x v="1"/>
    <x v="4"/>
  </r>
  <r>
    <x v="19"/>
    <s v="15111090"/>
    <s v="Crude palm oil (excl. for technical or industrial uses)"/>
    <x v="14"/>
    <x v="0"/>
    <x v="1"/>
    <d v="2016-11-01T00:00:00"/>
    <n v="0.01"/>
    <x v="1"/>
    <x v="4"/>
  </r>
  <r>
    <x v="19"/>
    <s v="15111090"/>
    <s v="Crude palm oil (excl. for technical or industrial uses)"/>
    <x v="7"/>
    <x v="0"/>
    <x v="1"/>
    <d v="2016-11-01T00:00:00"/>
    <n v="0.06"/>
    <x v="1"/>
    <x v="4"/>
  </r>
  <r>
    <x v="19"/>
    <s v="15119099"/>
    <s v="Palm oil and its liquid fractions, whether or not refined, bu t not chemically modified (excl. for industri..."/>
    <x v="10"/>
    <x v="0"/>
    <x v="0"/>
    <d v="2016-11-01T00:00:00"/>
    <n v="10.199999999999999"/>
    <x v="1"/>
    <x v="4"/>
  </r>
  <r>
    <x v="19"/>
    <s v="15119099"/>
    <s v="Palm oil and its liquid fractions, whether or not refined, bu t not chemically modified (excl. for industri..."/>
    <x v="7"/>
    <x v="0"/>
    <x v="1"/>
    <d v="2016-11-01T00:00:00"/>
    <n v="0.02"/>
    <x v="1"/>
    <x v="4"/>
  </r>
  <r>
    <x v="19"/>
    <s v="15119019"/>
    <s v="Solid palm oil fractions, whether or not refined, but not che mically modified, in packings of &gt; 1 kg or pu..."/>
    <x v="7"/>
    <x v="0"/>
    <x v="1"/>
    <d v="2016-11-01T00:00:00"/>
    <n v="0.01"/>
    <x v="1"/>
    <x v="4"/>
  </r>
  <r>
    <x v="20"/>
    <s v="15071090"/>
    <s v="Crude soya-bean oil, whether or not degummed (excl. for techn ical or industrial uses)"/>
    <x v="10"/>
    <x v="0"/>
    <x v="0"/>
    <d v="2016-11-01T00:00:00"/>
    <n v="12.96"/>
    <x v="1"/>
    <x v="4"/>
  </r>
  <r>
    <x v="20"/>
    <s v="15079090"/>
    <s v="Soya-bean oil and its fractions, whether or not refined (excl . for technical or industrial uses, chemicall..."/>
    <x v="10"/>
    <x v="0"/>
    <x v="0"/>
    <d v="2016-11-01T00:00:00"/>
    <n v="110.18"/>
    <x v="1"/>
    <x v="4"/>
  </r>
  <r>
    <x v="19"/>
    <s v="15119091"/>
    <s v="Palm oil and its liquid fractions, whether or not refined, bu t not chemically modified, for industrial use..."/>
    <x v="15"/>
    <x v="0"/>
    <x v="0"/>
    <d v="2016-11-01T00:00:00"/>
    <n v="0"/>
    <x v="1"/>
    <x v="4"/>
  </r>
  <r>
    <x v="19"/>
    <s v="15119019"/>
    <s v="Solid palm oil fractions, whether or not refined, but not che mically modified, in packings of &gt; 1 kg or pu..."/>
    <x v="15"/>
    <x v="0"/>
    <x v="0"/>
    <d v="2016-11-01T00:00:00"/>
    <n v="75.33"/>
    <x v="1"/>
    <x v="4"/>
  </r>
  <r>
    <x v="20"/>
    <s v="15071090"/>
    <s v="Crude soya-bean oil, whether or not degummed (excl. for techn ical or industrial uses)"/>
    <x v="37"/>
    <x v="0"/>
    <x v="0"/>
    <d v="2016-11-01T00:00:00"/>
    <n v="2000"/>
    <x v="1"/>
    <x v="4"/>
  </r>
  <r>
    <x v="19"/>
    <s v="15111090"/>
    <s v="Crude palm oil (excl. for technical or industrial uses)"/>
    <x v="15"/>
    <x v="0"/>
    <x v="0"/>
    <d v="2016-11-01T00:00:00"/>
    <n v="146.66"/>
    <x v="1"/>
    <x v="4"/>
  </r>
  <r>
    <x v="19"/>
    <s v="15119099"/>
    <s v="Palm oil and its liquid fractions, whether or not refined, bu t not chemically modified (excl. for industri..."/>
    <x v="6"/>
    <x v="0"/>
    <x v="1"/>
    <d v="2016-11-01T00:00:00"/>
    <n v="69.45"/>
    <x v="1"/>
    <x v="4"/>
  </r>
  <r>
    <x v="19"/>
    <s v="15119019"/>
    <s v="Solid palm oil fractions, whether or not refined, but not che mically modified, in packings of &gt; 1 kg or pu..."/>
    <x v="15"/>
    <x v="0"/>
    <x v="1"/>
    <d v="2016-11-01T00:00:00"/>
    <n v="4.96"/>
    <x v="1"/>
    <x v="4"/>
  </r>
  <r>
    <x v="19"/>
    <s v="15119011"/>
    <s v="Solid palm oil fractions, whether or not refined, but not che mically modified, in packings of &lt;= 1 kg"/>
    <x v="15"/>
    <x v="0"/>
    <x v="1"/>
    <d v="2016-11-01T00:00:00"/>
    <n v="0.01"/>
    <x v="1"/>
    <x v="4"/>
  </r>
  <r>
    <x v="7"/>
    <s v="15121990"/>
    <s v="Sunflower and Safflower Oil"/>
    <x v="39"/>
    <x v="1"/>
    <x v="0"/>
    <d v="2016-11-01T00:00:00"/>
    <n v="41.97"/>
    <x v="1"/>
    <x v="4"/>
  </r>
  <r>
    <x v="7"/>
    <s v="15121191"/>
    <s v="Sunflower and Safflower Oil"/>
    <x v="39"/>
    <x v="1"/>
    <x v="0"/>
    <d v="2016-11-01T00:00:00"/>
    <n v="3490.39"/>
    <x v="1"/>
    <x v="4"/>
  </r>
  <r>
    <x v="19"/>
    <s v="15119099"/>
    <s v="Palm oil and its liquid fractions, whether or not refined, bu t not chemically modified (excl. for industri..."/>
    <x v="2"/>
    <x v="0"/>
    <x v="1"/>
    <d v="2016-11-01T00:00:00"/>
    <n v="3.34"/>
    <x v="1"/>
    <x v="4"/>
  </r>
  <r>
    <x v="14"/>
    <s v="11010015"/>
    <s v="Flour of common wheat and spelt"/>
    <x v="15"/>
    <x v="0"/>
    <x v="1"/>
    <d v="2016-11-01T00:00:00"/>
    <n v="439.99"/>
    <x v="1"/>
    <x v="4"/>
  </r>
  <r>
    <x v="7"/>
    <s v="15121990"/>
    <s v="Sunflower and Safflower Oil"/>
    <x v="38"/>
    <x v="1"/>
    <x v="0"/>
    <d v="2016-11-01T00:00:00"/>
    <n v="0.37"/>
    <x v="1"/>
    <x v="4"/>
  </r>
  <r>
    <x v="19"/>
    <s v="15119011"/>
    <s v="Solid palm oil fractions, whether or not refined, but not che mically modified, in packings of &lt;= 1 kg"/>
    <x v="0"/>
    <x v="0"/>
    <x v="0"/>
    <d v="2016-11-01T00:00:00"/>
    <n v="0.06"/>
    <x v="1"/>
    <x v="4"/>
  </r>
  <r>
    <x v="19"/>
    <s v="15111090"/>
    <s v="Crude palm oil (excl. for technical or industrial uses)"/>
    <x v="0"/>
    <x v="0"/>
    <x v="1"/>
    <d v="2016-11-01T00:00:00"/>
    <n v="0.21"/>
    <x v="1"/>
    <x v="4"/>
  </r>
  <r>
    <x v="19"/>
    <s v="15119019"/>
    <s v="Solid palm oil fractions, whether or not refined, but not che mically modified, in packings of &gt; 1 kg or pu..."/>
    <x v="14"/>
    <x v="0"/>
    <x v="1"/>
    <d v="2016-11-01T00:00:00"/>
    <n v="0.08"/>
    <x v="1"/>
    <x v="4"/>
  </r>
  <r>
    <x v="28"/>
    <s v="23062000"/>
    <s v="Oilcake and other solid residues, whether or not ground or in the form of pellets, resulting from the extr..."/>
    <x v="15"/>
    <x v="0"/>
    <x v="0"/>
    <d v="2016-11-01T00:00:00"/>
    <n v="2000.12"/>
    <x v="1"/>
    <x v="4"/>
  </r>
  <r>
    <x v="19"/>
    <s v="15119099"/>
    <s v="Palm oil and its liquid fractions, whether or not refined, bu t not chemically modified (excl. for industri..."/>
    <x v="14"/>
    <x v="0"/>
    <x v="1"/>
    <d v="2016-11-01T00:00:00"/>
    <n v="0.23"/>
    <x v="1"/>
    <x v="4"/>
  </r>
  <r>
    <x v="19"/>
    <s v="15111090"/>
    <s v="Crude palm oil (excl. for technical or industrial uses)"/>
    <x v="2"/>
    <x v="0"/>
    <x v="0"/>
    <d v="2016-11-01T00:00:00"/>
    <n v="1523.29"/>
    <x v="1"/>
    <x v="4"/>
  </r>
  <r>
    <x v="17"/>
    <s v="11071099"/>
    <s v="Malt"/>
    <x v="29"/>
    <x v="1"/>
    <x v="1"/>
    <d v="2016-11-01T00:00:00"/>
    <n v="325.60000000000002"/>
    <x v="1"/>
    <x v="4"/>
  </r>
  <r>
    <x v="17"/>
    <s v="11071099"/>
    <s v="Malt"/>
    <x v="106"/>
    <x v="1"/>
    <x v="1"/>
    <d v="2016-11-01T00:00:00"/>
    <n v="10.25"/>
    <x v="1"/>
    <x v="4"/>
  </r>
  <r>
    <x v="17"/>
    <s v="11071099"/>
    <s v="Malt"/>
    <x v="54"/>
    <x v="1"/>
    <x v="1"/>
    <d v="2016-11-01T00:00:00"/>
    <n v="100.18"/>
    <x v="1"/>
    <x v="4"/>
  </r>
  <r>
    <x v="1"/>
    <s v="11081200"/>
    <s v="Maize starch"/>
    <x v="6"/>
    <x v="0"/>
    <x v="0"/>
    <d v="2016-11-01T00:00:00"/>
    <n v="2495.87"/>
    <x v="1"/>
    <x v="4"/>
  </r>
  <r>
    <x v="1"/>
    <s v="11081200"/>
    <s v="Maize starch"/>
    <x v="6"/>
    <x v="0"/>
    <x v="1"/>
    <d v="2016-11-01T00:00:00"/>
    <n v="16.28"/>
    <x v="1"/>
    <x v="4"/>
  </r>
  <r>
    <x v="17"/>
    <s v="11071099"/>
    <s v="Malt"/>
    <x v="28"/>
    <x v="1"/>
    <x v="1"/>
    <d v="2016-11-01T00:00:00"/>
    <n v="2168.4"/>
    <x v="1"/>
    <x v="4"/>
  </r>
  <r>
    <x v="17"/>
    <s v="11071099"/>
    <s v="Malt"/>
    <x v="52"/>
    <x v="1"/>
    <x v="1"/>
    <d v="2016-11-01T00:00:00"/>
    <n v="1262.3800000000001"/>
    <x v="1"/>
    <x v="4"/>
  </r>
  <r>
    <x v="19"/>
    <s v="15111090"/>
    <s v="Crude palm oil (excl. for technical or industrial uses)"/>
    <x v="23"/>
    <x v="0"/>
    <x v="0"/>
    <d v="2016-11-01T00:00:00"/>
    <n v="10"/>
    <x v="1"/>
    <x v="4"/>
  </r>
  <r>
    <x v="19"/>
    <s v="15111090"/>
    <s v="Crude palm oil (excl. for technical or industrial uses)"/>
    <x v="23"/>
    <x v="0"/>
    <x v="1"/>
    <d v="2016-11-01T00:00:00"/>
    <n v="0.98"/>
    <x v="1"/>
    <x v="4"/>
  </r>
  <r>
    <x v="19"/>
    <s v="15119019"/>
    <s v="Solid palm oil fractions, whether or not refined, but not che mically modified, in packings of &gt; 1 kg or pu..."/>
    <x v="23"/>
    <x v="0"/>
    <x v="1"/>
    <d v="2016-11-01T00:00:00"/>
    <n v="106.71"/>
    <x v="1"/>
    <x v="4"/>
  </r>
  <r>
    <x v="19"/>
    <s v="15119011"/>
    <s v="Solid palm oil fractions, whether or not refined, but not che mically modified, in packings of &lt;= 1 kg"/>
    <x v="23"/>
    <x v="0"/>
    <x v="1"/>
    <d v="2016-11-01T00:00:00"/>
    <n v="1.48"/>
    <x v="1"/>
    <x v="4"/>
  </r>
  <r>
    <x v="19"/>
    <s v="15111010"/>
    <s v="Crude palm oil, for technical or industrial uses (excl. for m anufacture of foodstuffs)"/>
    <x v="23"/>
    <x v="0"/>
    <x v="1"/>
    <d v="2016-11-01T00:00:00"/>
    <n v="117.54"/>
    <x v="1"/>
    <x v="4"/>
  </r>
  <r>
    <x v="19"/>
    <s v="15119099"/>
    <s v="Palm oil and its liquid fractions, whether or not refined, bu t not chemically modified (excl. for industri..."/>
    <x v="15"/>
    <x v="0"/>
    <x v="0"/>
    <d v="2016-11-01T00:00:00"/>
    <n v="1144.05"/>
    <x v="1"/>
    <x v="4"/>
  </r>
  <r>
    <x v="19"/>
    <s v="15119099"/>
    <s v="Palm oil and its liquid fractions, whether or not refined, bu t not chemically modified (excl. for industri..."/>
    <x v="15"/>
    <x v="0"/>
    <x v="1"/>
    <d v="2016-11-01T00:00:00"/>
    <n v="107.19"/>
    <x v="1"/>
    <x v="4"/>
  </r>
  <r>
    <x v="19"/>
    <s v="15119011"/>
    <s v="Solid palm oil fractions, whether or not refined, but not che mically modified, in packings of &lt;= 1 kg"/>
    <x v="22"/>
    <x v="0"/>
    <x v="1"/>
    <d v="2016-11-01T00:00:00"/>
    <n v="0.02"/>
    <x v="1"/>
    <x v="4"/>
  </r>
  <r>
    <x v="19"/>
    <s v="15111090"/>
    <s v="Crude palm oil (excl. for technical or industrial uses)"/>
    <x v="22"/>
    <x v="0"/>
    <x v="1"/>
    <d v="2016-11-01T00:00:00"/>
    <n v="0.03"/>
    <x v="1"/>
    <x v="4"/>
  </r>
  <r>
    <x v="19"/>
    <s v="15119011"/>
    <s v="Solid palm oil fractions, whether or not refined, but not che mically modified, in packings of &lt;= 1 kg"/>
    <x v="2"/>
    <x v="0"/>
    <x v="0"/>
    <d v="2016-11-01T00:00:00"/>
    <n v="2.88"/>
    <x v="1"/>
    <x v="4"/>
  </r>
  <r>
    <x v="19"/>
    <s v="15119011"/>
    <s v="Solid palm oil fractions, whether or not refined, but not che mically modified, in packings of &lt;= 1 kg"/>
    <x v="2"/>
    <x v="0"/>
    <x v="1"/>
    <d v="2016-11-01T00:00:00"/>
    <n v="0.06"/>
    <x v="1"/>
    <x v="4"/>
  </r>
  <r>
    <x v="19"/>
    <s v="15119019"/>
    <s v="Solid palm oil fractions, whether or not refined, but not che mically modified, in packings of &gt; 1 kg or pu..."/>
    <x v="2"/>
    <x v="0"/>
    <x v="0"/>
    <d v="2016-11-01T00:00:00"/>
    <n v="987.73"/>
    <x v="1"/>
    <x v="4"/>
  </r>
  <r>
    <x v="19"/>
    <s v="15119019"/>
    <s v="Solid palm oil fractions, whether or not refined, but not che mically modified, in packings of &gt; 1 kg or pu..."/>
    <x v="2"/>
    <x v="0"/>
    <x v="1"/>
    <d v="2016-11-01T00:00:00"/>
    <n v="5.33"/>
    <x v="1"/>
    <x v="4"/>
  </r>
  <r>
    <x v="19"/>
    <s v="15111090"/>
    <s v="Crude palm oil (excl. for technical or industrial uses)"/>
    <x v="2"/>
    <x v="0"/>
    <x v="1"/>
    <d v="2016-11-01T00:00:00"/>
    <n v="6.37"/>
    <x v="1"/>
    <x v="4"/>
  </r>
  <r>
    <x v="19"/>
    <s v="15119019"/>
    <s v="Solid palm oil fractions, whether or not refined, but not che mically modified, in packings of &gt; 1 kg or pu..."/>
    <x v="1"/>
    <x v="0"/>
    <x v="1"/>
    <d v="2016-11-01T00:00:00"/>
    <n v="0.01"/>
    <x v="1"/>
    <x v="4"/>
  </r>
  <r>
    <x v="19"/>
    <s v="15119099"/>
    <s v="Palm oil and its liquid fractions, whether or not refined, bu t not chemically modified (excl. for industri..."/>
    <x v="23"/>
    <x v="0"/>
    <x v="1"/>
    <d v="2016-11-01T00:00:00"/>
    <n v="664.69"/>
    <x v="1"/>
    <x v="4"/>
  </r>
  <r>
    <x v="19"/>
    <s v="15119099"/>
    <s v="Palm oil and its liquid fractions, whether or not refined, bu t not chemically modified (excl. for industri..."/>
    <x v="1"/>
    <x v="0"/>
    <x v="1"/>
    <d v="2016-11-01T00:00:00"/>
    <n v="21.19"/>
    <x v="1"/>
    <x v="4"/>
  </r>
  <r>
    <x v="28"/>
    <s v="23062000"/>
    <s v="Oilcake and other solid residues, whether or not ground or in the form of pellets, resulting from the extr..."/>
    <x v="10"/>
    <x v="0"/>
    <x v="0"/>
    <d v="2016-11-01T00:00:00"/>
    <n v="55.82"/>
    <x v="1"/>
    <x v="4"/>
  </r>
  <r>
    <x v="4"/>
    <s v="07131090"/>
    <s v="Peas"/>
    <x v="51"/>
    <x v="1"/>
    <x v="1"/>
    <d v="2016-11-01T00:00:00"/>
    <n v="176"/>
    <x v="1"/>
    <x v="4"/>
  </r>
  <r>
    <x v="4"/>
    <s v="07131090"/>
    <s v="Peas"/>
    <x v="61"/>
    <x v="1"/>
    <x v="1"/>
    <d v="2016-11-01T00:00:00"/>
    <n v="0.4"/>
    <x v="1"/>
    <x v="4"/>
  </r>
  <r>
    <x v="19"/>
    <s v="15111090"/>
    <s v="Crude palm oil (excl. for technical or industrial uses)"/>
    <x v="10"/>
    <x v="0"/>
    <x v="0"/>
    <d v="2016-11-01T00:00:00"/>
    <n v="24.04"/>
    <x v="1"/>
    <x v="4"/>
  </r>
  <r>
    <x v="14"/>
    <s v="11010015"/>
    <s v="Flour of common wheat and spelt"/>
    <x v="9"/>
    <x v="0"/>
    <x v="1"/>
    <d v="2016-11-01T00:00:00"/>
    <n v="1.01"/>
    <x v="1"/>
    <x v="4"/>
  </r>
  <r>
    <x v="14"/>
    <s v="11010011"/>
    <s v="Durum wheat flour"/>
    <x v="7"/>
    <x v="0"/>
    <x v="1"/>
    <d v="2016-11-01T00:00:00"/>
    <n v="9.4499999999999993"/>
    <x v="1"/>
    <x v="4"/>
  </r>
  <r>
    <x v="14"/>
    <s v="11010015"/>
    <s v="Flour of common wheat and spelt"/>
    <x v="7"/>
    <x v="0"/>
    <x v="1"/>
    <d v="2016-11-01T00:00:00"/>
    <n v="250.67"/>
    <x v="1"/>
    <x v="4"/>
  </r>
  <r>
    <x v="14"/>
    <s v="11010011"/>
    <s v="Durum wheat flour"/>
    <x v="9"/>
    <x v="0"/>
    <x v="0"/>
    <d v="2016-11-01T00:00:00"/>
    <n v="21.02"/>
    <x v="1"/>
    <x v="4"/>
  </r>
  <r>
    <x v="14"/>
    <s v="11010015"/>
    <s v="Flour of common wheat and spelt"/>
    <x v="34"/>
    <x v="0"/>
    <x v="0"/>
    <d v="2016-11-01T00:00:00"/>
    <n v="0.96"/>
    <x v="1"/>
    <x v="4"/>
  </r>
  <r>
    <x v="14"/>
    <s v="11010015"/>
    <s v="Flour of common wheat and spelt"/>
    <x v="12"/>
    <x v="0"/>
    <x v="1"/>
    <d v="2016-11-01T00:00:00"/>
    <n v="45.85"/>
    <x v="1"/>
    <x v="4"/>
  </r>
  <r>
    <x v="14"/>
    <s v="11010015"/>
    <s v="Flour of common wheat and spelt"/>
    <x v="12"/>
    <x v="0"/>
    <x v="0"/>
    <d v="2016-11-01T00:00:00"/>
    <n v="2.4300000000000002"/>
    <x v="1"/>
    <x v="4"/>
  </r>
  <r>
    <x v="14"/>
    <s v="11010015"/>
    <s v="Flour of common wheat and spelt"/>
    <x v="7"/>
    <x v="0"/>
    <x v="0"/>
    <d v="2016-11-01T00:00:00"/>
    <n v="2.76"/>
    <x v="1"/>
    <x v="4"/>
  </r>
  <r>
    <x v="16"/>
    <s v="10049000"/>
    <s v="Oats (excl. seed for sowing)"/>
    <x v="5"/>
    <x v="0"/>
    <x v="1"/>
    <d v="2016-11-01T00:00:00"/>
    <n v="0.43"/>
    <x v="1"/>
    <x v="4"/>
  </r>
  <r>
    <x v="16"/>
    <s v="10049000"/>
    <s v="Oats (excl. seed for sowing)"/>
    <x v="40"/>
    <x v="0"/>
    <x v="1"/>
    <d v="2016-11-01T00:00:00"/>
    <n v="0.05"/>
    <x v="1"/>
    <x v="4"/>
  </r>
  <r>
    <x v="16"/>
    <s v="10049000"/>
    <s v="Oats (excl. seed for sowing)"/>
    <x v="26"/>
    <x v="0"/>
    <x v="1"/>
    <d v="2016-11-01T00:00:00"/>
    <n v="8.4700000000000006"/>
    <x v="1"/>
    <x v="4"/>
  </r>
  <r>
    <x v="16"/>
    <s v="10041000"/>
    <s v="Oats seed for sowing"/>
    <x v="5"/>
    <x v="0"/>
    <x v="1"/>
    <d v="2016-11-01T00:00:00"/>
    <n v="0.01"/>
    <x v="1"/>
    <x v="4"/>
  </r>
  <r>
    <x v="14"/>
    <s v="11010015"/>
    <s v="Flour of common wheat and spelt"/>
    <x v="14"/>
    <x v="0"/>
    <x v="1"/>
    <d v="2016-11-01T00:00:00"/>
    <n v="9.16"/>
    <x v="1"/>
    <x v="4"/>
  </r>
  <r>
    <x v="16"/>
    <s v="10049000"/>
    <s v="Oats (excl. seed for sowing)"/>
    <x v="2"/>
    <x v="0"/>
    <x v="0"/>
    <d v="2016-11-01T00:00:00"/>
    <n v="750.03"/>
    <x v="1"/>
    <x v="4"/>
  </r>
  <r>
    <x v="16"/>
    <s v="10049000"/>
    <s v="Oats (excl. seed for sowing)"/>
    <x v="0"/>
    <x v="0"/>
    <x v="1"/>
    <d v="2016-11-01T00:00:00"/>
    <n v="0"/>
    <x v="1"/>
    <x v="4"/>
  </r>
  <r>
    <x v="21"/>
    <s v="15131191"/>
    <s v="Palm Kernel and Babassu Oil"/>
    <x v="63"/>
    <x v="1"/>
    <x v="0"/>
    <d v="2016-11-01T00:00:00"/>
    <n v="58.49"/>
    <x v="1"/>
    <x v="4"/>
  </r>
  <r>
    <x v="1"/>
    <s v="11081300"/>
    <s v="Potato starch"/>
    <x v="35"/>
    <x v="0"/>
    <x v="1"/>
    <d v="2016-11-01T00:00:00"/>
    <n v="0.05"/>
    <x v="1"/>
    <x v="4"/>
  </r>
  <r>
    <x v="1"/>
    <s v="11081300"/>
    <s v="Potato starch"/>
    <x v="15"/>
    <x v="0"/>
    <x v="0"/>
    <d v="2016-11-01T00:00:00"/>
    <n v="1645.65"/>
    <x v="1"/>
    <x v="4"/>
  </r>
  <r>
    <x v="1"/>
    <s v="11081200"/>
    <s v="Maize starch"/>
    <x v="21"/>
    <x v="0"/>
    <x v="1"/>
    <d v="2016-11-01T00:00:00"/>
    <n v="0.03"/>
    <x v="1"/>
    <x v="4"/>
  </r>
  <r>
    <x v="1"/>
    <s v="11081200"/>
    <s v="Maize starch"/>
    <x v="35"/>
    <x v="0"/>
    <x v="1"/>
    <d v="2016-11-01T00:00:00"/>
    <n v="0.89"/>
    <x v="1"/>
    <x v="4"/>
  </r>
  <r>
    <x v="1"/>
    <s v="11081300"/>
    <s v="Potato starch"/>
    <x v="26"/>
    <x v="0"/>
    <x v="0"/>
    <d v="2016-11-01T00:00:00"/>
    <n v="51.2"/>
    <x v="1"/>
    <x v="4"/>
  </r>
  <r>
    <x v="1"/>
    <s v="11081100"/>
    <s v="Wheat starch"/>
    <x v="35"/>
    <x v="0"/>
    <x v="1"/>
    <d v="2016-11-01T00:00:00"/>
    <n v="0.09"/>
    <x v="1"/>
    <x v="4"/>
  </r>
  <r>
    <x v="19"/>
    <s v="15119099"/>
    <s v="Palm oil and its liquid fractions, whether or not refined, bu t not chemically modified (excl. for industri..."/>
    <x v="11"/>
    <x v="0"/>
    <x v="1"/>
    <d v="2016-11-01T00:00:00"/>
    <n v="0.57999999999999996"/>
    <x v="1"/>
    <x v="4"/>
  </r>
  <r>
    <x v="1"/>
    <s v="11081200"/>
    <s v="Maize starch"/>
    <x v="35"/>
    <x v="0"/>
    <x v="0"/>
    <d v="2016-11-01T00:00:00"/>
    <n v="4.32"/>
    <x v="1"/>
    <x v="4"/>
  </r>
  <r>
    <x v="1"/>
    <s v="11081300"/>
    <s v="Potato starch"/>
    <x v="37"/>
    <x v="0"/>
    <x v="0"/>
    <d v="2016-11-01T00:00:00"/>
    <n v="25"/>
    <x v="1"/>
    <x v="4"/>
  </r>
  <r>
    <x v="19"/>
    <s v="15119099"/>
    <s v="Palm oil and its liquid fractions, whether or not refined, bu t not chemically modified (excl. for industri..."/>
    <x v="10"/>
    <x v="0"/>
    <x v="1"/>
    <d v="2016-11-01T00:00:00"/>
    <n v="274.27999999999997"/>
    <x v="1"/>
    <x v="4"/>
  </r>
  <r>
    <x v="16"/>
    <s v="10041000"/>
    <s v="Oats seed for sowing"/>
    <x v="3"/>
    <x v="0"/>
    <x v="1"/>
    <d v="2016-11-01T00:00:00"/>
    <n v="0"/>
    <x v="1"/>
    <x v="4"/>
  </r>
  <r>
    <x v="16"/>
    <s v="10041000"/>
    <s v="Oats seed for sowing"/>
    <x v="23"/>
    <x v="0"/>
    <x v="1"/>
    <d v="2016-11-01T00:00:00"/>
    <n v="0.62"/>
    <x v="1"/>
    <x v="4"/>
  </r>
  <r>
    <x v="16"/>
    <s v="10049000"/>
    <s v="Oats (excl. seed for sowing)"/>
    <x v="15"/>
    <x v="0"/>
    <x v="1"/>
    <d v="2016-11-01T00:00:00"/>
    <n v="0.21"/>
    <x v="1"/>
    <x v="4"/>
  </r>
  <r>
    <x v="16"/>
    <s v="10049000"/>
    <s v="Oats (excl. seed for sowing)"/>
    <x v="15"/>
    <x v="0"/>
    <x v="0"/>
    <d v="2016-11-01T00:00:00"/>
    <n v="89.64"/>
    <x v="1"/>
    <x v="4"/>
  </r>
  <r>
    <x v="16"/>
    <s v="10041000"/>
    <s v="Oats seed for sowing"/>
    <x v="22"/>
    <x v="0"/>
    <x v="1"/>
    <d v="2016-11-01T00:00:00"/>
    <n v="0"/>
    <x v="1"/>
    <x v="4"/>
  </r>
  <r>
    <x v="16"/>
    <s v="10049000"/>
    <s v="Oats (excl. seed for sowing)"/>
    <x v="3"/>
    <x v="0"/>
    <x v="0"/>
    <d v="2016-11-01T00:00:00"/>
    <n v="0.97"/>
    <x v="1"/>
    <x v="4"/>
  </r>
  <r>
    <x v="20"/>
    <s v="15079090"/>
    <s v="Soya-bean oil and its fractions, whether or not refined (excl . for technical or industrial uses, chemicall..."/>
    <x v="5"/>
    <x v="0"/>
    <x v="0"/>
    <d v="2016-11-01T00:00:00"/>
    <n v="9.8800000000000008"/>
    <x v="1"/>
    <x v="4"/>
  </r>
  <r>
    <x v="20"/>
    <s v="15079090"/>
    <s v="Soya-bean oil and its fractions, whether or not refined (excl . for technical or industrial uses, chemicall..."/>
    <x v="2"/>
    <x v="0"/>
    <x v="0"/>
    <d v="2016-11-01T00:00:00"/>
    <n v="7477.56"/>
    <x v="1"/>
    <x v="4"/>
  </r>
  <r>
    <x v="20"/>
    <s v="15079010"/>
    <s v="Soya-bean oil and its fractions, whether or not refined, for technical or industrial uses (excl. chemicall..."/>
    <x v="2"/>
    <x v="0"/>
    <x v="0"/>
    <d v="2016-11-01T00:00:00"/>
    <n v="0.08"/>
    <x v="1"/>
    <x v="4"/>
  </r>
  <r>
    <x v="20"/>
    <s v="15079010"/>
    <s v="Soya-bean oil and its fractions, whether or not refined, for technical or industrial uses (excl. chemicall..."/>
    <x v="35"/>
    <x v="0"/>
    <x v="0"/>
    <d v="2016-11-01T00:00:00"/>
    <n v="0.08"/>
    <x v="1"/>
    <x v="4"/>
  </r>
  <r>
    <x v="16"/>
    <s v="10049000"/>
    <s v="Oats (excl. seed for sowing)"/>
    <x v="60"/>
    <x v="0"/>
    <x v="0"/>
    <d v="2016-11-01T00:00:00"/>
    <n v="0.03"/>
    <x v="1"/>
    <x v="4"/>
  </r>
  <r>
    <x v="16"/>
    <s v="10041000"/>
    <s v="Oats seed for sowing"/>
    <x v="4"/>
    <x v="0"/>
    <x v="1"/>
    <d v="2016-11-01T00:00:00"/>
    <n v="5"/>
    <x v="1"/>
    <x v="4"/>
  </r>
  <r>
    <x v="16"/>
    <s v="10049000"/>
    <s v="Oats (excl. seed for sowing)"/>
    <x v="4"/>
    <x v="0"/>
    <x v="1"/>
    <d v="2016-11-01T00:00:00"/>
    <n v="0.08"/>
    <x v="1"/>
    <x v="4"/>
  </r>
  <r>
    <x v="1"/>
    <s v="11081300"/>
    <s v="Potato starch"/>
    <x v="7"/>
    <x v="0"/>
    <x v="1"/>
    <d v="2016-11-01T00:00:00"/>
    <n v="0.01"/>
    <x v="1"/>
    <x v="4"/>
  </r>
  <r>
    <x v="1"/>
    <s v="11081100"/>
    <s v="Wheat starch"/>
    <x v="14"/>
    <x v="0"/>
    <x v="1"/>
    <d v="2016-11-01T00:00:00"/>
    <n v="7.0000000000000007E-2"/>
    <x v="1"/>
    <x v="4"/>
  </r>
  <r>
    <x v="1"/>
    <s v="11081200"/>
    <s v="Maize starch"/>
    <x v="14"/>
    <x v="0"/>
    <x v="1"/>
    <d v="2016-11-01T00:00:00"/>
    <n v="0"/>
    <x v="1"/>
    <x v="4"/>
  </r>
  <r>
    <x v="1"/>
    <s v="11081300"/>
    <s v="Potato starch"/>
    <x v="7"/>
    <x v="0"/>
    <x v="0"/>
    <d v="2016-11-01T00:00:00"/>
    <n v="567.22"/>
    <x v="1"/>
    <x v="4"/>
  </r>
  <r>
    <x v="1"/>
    <s v="11081300"/>
    <s v="Potato starch"/>
    <x v="10"/>
    <x v="0"/>
    <x v="0"/>
    <d v="2016-11-01T00:00:00"/>
    <n v="180"/>
    <x v="1"/>
    <x v="4"/>
  </r>
  <r>
    <x v="1"/>
    <s v="11081200"/>
    <s v="Maize starch"/>
    <x v="53"/>
    <x v="0"/>
    <x v="1"/>
    <d v="2016-11-01T00:00:00"/>
    <n v="0.1"/>
    <x v="1"/>
    <x v="4"/>
  </r>
  <r>
    <x v="1"/>
    <s v="11081200"/>
    <s v="Maize starch"/>
    <x v="7"/>
    <x v="0"/>
    <x v="1"/>
    <d v="2016-11-01T00:00:00"/>
    <n v="0.11"/>
    <x v="1"/>
    <x v="4"/>
  </r>
  <r>
    <x v="1"/>
    <s v="11081200"/>
    <s v="Maize starch"/>
    <x v="37"/>
    <x v="0"/>
    <x v="1"/>
    <d v="2016-11-01T00:00:00"/>
    <n v="0.03"/>
    <x v="1"/>
    <x v="4"/>
  </r>
  <r>
    <x v="19"/>
    <s v="15119011"/>
    <s v="Solid palm oil fractions, whether or not refined, but not che mically modified, in packings of &lt;= 1 kg"/>
    <x v="10"/>
    <x v="0"/>
    <x v="1"/>
    <d v="2016-11-01T00:00:00"/>
    <n v="0"/>
    <x v="1"/>
    <x v="4"/>
  </r>
  <r>
    <x v="19"/>
    <s v="15119019"/>
    <s v="Solid palm oil fractions, whether or not refined, but not che mically modified, in packings of &gt; 1 kg or pu..."/>
    <x v="10"/>
    <x v="0"/>
    <x v="1"/>
    <d v="2016-11-01T00:00:00"/>
    <n v="9.98"/>
    <x v="1"/>
    <x v="4"/>
  </r>
  <r>
    <x v="19"/>
    <s v="15119011"/>
    <s v="Solid palm oil fractions, whether or not refined, but not che mically modified, in packings of &lt;= 1 kg"/>
    <x v="10"/>
    <x v="0"/>
    <x v="0"/>
    <d v="2016-11-01T00:00:00"/>
    <n v="0.94"/>
    <x v="1"/>
    <x v="4"/>
  </r>
  <r>
    <x v="16"/>
    <s v="10049000"/>
    <s v="Oats (excl. seed for sowing)"/>
    <x v="23"/>
    <x v="0"/>
    <x v="0"/>
    <d v="2016-11-01T00:00:00"/>
    <n v="1787.92"/>
    <x v="1"/>
    <x v="4"/>
  </r>
  <r>
    <x v="1"/>
    <s v="11081200"/>
    <s v="Maize starch"/>
    <x v="22"/>
    <x v="0"/>
    <x v="1"/>
    <d v="2016-11-01T00:00:00"/>
    <n v="0.01"/>
    <x v="1"/>
    <x v="4"/>
  </r>
  <r>
    <x v="1"/>
    <s v="11081200"/>
    <s v="Maize starch"/>
    <x v="1"/>
    <x v="0"/>
    <x v="1"/>
    <d v="2016-11-01T00:00:00"/>
    <n v="0.16"/>
    <x v="1"/>
    <x v="4"/>
  </r>
  <r>
    <x v="1"/>
    <s v="11081200"/>
    <s v="Maize starch"/>
    <x v="40"/>
    <x v="0"/>
    <x v="0"/>
    <d v="2016-11-01T00:00:00"/>
    <n v="313.5"/>
    <x v="1"/>
    <x v="4"/>
  </r>
  <r>
    <x v="16"/>
    <s v="10041000"/>
    <s v="Oats seed for sowing"/>
    <x v="15"/>
    <x v="0"/>
    <x v="1"/>
    <d v="2016-11-01T00:00:00"/>
    <n v="0.01"/>
    <x v="1"/>
    <x v="4"/>
  </r>
  <r>
    <x v="21"/>
    <s v="15132190"/>
    <s v="Palm Kernel and Babassu Oil"/>
    <x v="65"/>
    <x v="1"/>
    <x v="0"/>
    <d v="2016-11-01T00:00:00"/>
    <n v="1001.29"/>
    <x v="1"/>
    <x v="4"/>
  </r>
  <r>
    <x v="21"/>
    <s v="15132190"/>
    <s v="Palm Kernel and Babassu Oil"/>
    <x v="44"/>
    <x v="1"/>
    <x v="0"/>
    <d v="2016-11-01T00:00:00"/>
    <n v="484.95"/>
    <x v="1"/>
    <x v="4"/>
  </r>
  <r>
    <x v="16"/>
    <s v="10041000"/>
    <s v="Oats seed for sowing"/>
    <x v="6"/>
    <x v="0"/>
    <x v="1"/>
    <d v="2016-11-01T00:00:00"/>
    <n v="0.03"/>
    <x v="1"/>
    <x v="4"/>
  </r>
  <r>
    <x v="1"/>
    <s v="11081200"/>
    <s v="Maize starch"/>
    <x v="45"/>
    <x v="0"/>
    <x v="1"/>
    <d v="2016-11-01T00:00:00"/>
    <n v="0.01"/>
    <x v="1"/>
    <x v="4"/>
  </r>
  <r>
    <x v="16"/>
    <s v="10049000"/>
    <s v="Oats (excl. seed for sowing)"/>
    <x v="12"/>
    <x v="0"/>
    <x v="1"/>
    <d v="2016-11-01T00:00:00"/>
    <n v="0.06"/>
    <x v="1"/>
    <x v="4"/>
  </r>
  <r>
    <x v="16"/>
    <s v="10041000"/>
    <s v="Oats seed for sowing"/>
    <x v="37"/>
    <x v="0"/>
    <x v="1"/>
    <d v="2016-11-01T00:00:00"/>
    <n v="0"/>
    <x v="1"/>
    <x v="4"/>
  </r>
  <r>
    <x v="16"/>
    <s v="10049000"/>
    <s v="Oats (excl. seed for sowing)"/>
    <x v="53"/>
    <x v="0"/>
    <x v="1"/>
    <d v="2016-11-01T00:00:00"/>
    <n v="0.04"/>
    <x v="1"/>
    <x v="4"/>
  </r>
  <r>
    <x v="1"/>
    <s v="11081100"/>
    <s v="Wheat starch"/>
    <x v="2"/>
    <x v="0"/>
    <x v="0"/>
    <d v="2016-11-01T00:00:00"/>
    <n v="1722.47"/>
    <x v="1"/>
    <x v="4"/>
  </r>
  <r>
    <x v="18"/>
    <s v="23066000"/>
    <s v="Palm Kernel"/>
    <x v="65"/>
    <x v="1"/>
    <x v="0"/>
    <d v="2016-11-01T00:00:00"/>
    <n v="46785.89"/>
    <x v="1"/>
    <x v="4"/>
  </r>
  <r>
    <x v="1"/>
    <s v="11081200"/>
    <s v="Maize starch"/>
    <x v="4"/>
    <x v="0"/>
    <x v="1"/>
    <d v="2016-11-01T00:00:00"/>
    <n v="0.01"/>
    <x v="1"/>
    <x v="4"/>
  </r>
  <r>
    <x v="1"/>
    <s v="11081200"/>
    <s v="Maize starch"/>
    <x v="8"/>
    <x v="0"/>
    <x v="1"/>
    <d v="2016-11-01T00:00:00"/>
    <n v="0.01"/>
    <x v="1"/>
    <x v="4"/>
  </r>
  <r>
    <x v="1"/>
    <s v="11081100"/>
    <s v="Wheat starch"/>
    <x v="3"/>
    <x v="0"/>
    <x v="0"/>
    <d v="2016-11-01T00:00:00"/>
    <n v="23"/>
    <x v="1"/>
    <x v="4"/>
  </r>
  <r>
    <x v="1"/>
    <s v="11081300"/>
    <s v="Potato starch"/>
    <x v="3"/>
    <x v="0"/>
    <x v="0"/>
    <d v="2016-11-01T00:00:00"/>
    <n v="0.96"/>
    <x v="1"/>
    <x v="4"/>
  </r>
  <r>
    <x v="18"/>
    <s v="23066000"/>
    <s v="Palm Kernel"/>
    <x v="28"/>
    <x v="1"/>
    <x v="0"/>
    <d v="2016-11-01T00:00:00"/>
    <n v="121.58"/>
    <x v="1"/>
    <x v="4"/>
  </r>
  <r>
    <x v="1"/>
    <s v="11081200"/>
    <s v="Maize starch"/>
    <x v="0"/>
    <x v="0"/>
    <x v="1"/>
    <d v="2016-11-01T00:00:00"/>
    <n v="0.01"/>
    <x v="1"/>
    <x v="4"/>
  </r>
  <r>
    <x v="1"/>
    <s v="11081200"/>
    <s v="Maize starch"/>
    <x v="0"/>
    <x v="0"/>
    <x v="0"/>
    <d v="2016-11-01T00:00:00"/>
    <n v="1.1000000000000001"/>
    <x v="1"/>
    <x v="4"/>
  </r>
  <r>
    <x v="1"/>
    <s v="11081300"/>
    <s v="Potato starch"/>
    <x v="0"/>
    <x v="0"/>
    <x v="1"/>
    <d v="2016-11-01T00:00:00"/>
    <n v="0.8"/>
    <x v="1"/>
    <x v="4"/>
  </r>
  <r>
    <x v="1"/>
    <s v="11081300"/>
    <s v="Potato starch"/>
    <x v="2"/>
    <x v="0"/>
    <x v="0"/>
    <d v="2016-11-01T00:00:00"/>
    <n v="2242.11"/>
    <x v="1"/>
    <x v="4"/>
  </r>
  <r>
    <x v="1"/>
    <s v="11081200"/>
    <s v="Maize starch"/>
    <x v="2"/>
    <x v="0"/>
    <x v="1"/>
    <d v="2016-11-01T00:00:00"/>
    <n v="0.04"/>
    <x v="1"/>
    <x v="4"/>
  </r>
  <r>
    <x v="1"/>
    <s v="11081200"/>
    <s v="Maize starch"/>
    <x v="2"/>
    <x v="0"/>
    <x v="0"/>
    <d v="2016-11-01T00:00:00"/>
    <n v="1192.45"/>
    <x v="1"/>
    <x v="4"/>
  </r>
  <r>
    <x v="1"/>
    <s v="11081300"/>
    <s v="Potato starch"/>
    <x v="2"/>
    <x v="0"/>
    <x v="1"/>
    <d v="2016-11-01T00:00:00"/>
    <n v="17.38"/>
    <x v="1"/>
    <x v="4"/>
  </r>
  <r>
    <x v="18"/>
    <s v="23066000"/>
    <s v="Oilcake and other solid residues, whether or not ground or in the form of pellets, resulting from the extr..."/>
    <x v="6"/>
    <x v="0"/>
    <x v="0"/>
    <d v="2016-11-01T00:00:00"/>
    <n v="0.01"/>
    <x v="1"/>
    <x v="4"/>
  </r>
  <r>
    <x v="1"/>
    <s v="11081200"/>
    <s v="Maize starch"/>
    <x v="1"/>
    <x v="0"/>
    <x v="0"/>
    <d v="2016-11-01T00:00:00"/>
    <n v="147.80000000000001"/>
    <x v="1"/>
    <x v="4"/>
  </r>
  <r>
    <x v="1"/>
    <s v="11081200"/>
    <s v="Maize starch"/>
    <x v="5"/>
    <x v="0"/>
    <x v="1"/>
    <d v="2016-11-01T00:00:00"/>
    <n v="0.02"/>
    <x v="1"/>
    <x v="4"/>
  </r>
  <r>
    <x v="18"/>
    <s v="23066000"/>
    <s v="Oilcake and other solid residues, whether or not ground or in the form of pellets, resulting from the extr..."/>
    <x v="23"/>
    <x v="0"/>
    <x v="0"/>
    <d v="2016-11-01T00:00:00"/>
    <n v="200"/>
    <x v="1"/>
    <x v="4"/>
  </r>
  <r>
    <x v="1"/>
    <s v="11081300"/>
    <s v="Potato starch"/>
    <x v="1"/>
    <x v="0"/>
    <x v="0"/>
    <d v="2016-11-01T00:00:00"/>
    <n v="0.01"/>
    <x v="1"/>
    <x v="4"/>
  </r>
  <r>
    <x v="1"/>
    <s v="11081300"/>
    <s v="Potato starch"/>
    <x v="23"/>
    <x v="0"/>
    <x v="1"/>
    <d v="2016-11-01T00:00:00"/>
    <n v="45.46"/>
    <x v="1"/>
    <x v="4"/>
  </r>
  <r>
    <x v="1"/>
    <s v="11081200"/>
    <s v="Maize starch"/>
    <x v="23"/>
    <x v="0"/>
    <x v="1"/>
    <d v="2016-11-01T00:00:00"/>
    <n v="91.96"/>
    <x v="1"/>
    <x v="4"/>
  </r>
  <r>
    <x v="1"/>
    <s v="11081200"/>
    <s v="Maize starch"/>
    <x v="23"/>
    <x v="0"/>
    <x v="0"/>
    <d v="2016-11-01T00:00:00"/>
    <n v="9.99"/>
    <x v="1"/>
    <x v="4"/>
  </r>
  <r>
    <x v="1"/>
    <s v="11081300"/>
    <s v="Potato starch"/>
    <x v="23"/>
    <x v="0"/>
    <x v="0"/>
    <d v="2016-11-01T00:00:00"/>
    <n v="53.75"/>
    <x v="1"/>
    <x v="4"/>
  </r>
  <r>
    <x v="2"/>
    <s v="10059000"/>
    <s v="Maize"/>
    <x v="93"/>
    <x v="1"/>
    <x v="0"/>
    <d v="2016-11-01T00:00:00"/>
    <n v="0.41"/>
    <x v="1"/>
    <x v="4"/>
  </r>
  <r>
    <x v="2"/>
    <s v="10059000"/>
    <s v="Maize"/>
    <x v="18"/>
    <x v="1"/>
    <x v="0"/>
    <d v="2016-11-01T00:00:00"/>
    <n v="74.849999999999994"/>
    <x v="1"/>
    <x v="4"/>
  </r>
  <r>
    <x v="2"/>
    <s v="10051018"/>
    <s v="Maize"/>
    <x v="27"/>
    <x v="1"/>
    <x v="0"/>
    <d v="2016-11-01T00:00:00"/>
    <n v="2.04"/>
    <x v="1"/>
    <x v="4"/>
  </r>
  <r>
    <x v="2"/>
    <s v="10059000"/>
    <s v="Maize"/>
    <x v="36"/>
    <x v="1"/>
    <x v="0"/>
    <d v="2016-11-01T00:00:00"/>
    <n v="1.19"/>
    <x v="1"/>
    <x v="4"/>
  </r>
  <r>
    <x v="2"/>
    <s v="10059000"/>
    <s v="Maize"/>
    <x v="13"/>
    <x v="1"/>
    <x v="0"/>
    <d v="2016-11-01T00:00:00"/>
    <n v="10778.81"/>
    <x v="1"/>
    <x v="4"/>
  </r>
  <r>
    <x v="2"/>
    <s v="10059000"/>
    <s v="Maize"/>
    <x v="25"/>
    <x v="1"/>
    <x v="0"/>
    <d v="2016-11-01T00:00:00"/>
    <n v="117.48"/>
    <x v="1"/>
    <x v="4"/>
  </r>
  <r>
    <x v="2"/>
    <s v="10059000"/>
    <s v="Maize"/>
    <x v="16"/>
    <x v="1"/>
    <x v="0"/>
    <d v="2016-11-01T00:00:00"/>
    <n v="24"/>
    <x v="1"/>
    <x v="4"/>
  </r>
  <r>
    <x v="2"/>
    <s v="10059000"/>
    <s v="Maize"/>
    <x v="27"/>
    <x v="1"/>
    <x v="0"/>
    <d v="2016-11-01T00:00:00"/>
    <n v="3253.01"/>
    <x v="1"/>
    <x v="4"/>
  </r>
  <r>
    <x v="16"/>
    <s v="10041000"/>
    <s v="Oats seed for sowing"/>
    <x v="34"/>
    <x v="0"/>
    <x v="1"/>
    <d v="2016-11-01T00:00:00"/>
    <n v="0"/>
    <x v="1"/>
    <x v="4"/>
  </r>
  <r>
    <x v="1"/>
    <s v="11081200"/>
    <s v="Maize starch"/>
    <x v="26"/>
    <x v="0"/>
    <x v="0"/>
    <d v="2016-11-01T00:00:00"/>
    <n v="235.92"/>
    <x v="1"/>
    <x v="4"/>
  </r>
  <r>
    <x v="1"/>
    <s v="11081200"/>
    <s v="Maize starch"/>
    <x v="26"/>
    <x v="0"/>
    <x v="1"/>
    <d v="2016-11-01T00:00:00"/>
    <n v="0.4"/>
    <x v="1"/>
    <x v="4"/>
  </r>
  <r>
    <x v="2"/>
    <s v="10059000"/>
    <s v="Maize"/>
    <x v="28"/>
    <x v="1"/>
    <x v="0"/>
    <d v="2016-11-01T00:00:00"/>
    <n v="11878.74"/>
    <x v="1"/>
    <x v="4"/>
  </r>
  <r>
    <x v="16"/>
    <s v="10049000"/>
    <s v="Oats (excl. seed for sowing)"/>
    <x v="10"/>
    <x v="0"/>
    <x v="1"/>
    <d v="2016-11-01T00:00:00"/>
    <n v="56.62"/>
    <x v="1"/>
    <x v="4"/>
  </r>
  <r>
    <x v="16"/>
    <s v="10041000"/>
    <s v="Oats seed for sowing"/>
    <x v="10"/>
    <x v="0"/>
    <x v="1"/>
    <d v="2016-11-01T00:00:00"/>
    <n v="281.01"/>
    <x v="1"/>
    <x v="4"/>
  </r>
  <r>
    <x v="2"/>
    <s v="10059000"/>
    <s v="Maize"/>
    <x v="39"/>
    <x v="1"/>
    <x v="0"/>
    <d v="2016-11-01T00:00:00"/>
    <n v="29896.49"/>
    <x v="1"/>
    <x v="4"/>
  </r>
  <r>
    <x v="18"/>
    <s v="23066000"/>
    <s v="Oilcake and other solid residues, whether or not ground or in the form of pellets, resulting from the extr..."/>
    <x v="2"/>
    <x v="0"/>
    <x v="0"/>
    <d v="2016-11-01T00:00:00"/>
    <n v="1000"/>
    <x v="1"/>
    <x v="4"/>
  </r>
  <r>
    <x v="18"/>
    <s v="23066000"/>
    <s v="Oilcake and other solid residues, whether or not ground or in the form of pellets, resulting from the extr..."/>
    <x v="26"/>
    <x v="0"/>
    <x v="0"/>
    <d v="2016-11-01T00:00:00"/>
    <n v="240"/>
    <x v="1"/>
    <x v="4"/>
  </r>
  <r>
    <x v="1"/>
    <s v="11081100"/>
    <s v="Wheat starch"/>
    <x v="40"/>
    <x v="0"/>
    <x v="0"/>
    <d v="2016-11-01T00:00:00"/>
    <n v="6.89"/>
    <x v="1"/>
    <x v="4"/>
  </r>
  <r>
    <x v="1"/>
    <s v="11081300"/>
    <s v="Potato starch"/>
    <x v="0"/>
    <x v="0"/>
    <x v="0"/>
    <d v="2016-11-01T00:00:00"/>
    <n v="27.86"/>
    <x v="1"/>
    <x v="4"/>
  </r>
  <r>
    <x v="14"/>
    <s v="11010015"/>
    <s v="Flour of common wheat and spelt"/>
    <x v="15"/>
    <x v="0"/>
    <x v="0"/>
    <d v="2016-11-01T00:00:00"/>
    <n v="297.66000000000003"/>
    <x v="1"/>
    <x v="4"/>
  </r>
  <r>
    <x v="1"/>
    <s v="11081200"/>
    <s v="Maize starch"/>
    <x v="11"/>
    <x v="0"/>
    <x v="0"/>
    <d v="2016-11-01T00:00:00"/>
    <n v="138.41"/>
    <x v="1"/>
    <x v="4"/>
  </r>
  <r>
    <x v="15"/>
    <s v="10019190"/>
    <s v="Wheat seed for sowing (excl. durum, common wheat and spelt)"/>
    <x v="11"/>
    <x v="0"/>
    <x v="1"/>
    <d v="2016-11-01T00:00:00"/>
    <n v="0.01"/>
    <x v="1"/>
    <x v="4"/>
  </r>
  <r>
    <x v="22"/>
    <s v="10031000"/>
    <s v="Barley seed for sowing"/>
    <x v="23"/>
    <x v="0"/>
    <x v="0"/>
    <d v="2016-11-01T00:00:00"/>
    <n v="77.3"/>
    <x v="1"/>
    <x v="4"/>
  </r>
  <r>
    <x v="22"/>
    <s v="10039000"/>
    <s v="Barley (excl. seed for sowing)"/>
    <x v="21"/>
    <x v="0"/>
    <x v="1"/>
    <d v="2016-11-01T00:00:00"/>
    <n v="4025.32"/>
    <x v="1"/>
    <x v="4"/>
  </r>
  <r>
    <x v="22"/>
    <s v="10039000"/>
    <s v="Barley (excl. seed for sowing)"/>
    <x v="15"/>
    <x v="0"/>
    <x v="1"/>
    <d v="2016-11-01T00:00:00"/>
    <n v="38555.919999999998"/>
    <x v="1"/>
    <x v="4"/>
  </r>
  <r>
    <x v="22"/>
    <s v="10039000"/>
    <s v="Barley (excl. seed for sowing)"/>
    <x v="15"/>
    <x v="0"/>
    <x v="0"/>
    <d v="2016-11-01T00:00:00"/>
    <n v="18"/>
    <x v="1"/>
    <x v="4"/>
  </r>
  <r>
    <x v="22"/>
    <s v="10031000"/>
    <s v="Barley seed for sowing"/>
    <x v="23"/>
    <x v="0"/>
    <x v="1"/>
    <d v="2016-11-01T00:00:00"/>
    <n v="30.23"/>
    <x v="1"/>
    <x v="4"/>
  </r>
  <r>
    <x v="3"/>
    <s v="12060099"/>
    <s v="Sunflower seeds, whether or not broken (excl. for sowing, she lled and in grey and white striped shell)"/>
    <x v="35"/>
    <x v="0"/>
    <x v="1"/>
    <d v="2016-11-01T00:00:00"/>
    <n v="0.01"/>
    <x v="1"/>
    <x v="4"/>
  </r>
  <r>
    <x v="3"/>
    <s v="12060091"/>
    <s v="Sunflower seeds, whether or not broken, shelled or in grey an d white striped shell (excl. for sowing)"/>
    <x v="35"/>
    <x v="0"/>
    <x v="1"/>
    <d v="2016-11-01T00:00:00"/>
    <n v="0.02"/>
    <x v="1"/>
    <x v="4"/>
  </r>
  <r>
    <x v="22"/>
    <s v="10039000"/>
    <s v="Barley (excl. seed for sowing)"/>
    <x v="1"/>
    <x v="0"/>
    <x v="1"/>
    <d v="2016-11-01T00:00:00"/>
    <n v="0.01"/>
    <x v="1"/>
    <x v="4"/>
  </r>
  <r>
    <x v="22"/>
    <s v="10039000"/>
    <s v="Barley (excl. seed for sowing)"/>
    <x v="23"/>
    <x v="0"/>
    <x v="0"/>
    <d v="2016-11-01T00:00:00"/>
    <n v="1878.42"/>
    <x v="1"/>
    <x v="4"/>
  </r>
  <r>
    <x v="22"/>
    <s v="10039000"/>
    <s v="Barley (excl. seed for sowing)"/>
    <x v="23"/>
    <x v="0"/>
    <x v="1"/>
    <d v="2016-11-01T00:00:00"/>
    <n v="5970.19"/>
    <x v="1"/>
    <x v="4"/>
  </r>
  <r>
    <x v="22"/>
    <s v="10039000"/>
    <s v="Barley (excl. seed for sowing)"/>
    <x v="22"/>
    <x v="0"/>
    <x v="1"/>
    <d v="2016-11-01T00:00:00"/>
    <n v="0.01"/>
    <x v="1"/>
    <x v="4"/>
  </r>
  <r>
    <x v="4"/>
    <s v="07131090"/>
    <s v="Peas, &quot;pisum sativum&quot;, dried and shelled, whether or not skin ned or split (excl. peas for sowing)"/>
    <x v="21"/>
    <x v="0"/>
    <x v="1"/>
    <d v="2016-11-01T00:00:00"/>
    <n v="41.61"/>
    <x v="1"/>
    <x v="4"/>
  </r>
  <r>
    <x v="22"/>
    <s v="10039000"/>
    <s v="Barley (excl. seed for sowing)"/>
    <x v="3"/>
    <x v="0"/>
    <x v="0"/>
    <d v="2016-11-01T00:00:00"/>
    <n v="2.16"/>
    <x v="1"/>
    <x v="4"/>
  </r>
  <r>
    <x v="4"/>
    <s v="07131090"/>
    <s v="Peas, &quot;pisum sativum&quot;, dried and shelled, whether or not skin ned or split (excl. peas for sowing)"/>
    <x v="23"/>
    <x v="0"/>
    <x v="1"/>
    <d v="2016-11-01T00:00:00"/>
    <n v="124.18"/>
    <x v="1"/>
    <x v="4"/>
  </r>
  <r>
    <x v="4"/>
    <s v="07131090"/>
    <s v="Peas, &quot;pisum sativum&quot;, dried and shelled, whether or not skin ned or split (excl. peas for sowing)"/>
    <x v="22"/>
    <x v="0"/>
    <x v="1"/>
    <d v="2016-11-01T00:00:00"/>
    <n v="1.08"/>
    <x v="1"/>
    <x v="4"/>
  </r>
  <r>
    <x v="4"/>
    <s v="07131090"/>
    <s v="Peas, &quot;pisum sativum&quot;, dried and shelled, whether or not skin ned or split (excl. peas for sowing)"/>
    <x v="23"/>
    <x v="0"/>
    <x v="0"/>
    <d v="2016-11-01T00:00:00"/>
    <n v="39.159999999999997"/>
    <x v="1"/>
    <x v="4"/>
  </r>
  <r>
    <x v="4"/>
    <s v="07131090"/>
    <s v="Peas, &quot;pisum sativum&quot;, dried and shelled, whether or not skin ned or split (excl. peas for sowing)"/>
    <x v="1"/>
    <x v="0"/>
    <x v="1"/>
    <d v="2016-11-01T00:00:00"/>
    <n v="0.25"/>
    <x v="1"/>
    <x v="4"/>
  </r>
  <r>
    <x v="22"/>
    <s v="10039000"/>
    <s v="Barley (excl. seed for sowing)"/>
    <x v="1"/>
    <x v="0"/>
    <x v="0"/>
    <d v="2016-11-01T00:00:00"/>
    <n v="1.44"/>
    <x v="1"/>
    <x v="4"/>
  </r>
  <r>
    <x v="13"/>
    <s v="10011900"/>
    <s v="Durum wheat (excl. seed for sowing)"/>
    <x v="4"/>
    <x v="0"/>
    <x v="1"/>
    <d v="2016-11-01T00:00:00"/>
    <n v="7.25"/>
    <x v="1"/>
    <x v="4"/>
  </r>
  <r>
    <x v="22"/>
    <s v="10039000"/>
    <s v="Barley (excl. seed for sowing)"/>
    <x v="8"/>
    <x v="0"/>
    <x v="0"/>
    <d v="2016-11-01T00:00:00"/>
    <n v="3810.6"/>
    <x v="1"/>
    <x v="4"/>
  </r>
  <r>
    <x v="4"/>
    <s v="07131090"/>
    <s v="Peas, &quot;pisum sativum&quot;, dried and shelled, whether or not skin ned or split (excl. peas for sowing)"/>
    <x v="8"/>
    <x v="0"/>
    <x v="0"/>
    <d v="2016-11-01T00:00:00"/>
    <n v="0.72"/>
    <x v="1"/>
    <x v="4"/>
  </r>
  <r>
    <x v="4"/>
    <s v="07131090"/>
    <s v="Peas, &quot;pisum sativum&quot;, dried and shelled, whether or not skin ned or split (excl. peas for sowing)"/>
    <x v="3"/>
    <x v="0"/>
    <x v="1"/>
    <d v="2016-11-01T00:00:00"/>
    <n v="0.32"/>
    <x v="1"/>
    <x v="4"/>
  </r>
  <r>
    <x v="4"/>
    <s v="07131090"/>
    <s v="Peas, &quot;pisum sativum&quot;, dried and shelled, whether or not skin ned or split (excl. peas for sowing)"/>
    <x v="1"/>
    <x v="0"/>
    <x v="0"/>
    <d v="2016-11-01T00:00:00"/>
    <n v="3.2"/>
    <x v="1"/>
    <x v="4"/>
  </r>
  <r>
    <x v="4"/>
    <s v="07131090"/>
    <s v="Peas, &quot;pisum sativum&quot;, dried and shelled, whether or not skin ned or split (excl. peas for sowing)"/>
    <x v="11"/>
    <x v="0"/>
    <x v="1"/>
    <d v="2016-11-01T00:00:00"/>
    <n v="0.27"/>
    <x v="1"/>
    <x v="4"/>
  </r>
  <r>
    <x v="4"/>
    <s v="07131090"/>
    <s v="Peas, &quot;pisum sativum&quot;, dried and shelled, whether or not skin ned or split (excl. peas for sowing)"/>
    <x v="6"/>
    <x v="0"/>
    <x v="1"/>
    <d v="2016-11-01T00:00:00"/>
    <n v="30.05"/>
    <x v="1"/>
    <x v="4"/>
  </r>
  <r>
    <x v="4"/>
    <s v="07131090"/>
    <s v="Peas, &quot;pisum sativum&quot;, dried and shelled, whether or not skin ned or split (excl. peas for sowing)"/>
    <x v="37"/>
    <x v="0"/>
    <x v="1"/>
    <d v="2016-11-01T00:00:00"/>
    <n v="0.08"/>
    <x v="1"/>
    <x v="4"/>
  </r>
  <r>
    <x v="12"/>
    <s v="07135000"/>
    <s v="Broadbean"/>
    <x v="59"/>
    <x v="1"/>
    <x v="1"/>
    <d v="2016-11-01T00:00:00"/>
    <n v="10981.36"/>
    <x v="1"/>
    <x v="4"/>
  </r>
  <r>
    <x v="12"/>
    <s v="07135000"/>
    <s v="Broadbean"/>
    <x v="38"/>
    <x v="1"/>
    <x v="0"/>
    <d v="2016-11-01T00:00:00"/>
    <n v="4.47"/>
    <x v="1"/>
    <x v="4"/>
  </r>
  <r>
    <x v="3"/>
    <s v="12060099"/>
    <s v="Sunflower seeds, whether or not broken (excl. for sowing, she lled and in grey and white striped shell)"/>
    <x v="2"/>
    <x v="0"/>
    <x v="1"/>
    <d v="2016-11-01T00:00:00"/>
    <n v="0"/>
    <x v="1"/>
    <x v="4"/>
  </r>
  <r>
    <x v="3"/>
    <s v="12060099"/>
    <s v="Sunflower seeds, whether or not broken (excl. for sowing, she lled and in grey and white striped shell)"/>
    <x v="0"/>
    <x v="0"/>
    <x v="1"/>
    <d v="2016-11-01T00:00:00"/>
    <n v="4.54"/>
    <x v="1"/>
    <x v="4"/>
  </r>
  <r>
    <x v="3"/>
    <s v="12060091"/>
    <s v="Sunflower seeds, whether or not broken, shelled or in grey an d white striped shell (excl. for sowing)"/>
    <x v="0"/>
    <x v="0"/>
    <x v="0"/>
    <d v="2016-11-01T00:00:00"/>
    <n v="3.99"/>
    <x v="1"/>
    <x v="4"/>
  </r>
  <r>
    <x v="3"/>
    <s v="12060099"/>
    <s v="Sunflower seeds, whether or not broken (excl. for sowing, she lled and in grey and white striped shell)"/>
    <x v="0"/>
    <x v="0"/>
    <x v="0"/>
    <d v="2016-11-01T00:00:00"/>
    <n v="5.01"/>
    <x v="1"/>
    <x v="4"/>
  </r>
  <r>
    <x v="3"/>
    <s v="12060099"/>
    <s v="Sunflower seeds, whether or not broken (excl. for sowing, she lled and in grey and white striped shell)"/>
    <x v="5"/>
    <x v="0"/>
    <x v="1"/>
    <d v="2016-11-01T00:00:00"/>
    <n v="0.05"/>
    <x v="1"/>
    <x v="4"/>
  </r>
  <r>
    <x v="3"/>
    <s v="12060091"/>
    <s v="Sunflower seeds, whether or not broken, shelled or in grey an d white striped shell (excl. for sowing)"/>
    <x v="5"/>
    <x v="0"/>
    <x v="1"/>
    <d v="2016-11-01T00:00:00"/>
    <n v="0"/>
    <x v="1"/>
    <x v="4"/>
  </r>
  <r>
    <x v="3"/>
    <s v="12060091"/>
    <s v="Sunflower seeds, whether or not broken, shelled or in grey an d white striped shell (excl. for sowing)"/>
    <x v="3"/>
    <x v="0"/>
    <x v="0"/>
    <d v="2016-11-01T00:00:00"/>
    <n v="1.46"/>
    <x v="1"/>
    <x v="4"/>
  </r>
  <r>
    <x v="3"/>
    <s v="12060091"/>
    <s v="Sunflower seeds, whether or not broken, shelled or in grey an d white striped shell (excl. for sowing)"/>
    <x v="2"/>
    <x v="0"/>
    <x v="1"/>
    <d v="2016-11-01T00:00:00"/>
    <n v="0"/>
    <x v="1"/>
    <x v="4"/>
  </r>
  <r>
    <x v="3"/>
    <s v="12060091"/>
    <s v="Sunflower seeds, whether or not broken, shelled or in grey an d white striped shell (excl. for sowing)"/>
    <x v="2"/>
    <x v="0"/>
    <x v="0"/>
    <d v="2016-11-01T00:00:00"/>
    <n v="4.6100000000000003"/>
    <x v="1"/>
    <x v="4"/>
  </r>
  <r>
    <x v="3"/>
    <s v="12060099"/>
    <s v="Sunflower seeds, whether or not broken (excl. for sowing, she lled and in grey and white striped shell)"/>
    <x v="4"/>
    <x v="0"/>
    <x v="0"/>
    <d v="2016-11-01T00:00:00"/>
    <n v="187.5"/>
    <x v="1"/>
    <x v="4"/>
  </r>
  <r>
    <x v="3"/>
    <s v="12060099"/>
    <s v="Sunflower seeds, whether or not broken (excl. for sowing, she lled and in grey and white striped shell)"/>
    <x v="3"/>
    <x v="0"/>
    <x v="1"/>
    <d v="2016-11-01T00:00:00"/>
    <n v="0.11"/>
    <x v="1"/>
    <x v="4"/>
  </r>
  <r>
    <x v="3"/>
    <s v="12060099"/>
    <s v="Sunflower seeds, whether or not broken (excl. for sowing, she lled and in grey and white striped shell)"/>
    <x v="4"/>
    <x v="0"/>
    <x v="1"/>
    <d v="2016-11-01T00:00:00"/>
    <n v="0.03"/>
    <x v="1"/>
    <x v="4"/>
  </r>
  <r>
    <x v="22"/>
    <s v="10039000"/>
    <s v="Barley (excl. seed for sowing)"/>
    <x v="41"/>
    <x v="0"/>
    <x v="1"/>
    <d v="2016-11-01T00:00:00"/>
    <n v="0.01"/>
    <x v="1"/>
    <x v="4"/>
  </r>
  <r>
    <x v="22"/>
    <s v="10039000"/>
    <s v="Barley (excl. seed for sowing)"/>
    <x v="5"/>
    <x v="0"/>
    <x v="1"/>
    <d v="2016-11-01T00:00:00"/>
    <n v="8281.86"/>
    <x v="1"/>
    <x v="4"/>
  </r>
  <r>
    <x v="4"/>
    <s v="07131090"/>
    <s v="Peas, &quot;pisum sativum&quot;, dried and shelled, whether or not skin ned or split (excl. peas for sowing)"/>
    <x v="12"/>
    <x v="0"/>
    <x v="1"/>
    <d v="2016-11-01T00:00:00"/>
    <n v="0.18"/>
    <x v="1"/>
    <x v="4"/>
  </r>
  <r>
    <x v="4"/>
    <s v="07131090"/>
    <s v="Peas, &quot;pisum sativum&quot;, dried and shelled, whether or not skin ned or split (excl. peas for sowing)"/>
    <x v="10"/>
    <x v="0"/>
    <x v="1"/>
    <d v="2016-11-01T00:00:00"/>
    <n v="474.9"/>
    <x v="1"/>
    <x v="4"/>
  </r>
  <r>
    <x v="4"/>
    <s v="07131090"/>
    <s v="Peas, &quot;pisum sativum&quot;, dried and shelled, whether or not skin ned or split (excl. peas for sowing)"/>
    <x v="10"/>
    <x v="0"/>
    <x v="0"/>
    <d v="2016-11-01T00:00:00"/>
    <n v="261.60000000000002"/>
    <x v="1"/>
    <x v="4"/>
  </r>
  <r>
    <x v="4"/>
    <s v="07131090"/>
    <s v="Peas, &quot;pisum sativum&quot;, dried and shelled, whether or not skin ned or split (excl. peas for sowing)"/>
    <x v="7"/>
    <x v="0"/>
    <x v="1"/>
    <d v="2016-11-01T00:00:00"/>
    <n v="0.04"/>
    <x v="1"/>
    <x v="4"/>
  </r>
  <r>
    <x v="4"/>
    <s v="07131090"/>
    <s v="Peas, &quot;pisum sativum&quot;, dried and shelled, whether or not skin ned or split (excl. peas for sowing)"/>
    <x v="15"/>
    <x v="0"/>
    <x v="1"/>
    <d v="2016-11-01T00:00:00"/>
    <n v="198.66"/>
    <x v="1"/>
    <x v="4"/>
  </r>
  <r>
    <x v="4"/>
    <s v="07131090"/>
    <s v="Peas, &quot;pisum sativum&quot;, dried and shelled, whether or not skin ned or split (excl. peas for sowing)"/>
    <x v="15"/>
    <x v="0"/>
    <x v="0"/>
    <d v="2016-11-01T00:00:00"/>
    <n v="17.149999999999999"/>
    <x v="1"/>
    <x v="4"/>
  </r>
  <r>
    <x v="4"/>
    <s v="07131090"/>
    <s v="Peas, &quot;pisum sativum&quot;, dried and shelled, whether or not skin ned or split (excl. peas for sowing)"/>
    <x v="6"/>
    <x v="0"/>
    <x v="0"/>
    <d v="2016-11-01T00:00:00"/>
    <n v="342.16"/>
    <x v="1"/>
    <x v="4"/>
  </r>
  <r>
    <x v="22"/>
    <s v="10039000"/>
    <s v="Barley (excl. seed for sowing)"/>
    <x v="3"/>
    <x v="0"/>
    <x v="1"/>
    <d v="2016-11-01T00:00:00"/>
    <n v="0.08"/>
    <x v="1"/>
    <x v="4"/>
  </r>
  <r>
    <x v="12"/>
    <s v="07135000"/>
    <s v="Broadbean"/>
    <x v="28"/>
    <x v="1"/>
    <x v="1"/>
    <d v="2016-11-01T00:00:00"/>
    <n v="45"/>
    <x v="1"/>
    <x v="4"/>
  </r>
  <r>
    <x v="12"/>
    <s v="07135000"/>
    <s v="Broadbean"/>
    <x v="27"/>
    <x v="1"/>
    <x v="0"/>
    <d v="2016-11-01T00:00:00"/>
    <n v="204.98"/>
    <x v="1"/>
    <x v="4"/>
  </r>
  <r>
    <x v="12"/>
    <s v="07135000"/>
    <s v="Broadbean"/>
    <x v="52"/>
    <x v="1"/>
    <x v="1"/>
    <d v="2016-11-01T00:00:00"/>
    <n v="66"/>
    <x v="1"/>
    <x v="4"/>
  </r>
  <r>
    <x v="3"/>
    <s v="12060091"/>
    <s v="Sunflower seeds, whether or not broken, shelled or in grey an d white striped shell (excl. for sowing)"/>
    <x v="6"/>
    <x v="0"/>
    <x v="0"/>
    <d v="2016-11-01T00:00:00"/>
    <n v="93.7"/>
    <x v="1"/>
    <x v="4"/>
  </r>
  <r>
    <x v="3"/>
    <s v="12060091"/>
    <s v="Sunflower seeds, whether or not broken, shelled or in grey an d white striped shell (excl. for sowing)"/>
    <x v="6"/>
    <x v="0"/>
    <x v="1"/>
    <d v="2016-11-01T00:00:00"/>
    <n v="0.06"/>
    <x v="1"/>
    <x v="4"/>
  </r>
  <r>
    <x v="3"/>
    <s v="12060099"/>
    <s v="Sunflower seeds, whether or not broken (excl. for sowing, she lled and in grey and white striped shell)"/>
    <x v="37"/>
    <x v="0"/>
    <x v="0"/>
    <d v="2016-11-01T00:00:00"/>
    <n v="22.53"/>
    <x v="1"/>
    <x v="4"/>
  </r>
  <r>
    <x v="3"/>
    <s v="12060091"/>
    <s v="Sunflower seeds, whether or not broken, shelled or in grey an d white striped shell (excl. for sowing)"/>
    <x v="15"/>
    <x v="0"/>
    <x v="1"/>
    <d v="2016-11-01T00:00:00"/>
    <n v="0"/>
    <x v="1"/>
    <x v="4"/>
  </r>
  <r>
    <x v="3"/>
    <s v="12060099"/>
    <s v="Sunflower seeds, whether or not broken (excl. for sowing, she lled and in grey and white striped shell)"/>
    <x v="6"/>
    <x v="0"/>
    <x v="0"/>
    <d v="2016-11-01T00:00:00"/>
    <n v="757.55"/>
    <x v="1"/>
    <x v="4"/>
  </r>
  <r>
    <x v="3"/>
    <s v="12060099"/>
    <s v="Sunflower seeds, whether or not broken (excl. for sowing, she lled and in grey and white striped shell)"/>
    <x v="6"/>
    <x v="0"/>
    <x v="1"/>
    <d v="2016-11-01T00:00:00"/>
    <n v="0.98"/>
    <x v="1"/>
    <x v="4"/>
  </r>
  <r>
    <x v="8"/>
    <s v="15141990"/>
    <s v="Rapeseed Oil"/>
    <x v="28"/>
    <x v="1"/>
    <x v="1"/>
    <d v="2016-11-01T00:00:00"/>
    <n v="1.26"/>
    <x v="1"/>
    <x v="4"/>
  </r>
  <r>
    <x v="15"/>
    <s v="10019900"/>
    <s v="Wheat"/>
    <x v="38"/>
    <x v="1"/>
    <x v="0"/>
    <d v="2016-11-01T00:00:00"/>
    <n v="1.3"/>
    <x v="1"/>
    <x v="4"/>
  </r>
  <r>
    <x v="15"/>
    <s v="10019900"/>
    <s v="Wheat"/>
    <x v="25"/>
    <x v="1"/>
    <x v="0"/>
    <d v="2016-11-01T00:00:00"/>
    <n v="28584.53"/>
    <x v="1"/>
    <x v="4"/>
  </r>
  <r>
    <x v="15"/>
    <s v="10019900"/>
    <s v="Wheat"/>
    <x v="85"/>
    <x v="1"/>
    <x v="1"/>
    <d v="2016-11-01T00:00:00"/>
    <n v="62320.38"/>
    <x v="1"/>
    <x v="4"/>
  </r>
  <r>
    <x v="15"/>
    <s v="10019900"/>
    <s v="Wheat"/>
    <x v="27"/>
    <x v="1"/>
    <x v="0"/>
    <d v="2016-11-01T00:00:00"/>
    <n v="6741.64"/>
    <x v="1"/>
    <x v="4"/>
  </r>
  <r>
    <x v="15"/>
    <s v="10019900"/>
    <s v="Wheat"/>
    <x v="49"/>
    <x v="1"/>
    <x v="1"/>
    <d v="2016-11-01T00:00:00"/>
    <n v="0.46"/>
    <x v="1"/>
    <x v="4"/>
  </r>
  <r>
    <x v="15"/>
    <s v="10019900"/>
    <s v="Wheat"/>
    <x v="66"/>
    <x v="1"/>
    <x v="1"/>
    <d v="2016-11-01T00:00:00"/>
    <n v="1700"/>
    <x v="1"/>
    <x v="4"/>
  </r>
  <r>
    <x v="3"/>
    <s v="12060099"/>
    <s v="Sunflower Seed"/>
    <x v="38"/>
    <x v="1"/>
    <x v="0"/>
    <d v="2016-11-01T00:00:00"/>
    <n v="6.74"/>
    <x v="1"/>
    <x v="4"/>
  </r>
  <r>
    <x v="3"/>
    <s v="12060091"/>
    <s v="Sunflower Seed"/>
    <x v="31"/>
    <x v="1"/>
    <x v="0"/>
    <d v="2016-11-01T00:00:00"/>
    <n v="0.55000000000000004"/>
    <x v="1"/>
    <x v="4"/>
  </r>
  <r>
    <x v="3"/>
    <s v="12060091"/>
    <s v="Sunflower Seed"/>
    <x v="89"/>
    <x v="1"/>
    <x v="1"/>
    <d v="2016-11-01T00:00:00"/>
    <n v="0.01"/>
    <x v="1"/>
    <x v="4"/>
  </r>
  <r>
    <x v="3"/>
    <s v="12060091"/>
    <s v="Sunflower Seed"/>
    <x v="13"/>
    <x v="1"/>
    <x v="0"/>
    <d v="2016-11-01T00:00:00"/>
    <n v="75.28"/>
    <x v="1"/>
    <x v="4"/>
  </r>
  <r>
    <x v="3"/>
    <s v="12060091"/>
    <s v="Sunflower Seed"/>
    <x v="25"/>
    <x v="1"/>
    <x v="0"/>
    <d v="2016-11-01T00:00:00"/>
    <n v="18.14"/>
    <x v="1"/>
    <x v="4"/>
  </r>
  <r>
    <x v="3"/>
    <s v="12060091"/>
    <s v="Sunflower Seed"/>
    <x v="38"/>
    <x v="1"/>
    <x v="0"/>
    <d v="2016-11-01T00:00:00"/>
    <n v="19.05"/>
    <x v="1"/>
    <x v="4"/>
  </r>
  <r>
    <x v="3"/>
    <s v="12060099"/>
    <s v="Sunflower seeds, whether or not broken (excl. for sowing, she lled and in grey and white striped shell)"/>
    <x v="14"/>
    <x v="0"/>
    <x v="1"/>
    <d v="2016-11-01T00:00:00"/>
    <n v="0.02"/>
    <x v="1"/>
    <x v="4"/>
  </r>
  <r>
    <x v="3"/>
    <s v="12060099"/>
    <s v="Sunflower seeds, whether or not broken (excl. for sowing, she lled and in grey and white striped shell)"/>
    <x v="7"/>
    <x v="0"/>
    <x v="0"/>
    <d v="2016-11-01T00:00:00"/>
    <n v="2.96"/>
    <x v="1"/>
    <x v="4"/>
  </r>
  <r>
    <x v="3"/>
    <s v="12060091"/>
    <s v="Sunflower seeds, whether or not broken, shelled or in grey an d white striped shell (excl. for sowing)"/>
    <x v="7"/>
    <x v="0"/>
    <x v="1"/>
    <d v="2016-11-01T00:00:00"/>
    <n v="0"/>
    <x v="1"/>
    <x v="4"/>
  </r>
  <r>
    <x v="8"/>
    <s v="15141990"/>
    <s v="Rapeseed Oil"/>
    <x v="28"/>
    <x v="1"/>
    <x v="0"/>
    <d v="2016-11-01T00:00:00"/>
    <n v="1.69"/>
    <x v="1"/>
    <x v="4"/>
  </r>
  <r>
    <x v="10"/>
    <s v="23064900"/>
    <s v="Oilcake and other solid residues, whether or not ground or in the form of pellets, resulting from the extr..."/>
    <x v="10"/>
    <x v="0"/>
    <x v="0"/>
    <d v="2016-11-01T00:00:00"/>
    <n v="1769.58"/>
    <x v="1"/>
    <x v="4"/>
  </r>
  <r>
    <x v="12"/>
    <s v="07135000"/>
    <s v="Broadbean"/>
    <x v="124"/>
    <x v="1"/>
    <x v="1"/>
    <d v="2016-11-01T00:00:00"/>
    <n v="66"/>
    <x v="1"/>
    <x v="4"/>
  </r>
  <r>
    <x v="10"/>
    <s v="23064100"/>
    <s v="Oilcake and other solid residues, whether or not ground or in the form of pellets, resulting from the extr..."/>
    <x v="10"/>
    <x v="0"/>
    <x v="0"/>
    <d v="2016-11-01T00:00:00"/>
    <n v="2751.17"/>
    <x v="1"/>
    <x v="4"/>
  </r>
  <r>
    <x v="3"/>
    <s v="12060091"/>
    <s v="Sunflower seeds, whether or not broken, shelled or in grey an d white striped shell (excl. for sowing)"/>
    <x v="15"/>
    <x v="0"/>
    <x v="0"/>
    <d v="2016-11-01T00:00:00"/>
    <n v="42.17"/>
    <x v="1"/>
    <x v="4"/>
  </r>
  <r>
    <x v="22"/>
    <s v="10039000"/>
    <s v="Barley (excl. seed for sowing)"/>
    <x v="0"/>
    <x v="0"/>
    <x v="0"/>
    <d v="2016-11-01T00:00:00"/>
    <n v="0.8"/>
    <x v="1"/>
    <x v="4"/>
  </r>
  <r>
    <x v="12"/>
    <s v="07135000"/>
    <s v="Broadbean"/>
    <x v="102"/>
    <x v="1"/>
    <x v="1"/>
    <d v="2016-11-01T00:00:00"/>
    <n v="69"/>
    <x v="1"/>
    <x v="4"/>
  </r>
  <r>
    <x v="12"/>
    <s v="07135000"/>
    <s v="Broadbean"/>
    <x v="58"/>
    <x v="1"/>
    <x v="1"/>
    <d v="2016-11-01T00:00:00"/>
    <n v="2553"/>
    <x v="1"/>
    <x v="4"/>
  </r>
  <r>
    <x v="22"/>
    <s v="10031000"/>
    <s v="Barley seed for sowing"/>
    <x v="2"/>
    <x v="0"/>
    <x v="0"/>
    <d v="2016-11-01T00:00:00"/>
    <n v="0.32"/>
    <x v="1"/>
    <x v="4"/>
  </r>
  <r>
    <x v="22"/>
    <s v="10039000"/>
    <s v="Barley (excl. seed for sowing)"/>
    <x v="4"/>
    <x v="0"/>
    <x v="1"/>
    <d v="2016-11-01T00:00:00"/>
    <n v="0.04"/>
    <x v="1"/>
    <x v="4"/>
  </r>
  <r>
    <x v="22"/>
    <s v="10039000"/>
    <s v="Barley (excl. seed for sowing)"/>
    <x v="2"/>
    <x v="0"/>
    <x v="1"/>
    <d v="2016-11-01T00:00:00"/>
    <n v="26102.62"/>
    <x v="1"/>
    <x v="4"/>
  </r>
  <r>
    <x v="12"/>
    <s v="07135000"/>
    <s v="Broadbean"/>
    <x v="36"/>
    <x v="1"/>
    <x v="1"/>
    <d v="2016-11-01T00:00:00"/>
    <n v="250.55"/>
    <x v="1"/>
    <x v="4"/>
  </r>
  <r>
    <x v="22"/>
    <s v="10039000"/>
    <s v="Barley (excl. seed for sowing)"/>
    <x v="0"/>
    <x v="0"/>
    <x v="1"/>
    <d v="2016-11-01T00:00:00"/>
    <n v="0.02"/>
    <x v="1"/>
    <x v="4"/>
  </r>
  <r>
    <x v="25"/>
    <s v="15131991"/>
    <s v="Coconut Oil"/>
    <x v="16"/>
    <x v="1"/>
    <x v="0"/>
    <d v="2016-11-01T00:00:00"/>
    <n v="21.9"/>
    <x v="1"/>
    <x v="4"/>
  </r>
  <r>
    <x v="8"/>
    <s v="15149990"/>
    <s v="Rapeseed Oil"/>
    <x v="16"/>
    <x v="1"/>
    <x v="0"/>
    <d v="2016-11-01T00:00:00"/>
    <n v="4.78"/>
    <x v="1"/>
    <x v="4"/>
  </r>
  <r>
    <x v="8"/>
    <s v="15141110"/>
    <s v="Rapeseed Oil"/>
    <x v="30"/>
    <x v="1"/>
    <x v="1"/>
    <d v="2016-11-01T00:00:00"/>
    <n v="4.8"/>
    <x v="1"/>
    <x v="4"/>
  </r>
  <r>
    <x v="8"/>
    <s v="15141990"/>
    <s v="Rapeseed Oil"/>
    <x v="30"/>
    <x v="1"/>
    <x v="1"/>
    <d v="2016-11-01T00:00:00"/>
    <n v="359.37"/>
    <x v="1"/>
    <x v="4"/>
  </r>
  <r>
    <x v="8"/>
    <s v="15141990"/>
    <s v="Rapeseed Oil"/>
    <x v="50"/>
    <x v="1"/>
    <x v="0"/>
    <d v="2016-11-01T00:00:00"/>
    <n v="12.85"/>
    <x v="1"/>
    <x v="4"/>
  </r>
  <r>
    <x v="8"/>
    <s v="15149190"/>
    <s v="Rapeseed Oil"/>
    <x v="38"/>
    <x v="1"/>
    <x v="1"/>
    <d v="2016-11-01T00:00:00"/>
    <n v="446.26"/>
    <x v="1"/>
    <x v="4"/>
  </r>
  <r>
    <x v="8"/>
    <s v="15141910"/>
    <s v="Rapeseed Oil"/>
    <x v="16"/>
    <x v="1"/>
    <x v="1"/>
    <d v="2016-11-01T00:00:00"/>
    <n v="1.75"/>
    <x v="1"/>
    <x v="4"/>
  </r>
  <r>
    <x v="8"/>
    <s v="15149990"/>
    <s v="Rapeseed Oil"/>
    <x v="105"/>
    <x v="1"/>
    <x v="0"/>
    <d v="2016-11-01T00:00:00"/>
    <n v="0.3"/>
    <x v="1"/>
    <x v="4"/>
  </r>
  <r>
    <x v="8"/>
    <s v="15149990"/>
    <s v="Rapeseed Oil"/>
    <x v="63"/>
    <x v="1"/>
    <x v="0"/>
    <d v="2016-11-01T00:00:00"/>
    <n v="0.44"/>
    <x v="1"/>
    <x v="4"/>
  </r>
  <r>
    <x v="3"/>
    <s v="12060099"/>
    <s v="Sunflower seeds, whether or not broken (excl. for sowing, she lled and in grey and white striped shell)"/>
    <x v="37"/>
    <x v="0"/>
    <x v="1"/>
    <d v="2016-11-01T00:00:00"/>
    <n v="0.01"/>
    <x v="1"/>
    <x v="4"/>
  </r>
  <r>
    <x v="8"/>
    <s v="15141990"/>
    <s v="Rapeseed Oil"/>
    <x v="19"/>
    <x v="1"/>
    <x v="0"/>
    <d v="2016-11-01T00:00:00"/>
    <n v="1.74"/>
    <x v="1"/>
    <x v="4"/>
  </r>
  <r>
    <x v="8"/>
    <s v="15141990"/>
    <s v="Rapeseed Oil"/>
    <x v="49"/>
    <x v="1"/>
    <x v="1"/>
    <d v="2016-11-01T00:00:00"/>
    <n v="3.53"/>
    <x v="1"/>
    <x v="4"/>
  </r>
  <r>
    <x v="8"/>
    <s v="15149190"/>
    <s v="Rapeseed Oil"/>
    <x v="49"/>
    <x v="1"/>
    <x v="1"/>
    <d v="2016-11-01T00:00:00"/>
    <n v="3501.16"/>
    <x v="1"/>
    <x v="4"/>
  </r>
  <r>
    <x v="3"/>
    <s v="12060099"/>
    <s v="Sunflower seeds, whether or not broken (excl. for sowing, she lled and in grey and white striped shell)"/>
    <x v="21"/>
    <x v="0"/>
    <x v="1"/>
    <d v="2016-11-01T00:00:00"/>
    <n v="0.01"/>
    <x v="1"/>
    <x v="4"/>
  </r>
  <r>
    <x v="3"/>
    <s v="12060099"/>
    <s v="Sunflower seeds, whether or not broken (excl. for sowing, she lled and in grey and white striped shell)"/>
    <x v="15"/>
    <x v="0"/>
    <x v="0"/>
    <d v="2016-11-01T00:00:00"/>
    <n v="0.75"/>
    <x v="1"/>
    <x v="4"/>
  </r>
  <r>
    <x v="3"/>
    <s v="12060091"/>
    <s v="Sunflower seeds, whether or not broken, shelled or in grey an d white striped shell (excl. for sowing)"/>
    <x v="22"/>
    <x v="0"/>
    <x v="0"/>
    <d v="2016-11-01T00:00:00"/>
    <n v="6.16"/>
    <x v="1"/>
    <x v="4"/>
  </r>
  <r>
    <x v="8"/>
    <s v="15149990"/>
    <s v="Rapeseed Oil"/>
    <x v="28"/>
    <x v="1"/>
    <x v="0"/>
    <d v="2016-11-01T00:00:00"/>
    <n v="1.38"/>
    <x v="1"/>
    <x v="4"/>
  </r>
  <r>
    <x v="3"/>
    <s v="12060091"/>
    <s v="Sunflower seeds, whether or not broken, shelled or in grey an d white striped shell (excl. for sowing)"/>
    <x v="0"/>
    <x v="0"/>
    <x v="1"/>
    <d v="2016-11-01T00:00:00"/>
    <n v="0"/>
    <x v="1"/>
    <x v="4"/>
  </r>
  <r>
    <x v="12"/>
    <s v="07135000"/>
    <s v="Broadbean"/>
    <x v="59"/>
    <x v="1"/>
    <x v="0"/>
    <d v="2016-11-01T00:00:00"/>
    <n v="19.36"/>
    <x v="1"/>
    <x v="4"/>
  </r>
  <r>
    <x v="12"/>
    <s v="07135000"/>
    <s v="Dried, shelled broad beans &quot;vicia faba var. major&quot; and horse beans &quot;vicia faba var. equina and vicia faba ..."/>
    <x v="6"/>
    <x v="0"/>
    <x v="1"/>
    <d v="2016-11-01T00:00:00"/>
    <n v="7774.54"/>
    <x v="1"/>
    <x v="4"/>
  </r>
  <r>
    <x v="12"/>
    <s v="07135000"/>
    <s v="Dried, shelled broad beans &quot;vicia faba var. major&quot; and horse beans &quot;vicia faba var. equina and vicia faba ..."/>
    <x v="6"/>
    <x v="0"/>
    <x v="0"/>
    <d v="2016-11-01T00:00:00"/>
    <n v="0"/>
    <x v="1"/>
    <x v="4"/>
  </r>
  <r>
    <x v="12"/>
    <s v="07135000"/>
    <s v="Dried, shelled broad beans &quot;vicia faba var. major&quot; and horse beans &quot;vicia faba var. equina and vicia faba ..."/>
    <x v="4"/>
    <x v="0"/>
    <x v="1"/>
    <d v="2016-11-01T00:00:00"/>
    <n v="16.88"/>
    <x v="1"/>
    <x v="4"/>
  </r>
  <r>
    <x v="12"/>
    <s v="07135000"/>
    <s v="Dried, shelled broad beans &quot;vicia faba var. major&quot; and horse beans &quot;vicia faba var. equina and vicia faba ..."/>
    <x v="23"/>
    <x v="0"/>
    <x v="1"/>
    <d v="2016-11-01T00:00:00"/>
    <n v="0.46"/>
    <x v="1"/>
    <x v="4"/>
  </r>
  <r>
    <x v="12"/>
    <s v="07135000"/>
    <s v="Dried, shelled broad beans &quot;vicia faba var. major&quot; and horse beans &quot;vicia faba var. equina and vicia faba ..."/>
    <x v="10"/>
    <x v="0"/>
    <x v="1"/>
    <d v="2016-11-01T00:00:00"/>
    <n v="101.52"/>
    <x v="1"/>
    <x v="4"/>
  </r>
  <r>
    <x v="10"/>
    <s v="23064100"/>
    <s v="Oilcake and other solid residues, whether or not ground or in the form of pellets, resulting from the extr..."/>
    <x v="2"/>
    <x v="0"/>
    <x v="0"/>
    <d v="2016-11-01T00:00:00"/>
    <n v="2500"/>
    <x v="1"/>
    <x v="4"/>
  </r>
  <r>
    <x v="8"/>
    <s v="15141990"/>
    <s v="Low erucic acid rape or colza oil &quot;fixed oil which has an eru cic acid content of &lt; 2%&quot; and its fractions, ..."/>
    <x v="37"/>
    <x v="0"/>
    <x v="1"/>
    <d v="2016-11-01T00:00:00"/>
    <n v="42.83"/>
    <x v="1"/>
    <x v="4"/>
  </r>
  <r>
    <x v="10"/>
    <s v="23064100"/>
    <s v="Oilcake and other solid residues, whether or not ground or in the form of pellets, resulting from the extr..."/>
    <x v="23"/>
    <x v="0"/>
    <x v="0"/>
    <d v="2016-11-01T00:00:00"/>
    <n v="566.46"/>
    <x v="1"/>
    <x v="4"/>
  </r>
  <r>
    <x v="10"/>
    <s v="23064900"/>
    <s v="Oilcake and other solid residues, whether or not ground or in the form of pellets, resulting from the extr..."/>
    <x v="23"/>
    <x v="0"/>
    <x v="0"/>
    <d v="2016-11-01T00:00:00"/>
    <n v="142.32"/>
    <x v="1"/>
    <x v="4"/>
  </r>
  <r>
    <x v="22"/>
    <s v="10039000"/>
    <s v="Barley (excl. seed for sowing)"/>
    <x v="6"/>
    <x v="0"/>
    <x v="0"/>
    <d v="2016-11-01T00:00:00"/>
    <n v="0.01"/>
    <x v="1"/>
    <x v="4"/>
  </r>
  <r>
    <x v="8"/>
    <s v="15141190"/>
    <s v="Low erucic acid rape or colza oil &quot;fixed oil which has an eru cic acid content of &lt; 2%&quot;, crude (excl. for t..."/>
    <x v="37"/>
    <x v="0"/>
    <x v="1"/>
    <d v="2016-11-01T00:00:00"/>
    <n v="0.12"/>
    <x v="1"/>
    <x v="4"/>
  </r>
  <r>
    <x v="13"/>
    <s v="10011100"/>
    <s v="Durum Wheat"/>
    <x v="16"/>
    <x v="1"/>
    <x v="0"/>
    <d v="2016-11-01T00:00:00"/>
    <n v="0.6"/>
    <x v="1"/>
    <x v="4"/>
  </r>
  <r>
    <x v="8"/>
    <s v="15141110"/>
    <s v="Low erucic acid rape or colza oil &quot;fixed oil which has an eru cic acid content of &lt; 2%&quot;, crude, for technic..."/>
    <x v="23"/>
    <x v="0"/>
    <x v="1"/>
    <d v="2016-11-01T00:00:00"/>
    <n v="0.02"/>
    <x v="1"/>
    <x v="4"/>
  </r>
  <r>
    <x v="8"/>
    <s v="15149990"/>
    <s v="Rapeseed Oil"/>
    <x v="42"/>
    <x v="1"/>
    <x v="1"/>
    <d v="2016-11-01T00:00:00"/>
    <n v="0.98"/>
    <x v="1"/>
    <x v="4"/>
  </r>
  <r>
    <x v="8"/>
    <s v="15141190"/>
    <s v="Low erucic acid rape or colza oil &quot;fixed oil which has an eru cic acid content of &lt; 2%&quot;, crude (excl. for t..."/>
    <x v="22"/>
    <x v="0"/>
    <x v="1"/>
    <d v="2016-11-01T00:00:00"/>
    <n v="0.4"/>
    <x v="1"/>
    <x v="4"/>
  </r>
  <r>
    <x v="8"/>
    <s v="15149990"/>
    <s v="High erucic acid rape or colza oil &quot;fixed oil which has an er ucic acid content of &gt;= 2%&quot;, and mustard oil,..."/>
    <x v="15"/>
    <x v="0"/>
    <x v="0"/>
    <d v="2016-11-01T00:00:00"/>
    <n v="0"/>
    <x v="1"/>
    <x v="4"/>
  </r>
  <r>
    <x v="8"/>
    <s v="15141990"/>
    <s v="Low erucic acid rape or colza oil &quot;fixed oil which has an eru cic acid content of &lt; 2%&quot; and its fractions, ..."/>
    <x v="15"/>
    <x v="0"/>
    <x v="0"/>
    <d v="2016-11-01T00:00:00"/>
    <n v="73.45"/>
    <x v="1"/>
    <x v="4"/>
  </r>
  <r>
    <x v="8"/>
    <s v="15149990"/>
    <s v="High erucic acid rape or colza oil &quot;fixed oil which has an er ucic acid content of &gt;= 2%&quot;, and mustard oil,..."/>
    <x v="21"/>
    <x v="0"/>
    <x v="1"/>
    <d v="2016-11-01T00:00:00"/>
    <n v="0.88"/>
    <x v="1"/>
    <x v="4"/>
  </r>
  <r>
    <x v="8"/>
    <s v="15149990"/>
    <s v="High erucic acid rape or colza oil &quot;fixed oil which has an er ucic acid content of &gt;= 2%&quot;, and mustard oil,..."/>
    <x v="15"/>
    <x v="0"/>
    <x v="1"/>
    <d v="2016-11-01T00:00:00"/>
    <n v="1001.75"/>
    <x v="1"/>
    <x v="4"/>
  </r>
  <r>
    <x v="8"/>
    <s v="15149190"/>
    <s v="High erucic acid rape or colza oil &quot;fixed oil which has an er ucic acid content of &gt;= 2%&quot;, and mustard oil,..."/>
    <x v="23"/>
    <x v="0"/>
    <x v="1"/>
    <d v="2016-11-01T00:00:00"/>
    <n v="0.75"/>
    <x v="1"/>
    <x v="4"/>
  </r>
  <r>
    <x v="8"/>
    <s v="15141990"/>
    <s v="Low erucic acid rape or colza oil &quot;fixed oil which has an eru cic acid content of &lt; 2%&quot; and its fractions, ..."/>
    <x v="23"/>
    <x v="0"/>
    <x v="1"/>
    <d v="2016-11-01T00:00:00"/>
    <n v="292.38"/>
    <x v="1"/>
    <x v="4"/>
  </r>
  <r>
    <x v="8"/>
    <s v="15149990"/>
    <s v="High erucic acid rape or colza oil &quot;fixed oil which has an er ucic acid content of &gt;= 2%&quot;, and mustard oil,..."/>
    <x v="23"/>
    <x v="0"/>
    <x v="1"/>
    <d v="2016-11-01T00:00:00"/>
    <n v="88.13"/>
    <x v="1"/>
    <x v="4"/>
  </r>
  <r>
    <x v="8"/>
    <s v="15149190"/>
    <s v="High erucic acid rape or colza oil &quot;fixed oil which has an er ucic acid content of &gt;= 2%&quot;, and mustard oil,..."/>
    <x v="22"/>
    <x v="0"/>
    <x v="1"/>
    <d v="2016-11-01T00:00:00"/>
    <n v="0.06"/>
    <x v="1"/>
    <x v="4"/>
  </r>
  <r>
    <x v="8"/>
    <s v="15141190"/>
    <s v="Low erucic acid rape or colza oil &quot;fixed oil which has an eru cic acid content of &lt; 2%&quot;, crude (excl. for t..."/>
    <x v="34"/>
    <x v="0"/>
    <x v="1"/>
    <d v="2016-11-01T00:00:00"/>
    <n v="0.03"/>
    <x v="1"/>
    <x v="4"/>
  </r>
  <r>
    <x v="8"/>
    <s v="15141910"/>
    <s v="Low erucic acid rape or colza oil &quot;fixed oil which has an eru cic acid content of &lt; 2%&quot; and its fractions, ..."/>
    <x v="53"/>
    <x v="0"/>
    <x v="1"/>
    <d v="2016-11-01T00:00:00"/>
    <n v="10.119999999999999"/>
    <x v="1"/>
    <x v="4"/>
  </r>
  <r>
    <x v="8"/>
    <s v="15149190"/>
    <s v="High erucic acid rape or colza oil &quot;fixed oil which has an er ucic acid content of &gt;= 2%&quot;, and mustard oil,..."/>
    <x v="10"/>
    <x v="0"/>
    <x v="1"/>
    <d v="2016-11-01T00:00:00"/>
    <n v="0.7"/>
    <x v="1"/>
    <x v="4"/>
  </r>
  <r>
    <x v="8"/>
    <s v="15141190"/>
    <s v="Low erucic acid rape or colza oil &quot;fixed oil which has an eru cic acid content of &lt; 2%&quot;, crude (excl. for t..."/>
    <x v="6"/>
    <x v="0"/>
    <x v="1"/>
    <d v="2016-11-01T00:00:00"/>
    <n v="0.5"/>
    <x v="1"/>
    <x v="4"/>
  </r>
  <r>
    <x v="12"/>
    <s v="07135000"/>
    <s v="Dried, shelled broad beans &quot;vicia faba var. major&quot; and horse beans &quot;vicia faba var. equina and vicia faba ..."/>
    <x v="2"/>
    <x v="0"/>
    <x v="1"/>
    <d v="2016-11-01T00:00:00"/>
    <n v="51.46"/>
    <x v="1"/>
    <x v="4"/>
  </r>
  <r>
    <x v="8"/>
    <s v="15141110"/>
    <s v="Low erucic acid rape or colza oil &quot;fixed oil which has an eru cic acid content of &lt; 2%&quot;, crude, for technic..."/>
    <x v="6"/>
    <x v="0"/>
    <x v="1"/>
    <d v="2016-11-01T00:00:00"/>
    <n v="18.95"/>
    <x v="1"/>
    <x v="4"/>
  </r>
  <r>
    <x v="12"/>
    <s v="07135000"/>
    <s v="Dried, shelled broad beans &quot;vicia faba var. major&quot; and horse beans &quot;vicia faba var. equina and vicia faba ..."/>
    <x v="2"/>
    <x v="0"/>
    <x v="0"/>
    <d v="2016-11-01T00:00:00"/>
    <n v="0.01"/>
    <x v="1"/>
    <x v="4"/>
  </r>
  <r>
    <x v="22"/>
    <s v="10039000"/>
    <s v="Barley (excl. seed for sowing)"/>
    <x v="6"/>
    <x v="0"/>
    <x v="1"/>
    <d v="2016-11-01T00:00:00"/>
    <n v="7730.74"/>
    <x v="1"/>
    <x v="4"/>
  </r>
  <r>
    <x v="10"/>
    <s v="23064100"/>
    <s v="Oilcake and other solid residues, whether or not ground or in the form of pellets, resulting from the extr..."/>
    <x v="15"/>
    <x v="0"/>
    <x v="1"/>
    <d v="2016-11-01T00:00:00"/>
    <n v="1707"/>
    <x v="1"/>
    <x v="4"/>
  </r>
  <r>
    <x v="8"/>
    <s v="15141190"/>
    <s v="Low erucic acid rape or colza oil &quot;fixed oil which has an eru cic acid content of &lt; 2%&quot;, crude (excl. for t..."/>
    <x v="6"/>
    <x v="0"/>
    <x v="0"/>
    <d v="2016-11-01T00:00:00"/>
    <n v="0.28999999999999998"/>
    <x v="1"/>
    <x v="4"/>
  </r>
  <r>
    <x v="8"/>
    <s v="15141990"/>
    <s v="Low erucic acid rape or colza oil &quot;fixed oil which has an eru cic acid content of &lt; 2%&quot; and its fractions, ..."/>
    <x v="6"/>
    <x v="0"/>
    <x v="1"/>
    <d v="2016-11-01T00:00:00"/>
    <n v="74.569999999999993"/>
    <x v="1"/>
    <x v="4"/>
  </r>
  <r>
    <x v="10"/>
    <s v="23064100"/>
    <s v="Oilcake and other solid residues, whether or not ground or in the form of pellets, resulting from the extr..."/>
    <x v="23"/>
    <x v="0"/>
    <x v="1"/>
    <d v="2016-11-01T00:00:00"/>
    <n v="723.44"/>
    <x v="1"/>
    <x v="4"/>
  </r>
  <r>
    <x v="14"/>
    <s v="11010011"/>
    <s v="Durum wheat flour"/>
    <x v="22"/>
    <x v="0"/>
    <x v="1"/>
    <d v="2016-11-01T00:00:00"/>
    <n v="2.2999999999999998"/>
    <x v="1"/>
    <x v="4"/>
  </r>
  <r>
    <x v="12"/>
    <s v="07135000"/>
    <s v="Dried, shelled broad beans &quot;vicia faba var. major&quot; and horse beans &quot;vicia faba var. equina and vicia faba ..."/>
    <x v="26"/>
    <x v="0"/>
    <x v="0"/>
    <d v="2016-11-01T00:00:00"/>
    <n v="8.3000000000000007"/>
    <x v="1"/>
    <x v="4"/>
  </r>
  <r>
    <x v="10"/>
    <s v="23064100"/>
    <s v="Oilcake and other solid residues, whether or not ground or in the form of pellets, resulting from the extr..."/>
    <x v="6"/>
    <x v="0"/>
    <x v="0"/>
    <d v="2016-11-01T00:00:00"/>
    <n v="3301.28"/>
    <x v="1"/>
    <x v="4"/>
  </r>
  <r>
    <x v="10"/>
    <s v="23064100"/>
    <s v="Oilcake and other solid residues, whether or not ground or in the form of pellets, resulting from the extr..."/>
    <x v="6"/>
    <x v="0"/>
    <x v="1"/>
    <d v="2016-11-01T00:00:00"/>
    <n v="3658"/>
    <x v="1"/>
    <x v="4"/>
  </r>
  <r>
    <x v="10"/>
    <s v="23064100"/>
    <s v="Oilcake and other solid residues, whether or not ground or in the form of pellets, resulting from the extr..."/>
    <x v="15"/>
    <x v="0"/>
    <x v="0"/>
    <d v="2016-11-01T00:00:00"/>
    <n v="45"/>
    <x v="1"/>
    <x v="4"/>
  </r>
  <r>
    <x v="10"/>
    <s v="23064900"/>
    <s v="Oilcake and other solid residues, whether or not ground or in the form of pellets, resulting from the extr..."/>
    <x v="15"/>
    <x v="0"/>
    <x v="0"/>
    <d v="2016-11-01T00:00:00"/>
    <n v="250"/>
    <x v="1"/>
    <x v="4"/>
  </r>
  <r>
    <x v="12"/>
    <s v="07135000"/>
    <s v="Dried, shelled broad beans &quot;vicia faba var. major&quot; and horse beans &quot;vicia faba var. equina and vicia faba ..."/>
    <x v="35"/>
    <x v="0"/>
    <x v="1"/>
    <d v="2016-11-01T00:00:00"/>
    <n v="0.7"/>
    <x v="1"/>
    <x v="4"/>
  </r>
  <r>
    <x v="8"/>
    <s v="15149990"/>
    <s v="High erucic acid rape or colza oil &quot;fixed oil which has an er ucic acid content of &gt;= 2%&quot;, and mustard oil,..."/>
    <x v="37"/>
    <x v="0"/>
    <x v="1"/>
    <d v="2016-11-01T00:00:00"/>
    <n v="19.98"/>
    <x v="1"/>
    <x v="4"/>
  </r>
  <r>
    <x v="8"/>
    <s v="15149990"/>
    <s v="High erucic acid rape or colza oil &quot;fixed oil which has an er ucic acid content of &gt;= 2%&quot;, and mustard oil,..."/>
    <x v="12"/>
    <x v="0"/>
    <x v="1"/>
    <d v="2016-11-01T00:00:00"/>
    <n v="24.78"/>
    <x v="1"/>
    <x v="4"/>
  </r>
  <r>
    <x v="8"/>
    <s v="15141990"/>
    <s v="Low erucic acid rape or colza oil &quot;fixed oil which has an eru cic acid content of &lt; 2%&quot; and its fractions, ..."/>
    <x v="12"/>
    <x v="0"/>
    <x v="1"/>
    <d v="2016-11-01T00:00:00"/>
    <n v="8.69"/>
    <x v="1"/>
    <x v="4"/>
  </r>
  <r>
    <x v="8"/>
    <s v="15141190"/>
    <s v="Low erucic acid rape or colza oil &quot;fixed oil which has an eru cic acid content of &lt; 2%&quot;, crude (excl. for t..."/>
    <x v="7"/>
    <x v="0"/>
    <x v="1"/>
    <d v="2016-11-01T00:00:00"/>
    <n v="0.06"/>
    <x v="1"/>
    <x v="4"/>
  </r>
  <r>
    <x v="8"/>
    <s v="15141110"/>
    <s v="Low erucic acid rape or colza oil &quot;fixed oil which has an eru cic acid content of &lt; 2%&quot;, crude, for technic..."/>
    <x v="9"/>
    <x v="0"/>
    <x v="1"/>
    <d v="2016-11-01T00:00:00"/>
    <n v="0.14000000000000001"/>
    <x v="1"/>
    <x v="4"/>
  </r>
  <r>
    <x v="8"/>
    <s v="15141190"/>
    <s v="Low erucic acid rape or colza oil &quot;fixed oil which has an eru cic acid content of &lt; 2%&quot;, crude (excl. for t..."/>
    <x v="12"/>
    <x v="0"/>
    <x v="1"/>
    <d v="2016-11-01T00:00:00"/>
    <n v="0.35"/>
    <x v="1"/>
    <x v="4"/>
  </r>
  <r>
    <x v="8"/>
    <s v="15149990"/>
    <s v="High erucic acid rape or colza oil &quot;fixed oil which has an er ucic acid content of &gt;= 2%&quot;, and mustard oil,..."/>
    <x v="10"/>
    <x v="0"/>
    <x v="0"/>
    <d v="2016-11-01T00:00:00"/>
    <n v="16.48"/>
    <x v="1"/>
    <x v="4"/>
  </r>
  <r>
    <x v="8"/>
    <s v="15149990"/>
    <s v="High erucic acid rape or colza oil &quot;fixed oil which has an er ucic acid content of &gt;= 2%&quot;, and mustard oil,..."/>
    <x v="23"/>
    <x v="0"/>
    <x v="0"/>
    <d v="2016-11-01T00:00:00"/>
    <n v="0.36"/>
    <x v="1"/>
    <x v="4"/>
  </r>
  <r>
    <x v="8"/>
    <s v="15141990"/>
    <s v="Low erucic acid rape or colza oil &quot;fixed oil which has an eru cic acid content of &lt; 2%&quot; and its fractions, ..."/>
    <x v="23"/>
    <x v="0"/>
    <x v="0"/>
    <d v="2016-11-01T00:00:00"/>
    <n v="83.98"/>
    <x v="1"/>
    <x v="4"/>
  </r>
  <r>
    <x v="8"/>
    <s v="15141190"/>
    <s v="Low erucic acid rape or colza oil &quot;fixed oil which has an eru cic acid content of &lt; 2%&quot;, crude (excl. for t..."/>
    <x v="23"/>
    <x v="0"/>
    <x v="0"/>
    <d v="2016-11-01T00:00:00"/>
    <n v="0.32"/>
    <x v="1"/>
    <x v="4"/>
  </r>
  <r>
    <x v="8"/>
    <s v="15141190"/>
    <s v="Low erucic acid rape or colza oil &quot;fixed oil which has an eru cic acid content of &lt; 2%&quot;, crude (excl. for t..."/>
    <x v="23"/>
    <x v="0"/>
    <x v="1"/>
    <d v="2016-11-01T00:00:00"/>
    <n v="69.34"/>
    <x v="1"/>
    <x v="4"/>
  </r>
  <r>
    <x v="3"/>
    <s v="12060099"/>
    <s v="Sunflower seeds, whether or not broken (excl. for sowing, she lled and in grey and white striped shell)"/>
    <x v="41"/>
    <x v="0"/>
    <x v="0"/>
    <d v="2016-11-01T00:00:00"/>
    <n v="2.1800000000000002"/>
    <x v="1"/>
    <x v="4"/>
  </r>
  <r>
    <x v="3"/>
    <s v="12060099"/>
    <s v="Sunflower seeds, whether or not broken (excl. for sowing, she lled and in grey and white striped shell)"/>
    <x v="41"/>
    <x v="0"/>
    <x v="1"/>
    <d v="2016-11-01T00:00:00"/>
    <n v="0"/>
    <x v="1"/>
    <x v="4"/>
  </r>
  <r>
    <x v="3"/>
    <s v="12060099"/>
    <s v="Sunflower seeds, whether or not broken (excl. for sowing, she lled and in grey and white striped shell)"/>
    <x v="8"/>
    <x v="0"/>
    <x v="1"/>
    <d v="2016-11-01T00:00:00"/>
    <n v="0"/>
    <x v="1"/>
    <x v="4"/>
  </r>
  <r>
    <x v="13"/>
    <s v="10011100"/>
    <s v="Durum wheat seed for sowing"/>
    <x v="6"/>
    <x v="0"/>
    <x v="0"/>
    <d v="2016-11-01T00:00:00"/>
    <n v="50.36"/>
    <x v="1"/>
    <x v="4"/>
  </r>
  <r>
    <x v="13"/>
    <s v="10011100"/>
    <s v="Durum wheat seed for sowing"/>
    <x v="10"/>
    <x v="0"/>
    <x v="1"/>
    <d v="2016-11-01T00:00:00"/>
    <n v="0"/>
    <x v="1"/>
    <x v="4"/>
  </r>
  <r>
    <x v="13"/>
    <s v="10011100"/>
    <s v="Durum wheat seed for sowing"/>
    <x v="23"/>
    <x v="0"/>
    <x v="1"/>
    <d v="2016-11-01T00:00:00"/>
    <n v="0.28000000000000003"/>
    <x v="1"/>
    <x v="4"/>
  </r>
  <r>
    <x v="4"/>
    <s v="07131090"/>
    <s v="Peas, &quot;pisum sativum&quot;, dried and shelled, whether or not skin ned or split (excl. peas for sowing)"/>
    <x v="2"/>
    <x v="0"/>
    <x v="0"/>
    <d v="2016-11-01T00:00:00"/>
    <n v="1"/>
    <x v="1"/>
    <x v="4"/>
  </r>
  <r>
    <x v="4"/>
    <s v="07131090"/>
    <s v="Peas, &quot;pisum sativum&quot;, dried and shelled, whether or not skin ned or split (excl. peas for sowing)"/>
    <x v="0"/>
    <x v="0"/>
    <x v="1"/>
    <d v="2016-11-01T00:00:00"/>
    <n v="0.2"/>
    <x v="1"/>
    <x v="4"/>
  </r>
  <r>
    <x v="4"/>
    <s v="07131090"/>
    <s v="Peas, &quot;pisum sativum&quot;, dried and shelled, whether or not skin ned or split (excl. peas for sowing)"/>
    <x v="2"/>
    <x v="0"/>
    <x v="1"/>
    <d v="2016-11-01T00:00:00"/>
    <n v="74.39"/>
    <x v="1"/>
    <x v="4"/>
  </r>
  <r>
    <x v="13"/>
    <s v="10011900"/>
    <s v="Durum wheat (excl. seed for sowing)"/>
    <x v="1"/>
    <x v="0"/>
    <x v="0"/>
    <d v="2016-11-01T00:00:00"/>
    <n v="467.43"/>
    <x v="1"/>
    <x v="4"/>
  </r>
  <r>
    <x v="4"/>
    <s v="07131090"/>
    <s v="Peas, &quot;pisum sativum&quot;, dried and shelled, whether or not skin ned or split (excl. peas for sowing)"/>
    <x v="4"/>
    <x v="0"/>
    <x v="1"/>
    <d v="2016-11-01T00:00:00"/>
    <n v="5"/>
    <x v="1"/>
    <x v="4"/>
  </r>
  <r>
    <x v="4"/>
    <s v="07131090"/>
    <s v="Peas, &quot;pisum sativum&quot;, dried and shelled, whether or not skin ned or split (excl. peas for sowing)"/>
    <x v="0"/>
    <x v="0"/>
    <x v="0"/>
    <d v="2016-11-01T00:00:00"/>
    <n v="4.3099999999999996"/>
    <x v="1"/>
    <x v="4"/>
  </r>
  <r>
    <x v="4"/>
    <s v="07131090"/>
    <s v="Peas, &quot;pisum sativum&quot;, dried and shelled, whether or not skin ned or split (excl. peas for sowing)"/>
    <x v="26"/>
    <x v="0"/>
    <x v="0"/>
    <d v="2016-11-01T00:00:00"/>
    <n v="3.65"/>
    <x v="1"/>
    <x v="4"/>
  </r>
  <r>
    <x v="13"/>
    <s v="10011900"/>
    <s v="Durum wheat (excl. seed for sowing)"/>
    <x v="23"/>
    <x v="0"/>
    <x v="1"/>
    <d v="2016-11-01T00:00:00"/>
    <n v="0.04"/>
    <x v="1"/>
    <x v="4"/>
  </r>
  <r>
    <x v="4"/>
    <s v="07131090"/>
    <s v="Peas, &quot;pisum sativum&quot;, dried and shelled, whether or not skin ned or split (excl. peas for sowing)"/>
    <x v="45"/>
    <x v="0"/>
    <x v="1"/>
    <d v="2016-11-01T00:00:00"/>
    <n v="0"/>
    <x v="1"/>
    <x v="4"/>
  </r>
  <r>
    <x v="4"/>
    <s v="07131090"/>
    <s v="Peas, &quot;pisum sativum&quot;, dried and shelled, whether or not skin ned or split (excl. peas for sowing)"/>
    <x v="5"/>
    <x v="0"/>
    <x v="1"/>
    <d v="2016-11-01T00:00:00"/>
    <n v="0.17"/>
    <x v="1"/>
    <x v="4"/>
  </r>
  <r>
    <x v="4"/>
    <s v="07131090"/>
    <s v="Peas, &quot;pisum sativum&quot;, dried and shelled, whether or not skin ned or split (excl. peas for sowing)"/>
    <x v="41"/>
    <x v="0"/>
    <x v="1"/>
    <d v="2016-11-01T00:00:00"/>
    <n v="0.01"/>
    <x v="1"/>
    <x v="4"/>
  </r>
  <r>
    <x v="3"/>
    <s v="12060091"/>
    <s v="Sunflower seeds, whether or not broken, shelled or in grey an d white striped shell (excl. for sowing)"/>
    <x v="41"/>
    <x v="0"/>
    <x v="0"/>
    <d v="2016-11-01T00:00:00"/>
    <n v="16.350000000000001"/>
    <x v="1"/>
    <x v="4"/>
  </r>
  <r>
    <x v="12"/>
    <s v="07135000"/>
    <s v="Broadbean"/>
    <x v="30"/>
    <x v="1"/>
    <x v="1"/>
    <d v="2016-11-01T00:00:00"/>
    <n v="381.98"/>
    <x v="1"/>
    <x v="4"/>
  </r>
  <r>
    <x v="12"/>
    <s v="07135000"/>
    <s v="Broadbean"/>
    <x v="16"/>
    <x v="1"/>
    <x v="0"/>
    <d v="2016-11-01T00:00:00"/>
    <n v="1.05"/>
    <x v="1"/>
    <x v="4"/>
  </r>
  <r>
    <x v="12"/>
    <s v="07135000"/>
    <s v="Broadbean"/>
    <x v="100"/>
    <x v="1"/>
    <x v="1"/>
    <d v="2016-11-01T00:00:00"/>
    <n v="44"/>
    <x v="1"/>
    <x v="4"/>
  </r>
  <r>
    <x v="3"/>
    <s v="12060099"/>
    <s v="Sunflower seeds, whether or not broken (excl. for sowing, she lled and in grey and white striped shell)"/>
    <x v="2"/>
    <x v="0"/>
    <x v="0"/>
    <d v="2016-11-01T00:00:00"/>
    <n v="29.71"/>
    <x v="1"/>
    <x v="4"/>
  </r>
  <r>
    <x v="12"/>
    <s v="07135000"/>
    <s v="Broadbean"/>
    <x v="81"/>
    <x v="1"/>
    <x v="1"/>
    <d v="2016-11-01T00:00:00"/>
    <n v="21.5"/>
    <x v="1"/>
    <x v="4"/>
  </r>
  <r>
    <x v="3"/>
    <s v="12060099"/>
    <s v="Sunflower seeds, whether or not broken (excl. for sowing, she lled and in grey and white striped shell)"/>
    <x v="45"/>
    <x v="0"/>
    <x v="1"/>
    <d v="2016-11-01T00:00:00"/>
    <n v="0.03"/>
    <x v="1"/>
    <x v="4"/>
  </r>
  <r>
    <x v="12"/>
    <s v="07135000"/>
    <s v="Broadbean"/>
    <x v="85"/>
    <x v="1"/>
    <x v="1"/>
    <d v="2016-11-01T00:00:00"/>
    <n v="22.5"/>
    <x v="1"/>
    <x v="4"/>
  </r>
  <r>
    <x v="13"/>
    <s v="10011900"/>
    <s v="Durum wheat (excl. seed for sowing)"/>
    <x v="6"/>
    <x v="0"/>
    <x v="0"/>
    <d v="2016-11-01T00:00:00"/>
    <n v="2050"/>
    <x v="1"/>
    <x v="4"/>
  </r>
  <r>
    <x v="4"/>
    <s v="07131090"/>
    <s v="Peas, &quot;pisum sativum&quot;, dried and shelled, whether or not skin ned or split (excl. peas for sowing)"/>
    <x v="26"/>
    <x v="0"/>
    <x v="1"/>
    <d v="2016-11-01T00:00:00"/>
    <n v="27.74"/>
    <x v="1"/>
    <x v="4"/>
  </r>
  <r>
    <x v="8"/>
    <s v="15141910"/>
    <s v="Low erucic acid rape or colza oil &quot;fixed oil which has an eru cic acid content of &lt; 2%&quot; and its fractions, ..."/>
    <x v="23"/>
    <x v="0"/>
    <x v="1"/>
    <d v="2016-11-01T00:00:00"/>
    <n v="99.04"/>
    <x v="1"/>
    <x v="4"/>
  </r>
  <r>
    <x v="8"/>
    <s v="15141910"/>
    <s v="Low erucic acid rape or colza oil &quot;fixed oil which has an eru cic acid content of &lt; 2%&quot; and its fractions, ..."/>
    <x v="23"/>
    <x v="0"/>
    <x v="0"/>
    <d v="2016-11-01T00:00:00"/>
    <n v="976.37"/>
    <x v="1"/>
    <x v="4"/>
  </r>
  <r>
    <x v="22"/>
    <s v="10039000"/>
    <s v="Barley (excl. seed for sowing)"/>
    <x v="11"/>
    <x v="0"/>
    <x v="1"/>
    <d v="2016-11-01T00:00:00"/>
    <n v="0.01"/>
    <x v="1"/>
    <x v="4"/>
  </r>
  <r>
    <x v="22"/>
    <s v="10039000"/>
    <s v="Barley (excl. seed for sowing)"/>
    <x v="10"/>
    <x v="0"/>
    <x v="1"/>
    <d v="2016-11-01T00:00:00"/>
    <n v="16411.07"/>
    <x v="1"/>
    <x v="4"/>
  </r>
  <r>
    <x v="8"/>
    <s v="15141190"/>
    <s v="Low erucic acid rape or colza oil &quot;fixed oil which has an eru cic acid content of &lt; 2%&quot;, crude (excl. for t..."/>
    <x v="10"/>
    <x v="0"/>
    <x v="1"/>
    <d v="2016-11-01T00:00:00"/>
    <n v="0.42"/>
    <x v="1"/>
    <x v="4"/>
  </r>
  <r>
    <x v="8"/>
    <s v="15141110"/>
    <s v="Low erucic acid rape or colza oil &quot;fixed oil which has an eru cic acid content of &lt; 2%&quot;, crude, for technic..."/>
    <x v="10"/>
    <x v="0"/>
    <x v="1"/>
    <d v="2016-11-01T00:00:00"/>
    <n v="0.09"/>
    <x v="1"/>
    <x v="4"/>
  </r>
  <r>
    <x v="22"/>
    <s v="10039000"/>
    <s v="Barley (excl. seed for sowing)"/>
    <x v="12"/>
    <x v="0"/>
    <x v="1"/>
    <d v="2016-11-01T00:00:00"/>
    <n v="0.01"/>
    <x v="1"/>
    <x v="4"/>
  </r>
  <r>
    <x v="22"/>
    <s v="10031000"/>
    <s v="Barley seed for sowing"/>
    <x v="6"/>
    <x v="0"/>
    <x v="1"/>
    <d v="2016-11-01T00:00:00"/>
    <n v="24"/>
    <x v="1"/>
    <x v="4"/>
  </r>
  <r>
    <x v="22"/>
    <s v="10031000"/>
    <s v="Barley seed for sowing"/>
    <x v="6"/>
    <x v="0"/>
    <x v="0"/>
    <d v="2016-11-01T00:00:00"/>
    <n v="1183.73"/>
    <x v="1"/>
    <x v="4"/>
  </r>
  <r>
    <x v="22"/>
    <s v="10039000"/>
    <s v="Barley (excl. seed for sowing)"/>
    <x v="9"/>
    <x v="0"/>
    <x v="1"/>
    <d v="2016-11-01T00:00:00"/>
    <n v="0.01"/>
    <x v="1"/>
    <x v="4"/>
  </r>
  <r>
    <x v="22"/>
    <s v="10031000"/>
    <s v="Barley seed for sowing"/>
    <x v="7"/>
    <x v="0"/>
    <x v="0"/>
    <d v="2016-11-01T00:00:00"/>
    <n v="159.18"/>
    <x v="1"/>
    <x v="4"/>
  </r>
  <r>
    <x v="8"/>
    <s v="15141190"/>
    <s v="Low erucic acid rape or colza oil &quot;fixed oil which has an eru cic acid content of &lt; 2%&quot;, crude (excl. for t..."/>
    <x v="15"/>
    <x v="0"/>
    <x v="1"/>
    <d v="2016-11-01T00:00:00"/>
    <n v="3.09"/>
    <x v="1"/>
    <x v="4"/>
  </r>
  <r>
    <x v="8"/>
    <s v="15149990"/>
    <s v="High erucic acid rape or colza oil &quot;fixed oil which has an er ucic acid content of &gt;= 2%&quot;, and mustard oil,..."/>
    <x v="6"/>
    <x v="0"/>
    <x v="1"/>
    <d v="2016-11-01T00:00:00"/>
    <n v="0"/>
    <x v="1"/>
    <x v="4"/>
  </r>
  <r>
    <x v="8"/>
    <s v="15141990"/>
    <s v="Low erucic acid rape or colza oil &quot;fixed oil which has an eru cic acid content of &lt; 2%&quot; and its fractions, ..."/>
    <x v="15"/>
    <x v="0"/>
    <x v="1"/>
    <d v="2016-11-01T00:00:00"/>
    <n v="61.85"/>
    <x v="1"/>
    <x v="4"/>
  </r>
  <r>
    <x v="8"/>
    <s v="15141910"/>
    <s v="Low erucic acid rape or colza oil &quot;fixed oil which has an eru cic acid content of &lt; 2%&quot; and its fractions, ..."/>
    <x v="15"/>
    <x v="0"/>
    <x v="1"/>
    <d v="2016-11-01T00:00:00"/>
    <n v="4.5999999999999996"/>
    <x v="1"/>
    <x v="4"/>
  </r>
  <r>
    <x v="8"/>
    <s v="15149190"/>
    <s v="High erucic acid rape or colza oil &quot;fixed oil which has an er ucic acid content of &gt;= 2%&quot;, and mustard oil,..."/>
    <x v="6"/>
    <x v="0"/>
    <x v="0"/>
    <d v="2016-11-01T00:00:00"/>
    <n v="0.25"/>
    <x v="1"/>
    <x v="4"/>
  </r>
  <r>
    <x v="25"/>
    <s v="15131199"/>
    <s v="Coconut Oil"/>
    <x v="16"/>
    <x v="1"/>
    <x v="0"/>
    <d v="2016-11-01T00:00:00"/>
    <n v="2.2200000000000002"/>
    <x v="1"/>
    <x v="4"/>
  </r>
  <r>
    <x v="8"/>
    <s v="15141990"/>
    <s v="Low erucic acid rape or colza oil &quot;fixed oil which has an eru cic acid content of &lt; 2%&quot; and its fractions, ..."/>
    <x v="10"/>
    <x v="0"/>
    <x v="0"/>
    <d v="2016-11-01T00:00:00"/>
    <n v="733.32"/>
    <x v="1"/>
    <x v="4"/>
  </r>
  <r>
    <x v="8"/>
    <s v="15149190"/>
    <s v="High erucic acid rape or colza oil &quot;fixed oil which has an er ucic acid content of &gt;= 2%&quot;, and mustard oil,..."/>
    <x v="6"/>
    <x v="0"/>
    <x v="1"/>
    <d v="2016-11-01T00:00:00"/>
    <n v="4.24"/>
    <x v="1"/>
    <x v="4"/>
  </r>
  <r>
    <x v="8"/>
    <s v="15141990"/>
    <s v="Low erucic acid rape or colza oil &quot;fixed oil which has an eru cic acid content of &lt; 2%&quot; and its fractions, ..."/>
    <x v="6"/>
    <x v="0"/>
    <x v="0"/>
    <d v="2016-11-01T00:00:00"/>
    <n v="7.22"/>
    <x v="1"/>
    <x v="4"/>
  </r>
  <r>
    <x v="22"/>
    <s v="10031000"/>
    <s v="Barley seed for sowing"/>
    <x v="15"/>
    <x v="0"/>
    <x v="0"/>
    <d v="2016-11-01T00:00:00"/>
    <n v="0.02"/>
    <x v="1"/>
    <x v="4"/>
  </r>
  <r>
    <x v="3"/>
    <s v="12060099"/>
    <s v="Sunflower seeds, whether or not broken (excl. for sowing, she lled and in grey and white striped shell)"/>
    <x v="26"/>
    <x v="0"/>
    <x v="0"/>
    <d v="2016-11-01T00:00:00"/>
    <n v="18.100000000000001"/>
    <x v="1"/>
    <x v="4"/>
  </r>
  <r>
    <x v="3"/>
    <s v="12060091"/>
    <s v="Sunflower seeds, whether or not broken, shelled or in grey an d white striped shell (excl. for sowing)"/>
    <x v="26"/>
    <x v="0"/>
    <x v="1"/>
    <d v="2016-11-01T00:00:00"/>
    <n v="0"/>
    <x v="1"/>
    <x v="4"/>
  </r>
  <r>
    <x v="13"/>
    <s v="10011100"/>
    <s v="Durum wheat seed for sowing"/>
    <x v="23"/>
    <x v="0"/>
    <x v="0"/>
    <d v="2016-11-01T00:00:00"/>
    <n v="125.48"/>
    <x v="1"/>
    <x v="4"/>
  </r>
  <r>
    <x v="3"/>
    <s v="12060099"/>
    <s v="Sunflower seeds, whether or not broken (excl. for sowing, she lled and in grey and white striped shell)"/>
    <x v="14"/>
    <x v="0"/>
    <x v="0"/>
    <d v="2016-11-01T00:00:00"/>
    <n v="19.8"/>
    <x v="1"/>
    <x v="4"/>
  </r>
  <r>
    <x v="12"/>
    <s v="07135000"/>
    <s v="Dried, shelled broad beans &quot;vicia faba var. major&quot; and horse beans &quot;vicia faba var. equina and vicia faba ..."/>
    <x v="0"/>
    <x v="0"/>
    <x v="0"/>
    <d v="2016-11-01T00:00:00"/>
    <n v="0"/>
    <x v="1"/>
    <x v="4"/>
  </r>
  <r>
    <x v="15"/>
    <s v="10019900"/>
    <s v="Wheat"/>
    <x v="28"/>
    <x v="1"/>
    <x v="0"/>
    <d v="2016-11-01T00:00:00"/>
    <n v="24988.14"/>
    <x v="1"/>
    <x v="4"/>
  </r>
  <r>
    <x v="8"/>
    <s v="15141190"/>
    <s v="Low erucic acid rape or colza oil &quot;fixed oil which has an eru cic acid content of &lt; 2%&quot;, crude (excl. for t..."/>
    <x v="5"/>
    <x v="0"/>
    <x v="1"/>
    <d v="2016-11-01T00:00:00"/>
    <n v="0.08"/>
    <x v="1"/>
    <x v="4"/>
  </r>
  <r>
    <x v="8"/>
    <s v="15141110"/>
    <s v="Low erucic acid rape or colza oil &quot;fixed oil which has an eru cic acid content of &lt; 2%&quot;, crude, for technic..."/>
    <x v="5"/>
    <x v="0"/>
    <x v="1"/>
    <d v="2016-11-01T00:00:00"/>
    <n v="2"/>
    <x v="1"/>
    <x v="4"/>
  </r>
  <r>
    <x v="8"/>
    <s v="15149990"/>
    <s v="High erucic acid rape or colza oil &quot;fixed oil which has an er ucic acid content of &gt;= 2%&quot;, and mustard oil,..."/>
    <x v="0"/>
    <x v="0"/>
    <x v="0"/>
    <d v="2016-11-01T00:00:00"/>
    <n v="0.85"/>
    <x v="1"/>
    <x v="4"/>
  </r>
  <r>
    <x v="8"/>
    <s v="15141190"/>
    <s v="Low erucic acid rape or colza oil &quot;fixed oil which has an eru cic acid content of &lt; 2%&quot;, crude (excl. for t..."/>
    <x v="41"/>
    <x v="0"/>
    <x v="0"/>
    <d v="2016-11-01T00:00:00"/>
    <n v="0.57999999999999996"/>
    <x v="1"/>
    <x v="4"/>
  </r>
  <r>
    <x v="8"/>
    <s v="15149990"/>
    <s v="High erucic acid rape or colza oil &quot;fixed oil which has an er ucic acid content of &gt;= 2%&quot;, and mustard oil,..."/>
    <x v="5"/>
    <x v="0"/>
    <x v="1"/>
    <d v="2016-11-01T00:00:00"/>
    <n v="4.66"/>
    <x v="1"/>
    <x v="4"/>
  </r>
  <r>
    <x v="8"/>
    <s v="15141990"/>
    <s v="Low erucic acid rape or colza oil &quot;fixed oil which has an eru cic acid content of &lt; 2%&quot; and its fractions, ..."/>
    <x v="5"/>
    <x v="0"/>
    <x v="1"/>
    <d v="2016-11-01T00:00:00"/>
    <n v="0.01"/>
    <x v="1"/>
    <x v="4"/>
  </r>
  <r>
    <x v="6"/>
    <s v="23063000"/>
    <s v="Oilcake and other solid residues, whether or not ground or in the form of pellets, resulting from the extr..."/>
    <x v="8"/>
    <x v="0"/>
    <x v="0"/>
    <d v="2016-11-01T00:00:00"/>
    <n v="3000.34"/>
    <x v="1"/>
    <x v="4"/>
  </r>
  <r>
    <x v="6"/>
    <s v="23063000"/>
    <s v="Oilcake and other solid residues, whether or not ground or in the form of pellets, resulting from the extr..."/>
    <x v="23"/>
    <x v="0"/>
    <x v="0"/>
    <d v="2016-11-01T00:00:00"/>
    <n v="58.9"/>
    <x v="1"/>
    <x v="4"/>
  </r>
  <r>
    <x v="6"/>
    <s v="23063000"/>
    <s v="Oilcake and other solid residues, whether or not ground or in the form of pellets, resulting from the extr..."/>
    <x v="23"/>
    <x v="0"/>
    <x v="1"/>
    <d v="2016-11-01T00:00:00"/>
    <n v="0"/>
    <x v="1"/>
    <x v="4"/>
  </r>
  <r>
    <x v="11"/>
    <s v="10071090"/>
    <s v="Grain sorghum, for sowing (excl. hybrids)"/>
    <x v="34"/>
    <x v="0"/>
    <x v="0"/>
    <d v="2016-11-01T00:00:00"/>
    <n v="587.35"/>
    <x v="1"/>
    <x v="4"/>
  </r>
  <r>
    <x v="8"/>
    <s v="15141990"/>
    <s v="Low erucic acid rape or colza oil &quot;fixed oil which has an eru cic acid content of &lt; 2%&quot; and its fractions, ..."/>
    <x v="26"/>
    <x v="0"/>
    <x v="1"/>
    <d v="2016-11-01T00:00:00"/>
    <n v="0.02"/>
    <x v="1"/>
    <x v="4"/>
  </r>
  <r>
    <x v="11"/>
    <s v="10071090"/>
    <s v="Grain sorghum, for sowing (excl. hybrids)"/>
    <x v="10"/>
    <x v="0"/>
    <x v="0"/>
    <d v="2016-11-01T00:00:00"/>
    <n v="264.75"/>
    <x v="1"/>
    <x v="4"/>
  </r>
  <r>
    <x v="11"/>
    <s v="10079000"/>
    <s v="Sorghum"/>
    <x v="58"/>
    <x v="1"/>
    <x v="0"/>
    <d v="2016-11-01T00:00:00"/>
    <n v="40"/>
    <x v="1"/>
    <x v="4"/>
  </r>
  <r>
    <x v="11"/>
    <s v="10071090"/>
    <s v="Sorghum"/>
    <x v="16"/>
    <x v="1"/>
    <x v="0"/>
    <d v="2016-11-01T00:00:00"/>
    <n v="1.18"/>
    <x v="1"/>
    <x v="4"/>
  </r>
  <r>
    <x v="8"/>
    <s v="15149990"/>
    <s v="High erucic acid rape or colza oil &quot;fixed oil which has an er ucic acid content of &gt;= 2%&quot;, and mustard oil,..."/>
    <x v="26"/>
    <x v="0"/>
    <x v="1"/>
    <d v="2016-11-01T00:00:00"/>
    <n v="2.4300000000000002"/>
    <x v="1"/>
    <x v="4"/>
  </r>
  <r>
    <x v="8"/>
    <s v="15149190"/>
    <s v="High erucic acid rape or colza oil &quot;fixed oil which has an er ucic acid content of &gt;= 2%&quot;, and mustard oil,..."/>
    <x v="35"/>
    <x v="0"/>
    <x v="1"/>
    <d v="2016-11-01T00:00:00"/>
    <n v="0.49"/>
    <x v="1"/>
    <x v="4"/>
  </r>
  <r>
    <x v="8"/>
    <s v="15141990"/>
    <s v="Low erucic acid rape or colza oil &quot;fixed oil which has an eru cic acid content of &lt; 2%&quot; and its fractions, ..."/>
    <x v="35"/>
    <x v="0"/>
    <x v="0"/>
    <d v="2016-11-01T00:00:00"/>
    <n v="3.99"/>
    <x v="1"/>
    <x v="4"/>
  </r>
  <r>
    <x v="8"/>
    <s v="15141190"/>
    <s v="Low erucic acid rape or colza oil &quot;fixed oil which has an eru cic acid content of &lt; 2%&quot;, crude (excl. for t..."/>
    <x v="35"/>
    <x v="0"/>
    <x v="1"/>
    <d v="2016-11-01T00:00:00"/>
    <n v="0.02"/>
    <x v="1"/>
    <x v="4"/>
  </r>
  <r>
    <x v="19"/>
    <s v="15119019"/>
    <s v="Palm Oil"/>
    <x v="84"/>
    <x v="1"/>
    <x v="0"/>
    <d v="2016-11-01T00:00:00"/>
    <n v="40.68"/>
    <x v="1"/>
    <x v="4"/>
  </r>
  <r>
    <x v="19"/>
    <s v="15111090"/>
    <s v="Palm Oil"/>
    <x v="74"/>
    <x v="1"/>
    <x v="0"/>
    <d v="2016-11-01T00:00:00"/>
    <n v="23.83"/>
    <x v="1"/>
    <x v="4"/>
  </r>
  <r>
    <x v="2"/>
    <s v="10051090"/>
    <s v="Maize seed for sowing (excl. hybrid)"/>
    <x v="23"/>
    <x v="0"/>
    <x v="0"/>
    <d v="2016-11-01T00:00:00"/>
    <n v="0.02"/>
    <x v="1"/>
    <x v="4"/>
  </r>
  <r>
    <x v="2"/>
    <s v="10059000"/>
    <s v="Maize (excl. seed for sowing)"/>
    <x v="23"/>
    <x v="0"/>
    <x v="0"/>
    <d v="2016-11-01T00:00:00"/>
    <n v="15316.13"/>
    <x v="1"/>
    <x v="4"/>
  </r>
  <r>
    <x v="8"/>
    <s v="15149910"/>
    <s v="High erucic acid rape or colza oil &quot;fixed oil which has an er ucic acid content of &gt;= 2%&quot;, and mustard oil,..."/>
    <x v="35"/>
    <x v="0"/>
    <x v="1"/>
    <d v="2016-11-01T00:00:00"/>
    <n v="0.09"/>
    <x v="1"/>
    <x v="4"/>
  </r>
  <r>
    <x v="8"/>
    <s v="15149190"/>
    <s v="High erucic acid rape or colza oil &quot;fixed oil which has an er ucic acid content of &gt;= 2%&quot;, and mustard oil,..."/>
    <x v="26"/>
    <x v="0"/>
    <x v="1"/>
    <d v="2016-11-01T00:00:00"/>
    <n v="0.97"/>
    <x v="1"/>
    <x v="4"/>
  </r>
  <r>
    <x v="8"/>
    <s v="15149990"/>
    <s v="High erucic acid rape or colza oil &quot;fixed oil which has an er ucic acid content of &gt;= 2%&quot;, and mustard oil,..."/>
    <x v="26"/>
    <x v="0"/>
    <x v="0"/>
    <d v="2016-11-01T00:00:00"/>
    <n v="0"/>
    <x v="1"/>
    <x v="4"/>
  </r>
  <r>
    <x v="8"/>
    <s v="15141110"/>
    <s v="Low erucic acid rape or colza oil &quot;fixed oil which has an eru cic acid content of &lt; 2%&quot;, crude, for technic..."/>
    <x v="26"/>
    <x v="0"/>
    <x v="1"/>
    <d v="2016-11-01T00:00:00"/>
    <n v="0"/>
    <x v="1"/>
    <x v="4"/>
  </r>
  <r>
    <x v="22"/>
    <s v="10039000"/>
    <s v="Barley"/>
    <x v="117"/>
    <x v="1"/>
    <x v="1"/>
    <d v="2016-11-01T00:00:00"/>
    <n v="15958.82"/>
    <x v="1"/>
    <x v="4"/>
  </r>
  <r>
    <x v="22"/>
    <s v="10039000"/>
    <s v="Barley"/>
    <x v="48"/>
    <x v="1"/>
    <x v="1"/>
    <d v="2016-11-01T00:00:00"/>
    <n v="6300.68"/>
    <x v="1"/>
    <x v="4"/>
  </r>
  <r>
    <x v="11"/>
    <s v="10071090"/>
    <s v="Grain sorghum, for sowing (excl. hybrids)"/>
    <x v="15"/>
    <x v="0"/>
    <x v="0"/>
    <d v="2016-11-01T00:00:00"/>
    <n v="46.2"/>
    <x v="1"/>
    <x v="4"/>
  </r>
  <r>
    <x v="11"/>
    <s v="10079000"/>
    <s v="Grain sorghum (excl. for sowing)"/>
    <x v="6"/>
    <x v="0"/>
    <x v="0"/>
    <d v="2016-11-01T00:00:00"/>
    <n v="28.3"/>
    <x v="1"/>
    <x v="4"/>
  </r>
  <r>
    <x v="11"/>
    <s v="10071090"/>
    <s v="Grain sorghum, for sowing (excl. hybrids)"/>
    <x v="6"/>
    <x v="0"/>
    <x v="0"/>
    <d v="2016-11-01T00:00:00"/>
    <n v="74.86"/>
    <x v="1"/>
    <x v="4"/>
  </r>
  <r>
    <x v="11"/>
    <s v="10071090"/>
    <s v="Grain sorghum, for sowing (excl. hybrids)"/>
    <x v="0"/>
    <x v="0"/>
    <x v="0"/>
    <d v="2016-11-01T00:00:00"/>
    <n v="72"/>
    <x v="1"/>
    <x v="4"/>
  </r>
  <r>
    <x v="11"/>
    <s v="10079000"/>
    <s v="Grain sorghum (excl. for sowing)"/>
    <x v="4"/>
    <x v="0"/>
    <x v="1"/>
    <d v="2016-11-01T00:00:00"/>
    <n v="0.5"/>
    <x v="1"/>
    <x v="4"/>
  </r>
  <r>
    <x v="11"/>
    <s v="10071090"/>
    <s v="Grain sorghum, for sowing (excl. hybrids)"/>
    <x v="23"/>
    <x v="0"/>
    <x v="1"/>
    <d v="2016-11-01T00:00:00"/>
    <n v="15.3"/>
    <x v="1"/>
    <x v="4"/>
  </r>
  <r>
    <x v="3"/>
    <s v="12060099"/>
    <s v="Sunflower Seed"/>
    <x v="27"/>
    <x v="1"/>
    <x v="0"/>
    <d v="2016-11-01T00:00:00"/>
    <n v="18.82"/>
    <x v="1"/>
    <x v="4"/>
  </r>
  <r>
    <x v="8"/>
    <s v="15149910"/>
    <s v="High erucic acid rape or colza oil &quot;fixed oil which has an er ucic acid content of &gt;= 2%&quot;, and mustard oil,..."/>
    <x v="35"/>
    <x v="0"/>
    <x v="0"/>
    <d v="2016-11-01T00:00:00"/>
    <n v="0.02"/>
    <x v="1"/>
    <x v="4"/>
  </r>
  <r>
    <x v="8"/>
    <s v="15149990"/>
    <s v="High erucic acid rape or colza oil &quot;fixed oil which has an er ucic acid content of &gt;= 2%&quot;, and mustard oil,..."/>
    <x v="35"/>
    <x v="0"/>
    <x v="0"/>
    <d v="2016-11-01T00:00:00"/>
    <n v="0.19"/>
    <x v="1"/>
    <x v="4"/>
  </r>
  <r>
    <x v="3"/>
    <s v="12060099"/>
    <s v="Sunflower Seed"/>
    <x v="36"/>
    <x v="1"/>
    <x v="0"/>
    <d v="2016-11-01T00:00:00"/>
    <n v="0.66"/>
    <x v="1"/>
    <x v="4"/>
  </r>
  <r>
    <x v="3"/>
    <s v="12060099"/>
    <s v="Sunflower Seed"/>
    <x v="101"/>
    <x v="1"/>
    <x v="1"/>
    <d v="2016-11-01T00:00:00"/>
    <n v="0.06"/>
    <x v="1"/>
    <x v="4"/>
  </r>
  <r>
    <x v="3"/>
    <s v="12060091"/>
    <s v="Sunflower Seed"/>
    <x v="27"/>
    <x v="1"/>
    <x v="0"/>
    <d v="2016-11-01T00:00:00"/>
    <n v="9.2100000000000009"/>
    <x v="1"/>
    <x v="4"/>
  </r>
  <r>
    <x v="3"/>
    <s v="12060099"/>
    <s v="Sunflower seeds, whether or not broken (excl. for sowing, she lled and in grey and white striped shell)"/>
    <x v="11"/>
    <x v="0"/>
    <x v="0"/>
    <d v="2016-11-01T00:00:00"/>
    <n v="11.01"/>
    <x v="1"/>
    <x v="4"/>
  </r>
  <r>
    <x v="3"/>
    <s v="12060091"/>
    <s v="Sunflower seeds, whether or not broken, shelled or in grey an d white striped shell (excl. for sowing)"/>
    <x v="11"/>
    <x v="0"/>
    <x v="1"/>
    <d v="2016-11-01T00:00:00"/>
    <n v="0"/>
    <x v="1"/>
    <x v="4"/>
  </r>
  <r>
    <x v="22"/>
    <s v="10039000"/>
    <s v="Barley"/>
    <x v="66"/>
    <x v="1"/>
    <x v="1"/>
    <d v="2016-11-01T00:00:00"/>
    <n v="1300"/>
    <x v="1"/>
    <x v="4"/>
  </r>
  <r>
    <x v="8"/>
    <s v="15149990"/>
    <s v="High erucic acid rape or colza oil &quot;fixed oil which has an er ucic acid content of &gt;= 2%&quot;, and mustard oil,..."/>
    <x v="35"/>
    <x v="0"/>
    <x v="1"/>
    <d v="2016-11-01T00:00:00"/>
    <n v="9.1300000000000008"/>
    <x v="1"/>
    <x v="4"/>
  </r>
  <r>
    <x v="3"/>
    <s v="12060099"/>
    <s v="Sunflower seeds, whether or not broken (excl. for sowing, she lled and in grey and white striped shell)"/>
    <x v="10"/>
    <x v="0"/>
    <x v="1"/>
    <d v="2016-11-01T00:00:00"/>
    <n v="0.01"/>
    <x v="1"/>
    <x v="4"/>
  </r>
  <r>
    <x v="3"/>
    <s v="12060091"/>
    <s v="Sunflower seeds, whether or not broken, shelled or in grey an d white striped shell (excl. for sowing)"/>
    <x v="10"/>
    <x v="0"/>
    <x v="1"/>
    <d v="2016-11-01T00:00:00"/>
    <n v="0"/>
    <x v="1"/>
    <x v="4"/>
  </r>
  <r>
    <x v="11"/>
    <s v="10071090"/>
    <s v="Grain sorghum, for sowing (excl. hybrids)"/>
    <x v="7"/>
    <x v="0"/>
    <x v="1"/>
    <d v="2016-11-01T00:00:00"/>
    <n v="12"/>
    <x v="1"/>
    <x v="4"/>
  </r>
  <r>
    <x v="8"/>
    <s v="15141910"/>
    <s v="Low erucic acid rape or colza oil &quot;fixed oil which has an eru cic acid content of &lt; 2%&quot; and its fractions, ..."/>
    <x v="26"/>
    <x v="0"/>
    <x v="1"/>
    <d v="2016-11-01T00:00:00"/>
    <n v="0"/>
    <x v="1"/>
    <x v="4"/>
  </r>
  <r>
    <x v="8"/>
    <s v="15141190"/>
    <s v="Low erucic acid rape or colza oil &quot;fixed oil which has an eru cic acid content of &lt; 2%&quot;, crude (excl. for t..."/>
    <x v="26"/>
    <x v="0"/>
    <x v="1"/>
    <d v="2016-11-01T00:00:00"/>
    <n v="0.64"/>
    <x v="1"/>
    <x v="4"/>
  </r>
  <r>
    <x v="14"/>
    <s v="11010015"/>
    <s v="Flour of common wheat and spelt"/>
    <x v="6"/>
    <x v="0"/>
    <x v="1"/>
    <d v="2016-11-01T00:00:00"/>
    <n v="1286.43"/>
    <x v="1"/>
    <x v="4"/>
  </r>
  <r>
    <x v="14"/>
    <s v="11010011"/>
    <s v="Durum wheat flour"/>
    <x v="6"/>
    <x v="0"/>
    <x v="1"/>
    <d v="2016-11-01T00:00:00"/>
    <n v="1.79"/>
    <x v="1"/>
    <x v="4"/>
  </r>
  <r>
    <x v="19"/>
    <s v="15119011"/>
    <s v="Palm Oil"/>
    <x v="70"/>
    <x v="1"/>
    <x v="0"/>
    <d v="2016-11-01T00:00:00"/>
    <n v="3.76"/>
    <x v="1"/>
    <x v="4"/>
  </r>
  <r>
    <x v="19"/>
    <s v="15119099"/>
    <s v="Palm Oil"/>
    <x v="70"/>
    <x v="1"/>
    <x v="0"/>
    <d v="2016-11-01T00:00:00"/>
    <n v="63.44"/>
    <x v="1"/>
    <x v="4"/>
  </r>
  <r>
    <x v="2"/>
    <s v="10059000"/>
    <s v="Maize (excl. seed for sowing)"/>
    <x v="6"/>
    <x v="0"/>
    <x v="0"/>
    <d v="2016-11-01T00:00:00"/>
    <n v="28607.24"/>
    <x v="1"/>
    <x v="4"/>
  </r>
  <r>
    <x v="2"/>
    <s v="10051090"/>
    <s v="Maize seed for sowing (excl. hybrid)"/>
    <x v="15"/>
    <x v="0"/>
    <x v="0"/>
    <d v="2016-11-01T00:00:00"/>
    <n v="4.8600000000000003"/>
    <x v="1"/>
    <x v="4"/>
  </r>
  <r>
    <x v="15"/>
    <s v="10019120"/>
    <s v="Seed of common wheat or meslin, for sowing"/>
    <x v="10"/>
    <x v="0"/>
    <x v="0"/>
    <d v="2016-11-01T00:00:00"/>
    <n v="0.83"/>
    <x v="1"/>
    <x v="4"/>
  </r>
  <r>
    <x v="15"/>
    <s v="10019120"/>
    <s v="Seed of common wheat or meslin, for sowing"/>
    <x v="10"/>
    <x v="0"/>
    <x v="1"/>
    <d v="2016-11-01T00:00:00"/>
    <n v="2076.75"/>
    <x v="1"/>
    <x v="4"/>
  </r>
  <r>
    <x v="15"/>
    <s v="10019120"/>
    <s v="Seed of common wheat or meslin, for sowing"/>
    <x v="7"/>
    <x v="0"/>
    <x v="0"/>
    <d v="2016-11-01T00:00:00"/>
    <n v="5"/>
    <x v="1"/>
    <x v="4"/>
  </r>
  <r>
    <x v="15"/>
    <s v="10019900"/>
    <s v="Wheat and meslin (excl. seed for sowing, and durum wheat)"/>
    <x v="10"/>
    <x v="0"/>
    <x v="1"/>
    <d v="2016-11-01T00:00:00"/>
    <n v="20061.16"/>
    <x v="1"/>
    <x v="4"/>
  </r>
  <r>
    <x v="14"/>
    <s v="11010015"/>
    <s v="Flour of common wheat and spelt"/>
    <x v="23"/>
    <x v="0"/>
    <x v="0"/>
    <d v="2016-11-01T00:00:00"/>
    <n v="110.45"/>
    <x v="1"/>
    <x v="4"/>
  </r>
  <r>
    <x v="14"/>
    <s v="11010011"/>
    <s v="Durum wheat flour"/>
    <x v="23"/>
    <x v="0"/>
    <x v="1"/>
    <d v="2016-11-01T00:00:00"/>
    <n v="38.06"/>
    <x v="1"/>
    <x v="4"/>
  </r>
  <r>
    <x v="14"/>
    <s v="11010090"/>
    <s v="Meslin flour"/>
    <x v="23"/>
    <x v="0"/>
    <x v="0"/>
    <d v="2016-11-01T00:00:00"/>
    <n v="0.23"/>
    <x v="1"/>
    <x v="4"/>
  </r>
  <r>
    <x v="14"/>
    <s v="11010015"/>
    <s v="Flour of common wheat and spelt"/>
    <x v="23"/>
    <x v="0"/>
    <x v="1"/>
    <d v="2016-11-01T00:00:00"/>
    <n v="18091.810000000001"/>
    <x v="1"/>
    <x v="4"/>
  </r>
  <r>
    <x v="15"/>
    <s v="10019900"/>
    <s v="Wheat and meslin (excl. seed for sowing, and durum wheat)"/>
    <x v="14"/>
    <x v="0"/>
    <x v="0"/>
    <d v="2016-11-01T00:00:00"/>
    <n v="20834.689999999999"/>
    <x v="1"/>
    <x v="4"/>
  </r>
  <r>
    <x v="2"/>
    <s v="10059000"/>
    <s v="Maize (excl. seed for sowing)"/>
    <x v="6"/>
    <x v="0"/>
    <x v="1"/>
    <d v="2016-11-01T00:00:00"/>
    <n v="0"/>
    <x v="1"/>
    <x v="4"/>
  </r>
  <r>
    <x v="14"/>
    <s v="11010011"/>
    <s v="Durum wheat flour"/>
    <x v="23"/>
    <x v="0"/>
    <x v="0"/>
    <d v="2016-11-01T00:00:00"/>
    <n v="6.3"/>
    <x v="1"/>
    <x v="4"/>
  </r>
  <r>
    <x v="14"/>
    <s v="11010015"/>
    <s v="Flour of common wheat and spelt"/>
    <x v="22"/>
    <x v="0"/>
    <x v="1"/>
    <d v="2016-11-01T00:00:00"/>
    <n v="5.33"/>
    <x v="1"/>
    <x v="4"/>
  </r>
  <r>
    <x v="1"/>
    <s v="11081100"/>
    <s v="Wheat starch"/>
    <x v="10"/>
    <x v="0"/>
    <x v="1"/>
    <d v="2016-11-01T00:00:00"/>
    <n v="558.4"/>
    <x v="1"/>
    <x v="4"/>
  </r>
  <r>
    <x v="1"/>
    <s v="11081100"/>
    <s v="Wheat starch"/>
    <x v="10"/>
    <x v="0"/>
    <x v="0"/>
    <d v="2016-11-01T00:00:00"/>
    <n v="2766.15"/>
    <x v="1"/>
    <x v="4"/>
  </r>
  <r>
    <x v="1"/>
    <s v="11081200"/>
    <s v="Maize starch"/>
    <x v="11"/>
    <x v="0"/>
    <x v="1"/>
    <d v="2016-11-01T00:00:00"/>
    <n v="0.02"/>
    <x v="1"/>
    <x v="4"/>
  </r>
  <r>
    <x v="1"/>
    <s v="11081300"/>
    <s v="Potato starch"/>
    <x v="10"/>
    <x v="0"/>
    <x v="1"/>
    <d v="2016-11-01T00:00:00"/>
    <n v="24"/>
    <x v="1"/>
    <x v="4"/>
  </r>
  <r>
    <x v="1"/>
    <s v="11081200"/>
    <s v="Maize starch"/>
    <x v="10"/>
    <x v="0"/>
    <x v="1"/>
    <d v="2016-11-01T00:00:00"/>
    <n v="0.12"/>
    <x v="1"/>
    <x v="4"/>
  </r>
  <r>
    <x v="1"/>
    <s v="11081200"/>
    <s v="Maize starch"/>
    <x v="10"/>
    <x v="0"/>
    <x v="0"/>
    <d v="2016-11-01T00:00:00"/>
    <n v="212.33"/>
    <x v="1"/>
    <x v="4"/>
  </r>
  <r>
    <x v="5"/>
    <s v="12019000"/>
    <s v="Soyabean"/>
    <x v="16"/>
    <x v="1"/>
    <x v="0"/>
    <d v="2016-11-01T00:00:00"/>
    <n v="9.6999999999999993"/>
    <x v="1"/>
    <x v="4"/>
  </r>
  <r>
    <x v="5"/>
    <s v="12019000"/>
    <s v="Soyabean"/>
    <x v="38"/>
    <x v="1"/>
    <x v="0"/>
    <d v="2016-11-01T00:00:00"/>
    <n v="214.45"/>
    <x v="1"/>
    <x v="4"/>
  </r>
  <r>
    <x v="3"/>
    <s v="12060099"/>
    <s v="Sunflower seeds, whether or not broken (excl. for sowing, she lled and in grey and white striped shell)"/>
    <x v="10"/>
    <x v="0"/>
    <x v="0"/>
    <d v="2016-11-01T00:00:00"/>
    <n v="1.07"/>
    <x v="1"/>
    <x v="4"/>
  </r>
  <r>
    <x v="15"/>
    <s v="10019900"/>
    <s v="Wheat and meslin (excl. seed for sowing, and durum wheat)"/>
    <x v="7"/>
    <x v="0"/>
    <x v="0"/>
    <d v="2016-11-01T00:00:00"/>
    <n v="15163.9"/>
    <x v="1"/>
    <x v="4"/>
  </r>
  <r>
    <x v="22"/>
    <s v="10039000"/>
    <s v="Barley"/>
    <x v="16"/>
    <x v="1"/>
    <x v="0"/>
    <d v="2016-11-01T00:00:00"/>
    <n v="2.9"/>
    <x v="1"/>
    <x v="4"/>
  </r>
  <r>
    <x v="2"/>
    <s v="10059000"/>
    <s v="Maize (excl. seed for sowing)"/>
    <x v="15"/>
    <x v="0"/>
    <x v="1"/>
    <d v="2016-11-01T00:00:00"/>
    <n v="0.54"/>
    <x v="1"/>
    <x v="4"/>
  </r>
  <r>
    <x v="2"/>
    <s v="10051090"/>
    <s v="Maize seed for sowing (excl. hybrid)"/>
    <x v="0"/>
    <x v="0"/>
    <x v="0"/>
    <d v="2016-11-01T00:00:00"/>
    <n v="8.06"/>
    <x v="1"/>
    <x v="4"/>
  </r>
  <r>
    <x v="19"/>
    <s v="15119099"/>
    <s v="Palm Oil"/>
    <x v="77"/>
    <x v="1"/>
    <x v="1"/>
    <d v="2016-11-01T00:00:00"/>
    <n v="0.5"/>
    <x v="1"/>
    <x v="4"/>
  </r>
  <r>
    <x v="2"/>
    <s v="10059000"/>
    <s v="Maize (excl. seed for sowing)"/>
    <x v="15"/>
    <x v="0"/>
    <x v="0"/>
    <d v="2016-11-01T00:00:00"/>
    <n v="0.21"/>
    <x v="1"/>
    <x v="4"/>
  </r>
  <r>
    <x v="14"/>
    <s v="11010011"/>
    <s v="Durum wheat flour"/>
    <x v="15"/>
    <x v="0"/>
    <x v="1"/>
    <d v="2016-11-01T00:00:00"/>
    <n v="0.74"/>
    <x v="1"/>
    <x v="4"/>
  </r>
  <r>
    <x v="14"/>
    <s v="11010015"/>
    <s v="Flour of common wheat and spelt"/>
    <x v="6"/>
    <x v="0"/>
    <x v="0"/>
    <d v="2016-11-01T00:00:00"/>
    <n v="2357.25"/>
    <x v="1"/>
    <x v="4"/>
  </r>
  <r>
    <x v="2"/>
    <s v="10051018"/>
    <s v="Hybrid maize seed for sowing (excl. three-cross and simple hy brid seed)"/>
    <x v="23"/>
    <x v="0"/>
    <x v="0"/>
    <d v="2016-11-01T00:00:00"/>
    <n v="7.0000000000000007E-2"/>
    <x v="1"/>
    <x v="4"/>
  </r>
  <r>
    <x v="2"/>
    <s v="10051090"/>
    <s v="Maize seed for sowing (excl. hybrid)"/>
    <x v="23"/>
    <x v="0"/>
    <x v="1"/>
    <d v="2016-11-01T00:00:00"/>
    <n v="0.22"/>
    <x v="1"/>
    <x v="4"/>
  </r>
  <r>
    <x v="2"/>
    <s v="10059000"/>
    <s v="Maize (excl. seed for sowing)"/>
    <x v="21"/>
    <x v="0"/>
    <x v="1"/>
    <d v="2016-11-01T00:00:00"/>
    <n v="0.01"/>
    <x v="1"/>
    <x v="4"/>
  </r>
  <r>
    <x v="2"/>
    <s v="10059000"/>
    <s v="Maize (excl. seed for sowing)"/>
    <x v="22"/>
    <x v="0"/>
    <x v="1"/>
    <d v="2016-11-01T00:00:00"/>
    <n v="0.14000000000000001"/>
    <x v="1"/>
    <x v="4"/>
  </r>
  <r>
    <x v="2"/>
    <s v="10059000"/>
    <s v="Maize (excl. seed for sowing)"/>
    <x v="5"/>
    <x v="0"/>
    <x v="0"/>
    <d v="2016-11-01T00:00:00"/>
    <n v="0.02"/>
    <x v="1"/>
    <x v="4"/>
  </r>
  <r>
    <x v="2"/>
    <s v="10059000"/>
    <s v="Maize (excl. seed for sowing)"/>
    <x v="41"/>
    <x v="0"/>
    <x v="0"/>
    <d v="2016-11-01T00:00:00"/>
    <n v="58183.72"/>
    <x v="1"/>
    <x v="4"/>
  </r>
  <r>
    <x v="2"/>
    <s v="10051090"/>
    <s v="Maize seed for sowing (excl. hybrid)"/>
    <x v="5"/>
    <x v="0"/>
    <x v="0"/>
    <d v="2016-11-01T00:00:00"/>
    <n v="0.05"/>
    <x v="1"/>
    <x v="4"/>
  </r>
  <r>
    <x v="2"/>
    <s v="10059000"/>
    <s v="Maize (excl. seed for sowing)"/>
    <x v="5"/>
    <x v="0"/>
    <x v="1"/>
    <d v="2016-11-01T00:00:00"/>
    <n v="0.01"/>
    <x v="1"/>
    <x v="4"/>
  </r>
  <r>
    <x v="2"/>
    <s v="10051090"/>
    <s v="Maize seed for sowing (excl. hybrid)"/>
    <x v="35"/>
    <x v="0"/>
    <x v="1"/>
    <d v="2016-11-01T00:00:00"/>
    <n v="0.03"/>
    <x v="1"/>
    <x v="4"/>
  </r>
  <r>
    <x v="2"/>
    <s v="10059000"/>
    <s v="Maize (excl. seed for sowing)"/>
    <x v="35"/>
    <x v="0"/>
    <x v="1"/>
    <d v="2016-11-01T00:00:00"/>
    <n v="0.01"/>
    <x v="1"/>
    <x v="4"/>
  </r>
  <r>
    <x v="2"/>
    <s v="10059000"/>
    <s v="Maize (excl. seed for sowing)"/>
    <x v="26"/>
    <x v="0"/>
    <x v="0"/>
    <d v="2016-11-01T00:00:00"/>
    <n v="2359.1999999999998"/>
    <x v="1"/>
    <x v="4"/>
  </r>
  <r>
    <x v="2"/>
    <s v="10059000"/>
    <s v="Maize (excl. seed for sowing)"/>
    <x v="26"/>
    <x v="0"/>
    <x v="1"/>
    <d v="2016-11-01T00:00:00"/>
    <n v="0.12"/>
    <x v="1"/>
    <x v="4"/>
  </r>
  <r>
    <x v="2"/>
    <s v="10059000"/>
    <s v="Maize (excl. seed for sowing)"/>
    <x v="4"/>
    <x v="0"/>
    <x v="1"/>
    <d v="2016-11-01T00:00:00"/>
    <n v="0.01"/>
    <x v="1"/>
    <x v="4"/>
  </r>
  <r>
    <x v="2"/>
    <s v="10051090"/>
    <s v="Maize seed for sowing (excl. hybrid)"/>
    <x v="2"/>
    <x v="0"/>
    <x v="1"/>
    <d v="2016-11-01T00:00:00"/>
    <n v="0.8"/>
    <x v="1"/>
    <x v="4"/>
  </r>
  <r>
    <x v="2"/>
    <s v="10059000"/>
    <s v="Maize (excl. seed for sowing)"/>
    <x v="23"/>
    <x v="0"/>
    <x v="1"/>
    <d v="2016-11-01T00:00:00"/>
    <n v="15445.51"/>
    <x v="1"/>
    <x v="4"/>
  </r>
  <r>
    <x v="2"/>
    <s v="10059000"/>
    <s v="Maize (excl. seed for sowing)"/>
    <x v="1"/>
    <x v="0"/>
    <x v="1"/>
    <d v="2016-11-01T00:00:00"/>
    <n v="0.06"/>
    <x v="1"/>
    <x v="4"/>
  </r>
  <r>
    <x v="2"/>
    <s v="10059000"/>
    <s v="Maize (excl. seed for sowing)"/>
    <x v="0"/>
    <x v="0"/>
    <x v="1"/>
    <d v="2016-11-01T00:00:00"/>
    <n v="0.04"/>
    <x v="1"/>
    <x v="4"/>
  </r>
  <r>
    <x v="2"/>
    <s v="10059000"/>
    <s v="Maize (excl. seed for sowing)"/>
    <x v="0"/>
    <x v="0"/>
    <x v="0"/>
    <d v="2016-11-01T00:00:00"/>
    <n v="14303.68"/>
    <x v="1"/>
    <x v="4"/>
  </r>
  <r>
    <x v="2"/>
    <s v="10059000"/>
    <s v="Maize (excl. seed for sowing)"/>
    <x v="2"/>
    <x v="0"/>
    <x v="1"/>
    <d v="2016-11-01T00:00:00"/>
    <n v="1.62"/>
    <x v="1"/>
    <x v="4"/>
  </r>
  <r>
    <x v="1"/>
    <s v="11081300"/>
    <s v="Potato starch"/>
    <x v="15"/>
    <x v="0"/>
    <x v="1"/>
    <d v="2016-11-01T00:00:00"/>
    <n v="2.0299999999999998"/>
    <x v="1"/>
    <x v="4"/>
  </r>
  <r>
    <x v="11"/>
    <s v="10079000"/>
    <s v="Grain sorghum (excl. for sowing)"/>
    <x v="41"/>
    <x v="0"/>
    <x v="0"/>
    <d v="2016-11-01T00:00:00"/>
    <n v="2.86"/>
    <x v="1"/>
    <x v="4"/>
  </r>
  <r>
    <x v="14"/>
    <s v="11010011"/>
    <s v="Durum wheat flour"/>
    <x v="15"/>
    <x v="0"/>
    <x v="0"/>
    <d v="2016-11-01T00:00:00"/>
    <n v="895.14"/>
    <x v="1"/>
    <x v="4"/>
  </r>
  <r>
    <x v="6"/>
    <s v="23063000"/>
    <s v="Oilcake and other solid residues, whether or not ground or in the form of pellets, resulting from the extr..."/>
    <x v="2"/>
    <x v="0"/>
    <x v="0"/>
    <d v="2016-11-01T00:00:00"/>
    <n v="8135.52"/>
    <x v="1"/>
    <x v="4"/>
  </r>
  <r>
    <x v="14"/>
    <s v="11010015"/>
    <s v="Flour"/>
    <x v="88"/>
    <x v="1"/>
    <x v="1"/>
    <d v="2016-11-01T00:00:00"/>
    <n v="7.51"/>
    <x v="1"/>
    <x v="4"/>
  </r>
  <r>
    <x v="14"/>
    <s v="11010015"/>
    <s v="Flour"/>
    <x v="51"/>
    <x v="1"/>
    <x v="1"/>
    <d v="2016-11-01T00:00:00"/>
    <n v="160.32"/>
    <x v="1"/>
    <x v="4"/>
  </r>
  <r>
    <x v="27"/>
    <s v="10021000"/>
    <s v="Rye seed for sowing"/>
    <x v="15"/>
    <x v="0"/>
    <x v="0"/>
    <d v="2016-11-01T00:00:00"/>
    <n v="527.07000000000005"/>
    <x v="1"/>
    <x v="4"/>
  </r>
  <r>
    <x v="14"/>
    <s v="11010011"/>
    <s v="Flour"/>
    <x v="31"/>
    <x v="1"/>
    <x v="0"/>
    <d v="2016-11-01T00:00:00"/>
    <n v="17.25"/>
    <x v="1"/>
    <x v="4"/>
  </r>
  <r>
    <x v="14"/>
    <s v="11010015"/>
    <s v="Flour"/>
    <x v="92"/>
    <x v="1"/>
    <x v="1"/>
    <d v="2016-11-01T00:00:00"/>
    <n v="2.06"/>
    <x v="1"/>
    <x v="4"/>
  </r>
  <r>
    <x v="14"/>
    <s v="11010011"/>
    <s v="Flour"/>
    <x v="70"/>
    <x v="1"/>
    <x v="1"/>
    <d v="2016-11-01T00:00:00"/>
    <n v="21.14"/>
    <x v="1"/>
    <x v="4"/>
  </r>
  <r>
    <x v="23"/>
    <s v="12072900"/>
    <s v="Cotton seeds (excl. for sowing)"/>
    <x v="15"/>
    <x v="0"/>
    <x v="1"/>
    <d v="2016-11-01T00:00:00"/>
    <n v="0.01"/>
    <x v="1"/>
    <x v="4"/>
  </r>
  <r>
    <x v="23"/>
    <s v="12072900"/>
    <s v="Cotton seeds (excl. for sowing)"/>
    <x v="22"/>
    <x v="0"/>
    <x v="1"/>
    <d v="2016-11-01T00:00:00"/>
    <n v="0.01"/>
    <x v="1"/>
    <x v="4"/>
  </r>
  <r>
    <x v="23"/>
    <s v="12072900"/>
    <s v="Cotton seeds (excl. for sowing)"/>
    <x v="23"/>
    <x v="0"/>
    <x v="1"/>
    <d v="2016-11-01T00:00:00"/>
    <n v="0.1"/>
    <x v="1"/>
    <x v="4"/>
  </r>
  <r>
    <x v="14"/>
    <s v="11010015"/>
    <s v="Flour"/>
    <x v="133"/>
    <x v="1"/>
    <x v="1"/>
    <d v="2016-11-01T00:00:00"/>
    <n v="0.52"/>
    <x v="1"/>
    <x v="4"/>
  </r>
  <r>
    <x v="14"/>
    <s v="11010011"/>
    <s v="Flour"/>
    <x v="76"/>
    <x v="1"/>
    <x v="0"/>
    <d v="2016-11-01T00:00:00"/>
    <n v="7.04"/>
    <x v="1"/>
    <x v="4"/>
  </r>
  <r>
    <x v="3"/>
    <s v="12060099"/>
    <s v="Sunflower seeds, whether or not broken (excl. for sowing, she lled and in grey and white striped shell)"/>
    <x v="22"/>
    <x v="0"/>
    <x v="1"/>
    <d v="2016-11-01T00:00:00"/>
    <n v="0.03"/>
    <x v="1"/>
    <x v="4"/>
  </r>
  <r>
    <x v="14"/>
    <s v="11010015"/>
    <s v="Flour"/>
    <x v="103"/>
    <x v="1"/>
    <x v="1"/>
    <d v="2016-11-01T00:00:00"/>
    <n v="0.86"/>
    <x v="1"/>
    <x v="4"/>
  </r>
  <r>
    <x v="14"/>
    <s v="11010015"/>
    <s v="Flour"/>
    <x v="82"/>
    <x v="1"/>
    <x v="0"/>
    <d v="2016-11-01T00:00:00"/>
    <n v="44.82"/>
    <x v="1"/>
    <x v="4"/>
  </r>
  <r>
    <x v="14"/>
    <s v="11010015"/>
    <s v="Flour"/>
    <x v="38"/>
    <x v="1"/>
    <x v="0"/>
    <d v="2016-11-01T00:00:00"/>
    <n v="7.15"/>
    <x v="1"/>
    <x v="4"/>
  </r>
  <r>
    <x v="3"/>
    <s v="12060091"/>
    <s v="Sunflower seeds, whether or not broken, shelled or in grey an d white striped shell (excl. for sowing)"/>
    <x v="1"/>
    <x v="0"/>
    <x v="1"/>
    <d v="2016-11-01T00:00:00"/>
    <n v="0.01"/>
    <x v="1"/>
    <x v="4"/>
  </r>
  <r>
    <x v="3"/>
    <s v="12060099"/>
    <s v="Sunflower seeds, whether or not broken (excl. for sowing, she lled and in grey and white striped shell)"/>
    <x v="1"/>
    <x v="0"/>
    <x v="0"/>
    <d v="2016-11-01T00:00:00"/>
    <n v="6.15"/>
    <x v="1"/>
    <x v="4"/>
  </r>
  <r>
    <x v="14"/>
    <s v="11010015"/>
    <s v="Flour"/>
    <x v="134"/>
    <x v="1"/>
    <x v="1"/>
    <d v="2016-11-01T00:00:00"/>
    <n v="2.1800000000000002"/>
    <x v="1"/>
    <x v="4"/>
  </r>
  <r>
    <x v="27"/>
    <s v="10029000"/>
    <s v="Rye (excl. seed for sowing)"/>
    <x v="10"/>
    <x v="0"/>
    <x v="0"/>
    <d v="2016-11-01T00:00:00"/>
    <n v="2"/>
    <x v="1"/>
    <x v="4"/>
  </r>
  <r>
    <x v="27"/>
    <s v="10021000"/>
    <s v="Rye seed for sowing"/>
    <x v="11"/>
    <x v="0"/>
    <x v="0"/>
    <d v="2016-11-01T00:00:00"/>
    <n v="0.08"/>
    <x v="1"/>
    <x v="4"/>
  </r>
  <r>
    <x v="14"/>
    <s v="11010015"/>
    <s v="Flour"/>
    <x v="30"/>
    <x v="1"/>
    <x v="1"/>
    <d v="2016-11-01T00:00:00"/>
    <n v="20"/>
    <x v="1"/>
    <x v="4"/>
  </r>
  <r>
    <x v="14"/>
    <s v="11010090"/>
    <s v="Flour"/>
    <x v="31"/>
    <x v="1"/>
    <x v="0"/>
    <d v="2016-11-01T00:00:00"/>
    <n v="0.64"/>
    <x v="1"/>
    <x v="4"/>
  </r>
  <r>
    <x v="14"/>
    <s v="11010015"/>
    <s v="Flour"/>
    <x v="31"/>
    <x v="1"/>
    <x v="0"/>
    <d v="2016-11-01T00:00:00"/>
    <n v="24.75"/>
    <x v="1"/>
    <x v="4"/>
  </r>
  <r>
    <x v="14"/>
    <s v="11010015"/>
    <s v="Flour"/>
    <x v="54"/>
    <x v="1"/>
    <x v="0"/>
    <d v="2016-11-01T00:00:00"/>
    <n v="1.8"/>
    <x v="1"/>
    <x v="4"/>
  </r>
  <r>
    <x v="23"/>
    <s v="12072900"/>
    <s v="Cotton seeds (excl. for sowing)"/>
    <x v="53"/>
    <x v="0"/>
    <x v="1"/>
    <d v="2016-11-01T00:00:00"/>
    <n v="0.02"/>
    <x v="1"/>
    <x v="4"/>
  </r>
  <r>
    <x v="14"/>
    <s v="11010015"/>
    <s v="Flour"/>
    <x v="28"/>
    <x v="1"/>
    <x v="1"/>
    <d v="2016-11-01T00:00:00"/>
    <n v="3.2"/>
    <x v="1"/>
    <x v="4"/>
  </r>
  <r>
    <x v="14"/>
    <s v="11010011"/>
    <s v="Flour"/>
    <x v="42"/>
    <x v="1"/>
    <x v="1"/>
    <d v="2016-11-01T00:00:00"/>
    <n v="9.57"/>
    <x v="1"/>
    <x v="4"/>
  </r>
  <r>
    <x v="15"/>
    <s v="10019900"/>
    <s v="Wheat"/>
    <x v="39"/>
    <x v="1"/>
    <x v="0"/>
    <d v="2016-11-01T00:00:00"/>
    <n v="460"/>
    <x v="1"/>
    <x v="4"/>
  </r>
  <r>
    <x v="11"/>
    <s v="10071090"/>
    <s v="Grain sorghum, for sowing (excl. hybrids)"/>
    <x v="26"/>
    <x v="0"/>
    <x v="0"/>
    <d v="2016-11-01T00:00:00"/>
    <n v="48"/>
    <x v="1"/>
    <x v="4"/>
  </r>
  <r>
    <x v="3"/>
    <s v="12060099"/>
    <s v="Sunflower seeds, whether or not broken (excl. for sowing, she lled and in grey and white striped shell)"/>
    <x v="12"/>
    <x v="0"/>
    <x v="1"/>
    <d v="2016-11-01T00:00:00"/>
    <n v="0.42"/>
    <x v="1"/>
    <x v="4"/>
  </r>
  <r>
    <x v="3"/>
    <s v="12060099"/>
    <s v="Sunflower seeds, whether or not broken (excl. for sowing, she lled and in grey and white striped shell)"/>
    <x v="34"/>
    <x v="0"/>
    <x v="0"/>
    <d v="2016-11-01T00:00:00"/>
    <n v="843.72"/>
    <x v="1"/>
    <x v="4"/>
  </r>
  <r>
    <x v="24"/>
    <s v="15122990"/>
    <s v="Cottonseed Oil"/>
    <x v="28"/>
    <x v="1"/>
    <x v="0"/>
    <d v="2016-11-01T00:00:00"/>
    <n v="2.25"/>
    <x v="1"/>
    <x v="4"/>
  </r>
  <r>
    <x v="3"/>
    <s v="12060099"/>
    <s v="Sunflower seeds, whether or not broken (excl. for sowing, she lled and in grey and white striped shell)"/>
    <x v="23"/>
    <x v="0"/>
    <x v="1"/>
    <d v="2016-11-01T00:00:00"/>
    <n v="34.659999999999997"/>
    <x v="1"/>
    <x v="4"/>
  </r>
  <r>
    <x v="14"/>
    <s v="11010015"/>
    <s v="Flour"/>
    <x v="96"/>
    <x v="1"/>
    <x v="1"/>
    <d v="2016-11-01T00:00:00"/>
    <n v="20.64"/>
    <x v="1"/>
    <x v="4"/>
  </r>
  <r>
    <x v="14"/>
    <s v="11010015"/>
    <s v="Flour"/>
    <x v="20"/>
    <x v="1"/>
    <x v="0"/>
    <d v="2016-11-01T00:00:00"/>
    <n v="1.2"/>
    <x v="1"/>
    <x v="4"/>
  </r>
  <r>
    <x v="3"/>
    <s v="12060091"/>
    <s v="Sunflower seeds, whether or not broken, shelled or in grey an d white striped shell (excl. for sowing)"/>
    <x v="23"/>
    <x v="0"/>
    <x v="0"/>
    <d v="2016-11-01T00:00:00"/>
    <n v="0.02"/>
    <x v="1"/>
    <x v="4"/>
  </r>
  <r>
    <x v="3"/>
    <s v="12060091"/>
    <s v="Sunflower seeds, whether or not broken, shelled or in grey an d white striped shell (excl. for sowing)"/>
    <x v="23"/>
    <x v="0"/>
    <x v="1"/>
    <d v="2016-11-01T00:00:00"/>
    <n v="1.37"/>
    <x v="1"/>
    <x v="4"/>
  </r>
  <r>
    <x v="3"/>
    <s v="12060099"/>
    <s v="Sunflower seeds, whether or not broken (excl. for sowing, she lled and in grey and white striped shell)"/>
    <x v="23"/>
    <x v="0"/>
    <x v="0"/>
    <d v="2016-11-01T00:00:00"/>
    <n v="4.43"/>
    <x v="1"/>
    <x v="4"/>
  </r>
  <r>
    <x v="14"/>
    <s v="11010015"/>
    <s v="Flour"/>
    <x v="19"/>
    <x v="1"/>
    <x v="0"/>
    <d v="2016-11-01T00:00:00"/>
    <n v="12.6"/>
    <x v="1"/>
    <x v="4"/>
  </r>
  <r>
    <x v="27"/>
    <s v="10021000"/>
    <s v="Rye seed for sowing"/>
    <x v="23"/>
    <x v="0"/>
    <x v="1"/>
    <d v="2016-11-01T00:00:00"/>
    <n v="3"/>
    <x v="1"/>
    <x v="4"/>
  </r>
  <r>
    <x v="27"/>
    <s v="10021000"/>
    <s v="Rye seed for sowing"/>
    <x v="23"/>
    <x v="0"/>
    <x v="0"/>
    <d v="2016-11-01T00:00:00"/>
    <n v="0.08"/>
    <x v="1"/>
    <x v="4"/>
  </r>
  <r>
    <x v="14"/>
    <s v="11010090"/>
    <s v="Flour"/>
    <x v="81"/>
    <x v="1"/>
    <x v="1"/>
    <d v="2016-11-01T00:00:00"/>
    <n v="10"/>
    <x v="1"/>
    <x v="4"/>
  </r>
  <r>
    <x v="14"/>
    <s v="11010015"/>
    <s v="Flour"/>
    <x v="78"/>
    <x v="1"/>
    <x v="1"/>
    <d v="2016-11-01T00:00:00"/>
    <n v="35.130000000000003"/>
    <x v="1"/>
    <x v="4"/>
  </r>
  <r>
    <x v="14"/>
    <s v="11010011"/>
    <s v="Flour"/>
    <x v="78"/>
    <x v="1"/>
    <x v="1"/>
    <d v="2016-11-01T00:00:00"/>
    <n v="1.1599999999999999"/>
    <x v="1"/>
    <x v="4"/>
  </r>
  <r>
    <x v="14"/>
    <s v="11010015"/>
    <s v="Flour"/>
    <x v="55"/>
    <x v="1"/>
    <x v="0"/>
    <d v="2016-11-01T00:00:00"/>
    <n v="1.1299999999999999"/>
    <x v="1"/>
    <x v="4"/>
  </r>
  <r>
    <x v="14"/>
    <s v="11010015"/>
    <s v="Flour"/>
    <x v="63"/>
    <x v="1"/>
    <x v="0"/>
    <d v="2016-11-01T00:00:00"/>
    <n v="8.32"/>
    <x v="1"/>
    <x v="4"/>
  </r>
  <r>
    <x v="14"/>
    <s v="11010015"/>
    <s v="Flour"/>
    <x v="87"/>
    <x v="1"/>
    <x v="1"/>
    <d v="2016-11-01T00:00:00"/>
    <n v="1.1499999999999999"/>
    <x v="1"/>
    <x v="4"/>
  </r>
  <r>
    <x v="14"/>
    <s v="11010011"/>
    <s v="Flour"/>
    <x v="32"/>
    <x v="1"/>
    <x v="0"/>
    <d v="2016-11-01T00:00:00"/>
    <n v="4.91"/>
    <x v="1"/>
    <x v="4"/>
  </r>
  <r>
    <x v="14"/>
    <s v="11010015"/>
    <s v="Flour"/>
    <x v="101"/>
    <x v="1"/>
    <x v="1"/>
    <d v="2016-11-01T00:00:00"/>
    <n v="1.06"/>
    <x v="1"/>
    <x v="4"/>
  </r>
  <r>
    <x v="14"/>
    <s v="11010011"/>
    <s v="Flour"/>
    <x v="55"/>
    <x v="1"/>
    <x v="0"/>
    <d v="2016-11-01T00:00:00"/>
    <n v="1.5"/>
    <x v="1"/>
    <x v="4"/>
  </r>
  <r>
    <x v="14"/>
    <s v="11010015"/>
    <s v="Flour"/>
    <x v="42"/>
    <x v="1"/>
    <x v="1"/>
    <d v="2016-11-01T00:00:00"/>
    <n v="200.95"/>
    <x v="1"/>
    <x v="4"/>
  </r>
  <r>
    <x v="14"/>
    <s v="11010090"/>
    <s v="Flour"/>
    <x v="16"/>
    <x v="1"/>
    <x v="0"/>
    <d v="2016-11-01T00:00:00"/>
    <n v="20.9"/>
    <x v="1"/>
    <x v="4"/>
  </r>
  <r>
    <x v="3"/>
    <s v="12060091"/>
    <s v="Sunflower seeds, whether or not broken, shelled or in grey an d white striped shell (excl. for sowing)"/>
    <x v="34"/>
    <x v="0"/>
    <x v="0"/>
    <d v="2016-11-01T00:00:00"/>
    <n v="342.71"/>
    <x v="1"/>
    <x v="4"/>
  </r>
  <r>
    <x v="14"/>
    <s v="11010011"/>
    <s v="Flour"/>
    <x v="16"/>
    <x v="1"/>
    <x v="0"/>
    <d v="2016-11-01T00:00:00"/>
    <n v="345.4"/>
    <x v="1"/>
    <x v="4"/>
  </r>
  <r>
    <x v="25"/>
    <s v="15131991"/>
    <s v="Coconut Oil"/>
    <x v="63"/>
    <x v="1"/>
    <x v="0"/>
    <d v="2016-11-01T00:00:00"/>
    <n v="16.329999999999998"/>
    <x v="1"/>
    <x v="4"/>
  </r>
  <r>
    <x v="8"/>
    <s v="15141110"/>
    <s v="Low erucic acid rape or colza oil &quot;fixed oil which has an eru cic acid content of &lt; 2%&quot;, crude, for technic..."/>
    <x v="1"/>
    <x v="0"/>
    <x v="1"/>
    <d v="2016-11-01T00:00:00"/>
    <n v="4.2"/>
    <x v="1"/>
    <x v="4"/>
  </r>
  <r>
    <x v="25"/>
    <s v="15131999"/>
    <s v="Coconut Oil"/>
    <x v="28"/>
    <x v="1"/>
    <x v="0"/>
    <d v="2016-11-01T00:00:00"/>
    <n v="5.99"/>
    <x v="1"/>
    <x v="4"/>
  </r>
  <r>
    <x v="25"/>
    <s v="15131919"/>
    <s v="Coconut Oil"/>
    <x v="28"/>
    <x v="1"/>
    <x v="0"/>
    <d v="2016-11-01T00:00:00"/>
    <n v="0.36"/>
    <x v="1"/>
    <x v="4"/>
  </r>
  <r>
    <x v="25"/>
    <s v="15131199"/>
    <s v="Coconut Oil"/>
    <x v="32"/>
    <x v="1"/>
    <x v="0"/>
    <d v="2016-11-01T00:00:00"/>
    <n v="18.420000000000002"/>
    <x v="1"/>
    <x v="4"/>
  </r>
  <r>
    <x v="25"/>
    <s v="15131991"/>
    <s v="Coconut Oil"/>
    <x v="105"/>
    <x v="1"/>
    <x v="0"/>
    <d v="2016-11-01T00:00:00"/>
    <n v="0.4"/>
    <x v="1"/>
    <x v="4"/>
  </r>
  <r>
    <x v="25"/>
    <s v="15131999"/>
    <s v="Coconut Oil"/>
    <x v="16"/>
    <x v="1"/>
    <x v="0"/>
    <d v="2016-11-01T00:00:00"/>
    <n v="1.37"/>
    <x v="1"/>
    <x v="4"/>
  </r>
  <r>
    <x v="25"/>
    <s v="15131919"/>
    <s v="Coconut Oil"/>
    <x v="63"/>
    <x v="1"/>
    <x v="0"/>
    <d v="2016-11-01T00:00:00"/>
    <n v="0.46"/>
    <x v="1"/>
    <x v="4"/>
  </r>
  <r>
    <x v="25"/>
    <s v="15131199"/>
    <s v="Coconut Oil"/>
    <x v="63"/>
    <x v="1"/>
    <x v="0"/>
    <d v="2016-11-01T00:00:00"/>
    <n v="7.61"/>
    <x v="1"/>
    <x v="4"/>
  </r>
  <r>
    <x v="25"/>
    <s v="15131911"/>
    <s v="Coconut Oil"/>
    <x v="32"/>
    <x v="1"/>
    <x v="0"/>
    <d v="2016-11-01T00:00:00"/>
    <n v="0.57999999999999996"/>
    <x v="1"/>
    <x v="4"/>
  </r>
  <r>
    <x v="25"/>
    <s v="15131991"/>
    <s v="Coconut Oil"/>
    <x v="51"/>
    <x v="1"/>
    <x v="0"/>
    <d v="2016-11-01T00:00:00"/>
    <n v="22.68"/>
    <x v="1"/>
    <x v="4"/>
  </r>
  <r>
    <x v="8"/>
    <s v="15141190"/>
    <s v="Low erucic acid rape or colza oil &quot;fixed oil which has an eru cic acid content of &lt; 2%&quot;, crude (excl. for t..."/>
    <x v="3"/>
    <x v="0"/>
    <x v="1"/>
    <d v="2016-11-01T00:00:00"/>
    <n v="0.01"/>
    <x v="1"/>
    <x v="4"/>
  </r>
  <r>
    <x v="14"/>
    <s v="11010015"/>
    <s v="Flour"/>
    <x v="99"/>
    <x v="1"/>
    <x v="1"/>
    <d v="2016-11-01T00:00:00"/>
    <n v="20.16"/>
    <x v="1"/>
    <x v="4"/>
  </r>
  <r>
    <x v="8"/>
    <s v="15141190"/>
    <s v="Low erucic acid rape or colza oil &quot;fixed oil which has an eru cic acid content of &lt; 2%&quot;, crude (excl. for t..."/>
    <x v="2"/>
    <x v="0"/>
    <x v="1"/>
    <d v="2016-11-01T00:00:00"/>
    <n v="1.48"/>
    <x v="1"/>
    <x v="4"/>
  </r>
  <r>
    <x v="8"/>
    <s v="15141990"/>
    <s v="Low erucic acid rape or colza oil &quot;fixed oil which has an eru cic acid content of &lt; 2%&quot; and its fractions, ..."/>
    <x v="4"/>
    <x v="0"/>
    <x v="1"/>
    <d v="2016-11-01T00:00:00"/>
    <n v="0.03"/>
    <x v="1"/>
    <x v="4"/>
  </r>
  <r>
    <x v="8"/>
    <s v="15141190"/>
    <s v="Low erucic acid rape or colza oil &quot;fixed oil which has an eru cic acid content of &lt; 2%&quot;, crude (excl. for t..."/>
    <x v="3"/>
    <x v="0"/>
    <x v="0"/>
    <d v="2016-11-01T00:00:00"/>
    <n v="2.91"/>
    <x v="1"/>
    <x v="4"/>
  </r>
  <r>
    <x v="8"/>
    <s v="15141990"/>
    <s v="Low erucic acid rape or colza oil &quot;fixed oil which has an eru cic acid content of &lt; 2%&quot; and its fractions, ..."/>
    <x v="1"/>
    <x v="0"/>
    <x v="0"/>
    <d v="2016-11-01T00:00:00"/>
    <n v="25.04"/>
    <x v="1"/>
    <x v="4"/>
  </r>
  <r>
    <x v="8"/>
    <s v="15141910"/>
    <s v="Low erucic acid rape or colza oil &quot;fixed oil which has an eru cic acid content of &lt; 2%&quot; and its fractions, ..."/>
    <x v="1"/>
    <x v="0"/>
    <x v="1"/>
    <d v="2016-11-01T00:00:00"/>
    <n v="9.57"/>
    <x v="1"/>
    <x v="4"/>
  </r>
  <r>
    <x v="8"/>
    <s v="15141190"/>
    <s v="Low erucic acid rape or colza oil &quot;fixed oil which has an eru cic acid content of &lt; 2%&quot;, crude (excl. for t..."/>
    <x v="1"/>
    <x v="0"/>
    <x v="1"/>
    <d v="2016-11-01T00:00:00"/>
    <n v="1.1299999999999999"/>
    <x v="1"/>
    <x v="4"/>
  </r>
  <r>
    <x v="8"/>
    <s v="15149990"/>
    <s v="High erucic acid rape or colza oil &quot;fixed oil which has an er ucic acid content of &gt;= 2%&quot;, and mustard oil,..."/>
    <x v="0"/>
    <x v="0"/>
    <x v="1"/>
    <d v="2016-11-01T00:00:00"/>
    <n v="1"/>
    <x v="1"/>
    <x v="4"/>
  </r>
  <r>
    <x v="22"/>
    <s v="10039000"/>
    <s v="Barley (excl. seed for sowing)"/>
    <x v="26"/>
    <x v="0"/>
    <x v="1"/>
    <d v="2016-11-01T00:00:00"/>
    <n v="11253.93"/>
    <x v="1"/>
    <x v="4"/>
  </r>
  <r>
    <x v="14"/>
    <s v="11010015"/>
    <s v="Flour"/>
    <x v="16"/>
    <x v="1"/>
    <x v="0"/>
    <d v="2016-11-01T00:00:00"/>
    <n v="142.72"/>
    <x v="1"/>
    <x v="4"/>
  </r>
  <r>
    <x v="8"/>
    <s v="15141190"/>
    <s v="Low erucic acid rape or colza oil &quot;fixed oil which has an eru cic acid content of &lt; 2%&quot;, crude (excl. for t..."/>
    <x v="8"/>
    <x v="0"/>
    <x v="1"/>
    <d v="2016-11-01T00:00:00"/>
    <n v="0.03"/>
    <x v="1"/>
    <x v="4"/>
  </r>
  <r>
    <x v="25"/>
    <s v="15131199"/>
    <s v="Coconut Oil"/>
    <x v="28"/>
    <x v="1"/>
    <x v="0"/>
    <d v="2016-11-01T00:00:00"/>
    <n v="14.22"/>
    <x v="1"/>
    <x v="4"/>
  </r>
  <r>
    <x v="22"/>
    <s v="10039000"/>
    <s v="Barley (excl. seed for sowing)"/>
    <x v="35"/>
    <x v="0"/>
    <x v="1"/>
    <d v="2016-11-01T00:00:00"/>
    <n v="0.96"/>
    <x v="1"/>
    <x v="4"/>
  </r>
  <r>
    <x v="26"/>
    <s v="12051090"/>
    <s v="Low erucic rape or colza seeds &quot;yielding a fixed oil which ha s an erucic acid content of &lt; 2% and yielding..."/>
    <x v="2"/>
    <x v="0"/>
    <x v="1"/>
    <d v="2016-11-01T00:00:00"/>
    <n v="2581.9"/>
    <x v="1"/>
    <x v="4"/>
  </r>
  <r>
    <x v="8"/>
    <s v="15149190"/>
    <s v="High erucic acid rape or colza oil &quot;fixed oil which has an er ucic acid content of &gt;= 2%&quot;, and mustard oil,..."/>
    <x v="0"/>
    <x v="0"/>
    <x v="1"/>
    <d v="2016-11-01T00:00:00"/>
    <n v="0.32"/>
    <x v="1"/>
    <x v="4"/>
  </r>
  <r>
    <x v="8"/>
    <s v="15141190"/>
    <s v="Low erucic acid rape or colza oil &quot;fixed oil which has an eru cic acid content of &lt; 2%&quot;, crude (excl. for t..."/>
    <x v="2"/>
    <x v="0"/>
    <x v="0"/>
    <d v="2016-11-01T00:00:00"/>
    <n v="1.1399999999999999"/>
    <x v="1"/>
    <x v="4"/>
  </r>
  <r>
    <x v="8"/>
    <s v="15141990"/>
    <s v="Low erucic acid rape or colza oil &quot;fixed oil which has an eru cic acid content of &lt; 2%&quot; and its fractions, ..."/>
    <x v="0"/>
    <x v="0"/>
    <x v="0"/>
    <d v="2016-11-01T00:00:00"/>
    <n v="1.57"/>
    <x v="1"/>
    <x v="4"/>
  </r>
  <r>
    <x v="8"/>
    <s v="15141990"/>
    <s v="Low erucic acid rape or colza oil &quot;fixed oil which has an eru cic acid content of &lt; 2%&quot; and its fractions, ..."/>
    <x v="0"/>
    <x v="0"/>
    <x v="1"/>
    <d v="2016-11-01T00:00:00"/>
    <n v="3.15"/>
    <x v="1"/>
    <x v="4"/>
  </r>
  <r>
    <x v="6"/>
    <s v="23063000"/>
    <s v="Sunflower Cake"/>
    <x v="38"/>
    <x v="1"/>
    <x v="0"/>
    <d v="2016-11-01T00:00:00"/>
    <n v="1131.42"/>
    <x v="1"/>
    <x v="4"/>
  </r>
  <r>
    <x v="26"/>
    <s v="12051010"/>
    <s v="Low erucic acid rape or colza seeds &quot;yielding a fixed oil whi ch has an erucic acid content of &lt; 2% and yie..."/>
    <x v="26"/>
    <x v="0"/>
    <x v="1"/>
    <d v="2016-11-01T00:00:00"/>
    <n v="0.08"/>
    <x v="1"/>
    <x v="4"/>
  </r>
  <r>
    <x v="26"/>
    <s v="12059000"/>
    <s v="High erucic rape or colza seeds &quot;yielding a fixed oil which h as an erucic acid content of &gt;= 2% and yieldi..."/>
    <x v="35"/>
    <x v="0"/>
    <x v="1"/>
    <d v="2016-11-01T00:00:00"/>
    <n v="2129.1999999999998"/>
    <x v="1"/>
    <x v="4"/>
  </r>
  <r>
    <x v="8"/>
    <s v="15149190"/>
    <s v="High erucic acid rape or colza oil &quot;fixed oil which has an er ucic acid content of &gt;= 2%&quot;, and mustard oil,..."/>
    <x v="2"/>
    <x v="0"/>
    <x v="1"/>
    <d v="2016-11-01T00:00:00"/>
    <n v="1.74"/>
    <x v="1"/>
    <x v="4"/>
  </r>
  <r>
    <x v="8"/>
    <s v="15141990"/>
    <s v="Low erucic acid rape or colza oil &quot;fixed oil which has an eru cic acid content of &lt; 2%&quot; and its fractions, ..."/>
    <x v="2"/>
    <x v="0"/>
    <x v="0"/>
    <d v="2016-11-01T00:00:00"/>
    <n v="1800.19"/>
    <x v="1"/>
    <x v="4"/>
  </r>
  <r>
    <x v="8"/>
    <s v="15141910"/>
    <s v="Low erucic acid rape or colza oil &quot;fixed oil which has an eru cic acid content of &lt; 2%&quot; and its fractions, ..."/>
    <x v="2"/>
    <x v="0"/>
    <x v="1"/>
    <d v="2016-11-01T00:00:00"/>
    <n v="1086.8499999999999"/>
    <x v="1"/>
    <x v="4"/>
  </r>
  <r>
    <x v="8"/>
    <s v="15141190"/>
    <s v="Low erucic acid rape or colza oil &quot;fixed oil which has an eru cic acid content of &lt; 2%&quot;, crude (excl. for t..."/>
    <x v="0"/>
    <x v="0"/>
    <x v="1"/>
    <d v="2016-11-01T00:00:00"/>
    <n v="0.05"/>
    <x v="1"/>
    <x v="4"/>
  </r>
  <r>
    <x v="8"/>
    <s v="15141110"/>
    <s v="Low erucic acid rape or colza oil &quot;fixed oil which has an eru cic acid content of &lt; 2%&quot;, crude, for technic..."/>
    <x v="0"/>
    <x v="0"/>
    <x v="0"/>
    <d v="2016-11-01T00:00:00"/>
    <n v="2.0299999999999998"/>
    <x v="1"/>
    <x v="4"/>
  </r>
  <r>
    <x v="8"/>
    <s v="15141990"/>
    <s v="Low erucic acid rape or colza oil &quot;fixed oil which has an eru cic acid content of &lt; 2%&quot; and its fractions, ..."/>
    <x v="1"/>
    <x v="0"/>
    <x v="1"/>
    <d v="2016-11-01T00:00:00"/>
    <n v="0.73"/>
    <x v="1"/>
    <x v="4"/>
  </r>
  <r>
    <x v="26"/>
    <s v="12051010"/>
    <s v="Low erucic acid rape or colza seeds &quot;yielding a fixed oil whi ch has an erucic acid content of &lt; 2% and yie..."/>
    <x v="6"/>
    <x v="0"/>
    <x v="1"/>
    <d v="2016-11-01T00:00:00"/>
    <n v="24.56"/>
    <x v="1"/>
    <x v="4"/>
  </r>
  <r>
    <x v="8"/>
    <s v="15149990"/>
    <s v="High erucic acid rape or colza oil &quot;fixed oil which has an er ucic acid content of &gt;= 2%&quot;, and mustard oil,..."/>
    <x v="2"/>
    <x v="0"/>
    <x v="0"/>
    <d v="2016-11-01T00:00:00"/>
    <n v="17.12"/>
    <x v="1"/>
    <x v="4"/>
  </r>
  <r>
    <x v="26"/>
    <s v="12059000"/>
    <s v="High erucic rape or colza seeds &quot;yielding a fixed oil which h as an erucic acid content of &gt;= 2% and yieldi..."/>
    <x v="23"/>
    <x v="0"/>
    <x v="1"/>
    <d v="2016-11-01T00:00:00"/>
    <n v="213"/>
    <x v="1"/>
    <x v="4"/>
  </r>
  <r>
    <x v="6"/>
    <s v="23063000"/>
    <s v="Sunflower Cake"/>
    <x v="48"/>
    <x v="1"/>
    <x v="0"/>
    <d v="2016-11-01T00:00:00"/>
    <n v="11306.21"/>
    <x v="1"/>
    <x v="4"/>
  </r>
  <r>
    <x v="6"/>
    <s v="23063000"/>
    <s v="Sunflower Cake"/>
    <x v="39"/>
    <x v="1"/>
    <x v="0"/>
    <d v="2016-11-01T00:00:00"/>
    <n v="16367.14"/>
    <x v="1"/>
    <x v="4"/>
  </r>
  <r>
    <x v="26"/>
    <s v="12051090"/>
    <s v="Low erucic rape or colza seeds &quot;yielding a fixed oil which ha s an erucic acid content of &lt; 2% and yielding..."/>
    <x v="0"/>
    <x v="0"/>
    <x v="0"/>
    <d v="2016-11-01T00:00:00"/>
    <n v="3.39"/>
    <x v="1"/>
    <x v="4"/>
  </r>
  <r>
    <x v="26"/>
    <s v="12051010"/>
    <s v="Low erucic acid rape or colza seeds &quot;yielding a fixed oil whi ch has an erucic acid content of &lt; 2% and yie..."/>
    <x v="2"/>
    <x v="0"/>
    <x v="1"/>
    <d v="2016-11-01T00:00:00"/>
    <n v="0.86"/>
    <x v="1"/>
    <x v="4"/>
  </r>
  <r>
    <x v="26"/>
    <s v="12051010"/>
    <s v="Low erucic acid rape or colza seeds &quot;yielding a fixed oil whi ch has an erucic acid content of &lt; 2% and yie..."/>
    <x v="7"/>
    <x v="0"/>
    <x v="1"/>
    <d v="2016-11-01T00:00:00"/>
    <n v="0.45"/>
    <x v="1"/>
    <x v="4"/>
  </r>
  <r>
    <x v="26"/>
    <s v="12051010"/>
    <s v="Low erucic acid rape or colza seeds &quot;yielding a fixed oil whi ch has an erucic acid content of &lt; 2% and yie..."/>
    <x v="10"/>
    <x v="0"/>
    <x v="1"/>
    <d v="2016-11-01T00:00:00"/>
    <n v="0.28000000000000003"/>
    <x v="1"/>
    <x v="4"/>
  </r>
  <r>
    <x v="8"/>
    <s v="15149190"/>
    <s v="High erucic acid rape or colza oil &quot;fixed oil which has an er ucic acid content of &gt;= 2%&quot;, and mustard oil,..."/>
    <x v="0"/>
    <x v="0"/>
    <x v="0"/>
    <d v="2016-11-01T00:00:00"/>
    <n v="8.5399999999999991"/>
    <x v="1"/>
    <x v="4"/>
  </r>
  <r>
    <x v="26"/>
    <s v="12051090"/>
    <s v="Low erucic rape or colza seeds &quot;yielding a fixed oil which ha s an erucic acid content of &lt; 2% and yielding..."/>
    <x v="23"/>
    <x v="0"/>
    <x v="0"/>
    <d v="2016-11-01T00:00:00"/>
    <n v="316.73"/>
    <x v="1"/>
    <x v="4"/>
  </r>
  <r>
    <x v="26"/>
    <s v="12059000"/>
    <s v="High erucic rape or colza seeds &quot;yielding a fixed oil which h as an erucic acid content of &gt;= 2% and yieldi..."/>
    <x v="23"/>
    <x v="0"/>
    <x v="0"/>
    <d v="2016-11-01T00:00:00"/>
    <n v="317"/>
    <x v="1"/>
    <x v="4"/>
  </r>
  <r>
    <x v="15"/>
    <s v="10019900"/>
    <s v="Wheat"/>
    <x v="90"/>
    <x v="1"/>
    <x v="1"/>
    <d v="2016-12-01T00:00:00"/>
    <n v="5000"/>
    <x v="1"/>
    <x v="5"/>
  </r>
  <r>
    <x v="15"/>
    <s v="10019900"/>
    <s v="Wheat"/>
    <x v="16"/>
    <x v="1"/>
    <x v="0"/>
    <d v="2016-12-01T00:00:00"/>
    <n v="10.029999999999999"/>
    <x v="1"/>
    <x v="5"/>
  </r>
  <r>
    <x v="12"/>
    <s v="07135000"/>
    <s v="Dried, shelled broad beans &quot;vicia faba var. major&quot; and horse beans &quot;vicia faba var. equina and vicia faba ..."/>
    <x v="7"/>
    <x v="0"/>
    <x v="1"/>
    <d v="2016-12-01T00:00:00"/>
    <n v="0.01"/>
    <x v="1"/>
    <x v="5"/>
  </r>
  <r>
    <x v="12"/>
    <s v="07135000"/>
    <s v="Dried, shelled broad beans &quot;vicia faba var. major&quot; and horse beans &quot;vicia faba var. equina and vicia faba ..."/>
    <x v="23"/>
    <x v="0"/>
    <x v="1"/>
    <d v="2016-12-01T00:00:00"/>
    <n v="1.1000000000000001"/>
    <x v="1"/>
    <x v="5"/>
  </r>
  <r>
    <x v="16"/>
    <s v="10049000"/>
    <s v="Oats (excl. seed for sowing)"/>
    <x v="15"/>
    <x v="0"/>
    <x v="0"/>
    <d v="2016-12-01T00:00:00"/>
    <n v="128.19999999999999"/>
    <x v="1"/>
    <x v="5"/>
  </r>
  <r>
    <x v="12"/>
    <s v="07135000"/>
    <s v="Dried, shelled broad beans &quot;vicia faba var. major&quot; and horse beans &quot;vicia faba var. equina and vicia faba ..."/>
    <x v="10"/>
    <x v="0"/>
    <x v="1"/>
    <d v="2016-12-01T00:00:00"/>
    <n v="0.04"/>
    <x v="1"/>
    <x v="5"/>
  </r>
  <r>
    <x v="12"/>
    <s v="07135000"/>
    <s v="Dried, shelled broad beans &quot;vicia faba var. major&quot; and horse beans &quot;vicia faba var. equina and vicia faba ..."/>
    <x v="4"/>
    <x v="0"/>
    <x v="1"/>
    <d v="2016-12-01T00:00:00"/>
    <n v="35.549999999999997"/>
    <x v="1"/>
    <x v="5"/>
  </r>
  <r>
    <x v="12"/>
    <s v="07135000"/>
    <s v="Dried, shelled broad beans &quot;vicia faba var. major&quot; and horse beans &quot;vicia faba var. equina and vicia faba ..."/>
    <x v="0"/>
    <x v="0"/>
    <x v="0"/>
    <d v="2016-12-01T00:00:00"/>
    <n v="0"/>
    <x v="1"/>
    <x v="5"/>
  </r>
  <r>
    <x v="12"/>
    <s v="07135000"/>
    <s v="Dried, shelled broad beans &quot;vicia faba var. major&quot; and horse beans &quot;vicia faba var. equina and vicia faba ..."/>
    <x v="26"/>
    <x v="0"/>
    <x v="0"/>
    <d v="2016-12-01T00:00:00"/>
    <n v="2.7"/>
    <x v="1"/>
    <x v="5"/>
  </r>
  <r>
    <x v="12"/>
    <s v="07135000"/>
    <s v="Dried, shelled broad beans &quot;vicia faba var. major&quot; and horse beans &quot;vicia faba var. equina and vicia faba ..."/>
    <x v="2"/>
    <x v="0"/>
    <x v="1"/>
    <d v="2016-12-01T00:00:00"/>
    <n v="0.05"/>
    <x v="1"/>
    <x v="5"/>
  </r>
  <r>
    <x v="12"/>
    <s v="07135000"/>
    <s v="Dried, shelled broad beans &quot;vicia faba var. major&quot; and horse beans &quot;vicia faba var. equina and vicia faba ..."/>
    <x v="2"/>
    <x v="0"/>
    <x v="0"/>
    <d v="2016-12-01T00:00:00"/>
    <n v="1.77"/>
    <x v="1"/>
    <x v="5"/>
  </r>
  <r>
    <x v="15"/>
    <s v="10019900"/>
    <s v="Wheat"/>
    <x v="25"/>
    <x v="1"/>
    <x v="0"/>
    <d v="2016-12-01T00:00:00"/>
    <n v="33101.089999999997"/>
    <x v="1"/>
    <x v="5"/>
  </r>
  <r>
    <x v="21"/>
    <s v="15131191"/>
    <s v="Palm Kernel and Babassu Oil"/>
    <x v="63"/>
    <x v="1"/>
    <x v="0"/>
    <d v="2016-12-01T00:00:00"/>
    <n v="120.64"/>
    <x v="1"/>
    <x v="5"/>
  </r>
  <r>
    <x v="15"/>
    <s v="10019900"/>
    <s v="Wheat"/>
    <x v="38"/>
    <x v="1"/>
    <x v="0"/>
    <d v="2016-12-01T00:00:00"/>
    <n v="2.52"/>
    <x v="1"/>
    <x v="5"/>
  </r>
  <r>
    <x v="21"/>
    <s v="15132919"/>
    <s v="Palm Kernel and Babassu Oil"/>
    <x v="44"/>
    <x v="1"/>
    <x v="0"/>
    <d v="2016-12-01T00:00:00"/>
    <n v="295.94"/>
    <x v="1"/>
    <x v="5"/>
  </r>
  <r>
    <x v="21"/>
    <s v="15132190"/>
    <s v="Palm Kernel and Babassu Oil"/>
    <x v="73"/>
    <x v="1"/>
    <x v="0"/>
    <d v="2016-12-01T00:00:00"/>
    <n v="500.85"/>
    <x v="1"/>
    <x v="5"/>
  </r>
  <r>
    <x v="21"/>
    <s v="15131191"/>
    <s v="Palm Kernel and Babassu Oil"/>
    <x v="28"/>
    <x v="1"/>
    <x v="0"/>
    <d v="2016-12-01T00:00:00"/>
    <n v="0.13"/>
    <x v="1"/>
    <x v="5"/>
  </r>
  <r>
    <x v="22"/>
    <s v="10039000"/>
    <s v="Barley (excl. seed for sowing)"/>
    <x v="5"/>
    <x v="0"/>
    <x v="1"/>
    <d v="2016-12-01T00:00:00"/>
    <n v="3702.91"/>
    <x v="1"/>
    <x v="5"/>
  </r>
  <r>
    <x v="22"/>
    <s v="10039000"/>
    <s v="Barley (excl. seed for sowing)"/>
    <x v="0"/>
    <x v="0"/>
    <x v="0"/>
    <d v="2016-12-01T00:00:00"/>
    <n v="0.99"/>
    <x v="1"/>
    <x v="5"/>
  </r>
  <r>
    <x v="22"/>
    <s v="10039000"/>
    <s v="Barley (excl. seed for sowing)"/>
    <x v="35"/>
    <x v="0"/>
    <x v="1"/>
    <d v="2016-12-01T00:00:00"/>
    <n v="0.02"/>
    <x v="1"/>
    <x v="5"/>
  </r>
  <r>
    <x v="22"/>
    <s v="10039000"/>
    <s v="Barley (excl. seed for sowing)"/>
    <x v="41"/>
    <x v="0"/>
    <x v="1"/>
    <d v="2016-12-01T00:00:00"/>
    <n v="0.05"/>
    <x v="1"/>
    <x v="5"/>
  </r>
  <r>
    <x v="21"/>
    <s v="15132950"/>
    <s v="Palm Kernel and Babassu Oil"/>
    <x v="63"/>
    <x v="1"/>
    <x v="0"/>
    <d v="2016-12-01T00:00:00"/>
    <n v="0.46"/>
    <x v="1"/>
    <x v="5"/>
  </r>
  <r>
    <x v="15"/>
    <s v="10019900"/>
    <s v="Wheat"/>
    <x v="28"/>
    <x v="1"/>
    <x v="0"/>
    <d v="2016-12-01T00:00:00"/>
    <n v="29996.1"/>
    <x v="1"/>
    <x v="5"/>
  </r>
  <r>
    <x v="15"/>
    <s v="10019900"/>
    <s v="Wheat"/>
    <x v="48"/>
    <x v="1"/>
    <x v="0"/>
    <d v="2016-12-01T00:00:00"/>
    <n v="2879.45"/>
    <x v="1"/>
    <x v="5"/>
  </r>
  <r>
    <x v="4"/>
    <s v="07131090"/>
    <s v="Peas, &quot;pisum sativum&quot;, dried and shelled, whether or not skin ned or split (excl. peas for sowing)"/>
    <x v="10"/>
    <x v="0"/>
    <x v="1"/>
    <d v="2016-12-01T00:00:00"/>
    <n v="373.47"/>
    <x v="1"/>
    <x v="5"/>
  </r>
  <r>
    <x v="22"/>
    <s v="10039000"/>
    <s v="Barley"/>
    <x v="38"/>
    <x v="1"/>
    <x v="0"/>
    <d v="2016-12-01T00:00:00"/>
    <n v="0.77"/>
    <x v="1"/>
    <x v="5"/>
  </r>
  <r>
    <x v="4"/>
    <s v="07131090"/>
    <s v="Peas, &quot;pisum sativum&quot;, dried and shelled, whether or not skin ned or split (excl. peas for sowing)"/>
    <x v="10"/>
    <x v="0"/>
    <x v="0"/>
    <d v="2016-12-01T00:00:00"/>
    <n v="161.81"/>
    <x v="1"/>
    <x v="5"/>
  </r>
  <r>
    <x v="8"/>
    <s v="15149990"/>
    <s v="Rapeseed Oil"/>
    <x v="50"/>
    <x v="1"/>
    <x v="0"/>
    <d v="2016-12-01T00:00:00"/>
    <n v="6.71"/>
    <x v="1"/>
    <x v="5"/>
  </r>
  <r>
    <x v="4"/>
    <s v="07131090"/>
    <s v="Peas, &quot;pisum sativum&quot;, dried and shelled, whether or not skin ned or split (excl. peas for sowing)"/>
    <x v="11"/>
    <x v="0"/>
    <x v="1"/>
    <d v="2016-12-01T00:00:00"/>
    <n v="0.13"/>
    <x v="1"/>
    <x v="5"/>
  </r>
  <r>
    <x v="4"/>
    <s v="07131090"/>
    <s v="Peas, &quot;pisum sativum&quot;, dried and shelled, whether or not skin ned or split (excl. peas for sowing)"/>
    <x v="12"/>
    <x v="0"/>
    <x v="1"/>
    <d v="2016-12-01T00:00:00"/>
    <n v="0.1"/>
    <x v="1"/>
    <x v="5"/>
  </r>
  <r>
    <x v="4"/>
    <s v="07131090"/>
    <s v="Peas, &quot;pisum sativum&quot;, dried and shelled, whether or not skin ned or split (excl. peas for sowing)"/>
    <x v="6"/>
    <x v="0"/>
    <x v="0"/>
    <d v="2016-12-01T00:00:00"/>
    <n v="25.44"/>
    <x v="1"/>
    <x v="5"/>
  </r>
  <r>
    <x v="4"/>
    <s v="07131090"/>
    <s v="Peas, &quot;pisum sativum&quot;, dried and shelled, whether or not skin ned or split (excl. peas for sowing)"/>
    <x v="15"/>
    <x v="0"/>
    <x v="1"/>
    <d v="2016-12-01T00:00:00"/>
    <n v="200.54"/>
    <x v="1"/>
    <x v="5"/>
  </r>
  <r>
    <x v="4"/>
    <s v="07131090"/>
    <s v="Peas, &quot;pisum sativum&quot;, dried and shelled, whether or not skin ned or split (excl. peas for sowing)"/>
    <x v="7"/>
    <x v="0"/>
    <x v="1"/>
    <d v="2016-12-01T00:00:00"/>
    <n v="0.5"/>
    <x v="1"/>
    <x v="5"/>
  </r>
  <r>
    <x v="4"/>
    <s v="07131090"/>
    <s v="Peas, &quot;pisum sativum&quot;, dried and shelled, whether or not skin ned or split (excl. peas for sowing)"/>
    <x v="6"/>
    <x v="0"/>
    <x v="1"/>
    <d v="2016-12-01T00:00:00"/>
    <n v="79.73"/>
    <x v="1"/>
    <x v="5"/>
  </r>
  <r>
    <x v="15"/>
    <s v="10019900"/>
    <s v="Wheat"/>
    <x v="66"/>
    <x v="1"/>
    <x v="1"/>
    <d v="2016-12-01T00:00:00"/>
    <n v="0.28999999999999998"/>
    <x v="1"/>
    <x v="5"/>
  </r>
  <r>
    <x v="8"/>
    <s v="15141190"/>
    <s v="Rapeseed Oil"/>
    <x v="49"/>
    <x v="1"/>
    <x v="1"/>
    <d v="2016-12-01T00:00:00"/>
    <n v="20.100000000000001"/>
    <x v="1"/>
    <x v="5"/>
  </r>
  <r>
    <x v="8"/>
    <s v="15141910"/>
    <s v="Rapeseed Oil"/>
    <x v="32"/>
    <x v="1"/>
    <x v="1"/>
    <d v="2016-12-01T00:00:00"/>
    <n v="77.67"/>
    <x v="1"/>
    <x v="5"/>
  </r>
  <r>
    <x v="8"/>
    <s v="15141110"/>
    <s v="Rapeseed Oil"/>
    <x v="100"/>
    <x v="1"/>
    <x v="1"/>
    <d v="2016-12-01T00:00:00"/>
    <n v="4.8"/>
    <x v="1"/>
    <x v="5"/>
  </r>
  <r>
    <x v="8"/>
    <s v="15149190"/>
    <s v="Rapeseed Oil"/>
    <x v="38"/>
    <x v="1"/>
    <x v="1"/>
    <d v="2016-12-01T00:00:00"/>
    <n v="844.52"/>
    <x v="1"/>
    <x v="5"/>
  </r>
  <r>
    <x v="8"/>
    <s v="15149910"/>
    <s v="Rapeseed Oil"/>
    <x v="24"/>
    <x v="1"/>
    <x v="1"/>
    <d v="2016-12-01T00:00:00"/>
    <n v="3.2"/>
    <x v="1"/>
    <x v="5"/>
  </r>
  <r>
    <x v="8"/>
    <s v="15141990"/>
    <s v="Rapeseed Oil"/>
    <x v="19"/>
    <x v="1"/>
    <x v="0"/>
    <d v="2016-12-01T00:00:00"/>
    <n v="1.19"/>
    <x v="1"/>
    <x v="5"/>
  </r>
  <r>
    <x v="8"/>
    <s v="15141990"/>
    <s v="Rapeseed Oil"/>
    <x v="30"/>
    <x v="1"/>
    <x v="1"/>
    <d v="2016-12-01T00:00:00"/>
    <n v="264.13"/>
    <x v="1"/>
    <x v="5"/>
  </r>
  <r>
    <x v="22"/>
    <s v="10039000"/>
    <s v="Barley (excl. seed for sowing)"/>
    <x v="0"/>
    <x v="0"/>
    <x v="1"/>
    <d v="2016-12-01T00:00:00"/>
    <n v="0.03"/>
    <x v="1"/>
    <x v="5"/>
  </r>
  <r>
    <x v="15"/>
    <s v="10019900"/>
    <s v="Wheat"/>
    <x v="39"/>
    <x v="1"/>
    <x v="0"/>
    <d v="2016-12-01T00:00:00"/>
    <n v="3799.83"/>
    <x v="1"/>
    <x v="5"/>
  </r>
  <r>
    <x v="18"/>
    <s v="23066000"/>
    <s v="Palm Kernel"/>
    <x v="65"/>
    <x v="1"/>
    <x v="0"/>
    <d v="2016-12-01T00:00:00"/>
    <n v="93709.3"/>
    <x v="1"/>
    <x v="5"/>
  </r>
  <r>
    <x v="18"/>
    <s v="23066000"/>
    <s v="Palm Kernel"/>
    <x v="28"/>
    <x v="1"/>
    <x v="0"/>
    <d v="2016-12-01T00:00:00"/>
    <n v="183.25"/>
    <x v="1"/>
    <x v="5"/>
  </r>
  <r>
    <x v="8"/>
    <s v="15141990"/>
    <s v="Rapeseed Oil"/>
    <x v="90"/>
    <x v="1"/>
    <x v="0"/>
    <d v="2016-12-01T00:00:00"/>
    <n v="0.54"/>
    <x v="1"/>
    <x v="5"/>
  </r>
  <r>
    <x v="8"/>
    <s v="15149190"/>
    <s v="Rapeseed Oil"/>
    <x v="49"/>
    <x v="1"/>
    <x v="1"/>
    <d v="2016-12-01T00:00:00"/>
    <n v="5216.7"/>
    <x v="1"/>
    <x v="5"/>
  </r>
  <r>
    <x v="22"/>
    <s v="10039000"/>
    <s v="Barley (excl. seed for sowing)"/>
    <x v="22"/>
    <x v="0"/>
    <x v="1"/>
    <d v="2016-12-01T00:00:00"/>
    <n v="0.02"/>
    <x v="1"/>
    <x v="5"/>
  </r>
  <r>
    <x v="15"/>
    <s v="10019900"/>
    <s v="Wheat"/>
    <x v="85"/>
    <x v="1"/>
    <x v="1"/>
    <d v="2016-12-01T00:00:00"/>
    <n v="25059.16"/>
    <x v="1"/>
    <x v="5"/>
  </r>
  <r>
    <x v="22"/>
    <s v="10039000"/>
    <s v="Barley (excl. seed for sowing)"/>
    <x v="7"/>
    <x v="0"/>
    <x v="1"/>
    <d v="2016-12-01T00:00:00"/>
    <n v="0.01"/>
    <x v="1"/>
    <x v="5"/>
  </r>
  <r>
    <x v="4"/>
    <s v="07131090"/>
    <s v="Peas"/>
    <x v="25"/>
    <x v="1"/>
    <x v="0"/>
    <d v="2016-12-01T00:00:00"/>
    <n v="49.5"/>
    <x v="1"/>
    <x v="5"/>
  </r>
  <r>
    <x v="22"/>
    <s v="10031000"/>
    <s v="Barley seed for sowing"/>
    <x v="6"/>
    <x v="0"/>
    <x v="0"/>
    <d v="2016-12-01T00:00:00"/>
    <n v="935.05"/>
    <x v="1"/>
    <x v="5"/>
  </r>
  <r>
    <x v="22"/>
    <s v="10031000"/>
    <s v="Barley seed for sowing"/>
    <x v="7"/>
    <x v="0"/>
    <x v="0"/>
    <d v="2016-12-01T00:00:00"/>
    <n v="222.52"/>
    <x v="1"/>
    <x v="5"/>
  </r>
  <r>
    <x v="22"/>
    <s v="10039000"/>
    <s v="Barley (excl. seed for sowing)"/>
    <x v="10"/>
    <x v="0"/>
    <x v="1"/>
    <d v="2016-12-01T00:00:00"/>
    <n v="34845.410000000003"/>
    <x v="1"/>
    <x v="5"/>
  </r>
  <r>
    <x v="22"/>
    <s v="10039000"/>
    <s v="Barley (excl. seed for sowing)"/>
    <x v="11"/>
    <x v="0"/>
    <x v="1"/>
    <d v="2016-12-01T00:00:00"/>
    <n v="0.01"/>
    <x v="1"/>
    <x v="5"/>
  </r>
  <r>
    <x v="22"/>
    <s v="10039000"/>
    <s v="Barley (excl. seed for sowing)"/>
    <x v="9"/>
    <x v="0"/>
    <x v="1"/>
    <d v="2016-12-01T00:00:00"/>
    <n v="0.02"/>
    <x v="1"/>
    <x v="5"/>
  </r>
  <r>
    <x v="22"/>
    <s v="10039000"/>
    <s v="Barley (excl. seed for sowing)"/>
    <x v="12"/>
    <x v="0"/>
    <x v="1"/>
    <d v="2016-12-01T00:00:00"/>
    <n v="0.14000000000000001"/>
    <x v="1"/>
    <x v="5"/>
  </r>
  <r>
    <x v="4"/>
    <s v="07131090"/>
    <s v="Peas"/>
    <x v="44"/>
    <x v="1"/>
    <x v="1"/>
    <d v="2016-12-01T00:00:00"/>
    <n v="87.5"/>
    <x v="1"/>
    <x v="5"/>
  </r>
  <r>
    <x v="4"/>
    <s v="07131090"/>
    <s v="Peas"/>
    <x v="78"/>
    <x v="1"/>
    <x v="0"/>
    <d v="2016-12-01T00:00:00"/>
    <n v="0.53"/>
    <x v="1"/>
    <x v="5"/>
  </r>
  <r>
    <x v="22"/>
    <s v="10039000"/>
    <s v="Barley (excl. seed for sowing)"/>
    <x v="37"/>
    <x v="0"/>
    <x v="1"/>
    <d v="2016-12-01T00:00:00"/>
    <n v="0"/>
    <x v="1"/>
    <x v="5"/>
  </r>
  <r>
    <x v="4"/>
    <s v="07131090"/>
    <s v="Peas"/>
    <x v="47"/>
    <x v="1"/>
    <x v="0"/>
    <d v="2016-12-01T00:00:00"/>
    <n v="9.6999999999999993"/>
    <x v="1"/>
    <x v="5"/>
  </r>
  <r>
    <x v="4"/>
    <s v="07131090"/>
    <s v="Peas"/>
    <x v="19"/>
    <x v="1"/>
    <x v="1"/>
    <d v="2016-12-01T00:00:00"/>
    <n v="442.17"/>
    <x v="1"/>
    <x v="5"/>
  </r>
  <r>
    <x v="4"/>
    <s v="07131090"/>
    <s v="Peas"/>
    <x v="38"/>
    <x v="1"/>
    <x v="0"/>
    <d v="2016-12-01T00:00:00"/>
    <n v="10.59"/>
    <x v="1"/>
    <x v="5"/>
  </r>
  <r>
    <x v="4"/>
    <s v="07131090"/>
    <s v="Peas"/>
    <x v="38"/>
    <x v="1"/>
    <x v="1"/>
    <d v="2016-12-01T00:00:00"/>
    <n v="220"/>
    <x v="1"/>
    <x v="5"/>
  </r>
  <r>
    <x v="4"/>
    <s v="07131090"/>
    <s v="Peas"/>
    <x v="89"/>
    <x v="1"/>
    <x v="0"/>
    <d v="2016-12-01T00:00:00"/>
    <n v="2.3199999999999998"/>
    <x v="1"/>
    <x v="5"/>
  </r>
  <r>
    <x v="4"/>
    <s v="07131090"/>
    <s v="Peas"/>
    <x v="16"/>
    <x v="1"/>
    <x v="0"/>
    <d v="2016-12-01T00:00:00"/>
    <n v="14"/>
    <x v="1"/>
    <x v="5"/>
  </r>
  <r>
    <x v="7"/>
    <s v="15121990"/>
    <s v="Sunflower and Safflower Oil"/>
    <x v="28"/>
    <x v="1"/>
    <x v="0"/>
    <d v="2016-12-01T00:00:00"/>
    <n v="0.02"/>
    <x v="1"/>
    <x v="5"/>
  </r>
  <r>
    <x v="4"/>
    <s v="07131090"/>
    <s v="Peas, &quot;pisum sativum&quot;, dried and shelled, whether or not skin ned or split (excl. peas for sowing)"/>
    <x v="5"/>
    <x v="0"/>
    <x v="1"/>
    <d v="2016-12-01T00:00:00"/>
    <n v="0.06"/>
    <x v="1"/>
    <x v="5"/>
  </r>
  <r>
    <x v="4"/>
    <s v="07131090"/>
    <s v="Peas, &quot;pisum sativum&quot;, dried and shelled, whether or not skin ned or split (excl. peas for sowing)"/>
    <x v="26"/>
    <x v="0"/>
    <x v="0"/>
    <d v="2016-12-01T00:00:00"/>
    <n v="6.3"/>
    <x v="1"/>
    <x v="5"/>
  </r>
  <r>
    <x v="8"/>
    <s v="15141990"/>
    <s v="Rapeseed Oil"/>
    <x v="46"/>
    <x v="1"/>
    <x v="1"/>
    <d v="2016-12-01T00:00:00"/>
    <n v="0.36"/>
    <x v="1"/>
    <x v="5"/>
  </r>
  <r>
    <x v="4"/>
    <s v="07131090"/>
    <s v="Peas, &quot;pisum sativum&quot;, dried and shelled, whether or not skin ned or split (excl. peas for sowing)"/>
    <x v="2"/>
    <x v="0"/>
    <x v="0"/>
    <d v="2016-12-01T00:00:00"/>
    <n v="0.16"/>
    <x v="1"/>
    <x v="5"/>
  </r>
  <r>
    <x v="4"/>
    <s v="07131090"/>
    <s v="Peas"/>
    <x v="33"/>
    <x v="1"/>
    <x v="0"/>
    <d v="2016-12-01T00:00:00"/>
    <n v="24"/>
    <x v="1"/>
    <x v="5"/>
  </r>
  <r>
    <x v="22"/>
    <s v="10031000"/>
    <s v="Barley"/>
    <x v="16"/>
    <x v="1"/>
    <x v="0"/>
    <d v="2016-12-01T00:00:00"/>
    <n v="5"/>
    <x v="1"/>
    <x v="5"/>
  </r>
  <r>
    <x v="4"/>
    <s v="07131090"/>
    <s v="Peas"/>
    <x v="49"/>
    <x v="1"/>
    <x v="1"/>
    <d v="2016-12-01T00:00:00"/>
    <n v="56"/>
    <x v="1"/>
    <x v="5"/>
  </r>
  <r>
    <x v="22"/>
    <s v="10039000"/>
    <s v="Barley (excl. seed for sowing)"/>
    <x v="23"/>
    <x v="0"/>
    <x v="0"/>
    <d v="2016-12-01T00:00:00"/>
    <n v="2855.66"/>
    <x v="1"/>
    <x v="5"/>
  </r>
  <r>
    <x v="22"/>
    <s v="10031000"/>
    <s v="Barley"/>
    <x v="38"/>
    <x v="1"/>
    <x v="0"/>
    <d v="2016-12-01T00:00:00"/>
    <n v="1.4"/>
    <x v="1"/>
    <x v="5"/>
  </r>
  <r>
    <x v="22"/>
    <s v="10039000"/>
    <s v="Barley"/>
    <x v="39"/>
    <x v="1"/>
    <x v="0"/>
    <d v="2016-12-01T00:00:00"/>
    <n v="1871.86"/>
    <x v="1"/>
    <x v="5"/>
  </r>
  <r>
    <x v="21"/>
    <s v="15131191"/>
    <s v="Palm Kernel and Babassu Oil"/>
    <x v="38"/>
    <x v="1"/>
    <x v="0"/>
    <d v="2016-12-01T00:00:00"/>
    <n v="0.37"/>
    <x v="1"/>
    <x v="5"/>
  </r>
  <r>
    <x v="21"/>
    <s v="15132190"/>
    <s v="Palm Kernel and Babassu Oil"/>
    <x v="118"/>
    <x v="1"/>
    <x v="0"/>
    <d v="2016-12-01T00:00:00"/>
    <n v="476.11"/>
    <x v="1"/>
    <x v="5"/>
  </r>
  <r>
    <x v="22"/>
    <s v="10039000"/>
    <s v="Barley"/>
    <x v="28"/>
    <x v="1"/>
    <x v="0"/>
    <d v="2016-12-01T00:00:00"/>
    <n v="20"/>
    <x v="1"/>
    <x v="5"/>
  </r>
  <r>
    <x v="18"/>
    <s v="23066000"/>
    <s v="Oilcake and other solid residues, whether or not ground or in the form of pellets, resulting from the extr..."/>
    <x v="26"/>
    <x v="0"/>
    <x v="0"/>
    <d v="2016-12-01T00:00:00"/>
    <n v="288"/>
    <x v="1"/>
    <x v="5"/>
  </r>
  <r>
    <x v="4"/>
    <s v="07131090"/>
    <s v="Peas, &quot;pisum sativum&quot;, dried and shelled, whether or not skin ned or split (excl. peas for sowing)"/>
    <x v="15"/>
    <x v="0"/>
    <x v="0"/>
    <d v="2016-12-01T00:00:00"/>
    <n v="24.59"/>
    <x v="1"/>
    <x v="5"/>
  </r>
  <r>
    <x v="22"/>
    <s v="10039000"/>
    <s v="Barley (excl. seed for sowing)"/>
    <x v="6"/>
    <x v="0"/>
    <x v="1"/>
    <d v="2016-12-01T00:00:00"/>
    <n v="6232.47"/>
    <x v="1"/>
    <x v="5"/>
  </r>
  <r>
    <x v="4"/>
    <s v="07131090"/>
    <s v="Peas"/>
    <x v="39"/>
    <x v="1"/>
    <x v="0"/>
    <d v="2016-12-01T00:00:00"/>
    <n v="44"/>
    <x v="1"/>
    <x v="5"/>
  </r>
  <r>
    <x v="22"/>
    <s v="10039000"/>
    <s v="Barley (excl. seed for sowing)"/>
    <x v="15"/>
    <x v="0"/>
    <x v="1"/>
    <d v="2016-12-01T00:00:00"/>
    <n v="12158.71"/>
    <x v="1"/>
    <x v="5"/>
  </r>
  <r>
    <x v="22"/>
    <s v="10031000"/>
    <s v="Barley seed for sowing"/>
    <x v="23"/>
    <x v="0"/>
    <x v="1"/>
    <d v="2016-12-01T00:00:00"/>
    <n v="0.37"/>
    <x v="1"/>
    <x v="5"/>
  </r>
  <r>
    <x v="22"/>
    <s v="10031000"/>
    <s v="Barley seed for sowing"/>
    <x v="15"/>
    <x v="0"/>
    <x v="0"/>
    <d v="2016-12-01T00:00:00"/>
    <n v="0.03"/>
    <x v="1"/>
    <x v="5"/>
  </r>
  <r>
    <x v="4"/>
    <s v="07131090"/>
    <s v="Peas"/>
    <x v="17"/>
    <x v="1"/>
    <x v="1"/>
    <d v="2016-12-01T00:00:00"/>
    <n v="22"/>
    <x v="1"/>
    <x v="5"/>
  </r>
  <r>
    <x v="4"/>
    <s v="07131090"/>
    <s v="Peas"/>
    <x v="48"/>
    <x v="1"/>
    <x v="0"/>
    <d v="2016-12-01T00:00:00"/>
    <n v="300"/>
    <x v="1"/>
    <x v="5"/>
  </r>
  <r>
    <x v="4"/>
    <s v="07131090"/>
    <s v="Peas"/>
    <x v="51"/>
    <x v="1"/>
    <x v="1"/>
    <d v="2016-12-01T00:00:00"/>
    <n v="88"/>
    <x v="1"/>
    <x v="5"/>
  </r>
  <r>
    <x v="4"/>
    <s v="07131090"/>
    <s v="Peas"/>
    <x v="61"/>
    <x v="1"/>
    <x v="1"/>
    <d v="2016-12-01T00:00:00"/>
    <n v="0.4"/>
    <x v="1"/>
    <x v="5"/>
  </r>
  <r>
    <x v="7"/>
    <s v="15121990"/>
    <s v="Sunflower and Safflower Oil"/>
    <x v="27"/>
    <x v="1"/>
    <x v="0"/>
    <d v="2016-12-01T00:00:00"/>
    <n v="23.62"/>
    <x v="1"/>
    <x v="5"/>
  </r>
  <r>
    <x v="22"/>
    <s v="10039000"/>
    <s v="Barley (excl. seed for sowing)"/>
    <x v="1"/>
    <x v="0"/>
    <x v="1"/>
    <d v="2016-12-01T00:00:00"/>
    <n v="0.01"/>
    <x v="1"/>
    <x v="5"/>
  </r>
  <r>
    <x v="7"/>
    <s v="15121990"/>
    <s v="Sunflower and Safflower Oil"/>
    <x v="39"/>
    <x v="1"/>
    <x v="0"/>
    <d v="2016-12-01T00:00:00"/>
    <n v="43.65"/>
    <x v="1"/>
    <x v="5"/>
  </r>
  <r>
    <x v="7"/>
    <s v="15121191"/>
    <s v="Sunflower and Safflower Oil"/>
    <x v="39"/>
    <x v="1"/>
    <x v="0"/>
    <d v="2016-12-01T00:00:00"/>
    <n v="700"/>
    <x v="1"/>
    <x v="5"/>
  </r>
  <r>
    <x v="22"/>
    <s v="10039000"/>
    <s v="Barley (excl. seed for sowing)"/>
    <x v="23"/>
    <x v="0"/>
    <x v="1"/>
    <d v="2016-12-01T00:00:00"/>
    <n v="5246.55"/>
    <x v="1"/>
    <x v="5"/>
  </r>
  <r>
    <x v="22"/>
    <s v="10031000"/>
    <s v="Barley seed for sowing"/>
    <x v="23"/>
    <x v="0"/>
    <x v="0"/>
    <d v="2016-12-01T00:00:00"/>
    <n v="8.5299999999999994"/>
    <x v="1"/>
    <x v="5"/>
  </r>
  <r>
    <x v="4"/>
    <s v="07131090"/>
    <s v="Peas"/>
    <x v="42"/>
    <x v="1"/>
    <x v="1"/>
    <d v="2016-12-01T00:00:00"/>
    <n v="175.18"/>
    <x v="1"/>
    <x v="5"/>
  </r>
  <r>
    <x v="22"/>
    <s v="10039000"/>
    <s v="Barley (excl. seed for sowing)"/>
    <x v="2"/>
    <x v="0"/>
    <x v="1"/>
    <d v="2016-12-01T00:00:00"/>
    <n v="37604.81"/>
    <x v="1"/>
    <x v="5"/>
  </r>
  <r>
    <x v="25"/>
    <s v="15131991"/>
    <s v="Coconut Oil"/>
    <x v="16"/>
    <x v="1"/>
    <x v="0"/>
    <d v="2016-12-01T00:00:00"/>
    <n v="0.23"/>
    <x v="1"/>
    <x v="5"/>
  </r>
  <r>
    <x v="22"/>
    <s v="10039000"/>
    <s v="Barley (excl. seed for sowing)"/>
    <x v="4"/>
    <x v="0"/>
    <x v="1"/>
    <d v="2016-12-01T00:00:00"/>
    <n v="7.0000000000000007E-2"/>
    <x v="1"/>
    <x v="5"/>
  </r>
  <r>
    <x v="5"/>
    <s v="12019000"/>
    <s v="Soya beans, whether or not broken (excl. seed for sowing)"/>
    <x v="7"/>
    <x v="0"/>
    <x v="1"/>
    <d v="2016-12-01T00:00:00"/>
    <n v="0.96"/>
    <x v="1"/>
    <x v="5"/>
  </r>
  <r>
    <x v="17"/>
    <s v="11071099"/>
    <s v="Malt (excl. roasted, wheat and flour)"/>
    <x v="3"/>
    <x v="0"/>
    <x v="1"/>
    <d v="2016-12-01T00:00:00"/>
    <n v="4"/>
    <x v="1"/>
    <x v="5"/>
  </r>
  <r>
    <x v="2"/>
    <s v="10051090"/>
    <s v="Maize seed for sowing (excl. hybrid)"/>
    <x v="23"/>
    <x v="0"/>
    <x v="0"/>
    <d v="2016-12-01T00:00:00"/>
    <n v="0.03"/>
    <x v="1"/>
    <x v="5"/>
  </r>
  <r>
    <x v="2"/>
    <s v="10051018"/>
    <s v="Hybrid maize seed for sowing (excl. three-cross and simple hy brid seed)"/>
    <x v="23"/>
    <x v="0"/>
    <x v="0"/>
    <d v="2016-12-01T00:00:00"/>
    <n v="0.09"/>
    <x v="1"/>
    <x v="5"/>
  </r>
  <r>
    <x v="2"/>
    <s v="10059000"/>
    <s v="Maize (excl. seed for sowing)"/>
    <x v="23"/>
    <x v="0"/>
    <x v="0"/>
    <d v="2016-12-01T00:00:00"/>
    <n v="5644.59"/>
    <x v="1"/>
    <x v="5"/>
  </r>
  <r>
    <x v="2"/>
    <s v="10051090"/>
    <s v="Maize seed for sowing (excl. hybrid)"/>
    <x v="23"/>
    <x v="0"/>
    <x v="1"/>
    <d v="2016-12-01T00:00:00"/>
    <n v="0.12"/>
    <x v="1"/>
    <x v="5"/>
  </r>
  <r>
    <x v="2"/>
    <s v="10059000"/>
    <s v="Maize (excl. seed for sowing)"/>
    <x v="21"/>
    <x v="0"/>
    <x v="1"/>
    <d v="2016-12-01T00:00:00"/>
    <n v="0.3"/>
    <x v="1"/>
    <x v="5"/>
  </r>
  <r>
    <x v="2"/>
    <s v="10051090"/>
    <s v="Maize seed for sowing (excl. hybrid)"/>
    <x v="15"/>
    <x v="0"/>
    <x v="1"/>
    <d v="2016-12-01T00:00:00"/>
    <n v="0.03"/>
    <x v="1"/>
    <x v="5"/>
  </r>
  <r>
    <x v="2"/>
    <s v="10051090"/>
    <s v="Maize seed for sowing (excl. hybrid)"/>
    <x v="15"/>
    <x v="0"/>
    <x v="0"/>
    <d v="2016-12-01T00:00:00"/>
    <n v="4.8600000000000003"/>
    <x v="1"/>
    <x v="5"/>
  </r>
  <r>
    <x v="2"/>
    <s v="10059000"/>
    <s v="Maize (excl. seed for sowing)"/>
    <x v="15"/>
    <x v="0"/>
    <x v="0"/>
    <d v="2016-12-01T00:00:00"/>
    <n v="0.28000000000000003"/>
    <x v="1"/>
    <x v="5"/>
  </r>
  <r>
    <x v="2"/>
    <s v="10059000"/>
    <s v="Maize (excl. seed for sowing)"/>
    <x v="15"/>
    <x v="0"/>
    <x v="1"/>
    <d v="2016-12-01T00:00:00"/>
    <n v="1.17"/>
    <x v="1"/>
    <x v="5"/>
  </r>
  <r>
    <x v="17"/>
    <s v="11071099"/>
    <s v="Malt (excl. roasted, wheat and flour)"/>
    <x v="23"/>
    <x v="0"/>
    <x v="0"/>
    <d v="2016-12-01T00:00:00"/>
    <n v="11096.16"/>
    <x v="1"/>
    <x v="5"/>
  </r>
  <r>
    <x v="17"/>
    <s v="11071099"/>
    <s v="Malt (excl. roasted, wheat and flour)"/>
    <x v="15"/>
    <x v="0"/>
    <x v="0"/>
    <d v="2016-12-01T00:00:00"/>
    <n v="1379.83"/>
    <x v="1"/>
    <x v="5"/>
  </r>
  <r>
    <x v="17"/>
    <s v="11071099"/>
    <s v="Malt (excl. roasted, wheat and flour)"/>
    <x v="1"/>
    <x v="0"/>
    <x v="1"/>
    <d v="2016-12-01T00:00:00"/>
    <n v="34.4"/>
    <x v="1"/>
    <x v="5"/>
  </r>
  <r>
    <x v="17"/>
    <s v="11071099"/>
    <s v="Malt (excl. roasted, wheat and flour)"/>
    <x v="23"/>
    <x v="0"/>
    <x v="1"/>
    <d v="2016-12-01T00:00:00"/>
    <n v="87.86"/>
    <x v="1"/>
    <x v="5"/>
  </r>
  <r>
    <x v="17"/>
    <s v="11071099"/>
    <s v="Malt (excl. roasted, wheat and flour)"/>
    <x v="15"/>
    <x v="0"/>
    <x v="1"/>
    <d v="2016-12-01T00:00:00"/>
    <n v="91.59"/>
    <x v="1"/>
    <x v="5"/>
  </r>
  <r>
    <x v="2"/>
    <s v="10059000"/>
    <s v="Maize (excl. seed for sowing)"/>
    <x v="1"/>
    <x v="0"/>
    <x v="0"/>
    <d v="2016-12-01T00:00:00"/>
    <n v="0.65"/>
    <x v="1"/>
    <x v="5"/>
  </r>
  <r>
    <x v="2"/>
    <s v="10059000"/>
    <s v="Maize (excl. seed for sowing)"/>
    <x v="23"/>
    <x v="0"/>
    <x v="1"/>
    <d v="2016-12-01T00:00:00"/>
    <n v="13543.31"/>
    <x v="1"/>
    <x v="5"/>
  </r>
  <r>
    <x v="17"/>
    <s v="11071099"/>
    <s v="Malt (excl. roasted, wheat and flour)"/>
    <x v="6"/>
    <x v="0"/>
    <x v="1"/>
    <d v="2016-12-01T00:00:00"/>
    <n v="23.65"/>
    <x v="1"/>
    <x v="5"/>
  </r>
  <r>
    <x v="17"/>
    <s v="11071099"/>
    <s v="Malt (excl. roasted, wheat and flour)"/>
    <x v="37"/>
    <x v="0"/>
    <x v="1"/>
    <d v="2016-12-01T00:00:00"/>
    <n v="4"/>
    <x v="1"/>
    <x v="5"/>
  </r>
  <r>
    <x v="2"/>
    <s v="10059000"/>
    <s v="Maize (excl. seed for sowing)"/>
    <x v="3"/>
    <x v="0"/>
    <x v="0"/>
    <d v="2016-12-01T00:00:00"/>
    <n v="4400"/>
    <x v="1"/>
    <x v="5"/>
  </r>
  <r>
    <x v="5"/>
    <s v="12019000"/>
    <s v="Soya beans, whether or not broken (excl. seed for sowing)"/>
    <x v="7"/>
    <x v="0"/>
    <x v="0"/>
    <d v="2016-12-01T00:00:00"/>
    <n v="0.48"/>
    <x v="1"/>
    <x v="5"/>
  </r>
  <r>
    <x v="5"/>
    <s v="12019000"/>
    <s v="Soya beans, whether or not broken (excl. seed for sowing)"/>
    <x v="6"/>
    <x v="0"/>
    <x v="1"/>
    <d v="2016-12-01T00:00:00"/>
    <n v="0.94"/>
    <x v="1"/>
    <x v="5"/>
  </r>
  <r>
    <x v="5"/>
    <s v="12019000"/>
    <s v="Soya beans, whether or not broken (excl. seed for sowing)"/>
    <x v="37"/>
    <x v="0"/>
    <x v="1"/>
    <d v="2016-12-01T00:00:00"/>
    <n v="0.05"/>
    <x v="1"/>
    <x v="5"/>
  </r>
  <r>
    <x v="5"/>
    <s v="12019000"/>
    <s v="Soya beans, whether or not broken (excl. seed for sowing)"/>
    <x v="12"/>
    <x v="0"/>
    <x v="1"/>
    <d v="2016-12-01T00:00:00"/>
    <n v="3.87"/>
    <x v="1"/>
    <x v="5"/>
  </r>
  <r>
    <x v="4"/>
    <s v="07131090"/>
    <s v="Peas, &quot;pisum sativum&quot;, dried and shelled, whether or not skin ned or split (excl. peas for sowing)"/>
    <x v="0"/>
    <x v="0"/>
    <x v="0"/>
    <d v="2016-12-01T00:00:00"/>
    <n v="4.83"/>
    <x v="1"/>
    <x v="5"/>
  </r>
  <r>
    <x v="1"/>
    <s v="11081200"/>
    <s v="Starch"/>
    <x v="38"/>
    <x v="1"/>
    <x v="0"/>
    <d v="2016-12-01T00:00:00"/>
    <n v="0.57999999999999996"/>
    <x v="1"/>
    <x v="5"/>
  </r>
  <r>
    <x v="1"/>
    <s v="11081200"/>
    <s v="Starch"/>
    <x v="25"/>
    <x v="1"/>
    <x v="0"/>
    <d v="2016-12-01T00:00:00"/>
    <n v="27.47"/>
    <x v="1"/>
    <x v="5"/>
  </r>
  <r>
    <x v="15"/>
    <s v="10019120"/>
    <s v="Seed of common wheat or meslin, for sowing"/>
    <x v="9"/>
    <x v="0"/>
    <x v="1"/>
    <d v="2016-12-01T00:00:00"/>
    <n v="7.0000000000000007E-2"/>
    <x v="1"/>
    <x v="5"/>
  </r>
  <r>
    <x v="16"/>
    <s v="10049000"/>
    <s v="Oats"/>
    <x v="120"/>
    <x v="1"/>
    <x v="1"/>
    <d v="2016-12-01T00:00:00"/>
    <n v="0.45"/>
    <x v="1"/>
    <x v="5"/>
  </r>
  <r>
    <x v="16"/>
    <s v="10049000"/>
    <s v="Oats"/>
    <x v="38"/>
    <x v="1"/>
    <x v="1"/>
    <d v="2016-12-01T00:00:00"/>
    <n v="27.9"/>
    <x v="1"/>
    <x v="5"/>
  </r>
  <r>
    <x v="15"/>
    <s v="10019900"/>
    <s v="Wheat and meslin (excl. seed for sowing, and durum wheat)"/>
    <x v="7"/>
    <x v="0"/>
    <x v="0"/>
    <d v="2016-12-01T00:00:00"/>
    <n v="60687.62"/>
    <x v="1"/>
    <x v="5"/>
  </r>
  <r>
    <x v="15"/>
    <s v="10019120"/>
    <s v="Seed of common wheat or meslin, for sowing"/>
    <x v="6"/>
    <x v="0"/>
    <x v="1"/>
    <d v="2016-12-01T00:00:00"/>
    <n v="26.08"/>
    <x v="1"/>
    <x v="5"/>
  </r>
  <r>
    <x v="6"/>
    <s v="23063000"/>
    <s v="Oilcake and other solid residues, whether or not ground or in the form of pellets, resulting from the extr..."/>
    <x v="23"/>
    <x v="0"/>
    <x v="0"/>
    <d v="2016-12-01T00:00:00"/>
    <n v="1587.03"/>
    <x v="1"/>
    <x v="5"/>
  </r>
  <r>
    <x v="5"/>
    <s v="12019000"/>
    <s v="Soya beans, whether or not broken (excl. seed for sowing)"/>
    <x v="15"/>
    <x v="0"/>
    <x v="0"/>
    <d v="2016-12-01T00:00:00"/>
    <n v="1.2"/>
    <x v="1"/>
    <x v="5"/>
  </r>
  <r>
    <x v="25"/>
    <s v="15131199"/>
    <s v="Coconut Oil"/>
    <x v="65"/>
    <x v="1"/>
    <x v="0"/>
    <d v="2016-12-01T00:00:00"/>
    <n v="1.94"/>
    <x v="1"/>
    <x v="5"/>
  </r>
  <r>
    <x v="5"/>
    <s v="12019000"/>
    <s v="Soya beans, whether or not broken (excl. seed for sowing)"/>
    <x v="23"/>
    <x v="0"/>
    <x v="0"/>
    <d v="2016-12-01T00:00:00"/>
    <n v="399.37"/>
    <x v="1"/>
    <x v="5"/>
  </r>
  <r>
    <x v="5"/>
    <s v="12019000"/>
    <s v="Soya beans, whether or not broken (excl. seed for sowing)"/>
    <x v="15"/>
    <x v="0"/>
    <x v="1"/>
    <d v="2016-12-01T00:00:00"/>
    <n v="0.03"/>
    <x v="1"/>
    <x v="5"/>
  </r>
  <r>
    <x v="5"/>
    <s v="12019000"/>
    <s v="Soya beans, whether or not broken (excl. seed for sowing)"/>
    <x v="23"/>
    <x v="0"/>
    <x v="1"/>
    <d v="2016-12-01T00:00:00"/>
    <n v="1350.72"/>
    <x v="1"/>
    <x v="5"/>
  </r>
  <r>
    <x v="5"/>
    <s v="12019000"/>
    <s v="Soya beans, whether or not broken (excl. seed for sowing)"/>
    <x v="2"/>
    <x v="0"/>
    <x v="0"/>
    <d v="2016-12-01T00:00:00"/>
    <n v="4.05"/>
    <x v="1"/>
    <x v="5"/>
  </r>
  <r>
    <x v="5"/>
    <s v="12019000"/>
    <s v="Soya beans, whether or not broken (excl. seed for sowing)"/>
    <x v="5"/>
    <x v="0"/>
    <x v="1"/>
    <d v="2016-12-01T00:00:00"/>
    <n v="0.02"/>
    <x v="1"/>
    <x v="5"/>
  </r>
  <r>
    <x v="5"/>
    <s v="12019000"/>
    <s v="Soya beans, whether or not broken (excl. seed for sowing)"/>
    <x v="3"/>
    <x v="0"/>
    <x v="1"/>
    <d v="2016-12-01T00:00:00"/>
    <n v="0.02"/>
    <x v="1"/>
    <x v="5"/>
  </r>
  <r>
    <x v="5"/>
    <s v="12019000"/>
    <s v="Soya beans, whether or not broken (excl. seed for sowing)"/>
    <x v="4"/>
    <x v="0"/>
    <x v="1"/>
    <d v="2016-12-01T00:00:00"/>
    <n v="0.02"/>
    <x v="1"/>
    <x v="5"/>
  </r>
  <r>
    <x v="5"/>
    <s v="12019000"/>
    <s v="Soya beans, whether or not broken (excl. seed for sowing)"/>
    <x v="11"/>
    <x v="0"/>
    <x v="0"/>
    <d v="2016-12-01T00:00:00"/>
    <n v="1.5"/>
    <x v="1"/>
    <x v="5"/>
  </r>
  <r>
    <x v="5"/>
    <s v="12019000"/>
    <s v="Soya beans, whether or not broken (excl. seed for sowing)"/>
    <x v="10"/>
    <x v="0"/>
    <x v="0"/>
    <d v="2016-12-01T00:00:00"/>
    <n v="577.4"/>
    <x v="1"/>
    <x v="5"/>
  </r>
  <r>
    <x v="2"/>
    <s v="10059000"/>
    <s v="Maize (excl. seed for sowing)"/>
    <x v="8"/>
    <x v="0"/>
    <x v="0"/>
    <d v="2016-12-01T00:00:00"/>
    <n v="16000"/>
    <x v="1"/>
    <x v="5"/>
  </r>
  <r>
    <x v="2"/>
    <s v="10059000"/>
    <s v="Maize (excl. seed for sowing)"/>
    <x v="1"/>
    <x v="0"/>
    <x v="1"/>
    <d v="2016-12-01T00:00:00"/>
    <n v="1.97"/>
    <x v="1"/>
    <x v="5"/>
  </r>
  <r>
    <x v="5"/>
    <s v="12019000"/>
    <s v="Soya beans, whether or not broken (excl. seed for sowing)"/>
    <x v="6"/>
    <x v="0"/>
    <x v="0"/>
    <d v="2016-12-01T00:00:00"/>
    <n v="42.07"/>
    <x v="1"/>
    <x v="5"/>
  </r>
  <r>
    <x v="1"/>
    <s v="11081200"/>
    <s v="Maize starch"/>
    <x v="10"/>
    <x v="0"/>
    <x v="1"/>
    <d v="2016-12-01T00:00:00"/>
    <n v="0.22"/>
    <x v="1"/>
    <x v="5"/>
  </r>
  <r>
    <x v="17"/>
    <s v="11071099"/>
    <s v="Malt (excl. roasted, wheat and flour)"/>
    <x v="35"/>
    <x v="0"/>
    <x v="1"/>
    <d v="2016-12-01T00:00:00"/>
    <n v="70.5"/>
    <x v="1"/>
    <x v="5"/>
  </r>
  <r>
    <x v="17"/>
    <s v="11071099"/>
    <s v="Malt (excl. roasted, wheat and flour)"/>
    <x v="35"/>
    <x v="0"/>
    <x v="0"/>
    <d v="2016-12-01T00:00:00"/>
    <n v="392.22"/>
    <x v="1"/>
    <x v="5"/>
  </r>
  <r>
    <x v="25"/>
    <s v="15131919"/>
    <s v="Coconut Oil"/>
    <x v="44"/>
    <x v="1"/>
    <x v="0"/>
    <d v="2016-12-01T00:00:00"/>
    <n v="248.22"/>
    <x v="1"/>
    <x v="5"/>
  </r>
  <r>
    <x v="25"/>
    <s v="15131199"/>
    <s v="Coconut Oil"/>
    <x v="63"/>
    <x v="1"/>
    <x v="0"/>
    <d v="2016-12-01T00:00:00"/>
    <n v="12.83"/>
    <x v="1"/>
    <x v="5"/>
  </r>
  <r>
    <x v="25"/>
    <s v="15131991"/>
    <s v="Coconut Oil"/>
    <x v="51"/>
    <x v="1"/>
    <x v="0"/>
    <d v="2016-12-01T00:00:00"/>
    <n v="15.21"/>
    <x v="1"/>
    <x v="5"/>
  </r>
  <r>
    <x v="25"/>
    <s v="15131199"/>
    <s v="Coconut Oil"/>
    <x v="28"/>
    <x v="1"/>
    <x v="0"/>
    <d v="2016-12-01T00:00:00"/>
    <n v="47.32"/>
    <x v="1"/>
    <x v="5"/>
  </r>
  <r>
    <x v="25"/>
    <s v="15131991"/>
    <s v="Coconut Oil"/>
    <x v="63"/>
    <x v="1"/>
    <x v="0"/>
    <d v="2016-12-01T00:00:00"/>
    <n v="17.73"/>
    <x v="1"/>
    <x v="5"/>
  </r>
  <r>
    <x v="25"/>
    <s v="15131999"/>
    <s v="Coconut Oil"/>
    <x v="63"/>
    <x v="1"/>
    <x v="0"/>
    <d v="2016-12-01T00:00:00"/>
    <n v="6.1"/>
    <x v="1"/>
    <x v="5"/>
  </r>
  <r>
    <x v="22"/>
    <s v="10039000"/>
    <s v="Barley (excl. seed for sowing)"/>
    <x v="3"/>
    <x v="0"/>
    <x v="0"/>
    <d v="2016-12-01T00:00:00"/>
    <n v="2.88"/>
    <x v="1"/>
    <x v="5"/>
  </r>
  <r>
    <x v="22"/>
    <s v="10039000"/>
    <s v="Barley (excl. seed for sowing)"/>
    <x v="8"/>
    <x v="0"/>
    <x v="0"/>
    <d v="2016-12-01T00:00:00"/>
    <n v="0.8"/>
    <x v="1"/>
    <x v="5"/>
  </r>
  <r>
    <x v="22"/>
    <s v="10039000"/>
    <s v="Barley (excl. seed for sowing)"/>
    <x v="60"/>
    <x v="0"/>
    <x v="1"/>
    <d v="2016-12-01T00:00:00"/>
    <n v="0.01"/>
    <x v="1"/>
    <x v="5"/>
  </r>
  <r>
    <x v="22"/>
    <s v="10039000"/>
    <s v="Barley (excl. seed for sowing)"/>
    <x v="3"/>
    <x v="0"/>
    <x v="1"/>
    <d v="2016-12-01T00:00:00"/>
    <n v="0.08"/>
    <x v="1"/>
    <x v="5"/>
  </r>
  <r>
    <x v="22"/>
    <s v="10039000"/>
    <s v="Barley (excl. seed for sowing)"/>
    <x v="1"/>
    <x v="0"/>
    <x v="0"/>
    <d v="2016-12-01T00:00:00"/>
    <n v="2.88"/>
    <x v="1"/>
    <x v="5"/>
  </r>
  <r>
    <x v="8"/>
    <s v="15149990"/>
    <s v="Rapeseed Oil"/>
    <x v="42"/>
    <x v="1"/>
    <x v="1"/>
    <d v="2016-12-01T00:00:00"/>
    <n v="0.5"/>
    <x v="1"/>
    <x v="5"/>
  </r>
  <r>
    <x v="8"/>
    <s v="15149990"/>
    <s v="Rapeseed Oil"/>
    <x v="61"/>
    <x v="1"/>
    <x v="1"/>
    <d v="2016-12-01T00:00:00"/>
    <n v="0.3"/>
    <x v="1"/>
    <x v="5"/>
  </r>
  <r>
    <x v="8"/>
    <s v="15149990"/>
    <s v="Rapeseed Oil"/>
    <x v="28"/>
    <x v="1"/>
    <x v="0"/>
    <d v="2016-12-01T00:00:00"/>
    <n v="2.86"/>
    <x v="1"/>
    <x v="5"/>
  </r>
  <r>
    <x v="8"/>
    <s v="15149190"/>
    <s v="Rapeseed Oil"/>
    <x v="28"/>
    <x v="1"/>
    <x v="1"/>
    <d v="2016-12-01T00:00:00"/>
    <n v="11.26"/>
    <x v="1"/>
    <x v="5"/>
  </r>
  <r>
    <x v="1"/>
    <s v="11081300"/>
    <s v="Potato starch"/>
    <x v="11"/>
    <x v="0"/>
    <x v="0"/>
    <d v="2016-12-01T00:00:00"/>
    <n v="8.25"/>
    <x v="1"/>
    <x v="5"/>
  </r>
  <r>
    <x v="1"/>
    <s v="11081100"/>
    <s v="Wheat starch"/>
    <x v="10"/>
    <x v="0"/>
    <x v="1"/>
    <d v="2016-12-01T00:00:00"/>
    <n v="500.78"/>
    <x v="1"/>
    <x v="5"/>
  </r>
  <r>
    <x v="1"/>
    <s v="11081200"/>
    <s v="Maize starch"/>
    <x v="11"/>
    <x v="0"/>
    <x v="1"/>
    <d v="2016-12-01T00:00:00"/>
    <n v="0.02"/>
    <x v="1"/>
    <x v="5"/>
  </r>
  <r>
    <x v="1"/>
    <s v="11081200"/>
    <s v="Maize starch"/>
    <x v="11"/>
    <x v="0"/>
    <x v="0"/>
    <d v="2016-12-01T00:00:00"/>
    <n v="0.4"/>
    <x v="1"/>
    <x v="5"/>
  </r>
  <r>
    <x v="1"/>
    <s v="11081100"/>
    <s v="Wheat starch"/>
    <x v="10"/>
    <x v="0"/>
    <x v="0"/>
    <d v="2016-12-01T00:00:00"/>
    <n v="2929.58"/>
    <x v="1"/>
    <x v="5"/>
  </r>
  <r>
    <x v="22"/>
    <s v="10031000"/>
    <s v="Barley seed for sowing"/>
    <x v="2"/>
    <x v="0"/>
    <x v="0"/>
    <d v="2016-12-01T00:00:00"/>
    <n v="0.32"/>
    <x v="1"/>
    <x v="5"/>
  </r>
  <r>
    <x v="17"/>
    <s v="11071099"/>
    <s v="Malt (excl. roasted, wheat and flour)"/>
    <x v="4"/>
    <x v="0"/>
    <x v="1"/>
    <d v="2016-12-01T00:00:00"/>
    <n v="0.02"/>
    <x v="1"/>
    <x v="5"/>
  </r>
  <r>
    <x v="25"/>
    <s v="15131919"/>
    <s v="Coconut Oil"/>
    <x v="32"/>
    <x v="1"/>
    <x v="0"/>
    <d v="2016-12-01T00:00:00"/>
    <n v="36.799999999999997"/>
    <x v="1"/>
    <x v="5"/>
  </r>
  <r>
    <x v="25"/>
    <s v="15131199"/>
    <s v="Coconut Oil"/>
    <x v="32"/>
    <x v="1"/>
    <x v="0"/>
    <d v="2016-12-01T00:00:00"/>
    <n v="36.81"/>
    <x v="1"/>
    <x v="5"/>
  </r>
  <r>
    <x v="2"/>
    <s v="10059000"/>
    <s v="Maize (excl. seed for sowing)"/>
    <x v="2"/>
    <x v="0"/>
    <x v="1"/>
    <d v="2016-12-01T00:00:00"/>
    <n v="2.57"/>
    <x v="1"/>
    <x v="5"/>
  </r>
  <r>
    <x v="17"/>
    <s v="11071099"/>
    <s v="Malt (excl. roasted, wheat and flour)"/>
    <x v="0"/>
    <x v="0"/>
    <x v="0"/>
    <d v="2016-12-01T00:00:00"/>
    <n v="44"/>
    <x v="1"/>
    <x v="5"/>
  </r>
  <r>
    <x v="17"/>
    <s v="11071099"/>
    <s v="Malt (excl. roasted, wheat and flour)"/>
    <x v="0"/>
    <x v="0"/>
    <x v="1"/>
    <d v="2016-12-01T00:00:00"/>
    <n v="10.86"/>
    <x v="1"/>
    <x v="5"/>
  </r>
  <r>
    <x v="17"/>
    <s v="11071099"/>
    <s v="Malt (excl. roasted, wheat and flour)"/>
    <x v="26"/>
    <x v="0"/>
    <x v="1"/>
    <d v="2016-12-01T00:00:00"/>
    <n v="48.25"/>
    <x v="1"/>
    <x v="5"/>
  </r>
  <r>
    <x v="17"/>
    <s v="11071099"/>
    <s v="Malt (excl. roasted, wheat and flour)"/>
    <x v="5"/>
    <x v="0"/>
    <x v="1"/>
    <d v="2016-12-01T00:00:00"/>
    <n v="1"/>
    <x v="1"/>
    <x v="5"/>
  </r>
  <r>
    <x v="6"/>
    <s v="23063000"/>
    <s v="Oilcake and other solid residues, whether or not ground or in the form of pellets, resulting from the extr..."/>
    <x v="35"/>
    <x v="0"/>
    <x v="0"/>
    <d v="2016-12-01T00:00:00"/>
    <n v="3026"/>
    <x v="1"/>
    <x v="5"/>
  </r>
  <r>
    <x v="2"/>
    <s v="10059000"/>
    <s v="Maize (excl. seed for sowing)"/>
    <x v="35"/>
    <x v="0"/>
    <x v="1"/>
    <d v="2016-12-01T00:00:00"/>
    <n v="0"/>
    <x v="1"/>
    <x v="5"/>
  </r>
  <r>
    <x v="6"/>
    <s v="23063000"/>
    <s v="Oilcake and other solid residues, whether or not ground or in the form of pellets, resulting from the extr..."/>
    <x v="8"/>
    <x v="0"/>
    <x v="0"/>
    <d v="2016-12-01T00:00:00"/>
    <n v="3150"/>
    <x v="1"/>
    <x v="5"/>
  </r>
  <r>
    <x v="6"/>
    <s v="23063000"/>
    <s v="Oilcake and other solid residues, whether or not ground or in the form of pellets, resulting from the extr..."/>
    <x v="2"/>
    <x v="0"/>
    <x v="0"/>
    <d v="2016-12-01T00:00:00"/>
    <n v="11528.53"/>
    <x v="1"/>
    <x v="5"/>
  </r>
  <r>
    <x v="2"/>
    <s v="10051090"/>
    <s v="Maize seed for sowing (excl. hybrid)"/>
    <x v="35"/>
    <x v="0"/>
    <x v="1"/>
    <d v="2016-12-01T00:00:00"/>
    <n v="0.04"/>
    <x v="1"/>
    <x v="5"/>
  </r>
  <r>
    <x v="2"/>
    <s v="10059000"/>
    <s v="Maize (excl. seed for sowing)"/>
    <x v="41"/>
    <x v="0"/>
    <x v="0"/>
    <d v="2016-12-01T00:00:00"/>
    <n v="40256.17"/>
    <x v="1"/>
    <x v="5"/>
  </r>
  <r>
    <x v="25"/>
    <s v="15131999"/>
    <s v="Coconut Oil"/>
    <x v="16"/>
    <x v="1"/>
    <x v="0"/>
    <d v="2016-12-01T00:00:00"/>
    <n v="0.23"/>
    <x v="1"/>
    <x v="5"/>
  </r>
  <r>
    <x v="25"/>
    <s v="15131199"/>
    <s v="Coconut Oil"/>
    <x v="16"/>
    <x v="1"/>
    <x v="0"/>
    <d v="2016-12-01T00:00:00"/>
    <n v="0.76"/>
    <x v="1"/>
    <x v="5"/>
  </r>
  <r>
    <x v="2"/>
    <s v="10059000"/>
    <s v="Maize (excl. seed for sowing)"/>
    <x v="26"/>
    <x v="0"/>
    <x v="0"/>
    <d v="2016-12-01T00:00:00"/>
    <n v="6911.45"/>
    <x v="1"/>
    <x v="5"/>
  </r>
  <r>
    <x v="17"/>
    <s v="11071099"/>
    <s v="Malt (excl. roasted, wheat and flour)"/>
    <x v="2"/>
    <x v="0"/>
    <x v="1"/>
    <d v="2016-12-01T00:00:00"/>
    <n v="27.95"/>
    <x v="1"/>
    <x v="5"/>
  </r>
  <r>
    <x v="2"/>
    <s v="10059000"/>
    <s v="Maize (excl. seed for sowing)"/>
    <x v="5"/>
    <x v="0"/>
    <x v="1"/>
    <d v="2016-12-01T00:00:00"/>
    <n v="0.52"/>
    <x v="1"/>
    <x v="5"/>
  </r>
  <r>
    <x v="2"/>
    <s v="10059000"/>
    <s v="Maize (excl. seed for sowing)"/>
    <x v="0"/>
    <x v="0"/>
    <x v="0"/>
    <d v="2016-12-01T00:00:00"/>
    <n v="33387.14"/>
    <x v="1"/>
    <x v="5"/>
  </r>
  <r>
    <x v="25"/>
    <s v="15131991"/>
    <s v="Coconut Oil"/>
    <x v="28"/>
    <x v="1"/>
    <x v="0"/>
    <d v="2016-12-01T00:00:00"/>
    <n v="1.07"/>
    <x v="1"/>
    <x v="5"/>
  </r>
  <r>
    <x v="25"/>
    <s v="15131999"/>
    <s v="Coconut Oil"/>
    <x v="28"/>
    <x v="1"/>
    <x v="0"/>
    <d v="2016-12-01T00:00:00"/>
    <n v="3.42"/>
    <x v="1"/>
    <x v="5"/>
  </r>
  <r>
    <x v="2"/>
    <s v="10051090"/>
    <s v="Maize seed for sowing (excl. hybrid)"/>
    <x v="0"/>
    <x v="0"/>
    <x v="0"/>
    <d v="2016-12-01T00:00:00"/>
    <n v="9.6"/>
    <x v="1"/>
    <x v="5"/>
  </r>
  <r>
    <x v="2"/>
    <s v="10059000"/>
    <s v="Maize (excl. seed for sowing)"/>
    <x v="4"/>
    <x v="0"/>
    <x v="1"/>
    <d v="2016-12-01T00:00:00"/>
    <n v="0.03"/>
    <x v="1"/>
    <x v="5"/>
  </r>
  <r>
    <x v="2"/>
    <s v="10059000"/>
    <s v="Maize (excl. seed for sowing)"/>
    <x v="60"/>
    <x v="0"/>
    <x v="1"/>
    <d v="2016-12-01T00:00:00"/>
    <n v="0.02"/>
    <x v="1"/>
    <x v="5"/>
  </r>
  <r>
    <x v="2"/>
    <s v="10059000"/>
    <s v="Maize (excl. seed for sowing)"/>
    <x v="2"/>
    <x v="0"/>
    <x v="0"/>
    <d v="2016-12-01T00:00:00"/>
    <n v="13965.58"/>
    <x v="1"/>
    <x v="5"/>
  </r>
  <r>
    <x v="2"/>
    <s v="10059000"/>
    <s v="Maize (excl. seed for sowing)"/>
    <x v="26"/>
    <x v="0"/>
    <x v="1"/>
    <d v="2016-12-01T00:00:00"/>
    <n v="0.06"/>
    <x v="1"/>
    <x v="5"/>
  </r>
  <r>
    <x v="4"/>
    <s v="07131090"/>
    <s v="Peas, &quot;pisum sativum&quot;, dried and shelled, whether or not skin ned or split (excl. peas for sowing)"/>
    <x v="26"/>
    <x v="0"/>
    <x v="1"/>
    <d v="2016-12-01T00:00:00"/>
    <n v="53.72"/>
    <x v="1"/>
    <x v="5"/>
  </r>
  <r>
    <x v="9"/>
    <s v="23040000"/>
    <s v="Soyabean Meal"/>
    <x v="68"/>
    <x v="1"/>
    <x v="0"/>
    <d v="2016-12-01T00:00:00"/>
    <n v="15000"/>
    <x v="1"/>
    <x v="5"/>
  </r>
  <r>
    <x v="1"/>
    <s v="11081200"/>
    <s v="Maize starch"/>
    <x v="53"/>
    <x v="0"/>
    <x v="1"/>
    <d v="2016-12-01T00:00:00"/>
    <n v="0.05"/>
    <x v="1"/>
    <x v="5"/>
  </r>
  <r>
    <x v="14"/>
    <s v="11010011"/>
    <s v="Durum wheat flour"/>
    <x v="4"/>
    <x v="0"/>
    <x v="1"/>
    <d v="2016-12-01T00:00:00"/>
    <n v="1.4"/>
    <x v="1"/>
    <x v="5"/>
  </r>
  <r>
    <x v="14"/>
    <s v="11010015"/>
    <s v="Flour of common wheat and spelt"/>
    <x v="9"/>
    <x v="0"/>
    <x v="1"/>
    <d v="2016-12-01T00:00:00"/>
    <n v="2.68"/>
    <x v="1"/>
    <x v="5"/>
  </r>
  <r>
    <x v="14"/>
    <s v="11010011"/>
    <s v="Durum wheat flour"/>
    <x v="6"/>
    <x v="0"/>
    <x v="1"/>
    <d v="2016-12-01T00:00:00"/>
    <n v="6.05"/>
    <x v="1"/>
    <x v="5"/>
  </r>
  <r>
    <x v="14"/>
    <s v="11010015"/>
    <s v="Flour of common wheat and spelt"/>
    <x v="21"/>
    <x v="0"/>
    <x v="1"/>
    <d v="2016-12-01T00:00:00"/>
    <n v="1.03"/>
    <x v="1"/>
    <x v="5"/>
  </r>
  <r>
    <x v="14"/>
    <s v="11010015"/>
    <s v="Flour of common wheat and spelt"/>
    <x v="15"/>
    <x v="0"/>
    <x v="0"/>
    <d v="2016-12-01T00:00:00"/>
    <n v="158.62"/>
    <x v="1"/>
    <x v="5"/>
  </r>
  <r>
    <x v="14"/>
    <s v="11010015"/>
    <s v="Flour of common wheat and spelt"/>
    <x v="15"/>
    <x v="0"/>
    <x v="1"/>
    <d v="2016-12-01T00:00:00"/>
    <n v="382.43"/>
    <x v="1"/>
    <x v="5"/>
  </r>
  <r>
    <x v="14"/>
    <s v="11010011"/>
    <s v="Durum wheat flour"/>
    <x v="22"/>
    <x v="0"/>
    <x v="1"/>
    <d v="2016-12-01T00:00:00"/>
    <n v="2.62"/>
    <x v="1"/>
    <x v="5"/>
  </r>
  <r>
    <x v="14"/>
    <s v="11010011"/>
    <s v="Durum wheat flour"/>
    <x v="23"/>
    <x v="0"/>
    <x v="1"/>
    <d v="2016-12-01T00:00:00"/>
    <n v="47.31"/>
    <x v="1"/>
    <x v="5"/>
  </r>
  <r>
    <x v="14"/>
    <s v="11010011"/>
    <s v="Durum wheat flour"/>
    <x v="23"/>
    <x v="0"/>
    <x v="0"/>
    <d v="2016-12-01T00:00:00"/>
    <n v="7.79"/>
    <x v="1"/>
    <x v="5"/>
  </r>
  <r>
    <x v="14"/>
    <s v="11010015"/>
    <s v="Flour of common wheat and spelt"/>
    <x v="22"/>
    <x v="0"/>
    <x v="1"/>
    <d v="2016-12-01T00:00:00"/>
    <n v="0.14000000000000001"/>
    <x v="1"/>
    <x v="5"/>
  </r>
  <r>
    <x v="14"/>
    <s v="11010015"/>
    <s v="Flour of common wheat and spelt"/>
    <x v="6"/>
    <x v="0"/>
    <x v="0"/>
    <d v="2016-12-01T00:00:00"/>
    <n v="1902.58"/>
    <x v="1"/>
    <x v="5"/>
  </r>
  <r>
    <x v="14"/>
    <s v="11010015"/>
    <s v="Flour of common wheat and spelt"/>
    <x v="6"/>
    <x v="0"/>
    <x v="1"/>
    <d v="2016-12-01T00:00:00"/>
    <n v="1261.76"/>
    <x v="1"/>
    <x v="5"/>
  </r>
  <r>
    <x v="14"/>
    <s v="11010011"/>
    <s v="Durum wheat flour"/>
    <x v="6"/>
    <x v="0"/>
    <x v="0"/>
    <d v="2016-12-01T00:00:00"/>
    <n v="2.41"/>
    <x v="1"/>
    <x v="5"/>
  </r>
  <r>
    <x v="14"/>
    <s v="11010011"/>
    <s v="Durum wheat flour"/>
    <x v="15"/>
    <x v="0"/>
    <x v="1"/>
    <d v="2016-12-01T00:00:00"/>
    <n v="0.63"/>
    <x v="1"/>
    <x v="5"/>
  </r>
  <r>
    <x v="14"/>
    <s v="11010011"/>
    <s v="Durum wheat flour"/>
    <x v="15"/>
    <x v="0"/>
    <x v="0"/>
    <d v="2016-12-01T00:00:00"/>
    <n v="1348.94"/>
    <x v="1"/>
    <x v="5"/>
  </r>
  <r>
    <x v="14"/>
    <s v="11010015"/>
    <s v="Flour of common wheat and spelt"/>
    <x v="8"/>
    <x v="0"/>
    <x v="1"/>
    <d v="2016-12-01T00:00:00"/>
    <n v="0.02"/>
    <x v="1"/>
    <x v="5"/>
  </r>
  <r>
    <x v="14"/>
    <s v="11010015"/>
    <s v="Flour of common wheat and spelt"/>
    <x v="8"/>
    <x v="0"/>
    <x v="0"/>
    <d v="2016-12-01T00:00:00"/>
    <n v="0.9"/>
    <x v="1"/>
    <x v="5"/>
  </r>
  <r>
    <x v="14"/>
    <s v="11010011"/>
    <s v="Flour"/>
    <x v="16"/>
    <x v="1"/>
    <x v="0"/>
    <d v="2016-12-01T00:00:00"/>
    <n v="378.29"/>
    <x v="1"/>
    <x v="5"/>
  </r>
  <r>
    <x v="14"/>
    <s v="11010015"/>
    <s v="Flour"/>
    <x v="16"/>
    <x v="1"/>
    <x v="0"/>
    <d v="2016-12-01T00:00:00"/>
    <n v="93.79"/>
    <x v="1"/>
    <x v="5"/>
  </r>
  <r>
    <x v="14"/>
    <s v="11010090"/>
    <s v="Flour"/>
    <x v="16"/>
    <x v="1"/>
    <x v="0"/>
    <d v="2016-12-01T00:00:00"/>
    <n v="61.5"/>
    <x v="1"/>
    <x v="5"/>
  </r>
  <r>
    <x v="14"/>
    <s v="11010011"/>
    <s v="Flour"/>
    <x v="31"/>
    <x v="1"/>
    <x v="0"/>
    <d v="2016-12-01T00:00:00"/>
    <n v="13.05"/>
    <x v="1"/>
    <x v="5"/>
  </r>
  <r>
    <x v="14"/>
    <s v="11010015"/>
    <s v="Flour of common wheat and spelt"/>
    <x v="3"/>
    <x v="0"/>
    <x v="0"/>
    <d v="2016-12-01T00:00:00"/>
    <n v="40.47"/>
    <x v="1"/>
    <x v="5"/>
  </r>
  <r>
    <x v="14"/>
    <s v="11010011"/>
    <s v="Durum wheat flour"/>
    <x v="9"/>
    <x v="0"/>
    <x v="0"/>
    <d v="2016-12-01T00:00:00"/>
    <n v="4.99"/>
    <x v="1"/>
    <x v="5"/>
  </r>
  <r>
    <x v="14"/>
    <s v="11010015"/>
    <s v="Flour of common wheat and spelt"/>
    <x v="34"/>
    <x v="0"/>
    <x v="1"/>
    <d v="2016-12-01T00:00:00"/>
    <n v="0.04"/>
    <x v="1"/>
    <x v="5"/>
  </r>
  <r>
    <x v="14"/>
    <s v="11010015"/>
    <s v="Flour of common wheat and spelt"/>
    <x v="34"/>
    <x v="0"/>
    <x v="0"/>
    <d v="2016-12-01T00:00:00"/>
    <n v="0.96"/>
    <x v="1"/>
    <x v="5"/>
  </r>
  <r>
    <x v="14"/>
    <s v="11010015"/>
    <s v="Flour of common wheat and spelt"/>
    <x v="1"/>
    <x v="0"/>
    <x v="0"/>
    <d v="2016-12-01T00:00:00"/>
    <n v="670.29"/>
    <x v="1"/>
    <x v="5"/>
  </r>
  <r>
    <x v="16"/>
    <s v="10049000"/>
    <s v="Oats (excl. seed for sowing)"/>
    <x v="9"/>
    <x v="0"/>
    <x v="1"/>
    <d v="2016-12-01T00:00:00"/>
    <n v="3.41"/>
    <x v="1"/>
    <x v="5"/>
  </r>
  <r>
    <x v="16"/>
    <s v="10049000"/>
    <s v="Oats (excl. seed for sowing)"/>
    <x v="12"/>
    <x v="0"/>
    <x v="1"/>
    <d v="2016-12-01T00:00:00"/>
    <n v="1.99"/>
    <x v="1"/>
    <x v="5"/>
  </r>
  <r>
    <x v="9"/>
    <s v="23040000"/>
    <s v="Soyabean Meal"/>
    <x v="16"/>
    <x v="1"/>
    <x v="0"/>
    <d v="2016-12-01T00:00:00"/>
    <n v="438.52"/>
    <x v="1"/>
    <x v="5"/>
  </r>
  <r>
    <x v="9"/>
    <s v="23040000"/>
    <s v="Soyabean Meal"/>
    <x v="24"/>
    <x v="1"/>
    <x v="0"/>
    <d v="2016-12-01T00:00:00"/>
    <n v="59682.1"/>
    <x v="1"/>
    <x v="5"/>
  </r>
  <r>
    <x v="9"/>
    <s v="23040000"/>
    <s v="Soyabean Meal"/>
    <x v="25"/>
    <x v="1"/>
    <x v="0"/>
    <d v="2016-12-01T00:00:00"/>
    <n v="1.64"/>
    <x v="1"/>
    <x v="5"/>
  </r>
  <r>
    <x v="9"/>
    <s v="23040000"/>
    <s v="Soyabean Meal"/>
    <x v="38"/>
    <x v="1"/>
    <x v="0"/>
    <d v="2016-12-01T00:00:00"/>
    <n v="4877.63"/>
    <x v="1"/>
    <x v="5"/>
  </r>
  <r>
    <x v="9"/>
    <s v="23040000"/>
    <s v="Soyabean Meal"/>
    <x v="28"/>
    <x v="1"/>
    <x v="0"/>
    <d v="2016-12-01T00:00:00"/>
    <n v="10061.67"/>
    <x v="1"/>
    <x v="5"/>
  </r>
  <r>
    <x v="9"/>
    <s v="23040000"/>
    <s v="Soyabean Meal"/>
    <x v="13"/>
    <x v="1"/>
    <x v="0"/>
    <d v="2016-12-01T00:00:00"/>
    <n v="102060.36"/>
    <x v="1"/>
    <x v="5"/>
  </r>
  <r>
    <x v="16"/>
    <s v="10041000"/>
    <s v="Oats seed for sowing"/>
    <x v="6"/>
    <x v="0"/>
    <x v="1"/>
    <d v="2016-12-01T00:00:00"/>
    <n v="0.01"/>
    <x v="1"/>
    <x v="5"/>
  </r>
  <r>
    <x v="14"/>
    <s v="11010015"/>
    <s v="Flour"/>
    <x v="31"/>
    <x v="1"/>
    <x v="0"/>
    <d v="2016-12-01T00:00:00"/>
    <n v="25.84"/>
    <x v="1"/>
    <x v="5"/>
  </r>
  <r>
    <x v="9"/>
    <s v="23040000"/>
    <s v="Soyabean Meal"/>
    <x v="63"/>
    <x v="1"/>
    <x v="0"/>
    <d v="2016-12-01T00:00:00"/>
    <n v="1.83"/>
    <x v="1"/>
    <x v="5"/>
  </r>
  <r>
    <x v="16"/>
    <s v="10049000"/>
    <s v="Oats (excl. seed for sowing)"/>
    <x v="10"/>
    <x v="0"/>
    <x v="1"/>
    <d v="2016-12-01T00:00:00"/>
    <n v="140.72"/>
    <x v="1"/>
    <x v="5"/>
  </r>
  <r>
    <x v="16"/>
    <s v="10041000"/>
    <s v="Oats seed for sowing"/>
    <x v="10"/>
    <x v="0"/>
    <x v="1"/>
    <d v="2016-12-01T00:00:00"/>
    <n v="361.45"/>
    <x v="1"/>
    <x v="5"/>
  </r>
  <r>
    <x v="14"/>
    <s v="11010015"/>
    <s v="Flour of common wheat and spelt"/>
    <x v="7"/>
    <x v="0"/>
    <x v="0"/>
    <d v="2016-12-01T00:00:00"/>
    <n v="7.58"/>
    <x v="1"/>
    <x v="5"/>
  </r>
  <r>
    <x v="14"/>
    <s v="11010015"/>
    <s v="Flour of common wheat and spelt"/>
    <x v="7"/>
    <x v="0"/>
    <x v="1"/>
    <d v="2016-12-01T00:00:00"/>
    <n v="305.67"/>
    <x v="1"/>
    <x v="5"/>
  </r>
  <r>
    <x v="14"/>
    <s v="11010015"/>
    <s v="Flour of common wheat and spelt"/>
    <x v="3"/>
    <x v="0"/>
    <x v="1"/>
    <d v="2016-12-01T00:00:00"/>
    <n v="0.06"/>
    <x v="1"/>
    <x v="5"/>
  </r>
  <r>
    <x v="14"/>
    <s v="11010011"/>
    <s v="Durum wheat flour"/>
    <x v="14"/>
    <x v="0"/>
    <x v="1"/>
    <d v="2016-12-01T00:00:00"/>
    <n v="0.03"/>
    <x v="1"/>
    <x v="5"/>
  </r>
  <r>
    <x v="14"/>
    <s v="11010015"/>
    <s v="Flour of common wheat and spelt"/>
    <x v="37"/>
    <x v="0"/>
    <x v="1"/>
    <d v="2016-12-01T00:00:00"/>
    <n v="0.79"/>
    <x v="1"/>
    <x v="5"/>
  </r>
  <r>
    <x v="14"/>
    <s v="11010011"/>
    <s v="Durum wheat flour"/>
    <x v="37"/>
    <x v="0"/>
    <x v="1"/>
    <d v="2016-12-01T00:00:00"/>
    <n v="0.26"/>
    <x v="1"/>
    <x v="5"/>
  </r>
  <r>
    <x v="14"/>
    <s v="11010015"/>
    <s v="Flour of common wheat and spelt"/>
    <x v="14"/>
    <x v="0"/>
    <x v="1"/>
    <d v="2016-12-01T00:00:00"/>
    <n v="1.88"/>
    <x v="1"/>
    <x v="5"/>
  </r>
  <r>
    <x v="14"/>
    <s v="11010015"/>
    <s v="Flour of common wheat and spelt"/>
    <x v="12"/>
    <x v="0"/>
    <x v="1"/>
    <d v="2016-12-01T00:00:00"/>
    <n v="23.18"/>
    <x v="1"/>
    <x v="5"/>
  </r>
  <r>
    <x v="16"/>
    <s v="10049000"/>
    <s v="Oats (excl. seed for sowing)"/>
    <x v="53"/>
    <x v="0"/>
    <x v="1"/>
    <d v="2016-12-01T00:00:00"/>
    <n v="0.03"/>
    <x v="1"/>
    <x v="5"/>
  </r>
  <r>
    <x v="14"/>
    <s v="11010011"/>
    <s v="Durum wheat flour"/>
    <x v="1"/>
    <x v="0"/>
    <x v="1"/>
    <d v="2016-12-01T00:00:00"/>
    <n v="2.44"/>
    <x v="1"/>
    <x v="5"/>
  </r>
  <r>
    <x v="14"/>
    <s v="11010090"/>
    <s v="Flour"/>
    <x v="16"/>
    <x v="1"/>
    <x v="1"/>
    <d v="2016-12-01T00:00:00"/>
    <n v="0.03"/>
    <x v="1"/>
    <x v="5"/>
  </r>
  <r>
    <x v="14"/>
    <s v="11010015"/>
    <s v="Flour"/>
    <x v="81"/>
    <x v="1"/>
    <x v="1"/>
    <d v="2016-12-01T00:00:00"/>
    <n v="14.7"/>
    <x v="1"/>
    <x v="5"/>
  </r>
  <r>
    <x v="2"/>
    <s v="10059000"/>
    <s v="Maize (excl. seed for sowing)"/>
    <x v="9"/>
    <x v="0"/>
    <x v="1"/>
    <d v="2016-12-01T00:00:00"/>
    <n v="0.02"/>
    <x v="1"/>
    <x v="5"/>
  </r>
  <r>
    <x v="2"/>
    <s v="10059000"/>
    <s v="Maize (excl. seed for sowing)"/>
    <x v="37"/>
    <x v="0"/>
    <x v="1"/>
    <d v="2016-12-01T00:00:00"/>
    <n v="0.01"/>
    <x v="1"/>
    <x v="5"/>
  </r>
  <r>
    <x v="16"/>
    <s v="10049000"/>
    <s v="Oats (excl. seed for sowing)"/>
    <x v="23"/>
    <x v="0"/>
    <x v="1"/>
    <d v="2016-12-01T00:00:00"/>
    <n v="3.37"/>
    <x v="1"/>
    <x v="5"/>
  </r>
  <r>
    <x v="2"/>
    <s v="10051018"/>
    <s v="Hybrid maize seed for sowing (excl. three-cross and simple hy brid seed)"/>
    <x v="11"/>
    <x v="0"/>
    <x v="1"/>
    <d v="2016-12-01T00:00:00"/>
    <n v="23.53"/>
    <x v="1"/>
    <x v="5"/>
  </r>
  <r>
    <x v="14"/>
    <s v="11010015"/>
    <s v="Flour"/>
    <x v="87"/>
    <x v="1"/>
    <x v="1"/>
    <d v="2016-12-01T00:00:00"/>
    <n v="1.1000000000000001"/>
    <x v="1"/>
    <x v="5"/>
  </r>
  <r>
    <x v="14"/>
    <s v="11010015"/>
    <s v="Flour"/>
    <x v="54"/>
    <x v="1"/>
    <x v="0"/>
    <d v="2016-12-01T00:00:00"/>
    <n v="0.72"/>
    <x v="1"/>
    <x v="5"/>
  </r>
  <r>
    <x v="14"/>
    <s v="11010015"/>
    <s v="Flour"/>
    <x v="88"/>
    <x v="1"/>
    <x v="1"/>
    <d v="2016-12-01T00:00:00"/>
    <n v="6.86"/>
    <x v="1"/>
    <x v="5"/>
  </r>
  <r>
    <x v="14"/>
    <s v="11010015"/>
    <s v="Flour"/>
    <x v="105"/>
    <x v="1"/>
    <x v="0"/>
    <d v="2016-12-01T00:00:00"/>
    <n v="10.6"/>
    <x v="1"/>
    <x v="5"/>
  </r>
  <r>
    <x v="14"/>
    <s v="11010011"/>
    <s v="Flour"/>
    <x v="18"/>
    <x v="1"/>
    <x v="0"/>
    <d v="2016-12-01T00:00:00"/>
    <n v="72.72"/>
    <x v="1"/>
    <x v="5"/>
  </r>
  <r>
    <x v="14"/>
    <s v="11010015"/>
    <s v="Flour"/>
    <x v="63"/>
    <x v="1"/>
    <x v="0"/>
    <d v="2016-12-01T00:00:00"/>
    <n v="4.92"/>
    <x v="1"/>
    <x v="5"/>
  </r>
  <r>
    <x v="14"/>
    <s v="11010015"/>
    <s v="Flour"/>
    <x v="28"/>
    <x v="1"/>
    <x v="0"/>
    <d v="2016-12-01T00:00:00"/>
    <n v="0.06"/>
    <x v="1"/>
    <x v="5"/>
  </r>
  <r>
    <x v="14"/>
    <s v="11010090"/>
    <s v="Flour"/>
    <x v="28"/>
    <x v="1"/>
    <x v="0"/>
    <d v="2016-12-01T00:00:00"/>
    <n v="19.28"/>
    <x v="1"/>
    <x v="5"/>
  </r>
  <r>
    <x v="14"/>
    <s v="11010015"/>
    <s v="Flour"/>
    <x v="52"/>
    <x v="1"/>
    <x v="0"/>
    <d v="2016-12-01T00:00:00"/>
    <n v="0.71"/>
    <x v="1"/>
    <x v="5"/>
  </r>
  <r>
    <x v="14"/>
    <s v="11010015"/>
    <s v="Flour"/>
    <x v="51"/>
    <x v="1"/>
    <x v="1"/>
    <d v="2016-12-01T00:00:00"/>
    <n v="200.23"/>
    <x v="1"/>
    <x v="5"/>
  </r>
  <r>
    <x v="14"/>
    <s v="11010011"/>
    <s v="Flour"/>
    <x v="42"/>
    <x v="1"/>
    <x v="1"/>
    <d v="2016-12-01T00:00:00"/>
    <n v="20.94"/>
    <x v="1"/>
    <x v="5"/>
  </r>
  <r>
    <x v="14"/>
    <s v="11010015"/>
    <s v="Flour"/>
    <x v="42"/>
    <x v="1"/>
    <x v="1"/>
    <d v="2016-12-01T00:00:00"/>
    <n v="76.13"/>
    <x v="1"/>
    <x v="5"/>
  </r>
  <r>
    <x v="17"/>
    <s v="11071099"/>
    <s v="Malt (excl. roasted, wheat and flour)"/>
    <x v="7"/>
    <x v="0"/>
    <x v="1"/>
    <d v="2016-12-01T00:00:00"/>
    <n v="22.03"/>
    <x v="1"/>
    <x v="5"/>
  </r>
  <r>
    <x v="17"/>
    <s v="11071099"/>
    <s v="Malt (excl. roasted, wheat and flour)"/>
    <x v="14"/>
    <x v="0"/>
    <x v="1"/>
    <d v="2016-12-01T00:00:00"/>
    <n v="1"/>
    <x v="1"/>
    <x v="5"/>
  </r>
  <r>
    <x v="17"/>
    <s v="11071099"/>
    <s v="Malt (excl. roasted, wheat and flour)"/>
    <x v="9"/>
    <x v="0"/>
    <x v="0"/>
    <d v="2016-12-01T00:00:00"/>
    <n v="2075"/>
    <x v="1"/>
    <x v="5"/>
  </r>
  <r>
    <x v="17"/>
    <s v="11071099"/>
    <s v="Malt (excl. roasted, wheat and flour)"/>
    <x v="12"/>
    <x v="0"/>
    <x v="1"/>
    <d v="2016-12-01T00:00:00"/>
    <n v="0.04"/>
    <x v="1"/>
    <x v="5"/>
  </r>
  <r>
    <x v="15"/>
    <s v="10019900"/>
    <s v="Wheat and meslin (excl. seed for sowing, and durum wheat)"/>
    <x v="12"/>
    <x v="0"/>
    <x v="0"/>
    <d v="2016-12-01T00:00:00"/>
    <n v="1"/>
    <x v="1"/>
    <x v="5"/>
  </r>
  <r>
    <x v="2"/>
    <s v="10059000"/>
    <s v="Maize (excl. seed for sowing)"/>
    <x v="6"/>
    <x v="0"/>
    <x v="1"/>
    <d v="2016-12-01T00:00:00"/>
    <n v="0.02"/>
    <x v="1"/>
    <x v="5"/>
  </r>
  <r>
    <x v="2"/>
    <s v="10051090"/>
    <s v="Maize seed for sowing (excl. hybrid)"/>
    <x v="6"/>
    <x v="0"/>
    <x v="0"/>
    <d v="2016-12-01T00:00:00"/>
    <n v="0.05"/>
    <x v="1"/>
    <x v="5"/>
  </r>
  <r>
    <x v="2"/>
    <s v="10051018"/>
    <s v="Hybrid maize seed for sowing (excl. three-cross and simple hy brid seed)"/>
    <x v="6"/>
    <x v="0"/>
    <x v="0"/>
    <d v="2016-12-01T00:00:00"/>
    <n v="5"/>
    <x v="1"/>
    <x v="5"/>
  </r>
  <r>
    <x v="2"/>
    <s v="10059000"/>
    <s v="Maize (excl. seed for sowing)"/>
    <x v="10"/>
    <x v="0"/>
    <x v="0"/>
    <d v="2016-12-01T00:00:00"/>
    <n v="169.18"/>
    <x v="1"/>
    <x v="5"/>
  </r>
  <r>
    <x v="14"/>
    <s v="11010015"/>
    <s v="Flour"/>
    <x v="44"/>
    <x v="1"/>
    <x v="0"/>
    <d v="2016-12-01T00:00:00"/>
    <n v="20.71"/>
    <x v="1"/>
    <x v="5"/>
  </r>
  <r>
    <x v="14"/>
    <s v="11010015"/>
    <s v="Flour"/>
    <x v="30"/>
    <x v="1"/>
    <x v="1"/>
    <d v="2016-12-01T00:00:00"/>
    <n v="20"/>
    <x v="1"/>
    <x v="5"/>
  </r>
  <r>
    <x v="14"/>
    <s v="11010015"/>
    <s v="Flour"/>
    <x v="19"/>
    <x v="1"/>
    <x v="0"/>
    <d v="2016-12-01T00:00:00"/>
    <n v="2.9"/>
    <x v="1"/>
    <x v="5"/>
  </r>
  <r>
    <x v="14"/>
    <s v="11010011"/>
    <s v="Flour"/>
    <x v="78"/>
    <x v="1"/>
    <x v="1"/>
    <d v="2016-12-01T00:00:00"/>
    <n v="1.1499999999999999"/>
    <x v="1"/>
    <x v="5"/>
  </r>
  <r>
    <x v="14"/>
    <s v="11010015"/>
    <s v="Flour"/>
    <x v="92"/>
    <x v="1"/>
    <x v="1"/>
    <d v="2016-12-01T00:00:00"/>
    <n v="7.32"/>
    <x v="1"/>
    <x v="5"/>
  </r>
  <r>
    <x v="9"/>
    <s v="23040000"/>
    <s v="Oilcake and other solid residues, whether or not ground or in the form of pellets, resulting from the extr..."/>
    <x v="23"/>
    <x v="0"/>
    <x v="0"/>
    <d v="2016-12-01T00:00:00"/>
    <n v="178.19"/>
    <x v="1"/>
    <x v="5"/>
  </r>
  <r>
    <x v="9"/>
    <s v="23040000"/>
    <s v="Oilcake and other solid residues, whether or not ground or in the form of pellets, resulting from the extr..."/>
    <x v="2"/>
    <x v="0"/>
    <x v="0"/>
    <d v="2016-12-01T00:00:00"/>
    <n v="32710.720000000001"/>
    <x v="1"/>
    <x v="5"/>
  </r>
  <r>
    <x v="9"/>
    <s v="23040000"/>
    <s v="Oilcake and other solid residues, whether or not ground or in the form of pellets, resulting from the extr..."/>
    <x v="0"/>
    <x v="0"/>
    <x v="0"/>
    <d v="2016-12-01T00:00:00"/>
    <n v="25.65"/>
    <x v="1"/>
    <x v="5"/>
  </r>
  <r>
    <x v="9"/>
    <s v="23040000"/>
    <s v="Oilcake and other solid residues, whether or not ground or in the form of pellets, resulting from the extr..."/>
    <x v="11"/>
    <x v="0"/>
    <x v="0"/>
    <d v="2016-12-01T00:00:00"/>
    <n v="1090.5999999999999"/>
    <x v="1"/>
    <x v="5"/>
  </r>
  <r>
    <x v="9"/>
    <s v="23040000"/>
    <s v="Oilcake and other solid residues, whether or not ground or in the form of pellets, resulting from the extr..."/>
    <x v="10"/>
    <x v="0"/>
    <x v="0"/>
    <d v="2016-12-01T00:00:00"/>
    <n v="45.7"/>
    <x v="1"/>
    <x v="5"/>
  </r>
  <r>
    <x v="14"/>
    <s v="11010015"/>
    <s v="Flour"/>
    <x v="78"/>
    <x v="1"/>
    <x v="1"/>
    <d v="2016-12-01T00:00:00"/>
    <n v="19.7"/>
    <x v="1"/>
    <x v="5"/>
  </r>
  <r>
    <x v="9"/>
    <s v="23040000"/>
    <s v="Oilcake and other solid residues, whether or not ground or in the form of pellets, resulting from the extr..."/>
    <x v="23"/>
    <x v="0"/>
    <x v="1"/>
    <d v="2016-12-01T00:00:00"/>
    <n v="5414.48"/>
    <x v="1"/>
    <x v="5"/>
  </r>
  <r>
    <x v="14"/>
    <s v="11010011"/>
    <s v="Flour"/>
    <x v="38"/>
    <x v="1"/>
    <x v="0"/>
    <d v="2016-12-01T00:00:00"/>
    <n v="3"/>
    <x v="1"/>
    <x v="5"/>
  </r>
  <r>
    <x v="14"/>
    <s v="11010015"/>
    <s v="Flour"/>
    <x v="38"/>
    <x v="1"/>
    <x v="0"/>
    <d v="2016-12-01T00:00:00"/>
    <n v="4.05"/>
    <x v="1"/>
    <x v="5"/>
  </r>
  <r>
    <x v="9"/>
    <s v="23040000"/>
    <s v="Oilcake and other solid residues, whether or not ground or in the form of pellets, resulting from the extr..."/>
    <x v="26"/>
    <x v="0"/>
    <x v="0"/>
    <d v="2016-12-01T00:00:00"/>
    <n v="0.04"/>
    <x v="1"/>
    <x v="5"/>
  </r>
  <r>
    <x v="14"/>
    <s v="11010015"/>
    <s v="Flour"/>
    <x v="50"/>
    <x v="1"/>
    <x v="0"/>
    <d v="2016-12-01T00:00:00"/>
    <n v="2"/>
    <x v="1"/>
    <x v="5"/>
  </r>
  <r>
    <x v="14"/>
    <s v="11010011"/>
    <s v="Flour"/>
    <x v="76"/>
    <x v="1"/>
    <x v="0"/>
    <d v="2016-12-01T00:00:00"/>
    <n v="12.07"/>
    <x v="1"/>
    <x v="5"/>
  </r>
  <r>
    <x v="2"/>
    <s v="10059000"/>
    <s v="Maize (excl. seed for sowing)"/>
    <x v="53"/>
    <x v="0"/>
    <x v="0"/>
    <d v="2016-12-01T00:00:00"/>
    <n v="0.02"/>
    <x v="1"/>
    <x v="5"/>
  </r>
  <r>
    <x v="2"/>
    <s v="10059000"/>
    <s v="Maize (excl. seed for sowing)"/>
    <x v="12"/>
    <x v="0"/>
    <x v="1"/>
    <d v="2016-12-01T00:00:00"/>
    <n v="0.15"/>
    <x v="1"/>
    <x v="5"/>
  </r>
  <r>
    <x v="2"/>
    <s v="10051018"/>
    <s v="Hybrid maize seed for sowing (excl. three-cross and simple hy brid seed)"/>
    <x v="9"/>
    <x v="0"/>
    <x v="0"/>
    <d v="2016-12-01T00:00:00"/>
    <n v="11.47"/>
    <x v="1"/>
    <x v="5"/>
  </r>
  <r>
    <x v="2"/>
    <s v="10059000"/>
    <s v="Maize (excl. seed for sowing)"/>
    <x v="11"/>
    <x v="0"/>
    <x v="1"/>
    <d v="2016-12-01T00:00:00"/>
    <n v="0.05"/>
    <x v="1"/>
    <x v="5"/>
  </r>
  <r>
    <x v="2"/>
    <s v="10059000"/>
    <s v="Maize (excl. seed for sowing)"/>
    <x v="10"/>
    <x v="0"/>
    <x v="1"/>
    <d v="2016-12-01T00:00:00"/>
    <n v="0.84"/>
    <x v="1"/>
    <x v="5"/>
  </r>
  <r>
    <x v="14"/>
    <s v="11010015"/>
    <s v="Flour"/>
    <x v="24"/>
    <x v="1"/>
    <x v="1"/>
    <d v="2016-12-01T00:00:00"/>
    <n v="2"/>
    <x v="1"/>
    <x v="5"/>
  </r>
  <r>
    <x v="14"/>
    <s v="11010090"/>
    <s v="Meslin flour"/>
    <x v="1"/>
    <x v="0"/>
    <x v="0"/>
    <d v="2016-12-01T00:00:00"/>
    <n v="59.85"/>
    <x v="1"/>
    <x v="5"/>
  </r>
  <r>
    <x v="14"/>
    <s v="11010015"/>
    <s v="Flour of common wheat and spelt"/>
    <x v="1"/>
    <x v="0"/>
    <x v="1"/>
    <d v="2016-12-01T00:00:00"/>
    <n v="169.7"/>
    <x v="1"/>
    <x v="5"/>
  </r>
  <r>
    <x v="14"/>
    <s v="11010011"/>
    <s v="Durum wheat flour"/>
    <x v="1"/>
    <x v="0"/>
    <x v="0"/>
    <d v="2016-12-01T00:00:00"/>
    <n v="558.49"/>
    <x v="1"/>
    <x v="5"/>
  </r>
  <r>
    <x v="20"/>
    <s v="15079090"/>
    <s v="Soya-bean oil and its fractions, whether or not refined (excl . for technical or industrial uses, chemicall..."/>
    <x v="23"/>
    <x v="0"/>
    <x v="0"/>
    <d v="2016-12-01T00:00:00"/>
    <n v="227.75"/>
    <x v="1"/>
    <x v="5"/>
  </r>
  <r>
    <x v="20"/>
    <s v="15071010"/>
    <s v="Crude soya-bean oil, whether or not degummed, for technical o r industrial uses (excl. for production of fo..."/>
    <x v="23"/>
    <x v="0"/>
    <x v="0"/>
    <d v="2016-12-01T00:00:00"/>
    <n v="185.34"/>
    <x v="1"/>
    <x v="5"/>
  </r>
  <r>
    <x v="20"/>
    <s v="15071090"/>
    <s v="Crude soya-bean oil, whether or not degummed (excl. for techn ical or industrial uses)"/>
    <x v="2"/>
    <x v="0"/>
    <x v="0"/>
    <d v="2016-12-01T00:00:00"/>
    <n v="3994.97"/>
    <x v="1"/>
    <x v="5"/>
  </r>
  <r>
    <x v="20"/>
    <s v="15071010"/>
    <s v="Crude soya-bean oil, whether or not degummed, for technical o r industrial uses (excl. for production of fo..."/>
    <x v="2"/>
    <x v="0"/>
    <x v="0"/>
    <d v="2016-12-01T00:00:00"/>
    <n v="2106.11"/>
    <x v="1"/>
    <x v="5"/>
  </r>
  <r>
    <x v="2"/>
    <s v="10059000"/>
    <s v="Maize (excl. seed for sowing)"/>
    <x v="6"/>
    <x v="0"/>
    <x v="0"/>
    <d v="2016-12-01T00:00:00"/>
    <n v="25490.73"/>
    <x v="1"/>
    <x v="5"/>
  </r>
  <r>
    <x v="11"/>
    <s v="10071090"/>
    <s v="Grain sorghum, for sowing (excl. hybrids)"/>
    <x v="34"/>
    <x v="0"/>
    <x v="0"/>
    <d v="2016-12-01T00:00:00"/>
    <n v="589.45000000000005"/>
    <x v="1"/>
    <x v="5"/>
  </r>
  <r>
    <x v="11"/>
    <s v="10071090"/>
    <s v="Grain sorghum, for sowing (excl. hybrids)"/>
    <x v="10"/>
    <x v="0"/>
    <x v="0"/>
    <d v="2016-12-01T00:00:00"/>
    <n v="240.75"/>
    <x v="1"/>
    <x v="5"/>
  </r>
  <r>
    <x v="3"/>
    <s v="12060099"/>
    <s v="Sunflower Seed"/>
    <x v="28"/>
    <x v="1"/>
    <x v="0"/>
    <d v="2016-12-01T00:00:00"/>
    <n v="4.3099999999999996"/>
    <x v="1"/>
    <x v="5"/>
  </r>
  <r>
    <x v="11"/>
    <s v="10071090"/>
    <s v="Grain sorghum, for sowing (excl. hybrids)"/>
    <x v="7"/>
    <x v="0"/>
    <x v="1"/>
    <d v="2016-12-01T00:00:00"/>
    <n v="7.73"/>
    <x v="1"/>
    <x v="5"/>
  </r>
  <r>
    <x v="11"/>
    <s v="10071090"/>
    <s v="Grain sorghum, for sowing (excl. hybrids)"/>
    <x v="15"/>
    <x v="0"/>
    <x v="0"/>
    <d v="2016-12-01T00:00:00"/>
    <n v="121.35"/>
    <x v="1"/>
    <x v="5"/>
  </r>
  <r>
    <x v="11"/>
    <s v="10079000"/>
    <s v="Grain sorghum (excl. for sowing)"/>
    <x v="6"/>
    <x v="0"/>
    <x v="0"/>
    <d v="2016-12-01T00:00:00"/>
    <n v="24.34"/>
    <x v="1"/>
    <x v="5"/>
  </r>
  <r>
    <x v="11"/>
    <s v="10071090"/>
    <s v="Grain sorghum, for sowing (excl. hybrids)"/>
    <x v="6"/>
    <x v="0"/>
    <x v="0"/>
    <d v="2016-12-01T00:00:00"/>
    <n v="134.38999999999999"/>
    <x v="1"/>
    <x v="5"/>
  </r>
  <r>
    <x v="3"/>
    <s v="12060099"/>
    <s v="Sunflower Seed"/>
    <x v="89"/>
    <x v="1"/>
    <x v="0"/>
    <d v="2016-12-01T00:00:00"/>
    <n v="0.55000000000000004"/>
    <x v="1"/>
    <x v="5"/>
  </r>
  <r>
    <x v="3"/>
    <s v="12060099"/>
    <s v="Sunflower Seed"/>
    <x v="59"/>
    <x v="1"/>
    <x v="0"/>
    <d v="2016-12-01T00:00:00"/>
    <n v="22"/>
    <x v="1"/>
    <x v="5"/>
  </r>
  <r>
    <x v="3"/>
    <s v="12060099"/>
    <s v="Sunflower Seed"/>
    <x v="38"/>
    <x v="1"/>
    <x v="0"/>
    <d v="2016-12-01T00:00:00"/>
    <n v="57.02"/>
    <x v="1"/>
    <x v="5"/>
  </r>
  <r>
    <x v="3"/>
    <s v="12060091"/>
    <s v="Sunflower Seed"/>
    <x v="49"/>
    <x v="1"/>
    <x v="1"/>
    <d v="2016-12-01T00:00:00"/>
    <n v="2.25"/>
    <x v="1"/>
    <x v="5"/>
  </r>
  <r>
    <x v="3"/>
    <s v="12060099"/>
    <s v="Sunflower Seed"/>
    <x v="27"/>
    <x v="1"/>
    <x v="0"/>
    <d v="2016-12-01T00:00:00"/>
    <n v="32.590000000000003"/>
    <x v="1"/>
    <x v="5"/>
  </r>
  <r>
    <x v="3"/>
    <s v="12060091"/>
    <s v="Sunflower Seed"/>
    <x v="27"/>
    <x v="1"/>
    <x v="0"/>
    <d v="2016-12-01T00:00:00"/>
    <n v="30.6"/>
    <x v="1"/>
    <x v="5"/>
  </r>
  <r>
    <x v="3"/>
    <s v="12060099"/>
    <s v="Sunflower Seed"/>
    <x v="48"/>
    <x v="1"/>
    <x v="1"/>
    <d v="2016-12-01T00:00:00"/>
    <n v="0.04"/>
    <x v="1"/>
    <x v="5"/>
  </r>
  <r>
    <x v="11"/>
    <s v="10071090"/>
    <s v="Grain sorghum, for sowing (excl. hybrids)"/>
    <x v="23"/>
    <x v="0"/>
    <x v="1"/>
    <d v="2016-12-01T00:00:00"/>
    <n v="0.65"/>
    <x v="1"/>
    <x v="5"/>
  </r>
  <r>
    <x v="14"/>
    <s v="11010011"/>
    <s v="Durum wheat flour"/>
    <x v="2"/>
    <x v="0"/>
    <x v="0"/>
    <d v="2016-12-01T00:00:00"/>
    <n v="4.07"/>
    <x v="1"/>
    <x v="5"/>
  </r>
  <r>
    <x v="20"/>
    <s v="15079090"/>
    <s v="Soya-bean oil and its fractions, whether or not refined (excl . for technical or industrial uses, chemicall..."/>
    <x v="2"/>
    <x v="0"/>
    <x v="0"/>
    <d v="2016-12-01T00:00:00"/>
    <n v="4611.3"/>
    <x v="1"/>
    <x v="5"/>
  </r>
  <r>
    <x v="1"/>
    <s v="11081300"/>
    <s v="Potato starch"/>
    <x v="7"/>
    <x v="0"/>
    <x v="0"/>
    <d v="2016-12-01T00:00:00"/>
    <n v="674.8"/>
    <x v="1"/>
    <x v="5"/>
  </r>
  <r>
    <x v="1"/>
    <s v="11081200"/>
    <s v="Maize starch"/>
    <x v="7"/>
    <x v="0"/>
    <x v="1"/>
    <d v="2016-12-01T00:00:00"/>
    <n v="0.04"/>
    <x v="1"/>
    <x v="5"/>
  </r>
  <r>
    <x v="20"/>
    <s v="15079090"/>
    <s v="Soya-bean oil and its fractions, whether or not refined (excl . for technical or industrial uses, chemicall..."/>
    <x v="5"/>
    <x v="0"/>
    <x v="0"/>
    <d v="2016-12-01T00:00:00"/>
    <n v="7.53"/>
    <x v="1"/>
    <x v="5"/>
  </r>
  <r>
    <x v="1"/>
    <s v="11081200"/>
    <s v="Maize starch"/>
    <x v="10"/>
    <x v="0"/>
    <x v="0"/>
    <d v="2016-12-01T00:00:00"/>
    <n v="10.48"/>
    <x v="1"/>
    <x v="5"/>
  </r>
  <r>
    <x v="1"/>
    <s v="11081300"/>
    <s v="Potato starch"/>
    <x v="10"/>
    <x v="0"/>
    <x v="1"/>
    <d v="2016-12-01T00:00:00"/>
    <n v="24"/>
    <x v="1"/>
    <x v="5"/>
  </r>
  <r>
    <x v="4"/>
    <s v="07131090"/>
    <s v="Peas, &quot;pisum sativum&quot;, dried and shelled, whether or not skin ned or split (excl. peas for sowing)"/>
    <x v="23"/>
    <x v="0"/>
    <x v="0"/>
    <d v="2016-12-01T00:00:00"/>
    <n v="69.73"/>
    <x v="1"/>
    <x v="5"/>
  </r>
  <r>
    <x v="4"/>
    <s v="07131090"/>
    <s v="Peas, &quot;pisum sativum&quot;, dried and shelled, whether or not skin ned or split (excl. peas for sowing)"/>
    <x v="23"/>
    <x v="0"/>
    <x v="1"/>
    <d v="2016-12-01T00:00:00"/>
    <n v="155.38"/>
    <x v="1"/>
    <x v="5"/>
  </r>
  <r>
    <x v="4"/>
    <s v="07131090"/>
    <s v="Peas, &quot;pisum sativum&quot;, dried and shelled, whether or not skin ned or split (excl. peas for sowing)"/>
    <x v="21"/>
    <x v="0"/>
    <x v="1"/>
    <d v="2016-12-01T00:00:00"/>
    <n v="22.18"/>
    <x v="1"/>
    <x v="5"/>
  </r>
  <r>
    <x v="4"/>
    <s v="07131090"/>
    <s v="Peas, &quot;pisum sativum&quot;, dried and shelled, whether or not skin ned or split (excl. peas for sowing)"/>
    <x v="22"/>
    <x v="0"/>
    <x v="1"/>
    <d v="2016-12-01T00:00:00"/>
    <n v="0.05"/>
    <x v="1"/>
    <x v="5"/>
  </r>
  <r>
    <x v="4"/>
    <s v="07131090"/>
    <s v="Peas, &quot;pisum sativum&quot;, dried and shelled, whether or not skin ned or split (excl. peas for sowing)"/>
    <x v="1"/>
    <x v="0"/>
    <x v="0"/>
    <d v="2016-12-01T00:00:00"/>
    <n v="4.54"/>
    <x v="1"/>
    <x v="5"/>
  </r>
  <r>
    <x v="4"/>
    <s v="07131090"/>
    <s v="Peas, &quot;pisum sativum&quot;, dried and shelled, whether or not skin ned or split (excl. peas for sowing)"/>
    <x v="4"/>
    <x v="0"/>
    <x v="1"/>
    <d v="2016-12-01T00:00:00"/>
    <n v="39.119999999999997"/>
    <x v="1"/>
    <x v="5"/>
  </r>
  <r>
    <x v="4"/>
    <s v="07131090"/>
    <s v="Peas, &quot;pisum sativum&quot;, dried and shelled, whether or not skin ned or split (excl. peas for sowing)"/>
    <x v="2"/>
    <x v="0"/>
    <x v="1"/>
    <d v="2016-12-01T00:00:00"/>
    <n v="3.13"/>
    <x v="1"/>
    <x v="5"/>
  </r>
  <r>
    <x v="4"/>
    <s v="07131090"/>
    <s v="Peas, &quot;pisum sativum&quot;, dried and shelled, whether or not skin ned or split (excl. peas for sowing)"/>
    <x v="1"/>
    <x v="0"/>
    <x v="1"/>
    <d v="2016-12-01T00:00:00"/>
    <n v="2.72"/>
    <x v="1"/>
    <x v="5"/>
  </r>
  <r>
    <x v="14"/>
    <s v="11010011"/>
    <s v="Durum wheat flour"/>
    <x v="10"/>
    <x v="0"/>
    <x v="1"/>
    <d v="2016-12-01T00:00:00"/>
    <n v="81.599999999999994"/>
    <x v="1"/>
    <x v="5"/>
  </r>
  <r>
    <x v="4"/>
    <s v="07131090"/>
    <s v="Peas, &quot;pisum sativum&quot;, dried and shelled, whether or not skin ned or split (excl. peas for sowing)"/>
    <x v="3"/>
    <x v="0"/>
    <x v="1"/>
    <d v="2016-12-01T00:00:00"/>
    <n v="7.0000000000000007E-2"/>
    <x v="1"/>
    <x v="5"/>
  </r>
  <r>
    <x v="20"/>
    <s v="15079090"/>
    <s v="Soya-bean oil and its fractions, whether or not refined (excl . for technical or industrial uses, chemicall..."/>
    <x v="6"/>
    <x v="0"/>
    <x v="0"/>
    <d v="2016-12-01T00:00:00"/>
    <n v="2966.9"/>
    <x v="1"/>
    <x v="5"/>
  </r>
  <r>
    <x v="20"/>
    <s v="15079010"/>
    <s v="Soya-bean oil and its fractions, whether or not refined, for technical or industrial uses (excl. chemicall..."/>
    <x v="6"/>
    <x v="0"/>
    <x v="0"/>
    <d v="2016-12-01T00:00:00"/>
    <n v="2"/>
    <x v="1"/>
    <x v="5"/>
  </r>
  <r>
    <x v="20"/>
    <s v="15079090"/>
    <s v="Soya-bean oil and its fractions, whether or not refined (excl . for technical or industrial uses, chemicall..."/>
    <x v="15"/>
    <x v="0"/>
    <x v="0"/>
    <d v="2016-12-01T00:00:00"/>
    <n v="7.2"/>
    <x v="1"/>
    <x v="5"/>
  </r>
  <r>
    <x v="20"/>
    <s v="15071010"/>
    <s v="Crude soya-bean oil, whether or not degummed, for technical o r industrial uses (excl. for production of fo..."/>
    <x v="15"/>
    <x v="0"/>
    <x v="0"/>
    <d v="2016-12-01T00:00:00"/>
    <n v="71.680000000000007"/>
    <x v="1"/>
    <x v="5"/>
  </r>
  <r>
    <x v="20"/>
    <s v="15079090"/>
    <s v="Soya-bean oil and its fractions, whether or not refined (excl . for technical or industrial uses, chemicall..."/>
    <x v="10"/>
    <x v="0"/>
    <x v="0"/>
    <d v="2016-12-01T00:00:00"/>
    <n v="117.62"/>
    <x v="1"/>
    <x v="5"/>
  </r>
  <r>
    <x v="1"/>
    <s v="11081100"/>
    <s v="Wheat starch"/>
    <x v="6"/>
    <x v="0"/>
    <x v="0"/>
    <d v="2016-12-01T00:00:00"/>
    <n v="751.1"/>
    <x v="1"/>
    <x v="5"/>
  </r>
  <r>
    <x v="1"/>
    <s v="11081200"/>
    <s v="Maize starch"/>
    <x v="6"/>
    <x v="0"/>
    <x v="1"/>
    <d v="2016-12-01T00:00:00"/>
    <n v="0.31"/>
    <x v="1"/>
    <x v="5"/>
  </r>
  <r>
    <x v="1"/>
    <s v="11081200"/>
    <s v="Maize starch"/>
    <x v="14"/>
    <x v="0"/>
    <x v="1"/>
    <d v="2016-12-01T00:00:00"/>
    <n v="0"/>
    <x v="1"/>
    <x v="5"/>
  </r>
  <r>
    <x v="1"/>
    <s v="11081100"/>
    <s v="Wheat starch"/>
    <x v="6"/>
    <x v="0"/>
    <x v="1"/>
    <d v="2016-12-01T00:00:00"/>
    <n v="1"/>
    <x v="1"/>
    <x v="5"/>
  </r>
  <r>
    <x v="8"/>
    <s v="15141990"/>
    <s v="Rapeseed Oil"/>
    <x v="77"/>
    <x v="1"/>
    <x v="1"/>
    <d v="2016-12-01T00:00:00"/>
    <n v="38.56"/>
    <x v="1"/>
    <x v="5"/>
  </r>
  <r>
    <x v="1"/>
    <s v="11081100"/>
    <s v="Wheat starch"/>
    <x v="12"/>
    <x v="0"/>
    <x v="1"/>
    <d v="2016-12-01T00:00:00"/>
    <n v="0.02"/>
    <x v="1"/>
    <x v="5"/>
  </r>
  <r>
    <x v="14"/>
    <s v="11010015"/>
    <s v="Flour of common wheat and spelt"/>
    <x v="11"/>
    <x v="0"/>
    <x v="0"/>
    <d v="2016-12-01T00:00:00"/>
    <n v="10.5"/>
    <x v="1"/>
    <x v="5"/>
  </r>
  <r>
    <x v="14"/>
    <s v="11010015"/>
    <s v="Flour of common wheat and spelt"/>
    <x v="4"/>
    <x v="0"/>
    <x v="1"/>
    <d v="2016-12-01T00:00:00"/>
    <n v="2.1"/>
    <x v="1"/>
    <x v="5"/>
  </r>
  <r>
    <x v="14"/>
    <s v="11010011"/>
    <s v="Durum wheat flour"/>
    <x v="34"/>
    <x v="0"/>
    <x v="1"/>
    <d v="2016-12-01T00:00:00"/>
    <n v="0.01"/>
    <x v="1"/>
    <x v="5"/>
  </r>
  <r>
    <x v="1"/>
    <s v="11081200"/>
    <s v="Maize starch"/>
    <x v="26"/>
    <x v="0"/>
    <x v="1"/>
    <d v="2016-12-01T00:00:00"/>
    <n v="0.19"/>
    <x v="1"/>
    <x v="5"/>
  </r>
  <r>
    <x v="1"/>
    <s v="11081200"/>
    <s v="Maize starch"/>
    <x v="35"/>
    <x v="0"/>
    <x v="1"/>
    <d v="2016-12-01T00:00:00"/>
    <n v="0.11"/>
    <x v="1"/>
    <x v="5"/>
  </r>
  <r>
    <x v="3"/>
    <s v="12060091"/>
    <s v="Sunflower Seed"/>
    <x v="38"/>
    <x v="1"/>
    <x v="0"/>
    <d v="2016-12-01T00:00:00"/>
    <n v="33"/>
    <x v="1"/>
    <x v="5"/>
  </r>
  <r>
    <x v="3"/>
    <s v="12060091"/>
    <s v="Sunflower Seed"/>
    <x v="13"/>
    <x v="1"/>
    <x v="0"/>
    <d v="2016-12-01T00:00:00"/>
    <n v="18.82"/>
    <x v="1"/>
    <x v="5"/>
  </r>
  <r>
    <x v="1"/>
    <s v="11081300"/>
    <s v="Potato starch"/>
    <x v="35"/>
    <x v="0"/>
    <x v="1"/>
    <d v="2016-12-01T00:00:00"/>
    <n v="1.02"/>
    <x v="1"/>
    <x v="5"/>
  </r>
  <r>
    <x v="1"/>
    <s v="11081200"/>
    <s v="Maize starch"/>
    <x v="5"/>
    <x v="0"/>
    <x v="1"/>
    <d v="2016-12-01T00:00:00"/>
    <n v="0.02"/>
    <x v="1"/>
    <x v="5"/>
  </r>
  <r>
    <x v="1"/>
    <s v="11081300"/>
    <s v="Potato starch"/>
    <x v="0"/>
    <x v="0"/>
    <x v="0"/>
    <d v="2016-12-01T00:00:00"/>
    <n v="4.45"/>
    <x v="1"/>
    <x v="5"/>
  </r>
  <r>
    <x v="1"/>
    <s v="11081300"/>
    <s v="Potato starch"/>
    <x v="0"/>
    <x v="0"/>
    <x v="1"/>
    <d v="2016-12-01T00:00:00"/>
    <n v="0.75"/>
    <x v="1"/>
    <x v="5"/>
  </r>
  <r>
    <x v="1"/>
    <s v="11081200"/>
    <s v="Maize starch"/>
    <x v="41"/>
    <x v="0"/>
    <x v="1"/>
    <d v="2016-12-01T00:00:00"/>
    <n v="0.01"/>
    <x v="1"/>
    <x v="5"/>
  </r>
  <r>
    <x v="1"/>
    <s v="11081200"/>
    <s v="Maize starch"/>
    <x v="26"/>
    <x v="0"/>
    <x v="0"/>
    <d v="2016-12-01T00:00:00"/>
    <n v="376"/>
    <x v="1"/>
    <x v="5"/>
  </r>
  <r>
    <x v="1"/>
    <s v="11081300"/>
    <s v="Potato starch"/>
    <x v="26"/>
    <x v="0"/>
    <x v="0"/>
    <d v="2016-12-01T00:00:00"/>
    <n v="122.03"/>
    <x v="1"/>
    <x v="5"/>
  </r>
  <r>
    <x v="1"/>
    <s v="11081300"/>
    <s v="Potato starch"/>
    <x v="40"/>
    <x v="0"/>
    <x v="0"/>
    <d v="2016-12-01T00:00:00"/>
    <n v="48.14"/>
    <x v="1"/>
    <x v="5"/>
  </r>
  <r>
    <x v="16"/>
    <s v="10049000"/>
    <s v="Oats (excl. seed for sowing)"/>
    <x v="22"/>
    <x v="0"/>
    <x v="1"/>
    <d v="2016-12-01T00:00:00"/>
    <n v="0.9"/>
    <x v="1"/>
    <x v="5"/>
  </r>
  <r>
    <x v="16"/>
    <s v="10041000"/>
    <s v="Oats seed for sowing"/>
    <x v="23"/>
    <x v="0"/>
    <x v="1"/>
    <d v="2016-12-01T00:00:00"/>
    <n v="0.71"/>
    <x v="1"/>
    <x v="5"/>
  </r>
  <r>
    <x v="16"/>
    <s v="10049000"/>
    <s v="Oats (excl. seed for sowing)"/>
    <x v="23"/>
    <x v="0"/>
    <x v="0"/>
    <d v="2016-12-01T00:00:00"/>
    <n v="50.01"/>
    <x v="1"/>
    <x v="5"/>
  </r>
  <r>
    <x v="28"/>
    <s v="23062000"/>
    <s v="Oilcake and other solid residues, whether or not ground or in the form of pellets, resulting from the extr..."/>
    <x v="10"/>
    <x v="0"/>
    <x v="0"/>
    <d v="2016-12-01T00:00:00"/>
    <n v="112.36"/>
    <x v="1"/>
    <x v="5"/>
  </r>
  <r>
    <x v="16"/>
    <s v="10049000"/>
    <s v="Oats (excl. seed for sowing)"/>
    <x v="6"/>
    <x v="0"/>
    <x v="1"/>
    <d v="2016-12-01T00:00:00"/>
    <n v="2625.01"/>
    <x v="1"/>
    <x v="5"/>
  </r>
  <r>
    <x v="16"/>
    <s v="10041000"/>
    <s v="Oats seed for sowing"/>
    <x v="15"/>
    <x v="0"/>
    <x v="0"/>
    <d v="2016-12-01T00:00:00"/>
    <n v="0.1"/>
    <x v="1"/>
    <x v="5"/>
  </r>
  <r>
    <x v="16"/>
    <s v="10049000"/>
    <s v="Oats (excl. seed for sowing)"/>
    <x v="15"/>
    <x v="0"/>
    <x v="1"/>
    <d v="2016-12-01T00:00:00"/>
    <n v="7.0000000000000007E-2"/>
    <x v="1"/>
    <x v="5"/>
  </r>
  <r>
    <x v="14"/>
    <s v="11010090"/>
    <s v="Meslin flour"/>
    <x v="23"/>
    <x v="0"/>
    <x v="1"/>
    <d v="2016-12-01T00:00:00"/>
    <n v="0.03"/>
    <x v="1"/>
    <x v="5"/>
  </r>
  <r>
    <x v="14"/>
    <s v="11010015"/>
    <s v="Flour of common wheat and spelt"/>
    <x v="23"/>
    <x v="0"/>
    <x v="1"/>
    <d v="2016-12-01T00:00:00"/>
    <n v="20075.84"/>
    <x v="1"/>
    <x v="5"/>
  </r>
  <r>
    <x v="14"/>
    <s v="11010015"/>
    <s v="Flour of common wheat and spelt"/>
    <x v="23"/>
    <x v="0"/>
    <x v="0"/>
    <d v="2016-12-01T00:00:00"/>
    <n v="111.9"/>
    <x v="1"/>
    <x v="5"/>
  </r>
  <r>
    <x v="1"/>
    <s v="11081200"/>
    <s v="Maize starch"/>
    <x v="40"/>
    <x v="0"/>
    <x v="0"/>
    <d v="2016-12-01T00:00:00"/>
    <n v="187.03"/>
    <x v="1"/>
    <x v="5"/>
  </r>
  <r>
    <x v="1"/>
    <s v="11081300"/>
    <s v="Potato starch"/>
    <x v="10"/>
    <x v="0"/>
    <x v="0"/>
    <d v="2016-12-01T00:00:00"/>
    <n v="180.64"/>
    <x v="1"/>
    <x v="5"/>
  </r>
  <r>
    <x v="1"/>
    <s v="11081200"/>
    <s v="Maize starch"/>
    <x v="35"/>
    <x v="0"/>
    <x v="0"/>
    <d v="2016-12-01T00:00:00"/>
    <n v="4.32"/>
    <x v="1"/>
    <x v="5"/>
  </r>
  <r>
    <x v="1"/>
    <s v="11081300"/>
    <s v="Potato starch"/>
    <x v="23"/>
    <x v="0"/>
    <x v="1"/>
    <d v="2016-12-01T00:00:00"/>
    <n v="24.38"/>
    <x v="1"/>
    <x v="5"/>
  </r>
  <r>
    <x v="14"/>
    <s v="11010015"/>
    <s v="Flour of common wheat and spelt"/>
    <x v="10"/>
    <x v="0"/>
    <x v="0"/>
    <d v="2016-12-01T00:00:00"/>
    <n v="119.27"/>
    <x v="1"/>
    <x v="5"/>
  </r>
  <r>
    <x v="14"/>
    <s v="11010015"/>
    <s v="Flour of common wheat and spelt"/>
    <x v="10"/>
    <x v="0"/>
    <x v="1"/>
    <d v="2016-12-01T00:00:00"/>
    <n v="865.75"/>
    <x v="1"/>
    <x v="5"/>
  </r>
  <r>
    <x v="11"/>
    <s v="10071090"/>
    <s v="Grain sorghum, for sowing (excl. hybrids)"/>
    <x v="26"/>
    <x v="0"/>
    <x v="0"/>
    <d v="2016-12-01T00:00:00"/>
    <n v="96"/>
    <x v="1"/>
    <x v="5"/>
  </r>
  <r>
    <x v="11"/>
    <s v="10079000"/>
    <s v="Grain sorghum (excl. for sowing)"/>
    <x v="41"/>
    <x v="0"/>
    <x v="0"/>
    <d v="2016-12-01T00:00:00"/>
    <n v="2.38"/>
    <x v="1"/>
    <x v="5"/>
  </r>
  <r>
    <x v="11"/>
    <s v="10071090"/>
    <s v="Grain sorghum, for sowing (excl. hybrids)"/>
    <x v="0"/>
    <x v="0"/>
    <x v="0"/>
    <d v="2016-12-01T00:00:00"/>
    <n v="48"/>
    <x v="1"/>
    <x v="5"/>
  </r>
  <r>
    <x v="14"/>
    <s v="11010015"/>
    <s v="Flour of common wheat and spelt"/>
    <x v="2"/>
    <x v="0"/>
    <x v="1"/>
    <d v="2016-12-01T00:00:00"/>
    <n v="176.52"/>
    <x v="1"/>
    <x v="5"/>
  </r>
  <r>
    <x v="14"/>
    <s v="11010015"/>
    <s v="Flour of common wheat and spelt"/>
    <x v="11"/>
    <x v="0"/>
    <x v="1"/>
    <d v="2016-12-01T00:00:00"/>
    <n v="5.17"/>
    <x v="1"/>
    <x v="5"/>
  </r>
  <r>
    <x v="14"/>
    <s v="11010011"/>
    <s v="Durum wheat flour"/>
    <x v="11"/>
    <x v="0"/>
    <x v="1"/>
    <d v="2016-12-01T00:00:00"/>
    <n v="2.1"/>
    <x v="1"/>
    <x v="5"/>
  </r>
  <r>
    <x v="14"/>
    <s v="11010011"/>
    <s v="Durum wheat flour"/>
    <x v="2"/>
    <x v="0"/>
    <x v="1"/>
    <d v="2016-12-01T00:00:00"/>
    <n v="2.4500000000000002"/>
    <x v="1"/>
    <x v="5"/>
  </r>
  <r>
    <x v="1"/>
    <s v="11081200"/>
    <s v="Maize starch"/>
    <x v="2"/>
    <x v="0"/>
    <x v="1"/>
    <d v="2016-12-01T00:00:00"/>
    <n v="0.06"/>
    <x v="1"/>
    <x v="5"/>
  </r>
  <r>
    <x v="1"/>
    <s v="11081200"/>
    <s v="Maize starch"/>
    <x v="0"/>
    <x v="0"/>
    <x v="1"/>
    <d v="2016-12-01T00:00:00"/>
    <n v="1.45"/>
    <x v="1"/>
    <x v="5"/>
  </r>
  <r>
    <x v="1"/>
    <s v="11081100"/>
    <s v="Wheat starch"/>
    <x v="2"/>
    <x v="0"/>
    <x v="0"/>
    <d v="2016-12-01T00:00:00"/>
    <n v="1202.56"/>
    <x v="1"/>
    <x v="5"/>
  </r>
  <r>
    <x v="1"/>
    <s v="11081200"/>
    <s v="Maize starch"/>
    <x v="2"/>
    <x v="0"/>
    <x v="0"/>
    <d v="2016-12-01T00:00:00"/>
    <n v="647.58000000000004"/>
    <x v="1"/>
    <x v="5"/>
  </r>
  <r>
    <x v="1"/>
    <s v="11081100"/>
    <s v="Wheat starch"/>
    <x v="0"/>
    <x v="0"/>
    <x v="0"/>
    <d v="2016-12-01T00:00:00"/>
    <n v="0.31"/>
    <x v="1"/>
    <x v="5"/>
  </r>
  <r>
    <x v="1"/>
    <s v="11081300"/>
    <s v="Potato starch"/>
    <x v="2"/>
    <x v="0"/>
    <x v="0"/>
    <d v="2016-12-01T00:00:00"/>
    <n v="2141.27"/>
    <x v="1"/>
    <x v="5"/>
  </r>
  <r>
    <x v="1"/>
    <s v="11081300"/>
    <s v="Potato starch"/>
    <x v="2"/>
    <x v="0"/>
    <x v="1"/>
    <d v="2016-12-01T00:00:00"/>
    <n v="0.02"/>
    <x v="1"/>
    <x v="5"/>
  </r>
  <r>
    <x v="1"/>
    <s v="11081200"/>
    <s v="Maize starch"/>
    <x v="23"/>
    <x v="0"/>
    <x v="0"/>
    <d v="2016-12-01T00:00:00"/>
    <n v="15.28"/>
    <x v="1"/>
    <x v="5"/>
  </r>
  <r>
    <x v="17"/>
    <s v="11071099"/>
    <s v="Malt (excl. roasted, wheat and flour)"/>
    <x v="10"/>
    <x v="0"/>
    <x v="1"/>
    <d v="2016-12-01T00:00:00"/>
    <n v="28.12"/>
    <x v="1"/>
    <x v="5"/>
  </r>
  <r>
    <x v="17"/>
    <s v="11071099"/>
    <s v="Malt (excl. roasted, wheat and flour)"/>
    <x v="53"/>
    <x v="0"/>
    <x v="1"/>
    <d v="2016-12-01T00:00:00"/>
    <n v="1"/>
    <x v="1"/>
    <x v="5"/>
  </r>
  <r>
    <x v="1"/>
    <s v="11081300"/>
    <s v="Potato starch"/>
    <x v="23"/>
    <x v="0"/>
    <x v="0"/>
    <d v="2016-12-01T00:00:00"/>
    <n v="98"/>
    <x v="1"/>
    <x v="5"/>
  </r>
  <r>
    <x v="1"/>
    <s v="11081200"/>
    <s v="Maize starch"/>
    <x v="1"/>
    <x v="0"/>
    <x v="1"/>
    <d v="2016-12-01T00:00:00"/>
    <n v="6.08"/>
    <x v="1"/>
    <x v="5"/>
  </r>
  <r>
    <x v="1"/>
    <s v="11081200"/>
    <s v="Maize starch"/>
    <x v="1"/>
    <x v="0"/>
    <x v="0"/>
    <d v="2016-12-01T00:00:00"/>
    <n v="85"/>
    <x v="1"/>
    <x v="5"/>
  </r>
  <r>
    <x v="1"/>
    <s v="11081300"/>
    <s v="Potato starch"/>
    <x v="1"/>
    <x v="0"/>
    <x v="0"/>
    <d v="2016-12-01T00:00:00"/>
    <n v="0.01"/>
    <x v="1"/>
    <x v="5"/>
  </r>
  <r>
    <x v="1"/>
    <s v="11081200"/>
    <s v="Starch"/>
    <x v="80"/>
    <x v="1"/>
    <x v="1"/>
    <d v="2016-12-01T00:00:00"/>
    <n v="0.13"/>
    <x v="1"/>
    <x v="5"/>
  </r>
  <r>
    <x v="12"/>
    <s v="07135000"/>
    <s v="Broadbean"/>
    <x v="81"/>
    <x v="1"/>
    <x v="1"/>
    <d v="2016-12-01T00:00:00"/>
    <n v="22"/>
    <x v="1"/>
    <x v="5"/>
  </r>
  <r>
    <x v="16"/>
    <s v="10049000"/>
    <s v="Oats"/>
    <x v="18"/>
    <x v="1"/>
    <x v="1"/>
    <d v="2016-12-01T00:00:00"/>
    <n v="150.4"/>
    <x v="1"/>
    <x v="5"/>
  </r>
  <r>
    <x v="0"/>
    <s v="12040090"/>
    <s v="Linseed (excl. for sowing)"/>
    <x v="15"/>
    <x v="0"/>
    <x v="1"/>
    <d v="2016-12-01T00:00:00"/>
    <n v="0.61"/>
    <x v="1"/>
    <x v="5"/>
  </r>
  <r>
    <x v="0"/>
    <s v="12040090"/>
    <s v="Linseed (excl. for sowing)"/>
    <x v="6"/>
    <x v="0"/>
    <x v="0"/>
    <d v="2016-12-01T00:00:00"/>
    <n v="36.5"/>
    <x v="1"/>
    <x v="5"/>
  </r>
  <r>
    <x v="0"/>
    <s v="12040090"/>
    <s v="Linseed (excl. for sowing)"/>
    <x v="10"/>
    <x v="0"/>
    <x v="0"/>
    <d v="2016-12-01T00:00:00"/>
    <n v="808.4"/>
    <x v="1"/>
    <x v="5"/>
  </r>
  <r>
    <x v="8"/>
    <s v="15141190"/>
    <s v="Low erucic acid rape or colza oil &quot;fixed oil which has an eru cic acid content of &lt; 2%&quot;, crude (excl. for t..."/>
    <x v="6"/>
    <x v="0"/>
    <x v="0"/>
    <d v="2016-12-01T00:00:00"/>
    <n v="0.44"/>
    <x v="1"/>
    <x v="5"/>
  </r>
  <r>
    <x v="8"/>
    <s v="15141990"/>
    <s v="Low erucic acid rape or colza oil &quot;fixed oil which has an eru cic acid content of &lt; 2%&quot; and its fractions, ..."/>
    <x v="6"/>
    <x v="0"/>
    <x v="1"/>
    <d v="2016-12-01T00:00:00"/>
    <n v="99.88"/>
    <x v="1"/>
    <x v="5"/>
  </r>
  <r>
    <x v="8"/>
    <s v="15141990"/>
    <s v="Low erucic acid rape or colza oil &quot;fixed oil which has an eru cic acid content of &lt; 2%&quot; and its fractions, ..."/>
    <x v="6"/>
    <x v="0"/>
    <x v="0"/>
    <d v="2016-12-01T00:00:00"/>
    <n v="11.18"/>
    <x v="1"/>
    <x v="5"/>
  </r>
  <r>
    <x v="23"/>
    <s v="12072900"/>
    <s v="Cottonseed"/>
    <x v="28"/>
    <x v="1"/>
    <x v="0"/>
    <d v="2016-12-01T00:00:00"/>
    <n v="0.01"/>
    <x v="1"/>
    <x v="5"/>
  </r>
  <r>
    <x v="0"/>
    <s v="12040090"/>
    <s v="Linseed (excl. for sowing)"/>
    <x v="10"/>
    <x v="0"/>
    <x v="1"/>
    <d v="2016-12-01T00:00:00"/>
    <n v="639.08000000000004"/>
    <x v="1"/>
    <x v="5"/>
  </r>
  <r>
    <x v="10"/>
    <s v="23064900"/>
    <s v="Rapeseed Cake"/>
    <x v="38"/>
    <x v="1"/>
    <x v="0"/>
    <d v="2016-12-01T00:00:00"/>
    <n v="248.66"/>
    <x v="1"/>
    <x v="5"/>
  </r>
  <r>
    <x v="27"/>
    <s v="10029000"/>
    <s v="Rye"/>
    <x v="47"/>
    <x v="1"/>
    <x v="1"/>
    <d v="2016-12-01T00:00:00"/>
    <n v="0.17"/>
    <x v="1"/>
    <x v="5"/>
  </r>
  <r>
    <x v="0"/>
    <s v="12040090"/>
    <s v="Linseed (excl. for sowing)"/>
    <x v="23"/>
    <x v="0"/>
    <x v="1"/>
    <d v="2016-12-01T00:00:00"/>
    <n v="17.559999999999999"/>
    <x v="1"/>
    <x v="5"/>
  </r>
  <r>
    <x v="8"/>
    <s v="15149990"/>
    <s v="High erucic acid rape or colza oil &quot;fixed oil which has an er ucic acid content of &gt;= 2%&quot;, and mustard oil,..."/>
    <x v="37"/>
    <x v="0"/>
    <x v="0"/>
    <d v="2016-12-01T00:00:00"/>
    <n v="5.62"/>
    <x v="1"/>
    <x v="5"/>
  </r>
  <r>
    <x v="8"/>
    <s v="15141110"/>
    <s v="Low erucic acid rape or colza oil &quot;fixed oil which has an eru cic acid content of &lt; 2%&quot;, crude, for technic..."/>
    <x v="6"/>
    <x v="0"/>
    <x v="1"/>
    <d v="2016-12-01T00:00:00"/>
    <n v="10"/>
    <x v="1"/>
    <x v="5"/>
  </r>
  <r>
    <x v="8"/>
    <s v="15141190"/>
    <s v="Low erucic acid rape or colza oil &quot;fixed oil which has an eru cic acid content of &lt; 2%&quot;, crude (excl. for t..."/>
    <x v="6"/>
    <x v="0"/>
    <x v="1"/>
    <d v="2016-12-01T00:00:00"/>
    <n v="0.09"/>
    <x v="1"/>
    <x v="5"/>
  </r>
  <r>
    <x v="8"/>
    <s v="15141990"/>
    <s v="Low erucic acid rape or colza oil &quot;fixed oil which has an eru cic acid content of &lt; 2%&quot; and its fractions, ..."/>
    <x v="37"/>
    <x v="0"/>
    <x v="1"/>
    <d v="2016-12-01T00:00:00"/>
    <n v="18.68"/>
    <x v="1"/>
    <x v="5"/>
  </r>
  <r>
    <x v="8"/>
    <s v="15141990"/>
    <s v="Low erucic acid rape or colza oil &quot;fixed oil which has an eru cic acid content of &lt; 2%&quot; and its fractions, ..."/>
    <x v="7"/>
    <x v="0"/>
    <x v="1"/>
    <d v="2016-12-01T00:00:00"/>
    <n v="12.32"/>
    <x v="1"/>
    <x v="5"/>
  </r>
  <r>
    <x v="8"/>
    <s v="15141190"/>
    <s v="Low erucic acid rape or colza oil &quot;fixed oil which has an eru cic acid content of &lt; 2%&quot;, crude (excl. for t..."/>
    <x v="14"/>
    <x v="0"/>
    <x v="1"/>
    <d v="2016-12-01T00:00:00"/>
    <n v="0.3"/>
    <x v="1"/>
    <x v="5"/>
  </r>
  <r>
    <x v="8"/>
    <s v="15141190"/>
    <s v="Low erucic acid rape or colza oil &quot;fixed oil which has an eru cic acid content of &lt; 2%&quot;, crude (excl. for t..."/>
    <x v="37"/>
    <x v="0"/>
    <x v="1"/>
    <d v="2016-12-01T00:00:00"/>
    <n v="0.03"/>
    <x v="1"/>
    <x v="5"/>
  </r>
  <r>
    <x v="0"/>
    <s v="12040090"/>
    <s v="Linseed (excl. for sowing)"/>
    <x v="26"/>
    <x v="0"/>
    <x v="1"/>
    <d v="2016-12-01T00:00:00"/>
    <n v="3.89"/>
    <x v="1"/>
    <x v="5"/>
  </r>
  <r>
    <x v="0"/>
    <s v="12040090"/>
    <s v="Linseed (excl. for sowing)"/>
    <x v="2"/>
    <x v="0"/>
    <x v="1"/>
    <d v="2016-12-01T00:00:00"/>
    <n v="30.08"/>
    <x v="1"/>
    <x v="5"/>
  </r>
  <r>
    <x v="0"/>
    <s v="12040090"/>
    <s v="Linseed (excl. for sowing)"/>
    <x v="4"/>
    <x v="0"/>
    <x v="1"/>
    <d v="2016-12-01T00:00:00"/>
    <n v="1"/>
    <x v="1"/>
    <x v="5"/>
  </r>
  <r>
    <x v="0"/>
    <s v="12040090"/>
    <s v="Linseed (excl. for sowing)"/>
    <x v="23"/>
    <x v="0"/>
    <x v="0"/>
    <d v="2016-12-01T00:00:00"/>
    <n v="57.63"/>
    <x v="1"/>
    <x v="5"/>
  </r>
  <r>
    <x v="0"/>
    <s v="12040090"/>
    <s v="Linseed (excl. for sowing)"/>
    <x v="6"/>
    <x v="0"/>
    <x v="1"/>
    <d v="2016-12-01T00:00:00"/>
    <n v="3074.68"/>
    <x v="1"/>
    <x v="5"/>
  </r>
  <r>
    <x v="0"/>
    <s v="12040090"/>
    <s v="Linseed (excl. for sowing)"/>
    <x v="53"/>
    <x v="0"/>
    <x v="1"/>
    <d v="2016-12-01T00:00:00"/>
    <n v="0.03"/>
    <x v="1"/>
    <x v="5"/>
  </r>
  <r>
    <x v="0"/>
    <s v="12040090"/>
    <s v="Linseed (excl. for sowing)"/>
    <x v="12"/>
    <x v="0"/>
    <x v="1"/>
    <d v="2016-12-01T00:00:00"/>
    <n v="0.18"/>
    <x v="1"/>
    <x v="5"/>
  </r>
  <r>
    <x v="8"/>
    <s v="15141190"/>
    <s v="Low erucic acid rape or colza oil &quot;fixed oil which has an eru cic acid content of &lt; 2%&quot;, crude (excl. for t..."/>
    <x v="7"/>
    <x v="0"/>
    <x v="1"/>
    <d v="2016-12-01T00:00:00"/>
    <n v="0.12"/>
    <x v="1"/>
    <x v="5"/>
  </r>
  <r>
    <x v="10"/>
    <s v="23064100"/>
    <s v="Oilcake and other solid residues, whether or not ground or in the form of pellets, resulting from the extr..."/>
    <x v="6"/>
    <x v="0"/>
    <x v="1"/>
    <d v="2016-12-01T00:00:00"/>
    <n v="1506.4"/>
    <x v="1"/>
    <x v="5"/>
  </r>
  <r>
    <x v="10"/>
    <s v="23064100"/>
    <s v="Oilcake and other solid residues, whether or not ground or in the form of pellets, resulting from the extr..."/>
    <x v="23"/>
    <x v="0"/>
    <x v="1"/>
    <d v="2016-12-01T00:00:00"/>
    <n v="3077.7"/>
    <x v="1"/>
    <x v="5"/>
  </r>
  <r>
    <x v="10"/>
    <s v="23064100"/>
    <s v="Oilcake and other solid residues, whether or not ground or in the form of pellets, resulting from the extr..."/>
    <x v="15"/>
    <x v="0"/>
    <x v="0"/>
    <d v="2016-12-01T00:00:00"/>
    <n v="2653.56"/>
    <x v="1"/>
    <x v="5"/>
  </r>
  <r>
    <x v="10"/>
    <s v="23064100"/>
    <s v="Oilcake and other solid residues, whether or not ground or in the form of pellets, resulting from the extr..."/>
    <x v="6"/>
    <x v="0"/>
    <x v="0"/>
    <d v="2016-12-01T00:00:00"/>
    <n v="2246.8000000000002"/>
    <x v="1"/>
    <x v="5"/>
  </r>
  <r>
    <x v="19"/>
    <s v="15111090"/>
    <s v="Crude palm oil (excl. for technical or industrial uses)"/>
    <x v="26"/>
    <x v="0"/>
    <x v="1"/>
    <d v="2016-12-01T00:00:00"/>
    <n v="0.23"/>
    <x v="1"/>
    <x v="5"/>
  </r>
  <r>
    <x v="13"/>
    <s v="10011900"/>
    <s v="Durum wheat (excl. seed for sowing)"/>
    <x v="1"/>
    <x v="0"/>
    <x v="0"/>
    <d v="2016-12-01T00:00:00"/>
    <n v="224.96"/>
    <x v="1"/>
    <x v="5"/>
  </r>
  <r>
    <x v="13"/>
    <s v="10011900"/>
    <s v="Durum wheat (excl. seed for sowing)"/>
    <x v="4"/>
    <x v="0"/>
    <x v="1"/>
    <d v="2016-12-01T00:00:00"/>
    <n v="14.68"/>
    <x v="1"/>
    <x v="5"/>
  </r>
  <r>
    <x v="13"/>
    <s v="10011900"/>
    <s v="Durum wheat (excl. seed for sowing)"/>
    <x v="2"/>
    <x v="0"/>
    <x v="0"/>
    <d v="2016-12-01T00:00:00"/>
    <n v="0.96"/>
    <x v="1"/>
    <x v="5"/>
  </r>
  <r>
    <x v="13"/>
    <s v="10011900"/>
    <s v="Durum wheat (excl. seed for sowing)"/>
    <x v="23"/>
    <x v="0"/>
    <x v="1"/>
    <d v="2016-12-01T00:00:00"/>
    <n v="0.02"/>
    <x v="1"/>
    <x v="5"/>
  </r>
  <r>
    <x v="0"/>
    <s v="12040090"/>
    <s v="Linseed (excl. for sowing)"/>
    <x v="1"/>
    <x v="0"/>
    <x v="1"/>
    <d v="2016-12-01T00:00:00"/>
    <n v="1.21"/>
    <x v="1"/>
    <x v="5"/>
  </r>
  <r>
    <x v="13"/>
    <s v="10011900"/>
    <s v="Durum wheat (excl. seed for sowing)"/>
    <x v="6"/>
    <x v="0"/>
    <x v="0"/>
    <d v="2016-12-01T00:00:00"/>
    <n v="5940"/>
    <x v="1"/>
    <x v="5"/>
  </r>
  <r>
    <x v="13"/>
    <s v="10011100"/>
    <s v="Durum wheat seed for sowing"/>
    <x v="23"/>
    <x v="0"/>
    <x v="1"/>
    <d v="2016-12-01T00:00:00"/>
    <n v="0.08"/>
    <x v="1"/>
    <x v="5"/>
  </r>
  <r>
    <x v="19"/>
    <s v="15119011"/>
    <s v="Solid palm oil fractions, whether or not refined, but not che mically modified, in packings of &lt;= 1 kg"/>
    <x v="0"/>
    <x v="0"/>
    <x v="0"/>
    <d v="2016-12-01T00:00:00"/>
    <n v="0.38"/>
    <x v="1"/>
    <x v="5"/>
  </r>
  <r>
    <x v="19"/>
    <s v="15119019"/>
    <s v="Solid palm oil fractions, whether or not refined, but not che mically modified, in packings of &gt; 1 kg or pu..."/>
    <x v="41"/>
    <x v="0"/>
    <x v="1"/>
    <d v="2016-12-01T00:00:00"/>
    <n v="0.01"/>
    <x v="1"/>
    <x v="5"/>
  </r>
  <r>
    <x v="19"/>
    <s v="15119019"/>
    <s v="Solid palm oil fractions, whether or not refined, but not che mically modified, in packings of &gt; 1 kg or pu..."/>
    <x v="45"/>
    <x v="0"/>
    <x v="1"/>
    <d v="2016-12-01T00:00:00"/>
    <n v="0.02"/>
    <x v="1"/>
    <x v="5"/>
  </r>
  <r>
    <x v="19"/>
    <s v="15111010"/>
    <s v="Crude palm oil, for technical or industrial uses (excl. for m anufacture of foodstuffs)"/>
    <x v="26"/>
    <x v="0"/>
    <x v="0"/>
    <d v="2016-12-01T00:00:00"/>
    <n v="72"/>
    <x v="1"/>
    <x v="5"/>
  </r>
  <r>
    <x v="19"/>
    <s v="15119099"/>
    <s v="Palm oil and its liquid fractions, whether or not refined, bu t not chemically modified (excl. for industri..."/>
    <x v="5"/>
    <x v="0"/>
    <x v="1"/>
    <d v="2016-12-01T00:00:00"/>
    <n v="2.85"/>
    <x v="1"/>
    <x v="5"/>
  </r>
  <r>
    <x v="19"/>
    <s v="15119091"/>
    <s v="Palm oil and its liquid fractions, whether or not refined, bu t not chemically modified, for industrial use..."/>
    <x v="0"/>
    <x v="0"/>
    <x v="0"/>
    <d v="2016-12-01T00:00:00"/>
    <n v="2.02"/>
    <x v="1"/>
    <x v="5"/>
  </r>
  <r>
    <x v="19"/>
    <s v="15119099"/>
    <s v="Palm oil and its liquid fractions, whether or not refined, bu t not chemically modified (excl. for industri..."/>
    <x v="0"/>
    <x v="0"/>
    <x v="1"/>
    <d v="2016-12-01T00:00:00"/>
    <n v="48.33"/>
    <x v="1"/>
    <x v="5"/>
  </r>
  <r>
    <x v="19"/>
    <s v="15119099"/>
    <s v="Palm oil and its liquid fractions, whether or not refined, bu t not chemically modified (excl. for industri..."/>
    <x v="0"/>
    <x v="0"/>
    <x v="0"/>
    <d v="2016-12-01T00:00:00"/>
    <n v="0.61"/>
    <x v="1"/>
    <x v="5"/>
  </r>
  <r>
    <x v="0"/>
    <s v="12040090"/>
    <s v="Linseed (excl. for sowing)"/>
    <x v="37"/>
    <x v="0"/>
    <x v="1"/>
    <d v="2016-12-01T00:00:00"/>
    <n v="0.05"/>
    <x v="1"/>
    <x v="5"/>
  </r>
  <r>
    <x v="13"/>
    <s v="10011100"/>
    <s v="Durum wheat seed for sowing"/>
    <x v="23"/>
    <x v="0"/>
    <x v="0"/>
    <d v="2016-12-01T00:00:00"/>
    <n v="54"/>
    <x v="1"/>
    <x v="5"/>
  </r>
  <r>
    <x v="10"/>
    <s v="23064100"/>
    <s v="Oilcake and other solid residues, whether or not ground or in the form of pellets, resulting from the extr..."/>
    <x v="10"/>
    <x v="0"/>
    <x v="0"/>
    <d v="2016-12-01T00:00:00"/>
    <n v="5759.37"/>
    <x v="1"/>
    <x v="5"/>
  </r>
  <r>
    <x v="0"/>
    <s v="12040090"/>
    <s v="Linseed (excl. for sowing)"/>
    <x v="2"/>
    <x v="0"/>
    <x v="0"/>
    <d v="2016-12-01T00:00:00"/>
    <n v="5.26"/>
    <x v="1"/>
    <x v="5"/>
  </r>
  <r>
    <x v="0"/>
    <s v="12040090"/>
    <s v="Linseed (excl. for sowing)"/>
    <x v="5"/>
    <x v="0"/>
    <x v="1"/>
    <d v="2016-12-01T00:00:00"/>
    <n v="2750"/>
    <x v="1"/>
    <x v="5"/>
  </r>
  <r>
    <x v="13"/>
    <s v="10011100"/>
    <s v="Durum Wheat"/>
    <x v="16"/>
    <x v="1"/>
    <x v="0"/>
    <d v="2016-12-01T00:00:00"/>
    <n v="1.1299999999999999"/>
    <x v="1"/>
    <x v="5"/>
  </r>
  <r>
    <x v="24"/>
    <s v="15122990"/>
    <s v="Cottonseed Oil"/>
    <x v="28"/>
    <x v="1"/>
    <x v="0"/>
    <d v="2016-12-01T00:00:00"/>
    <n v="3.68"/>
    <x v="1"/>
    <x v="5"/>
  </r>
  <r>
    <x v="2"/>
    <s v="10051090"/>
    <s v="Maize"/>
    <x v="28"/>
    <x v="1"/>
    <x v="0"/>
    <d v="2016-12-01T00:00:00"/>
    <n v="0.1"/>
    <x v="1"/>
    <x v="5"/>
  </r>
  <r>
    <x v="2"/>
    <s v="10059000"/>
    <s v="Maize"/>
    <x v="27"/>
    <x v="1"/>
    <x v="0"/>
    <d v="2016-12-01T00:00:00"/>
    <n v="15114.51"/>
    <x v="1"/>
    <x v="5"/>
  </r>
  <r>
    <x v="2"/>
    <s v="10051090"/>
    <s v="Maize"/>
    <x v="42"/>
    <x v="1"/>
    <x v="1"/>
    <d v="2016-12-01T00:00:00"/>
    <n v="1.41"/>
    <x v="1"/>
    <x v="5"/>
  </r>
  <r>
    <x v="2"/>
    <s v="10059000"/>
    <s v="Maize"/>
    <x v="39"/>
    <x v="1"/>
    <x v="0"/>
    <d v="2016-12-01T00:00:00"/>
    <n v="15750"/>
    <x v="1"/>
    <x v="5"/>
  </r>
  <r>
    <x v="8"/>
    <s v="15141990"/>
    <s v="Low erucic acid rape or colza oil &quot;fixed oil which has an eru cic acid content of &lt; 2%&quot; and its fractions, ..."/>
    <x v="10"/>
    <x v="0"/>
    <x v="1"/>
    <d v="2016-12-01T00:00:00"/>
    <n v="126.43"/>
    <x v="1"/>
    <x v="5"/>
  </r>
  <r>
    <x v="8"/>
    <s v="15141990"/>
    <s v="Low erucic acid rape or colza oil &quot;fixed oil which has an eru cic acid content of &lt; 2%&quot; and its fractions, ..."/>
    <x v="10"/>
    <x v="0"/>
    <x v="0"/>
    <d v="2016-12-01T00:00:00"/>
    <n v="855.36"/>
    <x v="1"/>
    <x v="5"/>
  </r>
  <r>
    <x v="8"/>
    <s v="15149990"/>
    <s v="High erucic acid rape or colza oil &quot;fixed oil which has an er ucic acid content of &gt;= 2%&quot;, and mustard oil,..."/>
    <x v="10"/>
    <x v="0"/>
    <x v="1"/>
    <d v="2016-12-01T00:00:00"/>
    <n v="0.01"/>
    <x v="1"/>
    <x v="5"/>
  </r>
  <r>
    <x v="8"/>
    <s v="15141190"/>
    <s v="Low erucic acid rape or colza oil &quot;fixed oil which has an eru cic acid content of &lt; 2%&quot;, crude (excl. for t..."/>
    <x v="10"/>
    <x v="0"/>
    <x v="1"/>
    <d v="2016-12-01T00:00:00"/>
    <n v="0.37"/>
    <x v="1"/>
    <x v="5"/>
  </r>
  <r>
    <x v="19"/>
    <s v="15119099"/>
    <s v="Palm oil and its liquid fractions, whether or not refined, bu t not chemically modified (excl. for industri..."/>
    <x v="2"/>
    <x v="0"/>
    <x v="0"/>
    <d v="2016-12-01T00:00:00"/>
    <n v="2259.63"/>
    <x v="1"/>
    <x v="5"/>
  </r>
  <r>
    <x v="19"/>
    <s v="15111090"/>
    <s v="Crude palm oil (excl. for technical or industrial uses)"/>
    <x v="0"/>
    <x v="0"/>
    <x v="1"/>
    <d v="2016-12-01T00:00:00"/>
    <n v="0.19"/>
    <x v="1"/>
    <x v="5"/>
  </r>
  <r>
    <x v="8"/>
    <s v="15141990"/>
    <s v="Low erucic acid rape or colza oil &quot;fixed oil which has an eru cic acid content of &lt; 2%&quot; and its fractions, ..."/>
    <x v="11"/>
    <x v="0"/>
    <x v="1"/>
    <d v="2016-12-01T00:00:00"/>
    <n v="4.55"/>
    <x v="1"/>
    <x v="5"/>
  </r>
  <r>
    <x v="8"/>
    <s v="15141190"/>
    <s v="Low erucic acid rape or colza oil &quot;fixed oil which has an eru cic acid content of &lt; 2%&quot;, crude (excl. for t..."/>
    <x v="12"/>
    <x v="0"/>
    <x v="1"/>
    <d v="2016-12-01T00:00:00"/>
    <n v="0.9"/>
    <x v="1"/>
    <x v="5"/>
  </r>
  <r>
    <x v="13"/>
    <s v="10011100"/>
    <s v="Durum wheat seed for sowing"/>
    <x v="10"/>
    <x v="0"/>
    <x v="1"/>
    <d v="2016-12-01T00:00:00"/>
    <n v="0"/>
    <x v="1"/>
    <x v="5"/>
  </r>
  <r>
    <x v="13"/>
    <s v="10011100"/>
    <s v="Durum wheat seed for sowing"/>
    <x v="7"/>
    <x v="0"/>
    <x v="1"/>
    <d v="2016-12-01T00:00:00"/>
    <n v="0"/>
    <x v="1"/>
    <x v="5"/>
  </r>
  <r>
    <x v="13"/>
    <s v="10011100"/>
    <s v="Durum wheat seed for sowing"/>
    <x v="6"/>
    <x v="0"/>
    <x v="0"/>
    <d v="2016-12-01T00:00:00"/>
    <n v="50.02"/>
    <x v="1"/>
    <x v="5"/>
  </r>
  <r>
    <x v="23"/>
    <s v="12072900"/>
    <s v="Cotton seeds (excl. for sowing)"/>
    <x v="15"/>
    <x v="0"/>
    <x v="1"/>
    <d v="2016-12-01T00:00:00"/>
    <n v="0"/>
    <x v="1"/>
    <x v="5"/>
  </r>
  <r>
    <x v="8"/>
    <s v="15149990"/>
    <s v="High erucic acid rape or colza oil &quot;fixed oil which has an er ucic acid content of &gt;= 2%&quot;, and mustard oil,..."/>
    <x v="12"/>
    <x v="0"/>
    <x v="1"/>
    <d v="2016-12-01T00:00:00"/>
    <n v="0"/>
    <x v="1"/>
    <x v="5"/>
  </r>
  <r>
    <x v="23"/>
    <s v="12072900"/>
    <s v="Cotton seeds (excl. for sowing)"/>
    <x v="23"/>
    <x v="0"/>
    <x v="0"/>
    <d v="2016-12-01T00:00:00"/>
    <n v="0.06"/>
    <x v="1"/>
    <x v="5"/>
  </r>
  <r>
    <x v="23"/>
    <s v="12072900"/>
    <s v="Cotton seeds (excl. for sowing)"/>
    <x v="22"/>
    <x v="0"/>
    <x v="1"/>
    <d v="2016-12-01T00:00:00"/>
    <n v="0"/>
    <x v="1"/>
    <x v="5"/>
  </r>
  <r>
    <x v="2"/>
    <s v="10059000"/>
    <s v="Maize"/>
    <x v="28"/>
    <x v="1"/>
    <x v="0"/>
    <d v="2016-12-01T00:00:00"/>
    <n v="334.03"/>
    <x v="1"/>
    <x v="5"/>
  </r>
  <r>
    <x v="2"/>
    <s v="10059000"/>
    <s v="Maize"/>
    <x v="18"/>
    <x v="1"/>
    <x v="0"/>
    <d v="2016-12-01T00:00:00"/>
    <n v="50.63"/>
    <x v="1"/>
    <x v="5"/>
  </r>
  <r>
    <x v="2"/>
    <s v="10059000"/>
    <s v="Maize"/>
    <x v="38"/>
    <x v="1"/>
    <x v="0"/>
    <d v="2016-12-01T00:00:00"/>
    <n v="19.05"/>
    <x v="1"/>
    <x v="5"/>
  </r>
  <r>
    <x v="2"/>
    <s v="10059000"/>
    <s v="Maize"/>
    <x v="25"/>
    <x v="1"/>
    <x v="0"/>
    <d v="2016-12-01T00:00:00"/>
    <n v="99.79"/>
    <x v="1"/>
    <x v="5"/>
  </r>
  <r>
    <x v="0"/>
    <s v="12040090"/>
    <s v="Linseed (excl. for sowing)"/>
    <x v="0"/>
    <x v="0"/>
    <x v="0"/>
    <d v="2016-12-01T00:00:00"/>
    <n v="5.0199999999999996"/>
    <x v="1"/>
    <x v="5"/>
  </r>
  <r>
    <x v="19"/>
    <s v="15119019"/>
    <s v="Solid palm oil fractions, whether or not refined, but not che mically modified, in packings of &gt; 1 kg or pu..."/>
    <x v="34"/>
    <x v="0"/>
    <x v="1"/>
    <d v="2016-12-01T00:00:00"/>
    <n v="0.04"/>
    <x v="1"/>
    <x v="5"/>
  </r>
  <r>
    <x v="19"/>
    <s v="15119011"/>
    <s v="Solid palm oil fractions, whether or not refined, but not che mically modified, in packings of &lt;= 1 kg"/>
    <x v="37"/>
    <x v="0"/>
    <x v="1"/>
    <d v="2016-12-01T00:00:00"/>
    <n v="0.02"/>
    <x v="1"/>
    <x v="5"/>
  </r>
  <r>
    <x v="19"/>
    <s v="15119011"/>
    <s v="Solid palm oil fractions, whether or not refined, but not che mically modified, in packings of &lt;= 1 kg"/>
    <x v="6"/>
    <x v="0"/>
    <x v="1"/>
    <d v="2016-12-01T00:00:00"/>
    <n v="0"/>
    <x v="1"/>
    <x v="5"/>
  </r>
  <r>
    <x v="19"/>
    <s v="15119099"/>
    <s v="Palm oil and its liquid fractions, whether or not refined, bu t not chemically modified (excl. for industri..."/>
    <x v="10"/>
    <x v="0"/>
    <x v="0"/>
    <d v="2016-12-01T00:00:00"/>
    <n v="0.04"/>
    <x v="1"/>
    <x v="5"/>
  </r>
  <r>
    <x v="19"/>
    <s v="15119011"/>
    <s v="Solid palm oil fractions, whether or not refined, but not che mically modified, in packings of &lt;= 1 kg"/>
    <x v="10"/>
    <x v="0"/>
    <x v="1"/>
    <d v="2016-12-01T00:00:00"/>
    <n v="0.82"/>
    <x v="1"/>
    <x v="5"/>
  </r>
  <r>
    <x v="19"/>
    <s v="15119019"/>
    <s v="Solid palm oil fractions, whether or not refined, but not che mically modified, in packings of &gt; 1 kg or pu..."/>
    <x v="10"/>
    <x v="0"/>
    <x v="1"/>
    <d v="2016-12-01T00:00:00"/>
    <n v="14.98"/>
    <x v="1"/>
    <x v="5"/>
  </r>
  <r>
    <x v="19"/>
    <s v="15119099"/>
    <s v="Palm oil and its liquid fractions, whether or not refined, bu t not chemically modified (excl. for industri..."/>
    <x v="10"/>
    <x v="0"/>
    <x v="1"/>
    <d v="2016-12-01T00:00:00"/>
    <n v="137.05000000000001"/>
    <x v="1"/>
    <x v="5"/>
  </r>
  <r>
    <x v="19"/>
    <s v="15119019"/>
    <s v="Solid palm oil fractions, whether or not refined, but not che mically modified, in packings of &gt; 1 kg or pu..."/>
    <x v="6"/>
    <x v="0"/>
    <x v="1"/>
    <d v="2016-12-01T00:00:00"/>
    <n v="25.52"/>
    <x v="1"/>
    <x v="5"/>
  </r>
  <r>
    <x v="19"/>
    <s v="15119091"/>
    <s v="Palm oil and its liquid fractions, whether or not refined, bu t not chemically modified, for industrial use..."/>
    <x v="15"/>
    <x v="0"/>
    <x v="1"/>
    <d v="2016-12-01T00:00:00"/>
    <n v="0"/>
    <x v="1"/>
    <x v="5"/>
  </r>
  <r>
    <x v="0"/>
    <s v="12040090"/>
    <s v="Linseed (excl. for sowing)"/>
    <x v="45"/>
    <x v="0"/>
    <x v="1"/>
    <d v="2016-12-01T00:00:00"/>
    <n v="0.02"/>
    <x v="1"/>
    <x v="5"/>
  </r>
  <r>
    <x v="19"/>
    <s v="15119099"/>
    <s v="Palm oil and its liquid fractions, whether or not refined, bu t not chemically modified (excl. for industri..."/>
    <x v="15"/>
    <x v="0"/>
    <x v="1"/>
    <d v="2016-12-01T00:00:00"/>
    <n v="78.39"/>
    <x v="1"/>
    <x v="5"/>
  </r>
  <r>
    <x v="19"/>
    <s v="15119019"/>
    <s v="Solid palm oil fractions, whether or not refined, but not che mically modified, in packings of &gt; 1 kg or pu..."/>
    <x v="15"/>
    <x v="0"/>
    <x v="0"/>
    <d v="2016-12-01T00:00:00"/>
    <n v="51.92"/>
    <x v="1"/>
    <x v="5"/>
  </r>
  <r>
    <x v="19"/>
    <s v="15119099"/>
    <s v="Palm oil and its liquid fractions, whether or not refined, bu t not chemically modified (excl. for industri..."/>
    <x v="6"/>
    <x v="0"/>
    <x v="1"/>
    <d v="2016-12-01T00:00:00"/>
    <n v="54.77"/>
    <x v="1"/>
    <x v="5"/>
  </r>
  <r>
    <x v="19"/>
    <s v="15119011"/>
    <s v="Solid palm oil fractions, whether or not refined, but not che mically modified, in packings of &lt;= 1 kg"/>
    <x v="15"/>
    <x v="0"/>
    <x v="1"/>
    <d v="2016-12-01T00:00:00"/>
    <n v="0.01"/>
    <x v="1"/>
    <x v="5"/>
  </r>
  <r>
    <x v="19"/>
    <s v="15119019"/>
    <s v="Solid palm oil fractions, whether or not refined, but not che mically modified, in packings of &gt; 1 kg or pu..."/>
    <x v="15"/>
    <x v="0"/>
    <x v="1"/>
    <d v="2016-12-01T00:00:00"/>
    <n v="5"/>
    <x v="1"/>
    <x v="5"/>
  </r>
  <r>
    <x v="19"/>
    <s v="15111090"/>
    <s v="Crude palm oil (excl. for technical or industrial uses)"/>
    <x v="10"/>
    <x v="0"/>
    <x v="0"/>
    <d v="2016-12-01T00:00:00"/>
    <n v="48"/>
    <x v="1"/>
    <x v="5"/>
  </r>
  <r>
    <x v="2"/>
    <s v="10059000"/>
    <s v="Maize"/>
    <x v="36"/>
    <x v="1"/>
    <x v="0"/>
    <d v="2016-12-01T00:00:00"/>
    <n v="1.1499999999999999"/>
    <x v="1"/>
    <x v="5"/>
  </r>
  <r>
    <x v="2"/>
    <s v="10059000"/>
    <s v="Maize"/>
    <x v="93"/>
    <x v="1"/>
    <x v="0"/>
    <d v="2016-12-01T00:00:00"/>
    <n v="3.03"/>
    <x v="1"/>
    <x v="5"/>
  </r>
  <r>
    <x v="2"/>
    <s v="10059000"/>
    <s v="Maize"/>
    <x v="32"/>
    <x v="1"/>
    <x v="0"/>
    <d v="2016-12-01T00:00:00"/>
    <n v="1.44"/>
    <x v="1"/>
    <x v="5"/>
  </r>
  <r>
    <x v="2"/>
    <s v="10059000"/>
    <s v="Maize"/>
    <x v="59"/>
    <x v="1"/>
    <x v="0"/>
    <d v="2016-12-01T00:00:00"/>
    <n v="25"/>
    <x v="1"/>
    <x v="5"/>
  </r>
  <r>
    <x v="2"/>
    <s v="10059000"/>
    <s v="Maize"/>
    <x v="13"/>
    <x v="1"/>
    <x v="0"/>
    <d v="2016-12-01T00:00:00"/>
    <n v="21208.27"/>
    <x v="1"/>
    <x v="5"/>
  </r>
  <r>
    <x v="19"/>
    <s v="15119099"/>
    <s v="Palm oil and its liquid fractions, whether or not refined, bu t not chemically modified (excl. for industri..."/>
    <x v="15"/>
    <x v="0"/>
    <x v="0"/>
    <d v="2016-12-01T00:00:00"/>
    <n v="3562.61"/>
    <x v="1"/>
    <x v="5"/>
  </r>
  <r>
    <x v="19"/>
    <s v="15119099"/>
    <s v="Palm oil and its liquid fractions, whether or not refined, bu t not chemically modified (excl. for industri..."/>
    <x v="2"/>
    <x v="0"/>
    <x v="1"/>
    <d v="2016-12-01T00:00:00"/>
    <n v="73.91"/>
    <x v="1"/>
    <x v="5"/>
  </r>
  <r>
    <x v="10"/>
    <s v="23064900"/>
    <s v="Oilcake and other solid residues, whether or not ground or in the form of pellets, resulting from the extr..."/>
    <x v="10"/>
    <x v="0"/>
    <x v="0"/>
    <d v="2016-12-01T00:00:00"/>
    <n v="2987.82"/>
    <x v="1"/>
    <x v="5"/>
  </r>
  <r>
    <x v="19"/>
    <s v="15119019"/>
    <s v="Solid palm oil fractions, whether or not refined, but not che mically modified, in packings of &gt; 1 kg or pu..."/>
    <x v="35"/>
    <x v="0"/>
    <x v="1"/>
    <d v="2016-12-01T00:00:00"/>
    <n v="0.02"/>
    <x v="1"/>
    <x v="5"/>
  </r>
  <r>
    <x v="17"/>
    <s v="11071099"/>
    <s v="Malt"/>
    <x v="19"/>
    <x v="1"/>
    <x v="1"/>
    <d v="2016-12-01T00:00:00"/>
    <n v="3933.28"/>
    <x v="1"/>
    <x v="5"/>
  </r>
  <r>
    <x v="8"/>
    <s v="15141990"/>
    <s v="Low erucic acid rape or colza oil &quot;fixed oil which has an eru cic acid content of &lt; 2%&quot; and its fractions, ..."/>
    <x v="35"/>
    <x v="0"/>
    <x v="0"/>
    <d v="2016-12-01T00:00:00"/>
    <n v="4.5599999999999996"/>
    <x v="1"/>
    <x v="5"/>
  </r>
  <r>
    <x v="8"/>
    <s v="15149190"/>
    <s v="High erucic acid rape or colza oil &quot;fixed oil which has an er ucic acid content of &gt;= 2%&quot;, and mustard oil,..."/>
    <x v="35"/>
    <x v="0"/>
    <x v="1"/>
    <d v="2016-12-01T00:00:00"/>
    <n v="0.04"/>
    <x v="1"/>
    <x v="5"/>
  </r>
  <r>
    <x v="17"/>
    <s v="11071099"/>
    <s v="Malt"/>
    <x v="44"/>
    <x v="1"/>
    <x v="1"/>
    <d v="2016-12-01T00:00:00"/>
    <n v="7.2"/>
    <x v="1"/>
    <x v="5"/>
  </r>
  <r>
    <x v="17"/>
    <s v="11071099"/>
    <s v="Malt"/>
    <x v="16"/>
    <x v="1"/>
    <x v="1"/>
    <d v="2016-12-01T00:00:00"/>
    <n v="51.4"/>
    <x v="1"/>
    <x v="5"/>
  </r>
  <r>
    <x v="17"/>
    <s v="11071099"/>
    <s v="Malt"/>
    <x v="30"/>
    <x v="1"/>
    <x v="1"/>
    <d v="2016-12-01T00:00:00"/>
    <n v="28.15"/>
    <x v="1"/>
    <x v="5"/>
  </r>
  <r>
    <x v="16"/>
    <s v="10049000"/>
    <s v="Oats (excl. seed for sowing)"/>
    <x v="5"/>
    <x v="0"/>
    <x v="1"/>
    <d v="2016-12-01T00:00:00"/>
    <n v="7.0000000000000007E-2"/>
    <x v="1"/>
    <x v="5"/>
  </r>
  <r>
    <x v="16"/>
    <s v="10049000"/>
    <s v="Oats (excl. seed for sowing)"/>
    <x v="2"/>
    <x v="0"/>
    <x v="0"/>
    <d v="2016-12-01T00:00:00"/>
    <n v="0.75"/>
    <x v="1"/>
    <x v="5"/>
  </r>
  <r>
    <x v="16"/>
    <s v="10049000"/>
    <s v="Oats (excl. seed for sowing)"/>
    <x v="2"/>
    <x v="0"/>
    <x v="1"/>
    <d v="2016-12-01T00:00:00"/>
    <n v="32.76"/>
    <x v="1"/>
    <x v="5"/>
  </r>
  <r>
    <x v="17"/>
    <s v="11071099"/>
    <s v="Malt"/>
    <x v="13"/>
    <x v="1"/>
    <x v="1"/>
    <d v="2016-12-01T00:00:00"/>
    <n v="10.78"/>
    <x v="1"/>
    <x v="5"/>
  </r>
  <r>
    <x v="17"/>
    <s v="11071099"/>
    <s v="Malt"/>
    <x v="54"/>
    <x v="1"/>
    <x v="1"/>
    <d v="2016-12-01T00:00:00"/>
    <n v="102.94"/>
    <x v="1"/>
    <x v="5"/>
  </r>
  <r>
    <x v="17"/>
    <s v="11071099"/>
    <s v="Malt"/>
    <x v="18"/>
    <x v="1"/>
    <x v="1"/>
    <d v="2016-12-01T00:00:00"/>
    <n v="7.0000000000000007E-2"/>
    <x v="1"/>
    <x v="5"/>
  </r>
  <r>
    <x v="17"/>
    <s v="11071099"/>
    <s v="Malt"/>
    <x v="135"/>
    <x v="1"/>
    <x v="1"/>
    <d v="2016-12-01T00:00:00"/>
    <n v="214.5"/>
    <x v="1"/>
    <x v="5"/>
  </r>
  <r>
    <x v="17"/>
    <s v="11071099"/>
    <s v="Malt"/>
    <x v="49"/>
    <x v="1"/>
    <x v="1"/>
    <d v="2016-12-01T00:00:00"/>
    <n v="16"/>
    <x v="1"/>
    <x v="5"/>
  </r>
  <r>
    <x v="17"/>
    <s v="11071099"/>
    <s v="Malt"/>
    <x v="131"/>
    <x v="1"/>
    <x v="1"/>
    <d v="2016-12-01T00:00:00"/>
    <n v="2162.16"/>
    <x v="1"/>
    <x v="5"/>
  </r>
  <r>
    <x v="16"/>
    <s v="10041000"/>
    <s v="Oats seed for sowing"/>
    <x v="2"/>
    <x v="0"/>
    <x v="1"/>
    <d v="2016-12-01T00:00:00"/>
    <n v="0"/>
    <x v="1"/>
    <x v="5"/>
  </r>
  <r>
    <x v="16"/>
    <s v="10041000"/>
    <s v="Oats seed for sowing"/>
    <x v="2"/>
    <x v="0"/>
    <x v="0"/>
    <d v="2016-12-01T00:00:00"/>
    <n v="0.75"/>
    <x v="1"/>
    <x v="5"/>
  </r>
  <r>
    <x v="17"/>
    <s v="11071099"/>
    <s v="Malt"/>
    <x v="17"/>
    <x v="1"/>
    <x v="1"/>
    <d v="2016-12-01T00:00:00"/>
    <n v="728.08"/>
    <x v="1"/>
    <x v="5"/>
  </r>
  <r>
    <x v="26"/>
    <s v="12059000"/>
    <s v="High erucic rape or colza seeds &quot;yielding a fixed oil which h as an erucic acid content of &gt;= 2% and yieldi..."/>
    <x v="35"/>
    <x v="0"/>
    <x v="1"/>
    <d v="2016-12-01T00:00:00"/>
    <n v="5824.24"/>
    <x v="1"/>
    <x v="5"/>
  </r>
  <r>
    <x v="14"/>
    <s v="11010015"/>
    <s v="Flour of common wheat and spelt"/>
    <x v="35"/>
    <x v="0"/>
    <x v="0"/>
    <d v="2016-12-01T00:00:00"/>
    <n v="18.63"/>
    <x v="1"/>
    <x v="5"/>
  </r>
  <r>
    <x v="14"/>
    <s v="11010015"/>
    <s v="Flour of common wheat and spelt"/>
    <x v="35"/>
    <x v="0"/>
    <x v="1"/>
    <d v="2016-12-01T00:00:00"/>
    <n v="30.65"/>
    <x v="1"/>
    <x v="5"/>
  </r>
  <r>
    <x v="16"/>
    <s v="10049000"/>
    <s v="Oats (excl. seed for sowing)"/>
    <x v="3"/>
    <x v="0"/>
    <x v="0"/>
    <d v="2016-12-01T00:00:00"/>
    <n v="1.1000000000000001"/>
    <x v="1"/>
    <x v="5"/>
  </r>
  <r>
    <x v="16"/>
    <s v="10041000"/>
    <s v="Oats seed for sowing"/>
    <x v="4"/>
    <x v="0"/>
    <x v="1"/>
    <d v="2016-12-01T00:00:00"/>
    <n v="1"/>
    <x v="1"/>
    <x v="5"/>
  </r>
  <r>
    <x v="16"/>
    <s v="10049000"/>
    <s v="Oats (excl. seed for sowing)"/>
    <x v="4"/>
    <x v="0"/>
    <x v="1"/>
    <d v="2016-12-01T00:00:00"/>
    <n v="0.22"/>
    <x v="1"/>
    <x v="5"/>
  </r>
  <r>
    <x v="8"/>
    <s v="15149910"/>
    <s v="High erucic acid rape or colza oil &quot;fixed oil which has an er ucic acid content of &gt;= 2%&quot;, and mustard oil,..."/>
    <x v="35"/>
    <x v="0"/>
    <x v="1"/>
    <d v="2016-12-01T00:00:00"/>
    <n v="0.06"/>
    <x v="1"/>
    <x v="5"/>
  </r>
  <r>
    <x v="12"/>
    <s v="07135000"/>
    <s v="Broadbean"/>
    <x v="58"/>
    <x v="1"/>
    <x v="1"/>
    <d v="2016-12-01T00:00:00"/>
    <n v="4182"/>
    <x v="1"/>
    <x v="5"/>
  </r>
  <r>
    <x v="12"/>
    <s v="07135000"/>
    <s v="Broadbean"/>
    <x v="123"/>
    <x v="1"/>
    <x v="0"/>
    <d v="2016-12-01T00:00:00"/>
    <n v="1.4"/>
    <x v="1"/>
    <x v="5"/>
  </r>
  <r>
    <x v="12"/>
    <s v="07135000"/>
    <s v="Broadbean"/>
    <x v="54"/>
    <x v="1"/>
    <x v="1"/>
    <d v="2016-12-01T00:00:00"/>
    <n v="22"/>
    <x v="1"/>
    <x v="5"/>
  </r>
  <r>
    <x v="17"/>
    <s v="11071099"/>
    <s v="Malt"/>
    <x v="25"/>
    <x v="1"/>
    <x v="1"/>
    <d v="2016-12-01T00:00:00"/>
    <n v="178"/>
    <x v="1"/>
    <x v="5"/>
  </r>
  <r>
    <x v="17"/>
    <s v="11071099"/>
    <s v="Malt"/>
    <x v="24"/>
    <x v="1"/>
    <x v="1"/>
    <d v="2016-12-01T00:00:00"/>
    <n v="17"/>
    <x v="1"/>
    <x v="5"/>
  </r>
  <r>
    <x v="12"/>
    <s v="07135000"/>
    <s v="Broadbean"/>
    <x v="52"/>
    <x v="1"/>
    <x v="1"/>
    <d v="2016-12-01T00:00:00"/>
    <n v="132"/>
    <x v="1"/>
    <x v="5"/>
  </r>
  <r>
    <x v="12"/>
    <s v="07135000"/>
    <s v="Broadbean"/>
    <x v="27"/>
    <x v="1"/>
    <x v="0"/>
    <d v="2016-12-01T00:00:00"/>
    <n v="49.46"/>
    <x v="1"/>
    <x v="5"/>
  </r>
  <r>
    <x v="12"/>
    <s v="07135000"/>
    <s v="Broadbean"/>
    <x v="42"/>
    <x v="1"/>
    <x v="1"/>
    <d v="2016-12-01T00:00:00"/>
    <n v="321.38"/>
    <x v="1"/>
    <x v="5"/>
  </r>
  <r>
    <x v="17"/>
    <s v="11071099"/>
    <s v="Malt"/>
    <x v="29"/>
    <x v="1"/>
    <x v="1"/>
    <d v="2016-12-01T00:00:00"/>
    <n v="346.36"/>
    <x v="1"/>
    <x v="5"/>
  </r>
  <r>
    <x v="17"/>
    <s v="11071099"/>
    <s v="Malt"/>
    <x v="28"/>
    <x v="1"/>
    <x v="1"/>
    <d v="2016-12-01T00:00:00"/>
    <n v="2570.16"/>
    <x v="1"/>
    <x v="5"/>
  </r>
  <r>
    <x v="26"/>
    <s v="12059000"/>
    <s v="High erucic rape or colza seeds &quot;yielding a fixed oil which h as an erucic acid content of &gt;= 2% and yieldi..."/>
    <x v="23"/>
    <x v="0"/>
    <x v="1"/>
    <d v="2016-12-01T00:00:00"/>
    <n v="224"/>
    <x v="1"/>
    <x v="5"/>
  </r>
  <r>
    <x v="17"/>
    <s v="11071099"/>
    <s v="Malt"/>
    <x v="66"/>
    <x v="1"/>
    <x v="1"/>
    <d v="2016-12-01T00:00:00"/>
    <n v="23.88"/>
    <x v="1"/>
    <x v="5"/>
  </r>
  <r>
    <x v="17"/>
    <s v="11071099"/>
    <s v="Malt"/>
    <x v="83"/>
    <x v="1"/>
    <x v="1"/>
    <d v="2016-12-01T00:00:00"/>
    <n v="1109.5"/>
    <x v="1"/>
    <x v="5"/>
  </r>
  <r>
    <x v="12"/>
    <s v="07135000"/>
    <s v="Broadbean"/>
    <x v="102"/>
    <x v="1"/>
    <x v="1"/>
    <d v="2016-12-01T00:00:00"/>
    <n v="299"/>
    <x v="1"/>
    <x v="5"/>
  </r>
  <r>
    <x v="17"/>
    <s v="11071099"/>
    <s v="Malt"/>
    <x v="79"/>
    <x v="1"/>
    <x v="1"/>
    <d v="2016-12-01T00:00:00"/>
    <n v="24"/>
    <x v="1"/>
    <x v="5"/>
  </r>
  <r>
    <x v="17"/>
    <s v="11071099"/>
    <s v="Malt"/>
    <x v="136"/>
    <x v="1"/>
    <x v="1"/>
    <d v="2016-12-01T00:00:00"/>
    <n v="313.5"/>
    <x v="1"/>
    <x v="5"/>
  </r>
  <r>
    <x v="16"/>
    <s v="10049000"/>
    <s v="Oats (excl. seed for sowing)"/>
    <x v="40"/>
    <x v="0"/>
    <x v="1"/>
    <d v="2016-12-01T00:00:00"/>
    <n v="0.11"/>
    <x v="1"/>
    <x v="5"/>
  </r>
  <r>
    <x v="16"/>
    <s v="10049000"/>
    <s v="Oats (excl. seed for sowing)"/>
    <x v="26"/>
    <x v="0"/>
    <x v="1"/>
    <d v="2016-12-01T00:00:00"/>
    <n v="1.25"/>
    <x v="1"/>
    <x v="5"/>
  </r>
  <r>
    <x v="16"/>
    <s v="10049000"/>
    <s v="Oats (excl. seed for sowing)"/>
    <x v="45"/>
    <x v="0"/>
    <x v="1"/>
    <d v="2016-12-01T00:00:00"/>
    <n v="0"/>
    <x v="1"/>
    <x v="5"/>
  </r>
  <r>
    <x v="17"/>
    <s v="11071099"/>
    <s v="Malt"/>
    <x v="51"/>
    <x v="1"/>
    <x v="1"/>
    <d v="2016-12-01T00:00:00"/>
    <n v="2504.16"/>
    <x v="1"/>
    <x v="5"/>
  </r>
  <r>
    <x v="17"/>
    <s v="11071099"/>
    <s v="Malt"/>
    <x v="47"/>
    <x v="1"/>
    <x v="1"/>
    <d v="2016-12-01T00:00:00"/>
    <n v="67.86"/>
    <x v="1"/>
    <x v="5"/>
  </r>
  <r>
    <x v="17"/>
    <s v="11071099"/>
    <s v="Malt"/>
    <x v="86"/>
    <x v="1"/>
    <x v="1"/>
    <d v="2016-12-01T00:00:00"/>
    <n v="107.28"/>
    <x v="1"/>
    <x v="5"/>
  </r>
  <r>
    <x v="17"/>
    <s v="11071099"/>
    <s v="Malt"/>
    <x v="52"/>
    <x v="1"/>
    <x v="1"/>
    <d v="2016-12-01T00:00:00"/>
    <n v="1052"/>
    <x v="1"/>
    <x v="5"/>
  </r>
  <r>
    <x v="10"/>
    <s v="23064100"/>
    <s v="Oilcake and other solid residues, whether or not ground or in the form of pellets, resulting from the extr..."/>
    <x v="23"/>
    <x v="0"/>
    <x v="0"/>
    <d v="2016-12-01T00:00:00"/>
    <n v="461.89"/>
    <x v="1"/>
    <x v="5"/>
  </r>
  <r>
    <x v="26"/>
    <s v="12051010"/>
    <s v="Low erucic acid rape or colza seeds &quot;yielding a fixed oil whi ch has an erucic acid content of &lt; 2% and yie..."/>
    <x v="1"/>
    <x v="0"/>
    <x v="1"/>
    <d v="2016-12-01T00:00:00"/>
    <n v="0.03"/>
    <x v="1"/>
    <x v="5"/>
  </r>
  <r>
    <x v="14"/>
    <s v="11010011"/>
    <s v="Durum wheat flour"/>
    <x v="26"/>
    <x v="0"/>
    <x v="1"/>
    <d v="2016-12-01T00:00:00"/>
    <n v="1.05"/>
    <x v="1"/>
    <x v="5"/>
  </r>
  <r>
    <x v="0"/>
    <s v="12040090"/>
    <s v="Linseed"/>
    <x v="28"/>
    <x v="1"/>
    <x v="0"/>
    <d v="2016-12-01T00:00:00"/>
    <n v="10.48"/>
    <x v="1"/>
    <x v="5"/>
  </r>
  <r>
    <x v="12"/>
    <s v="07135000"/>
    <s v="Broadbean"/>
    <x v="36"/>
    <x v="1"/>
    <x v="1"/>
    <d v="2016-12-01T00:00:00"/>
    <n v="341.42"/>
    <x v="1"/>
    <x v="5"/>
  </r>
  <r>
    <x v="12"/>
    <s v="07135000"/>
    <s v="Broadbean"/>
    <x v="36"/>
    <x v="1"/>
    <x v="0"/>
    <d v="2016-12-01T00:00:00"/>
    <n v="2.37"/>
    <x v="1"/>
    <x v="5"/>
  </r>
  <r>
    <x v="14"/>
    <s v="11010011"/>
    <s v="Durum wheat flour"/>
    <x v="41"/>
    <x v="0"/>
    <x v="1"/>
    <d v="2016-12-01T00:00:00"/>
    <n v="0.05"/>
    <x v="1"/>
    <x v="5"/>
  </r>
  <r>
    <x v="14"/>
    <s v="11010015"/>
    <s v="Flour of common wheat and spelt"/>
    <x v="5"/>
    <x v="0"/>
    <x v="0"/>
    <d v="2016-12-01T00:00:00"/>
    <n v="1.03"/>
    <x v="1"/>
    <x v="5"/>
  </r>
  <r>
    <x v="14"/>
    <s v="11010015"/>
    <s v="Flour of common wheat and spelt"/>
    <x v="5"/>
    <x v="0"/>
    <x v="1"/>
    <d v="2016-12-01T00:00:00"/>
    <n v="0.82"/>
    <x v="1"/>
    <x v="5"/>
  </r>
  <r>
    <x v="14"/>
    <s v="11010015"/>
    <s v="Flour of common wheat and spelt"/>
    <x v="41"/>
    <x v="0"/>
    <x v="0"/>
    <d v="2016-12-01T00:00:00"/>
    <n v="35.42"/>
    <x v="1"/>
    <x v="5"/>
  </r>
  <r>
    <x v="14"/>
    <s v="11010015"/>
    <s v="Flour of common wheat and spelt"/>
    <x v="41"/>
    <x v="0"/>
    <x v="1"/>
    <d v="2016-12-01T00:00:00"/>
    <n v="0.1"/>
    <x v="1"/>
    <x v="5"/>
  </r>
  <r>
    <x v="14"/>
    <s v="11010011"/>
    <s v="Durum wheat flour"/>
    <x v="41"/>
    <x v="0"/>
    <x v="0"/>
    <d v="2016-12-01T00:00:00"/>
    <n v="2.79"/>
    <x v="1"/>
    <x v="5"/>
  </r>
  <r>
    <x v="14"/>
    <s v="11010011"/>
    <s v="Durum wheat flour"/>
    <x v="0"/>
    <x v="0"/>
    <x v="0"/>
    <d v="2016-12-01T00:00:00"/>
    <n v="22.23"/>
    <x v="1"/>
    <x v="5"/>
  </r>
  <r>
    <x v="14"/>
    <s v="11010011"/>
    <s v="Durum wheat flour"/>
    <x v="0"/>
    <x v="0"/>
    <x v="1"/>
    <d v="2016-12-01T00:00:00"/>
    <n v="59"/>
    <x v="1"/>
    <x v="5"/>
  </r>
  <r>
    <x v="14"/>
    <s v="11010015"/>
    <s v="Flour of common wheat and spelt"/>
    <x v="2"/>
    <x v="0"/>
    <x v="0"/>
    <d v="2016-12-01T00:00:00"/>
    <n v="109.88"/>
    <x v="1"/>
    <x v="5"/>
  </r>
  <r>
    <x v="14"/>
    <s v="11010011"/>
    <s v="Durum wheat flour"/>
    <x v="5"/>
    <x v="0"/>
    <x v="1"/>
    <d v="2016-12-01T00:00:00"/>
    <n v="0.28999999999999998"/>
    <x v="1"/>
    <x v="5"/>
  </r>
  <r>
    <x v="14"/>
    <s v="11010015"/>
    <s v="Flour of common wheat and spelt"/>
    <x v="0"/>
    <x v="0"/>
    <x v="0"/>
    <d v="2016-12-01T00:00:00"/>
    <n v="999.49"/>
    <x v="1"/>
    <x v="5"/>
  </r>
  <r>
    <x v="14"/>
    <s v="11010015"/>
    <s v="Flour of common wheat and spelt"/>
    <x v="0"/>
    <x v="0"/>
    <x v="1"/>
    <d v="2016-12-01T00:00:00"/>
    <n v="374.42"/>
    <x v="1"/>
    <x v="5"/>
  </r>
  <r>
    <x v="8"/>
    <s v="15141190"/>
    <s v="Low erucic acid rape or colza oil &quot;fixed oil which has an eru cic acid content of &lt; 2%&quot;, crude (excl. for t..."/>
    <x v="35"/>
    <x v="0"/>
    <x v="1"/>
    <d v="2016-12-01T00:00:00"/>
    <n v="2.21"/>
    <x v="1"/>
    <x v="5"/>
  </r>
  <r>
    <x v="19"/>
    <s v="15119099"/>
    <s v="Palm oil and its liquid fractions, whether or not refined, bu t not chemically modified (excl. for industri..."/>
    <x v="35"/>
    <x v="0"/>
    <x v="1"/>
    <d v="2016-12-01T00:00:00"/>
    <n v="0.11"/>
    <x v="1"/>
    <x v="5"/>
  </r>
  <r>
    <x v="10"/>
    <s v="23064900"/>
    <s v="Oilcake and other solid residues, whether or not ground or in the form of pellets, resulting from the extr..."/>
    <x v="23"/>
    <x v="0"/>
    <x v="0"/>
    <d v="2016-12-01T00:00:00"/>
    <n v="100.94"/>
    <x v="1"/>
    <x v="5"/>
  </r>
  <r>
    <x v="19"/>
    <s v="15119019"/>
    <s v="Solid palm oil fractions, whether or not refined, but not che mically modified, in packings of &gt; 1 kg or pu..."/>
    <x v="35"/>
    <x v="0"/>
    <x v="0"/>
    <d v="2016-12-01T00:00:00"/>
    <n v="24.88"/>
    <x v="1"/>
    <x v="5"/>
  </r>
  <r>
    <x v="19"/>
    <s v="15119099"/>
    <s v="Palm oil and its liquid fractions, whether or not refined, bu t not chemically modified (excl. for industri..."/>
    <x v="26"/>
    <x v="0"/>
    <x v="1"/>
    <d v="2016-12-01T00:00:00"/>
    <n v="8.48"/>
    <x v="1"/>
    <x v="5"/>
  </r>
  <r>
    <x v="19"/>
    <s v="15119011"/>
    <s v="Solid palm oil fractions, whether or not refined, but not che mically modified, in packings of &lt;= 1 kg"/>
    <x v="35"/>
    <x v="0"/>
    <x v="1"/>
    <d v="2016-12-01T00:00:00"/>
    <n v="0.08"/>
    <x v="1"/>
    <x v="5"/>
  </r>
  <r>
    <x v="12"/>
    <s v="07135000"/>
    <s v="Broadbean"/>
    <x v="122"/>
    <x v="1"/>
    <x v="1"/>
    <d v="2016-12-01T00:00:00"/>
    <n v="0.63"/>
    <x v="1"/>
    <x v="5"/>
  </r>
  <r>
    <x v="12"/>
    <s v="07135000"/>
    <s v="Broadbean"/>
    <x v="135"/>
    <x v="1"/>
    <x v="1"/>
    <d v="2016-12-01T00:00:00"/>
    <n v="115"/>
    <x v="1"/>
    <x v="5"/>
  </r>
  <r>
    <x v="12"/>
    <s v="07135000"/>
    <s v="Broadbean"/>
    <x v="72"/>
    <x v="1"/>
    <x v="0"/>
    <d v="2016-12-01T00:00:00"/>
    <n v="1.45"/>
    <x v="1"/>
    <x v="5"/>
  </r>
  <r>
    <x v="0"/>
    <s v="12040090"/>
    <s v="Linseed"/>
    <x v="16"/>
    <x v="1"/>
    <x v="0"/>
    <d v="2016-12-01T00:00:00"/>
    <n v="5"/>
    <x v="1"/>
    <x v="5"/>
  </r>
  <r>
    <x v="14"/>
    <s v="11010011"/>
    <s v="Durum wheat flour"/>
    <x v="26"/>
    <x v="0"/>
    <x v="0"/>
    <d v="2016-12-01T00:00:00"/>
    <n v="7.88"/>
    <x v="1"/>
    <x v="5"/>
  </r>
  <r>
    <x v="14"/>
    <s v="11010015"/>
    <s v="Flour of common wheat and spelt"/>
    <x v="45"/>
    <x v="0"/>
    <x v="1"/>
    <d v="2016-12-01T00:00:00"/>
    <n v="29.88"/>
    <x v="1"/>
    <x v="5"/>
  </r>
  <r>
    <x v="14"/>
    <s v="11010011"/>
    <s v="Durum wheat flour"/>
    <x v="35"/>
    <x v="0"/>
    <x v="1"/>
    <d v="2016-12-01T00:00:00"/>
    <n v="8.1199999999999992"/>
    <x v="1"/>
    <x v="5"/>
  </r>
  <r>
    <x v="14"/>
    <s v="11010015"/>
    <s v="Flour of common wheat and spelt"/>
    <x v="26"/>
    <x v="0"/>
    <x v="1"/>
    <d v="2016-12-01T00:00:00"/>
    <n v="239.29"/>
    <x v="1"/>
    <x v="5"/>
  </r>
  <r>
    <x v="11"/>
    <s v="10079000"/>
    <s v="Sorghum"/>
    <x v="39"/>
    <x v="1"/>
    <x v="0"/>
    <d v="2016-12-01T00:00:00"/>
    <n v="66.55"/>
    <x v="1"/>
    <x v="5"/>
  </r>
  <r>
    <x v="12"/>
    <s v="07135000"/>
    <s v="Broadbean"/>
    <x v="30"/>
    <x v="1"/>
    <x v="1"/>
    <d v="2016-12-01T00:00:00"/>
    <n v="184.68"/>
    <x v="1"/>
    <x v="5"/>
  </r>
  <r>
    <x v="12"/>
    <s v="07135000"/>
    <s v="Broadbean"/>
    <x v="100"/>
    <x v="1"/>
    <x v="1"/>
    <d v="2016-12-01T00:00:00"/>
    <n v="44"/>
    <x v="1"/>
    <x v="5"/>
  </r>
  <r>
    <x v="16"/>
    <s v="10049000"/>
    <s v="Oats"/>
    <x v="54"/>
    <x v="1"/>
    <x v="1"/>
    <d v="2016-12-01T00:00:00"/>
    <n v="0.3"/>
    <x v="1"/>
    <x v="5"/>
  </r>
  <r>
    <x v="12"/>
    <s v="07135000"/>
    <s v="Broadbean"/>
    <x v="59"/>
    <x v="1"/>
    <x v="1"/>
    <d v="2016-12-01T00:00:00"/>
    <n v="4253.8"/>
    <x v="1"/>
    <x v="5"/>
  </r>
  <r>
    <x v="12"/>
    <s v="07135000"/>
    <s v="Broadbean"/>
    <x v="59"/>
    <x v="1"/>
    <x v="0"/>
    <d v="2016-12-01T00:00:00"/>
    <n v="0.51"/>
    <x v="1"/>
    <x v="5"/>
  </r>
  <r>
    <x v="26"/>
    <s v="12051090"/>
    <s v="Low erucic rape or colza seeds &quot;yielding a fixed oil which ha s an erucic acid content of &lt; 2% and yielding..."/>
    <x v="0"/>
    <x v="0"/>
    <x v="0"/>
    <d v="2016-12-01T00:00:00"/>
    <n v="0.54"/>
    <x v="1"/>
    <x v="5"/>
  </r>
  <r>
    <x v="12"/>
    <s v="07135000"/>
    <s v="Broadbean"/>
    <x v="16"/>
    <x v="1"/>
    <x v="0"/>
    <d v="2016-12-01T00:00:00"/>
    <n v="0.82"/>
    <x v="1"/>
    <x v="5"/>
  </r>
  <r>
    <x v="26"/>
    <s v="12051090"/>
    <s v="Low erucic rape or colza seeds &quot;yielding a fixed oil which ha s an erucic acid content of &lt; 2% and yielding..."/>
    <x v="23"/>
    <x v="0"/>
    <x v="1"/>
    <d v="2016-12-01T00:00:00"/>
    <n v="31.1"/>
    <x v="1"/>
    <x v="5"/>
  </r>
  <r>
    <x v="26"/>
    <s v="12059000"/>
    <s v="High erucic rape or colza seeds &quot;yielding a fixed oil which h as an erucic acid content of &gt;= 2% and yieldi..."/>
    <x v="23"/>
    <x v="0"/>
    <x v="0"/>
    <d v="2016-12-01T00:00:00"/>
    <n v="407"/>
    <x v="1"/>
    <x v="5"/>
  </r>
  <r>
    <x v="19"/>
    <s v="15111090"/>
    <s v="Palm Oil"/>
    <x v="43"/>
    <x v="1"/>
    <x v="1"/>
    <d v="2016-12-01T00:00:00"/>
    <n v="0.9"/>
    <x v="1"/>
    <x v="5"/>
  </r>
  <r>
    <x v="19"/>
    <s v="15119099"/>
    <s v="Palm Oil"/>
    <x v="24"/>
    <x v="1"/>
    <x v="0"/>
    <d v="2016-12-01T00:00:00"/>
    <n v="0.69"/>
    <x v="1"/>
    <x v="5"/>
  </r>
  <r>
    <x v="26"/>
    <s v="12059000"/>
    <s v="High erucic rape or colza seeds &quot;yielding a fixed oil which h as an erucic acid content of &gt;= 2% and yieldi..."/>
    <x v="6"/>
    <x v="0"/>
    <x v="0"/>
    <d v="2016-12-01T00:00:00"/>
    <n v="3095"/>
    <x v="1"/>
    <x v="5"/>
  </r>
  <r>
    <x v="0"/>
    <s v="12040090"/>
    <s v="Linseed"/>
    <x v="49"/>
    <x v="1"/>
    <x v="1"/>
    <d v="2016-12-01T00:00:00"/>
    <n v="4.5"/>
    <x v="1"/>
    <x v="5"/>
  </r>
  <r>
    <x v="0"/>
    <s v="12040090"/>
    <s v="Linseed"/>
    <x v="27"/>
    <x v="1"/>
    <x v="0"/>
    <d v="2016-12-01T00:00:00"/>
    <n v="48.74"/>
    <x v="1"/>
    <x v="5"/>
  </r>
  <r>
    <x v="0"/>
    <s v="12040090"/>
    <s v="Linseed"/>
    <x v="28"/>
    <x v="1"/>
    <x v="1"/>
    <d v="2016-12-01T00:00:00"/>
    <n v="0.57999999999999996"/>
    <x v="1"/>
    <x v="5"/>
  </r>
  <r>
    <x v="26"/>
    <s v="12051010"/>
    <s v="Rapeseed"/>
    <x v="18"/>
    <x v="1"/>
    <x v="1"/>
    <d v="2016-12-01T00:00:00"/>
    <n v="18"/>
    <x v="1"/>
    <x v="5"/>
  </r>
  <r>
    <x v="0"/>
    <s v="12040090"/>
    <s v="Linseed"/>
    <x v="25"/>
    <x v="1"/>
    <x v="0"/>
    <d v="2016-12-01T00:00:00"/>
    <n v="49.12"/>
    <x v="1"/>
    <x v="5"/>
  </r>
  <r>
    <x v="26"/>
    <s v="12051090"/>
    <s v="Low erucic rape or colza seeds &quot;yielding a fixed oil which ha s an erucic acid content of &lt; 2% and yielding..."/>
    <x v="23"/>
    <x v="0"/>
    <x v="0"/>
    <d v="2016-12-01T00:00:00"/>
    <n v="316.56"/>
    <x v="1"/>
    <x v="5"/>
  </r>
  <r>
    <x v="19"/>
    <s v="15119019"/>
    <s v="Solid palm oil fractions, whether or not refined, but not che mically modified, in packings of &gt; 1 kg or pu..."/>
    <x v="23"/>
    <x v="0"/>
    <x v="1"/>
    <d v="2016-12-01T00:00:00"/>
    <n v="91.35"/>
    <x v="1"/>
    <x v="5"/>
  </r>
  <r>
    <x v="10"/>
    <s v="23064100"/>
    <s v="Oilcake and other solid residues, whether or not ground or in the form of pellets, resulting from the extr..."/>
    <x v="2"/>
    <x v="0"/>
    <x v="0"/>
    <d v="2016-12-01T00:00:00"/>
    <n v="4008.93"/>
    <x v="1"/>
    <x v="5"/>
  </r>
  <r>
    <x v="19"/>
    <s v="15119019"/>
    <s v="Solid palm oil fractions, whether or not refined, but not che mically modified, in packings of &gt; 1 kg or pu..."/>
    <x v="1"/>
    <x v="0"/>
    <x v="1"/>
    <d v="2016-12-01T00:00:00"/>
    <n v="2.69"/>
    <x v="1"/>
    <x v="5"/>
  </r>
  <r>
    <x v="8"/>
    <s v="15141910"/>
    <s v="Low erucic acid rape or colza oil &quot;fixed oil which has an eru cic acid content of &lt; 2%&quot; and its fractions, ..."/>
    <x v="2"/>
    <x v="0"/>
    <x v="1"/>
    <d v="2016-12-01T00:00:00"/>
    <n v="997.42"/>
    <x v="1"/>
    <x v="5"/>
  </r>
  <r>
    <x v="8"/>
    <s v="15141990"/>
    <s v="Low erucic acid rape or colza oil &quot;fixed oil which has an eru cic acid content of &lt; 2%&quot; and its fractions, ..."/>
    <x v="2"/>
    <x v="0"/>
    <x v="0"/>
    <d v="2016-12-01T00:00:00"/>
    <n v="771.24"/>
    <x v="1"/>
    <x v="5"/>
  </r>
  <r>
    <x v="8"/>
    <s v="15149190"/>
    <s v="High erucic acid rape or colza oil &quot;fixed oil which has an er ucic acid content of &gt;= 2%&quot;, and mustard oil,..."/>
    <x v="2"/>
    <x v="0"/>
    <x v="1"/>
    <d v="2016-12-01T00:00:00"/>
    <n v="2.2000000000000002"/>
    <x v="1"/>
    <x v="5"/>
  </r>
  <r>
    <x v="19"/>
    <s v="15119019"/>
    <s v="Palm Oil"/>
    <x v="44"/>
    <x v="1"/>
    <x v="0"/>
    <d v="2016-12-01T00:00:00"/>
    <n v="2744.32"/>
    <x v="1"/>
    <x v="5"/>
  </r>
  <r>
    <x v="8"/>
    <s v="15141190"/>
    <s v="Low erucic acid rape or colza oil &quot;fixed oil which has an eru cic acid content of &lt; 2%&quot;, crude (excl. for t..."/>
    <x v="2"/>
    <x v="0"/>
    <x v="0"/>
    <d v="2016-12-01T00:00:00"/>
    <n v="1502.2"/>
    <x v="1"/>
    <x v="5"/>
  </r>
  <r>
    <x v="19"/>
    <s v="15119099"/>
    <s v="Palm Oil"/>
    <x v="72"/>
    <x v="1"/>
    <x v="0"/>
    <d v="2016-12-01T00:00:00"/>
    <n v="0.8"/>
    <x v="1"/>
    <x v="5"/>
  </r>
  <r>
    <x v="19"/>
    <s v="15119099"/>
    <s v="Palm Oil"/>
    <x v="44"/>
    <x v="1"/>
    <x v="0"/>
    <d v="2016-12-01T00:00:00"/>
    <n v="505.67"/>
    <x v="1"/>
    <x v="5"/>
  </r>
  <r>
    <x v="16"/>
    <s v="10049000"/>
    <s v="Oats (excl. seed for sowing)"/>
    <x v="1"/>
    <x v="0"/>
    <x v="1"/>
    <d v="2016-12-01T00:00:00"/>
    <n v="0.01"/>
    <x v="1"/>
    <x v="5"/>
  </r>
  <r>
    <x v="15"/>
    <s v="10019900"/>
    <s v="Wheat and meslin (excl. seed for sowing, and durum wheat)"/>
    <x v="23"/>
    <x v="0"/>
    <x v="0"/>
    <d v="2016-12-01T00:00:00"/>
    <n v="6897.81"/>
    <x v="1"/>
    <x v="5"/>
  </r>
  <r>
    <x v="15"/>
    <s v="10019900"/>
    <s v="Wheat and meslin (excl. seed for sowing, and durum wheat)"/>
    <x v="23"/>
    <x v="0"/>
    <x v="1"/>
    <d v="2016-12-01T00:00:00"/>
    <n v="9543.59"/>
    <x v="1"/>
    <x v="5"/>
  </r>
  <r>
    <x v="15"/>
    <s v="10019190"/>
    <s v="Wheat seed for sowing (excl. durum, common wheat and spelt)"/>
    <x v="23"/>
    <x v="0"/>
    <x v="0"/>
    <d v="2016-12-01T00:00:00"/>
    <n v="312.24"/>
    <x v="1"/>
    <x v="5"/>
  </r>
  <r>
    <x v="15"/>
    <s v="10019190"/>
    <s v="Wheat seed for sowing (excl. durum, common wheat and spelt)"/>
    <x v="23"/>
    <x v="0"/>
    <x v="1"/>
    <d v="2016-12-01T00:00:00"/>
    <n v="0.09"/>
    <x v="1"/>
    <x v="5"/>
  </r>
  <r>
    <x v="15"/>
    <s v="10019120"/>
    <s v="Seed of common wheat or meslin, for sowing"/>
    <x v="1"/>
    <x v="0"/>
    <x v="1"/>
    <d v="2016-12-01T00:00:00"/>
    <n v="0"/>
    <x v="1"/>
    <x v="5"/>
  </r>
  <r>
    <x v="6"/>
    <s v="23063000"/>
    <s v="Sunflower Cake"/>
    <x v="38"/>
    <x v="1"/>
    <x v="0"/>
    <d v="2016-12-01T00:00:00"/>
    <n v="1053.3399999999999"/>
    <x v="1"/>
    <x v="5"/>
  </r>
  <r>
    <x v="6"/>
    <s v="23063000"/>
    <s v="Sunflower Cake"/>
    <x v="48"/>
    <x v="1"/>
    <x v="0"/>
    <d v="2016-12-01T00:00:00"/>
    <n v="9411.2800000000007"/>
    <x v="1"/>
    <x v="5"/>
  </r>
  <r>
    <x v="15"/>
    <s v="10019900"/>
    <s v="Wheat and meslin (excl. seed for sowing, and durum wheat)"/>
    <x v="1"/>
    <x v="0"/>
    <x v="1"/>
    <d v="2016-12-01T00:00:00"/>
    <n v="6353.74"/>
    <x v="1"/>
    <x v="5"/>
  </r>
  <r>
    <x v="15"/>
    <s v="10019190"/>
    <s v="Wheat seed for sowing (excl. durum, common wheat and spelt)"/>
    <x v="3"/>
    <x v="0"/>
    <x v="0"/>
    <d v="2016-12-01T00:00:00"/>
    <n v="2.96"/>
    <x v="1"/>
    <x v="5"/>
  </r>
  <r>
    <x v="15"/>
    <s v="10019120"/>
    <s v="Seed of common wheat or meslin, for sowing"/>
    <x v="15"/>
    <x v="0"/>
    <x v="1"/>
    <d v="2016-12-01T00:00:00"/>
    <n v="0"/>
    <x v="1"/>
    <x v="5"/>
  </r>
  <r>
    <x v="15"/>
    <s v="10019190"/>
    <s v="Wheat seed for sowing (excl. durum, common wheat and spelt)"/>
    <x v="15"/>
    <x v="0"/>
    <x v="0"/>
    <d v="2016-12-01T00:00:00"/>
    <n v="1.3"/>
    <x v="1"/>
    <x v="5"/>
  </r>
  <r>
    <x v="15"/>
    <s v="10019900"/>
    <s v="Wheat and meslin (excl. seed for sowing, and durum wheat)"/>
    <x v="6"/>
    <x v="0"/>
    <x v="0"/>
    <d v="2016-12-01T00:00:00"/>
    <n v="2315"/>
    <x v="1"/>
    <x v="5"/>
  </r>
  <r>
    <x v="15"/>
    <s v="10019120"/>
    <s v="Seed of common wheat or meslin, for sowing"/>
    <x v="15"/>
    <x v="0"/>
    <x v="0"/>
    <d v="2016-12-01T00:00:00"/>
    <n v="12.4"/>
    <x v="1"/>
    <x v="5"/>
  </r>
  <r>
    <x v="8"/>
    <s v="15141190"/>
    <s v="Low erucic acid rape or colza oil &quot;fixed oil which has an eru cic acid content of &lt; 2%&quot;, crude (excl. for t..."/>
    <x v="2"/>
    <x v="0"/>
    <x v="1"/>
    <d v="2016-12-01T00:00:00"/>
    <n v="0.42"/>
    <x v="1"/>
    <x v="5"/>
  </r>
  <r>
    <x v="8"/>
    <s v="15149190"/>
    <s v="High erucic acid rape or colza oil &quot;fixed oil which has an er ucic acid content of &gt;= 2%&quot;, and mustard oil,..."/>
    <x v="1"/>
    <x v="0"/>
    <x v="1"/>
    <d v="2016-12-01T00:00:00"/>
    <n v="9.9499999999999993"/>
    <x v="1"/>
    <x v="5"/>
  </r>
  <r>
    <x v="8"/>
    <s v="15141990"/>
    <s v="Low erucic acid rape or colza oil &quot;fixed oil which has an eru cic acid content of &lt; 2%&quot; and its fractions, ..."/>
    <x v="1"/>
    <x v="0"/>
    <x v="1"/>
    <d v="2016-12-01T00:00:00"/>
    <n v="1.45"/>
    <x v="1"/>
    <x v="5"/>
  </r>
  <r>
    <x v="8"/>
    <s v="15141990"/>
    <s v="Low erucic acid rape or colza oil &quot;fixed oil which has an eru cic acid content of &lt; 2%&quot; and its fractions, ..."/>
    <x v="1"/>
    <x v="0"/>
    <x v="0"/>
    <d v="2016-12-01T00:00:00"/>
    <n v="50.98"/>
    <x v="1"/>
    <x v="5"/>
  </r>
  <r>
    <x v="19"/>
    <s v="15119019"/>
    <s v="Palm Oil"/>
    <x v="27"/>
    <x v="1"/>
    <x v="1"/>
    <d v="2016-12-01T00:00:00"/>
    <n v="3.83"/>
    <x v="1"/>
    <x v="5"/>
  </r>
  <r>
    <x v="19"/>
    <s v="15119099"/>
    <s v="Palm Oil"/>
    <x v="61"/>
    <x v="1"/>
    <x v="1"/>
    <d v="2016-12-01T00:00:00"/>
    <n v="2.2000000000000002"/>
    <x v="1"/>
    <x v="5"/>
  </r>
  <r>
    <x v="3"/>
    <s v="12060099"/>
    <s v="Sunflower seeds, whether or not broken (excl. for sowing, she lled and in grey and white striped shell)"/>
    <x v="45"/>
    <x v="0"/>
    <x v="1"/>
    <d v="2016-12-01T00:00:00"/>
    <n v="0.09"/>
    <x v="1"/>
    <x v="5"/>
  </r>
  <r>
    <x v="3"/>
    <s v="12060099"/>
    <s v="Sunflower seeds, whether or not broken (excl. for sowing, she lled and in grey and white striped shell)"/>
    <x v="40"/>
    <x v="0"/>
    <x v="0"/>
    <d v="2016-12-01T00:00:00"/>
    <n v="0.1"/>
    <x v="1"/>
    <x v="5"/>
  </r>
  <r>
    <x v="3"/>
    <s v="12060099"/>
    <s v="Sunflower seeds, whether or not broken (excl. for sowing, she lled and in grey and white striped shell)"/>
    <x v="41"/>
    <x v="0"/>
    <x v="0"/>
    <d v="2016-12-01T00:00:00"/>
    <n v="1.62"/>
    <x v="1"/>
    <x v="5"/>
  </r>
  <r>
    <x v="3"/>
    <s v="12060091"/>
    <s v="Sunflower seeds, whether or not broken, shelled or in grey an d white striped shell (excl. for sowing)"/>
    <x v="26"/>
    <x v="0"/>
    <x v="1"/>
    <d v="2016-12-01T00:00:00"/>
    <n v="0"/>
    <x v="1"/>
    <x v="5"/>
  </r>
  <r>
    <x v="3"/>
    <s v="12060091"/>
    <s v="Sunflower seeds, whether or not broken, shelled or in grey an d white striped shell (excl. for sowing)"/>
    <x v="35"/>
    <x v="0"/>
    <x v="1"/>
    <d v="2016-12-01T00:00:00"/>
    <n v="0"/>
    <x v="1"/>
    <x v="5"/>
  </r>
  <r>
    <x v="3"/>
    <s v="12060099"/>
    <s v="Sunflower seeds, whether or not broken (excl. for sowing, she lled and in grey and white striped shell)"/>
    <x v="26"/>
    <x v="0"/>
    <x v="0"/>
    <d v="2016-12-01T00:00:00"/>
    <n v="2.2799999999999998"/>
    <x v="1"/>
    <x v="5"/>
  </r>
  <r>
    <x v="3"/>
    <s v="12060091"/>
    <s v="Sunflower seeds, whether or not broken, shelled or in grey an d white striped shell (excl. for sowing)"/>
    <x v="26"/>
    <x v="0"/>
    <x v="0"/>
    <d v="2016-12-01T00:00:00"/>
    <n v="1.1399999999999999"/>
    <x v="1"/>
    <x v="5"/>
  </r>
  <r>
    <x v="3"/>
    <s v="12060091"/>
    <s v="Sunflower seeds, whether or not broken, shelled or in grey an d white striped shell (excl. for sowing)"/>
    <x v="41"/>
    <x v="0"/>
    <x v="0"/>
    <d v="2016-12-01T00:00:00"/>
    <n v="48.03"/>
    <x v="1"/>
    <x v="5"/>
  </r>
  <r>
    <x v="15"/>
    <s v="10019900"/>
    <s v="Wheat and meslin (excl. seed for sowing, and durum wheat)"/>
    <x v="15"/>
    <x v="0"/>
    <x v="0"/>
    <d v="2016-12-01T00:00:00"/>
    <n v="16343.37"/>
    <x v="1"/>
    <x v="5"/>
  </r>
  <r>
    <x v="3"/>
    <s v="12060091"/>
    <s v="Sunflower seeds, whether or not broken, shelled or in grey an d white striped shell (excl. for sowing)"/>
    <x v="0"/>
    <x v="0"/>
    <x v="1"/>
    <d v="2016-12-01T00:00:00"/>
    <n v="0"/>
    <x v="1"/>
    <x v="5"/>
  </r>
  <r>
    <x v="3"/>
    <s v="12060099"/>
    <s v="Sunflower seeds, whether or not broken (excl. for sowing, she lled and in grey and white striped shell)"/>
    <x v="2"/>
    <x v="0"/>
    <x v="1"/>
    <d v="2016-12-01T00:00:00"/>
    <n v="0.01"/>
    <x v="1"/>
    <x v="5"/>
  </r>
  <r>
    <x v="3"/>
    <s v="12060091"/>
    <s v="Sunflower seeds, whether or not broken, shelled or in grey an d white striped shell (excl. for sowing)"/>
    <x v="0"/>
    <x v="0"/>
    <x v="0"/>
    <d v="2016-12-01T00:00:00"/>
    <n v="0.82"/>
    <x v="1"/>
    <x v="5"/>
  </r>
  <r>
    <x v="3"/>
    <s v="12060091"/>
    <s v="Sunflower seeds, whether or not broken, shelled or in grey an d white striped shell (excl. for sowing)"/>
    <x v="5"/>
    <x v="0"/>
    <x v="1"/>
    <d v="2016-12-01T00:00:00"/>
    <n v="0"/>
    <x v="1"/>
    <x v="5"/>
  </r>
  <r>
    <x v="3"/>
    <s v="12060099"/>
    <s v="Sunflower seeds, whether or not broken (excl. for sowing, she lled and in grey and white striped shell)"/>
    <x v="0"/>
    <x v="0"/>
    <x v="0"/>
    <d v="2016-12-01T00:00:00"/>
    <n v="0.88"/>
    <x v="1"/>
    <x v="5"/>
  </r>
  <r>
    <x v="3"/>
    <s v="12060099"/>
    <s v="Sunflower seeds, whether or not broken (excl. for sowing, she lled and in grey and white striped shell)"/>
    <x v="0"/>
    <x v="0"/>
    <x v="1"/>
    <d v="2016-12-01T00:00:00"/>
    <n v="0.91"/>
    <x v="1"/>
    <x v="5"/>
  </r>
  <r>
    <x v="8"/>
    <s v="15149190"/>
    <s v="High erucic acid rape or colza oil &quot;fixed oil which has an er ucic acid content of &gt;= 2%&quot;, and mustard oil,..."/>
    <x v="2"/>
    <x v="0"/>
    <x v="0"/>
    <d v="2016-12-01T00:00:00"/>
    <n v="49.78"/>
    <x v="1"/>
    <x v="5"/>
  </r>
  <r>
    <x v="8"/>
    <s v="15141190"/>
    <s v="Low erucic acid rape or colza oil &quot;fixed oil which has an eru cic acid content of &lt; 2%&quot;, crude (excl. for t..."/>
    <x v="3"/>
    <x v="0"/>
    <x v="0"/>
    <d v="2016-12-01T00:00:00"/>
    <n v="5.08"/>
    <x v="1"/>
    <x v="5"/>
  </r>
  <r>
    <x v="8"/>
    <s v="15141190"/>
    <s v="Low erucic acid rape or colza oil &quot;fixed oil which has an eru cic acid content of &lt; 2%&quot;, crude (excl. for t..."/>
    <x v="4"/>
    <x v="0"/>
    <x v="1"/>
    <d v="2016-12-01T00:00:00"/>
    <n v="1.02"/>
    <x v="1"/>
    <x v="5"/>
  </r>
  <r>
    <x v="8"/>
    <s v="15141990"/>
    <s v="Low erucic acid rape or colza oil &quot;fixed oil which has an eru cic acid content of &lt; 2%&quot; and its fractions, ..."/>
    <x v="4"/>
    <x v="0"/>
    <x v="1"/>
    <d v="2016-12-01T00:00:00"/>
    <n v="0.05"/>
    <x v="1"/>
    <x v="5"/>
  </r>
  <r>
    <x v="8"/>
    <s v="15141990"/>
    <s v="Low erucic acid rape or colza oil &quot;fixed oil which has an eru cic acid content of &lt; 2%&quot; and its fractions, ..."/>
    <x v="8"/>
    <x v="0"/>
    <x v="1"/>
    <d v="2016-12-01T00:00:00"/>
    <n v="0.92"/>
    <x v="1"/>
    <x v="5"/>
  </r>
  <r>
    <x v="3"/>
    <s v="12060099"/>
    <s v="Sunflower seeds, whether or not broken (excl. for sowing, she lled and in grey and white striped shell)"/>
    <x v="2"/>
    <x v="0"/>
    <x v="0"/>
    <d v="2016-12-01T00:00:00"/>
    <n v="115.99"/>
    <x v="1"/>
    <x v="5"/>
  </r>
  <r>
    <x v="27"/>
    <s v="10029000"/>
    <s v="Rye (excl. seed for sowing)"/>
    <x v="2"/>
    <x v="0"/>
    <x v="0"/>
    <d v="2016-12-01T00:00:00"/>
    <n v="26.12"/>
    <x v="1"/>
    <x v="5"/>
  </r>
  <r>
    <x v="20"/>
    <s v="15079090"/>
    <s v="Soyabean Oil"/>
    <x v="28"/>
    <x v="1"/>
    <x v="0"/>
    <d v="2016-12-01T00:00:00"/>
    <n v="0.06"/>
    <x v="1"/>
    <x v="5"/>
  </r>
  <r>
    <x v="15"/>
    <s v="10019120"/>
    <s v="Seed of common wheat or meslin, for sowing"/>
    <x v="23"/>
    <x v="0"/>
    <x v="1"/>
    <d v="2016-12-01T00:00:00"/>
    <n v="4.97"/>
    <x v="1"/>
    <x v="5"/>
  </r>
  <r>
    <x v="1"/>
    <s v="11081100"/>
    <s v="Starch"/>
    <x v="31"/>
    <x v="1"/>
    <x v="0"/>
    <d v="2016-12-01T00:00:00"/>
    <n v="1.1299999999999999"/>
    <x v="1"/>
    <x v="5"/>
  </r>
  <r>
    <x v="1"/>
    <s v="11081200"/>
    <s v="Starch"/>
    <x v="30"/>
    <x v="1"/>
    <x v="0"/>
    <d v="2016-12-01T00:00:00"/>
    <n v="52.97"/>
    <x v="1"/>
    <x v="5"/>
  </r>
  <r>
    <x v="1"/>
    <s v="11081300"/>
    <s v="Starch"/>
    <x v="31"/>
    <x v="1"/>
    <x v="0"/>
    <d v="2016-12-01T00:00:00"/>
    <n v="1.1399999999999999"/>
    <x v="1"/>
    <x v="5"/>
  </r>
  <r>
    <x v="15"/>
    <s v="10019900"/>
    <s v="Wheat and meslin (excl. seed for sowing, and durum wheat)"/>
    <x v="10"/>
    <x v="0"/>
    <x v="1"/>
    <d v="2016-12-01T00:00:00"/>
    <n v="9450.52"/>
    <x v="1"/>
    <x v="5"/>
  </r>
  <r>
    <x v="1"/>
    <s v="11081200"/>
    <s v="Maize starch"/>
    <x v="6"/>
    <x v="0"/>
    <x v="0"/>
    <d v="2016-12-01T00:00:00"/>
    <n v="2027.97"/>
    <x v="1"/>
    <x v="5"/>
  </r>
  <r>
    <x v="15"/>
    <s v="10019120"/>
    <s v="Seed of common wheat or meslin, for sowing"/>
    <x v="10"/>
    <x v="0"/>
    <x v="1"/>
    <d v="2016-12-01T00:00:00"/>
    <n v="2450.12"/>
    <x v="1"/>
    <x v="5"/>
  </r>
  <r>
    <x v="15"/>
    <s v="10019190"/>
    <s v="Wheat seed for sowing (excl. durum, common wheat and spelt)"/>
    <x v="10"/>
    <x v="0"/>
    <x v="0"/>
    <d v="2016-12-01T00:00:00"/>
    <n v="21.4"/>
    <x v="1"/>
    <x v="5"/>
  </r>
  <r>
    <x v="1"/>
    <s v="11081300"/>
    <s v="Potato starch"/>
    <x v="6"/>
    <x v="0"/>
    <x v="1"/>
    <d v="2016-12-01T00:00:00"/>
    <n v="0.17"/>
    <x v="1"/>
    <x v="5"/>
  </r>
  <r>
    <x v="1"/>
    <s v="11081200"/>
    <s v="Maize starch"/>
    <x v="15"/>
    <x v="0"/>
    <x v="1"/>
    <d v="2016-12-01T00:00:00"/>
    <n v="37.880000000000003"/>
    <x v="1"/>
    <x v="5"/>
  </r>
  <r>
    <x v="1"/>
    <s v="11081200"/>
    <s v="Maize starch"/>
    <x v="15"/>
    <x v="0"/>
    <x v="0"/>
    <d v="2016-12-01T00:00:00"/>
    <n v="2639.68"/>
    <x v="1"/>
    <x v="5"/>
  </r>
  <r>
    <x v="1"/>
    <s v="11081300"/>
    <s v="Potato starch"/>
    <x v="6"/>
    <x v="0"/>
    <x v="0"/>
    <d v="2016-12-01T00:00:00"/>
    <n v="469.86"/>
    <x v="1"/>
    <x v="5"/>
  </r>
  <r>
    <x v="1"/>
    <s v="11081100"/>
    <s v="Wheat starch"/>
    <x v="15"/>
    <x v="0"/>
    <x v="0"/>
    <d v="2016-12-01T00:00:00"/>
    <n v="217.81"/>
    <x v="1"/>
    <x v="5"/>
  </r>
  <r>
    <x v="1"/>
    <s v="07019010"/>
    <s v="Starch"/>
    <x v="75"/>
    <x v="1"/>
    <x v="1"/>
    <d v="2016-12-01T00:00:00"/>
    <n v="8.94"/>
    <x v="1"/>
    <x v="5"/>
  </r>
  <r>
    <x v="16"/>
    <s v="10041000"/>
    <s v="Oats"/>
    <x v="47"/>
    <x v="1"/>
    <x v="1"/>
    <d v="2016-12-01T00:00:00"/>
    <n v="0.23"/>
    <x v="1"/>
    <x v="5"/>
  </r>
  <r>
    <x v="16"/>
    <s v="10041000"/>
    <s v="Oats"/>
    <x v="99"/>
    <x v="1"/>
    <x v="1"/>
    <d v="2016-12-01T00:00:00"/>
    <n v="1.5"/>
    <x v="1"/>
    <x v="5"/>
  </r>
  <r>
    <x v="16"/>
    <s v="10049000"/>
    <s v="Oats"/>
    <x v="59"/>
    <x v="1"/>
    <x v="1"/>
    <d v="2016-12-01T00:00:00"/>
    <n v="11.6"/>
    <x v="1"/>
    <x v="5"/>
  </r>
  <r>
    <x v="16"/>
    <s v="10049000"/>
    <s v="Oats"/>
    <x v="104"/>
    <x v="1"/>
    <x v="0"/>
    <d v="2016-12-01T00:00:00"/>
    <n v="0.22"/>
    <x v="1"/>
    <x v="5"/>
  </r>
  <r>
    <x v="16"/>
    <s v="10049000"/>
    <s v="Oats"/>
    <x v="46"/>
    <x v="1"/>
    <x v="1"/>
    <d v="2016-12-01T00:00:00"/>
    <n v="0.01"/>
    <x v="1"/>
    <x v="5"/>
  </r>
  <r>
    <x v="16"/>
    <s v="10049000"/>
    <s v="Oats"/>
    <x v="88"/>
    <x v="1"/>
    <x v="1"/>
    <d v="2016-12-01T00:00:00"/>
    <n v="1.71"/>
    <x v="1"/>
    <x v="5"/>
  </r>
  <r>
    <x v="15"/>
    <s v="10019120"/>
    <s v="Seed of common wheat or meslin, for sowing"/>
    <x v="6"/>
    <x v="0"/>
    <x v="0"/>
    <d v="2016-12-01T00:00:00"/>
    <n v="17.7"/>
    <x v="1"/>
    <x v="5"/>
  </r>
  <r>
    <x v="19"/>
    <s v="15119099"/>
    <s v="Palm oil and its liquid fractions, whether or not refined, bu t not chemically modified (excl. for industri..."/>
    <x v="23"/>
    <x v="0"/>
    <x v="1"/>
    <d v="2016-12-01T00:00:00"/>
    <n v="400.84"/>
    <x v="1"/>
    <x v="5"/>
  </r>
  <r>
    <x v="1"/>
    <s v="11081200"/>
    <s v="Starch"/>
    <x v="31"/>
    <x v="1"/>
    <x v="0"/>
    <d v="2016-12-01T00:00:00"/>
    <n v="0.41"/>
    <x v="1"/>
    <x v="5"/>
  </r>
  <r>
    <x v="1"/>
    <s v="11081300"/>
    <s v="Starch"/>
    <x v="19"/>
    <x v="1"/>
    <x v="0"/>
    <d v="2016-12-01T00:00:00"/>
    <n v="3.22"/>
    <x v="1"/>
    <x v="5"/>
  </r>
  <r>
    <x v="1"/>
    <s v="11081200"/>
    <s v="Starch"/>
    <x v="28"/>
    <x v="1"/>
    <x v="1"/>
    <d v="2016-12-01T00:00:00"/>
    <n v="18"/>
    <x v="1"/>
    <x v="5"/>
  </r>
  <r>
    <x v="1"/>
    <s v="11081200"/>
    <s v="Starch"/>
    <x v="28"/>
    <x v="1"/>
    <x v="0"/>
    <d v="2016-12-01T00:00:00"/>
    <n v="20.399999999999999"/>
    <x v="1"/>
    <x v="5"/>
  </r>
  <r>
    <x v="15"/>
    <s v="10019120"/>
    <s v="Seed of common wheat or meslin, for sowing"/>
    <x v="2"/>
    <x v="0"/>
    <x v="0"/>
    <d v="2016-12-01T00:00:00"/>
    <n v="1"/>
    <x v="1"/>
    <x v="5"/>
  </r>
  <r>
    <x v="15"/>
    <s v="10019900"/>
    <s v="Wheat and meslin (excl. seed for sowing, and durum wheat)"/>
    <x v="26"/>
    <x v="0"/>
    <x v="1"/>
    <d v="2016-12-01T00:00:00"/>
    <n v="4577"/>
    <x v="1"/>
    <x v="5"/>
  </r>
  <r>
    <x v="1"/>
    <s v="11081300"/>
    <s v="Potato starch"/>
    <x v="15"/>
    <x v="0"/>
    <x v="0"/>
    <d v="2016-12-01T00:00:00"/>
    <n v="857.58"/>
    <x v="1"/>
    <x v="5"/>
  </r>
  <r>
    <x v="5"/>
    <s v="12019000"/>
    <s v="Soyabean"/>
    <x v="38"/>
    <x v="1"/>
    <x v="0"/>
    <d v="2016-12-01T00:00:00"/>
    <n v="284.83999999999997"/>
    <x v="1"/>
    <x v="5"/>
  </r>
  <r>
    <x v="5"/>
    <s v="12019000"/>
    <s v="Soyabean"/>
    <x v="28"/>
    <x v="1"/>
    <x v="0"/>
    <d v="2016-12-01T00:00:00"/>
    <n v="0.18"/>
    <x v="1"/>
    <x v="5"/>
  </r>
  <r>
    <x v="1"/>
    <s v="11081200"/>
    <s v="Maize starch"/>
    <x v="21"/>
    <x v="0"/>
    <x v="1"/>
    <d v="2016-12-01T00:00:00"/>
    <n v="0.65"/>
    <x v="1"/>
    <x v="5"/>
  </r>
  <r>
    <x v="1"/>
    <s v="11081100"/>
    <s v="Wheat starch"/>
    <x v="23"/>
    <x v="0"/>
    <x v="1"/>
    <d v="2016-12-01T00:00:00"/>
    <n v="0.1"/>
    <x v="1"/>
    <x v="5"/>
  </r>
  <r>
    <x v="1"/>
    <s v="11081200"/>
    <s v="Maize starch"/>
    <x v="23"/>
    <x v="0"/>
    <x v="1"/>
    <d v="2016-12-01T00:00:00"/>
    <n v="69.12"/>
    <x v="1"/>
    <x v="5"/>
  </r>
  <r>
    <x v="1"/>
    <s v="11081200"/>
    <s v="Maize starch"/>
    <x v="22"/>
    <x v="0"/>
    <x v="1"/>
    <d v="2016-12-01T00:00:00"/>
    <n v="0"/>
    <x v="1"/>
    <x v="5"/>
  </r>
  <r>
    <x v="1"/>
    <s v="11081100"/>
    <s v="Wheat starch"/>
    <x v="23"/>
    <x v="0"/>
    <x v="0"/>
    <d v="2016-12-01T00:00:00"/>
    <n v="9.35"/>
    <x v="1"/>
    <x v="5"/>
  </r>
  <r>
    <x v="20"/>
    <s v="15071090"/>
    <s v="Soyabean Oil"/>
    <x v="69"/>
    <x v="1"/>
    <x v="0"/>
    <d v="2016-12-01T00:00:00"/>
    <n v="70.2"/>
    <x v="1"/>
    <x v="5"/>
  </r>
  <r>
    <x v="15"/>
    <s v="10019900"/>
    <s v="Wheat and meslin (excl. seed for sowing, and durum wheat)"/>
    <x v="0"/>
    <x v="0"/>
    <x v="0"/>
    <d v="2016-12-01T00:00:00"/>
    <n v="7679"/>
    <x v="1"/>
    <x v="5"/>
  </r>
  <r>
    <x v="15"/>
    <s v="10019190"/>
    <s v="Wheat seed for sowing (excl. durum, common wheat and spelt)"/>
    <x v="2"/>
    <x v="0"/>
    <x v="0"/>
    <d v="2016-12-01T00:00:00"/>
    <n v="1"/>
    <x v="1"/>
    <x v="5"/>
  </r>
  <r>
    <x v="15"/>
    <s v="10019900"/>
    <s v="Wheat and meslin (excl. seed for sowing, and durum wheat)"/>
    <x v="2"/>
    <x v="0"/>
    <x v="1"/>
    <d v="2016-12-01T00:00:00"/>
    <n v="26697.32"/>
    <x v="1"/>
    <x v="5"/>
  </r>
  <r>
    <x v="15"/>
    <s v="10019900"/>
    <s v="Wheat and meslin (excl. seed for sowing, and durum wheat)"/>
    <x v="5"/>
    <x v="0"/>
    <x v="1"/>
    <d v="2016-12-01T00:00:00"/>
    <n v="4200"/>
    <x v="1"/>
    <x v="5"/>
  </r>
  <r>
    <x v="15"/>
    <s v="10019120"/>
    <s v="Seed of common wheat or meslin, for sowing"/>
    <x v="26"/>
    <x v="0"/>
    <x v="1"/>
    <d v="2016-12-01T00:00:00"/>
    <n v="0.73"/>
    <x v="1"/>
    <x v="5"/>
  </r>
  <r>
    <x v="5"/>
    <s v="12019000"/>
    <s v="Soyabean"/>
    <x v="25"/>
    <x v="1"/>
    <x v="0"/>
    <d v="2016-12-01T00:00:00"/>
    <n v="144.4"/>
    <x v="1"/>
    <x v="5"/>
  </r>
  <r>
    <x v="15"/>
    <s v="10019120"/>
    <s v="Seed of common wheat or meslin, for sowing"/>
    <x v="41"/>
    <x v="0"/>
    <x v="0"/>
    <d v="2016-12-01T00:00:00"/>
    <n v="0.6"/>
    <x v="1"/>
    <x v="5"/>
  </r>
  <r>
    <x v="15"/>
    <s v="10019190"/>
    <s v="Wheat seed for sowing (excl. durum, common wheat and spelt)"/>
    <x v="41"/>
    <x v="0"/>
    <x v="1"/>
    <d v="2016-12-01T00:00:00"/>
    <n v="0.03"/>
    <x v="1"/>
    <x v="5"/>
  </r>
  <r>
    <x v="15"/>
    <s v="10019190"/>
    <s v="Wheat seed for sowing (excl. durum, common wheat and spelt)"/>
    <x v="6"/>
    <x v="0"/>
    <x v="0"/>
    <d v="2016-12-01T00:00:00"/>
    <n v="0.21"/>
    <x v="1"/>
    <x v="5"/>
  </r>
  <r>
    <x v="1"/>
    <s v="11081200"/>
    <s v="Starch"/>
    <x v="27"/>
    <x v="1"/>
    <x v="0"/>
    <d v="2016-12-01T00:00:00"/>
    <n v="0.52"/>
    <x v="1"/>
    <x v="5"/>
  </r>
  <r>
    <x v="1"/>
    <s v="11081100"/>
    <s v="Starch"/>
    <x v="27"/>
    <x v="1"/>
    <x v="0"/>
    <d v="2016-12-01T00:00:00"/>
    <n v="1.8"/>
    <x v="1"/>
    <x v="5"/>
  </r>
  <r>
    <x v="15"/>
    <s v="10019120"/>
    <s v="Seed of common wheat or meslin, for sowing"/>
    <x v="5"/>
    <x v="0"/>
    <x v="1"/>
    <d v="2016-12-01T00:00:00"/>
    <n v="0.2"/>
    <x v="1"/>
    <x v="5"/>
  </r>
  <r>
    <x v="19"/>
    <s v="15119019"/>
    <s v="Palm Oil"/>
    <x v="61"/>
    <x v="1"/>
    <x v="1"/>
    <d v="2016-12-01T00:00:00"/>
    <n v="1.42"/>
    <x v="1"/>
    <x v="5"/>
  </r>
  <r>
    <x v="15"/>
    <s v="10019120"/>
    <s v="Seed of common wheat or meslin, for sowing"/>
    <x v="23"/>
    <x v="0"/>
    <x v="0"/>
    <d v="2016-12-01T00:00:00"/>
    <n v="485.82"/>
    <x v="1"/>
    <x v="5"/>
  </r>
  <r>
    <x v="19"/>
    <s v="15119019"/>
    <s v="Palm Oil"/>
    <x v="73"/>
    <x v="1"/>
    <x v="0"/>
    <d v="2016-12-01T00:00:00"/>
    <n v="2009.01"/>
    <x v="1"/>
    <x v="5"/>
  </r>
  <r>
    <x v="3"/>
    <s v="12060091"/>
    <s v="Sunflower seeds, whether or not broken, shelled or in grey an d white striped shell (excl. for sowing)"/>
    <x v="34"/>
    <x v="0"/>
    <x v="0"/>
    <d v="2016-12-01T00:00:00"/>
    <n v="99.16"/>
    <x v="1"/>
    <x v="5"/>
  </r>
  <r>
    <x v="3"/>
    <s v="12060091"/>
    <s v="Sunflower seeds, whether or not broken, shelled or in grey an d white striped shell (excl. for sowing)"/>
    <x v="15"/>
    <x v="0"/>
    <x v="1"/>
    <d v="2016-12-01T00:00:00"/>
    <n v="0"/>
    <x v="1"/>
    <x v="5"/>
  </r>
  <r>
    <x v="3"/>
    <s v="12060091"/>
    <s v="Sunflower seeds, whether or not broken, shelled or in grey an d white striped shell (excl. for sowing)"/>
    <x v="3"/>
    <x v="0"/>
    <x v="0"/>
    <d v="2016-12-01T00:00:00"/>
    <n v="3.07"/>
    <x v="1"/>
    <x v="5"/>
  </r>
  <r>
    <x v="3"/>
    <s v="12060099"/>
    <s v="Sunflower seeds, whether or not broken (excl. for sowing, she lled and in grey and white striped shell)"/>
    <x v="8"/>
    <x v="0"/>
    <x v="1"/>
    <d v="2016-12-01T00:00:00"/>
    <n v="0.03"/>
    <x v="1"/>
    <x v="5"/>
  </r>
  <r>
    <x v="3"/>
    <s v="12060099"/>
    <s v="Sunflower seeds, whether or not broken (excl. for sowing, she lled and in grey and white striped shell)"/>
    <x v="1"/>
    <x v="0"/>
    <x v="0"/>
    <d v="2016-12-01T00:00:00"/>
    <n v="15.02"/>
    <x v="1"/>
    <x v="5"/>
  </r>
  <r>
    <x v="3"/>
    <s v="12060099"/>
    <s v="Sunflower seeds, whether or not broken (excl. for sowing, she lled and in grey and white striped shell)"/>
    <x v="4"/>
    <x v="0"/>
    <x v="1"/>
    <d v="2016-12-01T00:00:00"/>
    <n v="0.01"/>
    <x v="1"/>
    <x v="5"/>
  </r>
  <r>
    <x v="3"/>
    <s v="12060091"/>
    <s v="Sunflower seeds, whether or not broken, shelled or in grey an d white striped shell (excl. for sowing)"/>
    <x v="2"/>
    <x v="0"/>
    <x v="0"/>
    <d v="2016-12-01T00:00:00"/>
    <n v="0.87"/>
    <x v="1"/>
    <x v="5"/>
  </r>
  <r>
    <x v="3"/>
    <s v="12060091"/>
    <s v="Sunflower seeds, whether or not broken, shelled or in grey an d white striped shell (excl. for sowing)"/>
    <x v="2"/>
    <x v="0"/>
    <x v="1"/>
    <d v="2016-12-01T00:00:00"/>
    <n v="0"/>
    <x v="1"/>
    <x v="5"/>
  </r>
  <r>
    <x v="3"/>
    <s v="12060099"/>
    <s v="Sunflower seeds, whether or not broken (excl. for sowing, she lled and in grey and white striped shell)"/>
    <x v="4"/>
    <x v="0"/>
    <x v="0"/>
    <d v="2016-12-01T00:00:00"/>
    <n v="262.5"/>
    <x v="1"/>
    <x v="5"/>
  </r>
  <r>
    <x v="3"/>
    <s v="12060099"/>
    <s v="Sunflower seeds, whether or not broken (excl. for sowing, she lled and in grey and white striped shell)"/>
    <x v="1"/>
    <x v="0"/>
    <x v="1"/>
    <d v="2016-12-01T00:00:00"/>
    <n v="0"/>
    <x v="1"/>
    <x v="5"/>
  </r>
  <r>
    <x v="3"/>
    <s v="12060099"/>
    <s v="Sunflower seeds, whether or not broken (excl. for sowing, she lled and in grey and white striped shell)"/>
    <x v="12"/>
    <x v="0"/>
    <x v="1"/>
    <d v="2016-12-01T00:00:00"/>
    <n v="0.37"/>
    <x v="1"/>
    <x v="5"/>
  </r>
  <r>
    <x v="3"/>
    <s v="12060091"/>
    <s v="Sunflower seeds, whether or not broken, shelled or in grey an d white striped shell (excl. for sowing)"/>
    <x v="22"/>
    <x v="0"/>
    <x v="0"/>
    <d v="2016-12-01T00:00:00"/>
    <n v="7.97"/>
    <x v="1"/>
    <x v="5"/>
  </r>
  <r>
    <x v="3"/>
    <s v="12060091"/>
    <s v="Sunflower seeds, whether or not broken, shelled or in grey an d white striped shell (excl. for sowing)"/>
    <x v="15"/>
    <x v="0"/>
    <x v="0"/>
    <d v="2016-12-01T00:00:00"/>
    <n v="11.74"/>
    <x v="1"/>
    <x v="5"/>
  </r>
  <r>
    <x v="3"/>
    <s v="12060091"/>
    <s v="Sunflower seeds, whether or not broken, shelled or in grey an d white striped shell (excl. for sowing)"/>
    <x v="23"/>
    <x v="0"/>
    <x v="1"/>
    <d v="2016-12-01T00:00:00"/>
    <n v="0.91"/>
    <x v="1"/>
    <x v="5"/>
  </r>
  <r>
    <x v="3"/>
    <s v="12060091"/>
    <s v="Sunflower seeds, whether or not broken, shelled or in grey an d white striped shell (excl. for sowing)"/>
    <x v="1"/>
    <x v="0"/>
    <x v="1"/>
    <d v="2016-12-01T00:00:00"/>
    <n v="0.01"/>
    <x v="1"/>
    <x v="5"/>
  </r>
  <r>
    <x v="3"/>
    <s v="12060099"/>
    <s v="Sunflower seeds, whether or not broken (excl. for sowing, she lled and in grey and white striped shell)"/>
    <x v="23"/>
    <x v="0"/>
    <x v="1"/>
    <d v="2016-12-01T00:00:00"/>
    <n v="15.47"/>
    <x v="1"/>
    <x v="5"/>
  </r>
  <r>
    <x v="3"/>
    <s v="12060099"/>
    <s v="Sunflower seeds, whether or not broken (excl. for sowing, she lled and in grey and white striped shell)"/>
    <x v="23"/>
    <x v="0"/>
    <x v="0"/>
    <d v="2016-12-01T00:00:00"/>
    <n v="8.52"/>
    <x v="1"/>
    <x v="5"/>
  </r>
  <r>
    <x v="8"/>
    <s v="15149190"/>
    <s v="High erucic acid rape or colza oil &quot;fixed oil which has an er ucic acid content of &gt;= 2%&quot;, and mustard oil,..."/>
    <x v="0"/>
    <x v="0"/>
    <x v="0"/>
    <d v="2016-12-01T00:00:00"/>
    <n v="7.57"/>
    <x v="1"/>
    <x v="5"/>
  </r>
  <r>
    <x v="8"/>
    <s v="15149990"/>
    <s v="High erucic acid rape or colza oil &quot;fixed oil which has an er ucic acid content of &gt;= 2%&quot;, and mustard oil,..."/>
    <x v="0"/>
    <x v="0"/>
    <x v="0"/>
    <d v="2016-12-01T00:00:00"/>
    <n v="0"/>
    <x v="1"/>
    <x v="5"/>
  </r>
  <r>
    <x v="8"/>
    <s v="15141190"/>
    <s v="Low erucic acid rape or colza oil &quot;fixed oil which has an eru cic acid content of &lt; 2%&quot;, crude (excl. for t..."/>
    <x v="5"/>
    <x v="0"/>
    <x v="1"/>
    <d v="2016-12-01T00:00:00"/>
    <n v="0.01"/>
    <x v="1"/>
    <x v="5"/>
  </r>
  <r>
    <x v="8"/>
    <s v="15149190"/>
    <s v="High erucic acid rape or colza oil &quot;fixed oil which has an er ucic acid content of &gt;= 2%&quot;, and mustard oil,..."/>
    <x v="0"/>
    <x v="0"/>
    <x v="1"/>
    <d v="2016-12-01T00:00:00"/>
    <n v="0.05"/>
    <x v="1"/>
    <x v="5"/>
  </r>
  <r>
    <x v="8"/>
    <s v="15141190"/>
    <s v="Low erucic acid rape or colza oil &quot;fixed oil which has an eru cic acid content of &lt; 2%&quot;, crude (excl. for t..."/>
    <x v="0"/>
    <x v="0"/>
    <x v="0"/>
    <d v="2016-12-01T00:00:00"/>
    <n v="0.04"/>
    <x v="1"/>
    <x v="5"/>
  </r>
  <r>
    <x v="3"/>
    <s v="12060091"/>
    <s v="Sunflower seeds, whether or not broken, shelled or in grey an d white striped shell (excl. for sowing)"/>
    <x v="22"/>
    <x v="0"/>
    <x v="1"/>
    <d v="2016-12-01T00:00:00"/>
    <n v="0"/>
    <x v="1"/>
    <x v="5"/>
  </r>
  <r>
    <x v="8"/>
    <s v="15141190"/>
    <s v="Low erucic acid rape or colza oil &quot;fixed oil which has an eru cic acid content of &lt; 2%&quot;, crude (excl. for t..."/>
    <x v="0"/>
    <x v="0"/>
    <x v="1"/>
    <d v="2016-12-01T00:00:00"/>
    <n v="1.31"/>
    <x v="1"/>
    <x v="5"/>
  </r>
  <r>
    <x v="3"/>
    <s v="12060099"/>
    <s v="Sunflower seeds, whether or not broken (excl. for sowing, she lled and in grey and white striped shell)"/>
    <x v="10"/>
    <x v="0"/>
    <x v="0"/>
    <d v="2016-12-01T00:00:00"/>
    <n v="0.2"/>
    <x v="1"/>
    <x v="5"/>
  </r>
  <r>
    <x v="3"/>
    <s v="12060091"/>
    <s v="Sunflower seeds, whether or not broken, shelled or in grey an d white striped shell (excl. for sowing)"/>
    <x v="10"/>
    <x v="0"/>
    <x v="1"/>
    <d v="2016-12-01T00:00:00"/>
    <n v="0"/>
    <x v="1"/>
    <x v="5"/>
  </r>
  <r>
    <x v="19"/>
    <s v="15119011"/>
    <s v="Solid palm oil fractions, whether or not refined, but not che mically modified, in packings of &lt;= 1 kg"/>
    <x v="23"/>
    <x v="0"/>
    <x v="1"/>
    <d v="2016-12-01T00:00:00"/>
    <n v="0.06"/>
    <x v="1"/>
    <x v="5"/>
  </r>
  <r>
    <x v="19"/>
    <s v="15111090"/>
    <s v="Palm Oil"/>
    <x v="73"/>
    <x v="1"/>
    <x v="0"/>
    <d v="2016-12-01T00:00:00"/>
    <n v="15367.38"/>
    <x v="1"/>
    <x v="5"/>
  </r>
  <r>
    <x v="19"/>
    <s v="15119011"/>
    <s v="Solid palm oil fractions, whether or not refined, but not che mically modified, in packings of &lt;= 1 kg"/>
    <x v="21"/>
    <x v="0"/>
    <x v="1"/>
    <d v="2016-12-01T00:00:00"/>
    <n v="0.01"/>
    <x v="1"/>
    <x v="5"/>
  </r>
  <r>
    <x v="19"/>
    <s v="15111010"/>
    <s v="Crude palm oil, for technical or industrial uses (excl. for m anufacture of foodstuffs)"/>
    <x v="23"/>
    <x v="0"/>
    <x v="1"/>
    <d v="2016-12-01T00:00:00"/>
    <n v="124.72"/>
    <x v="1"/>
    <x v="5"/>
  </r>
  <r>
    <x v="19"/>
    <s v="15111090"/>
    <s v="Crude palm oil (excl. for technical or industrial uses)"/>
    <x v="23"/>
    <x v="0"/>
    <x v="1"/>
    <d v="2016-12-01T00:00:00"/>
    <n v="1.98"/>
    <x v="1"/>
    <x v="5"/>
  </r>
  <r>
    <x v="19"/>
    <s v="15119099"/>
    <s v="Palm oil and its liquid fractions, whether or not refined, bu t not chemically modified (excl. for industri..."/>
    <x v="1"/>
    <x v="0"/>
    <x v="1"/>
    <d v="2016-12-01T00:00:00"/>
    <n v="28.46"/>
    <x v="1"/>
    <x v="5"/>
  </r>
  <r>
    <x v="19"/>
    <s v="15119011"/>
    <s v="Solid palm oil fractions, whether or not refined, but not che mically modified, in packings of &lt;= 1 kg"/>
    <x v="2"/>
    <x v="0"/>
    <x v="1"/>
    <d v="2016-12-01T00:00:00"/>
    <n v="0.06"/>
    <x v="1"/>
    <x v="5"/>
  </r>
  <r>
    <x v="19"/>
    <s v="15119019"/>
    <s v="Solid palm oil fractions, whether or not refined, but not che mically modified, in packings of &gt; 1 kg or pu..."/>
    <x v="2"/>
    <x v="0"/>
    <x v="1"/>
    <d v="2016-12-01T00:00:00"/>
    <n v="4.78"/>
    <x v="1"/>
    <x v="5"/>
  </r>
  <r>
    <x v="19"/>
    <s v="15119019"/>
    <s v="Solid palm oil fractions, whether or not refined, but not che mically modified, in packings of &gt; 1 kg or pu..."/>
    <x v="2"/>
    <x v="0"/>
    <x v="0"/>
    <d v="2016-12-01T00:00:00"/>
    <n v="698.7"/>
    <x v="1"/>
    <x v="5"/>
  </r>
  <r>
    <x v="19"/>
    <s v="15111090"/>
    <s v="Crude palm oil (excl. for technical or industrial uses)"/>
    <x v="2"/>
    <x v="0"/>
    <x v="1"/>
    <d v="2016-12-01T00:00:00"/>
    <n v="0.02"/>
    <x v="1"/>
    <x v="5"/>
  </r>
  <r>
    <x v="3"/>
    <s v="12060099"/>
    <s v="Sunflower seeds, whether or not broken (excl. for sowing, she lled and in grey and white striped shell)"/>
    <x v="11"/>
    <x v="0"/>
    <x v="0"/>
    <d v="2016-12-01T00:00:00"/>
    <n v="22.08"/>
    <x v="1"/>
    <x v="5"/>
  </r>
  <r>
    <x v="19"/>
    <s v="15119099"/>
    <s v="Palm oil and its liquid fractions, whether or not refined, bu t not chemically modified (excl. for industri..."/>
    <x v="3"/>
    <x v="0"/>
    <x v="1"/>
    <d v="2016-12-01T00:00:00"/>
    <n v="0.04"/>
    <x v="1"/>
    <x v="5"/>
  </r>
  <r>
    <x v="19"/>
    <s v="15111090"/>
    <s v="Crude palm oil (excl. for technical or industrial uses)"/>
    <x v="2"/>
    <x v="0"/>
    <x v="0"/>
    <d v="2016-12-01T00:00:00"/>
    <n v="1589.49"/>
    <x v="1"/>
    <x v="5"/>
  </r>
  <r>
    <x v="3"/>
    <s v="12060099"/>
    <s v="Sunflower seeds, whether or not broken (excl. for sowing, she lled and in grey and white striped shell)"/>
    <x v="37"/>
    <x v="0"/>
    <x v="1"/>
    <d v="2016-12-01T00:00:00"/>
    <n v="0.05"/>
    <x v="1"/>
    <x v="5"/>
  </r>
  <r>
    <x v="3"/>
    <s v="12060099"/>
    <s v="Sunflower seeds, whether or not broken (excl. for sowing, she lled and in grey and white striped shell)"/>
    <x v="14"/>
    <x v="0"/>
    <x v="1"/>
    <d v="2016-12-01T00:00:00"/>
    <n v="0.02"/>
    <x v="1"/>
    <x v="5"/>
  </r>
  <r>
    <x v="3"/>
    <s v="12060099"/>
    <s v="Sunflower seeds, whether or not broken (excl. for sowing, she lled and in grey and white striped shell)"/>
    <x v="7"/>
    <x v="0"/>
    <x v="0"/>
    <d v="2016-12-01T00:00:00"/>
    <n v="3.08"/>
    <x v="1"/>
    <x v="5"/>
  </r>
  <r>
    <x v="3"/>
    <s v="12060091"/>
    <s v="Sunflower seeds, whether or not broken, shelled or in grey an d white striped shell (excl. for sowing)"/>
    <x v="6"/>
    <x v="0"/>
    <x v="1"/>
    <d v="2016-12-01T00:00:00"/>
    <n v="0.01"/>
    <x v="1"/>
    <x v="5"/>
  </r>
  <r>
    <x v="3"/>
    <s v="12060099"/>
    <s v="Sunflower seeds, whether or not broken (excl. for sowing, she lled and in grey and white striped shell)"/>
    <x v="6"/>
    <x v="0"/>
    <x v="0"/>
    <d v="2016-12-01T00:00:00"/>
    <n v="269.17"/>
    <x v="1"/>
    <x v="5"/>
  </r>
  <r>
    <x v="3"/>
    <s v="12060099"/>
    <s v="Sunflower seeds, whether or not broken (excl. for sowing, she lled and in grey and white striped shell)"/>
    <x v="6"/>
    <x v="0"/>
    <x v="1"/>
    <d v="2016-12-01T00:00:00"/>
    <n v="0.03"/>
    <x v="1"/>
    <x v="5"/>
  </r>
  <r>
    <x v="3"/>
    <s v="12060091"/>
    <s v="Sunflower seeds, whether or not broken, shelled or in grey an d white striped shell (excl. for sowing)"/>
    <x v="6"/>
    <x v="0"/>
    <x v="0"/>
    <d v="2016-12-01T00:00:00"/>
    <n v="91.14"/>
    <x v="1"/>
    <x v="5"/>
  </r>
  <r>
    <x v="3"/>
    <s v="12060091"/>
    <s v="Sunflower seeds, whether or not broken, shelled or in grey an d white striped shell (excl. for sowing)"/>
    <x v="7"/>
    <x v="0"/>
    <x v="1"/>
    <d v="2016-12-01T00:00:00"/>
    <n v="0.01"/>
    <x v="1"/>
    <x v="5"/>
  </r>
  <r>
    <x v="3"/>
    <s v="12060099"/>
    <s v="Sunflower seeds, whether or not broken (excl. for sowing, she lled and in grey and white striped shell)"/>
    <x v="10"/>
    <x v="0"/>
    <x v="1"/>
    <d v="2016-12-01T00:00:00"/>
    <n v="0.02"/>
    <x v="1"/>
    <x v="5"/>
  </r>
  <r>
    <x v="19"/>
    <s v="15119011"/>
    <s v="Solid palm oil fractions, whether or not refined, but not che mically modified, in packings of &lt;= 1 kg"/>
    <x v="4"/>
    <x v="0"/>
    <x v="1"/>
    <d v="2016-12-01T00:00:00"/>
    <n v="0.01"/>
    <x v="1"/>
    <x v="5"/>
  </r>
  <r>
    <x v="8"/>
    <s v="15141990"/>
    <s v="Low erucic acid rape or colza oil &quot;fixed oil which has an eru cic acid content of &lt; 2%&quot; and its fractions, ..."/>
    <x v="0"/>
    <x v="0"/>
    <x v="1"/>
    <d v="2016-12-01T00:00:00"/>
    <n v="2.36"/>
    <x v="1"/>
    <x v="5"/>
  </r>
  <r>
    <x v="3"/>
    <s v="12060099"/>
    <s v="Sunflower seeds, whether or not broken (excl. for sowing, she lled and in grey and white striped shell)"/>
    <x v="34"/>
    <x v="0"/>
    <x v="0"/>
    <d v="2016-12-01T00:00:00"/>
    <n v="1150.07"/>
    <x v="1"/>
    <x v="5"/>
  </r>
  <r>
    <x v="8"/>
    <s v="15141990"/>
    <s v="Low erucic acid rape or colza oil &quot;fixed oil which has an eru cic acid content of &lt; 2%&quot; and its fractions, ..."/>
    <x v="26"/>
    <x v="0"/>
    <x v="1"/>
    <d v="2016-12-01T00:00:00"/>
    <n v="0"/>
    <x v="1"/>
    <x v="5"/>
  </r>
  <r>
    <x v="8"/>
    <s v="15141190"/>
    <s v="Low erucic acid rape or colza oil &quot;fixed oil which has an eru cic acid content of &lt; 2%&quot;, crude (excl. for t..."/>
    <x v="22"/>
    <x v="0"/>
    <x v="1"/>
    <d v="2016-12-01T00:00:00"/>
    <n v="0"/>
    <x v="1"/>
    <x v="5"/>
  </r>
  <r>
    <x v="8"/>
    <s v="15149990"/>
    <s v="High erucic acid rape or colza oil &quot;fixed oil which has an er ucic acid content of &gt;= 2%&quot;, and mustard oil,..."/>
    <x v="15"/>
    <x v="0"/>
    <x v="1"/>
    <d v="2016-12-01T00:00:00"/>
    <n v="1018.8"/>
    <x v="1"/>
    <x v="5"/>
  </r>
  <r>
    <x v="8"/>
    <s v="15141190"/>
    <s v="Low erucic acid rape or colza oil &quot;fixed oil which has an eru cic acid content of &lt; 2%&quot;, crude (excl. for t..."/>
    <x v="21"/>
    <x v="0"/>
    <x v="1"/>
    <d v="2016-12-01T00:00:00"/>
    <n v="0"/>
    <x v="1"/>
    <x v="5"/>
  </r>
  <r>
    <x v="8"/>
    <s v="15149990"/>
    <s v="High erucic acid rape or colza oil &quot;fixed oil which has an er ucic acid content of &gt;= 2%&quot;, and mustard oil,..."/>
    <x v="21"/>
    <x v="0"/>
    <x v="1"/>
    <d v="2016-12-01T00:00:00"/>
    <n v="0.7"/>
    <x v="1"/>
    <x v="5"/>
  </r>
  <r>
    <x v="8"/>
    <s v="15141910"/>
    <s v="Low erucic acid rape or colza oil &quot;fixed oil which has an eru cic acid content of &lt; 2%&quot; and its fractions, ..."/>
    <x v="23"/>
    <x v="0"/>
    <x v="0"/>
    <d v="2016-12-01T00:00:00"/>
    <n v="1270.8900000000001"/>
    <x v="1"/>
    <x v="5"/>
  </r>
  <r>
    <x v="8"/>
    <s v="15149990"/>
    <s v="High erucic acid rape or colza oil &quot;fixed oil which has an er ucic acid content of &gt;= 2%&quot;, and mustard oil,..."/>
    <x v="23"/>
    <x v="0"/>
    <x v="1"/>
    <d v="2016-12-01T00:00:00"/>
    <n v="75.66"/>
    <x v="1"/>
    <x v="5"/>
  </r>
  <r>
    <x v="8"/>
    <s v="15141110"/>
    <s v="Low erucic acid rape or colza oil &quot;fixed oil which has an eru cic acid content of &lt; 2%&quot;, crude, for technic..."/>
    <x v="1"/>
    <x v="0"/>
    <x v="1"/>
    <d v="2016-12-01T00:00:00"/>
    <n v="5.64"/>
    <x v="1"/>
    <x v="5"/>
  </r>
  <r>
    <x v="8"/>
    <s v="15141190"/>
    <s v="Low erucic acid rape or colza oil &quot;fixed oil which has an eru cic acid content of &lt; 2%&quot;, crude (excl. for t..."/>
    <x v="1"/>
    <x v="0"/>
    <x v="1"/>
    <d v="2016-12-01T00:00:00"/>
    <n v="0.51"/>
    <x v="1"/>
    <x v="5"/>
  </r>
  <r>
    <x v="8"/>
    <s v="15141910"/>
    <s v="Low erucic acid rape or colza oil &quot;fixed oil which has an eru cic acid content of &lt; 2%&quot; and its fractions, ..."/>
    <x v="23"/>
    <x v="0"/>
    <x v="1"/>
    <d v="2016-12-01T00:00:00"/>
    <n v="97.2"/>
    <x v="1"/>
    <x v="5"/>
  </r>
  <r>
    <x v="8"/>
    <s v="15141990"/>
    <s v="Low erucic acid rape or colza oil &quot;fixed oil which has an eru cic acid content of &lt; 2%&quot; and its fractions, ..."/>
    <x v="23"/>
    <x v="0"/>
    <x v="0"/>
    <d v="2016-12-01T00:00:00"/>
    <n v="56.4"/>
    <x v="1"/>
    <x v="5"/>
  </r>
  <r>
    <x v="8"/>
    <s v="15141190"/>
    <s v="Low erucic acid rape or colza oil &quot;fixed oil which has an eru cic acid content of &lt; 2%&quot;, crude (excl. for t..."/>
    <x v="23"/>
    <x v="0"/>
    <x v="0"/>
    <d v="2016-12-01T00:00:00"/>
    <n v="23.27"/>
    <x v="1"/>
    <x v="5"/>
  </r>
  <r>
    <x v="8"/>
    <s v="15141990"/>
    <s v="Low erucic acid rape or colza oil &quot;fixed oil which has an eru cic acid content of &lt; 2%&quot; and its fractions, ..."/>
    <x v="23"/>
    <x v="0"/>
    <x v="1"/>
    <d v="2016-12-01T00:00:00"/>
    <n v="411.51"/>
    <x v="1"/>
    <x v="5"/>
  </r>
  <r>
    <x v="8"/>
    <s v="15149190"/>
    <s v="High erucic acid rape or colza oil &quot;fixed oil which has an er ucic acid content of &gt;= 2%&quot;, and mustard oil,..."/>
    <x v="15"/>
    <x v="0"/>
    <x v="1"/>
    <d v="2016-12-01T00:00:00"/>
    <n v="0.76"/>
    <x v="1"/>
    <x v="5"/>
  </r>
  <r>
    <x v="8"/>
    <s v="15149910"/>
    <s v="High erucic acid rape or colza oil &quot;fixed oil which has an er ucic acid content of &gt;= 2%&quot;, and mustard oil,..."/>
    <x v="15"/>
    <x v="0"/>
    <x v="0"/>
    <d v="2016-12-01T00:00:00"/>
    <n v="24.7"/>
    <x v="1"/>
    <x v="5"/>
  </r>
  <r>
    <x v="27"/>
    <s v="10021000"/>
    <s v="Rye seed for sowing"/>
    <x v="15"/>
    <x v="0"/>
    <x v="0"/>
    <d v="2016-12-01T00:00:00"/>
    <n v="4.17"/>
    <x v="1"/>
    <x v="5"/>
  </r>
  <r>
    <x v="8"/>
    <s v="15141990"/>
    <s v="Low erucic acid rape or colza oil &quot;fixed oil which has an eru cic acid content of &lt; 2%&quot; and its fractions, ..."/>
    <x v="15"/>
    <x v="0"/>
    <x v="0"/>
    <d v="2016-12-01T00:00:00"/>
    <n v="127.02"/>
    <x v="1"/>
    <x v="5"/>
  </r>
  <r>
    <x v="8"/>
    <s v="15149990"/>
    <s v="High erucic acid rape or colza oil &quot;fixed oil which has an er ucic acid content of &gt;= 2%&quot;, and mustard oil,..."/>
    <x v="6"/>
    <x v="0"/>
    <x v="0"/>
    <d v="2016-12-01T00:00:00"/>
    <n v="0.18"/>
    <x v="1"/>
    <x v="5"/>
  </r>
  <r>
    <x v="8"/>
    <s v="15141190"/>
    <s v="Low erucic acid rape or colza oil &quot;fixed oil which has an eru cic acid content of &lt; 2%&quot;, crude (excl. for t..."/>
    <x v="15"/>
    <x v="0"/>
    <x v="1"/>
    <d v="2016-12-01T00:00:00"/>
    <n v="1.94"/>
    <x v="1"/>
    <x v="5"/>
  </r>
  <r>
    <x v="8"/>
    <s v="15141990"/>
    <s v="Low erucic acid rape or colza oil &quot;fixed oil which has an eru cic acid content of &lt; 2%&quot; and its fractions, ..."/>
    <x v="15"/>
    <x v="0"/>
    <x v="1"/>
    <d v="2016-12-01T00:00:00"/>
    <n v="239.61"/>
    <x v="1"/>
    <x v="5"/>
  </r>
  <r>
    <x v="8"/>
    <s v="15149190"/>
    <s v="High erucic acid rape or colza oil &quot;fixed oil which has an er ucic acid content of &gt;= 2%&quot;, and mustard oil,..."/>
    <x v="5"/>
    <x v="0"/>
    <x v="1"/>
    <d v="2016-12-01T00:00:00"/>
    <n v="0.14000000000000001"/>
    <x v="1"/>
    <x v="5"/>
  </r>
  <r>
    <x v="27"/>
    <s v="10021000"/>
    <s v="Rye seed for sowing"/>
    <x v="23"/>
    <x v="0"/>
    <x v="1"/>
    <d v="2016-12-01T00:00:00"/>
    <n v="8"/>
    <x v="1"/>
    <x v="5"/>
  </r>
  <r>
    <x v="19"/>
    <s v="15119099"/>
    <s v="Palm Oil"/>
    <x v="73"/>
    <x v="1"/>
    <x v="0"/>
    <d v="2016-12-01T00:00:00"/>
    <n v="5307.78"/>
    <x v="1"/>
    <x v="5"/>
  </r>
  <r>
    <x v="8"/>
    <s v="15149990"/>
    <s v="High erucic acid rape or colza oil &quot;fixed oil which has an er ucic acid content of &gt;= 2%&quot;, and mustard oil,..."/>
    <x v="15"/>
    <x v="0"/>
    <x v="0"/>
    <d v="2016-12-01T00:00:00"/>
    <n v="0"/>
    <x v="1"/>
    <x v="5"/>
  </r>
  <r>
    <x v="8"/>
    <s v="15141190"/>
    <s v="Low erucic acid rape or colza oil &quot;fixed oil which has an eru cic acid content of &lt; 2%&quot;, crude (excl. for t..."/>
    <x v="23"/>
    <x v="0"/>
    <x v="1"/>
    <d v="2016-12-01T00:00:00"/>
    <n v="79.27"/>
    <x v="1"/>
    <x v="5"/>
  </r>
  <r>
    <x v="8"/>
    <s v="15149190"/>
    <s v="High erucic acid rape or colza oil &quot;fixed oil which has an er ucic acid content of &gt;= 2%&quot;, and mustard oil,..."/>
    <x v="23"/>
    <x v="0"/>
    <x v="1"/>
    <d v="2016-12-01T00:00:00"/>
    <n v="0.45"/>
    <x v="1"/>
    <x v="5"/>
  </r>
  <r>
    <x v="8"/>
    <s v="15141110"/>
    <s v="Low erucic acid rape or colza oil &quot;fixed oil which has an eru cic acid content of &lt; 2%&quot;, crude, for technic..."/>
    <x v="0"/>
    <x v="0"/>
    <x v="0"/>
    <d v="2016-12-01T00:00:00"/>
    <n v="1.73"/>
    <x v="1"/>
    <x v="5"/>
  </r>
  <r>
    <x v="8"/>
    <s v="15149990"/>
    <s v="High erucic acid rape or colza oil &quot;fixed oil which has an er ucic acid content of &gt;= 2%&quot;, and mustard oil,..."/>
    <x v="26"/>
    <x v="0"/>
    <x v="1"/>
    <d v="2016-12-01T00:00:00"/>
    <n v="2.83"/>
    <x v="1"/>
    <x v="5"/>
  </r>
  <r>
    <x v="8"/>
    <s v="15141110"/>
    <s v="Low erucic acid rape or colza oil &quot;fixed oil which has an eru cic acid content of &lt; 2%&quot;, crude, for technic..."/>
    <x v="23"/>
    <x v="0"/>
    <x v="1"/>
    <d v="2016-12-01T00:00:00"/>
    <n v="0.04"/>
    <x v="1"/>
    <x v="5"/>
  </r>
  <r>
    <x v="8"/>
    <s v="15141910"/>
    <s v="Low erucic acid rape or colza oil &quot;fixed oil which has an eru cic acid content of &lt; 2%&quot; and its fractions, ..."/>
    <x v="26"/>
    <x v="0"/>
    <x v="1"/>
    <d v="2016-12-01T00:00:00"/>
    <n v="0"/>
    <x v="1"/>
    <x v="5"/>
  </r>
  <r>
    <x v="8"/>
    <s v="15149990"/>
    <s v="High erucic acid rape or colza oil &quot;fixed oil which has an er ucic acid content of &gt;= 2%&quot;, and mustard oil,..."/>
    <x v="5"/>
    <x v="0"/>
    <x v="1"/>
    <d v="2016-12-01T00:00:00"/>
    <n v="0.03"/>
    <x v="1"/>
    <x v="5"/>
  </r>
  <r>
    <x v="8"/>
    <s v="15141190"/>
    <s v="Low erucic acid rape or colza oil &quot;fixed oil which has an eru cic acid content of &lt; 2%&quot;, crude (excl. for t..."/>
    <x v="41"/>
    <x v="0"/>
    <x v="0"/>
    <d v="2016-12-01T00:00:00"/>
    <n v="0.57999999999999996"/>
    <x v="1"/>
    <x v="5"/>
  </r>
  <r>
    <x v="8"/>
    <s v="15141190"/>
    <s v="Low erucic acid rape or colza oil &quot;fixed oil which has an eru cic acid content of &lt; 2%&quot;, crude (excl. for t..."/>
    <x v="26"/>
    <x v="0"/>
    <x v="1"/>
    <d v="2016-12-01T00:00:00"/>
    <n v="4.63"/>
    <x v="1"/>
    <x v="5"/>
  </r>
  <r>
    <x v="19"/>
    <s v="15119019"/>
    <s v="Palm Oil"/>
    <x v="65"/>
    <x v="1"/>
    <x v="0"/>
    <d v="2016-12-01T00:00:00"/>
    <n v="2371.5700000000002"/>
    <x v="1"/>
    <x v="5"/>
  </r>
  <r>
    <x v="19"/>
    <s v="15111090"/>
    <s v="Palm Oil"/>
    <x v="65"/>
    <x v="1"/>
    <x v="0"/>
    <d v="2016-12-01T00:00:00"/>
    <n v="4975.7"/>
    <x v="1"/>
    <x v="5"/>
  </r>
  <r>
    <x v="19"/>
    <s v="15111010"/>
    <s v="Palm Oil"/>
    <x v="65"/>
    <x v="1"/>
    <x v="0"/>
    <d v="2016-12-01T00:00:00"/>
    <n v="1005.31"/>
    <x v="1"/>
    <x v="5"/>
  </r>
  <r>
    <x v="8"/>
    <s v="15149190"/>
    <s v="High erucic acid rape or colza oil &quot;fixed oil which has an er ucic acid content of &gt;= 2%&quot;, and mustard oil,..."/>
    <x v="26"/>
    <x v="0"/>
    <x v="1"/>
    <d v="2016-12-01T00:00:00"/>
    <n v="0.02"/>
    <x v="1"/>
    <x v="5"/>
  </r>
  <r>
    <x v="3"/>
    <s v="12060091"/>
    <s v="Sunflower seeds, whether or not broken, shelled or in grey an d white striped shell (excl. for sowing)"/>
    <x v="11"/>
    <x v="0"/>
    <x v="1"/>
    <d v="2016-12-01T00:00:00"/>
    <n v="0"/>
    <x v="1"/>
    <x v="5"/>
  </r>
  <r>
    <x v="19"/>
    <s v="15119091"/>
    <s v="Palm Oil"/>
    <x v="30"/>
    <x v="1"/>
    <x v="1"/>
    <d v="2016-12-01T00:00:00"/>
    <n v="1.94"/>
    <x v="1"/>
    <x v="5"/>
  </r>
  <r>
    <x v="19"/>
    <s v="15111010"/>
    <s v="Palm Oil"/>
    <x v="44"/>
    <x v="1"/>
    <x v="0"/>
    <d v="2016-12-01T00:00:00"/>
    <n v="667.86"/>
    <x v="1"/>
    <x v="5"/>
  </r>
  <r>
    <x v="19"/>
    <s v="15119099"/>
    <s v="Palm Oil"/>
    <x v="66"/>
    <x v="1"/>
    <x v="1"/>
    <d v="2016-12-01T00:00:00"/>
    <n v="2.7"/>
    <x v="1"/>
    <x v="5"/>
  </r>
  <r>
    <x v="8"/>
    <s v="15149910"/>
    <s v="High erucic acid rape or colza oil &quot;fixed oil which has an er ucic acid content of &gt;= 2%&quot;, and mustard oil,..."/>
    <x v="2"/>
    <x v="0"/>
    <x v="1"/>
    <d v="2016-12-01T00:00:00"/>
    <n v="79.12"/>
    <x v="1"/>
    <x v="5"/>
  </r>
  <r>
    <x v="8"/>
    <s v="15149990"/>
    <s v="High erucic acid rape or colza oil &quot;fixed oil which has an er ucic acid content of &gt;= 2%&quot;, and mustard oil,..."/>
    <x v="2"/>
    <x v="0"/>
    <x v="0"/>
    <d v="2016-12-01T00:00:00"/>
    <n v="0"/>
    <x v="1"/>
    <x v="5"/>
  </r>
  <r>
    <x v="8"/>
    <s v="15149990"/>
    <s v="High erucic acid rape or colza oil &quot;fixed oil which has an er ucic acid content of &gt;= 2%&quot;, and mustard oil,..."/>
    <x v="2"/>
    <x v="0"/>
    <x v="1"/>
    <d v="2016-12-01T00:00:00"/>
    <n v="23.92"/>
    <x v="1"/>
    <x v="5"/>
  </r>
  <r>
    <x v="19"/>
    <s v="15119019"/>
    <s v="Palm Oil"/>
    <x v="84"/>
    <x v="1"/>
    <x v="0"/>
    <d v="2016-12-01T00:00:00"/>
    <n v="20.7"/>
    <x v="1"/>
    <x v="5"/>
  </r>
  <r>
    <x v="19"/>
    <s v="15119099"/>
    <s v="Palm Oil"/>
    <x v="136"/>
    <x v="1"/>
    <x v="0"/>
    <d v="2016-12-01T00:00:00"/>
    <n v="15.81"/>
    <x v="1"/>
    <x v="5"/>
  </r>
  <r>
    <x v="19"/>
    <s v="15119099"/>
    <s v="Palm Oil"/>
    <x v="70"/>
    <x v="1"/>
    <x v="0"/>
    <d v="2016-12-01T00:00:00"/>
    <n v="68.790000000000006"/>
    <x v="1"/>
    <x v="5"/>
  </r>
  <r>
    <x v="19"/>
    <s v="15119011"/>
    <s v="Palm Oil"/>
    <x v="70"/>
    <x v="1"/>
    <x v="0"/>
    <d v="2016-12-01T00:00:00"/>
    <n v="20.350000000000001"/>
    <x v="1"/>
    <x v="5"/>
  </r>
  <r>
    <x v="19"/>
    <s v="15111090"/>
    <s v="Palm Oil"/>
    <x v="44"/>
    <x v="1"/>
    <x v="0"/>
    <d v="2016-12-01T00:00:00"/>
    <n v="31.45"/>
    <x v="1"/>
    <x v="5"/>
  </r>
  <r>
    <x v="19"/>
    <s v="15111010"/>
    <s v="Crude palm oil, for technical or industrial uses (excl. for m anufacture of foodstuffs)"/>
    <x v="26"/>
    <x v="0"/>
    <x v="0"/>
    <d v="2017-01-01T00:00:00"/>
    <n v="72"/>
    <x v="1"/>
    <x v="6"/>
  </r>
  <r>
    <x v="19"/>
    <s v="15119019"/>
    <s v="Solid palm oil fractions, whether or not refined, but not che mically modified, in packings of &gt; 1 kg or pu..."/>
    <x v="26"/>
    <x v="0"/>
    <x v="1"/>
    <d v="2017-01-01T00:00:00"/>
    <n v="0.03"/>
    <x v="1"/>
    <x v="6"/>
  </r>
  <r>
    <x v="19"/>
    <s v="15119011"/>
    <s v="Solid palm oil fractions, whether or not refined, but not che mically modified, in packings of &lt;= 1 kg"/>
    <x v="0"/>
    <x v="0"/>
    <x v="0"/>
    <d v="2017-01-01T00:00:00"/>
    <n v="0.03"/>
    <x v="1"/>
    <x v="6"/>
  </r>
  <r>
    <x v="19"/>
    <s v="15119019"/>
    <s v="Solid palm oil fractions, whether or not refined, but not che mically modified, in packings of &gt; 1 kg or pu..."/>
    <x v="0"/>
    <x v="0"/>
    <x v="1"/>
    <d v="2017-01-01T00:00:00"/>
    <n v="0.15"/>
    <x v="1"/>
    <x v="6"/>
  </r>
  <r>
    <x v="19"/>
    <s v="15119099"/>
    <s v="Palm oil and its liquid fractions, whether or not refined, bu t not chemically modified (excl. for industri..."/>
    <x v="2"/>
    <x v="0"/>
    <x v="0"/>
    <d v="2017-01-01T00:00:00"/>
    <n v="2970.15"/>
    <x v="1"/>
    <x v="6"/>
  </r>
  <r>
    <x v="19"/>
    <s v="15119011"/>
    <s v="Solid palm oil fractions, whether or not refined, but not che mically modified, in packings of &lt;= 1 kg"/>
    <x v="23"/>
    <x v="0"/>
    <x v="1"/>
    <d v="2017-01-01T00:00:00"/>
    <n v="0.46"/>
    <x v="1"/>
    <x v="6"/>
  </r>
  <r>
    <x v="19"/>
    <s v="15119091"/>
    <s v="Palm oil and its liquid fractions, whether or not refined, bu t not chemically modified, for industrial use..."/>
    <x v="0"/>
    <x v="0"/>
    <x v="0"/>
    <d v="2017-01-01T00:00:00"/>
    <n v="1.24"/>
    <x v="1"/>
    <x v="6"/>
  </r>
  <r>
    <x v="13"/>
    <s v="10011900"/>
    <s v="Durum Wheat"/>
    <x v="27"/>
    <x v="1"/>
    <x v="1"/>
    <d v="2017-01-01T00:00:00"/>
    <n v="17.55"/>
    <x v="1"/>
    <x v="6"/>
  </r>
  <r>
    <x v="19"/>
    <s v="15119011"/>
    <s v="Solid palm oil fractions, whether or not refined, but not che mically modified, in packings of &lt;= 1 kg"/>
    <x v="35"/>
    <x v="0"/>
    <x v="1"/>
    <d v="2017-01-01T00:00:00"/>
    <n v="1.08"/>
    <x v="1"/>
    <x v="6"/>
  </r>
  <r>
    <x v="19"/>
    <s v="15119099"/>
    <s v="Palm oil and its liquid fractions, whether or not refined, bu t not chemically modified (excl. for industri..."/>
    <x v="0"/>
    <x v="0"/>
    <x v="1"/>
    <d v="2017-01-01T00:00:00"/>
    <n v="70.37"/>
    <x v="1"/>
    <x v="6"/>
  </r>
  <r>
    <x v="19"/>
    <s v="15111090"/>
    <s v="Crude palm oil (excl. for technical or industrial uses)"/>
    <x v="0"/>
    <x v="0"/>
    <x v="1"/>
    <d v="2017-01-01T00:00:00"/>
    <n v="0.13"/>
    <x v="1"/>
    <x v="6"/>
  </r>
  <r>
    <x v="19"/>
    <s v="15119099"/>
    <s v="Palm oil and its liquid fractions, whether or not refined, bu t not chemically modified (excl. for industri..."/>
    <x v="26"/>
    <x v="0"/>
    <x v="1"/>
    <d v="2017-01-01T00:00:00"/>
    <n v="21.68"/>
    <x v="1"/>
    <x v="6"/>
  </r>
  <r>
    <x v="19"/>
    <s v="15119019"/>
    <s v="Solid palm oil fractions, whether or not refined, but not che mically modified, in packings of &gt; 1 kg or pu..."/>
    <x v="1"/>
    <x v="0"/>
    <x v="1"/>
    <d v="2017-01-01T00:00:00"/>
    <n v="4.6399999999999997"/>
    <x v="1"/>
    <x v="6"/>
  </r>
  <r>
    <x v="19"/>
    <s v="15119019"/>
    <s v="Solid palm oil fractions, whether or not refined, but not che mically modified, in packings of &gt; 1 kg or pu..."/>
    <x v="5"/>
    <x v="0"/>
    <x v="1"/>
    <d v="2017-01-01T00:00:00"/>
    <n v="0.1"/>
    <x v="1"/>
    <x v="6"/>
  </r>
  <r>
    <x v="19"/>
    <s v="15119011"/>
    <s v="Solid palm oil fractions, whether or not refined, but not che mically modified, in packings of &lt;= 1 kg"/>
    <x v="5"/>
    <x v="0"/>
    <x v="1"/>
    <d v="2017-01-01T00:00:00"/>
    <n v="0.01"/>
    <x v="1"/>
    <x v="6"/>
  </r>
  <r>
    <x v="19"/>
    <s v="15119099"/>
    <s v="Palm oil and its liquid fractions, whether or not refined, bu t not chemically modified (excl. for industri..."/>
    <x v="5"/>
    <x v="0"/>
    <x v="1"/>
    <d v="2017-01-01T00:00:00"/>
    <n v="3.17"/>
    <x v="1"/>
    <x v="6"/>
  </r>
  <r>
    <x v="19"/>
    <s v="15119019"/>
    <s v="Solid palm oil fractions, whether or not refined, but not che mically modified, in packings of &gt; 1 kg or pu..."/>
    <x v="22"/>
    <x v="0"/>
    <x v="1"/>
    <d v="2017-01-01T00:00:00"/>
    <n v="0"/>
    <x v="1"/>
    <x v="6"/>
  </r>
  <r>
    <x v="19"/>
    <s v="15119091"/>
    <s v="Palm oil and its liquid fractions, whether or not refined, bu t not chemically modified, for industrial use..."/>
    <x v="5"/>
    <x v="0"/>
    <x v="1"/>
    <d v="2017-01-01T00:00:00"/>
    <n v="0.15"/>
    <x v="1"/>
    <x v="6"/>
  </r>
  <r>
    <x v="19"/>
    <s v="15119099"/>
    <s v="Palm oil and its liquid fractions, whether or not refined, bu t not chemically modified (excl. for industri..."/>
    <x v="2"/>
    <x v="0"/>
    <x v="1"/>
    <d v="2017-01-01T00:00:00"/>
    <n v="303.88"/>
    <x v="1"/>
    <x v="6"/>
  </r>
  <r>
    <x v="19"/>
    <s v="15119099"/>
    <s v="Palm oil and its liquid fractions, whether or not refined, bu t not chemically modified (excl. for industri..."/>
    <x v="23"/>
    <x v="0"/>
    <x v="0"/>
    <d v="2017-01-01T00:00:00"/>
    <n v="7.06"/>
    <x v="1"/>
    <x v="6"/>
  </r>
  <r>
    <x v="19"/>
    <s v="15119019"/>
    <s v="Solid palm oil fractions, whether or not refined, but not che mically modified, in packings of &gt; 1 kg or pu..."/>
    <x v="23"/>
    <x v="0"/>
    <x v="1"/>
    <d v="2017-01-01T00:00:00"/>
    <n v="88.18"/>
    <x v="1"/>
    <x v="6"/>
  </r>
  <r>
    <x v="19"/>
    <s v="15119099"/>
    <s v="Palm oil and its liquid fractions, whether or not refined, bu t not chemically modified (excl. for industri..."/>
    <x v="23"/>
    <x v="0"/>
    <x v="1"/>
    <d v="2017-01-01T00:00:00"/>
    <n v="582.16999999999996"/>
    <x v="1"/>
    <x v="6"/>
  </r>
  <r>
    <x v="8"/>
    <s v="15141190"/>
    <s v="Low erucic acid rape or colza oil &quot;fixed oil which has an eru cic acid content of &lt; 2%&quot;, crude (excl. for t..."/>
    <x v="35"/>
    <x v="0"/>
    <x v="1"/>
    <d v="2017-01-01T00:00:00"/>
    <n v="0.13"/>
    <x v="1"/>
    <x v="6"/>
  </r>
  <r>
    <x v="19"/>
    <s v="15119011"/>
    <s v="Solid palm oil fractions, whether or not refined, but not che mically modified, in packings of &lt;= 1 kg"/>
    <x v="41"/>
    <x v="0"/>
    <x v="1"/>
    <d v="2017-01-01T00:00:00"/>
    <n v="0.02"/>
    <x v="1"/>
    <x v="6"/>
  </r>
  <r>
    <x v="13"/>
    <s v="10011100"/>
    <s v="Durum Wheat"/>
    <x v="16"/>
    <x v="1"/>
    <x v="0"/>
    <d v="2017-01-01T00:00:00"/>
    <n v="2.99"/>
    <x v="1"/>
    <x v="6"/>
  </r>
  <r>
    <x v="1"/>
    <s v="11081300"/>
    <s v="Potato starch"/>
    <x v="35"/>
    <x v="0"/>
    <x v="1"/>
    <d v="2017-01-01T00:00:00"/>
    <n v="0.02"/>
    <x v="1"/>
    <x v="6"/>
  </r>
  <r>
    <x v="4"/>
    <s v="07131090"/>
    <s v="Peas, &quot;pisum sativum&quot;, dried and shelled, whether or not skin ned or split (excl. peas for sowing)"/>
    <x v="1"/>
    <x v="0"/>
    <x v="1"/>
    <d v="2017-01-01T00:00:00"/>
    <n v="30.26"/>
    <x v="1"/>
    <x v="6"/>
  </r>
  <r>
    <x v="1"/>
    <s v="11081200"/>
    <s v="Maize starch"/>
    <x v="45"/>
    <x v="0"/>
    <x v="1"/>
    <d v="2017-01-01T00:00:00"/>
    <n v="0"/>
    <x v="1"/>
    <x v="6"/>
  </r>
  <r>
    <x v="19"/>
    <s v="15119099"/>
    <s v="Palm oil and its liquid fractions, whether or not refined, bu t not chemically modified (excl. for industri..."/>
    <x v="15"/>
    <x v="0"/>
    <x v="0"/>
    <d v="2017-01-01T00:00:00"/>
    <n v="197.66"/>
    <x v="1"/>
    <x v="6"/>
  </r>
  <r>
    <x v="1"/>
    <s v="11081300"/>
    <s v="Potato starch"/>
    <x v="40"/>
    <x v="0"/>
    <x v="0"/>
    <d v="2017-01-01T00:00:00"/>
    <n v="24.14"/>
    <x v="1"/>
    <x v="6"/>
  </r>
  <r>
    <x v="1"/>
    <s v="11081300"/>
    <s v="Potato starch"/>
    <x v="26"/>
    <x v="0"/>
    <x v="0"/>
    <d v="2017-01-01T00:00:00"/>
    <n v="53.14"/>
    <x v="1"/>
    <x v="6"/>
  </r>
  <r>
    <x v="4"/>
    <s v="07131090"/>
    <s v="Peas, &quot;pisum sativum&quot;, dried and shelled, whether or not skin ned or split (excl. peas for sowing)"/>
    <x v="11"/>
    <x v="0"/>
    <x v="1"/>
    <d v="2017-01-01T00:00:00"/>
    <n v="0.48"/>
    <x v="1"/>
    <x v="6"/>
  </r>
  <r>
    <x v="1"/>
    <s v="11081200"/>
    <s v="Maize starch"/>
    <x v="35"/>
    <x v="0"/>
    <x v="1"/>
    <d v="2017-01-01T00:00:00"/>
    <n v="1.76"/>
    <x v="1"/>
    <x v="6"/>
  </r>
  <r>
    <x v="1"/>
    <s v="11081300"/>
    <s v="Potato starch"/>
    <x v="35"/>
    <x v="0"/>
    <x v="0"/>
    <d v="2017-01-01T00:00:00"/>
    <n v="0.6"/>
    <x v="1"/>
    <x v="6"/>
  </r>
  <r>
    <x v="4"/>
    <s v="07131090"/>
    <s v="Peas, &quot;pisum sativum&quot;, dried and shelled, whether or not skin ned or split (excl. peas for sowing)"/>
    <x v="15"/>
    <x v="0"/>
    <x v="0"/>
    <d v="2017-01-01T00:00:00"/>
    <n v="36.01"/>
    <x v="1"/>
    <x v="6"/>
  </r>
  <r>
    <x v="4"/>
    <s v="07131090"/>
    <s v="Peas, &quot;pisum sativum&quot;, dried and shelled, whether or not skin ned or split (excl. peas for sowing)"/>
    <x v="0"/>
    <x v="0"/>
    <x v="0"/>
    <d v="2017-01-01T00:00:00"/>
    <n v="3.49"/>
    <x v="1"/>
    <x v="6"/>
  </r>
  <r>
    <x v="4"/>
    <s v="07131090"/>
    <s v="Peas, &quot;pisum sativum&quot;, dried and shelled, whether or not skin ned or split (excl. peas for sowing)"/>
    <x v="5"/>
    <x v="0"/>
    <x v="1"/>
    <d v="2017-01-01T00:00:00"/>
    <n v="25.36"/>
    <x v="1"/>
    <x v="6"/>
  </r>
  <r>
    <x v="4"/>
    <s v="07131090"/>
    <s v="Peas, &quot;pisum sativum&quot;, dried and shelled, whether or not skin ned or split (excl. peas for sowing)"/>
    <x v="2"/>
    <x v="0"/>
    <x v="0"/>
    <d v="2017-01-01T00:00:00"/>
    <n v="1"/>
    <x v="1"/>
    <x v="6"/>
  </r>
  <r>
    <x v="4"/>
    <s v="07131090"/>
    <s v="Peas, &quot;pisum sativum&quot;, dried and shelled, whether or not skin ned or split (excl. peas for sowing)"/>
    <x v="8"/>
    <x v="0"/>
    <x v="1"/>
    <d v="2017-01-01T00:00:00"/>
    <n v="0"/>
    <x v="1"/>
    <x v="6"/>
  </r>
  <r>
    <x v="4"/>
    <s v="07131090"/>
    <s v="Peas, &quot;pisum sativum&quot;, dried and shelled, whether or not skin ned or split (excl. peas for sowing)"/>
    <x v="0"/>
    <x v="0"/>
    <x v="1"/>
    <d v="2017-01-01T00:00:00"/>
    <n v="0.32"/>
    <x v="1"/>
    <x v="6"/>
  </r>
  <r>
    <x v="4"/>
    <s v="07131090"/>
    <s v="Peas, &quot;pisum sativum&quot;, dried and shelled, whether or not skin ned or split (excl. peas for sowing)"/>
    <x v="35"/>
    <x v="0"/>
    <x v="1"/>
    <d v="2017-01-01T00:00:00"/>
    <n v="1"/>
    <x v="1"/>
    <x v="6"/>
  </r>
  <r>
    <x v="22"/>
    <s v="10039000"/>
    <s v="Barley (excl. seed for sowing)"/>
    <x v="11"/>
    <x v="0"/>
    <x v="1"/>
    <d v="2017-01-01T00:00:00"/>
    <n v="0.01"/>
    <x v="1"/>
    <x v="6"/>
  </r>
  <r>
    <x v="4"/>
    <s v="07131090"/>
    <s v="Peas, &quot;pisum sativum&quot;, dried and shelled, whether or not skin ned or split (excl. peas for sowing)"/>
    <x v="26"/>
    <x v="0"/>
    <x v="0"/>
    <d v="2017-01-01T00:00:00"/>
    <n v="1.91"/>
    <x v="1"/>
    <x v="6"/>
  </r>
  <r>
    <x v="4"/>
    <s v="07131090"/>
    <s v="Peas, &quot;pisum sativum&quot;, dried and shelled, whether or not skin ned or split (excl. peas for sowing)"/>
    <x v="26"/>
    <x v="0"/>
    <x v="1"/>
    <d v="2017-01-01T00:00:00"/>
    <n v="29.71"/>
    <x v="1"/>
    <x v="6"/>
  </r>
  <r>
    <x v="4"/>
    <s v="07131090"/>
    <s v="Peas, &quot;pisum sativum&quot;, dried and shelled, whether or not skin ned or split (excl. peas for sowing)"/>
    <x v="23"/>
    <x v="0"/>
    <x v="0"/>
    <d v="2017-01-01T00:00:00"/>
    <n v="11.46"/>
    <x v="1"/>
    <x v="6"/>
  </r>
  <r>
    <x v="4"/>
    <s v="07131090"/>
    <s v="Peas, &quot;pisum sativum&quot;, dried and shelled, whether or not skin ned or split (excl. peas for sowing)"/>
    <x v="23"/>
    <x v="0"/>
    <x v="1"/>
    <d v="2017-01-01T00:00:00"/>
    <n v="43.78"/>
    <x v="1"/>
    <x v="6"/>
  </r>
  <r>
    <x v="4"/>
    <s v="07131090"/>
    <s v="Peas, &quot;pisum sativum&quot;, dried and shelled, whether or not skin ned or split (excl. peas for sowing)"/>
    <x v="21"/>
    <x v="0"/>
    <x v="1"/>
    <d v="2017-01-01T00:00:00"/>
    <n v="22.01"/>
    <x v="1"/>
    <x v="6"/>
  </r>
  <r>
    <x v="4"/>
    <s v="07131090"/>
    <s v="Peas, &quot;pisum sativum&quot;, dried and shelled, whether or not skin ned or split (excl. peas for sowing)"/>
    <x v="22"/>
    <x v="0"/>
    <x v="1"/>
    <d v="2017-01-01T00:00:00"/>
    <n v="0.8"/>
    <x v="1"/>
    <x v="6"/>
  </r>
  <r>
    <x v="4"/>
    <s v="07131090"/>
    <s v="Peas, &quot;pisum sativum&quot;, dried and shelled, whether or not skin ned or split (excl. peas for sowing)"/>
    <x v="1"/>
    <x v="0"/>
    <x v="0"/>
    <d v="2017-01-01T00:00:00"/>
    <n v="4.67"/>
    <x v="1"/>
    <x v="6"/>
  </r>
  <r>
    <x v="4"/>
    <s v="07131090"/>
    <s v="Peas, &quot;pisum sativum&quot;, dried and shelled, whether or not skin ned or split (excl. peas for sowing)"/>
    <x v="3"/>
    <x v="0"/>
    <x v="1"/>
    <d v="2017-01-01T00:00:00"/>
    <n v="0.05"/>
    <x v="1"/>
    <x v="6"/>
  </r>
  <r>
    <x v="4"/>
    <s v="07131090"/>
    <s v="Peas, &quot;pisum sativum&quot;, dried and shelled, whether or not skin ned or split (excl. peas for sowing)"/>
    <x v="2"/>
    <x v="0"/>
    <x v="1"/>
    <d v="2017-01-01T00:00:00"/>
    <n v="108.05"/>
    <x v="1"/>
    <x v="6"/>
  </r>
  <r>
    <x v="4"/>
    <s v="07131090"/>
    <s v="Peas, &quot;pisum sativum&quot;, dried and shelled, whether or not skin ned or split (excl. peas for sowing)"/>
    <x v="41"/>
    <x v="0"/>
    <x v="1"/>
    <d v="2017-01-01T00:00:00"/>
    <n v="0.02"/>
    <x v="1"/>
    <x v="6"/>
  </r>
  <r>
    <x v="19"/>
    <s v="15111090"/>
    <s v="Crude palm oil (excl. for technical or industrial uses)"/>
    <x v="23"/>
    <x v="0"/>
    <x v="1"/>
    <d v="2017-01-01T00:00:00"/>
    <n v="7.0000000000000007E-2"/>
    <x v="1"/>
    <x v="6"/>
  </r>
  <r>
    <x v="8"/>
    <s v="15141190"/>
    <s v="Low erucic acid rape or colza oil &quot;fixed oil which has an eru cic acid content of &lt; 2%&quot;, crude (excl. for t..."/>
    <x v="2"/>
    <x v="0"/>
    <x v="1"/>
    <d v="2017-01-01T00:00:00"/>
    <n v="0.67"/>
    <x v="1"/>
    <x v="6"/>
  </r>
  <r>
    <x v="19"/>
    <s v="15119019"/>
    <s v="Solid palm oil fractions, whether or not refined, but not che mically modified, in packings of &gt; 1 kg or pu..."/>
    <x v="2"/>
    <x v="0"/>
    <x v="1"/>
    <d v="2017-01-01T00:00:00"/>
    <n v="0"/>
    <x v="1"/>
    <x v="6"/>
  </r>
  <r>
    <x v="13"/>
    <s v="10011100"/>
    <s v="Durum wheat seed for sowing"/>
    <x v="15"/>
    <x v="0"/>
    <x v="0"/>
    <d v="2017-01-01T00:00:00"/>
    <n v="3"/>
    <x v="1"/>
    <x v="6"/>
  </r>
  <r>
    <x v="13"/>
    <s v="10011900"/>
    <s v="Durum wheat (excl. seed for sowing)"/>
    <x v="6"/>
    <x v="0"/>
    <x v="0"/>
    <d v="2017-01-01T00:00:00"/>
    <n v="5389.51"/>
    <x v="1"/>
    <x v="6"/>
  </r>
  <r>
    <x v="13"/>
    <s v="10011100"/>
    <s v="Durum wheat seed for sowing"/>
    <x v="23"/>
    <x v="0"/>
    <x v="0"/>
    <d v="2017-01-01T00:00:00"/>
    <n v="108"/>
    <x v="1"/>
    <x v="6"/>
  </r>
  <r>
    <x v="13"/>
    <s v="10011100"/>
    <s v="Durum wheat seed for sowing"/>
    <x v="21"/>
    <x v="0"/>
    <x v="1"/>
    <d v="2017-01-01T00:00:00"/>
    <n v="0"/>
    <x v="1"/>
    <x v="6"/>
  </r>
  <r>
    <x v="13"/>
    <s v="10011100"/>
    <s v="Durum wheat seed for sowing"/>
    <x v="6"/>
    <x v="0"/>
    <x v="0"/>
    <d v="2017-01-01T00:00:00"/>
    <n v="49.32"/>
    <x v="1"/>
    <x v="6"/>
  </r>
  <r>
    <x v="8"/>
    <s v="15141910"/>
    <s v="Low erucic acid rape or colza oil &quot;fixed oil which has an eru cic acid content of &lt; 2%&quot; and its fractions, ..."/>
    <x v="35"/>
    <x v="0"/>
    <x v="1"/>
    <d v="2017-01-01T00:00:00"/>
    <n v="0.01"/>
    <x v="1"/>
    <x v="6"/>
  </r>
  <r>
    <x v="19"/>
    <s v="15119019"/>
    <s v="Solid palm oil fractions, whether or not refined, but not che mically modified, in packings of &gt; 1 kg or pu..."/>
    <x v="35"/>
    <x v="0"/>
    <x v="1"/>
    <d v="2017-01-01T00:00:00"/>
    <n v="0.24"/>
    <x v="1"/>
    <x v="6"/>
  </r>
  <r>
    <x v="8"/>
    <s v="15149990"/>
    <s v="High erucic acid rape or colza oil &quot;fixed oil which has an er ucic acid content of &gt;= 2%&quot;, and mustard oil,..."/>
    <x v="35"/>
    <x v="0"/>
    <x v="0"/>
    <d v="2017-01-01T00:00:00"/>
    <n v="0.19"/>
    <x v="1"/>
    <x v="6"/>
  </r>
  <r>
    <x v="8"/>
    <s v="15149190"/>
    <s v="High erucic acid rape or colza oil &quot;fixed oil which has an er ucic acid content of &gt;= 2%&quot;, and mustard oil,..."/>
    <x v="35"/>
    <x v="0"/>
    <x v="1"/>
    <d v="2017-01-01T00:00:00"/>
    <n v="0"/>
    <x v="1"/>
    <x v="6"/>
  </r>
  <r>
    <x v="10"/>
    <s v="23064900"/>
    <s v="Oilcake and other solid residues, whether or not ground or in the form of pellets, resulting from the extr..."/>
    <x v="23"/>
    <x v="0"/>
    <x v="0"/>
    <d v="2017-01-01T00:00:00"/>
    <n v="87.86"/>
    <x v="1"/>
    <x v="6"/>
  </r>
  <r>
    <x v="13"/>
    <s v="10011900"/>
    <s v="Durum wheat (excl. seed for sowing)"/>
    <x v="26"/>
    <x v="0"/>
    <x v="1"/>
    <d v="2017-01-01T00:00:00"/>
    <n v="0"/>
    <x v="1"/>
    <x v="6"/>
  </r>
  <r>
    <x v="10"/>
    <s v="23064100"/>
    <s v="Oilcake and other solid residues, whether or not ground or in the form of pellets, resulting from the extr..."/>
    <x v="23"/>
    <x v="0"/>
    <x v="0"/>
    <d v="2017-01-01T00:00:00"/>
    <n v="742.45"/>
    <x v="1"/>
    <x v="6"/>
  </r>
  <r>
    <x v="10"/>
    <s v="23064900"/>
    <s v="Oilcake and other solid residues, whether or not ground or in the form of pellets, resulting from the extr..."/>
    <x v="23"/>
    <x v="0"/>
    <x v="1"/>
    <d v="2017-01-01T00:00:00"/>
    <n v="0.01"/>
    <x v="1"/>
    <x v="6"/>
  </r>
  <r>
    <x v="13"/>
    <s v="10011100"/>
    <s v="Durum wheat seed for sowing"/>
    <x v="26"/>
    <x v="0"/>
    <x v="1"/>
    <d v="2017-01-01T00:00:00"/>
    <n v="0"/>
    <x v="1"/>
    <x v="6"/>
  </r>
  <r>
    <x v="13"/>
    <s v="10011900"/>
    <s v="Durum wheat (excl. seed for sowing)"/>
    <x v="23"/>
    <x v="0"/>
    <x v="1"/>
    <d v="2017-01-01T00:00:00"/>
    <n v="5.16"/>
    <x v="1"/>
    <x v="6"/>
  </r>
  <r>
    <x v="13"/>
    <s v="10011100"/>
    <s v="Durum wheat seed for sowing"/>
    <x v="23"/>
    <x v="0"/>
    <x v="1"/>
    <d v="2017-01-01T00:00:00"/>
    <n v="7.0000000000000007E-2"/>
    <x v="1"/>
    <x v="6"/>
  </r>
  <r>
    <x v="13"/>
    <s v="10011900"/>
    <s v="Durum wheat (excl. seed for sowing)"/>
    <x v="1"/>
    <x v="0"/>
    <x v="0"/>
    <d v="2017-01-01T00:00:00"/>
    <n v="75.55"/>
    <x v="1"/>
    <x v="6"/>
  </r>
  <r>
    <x v="13"/>
    <s v="10011100"/>
    <s v="Durum wheat seed for sowing"/>
    <x v="1"/>
    <x v="0"/>
    <x v="1"/>
    <d v="2017-01-01T00:00:00"/>
    <n v="0"/>
    <x v="1"/>
    <x v="6"/>
  </r>
  <r>
    <x v="8"/>
    <s v="15141990"/>
    <s v="Low erucic acid rape or colza oil &quot;fixed oil which has an eru cic acid content of &lt; 2%&quot; and its fractions, ..."/>
    <x v="4"/>
    <x v="0"/>
    <x v="1"/>
    <d v="2017-01-01T00:00:00"/>
    <n v="2.48"/>
    <x v="1"/>
    <x v="6"/>
  </r>
  <r>
    <x v="8"/>
    <s v="15141910"/>
    <s v="Low erucic acid rape or colza oil &quot;fixed oil which has an eru cic acid content of &lt; 2%&quot; and its fractions, ..."/>
    <x v="2"/>
    <x v="0"/>
    <x v="1"/>
    <d v="2017-01-01T00:00:00"/>
    <n v="929.8"/>
    <x v="1"/>
    <x v="6"/>
  </r>
  <r>
    <x v="8"/>
    <s v="15141190"/>
    <s v="Low erucic acid rape or colza oil &quot;fixed oil which has an eru cic acid content of &lt; 2%&quot;, crude (excl. for t..."/>
    <x v="2"/>
    <x v="0"/>
    <x v="0"/>
    <d v="2017-01-01T00:00:00"/>
    <n v="1.19"/>
    <x v="1"/>
    <x v="6"/>
  </r>
  <r>
    <x v="1"/>
    <s v="11081200"/>
    <s v="Maize starch"/>
    <x v="26"/>
    <x v="0"/>
    <x v="1"/>
    <d v="2017-01-01T00:00:00"/>
    <n v="0.34"/>
    <x v="1"/>
    <x v="6"/>
  </r>
  <r>
    <x v="8"/>
    <s v="15141190"/>
    <s v="Low erucic acid rape or colza oil &quot;fixed oil which has an eru cic acid content of &lt; 2%&quot;, crude (excl. for t..."/>
    <x v="4"/>
    <x v="0"/>
    <x v="1"/>
    <d v="2017-01-01T00:00:00"/>
    <n v="0.01"/>
    <x v="1"/>
    <x v="6"/>
  </r>
  <r>
    <x v="10"/>
    <s v="23064100"/>
    <s v="Oilcake and other solid residues, whether or not ground or in the form of pellets, resulting from the extr..."/>
    <x v="23"/>
    <x v="0"/>
    <x v="1"/>
    <d v="2017-01-01T00:00:00"/>
    <n v="767.08"/>
    <x v="1"/>
    <x v="6"/>
  </r>
  <r>
    <x v="0"/>
    <s v="12040090"/>
    <s v="Linseed (excl. for sowing)"/>
    <x v="2"/>
    <x v="0"/>
    <x v="0"/>
    <d v="2017-01-01T00:00:00"/>
    <n v="17.28"/>
    <x v="1"/>
    <x v="6"/>
  </r>
  <r>
    <x v="0"/>
    <s v="12040090"/>
    <s v="Linseed (excl. for sowing)"/>
    <x v="2"/>
    <x v="0"/>
    <x v="1"/>
    <d v="2017-01-01T00:00:00"/>
    <n v="87.81"/>
    <x v="1"/>
    <x v="6"/>
  </r>
  <r>
    <x v="0"/>
    <s v="12040090"/>
    <s v="Linseed (excl. for sowing)"/>
    <x v="0"/>
    <x v="0"/>
    <x v="0"/>
    <d v="2017-01-01T00:00:00"/>
    <n v="51.49"/>
    <x v="1"/>
    <x v="6"/>
  </r>
  <r>
    <x v="19"/>
    <s v="15119011"/>
    <s v="Solid palm oil fractions, whether or not refined, but not che mically modified, in packings of &lt;= 1 kg"/>
    <x v="2"/>
    <x v="0"/>
    <x v="1"/>
    <d v="2017-01-01T00:00:00"/>
    <n v="0.11"/>
    <x v="1"/>
    <x v="6"/>
  </r>
  <r>
    <x v="19"/>
    <s v="15119091"/>
    <s v="Palm oil and its liquid fractions, whether or not refined, bu t not chemically modified, for industrial use..."/>
    <x v="2"/>
    <x v="0"/>
    <x v="0"/>
    <d v="2017-01-01T00:00:00"/>
    <n v="106.32"/>
    <x v="1"/>
    <x v="6"/>
  </r>
  <r>
    <x v="19"/>
    <s v="15119019"/>
    <s v="Solid palm oil fractions, whether or not refined, but not che mically modified, in packings of &gt; 1 kg or pu..."/>
    <x v="2"/>
    <x v="0"/>
    <x v="0"/>
    <d v="2017-01-01T00:00:00"/>
    <n v="646.09"/>
    <x v="1"/>
    <x v="6"/>
  </r>
  <r>
    <x v="19"/>
    <s v="15111090"/>
    <s v="Crude palm oil (excl. for technical or industrial uses)"/>
    <x v="2"/>
    <x v="0"/>
    <x v="0"/>
    <d v="2017-01-01T00:00:00"/>
    <n v="1904.11"/>
    <x v="1"/>
    <x v="6"/>
  </r>
  <r>
    <x v="19"/>
    <s v="15119019"/>
    <s v="Solid palm oil fractions, whether or not refined, but not che mically modified, in packings of &gt; 1 kg or pu..."/>
    <x v="3"/>
    <x v="0"/>
    <x v="1"/>
    <d v="2017-01-01T00:00:00"/>
    <n v="0"/>
    <x v="1"/>
    <x v="6"/>
  </r>
  <r>
    <x v="19"/>
    <s v="15119099"/>
    <s v="Palm oil and its liquid fractions, whether or not refined, bu t not chemically modified (excl. for industri..."/>
    <x v="1"/>
    <x v="0"/>
    <x v="1"/>
    <d v="2017-01-01T00:00:00"/>
    <n v="19.82"/>
    <x v="1"/>
    <x v="6"/>
  </r>
  <r>
    <x v="19"/>
    <s v="15111090"/>
    <s v="Crude palm oil (excl. for technical or industrial uses)"/>
    <x v="2"/>
    <x v="0"/>
    <x v="1"/>
    <d v="2017-01-01T00:00:00"/>
    <n v="10.83"/>
    <x v="1"/>
    <x v="6"/>
  </r>
  <r>
    <x v="19"/>
    <s v="15119099"/>
    <s v="Palm oil and its liquid fractions, whether or not refined, bu t not chemically modified (excl. for industri..."/>
    <x v="3"/>
    <x v="0"/>
    <x v="1"/>
    <d v="2017-01-01T00:00:00"/>
    <n v="0.05"/>
    <x v="1"/>
    <x v="6"/>
  </r>
  <r>
    <x v="19"/>
    <s v="15119019"/>
    <s v="Solid palm oil fractions, whether or not refined, but not che mically modified, in packings of &gt; 1 kg or pu..."/>
    <x v="35"/>
    <x v="0"/>
    <x v="0"/>
    <d v="2017-01-01T00:00:00"/>
    <n v="49.78"/>
    <x v="1"/>
    <x v="6"/>
  </r>
  <r>
    <x v="0"/>
    <s v="12040090"/>
    <s v="Linseed (excl. for sowing)"/>
    <x v="45"/>
    <x v="0"/>
    <x v="1"/>
    <d v="2017-01-01T00:00:00"/>
    <n v="0.03"/>
    <x v="1"/>
    <x v="6"/>
  </r>
  <r>
    <x v="0"/>
    <s v="12040090"/>
    <s v="Linseed (excl. for sowing)"/>
    <x v="26"/>
    <x v="0"/>
    <x v="1"/>
    <d v="2017-01-01T00:00:00"/>
    <n v="7.66"/>
    <x v="1"/>
    <x v="6"/>
  </r>
  <r>
    <x v="19"/>
    <s v="15111010"/>
    <s v="Crude palm oil, for technical or industrial uses (excl. for m anufacture of foodstuffs)"/>
    <x v="23"/>
    <x v="0"/>
    <x v="1"/>
    <d v="2017-01-01T00:00:00"/>
    <n v="119.46"/>
    <x v="1"/>
    <x v="6"/>
  </r>
  <r>
    <x v="0"/>
    <s v="12040090"/>
    <s v="Linseed (excl. for sowing)"/>
    <x v="5"/>
    <x v="0"/>
    <x v="1"/>
    <d v="2017-01-01T00:00:00"/>
    <n v="0.02"/>
    <x v="1"/>
    <x v="6"/>
  </r>
  <r>
    <x v="10"/>
    <s v="23064100"/>
    <s v="Rapeseed Cake"/>
    <x v="38"/>
    <x v="1"/>
    <x v="0"/>
    <d v="2017-01-01T00:00:00"/>
    <n v="825.4"/>
    <x v="1"/>
    <x v="6"/>
  </r>
  <r>
    <x v="10"/>
    <s v="23064900"/>
    <s v="Oilcake and other solid residues, whether or not ground or in the form of pellets, resulting from the extr..."/>
    <x v="15"/>
    <x v="0"/>
    <x v="0"/>
    <d v="2017-01-01T00:00:00"/>
    <n v="0.82"/>
    <x v="1"/>
    <x v="6"/>
  </r>
  <r>
    <x v="10"/>
    <s v="23064900"/>
    <s v="Oilcake and other solid residues, whether or not ground or in the form of pellets, resulting from the extr..."/>
    <x v="21"/>
    <x v="0"/>
    <x v="0"/>
    <d v="2017-01-01T00:00:00"/>
    <n v="0.09"/>
    <x v="1"/>
    <x v="6"/>
  </r>
  <r>
    <x v="10"/>
    <s v="23064900"/>
    <s v="Oilcake and other solid residues, whether or not ground or in the form of pellets, resulting from the extr..."/>
    <x v="10"/>
    <x v="0"/>
    <x v="0"/>
    <d v="2017-01-01T00:00:00"/>
    <n v="2441.7600000000002"/>
    <x v="1"/>
    <x v="6"/>
  </r>
  <r>
    <x v="10"/>
    <s v="23064100"/>
    <s v="Oilcake and other solid residues, whether or not ground or in the form of pellets, resulting from the extr..."/>
    <x v="15"/>
    <x v="0"/>
    <x v="0"/>
    <d v="2017-01-01T00:00:00"/>
    <n v="14535.4"/>
    <x v="1"/>
    <x v="6"/>
  </r>
  <r>
    <x v="27"/>
    <s v="10029000"/>
    <s v="Rye (excl. seed for sowing)"/>
    <x v="15"/>
    <x v="0"/>
    <x v="0"/>
    <d v="2017-01-01T00:00:00"/>
    <n v="0.03"/>
    <x v="1"/>
    <x v="6"/>
  </r>
  <r>
    <x v="27"/>
    <s v="10029000"/>
    <s v="Rye (excl. seed for sowing)"/>
    <x v="10"/>
    <x v="0"/>
    <x v="0"/>
    <d v="2017-01-01T00:00:00"/>
    <n v="4.28"/>
    <x v="1"/>
    <x v="6"/>
  </r>
  <r>
    <x v="0"/>
    <s v="12040090"/>
    <s v="Linseed (excl. for sowing)"/>
    <x v="1"/>
    <x v="0"/>
    <x v="1"/>
    <d v="2017-01-01T00:00:00"/>
    <n v="20.92"/>
    <x v="1"/>
    <x v="6"/>
  </r>
  <r>
    <x v="27"/>
    <s v="10029000"/>
    <s v="Rye (excl. seed for sowing)"/>
    <x v="3"/>
    <x v="0"/>
    <x v="0"/>
    <d v="2017-01-01T00:00:00"/>
    <n v="24.1"/>
    <x v="1"/>
    <x v="6"/>
  </r>
  <r>
    <x v="0"/>
    <s v="12040090"/>
    <s v="Linseed (excl. for sowing)"/>
    <x v="3"/>
    <x v="0"/>
    <x v="1"/>
    <d v="2017-01-01T00:00:00"/>
    <n v="0.05"/>
    <x v="1"/>
    <x v="6"/>
  </r>
  <r>
    <x v="0"/>
    <s v="12040090"/>
    <s v="Linseed (excl. for sowing)"/>
    <x v="0"/>
    <x v="0"/>
    <x v="1"/>
    <d v="2017-01-01T00:00:00"/>
    <n v="0"/>
    <x v="1"/>
    <x v="6"/>
  </r>
  <r>
    <x v="0"/>
    <s v="12040090"/>
    <s v="Linseed (excl. for sowing)"/>
    <x v="41"/>
    <x v="0"/>
    <x v="1"/>
    <d v="2017-01-01T00:00:00"/>
    <n v="0.01"/>
    <x v="1"/>
    <x v="6"/>
  </r>
  <r>
    <x v="1"/>
    <s v="11081200"/>
    <s v="Maize starch"/>
    <x v="26"/>
    <x v="0"/>
    <x v="0"/>
    <d v="2017-01-01T00:00:00"/>
    <n v="335.79"/>
    <x v="1"/>
    <x v="6"/>
  </r>
  <r>
    <x v="1"/>
    <s v="11081300"/>
    <s v="Potato starch"/>
    <x v="0"/>
    <x v="0"/>
    <x v="0"/>
    <d v="2017-01-01T00:00:00"/>
    <n v="1.51"/>
    <x v="1"/>
    <x v="6"/>
  </r>
  <r>
    <x v="4"/>
    <s v="07131090"/>
    <s v="Peas, &quot;pisum sativum&quot;, dried and shelled, whether or not skin ned or split (excl. peas for sowing)"/>
    <x v="37"/>
    <x v="0"/>
    <x v="1"/>
    <d v="2017-01-01T00:00:00"/>
    <n v="2.42"/>
    <x v="1"/>
    <x v="6"/>
  </r>
  <r>
    <x v="14"/>
    <s v="11010090"/>
    <s v="Flour"/>
    <x v="28"/>
    <x v="1"/>
    <x v="0"/>
    <d v="2017-01-01T00:00:00"/>
    <n v="1.1499999999999999"/>
    <x v="1"/>
    <x v="6"/>
  </r>
  <r>
    <x v="14"/>
    <s v="11010011"/>
    <s v="Flour"/>
    <x v="42"/>
    <x v="1"/>
    <x v="1"/>
    <d v="2017-01-01T00:00:00"/>
    <n v="20.13"/>
    <x v="1"/>
    <x v="6"/>
  </r>
  <r>
    <x v="14"/>
    <s v="11010015"/>
    <s v="Flour"/>
    <x v="88"/>
    <x v="1"/>
    <x v="1"/>
    <d v="2017-01-01T00:00:00"/>
    <n v="25.54"/>
    <x v="1"/>
    <x v="6"/>
  </r>
  <r>
    <x v="14"/>
    <s v="11010011"/>
    <s v="Flour"/>
    <x v="36"/>
    <x v="1"/>
    <x v="1"/>
    <d v="2017-01-01T00:00:00"/>
    <n v="15.12"/>
    <x v="1"/>
    <x v="6"/>
  </r>
  <r>
    <x v="14"/>
    <s v="11010011"/>
    <s v="Flour"/>
    <x v="51"/>
    <x v="1"/>
    <x v="0"/>
    <d v="2017-01-01T00:00:00"/>
    <n v="4.51"/>
    <x v="1"/>
    <x v="6"/>
  </r>
  <r>
    <x v="14"/>
    <s v="11010015"/>
    <s v="Flour"/>
    <x v="51"/>
    <x v="1"/>
    <x v="1"/>
    <d v="2017-01-01T00:00:00"/>
    <n v="357"/>
    <x v="1"/>
    <x v="6"/>
  </r>
  <r>
    <x v="15"/>
    <s v="10019900"/>
    <s v="Wheat"/>
    <x v="66"/>
    <x v="1"/>
    <x v="1"/>
    <d v="2017-01-01T00:00:00"/>
    <n v="0.14000000000000001"/>
    <x v="1"/>
    <x v="6"/>
  </r>
  <r>
    <x v="15"/>
    <s v="10019900"/>
    <s v="Wheat"/>
    <x v="38"/>
    <x v="1"/>
    <x v="0"/>
    <d v="2017-01-01T00:00:00"/>
    <n v="2.52"/>
    <x v="1"/>
    <x v="6"/>
  </r>
  <r>
    <x v="0"/>
    <s v="12040090"/>
    <s v="Linseed (excl. for sowing)"/>
    <x v="6"/>
    <x v="0"/>
    <x v="1"/>
    <d v="2017-01-01T00:00:00"/>
    <n v="1222.08"/>
    <x v="1"/>
    <x v="6"/>
  </r>
  <r>
    <x v="15"/>
    <s v="10019900"/>
    <s v="Wheat"/>
    <x v="49"/>
    <x v="1"/>
    <x v="1"/>
    <d v="2017-01-01T00:00:00"/>
    <n v="0.95"/>
    <x v="1"/>
    <x v="6"/>
  </r>
  <r>
    <x v="15"/>
    <s v="10019900"/>
    <s v="Wheat"/>
    <x v="25"/>
    <x v="1"/>
    <x v="0"/>
    <d v="2017-01-01T00:00:00"/>
    <n v="25815.91"/>
    <x v="1"/>
    <x v="6"/>
  </r>
  <r>
    <x v="17"/>
    <s v="11071099"/>
    <s v="Malt"/>
    <x v="24"/>
    <x v="1"/>
    <x v="1"/>
    <d v="2017-01-01T00:00:00"/>
    <n v="42.5"/>
    <x v="1"/>
    <x v="6"/>
  </r>
  <r>
    <x v="17"/>
    <s v="11071099"/>
    <s v="Malt"/>
    <x v="25"/>
    <x v="1"/>
    <x v="1"/>
    <d v="2017-01-01T00:00:00"/>
    <n v="183.58"/>
    <x v="1"/>
    <x v="6"/>
  </r>
  <r>
    <x v="17"/>
    <s v="11071099"/>
    <s v="Malt"/>
    <x v="131"/>
    <x v="1"/>
    <x v="1"/>
    <d v="2017-01-01T00:00:00"/>
    <n v="1783.54"/>
    <x v="1"/>
    <x v="6"/>
  </r>
  <r>
    <x v="17"/>
    <s v="11071099"/>
    <s v="Malt"/>
    <x v="43"/>
    <x v="1"/>
    <x v="1"/>
    <d v="2017-01-01T00:00:00"/>
    <n v="80"/>
    <x v="1"/>
    <x v="6"/>
  </r>
  <r>
    <x v="14"/>
    <s v="11010015"/>
    <s v="Flour"/>
    <x v="81"/>
    <x v="1"/>
    <x v="1"/>
    <d v="2017-01-01T00:00:00"/>
    <n v="1.6"/>
    <x v="1"/>
    <x v="6"/>
  </r>
  <r>
    <x v="17"/>
    <s v="11071099"/>
    <s v="Malt"/>
    <x v="79"/>
    <x v="1"/>
    <x v="1"/>
    <d v="2017-01-01T00:00:00"/>
    <n v="1.2"/>
    <x v="1"/>
    <x v="6"/>
  </r>
  <r>
    <x v="17"/>
    <s v="11071099"/>
    <s v="Malt"/>
    <x v="30"/>
    <x v="1"/>
    <x v="1"/>
    <d v="2017-01-01T00:00:00"/>
    <n v="17.48"/>
    <x v="1"/>
    <x v="6"/>
  </r>
  <r>
    <x v="14"/>
    <s v="11010015"/>
    <s v="Flour"/>
    <x v="92"/>
    <x v="1"/>
    <x v="1"/>
    <d v="2017-01-01T00:00:00"/>
    <n v="3.03"/>
    <x v="1"/>
    <x v="6"/>
  </r>
  <r>
    <x v="17"/>
    <s v="11071099"/>
    <s v="Malt"/>
    <x v="83"/>
    <x v="1"/>
    <x v="1"/>
    <d v="2017-01-01T00:00:00"/>
    <n v="314.38"/>
    <x v="1"/>
    <x v="6"/>
  </r>
  <r>
    <x v="17"/>
    <s v="11071099"/>
    <s v="Malt"/>
    <x v="104"/>
    <x v="1"/>
    <x v="1"/>
    <d v="2017-01-01T00:00:00"/>
    <n v="46"/>
    <x v="1"/>
    <x v="6"/>
  </r>
  <r>
    <x v="17"/>
    <s v="11071099"/>
    <s v="Malt"/>
    <x v="93"/>
    <x v="1"/>
    <x v="1"/>
    <d v="2017-01-01T00:00:00"/>
    <n v="19.5"/>
    <x v="1"/>
    <x v="6"/>
  </r>
  <r>
    <x v="22"/>
    <s v="10031000"/>
    <s v="Barley"/>
    <x v="38"/>
    <x v="1"/>
    <x v="0"/>
    <d v="2017-01-01T00:00:00"/>
    <n v="2.23"/>
    <x v="1"/>
    <x v="6"/>
  </r>
  <r>
    <x v="17"/>
    <s v="11071099"/>
    <s v="Malt"/>
    <x v="129"/>
    <x v="1"/>
    <x v="1"/>
    <d v="2017-01-01T00:00:00"/>
    <n v="360"/>
    <x v="1"/>
    <x v="6"/>
  </r>
  <r>
    <x v="14"/>
    <s v="11010015"/>
    <s v="Flour"/>
    <x v="42"/>
    <x v="1"/>
    <x v="1"/>
    <d v="2017-01-01T00:00:00"/>
    <n v="115.92"/>
    <x v="1"/>
    <x v="6"/>
  </r>
  <r>
    <x v="14"/>
    <s v="11010011"/>
    <s v="Flour"/>
    <x v="28"/>
    <x v="1"/>
    <x v="0"/>
    <d v="2017-01-01T00:00:00"/>
    <n v="0.25"/>
    <x v="1"/>
    <x v="6"/>
  </r>
  <r>
    <x v="22"/>
    <s v="10039000"/>
    <s v="Barley"/>
    <x v="38"/>
    <x v="1"/>
    <x v="0"/>
    <d v="2017-01-01T00:00:00"/>
    <n v="0.57999999999999996"/>
    <x v="1"/>
    <x v="6"/>
  </r>
  <r>
    <x v="8"/>
    <s v="15141990"/>
    <s v="Low erucic acid rape or colza oil &quot;fixed oil which has an eru cic acid content of &lt; 2%&quot; and its fractions, ..."/>
    <x v="1"/>
    <x v="0"/>
    <x v="0"/>
    <d v="2017-01-01T00:00:00"/>
    <n v="50.06"/>
    <x v="1"/>
    <x v="6"/>
  </r>
  <r>
    <x v="17"/>
    <s v="11071099"/>
    <s v="Malt"/>
    <x v="47"/>
    <x v="1"/>
    <x v="1"/>
    <d v="2017-01-01T00:00:00"/>
    <n v="34"/>
    <x v="1"/>
    <x v="6"/>
  </r>
  <r>
    <x v="17"/>
    <s v="11071099"/>
    <s v="Malt"/>
    <x v="17"/>
    <x v="1"/>
    <x v="1"/>
    <d v="2017-01-01T00:00:00"/>
    <n v="747.1"/>
    <x v="1"/>
    <x v="6"/>
  </r>
  <r>
    <x v="4"/>
    <s v="07131090"/>
    <s v="Peas"/>
    <x v="42"/>
    <x v="1"/>
    <x v="1"/>
    <d v="2017-01-01T00:00:00"/>
    <n v="0.36"/>
    <x v="1"/>
    <x v="6"/>
  </r>
  <r>
    <x v="4"/>
    <s v="07131090"/>
    <s v="Peas"/>
    <x v="51"/>
    <x v="1"/>
    <x v="1"/>
    <d v="2017-01-01T00:00:00"/>
    <n v="44"/>
    <x v="1"/>
    <x v="6"/>
  </r>
  <r>
    <x v="4"/>
    <s v="07131090"/>
    <s v="Peas"/>
    <x v="39"/>
    <x v="1"/>
    <x v="0"/>
    <d v="2017-01-01T00:00:00"/>
    <n v="47"/>
    <x v="1"/>
    <x v="6"/>
  </r>
  <r>
    <x v="4"/>
    <s v="07131090"/>
    <s v="Peas"/>
    <x v="42"/>
    <x v="1"/>
    <x v="0"/>
    <d v="2017-01-01T00:00:00"/>
    <n v="5"/>
    <x v="1"/>
    <x v="6"/>
  </r>
  <r>
    <x v="4"/>
    <s v="07131090"/>
    <s v="Peas"/>
    <x v="38"/>
    <x v="1"/>
    <x v="0"/>
    <d v="2017-01-01T00:00:00"/>
    <n v="4.2"/>
    <x v="1"/>
    <x v="6"/>
  </r>
  <r>
    <x v="1"/>
    <s v="11081200"/>
    <s v="Maize starch"/>
    <x v="5"/>
    <x v="0"/>
    <x v="1"/>
    <d v="2017-01-01T00:00:00"/>
    <n v="0.03"/>
    <x v="1"/>
    <x v="6"/>
  </r>
  <r>
    <x v="1"/>
    <s v="11081200"/>
    <s v="Maize starch"/>
    <x v="0"/>
    <x v="0"/>
    <x v="1"/>
    <d v="2017-01-01T00:00:00"/>
    <n v="0.02"/>
    <x v="1"/>
    <x v="6"/>
  </r>
  <r>
    <x v="1"/>
    <s v="11081200"/>
    <s v="Maize starch"/>
    <x v="0"/>
    <x v="0"/>
    <x v="0"/>
    <d v="2017-01-01T00:00:00"/>
    <n v="3"/>
    <x v="1"/>
    <x v="6"/>
  </r>
  <r>
    <x v="17"/>
    <s v="11071099"/>
    <s v="Malt"/>
    <x v="19"/>
    <x v="1"/>
    <x v="1"/>
    <d v="2017-01-01T00:00:00"/>
    <n v="6517.24"/>
    <x v="1"/>
    <x v="6"/>
  </r>
  <r>
    <x v="1"/>
    <s v="11081200"/>
    <s v="Maize starch"/>
    <x v="41"/>
    <x v="0"/>
    <x v="1"/>
    <d v="2017-01-01T00:00:00"/>
    <n v="0.01"/>
    <x v="1"/>
    <x v="6"/>
  </r>
  <r>
    <x v="1"/>
    <s v="11081200"/>
    <s v="Maize starch"/>
    <x v="40"/>
    <x v="0"/>
    <x v="0"/>
    <d v="2017-01-01T00:00:00"/>
    <n v="158"/>
    <x v="1"/>
    <x v="6"/>
  </r>
  <r>
    <x v="1"/>
    <s v="11081200"/>
    <s v="Maize starch"/>
    <x v="41"/>
    <x v="0"/>
    <x v="0"/>
    <d v="2017-01-01T00:00:00"/>
    <n v="71.98"/>
    <x v="1"/>
    <x v="6"/>
  </r>
  <r>
    <x v="1"/>
    <s v="11081100"/>
    <s v="Wheat starch"/>
    <x v="40"/>
    <x v="0"/>
    <x v="0"/>
    <d v="2017-01-01T00:00:00"/>
    <n v="3.75"/>
    <x v="1"/>
    <x v="6"/>
  </r>
  <r>
    <x v="17"/>
    <s v="11071099"/>
    <s v="Malt"/>
    <x v="55"/>
    <x v="1"/>
    <x v="1"/>
    <d v="2017-01-01T00:00:00"/>
    <n v="7.83"/>
    <x v="1"/>
    <x v="6"/>
  </r>
  <r>
    <x v="17"/>
    <s v="11071099"/>
    <s v="Malt"/>
    <x v="61"/>
    <x v="1"/>
    <x v="1"/>
    <d v="2017-01-01T00:00:00"/>
    <n v="8"/>
    <x v="1"/>
    <x v="6"/>
  </r>
  <r>
    <x v="4"/>
    <s v="07131090"/>
    <s v="Peas"/>
    <x v="38"/>
    <x v="1"/>
    <x v="1"/>
    <d v="2017-01-01T00:00:00"/>
    <n v="198"/>
    <x v="1"/>
    <x v="6"/>
  </r>
  <r>
    <x v="4"/>
    <s v="07131090"/>
    <s v="Peas"/>
    <x v="25"/>
    <x v="1"/>
    <x v="0"/>
    <d v="2017-01-01T00:00:00"/>
    <n v="24.75"/>
    <x v="1"/>
    <x v="6"/>
  </r>
  <r>
    <x v="17"/>
    <s v="11071099"/>
    <s v="Malt"/>
    <x v="54"/>
    <x v="1"/>
    <x v="1"/>
    <d v="2017-01-01T00:00:00"/>
    <n v="1369.22"/>
    <x v="1"/>
    <x v="6"/>
  </r>
  <r>
    <x v="1"/>
    <s v="11081300"/>
    <s v="Potato starch"/>
    <x v="2"/>
    <x v="0"/>
    <x v="0"/>
    <d v="2017-01-01T00:00:00"/>
    <n v="1934.98"/>
    <x v="1"/>
    <x v="6"/>
  </r>
  <r>
    <x v="17"/>
    <s v="11071099"/>
    <s v="Malt"/>
    <x v="51"/>
    <x v="1"/>
    <x v="1"/>
    <d v="2017-01-01T00:00:00"/>
    <n v="2684.54"/>
    <x v="1"/>
    <x v="6"/>
  </r>
  <r>
    <x v="1"/>
    <s v="11081300"/>
    <s v="Potato starch"/>
    <x v="2"/>
    <x v="0"/>
    <x v="1"/>
    <d v="2017-01-01T00:00:00"/>
    <n v="0.05"/>
    <x v="1"/>
    <x v="6"/>
  </r>
  <r>
    <x v="1"/>
    <s v="11081200"/>
    <s v="Maize starch"/>
    <x v="40"/>
    <x v="0"/>
    <x v="1"/>
    <d v="2017-01-01T00:00:00"/>
    <n v="0"/>
    <x v="1"/>
    <x v="6"/>
  </r>
  <r>
    <x v="17"/>
    <s v="11071099"/>
    <s v="Malt"/>
    <x v="86"/>
    <x v="1"/>
    <x v="1"/>
    <d v="2017-01-01T00:00:00"/>
    <n v="52.18"/>
    <x v="1"/>
    <x v="6"/>
  </r>
  <r>
    <x v="14"/>
    <s v="11010015"/>
    <s v="Flour"/>
    <x v="19"/>
    <x v="1"/>
    <x v="0"/>
    <d v="2017-01-01T00:00:00"/>
    <n v="2.5"/>
    <x v="1"/>
    <x v="6"/>
  </r>
  <r>
    <x v="14"/>
    <s v="11010015"/>
    <s v="Flour"/>
    <x v="30"/>
    <x v="1"/>
    <x v="1"/>
    <d v="2017-01-01T00:00:00"/>
    <n v="20"/>
    <x v="1"/>
    <x v="6"/>
  </r>
  <r>
    <x v="15"/>
    <s v="10019120"/>
    <s v="Seed of common wheat or meslin, for sowing"/>
    <x v="15"/>
    <x v="0"/>
    <x v="1"/>
    <d v="2017-01-01T00:00:00"/>
    <n v="0"/>
    <x v="1"/>
    <x v="6"/>
  </r>
  <r>
    <x v="15"/>
    <s v="10019190"/>
    <s v="Wheat seed for sowing (excl. durum, common wheat and spelt)"/>
    <x v="15"/>
    <x v="0"/>
    <x v="1"/>
    <d v="2017-01-01T00:00:00"/>
    <n v="0.14000000000000001"/>
    <x v="1"/>
    <x v="6"/>
  </r>
  <r>
    <x v="15"/>
    <s v="10019120"/>
    <s v="Seed of common wheat or meslin, for sowing"/>
    <x v="23"/>
    <x v="0"/>
    <x v="0"/>
    <d v="2017-01-01T00:00:00"/>
    <n v="808.84"/>
    <x v="1"/>
    <x v="6"/>
  </r>
  <r>
    <x v="15"/>
    <s v="10019190"/>
    <s v="Wheat seed for sowing (excl. durum, common wheat and spelt)"/>
    <x v="23"/>
    <x v="0"/>
    <x v="1"/>
    <d v="2017-01-01T00:00:00"/>
    <n v="0.06"/>
    <x v="1"/>
    <x v="6"/>
  </r>
  <r>
    <x v="15"/>
    <s v="10019900"/>
    <s v="Wheat and meslin (excl. seed for sowing, and durum wheat)"/>
    <x v="23"/>
    <x v="0"/>
    <x v="0"/>
    <d v="2017-01-01T00:00:00"/>
    <n v="345.89"/>
    <x v="1"/>
    <x v="6"/>
  </r>
  <r>
    <x v="15"/>
    <s v="10019120"/>
    <s v="Seed of common wheat or meslin, for sowing"/>
    <x v="23"/>
    <x v="0"/>
    <x v="1"/>
    <d v="2017-01-01T00:00:00"/>
    <n v="6.84"/>
    <x v="1"/>
    <x v="6"/>
  </r>
  <r>
    <x v="15"/>
    <s v="10019190"/>
    <s v="Wheat seed for sowing (excl. durum, common wheat and spelt)"/>
    <x v="23"/>
    <x v="0"/>
    <x v="0"/>
    <d v="2017-01-01T00:00:00"/>
    <n v="20"/>
    <x v="1"/>
    <x v="6"/>
  </r>
  <r>
    <x v="1"/>
    <s v="11081200"/>
    <s v="Starch"/>
    <x v="25"/>
    <x v="1"/>
    <x v="0"/>
    <d v="2017-01-01T00:00:00"/>
    <n v="23.09"/>
    <x v="1"/>
    <x v="6"/>
  </r>
  <r>
    <x v="1"/>
    <s v="11081200"/>
    <s v="Starch"/>
    <x v="24"/>
    <x v="1"/>
    <x v="0"/>
    <d v="2017-01-01T00:00:00"/>
    <n v="14.63"/>
    <x v="1"/>
    <x v="6"/>
  </r>
  <r>
    <x v="1"/>
    <s v="11081100"/>
    <s v="Starch"/>
    <x v="31"/>
    <x v="1"/>
    <x v="0"/>
    <d v="2017-01-01T00:00:00"/>
    <n v="11.29"/>
    <x v="1"/>
    <x v="6"/>
  </r>
  <r>
    <x v="1"/>
    <s v="11081200"/>
    <s v="Starch"/>
    <x v="70"/>
    <x v="1"/>
    <x v="0"/>
    <d v="2017-01-01T00:00:00"/>
    <n v="2.7"/>
    <x v="1"/>
    <x v="6"/>
  </r>
  <r>
    <x v="15"/>
    <s v="10019900"/>
    <s v="Wheat and meslin (excl. seed for sowing, and durum wheat)"/>
    <x v="15"/>
    <x v="0"/>
    <x v="0"/>
    <d v="2017-01-01T00:00:00"/>
    <n v="23052.55"/>
    <x v="1"/>
    <x v="6"/>
  </r>
  <r>
    <x v="15"/>
    <s v="10019900"/>
    <s v="Wheat and meslin (excl. seed for sowing, and durum wheat)"/>
    <x v="14"/>
    <x v="0"/>
    <x v="0"/>
    <d v="2017-01-01T00:00:00"/>
    <n v="3770.68"/>
    <x v="1"/>
    <x v="6"/>
  </r>
  <r>
    <x v="15"/>
    <s v="10019900"/>
    <s v="Wheat and meslin (excl. seed for sowing, and durum wheat)"/>
    <x v="6"/>
    <x v="0"/>
    <x v="0"/>
    <d v="2017-01-01T00:00:00"/>
    <n v="11116.42"/>
    <x v="1"/>
    <x v="6"/>
  </r>
  <r>
    <x v="15"/>
    <s v="10019900"/>
    <s v="Wheat and meslin (excl. seed for sowing, and durum wheat)"/>
    <x v="37"/>
    <x v="0"/>
    <x v="0"/>
    <d v="2017-01-01T00:00:00"/>
    <n v="7713.68"/>
    <x v="1"/>
    <x v="6"/>
  </r>
  <r>
    <x v="15"/>
    <s v="10019120"/>
    <s v="Seed of common wheat or meslin, for sowing"/>
    <x v="6"/>
    <x v="0"/>
    <x v="1"/>
    <d v="2017-01-01T00:00:00"/>
    <n v="26.02"/>
    <x v="1"/>
    <x v="6"/>
  </r>
  <r>
    <x v="22"/>
    <s v="10039000"/>
    <s v="Barley (excl. seed for sowing)"/>
    <x v="10"/>
    <x v="0"/>
    <x v="1"/>
    <d v="2017-01-01T00:00:00"/>
    <n v="6806.14"/>
    <x v="1"/>
    <x v="6"/>
  </r>
  <r>
    <x v="4"/>
    <s v="07131090"/>
    <s v="Peas, &quot;pisum sativum&quot;, dried and shelled, whether or not skin ned or split (excl. peas for sowing)"/>
    <x v="34"/>
    <x v="0"/>
    <x v="1"/>
    <d v="2017-01-01T00:00:00"/>
    <n v="0.02"/>
    <x v="1"/>
    <x v="6"/>
  </r>
  <r>
    <x v="4"/>
    <s v="07131090"/>
    <s v="Peas, &quot;pisum sativum&quot;, dried and shelled, whether or not skin ned or split (excl. peas for sowing)"/>
    <x v="12"/>
    <x v="0"/>
    <x v="1"/>
    <d v="2017-01-01T00:00:00"/>
    <n v="1.01"/>
    <x v="1"/>
    <x v="6"/>
  </r>
  <r>
    <x v="4"/>
    <s v="07131090"/>
    <s v="Peas, &quot;pisum sativum&quot;, dried and shelled, whether or not skin ned or split (excl. peas for sowing)"/>
    <x v="10"/>
    <x v="0"/>
    <x v="1"/>
    <d v="2017-01-01T00:00:00"/>
    <n v="472.69"/>
    <x v="1"/>
    <x v="6"/>
  </r>
  <r>
    <x v="4"/>
    <s v="07131090"/>
    <s v="Peas, &quot;pisum sativum&quot;, dried and shelled, whether or not skin ned or split (excl. peas for sowing)"/>
    <x v="10"/>
    <x v="0"/>
    <x v="0"/>
    <d v="2017-01-01T00:00:00"/>
    <n v="178.78"/>
    <x v="1"/>
    <x v="6"/>
  </r>
  <r>
    <x v="4"/>
    <s v="07131090"/>
    <s v="Peas, &quot;pisum sativum&quot;, dried and shelled, whether or not skin ned or split (excl. peas for sowing)"/>
    <x v="9"/>
    <x v="0"/>
    <x v="1"/>
    <d v="2017-01-01T00:00:00"/>
    <n v="0"/>
    <x v="1"/>
    <x v="6"/>
  </r>
  <r>
    <x v="4"/>
    <s v="07131090"/>
    <s v="Peas, &quot;pisum sativum&quot;, dried and shelled, whether or not skin ned or split (excl. peas for sowing)"/>
    <x v="6"/>
    <x v="0"/>
    <x v="0"/>
    <d v="2017-01-01T00:00:00"/>
    <n v="57.41"/>
    <x v="1"/>
    <x v="6"/>
  </r>
  <r>
    <x v="4"/>
    <s v="07131090"/>
    <s v="Peas, &quot;pisum sativum&quot;, dried and shelled, whether or not skin ned or split (excl. peas for sowing)"/>
    <x v="15"/>
    <x v="0"/>
    <x v="1"/>
    <d v="2017-01-01T00:00:00"/>
    <n v="70.98"/>
    <x v="1"/>
    <x v="6"/>
  </r>
  <r>
    <x v="15"/>
    <s v="10019120"/>
    <s v="Seed of common wheat or meslin, for sowing"/>
    <x v="6"/>
    <x v="0"/>
    <x v="0"/>
    <d v="2017-01-01T00:00:00"/>
    <n v="2.5"/>
    <x v="1"/>
    <x v="6"/>
  </r>
  <r>
    <x v="4"/>
    <s v="07131090"/>
    <s v="Peas, &quot;pisum sativum&quot;, dried and shelled, whether or not skin ned or split (excl. peas for sowing)"/>
    <x v="6"/>
    <x v="0"/>
    <x v="1"/>
    <d v="2017-01-01T00:00:00"/>
    <n v="204.92"/>
    <x v="1"/>
    <x v="6"/>
  </r>
  <r>
    <x v="15"/>
    <s v="10019190"/>
    <s v="Wheat seed for sowing (excl. durum, common wheat and spelt)"/>
    <x v="15"/>
    <x v="0"/>
    <x v="0"/>
    <d v="2017-01-01T00:00:00"/>
    <n v="0.14000000000000001"/>
    <x v="1"/>
    <x v="6"/>
  </r>
  <r>
    <x v="1"/>
    <s v="11081200"/>
    <s v="Starch"/>
    <x v="28"/>
    <x v="1"/>
    <x v="0"/>
    <d v="2017-01-01T00:00:00"/>
    <n v="10.51"/>
    <x v="1"/>
    <x v="6"/>
  </r>
  <r>
    <x v="14"/>
    <s v="11010015"/>
    <s v="Flour"/>
    <x v="78"/>
    <x v="1"/>
    <x v="1"/>
    <d v="2017-01-01T00:00:00"/>
    <n v="14.38"/>
    <x v="1"/>
    <x v="6"/>
  </r>
  <r>
    <x v="14"/>
    <s v="11010090"/>
    <s v="Flour"/>
    <x v="100"/>
    <x v="1"/>
    <x v="1"/>
    <d v="2017-01-01T00:00:00"/>
    <n v="1.5"/>
    <x v="1"/>
    <x v="6"/>
  </r>
  <r>
    <x v="14"/>
    <s v="11010090"/>
    <s v="Flour"/>
    <x v="16"/>
    <x v="1"/>
    <x v="0"/>
    <d v="2017-01-01T00:00:00"/>
    <n v="1.1599999999999999"/>
    <x v="1"/>
    <x v="6"/>
  </r>
  <r>
    <x v="14"/>
    <s v="11010015"/>
    <s v="Flour"/>
    <x v="31"/>
    <x v="1"/>
    <x v="0"/>
    <d v="2017-01-01T00:00:00"/>
    <n v="30.59"/>
    <x v="1"/>
    <x v="6"/>
  </r>
  <r>
    <x v="14"/>
    <s v="11010011"/>
    <s v="Flour"/>
    <x v="31"/>
    <x v="1"/>
    <x v="0"/>
    <d v="2017-01-01T00:00:00"/>
    <n v="2.61"/>
    <x v="1"/>
    <x v="6"/>
  </r>
  <r>
    <x v="14"/>
    <s v="11010015"/>
    <s v="Flour"/>
    <x v="16"/>
    <x v="1"/>
    <x v="0"/>
    <d v="2017-01-01T00:00:00"/>
    <n v="89.61"/>
    <x v="1"/>
    <x v="6"/>
  </r>
  <r>
    <x v="14"/>
    <s v="11010011"/>
    <s v="Flour"/>
    <x v="16"/>
    <x v="1"/>
    <x v="0"/>
    <d v="2017-01-01T00:00:00"/>
    <n v="432.74"/>
    <x v="1"/>
    <x v="6"/>
  </r>
  <r>
    <x v="1"/>
    <s v="11081200"/>
    <s v="Starch"/>
    <x v="30"/>
    <x v="1"/>
    <x v="0"/>
    <d v="2017-01-01T00:00:00"/>
    <n v="121.4"/>
    <x v="1"/>
    <x v="6"/>
  </r>
  <r>
    <x v="1"/>
    <s v="11081300"/>
    <s v="Starch"/>
    <x v="31"/>
    <x v="1"/>
    <x v="0"/>
    <d v="2017-01-01T00:00:00"/>
    <n v="2.25"/>
    <x v="1"/>
    <x v="6"/>
  </r>
  <r>
    <x v="1"/>
    <s v="11081200"/>
    <s v="Starch"/>
    <x v="54"/>
    <x v="1"/>
    <x v="0"/>
    <d v="2017-01-01T00:00:00"/>
    <n v="2.2200000000000002"/>
    <x v="1"/>
    <x v="6"/>
  </r>
  <r>
    <x v="1"/>
    <s v="11081300"/>
    <s v="Starch"/>
    <x v="19"/>
    <x v="1"/>
    <x v="0"/>
    <d v="2017-01-01T00:00:00"/>
    <n v="2.81"/>
    <x v="1"/>
    <x v="6"/>
  </r>
  <r>
    <x v="1"/>
    <s v="11081200"/>
    <s v="Starch"/>
    <x v="31"/>
    <x v="1"/>
    <x v="0"/>
    <d v="2017-01-01T00:00:00"/>
    <n v="1.41"/>
    <x v="1"/>
    <x v="6"/>
  </r>
  <r>
    <x v="7"/>
    <s v="15121990"/>
    <s v="Sunflower and Safflower Oil"/>
    <x v="28"/>
    <x v="1"/>
    <x v="0"/>
    <d v="2017-01-01T00:00:00"/>
    <n v="0.76"/>
    <x v="1"/>
    <x v="6"/>
  </r>
  <r>
    <x v="7"/>
    <s v="15121990"/>
    <s v="Sunflower and Safflower Oil"/>
    <x v="16"/>
    <x v="1"/>
    <x v="0"/>
    <d v="2017-01-01T00:00:00"/>
    <n v="1.6"/>
    <x v="1"/>
    <x v="6"/>
  </r>
  <r>
    <x v="7"/>
    <s v="15121990"/>
    <s v="Sunflower and Safflower Oil"/>
    <x v="39"/>
    <x v="1"/>
    <x v="0"/>
    <d v="2017-01-01T00:00:00"/>
    <n v="50.73"/>
    <x v="1"/>
    <x v="6"/>
  </r>
  <r>
    <x v="7"/>
    <s v="15121191"/>
    <s v="Sunflower and Safflower Oil"/>
    <x v="39"/>
    <x v="1"/>
    <x v="0"/>
    <d v="2017-01-01T00:00:00"/>
    <n v="9903.76"/>
    <x v="1"/>
    <x v="6"/>
  </r>
  <r>
    <x v="22"/>
    <s v="10031000"/>
    <s v="Barley seed for sowing"/>
    <x v="7"/>
    <x v="0"/>
    <x v="0"/>
    <d v="2017-01-01T00:00:00"/>
    <n v="233.44"/>
    <x v="1"/>
    <x v="6"/>
  </r>
  <r>
    <x v="22"/>
    <s v="10031000"/>
    <s v="Barley seed for sowing"/>
    <x v="6"/>
    <x v="0"/>
    <x v="0"/>
    <d v="2017-01-01T00:00:00"/>
    <n v="602.89"/>
    <x v="1"/>
    <x v="6"/>
  </r>
  <r>
    <x v="22"/>
    <s v="10039000"/>
    <s v="Barley (excl. seed for sowing)"/>
    <x v="12"/>
    <x v="0"/>
    <x v="1"/>
    <d v="2017-01-01T00:00:00"/>
    <n v="0.19"/>
    <x v="1"/>
    <x v="6"/>
  </r>
  <r>
    <x v="22"/>
    <s v="10039000"/>
    <s v="Barley (excl. seed for sowing)"/>
    <x v="9"/>
    <x v="0"/>
    <x v="1"/>
    <d v="2017-01-01T00:00:00"/>
    <n v="0.01"/>
    <x v="1"/>
    <x v="6"/>
  </r>
  <r>
    <x v="22"/>
    <s v="10039000"/>
    <s v="Barley (excl. seed for sowing)"/>
    <x v="6"/>
    <x v="0"/>
    <x v="0"/>
    <d v="2017-01-01T00:00:00"/>
    <n v="0"/>
    <x v="1"/>
    <x v="6"/>
  </r>
  <r>
    <x v="1"/>
    <s v="11081200"/>
    <s v="Starch"/>
    <x v="27"/>
    <x v="1"/>
    <x v="0"/>
    <d v="2017-01-01T00:00:00"/>
    <n v="2.02"/>
    <x v="1"/>
    <x v="6"/>
  </r>
  <r>
    <x v="1"/>
    <s v="11081100"/>
    <s v="Starch"/>
    <x v="27"/>
    <x v="1"/>
    <x v="0"/>
    <d v="2017-01-01T00:00:00"/>
    <n v="1.34"/>
    <x v="1"/>
    <x v="6"/>
  </r>
  <r>
    <x v="22"/>
    <s v="10039000"/>
    <s v="Barley (excl. seed for sowing)"/>
    <x v="6"/>
    <x v="0"/>
    <x v="1"/>
    <d v="2017-01-01T00:00:00"/>
    <n v="1117.01"/>
    <x v="1"/>
    <x v="6"/>
  </r>
  <r>
    <x v="7"/>
    <s v="15121191"/>
    <s v="Sunflower and Safflower Oil"/>
    <x v="69"/>
    <x v="1"/>
    <x v="0"/>
    <d v="2017-01-01T00:00:00"/>
    <n v="0.32"/>
    <x v="1"/>
    <x v="6"/>
  </r>
  <r>
    <x v="8"/>
    <s v="15141910"/>
    <s v="Low erucic acid rape or colza oil &quot;fixed oil which has an eru cic acid content of &lt; 2%&quot; and its fractions, ..."/>
    <x v="1"/>
    <x v="0"/>
    <x v="1"/>
    <d v="2017-01-01T00:00:00"/>
    <n v="0"/>
    <x v="1"/>
    <x v="6"/>
  </r>
  <r>
    <x v="3"/>
    <s v="12060099"/>
    <s v="Sunflower seeds, whether or not broken (excl. for sowing, she lled and in grey and white striped shell)"/>
    <x v="6"/>
    <x v="0"/>
    <x v="0"/>
    <d v="2017-01-01T00:00:00"/>
    <n v="166.52"/>
    <x v="1"/>
    <x v="6"/>
  </r>
  <r>
    <x v="8"/>
    <s v="15141990"/>
    <s v="Low erucic acid rape or colza oil &quot;fixed oil which has an eru cic acid content of &lt; 2%&quot; and its fractions, ..."/>
    <x v="1"/>
    <x v="0"/>
    <x v="1"/>
    <d v="2017-01-01T00:00:00"/>
    <n v="0.73"/>
    <x v="1"/>
    <x v="6"/>
  </r>
  <r>
    <x v="14"/>
    <s v="11010011"/>
    <s v="Durum wheat flour"/>
    <x v="35"/>
    <x v="0"/>
    <x v="1"/>
    <d v="2017-01-01T00:00:00"/>
    <n v="4.92"/>
    <x v="1"/>
    <x v="6"/>
  </r>
  <r>
    <x v="14"/>
    <s v="11010011"/>
    <s v="Durum wheat flour"/>
    <x v="26"/>
    <x v="0"/>
    <x v="0"/>
    <d v="2017-01-01T00:00:00"/>
    <n v="3.51"/>
    <x v="1"/>
    <x v="6"/>
  </r>
  <r>
    <x v="14"/>
    <s v="11010011"/>
    <s v="Durum wheat flour"/>
    <x v="26"/>
    <x v="0"/>
    <x v="1"/>
    <d v="2017-01-01T00:00:00"/>
    <n v="1.06"/>
    <x v="1"/>
    <x v="6"/>
  </r>
  <r>
    <x v="3"/>
    <s v="12060091"/>
    <s v="Sunflower seeds, whether or not broken, shelled or in grey an d white striped shell (excl. for sowing)"/>
    <x v="0"/>
    <x v="0"/>
    <x v="1"/>
    <d v="2017-01-01T00:00:00"/>
    <n v="0.01"/>
    <x v="1"/>
    <x v="6"/>
  </r>
  <r>
    <x v="3"/>
    <s v="12060091"/>
    <s v="Sunflower seeds, whether or not broken, shelled or in grey an d white striped shell (excl. for sowing)"/>
    <x v="0"/>
    <x v="0"/>
    <x v="0"/>
    <d v="2017-01-01T00:00:00"/>
    <n v="1.79"/>
    <x v="1"/>
    <x v="6"/>
  </r>
  <r>
    <x v="3"/>
    <s v="12060099"/>
    <s v="Sunflower seeds, whether or not broken (excl. for sowing, she lled and in grey and white striped shell)"/>
    <x v="2"/>
    <x v="0"/>
    <x v="1"/>
    <d v="2017-01-01T00:00:00"/>
    <n v="0.01"/>
    <x v="1"/>
    <x v="6"/>
  </r>
  <r>
    <x v="3"/>
    <s v="12060099"/>
    <s v="Sunflower seeds, whether or not broken (excl. for sowing, she lled and in grey and white striped shell)"/>
    <x v="2"/>
    <x v="0"/>
    <x v="0"/>
    <d v="2017-01-01T00:00:00"/>
    <n v="28.89"/>
    <x v="1"/>
    <x v="6"/>
  </r>
  <r>
    <x v="3"/>
    <s v="12060099"/>
    <s v="Sunflower seeds, whether or not broken (excl. for sowing, she lled and in grey and white striped shell)"/>
    <x v="0"/>
    <x v="0"/>
    <x v="1"/>
    <d v="2017-01-01T00:00:00"/>
    <n v="2.72"/>
    <x v="1"/>
    <x v="6"/>
  </r>
  <r>
    <x v="3"/>
    <s v="12060099"/>
    <s v="Sunflower seeds, whether or not broken (excl. for sowing, she lled and in grey and white striped shell)"/>
    <x v="5"/>
    <x v="0"/>
    <x v="1"/>
    <d v="2017-01-01T00:00:00"/>
    <n v="0.02"/>
    <x v="1"/>
    <x v="6"/>
  </r>
  <r>
    <x v="3"/>
    <s v="12060091"/>
    <s v="Sunflower seeds, whether or not broken, shelled or in grey an d white striped shell (excl. for sowing)"/>
    <x v="41"/>
    <x v="0"/>
    <x v="0"/>
    <d v="2017-01-01T00:00:00"/>
    <n v="27.33"/>
    <x v="1"/>
    <x v="6"/>
  </r>
  <r>
    <x v="3"/>
    <s v="12060099"/>
    <s v="Sunflower seeds, whether or not broken (excl. for sowing, she lled and in grey and white striped shell)"/>
    <x v="0"/>
    <x v="0"/>
    <x v="0"/>
    <d v="2017-01-01T00:00:00"/>
    <n v="1.1200000000000001"/>
    <x v="1"/>
    <x v="6"/>
  </r>
  <r>
    <x v="3"/>
    <s v="12060091"/>
    <s v="Sunflower seeds, whether or not broken, shelled or in grey an d white striped shell (excl. for sowing)"/>
    <x v="5"/>
    <x v="0"/>
    <x v="1"/>
    <d v="2017-01-01T00:00:00"/>
    <n v="0.01"/>
    <x v="1"/>
    <x v="6"/>
  </r>
  <r>
    <x v="3"/>
    <s v="12060099"/>
    <s v="Sunflower seeds, whether or not broken (excl. for sowing, she lled and in grey and white striped shell)"/>
    <x v="23"/>
    <x v="0"/>
    <x v="1"/>
    <d v="2017-01-01T00:00:00"/>
    <n v="18.89"/>
    <x v="1"/>
    <x v="6"/>
  </r>
  <r>
    <x v="3"/>
    <s v="12060091"/>
    <s v="Sunflower seeds, whether or not broken, shelled or in grey an d white striped shell (excl. for sowing)"/>
    <x v="1"/>
    <x v="0"/>
    <x v="1"/>
    <d v="2017-01-01T00:00:00"/>
    <n v="0.02"/>
    <x v="1"/>
    <x v="6"/>
  </r>
  <r>
    <x v="3"/>
    <s v="12060091"/>
    <s v="Sunflower seeds, whether or not broken, shelled or in grey an d white striped shell (excl. for sowing)"/>
    <x v="23"/>
    <x v="0"/>
    <x v="1"/>
    <d v="2017-01-01T00:00:00"/>
    <n v="1.83"/>
    <x v="1"/>
    <x v="6"/>
  </r>
  <r>
    <x v="3"/>
    <s v="12060099"/>
    <s v="Sunflower seeds, whether or not broken (excl. for sowing, she lled and in grey and white striped shell)"/>
    <x v="23"/>
    <x v="0"/>
    <x v="0"/>
    <d v="2017-01-01T00:00:00"/>
    <n v="1.88"/>
    <x v="1"/>
    <x v="6"/>
  </r>
  <r>
    <x v="3"/>
    <s v="12060099"/>
    <s v="Sunflower seeds, whether or not broken (excl. for sowing, she lled and in grey and white striped shell)"/>
    <x v="1"/>
    <x v="0"/>
    <x v="0"/>
    <d v="2017-01-01T00:00:00"/>
    <n v="24.5"/>
    <x v="1"/>
    <x v="6"/>
  </r>
  <r>
    <x v="3"/>
    <s v="12060091"/>
    <s v="Sunflower seeds, whether or not broken, shelled or in grey an d white striped shell (excl. for sowing)"/>
    <x v="2"/>
    <x v="0"/>
    <x v="1"/>
    <d v="2017-01-01T00:00:00"/>
    <n v="0.01"/>
    <x v="1"/>
    <x v="6"/>
  </r>
  <r>
    <x v="3"/>
    <s v="12060091"/>
    <s v="Sunflower seeds, whether or not broken, shelled or in grey an d white striped shell (excl. for sowing)"/>
    <x v="2"/>
    <x v="0"/>
    <x v="0"/>
    <d v="2017-01-01T00:00:00"/>
    <n v="1.7"/>
    <x v="1"/>
    <x v="6"/>
  </r>
  <r>
    <x v="3"/>
    <s v="12060099"/>
    <s v="Sunflower seeds, whether or not broken (excl. for sowing, she lled and in grey and white striped shell)"/>
    <x v="8"/>
    <x v="0"/>
    <x v="1"/>
    <d v="2017-01-01T00:00:00"/>
    <n v="0"/>
    <x v="1"/>
    <x v="6"/>
  </r>
  <r>
    <x v="3"/>
    <s v="12060091"/>
    <s v="Sunflower seeds, whether or not broken, shelled or in grey an d white striped shell (excl. for sowing)"/>
    <x v="3"/>
    <x v="0"/>
    <x v="0"/>
    <d v="2017-01-01T00:00:00"/>
    <n v="4.8499999999999996"/>
    <x v="1"/>
    <x v="6"/>
  </r>
  <r>
    <x v="3"/>
    <s v="12060099"/>
    <s v="Sunflower seeds, whether or not broken (excl. for sowing, she lled and in grey and white striped shell)"/>
    <x v="41"/>
    <x v="0"/>
    <x v="1"/>
    <d v="2017-01-01T00:00:00"/>
    <n v="0.02"/>
    <x v="1"/>
    <x v="6"/>
  </r>
  <r>
    <x v="0"/>
    <s v="12040090"/>
    <s v="Linseed (excl. for sowing)"/>
    <x v="12"/>
    <x v="0"/>
    <x v="1"/>
    <d v="2017-01-01T00:00:00"/>
    <n v="0.28999999999999998"/>
    <x v="1"/>
    <x v="6"/>
  </r>
  <r>
    <x v="14"/>
    <s v="11010015"/>
    <s v="Flour of common wheat and spelt"/>
    <x v="26"/>
    <x v="0"/>
    <x v="1"/>
    <d v="2017-01-01T00:00:00"/>
    <n v="46.43"/>
    <x v="1"/>
    <x v="6"/>
  </r>
  <r>
    <x v="14"/>
    <s v="11010015"/>
    <s v="Flour of common wheat and spelt"/>
    <x v="45"/>
    <x v="0"/>
    <x v="1"/>
    <d v="2017-01-01T00:00:00"/>
    <n v="0.02"/>
    <x v="1"/>
    <x v="6"/>
  </r>
  <r>
    <x v="17"/>
    <s v="11071099"/>
    <s v="Malt (excl. roasted, wheat and flour)"/>
    <x v="10"/>
    <x v="0"/>
    <x v="1"/>
    <d v="2017-01-01T00:00:00"/>
    <n v="34.299999999999997"/>
    <x v="1"/>
    <x v="6"/>
  </r>
  <r>
    <x v="17"/>
    <s v="11071099"/>
    <s v="Malt (excl. roasted, wheat and flour)"/>
    <x v="53"/>
    <x v="0"/>
    <x v="1"/>
    <d v="2017-01-01T00:00:00"/>
    <n v="1"/>
    <x v="1"/>
    <x v="6"/>
  </r>
  <r>
    <x v="17"/>
    <s v="11071099"/>
    <s v="Malt (excl. roasted, wheat and flour)"/>
    <x v="9"/>
    <x v="0"/>
    <x v="1"/>
    <d v="2017-01-01T00:00:00"/>
    <n v="0.75"/>
    <x v="1"/>
    <x v="6"/>
  </r>
  <r>
    <x v="17"/>
    <s v="11071099"/>
    <s v="Malt (excl. roasted, wheat and flour)"/>
    <x v="37"/>
    <x v="0"/>
    <x v="1"/>
    <d v="2017-01-01T00:00:00"/>
    <n v="26.84"/>
    <x v="1"/>
    <x v="6"/>
  </r>
  <r>
    <x v="17"/>
    <s v="11071099"/>
    <s v="Malt (excl. roasted, wheat and flour)"/>
    <x v="14"/>
    <x v="0"/>
    <x v="1"/>
    <d v="2017-01-01T00:00:00"/>
    <n v="10"/>
    <x v="1"/>
    <x v="6"/>
  </r>
  <r>
    <x v="17"/>
    <s v="11071099"/>
    <s v="Malt (excl. roasted, wheat and flour)"/>
    <x v="41"/>
    <x v="0"/>
    <x v="1"/>
    <d v="2017-01-01T00:00:00"/>
    <n v="1.6"/>
    <x v="1"/>
    <x v="6"/>
  </r>
  <r>
    <x v="17"/>
    <s v="11071099"/>
    <s v="Malt (excl. roasted, wheat and flour)"/>
    <x v="5"/>
    <x v="0"/>
    <x v="1"/>
    <d v="2017-01-01T00:00:00"/>
    <n v="15.75"/>
    <x v="1"/>
    <x v="6"/>
  </r>
  <r>
    <x v="17"/>
    <s v="11071099"/>
    <s v="Malt (excl. roasted, wheat and flour)"/>
    <x v="35"/>
    <x v="0"/>
    <x v="0"/>
    <d v="2017-01-01T00:00:00"/>
    <n v="2579.5500000000002"/>
    <x v="1"/>
    <x v="6"/>
  </r>
  <r>
    <x v="17"/>
    <s v="11071099"/>
    <s v="Malt (excl. roasted, wheat and flour)"/>
    <x v="26"/>
    <x v="0"/>
    <x v="1"/>
    <d v="2017-01-01T00:00:00"/>
    <n v="92.63"/>
    <x v="1"/>
    <x v="6"/>
  </r>
  <r>
    <x v="17"/>
    <s v="11071099"/>
    <s v="Malt (excl. roasted, wheat and flour)"/>
    <x v="2"/>
    <x v="0"/>
    <x v="1"/>
    <d v="2017-01-01T00:00:00"/>
    <n v="29.34"/>
    <x v="1"/>
    <x v="6"/>
  </r>
  <r>
    <x v="17"/>
    <s v="11071099"/>
    <s v="Malt (excl. roasted, wheat and flour)"/>
    <x v="1"/>
    <x v="0"/>
    <x v="1"/>
    <d v="2017-01-01T00:00:00"/>
    <n v="74.900000000000006"/>
    <x v="1"/>
    <x v="6"/>
  </r>
  <r>
    <x v="17"/>
    <s v="11071099"/>
    <s v="Malt (excl. roasted, wheat and flour)"/>
    <x v="23"/>
    <x v="0"/>
    <x v="1"/>
    <d v="2017-01-01T00:00:00"/>
    <n v="53.39"/>
    <x v="1"/>
    <x v="6"/>
  </r>
  <r>
    <x v="17"/>
    <s v="11071099"/>
    <s v="Malt (excl. roasted, wheat and flour)"/>
    <x v="4"/>
    <x v="0"/>
    <x v="1"/>
    <d v="2017-01-01T00:00:00"/>
    <n v="29.1"/>
    <x v="1"/>
    <x v="6"/>
  </r>
  <r>
    <x v="0"/>
    <s v="12040090"/>
    <s v="Linseed (excl. for sowing)"/>
    <x v="37"/>
    <x v="0"/>
    <x v="1"/>
    <d v="2017-01-01T00:00:00"/>
    <n v="0.1"/>
    <x v="1"/>
    <x v="6"/>
  </r>
  <r>
    <x v="17"/>
    <s v="11071099"/>
    <s v="Malt (excl. roasted, wheat and flour)"/>
    <x v="3"/>
    <x v="0"/>
    <x v="1"/>
    <d v="2017-01-01T00:00:00"/>
    <n v="4.9000000000000004"/>
    <x v="1"/>
    <x v="6"/>
  </r>
  <r>
    <x v="16"/>
    <s v="10049000"/>
    <s v="Oats (excl. seed for sowing)"/>
    <x v="11"/>
    <x v="0"/>
    <x v="1"/>
    <d v="2017-01-01T00:00:00"/>
    <n v="0.02"/>
    <x v="1"/>
    <x v="6"/>
  </r>
  <r>
    <x v="16"/>
    <s v="10041000"/>
    <s v="Oats seed for sowing"/>
    <x v="10"/>
    <x v="0"/>
    <x v="1"/>
    <d v="2017-01-01T00:00:00"/>
    <n v="223.39"/>
    <x v="1"/>
    <x v="6"/>
  </r>
  <r>
    <x v="14"/>
    <s v="11010015"/>
    <s v="Flour of common wheat and spelt"/>
    <x v="35"/>
    <x v="0"/>
    <x v="1"/>
    <d v="2017-01-01T00:00:00"/>
    <n v="39.94"/>
    <x v="1"/>
    <x v="6"/>
  </r>
  <r>
    <x v="14"/>
    <s v="11010015"/>
    <s v="Flour of common wheat and spelt"/>
    <x v="35"/>
    <x v="0"/>
    <x v="0"/>
    <d v="2017-01-01T00:00:00"/>
    <n v="16.95"/>
    <x v="1"/>
    <x v="6"/>
  </r>
  <r>
    <x v="16"/>
    <s v="10049000"/>
    <s v="Oats (excl. seed for sowing)"/>
    <x v="10"/>
    <x v="0"/>
    <x v="1"/>
    <d v="2017-01-01T00:00:00"/>
    <n v="449.04"/>
    <x v="1"/>
    <x v="6"/>
  </r>
  <r>
    <x v="16"/>
    <s v="10041000"/>
    <s v="Oats seed for sowing"/>
    <x v="6"/>
    <x v="0"/>
    <x v="1"/>
    <d v="2017-01-01T00:00:00"/>
    <n v="0"/>
    <x v="1"/>
    <x v="6"/>
  </r>
  <r>
    <x v="16"/>
    <s v="10041000"/>
    <s v="Oats seed for sowing"/>
    <x v="15"/>
    <x v="0"/>
    <x v="1"/>
    <d v="2017-01-01T00:00:00"/>
    <n v="0.24"/>
    <x v="1"/>
    <x v="6"/>
  </r>
  <r>
    <x v="16"/>
    <s v="10049000"/>
    <s v="Oats (excl. seed for sowing)"/>
    <x v="12"/>
    <x v="0"/>
    <x v="1"/>
    <d v="2017-01-01T00:00:00"/>
    <n v="1.08"/>
    <x v="1"/>
    <x v="6"/>
  </r>
  <r>
    <x v="16"/>
    <s v="10049000"/>
    <s v="Oats (excl. seed for sowing)"/>
    <x v="9"/>
    <x v="0"/>
    <x v="1"/>
    <d v="2017-01-01T00:00:00"/>
    <n v="0.34"/>
    <x v="1"/>
    <x v="6"/>
  </r>
  <r>
    <x v="14"/>
    <s v="11010015"/>
    <s v="Flour of common wheat and spelt"/>
    <x v="41"/>
    <x v="0"/>
    <x v="1"/>
    <d v="2017-01-01T00:00:00"/>
    <n v="0.28999999999999998"/>
    <x v="1"/>
    <x v="6"/>
  </r>
  <r>
    <x v="14"/>
    <s v="11010015"/>
    <s v="Flour of common wheat and spelt"/>
    <x v="41"/>
    <x v="0"/>
    <x v="0"/>
    <d v="2017-01-01T00:00:00"/>
    <n v="43.35"/>
    <x v="1"/>
    <x v="6"/>
  </r>
  <r>
    <x v="17"/>
    <s v="11071099"/>
    <s v="Malt (excl. roasted, wheat and flour)"/>
    <x v="9"/>
    <x v="0"/>
    <x v="0"/>
    <d v="2017-01-01T00:00:00"/>
    <n v="3025"/>
    <x v="1"/>
    <x v="6"/>
  </r>
  <r>
    <x v="17"/>
    <s v="11071099"/>
    <s v="Malt (excl. roasted, wheat and flour)"/>
    <x v="7"/>
    <x v="0"/>
    <x v="1"/>
    <d v="2017-01-01T00:00:00"/>
    <n v="13.65"/>
    <x v="1"/>
    <x v="6"/>
  </r>
  <r>
    <x v="0"/>
    <s v="12040090"/>
    <s v="Linseed (excl. for sowing)"/>
    <x v="10"/>
    <x v="0"/>
    <x v="1"/>
    <d v="2017-01-01T00:00:00"/>
    <n v="953.4"/>
    <x v="1"/>
    <x v="6"/>
  </r>
  <r>
    <x v="0"/>
    <s v="12040090"/>
    <s v="Linseed (excl. for sowing)"/>
    <x v="6"/>
    <x v="0"/>
    <x v="0"/>
    <d v="2017-01-01T00:00:00"/>
    <n v="51.66"/>
    <x v="1"/>
    <x v="6"/>
  </r>
  <r>
    <x v="26"/>
    <s v="12059000"/>
    <s v="High erucic rape or colza seeds &quot;yielding a fixed oil which h as an erucic acid content of &gt;= 2% and yieldi..."/>
    <x v="15"/>
    <x v="0"/>
    <x v="1"/>
    <d v="2017-01-01T00:00:00"/>
    <n v="1655.84"/>
    <x v="1"/>
    <x v="6"/>
  </r>
  <r>
    <x v="26"/>
    <s v="12051010"/>
    <s v="Low erucic acid rape or colza seeds &quot;yielding a fixed oil whi ch has an erucic acid content of &lt; 2% and yie..."/>
    <x v="23"/>
    <x v="0"/>
    <x v="1"/>
    <d v="2017-01-01T00:00:00"/>
    <n v="1.03"/>
    <x v="1"/>
    <x v="6"/>
  </r>
  <r>
    <x v="26"/>
    <s v="12051090"/>
    <s v="Low erucic rape or colza seeds &quot;yielding a fixed oil which ha s an erucic acid content of &lt; 2% and yielding..."/>
    <x v="6"/>
    <x v="0"/>
    <x v="0"/>
    <d v="2017-01-01T00:00:00"/>
    <n v="17831.86"/>
    <x v="1"/>
    <x v="6"/>
  </r>
  <r>
    <x v="26"/>
    <s v="12051010"/>
    <s v="Low erucic acid rape or colza seeds &quot;yielding a fixed oil whi ch has an erucic acid content of &lt; 2% and yie..."/>
    <x v="15"/>
    <x v="0"/>
    <x v="0"/>
    <d v="2017-01-01T00:00:00"/>
    <n v="24.48"/>
    <x v="1"/>
    <x v="6"/>
  </r>
  <r>
    <x v="3"/>
    <s v="12060099"/>
    <s v="Sunflower seeds, whether or not broken (excl. for sowing, she lled and in grey and white striped shell)"/>
    <x v="10"/>
    <x v="0"/>
    <x v="1"/>
    <d v="2017-01-01T00:00:00"/>
    <n v="0.01"/>
    <x v="1"/>
    <x v="6"/>
  </r>
  <r>
    <x v="3"/>
    <s v="12060099"/>
    <s v="Sunflower seeds, whether or not broken (excl. for sowing, she lled and in grey and white striped shell)"/>
    <x v="6"/>
    <x v="0"/>
    <x v="1"/>
    <d v="2017-01-01T00:00:00"/>
    <n v="0.21"/>
    <x v="1"/>
    <x v="6"/>
  </r>
  <r>
    <x v="22"/>
    <s v="10031000"/>
    <s v="Barley"/>
    <x v="66"/>
    <x v="1"/>
    <x v="1"/>
    <d v="2017-01-01T00:00:00"/>
    <n v="1.24"/>
    <x v="1"/>
    <x v="6"/>
  </r>
  <r>
    <x v="3"/>
    <s v="12060091"/>
    <s v="Sunflower seeds, whether or not broken, shelled or in grey an d white striped shell (excl. for sowing)"/>
    <x v="6"/>
    <x v="0"/>
    <x v="1"/>
    <d v="2017-01-01T00:00:00"/>
    <n v="0.03"/>
    <x v="1"/>
    <x v="6"/>
  </r>
  <r>
    <x v="3"/>
    <s v="12060091"/>
    <s v="Sunflower seeds, whether or not broken, shelled or in grey an d white striped shell (excl. for sowing)"/>
    <x v="6"/>
    <x v="0"/>
    <x v="0"/>
    <d v="2017-01-01T00:00:00"/>
    <n v="26.78"/>
    <x v="1"/>
    <x v="6"/>
  </r>
  <r>
    <x v="3"/>
    <s v="12060091"/>
    <s v="Sunflower seeds, whether or not broken, shelled or in grey an d white striped shell (excl. for sowing)"/>
    <x v="15"/>
    <x v="0"/>
    <x v="1"/>
    <d v="2017-01-01T00:00:00"/>
    <n v="0"/>
    <x v="1"/>
    <x v="6"/>
  </r>
  <r>
    <x v="3"/>
    <s v="12060099"/>
    <s v="Sunflower seeds, whether or not broken (excl. for sowing, she lled and in grey and white striped shell)"/>
    <x v="21"/>
    <x v="0"/>
    <x v="1"/>
    <d v="2017-01-01T00:00:00"/>
    <n v="0.01"/>
    <x v="1"/>
    <x v="6"/>
  </r>
  <r>
    <x v="3"/>
    <s v="12060091"/>
    <s v="Sunflower seeds, whether or not broken, shelled or in grey an d white striped shell (excl. for sowing)"/>
    <x v="22"/>
    <x v="0"/>
    <x v="1"/>
    <d v="2017-01-01T00:00:00"/>
    <n v="0.01"/>
    <x v="1"/>
    <x v="6"/>
  </r>
  <r>
    <x v="3"/>
    <s v="12060091"/>
    <s v="Sunflower seeds, whether or not broken, shelled or in grey an d white striped shell (excl. for sowing)"/>
    <x v="15"/>
    <x v="0"/>
    <x v="0"/>
    <d v="2017-01-01T00:00:00"/>
    <n v="42.46"/>
    <x v="1"/>
    <x v="6"/>
  </r>
  <r>
    <x v="3"/>
    <s v="12060099"/>
    <s v="Sunflower seeds, whether or not broken (excl. for sowing, she lled and in grey and white striped shell)"/>
    <x v="15"/>
    <x v="0"/>
    <x v="1"/>
    <d v="2017-01-01T00:00:00"/>
    <n v="0"/>
    <x v="1"/>
    <x v="6"/>
  </r>
  <r>
    <x v="3"/>
    <s v="12060099"/>
    <s v="Sunflower seeds, whether or not broken (excl. for sowing, she lled and in grey and white striped shell)"/>
    <x v="12"/>
    <x v="0"/>
    <x v="1"/>
    <d v="2017-01-01T00:00:00"/>
    <n v="0.24"/>
    <x v="1"/>
    <x v="6"/>
  </r>
  <r>
    <x v="3"/>
    <s v="12060099"/>
    <s v="Sunflower seeds, whether or not broken (excl. for sowing, she lled and in grey and white striped shell)"/>
    <x v="9"/>
    <x v="0"/>
    <x v="1"/>
    <d v="2017-01-01T00:00:00"/>
    <n v="0.03"/>
    <x v="1"/>
    <x v="6"/>
  </r>
  <r>
    <x v="3"/>
    <s v="12060099"/>
    <s v="Sunflower seeds, whether or not broken (excl. for sowing, she lled and in grey and white striped shell)"/>
    <x v="34"/>
    <x v="0"/>
    <x v="0"/>
    <d v="2017-01-01T00:00:00"/>
    <n v="768.75"/>
    <x v="1"/>
    <x v="6"/>
  </r>
  <r>
    <x v="3"/>
    <s v="12060099"/>
    <s v="Sunflower seeds, whether or not broken (excl. for sowing, she lled and in grey and white striped shell)"/>
    <x v="10"/>
    <x v="0"/>
    <x v="0"/>
    <d v="2017-01-01T00:00:00"/>
    <n v="1.05"/>
    <x v="1"/>
    <x v="6"/>
  </r>
  <r>
    <x v="3"/>
    <s v="12060091"/>
    <s v="Sunflower seeds, whether or not broken, shelled or in grey an d white striped shell (excl. for sowing)"/>
    <x v="34"/>
    <x v="0"/>
    <x v="0"/>
    <d v="2017-01-01T00:00:00"/>
    <n v="97.62"/>
    <x v="1"/>
    <x v="6"/>
  </r>
  <r>
    <x v="3"/>
    <s v="12060099"/>
    <s v="Sunflower seeds, whether or not broken (excl. for sowing, she lled and in grey and white striped shell)"/>
    <x v="37"/>
    <x v="0"/>
    <x v="1"/>
    <d v="2017-01-01T00:00:00"/>
    <n v="0.01"/>
    <x v="1"/>
    <x v="6"/>
  </r>
  <r>
    <x v="3"/>
    <s v="12060099"/>
    <s v="Sunflower seeds, whether or not broken (excl. for sowing, she lled and in grey and white striped shell)"/>
    <x v="14"/>
    <x v="0"/>
    <x v="0"/>
    <d v="2017-01-01T00:00:00"/>
    <n v="19.52"/>
    <x v="1"/>
    <x v="6"/>
  </r>
  <r>
    <x v="3"/>
    <s v="12060099"/>
    <s v="Sunflower seeds, whether or not broken (excl. for sowing, she lled and in grey and white striped shell)"/>
    <x v="14"/>
    <x v="0"/>
    <x v="1"/>
    <d v="2017-01-01T00:00:00"/>
    <n v="0"/>
    <x v="1"/>
    <x v="6"/>
  </r>
  <r>
    <x v="3"/>
    <s v="12060091"/>
    <s v="Sunflower seeds, whether or not broken, shelled or in grey an d white striped shell (excl. for sowing)"/>
    <x v="7"/>
    <x v="0"/>
    <x v="1"/>
    <d v="2017-01-01T00:00:00"/>
    <n v="0.01"/>
    <x v="1"/>
    <x v="6"/>
  </r>
  <r>
    <x v="26"/>
    <s v="12051010"/>
    <s v="Low erucic acid rape or colza seeds &quot;yielding a fixed oil whi ch has an erucic acid content of &lt; 2% and yie..."/>
    <x v="6"/>
    <x v="0"/>
    <x v="0"/>
    <d v="2017-01-01T00:00:00"/>
    <n v="0"/>
    <x v="1"/>
    <x v="6"/>
  </r>
  <r>
    <x v="11"/>
    <s v="10079000"/>
    <s v="Sorghum"/>
    <x v="58"/>
    <x v="1"/>
    <x v="0"/>
    <d v="2017-01-01T00:00:00"/>
    <n v="39.9"/>
    <x v="1"/>
    <x v="6"/>
  </r>
  <r>
    <x v="11"/>
    <s v="10079000"/>
    <s v="Sorghum"/>
    <x v="39"/>
    <x v="1"/>
    <x v="0"/>
    <d v="2017-01-01T00:00:00"/>
    <n v="87.68"/>
    <x v="1"/>
    <x v="6"/>
  </r>
  <r>
    <x v="26"/>
    <s v="12051010"/>
    <s v="Rapeseed"/>
    <x v="17"/>
    <x v="1"/>
    <x v="1"/>
    <d v="2017-01-01T00:00:00"/>
    <n v="0.22"/>
    <x v="1"/>
    <x v="6"/>
  </r>
  <r>
    <x v="0"/>
    <s v="12040090"/>
    <s v="Linseed (excl. for sowing)"/>
    <x v="23"/>
    <x v="0"/>
    <x v="0"/>
    <d v="2017-01-01T00:00:00"/>
    <n v="28.75"/>
    <x v="1"/>
    <x v="6"/>
  </r>
  <r>
    <x v="0"/>
    <s v="12040090"/>
    <s v="Linseed (excl. for sowing)"/>
    <x v="23"/>
    <x v="0"/>
    <x v="1"/>
    <d v="2017-01-01T00:00:00"/>
    <n v="23.86"/>
    <x v="1"/>
    <x v="6"/>
  </r>
  <r>
    <x v="0"/>
    <s v="12040090"/>
    <s v="Linseed (excl. for sowing)"/>
    <x v="15"/>
    <x v="0"/>
    <x v="1"/>
    <d v="2017-01-01T00:00:00"/>
    <n v="0.69"/>
    <x v="1"/>
    <x v="6"/>
  </r>
  <r>
    <x v="0"/>
    <s v="12040090"/>
    <s v="Linseed (excl. for sowing)"/>
    <x v="15"/>
    <x v="0"/>
    <x v="0"/>
    <d v="2017-01-01T00:00:00"/>
    <n v="1.5"/>
    <x v="1"/>
    <x v="6"/>
  </r>
  <r>
    <x v="3"/>
    <s v="12060091"/>
    <s v="Sunflower seeds, whether or not broken, shelled or in grey an d white striped shell (excl. for sowing)"/>
    <x v="26"/>
    <x v="0"/>
    <x v="1"/>
    <d v="2017-01-01T00:00:00"/>
    <n v="0"/>
    <x v="1"/>
    <x v="6"/>
  </r>
  <r>
    <x v="3"/>
    <s v="12060099"/>
    <s v="Sunflower seeds, whether or not broken (excl. for sowing, she lled and in grey and white striped shell)"/>
    <x v="26"/>
    <x v="0"/>
    <x v="1"/>
    <d v="2017-01-01T00:00:00"/>
    <n v="0.01"/>
    <x v="1"/>
    <x v="6"/>
  </r>
  <r>
    <x v="3"/>
    <s v="12060099"/>
    <s v="Sunflower seeds, whether or not broken (excl. for sowing, she lled and in grey and white striped shell)"/>
    <x v="41"/>
    <x v="0"/>
    <x v="0"/>
    <d v="2017-01-01T00:00:00"/>
    <n v="3.38"/>
    <x v="1"/>
    <x v="6"/>
  </r>
  <r>
    <x v="3"/>
    <s v="12060099"/>
    <s v="Sunflower seeds, whether or not broken (excl. for sowing, she lled and in grey and white striped shell)"/>
    <x v="45"/>
    <x v="0"/>
    <x v="1"/>
    <d v="2017-01-01T00:00:00"/>
    <n v="0.05"/>
    <x v="1"/>
    <x v="6"/>
  </r>
  <r>
    <x v="3"/>
    <s v="12060091"/>
    <s v="Sunflower seeds, whether or not broken, shelled or in grey an d white striped shell (excl. for sowing)"/>
    <x v="35"/>
    <x v="0"/>
    <x v="1"/>
    <d v="2017-01-01T00:00:00"/>
    <n v="0"/>
    <x v="1"/>
    <x v="6"/>
  </r>
  <r>
    <x v="0"/>
    <s v="12040090"/>
    <s v="Linseed"/>
    <x v="51"/>
    <x v="1"/>
    <x v="1"/>
    <d v="2017-01-01T00:00:00"/>
    <n v="1.25"/>
    <x v="1"/>
    <x v="6"/>
  </r>
  <r>
    <x v="0"/>
    <s v="12040090"/>
    <s v="Linseed"/>
    <x v="28"/>
    <x v="1"/>
    <x v="0"/>
    <d v="2017-01-01T00:00:00"/>
    <n v="0.95"/>
    <x v="1"/>
    <x v="6"/>
  </r>
  <r>
    <x v="0"/>
    <s v="12040090"/>
    <s v="Linseed (excl. for sowing)"/>
    <x v="10"/>
    <x v="0"/>
    <x v="0"/>
    <d v="2017-01-01T00:00:00"/>
    <n v="701.3"/>
    <x v="1"/>
    <x v="6"/>
  </r>
  <r>
    <x v="3"/>
    <s v="12060099"/>
    <s v="Sunflower seeds, whether or not broken (excl. for sowing, she lled and in grey and white striped shell)"/>
    <x v="35"/>
    <x v="0"/>
    <x v="1"/>
    <d v="2017-01-01T00:00:00"/>
    <n v="0.01"/>
    <x v="1"/>
    <x v="6"/>
  </r>
  <r>
    <x v="3"/>
    <s v="12060091"/>
    <s v="Sunflower seeds, whether or not broken, shelled or in grey an d white striped shell (excl. for sowing)"/>
    <x v="22"/>
    <x v="0"/>
    <x v="0"/>
    <d v="2017-01-01T00:00:00"/>
    <n v="7.92"/>
    <x v="1"/>
    <x v="6"/>
  </r>
  <r>
    <x v="26"/>
    <s v="12059000"/>
    <s v="High erucic rape or colza seeds &quot;yielding a fixed oil which h as an erucic acid content of &gt;= 2% and yieldi..."/>
    <x v="23"/>
    <x v="0"/>
    <x v="1"/>
    <d v="2017-01-01T00:00:00"/>
    <n v="372"/>
    <x v="1"/>
    <x v="6"/>
  </r>
  <r>
    <x v="26"/>
    <s v="12051010"/>
    <s v="Low erucic acid rape or colza seeds &quot;yielding a fixed oil whi ch has an erucic acid content of &lt; 2% and yie..."/>
    <x v="2"/>
    <x v="0"/>
    <x v="0"/>
    <d v="2017-01-01T00:00:00"/>
    <n v="10"/>
    <x v="1"/>
    <x v="6"/>
  </r>
  <r>
    <x v="26"/>
    <s v="12051090"/>
    <s v="Low erucic rape or colza seeds &quot;yielding a fixed oil which ha s an erucic acid content of &lt; 2% and yielding..."/>
    <x v="23"/>
    <x v="0"/>
    <x v="0"/>
    <d v="2017-01-01T00:00:00"/>
    <n v="517.09"/>
    <x v="1"/>
    <x v="6"/>
  </r>
  <r>
    <x v="26"/>
    <s v="12059000"/>
    <s v="High erucic rape or colza seeds &quot;yielding a fixed oil which h as an erucic acid content of &gt;= 2% and yieldi..."/>
    <x v="23"/>
    <x v="0"/>
    <x v="0"/>
    <d v="2017-01-01T00:00:00"/>
    <n v="343"/>
    <x v="1"/>
    <x v="6"/>
  </r>
  <r>
    <x v="26"/>
    <s v="12059000"/>
    <s v="High erucic rape or colza seeds &quot;yielding a fixed oil which h as an erucic acid content of &gt;= 2% and yieldi..."/>
    <x v="2"/>
    <x v="0"/>
    <x v="0"/>
    <d v="2017-01-01T00:00:00"/>
    <n v="0.75"/>
    <x v="1"/>
    <x v="6"/>
  </r>
  <r>
    <x v="3"/>
    <s v="12060099"/>
    <s v="Sunflower seeds, whether or not broken (excl. for sowing, she lled and in grey and white striped shell)"/>
    <x v="11"/>
    <x v="0"/>
    <x v="0"/>
    <d v="2017-01-01T00:00:00"/>
    <n v="40.44"/>
    <x v="1"/>
    <x v="6"/>
  </r>
  <r>
    <x v="3"/>
    <s v="12060091"/>
    <s v="Sunflower seeds, whether or not broken, shelled or in grey an d white striped shell (excl. for sowing)"/>
    <x v="10"/>
    <x v="0"/>
    <x v="1"/>
    <d v="2017-01-01T00:00:00"/>
    <n v="0"/>
    <x v="1"/>
    <x v="6"/>
  </r>
  <r>
    <x v="26"/>
    <s v="12051090"/>
    <s v="Low erucic rape or colza seeds &quot;yielding a fixed oil which ha s an erucic acid content of &lt; 2% and yielding..."/>
    <x v="35"/>
    <x v="0"/>
    <x v="1"/>
    <d v="2017-01-01T00:00:00"/>
    <n v="3485.84"/>
    <x v="1"/>
    <x v="6"/>
  </r>
  <r>
    <x v="3"/>
    <s v="12060091"/>
    <s v="Sunflower seeds, whether or not broken, shelled or in grey an d white striped shell (excl. for sowing)"/>
    <x v="11"/>
    <x v="0"/>
    <x v="1"/>
    <d v="2017-01-01T00:00:00"/>
    <n v="0"/>
    <x v="1"/>
    <x v="6"/>
  </r>
  <r>
    <x v="11"/>
    <s v="10079000"/>
    <s v="Sorghum"/>
    <x v="16"/>
    <x v="1"/>
    <x v="0"/>
    <d v="2017-01-01T00:00:00"/>
    <n v="26.05"/>
    <x v="1"/>
    <x v="6"/>
  </r>
  <r>
    <x v="0"/>
    <s v="12040090"/>
    <s v="Linseed"/>
    <x v="38"/>
    <x v="1"/>
    <x v="0"/>
    <d v="2017-01-01T00:00:00"/>
    <n v="18"/>
    <x v="1"/>
    <x v="6"/>
  </r>
  <r>
    <x v="17"/>
    <s v="11071099"/>
    <s v="Malt (excl. roasted, wheat and flour)"/>
    <x v="6"/>
    <x v="0"/>
    <x v="1"/>
    <d v="2017-01-01T00:00:00"/>
    <n v="41.35"/>
    <x v="1"/>
    <x v="6"/>
  </r>
  <r>
    <x v="17"/>
    <s v="11071099"/>
    <s v="Malt (excl. roasted, wheat and flour)"/>
    <x v="21"/>
    <x v="0"/>
    <x v="1"/>
    <d v="2017-01-01T00:00:00"/>
    <n v="0.5"/>
    <x v="1"/>
    <x v="6"/>
  </r>
  <r>
    <x v="17"/>
    <s v="11071099"/>
    <s v="Malt (excl. roasted, wheat and flour)"/>
    <x v="23"/>
    <x v="0"/>
    <x v="0"/>
    <d v="2017-01-01T00:00:00"/>
    <n v="339.8"/>
    <x v="1"/>
    <x v="6"/>
  </r>
  <r>
    <x v="8"/>
    <s v="15141990"/>
    <s v="Low erucic acid rape or colza oil &quot;fixed oil which has an eru cic acid content of &lt; 2%&quot; and its fractions, ..."/>
    <x v="0"/>
    <x v="0"/>
    <x v="0"/>
    <d v="2017-01-01T00:00:00"/>
    <n v="0.59"/>
    <x v="1"/>
    <x v="6"/>
  </r>
  <r>
    <x v="19"/>
    <s v="15119019"/>
    <s v="Solid palm oil fractions, whether or not refined, but not che mically modified, in packings of &gt; 1 kg or pu..."/>
    <x v="7"/>
    <x v="0"/>
    <x v="1"/>
    <d v="2017-01-01T00:00:00"/>
    <n v="0"/>
    <x v="1"/>
    <x v="6"/>
  </r>
  <r>
    <x v="19"/>
    <s v="15111090"/>
    <s v="Crude palm oil (excl. for technical or industrial uses)"/>
    <x v="9"/>
    <x v="0"/>
    <x v="1"/>
    <d v="2017-01-01T00:00:00"/>
    <n v="0.01"/>
    <x v="1"/>
    <x v="6"/>
  </r>
  <r>
    <x v="19"/>
    <s v="15111090"/>
    <s v="Crude palm oil (excl. for technical or industrial uses)"/>
    <x v="37"/>
    <x v="0"/>
    <x v="1"/>
    <d v="2017-01-01T00:00:00"/>
    <n v="0.12"/>
    <x v="1"/>
    <x v="6"/>
  </r>
  <r>
    <x v="19"/>
    <s v="15119099"/>
    <s v="Palm oil and its liquid fractions, whether or not refined, bu t not chemically modified (excl. for industri..."/>
    <x v="7"/>
    <x v="0"/>
    <x v="1"/>
    <d v="2017-01-01T00:00:00"/>
    <n v="0.01"/>
    <x v="1"/>
    <x v="6"/>
  </r>
  <r>
    <x v="19"/>
    <s v="15119019"/>
    <s v="Solid palm oil fractions, whether or not refined, but not che mically modified, in packings of &gt; 1 kg or pu..."/>
    <x v="12"/>
    <x v="0"/>
    <x v="1"/>
    <d v="2017-01-01T00:00:00"/>
    <n v="0.25"/>
    <x v="1"/>
    <x v="6"/>
  </r>
  <r>
    <x v="19"/>
    <s v="15119099"/>
    <s v="Palm oil and its liquid fractions, whether or not refined, bu t not chemically modified (excl. for industri..."/>
    <x v="10"/>
    <x v="0"/>
    <x v="1"/>
    <d v="2017-01-01T00:00:00"/>
    <n v="798.84"/>
    <x v="1"/>
    <x v="6"/>
  </r>
  <r>
    <x v="19"/>
    <s v="15119019"/>
    <s v="Solid palm oil fractions, whether or not refined, but not che mically modified, in packings of &gt; 1 kg or pu..."/>
    <x v="10"/>
    <x v="0"/>
    <x v="1"/>
    <d v="2017-01-01T00:00:00"/>
    <n v="14.99"/>
    <x v="1"/>
    <x v="6"/>
  </r>
  <r>
    <x v="19"/>
    <s v="15119011"/>
    <s v="Solid palm oil fractions, whether or not refined, but not che mically modified, in packings of &lt;= 1 kg"/>
    <x v="34"/>
    <x v="0"/>
    <x v="1"/>
    <d v="2017-01-01T00:00:00"/>
    <n v="0.01"/>
    <x v="1"/>
    <x v="6"/>
  </r>
  <r>
    <x v="19"/>
    <s v="15119099"/>
    <s v="Palm oil and its liquid fractions, whether or not refined, bu t not chemically modified (excl. for industri..."/>
    <x v="10"/>
    <x v="0"/>
    <x v="0"/>
    <d v="2017-01-01T00:00:00"/>
    <n v="12.88"/>
    <x v="1"/>
    <x v="6"/>
  </r>
  <r>
    <x v="19"/>
    <s v="15119019"/>
    <s v="Solid palm oil fractions, whether or not refined, but not che mically modified, in packings of &gt; 1 kg or pu..."/>
    <x v="15"/>
    <x v="0"/>
    <x v="0"/>
    <d v="2017-01-01T00:00:00"/>
    <n v="158.29"/>
    <x v="1"/>
    <x v="6"/>
  </r>
  <r>
    <x v="19"/>
    <s v="15119019"/>
    <s v="Solid palm oil fractions, whether or not refined, but not che mically modified, in packings of &gt; 1 kg or pu..."/>
    <x v="15"/>
    <x v="0"/>
    <x v="1"/>
    <d v="2017-01-01T00:00:00"/>
    <n v="0.06"/>
    <x v="1"/>
    <x v="6"/>
  </r>
  <r>
    <x v="19"/>
    <s v="15119099"/>
    <s v="Palm oil and its liquid fractions, whether or not refined, bu t not chemically modified (excl. for industri..."/>
    <x v="15"/>
    <x v="0"/>
    <x v="1"/>
    <d v="2017-01-01T00:00:00"/>
    <n v="116.58"/>
    <x v="1"/>
    <x v="6"/>
  </r>
  <r>
    <x v="19"/>
    <s v="15119091"/>
    <s v="Palm oil and its liquid fractions, whether or not refined, bu t not chemically modified, for industrial use..."/>
    <x v="15"/>
    <x v="0"/>
    <x v="0"/>
    <d v="2017-01-01T00:00:00"/>
    <n v="0"/>
    <x v="1"/>
    <x v="6"/>
  </r>
  <r>
    <x v="19"/>
    <s v="15111010"/>
    <s v="Crude palm oil, for technical or industrial uses (excl. for m anufacture of foodstuffs)"/>
    <x v="15"/>
    <x v="0"/>
    <x v="0"/>
    <d v="2017-01-01T00:00:00"/>
    <n v="1.5"/>
    <x v="1"/>
    <x v="6"/>
  </r>
  <r>
    <x v="19"/>
    <s v="15119099"/>
    <s v="Palm oil and its liquid fractions, whether or not refined, bu t not chemically modified (excl. for industri..."/>
    <x v="37"/>
    <x v="0"/>
    <x v="1"/>
    <d v="2017-01-01T00:00:00"/>
    <n v="5.76"/>
    <x v="1"/>
    <x v="6"/>
  </r>
  <r>
    <x v="19"/>
    <s v="15119011"/>
    <s v="Solid palm oil fractions, whether or not refined, but not che mically modified, in packings of &lt;= 1 kg"/>
    <x v="37"/>
    <x v="0"/>
    <x v="1"/>
    <d v="2017-01-01T00:00:00"/>
    <n v="0.06"/>
    <x v="1"/>
    <x v="6"/>
  </r>
  <r>
    <x v="19"/>
    <s v="15119099"/>
    <s v="Palm oil and its liquid fractions, whether or not refined, bu t not chemically modified (excl. for industri..."/>
    <x v="6"/>
    <x v="0"/>
    <x v="1"/>
    <d v="2017-01-01T00:00:00"/>
    <n v="45.64"/>
    <x v="1"/>
    <x v="6"/>
  </r>
  <r>
    <x v="19"/>
    <s v="15119019"/>
    <s v="Solid palm oil fractions, whether or not refined, but not che mically modified, in packings of &gt; 1 kg or pu..."/>
    <x v="6"/>
    <x v="0"/>
    <x v="1"/>
    <d v="2017-01-01T00:00:00"/>
    <n v="12.83"/>
    <x v="1"/>
    <x v="6"/>
  </r>
  <r>
    <x v="19"/>
    <s v="15111090"/>
    <s v="Crude palm oil (excl. for technical or industrial uses)"/>
    <x v="10"/>
    <x v="0"/>
    <x v="0"/>
    <d v="2017-01-01T00:00:00"/>
    <n v="22"/>
    <x v="1"/>
    <x v="6"/>
  </r>
  <r>
    <x v="8"/>
    <s v="15149990"/>
    <s v="High erucic acid rape or colza oil &quot;fixed oil which has an er ucic acid content of &gt;= 2%&quot;, and mustard oil,..."/>
    <x v="5"/>
    <x v="0"/>
    <x v="1"/>
    <d v="2017-01-01T00:00:00"/>
    <n v="4.6399999999999997"/>
    <x v="1"/>
    <x v="6"/>
  </r>
  <r>
    <x v="8"/>
    <s v="15149190"/>
    <s v="High erucic acid rape or colza oil &quot;fixed oil which has an er ucic acid content of &gt;= 2%&quot;, and mustard oil,..."/>
    <x v="5"/>
    <x v="0"/>
    <x v="1"/>
    <d v="2017-01-01T00:00:00"/>
    <n v="0.35"/>
    <x v="1"/>
    <x v="6"/>
  </r>
  <r>
    <x v="8"/>
    <s v="15141190"/>
    <s v="Low erucic acid rape or colza oil &quot;fixed oil which has an eru cic acid content of &lt; 2%&quot;, crude (excl. for t..."/>
    <x v="41"/>
    <x v="0"/>
    <x v="0"/>
    <d v="2017-01-01T00:00:00"/>
    <n v="0.57999999999999996"/>
    <x v="1"/>
    <x v="6"/>
  </r>
  <r>
    <x v="8"/>
    <s v="15141910"/>
    <s v="Low erucic acid rape or colza oil &quot;fixed oil which has an eru cic acid content of &lt; 2%&quot; and its fractions, ..."/>
    <x v="23"/>
    <x v="0"/>
    <x v="0"/>
    <d v="2017-01-01T00:00:00"/>
    <n v="1107.44"/>
    <x v="1"/>
    <x v="6"/>
  </r>
  <r>
    <x v="8"/>
    <s v="15141910"/>
    <s v="Low erucic acid rape or colza oil &quot;fixed oil which has an eru cic acid content of &lt; 2%&quot; and its fractions, ..."/>
    <x v="23"/>
    <x v="0"/>
    <x v="1"/>
    <d v="2017-01-01T00:00:00"/>
    <n v="172.8"/>
    <x v="1"/>
    <x v="6"/>
  </r>
  <r>
    <x v="8"/>
    <s v="15141190"/>
    <s v="Low erucic acid rape or colza oil &quot;fixed oil which has an eru cic acid content of &lt; 2%&quot;, crude (excl. for t..."/>
    <x v="23"/>
    <x v="0"/>
    <x v="1"/>
    <d v="2017-01-01T00:00:00"/>
    <n v="70.290000000000006"/>
    <x v="1"/>
    <x v="6"/>
  </r>
  <r>
    <x v="8"/>
    <s v="15141190"/>
    <s v="Low erucic acid rape or colza oil &quot;fixed oil which has an eru cic acid content of &lt; 2%&quot;, crude (excl. for t..."/>
    <x v="23"/>
    <x v="0"/>
    <x v="0"/>
    <d v="2017-01-01T00:00:00"/>
    <n v="23.43"/>
    <x v="1"/>
    <x v="6"/>
  </r>
  <r>
    <x v="8"/>
    <s v="15141190"/>
    <s v="Low erucic acid rape or colza oil &quot;fixed oil which has an eru cic acid content of &lt; 2%&quot;, crude (excl. for t..."/>
    <x v="0"/>
    <x v="0"/>
    <x v="1"/>
    <d v="2017-01-01T00:00:00"/>
    <n v="0.49"/>
    <x v="1"/>
    <x v="6"/>
  </r>
  <r>
    <x v="8"/>
    <s v="15149990"/>
    <s v="High erucic acid rape or colza oil &quot;fixed oil which has an er ucic acid content of &gt;= 2%&quot;, and mustard oil,..."/>
    <x v="2"/>
    <x v="0"/>
    <x v="1"/>
    <d v="2017-01-01T00:00:00"/>
    <n v="47.84"/>
    <x v="1"/>
    <x v="6"/>
  </r>
  <r>
    <x v="8"/>
    <s v="15141990"/>
    <s v="Low erucic acid rape or colza oil &quot;fixed oil which has an eru cic acid content of &lt; 2%&quot; and its fractions, ..."/>
    <x v="0"/>
    <x v="0"/>
    <x v="1"/>
    <d v="2017-01-01T00:00:00"/>
    <n v="1.97"/>
    <x v="1"/>
    <x v="6"/>
  </r>
  <r>
    <x v="8"/>
    <s v="15141190"/>
    <s v="Low erucic acid rape or colza oil &quot;fixed oil which has an eru cic acid content of &lt; 2%&quot;, crude (excl. for t..."/>
    <x v="0"/>
    <x v="0"/>
    <x v="0"/>
    <d v="2017-01-01T00:00:00"/>
    <n v="0.65"/>
    <x v="1"/>
    <x v="6"/>
  </r>
  <r>
    <x v="8"/>
    <s v="15149990"/>
    <s v="High erucic acid rape or colza oil &quot;fixed oil which has an er ucic acid content of &gt;= 2%&quot;, and mustard oil,..."/>
    <x v="2"/>
    <x v="0"/>
    <x v="0"/>
    <d v="2017-01-01T00:00:00"/>
    <n v="0"/>
    <x v="1"/>
    <x v="6"/>
  </r>
  <r>
    <x v="8"/>
    <s v="15141990"/>
    <s v="Low erucic acid rape or colza oil &quot;fixed oil which has an eru cic acid content of &lt; 2%&quot; and its fractions, ..."/>
    <x v="2"/>
    <x v="0"/>
    <x v="0"/>
    <d v="2017-01-01T00:00:00"/>
    <n v="1598.67"/>
    <x v="1"/>
    <x v="6"/>
  </r>
  <r>
    <x v="8"/>
    <s v="15141990"/>
    <s v="Low erucic acid rape or colza oil &quot;fixed oil which has an eru cic acid content of &lt; 2%&quot; and its fractions, ..."/>
    <x v="2"/>
    <x v="0"/>
    <x v="1"/>
    <d v="2017-01-01T00:00:00"/>
    <n v="3477.96"/>
    <x v="1"/>
    <x v="6"/>
  </r>
  <r>
    <x v="8"/>
    <s v="15149190"/>
    <s v="High erucic acid rape or colza oil &quot;fixed oil which has an er ucic acid content of &gt;= 2%&quot;, and mustard oil,..."/>
    <x v="2"/>
    <x v="0"/>
    <x v="0"/>
    <d v="2017-01-01T00:00:00"/>
    <n v="49.98"/>
    <x v="1"/>
    <x v="6"/>
  </r>
  <r>
    <x v="8"/>
    <s v="15149190"/>
    <s v="High erucic acid rape or colza oil &quot;fixed oil which has an er ucic acid content of &gt;= 2%&quot;, and mustard oil,..."/>
    <x v="2"/>
    <x v="0"/>
    <x v="1"/>
    <d v="2017-01-01T00:00:00"/>
    <n v="155.15"/>
    <x v="1"/>
    <x v="6"/>
  </r>
  <r>
    <x v="8"/>
    <s v="15141190"/>
    <s v="Low erucic acid rape or colza oil &quot;fixed oil which has an eru cic acid content of &lt; 2%&quot;, crude (excl. for t..."/>
    <x v="1"/>
    <x v="0"/>
    <x v="1"/>
    <d v="2017-01-01T00:00:00"/>
    <n v="1.18"/>
    <x v="1"/>
    <x v="6"/>
  </r>
  <r>
    <x v="8"/>
    <s v="15141910"/>
    <s v="Low erucic acid rape or colza oil &quot;fixed oil which has an eru cic acid content of &lt; 2%&quot; and its fractions, ..."/>
    <x v="21"/>
    <x v="0"/>
    <x v="1"/>
    <d v="2017-01-01T00:00:00"/>
    <n v="0.01"/>
    <x v="1"/>
    <x v="6"/>
  </r>
  <r>
    <x v="8"/>
    <s v="15141190"/>
    <s v="Low erucic acid rape or colza oil &quot;fixed oil which has an eru cic acid content of &lt; 2%&quot;, crude (excl. for t..."/>
    <x v="41"/>
    <x v="0"/>
    <x v="1"/>
    <d v="2017-01-01T00:00:00"/>
    <n v="0.02"/>
    <x v="1"/>
    <x v="6"/>
  </r>
  <r>
    <x v="8"/>
    <s v="15149990"/>
    <s v="High erucic acid rape or colza oil &quot;fixed oil which has an er ucic acid content of &gt;= 2%&quot;, and mustard oil,..."/>
    <x v="15"/>
    <x v="0"/>
    <x v="0"/>
    <d v="2017-01-01T00:00:00"/>
    <n v="26.98"/>
    <x v="1"/>
    <x v="6"/>
  </r>
  <r>
    <x v="8"/>
    <s v="15141190"/>
    <s v="Low erucic acid rape or colza oil &quot;fixed oil which has an eru cic acid content of &lt; 2%&quot;, crude (excl. for t..."/>
    <x v="22"/>
    <x v="0"/>
    <x v="1"/>
    <d v="2017-01-01T00:00:00"/>
    <n v="0.08"/>
    <x v="1"/>
    <x v="6"/>
  </r>
  <r>
    <x v="8"/>
    <s v="15149990"/>
    <s v="High erucic acid rape or colza oil &quot;fixed oil which has an er ucic acid content of &gt;= 2%&quot;, and mustard oil,..."/>
    <x v="15"/>
    <x v="0"/>
    <x v="1"/>
    <d v="2017-01-01T00:00:00"/>
    <n v="754.23"/>
    <x v="1"/>
    <x v="6"/>
  </r>
  <r>
    <x v="28"/>
    <s v="23062000"/>
    <s v="Oilcake and other solid residues, whether or not ground or in the form of pellets, resulting from the extr..."/>
    <x v="6"/>
    <x v="0"/>
    <x v="1"/>
    <d v="2017-01-01T00:00:00"/>
    <n v="28.34"/>
    <x v="1"/>
    <x v="6"/>
  </r>
  <r>
    <x v="28"/>
    <s v="23062000"/>
    <s v="Oilcake and other solid residues, whether or not ground or in the form of pellets, resulting from the extr..."/>
    <x v="15"/>
    <x v="0"/>
    <x v="0"/>
    <d v="2017-01-01T00:00:00"/>
    <n v="1000.2"/>
    <x v="1"/>
    <x v="6"/>
  </r>
  <r>
    <x v="8"/>
    <s v="15141990"/>
    <s v="Low erucic acid rape or colza oil &quot;fixed oil which has an eru cic acid content of &lt; 2%&quot; and its fractions, ..."/>
    <x v="15"/>
    <x v="0"/>
    <x v="0"/>
    <d v="2017-01-01T00:00:00"/>
    <n v="81.66"/>
    <x v="1"/>
    <x v="6"/>
  </r>
  <r>
    <x v="28"/>
    <s v="23062000"/>
    <s v="Oilcake and other solid residues, whether or not ground or in the form of pellets, resulting from the extr..."/>
    <x v="10"/>
    <x v="0"/>
    <x v="0"/>
    <d v="2017-01-01T00:00:00"/>
    <n v="112.8"/>
    <x v="1"/>
    <x v="6"/>
  </r>
  <r>
    <x v="8"/>
    <s v="15149190"/>
    <s v="High erucic acid rape or colza oil &quot;fixed oil which has an er ucic acid content of &gt;= 2%&quot;, and mustard oil,..."/>
    <x v="23"/>
    <x v="0"/>
    <x v="1"/>
    <d v="2017-01-01T00:00:00"/>
    <n v="0.49"/>
    <x v="1"/>
    <x v="6"/>
  </r>
  <r>
    <x v="8"/>
    <s v="15141990"/>
    <s v="Low erucic acid rape or colza oil &quot;fixed oil which has an eru cic acid content of &lt; 2%&quot; and its fractions, ..."/>
    <x v="23"/>
    <x v="0"/>
    <x v="1"/>
    <d v="2017-01-01T00:00:00"/>
    <n v="254.21"/>
    <x v="1"/>
    <x v="6"/>
  </r>
  <r>
    <x v="8"/>
    <s v="15141110"/>
    <s v="Low erucic acid rape or colza oil &quot;fixed oil which has an eru cic acid content of &lt; 2%&quot;, crude, for technic..."/>
    <x v="1"/>
    <x v="0"/>
    <x v="1"/>
    <d v="2017-01-01T00:00:00"/>
    <n v="0.19"/>
    <x v="1"/>
    <x v="6"/>
  </r>
  <r>
    <x v="8"/>
    <s v="15149990"/>
    <s v="High erucic acid rape or colza oil &quot;fixed oil which has an er ucic acid content of &gt;= 2%&quot;, and mustard oil,..."/>
    <x v="23"/>
    <x v="0"/>
    <x v="1"/>
    <d v="2017-01-01T00:00:00"/>
    <n v="89.43"/>
    <x v="1"/>
    <x v="6"/>
  </r>
  <r>
    <x v="8"/>
    <s v="15141990"/>
    <s v="Low erucic acid rape or colza oil &quot;fixed oil which has an eru cic acid content of &lt; 2%&quot; and its fractions, ..."/>
    <x v="23"/>
    <x v="0"/>
    <x v="0"/>
    <d v="2017-01-01T00:00:00"/>
    <n v="56.08"/>
    <x v="1"/>
    <x v="6"/>
  </r>
  <r>
    <x v="8"/>
    <s v="15141110"/>
    <s v="Low erucic acid rape or colza oil &quot;fixed oil which has an eru cic acid content of &lt; 2%&quot;, crude, for technic..."/>
    <x v="23"/>
    <x v="0"/>
    <x v="1"/>
    <d v="2017-01-01T00:00:00"/>
    <n v="0.02"/>
    <x v="1"/>
    <x v="6"/>
  </r>
  <r>
    <x v="8"/>
    <s v="15141190"/>
    <s v="Low erucic acid rape or colza oil &quot;fixed oil which has an eru cic acid content of &lt; 2%&quot;, crude (excl. for t..."/>
    <x v="5"/>
    <x v="0"/>
    <x v="1"/>
    <d v="2017-01-01T00:00:00"/>
    <n v="1.02"/>
    <x v="1"/>
    <x v="6"/>
  </r>
  <r>
    <x v="8"/>
    <s v="15149190"/>
    <s v="High erucic acid rape or colza oil &quot;fixed oil which has an er ucic acid content of &gt;= 2%&quot;, and mustard oil,..."/>
    <x v="0"/>
    <x v="0"/>
    <x v="0"/>
    <d v="2017-01-01T00:00:00"/>
    <n v="5.64"/>
    <x v="1"/>
    <x v="6"/>
  </r>
  <r>
    <x v="8"/>
    <s v="15149190"/>
    <s v="High erucic acid rape or colza oil &quot;fixed oil which has an er ucic acid content of &gt;= 2%&quot;, and mustard oil,..."/>
    <x v="0"/>
    <x v="0"/>
    <x v="1"/>
    <d v="2017-01-01T00:00:00"/>
    <n v="0.13"/>
    <x v="1"/>
    <x v="6"/>
  </r>
  <r>
    <x v="16"/>
    <s v="10049000"/>
    <s v="Oats (excl. seed for sowing)"/>
    <x v="1"/>
    <x v="0"/>
    <x v="1"/>
    <d v="2017-01-01T00:00:00"/>
    <n v="0.02"/>
    <x v="1"/>
    <x v="6"/>
  </r>
  <r>
    <x v="16"/>
    <s v="10049000"/>
    <s v="Oats (excl. seed for sowing)"/>
    <x v="3"/>
    <x v="0"/>
    <x v="0"/>
    <d v="2017-01-01T00:00:00"/>
    <n v="0.04"/>
    <x v="1"/>
    <x v="6"/>
  </r>
  <r>
    <x v="3"/>
    <s v="12060099"/>
    <s v="Sunflower Seed"/>
    <x v="38"/>
    <x v="1"/>
    <x v="0"/>
    <d v="2017-01-01T00:00:00"/>
    <n v="73.87"/>
    <x v="1"/>
    <x v="6"/>
  </r>
  <r>
    <x v="11"/>
    <s v="10079000"/>
    <s v="Grain sorghum (excl. for sowing)"/>
    <x v="6"/>
    <x v="0"/>
    <x v="0"/>
    <d v="2017-01-01T00:00:00"/>
    <n v="23.9"/>
    <x v="1"/>
    <x v="6"/>
  </r>
  <r>
    <x v="11"/>
    <s v="10071090"/>
    <s v="Grain sorghum, for sowing (excl. hybrids)"/>
    <x v="6"/>
    <x v="0"/>
    <x v="0"/>
    <d v="2017-01-01T00:00:00"/>
    <n v="54.32"/>
    <x v="1"/>
    <x v="6"/>
  </r>
  <r>
    <x v="11"/>
    <s v="10071090"/>
    <s v="Grain sorghum, for sowing (excl. hybrids)"/>
    <x v="23"/>
    <x v="0"/>
    <x v="1"/>
    <d v="2017-01-01T00:00:00"/>
    <n v="0.25"/>
    <x v="1"/>
    <x v="6"/>
  </r>
  <r>
    <x v="11"/>
    <s v="10071090"/>
    <s v="Grain sorghum, for sowing (excl. hybrids)"/>
    <x v="15"/>
    <x v="0"/>
    <x v="0"/>
    <d v="2017-01-01T00:00:00"/>
    <n v="74.25"/>
    <x v="1"/>
    <x v="6"/>
  </r>
  <r>
    <x v="11"/>
    <s v="10071090"/>
    <s v="Grain sorghum, for sowing (excl. hybrids)"/>
    <x v="6"/>
    <x v="0"/>
    <x v="1"/>
    <d v="2017-01-01T00:00:00"/>
    <n v="2.25"/>
    <x v="1"/>
    <x v="6"/>
  </r>
  <r>
    <x v="11"/>
    <s v="10071090"/>
    <s v="Grain sorghum, for sowing (excl. hybrids)"/>
    <x v="34"/>
    <x v="0"/>
    <x v="0"/>
    <d v="2017-01-01T00:00:00"/>
    <n v="412.45"/>
    <x v="1"/>
    <x v="6"/>
  </r>
  <r>
    <x v="11"/>
    <s v="10071090"/>
    <s v="Grain sorghum, for sowing (excl. hybrids)"/>
    <x v="10"/>
    <x v="0"/>
    <x v="0"/>
    <d v="2017-01-01T00:00:00"/>
    <n v="338.25"/>
    <x v="1"/>
    <x v="6"/>
  </r>
  <r>
    <x v="11"/>
    <s v="10071090"/>
    <s v="Grain sorghum, for sowing (excl. hybrids)"/>
    <x v="37"/>
    <x v="0"/>
    <x v="1"/>
    <d v="2017-01-01T00:00:00"/>
    <n v="2"/>
    <x v="1"/>
    <x v="6"/>
  </r>
  <r>
    <x v="16"/>
    <s v="10041000"/>
    <s v="Oats seed for sowing"/>
    <x v="0"/>
    <x v="0"/>
    <x v="1"/>
    <d v="2017-01-01T00:00:00"/>
    <n v="0"/>
    <x v="1"/>
    <x v="6"/>
  </r>
  <r>
    <x v="11"/>
    <s v="10071090"/>
    <s v="Grain sorghum, for sowing (excl. hybrids)"/>
    <x v="7"/>
    <x v="0"/>
    <x v="1"/>
    <d v="2017-01-01T00:00:00"/>
    <n v="1"/>
    <x v="1"/>
    <x v="6"/>
  </r>
  <r>
    <x v="3"/>
    <s v="12060091"/>
    <s v="Sunflower Seed"/>
    <x v="27"/>
    <x v="1"/>
    <x v="0"/>
    <d v="2017-01-01T00:00:00"/>
    <n v="21.03"/>
    <x v="1"/>
    <x v="6"/>
  </r>
  <r>
    <x v="3"/>
    <s v="12060091"/>
    <s v="Sunflower Seed"/>
    <x v="31"/>
    <x v="1"/>
    <x v="0"/>
    <d v="2017-01-01T00:00:00"/>
    <n v="0.67"/>
    <x v="1"/>
    <x v="6"/>
  </r>
  <r>
    <x v="3"/>
    <s v="12060099"/>
    <s v="Sunflower Seed"/>
    <x v="16"/>
    <x v="1"/>
    <x v="0"/>
    <d v="2017-01-01T00:00:00"/>
    <n v="18.75"/>
    <x v="1"/>
    <x v="6"/>
  </r>
  <r>
    <x v="3"/>
    <s v="12060099"/>
    <s v="Sunflower Seed"/>
    <x v="27"/>
    <x v="1"/>
    <x v="0"/>
    <d v="2017-01-01T00:00:00"/>
    <n v="8.82"/>
    <x v="1"/>
    <x v="6"/>
  </r>
  <r>
    <x v="11"/>
    <s v="10071090"/>
    <s v="Grain sorghum, for sowing (excl. hybrids)"/>
    <x v="26"/>
    <x v="0"/>
    <x v="0"/>
    <d v="2017-01-01T00:00:00"/>
    <n v="143"/>
    <x v="1"/>
    <x v="6"/>
  </r>
  <r>
    <x v="11"/>
    <s v="10071090"/>
    <s v="Grain sorghum, for sowing (excl. hybrids)"/>
    <x v="0"/>
    <x v="0"/>
    <x v="0"/>
    <d v="2017-01-01T00:00:00"/>
    <n v="192"/>
    <x v="1"/>
    <x v="6"/>
  </r>
  <r>
    <x v="3"/>
    <s v="12060099"/>
    <s v="Sunflower Seed"/>
    <x v="28"/>
    <x v="1"/>
    <x v="1"/>
    <d v="2017-01-01T00:00:00"/>
    <n v="0.91"/>
    <x v="1"/>
    <x v="6"/>
  </r>
  <r>
    <x v="11"/>
    <s v="10071090"/>
    <s v="Grain sorghum, for sowing (excl. hybrids)"/>
    <x v="35"/>
    <x v="0"/>
    <x v="1"/>
    <d v="2017-01-01T00:00:00"/>
    <n v="15"/>
    <x v="1"/>
    <x v="6"/>
  </r>
  <r>
    <x v="16"/>
    <s v="10049000"/>
    <s v="Oats (excl. seed for sowing)"/>
    <x v="15"/>
    <x v="0"/>
    <x v="1"/>
    <d v="2017-01-01T00:00:00"/>
    <n v="0.22"/>
    <x v="1"/>
    <x v="6"/>
  </r>
  <r>
    <x v="17"/>
    <s v="11071099"/>
    <s v="Malt (excl. roasted, wheat and flour)"/>
    <x v="15"/>
    <x v="0"/>
    <x v="0"/>
    <d v="2017-01-01T00:00:00"/>
    <n v="57.6"/>
    <x v="1"/>
    <x v="6"/>
  </r>
  <r>
    <x v="17"/>
    <s v="11071099"/>
    <s v="Malt (excl. roasted, wheat and flour)"/>
    <x v="15"/>
    <x v="0"/>
    <x v="1"/>
    <d v="2017-01-01T00:00:00"/>
    <n v="111.68"/>
    <x v="1"/>
    <x v="6"/>
  </r>
  <r>
    <x v="3"/>
    <s v="12060099"/>
    <s v="Sunflower Seed"/>
    <x v="30"/>
    <x v="1"/>
    <x v="0"/>
    <d v="2017-01-01T00:00:00"/>
    <n v="0.63"/>
    <x v="1"/>
    <x v="6"/>
  </r>
  <r>
    <x v="8"/>
    <s v="15149190"/>
    <s v="High erucic acid rape or colza oil &quot;fixed oil which has an er ucic acid content of &gt;= 2%&quot;, and mustard oil,..."/>
    <x v="1"/>
    <x v="0"/>
    <x v="1"/>
    <d v="2017-01-01T00:00:00"/>
    <n v="4.63"/>
    <x v="1"/>
    <x v="6"/>
  </r>
  <r>
    <x v="16"/>
    <s v="10041000"/>
    <s v="Oats seed for sowing"/>
    <x v="2"/>
    <x v="0"/>
    <x v="1"/>
    <d v="2017-01-01T00:00:00"/>
    <n v="0.01"/>
    <x v="1"/>
    <x v="6"/>
  </r>
  <r>
    <x v="16"/>
    <s v="10049000"/>
    <s v="Oats (excl. seed for sowing)"/>
    <x v="22"/>
    <x v="0"/>
    <x v="1"/>
    <d v="2017-01-01T00:00:00"/>
    <n v="0.74"/>
    <x v="1"/>
    <x v="6"/>
  </r>
  <r>
    <x v="8"/>
    <s v="15149990"/>
    <s v="High erucic acid rape or colza oil &quot;fixed oil which has an er ucic acid content of &gt;= 2%&quot;, and mustard oil,..."/>
    <x v="0"/>
    <x v="0"/>
    <x v="1"/>
    <d v="2017-01-01T00:00:00"/>
    <n v="1.92"/>
    <x v="1"/>
    <x v="6"/>
  </r>
  <r>
    <x v="8"/>
    <s v="15149990"/>
    <s v="High erucic acid rape or colza oil &quot;fixed oil which has an er ucic acid content of &gt;= 2%&quot;, and mustard oil,..."/>
    <x v="0"/>
    <x v="0"/>
    <x v="0"/>
    <d v="2017-01-01T00:00:00"/>
    <n v="0.02"/>
    <x v="1"/>
    <x v="6"/>
  </r>
  <r>
    <x v="8"/>
    <s v="15149990"/>
    <s v="High erucic acid rape or colza oil &quot;fixed oil which has an er ucic acid content of &gt;= 2%&quot;, and mustard oil,..."/>
    <x v="26"/>
    <x v="0"/>
    <x v="1"/>
    <d v="2017-01-01T00:00:00"/>
    <n v="2.02"/>
    <x v="1"/>
    <x v="6"/>
  </r>
  <r>
    <x v="8"/>
    <s v="15149190"/>
    <s v="High erucic acid rape or colza oil &quot;fixed oil which has an er ucic acid content of &gt;= 2%&quot;, and mustard oil,..."/>
    <x v="26"/>
    <x v="0"/>
    <x v="1"/>
    <d v="2017-01-01T00:00:00"/>
    <n v="3.28"/>
    <x v="1"/>
    <x v="6"/>
  </r>
  <r>
    <x v="19"/>
    <s v="15119099"/>
    <s v="Palm oil and its liquid fractions, whether or not refined, bu t not chemically modified (excl. for industri..."/>
    <x v="11"/>
    <x v="0"/>
    <x v="1"/>
    <d v="2017-01-01T00:00:00"/>
    <n v="1.36"/>
    <x v="1"/>
    <x v="6"/>
  </r>
  <r>
    <x v="8"/>
    <s v="15141110"/>
    <s v="Low erucic acid rape or colza oil &quot;fixed oil which has an eru cic acid content of &lt; 2%&quot;, crude, for technic..."/>
    <x v="35"/>
    <x v="0"/>
    <x v="1"/>
    <d v="2017-01-01T00:00:00"/>
    <n v="0.1"/>
    <x v="1"/>
    <x v="6"/>
  </r>
  <r>
    <x v="8"/>
    <s v="15141990"/>
    <s v="Low erucic acid rape or colza oil &quot;fixed oil which has an eru cic acid content of &lt; 2%&quot; and its fractions, ..."/>
    <x v="26"/>
    <x v="0"/>
    <x v="1"/>
    <d v="2017-01-01T00:00:00"/>
    <n v="0.06"/>
    <x v="1"/>
    <x v="6"/>
  </r>
  <r>
    <x v="8"/>
    <s v="15149990"/>
    <s v="High erucic acid rape or colza oil &quot;fixed oil which has an er ucic acid content of &gt;= 2%&quot;, and mustard oil,..."/>
    <x v="40"/>
    <x v="0"/>
    <x v="1"/>
    <d v="2017-01-01T00:00:00"/>
    <n v="0"/>
    <x v="1"/>
    <x v="6"/>
  </r>
  <r>
    <x v="8"/>
    <s v="15141910"/>
    <s v="Low erucic acid rape or colza oil &quot;fixed oil which has an eru cic acid content of &lt; 2%&quot; and its fractions, ..."/>
    <x v="40"/>
    <x v="0"/>
    <x v="1"/>
    <d v="2017-01-01T00:00:00"/>
    <n v="0.02"/>
    <x v="1"/>
    <x v="6"/>
  </r>
  <r>
    <x v="8"/>
    <s v="15141910"/>
    <s v="Low erucic acid rape or colza oil &quot;fixed oil which has an eru cic acid content of &lt; 2%&quot; and its fractions, ..."/>
    <x v="26"/>
    <x v="0"/>
    <x v="1"/>
    <d v="2017-01-01T00:00:00"/>
    <n v="0.05"/>
    <x v="1"/>
    <x v="6"/>
  </r>
  <r>
    <x v="8"/>
    <s v="15141190"/>
    <s v="Low erucic acid rape or colza oil &quot;fixed oil which has an eru cic acid content of &lt; 2%&quot;, crude (excl. for t..."/>
    <x v="26"/>
    <x v="0"/>
    <x v="1"/>
    <d v="2017-01-01T00:00:00"/>
    <n v="0.79"/>
    <x v="1"/>
    <x v="6"/>
  </r>
  <r>
    <x v="16"/>
    <s v="10049000"/>
    <s v="Oats (excl. seed for sowing)"/>
    <x v="23"/>
    <x v="0"/>
    <x v="1"/>
    <d v="2017-01-01T00:00:00"/>
    <n v="5.07"/>
    <x v="1"/>
    <x v="6"/>
  </r>
  <r>
    <x v="0"/>
    <s v="12040090"/>
    <s v="Linseed (excl. for sowing)"/>
    <x v="1"/>
    <x v="0"/>
    <x v="0"/>
    <d v="2017-01-01T00:00:00"/>
    <n v="9.73"/>
    <x v="1"/>
    <x v="6"/>
  </r>
  <r>
    <x v="16"/>
    <s v="10049000"/>
    <s v="Oats (excl. seed for sowing)"/>
    <x v="5"/>
    <x v="0"/>
    <x v="1"/>
    <d v="2017-01-01T00:00:00"/>
    <n v="0.12"/>
    <x v="1"/>
    <x v="6"/>
  </r>
  <r>
    <x v="16"/>
    <s v="10041000"/>
    <s v="Oats seed for sowing"/>
    <x v="0"/>
    <x v="0"/>
    <x v="0"/>
    <d v="2017-01-01T00:00:00"/>
    <n v="0.34"/>
    <x v="1"/>
    <x v="6"/>
  </r>
  <r>
    <x v="16"/>
    <s v="10049000"/>
    <s v="Oats (excl. seed for sowing)"/>
    <x v="0"/>
    <x v="0"/>
    <x v="0"/>
    <d v="2017-01-01T00:00:00"/>
    <n v="0.28000000000000003"/>
    <x v="1"/>
    <x v="6"/>
  </r>
  <r>
    <x v="16"/>
    <s v="10049000"/>
    <s v="Oats (excl. seed for sowing)"/>
    <x v="40"/>
    <x v="0"/>
    <x v="1"/>
    <d v="2017-01-01T00:00:00"/>
    <n v="0.05"/>
    <x v="1"/>
    <x v="6"/>
  </r>
  <r>
    <x v="3"/>
    <s v="12060099"/>
    <s v="Sunflower Seed"/>
    <x v="13"/>
    <x v="1"/>
    <x v="0"/>
    <d v="2017-01-01T00:00:00"/>
    <n v="253.85"/>
    <x v="1"/>
    <x v="6"/>
  </r>
  <r>
    <x v="3"/>
    <s v="12060091"/>
    <s v="Sunflower Seed"/>
    <x v="38"/>
    <x v="1"/>
    <x v="0"/>
    <d v="2017-01-01T00:00:00"/>
    <n v="18.5"/>
    <x v="1"/>
    <x v="6"/>
  </r>
  <r>
    <x v="16"/>
    <s v="10049000"/>
    <s v="Oats (excl. seed for sowing)"/>
    <x v="26"/>
    <x v="0"/>
    <x v="1"/>
    <d v="2017-01-01T00:00:00"/>
    <n v="1.8"/>
    <x v="1"/>
    <x v="6"/>
  </r>
  <r>
    <x v="3"/>
    <s v="12060091"/>
    <s v="Sunflower Seed"/>
    <x v="13"/>
    <x v="1"/>
    <x v="0"/>
    <d v="2017-01-01T00:00:00"/>
    <n v="18.82"/>
    <x v="1"/>
    <x v="6"/>
  </r>
  <r>
    <x v="16"/>
    <s v="10041000"/>
    <s v="Oats seed for sowing"/>
    <x v="23"/>
    <x v="0"/>
    <x v="1"/>
    <d v="2017-01-01T00:00:00"/>
    <n v="0.86"/>
    <x v="1"/>
    <x v="6"/>
  </r>
  <r>
    <x v="16"/>
    <s v="10049000"/>
    <s v="Oats (excl. seed for sowing)"/>
    <x v="23"/>
    <x v="0"/>
    <x v="0"/>
    <d v="2017-01-01T00:00:00"/>
    <n v="1682.41"/>
    <x v="1"/>
    <x v="6"/>
  </r>
  <r>
    <x v="16"/>
    <s v="10049000"/>
    <s v="Oats (excl. seed for sowing)"/>
    <x v="15"/>
    <x v="0"/>
    <x v="0"/>
    <d v="2017-01-01T00:00:00"/>
    <n v="133.78"/>
    <x v="1"/>
    <x v="6"/>
  </r>
  <r>
    <x v="16"/>
    <s v="10041000"/>
    <s v="Oats seed for sowing"/>
    <x v="5"/>
    <x v="0"/>
    <x v="1"/>
    <d v="2017-01-01T00:00:00"/>
    <n v="23"/>
    <x v="1"/>
    <x v="6"/>
  </r>
  <r>
    <x v="17"/>
    <s v="11071099"/>
    <s v="Malt"/>
    <x v="111"/>
    <x v="1"/>
    <x v="1"/>
    <d v="2017-01-01T00:00:00"/>
    <n v="5"/>
    <x v="1"/>
    <x v="6"/>
  </r>
  <r>
    <x v="1"/>
    <s v="11081100"/>
    <s v="Wheat starch"/>
    <x v="0"/>
    <x v="0"/>
    <x v="0"/>
    <d v="2017-01-01T00:00:00"/>
    <n v="22"/>
    <x v="1"/>
    <x v="6"/>
  </r>
  <r>
    <x v="4"/>
    <s v="07131090"/>
    <s v="Peas"/>
    <x v="19"/>
    <x v="1"/>
    <x v="1"/>
    <d v="2017-01-01T00:00:00"/>
    <n v="706.86"/>
    <x v="1"/>
    <x v="6"/>
  </r>
  <r>
    <x v="9"/>
    <s v="23040000"/>
    <s v="Oilcake and other solid residues, whether or not ground or in the form of pellets, resulting from the extr..."/>
    <x v="10"/>
    <x v="0"/>
    <x v="0"/>
    <d v="2017-01-01T00:00:00"/>
    <n v="587.64"/>
    <x v="1"/>
    <x v="6"/>
  </r>
  <r>
    <x v="22"/>
    <s v="10039000"/>
    <s v="Barley (excl. seed for sowing)"/>
    <x v="1"/>
    <x v="0"/>
    <x v="1"/>
    <d v="2017-01-01T00:00:00"/>
    <n v="0"/>
    <x v="1"/>
    <x v="6"/>
  </r>
  <r>
    <x v="9"/>
    <s v="23040000"/>
    <s v="Oilcake and other solid residues, whether or not ground or in the form of pellets, resulting from the extr..."/>
    <x v="23"/>
    <x v="0"/>
    <x v="1"/>
    <d v="2017-01-01T00:00:00"/>
    <n v="25265.77"/>
    <x v="1"/>
    <x v="6"/>
  </r>
  <r>
    <x v="9"/>
    <s v="23040000"/>
    <s v="Oilcake and other solid residues, whether or not ground or in the form of pellets, resulting from the extr..."/>
    <x v="15"/>
    <x v="0"/>
    <x v="0"/>
    <d v="2017-01-01T00:00:00"/>
    <n v="2969.2"/>
    <x v="1"/>
    <x v="6"/>
  </r>
  <r>
    <x v="22"/>
    <s v="10039000"/>
    <s v="Barley (excl. seed for sowing)"/>
    <x v="8"/>
    <x v="0"/>
    <x v="0"/>
    <d v="2017-01-01T00:00:00"/>
    <n v="1.6"/>
    <x v="1"/>
    <x v="6"/>
  </r>
  <r>
    <x v="1"/>
    <s v="11081100"/>
    <s v="Wheat starch"/>
    <x v="6"/>
    <x v="0"/>
    <x v="0"/>
    <d v="2017-01-01T00:00:00"/>
    <n v="1004.87"/>
    <x v="1"/>
    <x v="6"/>
  </r>
  <r>
    <x v="1"/>
    <s v="11081200"/>
    <s v="Maize starch"/>
    <x v="6"/>
    <x v="0"/>
    <x v="1"/>
    <d v="2017-01-01T00:00:00"/>
    <n v="0.34"/>
    <x v="1"/>
    <x v="6"/>
  </r>
  <r>
    <x v="22"/>
    <s v="10031000"/>
    <s v="Barley seed for sowing"/>
    <x v="15"/>
    <x v="0"/>
    <x v="0"/>
    <d v="2017-01-01T00:00:00"/>
    <n v="0.01"/>
    <x v="1"/>
    <x v="6"/>
  </r>
  <r>
    <x v="1"/>
    <s v="11081300"/>
    <s v="Potato starch"/>
    <x v="37"/>
    <x v="0"/>
    <x v="0"/>
    <d v="2017-01-01T00:00:00"/>
    <n v="25"/>
    <x v="1"/>
    <x v="6"/>
  </r>
  <r>
    <x v="1"/>
    <s v="11081200"/>
    <s v="Maize starch"/>
    <x v="6"/>
    <x v="0"/>
    <x v="0"/>
    <d v="2017-01-01T00:00:00"/>
    <n v="3458.95"/>
    <x v="1"/>
    <x v="6"/>
  </r>
  <r>
    <x v="1"/>
    <s v="11081100"/>
    <s v="Wheat starch"/>
    <x v="15"/>
    <x v="0"/>
    <x v="0"/>
    <d v="2017-01-01T00:00:00"/>
    <n v="246.81"/>
    <x v="1"/>
    <x v="6"/>
  </r>
  <r>
    <x v="12"/>
    <s v="07135000"/>
    <s v="Broadbean"/>
    <x v="102"/>
    <x v="1"/>
    <x v="1"/>
    <d v="2017-01-01T00:00:00"/>
    <n v="69"/>
    <x v="1"/>
    <x v="6"/>
  </r>
  <r>
    <x v="1"/>
    <s v="11081300"/>
    <s v="Potato starch"/>
    <x v="6"/>
    <x v="0"/>
    <x v="1"/>
    <d v="2017-01-01T00:00:00"/>
    <n v="1.03"/>
    <x v="1"/>
    <x v="6"/>
  </r>
  <r>
    <x v="1"/>
    <s v="11081300"/>
    <s v="Potato starch"/>
    <x v="6"/>
    <x v="0"/>
    <x v="0"/>
    <d v="2017-01-01T00:00:00"/>
    <n v="474.61"/>
    <x v="1"/>
    <x v="6"/>
  </r>
  <r>
    <x v="22"/>
    <s v="10031000"/>
    <s v="Barley seed for sowing"/>
    <x v="15"/>
    <x v="0"/>
    <x v="1"/>
    <d v="2017-01-01T00:00:00"/>
    <n v="1.25"/>
    <x v="1"/>
    <x v="6"/>
  </r>
  <r>
    <x v="22"/>
    <s v="10031000"/>
    <s v="Barley seed for sowing"/>
    <x v="2"/>
    <x v="0"/>
    <x v="0"/>
    <d v="2017-01-01T00:00:00"/>
    <n v="0.28000000000000003"/>
    <x v="1"/>
    <x v="6"/>
  </r>
  <r>
    <x v="9"/>
    <s v="23040000"/>
    <s v="Soyabean Meal"/>
    <x v="16"/>
    <x v="1"/>
    <x v="0"/>
    <d v="2017-01-01T00:00:00"/>
    <n v="1324.16"/>
    <x v="1"/>
    <x v="6"/>
  </r>
  <r>
    <x v="22"/>
    <s v="10039000"/>
    <s v="Barley (excl. seed for sowing)"/>
    <x v="3"/>
    <x v="0"/>
    <x v="0"/>
    <d v="2017-01-01T00:00:00"/>
    <n v="1.44"/>
    <x v="1"/>
    <x v="6"/>
  </r>
  <r>
    <x v="22"/>
    <s v="10039000"/>
    <s v="Barley (excl. seed for sowing)"/>
    <x v="4"/>
    <x v="0"/>
    <x v="1"/>
    <d v="2017-01-01T00:00:00"/>
    <n v="0.02"/>
    <x v="1"/>
    <x v="6"/>
  </r>
  <r>
    <x v="9"/>
    <s v="23040000"/>
    <s v="Soyabean Meal"/>
    <x v="38"/>
    <x v="1"/>
    <x v="0"/>
    <d v="2017-01-01T00:00:00"/>
    <n v="5496.54"/>
    <x v="1"/>
    <x v="6"/>
  </r>
  <r>
    <x v="1"/>
    <s v="11081100"/>
    <s v="Wheat starch"/>
    <x v="3"/>
    <x v="0"/>
    <x v="0"/>
    <d v="2017-01-01T00:00:00"/>
    <n v="23"/>
    <x v="1"/>
    <x v="6"/>
  </r>
  <r>
    <x v="9"/>
    <s v="23040000"/>
    <s v="Soyabean Meal"/>
    <x v="13"/>
    <x v="1"/>
    <x v="0"/>
    <d v="2017-01-01T00:00:00"/>
    <n v="54273.3"/>
    <x v="1"/>
    <x v="6"/>
  </r>
  <r>
    <x v="9"/>
    <s v="23040000"/>
    <s v="Soyabean Meal"/>
    <x v="25"/>
    <x v="1"/>
    <x v="0"/>
    <d v="2017-01-01T00:00:00"/>
    <n v="31.88"/>
    <x v="1"/>
    <x v="6"/>
  </r>
  <r>
    <x v="9"/>
    <s v="23040000"/>
    <s v="Oilcake and other solid residues, whether or not ground or in the form of pellets, resulting from the extr..."/>
    <x v="23"/>
    <x v="0"/>
    <x v="0"/>
    <d v="2017-01-01T00:00:00"/>
    <n v="363.75"/>
    <x v="1"/>
    <x v="6"/>
  </r>
  <r>
    <x v="2"/>
    <s v="10059000"/>
    <s v="Maize (excl. seed for sowing)"/>
    <x v="26"/>
    <x v="0"/>
    <x v="0"/>
    <d v="2017-01-01T00:00:00"/>
    <n v="1637.52"/>
    <x v="1"/>
    <x v="6"/>
  </r>
  <r>
    <x v="2"/>
    <s v="10059000"/>
    <s v="Maize (excl. seed for sowing)"/>
    <x v="26"/>
    <x v="0"/>
    <x v="1"/>
    <d v="2017-01-01T00:00:00"/>
    <n v="7.0000000000000007E-2"/>
    <x v="1"/>
    <x v="6"/>
  </r>
  <r>
    <x v="9"/>
    <s v="23040000"/>
    <s v="Oilcake and other solid residues, whether or not ground or in the form of pellets, resulting from the extr..."/>
    <x v="2"/>
    <x v="0"/>
    <x v="0"/>
    <d v="2017-01-01T00:00:00"/>
    <n v="29727.19"/>
    <x v="1"/>
    <x v="6"/>
  </r>
  <r>
    <x v="19"/>
    <s v="15119019"/>
    <s v="Palm Oil"/>
    <x v="84"/>
    <x v="1"/>
    <x v="0"/>
    <d v="2017-01-01T00:00:00"/>
    <n v="20.7"/>
    <x v="1"/>
    <x v="6"/>
  </r>
  <r>
    <x v="18"/>
    <s v="23066000"/>
    <s v="Oilcake and other solid residues, whether or not ground or in the form of pellets, resulting from the extr..."/>
    <x v="26"/>
    <x v="0"/>
    <x v="0"/>
    <d v="2017-01-01T00:00:00"/>
    <n v="240"/>
    <x v="1"/>
    <x v="6"/>
  </r>
  <r>
    <x v="1"/>
    <s v="11081300"/>
    <s v="Potato starch"/>
    <x v="10"/>
    <x v="0"/>
    <x v="1"/>
    <d v="2017-01-01T00:00:00"/>
    <n v="0.05"/>
    <x v="1"/>
    <x v="6"/>
  </r>
  <r>
    <x v="1"/>
    <s v="11081200"/>
    <s v="Maize starch"/>
    <x v="10"/>
    <x v="0"/>
    <x v="0"/>
    <d v="2017-01-01T00:00:00"/>
    <n v="58.33"/>
    <x v="1"/>
    <x v="6"/>
  </r>
  <r>
    <x v="18"/>
    <s v="23066000"/>
    <s v="Oilcake and other solid residues, whether or not ground or in the form of pellets, resulting from the extr..."/>
    <x v="23"/>
    <x v="0"/>
    <x v="0"/>
    <d v="2017-01-01T00:00:00"/>
    <n v="400"/>
    <x v="1"/>
    <x v="6"/>
  </r>
  <r>
    <x v="19"/>
    <s v="15119099"/>
    <s v="Palm Oil"/>
    <x v="43"/>
    <x v="1"/>
    <x v="1"/>
    <d v="2017-01-01T00:00:00"/>
    <n v="0.03"/>
    <x v="1"/>
    <x v="6"/>
  </r>
  <r>
    <x v="19"/>
    <s v="15111090"/>
    <s v="Palm Oil"/>
    <x v="43"/>
    <x v="1"/>
    <x v="1"/>
    <d v="2017-01-01T00:00:00"/>
    <n v="9"/>
    <x v="1"/>
    <x v="6"/>
  </r>
  <r>
    <x v="2"/>
    <s v="10059000"/>
    <s v="Maize (excl. seed for sowing)"/>
    <x v="23"/>
    <x v="0"/>
    <x v="1"/>
    <d v="2017-01-01T00:00:00"/>
    <n v="16893.12"/>
    <x v="1"/>
    <x v="6"/>
  </r>
  <r>
    <x v="8"/>
    <s v="15141910"/>
    <s v="Low erucic acid rape or colza oil &quot;fixed oil which has an eru cic acid content of &lt; 2%&quot; and its fractions, ..."/>
    <x v="53"/>
    <x v="0"/>
    <x v="1"/>
    <d v="2017-01-01T00:00:00"/>
    <n v="20.239999999999998"/>
    <x v="1"/>
    <x v="6"/>
  </r>
  <r>
    <x v="17"/>
    <s v="11071099"/>
    <s v="Malt"/>
    <x v="29"/>
    <x v="1"/>
    <x v="1"/>
    <d v="2017-01-01T00:00:00"/>
    <n v="344.76"/>
    <x v="1"/>
    <x v="6"/>
  </r>
  <r>
    <x v="2"/>
    <s v="10051090"/>
    <s v="Maize seed for sowing (excl. hybrid)"/>
    <x v="15"/>
    <x v="0"/>
    <x v="1"/>
    <d v="2017-01-01T00:00:00"/>
    <n v="0.1"/>
    <x v="1"/>
    <x v="6"/>
  </r>
  <r>
    <x v="9"/>
    <s v="23040000"/>
    <s v="Soyabean Meal"/>
    <x v="24"/>
    <x v="1"/>
    <x v="0"/>
    <d v="2017-01-01T00:00:00"/>
    <n v="5000.25"/>
    <x v="1"/>
    <x v="6"/>
  </r>
  <r>
    <x v="2"/>
    <s v="10051018"/>
    <s v="Hybrid maize seed for sowing (excl. three-cross and simple hy brid seed)"/>
    <x v="15"/>
    <x v="0"/>
    <x v="1"/>
    <d v="2017-01-01T00:00:00"/>
    <n v="21"/>
    <x v="1"/>
    <x v="6"/>
  </r>
  <r>
    <x v="22"/>
    <s v="10031000"/>
    <s v="Barley seed for sowing"/>
    <x v="23"/>
    <x v="0"/>
    <x v="0"/>
    <d v="2017-01-01T00:00:00"/>
    <n v="25.13"/>
    <x v="1"/>
    <x v="6"/>
  </r>
  <r>
    <x v="22"/>
    <s v="10039000"/>
    <s v="Barley (excl. seed for sowing)"/>
    <x v="22"/>
    <x v="0"/>
    <x v="1"/>
    <d v="2017-01-01T00:00:00"/>
    <n v="0.09"/>
    <x v="1"/>
    <x v="6"/>
  </r>
  <r>
    <x v="22"/>
    <s v="10039000"/>
    <s v="Barley (excl. seed for sowing)"/>
    <x v="23"/>
    <x v="0"/>
    <x v="0"/>
    <d v="2017-01-01T00:00:00"/>
    <n v="3722.88"/>
    <x v="1"/>
    <x v="6"/>
  </r>
  <r>
    <x v="22"/>
    <s v="10031000"/>
    <s v="Barley seed for sowing"/>
    <x v="23"/>
    <x v="0"/>
    <x v="1"/>
    <d v="2017-01-01T00:00:00"/>
    <n v="0.26"/>
    <x v="1"/>
    <x v="6"/>
  </r>
  <r>
    <x v="22"/>
    <s v="10039000"/>
    <s v="Barley (excl. seed for sowing)"/>
    <x v="21"/>
    <x v="0"/>
    <x v="1"/>
    <d v="2017-01-01T00:00:00"/>
    <n v="4400.03"/>
    <x v="1"/>
    <x v="6"/>
  </r>
  <r>
    <x v="9"/>
    <s v="23040000"/>
    <s v="Soyabean Meal"/>
    <x v="69"/>
    <x v="1"/>
    <x v="0"/>
    <d v="2017-01-01T00:00:00"/>
    <n v="10.08"/>
    <x v="1"/>
    <x v="6"/>
  </r>
  <r>
    <x v="22"/>
    <s v="10039000"/>
    <s v="Barley (excl. seed for sowing)"/>
    <x v="1"/>
    <x v="0"/>
    <x v="0"/>
    <d v="2017-01-01T00:00:00"/>
    <n v="2.65"/>
    <x v="1"/>
    <x v="6"/>
  </r>
  <r>
    <x v="22"/>
    <s v="10039000"/>
    <s v="Barley (excl. seed for sowing)"/>
    <x v="15"/>
    <x v="0"/>
    <x v="0"/>
    <d v="2017-01-01T00:00:00"/>
    <n v="20"/>
    <x v="1"/>
    <x v="6"/>
  </r>
  <r>
    <x v="22"/>
    <s v="10039000"/>
    <s v="Barley (excl. seed for sowing)"/>
    <x v="15"/>
    <x v="0"/>
    <x v="1"/>
    <d v="2017-01-01T00:00:00"/>
    <n v="10167.370000000001"/>
    <x v="1"/>
    <x v="6"/>
  </r>
  <r>
    <x v="22"/>
    <s v="10039000"/>
    <s v="Barley (excl. seed for sowing)"/>
    <x v="23"/>
    <x v="0"/>
    <x v="1"/>
    <d v="2017-01-01T00:00:00"/>
    <n v="5315.31"/>
    <x v="1"/>
    <x v="6"/>
  </r>
  <r>
    <x v="2"/>
    <s v="10059000"/>
    <s v="Maize (excl. seed for sowing)"/>
    <x v="41"/>
    <x v="0"/>
    <x v="0"/>
    <d v="2017-01-01T00:00:00"/>
    <n v="20000.68"/>
    <x v="1"/>
    <x v="6"/>
  </r>
  <r>
    <x v="2"/>
    <s v="10059000"/>
    <s v="Maize (excl. seed for sowing)"/>
    <x v="6"/>
    <x v="0"/>
    <x v="0"/>
    <d v="2017-01-01T00:00:00"/>
    <n v="14313.61"/>
    <x v="1"/>
    <x v="6"/>
  </r>
  <r>
    <x v="25"/>
    <s v="15131919"/>
    <s v="Solid coconut oil fractions, whether or not refined, but not chemically modified, in immediate packings of..."/>
    <x v="15"/>
    <x v="0"/>
    <x v="0"/>
    <d v="2017-01-01T00:00:00"/>
    <n v="0.18"/>
    <x v="1"/>
    <x v="6"/>
  </r>
  <r>
    <x v="25"/>
    <s v="15131110"/>
    <s v="Crude coconut oil, for technical or industrial uses (excl. fo r manufacture of foodstuffs)"/>
    <x v="15"/>
    <x v="0"/>
    <x v="0"/>
    <d v="2017-01-01T00:00:00"/>
    <n v="3.64"/>
    <x v="1"/>
    <x v="6"/>
  </r>
  <r>
    <x v="25"/>
    <s v="15131919"/>
    <s v="Solid coconut oil fractions, whether or not refined, but not chemically modified, in immediate packings of..."/>
    <x v="23"/>
    <x v="0"/>
    <x v="0"/>
    <d v="2017-01-01T00:00:00"/>
    <n v="0.2"/>
    <x v="1"/>
    <x v="6"/>
  </r>
  <r>
    <x v="12"/>
    <s v="07135000"/>
    <s v="Broadbean"/>
    <x v="100"/>
    <x v="1"/>
    <x v="1"/>
    <d v="2017-01-01T00:00:00"/>
    <n v="100"/>
    <x v="1"/>
    <x v="6"/>
  </r>
  <r>
    <x v="12"/>
    <s v="07135000"/>
    <s v="Broadbean"/>
    <x v="59"/>
    <x v="1"/>
    <x v="1"/>
    <d v="2017-01-01T00:00:00"/>
    <n v="3186.24"/>
    <x v="1"/>
    <x v="6"/>
  </r>
  <r>
    <x v="12"/>
    <s v="07135000"/>
    <s v="Broadbean"/>
    <x v="59"/>
    <x v="1"/>
    <x v="0"/>
    <d v="2017-01-01T00:00:00"/>
    <n v="5.41"/>
    <x v="1"/>
    <x v="6"/>
  </r>
  <r>
    <x v="12"/>
    <s v="07135000"/>
    <s v="Broadbean"/>
    <x v="81"/>
    <x v="1"/>
    <x v="1"/>
    <d v="2017-01-01T00:00:00"/>
    <n v="109.48"/>
    <x v="1"/>
    <x v="6"/>
  </r>
  <r>
    <x v="12"/>
    <s v="07135000"/>
    <s v="Broadbean"/>
    <x v="72"/>
    <x v="1"/>
    <x v="0"/>
    <d v="2017-01-01T00:00:00"/>
    <n v="3.34"/>
    <x v="1"/>
    <x v="6"/>
  </r>
  <r>
    <x v="12"/>
    <s v="07135000"/>
    <s v="Broadbean"/>
    <x v="58"/>
    <x v="1"/>
    <x v="1"/>
    <d v="2017-01-01T00:00:00"/>
    <n v="4404"/>
    <x v="1"/>
    <x v="6"/>
  </r>
  <r>
    <x v="12"/>
    <s v="07135000"/>
    <s v="Broadbean"/>
    <x v="36"/>
    <x v="1"/>
    <x v="1"/>
    <d v="2017-01-01T00:00:00"/>
    <n v="159"/>
    <x v="1"/>
    <x v="6"/>
  </r>
  <r>
    <x v="12"/>
    <s v="07135000"/>
    <s v="Broadbean"/>
    <x v="44"/>
    <x v="1"/>
    <x v="0"/>
    <d v="2017-01-01T00:00:00"/>
    <n v="4.2"/>
    <x v="1"/>
    <x v="6"/>
  </r>
  <r>
    <x v="8"/>
    <s v="15149990"/>
    <s v="Rapeseed Oil"/>
    <x v="50"/>
    <x v="1"/>
    <x v="0"/>
    <d v="2017-01-01T00:00:00"/>
    <n v="4.25"/>
    <x v="1"/>
    <x v="6"/>
  </r>
  <r>
    <x v="8"/>
    <s v="15149190"/>
    <s v="Rapeseed Oil"/>
    <x v="38"/>
    <x v="1"/>
    <x v="1"/>
    <d v="2017-01-01T00:00:00"/>
    <n v="1208.4000000000001"/>
    <x v="1"/>
    <x v="6"/>
  </r>
  <r>
    <x v="1"/>
    <s v="11081300"/>
    <s v="Potato starch"/>
    <x v="23"/>
    <x v="0"/>
    <x v="1"/>
    <d v="2017-01-01T00:00:00"/>
    <n v="22.47"/>
    <x v="1"/>
    <x v="6"/>
  </r>
  <r>
    <x v="12"/>
    <s v="07135000"/>
    <s v="Broadbean"/>
    <x v="30"/>
    <x v="1"/>
    <x v="1"/>
    <d v="2017-01-01T00:00:00"/>
    <n v="89"/>
    <x v="1"/>
    <x v="6"/>
  </r>
  <r>
    <x v="1"/>
    <s v="11081200"/>
    <s v="Maize starch"/>
    <x v="1"/>
    <x v="0"/>
    <x v="0"/>
    <d v="2017-01-01T00:00:00"/>
    <n v="47.04"/>
    <x v="1"/>
    <x v="6"/>
  </r>
  <r>
    <x v="8"/>
    <s v="15149190"/>
    <s v="Rapeseed Oil"/>
    <x v="19"/>
    <x v="1"/>
    <x v="0"/>
    <d v="2017-01-01T00:00:00"/>
    <n v="1.39"/>
    <x v="1"/>
    <x v="6"/>
  </r>
  <r>
    <x v="25"/>
    <s v="15131919"/>
    <s v="Coconut Oil"/>
    <x v="16"/>
    <x v="1"/>
    <x v="0"/>
    <d v="2017-01-01T00:00:00"/>
    <n v="12.22"/>
    <x v="1"/>
    <x v="6"/>
  </r>
  <r>
    <x v="8"/>
    <s v="15149990"/>
    <s v="Rapeseed Oil"/>
    <x v="16"/>
    <x v="1"/>
    <x v="0"/>
    <d v="2017-01-01T00:00:00"/>
    <n v="10.92"/>
    <x v="1"/>
    <x v="6"/>
  </r>
  <r>
    <x v="8"/>
    <s v="15141990"/>
    <s v="Rapeseed Oil"/>
    <x v="30"/>
    <x v="1"/>
    <x v="1"/>
    <d v="2017-01-01T00:00:00"/>
    <n v="263.33999999999997"/>
    <x v="1"/>
    <x v="6"/>
  </r>
  <r>
    <x v="21"/>
    <s v="15132190"/>
    <s v="Raw palm kernel oil and babassu oil in immediate packings of a net content of &gt; 1 kg or put up otherwise (..."/>
    <x v="23"/>
    <x v="0"/>
    <x v="0"/>
    <d v="2017-01-01T00:00:00"/>
    <n v="297.58"/>
    <x v="1"/>
    <x v="6"/>
  </r>
  <r>
    <x v="20"/>
    <s v="15079090"/>
    <s v="Soya-bean oil and its fractions, whether or not refined (excl . for technical or industrial uses, chemicall..."/>
    <x v="2"/>
    <x v="0"/>
    <x v="0"/>
    <d v="2017-01-01T00:00:00"/>
    <n v="3664.81"/>
    <x v="1"/>
    <x v="6"/>
  </r>
  <r>
    <x v="20"/>
    <s v="15079090"/>
    <s v="Soya-bean oil and its fractions, whether or not refined (excl . for technical or industrial uses, chemicall..."/>
    <x v="5"/>
    <x v="0"/>
    <x v="0"/>
    <d v="2017-01-01T00:00:00"/>
    <n v="4.9400000000000004"/>
    <x v="1"/>
    <x v="6"/>
  </r>
  <r>
    <x v="20"/>
    <s v="15071010"/>
    <s v="Crude soya-bean oil, whether or not degummed, for technical o r industrial uses (excl. for production of fo..."/>
    <x v="2"/>
    <x v="0"/>
    <x v="0"/>
    <d v="2017-01-01T00:00:00"/>
    <n v="3180.45"/>
    <x v="1"/>
    <x v="6"/>
  </r>
  <r>
    <x v="20"/>
    <s v="15071090"/>
    <s v="Crude soya-bean oil, whether or not degummed (excl. for techn ical or industrial uses)"/>
    <x v="2"/>
    <x v="0"/>
    <x v="0"/>
    <d v="2017-01-01T00:00:00"/>
    <n v="1993.33"/>
    <x v="1"/>
    <x v="6"/>
  </r>
  <r>
    <x v="20"/>
    <s v="15079090"/>
    <s v="Soya-bean oil and its fractions, whether or not refined (excl . for technical or industrial uses, chemicall..."/>
    <x v="26"/>
    <x v="0"/>
    <x v="0"/>
    <d v="2017-01-01T00:00:00"/>
    <n v="4.1100000000000003"/>
    <x v="1"/>
    <x v="6"/>
  </r>
  <r>
    <x v="21"/>
    <s v="15132919"/>
    <s v="Solid palm kernel and babassu oil fractions, whether or not r efined, but not chemically modified, in immed..."/>
    <x v="2"/>
    <x v="0"/>
    <x v="0"/>
    <d v="2017-01-01T00:00:00"/>
    <n v="135.72"/>
    <x v="1"/>
    <x v="6"/>
  </r>
  <r>
    <x v="8"/>
    <s v="15141110"/>
    <s v="Rapeseed Oil"/>
    <x v="137"/>
    <x v="1"/>
    <x v="1"/>
    <d v="2017-01-01T00:00:00"/>
    <n v="2.4"/>
    <x v="1"/>
    <x v="6"/>
  </r>
  <r>
    <x v="19"/>
    <s v="15119099"/>
    <s v="Palm Oil"/>
    <x v="114"/>
    <x v="1"/>
    <x v="0"/>
    <d v="2017-01-01T00:00:00"/>
    <n v="3.19"/>
    <x v="1"/>
    <x v="6"/>
  </r>
  <r>
    <x v="12"/>
    <s v="07135000"/>
    <s v="Broadbean"/>
    <x v="54"/>
    <x v="1"/>
    <x v="1"/>
    <d v="2017-01-01T00:00:00"/>
    <n v="26"/>
    <x v="1"/>
    <x v="6"/>
  </r>
  <r>
    <x v="8"/>
    <s v="15149990"/>
    <s v="Rapeseed Oil"/>
    <x v="105"/>
    <x v="1"/>
    <x v="0"/>
    <d v="2017-01-01T00:00:00"/>
    <n v="0.69"/>
    <x v="1"/>
    <x v="6"/>
  </r>
  <r>
    <x v="25"/>
    <s v="15131999"/>
    <s v="Coconut oil and its liquid fractions, whether or not refined, but not chemically modified, in immediate pa..."/>
    <x v="15"/>
    <x v="0"/>
    <x v="0"/>
    <d v="2017-01-01T00:00:00"/>
    <n v="13.74"/>
    <x v="1"/>
    <x v="6"/>
  </r>
  <r>
    <x v="25"/>
    <s v="15131999"/>
    <s v="Coconut oil and its liquid fractions, whether or not refined, but not chemically modified, in immediate pa..."/>
    <x v="6"/>
    <x v="0"/>
    <x v="0"/>
    <d v="2017-01-01T00:00:00"/>
    <n v="1.52"/>
    <x v="1"/>
    <x v="6"/>
  </r>
  <r>
    <x v="25"/>
    <s v="15131110"/>
    <s v="Crude coconut oil, for technical or industrial uses (excl. fo r manufacture of foodstuffs)"/>
    <x v="10"/>
    <x v="0"/>
    <x v="0"/>
    <d v="2017-01-01T00:00:00"/>
    <n v="0"/>
    <x v="1"/>
    <x v="6"/>
  </r>
  <r>
    <x v="1"/>
    <s v="11081200"/>
    <s v="Maize starch"/>
    <x v="1"/>
    <x v="0"/>
    <x v="1"/>
    <d v="2017-01-01T00:00:00"/>
    <n v="2.19"/>
    <x v="1"/>
    <x v="6"/>
  </r>
  <r>
    <x v="25"/>
    <s v="15131930"/>
    <s v="Coconut oil and its liquid fractions, whether or not refined, but not chemically modified, for technical o..."/>
    <x v="6"/>
    <x v="0"/>
    <x v="0"/>
    <d v="2017-01-01T00:00:00"/>
    <n v="7.0000000000000007E-2"/>
    <x v="1"/>
    <x v="6"/>
  </r>
  <r>
    <x v="25"/>
    <s v="15131999"/>
    <s v="Coconut oil and its liquid fractions, whether or not refined, but not chemically modified, in immediate pa..."/>
    <x v="10"/>
    <x v="0"/>
    <x v="0"/>
    <d v="2017-01-01T00:00:00"/>
    <n v="2.7"/>
    <x v="1"/>
    <x v="6"/>
  </r>
  <r>
    <x v="25"/>
    <s v="15131110"/>
    <s v="Crude coconut oil, for technical or industrial uses (excl. fo r manufacture of foodstuffs)"/>
    <x v="2"/>
    <x v="0"/>
    <x v="0"/>
    <d v="2017-01-01T00:00:00"/>
    <n v="0.45"/>
    <x v="1"/>
    <x v="6"/>
  </r>
  <r>
    <x v="25"/>
    <s v="15131991"/>
    <s v="Coconut oil and its liquid fractions, whether or not refined, but not chemically modified, in immediate pa..."/>
    <x v="0"/>
    <x v="0"/>
    <x v="0"/>
    <d v="2017-01-01T00:00:00"/>
    <n v="0.13"/>
    <x v="1"/>
    <x v="6"/>
  </r>
  <r>
    <x v="25"/>
    <s v="15131999"/>
    <s v="Coconut oil and its liquid fractions, whether or not refined, but not chemically modified, in immediate pa..."/>
    <x v="2"/>
    <x v="0"/>
    <x v="0"/>
    <d v="2017-01-01T00:00:00"/>
    <n v="568.62"/>
    <x v="1"/>
    <x v="6"/>
  </r>
  <r>
    <x v="25"/>
    <s v="15131999"/>
    <s v="Coconut oil and its liquid fractions, whether or not refined, but not chemically modified, in immediate pa..."/>
    <x v="35"/>
    <x v="0"/>
    <x v="0"/>
    <d v="2017-01-01T00:00:00"/>
    <n v="0.75"/>
    <x v="1"/>
    <x v="6"/>
  </r>
  <r>
    <x v="25"/>
    <s v="15131930"/>
    <s v="Coconut oil and its liquid fractions, whether or not refined, but not chemically modified, for technical o..."/>
    <x v="35"/>
    <x v="0"/>
    <x v="0"/>
    <d v="2017-01-01T00:00:00"/>
    <n v="5.58"/>
    <x v="1"/>
    <x v="6"/>
  </r>
  <r>
    <x v="8"/>
    <s v="15149190"/>
    <s v="Rapeseed Oil"/>
    <x v="49"/>
    <x v="1"/>
    <x v="1"/>
    <d v="2017-01-01T00:00:00"/>
    <n v="3500"/>
    <x v="1"/>
    <x v="6"/>
  </r>
  <r>
    <x v="25"/>
    <s v="15131991"/>
    <s v="Coconut oil and its liquid fractions, whether or not refined, but not chemically modified, in immediate pa..."/>
    <x v="2"/>
    <x v="0"/>
    <x v="0"/>
    <d v="2017-01-01T00:00:00"/>
    <n v="0.59"/>
    <x v="1"/>
    <x v="6"/>
  </r>
  <r>
    <x v="25"/>
    <s v="15131199"/>
    <s v="Crude coconut oil, in immediate packings of &gt; 1 kg or put up otherwise (excl. for technical or industrial ..."/>
    <x v="2"/>
    <x v="0"/>
    <x v="0"/>
    <d v="2017-01-01T00:00:00"/>
    <n v="402.62"/>
    <x v="1"/>
    <x v="6"/>
  </r>
  <r>
    <x v="25"/>
    <s v="15131930"/>
    <s v="Coconut oil and its liquid fractions, whether or not refined, but not chemically modified, for technical o..."/>
    <x v="2"/>
    <x v="0"/>
    <x v="0"/>
    <d v="2017-01-01T00:00:00"/>
    <n v="281.22000000000003"/>
    <x v="1"/>
    <x v="6"/>
  </r>
  <r>
    <x v="25"/>
    <s v="15131919"/>
    <s v="Solid coconut oil fractions, whether or not refined, but not chemically modified, in immediate packings of..."/>
    <x v="2"/>
    <x v="0"/>
    <x v="0"/>
    <d v="2017-01-01T00:00:00"/>
    <n v="50.04"/>
    <x v="1"/>
    <x v="6"/>
  </r>
  <r>
    <x v="12"/>
    <s v="07135000"/>
    <s v="Broadbean"/>
    <x v="38"/>
    <x v="1"/>
    <x v="0"/>
    <d v="2017-01-01T00:00:00"/>
    <n v="0.19"/>
    <x v="1"/>
    <x v="6"/>
  </r>
  <r>
    <x v="8"/>
    <s v="15149990"/>
    <s v="Rapeseed Oil"/>
    <x v="42"/>
    <x v="1"/>
    <x v="1"/>
    <d v="2017-01-01T00:00:00"/>
    <n v="0.08"/>
    <x v="1"/>
    <x v="6"/>
  </r>
  <r>
    <x v="8"/>
    <s v="15141990"/>
    <s v="Rapeseed Oil"/>
    <x v="51"/>
    <x v="1"/>
    <x v="1"/>
    <d v="2017-01-01T00:00:00"/>
    <n v="1.52"/>
    <x v="1"/>
    <x v="6"/>
  </r>
  <r>
    <x v="12"/>
    <s v="07135000"/>
    <s v="Broadbean"/>
    <x v="27"/>
    <x v="1"/>
    <x v="0"/>
    <d v="2017-01-01T00:00:00"/>
    <n v="6.72"/>
    <x v="1"/>
    <x v="6"/>
  </r>
  <r>
    <x v="8"/>
    <s v="15149990"/>
    <s v="Rapeseed Oil"/>
    <x v="28"/>
    <x v="1"/>
    <x v="0"/>
    <d v="2017-01-01T00:00:00"/>
    <n v="1.69"/>
    <x v="1"/>
    <x v="6"/>
  </r>
  <r>
    <x v="8"/>
    <s v="15141990"/>
    <s v="Rapeseed Oil"/>
    <x v="17"/>
    <x v="1"/>
    <x v="0"/>
    <d v="2017-01-01T00:00:00"/>
    <n v="0.17"/>
    <x v="1"/>
    <x v="6"/>
  </r>
  <r>
    <x v="2"/>
    <s v="10059000"/>
    <s v="Maize (excl. seed for sowing)"/>
    <x v="35"/>
    <x v="0"/>
    <x v="1"/>
    <d v="2017-01-01T00:00:00"/>
    <n v="7.0000000000000007E-2"/>
    <x v="1"/>
    <x v="6"/>
  </r>
  <r>
    <x v="2"/>
    <s v="10051090"/>
    <s v="Maize seed for sowing (excl. hybrid)"/>
    <x v="35"/>
    <x v="0"/>
    <x v="1"/>
    <d v="2017-01-01T00:00:00"/>
    <n v="0.11"/>
    <x v="1"/>
    <x v="6"/>
  </r>
  <r>
    <x v="25"/>
    <s v="15131911"/>
    <s v="Solid coconut oil fractions, whether or not refined, but not chemically modified, in immediate packings of..."/>
    <x v="2"/>
    <x v="0"/>
    <x v="0"/>
    <d v="2017-01-01T00:00:00"/>
    <n v="2.15"/>
    <x v="1"/>
    <x v="6"/>
  </r>
  <r>
    <x v="21"/>
    <s v="15131191"/>
    <s v="Crude coconut oil, in immediate packings of &lt;= 1 kg (excl. fo r technical or industrial uses)"/>
    <x v="2"/>
    <x v="0"/>
    <x v="0"/>
    <d v="2017-01-01T00:00:00"/>
    <n v="25.09"/>
    <x v="1"/>
    <x v="6"/>
  </r>
  <r>
    <x v="19"/>
    <s v="15111090"/>
    <s v="Palm Oil"/>
    <x v="70"/>
    <x v="1"/>
    <x v="0"/>
    <d v="2017-01-01T00:00:00"/>
    <n v="1.77"/>
    <x v="1"/>
    <x v="6"/>
  </r>
  <r>
    <x v="2"/>
    <s v="10051090"/>
    <s v="Maize"/>
    <x v="43"/>
    <x v="1"/>
    <x v="0"/>
    <d v="2017-01-01T00:00:00"/>
    <n v="0.17"/>
    <x v="1"/>
    <x v="6"/>
  </r>
  <r>
    <x v="8"/>
    <s v="15149190"/>
    <s v="High erucic acid rape or colza oil &quot;fixed oil which has an er ucic acid content of &gt;= 2%&quot;, and mustard oil,..."/>
    <x v="6"/>
    <x v="0"/>
    <x v="1"/>
    <d v="2017-01-01T00:00:00"/>
    <n v="0.1"/>
    <x v="1"/>
    <x v="6"/>
  </r>
  <r>
    <x v="8"/>
    <s v="15149190"/>
    <s v="High erucic acid rape or colza oil &quot;fixed oil which has an er ucic acid content of &gt;= 2%&quot;, and mustard oil,..."/>
    <x v="6"/>
    <x v="0"/>
    <x v="0"/>
    <d v="2017-01-01T00:00:00"/>
    <n v="0.99"/>
    <x v="1"/>
    <x v="6"/>
  </r>
  <r>
    <x v="12"/>
    <s v="07135000"/>
    <s v="Dried, shelled broad beans &quot;vicia faba var. major&quot; and horse beans &quot;vicia faba var. equina and vicia faba ..."/>
    <x v="0"/>
    <x v="0"/>
    <x v="0"/>
    <d v="2017-01-01T00:00:00"/>
    <n v="0"/>
    <x v="1"/>
    <x v="6"/>
  </r>
  <r>
    <x v="21"/>
    <s v="15131191"/>
    <s v="Crude coconut oil, in immediate packings of &lt;= 1 kg (excl. fo r technical or industrial uses)"/>
    <x v="10"/>
    <x v="0"/>
    <x v="0"/>
    <d v="2017-01-01T00:00:00"/>
    <n v="1.07"/>
    <x v="1"/>
    <x v="6"/>
  </r>
  <r>
    <x v="21"/>
    <s v="15131191"/>
    <s v="Crude coconut oil, in immediate packings of &lt;= 1 kg (excl. fo r technical or industrial uses)"/>
    <x v="6"/>
    <x v="0"/>
    <x v="0"/>
    <d v="2017-01-01T00:00:00"/>
    <n v="0"/>
    <x v="1"/>
    <x v="6"/>
  </r>
  <r>
    <x v="17"/>
    <s v="11071099"/>
    <s v="Malt"/>
    <x v="28"/>
    <x v="1"/>
    <x v="1"/>
    <d v="2017-01-01T00:00:00"/>
    <n v="2835.03"/>
    <x v="1"/>
    <x v="6"/>
  </r>
  <r>
    <x v="8"/>
    <s v="15141190"/>
    <s v="Low erucic acid rape or colza oil &quot;fixed oil which has an eru cic acid content of &lt; 2%&quot;, crude (excl. for t..."/>
    <x v="6"/>
    <x v="0"/>
    <x v="1"/>
    <d v="2017-01-01T00:00:00"/>
    <n v="0.15"/>
    <x v="1"/>
    <x v="6"/>
  </r>
  <r>
    <x v="1"/>
    <s v="11081200"/>
    <s v="Maize starch"/>
    <x v="7"/>
    <x v="0"/>
    <x v="1"/>
    <d v="2017-01-01T00:00:00"/>
    <n v="0.1"/>
    <x v="1"/>
    <x v="6"/>
  </r>
  <r>
    <x v="1"/>
    <s v="11081300"/>
    <s v="Potato starch"/>
    <x v="7"/>
    <x v="0"/>
    <x v="0"/>
    <d v="2017-01-01T00:00:00"/>
    <n v="683.64"/>
    <x v="1"/>
    <x v="6"/>
  </r>
  <r>
    <x v="1"/>
    <s v="11081200"/>
    <s v="Maize starch"/>
    <x v="14"/>
    <x v="0"/>
    <x v="1"/>
    <d v="2017-01-01T00:00:00"/>
    <n v="0"/>
    <x v="1"/>
    <x v="6"/>
  </r>
  <r>
    <x v="17"/>
    <s v="11071099"/>
    <s v="Malt"/>
    <x v="52"/>
    <x v="1"/>
    <x v="1"/>
    <d v="2017-01-01T00:00:00"/>
    <n v="938.62"/>
    <x v="1"/>
    <x v="6"/>
  </r>
  <r>
    <x v="1"/>
    <s v="11081200"/>
    <s v="Maize starch"/>
    <x v="37"/>
    <x v="0"/>
    <x v="1"/>
    <d v="2017-01-01T00:00:00"/>
    <n v="0.01"/>
    <x v="1"/>
    <x v="6"/>
  </r>
  <r>
    <x v="8"/>
    <s v="15141190"/>
    <s v="Low erucic acid rape or colza oil &quot;fixed oil which has an eru cic acid content of &lt; 2%&quot;, crude (excl. for t..."/>
    <x v="6"/>
    <x v="0"/>
    <x v="0"/>
    <d v="2017-01-01T00:00:00"/>
    <n v="0.28999999999999998"/>
    <x v="1"/>
    <x v="6"/>
  </r>
  <r>
    <x v="2"/>
    <s v="10059000"/>
    <s v="Maize (excl. seed for sowing)"/>
    <x v="1"/>
    <x v="0"/>
    <x v="1"/>
    <d v="2017-01-01T00:00:00"/>
    <n v="0.42"/>
    <x v="1"/>
    <x v="6"/>
  </r>
  <r>
    <x v="21"/>
    <s v="15132990"/>
    <s v="Palm kernel and babassu oil and their liquid fractions, wheth er or not refined, but not chemically modifie..."/>
    <x v="15"/>
    <x v="0"/>
    <x v="0"/>
    <d v="2017-01-01T00:00:00"/>
    <n v="2.16"/>
    <x v="1"/>
    <x v="6"/>
  </r>
  <r>
    <x v="1"/>
    <s v="11081200"/>
    <s v="Maize starch"/>
    <x v="2"/>
    <x v="0"/>
    <x v="0"/>
    <d v="2017-01-01T00:00:00"/>
    <n v="1047.3599999999999"/>
    <x v="1"/>
    <x v="6"/>
  </r>
  <r>
    <x v="21"/>
    <s v="15131191"/>
    <s v="Crude coconut oil, in immediate packings of &lt;= 1 kg (excl. fo r technical or industrial uses)"/>
    <x v="15"/>
    <x v="0"/>
    <x v="0"/>
    <d v="2017-01-01T00:00:00"/>
    <n v="13.63"/>
    <x v="1"/>
    <x v="6"/>
  </r>
  <r>
    <x v="21"/>
    <s v="15132190"/>
    <s v="Raw palm kernel oil and babassu oil in immediate packings of a net content of &gt; 1 kg or put up otherwise (..."/>
    <x v="15"/>
    <x v="0"/>
    <x v="0"/>
    <d v="2017-01-01T00:00:00"/>
    <n v="168.06"/>
    <x v="1"/>
    <x v="6"/>
  </r>
  <r>
    <x v="1"/>
    <s v="11081200"/>
    <s v="Maize starch"/>
    <x v="9"/>
    <x v="0"/>
    <x v="1"/>
    <d v="2017-01-01T00:00:00"/>
    <n v="0.01"/>
    <x v="1"/>
    <x v="6"/>
  </r>
  <r>
    <x v="2"/>
    <s v="10059000"/>
    <s v="Maize (excl. seed for sowing)"/>
    <x v="6"/>
    <x v="0"/>
    <x v="1"/>
    <d v="2017-01-01T00:00:00"/>
    <n v="0.15"/>
    <x v="1"/>
    <x v="6"/>
  </r>
  <r>
    <x v="12"/>
    <s v="07135000"/>
    <s v="Dried, shelled broad beans &quot;vicia faba var. major&quot; and horse beans &quot;vicia faba var. equina and vicia faba ..."/>
    <x v="6"/>
    <x v="0"/>
    <x v="1"/>
    <d v="2017-01-01T00:00:00"/>
    <n v="24.05"/>
    <x v="1"/>
    <x v="6"/>
  </r>
  <r>
    <x v="12"/>
    <s v="07135000"/>
    <s v="Dried, shelled broad beans &quot;vicia faba var. major&quot; and horse beans &quot;vicia faba var. equina and vicia faba ..."/>
    <x v="7"/>
    <x v="0"/>
    <x v="0"/>
    <d v="2017-01-01T00:00:00"/>
    <n v="1"/>
    <x v="1"/>
    <x v="6"/>
  </r>
  <r>
    <x v="12"/>
    <s v="07135000"/>
    <s v="Dried, shelled broad beans &quot;vicia faba var. major&quot; and horse beans &quot;vicia faba var. equina and vicia faba ..."/>
    <x v="23"/>
    <x v="0"/>
    <x v="0"/>
    <d v="2017-01-01T00:00:00"/>
    <n v="30"/>
    <x v="1"/>
    <x v="6"/>
  </r>
  <r>
    <x v="8"/>
    <s v="15141990"/>
    <s v="Low erucic acid rape or colza oil &quot;fixed oil which has an eru cic acid content of &lt; 2%&quot; and its fractions, ..."/>
    <x v="6"/>
    <x v="0"/>
    <x v="0"/>
    <d v="2017-01-01T00:00:00"/>
    <n v="7.24"/>
    <x v="1"/>
    <x v="6"/>
  </r>
  <r>
    <x v="8"/>
    <s v="15149990"/>
    <s v="High erucic acid rape or colza oil &quot;fixed oil which has an er ucic acid content of &gt;= 2%&quot;, and mustard oil,..."/>
    <x v="6"/>
    <x v="0"/>
    <x v="1"/>
    <d v="2017-01-01T00:00:00"/>
    <n v="320.33999999999997"/>
    <x v="1"/>
    <x v="6"/>
  </r>
  <r>
    <x v="8"/>
    <s v="15141910"/>
    <s v="Low erucic acid rape or colza oil &quot;fixed oil which has an eru cic acid content of &lt; 2%&quot; and its fractions, ..."/>
    <x v="15"/>
    <x v="0"/>
    <x v="1"/>
    <d v="2017-01-01T00:00:00"/>
    <n v="4.5999999999999996"/>
    <x v="1"/>
    <x v="6"/>
  </r>
  <r>
    <x v="8"/>
    <s v="15141190"/>
    <s v="Low erucic acid rape or colza oil &quot;fixed oil which has an eru cic acid content of &lt; 2%&quot;, crude (excl. for t..."/>
    <x v="15"/>
    <x v="0"/>
    <x v="0"/>
    <d v="2017-01-01T00:00:00"/>
    <n v="0.93"/>
    <x v="1"/>
    <x v="6"/>
  </r>
  <r>
    <x v="17"/>
    <s v="11071099"/>
    <s v="Malt"/>
    <x v="49"/>
    <x v="1"/>
    <x v="1"/>
    <d v="2017-01-01T00:00:00"/>
    <n v="36"/>
    <x v="1"/>
    <x v="6"/>
  </r>
  <r>
    <x v="2"/>
    <s v="10059000"/>
    <s v="Maize (excl. seed for sowing)"/>
    <x v="21"/>
    <x v="0"/>
    <x v="1"/>
    <d v="2017-01-01T00:00:00"/>
    <n v="0.69"/>
    <x v="1"/>
    <x v="6"/>
  </r>
  <r>
    <x v="2"/>
    <s v="10059000"/>
    <s v="Maize (excl. seed for sowing)"/>
    <x v="15"/>
    <x v="0"/>
    <x v="0"/>
    <d v="2017-01-01T00:00:00"/>
    <n v="0.2"/>
    <x v="1"/>
    <x v="6"/>
  </r>
  <r>
    <x v="2"/>
    <s v="10051090"/>
    <s v="Maize seed for sowing (excl. hybrid)"/>
    <x v="23"/>
    <x v="0"/>
    <x v="1"/>
    <d v="2017-01-01T00:00:00"/>
    <n v="0.43"/>
    <x v="1"/>
    <x v="6"/>
  </r>
  <r>
    <x v="2"/>
    <s v="10059000"/>
    <s v="Maize (excl. seed for sowing)"/>
    <x v="23"/>
    <x v="0"/>
    <x v="0"/>
    <d v="2017-01-01T00:00:00"/>
    <n v="4994.7299999999996"/>
    <x v="1"/>
    <x v="6"/>
  </r>
  <r>
    <x v="2"/>
    <s v="10051090"/>
    <s v="Maize seed for sowing (excl. hybrid)"/>
    <x v="23"/>
    <x v="0"/>
    <x v="0"/>
    <d v="2017-01-01T00:00:00"/>
    <n v="0.02"/>
    <x v="1"/>
    <x v="6"/>
  </r>
  <r>
    <x v="21"/>
    <s v="15132190"/>
    <s v="Palm Kernel and Babassu Oil"/>
    <x v="118"/>
    <x v="1"/>
    <x v="0"/>
    <d v="2017-01-01T00:00:00"/>
    <n v="222.7"/>
    <x v="1"/>
    <x v="6"/>
  </r>
  <r>
    <x v="2"/>
    <s v="10051090"/>
    <s v="Maize seed for sowing (excl. hybrid)"/>
    <x v="15"/>
    <x v="0"/>
    <x v="0"/>
    <d v="2017-01-01T00:00:00"/>
    <n v="3.24"/>
    <x v="1"/>
    <x v="6"/>
  </r>
  <r>
    <x v="12"/>
    <s v="07135000"/>
    <s v="Dried, shelled broad beans &quot;vicia faba var. major&quot; and horse beans &quot;vicia faba var. equina and vicia faba ..."/>
    <x v="35"/>
    <x v="0"/>
    <x v="1"/>
    <d v="2017-01-01T00:00:00"/>
    <n v="0.5"/>
    <x v="1"/>
    <x v="6"/>
  </r>
  <r>
    <x v="12"/>
    <s v="07135000"/>
    <s v="Dried, shelled broad beans &quot;vicia faba var. major&quot; and horse beans &quot;vicia faba var. equina and vicia faba ..."/>
    <x v="26"/>
    <x v="0"/>
    <x v="0"/>
    <d v="2017-01-01T00:00:00"/>
    <n v="1.8"/>
    <x v="1"/>
    <x v="6"/>
  </r>
  <r>
    <x v="2"/>
    <s v="10059000"/>
    <s v="Maize (excl. seed for sowing)"/>
    <x v="15"/>
    <x v="0"/>
    <x v="1"/>
    <d v="2017-01-01T00:00:00"/>
    <n v="2.1800000000000002"/>
    <x v="1"/>
    <x v="6"/>
  </r>
  <r>
    <x v="12"/>
    <s v="07135000"/>
    <s v="Dried, shelled broad beans &quot;vicia faba var. major&quot; and horse beans &quot;vicia faba var. equina and vicia faba ..."/>
    <x v="2"/>
    <x v="0"/>
    <x v="1"/>
    <d v="2017-01-01T00:00:00"/>
    <n v="0.18"/>
    <x v="1"/>
    <x v="6"/>
  </r>
  <r>
    <x v="21"/>
    <s v="15132919"/>
    <s v="Palm Kernel and Babassu Oil"/>
    <x v="44"/>
    <x v="1"/>
    <x v="0"/>
    <d v="2017-01-01T00:00:00"/>
    <n v="499.42"/>
    <x v="1"/>
    <x v="6"/>
  </r>
  <r>
    <x v="21"/>
    <s v="15131191"/>
    <s v="Palm Kernel and Babassu Oil"/>
    <x v="63"/>
    <x v="1"/>
    <x v="0"/>
    <d v="2017-01-01T00:00:00"/>
    <n v="46.05"/>
    <x v="1"/>
    <x v="6"/>
  </r>
  <r>
    <x v="8"/>
    <s v="15141990"/>
    <s v="Low erucic acid rape or colza oil &quot;fixed oil which has an eru cic acid content of &lt; 2%&quot; and its fractions, ..."/>
    <x v="15"/>
    <x v="0"/>
    <x v="1"/>
    <d v="2017-01-01T00:00:00"/>
    <n v="280.73"/>
    <x v="1"/>
    <x v="6"/>
  </r>
  <r>
    <x v="1"/>
    <s v="11081200"/>
    <s v="Maize starch"/>
    <x v="11"/>
    <x v="0"/>
    <x v="1"/>
    <d v="2017-01-01T00:00:00"/>
    <n v="0.02"/>
    <x v="1"/>
    <x v="6"/>
  </r>
  <r>
    <x v="8"/>
    <s v="15141910"/>
    <s v="Low erucic acid rape or colza oil &quot;fixed oil which has an eru cic acid content of &lt; 2%&quot; and its fractions, ..."/>
    <x v="6"/>
    <x v="0"/>
    <x v="1"/>
    <d v="2017-01-01T00:00:00"/>
    <n v="0"/>
    <x v="1"/>
    <x v="6"/>
  </r>
  <r>
    <x v="8"/>
    <s v="15141990"/>
    <s v="Low erucic acid rape or colza oil &quot;fixed oil which has an eru cic acid content of &lt; 2%&quot; and its fractions, ..."/>
    <x v="6"/>
    <x v="0"/>
    <x v="1"/>
    <d v="2017-01-01T00:00:00"/>
    <n v="149.41999999999999"/>
    <x v="1"/>
    <x v="6"/>
  </r>
  <r>
    <x v="2"/>
    <s v="10059000"/>
    <s v="Maize"/>
    <x v="13"/>
    <x v="1"/>
    <x v="0"/>
    <d v="2017-01-01T00:00:00"/>
    <n v="10710.71"/>
    <x v="1"/>
    <x v="6"/>
  </r>
  <r>
    <x v="8"/>
    <s v="15149190"/>
    <s v="High erucic acid rape or colza oil &quot;fixed oil which has an er ucic acid content of &gt;= 2%&quot;, and mustard oil,..."/>
    <x v="37"/>
    <x v="0"/>
    <x v="1"/>
    <d v="2017-01-01T00:00:00"/>
    <n v="0.15"/>
    <x v="1"/>
    <x v="6"/>
  </r>
  <r>
    <x v="8"/>
    <s v="15149990"/>
    <s v="High erucic acid rape or colza oil &quot;fixed oil which has an er ucic acid content of &gt;= 2%&quot;, and mustard oil,..."/>
    <x v="37"/>
    <x v="0"/>
    <x v="1"/>
    <d v="2017-01-01T00:00:00"/>
    <n v="7.0000000000000007E-2"/>
    <x v="1"/>
    <x v="6"/>
  </r>
  <r>
    <x v="8"/>
    <s v="15141110"/>
    <s v="Low erucic acid rape or colza oil &quot;fixed oil which has an eru cic acid content of &lt; 2%&quot;, crude, for technic..."/>
    <x v="6"/>
    <x v="0"/>
    <x v="1"/>
    <d v="2017-01-01T00:00:00"/>
    <n v="97.9"/>
    <x v="1"/>
    <x v="6"/>
  </r>
  <r>
    <x v="21"/>
    <s v="15132190"/>
    <s v="Palm Kernel and Babassu Oil"/>
    <x v="108"/>
    <x v="1"/>
    <x v="0"/>
    <d v="2017-01-01T00:00:00"/>
    <n v="251.64"/>
    <x v="1"/>
    <x v="6"/>
  </r>
  <r>
    <x v="8"/>
    <s v="15141190"/>
    <s v="Low erucic acid rape or colza oil &quot;fixed oil which has an eru cic acid content of &lt; 2%&quot;, crude (excl. for t..."/>
    <x v="15"/>
    <x v="0"/>
    <x v="1"/>
    <d v="2017-01-01T00:00:00"/>
    <n v="0.85"/>
    <x v="1"/>
    <x v="6"/>
  </r>
  <r>
    <x v="21"/>
    <s v="15132190"/>
    <s v="Palm Kernel and Babassu Oil"/>
    <x v="73"/>
    <x v="1"/>
    <x v="0"/>
    <d v="2017-01-01T00:00:00"/>
    <n v="497.53"/>
    <x v="1"/>
    <x v="6"/>
  </r>
  <r>
    <x v="12"/>
    <s v="07135000"/>
    <s v="Dried, shelled broad beans &quot;vicia faba var. major&quot; and horse beans &quot;vicia faba var. equina and vicia faba ..."/>
    <x v="1"/>
    <x v="0"/>
    <x v="1"/>
    <d v="2017-01-01T00:00:00"/>
    <n v="0.67"/>
    <x v="1"/>
    <x v="6"/>
  </r>
  <r>
    <x v="12"/>
    <s v="07135000"/>
    <s v="Dried, shelled broad beans &quot;vicia faba var. major&quot; and horse beans &quot;vicia faba var. equina and vicia faba ..."/>
    <x v="23"/>
    <x v="0"/>
    <x v="1"/>
    <d v="2017-01-01T00:00:00"/>
    <n v="1.48"/>
    <x v="1"/>
    <x v="6"/>
  </r>
  <r>
    <x v="2"/>
    <s v="10059000"/>
    <s v="Maize (excl. seed for sowing)"/>
    <x v="2"/>
    <x v="0"/>
    <x v="0"/>
    <d v="2017-01-01T00:00:00"/>
    <n v="268.52"/>
    <x v="1"/>
    <x v="6"/>
  </r>
  <r>
    <x v="2"/>
    <s v="10059000"/>
    <s v="Maize (excl. seed for sowing)"/>
    <x v="1"/>
    <x v="0"/>
    <x v="0"/>
    <d v="2017-01-01T00:00:00"/>
    <n v="0.55000000000000004"/>
    <x v="1"/>
    <x v="6"/>
  </r>
  <r>
    <x v="8"/>
    <s v="15141190"/>
    <s v="Low erucic acid rape or colza oil &quot;fixed oil which has an eru cic acid content of &lt; 2%&quot;, crude (excl. for t..."/>
    <x v="11"/>
    <x v="0"/>
    <x v="1"/>
    <d v="2017-01-01T00:00:00"/>
    <n v="0.7"/>
    <x v="1"/>
    <x v="6"/>
  </r>
  <r>
    <x v="8"/>
    <s v="15149990"/>
    <s v="High erucic acid rape or colza oil &quot;fixed oil which has an er ucic acid content of &gt;= 2%&quot;, and mustard oil,..."/>
    <x v="11"/>
    <x v="0"/>
    <x v="1"/>
    <d v="2017-01-01T00:00:00"/>
    <n v="0.03"/>
    <x v="1"/>
    <x v="6"/>
  </r>
  <r>
    <x v="2"/>
    <s v="10059000"/>
    <s v="Maize"/>
    <x v="28"/>
    <x v="1"/>
    <x v="0"/>
    <d v="2017-01-01T00:00:00"/>
    <n v="535.85"/>
    <x v="1"/>
    <x v="6"/>
  </r>
  <r>
    <x v="2"/>
    <s v="10059000"/>
    <s v="Maize (excl. seed for sowing)"/>
    <x v="8"/>
    <x v="0"/>
    <x v="0"/>
    <d v="2017-01-01T00:00:00"/>
    <n v="4000.38"/>
    <x v="1"/>
    <x v="6"/>
  </r>
  <r>
    <x v="2"/>
    <s v="10059000"/>
    <s v="Maize (excl. seed for sowing)"/>
    <x v="2"/>
    <x v="0"/>
    <x v="1"/>
    <d v="2017-01-01T00:00:00"/>
    <n v="0.48"/>
    <x v="1"/>
    <x v="6"/>
  </r>
  <r>
    <x v="19"/>
    <s v="15119099"/>
    <s v="Palm Oil"/>
    <x v="44"/>
    <x v="1"/>
    <x v="0"/>
    <d v="2017-01-01T00:00:00"/>
    <n v="266.82"/>
    <x v="1"/>
    <x v="6"/>
  </r>
  <r>
    <x v="19"/>
    <s v="15111090"/>
    <s v="Palm Oil"/>
    <x v="73"/>
    <x v="1"/>
    <x v="0"/>
    <d v="2017-01-01T00:00:00"/>
    <n v="17759.3"/>
    <x v="1"/>
    <x v="6"/>
  </r>
  <r>
    <x v="19"/>
    <s v="15119011"/>
    <s v="Palm Oil"/>
    <x v="28"/>
    <x v="1"/>
    <x v="0"/>
    <d v="2017-01-01T00:00:00"/>
    <n v="0.02"/>
    <x v="1"/>
    <x v="6"/>
  </r>
  <r>
    <x v="19"/>
    <s v="15119019"/>
    <s v="Palm Oil"/>
    <x v="17"/>
    <x v="1"/>
    <x v="0"/>
    <d v="2017-01-01T00:00:00"/>
    <n v="1002.11"/>
    <x v="1"/>
    <x v="6"/>
  </r>
  <r>
    <x v="19"/>
    <s v="15119019"/>
    <s v="Palm Oil"/>
    <x v="73"/>
    <x v="1"/>
    <x v="0"/>
    <d v="2017-01-01T00:00:00"/>
    <n v="2001.62"/>
    <x v="1"/>
    <x v="6"/>
  </r>
  <r>
    <x v="8"/>
    <s v="15141190"/>
    <s v="Low erucic acid rape or colza oil &quot;fixed oil which has an eru cic acid content of &lt; 2%&quot;, crude (excl. for t..."/>
    <x v="10"/>
    <x v="0"/>
    <x v="1"/>
    <d v="2017-01-01T00:00:00"/>
    <n v="0.24"/>
    <x v="1"/>
    <x v="6"/>
  </r>
  <r>
    <x v="2"/>
    <s v="10059000"/>
    <s v="Maize"/>
    <x v="25"/>
    <x v="1"/>
    <x v="0"/>
    <d v="2017-01-01T00:00:00"/>
    <n v="19.96"/>
    <x v="1"/>
    <x v="6"/>
  </r>
  <r>
    <x v="1"/>
    <s v="11081200"/>
    <s v="Maize starch"/>
    <x v="10"/>
    <x v="0"/>
    <x v="1"/>
    <d v="2017-01-01T00:00:00"/>
    <n v="0.15"/>
    <x v="1"/>
    <x v="6"/>
  </r>
  <r>
    <x v="2"/>
    <s v="10059000"/>
    <s v="Maize"/>
    <x v="48"/>
    <x v="1"/>
    <x v="0"/>
    <d v="2017-01-01T00:00:00"/>
    <n v="35496.58"/>
    <x v="1"/>
    <x v="6"/>
  </r>
  <r>
    <x v="8"/>
    <s v="15149990"/>
    <s v="High erucic acid rape or colza oil &quot;fixed oil which has an er ucic acid content of &gt;= 2%&quot;, and mustard oil,..."/>
    <x v="12"/>
    <x v="0"/>
    <x v="1"/>
    <d v="2017-01-01T00:00:00"/>
    <n v="18.54"/>
    <x v="1"/>
    <x v="6"/>
  </r>
  <r>
    <x v="8"/>
    <s v="15141910"/>
    <s v="Low erucic acid rape or colza oil &quot;fixed oil which has an eru cic acid content of &lt; 2%&quot; and its fractions, ..."/>
    <x v="9"/>
    <x v="0"/>
    <x v="1"/>
    <d v="2017-01-01T00:00:00"/>
    <n v="0.02"/>
    <x v="1"/>
    <x v="6"/>
  </r>
  <r>
    <x v="2"/>
    <s v="10059000"/>
    <s v="Maize"/>
    <x v="18"/>
    <x v="1"/>
    <x v="0"/>
    <d v="2017-01-01T00:00:00"/>
    <n v="42.23"/>
    <x v="1"/>
    <x v="6"/>
  </r>
  <r>
    <x v="1"/>
    <s v="11081100"/>
    <s v="Wheat starch"/>
    <x v="10"/>
    <x v="0"/>
    <x v="0"/>
    <d v="2017-01-01T00:00:00"/>
    <n v="2880.44"/>
    <x v="1"/>
    <x v="6"/>
  </r>
  <r>
    <x v="8"/>
    <s v="15149190"/>
    <s v="High erucic acid rape or colza oil &quot;fixed oil which has an er ucic acid content of &gt;= 2%&quot;, and mustard oil,..."/>
    <x v="7"/>
    <x v="0"/>
    <x v="1"/>
    <d v="2017-01-01T00:00:00"/>
    <n v="0.08"/>
    <x v="1"/>
    <x v="6"/>
  </r>
  <r>
    <x v="8"/>
    <s v="15141910"/>
    <s v="Low erucic acid rape or colza oil &quot;fixed oil which has an eru cic acid content of &lt; 2%&quot; and its fractions, ..."/>
    <x v="14"/>
    <x v="0"/>
    <x v="1"/>
    <d v="2017-01-01T00:00:00"/>
    <n v="0"/>
    <x v="1"/>
    <x v="6"/>
  </r>
  <r>
    <x v="8"/>
    <s v="15141190"/>
    <s v="Low erucic acid rape or colza oil &quot;fixed oil which has an eru cic acid content of &lt; 2%&quot;, crude (excl. for t..."/>
    <x v="37"/>
    <x v="0"/>
    <x v="1"/>
    <d v="2017-01-01T00:00:00"/>
    <n v="0.06"/>
    <x v="1"/>
    <x v="6"/>
  </r>
  <r>
    <x v="8"/>
    <s v="15141190"/>
    <s v="Low erucic acid rape or colza oil &quot;fixed oil which has an eru cic acid content of &lt; 2%&quot;, crude (excl. for t..."/>
    <x v="7"/>
    <x v="0"/>
    <x v="1"/>
    <d v="2017-01-01T00:00:00"/>
    <n v="0.01"/>
    <x v="1"/>
    <x v="6"/>
  </r>
  <r>
    <x v="1"/>
    <s v="11081200"/>
    <s v="Maize starch"/>
    <x v="11"/>
    <x v="0"/>
    <x v="0"/>
    <d v="2017-01-01T00:00:00"/>
    <n v="0.95"/>
    <x v="1"/>
    <x v="6"/>
  </r>
  <r>
    <x v="2"/>
    <s v="10059000"/>
    <s v="Maize"/>
    <x v="43"/>
    <x v="1"/>
    <x v="0"/>
    <d v="2017-01-01T00:00:00"/>
    <n v="23.75"/>
    <x v="1"/>
    <x v="6"/>
  </r>
  <r>
    <x v="8"/>
    <s v="15141190"/>
    <s v="Low erucic acid rape or colza oil &quot;fixed oil which has an eru cic acid content of &lt; 2%&quot;, crude (excl. for t..."/>
    <x v="12"/>
    <x v="0"/>
    <x v="1"/>
    <d v="2017-01-01T00:00:00"/>
    <n v="0.03"/>
    <x v="1"/>
    <x v="6"/>
  </r>
  <r>
    <x v="2"/>
    <s v="10051090"/>
    <s v="Maize"/>
    <x v="28"/>
    <x v="1"/>
    <x v="0"/>
    <d v="2017-01-01T00:00:00"/>
    <n v="5.85"/>
    <x v="1"/>
    <x v="6"/>
  </r>
  <r>
    <x v="2"/>
    <s v="10059000"/>
    <s v="Maize"/>
    <x v="39"/>
    <x v="1"/>
    <x v="0"/>
    <d v="2017-01-01T00:00:00"/>
    <n v="31686.880000000001"/>
    <x v="1"/>
    <x v="6"/>
  </r>
  <r>
    <x v="12"/>
    <s v="07135000"/>
    <s v="Dried, shelled broad beans &quot;vicia faba var. major&quot; and horse beans &quot;vicia faba var. equina and vicia faba ..."/>
    <x v="10"/>
    <x v="0"/>
    <x v="0"/>
    <d v="2017-01-01T00:00:00"/>
    <n v="0.36"/>
    <x v="1"/>
    <x v="6"/>
  </r>
  <r>
    <x v="12"/>
    <s v="07135000"/>
    <s v="Dried, shelled broad beans &quot;vicia faba var. major&quot; and horse beans &quot;vicia faba var. equina and vicia faba ..."/>
    <x v="10"/>
    <x v="0"/>
    <x v="1"/>
    <d v="2017-01-01T00:00:00"/>
    <n v="101.6"/>
    <x v="1"/>
    <x v="6"/>
  </r>
  <r>
    <x v="1"/>
    <s v="11081200"/>
    <s v="Maize starch"/>
    <x v="34"/>
    <x v="0"/>
    <x v="1"/>
    <d v="2017-01-01T00:00:00"/>
    <n v="0.01"/>
    <x v="1"/>
    <x v="6"/>
  </r>
  <r>
    <x v="12"/>
    <s v="07135000"/>
    <s v="Dried, shelled broad beans &quot;vicia faba var. major&quot; and horse beans &quot;vicia faba var. equina and vicia faba ..."/>
    <x v="9"/>
    <x v="0"/>
    <x v="1"/>
    <d v="2017-01-01T00:00:00"/>
    <n v="0"/>
    <x v="1"/>
    <x v="6"/>
  </r>
  <r>
    <x v="2"/>
    <s v="10051090"/>
    <s v="Maize seed for sowing (excl. hybrid)"/>
    <x v="0"/>
    <x v="0"/>
    <x v="0"/>
    <d v="2017-01-01T00:00:00"/>
    <n v="6.53"/>
    <x v="1"/>
    <x v="6"/>
  </r>
  <r>
    <x v="2"/>
    <s v="10059000"/>
    <s v="Maize (excl. seed for sowing)"/>
    <x v="0"/>
    <x v="0"/>
    <x v="0"/>
    <d v="2017-01-01T00:00:00"/>
    <n v="40038.720000000001"/>
    <x v="1"/>
    <x v="6"/>
  </r>
  <r>
    <x v="2"/>
    <s v="10059000"/>
    <s v="Maize (excl. seed for sowing)"/>
    <x v="5"/>
    <x v="0"/>
    <x v="1"/>
    <d v="2017-01-01T00:00:00"/>
    <n v="1.05"/>
    <x v="1"/>
    <x v="6"/>
  </r>
  <r>
    <x v="8"/>
    <s v="15141990"/>
    <s v="Low erucic acid rape or colza oil &quot;fixed oil which has an eru cic acid content of &lt; 2%&quot; and its fractions, ..."/>
    <x v="37"/>
    <x v="0"/>
    <x v="1"/>
    <d v="2017-01-01T00:00:00"/>
    <n v="38.409999999999997"/>
    <x v="1"/>
    <x v="6"/>
  </r>
  <r>
    <x v="19"/>
    <s v="15119019"/>
    <s v="Palm Oil"/>
    <x v="70"/>
    <x v="1"/>
    <x v="0"/>
    <d v="2017-01-01T00:00:00"/>
    <n v="2.7"/>
    <x v="1"/>
    <x v="6"/>
  </r>
  <r>
    <x v="19"/>
    <s v="15119011"/>
    <s v="Palm Oil"/>
    <x v="70"/>
    <x v="1"/>
    <x v="0"/>
    <d v="2017-01-01T00:00:00"/>
    <n v="7.61"/>
    <x v="1"/>
    <x v="6"/>
  </r>
  <r>
    <x v="8"/>
    <s v="15141910"/>
    <s v="Low erucic acid rape or colza oil &quot;fixed oil which has an eru cic acid content of &lt; 2%&quot; and its fractions, ..."/>
    <x v="10"/>
    <x v="0"/>
    <x v="0"/>
    <d v="2017-01-01T00:00:00"/>
    <n v="0.2"/>
    <x v="1"/>
    <x v="6"/>
  </r>
  <r>
    <x v="2"/>
    <s v="10051018"/>
    <s v="Maize"/>
    <x v="28"/>
    <x v="1"/>
    <x v="0"/>
    <d v="2017-01-01T00:00:00"/>
    <n v="0.05"/>
    <x v="1"/>
    <x v="6"/>
  </r>
  <r>
    <x v="19"/>
    <s v="15119099"/>
    <s v="Palm Oil"/>
    <x v="70"/>
    <x v="1"/>
    <x v="0"/>
    <d v="2017-01-01T00:00:00"/>
    <n v="28.84"/>
    <x v="1"/>
    <x v="6"/>
  </r>
  <r>
    <x v="19"/>
    <s v="15111010"/>
    <s v="Palm Oil"/>
    <x v="44"/>
    <x v="1"/>
    <x v="0"/>
    <d v="2017-01-01T00:00:00"/>
    <n v="2008.99"/>
    <x v="1"/>
    <x v="6"/>
  </r>
  <r>
    <x v="19"/>
    <s v="15119019"/>
    <s v="Palm Oil"/>
    <x v="65"/>
    <x v="1"/>
    <x v="0"/>
    <d v="2017-01-01T00:00:00"/>
    <n v="1106.6300000000001"/>
    <x v="1"/>
    <x v="6"/>
  </r>
  <r>
    <x v="8"/>
    <s v="15141990"/>
    <s v="Low erucic acid rape or colza oil &quot;fixed oil which has an eru cic acid content of &lt; 2%&quot; and its fractions, ..."/>
    <x v="10"/>
    <x v="0"/>
    <x v="0"/>
    <d v="2017-01-01T00:00:00"/>
    <n v="777.28"/>
    <x v="1"/>
    <x v="6"/>
  </r>
  <r>
    <x v="18"/>
    <s v="23066000"/>
    <s v="Palm Kernel"/>
    <x v="84"/>
    <x v="1"/>
    <x v="0"/>
    <d v="2017-01-01T00:00:00"/>
    <n v="184.79"/>
    <x v="1"/>
    <x v="6"/>
  </r>
  <r>
    <x v="18"/>
    <s v="23066000"/>
    <s v="Palm Kernel"/>
    <x v="65"/>
    <x v="1"/>
    <x v="0"/>
    <d v="2017-01-01T00:00:00"/>
    <n v="20100"/>
    <x v="1"/>
    <x v="6"/>
  </r>
  <r>
    <x v="18"/>
    <s v="23066000"/>
    <s v="Palm Kernel"/>
    <x v="28"/>
    <x v="1"/>
    <x v="0"/>
    <d v="2017-01-01T00:00:00"/>
    <n v="182.61"/>
    <x v="1"/>
    <x v="6"/>
  </r>
  <r>
    <x v="8"/>
    <s v="15149190"/>
    <s v="High erucic acid rape or colza oil &quot;fixed oil which has an er ucic acid content of &gt;= 2%&quot;, and mustard oil,..."/>
    <x v="34"/>
    <x v="0"/>
    <x v="1"/>
    <d v="2017-01-01T00:00:00"/>
    <n v="0.06"/>
    <x v="1"/>
    <x v="6"/>
  </r>
  <r>
    <x v="8"/>
    <s v="15149990"/>
    <s v="High erucic acid rape or colza oil &quot;fixed oil which has an er ucic acid content of &gt;= 2%&quot;, and mustard oil,..."/>
    <x v="10"/>
    <x v="0"/>
    <x v="1"/>
    <d v="2017-01-01T00:00:00"/>
    <n v="0"/>
    <x v="1"/>
    <x v="6"/>
  </r>
  <r>
    <x v="8"/>
    <s v="15141190"/>
    <s v="Low erucic acid rape or colza oil &quot;fixed oil which has an eru cic acid content of &lt; 2%&quot;, crude (excl. for t..."/>
    <x v="34"/>
    <x v="0"/>
    <x v="1"/>
    <d v="2017-01-01T00:00:00"/>
    <n v="0.03"/>
    <x v="1"/>
    <x v="6"/>
  </r>
  <r>
    <x v="1"/>
    <s v="11081300"/>
    <s v="Potato starch"/>
    <x v="10"/>
    <x v="0"/>
    <x v="0"/>
    <d v="2017-01-01T00:00:00"/>
    <n v="227.05"/>
    <x v="1"/>
    <x v="6"/>
  </r>
  <r>
    <x v="19"/>
    <s v="15119019"/>
    <s v="Palm Oil"/>
    <x v="44"/>
    <x v="1"/>
    <x v="0"/>
    <d v="2017-01-01T00:00:00"/>
    <n v="2464.46"/>
    <x v="1"/>
    <x v="6"/>
  </r>
  <r>
    <x v="19"/>
    <s v="15111090"/>
    <s v="Palm Oil"/>
    <x v="44"/>
    <x v="1"/>
    <x v="0"/>
    <d v="2017-01-01T00:00:00"/>
    <n v="20.2"/>
    <x v="1"/>
    <x v="6"/>
  </r>
  <r>
    <x v="20"/>
    <s v="15079090"/>
    <s v="Soya-bean oil and its fractions, whether or not refined (excl . for technical or industrial uses, chemicall..."/>
    <x v="35"/>
    <x v="0"/>
    <x v="0"/>
    <d v="2017-01-01T00:00:00"/>
    <n v="0.74"/>
    <x v="1"/>
    <x v="6"/>
  </r>
  <r>
    <x v="8"/>
    <s v="15149190"/>
    <s v="High erucic acid rape or colza oil &quot;fixed oil which has an er ucic acid content of &gt;= 2%&quot;, and mustard oil,..."/>
    <x v="9"/>
    <x v="0"/>
    <x v="1"/>
    <d v="2017-01-01T00:00:00"/>
    <n v="7.0000000000000007E-2"/>
    <x v="1"/>
    <x v="6"/>
  </r>
  <r>
    <x v="25"/>
    <s v="15131991"/>
    <s v="Coconut Oil"/>
    <x v="16"/>
    <x v="1"/>
    <x v="0"/>
    <d v="2017-01-01T00:00:00"/>
    <n v="17.88"/>
    <x v="1"/>
    <x v="6"/>
  </r>
  <r>
    <x v="14"/>
    <s v="11010090"/>
    <s v="Meslin flour"/>
    <x v="1"/>
    <x v="0"/>
    <x v="0"/>
    <d v="2017-01-01T00:00:00"/>
    <n v="75.209999999999994"/>
    <x v="1"/>
    <x v="6"/>
  </r>
  <r>
    <x v="14"/>
    <s v="11010011"/>
    <s v="Durum wheat flour"/>
    <x v="1"/>
    <x v="0"/>
    <x v="1"/>
    <d v="2017-01-01T00:00:00"/>
    <n v="1.9"/>
    <x v="1"/>
    <x v="6"/>
  </r>
  <r>
    <x v="14"/>
    <s v="11010015"/>
    <s v="Flour of common wheat and spelt"/>
    <x v="1"/>
    <x v="0"/>
    <x v="0"/>
    <d v="2017-01-01T00:00:00"/>
    <n v="606"/>
    <x v="1"/>
    <x v="6"/>
  </r>
  <r>
    <x v="14"/>
    <s v="11010011"/>
    <s v="Durum wheat flour"/>
    <x v="15"/>
    <x v="0"/>
    <x v="1"/>
    <d v="2017-01-01T00:00:00"/>
    <n v="3.45"/>
    <x v="1"/>
    <x v="6"/>
  </r>
  <r>
    <x v="14"/>
    <s v="11010011"/>
    <s v="Durum wheat flour"/>
    <x v="15"/>
    <x v="0"/>
    <x v="0"/>
    <d v="2017-01-01T00:00:00"/>
    <n v="808.98"/>
    <x v="1"/>
    <x v="6"/>
  </r>
  <r>
    <x v="14"/>
    <s v="11010015"/>
    <s v="Flour of common wheat and spelt"/>
    <x v="6"/>
    <x v="0"/>
    <x v="0"/>
    <d v="2017-01-01T00:00:00"/>
    <n v="2231.85"/>
    <x v="1"/>
    <x v="6"/>
  </r>
  <r>
    <x v="14"/>
    <s v="11010090"/>
    <s v="Meslin flour"/>
    <x v="6"/>
    <x v="0"/>
    <x v="0"/>
    <d v="2017-01-01T00:00:00"/>
    <n v="0.03"/>
    <x v="1"/>
    <x v="6"/>
  </r>
  <r>
    <x v="14"/>
    <s v="11010015"/>
    <s v="Flour of common wheat and spelt"/>
    <x v="15"/>
    <x v="0"/>
    <x v="1"/>
    <d v="2017-01-01T00:00:00"/>
    <n v="520.77"/>
    <x v="1"/>
    <x v="6"/>
  </r>
  <r>
    <x v="14"/>
    <s v="11010011"/>
    <s v="Durum wheat flour"/>
    <x v="22"/>
    <x v="0"/>
    <x v="1"/>
    <d v="2017-01-01T00:00:00"/>
    <n v="3.85"/>
    <x v="1"/>
    <x v="6"/>
  </r>
  <r>
    <x v="14"/>
    <s v="11010015"/>
    <s v="Flour of common wheat and spelt"/>
    <x v="22"/>
    <x v="0"/>
    <x v="1"/>
    <d v="2017-01-01T00:00:00"/>
    <n v="0.35"/>
    <x v="1"/>
    <x v="6"/>
  </r>
  <r>
    <x v="14"/>
    <s v="11010015"/>
    <s v="Flour of common wheat and spelt"/>
    <x v="15"/>
    <x v="0"/>
    <x v="0"/>
    <d v="2017-01-01T00:00:00"/>
    <n v="270.70999999999998"/>
    <x v="1"/>
    <x v="6"/>
  </r>
  <r>
    <x v="14"/>
    <s v="11010015"/>
    <s v="Flour of common wheat and spelt"/>
    <x v="21"/>
    <x v="0"/>
    <x v="1"/>
    <d v="2017-01-01T00:00:00"/>
    <n v="19.62"/>
    <x v="1"/>
    <x v="6"/>
  </r>
  <r>
    <x v="14"/>
    <s v="11010015"/>
    <s v="Flour of common wheat and spelt"/>
    <x v="8"/>
    <x v="0"/>
    <x v="1"/>
    <d v="2017-01-01T00:00:00"/>
    <n v="0.04"/>
    <x v="1"/>
    <x v="6"/>
  </r>
  <r>
    <x v="14"/>
    <s v="11010011"/>
    <s v="Durum wheat flour"/>
    <x v="0"/>
    <x v="0"/>
    <x v="0"/>
    <d v="2017-01-01T00:00:00"/>
    <n v="21.65"/>
    <x v="1"/>
    <x v="6"/>
  </r>
  <r>
    <x v="14"/>
    <s v="11010015"/>
    <s v="Flour of common wheat and spelt"/>
    <x v="0"/>
    <x v="0"/>
    <x v="1"/>
    <d v="2017-01-01T00:00:00"/>
    <n v="499.43"/>
    <x v="1"/>
    <x v="6"/>
  </r>
  <r>
    <x v="14"/>
    <s v="11010090"/>
    <s v="Meslin flour"/>
    <x v="2"/>
    <x v="0"/>
    <x v="0"/>
    <d v="2017-01-01T00:00:00"/>
    <n v="0.1"/>
    <x v="1"/>
    <x v="6"/>
  </r>
  <r>
    <x v="14"/>
    <s v="11010011"/>
    <s v="Durum wheat flour"/>
    <x v="0"/>
    <x v="0"/>
    <x v="1"/>
    <d v="2017-01-01T00:00:00"/>
    <n v="125.37"/>
    <x v="1"/>
    <x v="6"/>
  </r>
  <r>
    <x v="14"/>
    <s v="11010015"/>
    <s v="Flour of common wheat and spelt"/>
    <x v="0"/>
    <x v="0"/>
    <x v="0"/>
    <d v="2017-01-01T00:00:00"/>
    <n v="1147.8399999999999"/>
    <x v="1"/>
    <x v="6"/>
  </r>
  <r>
    <x v="14"/>
    <s v="11010011"/>
    <s v="Durum wheat flour"/>
    <x v="41"/>
    <x v="0"/>
    <x v="0"/>
    <d v="2017-01-01T00:00:00"/>
    <n v="3.52"/>
    <x v="1"/>
    <x v="6"/>
  </r>
  <r>
    <x v="17"/>
    <s v="11071099"/>
    <s v="Malt (excl. roasted, wheat and flour)"/>
    <x v="35"/>
    <x v="0"/>
    <x v="1"/>
    <d v="2017-01-01T00:00:00"/>
    <n v="78.650000000000006"/>
    <x v="1"/>
    <x v="6"/>
  </r>
  <r>
    <x v="14"/>
    <s v="11010011"/>
    <s v="Durum wheat flour"/>
    <x v="5"/>
    <x v="0"/>
    <x v="1"/>
    <d v="2017-01-01T00:00:00"/>
    <n v="0.15"/>
    <x v="1"/>
    <x v="6"/>
  </r>
  <r>
    <x v="14"/>
    <s v="11010015"/>
    <s v="Flour of common wheat and spelt"/>
    <x v="5"/>
    <x v="0"/>
    <x v="1"/>
    <d v="2017-01-01T00:00:00"/>
    <n v="49.18"/>
    <x v="1"/>
    <x v="6"/>
  </r>
  <r>
    <x v="14"/>
    <s v="11010015"/>
    <s v="Flour of common wheat and spelt"/>
    <x v="3"/>
    <x v="0"/>
    <x v="1"/>
    <d v="2017-01-01T00:00:00"/>
    <n v="0.31"/>
    <x v="1"/>
    <x v="6"/>
  </r>
  <r>
    <x v="14"/>
    <s v="11010015"/>
    <s v="Flour of common wheat and spelt"/>
    <x v="1"/>
    <x v="0"/>
    <x v="1"/>
    <d v="2017-01-01T00:00:00"/>
    <n v="129.22"/>
    <x v="1"/>
    <x v="6"/>
  </r>
  <r>
    <x v="14"/>
    <s v="11010011"/>
    <s v="Durum wheat flour"/>
    <x v="1"/>
    <x v="0"/>
    <x v="0"/>
    <d v="2017-01-01T00:00:00"/>
    <n v="478.72"/>
    <x v="1"/>
    <x v="6"/>
  </r>
  <r>
    <x v="14"/>
    <s v="11010011"/>
    <s v="Durum wheat flour"/>
    <x v="23"/>
    <x v="0"/>
    <x v="1"/>
    <d v="2017-01-01T00:00:00"/>
    <n v="40.369999999999997"/>
    <x v="1"/>
    <x v="6"/>
  </r>
  <r>
    <x v="14"/>
    <s v="11010011"/>
    <s v="Durum wheat flour"/>
    <x v="23"/>
    <x v="0"/>
    <x v="0"/>
    <d v="2017-01-01T00:00:00"/>
    <n v="7.6"/>
    <x v="1"/>
    <x v="6"/>
  </r>
  <r>
    <x v="15"/>
    <s v="10019900"/>
    <s v="Wheat and meslin (excl. seed for sowing, and durum wheat)"/>
    <x v="0"/>
    <x v="0"/>
    <x v="0"/>
    <d v="2017-01-01T00:00:00"/>
    <n v="19800"/>
    <x v="1"/>
    <x v="6"/>
  </r>
  <r>
    <x v="15"/>
    <s v="10019120"/>
    <s v="Seed of common wheat or meslin, for sowing"/>
    <x v="2"/>
    <x v="0"/>
    <x v="0"/>
    <d v="2017-01-01T00:00:00"/>
    <n v="0.57999999999999996"/>
    <x v="1"/>
    <x v="6"/>
  </r>
  <r>
    <x v="15"/>
    <s v="10019900"/>
    <s v="Wheat and meslin (excl. seed for sowing, and durum wheat)"/>
    <x v="2"/>
    <x v="0"/>
    <x v="1"/>
    <d v="2017-01-01T00:00:00"/>
    <n v="17728.79"/>
    <x v="1"/>
    <x v="6"/>
  </r>
  <r>
    <x v="7"/>
    <s v="15121191"/>
    <s v="Crude sunflower-seed oil (excl. for technical or industrial u ses)"/>
    <x v="10"/>
    <x v="0"/>
    <x v="0"/>
    <d v="2017-01-01T00:00:00"/>
    <n v="36.54"/>
    <x v="1"/>
    <x v="6"/>
  </r>
  <r>
    <x v="7"/>
    <s v="15121110"/>
    <s v="Crude sunflower-seed or safflower oil, for technical or indus trial uses (excl. for manufacture of foodstuffs)"/>
    <x v="1"/>
    <x v="0"/>
    <x v="0"/>
    <d v="2017-01-01T00:00:00"/>
    <n v="54.62"/>
    <x v="1"/>
    <x v="6"/>
  </r>
  <r>
    <x v="7"/>
    <s v="15121191"/>
    <s v="Crude sunflower-seed oil (excl. for technical or industrial u ses)"/>
    <x v="1"/>
    <x v="0"/>
    <x v="0"/>
    <d v="2017-01-01T00:00:00"/>
    <n v="0.05"/>
    <x v="1"/>
    <x v="6"/>
  </r>
  <r>
    <x v="7"/>
    <s v="15121191"/>
    <s v="Crude sunflower-seed oil (excl. for technical or industrial u ses)"/>
    <x v="23"/>
    <x v="0"/>
    <x v="0"/>
    <d v="2017-01-01T00:00:00"/>
    <n v="7.75"/>
    <x v="1"/>
    <x v="6"/>
  </r>
  <r>
    <x v="7"/>
    <s v="15121990"/>
    <s v="Sunflower-seed or safflower oil and their fractions, whether or not refined, but not chemically modified (..."/>
    <x v="23"/>
    <x v="0"/>
    <x v="0"/>
    <d v="2017-01-01T00:00:00"/>
    <n v="0"/>
    <x v="1"/>
    <x v="6"/>
  </r>
  <r>
    <x v="7"/>
    <s v="15121199"/>
    <s v="Crude safflower oil (excl. for technical or industrial uses)"/>
    <x v="1"/>
    <x v="0"/>
    <x v="0"/>
    <d v="2017-01-01T00:00:00"/>
    <n v="0.76"/>
    <x v="1"/>
    <x v="6"/>
  </r>
  <r>
    <x v="7"/>
    <s v="15121910"/>
    <s v="Sunflower-seed or safflower oil and their fractions, whether or not refined, but not chemically modified, ..."/>
    <x v="2"/>
    <x v="0"/>
    <x v="0"/>
    <d v="2017-01-01T00:00:00"/>
    <n v="47.34"/>
    <x v="1"/>
    <x v="6"/>
  </r>
  <r>
    <x v="7"/>
    <s v="15121990"/>
    <s v="Sunflower-seed or safflower oil and their fractions, whether or not refined, but not chemically modified (..."/>
    <x v="2"/>
    <x v="0"/>
    <x v="0"/>
    <d v="2017-01-01T00:00:00"/>
    <n v="365.88"/>
    <x v="1"/>
    <x v="6"/>
  </r>
  <r>
    <x v="14"/>
    <s v="11010015"/>
    <s v="Flour of common wheat and spelt"/>
    <x v="3"/>
    <x v="0"/>
    <x v="0"/>
    <d v="2017-01-01T00:00:00"/>
    <n v="8.7799999999999994"/>
    <x v="1"/>
    <x v="6"/>
  </r>
  <r>
    <x v="7"/>
    <s v="15121990"/>
    <s v="Sunflower-seed or safflower oil and their fractions, whether or not refined, but not chemically modified (..."/>
    <x v="1"/>
    <x v="0"/>
    <x v="0"/>
    <d v="2017-01-01T00:00:00"/>
    <n v="25.26"/>
    <x v="1"/>
    <x v="6"/>
  </r>
  <r>
    <x v="7"/>
    <s v="15121191"/>
    <s v="Crude sunflower-seed oil (excl. for technical or industrial u ses)"/>
    <x v="6"/>
    <x v="0"/>
    <x v="0"/>
    <d v="2017-01-01T00:00:00"/>
    <n v="6.01"/>
    <x v="1"/>
    <x v="6"/>
  </r>
  <r>
    <x v="7"/>
    <s v="15121910"/>
    <s v="Sunflower-seed or safflower oil and their fractions, whether or not refined, but not chemically modified, ..."/>
    <x v="6"/>
    <x v="0"/>
    <x v="0"/>
    <d v="2017-01-01T00:00:00"/>
    <n v="4.1399999999999997"/>
    <x v="1"/>
    <x v="6"/>
  </r>
  <r>
    <x v="7"/>
    <s v="15121990"/>
    <s v="Sunflower-seed or safflower oil and their fractions, whether or not refined, but not chemically modified (..."/>
    <x v="10"/>
    <x v="0"/>
    <x v="0"/>
    <d v="2017-01-01T00:00:00"/>
    <n v="1135.1099999999999"/>
    <x v="1"/>
    <x v="6"/>
  </r>
  <r>
    <x v="7"/>
    <s v="15121990"/>
    <s v="Sunflower-seed or safflower oil and their fractions, whether or not refined, but not chemically modified (..."/>
    <x v="9"/>
    <x v="0"/>
    <x v="0"/>
    <d v="2017-01-01T00:00:00"/>
    <n v="0.93"/>
    <x v="1"/>
    <x v="6"/>
  </r>
  <r>
    <x v="7"/>
    <s v="15121990"/>
    <s v="Sunflower-seed or safflower oil and their fractions, whether or not refined, but not chemically modified (..."/>
    <x v="6"/>
    <x v="0"/>
    <x v="0"/>
    <d v="2017-01-01T00:00:00"/>
    <n v="8123.48"/>
    <x v="1"/>
    <x v="6"/>
  </r>
  <r>
    <x v="7"/>
    <s v="15121990"/>
    <s v="Sunflower-seed or safflower oil and their fractions, whether or not refined, but not chemically modified (..."/>
    <x v="15"/>
    <x v="0"/>
    <x v="0"/>
    <d v="2017-01-01T00:00:00"/>
    <n v="18.440000000000001"/>
    <x v="1"/>
    <x v="6"/>
  </r>
  <r>
    <x v="7"/>
    <s v="15121990"/>
    <s v="Sunflower-seed or safflower oil and their fractions, whether or not refined, but not chemically modified (..."/>
    <x v="22"/>
    <x v="0"/>
    <x v="0"/>
    <d v="2017-01-01T00:00:00"/>
    <n v="817.05"/>
    <x v="1"/>
    <x v="6"/>
  </r>
  <r>
    <x v="7"/>
    <s v="15121191"/>
    <s v="Crude sunflower-seed oil (excl. for technical or industrial u ses)"/>
    <x v="15"/>
    <x v="0"/>
    <x v="0"/>
    <d v="2017-01-01T00:00:00"/>
    <n v="1.4"/>
    <x v="1"/>
    <x v="6"/>
  </r>
  <r>
    <x v="7"/>
    <s v="15121910"/>
    <s v="Sunflower-seed or safflower oil and their fractions, whether or not refined, but not chemically modified, ..."/>
    <x v="15"/>
    <x v="0"/>
    <x v="0"/>
    <d v="2017-01-01T00:00:00"/>
    <n v="9"/>
    <x v="1"/>
    <x v="6"/>
  </r>
  <r>
    <x v="14"/>
    <s v="11010015"/>
    <s v="Flour of common wheat and spelt"/>
    <x v="23"/>
    <x v="0"/>
    <x v="0"/>
    <d v="2017-01-01T00:00:00"/>
    <n v="126.58"/>
    <x v="1"/>
    <x v="6"/>
  </r>
  <r>
    <x v="14"/>
    <s v="11010015"/>
    <s v="Flour of common wheat and spelt"/>
    <x v="23"/>
    <x v="0"/>
    <x v="1"/>
    <d v="2017-01-01T00:00:00"/>
    <n v="18218.84"/>
    <x v="1"/>
    <x v="6"/>
  </r>
  <r>
    <x v="7"/>
    <s v="15121191"/>
    <s v="Crude sunflower-seed oil (excl. for technical or industrial u ses)"/>
    <x v="2"/>
    <x v="0"/>
    <x v="0"/>
    <d v="2017-01-01T00:00:00"/>
    <n v="7081.54"/>
    <x v="1"/>
    <x v="6"/>
  </r>
  <r>
    <x v="15"/>
    <s v="10019190"/>
    <s v="Wheat seed for sowing (excl. durum, common wheat and spelt)"/>
    <x v="0"/>
    <x v="0"/>
    <x v="1"/>
    <d v="2017-01-01T00:00:00"/>
    <n v="0.02"/>
    <x v="1"/>
    <x v="6"/>
  </r>
  <r>
    <x v="14"/>
    <s v="11010011"/>
    <s v="Durum wheat flour"/>
    <x v="3"/>
    <x v="0"/>
    <x v="1"/>
    <d v="2017-01-01T00:00:00"/>
    <n v="0.01"/>
    <x v="1"/>
    <x v="6"/>
  </r>
  <r>
    <x v="14"/>
    <s v="11010015"/>
    <s v="Flour of common wheat and spelt"/>
    <x v="2"/>
    <x v="0"/>
    <x v="1"/>
    <d v="2017-01-01T00:00:00"/>
    <n v="127.65"/>
    <x v="1"/>
    <x v="6"/>
  </r>
  <r>
    <x v="14"/>
    <s v="11010011"/>
    <s v="Durum wheat flour"/>
    <x v="6"/>
    <x v="0"/>
    <x v="1"/>
    <d v="2017-01-01T00:00:00"/>
    <n v="1.42"/>
    <x v="1"/>
    <x v="6"/>
  </r>
  <r>
    <x v="14"/>
    <s v="11010011"/>
    <s v="Durum wheat flour"/>
    <x v="6"/>
    <x v="0"/>
    <x v="0"/>
    <d v="2017-01-01T00:00:00"/>
    <n v="1.6"/>
    <x v="1"/>
    <x v="6"/>
  </r>
  <r>
    <x v="14"/>
    <s v="11010011"/>
    <s v="Durum wheat flour"/>
    <x v="37"/>
    <x v="0"/>
    <x v="1"/>
    <d v="2017-01-01T00:00:00"/>
    <n v="0.11"/>
    <x v="1"/>
    <x v="6"/>
  </r>
  <r>
    <x v="14"/>
    <s v="11010015"/>
    <s v="Flour of common wheat and spelt"/>
    <x v="37"/>
    <x v="0"/>
    <x v="1"/>
    <d v="2017-01-01T00:00:00"/>
    <n v="2.0299999999999998"/>
    <x v="1"/>
    <x v="6"/>
  </r>
  <r>
    <x v="14"/>
    <s v="11010011"/>
    <s v="Durum wheat flour"/>
    <x v="34"/>
    <x v="0"/>
    <x v="1"/>
    <d v="2017-01-01T00:00:00"/>
    <n v="0.24"/>
    <x v="1"/>
    <x v="6"/>
  </r>
  <r>
    <x v="14"/>
    <s v="11010015"/>
    <s v="Flour of common wheat and spelt"/>
    <x v="34"/>
    <x v="0"/>
    <x v="1"/>
    <d v="2017-01-01T00:00:00"/>
    <n v="0.14000000000000001"/>
    <x v="1"/>
    <x v="6"/>
  </r>
  <r>
    <x v="14"/>
    <s v="11010015"/>
    <s v="Flour of common wheat and spelt"/>
    <x v="10"/>
    <x v="0"/>
    <x v="1"/>
    <d v="2017-01-01T00:00:00"/>
    <n v="682.38"/>
    <x v="1"/>
    <x v="6"/>
  </r>
  <r>
    <x v="14"/>
    <s v="11010015"/>
    <s v="Flour of common wheat and spelt"/>
    <x v="10"/>
    <x v="0"/>
    <x v="0"/>
    <d v="2017-01-01T00:00:00"/>
    <n v="81.99"/>
    <x v="1"/>
    <x v="6"/>
  </r>
  <r>
    <x v="14"/>
    <s v="11010015"/>
    <s v="Flour of common wheat and spelt"/>
    <x v="34"/>
    <x v="0"/>
    <x v="0"/>
    <d v="2017-01-01T00:00:00"/>
    <n v="0.96"/>
    <x v="1"/>
    <x v="6"/>
  </r>
  <r>
    <x v="14"/>
    <s v="11010011"/>
    <s v="Durum wheat flour"/>
    <x v="9"/>
    <x v="0"/>
    <x v="0"/>
    <d v="2017-01-01T00:00:00"/>
    <n v="4.08"/>
    <x v="1"/>
    <x v="6"/>
  </r>
  <r>
    <x v="14"/>
    <s v="11010015"/>
    <s v="Flour of common wheat and spelt"/>
    <x v="9"/>
    <x v="0"/>
    <x v="1"/>
    <d v="2017-01-01T00:00:00"/>
    <n v="2.46"/>
    <x v="1"/>
    <x v="6"/>
  </r>
  <r>
    <x v="14"/>
    <s v="11010011"/>
    <s v="Durum wheat flour"/>
    <x v="12"/>
    <x v="0"/>
    <x v="0"/>
    <d v="2017-01-01T00:00:00"/>
    <n v="4.68"/>
    <x v="1"/>
    <x v="6"/>
  </r>
  <r>
    <x v="14"/>
    <s v="11010015"/>
    <s v="Flour of common wheat and spelt"/>
    <x v="12"/>
    <x v="0"/>
    <x v="1"/>
    <d v="2017-01-01T00:00:00"/>
    <n v="13.57"/>
    <x v="1"/>
    <x v="6"/>
  </r>
  <r>
    <x v="15"/>
    <s v="10019900"/>
    <s v="Wheat and meslin (excl. seed for sowing, and durum wheat)"/>
    <x v="23"/>
    <x v="0"/>
    <x v="1"/>
    <d v="2017-01-01T00:00:00"/>
    <n v="14721.15"/>
    <x v="1"/>
    <x v="6"/>
  </r>
  <r>
    <x v="4"/>
    <s v="07131090"/>
    <s v="Peas"/>
    <x v="47"/>
    <x v="1"/>
    <x v="0"/>
    <d v="2017-01-01T00:00:00"/>
    <n v="24"/>
    <x v="1"/>
    <x v="6"/>
  </r>
  <r>
    <x v="4"/>
    <s v="07131090"/>
    <s v="Peas"/>
    <x v="44"/>
    <x v="1"/>
    <x v="1"/>
    <d v="2017-01-01T00:00:00"/>
    <n v="153"/>
    <x v="1"/>
    <x v="6"/>
  </r>
  <r>
    <x v="4"/>
    <s v="07131090"/>
    <s v="Peas"/>
    <x v="48"/>
    <x v="1"/>
    <x v="0"/>
    <d v="2017-01-01T00:00:00"/>
    <n v="6675"/>
    <x v="1"/>
    <x v="6"/>
  </r>
  <r>
    <x v="4"/>
    <s v="07131090"/>
    <s v="Peas"/>
    <x v="49"/>
    <x v="1"/>
    <x v="1"/>
    <d v="2017-01-01T00:00:00"/>
    <n v="94"/>
    <x v="1"/>
    <x v="6"/>
  </r>
  <r>
    <x v="4"/>
    <s v="07131090"/>
    <s v="Peas"/>
    <x v="91"/>
    <x v="1"/>
    <x v="0"/>
    <d v="2017-01-01T00:00:00"/>
    <n v="75"/>
    <x v="1"/>
    <x v="6"/>
  </r>
  <r>
    <x v="4"/>
    <s v="07131090"/>
    <s v="Peas"/>
    <x v="16"/>
    <x v="1"/>
    <x v="0"/>
    <d v="2017-01-01T00:00:00"/>
    <n v="21.06"/>
    <x v="1"/>
    <x v="6"/>
  </r>
  <r>
    <x v="4"/>
    <s v="07131090"/>
    <s v="Peas"/>
    <x v="59"/>
    <x v="1"/>
    <x v="1"/>
    <d v="2017-01-01T00:00:00"/>
    <n v="123.88"/>
    <x v="1"/>
    <x v="6"/>
  </r>
  <r>
    <x v="21"/>
    <s v="15132990"/>
    <s v="Palm kernel and babassu oil and their liquid fractions, wheth er or not refined, but not chemically modifie..."/>
    <x v="2"/>
    <x v="0"/>
    <x v="0"/>
    <d v="2017-01-01T00:00:00"/>
    <n v="0.7"/>
    <x v="1"/>
    <x v="6"/>
  </r>
  <r>
    <x v="4"/>
    <s v="07131090"/>
    <s v="Peas"/>
    <x v="78"/>
    <x v="1"/>
    <x v="0"/>
    <d v="2017-01-01T00:00:00"/>
    <n v="0.59"/>
    <x v="1"/>
    <x v="6"/>
  </r>
  <r>
    <x v="14"/>
    <s v="11010015"/>
    <s v="Flour of common wheat and spelt"/>
    <x v="14"/>
    <x v="0"/>
    <x v="1"/>
    <d v="2017-01-01T00:00:00"/>
    <n v="5.28"/>
    <x v="1"/>
    <x v="6"/>
  </r>
  <r>
    <x v="14"/>
    <s v="11010011"/>
    <s v="Durum wheat flour"/>
    <x v="7"/>
    <x v="0"/>
    <x v="1"/>
    <d v="2017-01-01T00:00:00"/>
    <n v="6.04"/>
    <x v="1"/>
    <x v="6"/>
  </r>
  <r>
    <x v="14"/>
    <s v="11010015"/>
    <s v="Flour of common wheat and spelt"/>
    <x v="9"/>
    <x v="0"/>
    <x v="0"/>
    <d v="2017-01-01T00:00:00"/>
    <n v="27.8"/>
    <x v="1"/>
    <x v="6"/>
  </r>
  <r>
    <x v="14"/>
    <s v="11010015"/>
    <s v="Flour of common wheat and spelt"/>
    <x v="7"/>
    <x v="0"/>
    <x v="0"/>
    <d v="2017-01-01T00:00:00"/>
    <n v="2.4"/>
    <x v="1"/>
    <x v="6"/>
  </r>
  <r>
    <x v="14"/>
    <s v="11010015"/>
    <s v="Flour of common wheat and spelt"/>
    <x v="2"/>
    <x v="0"/>
    <x v="0"/>
    <d v="2017-01-01T00:00:00"/>
    <n v="323.22000000000003"/>
    <x v="1"/>
    <x v="6"/>
  </r>
  <r>
    <x v="14"/>
    <s v="11010011"/>
    <s v="Durum wheat flour"/>
    <x v="2"/>
    <x v="0"/>
    <x v="1"/>
    <d v="2017-01-01T00:00:00"/>
    <n v="1.65"/>
    <x v="1"/>
    <x v="6"/>
  </r>
  <r>
    <x v="14"/>
    <s v="11010011"/>
    <s v="Durum wheat flour"/>
    <x v="2"/>
    <x v="0"/>
    <x v="0"/>
    <d v="2017-01-01T00:00:00"/>
    <n v="6.86"/>
    <x v="1"/>
    <x v="6"/>
  </r>
  <r>
    <x v="14"/>
    <s v="11010015"/>
    <s v="Flour of common wheat and spelt"/>
    <x v="6"/>
    <x v="0"/>
    <x v="1"/>
    <d v="2017-01-01T00:00:00"/>
    <n v="997.84"/>
    <x v="1"/>
    <x v="6"/>
  </r>
  <r>
    <x v="5"/>
    <s v="12019000"/>
    <s v="Soya beans, whether or not broken (excl. seed for sowing)"/>
    <x v="2"/>
    <x v="0"/>
    <x v="0"/>
    <d v="2017-01-01T00:00:00"/>
    <n v="3.02"/>
    <x v="1"/>
    <x v="6"/>
  </r>
  <r>
    <x v="5"/>
    <s v="12019000"/>
    <s v="Soya beans, whether or not broken (excl. seed for sowing)"/>
    <x v="0"/>
    <x v="0"/>
    <x v="0"/>
    <d v="2017-01-01T00:00:00"/>
    <n v="0.01"/>
    <x v="1"/>
    <x v="6"/>
  </r>
  <r>
    <x v="5"/>
    <s v="12019000"/>
    <s v="Soya beans, whether or not broken (excl. seed for sowing)"/>
    <x v="4"/>
    <x v="0"/>
    <x v="1"/>
    <d v="2017-01-01T00:00:00"/>
    <n v="0.02"/>
    <x v="1"/>
    <x v="6"/>
  </r>
  <r>
    <x v="5"/>
    <s v="12019000"/>
    <s v="Soya beans, whether or not broken (excl. seed for sowing)"/>
    <x v="2"/>
    <x v="0"/>
    <x v="1"/>
    <d v="2017-01-01T00:00:00"/>
    <n v="38"/>
    <x v="1"/>
    <x v="6"/>
  </r>
  <r>
    <x v="5"/>
    <s v="12019000"/>
    <s v="Soya beans, whether or not broken (excl. seed for sowing)"/>
    <x v="40"/>
    <x v="0"/>
    <x v="1"/>
    <d v="2017-01-01T00:00:00"/>
    <n v="0.3"/>
    <x v="1"/>
    <x v="6"/>
  </r>
  <r>
    <x v="14"/>
    <s v="11010011"/>
    <s v="Durum wheat flour"/>
    <x v="11"/>
    <x v="0"/>
    <x v="1"/>
    <d v="2017-01-01T00:00:00"/>
    <n v="0.51"/>
    <x v="1"/>
    <x v="6"/>
  </r>
  <r>
    <x v="14"/>
    <s v="11010015"/>
    <s v="Flour of common wheat and spelt"/>
    <x v="11"/>
    <x v="0"/>
    <x v="1"/>
    <d v="2017-01-01T00:00:00"/>
    <n v="13.7"/>
    <x v="1"/>
    <x v="6"/>
  </r>
  <r>
    <x v="14"/>
    <s v="11010015"/>
    <s v="Flour of common wheat and spelt"/>
    <x v="4"/>
    <x v="0"/>
    <x v="1"/>
    <d v="2017-01-01T00:00:00"/>
    <n v="1.1499999999999999"/>
    <x v="1"/>
    <x v="6"/>
  </r>
  <r>
    <x v="5"/>
    <s v="12019000"/>
    <s v="Soya beans, whether or not broken (excl. seed for sowing)"/>
    <x v="26"/>
    <x v="0"/>
    <x v="1"/>
    <d v="2017-01-01T00:00:00"/>
    <n v="0.04"/>
    <x v="1"/>
    <x v="6"/>
  </r>
  <r>
    <x v="5"/>
    <s v="12019000"/>
    <s v="Soya beans, whether or not broken (excl. seed for sowing)"/>
    <x v="6"/>
    <x v="0"/>
    <x v="0"/>
    <d v="2017-01-01T00:00:00"/>
    <n v="49.6"/>
    <x v="1"/>
    <x v="6"/>
  </r>
  <r>
    <x v="5"/>
    <s v="12019000"/>
    <s v="Soya beans, whether or not broken (excl. seed for sowing)"/>
    <x v="15"/>
    <x v="0"/>
    <x v="0"/>
    <d v="2017-01-01T00:00:00"/>
    <n v="0.78"/>
    <x v="1"/>
    <x v="6"/>
  </r>
  <r>
    <x v="5"/>
    <s v="12019000"/>
    <s v="Soya beans, whether or not broken (excl. seed for sowing)"/>
    <x v="9"/>
    <x v="0"/>
    <x v="1"/>
    <d v="2017-01-01T00:00:00"/>
    <n v="0.01"/>
    <x v="1"/>
    <x v="6"/>
  </r>
  <r>
    <x v="5"/>
    <s v="12019000"/>
    <s v="Soya beans, whether or not broken (excl. seed for sowing)"/>
    <x v="6"/>
    <x v="0"/>
    <x v="1"/>
    <d v="2017-01-01T00:00:00"/>
    <n v="3.76"/>
    <x v="1"/>
    <x v="6"/>
  </r>
  <r>
    <x v="5"/>
    <s v="12019000"/>
    <s v="Soya beans, whether or not broken (excl. seed for sowing)"/>
    <x v="23"/>
    <x v="0"/>
    <x v="0"/>
    <d v="2017-01-01T00:00:00"/>
    <n v="311"/>
    <x v="1"/>
    <x v="6"/>
  </r>
  <r>
    <x v="5"/>
    <s v="12019000"/>
    <s v="Soya beans, whether or not broken (excl. seed for sowing)"/>
    <x v="8"/>
    <x v="0"/>
    <x v="1"/>
    <d v="2017-01-01T00:00:00"/>
    <n v="0"/>
    <x v="1"/>
    <x v="6"/>
  </r>
  <r>
    <x v="5"/>
    <s v="12019000"/>
    <s v="Soya beans, whether or not broken (excl. seed for sowing)"/>
    <x v="3"/>
    <x v="0"/>
    <x v="1"/>
    <d v="2017-01-01T00:00:00"/>
    <n v="0.03"/>
    <x v="1"/>
    <x v="6"/>
  </r>
  <r>
    <x v="5"/>
    <s v="12019000"/>
    <s v="Soya beans, whether or not broken (excl. seed for sowing)"/>
    <x v="23"/>
    <x v="0"/>
    <x v="1"/>
    <d v="2017-01-01T00:00:00"/>
    <n v="1099.43"/>
    <x v="1"/>
    <x v="6"/>
  </r>
  <r>
    <x v="5"/>
    <s v="12019000"/>
    <s v="Soya beans, whether or not broken (excl. seed for sowing)"/>
    <x v="1"/>
    <x v="0"/>
    <x v="0"/>
    <d v="2017-01-01T00:00:00"/>
    <n v="80.94"/>
    <x v="1"/>
    <x v="6"/>
  </r>
  <r>
    <x v="14"/>
    <s v="11010011"/>
    <s v="Durum wheat flour"/>
    <x v="10"/>
    <x v="0"/>
    <x v="1"/>
    <d v="2017-01-01T00:00:00"/>
    <n v="74.31"/>
    <x v="1"/>
    <x v="6"/>
  </r>
  <r>
    <x v="14"/>
    <s v="11010015"/>
    <s v="Flour of common wheat and spelt"/>
    <x v="7"/>
    <x v="0"/>
    <x v="1"/>
    <d v="2017-01-01T00:00:00"/>
    <n v="411.22"/>
    <x v="1"/>
    <x v="6"/>
  </r>
  <r>
    <x v="5"/>
    <s v="12019000"/>
    <s v="Soya beans, whether or not broken (excl. seed for sowing)"/>
    <x v="35"/>
    <x v="0"/>
    <x v="1"/>
    <d v="2017-01-01T00:00:00"/>
    <n v="1.02"/>
    <x v="1"/>
    <x v="6"/>
  </r>
  <r>
    <x v="15"/>
    <s v="10019900"/>
    <s v="Wheat and meslin (excl. seed for sowing, and durum wheat)"/>
    <x v="4"/>
    <x v="0"/>
    <x v="1"/>
    <d v="2017-01-01T00:00:00"/>
    <n v="0.01"/>
    <x v="1"/>
    <x v="6"/>
  </r>
  <r>
    <x v="14"/>
    <s v="11010015"/>
    <s v="Flour of common wheat and spelt"/>
    <x v="8"/>
    <x v="0"/>
    <x v="0"/>
    <d v="2017-01-01T00:00:00"/>
    <n v="5.86"/>
    <x v="1"/>
    <x v="6"/>
  </r>
  <r>
    <x v="15"/>
    <s v="10019190"/>
    <s v="Wheat seed for sowing (excl. durum, common wheat and spelt)"/>
    <x v="1"/>
    <x v="0"/>
    <x v="0"/>
    <d v="2017-01-01T00:00:00"/>
    <n v="1.27"/>
    <x v="1"/>
    <x v="6"/>
  </r>
  <r>
    <x v="23"/>
    <s v="12072900"/>
    <s v="Cotton seeds (excl. for sowing)"/>
    <x v="15"/>
    <x v="0"/>
    <x v="1"/>
    <d v="2017-01-01T00:00:00"/>
    <n v="0"/>
    <x v="1"/>
    <x v="6"/>
  </r>
  <r>
    <x v="20"/>
    <s v="15071090"/>
    <s v="Soyabean Oil"/>
    <x v="69"/>
    <x v="1"/>
    <x v="0"/>
    <d v="2017-01-01T00:00:00"/>
    <n v="46.94"/>
    <x v="1"/>
    <x v="6"/>
  </r>
  <r>
    <x v="20"/>
    <s v="15071090"/>
    <s v="Soyabean Oil"/>
    <x v="28"/>
    <x v="1"/>
    <x v="0"/>
    <d v="2017-01-01T00:00:00"/>
    <n v="76.7"/>
    <x v="1"/>
    <x v="6"/>
  </r>
  <r>
    <x v="12"/>
    <s v="07135000"/>
    <s v="Broadbean"/>
    <x v="42"/>
    <x v="1"/>
    <x v="1"/>
    <d v="2017-01-01T00:00:00"/>
    <n v="88"/>
    <x v="1"/>
    <x v="6"/>
  </r>
  <r>
    <x v="22"/>
    <s v="10039000"/>
    <s v="Barley (excl. seed for sowing)"/>
    <x v="2"/>
    <x v="0"/>
    <x v="1"/>
    <d v="2017-01-01T00:00:00"/>
    <n v="20162.36"/>
    <x v="1"/>
    <x v="6"/>
  </r>
  <r>
    <x v="20"/>
    <s v="15079090"/>
    <s v="Soyabean Oil"/>
    <x v="28"/>
    <x v="1"/>
    <x v="0"/>
    <d v="2017-01-01T00:00:00"/>
    <n v="11.95"/>
    <x v="1"/>
    <x v="6"/>
  </r>
  <r>
    <x v="22"/>
    <s v="10039000"/>
    <s v="Barley (excl. seed for sowing)"/>
    <x v="5"/>
    <x v="0"/>
    <x v="1"/>
    <d v="2017-01-01T00:00:00"/>
    <n v="3881.88"/>
    <x v="1"/>
    <x v="6"/>
  </r>
  <r>
    <x v="22"/>
    <s v="10039000"/>
    <s v="Barley (excl. seed for sowing)"/>
    <x v="41"/>
    <x v="0"/>
    <x v="1"/>
    <d v="2017-01-01T00:00:00"/>
    <n v="0.04"/>
    <x v="1"/>
    <x v="6"/>
  </r>
  <r>
    <x v="22"/>
    <s v="10039000"/>
    <s v="Barley (excl. seed for sowing)"/>
    <x v="0"/>
    <x v="0"/>
    <x v="1"/>
    <d v="2017-01-01T00:00:00"/>
    <n v="0.05"/>
    <x v="1"/>
    <x v="6"/>
  </r>
  <r>
    <x v="22"/>
    <s v="10039000"/>
    <s v="Barley (excl. seed for sowing)"/>
    <x v="0"/>
    <x v="0"/>
    <x v="0"/>
    <d v="2017-01-01T00:00:00"/>
    <n v="0.23"/>
    <x v="1"/>
    <x v="6"/>
  </r>
  <r>
    <x v="23"/>
    <s v="12072900"/>
    <s v="Cotton seeds (excl. for sowing)"/>
    <x v="23"/>
    <x v="0"/>
    <x v="1"/>
    <d v="2017-01-01T00:00:00"/>
    <n v="0"/>
    <x v="1"/>
    <x v="6"/>
  </r>
  <r>
    <x v="1"/>
    <s v="11081200"/>
    <s v="Maize starch"/>
    <x v="22"/>
    <x v="0"/>
    <x v="1"/>
    <d v="2017-01-01T00:00:00"/>
    <n v="0.02"/>
    <x v="1"/>
    <x v="6"/>
  </r>
  <r>
    <x v="2"/>
    <s v="10051090"/>
    <s v="Maize seed for sowing (excl. hybrid)"/>
    <x v="6"/>
    <x v="0"/>
    <x v="0"/>
    <d v="2017-01-01T00:00:00"/>
    <n v="711.1"/>
    <x v="1"/>
    <x v="6"/>
  </r>
  <r>
    <x v="2"/>
    <s v="10059000"/>
    <s v="Maize (excl. seed for sowing)"/>
    <x v="37"/>
    <x v="0"/>
    <x v="1"/>
    <d v="2017-01-01T00:00:00"/>
    <n v="0.01"/>
    <x v="1"/>
    <x v="6"/>
  </r>
  <r>
    <x v="2"/>
    <s v="10051018"/>
    <s v="Hybrid maize seed for sowing (excl. three-cross and simple hy brid seed)"/>
    <x v="6"/>
    <x v="0"/>
    <x v="0"/>
    <d v="2017-01-01T00:00:00"/>
    <n v="10"/>
    <x v="1"/>
    <x v="6"/>
  </r>
  <r>
    <x v="20"/>
    <s v="15079090"/>
    <s v="Soya-bean oil and its fractions, whether or not refined (excl . for technical or industrial uses, chemicall..."/>
    <x v="6"/>
    <x v="0"/>
    <x v="0"/>
    <d v="2017-01-01T00:00:00"/>
    <n v="1728.74"/>
    <x v="1"/>
    <x v="6"/>
  </r>
  <r>
    <x v="20"/>
    <s v="15071010"/>
    <s v="Crude soya-bean oil, whether or not degummed, for technical o r industrial uses (excl. for production of fo..."/>
    <x v="23"/>
    <x v="0"/>
    <x v="0"/>
    <d v="2017-01-01T00:00:00"/>
    <n v="98.88"/>
    <x v="1"/>
    <x v="6"/>
  </r>
  <r>
    <x v="20"/>
    <s v="15071090"/>
    <s v="Crude soya-bean oil, whether or not degummed (excl. for techn ical or industrial uses)"/>
    <x v="23"/>
    <x v="0"/>
    <x v="0"/>
    <d v="2017-01-01T00:00:00"/>
    <n v="25.08"/>
    <x v="1"/>
    <x v="6"/>
  </r>
  <r>
    <x v="20"/>
    <s v="15079010"/>
    <s v="Soya-bean oil and its fractions, whether or not refined, for technical or industrial uses (excl. chemicall..."/>
    <x v="15"/>
    <x v="0"/>
    <x v="0"/>
    <d v="2017-01-01T00:00:00"/>
    <n v="3.6"/>
    <x v="1"/>
    <x v="6"/>
  </r>
  <r>
    <x v="20"/>
    <s v="15079090"/>
    <s v="Soya-bean oil and its fractions, whether or not refined (excl . for technical or industrial uses, chemicall..."/>
    <x v="15"/>
    <x v="0"/>
    <x v="0"/>
    <d v="2017-01-01T00:00:00"/>
    <n v="12.83"/>
    <x v="1"/>
    <x v="6"/>
  </r>
  <r>
    <x v="2"/>
    <s v="10059000"/>
    <s v="Maize (excl. seed for sowing)"/>
    <x v="9"/>
    <x v="0"/>
    <x v="0"/>
    <d v="2017-01-01T00:00:00"/>
    <n v="25.26"/>
    <x v="1"/>
    <x v="6"/>
  </r>
  <r>
    <x v="1"/>
    <s v="11081200"/>
    <s v="Maize starch"/>
    <x v="23"/>
    <x v="0"/>
    <x v="0"/>
    <d v="2017-01-01T00:00:00"/>
    <n v="2.68"/>
    <x v="1"/>
    <x v="6"/>
  </r>
  <r>
    <x v="8"/>
    <s v="15141990"/>
    <s v="Rapeseed Oil"/>
    <x v="49"/>
    <x v="1"/>
    <x v="1"/>
    <d v="2017-01-01T00:00:00"/>
    <n v="9.56"/>
    <x v="1"/>
    <x v="6"/>
  </r>
  <r>
    <x v="1"/>
    <s v="11081100"/>
    <s v="Wheat starch"/>
    <x v="23"/>
    <x v="0"/>
    <x v="0"/>
    <d v="2017-01-01T00:00:00"/>
    <n v="0"/>
    <x v="1"/>
    <x v="6"/>
  </r>
  <r>
    <x v="20"/>
    <s v="15079090"/>
    <s v="Soya-bean oil and its fractions, whether or not refined (excl . for technical or industrial uses, chemicall..."/>
    <x v="10"/>
    <x v="0"/>
    <x v="0"/>
    <d v="2017-01-01T00:00:00"/>
    <n v="94.52"/>
    <x v="1"/>
    <x v="6"/>
  </r>
  <r>
    <x v="1"/>
    <s v="11081200"/>
    <s v="Maize starch"/>
    <x v="23"/>
    <x v="0"/>
    <x v="1"/>
    <d v="2017-01-01T00:00:00"/>
    <n v="98.69"/>
    <x v="1"/>
    <x v="6"/>
  </r>
  <r>
    <x v="23"/>
    <s v="12072900"/>
    <s v="Cotton seeds (excl. for sowing)"/>
    <x v="23"/>
    <x v="0"/>
    <x v="0"/>
    <d v="2017-01-01T00:00:00"/>
    <n v="0.06"/>
    <x v="1"/>
    <x v="6"/>
  </r>
  <r>
    <x v="1"/>
    <s v="11081300"/>
    <s v="Potato starch"/>
    <x v="15"/>
    <x v="0"/>
    <x v="0"/>
    <d v="2017-01-01T00:00:00"/>
    <n v="1102.19"/>
    <x v="1"/>
    <x v="6"/>
  </r>
  <r>
    <x v="2"/>
    <s v="10059000"/>
    <s v="Maize (excl. seed for sowing)"/>
    <x v="10"/>
    <x v="0"/>
    <x v="1"/>
    <d v="2017-01-01T00:00:00"/>
    <n v="0.94"/>
    <x v="1"/>
    <x v="6"/>
  </r>
  <r>
    <x v="2"/>
    <s v="10059000"/>
    <s v="Maize (excl. seed for sowing)"/>
    <x v="11"/>
    <x v="0"/>
    <x v="1"/>
    <d v="2017-01-01T00:00:00"/>
    <n v="0.24"/>
    <x v="1"/>
    <x v="6"/>
  </r>
  <r>
    <x v="15"/>
    <s v="10019900"/>
    <s v="Wheat and meslin (excl. seed for sowing, and durum wheat)"/>
    <x v="1"/>
    <x v="0"/>
    <x v="1"/>
    <d v="2017-01-01T00:00:00"/>
    <n v="7120.02"/>
    <x v="1"/>
    <x v="6"/>
  </r>
  <r>
    <x v="25"/>
    <s v="15131999"/>
    <s v="Coconut Oil"/>
    <x v="28"/>
    <x v="1"/>
    <x v="0"/>
    <d v="2017-01-01T00:00:00"/>
    <n v="15.41"/>
    <x v="1"/>
    <x v="6"/>
  </r>
  <r>
    <x v="2"/>
    <s v="10059000"/>
    <s v="Maize (excl. seed for sowing)"/>
    <x v="10"/>
    <x v="0"/>
    <x v="0"/>
    <d v="2017-01-01T00:00:00"/>
    <n v="199.15"/>
    <x v="1"/>
    <x v="6"/>
  </r>
  <r>
    <x v="2"/>
    <s v="10051018"/>
    <s v="Hybrid maize seed for sowing (excl. three-cross and simple hy brid seed)"/>
    <x v="11"/>
    <x v="0"/>
    <x v="1"/>
    <d v="2017-01-01T00:00:00"/>
    <n v="27.5"/>
    <x v="1"/>
    <x v="6"/>
  </r>
  <r>
    <x v="1"/>
    <s v="11081100"/>
    <s v="Wheat starch"/>
    <x v="2"/>
    <x v="0"/>
    <x v="0"/>
    <d v="2017-01-01T00:00:00"/>
    <n v="1282.6199999999999"/>
    <x v="1"/>
    <x v="6"/>
  </r>
  <r>
    <x v="1"/>
    <s v="11081200"/>
    <s v="Maize starch"/>
    <x v="2"/>
    <x v="0"/>
    <x v="1"/>
    <d v="2017-01-01T00:00:00"/>
    <n v="0.05"/>
    <x v="1"/>
    <x v="6"/>
  </r>
  <r>
    <x v="1"/>
    <s v="11081200"/>
    <s v="Maize starch"/>
    <x v="3"/>
    <x v="0"/>
    <x v="1"/>
    <d v="2017-01-01T00:00:00"/>
    <n v="0.01"/>
    <x v="1"/>
    <x v="6"/>
  </r>
  <r>
    <x v="1"/>
    <s v="11081200"/>
    <s v="Maize starch"/>
    <x v="4"/>
    <x v="0"/>
    <x v="1"/>
    <d v="2017-01-01T00:00:00"/>
    <n v="0.01"/>
    <x v="1"/>
    <x v="6"/>
  </r>
  <r>
    <x v="25"/>
    <s v="15131911"/>
    <s v="Coconut Oil"/>
    <x v="28"/>
    <x v="1"/>
    <x v="0"/>
    <d v="2017-01-01T00:00:00"/>
    <n v="0.02"/>
    <x v="1"/>
    <x v="6"/>
  </r>
  <r>
    <x v="23"/>
    <s v="12072900"/>
    <s v="Cotton seeds (excl. for sowing)"/>
    <x v="22"/>
    <x v="0"/>
    <x v="1"/>
    <d v="2017-01-01T00:00:00"/>
    <n v="0.01"/>
    <x v="1"/>
    <x v="6"/>
  </r>
  <r>
    <x v="25"/>
    <s v="15131199"/>
    <s v="Coconut Oil"/>
    <x v="32"/>
    <x v="1"/>
    <x v="0"/>
    <d v="2017-01-01T00:00:00"/>
    <n v="55.23"/>
    <x v="1"/>
    <x v="6"/>
  </r>
  <r>
    <x v="25"/>
    <s v="15131999"/>
    <s v="Coconut Oil"/>
    <x v="16"/>
    <x v="1"/>
    <x v="0"/>
    <d v="2017-01-01T00:00:00"/>
    <n v="0.46"/>
    <x v="1"/>
    <x v="6"/>
  </r>
  <r>
    <x v="25"/>
    <s v="15131199"/>
    <s v="Coconut Oil"/>
    <x v="65"/>
    <x v="1"/>
    <x v="0"/>
    <d v="2017-01-01T00:00:00"/>
    <n v="2.59"/>
    <x v="1"/>
    <x v="6"/>
  </r>
  <r>
    <x v="25"/>
    <s v="15131919"/>
    <s v="Coconut Oil"/>
    <x v="63"/>
    <x v="1"/>
    <x v="0"/>
    <d v="2017-01-01T00:00:00"/>
    <n v="3.55"/>
    <x v="1"/>
    <x v="6"/>
  </r>
  <r>
    <x v="25"/>
    <s v="15131991"/>
    <s v="Coconut Oil"/>
    <x v="51"/>
    <x v="1"/>
    <x v="0"/>
    <d v="2017-01-01T00:00:00"/>
    <n v="16.2"/>
    <x v="1"/>
    <x v="6"/>
  </r>
  <r>
    <x v="25"/>
    <s v="15131199"/>
    <s v="Coconut Oil"/>
    <x v="28"/>
    <x v="1"/>
    <x v="0"/>
    <d v="2017-01-01T00:00:00"/>
    <n v="22.03"/>
    <x v="1"/>
    <x v="6"/>
  </r>
  <r>
    <x v="25"/>
    <s v="15131991"/>
    <s v="Coconut Oil"/>
    <x v="63"/>
    <x v="1"/>
    <x v="0"/>
    <d v="2017-01-01T00:00:00"/>
    <n v="35.130000000000003"/>
    <x v="1"/>
    <x v="6"/>
  </r>
  <r>
    <x v="25"/>
    <s v="15131999"/>
    <s v="Coconut Oil"/>
    <x v="63"/>
    <x v="1"/>
    <x v="0"/>
    <d v="2017-01-01T00:00:00"/>
    <n v="0.45"/>
    <x v="1"/>
    <x v="6"/>
  </r>
  <r>
    <x v="1"/>
    <s v="11081200"/>
    <s v="Maize starch"/>
    <x v="15"/>
    <x v="0"/>
    <x v="0"/>
    <d v="2017-01-01T00:00:00"/>
    <n v="2022.28"/>
    <x v="1"/>
    <x v="6"/>
  </r>
  <r>
    <x v="1"/>
    <s v="11081300"/>
    <s v="Potato starch"/>
    <x v="15"/>
    <x v="0"/>
    <x v="1"/>
    <d v="2017-01-01T00:00:00"/>
    <n v="5.01"/>
    <x v="1"/>
    <x v="6"/>
  </r>
  <r>
    <x v="22"/>
    <s v="10039000"/>
    <s v="Barley (excl. seed for sowing)"/>
    <x v="35"/>
    <x v="0"/>
    <x v="1"/>
    <d v="2017-01-01T00:00:00"/>
    <n v="0.03"/>
    <x v="1"/>
    <x v="6"/>
  </r>
  <r>
    <x v="1"/>
    <s v="11081200"/>
    <s v="Maize starch"/>
    <x v="15"/>
    <x v="0"/>
    <x v="1"/>
    <d v="2017-01-01T00:00:00"/>
    <n v="7.35"/>
    <x v="1"/>
    <x v="6"/>
  </r>
  <r>
    <x v="25"/>
    <s v="15131199"/>
    <s v="Coconut Oil"/>
    <x v="63"/>
    <x v="1"/>
    <x v="0"/>
    <d v="2017-01-01T00:00:00"/>
    <n v="16.989999999999998"/>
    <x v="1"/>
    <x v="6"/>
  </r>
  <r>
    <x v="8"/>
    <s v="15141110"/>
    <s v="Rapeseed Oil"/>
    <x v="78"/>
    <x v="1"/>
    <x v="1"/>
    <d v="2017-01-01T00:00:00"/>
    <n v="0.8"/>
    <x v="1"/>
    <x v="6"/>
  </r>
  <r>
    <x v="22"/>
    <s v="10039000"/>
    <s v="Barley (excl. seed for sowing)"/>
    <x v="26"/>
    <x v="0"/>
    <x v="1"/>
    <d v="2017-01-01T00:00:00"/>
    <n v="0.02"/>
    <x v="1"/>
    <x v="6"/>
  </r>
  <r>
    <x v="2"/>
    <s v="10059000"/>
    <s v="Maize (excl. seed for sowing)"/>
    <x v="12"/>
    <x v="0"/>
    <x v="1"/>
    <d v="2017-01-01T00:00:00"/>
    <n v="0.88"/>
    <x v="1"/>
    <x v="6"/>
  </r>
  <r>
    <x v="5"/>
    <s v="12019000"/>
    <s v="Soya beans, whether or not broken (excl. seed for sowing)"/>
    <x v="10"/>
    <x v="0"/>
    <x v="0"/>
    <d v="2017-01-01T00:00:00"/>
    <n v="582.04"/>
    <x v="1"/>
    <x v="6"/>
  </r>
  <r>
    <x v="5"/>
    <s v="12019000"/>
    <s v="Soya beans, whether or not broken (excl. seed for sowing)"/>
    <x v="12"/>
    <x v="0"/>
    <x v="1"/>
    <d v="2017-01-01T00:00:00"/>
    <n v="1.22"/>
    <x v="1"/>
    <x v="6"/>
  </r>
  <r>
    <x v="5"/>
    <s v="12019000"/>
    <s v="Soya beans, whether or not broken (excl. seed for sowing)"/>
    <x v="11"/>
    <x v="0"/>
    <x v="0"/>
    <d v="2017-01-01T00:00:00"/>
    <n v="1.5"/>
    <x v="1"/>
    <x v="6"/>
  </r>
  <r>
    <x v="5"/>
    <s v="12019000"/>
    <s v="Soya beans, whether or not broken (excl. seed for sowing)"/>
    <x v="10"/>
    <x v="0"/>
    <x v="1"/>
    <d v="2017-01-01T00:00:00"/>
    <n v="12"/>
    <x v="1"/>
    <x v="6"/>
  </r>
  <r>
    <x v="6"/>
    <s v="23063000"/>
    <s v="Oilcake and other solid residues, whether or not ground or in the form of pellets, resulting from the extr..."/>
    <x v="2"/>
    <x v="0"/>
    <x v="0"/>
    <d v="2017-01-01T00:00:00"/>
    <n v="7442.94"/>
    <x v="1"/>
    <x v="6"/>
  </r>
  <r>
    <x v="6"/>
    <s v="23063000"/>
    <s v="Oilcake and other solid residues, whether or not ground or in the form of pellets, resulting from the extr..."/>
    <x v="41"/>
    <x v="0"/>
    <x v="0"/>
    <d v="2017-01-01T00:00:00"/>
    <n v="0.03"/>
    <x v="1"/>
    <x v="6"/>
  </r>
  <r>
    <x v="6"/>
    <s v="23063000"/>
    <s v="Oilcake and other solid residues, whether or not ground or in the form of pellets, resulting from the extr..."/>
    <x v="23"/>
    <x v="0"/>
    <x v="0"/>
    <d v="2017-01-01T00:00:00"/>
    <n v="797.75"/>
    <x v="1"/>
    <x v="6"/>
  </r>
  <r>
    <x v="6"/>
    <s v="23063000"/>
    <s v="Oilcake and other solid residues, whether or not ground or in the form of pellets, resulting from the extr..."/>
    <x v="8"/>
    <x v="0"/>
    <x v="0"/>
    <d v="2017-01-01T00:00:00"/>
    <n v="2850"/>
    <x v="1"/>
    <x v="6"/>
  </r>
  <r>
    <x v="16"/>
    <s v="10049000"/>
    <s v="Oats"/>
    <x v="72"/>
    <x v="1"/>
    <x v="1"/>
    <d v="2017-01-01T00:00:00"/>
    <n v="44.8"/>
    <x v="1"/>
    <x v="6"/>
  </r>
  <r>
    <x v="16"/>
    <s v="10049000"/>
    <s v="Oats"/>
    <x v="42"/>
    <x v="1"/>
    <x v="1"/>
    <d v="2017-01-01T00:00:00"/>
    <n v="3.55"/>
    <x v="1"/>
    <x v="6"/>
  </r>
  <r>
    <x v="16"/>
    <s v="10049000"/>
    <s v="Oats"/>
    <x v="18"/>
    <x v="1"/>
    <x v="1"/>
    <d v="2017-01-01T00:00:00"/>
    <n v="99.7"/>
    <x v="1"/>
    <x v="6"/>
  </r>
  <r>
    <x v="5"/>
    <s v="12019000"/>
    <s v="Soyabean"/>
    <x v="32"/>
    <x v="1"/>
    <x v="0"/>
    <d v="2017-01-01T00:00:00"/>
    <n v="1.2"/>
    <x v="1"/>
    <x v="6"/>
  </r>
  <r>
    <x v="16"/>
    <s v="10049000"/>
    <s v="Oats"/>
    <x v="55"/>
    <x v="1"/>
    <x v="1"/>
    <d v="2017-01-01T00:00:00"/>
    <n v="1.79"/>
    <x v="1"/>
    <x v="6"/>
  </r>
  <r>
    <x v="15"/>
    <s v="10019120"/>
    <s v="Seed of common wheat or meslin, for sowing"/>
    <x v="26"/>
    <x v="0"/>
    <x v="1"/>
    <d v="2017-01-01T00:00:00"/>
    <n v="0.69"/>
    <x v="1"/>
    <x v="6"/>
  </r>
  <r>
    <x v="15"/>
    <s v="10019900"/>
    <s v="Wheat and meslin (excl. seed for sowing, and durum wheat)"/>
    <x v="26"/>
    <x v="0"/>
    <x v="1"/>
    <d v="2017-01-01T00:00:00"/>
    <n v="8788.2800000000007"/>
    <x v="1"/>
    <x v="6"/>
  </r>
  <r>
    <x v="15"/>
    <s v="10019120"/>
    <s v="Seed of common wheat or meslin, for sowing"/>
    <x v="5"/>
    <x v="0"/>
    <x v="1"/>
    <d v="2017-01-01T00:00:00"/>
    <n v="4406.34"/>
    <x v="1"/>
    <x v="6"/>
  </r>
  <r>
    <x v="15"/>
    <s v="10019900"/>
    <s v="Wheat and meslin (excl. seed for sowing, and durum wheat)"/>
    <x v="5"/>
    <x v="0"/>
    <x v="1"/>
    <d v="2017-01-01T00:00:00"/>
    <n v="13977.81"/>
    <x v="1"/>
    <x v="6"/>
  </r>
  <r>
    <x v="14"/>
    <s v="11010011"/>
    <s v="Flour"/>
    <x v="70"/>
    <x v="1"/>
    <x v="1"/>
    <d v="2017-01-01T00:00:00"/>
    <n v="21.14"/>
    <x v="1"/>
    <x v="6"/>
  </r>
  <r>
    <x v="14"/>
    <s v="11010011"/>
    <s v="Flour"/>
    <x v="24"/>
    <x v="1"/>
    <x v="1"/>
    <d v="2017-01-01T00:00:00"/>
    <n v="2.0499999999999998"/>
    <x v="1"/>
    <x v="6"/>
  </r>
  <r>
    <x v="14"/>
    <s v="11010011"/>
    <s v="Flour"/>
    <x v="76"/>
    <x v="1"/>
    <x v="0"/>
    <d v="2017-01-01T00:00:00"/>
    <n v="13.07"/>
    <x v="1"/>
    <x v="6"/>
  </r>
  <r>
    <x v="14"/>
    <s v="11010015"/>
    <s v="Flour"/>
    <x v="38"/>
    <x v="1"/>
    <x v="0"/>
    <d v="2017-01-01T00:00:00"/>
    <n v="2.5"/>
    <x v="1"/>
    <x v="6"/>
  </r>
  <r>
    <x v="14"/>
    <s v="11010011"/>
    <s v="Flour"/>
    <x v="38"/>
    <x v="1"/>
    <x v="0"/>
    <d v="2017-01-01T00:00:00"/>
    <n v="6"/>
    <x v="1"/>
    <x v="6"/>
  </r>
  <r>
    <x v="15"/>
    <s v="10019900"/>
    <s v="Wheat and meslin (excl. seed for sowing, and durum wheat)"/>
    <x v="8"/>
    <x v="0"/>
    <x v="0"/>
    <d v="2017-01-01T00:00:00"/>
    <n v="4396"/>
    <x v="1"/>
    <x v="6"/>
  </r>
  <r>
    <x v="15"/>
    <s v="10019190"/>
    <s v="Wheat seed for sowing (excl. durum, common wheat and spelt)"/>
    <x v="3"/>
    <x v="0"/>
    <x v="0"/>
    <d v="2017-01-01T00:00:00"/>
    <n v="0.72"/>
    <x v="1"/>
    <x v="6"/>
  </r>
  <r>
    <x v="7"/>
    <s v="15121191"/>
    <s v="Crude sunflower-seed oil (excl. for technical or industrial u ses)"/>
    <x v="0"/>
    <x v="0"/>
    <x v="0"/>
    <d v="2017-01-01T00:00:00"/>
    <n v="0.69"/>
    <x v="1"/>
    <x v="6"/>
  </r>
  <r>
    <x v="5"/>
    <s v="12019000"/>
    <s v="Soyabean"/>
    <x v="25"/>
    <x v="1"/>
    <x v="0"/>
    <d v="2017-01-01T00:00:00"/>
    <n v="88842.53"/>
    <x v="1"/>
    <x v="6"/>
  </r>
  <r>
    <x v="16"/>
    <s v="10049000"/>
    <s v="Oats"/>
    <x v="29"/>
    <x v="1"/>
    <x v="1"/>
    <d v="2017-01-01T00:00:00"/>
    <n v="2.82"/>
    <x v="1"/>
    <x v="6"/>
  </r>
  <r>
    <x v="6"/>
    <s v="23063000"/>
    <s v="Sunflower Cake"/>
    <x v="39"/>
    <x v="1"/>
    <x v="0"/>
    <d v="2017-01-01T00:00:00"/>
    <n v="6599.95"/>
    <x v="1"/>
    <x v="6"/>
  </r>
  <r>
    <x v="1"/>
    <s v="11081300"/>
    <s v="Potato starch"/>
    <x v="23"/>
    <x v="0"/>
    <x v="0"/>
    <d v="2017-01-01T00:00:00"/>
    <n v="96.02"/>
    <x v="1"/>
    <x v="6"/>
  </r>
  <r>
    <x v="5"/>
    <s v="12019000"/>
    <s v="Soyabean"/>
    <x v="138"/>
    <x v="1"/>
    <x v="1"/>
    <d v="2017-01-01T00:00:00"/>
    <n v="5.87"/>
    <x v="1"/>
    <x v="6"/>
  </r>
  <r>
    <x v="2"/>
    <s v="10059000"/>
    <s v="Maize (excl. seed for sowing)"/>
    <x v="34"/>
    <x v="0"/>
    <x v="1"/>
    <d v="2017-01-01T00:00:00"/>
    <n v="0"/>
    <x v="1"/>
    <x v="6"/>
  </r>
  <r>
    <x v="15"/>
    <s v="10019120"/>
    <s v="Seed of common wheat or meslin, for sowing"/>
    <x v="10"/>
    <x v="0"/>
    <x v="1"/>
    <d v="2017-01-01T00:00:00"/>
    <n v="9261.02"/>
    <x v="1"/>
    <x v="6"/>
  </r>
  <r>
    <x v="15"/>
    <s v="10019190"/>
    <s v="Wheat seed for sowing (excl. durum, common wheat and spelt)"/>
    <x v="11"/>
    <x v="0"/>
    <x v="1"/>
    <d v="2017-01-01T00:00:00"/>
    <n v="0.01"/>
    <x v="1"/>
    <x v="6"/>
  </r>
  <r>
    <x v="15"/>
    <s v="10019900"/>
    <s v="Wheat and meslin (excl. seed for sowing, and durum wheat)"/>
    <x v="10"/>
    <x v="0"/>
    <x v="1"/>
    <d v="2017-01-01T00:00:00"/>
    <n v="18810.57"/>
    <x v="1"/>
    <x v="6"/>
  </r>
  <r>
    <x v="15"/>
    <s v="10019120"/>
    <s v="Seed of common wheat or meslin, for sowing"/>
    <x v="10"/>
    <x v="0"/>
    <x v="0"/>
    <d v="2017-01-01T00:00:00"/>
    <n v="1.95"/>
    <x v="1"/>
    <x v="6"/>
  </r>
  <r>
    <x v="6"/>
    <s v="23063000"/>
    <s v="Sunflower Cake"/>
    <x v="13"/>
    <x v="1"/>
    <x v="0"/>
    <d v="2017-01-01T00:00:00"/>
    <n v="23311"/>
    <x v="1"/>
    <x v="6"/>
  </r>
  <r>
    <x v="16"/>
    <s v="10049000"/>
    <s v="Oats"/>
    <x v="70"/>
    <x v="1"/>
    <x v="1"/>
    <d v="2017-01-01T00:00:00"/>
    <n v="0.82"/>
    <x v="1"/>
    <x v="6"/>
  </r>
  <r>
    <x v="6"/>
    <s v="23063000"/>
    <s v="Sunflower Cake"/>
    <x v="38"/>
    <x v="1"/>
    <x v="0"/>
    <d v="2017-01-01T00:00:00"/>
    <n v="407"/>
    <x v="1"/>
    <x v="6"/>
  </r>
  <r>
    <x v="6"/>
    <s v="23063000"/>
    <s v="Sunflower Cake"/>
    <x v="48"/>
    <x v="1"/>
    <x v="0"/>
    <d v="2017-01-01T00:00:00"/>
    <n v="5850"/>
    <x v="1"/>
    <x v="6"/>
  </r>
  <r>
    <x v="2"/>
    <s v="10051018"/>
    <s v="Hybrid maize seed for sowing (excl. three-cross and simple hy brid seed)"/>
    <x v="9"/>
    <x v="0"/>
    <x v="0"/>
    <d v="2017-01-01T00:00:00"/>
    <n v="11.47"/>
    <x v="1"/>
    <x v="6"/>
  </r>
  <r>
    <x v="7"/>
    <s v="15121990"/>
    <s v="Sunflower-seed or safflower oil and their fractions, whether or not refined, but not chemically modified (..."/>
    <x v="41"/>
    <x v="0"/>
    <x v="0"/>
    <d v="2017-01-01T00:00:00"/>
    <n v="3.51"/>
    <x v="1"/>
    <x v="6"/>
  </r>
  <r>
    <x v="7"/>
    <s v="15121990"/>
    <s v="Sunflower-seed or safflower oil and their fractions, whether or not refined, but not chemically modified (..."/>
    <x v="0"/>
    <x v="0"/>
    <x v="0"/>
    <d v="2017-01-01T00:00:00"/>
    <n v="30.46"/>
    <x v="1"/>
    <x v="6"/>
  </r>
  <r>
    <x v="7"/>
    <s v="15121191"/>
    <s v="Crude sunflower-seed oil (excl. for technical or industrial u ses)"/>
    <x v="41"/>
    <x v="0"/>
    <x v="0"/>
    <d v="2017-01-01T00:00:00"/>
    <n v="0.09"/>
    <x v="1"/>
    <x v="6"/>
  </r>
  <r>
    <x v="7"/>
    <s v="15121990"/>
    <s v="Sunflower-seed or safflower oil and their fractions, whether or not refined, but not chemically modified (..."/>
    <x v="26"/>
    <x v="0"/>
    <x v="0"/>
    <d v="2017-01-01T00:00:00"/>
    <n v="238.02"/>
    <x v="1"/>
    <x v="6"/>
  </r>
  <r>
    <x v="15"/>
    <s v="10019120"/>
    <s v="Seed of common wheat or meslin, for sowing"/>
    <x v="9"/>
    <x v="0"/>
    <x v="1"/>
    <d v="2017-01-01T00:00:00"/>
    <n v="0.36"/>
    <x v="1"/>
    <x v="6"/>
  </r>
  <r>
    <x v="15"/>
    <s v="10019900"/>
    <s v="Wheat and meslin (excl. seed for sowing, and durum wheat)"/>
    <x v="12"/>
    <x v="0"/>
    <x v="1"/>
    <d v="2017-01-01T00:00:00"/>
    <n v="0"/>
    <x v="1"/>
    <x v="6"/>
  </r>
  <r>
    <x v="7"/>
    <s v="15121990"/>
    <s v="Sunflower-seed or safflower oil and their fractions, whether or not refined, but not chemically modified (..."/>
    <x v="35"/>
    <x v="0"/>
    <x v="0"/>
    <d v="2017-01-01T00:00:00"/>
    <n v="21.6"/>
    <x v="1"/>
    <x v="6"/>
  </r>
  <r>
    <x v="15"/>
    <s v="10019900"/>
    <s v="Wheat and meslin (excl. seed for sowing, and durum wheat)"/>
    <x v="7"/>
    <x v="0"/>
    <x v="0"/>
    <d v="2017-01-01T00:00:00"/>
    <n v="20965.78"/>
    <x v="1"/>
    <x v="6"/>
  </r>
  <r>
    <x v="16"/>
    <s v="10049000"/>
    <s v="Oats"/>
    <x v="31"/>
    <x v="1"/>
    <x v="1"/>
    <d v="2017-01-01T00:00:00"/>
    <n v="0.41"/>
    <x v="1"/>
    <x v="6"/>
  </r>
  <r>
    <x v="5"/>
    <s v="12019000"/>
    <s v="Soyabean"/>
    <x v="38"/>
    <x v="1"/>
    <x v="0"/>
    <d v="2017-01-01T00:00:00"/>
    <n v="266.77"/>
    <x v="1"/>
    <x v="6"/>
  </r>
  <r>
    <x v="5"/>
    <s v="12019000"/>
    <s v="Soyabean"/>
    <x v="20"/>
    <x v="1"/>
    <x v="0"/>
    <d v="2017-01-01T00:00:00"/>
    <n v="1.51"/>
    <x v="1"/>
    <x v="6"/>
  </r>
  <r>
    <x v="7"/>
    <s v="15121191"/>
    <s v="Crude sunflower-seed oil (excl. for technical or industrial u ses)"/>
    <x v="26"/>
    <x v="0"/>
    <x v="0"/>
    <d v="2017-01-01T00:00:00"/>
    <n v="3.74"/>
    <x v="1"/>
    <x v="6"/>
  </r>
  <r>
    <x v="12"/>
    <s v="07135000"/>
    <s v="Broadbean"/>
    <x v="49"/>
    <x v="1"/>
    <x v="1"/>
    <d v="2017-02-01T00:00:00"/>
    <n v="1506.08"/>
    <x v="1"/>
    <x v="7"/>
  </r>
  <r>
    <x v="12"/>
    <s v="07135000"/>
    <s v="Broadbean"/>
    <x v="36"/>
    <x v="1"/>
    <x v="1"/>
    <d v="2017-02-01T00:00:00"/>
    <n v="211.48"/>
    <x v="1"/>
    <x v="7"/>
  </r>
  <r>
    <x v="8"/>
    <s v="15141990"/>
    <s v="Rapeseed Oil"/>
    <x v="28"/>
    <x v="1"/>
    <x v="1"/>
    <d v="2017-02-01T00:00:00"/>
    <n v="0.46"/>
    <x v="1"/>
    <x v="7"/>
  </r>
  <r>
    <x v="12"/>
    <s v="07135000"/>
    <s v="Broadbean"/>
    <x v="27"/>
    <x v="1"/>
    <x v="1"/>
    <d v="2017-02-01T00:00:00"/>
    <n v="69"/>
    <x v="1"/>
    <x v="7"/>
  </r>
  <r>
    <x v="12"/>
    <s v="07135000"/>
    <s v="Broadbean"/>
    <x v="102"/>
    <x v="1"/>
    <x v="1"/>
    <d v="2017-02-01T00:00:00"/>
    <n v="230"/>
    <x v="1"/>
    <x v="7"/>
  </r>
  <r>
    <x v="2"/>
    <s v="10051090"/>
    <s v="Maize seed for sowing (excl. hybrid)"/>
    <x v="23"/>
    <x v="0"/>
    <x v="1"/>
    <d v="2017-02-01T00:00:00"/>
    <n v="3.29"/>
    <x v="1"/>
    <x v="7"/>
  </r>
  <r>
    <x v="14"/>
    <s v="11010015"/>
    <s v="Flour"/>
    <x v="78"/>
    <x v="1"/>
    <x v="1"/>
    <d v="2017-02-01T00:00:00"/>
    <n v="8.59"/>
    <x v="1"/>
    <x v="7"/>
  </r>
  <r>
    <x v="2"/>
    <s v="10059000"/>
    <s v="Maize (excl. seed for sowing)"/>
    <x v="1"/>
    <x v="0"/>
    <x v="1"/>
    <d v="2017-02-01T00:00:00"/>
    <n v="1.1000000000000001"/>
    <x v="1"/>
    <x v="7"/>
  </r>
  <r>
    <x v="14"/>
    <s v="11010015"/>
    <s v="Flour"/>
    <x v="81"/>
    <x v="1"/>
    <x v="1"/>
    <d v="2017-02-01T00:00:00"/>
    <n v="14.68"/>
    <x v="1"/>
    <x v="7"/>
  </r>
  <r>
    <x v="14"/>
    <s v="11010015"/>
    <s v="Flour"/>
    <x v="19"/>
    <x v="1"/>
    <x v="0"/>
    <d v="2017-02-01T00:00:00"/>
    <n v="1.5"/>
    <x v="1"/>
    <x v="7"/>
  </r>
  <r>
    <x v="12"/>
    <s v="07135000"/>
    <s v="Broadbean"/>
    <x v="27"/>
    <x v="1"/>
    <x v="0"/>
    <d v="2017-02-01T00:00:00"/>
    <n v="20.38"/>
    <x v="1"/>
    <x v="7"/>
  </r>
  <r>
    <x v="2"/>
    <s v="10059000"/>
    <s v="Maize (excl. seed for sowing)"/>
    <x v="60"/>
    <x v="0"/>
    <x v="1"/>
    <d v="2017-02-01T00:00:00"/>
    <n v="0.02"/>
    <x v="1"/>
    <x v="7"/>
  </r>
  <r>
    <x v="2"/>
    <s v="10059000"/>
    <s v="Maize (excl. seed for sowing)"/>
    <x v="23"/>
    <x v="0"/>
    <x v="0"/>
    <d v="2017-02-01T00:00:00"/>
    <n v="19137.2"/>
    <x v="1"/>
    <x v="7"/>
  </r>
  <r>
    <x v="8"/>
    <s v="15149990"/>
    <s v="Rapeseed Oil"/>
    <x v="42"/>
    <x v="1"/>
    <x v="1"/>
    <d v="2017-02-01T00:00:00"/>
    <n v="1.07"/>
    <x v="1"/>
    <x v="7"/>
  </r>
  <r>
    <x v="8"/>
    <s v="15141990"/>
    <s v="Rapeseed Oil"/>
    <x v="51"/>
    <x v="1"/>
    <x v="1"/>
    <d v="2017-02-01T00:00:00"/>
    <n v="1.9"/>
    <x v="1"/>
    <x v="7"/>
  </r>
  <r>
    <x v="12"/>
    <s v="07135000"/>
    <s v="Broadbean"/>
    <x v="81"/>
    <x v="1"/>
    <x v="1"/>
    <d v="2017-02-01T00:00:00"/>
    <n v="43.2"/>
    <x v="1"/>
    <x v="7"/>
  </r>
  <r>
    <x v="2"/>
    <s v="10059000"/>
    <s v="Maize (excl. seed for sowing)"/>
    <x v="6"/>
    <x v="0"/>
    <x v="0"/>
    <d v="2017-02-01T00:00:00"/>
    <n v="19652.27"/>
    <x v="1"/>
    <x v="7"/>
  </r>
  <r>
    <x v="2"/>
    <s v="10059000"/>
    <s v="Maize (excl. seed for sowing)"/>
    <x v="15"/>
    <x v="0"/>
    <x v="1"/>
    <d v="2017-02-01T00:00:00"/>
    <n v="154.15"/>
    <x v="1"/>
    <x v="7"/>
  </r>
  <r>
    <x v="2"/>
    <s v="10059000"/>
    <s v="Maize (excl. seed for sowing)"/>
    <x v="6"/>
    <x v="0"/>
    <x v="1"/>
    <d v="2017-02-01T00:00:00"/>
    <n v="0.03"/>
    <x v="1"/>
    <x v="7"/>
  </r>
  <r>
    <x v="2"/>
    <s v="10051018"/>
    <s v="Hybrid maize seed for sowing (excl. three-cross and simple hy brid seed)"/>
    <x v="6"/>
    <x v="0"/>
    <x v="0"/>
    <d v="2017-02-01T00:00:00"/>
    <n v="10"/>
    <x v="1"/>
    <x v="7"/>
  </r>
  <r>
    <x v="2"/>
    <s v="10051090"/>
    <s v="Maize seed for sowing (excl. hybrid)"/>
    <x v="6"/>
    <x v="0"/>
    <x v="0"/>
    <d v="2017-02-01T00:00:00"/>
    <n v="670.35"/>
    <x v="1"/>
    <x v="7"/>
  </r>
  <r>
    <x v="2"/>
    <s v="10059000"/>
    <s v="Maize (excl. seed for sowing)"/>
    <x v="15"/>
    <x v="0"/>
    <x v="0"/>
    <d v="2017-02-01T00:00:00"/>
    <n v="0.08"/>
    <x v="1"/>
    <x v="7"/>
  </r>
  <r>
    <x v="14"/>
    <s v="11010015"/>
    <s v="Flour"/>
    <x v="30"/>
    <x v="1"/>
    <x v="0"/>
    <d v="2017-02-01T00:00:00"/>
    <n v="0.18"/>
    <x v="1"/>
    <x v="7"/>
  </r>
  <r>
    <x v="2"/>
    <s v="10059000"/>
    <s v="Maize (excl. seed for sowing)"/>
    <x v="23"/>
    <x v="0"/>
    <x v="1"/>
    <d v="2017-02-01T00:00:00"/>
    <n v="16168.6"/>
    <x v="1"/>
    <x v="7"/>
  </r>
  <r>
    <x v="2"/>
    <s v="10059000"/>
    <s v="Maize (excl. seed for sowing)"/>
    <x v="1"/>
    <x v="0"/>
    <x v="0"/>
    <d v="2017-02-01T00:00:00"/>
    <n v="0.48"/>
    <x v="1"/>
    <x v="7"/>
  </r>
  <r>
    <x v="14"/>
    <s v="11010015"/>
    <s v="Flour"/>
    <x v="19"/>
    <x v="1"/>
    <x v="1"/>
    <d v="2017-02-01T00:00:00"/>
    <n v="1"/>
    <x v="1"/>
    <x v="7"/>
  </r>
  <r>
    <x v="14"/>
    <s v="11010015"/>
    <s v="Flour of common wheat and spelt"/>
    <x v="37"/>
    <x v="0"/>
    <x v="1"/>
    <d v="2017-02-01T00:00:00"/>
    <n v="0.78"/>
    <x v="1"/>
    <x v="7"/>
  </r>
  <r>
    <x v="14"/>
    <s v="11010015"/>
    <s v="Flour"/>
    <x v="62"/>
    <x v="1"/>
    <x v="1"/>
    <d v="2017-02-01T00:00:00"/>
    <n v="1.5"/>
    <x v="1"/>
    <x v="7"/>
  </r>
  <r>
    <x v="2"/>
    <s v="10051018"/>
    <s v="Hybrid maize seed for sowing (excl. three-cross and simple hy brid seed)"/>
    <x v="23"/>
    <x v="0"/>
    <x v="0"/>
    <d v="2017-02-01T00:00:00"/>
    <n v="0.04"/>
    <x v="1"/>
    <x v="7"/>
  </r>
  <r>
    <x v="14"/>
    <s v="11010011"/>
    <s v="Durum wheat flour"/>
    <x v="6"/>
    <x v="0"/>
    <x v="0"/>
    <d v="2017-02-01T00:00:00"/>
    <n v="2.42"/>
    <x v="1"/>
    <x v="7"/>
  </r>
  <r>
    <x v="14"/>
    <s v="11010011"/>
    <s v="Durum wheat flour"/>
    <x v="6"/>
    <x v="0"/>
    <x v="1"/>
    <d v="2017-02-01T00:00:00"/>
    <n v="1.9"/>
    <x v="1"/>
    <x v="7"/>
  </r>
  <r>
    <x v="14"/>
    <s v="11010015"/>
    <s v="Flour of common wheat and spelt"/>
    <x v="14"/>
    <x v="0"/>
    <x v="1"/>
    <d v="2017-02-01T00:00:00"/>
    <n v="16.04"/>
    <x v="1"/>
    <x v="7"/>
  </r>
  <r>
    <x v="14"/>
    <s v="11010011"/>
    <s v="Durum wheat flour"/>
    <x v="37"/>
    <x v="0"/>
    <x v="1"/>
    <d v="2017-02-01T00:00:00"/>
    <n v="0.15"/>
    <x v="1"/>
    <x v="7"/>
  </r>
  <r>
    <x v="14"/>
    <s v="11010011"/>
    <s v="Durum wheat flour"/>
    <x v="15"/>
    <x v="0"/>
    <x v="1"/>
    <d v="2017-02-01T00:00:00"/>
    <n v="0.03"/>
    <x v="1"/>
    <x v="7"/>
  </r>
  <r>
    <x v="14"/>
    <s v="11010090"/>
    <s v="Flour"/>
    <x v="28"/>
    <x v="1"/>
    <x v="0"/>
    <d v="2017-02-01T00:00:00"/>
    <n v="21.55"/>
    <x v="1"/>
    <x v="7"/>
  </r>
  <r>
    <x v="14"/>
    <s v="11010015"/>
    <s v="Flour"/>
    <x v="28"/>
    <x v="1"/>
    <x v="0"/>
    <d v="2017-02-01T00:00:00"/>
    <n v="0.91"/>
    <x v="1"/>
    <x v="7"/>
  </r>
  <r>
    <x v="14"/>
    <s v="11010090"/>
    <s v="Meslin flour"/>
    <x v="6"/>
    <x v="0"/>
    <x v="0"/>
    <d v="2017-02-01T00:00:00"/>
    <n v="0.43"/>
    <x v="1"/>
    <x v="7"/>
  </r>
  <r>
    <x v="14"/>
    <s v="11010015"/>
    <s v="Flour of common wheat and spelt"/>
    <x v="6"/>
    <x v="0"/>
    <x v="1"/>
    <d v="2017-02-01T00:00:00"/>
    <n v="1048.8699999999999"/>
    <x v="1"/>
    <x v="7"/>
  </r>
  <r>
    <x v="14"/>
    <s v="11010015"/>
    <s v="Flour of common wheat and spelt"/>
    <x v="6"/>
    <x v="0"/>
    <x v="0"/>
    <d v="2017-02-01T00:00:00"/>
    <n v="1571.7"/>
    <x v="1"/>
    <x v="7"/>
  </r>
  <r>
    <x v="14"/>
    <s v="11010015"/>
    <s v="Flour"/>
    <x v="31"/>
    <x v="1"/>
    <x v="0"/>
    <d v="2017-02-01T00:00:00"/>
    <n v="1.5"/>
    <x v="1"/>
    <x v="7"/>
  </r>
  <r>
    <x v="14"/>
    <s v="11010090"/>
    <s v="Flour"/>
    <x v="31"/>
    <x v="1"/>
    <x v="1"/>
    <d v="2017-02-01T00:00:00"/>
    <n v="2.29"/>
    <x v="1"/>
    <x v="7"/>
  </r>
  <r>
    <x v="14"/>
    <s v="11010011"/>
    <s v="Flour"/>
    <x v="66"/>
    <x v="1"/>
    <x v="1"/>
    <d v="2017-02-01T00:00:00"/>
    <n v="0.59"/>
    <x v="1"/>
    <x v="7"/>
  </r>
  <r>
    <x v="14"/>
    <s v="11010011"/>
    <s v="Flour"/>
    <x v="16"/>
    <x v="1"/>
    <x v="0"/>
    <d v="2017-02-01T00:00:00"/>
    <n v="102.67"/>
    <x v="1"/>
    <x v="7"/>
  </r>
  <r>
    <x v="14"/>
    <s v="11010015"/>
    <s v="Flour"/>
    <x v="66"/>
    <x v="1"/>
    <x v="1"/>
    <d v="2017-02-01T00:00:00"/>
    <n v="16.03"/>
    <x v="1"/>
    <x v="7"/>
  </r>
  <r>
    <x v="14"/>
    <s v="11010011"/>
    <s v="Flour"/>
    <x v="76"/>
    <x v="1"/>
    <x v="0"/>
    <d v="2017-02-01T00:00:00"/>
    <n v="12.06"/>
    <x v="1"/>
    <x v="7"/>
  </r>
  <r>
    <x v="14"/>
    <s v="11010015"/>
    <s v="Flour"/>
    <x v="77"/>
    <x v="1"/>
    <x v="1"/>
    <d v="2017-02-01T00:00:00"/>
    <n v="88.06"/>
    <x v="1"/>
    <x v="7"/>
  </r>
  <r>
    <x v="14"/>
    <s v="11010015"/>
    <s v="Flour"/>
    <x v="24"/>
    <x v="1"/>
    <x v="1"/>
    <d v="2017-02-01T00:00:00"/>
    <n v="2"/>
    <x v="1"/>
    <x v="7"/>
  </r>
  <r>
    <x v="14"/>
    <s v="11010011"/>
    <s v="Flour"/>
    <x v="31"/>
    <x v="1"/>
    <x v="1"/>
    <d v="2017-02-01T00:00:00"/>
    <n v="2.29"/>
    <x v="1"/>
    <x v="7"/>
  </r>
  <r>
    <x v="14"/>
    <s v="11010011"/>
    <s v="Flour"/>
    <x v="38"/>
    <x v="1"/>
    <x v="0"/>
    <d v="2017-02-01T00:00:00"/>
    <n v="6"/>
    <x v="1"/>
    <x v="7"/>
  </r>
  <r>
    <x v="14"/>
    <s v="11010015"/>
    <s v="Flour"/>
    <x v="16"/>
    <x v="1"/>
    <x v="0"/>
    <d v="2017-02-01T00:00:00"/>
    <n v="108.43"/>
    <x v="1"/>
    <x v="7"/>
  </r>
  <r>
    <x v="14"/>
    <s v="11010015"/>
    <s v="Flour"/>
    <x v="20"/>
    <x v="1"/>
    <x v="0"/>
    <d v="2017-02-01T00:00:00"/>
    <n v="17.8"/>
    <x v="1"/>
    <x v="7"/>
  </r>
  <r>
    <x v="14"/>
    <s v="11010015"/>
    <s v="Flour"/>
    <x v="44"/>
    <x v="1"/>
    <x v="0"/>
    <d v="2017-02-01T00:00:00"/>
    <n v="17.5"/>
    <x v="1"/>
    <x v="7"/>
  </r>
  <r>
    <x v="14"/>
    <s v="11010015"/>
    <s v="Flour"/>
    <x v="63"/>
    <x v="1"/>
    <x v="0"/>
    <d v="2017-02-01T00:00:00"/>
    <n v="5"/>
    <x v="1"/>
    <x v="7"/>
  </r>
  <r>
    <x v="14"/>
    <s v="11010015"/>
    <s v="Flour"/>
    <x v="87"/>
    <x v="1"/>
    <x v="1"/>
    <d v="2017-02-01T00:00:00"/>
    <n v="0.9"/>
    <x v="1"/>
    <x v="7"/>
  </r>
  <r>
    <x v="2"/>
    <s v="10051090"/>
    <s v="Maize seed for sowing (excl. hybrid)"/>
    <x v="23"/>
    <x v="0"/>
    <x v="0"/>
    <d v="2017-02-01T00:00:00"/>
    <n v="0.03"/>
    <x v="1"/>
    <x v="7"/>
  </r>
  <r>
    <x v="19"/>
    <s v="15111010"/>
    <s v="Palm Oil"/>
    <x v="43"/>
    <x v="1"/>
    <x v="1"/>
    <d v="2017-02-01T00:00:00"/>
    <n v="2.41"/>
    <x v="1"/>
    <x v="7"/>
  </r>
  <r>
    <x v="25"/>
    <s v="15131930"/>
    <s v="Coconut oil and its liquid fractions, whether or not refined, but not chemically modified, for technical o..."/>
    <x v="35"/>
    <x v="0"/>
    <x v="0"/>
    <d v="2017-02-01T00:00:00"/>
    <n v="5.6"/>
    <x v="1"/>
    <x v="7"/>
  </r>
  <r>
    <x v="19"/>
    <s v="15119099"/>
    <s v="Palm Oil"/>
    <x v="17"/>
    <x v="1"/>
    <x v="0"/>
    <d v="2017-02-01T00:00:00"/>
    <n v="75.819999999999993"/>
    <x v="1"/>
    <x v="7"/>
  </r>
  <r>
    <x v="19"/>
    <s v="15119099"/>
    <s v="Palm Oil"/>
    <x v="61"/>
    <x v="1"/>
    <x v="1"/>
    <d v="2017-02-01T00:00:00"/>
    <n v="2.2000000000000002"/>
    <x v="1"/>
    <x v="7"/>
  </r>
  <r>
    <x v="19"/>
    <s v="15119099"/>
    <s v="Palm Oil"/>
    <x v="28"/>
    <x v="1"/>
    <x v="1"/>
    <d v="2017-02-01T00:00:00"/>
    <n v="11.4"/>
    <x v="1"/>
    <x v="7"/>
  </r>
  <r>
    <x v="19"/>
    <s v="15119019"/>
    <s v="Palm Oil"/>
    <x v="27"/>
    <x v="1"/>
    <x v="1"/>
    <d v="2017-02-01T00:00:00"/>
    <n v="1.82"/>
    <x v="1"/>
    <x v="7"/>
  </r>
  <r>
    <x v="2"/>
    <s v="10059000"/>
    <s v="Maize"/>
    <x v="20"/>
    <x v="1"/>
    <x v="0"/>
    <d v="2017-02-01T00:00:00"/>
    <n v="1.1200000000000001"/>
    <x v="1"/>
    <x v="7"/>
  </r>
  <r>
    <x v="12"/>
    <s v="07135000"/>
    <s v="Broadbean"/>
    <x v="30"/>
    <x v="1"/>
    <x v="1"/>
    <d v="2017-02-01T00:00:00"/>
    <n v="242.05"/>
    <x v="1"/>
    <x v="7"/>
  </r>
  <r>
    <x v="12"/>
    <s v="07135000"/>
    <s v="Broadbean"/>
    <x v="100"/>
    <x v="1"/>
    <x v="1"/>
    <d v="2017-02-01T00:00:00"/>
    <n v="132"/>
    <x v="1"/>
    <x v="7"/>
  </r>
  <r>
    <x v="12"/>
    <s v="07135000"/>
    <s v="Broadbean"/>
    <x v="59"/>
    <x v="1"/>
    <x v="0"/>
    <d v="2017-02-01T00:00:00"/>
    <n v="1"/>
    <x v="1"/>
    <x v="7"/>
  </r>
  <r>
    <x v="21"/>
    <s v="15132919"/>
    <s v="Solid palm kernel and babassu oil fractions, whether or not r efined, but not chemically modified, in immed..."/>
    <x v="2"/>
    <x v="0"/>
    <x v="0"/>
    <d v="2017-02-01T00:00:00"/>
    <n v="56.23"/>
    <x v="1"/>
    <x v="7"/>
  </r>
  <r>
    <x v="12"/>
    <s v="07135000"/>
    <s v="Broadbean"/>
    <x v="59"/>
    <x v="1"/>
    <x v="1"/>
    <d v="2017-02-01T00:00:00"/>
    <n v="15399.38"/>
    <x v="1"/>
    <x v="7"/>
  </r>
  <r>
    <x v="28"/>
    <s v="23062000"/>
    <s v="Oilcake and other solid residues, whether or not ground or in the form of pellets, resulting from the extr..."/>
    <x v="10"/>
    <x v="0"/>
    <x v="0"/>
    <d v="2017-02-01T00:00:00"/>
    <n v="163.47999999999999"/>
    <x v="1"/>
    <x v="7"/>
  </r>
  <r>
    <x v="19"/>
    <s v="15119099"/>
    <s v="Palm Oil"/>
    <x v="55"/>
    <x v="1"/>
    <x v="1"/>
    <d v="2017-02-01T00:00:00"/>
    <n v="9"/>
    <x v="1"/>
    <x v="7"/>
  </r>
  <r>
    <x v="2"/>
    <s v="10059000"/>
    <s v="Maize"/>
    <x v="16"/>
    <x v="1"/>
    <x v="0"/>
    <d v="2017-02-01T00:00:00"/>
    <n v="47.25"/>
    <x v="1"/>
    <x v="7"/>
  </r>
  <r>
    <x v="2"/>
    <s v="10059000"/>
    <s v="Maize"/>
    <x v="25"/>
    <x v="1"/>
    <x v="0"/>
    <d v="2017-02-01T00:00:00"/>
    <n v="178.72"/>
    <x v="1"/>
    <x v="7"/>
  </r>
  <r>
    <x v="28"/>
    <s v="23062000"/>
    <s v="Oilcake and other solid residues, whether or not ground or in the form of pellets, resulting from the extr..."/>
    <x v="15"/>
    <x v="0"/>
    <x v="0"/>
    <d v="2017-02-01T00:00:00"/>
    <n v="1000.19"/>
    <x v="1"/>
    <x v="7"/>
  </r>
  <r>
    <x v="2"/>
    <s v="10059000"/>
    <s v="Maize"/>
    <x v="13"/>
    <x v="1"/>
    <x v="0"/>
    <d v="2017-02-01T00:00:00"/>
    <n v="8206.99"/>
    <x v="1"/>
    <x v="7"/>
  </r>
  <r>
    <x v="19"/>
    <s v="15119099"/>
    <s v="Palm Oil"/>
    <x v="71"/>
    <x v="1"/>
    <x v="0"/>
    <d v="2017-02-01T00:00:00"/>
    <n v="17"/>
    <x v="1"/>
    <x v="7"/>
  </r>
  <r>
    <x v="2"/>
    <s v="10059000"/>
    <s v="Maize (excl. seed for sowing)"/>
    <x v="10"/>
    <x v="0"/>
    <x v="1"/>
    <d v="2017-02-01T00:00:00"/>
    <n v="0.47"/>
    <x v="1"/>
    <x v="7"/>
  </r>
  <r>
    <x v="2"/>
    <s v="10059000"/>
    <s v="Maize (excl. seed for sowing)"/>
    <x v="10"/>
    <x v="0"/>
    <x v="0"/>
    <d v="2017-02-01T00:00:00"/>
    <n v="83.84"/>
    <x v="1"/>
    <x v="7"/>
  </r>
  <r>
    <x v="2"/>
    <s v="10051090"/>
    <s v="Maize seed for sowing (excl. hybrid)"/>
    <x v="10"/>
    <x v="0"/>
    <x v="1"/>
    <d v="2017-02-01T00:00:00"/>
    <n v="0.04"/>
    <x v="1"/>
    <x v="7"/>
  </r>
  <r>
    <x v="2"/>
    <s v="10059000"/>
    <s v="Maize (excl. seed for sowing)"/>
    <x v="11"/>
    <x v="0"/>
    <x v="1"/>
    <d v="2017-02-01T00:00:00"/>
    <n v="0.01"/>
    <x v="1"/>
    <x v="7"/>
  </r>
  <r>
    <x v="2"/>
    <s v="10059000"/>
    <s v="Maize (excl. seed for sowing)"/>
    <x v="34"/>
    <x v="0"/>
    <x v="0"/>
    <d v="2017-02-01T00:00:00"/>
    <n v="26250"/>
    <x v="1"/>
    <x v="7"/>
  </r>
  <r>
    <x v="14"/>
    <s v="11010015"/>
    <s v="Flour"/>
    <x v="51"/>
    <x v="1"/>
    <x v="0"/>
    <d v="2017-02-01T00:00:00"/>
    <n v="9"/>
    <x v="1"/>
    <x v="7"/>
  </r>
  <r>
    <x v="2"/>
    <s v="10059000"/>
    <s v="Maize (excl. seed for sowing)"/>
    <x v="7"/>
    <x v="0"/>
    <x v="1"/>
    <d v="2017-02-01T00:00:00"/>
    <n v="0.2"/>
    <x v="1"/>
    <x v="7"/>
  </r>
  <r>
    <x v="2"/>
    <s v="10059000"/>
    <s v="Maize"/>
    <x v="19"/>
    <x v="1"/>
    <x v="0"/>
    <d v="2017-02-01T00:00:00"/>
    <n v="1"/>
    <x v="1"/>
    <x v="7"/>
  </r>
  <r>
    <x v="19"/>
    <s v="15119099"/>
    <s v="Palm Oil"/>
    <x v="28"/>
    <x v="1"/>
    <x v="0"/>
    <d v="2017-02-01T00:00:00"/>
    <n v="21.71"/>
    <x v="1"/>
    <x v="7"/>
  </r>
  <r>
    <x v="2"/>
    <s v="10059000"/>
    <s v="Maize"/>
    <x v="69"/>
    <x v="1"/>
    <x v="0"/>
    <d v="2017-02-01T00:00:00"/>
    <n v="13102.95"/>
    <x v="1"/>
    <x v="7"/>
  </r>
  <r>
    <x v="2"/>
    <s v="10059000"/>
    <s v="Maize"/>
    <x v="48"/>
    <x v="1"/>
    <x v="0"/>
    <d v="2017-02-01T00:00:00"/>
    <n v="14648.11"/>
    <x v="1"/>
    <x v="7"/>
  </r>
  <r>
    <x v="25"/>
    <s v="15131919"/>
    <s v="Solid coconut oil fractions, whether or not refined, but not chemically modified, in immediate packings of..."/>
    <x v="35"/>
    <x v="0"/>
    <x v="0"/>
    <d v="2017-02-01T00:00:00"/>
    <n v="0.1"/>
    <x v="1"/>
    <x v="7"/>
  </r>
  <r>
    <x v="25"/>
    <s v="15131991"/>
    <s v="Coconut oil and its liquid fractions, whether or not refined, but not chemically modified, in immediate pa..."/>
    <x v="35"/>
    <x v="0"/>
    <x v="0"/>
    <d v="2017-02-01T00:00:00"/>
    <n v="0"/>
    <x v="1"/>
    <x v="7"/>
  </r>
  <r>
    <x v="2"/>
    <s v="10059000"/>
    <s v="Maize (excl. seed for sowing)"/>
    <x v="35"/>
    <x v="0"/>
    <x v="1"/>
    <d v="2017-02-01T00:00:00"/>
    <n v="2.0299999999999998"/>
    <x v="1"/>
    <x v="7"/>
  </r>
  <r>
    <x v="23"/>
    <s v="12072900"/>
    <s v="Cottonseed"/>
    <x v="49"/>
    <x v="1"/>
    <x v="1"/>
    <d v="2017-02-01T00:00:00"/>
    <n v="0.15"/>
    <x v="1"/>
    <x v="7"/>
  </r>
  <r>
    <x v="25"/>
    <s v="15131991"/>
    <s v="Coconut oil and its liquid fractions, whether or not refined, but not chemically modified, in immediate pa..."/>
    <x v="0"/>
    <x v="0"/>
    <x v="0"/>
    <d v="2017-02-01T00:00:00"/>
    <n v="0.15"/>
    <x v="1"/>
    <x v="7"/>
  </r>
  <r>
    <x v="8"/>
    <s v="15149190"/>
    <s v="Rapeseed Oil"/>
    <x v="49"/>
    <x v="1"/>
    <x v="1"/>
    <d v="2017-02-01T00:00:00"/>
    <n v="2057.7800000000002"/>
    <x v="1"/>
    <x v="7"/>
  </r>
  <r>
    <x v="8"/>
    <s v="15141110"/>
    <s v="Rapeseed Oil"/>
    <x v="100"/>
    <x v="1"/>
    <x v="1"/>
    <d v="2017-02-01T00:00:00"/>
    <n v="4.37"/>
    <x v="1"/>
    <x v="7"/>
  </r>
  <r>
    <x v="8"/>
    <s v="15141110"/>
    <s v="Rapeseed Oil"/>
    <x v="17"/>
    <x v="1"/>
    <x v="1"/>
    <d v="2017-02-01T00:00:00"/>
    <n v="1.63"/>
    <x v="1"/>
    <x v="7"/>
  </r>
  <r>
    <x v="25"/>
    <s v="15131999"/>
    <s v="Coconut oil and its liquid fractions, whether or not refined, but not chemically modified, in immediate pa..."/>
    <x v="2"/>
    <x v="0"/>
    <x v="0"/>
    <d v="2017-02-01T00:00:00"/>
    <n v="659.68"/>
    <x v="1"/>
    <x v="7"/>
  </r>
  <r>
    <x v="8"/>
    <s v="15149990"/>
    <s v="Rapeseed Oil"/>
    <x v="61"/>
    <x v="1"/>
    <x v="1"/>
    <d v="2017-02-01T00:00:00"/>
    <n v="0.35"/>
    <x v="1"/>
    <x v="7"/>
  </r>
  <r>
    <x v="2"/>
    <s v="10051090"/>
    <s v="Maize seed for sowing (excl. hybrid)"/>
    <x v="35"/>
    <x v="0"/>
    <x v="1"/>
    <d v="2017-02-01T00:00:00"/>
    <n v="0.03"/>
    <x v="1"/>
    <x v="7"/>
  </r>
  <r>
    <x v="2"/>
    <s v="10059000"/>
    <s v="Maize (excl. seed for sowing)"/>
    <x v="0"/>
    <x v="0"/>
    <x v="1"/>
    <d v="2017-02-01T00:00:00"/>
    <n v="0.01"/>
    <x v="1"/>
    <x v="7"/>
  </r>
  <r>
    <x v="2"/>
    <s v="10059000"/>
    <s v="Maize (excl. seed for sowing)"/>
    <x v="0"/>
    <x v="0"/>
    <x v="0"/>
    <d v="2017-02-01T00:00:00"/>
    <n v="26144.880000000001"/>
    <x v="1"/>
    <x v="7"/>
  </r>
  <r>
    <x v="2"/>
    <s v="10051090"/>
    <s v="Maize seed for sowing (excl. hybrid)"/>
    <x v="0"/>
    <x v="0"/>
    <x v="0"/>
    <d v="2017-02-01T00:00:00"/>
    <n v="8.4499999999999993"/>
    <x v="1"/>
    <x v="7"/>
  </r>
  <r>
    <x v="2"/>
    <s v="10059000"/>
    <s v="Maize (excl. seed for sowing)"/>
    <x v="2"/>
    <x v="0"/>
    <x v="1"/>
    <d v="2017-02-01T00:00:00"/>
    <n v="2.9"/>
    <x v="1"/>
    <x v="7"/>
  </r>
  <r>
    <x v="2"/>
    <s v="10059000"/>
    <s v="Maize (excl. seed for sowing)"/>
    <x v="2"/>
    <x v="0"/>
    <x v="0"/>
    <d v="2017-02-01T00:00:00"/>
    <n v="3"/>
    <x v="1"/>
    <x v="7"/>
  </r>
  <r>
    <x v="2"/>
    <s v="10059000"/>
    <s v="Maize (excl. seed for sowing)"/>
    <x v="5"/>
    <x v="0"/>
    <x v="1"/>
    <d v="2017-02-01T00:00:00"/>
    <n v="0.12"/>
    <x v="1"/>
    <x v="7"/>
  </r>
  <r>
    <x v="2"/>
    <s v="10059000"/>
    <s v="Maize (excl. seed for sowing)"/>
    <x v="26"/>
    <x v="0"/>
    <x v="0"/>
    <d v="2017-02-01T00:00:00"/>
    <n v="1926.43"/>
    <x v="1"/>
    <x v="7"/>
  </r>
  <r>
    <x v="2"/>
    <s v="10059000"/>
    <s v="Maize (excl. seed for sowing)"/>
    <x v="26"/>
    <x v="0"/>
    <x v="1"/>
    <d v="2017-02-01T00:00:00"/>
    <n v="0.12"/>
    <x v="1"/>
    <x v="7"/>
  </r>
  <r>
    <x v="2"/>
    <s v="10059000"/>
    <s v="Maize (excl. seed for sowing)"/>
    <x v="40"/>
    <x v="0"/>
    <x v="1"/>
    <d v="2017-02-01T00:00:00"/>
    <n v="0"/>
    <x v="1"/>
    <x v="7"/>
  </r>
  <r>
    <x v="2"/>
    <s v="10059000"/>
    <s v="Maize (excl. seed for sowing)"/>
    <x v="41"/>
    <x v="0"/>
    <x v="1"/>
    <d v="2017-02-01T00:00:00"/>
    <n v="0.01"/>
    <x v="1"/>
    <x v="7"/>
  </r>
  <r>
    <x v="2"/>
    <s v="10059000"/>
    <s v="Maize (excl. seed for sowing)"/>
    <x v="41"/>
    <x v="0"/>
    <x v="0"/>
    <d v="2017-02-01T00:00:00"/>
    <n v="31504.38"/>
    <x v="1"/>
    <x v="7"/>
  </r>
  <r>
    <x v="2"/>
    <s v="10059000"/>
    <s v="Maize"/>
    <x v="27"/>
    <x v="1"/>
    <x v="0"/>
    <d v="2017-02-01T00:00:00"/>
    <n v="1.51"/>
    <x v="1"/>
    <x v="7"/>
  </r>
  <r>
    <x v="2"/>
    <s v="10059000"/>
    <s v="Maize"/>
    <x v="28"/>
    <x v="1"/>
    <x v="0"/>
    <d v="2017-02-01T00:00:00"/>
    <n v="498.83"/>
    <x v="1"/>
    <x v="7"/>
  </r>
  <r>
    <x v="2"/>
    <s v="10059000"/>
    <s v="Maize"/>
    <x v="18"/>
    <x v="1"/>
    <x v="0"/>
    <d v="2017-02-01T00:00:00"/>
    <n v="13.84"/>
    <x v="1"/>
    <x v="7"/>
  </r>
  <r>
    <x v="2"/>
    <s v="10051090"/>
    <s v="Maize seed for sowing (excl. hybrid)"/>
    <x v="2"/>
    <x v="0"/>
    <x v="1"/>
    <d v="2017-02-01T00:00:00"/>
    <n v="0.3"/>
    <x v="1"/>
    <x v="7"/>
  </r>
  <r>
    <x v="14"/>
    <s v="11010011"/>
    <s v="Flour"/>
    <x v="29"/>
    <x v="1"/>
    <x v="1"/>
    <d v="2017-02-01T00:00:00"/>
    <n v="9.81"/>
    <x v="1"/>
    <x v="7"/>
  </r>
  <r>
    <x v="14"/>
    <s v="11010011"/>
    <s v="Durum wheat flour"/>
    <x v="34"/>
    <x v="0"/>
    <x v="1"/>
    <d v="2017-02-01T00:00:00"/>
    <n v="0.52"/>
    <x v="1"/>
    <x v="7"/>
  </r>
  <r>
    <x v="14"/>
    <s v="11010015"/>
    <s v="Flour"/>
    <x v="54"/>
    <x v="1"/>
    <x v="0"/>
    <d v="2017-02-01T00:00:00"/>
    <n v="1.8"/>
    <x v="1"/>
    <x v="7"/>
  </r>
  <r>
    <x v="7"/>
    <s v="15121191"/>
    <s v="Crude sunflower-seed oil (excl. for technical or industrial u ses)"/>
    <x v="15"/>
    <x v="0"/>
    <x v="0"/>
    <d v="2017-02-01T00:00:00"/>
    <n v="2.41"/>
    <x v="1"/>
    <x v="7"/>
  </r>
  <r>
    <x v="7"/>
    <s v="15121990"/>
    <s v="Sunflower-seed or safflower oil and their fractions, whether or not refined, but not chemically modified (..."/>
    <x v="6"/>
    <x v="0"/>
    <x v="0"/>
    <d v="2017-02-01T00:00:00"/>
    <n v="5395.5"/>
    <x v="1"/>
    <x v="7"/>
  </r>
  <r>
    <x v="7"/>
    <s v="15121990"/>
    <s v="Sunflower-seed or safflower oil and their fractions, whether or not refined, but not chemically modified (..."/>
    <x v="41"/>
    <x v="0"/>
    <x v="0"/>
    <d v="2017-02-01T00:00:00"/>
    <n v="7.76"/>
    <x v="1"/>
    <x v="7"/>
  </r>
  <r>
    <x v="7"/>
    <s v="15121191"/>
    <s v="Crude sunflower-seed oil (excl. for technical or industrial u ses)"/>
    <x v="3"/>
    <x v="0"/>
    <x v="0"/>
    <d v="2017-02-01T00:00:00"/>
    <n v="0.83"/>
    <x v="1"/>
    <x v="7"/>
  </r>
  <r>
    <x v="7"/>
    <s v="15121191"/>
    <s v="Crude sunflower-seed oil (excl. for technical or industrial u ses)"/>
    <x v="2"/>
    <x v="0"/>
    <x v="0"/>
    <d v="2017-02-01T00:00:00"/>
    <n v="5259.78"/>
    <x v="1"/>
    <x v="7"/>
  </r>
  <r>
    <x v="7"/>
    <s v="15121990"/>
    <s v="Sunflower-seed or safflower oil and their fractions, whether or not refined, but not chemically modified (..."/>
    <x v="1"/>
    <x v="0"/>
    <x v="0"/>
    <d v="2017-02-01T00:00:00"/>
    <n v="24.98"/>
    <x v="1"/>
    <x v="7"/>
  </r>
  <r>
    <x v="7"/>
    <s v="15121191"/>
    <s v="Crude sunflower-seed oil (excl. for technical or industrial u ses)"/>
    <x v="1"/>
    <x v="0"/>
    <x v="0"/>
    <d v="2017-02-01T00:00:00"/>
    <n v="27.01"/>
    <x v="1"/>
    <x v="7"/>
  </r>
  <r>
    <x v="7"/>
    <s v="15121199"/>
    <s v="Crude safflower oil (excl. for technical or industrial uses)"/>
    <x v="1"/>
    <x v="0"/>
    <x v="0"/>
    <d v="2017-02-01T00:00:00"/>
    <n v="0.76"/>
    <x v="1"/>
    <x v="7"/>
  </r>
  <r>
    <x v="7"/>
    <s v="15121990"/>
    <s v="Sunflower-seed or safflower oil and their fractions, whether or not refined, but not chemically modified (..."/>
    <x v="0"/>
    <x v="0"/>
    <x v="0"/>
    <d v="2017-02-01T00:00:00"/>
    <n v="7.85"/>
    <x v="1"/>
    <x v="7"/>
  </r>
  <r>
    <x v="7"/>
    <s v="15121191"/>
    <s v="Crude sunflower-seed oil (excl. for technical or industrial u ses)"/>
    <x v="41"/>
    <x v="0"/>
    <x v="0"/>
    <d v="2017-02-01T00:00:00"/>
    <n v="0.69"/>
    <x v="1"/>
    <x v="7"/>
  </r>
  <r>
    <x v="7"/>
    <s v="15121191"/>
    <s v="Crude sunflower-seed oil (excl. for technical or industrial u ses)"/>
    <x v="0"/>
    <x v="0"/>
    <x v="0"/>
    <d v="2017-02-01T00:00:00"/>
    <n v="0.53"/>
    <x v="1"/>
    <x v="7"/>
  </r>
  <r>
    <x v="7"/>
    <s v="15121910"/>
    <s v="Sunflower-seed or safflower oil and their fractions, whether or not refined, but not chemically modified, ..."/>
    <x v="6"/>
    <x v="0"/>
    <x v="0"/>
    <d v="2017-02-01T00:00:00"/>
    <n v="2.0299999999999998"/>
    <x v="1"/>
    <x v="7"/>
  </r>
  <r>
    <x v="7"/>
    <s v="15121199"/>
    <s v="Crude safflower oil (excl. for technical or industrial uses)"/>
    <x v="2"/>
    <x v="0"/>
    <x v="0"/>
    <d v="2017-02-01T00:00:00"/>
    <n v="0.27"/>
    <x v="1"/>
    <x v="7"/>
  </r>
  <r>
    <x v="4"/>
    <s v="07131090"/>
    <s v="Peas, &quot;pisum sativum&quot;, dried and shelled, whether or not skin ned or split (excl. peas for sowing)"/>
    <x v="15"/>
    <x v="0"/>
    <x v="0"/>
    <d v="2017-02-01T00:00:00"/>
    <n v="15.94"/>
    <x v="1"/>
    <x v="7"/>
  </r>
  <r>
    <x v="4"/>
    <s v="07131090"/>
    <s v="Peas, &quot;pisum sativum&quot;, dried and shelled, whether or not skin ned or split (excl. peas for sowing)"/>
    <x v="21"/>
    <x v="0"/>
    <x v="1"/>
    <d v="2017-02-01T00:00:00"/>
    <n v="0.44"/>
    <x v="1"/>
    <x v="7"/>
  </r>
  <r>
    <x v="4"/>
    <s v="07131090"/>
    <s v="Peas, &quot;pisum sativum&quot;, dried and shelled, whether or not skin ned or split (excl. peas for sowing)"/>
    <x v="15"/>
    <x v="0"/>
    <x v="1"/>
    <d v="2017-02-01T00:00:00"/>
    <n v="44.78"/>
    <x v="1"/>
    <x v="7"/>
  </r>
  <r>
    <x v="4"/>
    <s v="07131090"/>
    <s v="Peas, &quot;pisum sativum&quot;, dried and shelled, whether or not skin ned or split (excl. peas for sowing)"/>
    <x v="6"/>
    <x v="0"/>
    <x v="1"/>
    <d v="2017-02-01T00:00:00"/>
    <n v="131.30000000000001"/>
    <x v="1"/>
    <x v="7"/>
  </r>
  <r>
    <x v="4"/>
    <s v="07131090"/>
    <s v="Peas, &quot;pisum sativum&quot;, dried and shelled, whether or not skin ned or split (excl. peas for sowing)"/>
    <x v="6"/>
    <x v="0"/>
    <x v="0"/>
    <d v="2017-02-01T00:00:00"/>
    <n v="28.68"/>
    <x v="1"/>
    <x v="7"/>
  </r>
  <r>
    <x v="4"/>
    <s v="07131090"/>
    <s v="Peas, &quot;pisum sativum&quot;, dried and shelled, whether or not skin ned or split (excl. peas for sowing)"/>
    <x v="1"/>
    <x v="0"/>
    <x v="1"/>
    <d v="2017-02-01T00:00:00"/>
    <n v="5.7"/>
    <x v="1"/>
    <x v="7"/>
  </r>
  <r>
    <x v="4"/>
    <s v="07131090"/>
    <s v="Peas, &quot;pisum sativum&quot;, dried and shelled, whether or not skin ned or split (excl. peas for sowing)"/>
    <x v="8"/>
    <x v="0"/>
    <x v="1"/>
    <d v="2017-02-01T00:00:00"/>
    <n v="0.05"/>
    <x v="1"/>
    <x v="7"/>
  </r>
  <r>
    <x v="4"/>
    <s v="07131090"/>
    <s v="Peas, &quot;pisum sativum&quot;, dried and shelled, whether or not skin ned or split (excl. peas for sowing)"/>
    <x v="23"/>
    <x v="0"/>
    <x v="1"/>
    <d v="2017-02-01T00:00:00"/>
    <n v="119.74"/>
    <x v="1"/>
    <x v="7"/>
  </r>
  <r>
    <x v="4"/>
    <s v="07131090"/>
    <s v="Peas, &quot;pisum sativum&quot;, dried and shelled, whether or not skin ned or split (excl. peas for sowing)"/>
    <x v="22"/>
    <x v="0"/>
    <x v="1"/>
    <d v="2017-02-01T00:00:00"/>
    <n v="0.03"/>
    <x v="1"/>
    <x v="7"/>
  </r>
  <r>
    <x v="4"/>
    <s v="07131090"/>
    <s v="Peas, &quot;pisum sativum&quot;, dried and shelled, whether or not skin ned or split (excl. peas for sowing)"/>
    <x v="23"/>
    <x v="0"/>
    <x v="0"/>
    <d v="2017-02-01T00:00:00"/>
    <n v="46.11"/>
    <x v="1"/>
    <x v="7"/>
  </r>
  <r>
    <x v="4"/>
    <s v="07131090"/>
    <s v="Peas, &quot;pisum sativum&quot;, dried and shelled, whether or not skin ned or split (excl. peas for sowing)"/>
    <x v="37"/>
    <x v="0"/>
    <x v="1"/>
    <d v="2017-02-01T00:00:00"/>
    <n v="0.26"/>
    <x v="1"/>
    <x v="7"/>
  </r>
  <r>
    <x v="7"/>
    <s v="15121990"/>
    <s v="Sunflower-seed or safflower oil and their fractions, whether or not refined, but not chemically modified (..."/>
    <x v="2"/>
    <x v="0"/>
    <x v="0"/>
    <d v="2017-02-01T00:00:00"/>
    <n v="305.74"/>
    <x v="1"/>
    <x v="7"/>
  </r>
  <r>
    <x v="7"/>
    <s v="15121990"/>
    <s v="Sunflower-seed or safflower oil and their fractions, whether or not refined, but not chemically modified (..."/>
    <x v="10"/>
    <x v="0"/>
    <x v="0"/>
    <d v="2017-02-01T00:00:00"/>
    <n v="1035.72"/>
    <x v="1"/>
    <x v="7"/>
  </r>
  <r>
    <x v="7"/>
    <s v="15121191"/>
    <s v="Crude sunflower-seed oil (excl. for technical or industrial u ses)"/>
    <x v="6"/>
    <x v="0"/>
    <x v="0"/>
    <d v="2017-02-01T00:00:00"/>
    <n v="2.93"/>
    <x v="1"/>
    <x v="7"/>
  </r>
  <r>
    <x v="7"/>
    <s v="15121990"/>
    <s v="Sunflower-seed or safflower oil and their fractions, whether or not refined, but not chemically modified (..."/>
    <x v="22"/>
    <x v="0"/>
    <x v="0"/>
    <d v="2017-02-01T00:00:00"/>
    <n v="846.44"/>
    <x v="1"/>
    <x v="7"/>
  </r>
  <r>
    <x v="2"/>
    <s v="10051090"/>
    <s v="Maize seed for sowing (excl. hybrid)"/>
    <x v="37"/>
    <x v="0"/>
    <x v="1"/>
    <d v="2017-02-01T00:00:00"/>
    <n v="0.01"/>
    <x v="1"/>
    <x v="7"/>
  </r>
  <r>
    <x v="14"/>
    <s v="11010015"/>
    <s v="Flour of common wheat and spelt"/>
    <x v="12"/>
    <x v="0"/>
    <x v="1"/>
    <d v="2017-02-01T00:00:00"/>
    <n v="15.01"/>
    <x v="1"/>
    <x v="7"/>
  </r>
  <r>
    <x v="14"/>
    <s v="11010011"/>
    <s v="Durum wheat flour"/>
    <x v="9"/>
    <x v="0"/>
    <x v="0"/>
    <d v="2017-02-01T00:00:00"/>
    <n v="9.3800000000000008"/>
    <x v="1"/>
    <x v="7"/>
  </r>
  <r>
    <x v="14"/>
    <s v="11010015"/>
    <s v="Flour of common wheat and spelt"/>
    <x v="34"/>
    <x v="0"/>
    <x v="1"/>
    <d v="2017-02-01T00:00:00"/>
    <n v="0.11"/>
    <x v="1"/>
    <x v="7"/>
  </r>
  <r>
    <x v="14"/>
    <s v="11010015"/>
    <s v="Flour of common wheat and spelt"/>
    <x v="10"/>
    <x v="0"/>
    <x v="0"/>
    <d v="2017-02-01T00:00:00"/>
    <n v="31.21"/>
    <x v="1"/>
    <x v="7"/>
  </r>
  <r>
    <x v="14"/>
    <s v="11010015"/>
    <s v="Flour of common wheat and spelt"/>
    <x v="7"/>
    <x v="0"/>
    <x v="1"/>
    <d v="2017-02-01T00:00:00"/>
    <n v="209.8"/>
    <x v="1"/>
    <x v="7"/>
  </r>
  <r>
    <x v="14"/>
    <s v="11010015"/>
    <s v="Flour of common wheat and spelt"/>
    <x v="7"/>
    <x v="0"/>
    <x v="0"/>
    <d v="2017-02-01T00:00:00"/>
    <n v="2.4"/>
    <x v="1"/>
    <x v="7"/>
  </r>
  <r>
    <x v="14"/>
    <s v="11010011"/>
    <s v="Durum wheat flour"/>
    <x v="7"/>
    <x v="0"/>
    <x v="1"/>
    <d v="2017-02-01T00:00:00"/>
    <n v="0.25"/>
    <x v="1"/>
    <x v="7"/>
  </r>
  <r>
    <x v="14"/>
    <s v="11010015"/>
    <s v="Flour of common wheat and spelt"/>
    <x v="9"/>
    <x v="0"/>
    <x v="1"/>
    <d v="2017-02-01T00:00:00"/>
    <n v="0.18"/>
    <x v="1"/>
    <x v="7"/>
  </r>
  <r>
    <x v="14"/>
    <s v="11010015"/>
    <s v="Flour of common wheat and spelt"/>
    <x v="9"/>
    <x v="0"/>
    <x v="0"/>
    <d v="2017-02-01T00:00:00"/>
    <n v="16.2"/>
    <x v="1"/>
    <x v="7"/>
  </r>
  <r>
    <x v="14"/>
    <s v="11010015"/>
    <s v="Flour of common wheat and spelt"/>
    <x v="10"/>
    <x v="0"/>
    <x v="1"/>
    <d v="2017-02-01T00:00:00"/>
    <n v="615.53"/>
    <x v="1"/>
    <x v="7"/>
  </r>
  <r>
    <x v="7"/>
    <s v="15121990"/>
    <s v="Sunflower and Safflower Oil"/>
    <x v="39"/>
    <x v="1"/>
    <x v="0"/>
    <d v="2017-02-01T00:00:00"/>
    <n v="81.180000000000007"/>
    <x v="1"/>
    <x v="7"/>
  </r>
  <r>
    <x v="7"/>
    <s v="15121191"/>
    <s v="Sunflower and Safflower Oil"/>
    <x v="39"/>
    <x v="1"/>
    <x v="0"/>
    <d v="2017-02-01T00:00:00"/>
    <n v="11300"/>
    <x v="1"/>
    <x v="7"/>
  </r>
  <r>
    <x v="4"/>
    <s v="07131090"/>
    <s v="Peas"/>
    <x v="25"/>
    <x v="1"/>
    <x v="0"/>
    <d v="2017-02-01T00:00:00"/>
    <n v="74.25"/>
    <x v="1"/>
    <x v="7"/>
  </r>
  <r>
    <x v="4"/>
    <s v="07131090"/>
    <s v="Peas"/>
    <x v="38"/>
    <x v="1"/>
    <x v="0"/>
    <d v="2017-02-01T00:00:00"/>
    <n v="9.24"/>
    <x v="1"/>
    <x v="7"/>
  </r>
  <r>
    <x v="4"/>
    <s v="07131090"/>
    <s v="Peas"/>
    <x v="38"/>
    <x v="1"/>
    <x v="1"/>
    <d v="2017-02-01T00:00:00"/>
    <n v="667.38"/>
    <x v="1"/>
    <x v="7"/>
  </r>
  <r>
    <x v="14"/>
    <s v="11010015"/>
    <s v="Flour of common wheat and spelt"/>
    <x v="11"/>
    <x v="0"/>
    <x v="0"/>
    <d v="2017-02-01T00:00:00"/>
    <n v="10.5"/>
    <x v="1"/>
    <x v="7"/>
  </r>
  <r>
    <x v="14"/>
    <s v="11010011"/>
    <s v="Durum wheat flour"/>
    <x v="10"/>
    <x v="0"/>
    <x v="1"/>
    <d v="2017-02-01T00:00:00"/>
    <n v="95.82"/>
    <x v="1"/>
    <x v="7"/>
  </r>
  <r>
    <x v="14"/>
    <s v="11010015"/>
    <s v="Flour of common wheat and spelt"/>
    <x v="11"/>
    <x v="0"/>
    <x v="1"/>
    <d v="2017-02-01T00:00:00"/>
    <n v="10.3"/>
    <x v="1"/>
    <x v="7"/>
  </r>
  <r>
    <x v="7"/>
    <s v="15121191"/>
    <s v="Sunflower and Safflower Oil"/>
    <x v="27"/>
    <x v="1"/>
    <x v="0"/>
    <d v="2017-02-01T00:00:00"/>
    <n v="5"/>
    <x v="1"/>
    <x v="7"/>
  </r>
  <r>
    <x v="7"/>
    <s v="15121990"/>
    <s v="Sunflower and Safflower Oil"/>
    <x v="16"/>
    <x v="1"/>
    <x v="0"/>
    <d v="2017-02-01T00:00:00"/>
    <n v="0.7"/>
    <x v="1"/>
    <x v="7"/>
  </r>
  <r>
    <x v="7"/>
    <s v="15121910"/>
    <s v="Sunflower-seed or safflower oil and their fractions, whether or not refined, but not chemically modified, ..."/>
    <x v="15"/>
    <x v="0"/>
    <x v="0"/>
    <d v="2017-02-01T00:00:00"/>
    <n v="59.52"/>
    <x v="1"/>
    <x v="7"/>
  </r>
  <r>
    <x v="7"/>
    <s v="15121199"/>
    <s v="Crude safflower oil (excl. for technical or industrial uses)"/>
    <x v="15"/>
    <x v="0"/>
    <x v="0"/>
    <d v="2017-02-01T00:00:00"/>
    <n v="24.24"/>
    <x v="1"/>
    <x v="7"/>
  </r>
  <r>
    <x v="7"/>
    <s v="15121990"/>
    <s v="Sunflower-seed or safflower oil and their fractions, whether or not refined, but not chemically modified (..."/>
    <x v="15"/>
    <x v="0"/>
    <x v="0"/>
    <d v="2017-02-01T00:00:00"/>
    <n v="598.4"/>
    <x v="1"/>
    <x v="7"/>
  </r>
  <r>
    <x v="7"/>
    <s v="15121191"/>
    <s v="Crude sunflower-seed oil (excl. for technical or industrial u ses)"/>
    <x v="23"/>
    <x v="0"/>
    <x v="0"/>
    <d v="2017-02-01T00:00:00"/>
    <n v="3.22"/>
    <x v="1"/>
    <x v="7"/>
  </r>
  <r>
    <x v="4"/>
    <s v="07131090"/>
    <s v="Peas, &quot;pisum sativum&quot;, dried and shelled, whether or not skin ned or split (excl. peas for sowing)"/>
    <x v="11"/>
    <x v="0"/>
    <x v="1"/>
    <d v="2017-02-01T00:00:00"/>
    <n v="0.27"/>
    <x v="1"/>
    <x v="7"/>
  </r>
  <r>
    <x v="4"/>
    <s v="07131090"/>
    <s v="Peas, &quot;pisum sativum&quot;, dried and shelled, whether or not skin ned or split (excl. peas for sowing)"/>
    <x v="10"/>
    <x v="0"/>
    <x v="1"/>
    <d v="2017-02-01T00:00:00"/>
    <n v="331.09"/>
    <x v="1"/>
    <x v="7"/>
  </r>
  <r>
    <x v="4"/>
    <s v="07131090"/>
    <s v="Peas"/>
    <x v="39"/>
    <x v="1"/>
    <x v="0"/>
    <d v="2017-02-01T00:00:00"/>
    <n v="46.38"/>
    <x v="1"/>
    <x v="7"/>
  </r>
  <r>
    <x v="7"/>
    <s v="15121191"/>
    <s v="Crude sunflower-seed oil (excl. for technical or industrial u ses)"/>
    <x v="10"/>
    <x v="0"/>
    <x v="0"/>
    <d v="2017-02-01T00:00:00"/>
    <n v="25.6"/>
    <x v="1"/>
    <x v="7"/>
  </r>
  <r>
    <x v="14"/>
    <s v="11010015"/>
    <s v="Flour of common wheat and spelt"/>
    <x v="8"/>
    <x v="0"/>
    <x v="1"/>
    <d v="2017-02-01T00:00:00"/>
    <n v="0.1"/>
    <x v="1"/>
    <x v="7"/>
  </r>
  <r>
    <x v="14"/>
    <s v="11010090"/>
    <s v="Meslin flour"/>
    <x v="1"/>
    <x v="0"/>
    <x v="0"/>
    <d v="2017-02-01T00:00:00"/>
    <n v="2.42"/>
    <x v="1"/>
    <x v="7"/>
  </r>
  <r>
    <x v="14"/>
    <s v="11010011"/>
    <s v="Durum wheat flour"/>
    <x v="8"/>
    <x v="0"/>
    <x v="1"/>
    <d v="2017-02-01T00:00:00"/>
    <n v="0.04"/>
    <x v="1"/>
    <x v="7"/>
  </r>
  <r>
    <x v="14"/>
    <s v="11010015"/>
    <s v="Flour of common wheat and spelt"/>
    <x v="4"/>
    <x v="0"/>
    <x v="1"/>
    <d v="2017-02-01T00:00:00"/>
    <n v="5.58"/>
    <x v="1"/>
    <x v="7"/>
  </r>
  <r>
    <x v="14"/>
    <s v="11010011"/>
    <s v="Durum wheat flour"/>
    <x v="2"/>
    <x v="0"/>
    <x v="1"/>
    <d v="2017-02-01T00:00:00"/>
    <n v="4.2699999999999996"/>
    <x v="1"/>
    <x v="7"/>
  </r>
  <r>
    <x v="14"/>
    <s v="11010015"/>
    <s v="Flour of common wheat and spelt"/>
    <x v="4"/>
    <x v="0"/>
    <x v="0"/>
    <d v="2017-02-01T00:00:00"/>
    <n v="0"/>
    <x v="1"/>
    <x v="7"/>
  </r>
  <r>
    <x v="14"/>
    <s v="11010015"/>
    <s v="Flour of common wheat and spelt"/>
    <x v="60"/>
    <x v="0"/>
    <x v="1"/>
    <d v="2017-02-01T00:00:00"/>
    <n v="0.75"/>
    <x v="1"/>
    <x v="7"/>
  </r>
  <r>
    <x v="14"/>
    <s v="11010011"/>
    <s v="Durum wheat flour"/>
    <x v="4"/>
    <x v="0"/>
    <x v="1"/>
    <d v="2017-02-01T00:00:00"/>
    <n v="1.33"/>
    <x v="1"/>
    <x v="7"/>
  </r>
  <r>
    <x v="5"/>
    <s v="12019000"/>
    <s v="Soyabean"/>
    <x v="28"/>
    <x v="1"/>
    <x v="0"/>
    <d v="2017-02-01T00:00:00"/>
    <n v="0.14000000000000001"/>
    <x v="1"/>
    <x v="7"/>
  </r>
  <r>
    <x v="6"/>
    <s v="23063000"/>
    <s v="Oilcake and other solid residues, whether or not ground or in the form of pellets, resulting from the extr..."/>
    <x v="41"/>
    <x v="0"/>
    <x v="1"/>
    <d v="2017-02-01T00:00:00"/>
    <n v="0.05"/>
    <x v="1"/>
    <x v="7"/>
  </r>
  <r>
    <x v="6"/>
    <s v="23063000"/>
    <s v="Oilcake and other solid residues, whether or not ground or in the form of pellets, resulting from the extr..."/>
    <x v="41"/>
    <x v="0"/>
    <x v="0"/>
    <d v="2017-02-01T00:00:00"/>
    <n v="0.05"/>
    <x v="1"/>
    <x v="7"/>
  </r>
  <r>
    <x v="6"/>
    <s v="23063000"/>
    <s v="Oilcake and other solid residues, whether or not ground or in the form of pellets, resulting from the extr..."/>
    <x v="2"/>
    <x v="0"/>
    <x v="0"/>
    <d v="2017-02-01T00:00:00"/>
    <n v="7242.24"/>
    <x v="1"/>
    <x v="7"/>
  </r>
  <r>
    <x v="6"/>
    <s v="23063000"/>
    <s v="Sunflower Cake"/>
    <x v="39"/>
    <x v="1"/>
    <x v="0"/>
    <d v="2017-02-01T00:00:00"/>
    <n v="18599.79"/>
    <x v="1"/>
    <x v="7"/>
  </r>
  <r>
    <x v="6"/>
    <s v="23063000"/>
    <s v="Oilcake and other solid residues, whether or not ground or in the form of pellets, resulting from the extr..."/>
    <x v="23"/>
    <x v="0"/>
    <x v="0"/>
    <d v="2017-02-01T00:00:00"/>
    <n v="206.66"/>
    <x v="1"/>
    <x v="7"/>
  </r>
  <r>
    <x v="5"/>
    <s v="12019000"/>
    <s v="Soyabean"/>
    <x v="20"/>
    <x v="1"/>
    <x v="0"/>
    <d v="2017-02-01T00:00:00"/>
    <n v="2.56"/>
    <x v="1"/>
    <x v="7"/>
  </r>
  <r>
    <x v="5"/>
    <s v="12019000"/>
    <s v="Soyabean"/>
    <x v="51"/>
    <x v="1"/>
    <x v="0"/>
    <d v="2017-02-01T00:00:00"/>
    <n v="20.010000000000002"/>
    <x v="1"/>
    <x v="7"/>
  </r>
  <r>
    <x v="5"/>
    <s v="12019000"/>
    <s v="Soyabean"/>
    <x v="19"/>
    <x v="1"/>
    <x v="0"/>
    <d v="2017-02-01T00:00:00"/>
    <n v="0.87"/>
    <x v="1"/>
    <x v="7"/>
  </r>
  <r>
    <x v="5"/>
    <s v="12019000"/>
    <s v="Soyabean"/>
    <x v="25"/>
    <x v="1"/>
    <x v="0"/>
    <d v="2017-02-01T00:00:00"/>
    <n v="54395.85"/>
    <x v="1"/>
    <x v="7"/>
  </r>
  <r>
    <x v="5"/>
    <s v="12019000"/>
    <s v="Soyabean"/>
    <x v="38"/>
    <x v="1"/>
    <x v="0"/>
    <d v="2017-02-01T00:00:00"/>
    <n v="317.25"/>
    <x v="1"/>
    <x v="7"/>
  </r>
  <r>
    <x v="14"/>
    <s v="11010015"/>
    <s v="Flour"/>
    <x v="27"/>
    <x v="1"/>
    <x v="0"/>
    <d v="2017-02-01T00:00:00"/>
    <n v="3.22"/>
    <x v="1"/>
    <x v="7"/>
  </r>
  <r>
    <x v="14"/>
    <s v="11010011"/>
    <s v="Flour"/>
    <x v="27"/>
    <x v="1"/>
    <x v="0"/>
    <d v="2017-02-01T00:00:00"/>
    <n v="3.2"/>
    <x v="1"/>
    <x v="7"/>
  </r>
  <r>
    <x v="14"/>
    <s v="11010011"/>
    <s v="Flour"/>
    <x v="42"/>
    <x v="1"/>
    <x v="1"/>
    <d v="2017-02-01T00:00:00"/>
    <n v="5.53"/>
    <x v="1"/>
    <x v="7"/>
  </r>
  <r>
    <x v="14"/>
    <s v="11010011"/>
    <s v="Flour"/>
    <x v="28"/>
    <x v="1"/>
    <x v="1"/>
    <d v="2017-02-01T00:00:00"/>
    <n v="0.23"/>
    <x v="1"/>
    <x v="7"/>
  </r>
  <r>
    <x v="14"/>
    <s v="11010015"/>
    <s v="Flour"/>
    <x v="42"/>
    <x v="1"/>
    <x v="1"/>
    <d v="2017-02-01T00:00:00"/>
    <n v="80.64"/>
    <x v="1"/>
    <x v="7"/>
  </r>
  <r>
    <x v="14"/>
    <s v="11010015"/>
    <s v="Flour"/>
    <x v="51"/>
    <x v="1"/>
    <x v="1"/>
    <d v="2017-02-01T00:00:00"/>
    <n v="419.32"/>
    <x v="1"/>
    <x v="7"/>
  </r>
  <r>
    <x v="14"/>
    <s v="11010015"/>
    <s v="Flour of common wheat and spelt"/>
    <x v="3"/>
    <x v="0"/>
    <x v="0"/>
    <d v="2017-02-01T00:00:00"/>
    <n v="12.55"/>
    <x v="1"/>
    <x v="7"/>
  </r>
  <r>
    <x v="14"/>
    <s v="11010011"/>
    <s v="Flour"/>
    <x v="51"/>
    <x v="1"/>
    <x v="0"/>
    <d v="2017-02-01T00:00:00"/>
    <n v="0.24"/>
    <x v="1"/>
    <x v="7"/>
  </r>
  <r>
    <x v="14"/>
    <s v="11010015"/>
    <s v="Flour of common wheat and spelt"/>
    <x v="3"/>
    <x v="0"/>
    <x v="1"/>
    <d v="2017-02-01T00:00:00"/>
    <n v="0.22"/>
    <x v="1"/>
    <x v="7"/>
  </r>
  <r>
    <x v="14"/>
    <s v="11010011"/>
    <s v="Durum wheat flour"/>
    <x v="21"/>
    <x v="0"/>
    <x v="1"/>
    <d v="2017-02-01T00:00:00"/>
    <n v="0.31"/>
    <x v="1"/>
    <x v="7"/>
  </r>
  <r>
    <x v="4"/>
    <s v="07131090"/>
    <s v="Peas"/>
    <x v="52"/>
    <x v="1"/>
    <x v="1"/>
    <d v="2017-02-01T00:00:00"/>
    <n v="20"/>
    <x v="1"/>
    <x v="7"/>
  </r>
  <r>
    <x v="4"/>
    <s v="07131090"/>
    <s v="Peas, &quot;pisum sativum&quot;, dried and shelled, whether or not skin ned or split (excl. peas for sowing)"/>
    <x v="9"/>
    <x v="0"/>
    <x v="1"/>
    <d v="2017-02-01T00:00:00"/>
    <n v="0.1"/>
    <x v="1"/>
    <x v="7"/>
  </r>
  <r>
    <x v="4"/>
    <s v="07131090"/>
    <s v="Peas, &quot;pisum sativum&quot;, dried and shelled, whether or not skin ned or split (excl. peas for sowing)"/>
    <x v="7"/>
    <x v="0"/>
    <x v="1"/>
    <d v="2017-02-01T00:00:00"/>
    <n v="0.19"/>
    <x v="1"/>
    <x v="7"/>
  </r>
  <r>
    <x v="4"/>
    <s v="07131090"/>
    <s v="Peas, &quot;pisum sativum&quot;, dried and shelled, whether or not skin ned or split (excl. peas for sowing)"/>
    <x v="12"/>
    <x v="0"/>
    <x v="1"/>
    <d v="2017-02-01T00:00:00"/>
    <n v="0.06"/>
    <x v="1"/>
    <x v="7"/>
  </r>
  <r>
    <x v="4"/>
    <s v="07131090"/>
    <s v="Peas, &quot;pisum sativum&quot;, dried and shelled, whether or not skin ned or split (excl. peas for sowing)"/>
    <x v="10"/>
    <x v="0"/>
    <x v="0"/>
    <d v="2017-02-01T00:00:00"/>
    <n v="105.01"/>
    <x v="1"/>
    <x v="7"/>
  </r>
  <r>
    <x v="4"/>
    <s v="07131090"/>
    <s v="Peas, &quot;pisum sativum&quot;, dried and shelled, whether or not skin ned or split (excl. peas for sowing)"/>
    <x v="34"/>
    <x v="0"/>
    <x v="1"/>
    <d v="2017-02-01T00:00:00"/>
    <n v="0"/>
    <x v="1"/>
    <x v="7"/>
  </r>
  <r>
    <x v="14"/>
    <s v="11010011"/>
    <s v="Durum wheat flour"/>
    <x v="1"/>
    <x v="0"/>
    <x v="0"/>
    <d v="2017-02-01T00:00:00"/>
    <n v="362.29"/>
    <x v="1"/>
    <x v="7"/>
  </r>
  <r>
    <x v="14"/>
    <s v="11010011"/>
    <s v="Durum wheat flour"/>
    <x v="1"/>
    <x v="0"/>
    <x v="1"/>
    <d v="2017-02-01T00:00:00"/>
    <n v="1.61"/>
    <x v="1"/>
    <x v="7"/>
  </r>
  <r>
    <x v="14"/>
    <s v="11010015"/>
    <s v="Flour of common wheat and spelt"/>
    <x v="23"/>
    <x v="0"/>
    <x v="1"/>
    <d v="2017-02-01T00:00:00"/>
    <n v="17205.810000000001"/>
    <x v="1"/>
    <x v="7"/>
  </r>
  <r>
    <x v="14"/>
    <s v="11010011"/>
    <s v="Durum wheat flour"/>
    <x v="23"/>
    <x v="0"/>
    <x v="1"/>
    <d v="2017-02-01T00:00:00"/>
    <n v="44.6"/>
    <x v="1"/>
    <x v="7"/>
  </r>
  <r>
    <x v="14"/>
    <s v="11010015"/>
    <s v="Flour of common wheat and spelt"/>
    <x v="23"/>
    <x v="0"/>
    <x v="0"/>
    <d v="2017-02-01T00:00:00"/>
    <n v="59.67"/>
    <x v="1"/>
    <x v="7"/>
  </r>
  <r>
    <x v="6"/>
    <s v="23063000"/>
    <s v="Sunflower Cake"/>
    <x v="38"/>
    <x v="1"/>
    <x v="0"/>
    <d v="2017-02-01T00:00:00"/>
    <n v="1115.21"/>
    <x v="1"/>
    <x v="7"/>
  </r>
  <r>
    <x v="6"/>
    <s v="23063000"/>
    <s v="Sunflower Cake"/>
    <x v="48"/>
    <x v="1"/>
    <x v="0"/>
    <d v="2017-02-01T00:00:00"/>
    <n v="6200"/>
    <x v="1"/>
    <x v="7"/>
  </r>
  <r>
    <x v="6"/>
    <s v="23063000"/>
    <s v="Sunflower Cake"/>
    <x v="13"/>
    <x v="1"/>
    <x v="0"/>
    <d v="2017-02-01T00:00:00"/>
    <n v="7000"/>
    <x v="1"/>
    <x v="7"/>
  </r>
  <r>
    <x v="14"/>
    <s v="11010015"/>
    <s v="Flour of common wheat and spelt"/>
    <x v="1"/>
    <x v="0"/>
    <x v="0"/>
    <d v="2017-02-01T00:00:00"/>
    <n v="466.28"/>
    <x v="1"/>
    <x v="7"/>
  </r>
  <r>
    <x v="14"/>
    <s v="11010015"/>
    <s v="Flour of common wheat and spelt"/>
    <x v="1"/>
    <x v="0"/>
    <x v="1"/>
    <d v="2017-02-01T00:00:00"/>
    <n v="97.57"/>
    <x v="1"/>
    <x v="7"/>
  </r>
  <r>
    <x v="14"/>
    <s v="11010011"/>
    <s v="Durum wheat flour"/>
    <x v="23"/>
    <x v="0"/>
    <x v="0"/>
    <d v="2017-02-01T00:00:00"/>
    <n v="8.92"/>
    <x v="1"/>
    <x v="7"/>
  </r>
  <r>
    <x v="14"/>
    <s v="11010015"/>
    <s v="Flour of common wheat and spelt"/>
    <x v="15"/>
    <x v="0"/>
    <x v="1"/>
    <d v="2017-02-01T00:00:00"/>
    <n v="483.01"/>
    <x v="1"/>
    <x v="7"/>
  </r>
  <r>
    <x v="14"/>
    <s v="11010015"/>
    <s v="Flour of common wheat and spelt"/>
    <x v="15"/>
    <x v="0"/>
    <x v="0"/>
    <d v="2017-02-01T00:00:00"/>
    <n v="200.72"/>
    <x v="1"/>
    <x v="7"/>
  </r>
  <r>
    <x v="14"/>
    <s v="11010011"/>
    <s v="Durum wheat flour"/>
    <x v="15"/>
    <x v="0"/>
    <x v="0"/>
    <d v="2017-02-01T00:00:00"/>
    <n v="773.99"/>
    <x v="1"/>
    <x v="7"/>
  </r>
  <r>
    <x v="7"/>
    <s v="15121990"/>
    <s v="Sunflower-seed or safflower oil and their fractions, whether or not refined, but not chemically modified (..."/>
    <x v="26"/>
    <x v="0"/>
    <x v="0"/>
    <d v="2017-02-01T00:00:00"/>
    <n v="225.62"/>
    <x v="1"/>
    <x v="7"/>
  </r>
  <r>
    <x v="7"/>
    <s v="15121990"/>
    <s v="Sunflower-seed or safflower oil and their fractions, whether or not refined, but not chemically modified (..."/>
    <x v="35"/>
    <x v="0"/>
    <x v="0"/>
    <d v="2017-02-01T00:00:00"/>
    <n v="21.6"/>
    <x v="1"/>
    <x v="7"/>
  </r>
  <r>
    <x v="15"/>
    <s v="10019900"/>
    <s v="Wheat and meslin (excl. seed for sowing, and durum wheat)"/>
    <x v="35"/>
    <x v="0"/>
    <x v="0"/>
    <d v="2017-02-01T00:00:00"/>
    <n v="643.70000000000005"/>
    <x v="1"/>
    <x v="7"/>
  </r>
  <r>
    <x v="14"/>
    <s v="11010015"/>
    <s v="Flour of common wheat and spelt"/>
    <x v="22"/>
    <x v="0"/>
    <x v="1"/>
    <d v="2017-02-01T00:00:00"/>
    <n v="0.1"/>
    <x v="1"/>
    <x v="7"/>
  </r>
  <r>
    <x v="14"/>
    <s v="11010011"/>
    <s v="Durum wheat flour"/>
    <x v="22"/>
    <x v="0"/>
    <x v="1"/>
    <d v="2017-02-01T00:00:00"/>
    <n v="0.1"/>
    <x v="1"/>
    <x v="7"/>
  </r>
  <r>
    <x v="14"/>
    <s v="11010015"/>
    <s v="Flour of common wheat and spelt"/>
    <x v="21"/>
    <x v="0"/>
    <x v="1"/>
    <d v="2017-02-01T00:00:00"/>
    <n v="10.45"/>
    <x v="1"/>
    <x v="7"/>
  </r>
  <r>
    <x v="2"/>
    <s v="10051018"/>
    <s v="Hybrid maize seed for sowing (excl. three-cross and simple hy brid seed)"/>
    <x v="9"/>
    <x v="0"/>
    <x v="0"/>
    <d v="2017-02-01T00:00:00"/>
    <n v="11.47"/>
    <x v="1"/>
    <x v="7"/>
  </r>
  <r>
    <x v="19"/>
    <s v="15119099"/>
    <s v="Palm oil and its liquid fractions, whether or not refined, bu t not chemically modified (excl. for industri..."/>
    <x v="6"/>
    <x v="0"/>
    <x v="1"/>
    <d v="2017-02-01T00:00:00"/>
    <n v="66.3"/>
    <x v="1"/>
    <x v="7"/>
  </r>
  <r>
    <x v="24"/>
    <s v="15122990"/>
    <s v="Cotton-seed oil and its fractions, whether or not refined, bu t not chemically modified (excl. for technica..."/>
    <x v="21"/>
    <x v="0"/>
    <x v="0"/>
    <d v="2017-02-01T00:00:00"/>
    <n v="25.48"/>
    <x v="1"/>
    <x v="7"/>
  </r>
  <r>
    <x v="19"/>
    <s v="15119099"/>
    <s v="Palm oil and its liquid fractions, whether or not refined, bu t not chemically modified (excl. for industri..."/>
    <x v="2"/>
    <x v="0"/>
    <x v="1"/>
    <d v="2017-02-01T00:00:00"/>
    <n v="225.22"/>
    <x v="1"/>
    <x v="7"/>
  </r>
  <r>
    <x v="17"/>
    <s v="11071099"/>
    <s v="Malt"/>
    <x v="79"/>
    <x v="1"/>
    <x v="1"/>
    <d v="2017-02-01T00:00:00"/>
    <n v="24"/>
    <x v="1"/>
    <x v="7"/>
  </r>
  <r>
    <x v="17"/>
    <s v="11071099"/>
    <s v="Malt"/>
    <x v="56"/>
    <x v="1"/>
    <x v="1"/>
    <d v="2017-02-01T00:00:00"/>
    <n v="10"/>
    <x v="1"/>
    <x v="7"/>
  </r>
  <r>
    <x v="19"/>
    <s v="15111010"/>
    <s v="Crude palm oil, for technical or industrial uses (excl. for m anufacture of foodstuffs)"/>
    <x v="26"/>
    <x v="0"/>
    <x v="0"/>
    <d v="2017-02-01T00:00:00"/>
    <n v="96"/>
    <x v="1"/>
    <x v="7"/>
  </r>
  <r>
    <x v="17"/>
    <s v="11071099"/>
    <s v="Malt"/>
    <x v="66"/>
    <x v="1"/>
    <x v="1"/>
    <d v="2017-02-01T00:00:00"/>
    <n v="80.08"/>
    <x v="1"/>
    <x v="7"/>
  </r>
  <r>
    <x v="19"/>
    <s v="15111090"/>
    <s v="Crude palm oil (excl. for technical or industrial uses)"/>
    <x v="0"/>
    <x v="0"/>
    <x v="1"/>
    <d v="2017-02-01T00:00:00"/>
    <n v="0.02"/>
    <x v="1"/>
    <x v="7"/>
  </r>
  <r>
    <x v="19"/>
    <s v="15119019"/>
    <s v="Solid palm oil fractions, whether or not refined, but not che mically modified, in packings of &gt; 1 kg or pu..."/>
    <x v="5"/>
    <x v="0"/>
    <x v="1"/>
    <d v="2017-02-01T00:00:00"/>
    <n v="0.02"/>
    <x v="1"/>
    <x v="7"/>
  </r>
  <r>
    <x v="19"/>
    <s v="15111090"/>
    <s v="Crude palm oil (excl. for technical or industrial uses)"/>
    <x v="5"/>
    <x v="0"/>
    <x v="1"/>
    <d v="2017-02-01T00:00:00"/>
    <n v="0.01"/>
    <x v="1"/>
    <x v="7"/>
  </r>
  <r>
    <x v="19"/>
    <s v="15119011"/>
    <s v="Solid palm oil fractions, whether or not refined, but not che mically modified, in packings of &lt;= 1 kg"/>
    <x v="41"/>
    <x v="0"/>
    <x v="1"/>
    <d v="2017-02-01T00:00:00"/>
    <n v="0.06"/>
    <x v="1"/>
    <x v="7"/>
  </r>
  <r>
    <x v="19"/>
    <s v="15119099"/>
    <s v="Palm oil and its liquid fractions, whether or not refined, bu t not chemically modified (excl. for industri..."/>
    <x v="5"/>
    <x v="0"/>
    <x v="1"/>
    <d v="2017-02-01T00:00:00"/>
    <n v="0.27"/>
    <x v="1"/>
    <x v="7"/>
  </r>
  <r>
    <x v="19"/>
    <s v="15119019"/>
    <s v="Solid palm oil fractions, whether or not refined, but not che mically modified, in packings of &gt; 1 kg or pu..."/>
    <x v="0"/>
    <x v="0"/>
    <x v="1"/>
    <d v="2017-02-01T00:00:00"/>
    <n v="0"/>
    <x v="1"/>
    <x v="7"/>
  </r>
  <r>
    <x v="19"/>
    <s v="15119099"/>
    <s v="Palm oil and its liquid fractions, whether or not refined, bu t not chemically modified (excl. for industri..."/>
    <x v="2"/>
    <x v="0"/>
    <x v="0"/>
    <d v="2017-02-01T00:00:00"/>
    <n v="3080.66"/>
    <x v="1"/>
    <x v="7"/>
  </r>
  <r>
    <x v="19"/>
    <s v="15119011"/>
    <s v="Solid palm oil fractions, whether or not refined, but not che mically modified, in packings of &lt;= 1 kg"/>
    <x v="0"/>
    <x v="0"/>
    <x v="0"/>
    <d v="2017-02-01T00:00:00"/>
    <n v="0.18"/>
    <x v="1"/>
    <x v="7"/>
  </r>
  <r>
    <x v="19"/>
    <s v="15119091"/>
    <s v="Palm oil and its liquid fractions, whether or not refined, bu t not chemically modified, for industrial use..."/>
    <x v="0"/>
    <x v="0"/>
    <x v="0"/>
    <d v="2017-02-01T00:00:00"/>
    <n v="4.78"/>
    <x v="1"/>
    <x v="7"/>
  </r>
  <r>
    <x v="19"/>
    <s v="15119019"/>
    <s v="Solid palm oil fractions, whether or not refined, but not che mically modified, in packings of &gt; 1 kg or pu..."/>
    <x v="35"/>
    <x v="0"/>
    <x v="1"/>
    <d v="2017-02-01T00:00:00"/>
    <n v="0.56000000000000005"/>
    <x v="1"/>
    <x v="7"/>
  </r>
  <r>
    <x v="19"/>
    <s v="15119099"/>
    <s v="Palm oil and its liquid fractions, whether or not refined, bu t not chemically modified (excl. for industri..."/>
    <x v="35"/>
    <x v="0"/>
    <x v="1"/>
    <d v="2017-02-01T00:00:00"/>
    <n v="4.5999999999999996"/>
    <x v="1"/>
    <x v="7"/>
  </r>
  <r>
    <x v="19"/>
    <s v="15119099"/>
    <s v="Palm oil and its liquid fractions, whether or not refined, bu t not chemically modified (excl. for industri..."/>
    <x v="26"/>
    <x v="0"/>
    <x v="1"/>
    <d v="2017-02-01T00:00:00"/>
    <n v="4.95"/>
    <x v="1"/>
    <x v="7"/>
  </r>
  <r>
    <x v="19"/>
    <s v="15119019"/>
    <s v="Solid palm oil fractions, whether or not refined, but not che mically modified, in packings of &gt; 1 kg or pu..."/>
    <x v="35"/>
    <x v="0"/>
    <x v="0"/>
    <d v="2017-02-01T00:00:00"/>
    <n v="49.7"/>
    <x v="1"/>
    <x v="7"/>
  </r>
  <r>
    <x v="13"/>
    <s v="10011100"/>
    <s v="Durum wheat seed for sowing"/>
    <x v="6"/>
    <x v="0"/>
    <x v="0"/>
    <d v="2017-02-01T00:00:00"/>
    <n v="0"/>
    <x v="1"/>
    <x v="7"/>
  </r>
  <r>
    <x v="13"/>
    <s v="10011900"/>
    <s v="Durum wheat (excl. seed for sowing)"/>
    <x v="6"/>
    <x v="0"/>
    <x v="0"/>
    <d v="2017-02-01T00:00:00"/>
    <n v="2501.1999999999998"/>
    <x v="1"/>
    <x v="7"/>
  </r>
  <r>
    <x v="13"/>
    <s v="10011900"/>
    <s v="Durum Wheat"/>
    <x v="47"/>
    <x v="1"/>
    <x v="0"/>
    <d v="2017-02-01T00:00:00"/>
    <n v="0.35"/>
    <x v="1"/>
    <x v="7"/>
  </r>
  <r>
    <x v="13"/>
    <s v="10011100"/>
    <s v="Durum wheat seed for sowing"/>
    <x v="10"/>
    <x v="0"/>
    <x v="1"/>
    <d v="2017-02-01T00:00:00"/>
    <n v="0.02"/>
    <x v="1"/>
    <x v="7"/>
  </r>
  <r>
    <x v="19"/>
    <s v="15119019"/>
    <s v="Solid palm oil fractions, whether or not refined, but not che mically modified, in packings of &gt; 1 kg or pu..."/>
    <x v="26"/>
    <x v="0"/>
    <x v="1"/>
    <d v="2017-02-01T00:00:00"/>
    <n v="1.1200000000000001"/>
    <x v="1"/>
    <x v="7"/>
  </r>
  <r>
    <x v="17"/>
    <s v="11071099"/>
    <s v="Malt"/>
    <x v="19"/>
    <x v="1"/>
    <x v="1"/>
    <d v="2017-02-01T00:00:00"/>
    <n v="6552.24"/>
    <x v="1"/>
    <x v="7"/>
  </r>
  <r>
    <x v="19"/>
    <s v="15119099"/>
    <s v="Palm oil and its liquid fractions, whether or not refined, bu t not chemically modified (excl. for industri..."/>
    <x v="0"/>
    <x v="0"/>
    <x v="1"/>
    <d v="2017-02-01T00:00:00"/>
    <n v="67.45"/>
    <x v="1"/>
    <x v="7"/>
  </r>
  <r>
    <x v="19"/>
    <s v="15119019"/>
    <s v="Solid palm oil fractions, whether or not refined, but not che mically modified, in packings of &gt; 1 kg or pu..."/>
    <x v="2"/>
    <x v="0"/>
    <x v="0"/>
    <d v="2017-02-01T00:00:00"/>
    <n v="1040.68"/>
    <x v="1"/>
    <x v="7"/>
  </r>
  <r>
    <x v="19"/>
    <s v="15119091"/>
    <s v="Palm oil and its liquid fractions, whether or not refined, bu t not chemically modified, for industrial use..."/>
    <x v="2"/>
    <x v="0"/>
    <x v="0"/>
    <d v="2017-02-01T00:00:00"/>
    <n v="106.64"/>
    <x v="1"/>
    <x v="7"/>
  </r>
  <r>
    <x v="27"/>
    <s v="10021000"/>
    <s v="Rye seed for sowing"/>
    <x v="15"/>
    <x v="0"/>
    <x v="0"/>
    <d v="2017-02-01T00:00:00"/>
    <n v="48"/>
    <x v="1"/>
    <x v="7"/>
  </r>
  <r>
    <x v="10"/>
    <s v="23064100"/>
    <s v="Oilcake and other solid residues, whether or not ground or in the form of pellets, resulting from the extr..."/>
    <x v="2"/>
    <x v="0"/>
    <x v="1"/>
    <d v="2017-02-01T00:00:00"/>
    <n v="1500"/>
    <x v="1"/>
    <x v="7"/>
  </r>
  <r>
    <x v="13"/>
    <s v="10011100"/>
    <s v="Durum wheat seed for sowing"/>
    <x v="23"/>
    <x v="0"/>
    <x v="1"/>
    <d v="2017-02-01T00:00:00"/>
    <n v="0.04"/>
    <x v="1"/>
    <x v="7"/>
  </r>
  <r>
    <x v="13"/>
    <s v="10011900"/>
    <s v="Durum wheat (excl. seed for sowing)"/>
    <x v="23"/>
    <x v="0"/>
    <x v="1"/>
    <d v="2017-02-01T00:00:00"/>
    <n v="0.54"/>
    <x v="1"/>
    <x v="7"/>
  </r>
  <r>
    <x v="13"/>
    <s v="10011100"/>
    <s v="Durum wheat seed for sowing"/>
    <x v="15"/>
    <x v="0"/>
    <x v="1"/>
    <d v="2017-02-01T00:00:00"/>
    <n v="0"/>
    <x v="1"/>
    <x v="7"/>
  </r>
  <r>
    <x v="13"/>
    <s v="10011100"/>
    <s v="Durum wheat seed for sowing"/>
    <x v="23"/>
    <x v="0"/>
    <x v="0"/>
    <d v="2017-02-01T00:00:00"/>
    <n v="110.42"/>
    <x v="1"/>
    <x v="7"/>
  </r>
  <r>
    <x v="13"/>
    <s v="10011100"/>
    <s v="Durum wheat seed for sowing"/>
    <x v="35"/>
    <x v="0"/>
    <x v="1"/>
    <d v="2017-02-01T00:00:00"/>
    <n v="0"/>
    <x v="1"/>
    <x v="7"/>
  </r>
  <r>
    <x v="10"/>
    <s v="23064100"/>
    <s v="Oilcake and other solid residues, whether or not ground or in the form of pellets, resulting from the extr..."/>
    <x v="2"/>
    <x v="0"/>
    <x v="0"/>
    <d v="2017-02-01T00:00:00"/>
    <n v="1699.79"/>
    <x v="1"/>
    <x v="7"/>
  </r>
  <r>
    <x v="13"/>
    <s v="10011900"/>
    <s v="Durum wheat (excl. seed for sowing)"/>
    <x v="1"/>
    <x v="0"/>
    <x v="0"/>
    <d v="2017-02-01T00:00:00"/>
    <n v="153.25"/>
    <x v="1"/>
    <x v="7"/>
  </r>
  <r>
    <x v="13"/>
    <s v="10011900"/>
    <s v="Durum wheat (excl. seed for sowing)"/>
    <x v="26"/>
    <x v="0"/>
    <x v="0"/>
    <d v="2017-02-01T00:00:00"/>
    <n v="0.45"/>
    <x v="1"/>
    <x v="7"/>
  </r>
  <r>
    <x v="17"/>
    <s v="11071099"/>
    <s v="Malt"/>
    <x v="139"/>
    <x v="1"/>
    <x v="1"/>
    <d v="2017-02-01T00:00:00"/>
    <n v="214.5"/>
    <x v="1"/>
    <x v="7"/>
  </r>
  <r>
    <x v="19"/>
    <s v="15119099"/>
    <s v="Palm oil and its liquid fractions, whether or not refined, bu t not chemically modified (excl. for industri..."/>
    <x v="1"/>
    <x v="0"/>
    <x v="1"/>
    <d v="2017-02-01T00:00:00"/>
    <n v="18.399999999999999"/>
    <x v="1"/>
    <x v="7"/>
  </r>
  <r>
    <x v="27"/>
    <s v="10029000"/>
    <s v="Rye (excl. seed for sowing)"/>
    <x v="35"/>
    <x v="0"/>
    <x v="0"/>
    <d v="2017-02-01T00:00:00"/>
    <n v="449.18"/>
    <x v="1"/>
    <x v="7"/>
  </r>
  <r>
    <x v="0"/>
    <s v="12040090"/>
    <s v="Linseed (excl. for sowing)"/>
    <x v="26"/>
    <x v="0"/>
    <x v="1"/>
    <d v="2017-02-01T00:00:00"/>
    <n v="21.44"/>
    <x v="1"/>
    <x v="7"/>
  </r>
  <r>
    <x v="19"/>
    <s v="15119019"/>
    <s v="Solid palm oil fractions, whether or not refined, but not che mically modified, in packings of &gt; 1 kg or pu..."/>
    <x v="23"/>
    <x v="0"/>
    <x v="1"/>
    <d v="2017-02-01T00:00:00"/>
    <n v="24.54"/>
    <x v="1"/>
    <x v="7"/>
  </r>
  <r>
    <x v="19"/>
    <s v="15119011"/>
    <s v="Solid palm oil fractions, whether or not refined, but not che mically modified, in packings of &lt;= 1 kg"/>
    <x v="23"/>
    <x v="0"/>
    <x v="1"/>
    <d v="2017-02-01T00:00:00"/>
    <n v="0.26"/>
    <x v="1"/>
    <x v="7"/>
  </r>
  <r>
    <x v="19"/>
    <s v="15119019"/>
    <s v="Solid palm oil fractions, whether or not refined, but not che mically modified, in packings of &gt; 1 kg or pu..."/>
    <x v="1"/>
    <x v="0"/>
    <x v="1"/>
    <d v="2017-02-01T00:00:00"/>
    <n v="0.05"/>
    <x v="1"/>
    <x v="7"/>
  </r>
  <r>
    <x v="19"/>
    <s v="15119019"/>
    <s v="Solid palm oil fractions, whether or not refined, but not che mically modified, in packings of &gt; 1 kg or pu..."/>
    <x v="41"/>
    <x v="0"/>
    <x v="1"/>
    <d v="2017-02-01T00:00:00"/>
    <n v="0"/>
    <x v="1"/>
    <x v="7"/>
  </r>
  <r>
    <x v="19"/>
    <s v="15119099"/>
    <s v="Palm oil and its liquid fractions, whether or not refined, bu t not chemically modified (excl. for industri..."/>
    <x v="3"/>
    <x v="0"/>
    <x v="1"/>
    <d v="2017-02-01T00:00:00"/>
    <n v="0.02"/>
    <x v="1"/>
    <x v="7"/>
  </r>
  <r>
    <x v="17"/>
    <s v="11071099"/>
    <s v="Malt"/>
    <x v="55"/>
    <x v="1"/>
    <x v="1"/>
    <d v="2017-02-01T00:00:00"/>
    <n v="14.55"/>
    <x v="1"/>
    <x v="7"/>
  </r>
  <r>
    <x v="17"/>
    <s v="11071099"/>
    <s v="Malt"/>
    <x v="106"/>
    <x v="1"/>
    <x v="1"/>
    <d v="2017-02-01T00:00:00"/>
    <n v="6.13"/>
    <x v="1"/>
    <x v="7"/>
  </r>
  <r>
    <x v="10"/>
    <s v="23064100"/>
    <s v="Oilcake and other solid residues, whether or not ground or in the form of pellets, resulting from the extr..."/>
    <x v="10"/>
    <x v="0"/>
    <x v="0"/>
    <d v="2017-02-01T00:00:00"/>
    <n v="5618.06"/>
    <x v="1"/>
    <x v="7"/>
  </r>
  <r>
    <x v="17"/>
    <s v="11071099"/>
    <s v="Malt"/>
    <x v="18"/>
    <x v="1"/>
    <x v="1"/>
    <d v="2017-02-01T00:00:00"/>
    <n v="28.05"/>
    <x v="1"/>
    <x v="7"/>
  </r>
  <r>
    <x v="27"/>
    <s v="10029000"/>
    <s v="Rye (excl. seed for sowing)"/>
    <x v="15"/>
    <x v="0"/>
    <x v="0"/>
    <d v="2017-02-01T00:00:00"/>
    <n v="24"/>
    <x v="1"/>
    <x v="7"/>
  </r>
  <r>
    <x v="27"/>
    <s v="10021000"/>
    <s v="Rye seed for sowing"/>
    <x v="23"/>
    <x v="0"/>
    <x v="1"/>
    <d v="2017-02-01T00:00:00"/>
    <n v="8.68"/>
    <x v="1"/>
    <x v="7"/>
  </r>
  <r>
    <x v="17"/>
    <s v="11071099"/>
    <s v="Malt"/>
    <x v="54"/>
    <x v="1"/>
    <x v="1"/>
    <d v="2017-02-01T00:00:00"/>
    <n v="383.1"/>
    <x v="1"/>
    <x v="7"/>
  </r>
  <r>
    <x v="17"/>
    <s v="11071099"/>
    <s v="Malt"/>
    <x v="86"/>
    <x v="1"/>
    <x v="1"/>
    <d v="2017-02-01T00:00:00"/>
    <n v="53.96"/>
    <x v="1"/>
    <x v="7"/>
  </r>
  <r>
    <x v="17"/>
    <s v="11071099"/>
    <s v="Malt"/>
    <x v="114"/>
    <x v="1"/>
    <x v="1"/>
    <d v="2017-02-01T00:00:00"/>
    <n v="99"/>
    <x v="1"/>
    <x v="7"/>
  </r>
  <r>
    <x v="17"/>
    <s v="11071099"/>
    <s v="Malt"/>
    <x v="30"/>
    <x v="1"/>
    <x v="1"/>
    <d v="2017-02-01T00:00:00"/>
    <n v="46.06"/>
    <x v="1"/>
    <x v="7"/>
  </r>
  <r>
    <x v="17"/>
    <s v="11071099"/>
    <s v="Malt"/>
    <x v="48"/>
    <x v="1"/>
    <x v="1"/>
    <d v="2017-02-01T00:00:00"/>
    <n v="38.68"/>
    <x v="1"/>
    <x v="7"/>
  </r>
  <r>
    <x v="0"/>
    <s v="12040090"/>
    <s v="Linseed (excl. for sowing)"/>
    <x v="8"/>
    <x v="0"/>
    <x v="1"/>
    <d v="2017-02-01T00:00:00"/>
    <n v="0.01"/>
    <x v="1"/>
    <x v="7"/>
  </r>
  <r>
    <x v="17"/>
    <s v="11071099"/>
    <s v="Malt"/>
    <x v="25"/>
    <x v="1"/>
    <x v="1"/>
    <d v="2017-02-01T00:00:00"/>
    <n v="183.33"/>
    <x v="1"/>
    <x v="7"/>
  </r>
  <r>
    <x v="17"/>
    <s v="11071099"/>
    <s v="Malt"/>
    <x v="129"/>
    <x v="1"/>
    <x v="1"/>
    <d v="2017-02-01T00:00:00"/>
    <n v="192"/>
    <x v="1"/>
    <x v="7"/>
  </r>
  <r>
    <x v="17"/>
    <s v="11071099"/>
    <s v="Malt"/>
    <x v="83"/>
    <x v="1"/>
    <x v="1"/>
    <d v="2017-02-01T00:00:00"/>
    <n v="296.58"/>
    <x v="1"/>
    <x v="7"/>
  </r>
  <r>
    <x v="17"/>
    <s v="11071099"/>
    <s v="Malt"/>
    <x v="24"/>
    <x v="1"/>
    <x v="1"/>
    <d v="2017-02-01T00:00:00"/>
    <n v="25.1"/>
    <x v="1"/>
    <x v="7"/>
  </r>
  <r>
    <x v="17"/>
    <s v="11071099"/>
    <s v="Malt"/>
    <x v="131"/>
    <x v="1"/>
    <x v="1"/>
    <d v="2017-02-01T00:00:00"/>
    <n v="2144.7199999999998"/>
    <x v="1"/>
    <x v="7"/>
  </r>
  <r>
    <x v="17"/>
    <s v="11071099"/>
    <s v="Malt"/>
    <x v="43"/>
    <x v="1"/>
    <x v="1"/>
    <d v="2017-02-01T00:00:00"/>
    <n v="44.3"/>
    <x v="1"/>
    <x v="7"/>
  </r>
  <r>
    <x v="19"/>
    <s v="15119099"/>
    <s v="Palm oil and its liquid fractions, whether or not refined, bu t not chemically modified (excl. for industri..."/>
    <x v="23"/>
    <x v="0"/>
    <x v="1"/>
    <d v="2017-02-01T00:00:00"/>
    <n v="919.48"/>
    <x v="1"/>
    <x v="7"/>
  </r>
  <r>
    <x v="19"/>
    <s v="15111090"/>
    <s v="Crude palm oil (excl. for technical or industrial uses)"/>
    <x v="15"/>
    <x v="0"/>
    <x v="0"/>
    <d v="2017-02-01T00:00:00"/>
    <n v="10.8"/>
    <x v="1"/>
    <x v="7"/>
  </r>
  <r>
    <x v="19"/>
    <s v="15119019"/>
    <s v="Solid palm oil fractions, whether or not refined, but not che mically modified, in packings of &gt; 1 kg or pu..."/>
    <x v="22"/>
    <x v="0"/>
    <x v="1"/>
    <d v="2017-02-01T00:00:00"/>
    <n v="0"/>
    <x v="1"/>
    <x v="7"/>
  </r>
  <r>
    <x v="19"/>
    <s v="15111010"/>
    <s v="Crude palm oil, for technical or industrial uses (excl. for m anufacture of foodstuffs)"/>
    <x v="23"/>
    <x v="0"/>
    <x v="1"/>
    <d v="2017-02-01T00:00:00"/>
    <n v="123.14"/>
    <x v="1"/>
    <x v="7"/>
  </r>
  <r>
    <x v="19"/>
    <s v="15111090"/>
    <s v="Crude palm oil (excl. for technical or industrial uses)"/>
    <x v="23"/>
    <x v="0"/>
    <x v="1"/>
    <d v="2017-02-01T00:00:00"/>
    <n v="7.95"/>
    <x v="1"/>
    <x v="7"/>
  </r>
  <r>
    <x v="19"/>
    <s v="15119099"/>
    <s v="Palm oil and its liquid fractions, whether or not refined, bu t not chemically modified (excl. for industri..."/>
    <x v="15"/>
    <x v="0"/>
    <x v="0"/>
    <d v="2017-02-01T00:00:00"/>
    <n v="317.61"/>
    <x v="1"/>
    <x v="7"/>
  </r>
  <r>
    <x v="19"/>
    <s v="15119019"/>
    <s v="Solid palm oil fractions, whether or not refined, but not che mically modified, in packings of &gt; 1 kg or pu..."/>
    <x v="15"/>
    <x v="0"/>
    <x v="0"/>
    <d v="2017-02-01T00:00:00"/>
    <n v="95.9"/>
    <x v="1"/>
    <x v="7"/>
  </r>
  <r>
    <x v="19"/>
    <s v="15119091"/>
    <s v="Palm oil and its liquid fractions, whether or not refined, bu t not chemically modified, for industrial use..."/>
    <x v="15"/>
    <x v="0"/>
    <x v="0"/>
    <d v="2017-02-01T00:00:00"/>
    <n v="0"/>
    <x v="1"/>
    <x v="7"/>
  </r>
  <r>
    <x v="19"/>
    <s v="15119099"/>
    <s v="Palm oil and its liquid fractions, whether or not refined, bu t not chemically modified (excl. for industri..."/>
    <x v="15"/>
    <x v="0"/>
    <x v="1"/>
    <d v="2017-02-01T00:00:00"/>
    <n v="83.43"/>
    <x v="1"/>
    <x v="7"/>
  </r>
  <r>
    <x v="19"/>
    <s v="15119019"/>
    <s v="Solid palm oil fractions, whether or not refined, but not che mically modified, in packings of &gt; 1 kg or pu..."/>
    <x v="6"/>
    <x v="0"/>
    <x v="1"/>
    <d v="2017-02-01T00:00:00"/>
    <n v="2.0099999999999998"/>
    <x v="1"/>
    <x v="7"/>
  </r>
  <r>
    <x v="19"/>
    <s v="15111090"/>
    <s v="Crude palm oil (excl. for technical or industrial uses)"/>
    <x v="15"/>
    <x v="0"/>
    <x v="1"/>
    <d v="2017-02-01T00:00:00"/>
    <n v="0.01"/>
    <x v="1"/>
    <x v="7"/>
  </r>
  <r>
    <x v="19"/>
    <s v="15119099"/>
    <s v="Palm oil and its liquid fractions, whether or not refined, bu t not chemically modified (excl. for industri..."/>
    <x v="37"/>
    <x v="0"/>
    <x v="1"/>
    <d v="2017-02-01T00:00:00"/>
    <n v="0.46"/>
    <x v="1"/>
    <x v="7"/>
  </r>
  <r>
    <x v="19"/>
    <s v="15119099"/>
    <s v="Palm oil and its liquid fractions, whether or not refined, bu t not chemically modified (excl. for industri..."/>
    <x v="12"/>
    <x v="0"/>
    <x v="1"/>
    <d v="2017-02-01T00:00:00"/>
    <n v="1.28"/>
    <x v="1"/>
    <x v="7"/>
  </r>
  <r>
    <x v="19"/>
    <s v="15119019"/>
    <s v="Solid palm oil fractions, whether or not refined, but not che mically modified, in packings of &gt; 1 kg or pu..."/>
    <x v="7"/>
    <x v="0"/>
    <x v="1"/>
    <d v="2017-02-01T00:00:00"/>
    <n v="0.01"/>
    <x v="1"/>
    <x v="7"/>
  </r>
  <r>
    <x v="19"/>
    <s v="15119099"/>
    <s v="Palm oil and its liquid fractions, whether or not refined, bu t not chemically modified (excl. for industri..."/>
    <x v="14"/>
    <x v="0"/>
    <x v="1"/>
    <d v="2017-02-01T00:00:00"/>
    <n v="0.01"/>
    <x v="1"/>
    <x v="7"/>
  </r>
  <r>
    <x v="19"/>
    <s v="15119099"/>
    <s v="Palm oil and its liquid fractions, whether or not refined, bu t not chemically modified (excl. for industri..."/>
    <x v="10"/>
    <x v="0"/>
    <x v="1"/>
    <d v="2017-02-01T00:00:00"/>
    <n v="977.29"/>
    <x v="1"/>
    <x v="7"/>
  </r>
  <r>
    <x v="0"/>
    <s v="12040090"/>
    <s v="Linseed (excl. for sowing)"/>
    <x v="45"/>
    <x v="0"/>
    <x v="1"/>
    <d v="2017-02-01T00:00:00"/>
    <n v="0.18"/>
    <x v="1"/>
    <x v="7"/>
  </r>
  <r>
    <x v="4"/>
    <s v="07131090"/>
    <s v="Peas, &quot;pisum sativum&quot;, dried and shelled, whether or not skin ned or split (excl. peas for sowing)"/>
    <x v="41"/>
    <x v="0"/>
    <x v="1"/>
    <d v="2017-02-01T00:00:00"/>
    <n v="0.01"/>
    <x v="1"/>
    <x v="7"/>
  </r>
  <r>
    <x v="0"/>
    <s v="12040090"/>
    <s v="Linseed (excl. for sowing)"/>
    <x v="1"/>
    <x v="0"/>
    <x v="1"/>
    <d v="2017-02-01T00:00:00"/>
    <n v="4.6500000000000004"/>
    <x v="1"/>
    <x v="7"/>
  </r>
  <r>
    <x v="10"/>
    <s v="23064900"/>
    <s v="Oilcake and other solid residues, whether or not ground or in the form of pellets, resulting from the extr..."/>
    <x v="15"/>
    <x v="0"/>
    <x v="0"/>
    <d v="2017-02-01T00:00:00"/>
    <n v="1.1000000000000001"/>
    <x v="1"/>
    <x v="7"/>
  </r>
  <r>
    <x v="0"/>
    <s v="12040090"/>
    <s v="Linseed (excl. for sowing)"/>
    <x v="1"/>
    <x v="0"/>
    <x v="0"/>
    <d v="2017-02-01T00:00:00"/>
    <n v="16.64"/>
    <x v="1"/>
    <x v="7"/>
  </r>
  <r>
    <x v="0"/>
    <s v="12040090"/>
    <s v="Linseed (excl. for sowing)"/>
    <x v="2"/>
    <x v="0"/>
    <x v="1"/>
    <d v="2017-02-01T00:00:00"/>
    <n v="115.61"/>
    <x v="1"/>
    <x v="7"/>
  </r>
  <r>
    <x v="17"/>
    <s v="11071099"/>
    <s v="Malt"/>
    <x v="17"/>
    <x v="1"/>
    <x v="1"/>
    <d v="2017-02-01T00:00:00"/>
    <n v="10"/>
    <x v="1"/>
    <x v="7"/>
  </r>
  <r>
    <x v="17"/>
    <s v="11071099"/>
    <s v="Malt"/>
    <x v="47"/>
    <x v="1"/>
    <x v="1"/>
    <d v="2017-02-01T00:00:00"/>
    <n v="244"/>
    <x v="1"/>
    <x v="7"/>
  </r>
  <r>
    <x v="0"/>
    <s v="12040090"/>
    <s v="Linseed (excl. for sowing)"/>
    <x v="10"/>
    <x v="0"/>
    <x v="1"/>
    <d v="2017-02-01T00:00:00"/>
    <n v="291"/>
    <x v="1"/>
    <x v="7"/>
  </r>
  <r>
    <x v="17"/>
    <s v="11071099"/>
    <s v="Malt"/>
    <x v="49"/>
    <x v="1"/>
    <x v="1"/>
    <d v="2017-02-01T00:00:00"/>
    <n v="17.59"/>
    <x v="1"/>
    <x v="7"/>
  </r>
  <r>
    <x v="0"/>
    <s v="12040090"/>
    <s v="Linseed (excl. for sowing)"/>
    <x v="41"/>
    <x v="0"/>
    <x v="1"/>
    <d v="2017-02-01T00:00:00"/>
    <n v="0.01"/>
    <x v="1"/>
    <x v="7"/>
  </r>
  <r>
    <x v="0"/>
    <s v="12040090"/>
    <s v="Linseed (excl. for sowing)"/>
    <x v="7"/>
    <x v="0"/>
    <x v="1"/>
    <d v="2017-02-01T00:00:00"/>
    <n v="0.03"/>
    <x v="1"/>
    <x v="7"/>
  </r>
  <r>
    <x v="0"/>
    <s v="12040090"/>
    <s v="Linseed (excl. for sowing)"/>
    <x v="12"/>
    <x v="0"/>
    <x v="1"/>
    <d v="2017-02-01T00:00:00"/>
    <n v="0.13"/>
    <x v="1"/>
    <x v="7"/>
  </r>
  <r>
    <x v="0"/>
    <s v="12040090"/>
    <s v="Linseed (excl. for sowing)"/>
    <x v="0"/>
    <x v="0"/>
    <x v="1"/>
    <d v="2017-02-01T00:00:00"/>
    <n v="0"/>
    <x v="1"/>
    <x v="7"/>
  </r>
  <r>
    <x v="0"/>
    <s v="12040090"/>
    <s v="Linseed (excl. for sowing)"/>
    <x v="0"/>
    <x v="0"/>
    <x v="0"/>
    <d v="2017-02-01T00:00:00"/>
    <n v="4.71"/>
    <x v="1"/>
    <x v="7"/>
  </r>
  <r>
    <x v="0"/>
    <s v="12040090"/>
    <s v="Linseed (excl. for sowing)"/>
    <x v="5"/>
    <x v="0"/>
    <x v="1"/>
    <d v="2017-02-01T00:00:00"/>
    <n v="0.02"/>
    <x v="1"/>
    <x v="7"/>
  </r>
  <r>
    <x v="0"/>
    <s v="12040090"/>
    <s v="Linseed (excl. for sowing)"/>
    <x v="34"/>
    <x v="0"/>
    <x v="1"/>
    <d v="2017-02-01T00:00:00"/>
    <n v="0.16"/>
    <x v="1"/>
    <x v="7"/>
  </r>
  <r>
    <x v="19"/>
    <s v="15111090"/>
    <s v="Crude palm oil (excl. for technical or industrial uses)"/>
    <x v="10"/>
    <x v="0"/>
    <x v="0"/>
    <d v="2017-02-01T00:00:00"/>
    <n v="104"/>
    <x v="1"/>
    <x v="7"/>
  </r>
  <r>
    <x v="19"/>
    <s v="15119011"/>
    <s v="Solid palm oil fractions, whether or not refined, but not che mically modified, in packings of &lt;= 1 kg"/>
    <x v="10"/>
    <x v="0"/>
    <x v="1"/>
    <d v="2017-02-01T00:00:00"/>
    <n v="0.01"/>
    <x v="1"/>
    <x v="7"/>
  </r>
  <r>
    <x v="19"/>
    <s v="15119019"/>
    <s v="Solid palm oil fractions, whether or not refined, but not che mically modified, in packings of &gt; 1 kg or pu..."/>
    <x v="10"/>
    <x v="0"/>
    <x v="1"/>
    <d v="2017-02-01T00:00:00"/>
    <n v="1.1499999999999999"/>
    <x v="1"/>
    <x v="7"/>
  </r>
  <r>
    <x v="0"/>
    <s v="12040090"/>
    <s v="Linseed (excl. for sowing)"/>
    <x v="10"/>
    <x v="0"/>
    <x v="0"/>
    <d v="2017-02-01T00:00:00"/>
    <n v="853.43"/>
    <x v="1"/>
    <x v="7"/>
  </r>
  <r>
    <x v="19"/>
    <s v="15119019"/>
    <s v="Solid palm oil fractions, whether or not refined, but not che mically modified, in packings of &gt; 1 kg or pu..."/>
    <x v="11"/>
    <x v="0"/>
    <x v="1"/>
    <d v="2017-02-01T00:00:00"/>
    <n v="0.34"/>
    <x v="1"/>
    <x v="7"/>
  </r>
  <r>
    <x v="19"/>
    <s v="15119099"/>
    <s v="Palm oil and its liquid fractions, whether or not refined, bu t not chemically modified (excl. for industri..."/>
    <x v="11"/>
    <x v="0"/>
    <x v="1"/>
    <d v="2017-02-01T00:00:00"/>
    <n v="0.48"/>
    <x v="1"/>
    <x v="7"/>
  </r>
  <r>
    <x v="0"/>
    <s v="12040090"/>
    <s v="Linseed (excl. for sowing)"/>
    <x v="14"/>
    <x v="0"/>
    <x v="1"/>
    <d v="2017-02-01T00:00:00"/>
    <n v="0.05"/>
    <x v="1"/>
    <x v="7"/>
  </r>
  <r>
    <x v="0"/>
    <s v="12040090"/>
    <s v="Linseed (excl. for sowing)"/>
    <x v="15"/>
    <x v="0"/>
    <x v="0"/>
    <d v="2017-02-01T00:00:00"/>
    <n v="2.41"/>
    <x v="1"/>
    <x v="7"/>
  </r>
  <r>
    <x v="0"/>
    <s v="12040090"/>
    <s v="Linseed (excl. for sowing)"/>
    <x v="23"/>
    <x v="0"/>
    <x v="0"/>
    <d v="2017-02-01T00:00:00"/>
    <n v="58.85"/>
    <x v="1"/>
    <x v="7"/>
  </r>
  <r>
    <x v="0"/>
    <s v="12040090"/>
    <s v="Linseed (excl. for sowing)"/>
    <x v="6"/>
    <x v="0"/>
    <x v="0"/>
    <d v="2017-02-01T00:00:00"/>
    <n v="15.2"/>
    <x v="1"/>
    <x v="7"/>
  </r>
  <r>
    <x v="0"/>
    <s v="12040090"/>
    <s v="Linseed (excl. for sowing)"/>
    <x v="15"/>
    <x v="0"/>
    <x v="1"/>
    <d v="2017-02-01T00:00:00"/>
    <n v="0.01"/>
    <x v="1"/>
    <x v="7"/>
  </r>
  <r>
    <x v="0"/>
    <s v="12040090"/>
    <s v="Linseed (excl. for sowing)"/>
    <x v="6"/>
    <x v="0"/>
    <x v="1"/>
    <d v="2017-02-01T00:00:00"/>
    <n v="1387.91"/>
    <x v="1"/>
    <x v="7"/>
  </r>
  <r>
    <x v="0"/>
    <s v="12040090"/>
    <s v="Linseed (excl. for sowing)"/>
    <x v="23"/>
    <x v="0"/>
    <x v="1"/>
    <d v="2017-02-01T00:00:00"/>
    <n v="26.05"/>
    <x v="1"/>
    <x v="7"/>
  </r>
  <r>
    <x v="0"/>
    <s v="12040090"/>
    <s v="Linseed (excl. for sowing)"/>
    <x v="3"/>
    <x v="0"/>
    <x v="1"/>
    <d v="2017-02-01T00:00:00"/>
    <n v="0.05"/>
    <x v="1"/>
    <x v="7"/>
  </r>
  <r>
    <x v="0"/>
    <s v="12040090"/>
    <s v="Linseed (excl. for sowing)"/>
    <x v="2"/>
    <x v="0"/>
    <x v="0"/>
    <d v="2017-02-01T00:00:00"/>
    <n v="6.31"/>
    <x v="1"/>
    <x v="7"/>
  </r>
  <r>
    <x v="2"/>
    <s v="10059000"/>
    <s v="Maize (excl. seed for sowing)"/>
    <x v="12"/>
    <x v="0"/>
    <x v="1"/>
    <d v="2017-02-01T00:00:00"/>
    <n v="0.04"/>
    <x v="1"/>
    <x v="7"/>
  </r>
  <r>
    <x v="10"/>
    <s v="23064900"/>
    <s v="Oilcake and other solid residues, whether or not ground or in the form of pellets, resulting from the extr..."/>
    <x v="21"/>
    <x v="0"/>
    <x v="0"/>
    <d v="2017-02-01T00:00:00"/>
    <n v="0.13"/>
    <x v="1"/>
    <x v="7"/>
  </r>
  <r>
    <x v="19"/>
    <s v="15111090"/>
    <s v="Crude palm oil (excl. for technical or industrial uses)"/>
    <x v="2"/>
    <x v="0"/>
    <x v="0"/>
    <d v="2017-02-01T00:00:00"/>
    <n v="1689.14"/>
    <x v="1"/>
    <x v="7"/>
  </r>
  <r>
    <x v="12"/>
    <s v="07135000"/>
    <s v="Dried, shelled broad beans &quot;vicia faba var. major&quot; and horse beans &quot;vicia faba var. equina and vicia faba ..."/>
    <x v="26"/>
    <x v="0"/>
    <x v="0"/>
    <d v="2017-02-01T00:00:00"/>
    <n v="3.2"/>
    <x v="1"/>
    <x v="7"/>
  </r>
  <r>
    <x v="18"/>
    <s v="23066000"/>
    <s v="Oilcake and other solid residues, whether or not ground or in the form of pellets, resulting from the extr..."/>
    <x v="26"/>
    <x v="0"/>
    <x v="0"/>
    <d v="2017-02-01T00:00:00"/>
    <n v="192"/>
    <x v="1"/>
    <x v="7"/>
  </r>
  <r>
    <x v="9"/>
    <s v="23040000"/>
    <s v="Soyabean Meal"/>
    <x v="38"/>
    <x v="1"/>
    <x v="0"/>
    <d v="2017-02-01T00:00:00"/>
    <n v="4824.57"/>
    <x v="1"/>
    <x v="7"/>
  </r>
  <r>
    <x v="9"/>
    <s v="23040000"/>
    <s v="Soyabean Meal"/>
    <x v="16"/>
    <x v="1"/>
    <x v="0"/>
    <d v="2017-02-01T00:00:00"/>
    <n v="731"/>
    <x v="1"/>
    <x v="7"/>
  </r>
  <r>
    <x v="9"/>
    <s v="23040000"/>
    <s v="Soyabean Meal"/>
    <x v="25"/>
    <x v="1"/>
    <x v="0"/>
    <d v="2017-02-01T00:00:00"/>
    <n v="8.81"/>
    <x v="1"/>
    <x v="7"/>
  </r>
  <r>
    <x v="21"/>
    <s v="15132190"/>
    <s v="Palm Kernel and Babassu Oil"/>
    <x v="108"/>
    <x v="1"/>
    <x v="0"/>
    <d v="2017-02-01T00:00:00"/>
    <n v="449.48"/>
    <x v="1"/>
    <x v="7"/>
  </r>
  <r>
    <x v="9"/>
    <s v="23040000"/>
    <s v="Soyabean Meal"/>
    <x v="13"/>
    <x v="1"/>
    <x v="0"/>
    <d v="2017-02-01T00:00:00"/>
    <n v="120314.71"/>
    <x v="1"/>
    <x v="7"/>
  </r>
  <r>
    <x v="20"/>
    <s v="15071090"/>
    <s v="Soyabean Oil"/>
    <x v="28"/>
    <x v="1"/>
    <x v="0"/>
    <d v="2017-02-01T00:00:00"/>
    <n v="0.72"/>
    <x v="1"/>
    <x v="7"/>
  </r>
  <r>
    <x v="21"/>
    <s v="15131191"/>
    <s v="Crude coconut oil, in immediate packings of &lt;= 1 kg (excl. fo r technical or industrial uses)"/>
    <x v="6"/>
    <x v="0"/>
    <x v="0"/>
    <d v="2017-02-01T00:00:00"/>
    <n v="0"/>
    <x v="1"/>
    <x v="7"/>
  </r>
  <r>
    <x v="21"/>
    <s v="15131191"/>
    <s v="Crude coconut oil, in immediate packings of &lt;= 1 kg (excl. fo r technical or industrial uses)"/>
    <x v="15"/>
    <x v="0"/>
    <x v="0"/>
    <d v="2017-02-01T00:00:00"/>
    <n v="0.37"/>
    <x v="1"/>
    <x v="7"/>
  </r>
  <r>
    <x v="21"/>
    <s v="15132990"/>
    <s v="Palm kernel and babassu oil and their liquid fractions, wheth er or not refined, but not chemically modifie..."/>
    <x v="10"/>
    <x v="0"/>
    <x v="0"/>
    <d v="2017-02-01T00:00:00"/>
    <n v="22.65"/>
    <x v="1"/>
    <x v="7"/>
  </r>
  <r>
    <x v="25"/>
    <s v="15131991"/>
    <s v="Coconut Oil"/>
    <x v="38"/>
    <x v="1"/>
    <x v="0"/>
    <d v="2017-02-01T00:00:00"/>
    <n v="14.34"/>
    <x v="1"/>
    <x v="7"/>
  </r>
  <r>
    <x v="20"/>
    <s v="15079010"/>
    <s v="Soya-bean oil and its fractions, whether or not refined, for technical or industrial uses (excl. chemicall..."/>
    <x v="35"/>
    <x v="0"/>
    <x v="0"/>
    <d v="2017-02-01T00:00:00"/>
    <n v="0.23"/>
    <x v="1"/>
    <x v="7"/>
  </r>
  <r>
    <x v="21"/>
    <s v="15132919"/>
    <s v="Solid palm kernel and babassu oil fractions, whether or not r efined, but not chemically modified, in immed..."/>
    <x v="15"/>
    <x v="0"/>
    <x v="0"/>
    <d v="2017-02-01T00:00:00"/>
    <n v="25.02"/>
    <x v="1"/>
    <x v="7"/>
  </r>
  <r>
    <x v="21"/>
    <s v="15131191"/>
    <s v="Crude coconut oil, in immediate packings of &lt;= 1 kg (excl. fo r technical or industrial uses)"/>
    <x v="2"/>
    <x v="0"/>
    <x v="0"/>
    <d v="2017-02-01T00:00:00"/>
    <n v="5.12"/>
    <x v="1"/>
    <x v="7"/>
  </r>
  <r>
    <x v="21"/>
    <s v="15131191"/>
    <s v="Crude coconut oil, in immediate packings of &lt;= 1 kg (excl. fo r technical or industrial uses)"/>
    <x v="0"/>
    <x v="0"/>
    <x v="0"/>
    <d v="2017-02-01T00:00:00"/>
    <n v="0"/>
    <x v="1"/>
    <x v="7"/>
  </r>
  <r>
    <x v="21"/>
    <s v="15131191"/>
    <s v="Crude coconut oil, in immediate packings of &lt;= 1 kg (excl. fo r technical or industrial uses)"/>
    <x v="1"/>
    <x v="0"/>
    <x v="0"/>
    <d v="2017-02-01T00:00:00"/>
    <n v="0"/>
    <x v="1"/>
    <x v="7"/>
  </r>
  <r>
    <x v="21"/>
    <s v="15132990"/>
    <s v="Palm kernel and babassu oil and their liquid fractions, wheth er or not refined, but not chemically modifie..."/>
    <x v="15"/>
    <x v="0"/>
    <x v="0"/>
    <d v="2017-02-01T00:00:00"/>
    <n v="3.06"/>
    <x v="1"/>
    <x v="7"/>
  </r>
  <r>
    <x v="21"/>
    <s v="15132190"/>
    <s v="Raw palm kernel oil and babassu oil in immediate packings of a net content of &gt; 1 kg or put up otherwise (..."/>
    <x v="23"/>
    <x v="0"/>
    <x v="0"/>
    <d v="2017-02-01T00:00:00"/>
    <n v="378.72"/>
    <x v="1"/>
    <x v="7"/>
  </r>
  <r>
    <x v="20"/>
    <s v="15079090"/>
    <s v="Soya-bean oil and its fractions, whether or not refined (excl . for technical or industrial uses, chemicall..."/>
    <x v="26"/>
    <x v="0"/>
    <x v="0"/>
    <d v="2017-02-01T00:00:00"/>
    <n v="25.23"/>
    <x v="1"/>
    <x v="7"/>
  </r>
  <r>
    <x v="20"/>
    <s v="15079010"/>
    <s v="Soya-bean oil and its fractions, whether or not refined, for technical or industrial uses (excl. chemicall..."/>
    <x v="6"/>
    <x v="0"/>
    <x v="0"/>
    <d v="2017-02-01T00:00:00"/>
    <n v="0"/>
    <x v="1"/>
    <x v="7"/>
  </r>
  <r>
    <x v="20"/>
    <s v="15079090"/>
    <s v="Soya-bean oil and its fractions, whether or not refined (excl . for technical or industrial uses, chemicall..."/>
    <x v="6"/>
    <x v="0"/>
    <x v="0"/>
    <d v="2017-02-01T00:00:00"/>
    <n v="6276.94"/>
    <x v="1"/>
    <x v="7"/>
  </r>
  <r>
    <x v="20"/>
    <s v="15071090"/>
    <s v="Crude soya-bean oil, whether or not degummed (excl. for techn ical or industrial uses)"/>
    <x v="37"/>
    <x v="0"/>
    <x v="0"/>
    <d v="2017-02-01T00:00:00"/>
    <n v="2057.7800000000002"/>
    <x v="1"/>
    <x v="7"/>
  </r>
  <r>
    <x v="20"/>
    <s v="15079090"/>
    <s v="Soyabean Oil"/>
    <x v="28"/>
    <x v="1"/>
    <x v="0"/>
    <d v="2017-02-01T00:00:00"/>
    <n v="6.01"/>
    <x v="1"/>
    <x v="7"/>
  </r>
  <r>
    <x v="20"/>
    <s v="15079090"/>
    <s v="Soya-bean oil and its fractions, whether or not refined (excl . for technical or industrial uses, chemicall..."/>
    <x v="35"/>
    <x v="0"/>
    <x v="0"/>
    <d v="2017-02-01T00:00:00"/>
    <n v="0.74"/>
    <x v="1"/>
    <x v="7"/>
  </r>
  <r>
    <x v="12"/>
    <s v="07135000"/>
    <s v="Dried, shelled broad beans &quot;vicia faba var. major&quot; and horse beans &quot;vicia faba var. equina and vicia faba ..."/>
    <x v="35"/>
    <x v="0"/>
    <x v="1"/>
    <d v="2017-02-01T00:00:00"/>
    <n v="0.84"/>
    <x v="1"/>
    <x v="7"/>
  </r>
  <r>
    <x v="18"/>
    <s v="23066000"/>
    <s v="Oilcake and other solid residues, whether or not ground or in the form of pellets, resulting from the extr..."/>
    <x v="23"/>
    <x v="0"/>
    <x v="0"/>
    <d v="2017-02-01T00:00:00"/>
    <n v="200"/>
    <x v="1"/>
    <x v="7"/>
  </r>
  <r>
    <x v="18"/>
    <s v="23066000"/>
    <s v="Palm Kernel"/>
    <x v="65"/>
    <x v="1"/>
    <x v="0"/>
    <d v="2017-02-01T00:00:00"/>
    <n v="26799.99"/>
    <x v="1"/>
    <x v="7"/>
  </r>
  <r>
    <x v="19"/>
    <s v="15111090"/>
    <s v="Palm Oil"/>
    <x v="74"/>
    <x v="1"/>
    <x v="0"/>
    <d v="2017-02-01T00:00:00"/>
    <n v="24.13"/>
    <x v="1"/>
    <x v="7"/>
  </r>
  <r>
    <x v="19"/>
    <s v="15111090"/>
    <s v="Palm Oil"/>
    <x v="47"/>
    <x v="1"/>
    <x v="1"/>
    <d v="2017-02-01T00:00:00"/>
    <n v="0.9"/>
    <x v="1"/>
    <x v="7"/>
  </r>
  <r>
    <x v="19"/>
    <s v="15119019"/>
    <s v="Palm Oil"/>
    <x v="44"/>
    <x v="1"/>
    <x v="0"/>
    <d v="2017-02-01T00:00:00"/>
    <n v="1691.89"/>
    <x v="1"/>
    <x v="7"/>
  </r>
  <r>
    <x v="19"/>
    <s v="15111090"/>
    <s v="Palm Oil"/>
    <x v="73"/>
    <x v="1"/>
    <x v="0"/>
    <d v="2017-02-01T00:00:00"/>
    <n v="14018.72"/>
    <x v="1"/>
    <x v="7"/>
  </r>
  <r>
    <x v="19"/>
    <s v="15119099"/>
    <s v="Palm Oil"/>
    <x v="73"/>
    <x v="1"/>
    <x v="0"/>
    <d v="2017-02-01T00:00:00"/>
    <n v="503.69"/>
    <x v="1"/>
    <x v="7"/>
  </r>
  <r>
    <x v="19"/>
    <s v="15119019"/>
    <s v="Palm Oil"/>
    <x v="73"/>
    <x v="1"/>
    <x v="0"/>
    <d v="2017-02-01T00:00:00"/>
    <n v="1000.03"/>
    <x v="1"/>
    <x v="7"/>
  </r>
  <r>
    <x v="19"/>
    <s v="15111010"/>
    <s v="Palm Oil"/>
    <x v="44"/>
    <x v="1"/>
    <x v="0"/>
    <d v="2017-02-01T00:00:00"/>
    <n v="4205.67"/>
    <x v="1"/>
    <x v="7"/>
  </r>
  <r>
    <x v="19"/>
    <s v="15119099"/>
    <s v="Palm Oil"/>
    <x v="70"/>
    <x v="1"/>
    <x v="0"/>
    <d v="2017-02-01T00:00:00"/>
    <n v="13.07"/>
    <x v="1"/>
    <x v="7"/>
  </r>
  <r>
    <x v="19"/>
    <s v="15119011"/>
    <s v="Palm Oil"/>
    <x v="70"/>
    <x v="1"/>
    <x v="0"/>
    <d v="2017-02-01T00:00:00"/>
    <n v="5.79"/>
    <x v="1"/>
    <x v="7"/>
  </r>
  <r>
    <x v="19"/>
    <s v="15111090"/>
    <s v="Palm Oil"/>
    <x v="65"/>
    <x v="1"/>
    <x v="0"/>
    <d v="2017-02-01T00:00:00"/>
    <n v="3488.7"/>
    <x v="1"/>
    <x v="7"/>
  </r>
  <r>
    <x v="19"/>
    <s v="15119099"/>
    <s v="Palm Oil"/>
    <x v="44"/>
    <x v="1"/>
    <x v="1"/>
    <d v="2017-02-01T00:00:00"/>
    <n v="7.58"/>
    <x v="1"/>
    <x v="7"/>
  </r>
  <r>
    <x v="19"/>
    <s v="15119019"/>
    <s v="Palm Oil"/>
    <x v="65"/>
    <x v="1"/>
    <x v="0"/>
    <d v="2017-02-01T00:00:00"/>
    <n v="2183.14"/>
    <x v="1"/>
    <x v="7"/>
  </r>
  <r>
    <x v="8"/>
    <s v="15141990"/>
    <s v="Rapeseed Oil"/>
    <x v="30"/>
    <x v="1"/>
    <x v="1"/>
    <d v="2017-02-01T00:00:00"/>
    <n v="313.14"/>
    <x v="1"/>
    <x v="7"/>
  </r>
  <r>
    <x v="9"/>
    <s v="23040000"/>
    <s v="Oilcake and other solid residues, whether or not ground or in the form of pellets, resulting from the extr..."/>
    <x v="10"/>
    <x v="0"/>
    <x v="0"/>
    <d v="2017-02-01T00:00:00"/>
    <n v="49.18"/>
    <x v="1"/>
    <x v="7"/>
  </r>
  <r>
    <x v="9"/>
    <s v="23040000"/>
    <s v="Oilcake and other solid residues, whether or not ground or in the form of pellets, resulting from the extr..."/>
    <x v="23"/>
    <x v="0"/>
    <x v="1"/>
    <d v="2017-02-01T00:00:00"/>
    <n v="6471.03"/>
    <x v="1"/>
    <x v="7"/>
  </r>
  <r>
    <x v="21"/>
    <s v="15131191"/>
    <s v="Palm Kernel and Babassu Oil"/>
    <x v="63"/>
    <x v="1"/>
    <x v="0"/>
    <d v="2017-02-01T00:00:00"/>
    <n v="7.26"/>
    <x v="1"/>
    <x v="7"/>
  </r>
  <r>
    <x v="21"/>
    <s v="15132919"/>
    <s v="Palm Kernel and Babassu Oil"/>
    <x v="44"/>
    <x v="1"/>
    <x v="0"/>
    <d v="2017-02-01T00:00:00"/>
    <n v="500.14"/>
    <x v="1"/>
    <x v="7"/>
  </r>
  <r>
    <x v="21"/>
    <s v="15131191"/>
    <s v="Palm Kernel and Babassu Oil"/>
    <x v="32"/>
    <x v="1"/>
    <x v="0"/>
    <d v="2017-02-01T00:00:00"/>
    <n v="6.5"/>
    <x v="1"/>
    <x v="7"/>
  </r>
  <r>
    <x v="9"/>
    <s v="23040000"/>
    <s v="Oilcake and other solid residues, whether or not ground or in the form of pellets, resulting from the extr..."/>
    <x v="23"/>
    <x v="0"/>
    <x v="0"/>
    <d v="2017-02-01T00:00:00"/>
    <n v="75.91"/>
    <x v="1"/>
    <x v="7"/>
  </r>
  <r>
    <x v="21"/>
    <s v="15131191"/>
    <s v="Crude coconut oil, in immediate packings of &lt;= 1 kg (excl. fo r technical or industrial uses)"/>
    <x v="10"/>
    <x v="0"/>
    <x v="0"/>
    <d v="2017-02-01T00:00:00"/>
    <n v="0.53"/>
    <x v="1"/>
    <x v="7"/>
  </r>
  <r>
    <x v="20"/>
    <s v="15071090"/>
    <s v="Soyabean Oil"/>
    <x v="69"/>
    <x v="1"/>
    <x v="0"/>
    <d v="2017-02-01T00:00:00"/>
    <n v="45.02"/>
    <x v="1"/>
    <x v="7"/>
  </r>
  <r>
    <x v="21"/>
    <s v="15131191"/>
    <s v="Palm Kernel and Babassu Oil"/>
    <x v="28"/>
    <x v="1"/>
    <x v="0"/>
    <d v="2017-02-01T00:00:00"/>
    <n v="0.13"/>
    <x v="1"/>
    <x v="7"/>
  </r>
  <r>
    <x v="9"/>
    <s v="23040000"/>
    <s v="Oilcake and other solid residues, whether or not ground or in the form of pellets, resulting from the extr..."/>
    <x v="2"/>
    <x v="0"/>
    <x v="0"/>
    <d v="2017-02-01T00:00:00"/>
    <n v="23760.77"/>
    <x v="1"/>
    <x v="7"/>
  </r>
  <r>
    <x v="9"/>
    <s v="23040000"/>
    <s v="Oilcake and other solid residues, whether or not ground or in the form of pellets, resulting from the extr..."/>
    <x v="0"/>
    <x v="0"/>
    <x v="0"/>
    <d v="2017-02-01T00:00:00"/>
    <n v="25.61"/>
    <x v="1"/>
    <x v="7"/>
  </r>
  <r>
    <x v="21"/>
    <s v="15132190"/>
    <s v="Palm Kernel and Babassu Oil"/>
    <x v="118"/>
    <x v="1"/>
    <x v="0"/>
    <d v="2017-02-01T00:00:00"/>
    <n v="200.46"/>
    <x v="1"/>
    <x v="7"/>
  </r>
  <r>
    <x v="20"/>
    <s v="15079090"/>
    <s v="Soya-bean oil and its fractions, whether or not refined (excl . for technical or industrial uses, chemicall..."/>
    <x v="10"/>
    <x v="0"/>
    <x v="0"/>
    <d v="2017-02-01T00:00:00"/>
    <n v="112.63"/>
    <x v="1"/>
    <x v="7"/>
  </r>
  <r>
    <x v="20"/>
    <s v="15079090"/>
    <s v="Soya-bean oil and its fractions, whether or not refined (excl . for technical or industrial uses, chemicall..."/>
    <x v="15"/>
    <x v="0"/>
    <x v="0"/>
    <d v="2017-02-01T00:00:00"/>
    <n v="7.4"/>
    <x v="1"/>
    <x v="7"/>
  </r>
  <r>
    <x v="20"/>
    <s v="15079090"/>
    <s v="Soya-bean oil and its fractions, whether or not refined (excl . for technical or industrial uses, chemicall..."/>
    <x v="2"/>
    <x v="0"/>
    <x v="0"/>
    <d v="2017-02-01T00:00:00"/>
    <n v="7754.07"/>
    <x v="1"/>
    <x v="7"/>
  </r>
  <r>
    <x v="20"/>
    <s v="15079090"/>
    <s v="Soya-bean oil and its fractions, whether or not refined (excl . for technical or industrial uses, chemicall..."/>
    <x v="5"/>
    <x v="0"/>
    <x v="0"/>
    <d v="2017-02-01T00:00:00"/>
    <n v="2.41"/>
    <x v="1"/>
    <x v="7"/>
  </r>
  <r>
    <x v="25"/>
    <s v="15131199"/>
    <s v="Coconut Oil"/>
    <x v="63"/>
    <x v="1"/>
    <x v="0"/>
    <d v="2017-02-01T00:00:00"/>
    <n v="13.3"/>
    <x v="1"/>
    <x v="7"/>
  </r>
  <r>
    <x v="25"/>
    <s v="15131991"/>
    <s v="Coconut Oil"/>
    <x v="63"/>
    <x v="1"/>
    <x v="0"/>
    <d v="2017-02-01T00:00:00"/>
    <n v="14.8"/>
    <x v="1"/>
    <x v="7"/>
  </r>
  <r>
    <x v="25"/>
    <s v="15131919"/>
    <s v="Coconut Oil"/>
    <x v="63"/>
    <x v="1"/>
    <x v="0"/>
    <d v="2017-02-01T00:00:00"/>
    <n v="18.12"/>
    <x v="1"/>
    <x v="7"/>
  </r>
  <r>
    <x v="25"/>
    <s v="15131199"/>
    <s v="Coconut Oil"/>
    <x v="32"/>
    <x v="1"/>
    <x v="0"/>
    <d v="2017-02-01T00:00:00"/>
    <n v="14.4"/>
    <x v="1"/>
    <x v="7"/>
  </r>
  <r>
    <x v="25"/>
    <s v="15131991"/>
    <s v="Coconut Oil"/>
    <x v="16"/>
    <x v="1"/>
    <x v="0"/>
    <d v="2017-02-01T00:00:00"/>
    <n v="5.72"/>
    <x v="1"/>
    <x v="7"/>
  </r>
  <r>
    <x v="25"/>
    <s v="15131911"/>
    <s v="Coconut Oil"/>
    <x v="16"/>
    <x v="1"/>
    <x v="0"/>
    <d v="2017-02-01T00:00:00"/>
    <n v="0.79"/>
    <x v="1"/>
    <x v="7"/>
  </r>
  <r>
    <x v="25"/>
    <s v="15131919"/>
    <s v="Coconut Oil"/>
    <x v="44"/>
    <x v="1"/>
    <x v="0"/>
    <d v="2017-02-01T00:00:00"/>
    <n v="496.67"/>
    <x v="1"/>
    <x v="7"/>
  </r>
  <r>
    <x v="25"/>
    <s v="15131999"/>
    <s v="Coconut Oil"/>
    <x v="44"/>
    <x v="1"/>
    <x v="0"/>
    <d v="2017-02-01T00:00:00"/>
    <n v="3.18"/>
    <x v="1"/>
    <x v="7"/>
  </r>
  <r>
    <x v="25"/>
    <s v="15131991"/>
    <s v="Coconut Oil"/>
    <x v="44"/>
    <x v="1"/>
    <x v="0"/>
    <d v="2017-02-01T00:00:00"/>
    <n v="1.85"/>
    <x v="1"/>
    <x v="7"/>
  </r>
  <r>
    <x v="25"/>
    <s v="15131999"/>
    <s v="Coconut Oil"/>
    <x v="63"/>
    <x v="1"/>
    <x v="0"/>
    <d v="2017-02-01T00:00:00"/>
    <n v="6.3"/>
    <x v="1"/>
    <x v="7"/>
  </r>
  <r>
    <x v="12"/>
    <s v="07135000"/>
    <s v="Dried, shelled broad beans &quot;vicia faba var. major&quot; and horse beans &quot;vicia faba var. equina and vicia faba ..."/>
    <x v="0"/>
    <x v="0"/>
    <x v="0"/>
    <d v="2017-02-01T00:00:00"/>
    <n v="0"/>
    <x v="1"/>
    <x v="7"/>
  </r>
  <r>
    <x v="25"/>
    <s v="15131999"/>
    <s v="Coconut oil and its liquid fractions, whether or not refined, but not chemically modified, in immediate pa..."/>
    <x v="10"/>
    <x v="0"/>
    <x v="0"/>
    <d v="2017-02-01T00:00:00"/>
    <n v="1.8"/>
    <x v="1"/>
    <x v="7"/>
  </r>
  <r>
    <x v="12"/>
    <s v="07135000"/>
    <s v="Dried, shelled broad beans &quot;vicia faba var. major&quot; and horse beans &quot;vicia faba var. equina and vicia faba ..."/>
    <x v="2"/>
    <x v="0"/>
    <x v="0"/>
    <d v="2017-02-01T00:00:00"/>
    <n v="0.75"/>
    <x v="1"/>
    <x v="7"/>
  </r>
  <r>
    <x v="25"/>
    <s v="15131911"/>
    <s v="Solid coconut oil fractions, whether or not refined, but not chemically modified, in immediate packings of..."/>
    <x v="12"/>
    <x v="0"/>
    <x v="0"/>
    <d v="2017-02-01T00:00:00"/>
    <n v="0"/>
    <x v="1"/>
    <x v="7"/>
  </r>
  <r>
    <x v="12"/>
    <s v="07135000"/>
    <s v="Dried, shelled broad beans &quot;vicia faba var. major&quot; and horse beans &quot;vicia faba var. equina and vicia faba ..."/>
    <x v="2"/>
    <x v="0"/>
    <x v="1"/>
    <d v="2017-02-01T00:00:00"/>
    <n v="24.9"/>
    <x v="1"/>
    <x v="7"/>
  </r>
  <r>
    <x v="25"/>
    <s v="15131110"/>
    <s v="Crude coconut oil, for technical or industrial uses (excl. fo r manufacture of foodstuffs)"/>
    <x v="10"/>
    <x v="0"/>
    <x v="0"/>
    <d v="2017-02-01T00:00:00"/>
    <n v="0"/>
    <x v="1"/>
    <x v="7"/>
  </r>
  <r>
    <x v="25"/>
    <s v="15131991"/>
    <s v="Coconut Oil"/>
    <x v="51"/>
    <x v="1"/>
    <x v="0"/>
    <d v="2017-02-01T00:00:00"/>
    <n v="9.7200000000000006"/>
    <x v="1"/>
    <x v="7"/>
  </r>
  <r>
    <x v="25"/>
    <s v="15131919"/>
    <s v="Coconut Oil"/>
    <x v="51"/>
    <x v="1"/>
    <x v="0"/>
    <d v="2017-02-01T00:00:00"/>
    <n v="0.19"/>
    <x v="1"/>
    <x v="7"/>
  </r>
  <r>
    <x v="25"/>
    <s v="15131199"/>
    <s v="Coconut Oil"/>
    <x v="28"/>
    <x v="1"/>
    <x v="0"/>
    <d v="2017-02-01T00:00:00"/>
    <n v="55.47"/>
    <x v="1"/>
    <x v="7"/>
  </r>
  <r>
    <x v="25"/>
    <s v="15131999"/>
    <s v="Coconut Oil"/>
    <x v="28"/>
    <x v="1"/>
    <x v="0"/>
    <d v="2017-02-01T00:00:00"/>
    <n v="4.8899999999999997"/>
    <x v="1"/>
    <x v="7"/>
  </r>
  <r>
    <x v="25"/>
    <s v="15131911"/>
    <s v="Coconut Oil"/>
    <x v="28"/>
    <x v="1"/>
    <x v="0"/>
    <d v="2017-02-01T00:00:00"/>
    <n v="2.0699999999999998"/>
    <x v="1"/>
    <x v="7"/>
  </r>
  <r>
    <x v="19"/>
    <s v="15119011"/>
    <s v="Solid palm oil fractions, whether or not refined, but not che mically modified, in packings of &lt;= 1 kg"/>
    <x v="2"/>
    <x v="0"/>
    <x v="1"/>
    <d v="2017-02-01T00:00:00"/>
    <n v="0.11"/>
    <x v="1"/>
    <x v="7"/>
  </r>
  <r>
    <x v="10"/>
    <s v="23064100"/>
    <s v="Oilcake and other solid residues, whether or not ground or in the form of pellets, resulting from the extr..."/>
    <x v="23"/>
    <x v="0"/>
    <x v="1"/>
    <d v="2017-02-01T00:00:00"/>
    <n v="107.25"/>
    <x v="1"/>
    <x v="7"/>
  </r>
  <r>
    <x v="10"/>
    <s v="23064100"/>
    <s v="Oilcake and other solid residues, whether or not ground or in the form of pellets, resulting from the extr..."/>
    <x v="23"/>
    <x v="0"/>
    <x v="0"/>
    <d v="2017-02-01T00:00:00"/>
    <n v="822.09"/>
    <x v="1"/>
    <x v="7"/>
  </r>
  <r>
    <x v="19"/>
    <s v="15119019"/>
    <s v="Solid palm oil fractions, whether or not refined, but not che mically modified, in packings of &gt; 1 kg or pu..."/>
    <x v="2"/>
    <x v="0"/>
    <x v="1"/>
    <d v="2017-02-01T00:00:00"/>
    <n v="0.1"/>
    <x v="1"/>
    <x v="7"/>
  </r>
  <r>
    <x v="25"/>
    <s v="15131919"/>
    <s v="Coconut Oil"/>
    <x v="32"/>
    <x v="1"/>
    <x v="0"/>
    <d v="2017-02-01T00:00:00"/>
    <n v="18.399999999999999"/>
    <x v="1"/>
    <x v="7"/>
  </r>
  <r>
    <x v="10"/>
    <s v="23064100"/>
    <s v="Oilcake and other solid residues, whether or not ground or in the form of pellets, resulting from the extr..."/>
    <x v="15"/>
    <x v="0"/>
    <x v="0"/>
    <d v="2017-02-01T00:00:00"/>
    <n v="6269.85"/>
    <x v="1"/>
    <x v="7"/>
  </r>
  <r>
    <x v="25"/>
    <s v="15131999"/>
    <s v="Coconut Oil"/>
    <x v="32"/>
    <x v="1"/>
    <x v="0"/>
    <d v="2017-02-01T00:00:00"/>
    <n v="15.2"/>
    <x v="1"/>
    <x v="7"/>
  </r>
  <r>
    <x v="25"/>
    <s v="15131991"/>
    <s v="Coconut oil and its liquid fractions, whether or not refined, but not chemically modified, in immediate pa..."/>
    <x v="4"/>
    <x v="0"/>
    <x v="0"/>
    <d v="2017-02-01T00:00:00"/>
    <n v="0"/>
    <x v="1"/>
    <x v="7"/>
  </r>
  <r>
    <x v="20"/>
    <s v="15071090"/>
    <s v="Crude soya-bean oil, whether or not degummed (excl. for techn ical or industrial uses)"/>
    <x v="2"/>
    <x v="0"/>
    <x v="0"/>
    <d v="2017-02-01T00:00:00"/>
    <n v="1501.12"/>
    <x v="1"/>
    <x v="7"/>
  </r>
  <r>
    <x v="20"/>
    <s v="15071010"/>
    <s v="Crude soya-bean oil, whether or not degummed, for technical o r industrial uses (excl. for production of fo..."/>
    <x v="23"/>
    <x v="0"/>
    <x v="0"/>
    <d v="2017-02-01T00:00:00"/>
    <n v="163.18"/>
    <x v="1"/>
    <x v="7"/>
  </r>
  <r>
    <x v="20"/>
    <s v="15071010"/>
    <s v="Crude soya-bean oil, whether or not degummed, for technical o r industrial uses (excl. for production of fo..."/>
    <x v="2"/>
    <x v="0"/>
    <x v="0"/>
    <d v="2017-02-01T00:00:00"/>
    <n v="2560.96"/>
    <x v="1"/>
    <x v="7"/>
  </r>
  <r>
    <x v="25"/>
    <s v="15131110"/>
    <s v="Crude coconut oil, for technical or industrial uses (excl. fo r manufacture of foodstuffs)"/>
    <x v="15"/>
    <x v="0"/>
    <x v="0"/>
    <d v="2017-02-01T00:00:00"/>
    <n v="1.81"/>
    <x v="1"/>
    <x v="7"/>
  </r>
  <r>
    <x v="12"/>
    <s v="07135000"/>
    <s v="Dried, shelled broad beans &quot;vicia faba var. major&quot; and horse beans &quot;vicia faba var. equina and vicia faba ..."/>
    <x v="21"/>
    <x v="0"/>
    <x v="1"/>
    <d v="2017-02-01T00:00:00"/>
    <n v="0.25"/>
    <x v="1"/>
    <x v="7"/>
  </r>
  <r>
    <x v="25"/>
    <s v="15131919"/>
    <s v="Solid coconut oil fractions, whether or not refined, but not chemically modified, in immediate packings of..."/>
    <x v="15"/>
    <x v="0"/>
    <x v="0"/>
    <d v="2017-02-01T00:00:00"/>
    <n v="0.36"/>
    <x v="1"/>
    <x v="7"/>
  </r>
  <r>
    <x v="25"/>
    <s v="15131999"/>
    <s v="Coconut oil and its liquid fractions, whether or not refined, but not chemically modified, in immediate pa..."/>
    <x v="23"/>
    <x v="0"/>
    <x v="0"/>
    <d v="2017-02-01T00:00:00"/>
    <n v="1.77"/>
    <x v="1"/>
    <x v="7"/>
  </r>
  <r>
    <x v="25"/>
    <s v="15131991"/>
    <s v="Coconut oil and its liquid fractions, whether or not refined, but not chemically modified, in immediate pa..."/>
    <x v="23"/>
    <x v="0"/>
    <x v="0"/>
    <d v="2017-02-01T00:00:00"/>
    <n v="0"/>
    <x v="1"/>
    <x v="7"/>
  </r>
  <r>
    <x v="12"/>
    <s v="07135000"/>
    <s v="Dried, shelled broad beans &quot;vicia faba var. major&quot; and horse beans &quot;vicia faba var. equina and vicia faba ..."/>
    <x v="22"/>
    <x v="0"/>
    <x v="1"/>
    <d v="2017-02-01T00:00:00"/>
    <n v="0.01"/>
    <x v="1"/>
    <x v="7"/>
  </r>
  <r>
    <x v="25"/>
    <s v="15131999"/>
    <s v="Coconut oil and its liquid fractions, whether or not refined, but not chemically modified, in immediate pa..."/>
    <x v="6"/>
    <x v="0"/>
    <x v="0"/>
    <d v="2017-02-01T00:00:00"/>
    <n v="2.85"/>
    <x v="1"/>
    <x v="7"/>
  </r>
  <r>
    <x v="25"/>
    <s v="15131930"/>
    <s v="Coconut oil and its liquid fractions, whether or not refined, but not chemically modified, for technical o..."/>
    <x v="6"/>
    <x v="0"/>
    <x v="0"/>
    <d v="2017-02-01T00:00:00"/>
    <n v="0.05"/>
    <x v="1"/>
    <x v="7"/>
  </r>
  <r>
    <x v="12"/>
    <s v="07135000"/>
    <s v="Dried, shelled broad beans &quot;vicia faba var. major&quot; and horse beans &quot;vicia faba var. equina and vicia faba ..."/>
    <x v="4"/>
    <x v="0"/>
    <x v="1"/>
    <d v="2017-02-01T00:00:00"/>
    <n v="22"/>
    <x v="1"/>
    <x v="7"/>
  </r>
  <r>
    <x v="12"/>
    <s v="07135000"/>
    <s v="Dried, shelled broad beans &quot;vicia faba var. major&quot; and horse beans &quot;vicia faba var. equina and vicia faba ..."/>
    <x v="23"/>
    <x v="0"/>
    <x v="1"/>
    <d v="2017-02-01T00:00:00"/>
    <n v="298.29000000000002"/>
    <x v="1"/>
    <x v="7"/>
  </r>
  <r>
    <x v="12"/>
    <s v="07135000"/>
    <s v="Dried, shelled broad beans &quot;vicia faba var. major&quot; and horse beans &quot;vicia faba var. equina and vicia faba ..."/>
    <x v="1"/>
    <x v="0"/>
    <x v="1"/>
    <d v="2017-02-01T00:00:00"/>
    <n v="2.56"/>
    <x v="1"/>
    <x v="7"/>
  </r>
  <r>
    <x v="12"/>
    <s v="07135000"/>
    <s v="Dried, shelled broad beans &quot;vicia faba var. major&quot; and horse beans &quot;vicia faba var. equina and vicia faba ..."/>
    <x v="6"/>
    <x v="0"/>
    <x v="1"/>
    <d v="2017-02-01T00:00:00"/>
    <n v="6091.23"/>
    <x v="1"/>
    <x v="7"/>
  </r>
  <r>
    <x v="25"/>
    <s v="15131930"/>
    <s v="Coconut oil and its liquid fractions, whether or not refined, but not chemically modified, for technical o..."/>
    <x v="2"/>
    <x v="0"/>
    <x v="0"/>
    <d v="2017-02-01T00:00:00"/>
    <n v="285.14"/>
    <x v="1"/>
    <x v="7"/>
  </r>
  <r>
    <x v="25"/>
    <s v="15131911"/>
    <s v="Solid coconut oil fractions, whether or not refined, but not chemically modified, in immediate packings of..."/>
    <x v="2"/>
    <x v="0"/>
    <x v="0"/>
    <d v="2017-02-01T00:00:00"/>
    <n v="7.08"/>
    <x v="1"/>
    <x v="7"/>
  </r>
  <r>
    <x v="25"/>
    <s v="15131991"/>
    <s v="Coconut oil and its liquid fractions, whether or not refined, but not chemically modified, in immediate pa..."/>
    <x v="2"/>
    <x v="0"/>
    <x v="0"/>
    <d v="2017-02-01T00:00:00"/>
    <n v="0.4"/>
    <x v="1"/>
    <x v="7"/>
  </r>
  <r>
    <x v="8"/>
    <s v="15141990"/>
    <s v="Rapeseed Oil"/>
    <x v="16"/>
    <x v="1"/>
    <x v="1"/>
    <d v="2017-02-01T00:00:00"/>
    <n v="3.5"/>
    <x v="1"/>
    <x v="7"/>
  </r>
  <r>
    <x v="8"/>
    <s v="15149190"/>
    <s v="Rapeseed Oil"/>
    <x v="38"/>
    <x v="1"/>
    <x v="1"/>
    <d v="2017-02-01T00:00:00"/>
    <n v="502.32"/>
    <x v="1"/>
    <x v="7"/>
  </r>
  <r>
    <x v="25"/>
    <s v="15131199"/>
    <s v="Crude coconut oil, in immediate packings of &gt; 1 kg or put up otherwise (excl. for technical or industrial ..."/>
    <x v="2"/>
    <x v="0"/>
    <x v="0"/>
    <d v="2017-02-01T00:00:00"/>
    <n v="301.32"/>
    <x v="1"/>
    <x v="7"/>
  </r>
  <r>
    <x v="12"/>
    <s v="07135000"/>
    <s v="Dried, shelled broad beans &quot;vicia faba var. major&quot; and horse beans &quot;vicia faba var. equina and vicia faba ..."/>
    <x v="10"/>
    <x v="0"/>
    <x v="1"/>
    <d v="2017-02-01T00:00:00"/>
    <n v="345.44"/>
    <x v="1"/>
    <x v="7"/>
  </r>
  <r>
    <x v="12"/>
    <s v="07135000"/>
    <s v="Dried, shelled broad beans &quot;vicia faba var. major&quot; and horse beans &quot;vicia faba var. equina and vicia faba ..."/>
    <x v="10"/>
    <x v="0"/>
    <x v="0"/>
    <d v="2017-02-01T00:00:00"/>
    <n v="0.24"/>
    <x v="1"/>
    <x v="7"/>
  </r>
  <r>
    <x v="8"/>
    <s v="15149990"/>
    <s v="Rapeseed Oil"/>
    <x v="50"/>
    <x v="1"/>
    <x v="0"/>
    <d v="2017-02-01T00:00:00"/>
    <n v="2.9"/>
    <x v="1"/>
    <x v="7"/>
  </r>
  <r>
    <x v="25"/>
    <s v="15131110"/>
    <s v="Crude coconut oil, for technical or industrial uses (excl. fo r manufacture of foodstuffs)"/>
    <x v="2"/>
    <x v="0"/>
    <x v="0"/>
    <d v="2017-02-01T00:00:00"/>
    <n v="0.9"/>
    <x v="1"/>
    <x v="7"/>
  </r>
  <r>
    <x v="25"/>
    <s v="15131991"/>
    <s v="Coconut oil and its liquid fractions, whether or not refined, but not chemically modified, in immediate pa..."/>
    <x v="12"/>
    <x v="0"/>
    <x v="0"/>
    <d v="2017-02-01T00:00:00"/>
    <n v="0"/>
    <x v="1"/>
    <x v="7"/>
  </r>
  <r>
    <x v="4"/>
    <s v="07131090"/>
    <s v="Peas, &quot;pisum sativum&quot;, dried and shelled, whether or not skin ned or split (excl. peas for sowing)"/>
    <x v="5"/>
    <x v="0"/>
    <x v="1"/>
    <d v="2017-02-01T00:00:00"/>
    <n v="0.05"/>
    <x v="1"/>
    <x v="7"/>
  </r>
  <r>
    <x v="1"/>
    <s v="11081200"/>
    <s v="Maize starch"/>
    <x v="10"/>
    <x v="0"/>
    <x v="0"/>
    <d v="2017-02-01T00:00:00"/>
    <n v="90.38"/>
    <x v="1"/>
    <x v="7"/>
  </r>
  <r>
    <x v="4"/>
    <s v="07131090"/>
    <s v="Peas, &quot;pisum sativum&quot;, dried and shelled, whether or not skin ned or split (excl. peas for sowing)"/>
    <x v="35"/>
    <x v="0"/>
    <x v="1"/>
    <d v="2017-02-01T00:00:00"/>
    <n v="9.5399999999999991"/>
    <x v="1"/>
    <x v="7"/>
  </r>
  <r>
    <x v="8"/>
    <s v="15141190"/>
    <s v="Low erucic acid rape or colza oil &quot;fixed oil which has an eru cic acid content of &lt; 2%&quot;, crude (excl. for t..."/>
    <x v="23"/>
    <x v="0"/>
    <x v="0"/>
    <d v="2017-02-01T00:00:00"/>
    <n v="0.05"/>
    <x v="1"/>
    <x v="7"/>
  </r>
  <r>
    <x v="8"/>
    <s v="15141190"/>
    <s v="Low erucic acid rape or colza oil &quot;fixed oil which has an eru cic acid content of &lt; 2%&quot;, crude (excl. for t..."/>
    <x v="22"/>
    <x v="0"/>
    <x v="1"/>
    <d v="2017-02-01T00:00:00"/>
    <n v="0.05"/>
    <x v="1"/>
    <x v="7"/>
  </r>
  <r>
    <x v="8"/>
    <s v="15141110"/>
    <s v="Low erucic acid rape or colza oil &quot;fixed oil which has an eru cic acid content of &lt; 2%&quot;, crude, for technic..."/>
    <x v="23"/>
    <x v="0"/>
    <x v="1"/>
    <d v="2017-02-01T00:00:00"/>
    <n v="0.03"/>
    <x v="1"/>
    <x v="7"/>
  </r>
  <r>
    <x v="8"/>
    <s v="15141990"/>
    <s v="Low erucic acid rape or colza oil &quot;fixed oil which has an eru cic acid content of &lt; 2%&quot; and its fractions, ..."/>
    <x v="23"/>
    <x v="0"/>
    <x v="0"/>
    <d v="2017-02-01T00:00:00"/>
    <n v="83.92"/>
    <x v="1"/>
    <x v="7"/>
  </r>
  <r>
    <x v="8"/>
    <s v="15141990"/>
    <s v="Low erucic acid rape or colza oil &quot;fixed oil which has an eru cic acid content of &lt; 2%&quot; and its fractions, ..."/>
    <x v="23"/>
    <x v="0"/>
    <x v="1"/>
    <d v="2017-02-01T00:00:00"/>
    <n v="286.73"/>
    <x v="1"/>
    <x v="7"/>
  </r>
  <r>
    <x v="8"/>
    <s v="15141910"/>
    <s v="Low erucic acid rape or colza oil &quot;fixed oil which has an eru cic acid content of &lt; 2%&quot; and its fractions, ..."/>
    <x v="23"/>
    <x v="0"/>
    <x v="0"/>
    <d v="2017-02-01T00:00:00"/>
    <n v="959.35"/>
    <x v="1"/>
    <x v="7"/>
  </r>
  <r>
    <x v="8"/>
    <s v="15141910"/>
    <s v="Low erucic acid rape or colza oil &quot;fixed oil which has an eru cic acid content of &lt; 2%&quot; and its fractions, ..."/>
    <x v="23"/>
    <x v="0"/>
    <x v="1"/>
    <d v="2017-02-01T00:00:00"/>
    <n v="197.66"/>
    <x v="1"/>
    <x v="7"/>
  </r>
  <r>
    <x v="8"/>
    <s v="15149990"/>
    <s v="High erucic acid rape or colza oil &quot;fixed oil which has an er ucic acid content of &gt;= 2%&quot;, and mustard oil,..."/>
    <x v="3"/>
    <x v="0"/>
    <x v="1"/>
    <d v="2017-02-01T00:00:00"/>
    <n v="0"/>
    <x v="1"/>
    <x v="7"/>
  </r>
  <r>
    <x v="8"/>
    <s v="15149990"/>
    <s v="High erucic acid rape or colza oil &quot;fixed oil which has an er ucic acid content of &gt;= 2%&quot;, and mustard oil,..."/>
    <x v="2"/>
    <x v="0"/>
    <x v="1"/>
    <d v="2017-02-01T00:00:00"/>
    <n v="72.77"/>
    <x v="1"/>
    <x v="7"/>
  </r>
  <r>
    <x v="8"/>
    <s v="15141110"/>
    <s v="Low erucic acid rape or colza oil &quot;fixed oil which has an eru cic acid content of &lt; 2%&quot;, crude, for technic..."/>
    <x v="0"/>
    <x v="0"/>
    <x v="0"/>
    <d v="2017-02-01T00:00:00"/>
    <n v="0.81"/>
    <x v="1"/>
    <x v="7"/>
  </r>
  <r>
    <x v="8"/>
    <s v="15149910"/>
    <s v="High erucic acid rape or colza oil &quot;fixed oil which has an er ucic acid content of &gt;= 2%&quot;, and mustard oil,..."/>
    <x v="2"/>
    <x v="0"/>
    <x v="1"/>
    <d v="2017-02-01T00:00:00"/>
    <n v="0.18"/>
    <x v="1"/>
    <x v="7"/>
  </r>
  <r>
    <x v="8"/>
    <s v="15141190"/>
    <s v="Low erucic acid rape or colza oil &quot;fixed oil which has an eru cic acid content of &lt; 2%&quot;, crude (excl. for t..."/>
    <x v="23"/>
    <x v="0"/>
    <x v="1"/>
    <d v="2017-02-01T00:00:00"/>
    <n v="47.93"/>
    <x v="1"/>
    <x v="7"/>
  </r>
  <r>
    <x v="8"/>
    <s v="15149990"/>
    <s v="High erucic acid rape or colza oil &quot;fixed oil which has an er ucic acid content of &gt;= 2%&quot;, and mustard oil,..."/>
    <x v="2"/>
    <x v="0"/>
    <x v="0"/>
    <d v="2017-02-01T00:00:00"/>
    <n v="0"/>
    <x v="1"/>
    <x v="7"/>
  </r>
  <r>
    <x v="8"/>
    <s v="15149190"/>
    <s v="High erucic acid rape or colza oil &quot;fixed oil which has an er ucic acid content of &gt;= 2%&quot;, and mustard oil,..."/>
    <x v="0"/>
    <x v="0"/>
    <x v="1"/>
    <d v="2017-02-01T00:00:00"/>
    <n v="0.09"/>
    <x v="1"/>
    <x v="7"/>
  </r>
  <r>
    <x v="8"/>
    <s v="15141110"/>
    <s v="Low erucic acid rape or colza oil &quot;fixed oil which has an eru cic acid content of &lt; 2%&quot;, crude, for technic..."/>
    <x v="0"/>
    <x v="0"/>
    <x v="1"/>
    <d v="2017-02-01T00:00:00"/>
    <n v="0.02"/>
    <x v="1"/>
    <x v="7"/>
  </r>
  <r>
    <x v="8"/>
    <s v="15141190"/>
    <s v="Low erucic acid rape or colza oil &quot;fixed oil which has an eru cic acid content of &lt; 2%&quot;, crude (excl. for t..."/>
    <x v="0"/>
    <x v="0"/>
    <x v="1"/>
    <d v="2017-02-01T00:00:00"/>
    <n v="2.44"/>
    <x v="1"/>
    <x v="7"/>
  </r>
  <r>
    <x v="8"/>
    <s v="15141190"/>
    <s v="Low erucic acid rape or colza oil &quot;fixed oil which has an eru cic acid content of &lt; 2%&quot;, crude (excl. for t..."/>
    <x v="2"/>
    <x v="0"/>
    <x v="1"/>
    <d v="2017-02-01T00:00:00"/>
    <n v="0.24"/>
    <x v="1"/>
    <x v="7"/>
  </r>
  <r>
    <x v="8"/>
    <s v="15141190"/>
    <s v="Low erucic acid rape or colza oil &quot;fixed oil which has an eru cic acid content of &lt; 2%&quot;, crude (excl. for t..."/>
    <x v="2"/>
    <x v="0"/>
    <x v="0"/>
    <d v="2017-02-01T00:00:00"/>
    <n v="1.34"/>
    <x v="1"/>
    <x v="7"/>
  </r>
  <r>
    <x v="8"/>
    <s v="15141190"/>
    <s v="Low erucic acid rape or colza oil &quot;fixed oil which has an eru cic acid content of &lt; 2%&quot;, crude (excl. for t..."/>
    <x v="4"/>
    <x v="0"/>
    <x v="1"/>
    <d v="2017-02-01T00:00:00"/>
    <n v="1.25"/>
    <x v="1"/>
    <x v="7"/>
  </r>
  <r>
    <x v="8"/>
    <s v="15141990"/>
    <s v="Low erucic acid rape or colza oil &quot;fixed oil which has an eru cic acid content of &lt; 2%&quot; and its fractions, ..."/>
    <x v="4"/>
    <x v="0"/>
    <x v="1"/>
    <d v="2017-02-01T00:00:00"/>
    <n v="4.32"/>
    <x v="1"/>
    <x v="7"/>
  </r>
  <r>
    <x v="8"/>
    <s v="15149190"/>
    <s v="High erucic acid rape or colza oil &quot;fixed oil which has an er ucic acid content of &gt;= 2%&quot;, and mustard oil,..."/>
    <x v="2"/>
    <x v="0"/>
    <x v="1"/>
    <d v="2017-02-01T00:00:00"/>
    <n v="252.42"/>
    <x v="1"/>
    <x v="7"/>
  </r>
  <r>
    <x v="8"/>
    <s v="15149190"/>
    <s v="High erucic acid rape or colza oil &quot;fixed oil which has an er ucic acid content of &gt;= 2%&quot;, and mustard oil,..."/>
    <x v="2"/>
    <x v="0"/>
    <x v="0"/>
    <d v="2017-02-01T00:00:00"/>
    <n v="98.86"/>
    <x v="1"/>
    <x v="7"/>
  </r>
  <r>
    <x v="8"/>
    <s v="15141910"/>
    <s v="Low erucic acid rape or colza oil &quot;fixed oil which has an eru cic acid content of &lt; 2%&quot; and its fractions, ..."/>
    <x v="2"/>
    <x v="0"/>
    <x v="1"/>
    <d v="2017-02-01T00:00:00"/>
    <n v="880.13"/>
    <x v="1"/>
    <x v="7"/>
  </r>
  <r>
    <x v="8"/>
    <s v="15141990"/>
    <s v="Low erucic acid rape or colza oil &quot;fixed oil which has an eru cic acid content of &lt; 2%&quot; and its fractions, ..."/>
    <x v="2"/>
    <x v="0"/>
    <x v="0"/>
    <d v="2017-02-01T00:00:00"/>
    <n v="263.92"/>
    <x v="1"/>
    <x v="7"/>
  </r>
  <r>
    <x v="8"/>
    <s v="15141990"/>
    <s v="Low erucic acid rape or colza oil &quot;fixed oil which has an eru cic acid content of &lt; 2%&quot; and its fractions, ..."/>
    <x v="0"/>
    <x v="0"/>
    <x v="0"/>
    <d v="2017-02-01T00:00:00"/>
    <n v="87.98"/>
    <x v="1"/>
    <x v="7"/>
  </r>
  <r>
    <x v="8"/>
    <s v="15141990"/>
    <s v="Low erucic acid rape or colza oil &quot;fixed oil which has an eru cic acid content of &lt; 2%&quot; and its fractions, ..."/>
    <x v="1"/>
    <x v="0"/>
    <x v="0"/>
    <d v="2017-02-01T00:00:00"/>
    <n v="36.090000000000003"/>
    <x v="1"/>
    <x v="7"/>
  </r>
  <r>
    <x v="8"/>
    <s v="15141910"/>
    <s v="Low erucic acid rape or colza oil &quot;fixed oil which has an eru cic acid content of &lt; 2%&quot; and its fractions, ..."/>
    <x v="1"/>
    <x v="0"/>
    <x v="1"/>
    <d v="2017-02-01T00:00:00"/>
    <n v="5.53"/>
    <x v="1"/>
    <x v="7"/>
  </r>
  <r>
    <x v="8"/>
    <s v="15141190"/>
    <s v="Low erucic acid rape or colza oil &quot;fixed oil which has an eru cic acid content of &lt; 2%&quot;, crude (excl. for t..."/>
    <x v="3"/>
    <x v="0"/>
    <x v="0"/>
    <d v="2017-02-01T00:00:00"/>
    <n v="0.72"/>
    <x v="1"/>
    <x v="7"/>
  </r>
  <r>
    <x v="1"/>
    <s v="11081200"/>
    <s v="Starch"/>
    <x v="30"/>
    <x v="1"/>
    <x v="0"/>
    <d v="2017-02-01T00:00:00"/>
    <n v="68.900000000000006"/>
    <x v="1"/>
    <x v="7"/>
  </r>
  <r>
    <x v="1"/>
    <s v="11081200"/>
    <s v="Starch"/>
    <x v="38"/>
    <x v="1"/>
    <x v="0"/>
    <d v="2017-02-01T00:00:00"/>
    <n v="0.23"/>
    <x v="1"/>
    <x v="7"/>
  </r>
  <r>
    <x v="1"/>
    <s v="11081100"/>
    <s v="Starch"/>
    <x v="31"/>
    <x v="1"/>
    <x v="0"/>
    <d v="2017-02-01T00:00:00"/>
    <n v="10.41"/>
    <x v="1"/>
    <x v="7"/>
  </r>
  <r>
    <x v="22"/>
    <s v="10039000"/>
    <s v="Barley (excl. seed for sowing)"/>
    <x v="41"/>
    <x v="0"/>
    <x v="1"/>
    <d v="2017-02-01T00:00:00"/>
    <n v="0.05"/>
    <x v="1"/>
    <x v="7"/>
  </r>
  <r>
    <x v="22"/>
    <s v="10039000"/>
    <s v="Barley (excl. seed for sowing)"/>
    <x v="3"/>
    <x v="0"/>
    <x v="0"/>
    <d v="2017-02-01T00:00:00"/>
    <n v="2.16"/>
    <x v="1"/>
    <x v="7"/>
  </r>
  <r>
    <x v="22"/>
    <s v="10039000"/>
    <s v="Barley (excl. seed for sowing)"/>
    <x v="8"/>
    <x v="0"/>
    <x v="0"/>
    <d v="2017-02-01T00:00:00"/>
    <n v="0.8"/>
    <x v="1"/>
    <x v="7"/>
  </r>
  <r>
    <x v="22"/>
    <s v="10039000"/>
    <s v="Barley (excl. seed for sowing)"/>
    <x v="60"/>
    <x v="0"/>
    <x v="1"/>
    <d v="2017-02-01T00:00:00"/>
    <n v="0"/>
    <x v="1"/>
    <x v="7"/>
  </r>
  <r>
    <x v="22"/>
    <s v="10039000"/>
    <s v="Barley (excl. seed for sowing)"/>
    <x v="3"/>
    <x v="0"/>
    <x v="1"/>
    <d v="2017-02-01T00:00:00"/>
    <n v="0.09"/>
    <x v="1"/>
    <x v="7"/>
  </r>
  <r>
    <x v="22"/>
    <s v="10039000"/>
    <s v="Barley (excl. seed for sowing)"/>
    <x v="23"/>
    <x v="0"/>
    <x v="1"/>
    <d v="2017-02-01T00:00:00"/>
    <n v="1303.48"/>
    <x v="1"/>
    <x v="7"/>
  </r>
  <r>
    <x v="22"/>
    <s v="10039000"/>
    <s v="Barley (excl. seed for sowing)"/>
    <x v="23"/>
    <x v="0"/>
    <x v="0"/>
    <d v="2017-02-01T00:00:00"/>
    <n v="2463.1"/>
    <x v="1"/>
    <x v="7"/>
  </r>
  <r>
    <x v="22"/>
    <s v="10039000"/>
    <s v="Barley (excl. seed for sowing)"/>
    <x v="1"/>
    <x v="0"/>
    <x v="1"/>
    <d v="2017-02-01T00:00:00"/>
    <n v="0.24"/>
    <x v="1"/>
    <x v="7"/>
  </r>
  <r>
    <x v="22"/>
    <s v="10039000"/>
    <s v="Barley (excl. seed for sowing)"/>
    <x v="1"/>
    <x v="0"/>
    <x v="0"/>
    <d v="2017-02-01T00:00:00"/>
    <n v="0"/>
    <x v="1"/>
    <x v="7"/>
  </r>
  <r>
    <x v="22"/>
    <s v="10039000"/>
    <s v="Barley (excl. seed for sowing)"/>
    <x v="0"/>
    <x v="0"/>
    <x v="1"/>
    <d v="2017-02-01T00:00:00"/>
    <n v="0.01"/>
    <x v="1"/>
    <x v="7"/>
  </r>
  <r>
    <x v="22"/>
    <s v="10031000"/>
    <s v="Barley seed for sowing"/>
    <x v="0"/>
    <x v="0"/>
    <x v="0"/>
    <d v="2017-02-01T00:00:00"/>
    <n v="0.04"/>
    <x v="1"/>
    <x v="7"/>
  </r>
  <r>
    <x v="22"/>
    <s v="10039000"/>
    <s v="Barley (excl. seed for sowing)"/>
    <x v="5"/>
    <x v="0"/>
    <x v="1"/>
    <d v="2017-02-01T00:00:00"/>
    <n v="12255.09"/>
    <x v="1"/>
    <x v="7"/>
  </r>
  <r>
    <x v="22"/>
    <s v="10039000"/>
    <s v="Barley (excl. seed for sowing)"/>
    <x v="0"/>
    <x v="0"/>
    <x v="0"/>
    <d v="2017-02-01T00:00:00"/>
    <n v="0.33"/>
    <x v="1"/>
    <x v="7"/>
  </r>
  <r>
    <x v="22"/>
    <s v="10031000"/>
    <s v="Barley seed for sowing"/>
    <x v="2"/>
    <x v="0"/>
    <x v="1"/>
    <d v="2017-02-01T00:00:00"/>
    <n v="75.599999999999994"/>
    <x v="1"/>
    <x v="7"/>
  </r>
  <r>
    <x v="22"/>
    <s v="10039000"/>
    <s v="Barley (excl. seed for sowing)"/>
    <x v="4"/>
    <x v="0"/>
    <x v="1"/>
    <d v="2017-02-01T00:00:00"/>
    <n v="0.01"/>
    <x v="1"/>
    <x v="7"/>
  </r>
  <r>
    <x v="22"/>
    <s v="10039000"/>
    <s v="Barley (excl. seed for sowing)"/>
    <x v="2"/>
    <x v="0"/>
    <x v="1"/>
    <d v="2017-02-01T00:00:00"/>
    <n v="12371.86"/>
    <x v="1"/>
    <x v="7"/>
  </r>
  <r>
    <x v="22"/>
    <s v="10031000"/>
    <s v="Barley seed for sowing"/>
    <x v="2"/>
    <x v="0"/>
    <x v="0"/>
    <d v="2017-02-01T00:00:00"/>
    <n v="0.28000000000000003"/>
    <x v="1"/>
    <x v="7"/>
  </r>
  <r>
    <x v="8"/>
    <s v="15141110"/>
    <s v="Low erucic acid rape or colza oil &quot;fixed oil which has an eru cic acid content of &lt; 2%&quot;, crude, for technic..."/>
    <x v="1"/>
    <x v="0"/>
    <x v="1"/>
    <d v="2017-02-01T00:00:00"/>
    <n v="12.96"/>
    <x v="1"/>
    <x v="7"/>
  </r>
  <r>
    <x v="8"/>
    <s v="15141190"/>
    <s v="Low erucic acid rape or colza oil &quot;fixed oil which has an eru cic acid content of &lt; 2%&quot;, crude (excl. for t..."/>
    <x v="1"/>
    <x v="0"/>
    <x v="1"/>
    <d v="2017-02-01T00:00:00"/>
    <n v="1.44"/>
    <x v="1"/>
    <x v="7"/>
  </r>
  <r>
    <x v="8"/>
    <s v="15149190"/>
    <s v="High erucic acid rape or colza oil &quot;fixed oil which has an er ucic acid content of &gt;= 2%&quot;, and mustard oil,..."/>
    <x v="23"/>
    <x v="0"/>
    <x v="1"/>
    <d v="2017-02-01T00:00:00"/>
    <n v="0.34"/>
    <x v="1"/>
    <x v="7"/>
  </r>
  <r>
    <x v="8"/>
    <s v="15149990"/>
    <s v="High erucic acid rape or colza oil &quot;fixed oil which has an er ucic acid content of &gt;= 2%&quot;, and mustard oil,..."/>
    <x v="23"/>
    <x v="0"/>
    <x v="1"/>
    <d v="2017-02-01T00:00:00"/>
    <n v="89.91"/>
    <x v="1"/>
    <x v="7"/>
  </r>
  <r>
    <x v="8"/>
    <s v="15141990"/>
    <s v="Low erucic acid rape or colza oil &quot;fixed oil which has an eru cic acid content of &lt; 2%&quot; and its fractions, ..."/>
    <x v="1"/>
    <x v="0"/>
    <x v="1"/>
    <d v="2017-02-01T00:00:00"/>
    <n v="0.75"/>
    <x v="1"/>
    <x v="7"/>
  </r>
  <r>
    <x v="8"/>
    <s v="15141110"/>
    <s v="Low erucic acid rape or colza oil &quot;fixed oil which has an eru cic acid content of &lt; 2%&quot;, crude, for technic..."/>
    <x v="21"/>
    <x v="0"/>
    <x v="1"/>
    <d v="2017-02-01T00:00:00"/>
    <n v="0.2"/>
    <x v="1"/>
    <x v="7"/>
  </r>
  <r>
    <x v="1"/>
    <s v="11081200"/>
    <s v="Starch"/>
    <x v="31"/>
    <x v="1"/>
    <x v="0"/>
    <d v="2017-02-01T00:00:00"/>
    <n v="0.5"/>
    <x v="1"/>
    <x v="7"/>
  </r>
  <r>
    <x v="8"/>
    <s v="15141990"/>
    <s v="Low erucic acid rape or colza oil &quot;fixed oil which has an eru cic acid content of &lt; 2%&quot; and its fractions, ..."/>
    <x v="12"/>
    <x v="0"/>
    <x v="1"/>
    <d v="2017-02-01T00:00:00"/>
    <n v="5.79"/>
    <x v="1"/>
    <x v="7"/>
  </r>
  <r>
    <x v="8"/>
    <s v="15141110"/>
    <s v="Low erucic acid rape or colza oil &quot;fixed oil which has an eru cic acid content of &lt; 2%&quot;, crude, for technic..."/>
    <x v="53"/>
    <x v="0"/>
    <x v="1"/>
    <d v="2017-02-01T00:00:00"/>
    <n v="0.01"/>
    <x v="1"/>
    <x v="7"/>
  </r>
  <r>
    <x v="8"/>
    <s v="15149190"/>
    <s v="High erucic acid rape or colza oil &quot;fixed oil which has an er ucic acid content of &gt;= 2%&quot;, and mustard oil,..."/>
    <x v="6"/>
    <x v="0"/>
    <x v="1"/>
    <d v="2017-02-01T00:00:00"/>
    <n v="4.68"/>
    <x v="1"/>
    <x v="7"/>
  </r>
  <r>
    <x v="1"/>
    <s v="11081300"/>
    <s v="Potato starch"/>
    <x v="23"/>
    <x v="0"/>
    <x v="1"/>
    <d v="2017-02-01T00:00:00"/>
    <n v="32.94"/>
    <x v="1"/>
    <x v="7"/>
  </r>
  <r>
    <x v="1"/>
    <s v="11081300"/>
    <s v="Potato starch"/>
    <x v="23"/>
    <x v="0"/>
    <x v="0"/>
    <d v="2017-02-01T00:00:00"/>
    <n v="48.95"/>
    <x v="1"/>
    <x v="7"/>
  </r>
  <r>
    <x v="1"/>
    <s v="11081200"/>
    <s v="Maize starch"/>
    <x v="1"/>
    <x v="0"/>
    <x v="1"/>
    <d v="2017-02-01T00:00:00"/>
    <n v="0.14000000000000001"/>
    <x v="1"/>
    <x v="7"/>
  </r>
  <r>
    <x v="1"/>
    <s v="11081200"/>
    <s v="Maize starch"/>
    <x v="1"/>
    <x v="0"/>
    <x v="0"/>
    <d v="2017-02-01T00:00:00"/>
    <n v="52.01"/>
    <x v="1"/>
    <x v="7"/>
  </r>
  <r>
    <x v="1"/>
    <s v="11081100"/>
    <s v="Wheat starch"/>
    <x v="23"/>
    <x v="0"/>
    <x v="0"/>
    <d v="2017-02-01T00:00:00"/>
    <n v="0.09"/>
    <x v="1"/>
    <x v="7"/>
  </r>
  <r>
    <x v="1"/>
    <s v="11081200"/>
    <s v="Maize starch"/>
    <x v="22"/>
    <x v="0"/>
    <x v="1"/>
    <d v="2017-02-01T00:00:00"/>
    <n v="0"/>
    <x v="1"/>
    <x v="7"/>
  </r>
  <r>
    <x v="1"/>
    <s v="11081200"/>
    <s v="Maize starch"/>
    <x v="23"/>
    <x v="0"/>
    <x v="0"/>
    <d v="2017-02-01T00:00:00"/>
    <n v="5.54"/>
    <x v="1"/>
    <x v="7"/>
  </r>
  <r>
    <x v="1"/>
    <s v="11081200"/>
    <s v="Maize starch"/>
    <x v="23"/>
    <x v="0"/>
    <x v="1"/>
    <d v="2017-02-01T00:00:00"/>
    <n v="94.5"/>
    <x v="1"/>
    <x v="7"/>
  </r>
  <r>
    <x v="1"/>
    <s v="11081200"/>
    <s v="Maize starch"/>
    <x v="2"/>
    <x v="0"/>
    <x v="1"/>
    <d v="2017-02-01T00:00:00"/>
    <n v="2.3199999999999998"/>
    <x v="1"/>
    <x v="7"/>
  </r>
  <r>
    <x v="1"/>
    <s v="11081100"/>
    <s v="Wheat starch"/>
    <x v="2"/>
    <x v="0"/>
    <x v="0"/>
    <d v="2017-02-01T00:00:00"/>
    <n v="703.84"/>
    <x v="1"/>
    <x v="7"/>
  </r>
  <r>
    <x v="8"/>
    <s v="15141990"/>
    <s v="Low erucic acid rape or colza oil &quot;fixed oil which has an eru cic acid content of &lt; 2%&quot; and its fractions, ..."/>
    <x v="6"/>
    <x v="0"/>
    <x v="1"/>
    <d v="2017-02-01T00:00:00"/>
    <n v="149.52000000000001"/>
    <x v="1"/>
    <x v="7"/>
  </r>
  <r>
    <x v="1"/>
    <s v="11081300"/>
    <s v="Potato starch"/>
    <x v="2"/>
    <x v="0"/>
    <x v="1"/>
    <d v="2017-02-01T00:00:00"/>
    <n v="0.03"/>
    <x v="1"/>
    <x v="7"/>
  </r>
  <r>
    <x v="1"/>
    <s v="11081300"/>
    <s v="Potato starch"/>
    <x v="3"/>
    <x v="0"/>
    <x v="0"/>
    <d v="2017-02-01T00:00:00"/>
    <n v="0.19"/>
    <x v="1"/>
    <x v="7"/>
  </r>
  <r>
    <x v="1"/>
    <s v="11081300"/>
    <s v="Potato starch"/>
    <x v="1"/>
    <x v="0"/>
    <x v="1"/>
    <d v="2017-02-01T00:00:00"/>
    <n v="0"/>
    <x v="1"/>
    <x v="7"/>
  </r>
  <r>
    <x v="1"/>
    <s v="11081200"/>
    <s v="Maize starch"/>
    <x v="4"/>
    <x v="0"/>
    <x v="1"/>
    <d v="2017-02-01T00:00:00"/>
    <n v="0.01"/>
    <x v="1"/>
    <x v="7"/>
  </r>
  <r>
    <x v="1"/>
    <s v="11081200"/>
    <s v="Maize starch"/>
    <x v="60"/>
    <x v="0"/>
    <x v="1"/>
    <d v="2017-02-01T00:00:00"/>
    <n v="0"/>
    <x v="1"/>
    <x v="7"/>
  </r>
  <r>
    <x v="1"/>
    <s v="11081200"/>
    <s v="Maize starch"/>
    <x v="21"/>
    <x v="0"/>
    <x v="1"/>
    <d v="2017-02-01T00:00:00"/>
    <n v="0.2"/>
    <x v="1"/>
    <x v="7"/>
  </r>
  <r>
    <x v="1"/>
    <s v="11081300"/>
    <s v="Potato starch"/>
    <x v="37"/>
    <x v="0"/>
    <x v="0"/>
    <d v="2017-02-01T00:00:00"/>
    <n v="100"/>
    <x v="1"/>
    <x v="7"/>
  </r>
  <r>
    <x v="1"/>
    <s v="11081200"/>
    <s v="Maize starch"/>
    <x v="37"/>
    <x v="0"/>
    <x v="1"/>
    <d v="2017-02-01T00:00:00"/>
    <n v="0.02"/>
    <x v="1"/>
    <x v="7"/>
  </r>
  <r>
    <x v="1"/>
    <s v="11081100"/>
    <s v="Wheat starch"/>
    <x v="6"/>
    <x v="0"/>
    <x v="1"/>
    <d v="2017-02-01T00:00:00"/>
    <n v="0.01"/>
    <x v="1"/>
    <x v="7"/>
  </r>
  <r>
    <x v="1"/>
    <s v="11081100"/>
    <s v="Wheat starch"/>
    <x v="6"/>
    <x v="0"/>
    <x v="0"/>
    <d v="2017-02-01T00:00:00"/>
    <n v="684.58"/>
    <x v="1"/>
    <x v="7"/>
  </r>
  <r>
    <x v="1"/>
    <s v="11081200"/>
    <s v="Maize starch"/>
    <x v="7"/>
    <x v="0"/>
    <x v="1"/>
    <d v="2017-02-01T00:00:00"/>
    <n v="0.09"/>
    <x v="1"/>
    <x v="7"/>
  </r>
  <r>
    <x v="1"/>
    <s v="11081100"/>
    <s v="Wheat starch"/>
    <x v="7"/>
    <x v="0"/>
    <x v="0"/>
    <d v="2017-02-01T00:00:00"/>
    <n v="0"/>
    <x v="1"/>
    <x v="7"/>
  </r>
  <r>
    <x v="1"/>
    <s v="11081200"/>
    <s v="Maize starch"/>
    <x v="2"/>
    <x v="0"/>
    <x v="0"/>
    <d v="2017-02-01T00:00:00"/>
    <n v="1059"/>
    <x v="1"/>
    <x v="7"/>
  </r>
  <r>
    <x v="8"/>
    <s v="15141190"/>
    <s v="Low erucic acid rape or colza oil &quot;fixed oil which has an eru cic acid content of &lt; 2%&quot;, crude (excl. for t..."/>
    <x v="15"/>
    <x v="0"/>
    <x v="1"/>
    <d v="2017-02-01T00:00:00"/>
    <n v="1.1100000000000001"/>
    <x v="1"/>
    <x v="7"/>
  </r>
  <r>
    <x v="8"/>
    <s v="15149990"/>
    <s v="High erucic acid rape or colza oil &quot;fixed oil which has an er ucic acid content of &gt;= 2%&quot;, and mustard oil,..."/>
    <x v="6"/>
    <x v="0"/>
    <x v="1"/>
    <d v="2017-02-01T00:00:00"/>
    <n v="3.23"/>
    <x v="1"/>
    <x v="7"/>
  </r>
  <r>
    <x v="8"/>
    <s v="15141190"/>
    <s v="Low erucic acid rape or colza oil &quot;fixed oil which has an eru cic acid content of &lt; 2%&quot;, crude (excl. for t..."/>
    <x v="6"/>
    <x v="0"/>
    <x v="1"/>
    <d v="2017-02-01T00:00:00"/>
    <n v="0.34"/>
    <x v="1"/>
    <x v="7"/>
  </r>
  <r>
    <x v="8"/>
    <s v="15141910"/>
    <s v="Low erucic acid rape or colza oil &quot;fixed oil which has an eru cic acid content of &lt; 2%&quot; and its fractions, ..."/>
    <x v="53"/>
    <x v="0"/>
    <x v="1"/>
    <d v="2017-02-01T00:00:00"/>
    <n v="13.8"/>
    <x v="1"/>
    <x v="7"/>
  </r>
  <r>
    <x v="8"/>
    <s v="15141190"/>
    <s v="Low erucic acid rape or colza oil &quot;fixed oil which has an eru cic acid content of &lt; 2%&quot;, crude (excl. for t..."/>
    <x v="37"/>
    <x v="0"/>
    <x v="1"/>
    <d v="2017-02-01T00:00:00"/>
    <n v="0.03"/>
    <x v="1"/>
    <x v="7"/>
  </r>
  <r>
    <x v="8"/>
    <s v="15141990"/>
    <s v="Low erucic acid rape or colza oil &quot;fixed oil which has an eru cic acid content of &lt; 2%&quot; and its fractions, ..."/>
    <x v="37"/>
    <x v="0"/>
    <x v="1"/>
    <d v="2017-02-01T00:00:00"/>
    <n v="5.18"/>
    <x v="1"/>
    <x v="7"/>
  </r>
  <r>
    <x v="8"/>
    <s v="15141190"/>
    <s v="Low erucic acid rape or colza oil &quot;fixed oil which has an eru cic acid content of &lt; 2%&quot;, crude (excl. for t..."/>
    <x v="7"/>
    <x v="0"/>
    <x v="1"/>
    <d v="2017-02-01T00:00:00"/>
    <n v="2.73"/>
    <x v="1"/>
    <x v="7"/>
  </r>
  <r>
    <x v="8"/>
    <s v="15141190"/>
    <s v="Low erucic acid rape or colza oil &quot;fixed oil which has an eru cic acid content of &lt; 2%&quot;, crude (excl. for t..."/>
    <x v="14"/>
    <x v="0"/>
    <x v="1"/>
    <d v="2017-02-01T00:00:00"/>
    <n v="0.3"/>
    <x v="1"/>
    <x v="7"/>
  </r>
  <r>
    <x v="8"/>
    <s v="15149190"/>
    <s v="High erucic acid rape or colza oil &quot;fixed oil which has an er ucic acid content of &gt;= 2%&quot;, and mustard oil,..."/>
    <x v="11"/>
    <x v="0"/>
    <x v="0"/>
    <d v="2017-02-01T00:00:00"/>
    <n v="0"/>
    <x v="1"/>
    <x v="7"/>
  </r>
  <r>
    <x v="8"/>
    <s v="15149190"/>
    <s v="High erucic acid rape or colza oil &quot;fixed oil which has an er ucic acid content of &gt;= 2%&quot;, and mustard oil,..."/>
    <x v="11"/>
    <x v="0"/>
    <x v="1"/>
    <d v="2017-02-01T00:00:00"/>
    <n v="1.06"/>
    <x v="1"/>
    <x v="7"/>
  </r>
  <r>
    <x v="8"/>
    <s v="15141190"/>
    <s v="Low erucic acid rape or colza oil &quot;fixed oil which has an eru cic acid content of &lt; 2%&quot;, crude (excl. for t..."/>
    <x v="11"/>
    <x v="0"/>
    <x v="1"/>
    <d v="2017-02-01T00:00:00"/>
    <n v="0.01"/>
    <x v="1"/>
    <x v="7"/>
  </r>
  <r>
    <x v="8"/>
    <s v="15141990"/>
    <s v="Low erucic acid rape or colza oil &quot;fixed oil which has an eru cic acid content of &lt; 2%&quot; and its fractions, ..."/>
    <x v="11"/>
    <x v="0"/>
    <x v="1"/>
    <d v="2017-02-01T00:00:00"/>
    <n v="6.7"/>
    <x v="1"/>
    <x v="7"/>
  </r>
  <r>
    <x v="8"/>
    <s v="15141910"/>
    <s v="Low erucic acid rape or colza oil &quot;fixed oil which has an eru cic acid content of &lt; 2%&quot; and its fractions, ..."/>
    <x v="10"/>
    <x v="0"/>
    <x v="0"/>
    <d v="2017-02-01T00:00:00"/>
    <n v="0"/>
    <x v="1"/>
    <x v="7"/>
  </r>
  <r>
    <x v="8"/>
    <s v="15141990"/>
    <s v="Low erucic acid rape or colza oil &quot;fixed oil which has an eru cic acid content of &lt; 2%&quot; and its fractions, ..."/>
    <x v="10"/>
    <x v="0"/>
    <x v="0"/>
    <d v="2017-02-01T00:00:00"/>
    <n v="733.89"/>
    <x v="1"/>
    <x v="7"/>
  </r>
  <r>
    <x v="8"/>
    <s v="15141110"/>
    <s v="Low erucic acid rape or colza oil &quot;fixed oil which has an eru cic acid content of &lt; 2%&quot;, crude, for technic..."/>
    <x v="10"/>
    <x v="0"/>
    <x v="1"/>
    <d v="2017-02-01T00:00:00"/>
    <n v="0.02"/>
    <x v="1"/>
    <x v="7"/>
  </r>
  <r>
    <x v="8"/>
    <s v="15141190"/>
    <s v="Low erucic acid rape or colza oil &quot;fixed oil which has an eru cic acid content of &lt; 2%&quot;, crude (excl. for t..."/>
    <x v="10"/>
    <x v="0"/>
    <x v="1"/>
    <d v="2017-02-01T00:00:00"/>
    <n v="0.24"/>
    <x v="1"/>
    <x v="7"/>
  </r>
  <r>
    <x v="8"/>
    <s v="15149990"/>
    <s v="High erucic acid rape or colza oil &quot;fixed oil which has an er ucic acid content of &gt;= 2%&quot;, and mustard oil,..."/>
    <x v="37"/>
    <x v="0"/>
    <x v="1"/>
    <d v="2017-02-01T00:00:00"/>
    <n v="1"/>
    <x v="1"/>
    <x v="7"/>
  </r>
  <r>
    <x v="8"/>
    <s v="15141990"/>
    <s v="Low erucic acid rape or colza oil &quot;fixed oil which has an eru cic acid content of &lt; 2%&quot; and its fractions, ..."/>
    <x v="15"/>
    <x v="0"/>
    <x v="1"/>
    <d v="2017-02-01T00:00:00"/>
    <n v="54.17"/>
    <x v="1"/>
    <x v="7"/>
  </r>
  <r>
    <x v="8"/>
    <s v="15141990"/>
    <s v="Low erucic acid rape or colza oil &quot;fixed oil which has an eru cic acid content of &lt; 2%&quot; and its fractions, ..."/>
    <x v="15"/>
    <x v="0"/>
    <x v="0"/>
    <d v="2017-02-01T00:00:00"/>
    <n v="50.42"/>
    <x v="1"/>
    <x v="7"/>
  </r>
  <r>
    <x v="8"/>
    <s v="15141190"/>
    <s v="Low erucic acid rape or colza oil &quot;fixed oil which has an eru cic acid content of &lt; 2%&quot;, crude (excl. for t..."/>
    <x v="15"/>
    <x v="0"/>
    <x v="0"/>
    <d v="2017-02-01T00:00:00"/>
    <n v="1.85"/>
    <x v="1"/>
    <x v="7"/>
  </r>
  <r>
    <x v="8"/>
    <s v="15141910"/>
    <s v="Low erucic acid rape or colza oil &quot;fixed oil which has an eru cic acid content of &lt; 2%&quot; and its fractions, ..."/>
    <x v="15"/>
    <x v="0"/>
    <x v="1"/>
    <d v="2017-02-01T00:00:00"/>
    <n v="0.02"/>
    <x v="1"/>
    <x v="7"/>
  </r>
  <r>
    <x v="8"/>
    <s v="15149990"/>
    <s v="High erucic acid rape or colza oil &quot;fixed oil which has an er ucic acid content of &gt;= 2%&quot;, and mustard oil,..."/>
    <x v="15"/>
    <x v="0"/>
    <x v="1"/>
    <d v="2017-02-01T00:00:00"/>
    <n v="7.95"/>
    <x v="1"/>
    <x v="7"/>
  </r>
  <r>
    <x v="8"/>
    <s v="15149990"/>
    <s v="High erucic acid rape or colza oil &quot;fixed oil which has an er ucic acid content of &gt;= 2%&quot;, and mustard oil,..."/>
    <x v="15"/>
    <x v="0"/>
    <x v="0"/>
    <d v="2017-02-01T00:00:00"/>
    <n v="1"/>
    <x v="1"/>
    <x v="7"/>
  </r>
  <r>
    <x v="8"/>
    <s v="15149190"/>
    <s v="High erucic acid rape or colza oil &quot;fixed oil which has an er ucic acid content of &gt;= 2%&quot;, and mustard oil,..."/>
    <x v="15"/>
    <x v="0"/>
    <x v="0"/>
    <d v="2017-02-01T00:00:00"/>
    <n v="0.03"/>
    <x v="1"/>
    <x v="7"/>
  </r>
  <r>
    <x v="8"/>
    <s v="15149190"/>
    <s v="High erucic acid rape or colza oil &quot;fixed oil which has an er ucic acid content of &gt;= 2%&quot;, and mustard oil,..."/>
    <x v="15"/>
    <x v="0"/>
    <x v="1"/>
    <d v="2017-02-01T00:00:00"/>
    <n v="1.74"/>
    <x v="1"/>
    <x v="7"/>
  </r>
  <r>
    <x v="8"/>
    <s v="15141190"/>
    <s v="Low erucic acid rape or colza oil &quot;fixed oil which has an eru cic acid content of &lt; 2%&quot;, crude (excl. for t..."/>
    <x v="6"/>
    <x v="0"/>
    <x v="0"/>
    <d v="2017-02-01T00:00:00"/>
    <n v="0.44"/>
    <x v="1"/>
    <x v="7"/>
  </r>
  <r>
    <x v="8"/>
    <s v="15141910"/>
    <s v="Low erucic acid rape or colza oil &quot;fixed oil which has an eru cic acid content of &lt; 2%&quot; and its fractions, ..."/>
    <x v="6"/>
    <x v="0"/>
    <x v="1"/>
    <d v="2017-02-01T00:00:00"/>
    <n v="0.02"/>
    <x v="1"/>
    <x v="7"/>
  </r>
  <r>
    <x v="8"/>
    <s v="15141110"/>
    <s v="Low erucic acid rape or colza oil &quot;fixed oil which has an eru cic acid content of &lt; 2%&quot;, crude, for technic..."/>
    <x v="6"/>
    <x v="0"/>
    <x v="1"/>
    <d v="2017-02-01T00:00:00"/>
    <n v="58"/>
    <x v="1"/>
    <x v="7"/>
  </r>
  <r>
    <x v="8"/>
    <s v="15141910"/>
    <s v="Low erucic acid rape or colza oil &quot;fixed oil which has an eru cic acid content of &lt; 2%&quot; and its fractions, ..."/>
    <x v="9"/>
    <x v="0"/>
    <x v="1"/>
    <d v="2017-02-01T00:00:00"/>
    <n v="0.04"/>
    <x v="1"/>
    <x v="7"/>
  </r>
  <r>
    <x v="16"/>
    <s v="10049000"/>
    <s v="Oats"/>
    <x v="64"/>
    <x v="1"/>
    <x v="1"/>
    <d v="2017-02-01T00:00:00"/>
    <n v="0.72"/>
    <x v="1"/>
    <x v="7"/>
  </r>
  <r>
    <x v="16"/>
    <s v="10049000"/>
    <s v="Oats"/>
    <x v="136"/>
    <x v="1"/>
    <x v="1"/>
    <d v="2017-02-01T00:00:00"/>
    <n v="1.69"/>
    <x v="1"/>
    <x v="7"/>
  </r>
  <r>
    <x v="1"/>
    <s v="11081200"/>
    <s v="Starch"/>
    <x v="25"/>
    <x v="1"/>
    <x v="0"/>
    <d v="2017-02-01T00:00:00"/>
    <n v="84.74"/>
    <x v="1"/>
    <x v="7"/>
  </r>
  <r>
    <x v="16"/>
    <s v="10041000"/>
    <s v="Oats seed for sowing"/>
    <x v="7"/>
    <x v="0"/>
    <x v="1"/>
    <d v="2017-02-01T00:00:00"/>
    <n v="0.01"/>
    <x v="1"/>
    <x v="7"/>
  </r>
  <r>
    <x v="16"/>
    <s v="10041000"/>
    <s v="Oats seed for sowing"/>
    <x v="15"/>
    <x v="0"/>
    <x v="0"/>
    <d v="2017-02-01T00:00:00"/>
    <n v="1.5"/>
    <x v="1"/>
    <x v="7"/>
  </r>
  <r>
    <x v="16"/>
    <s v="10041000"/>
    <s v="Oats seed for sowing"/>
    <x v="15"/>
    <x v="0"/>
    <x v="1"/>
    <d v="2017-02-01T00:00:00"/>
    <n v="0"/>
    <x v="1"/>
    <x v="7"/>
  </r>
  <r>
    <x v="16"/>
    <s v="10049000"/>
    <s v="Oats (excl. seed for sowing)"/>
    <x v="53"/>
    <x v="0"/>
    <x v="1"/>
    <d v="2017-02-01T00:00:00"/>
    <n v="0.13"/>
    <x v="1"/>
    <x v="7"/>
  </r>
  <r>
    <x v="16"/>
    <s v="10049000"/>
    <s v="Oats (excl. seed for sowing)"/>
    <x v="10"/>
    <x v="0"/>
    <x v="1"/>
    <d v="2017-02-01T00:00:00"/>
    <n v="763.58"/>
    <x v="1"/>
    <x v="7"/>
  </r>
  <r>
    <x v="16"/>
    <s v="10049000"/>
    <s v="Oats (excl. seed for sowing)"/>
    <x v="9"/>
    <x v="0"/>
    <x v="1"/>
    <d v="2017-02-01T00:00:00"/>
    <n v="0.7"/>
    <x v="1"/>
    <x v="7"/>
  </r>
  <r>
    <x v="16"/>
    <s v="10049000"/>
    <s v="Oats (excl. seed for sowing)"/>
    <x v="12"/>
    <x v="0"/>
    <x v="1"/>
    <d v="2017-02-01T00:00:00"/>
    <n v="1.89"/>
    <x v="1"/>
    <x v="7"/>
  </r>
  <r>
    <x v="16"/>
    <s v="10041000"/>
    <s v="Oats seed for sowing"/>
    <x v="26"/>
    <x v="0"/>
    <x v="1"/>
    <d v="2017-02-01T00:00:00"/>
    <n v="0.01"/>
    <x v="1"/>
    <x v="7"/>
  </r>
  <r>
    <x v="17"/>
    <s v="11071099"/>
    <s v="Malt (excl. roasted, wheat and flour)"/>
    <x v="53"/>
    <x v="0"/>
    <x v="1"/>
    <d v="2017-02-01T00:00:00"/>
    <n v="1.55"/>
    <x v="1"/>
    <x v="7"/>
  </r>
  <r>
    <x v="17"/>
    <s v="11071099"/>
    <s v="Malt (excl. roasted, wheat and flour)"/>
    <x v="9"/>
    <x v="0"/>
    <x v="0"/>
    <d v="2017-02-01T00:00:00"/>
    <n v="2325"/>
    <x v="1"/>
    <x v="7"/>
  </r>
  <r>
    <x v="17"/>
    <s v="11071099"/>
    <s v="Malt (excl. roasted, wheat and flour)"/>
    <x v="10"/>
    <x v="0"/>
    <x v="1"/>
    <d v="2017-02-01T00:00:00"/>
    <n v="29.04"/>
    <x v="1"/>
    <x v="7"/>
  </r>
  <r>
    <x v="16"/>
    <s v="10041000"/>
    <s v="Oats seed for sowing"/>
    <x v="6"/>
    <x v="0"/>
    <x v="1"/>
    <d v="2017-02-01T00:00:00"/>
    <n v="0.01"/>
    <x v="1"/>
    <x v="7"/>
  </r>
  <r>
    <x v="17"/>
    <s v="11071099"/>
    <s v="Malt (excl. roasted, wheat and flour)"/>
    <x v="10"/>
    <x v="0"/>
    <x v="0"/>
    <d v="2017-02-01T00:00:00"/>
    <n v="3.15"/>
    <x v="1"/>
    <x v="7"/>
  </r>
  <r>
    <x v="17"/>
    <s v="11071099"/>
    <s v="Malt (excl. roasted, wheat and flour)"/>
    <x v="37"/>
    <x v="0"/>
    <x v="1"/>
    <d v="2017-02-01T00:00:00"/>
    <n v="7.2"/>
    <x v="1"/>
    <x v="7"/>
  </r>
  <r>
    <x v="17"/>
    <s v="11071099"/>
    <s v="Malt (excl. roasted, wheat and flour)"/>
    <x v="9"/>
    <x v="0"/>
    <x v="1"/>
    <d v="2017-02-01T00:00:00"/>
    <n v="0.95"/>
    <x v="1"/>
    <x v="7"/>
  </r>
  <r>
    <x v="17"/>
    <s v="11071099"/>
    <s v="Malt (excl. roasted, wheat and flour)"/>
    <x v="7"/>
    <x v="0"/>
    <x v="1"/>
    <d v="2017-02-01T00:00:00"/>
    <n v="12.55"/>
    <x v="1"/>
    <x v="7"/>
  </r>
  <r>
    <x v="1"/>
    <s v="11081200"/>
    <s v="Maize starch"/>
    <x v="53"/>
    <x v="0"/>
    <x v="1"/>
    <d v="2017-02-01T00:00:00"/>
    <n v="0.35"/>
    <x v="1"/>
    <x v="7"/>
  </r>
  <r>
    <x v="1"/>
    <s v="11081300"/>
    <s v="Potato starch"/>
    <x v="10"/>
    <x v="0"/>
    <x v="0"/>
    <d v="2017-02-01T00:00:00"/>
    <n v="230.25"/>
    <x v="1"/>
    <x v="7"/>
  </r>
  <r>
    <x v="1"/>
    <s v="11081200"/>
    <s v="Maize starch"/>
    <x v="9"/>
    <x v="0"/>
    <x v="1"/>
    <d v="2017-02-01T00:00:00"/>
    <n v="0"/>
    <x v="1"/>
    <x v="7"/>
  </r>
  <r>
    <x v="1"/>
    <s v="11081200"/>
    <s v="Maize starch"/>
    <x v="12"/>
    <x v="0"/>
    <x v="1"/>
    <d v="2017-02-01T00:00:00"/>
    <n v="0.35"/>
    <x v="1"/>
    <x v="7"/>
  </r>
  <r>
    <x v="1"/>
    <s v="11081200"/>
    <s v="Maize starch"/>
    <x v="10"/>
    <x v="0"/>
    <x v="1"/>
    <d v="2017-02-01T00:00:00"/>
    <n v="0.12"/>
    <x v="1"/>
    <x v="7"/>
  </r>
  <r>
    <x v="1"/>
    <s v="11081100"/>
    <s v="Wheat starch"/>
    <x v="10"/>
    <x v="0"/>
    <x v="0"/>
    <d v="2017-02-01T00:00:00"/>
    <n v="2074.09"/>
    <x v="1"/>
    <x v="7"/>
  </r>
  <r>
    <x v="1"/>
    <s v="11081300"/>
    <s v="Potato starch"/>
    <x v="10"/>
    <x v="0"/>
    <x v="1"/>
    <d v="2017-02-01T00:00:00"/>
    <n v="24"/>
    <x v="1"/>
    <x v="7"/>
  </r>
  <r>
    <x v="17"/>
    <s v="11071099"/>
    <s v="Malt (excl. roasted, wheat and flour)"/>
    <x v="6"/>
    <x v="0"/>
    <x v="1"/>
    <d v="2017-02-01T00:00:00"/>
    <n v="38.049999999999997"/>
    <x v="1"/>
    <x v="7"/>
  </r>
  <r>
    <x v="17"/>
    <s v="11071099"/>
    <s v="Malt (excl. roasted, wheat and flour)"/>
    <x v="14"/>
    <x v="0"/>
    <x v="1"/>
    <d v="2017-02-01T00:00:00"/>
    <n v="69.2"/>
    <x v="1"/>
    <x v="7"/>
  </r>
  <r>
    <x v="16"/>
    <s v="10049000"/>
    <s v="Oats"/>
    <x v="46"/>
    <x v="1"/>
    <x v="1"/>
    <d v="2017-02-01T00:00:00"/>
    <n v="74.94"/>
    <x v="1"/>
    <x v="7"/>
  </r>
  <r>
    <x v="16"/>
    <s v="10049000"/>
    <s v="Oats"/>
    <x v="126"/>
    <x v="1"/>
    <x v="1"/>
    <d v="2017-02-01T00:00:00"/>
    <n v="12.65"/>
    <x v="1"/>
    <x v="7"/>
  </r>
  <r>
    <x v="16"/>
    <s v="10041000"/>
    <s v="Oats"/>
    <x v="47"/>
    <x v="1"/>
    <x v="0"/>
    <d v="2017-02-01T00:00:00"/>
    <n v="0.59"/>
    <x v="1"/>
    <x v="7"/>
  </r>
  <r>
    <x v="4"/>
    <s v="07131090"/>
    <s v="Peas, &quot;pisum sativum&quot;, dried and shelled, whether or not skin ned or split (excl. peas for sowing)"/>
    <x v="26"/>
    <x v="0"/>
    <x v="0"/>
    <d v="2017-02-01T00:00:00"/>
    <n v="0.19"/>
    <x v="1"/>
    <x v="7"/>
  </r>
  <r>
    <x v="17"/>
    <s v="11071099"/>
    <s v="Malt"/>
    <x v="52"/>
    <x v="1"/>
    <x v="1"/>
    <d v="2017-02-01T00:00:00"/>
    <n v="2438.1799999999998"/>
    <x v="1"/>
    <x v="7"/>
  </r>
  <r>
    <x v="17"/>
    <s v="11071099"/>
    <s v="Malt"/>
    <x v="28"/>
    <x v="1"/>
    <x v="1"/>
    <d v="2017-02-01T00:00:00"/>
    <n v="2599.89"/>
    <x v="1"/>
    <x v="7"/>
  </r>
  <r>
    <x v="16"/>
    <s v="10041000"/>
    <s v="Oats seed for sowing"/>
    <x v="1"/>
    <x v="0"/>
    <x v="1"/>
    <d v="2017-02-01T00:00:00"/>
    <n v="25"/>
    <x v="1"/>
    <x v="7"/>
  </r>
  <r>
    <x v="16"/>
    <s v="10049000"/>
    <s v="Oats (excl. seed for sowing)"/>
    <x v="23"/>
    <x v="0"/>
    <x v="1"/>
    <d v="2017-02-01T00:00:00"/>
    <n v="4.1100000000000003"/>
    <x v="1"/>
    <x v="7"/>
  </r>
  <r>
    <x v="16"/>
    <s v="10049000"/>
    <s v="Oats (excl. seed for sowing)"/>
    <x v="3"/>
    <x v="0"/>
    <x v="0"/>
    <d v="2017-02-01T00:00:00"/>
    <n v="0.87"/>
    <x v="1"/>
    <x v="7"/>
  </r>
  <r>
    <x v="16"/>
    <s v="10049000"/>
    <s v="Oats (excl. seed for sowing)"/>
    <x v="8"/>
    <x v="0"/>
    <x v="0"/>
    <d v="2017-02-01T00:00:00"/>
    <n v="1.01"/>
    <x v="1"/>
    <x v="7"/>
  </r>
  <r>
    <x v="16"/>
    <s v="10049000"/>
    <s v="Oats (excl. seed for sowing)"/>
    <x v="22"/>
    <x v="0"/>
    <x v="1"/>
    <d v="2017-02-01T00:00:00"/>
    <n v="1.8"/>
    <x v="1"/>
    <x v="7"/>
  </r>
  <r>
    <x v="16"/>
    <s v="10049000"/>
    <s v="Oats (excl. seed for sowing)"/>
    <x v="15"/>
    <x v="0"/>
    <x v="0"/>
    <d v="2017-02-01T00:00:00"/>
    <n v="109.3"/>
    <x v="1"/>
    <x v="7"/>
  </r>
  <r>
    <x v="16"/>
    <s v="10049000"/>
    <s v="Oats (excl. seed for sowing)"/>
    <x v="23"/>
    <x v="0"/>
    <x v="0"/>
    <d v="2017-02-01T00:00:00"/>
    <n v="627.37"/>
    <x v="1"/>
    <x v="7"/>
  </r>
  <r>
    <x v="16"/>
    <s v="10041000"/>
    <s v="Oats seed for sowing"/>
    <x v="23"/>
    <x v="0"/>
    <x v="1"/>
    <d v="2017-02-01T00:00:00"/>
    <n v="1.51"/>
    <x v="1"/>
    <x v="7"/>
  </r>
  <r>
    <x v="16"/>
    <s v="10049000"/>
    <s v="Oats (excl. seed for sowing)"/>
    <x v="0"/>
    <x v="0"/>
    <x v="0"/>
    <d v="2017-02-01T00:00:00"/>
    <n v="0.26"/>
    <x v="1"/>
    <x v="7"/>
  </r>
  <r>
    <x v="16"/>
    <s v="10041000"/>
    <s v="Oats seed for sowing"/>
    <x v="0"/>
    <x v="0"/>
    <x v="0"/>
    <d v="2017-02-01T00:00:00"/>
    <n v="0.51"/>
    <x v="1"/>
    <x v="7"/>
  </r>
  <r>
    <x v="16"/>
    <s v="10049000"/>
    <s v="Oats (excl. seed for sowing)"/>
    <x v="40"/>
    <x v="0"/>
    <x v="1"/>
    <d v="2017-02-01T00:00:00"/>
    <n v="0.11"/>
    <x v="1"/>
    <x v="7"/>
  </r>
  <r>
    <x v="16"/>
    <s v="10049000"/>
    <s v="Oats (excl. seed for sowing)"/>
    <x v="5"/>
    <x v="0"/>
    <x v="1"/>
    <d v="2017-02-01T00:00:00"/>
    <n v="0.17"/>
    <x v="1"/>
    <x v="7"/>
  </r>
  <r>
    <x v="16"/>
    <s v="10041000"/>
    <s v="Oats seed for sowing"/>
    <x v="2"/>
    <x v="0"/>
    <x v="1"/>
    <d v="2017-02-01T00:00:00"/>
    <n v="0"/>
    <x v="1"/>
    <x v="7"/>
  </r>
  <r>
    <x v="16"/>
    <s v="10049000"/>
    <s v="Oats (excl. seed for sowing)"/>
    <x v="4"/>
    <x v="0"/>
    <x v="1"/>
    <d v="2017-02-01T00:00:00"/>
    <n v="0.17"/>
    <x v="1"/>
    <x v="7"/>
  </r>
  <r>
    <x v="16"/>
    <s v="10049000"/>
    <s v="Oats (excl. seed for sowing)"/>
    <x v="2"/>
    <x v="0"/>
    <x v="0"/>
    <d v="2017-02-01T00:00:00"/>
    <n v="0.48"/>
    <x v="1"/>
    <x v="7"/>
  </r>
  <r>
    <x v="16"/>
    <s v="10049000"/>
    <s v="Oats (excl. seed for sowing)"/>
    <x v="2"/>
    <x v="0"/>
    <x v="1"/>
    <d v="2017-02-01T00:00:00"/>
    <n v="31.26"/>
    <x v="1"/>
    <x v="7"/>
  </r>
  <r>
    <x v="16"/>
    <s v="10049000"/>
    <s v="Oats (excl. seed for sowing)"/>
    <x v="15"/>
    <x v="0"/>
    <x v="1"/>
    <d v="2017-02-01T00:00:00"/>
    <n v="0.02"/>
    <x v="1"/>
    <x v="7"/>
  </r>
  <r>
    <x v="17"/>
    <s v="11071099"/>
    <s v="Malt (excl. roasted, wheat and flour)"/>
    <x v="35"/>
    <x v="0"/>
    <x v="0"/>
    <d v="2017-02-01T00:00:00"/>
    <n v="2751.44"/>
    <x v="1"/>
    <x v="7"/>
  </r>
  <r>
    <x v="17"/>
    <s v="11071099"/>
    <s v="Malt (excl. roasted, wheat and flour)"/>
    <x v="35"/>
    <x v="0"/>
    <x v="1"/>
    <d v="2017-02-01T00:00:00"/>
    <n v="72.040000000000006"/>
    <x v="1"/>
    <x v="7"/>
  </r>
  <r>
    <x v="16"/>
    <s v="10041000"/>
    <s v="Oats seed for sowing"/>
    <x v="10"/>
    <x v="0"/>
    <x v="1"/>
    <d v="2017-02-01T00:00:00"/>
    <n v="0.06"/>
    <x v="1"/>
    <x v="7"/>
  </r>
  <r>
    <x v="17"/>
    <s v="11071099"/>
    <s v="Malt (excl. roasted, wheat and flour)"/>
    <x v="26"/>
    <x v="0"/>
    <x v="1"/>
    <d v="2017-02-01T00:00:00"/>
    <n v="76"/>
    <x v="1"/>
    <x v="7"/>
  </r>
  <r>
    <x v="16"/>
    <s v="10041000"/>
    <s v="Oats"/>
    <x v="46"/>
    <x v="1"/>
    <x v="1"/>
    <d v="2017-02-01T00:00:00"/>
    <n v="95.91"/>
    <x v="1"/>
    <x v="7"/>
  </r>
  <r>
    <x v="17"/>
    <s v="11071099"/>
    <s v="Malt (excl. roasted, wheat and flour)"/>
    <x v="0"/>
    <x v="0"/>
    <x v="1"/>
    <d v="2017-02-01T00:00:00"/>
    <n v="5.5"/>
    <x v="1"/>
    <x v="7"/>
  </r>
  <r>
    <x v="17"/>
    <s v="11071099"/>
    <s v="Malt (excl. roasted, wheat and flour)"/>
    <x v="5"/>
    <x v="0"/>
    <x v="1"/>
    <d v="2017-02-01T00:00:00"/>
    <n v="1"/>
    <x v="1"/>
    <x v="7"/>
  </r>
  <r>
    <x v="17"/>
    <s v="11071099"/>
    <s v="Malt (excl. roasted, wheat and flour)"/>
    <x v="4"/>
    <x v="0"/>
    <x v="1"/>
    <d v="2017-02-01T00:00:00"/>
    <n v="113.22"/>
    <x v="1"/>
    <x v="7"/>
  </r>
  <r>
    <x v="17"/>
    <s v="11071099"/>
    <s v="Malt (excl. roasted, wheat and flour)"/>
    <x v="2"/>
    <x v="0"/>
    <x v="1"/>
    <d v="2017-02-01T00:00:00"/>
    <n v="58.42"/>
    <x v="1"/>
    <x v="7"/>
  </r>
  <r>
    <x v="15"/>
    <s v="10019900"/>
    <s v="Wheat"/>
    <x v="38"/>
    <x v="1"/>
    <x v="0"/>
    <d v="2017-02-01T00:00:00"/>
    <n v="1.72"/>
    <x v="1"/>
    <x v="7"/>
  </r>
  <r>
    <x v="15"/>
    <s v="10019900"/>
    <s v="Wheat"/>
    <x v="16"/>
    <x v="1"/>
    <x v="0"/>
    <d v="2017-02-01T00:00:00"/>
    <n v="1.49"/>
    <x v="1"/>
    <x v="7"/>
  </r>
  <r>
    <x v="15"/>
    <s v="10019900"/>
    <s v="Wheat"/>
    <x v="43"/>
    <x v="1"/>
    <x v="0"/>
    <d v="2017-02-01T00:00:00"/>
    <n v="301.54000000000002"/>
    <x v="1"/>
    <x v="7"/>
  </r>
  <r>
    <x v="15"/>
    <s v="10019900"/>
    <s v="Wheat"/>
    <x v="25"/>
    <x v="1"/>
    <x v="0"/>
    <d v="2017-02-01T00:00:00"/>
    <n v="40333.019999999997"/>
    <x v="1"/>
    <x v="7"/>
  </r>
  <r>
    <x v="15"/>
    <s v="10019900"/>
    <s v="Wheat"/>
    <x v="96"/>
    <x v="1"/>
    <x v="0"/>
    <d v="2017-02-01T00:00:00"/>
    <n v="0.45"/>
    <x v="1"/>
    <x v="7"/>
  </r>
  <r>
    <x v="1"/>
    <s v="11081100"/>
    <s v="Wheat starch"/>
    <x v="10"/>
    <x v="0"/>
    <x v="1"/>
    <d v="2017-02-01T00:00:00"/>
    <n v="559.94000000000005"/>
    <x v="1"/>
    <x v="7"/>
  </r>
  <r>
    <x v="15"/>
    <s v="10019120"/>
    <s v="Wheat"/>
    <x v="47"/>
    <x v="1"/>
    <x v="1"/>
    <d v="2017-02-01T00:00:00"/>
    <n v="19.43"/>
    <x v="1"/>
    <x v="7"/>
  </r>
  <r>
    <x v="15"/>
    <s v="10019900"/>
    <s v="Wheat"/>
    <x v="49"/>
    <x v="1"/>
    <x v="1"/>
    <d v="2017-02-01T00:00:00"/>
    <n v="1057.32"/>
    <x v="1"/>
    <x v="7"/>
  </r>
  <r>
    <x v="22"/>
    <s v="10039000"/>
    <s v="Barley"/>
    <x v="72"/>
    <x v="1"/>
    <x v="0"/>
    <d v="2017-02-01T00:00:00"/>
    <n v="2.57"/>
    <x v="1"/>
    <x v="7"/>
  </r>
  <r>
    <x v="22"/>
    <s v="10039000"/>
    <s v="Barley"/>
    <x v="47"/>
    <x v="1"/>
    <x v="0"/>
    <d v="2017-02-01T00:00:00"/>
    <n v="0.05"/>
    <x v="1"/>
    <x v="7"/>
  </r>
  <r>
    <x v="22"/>
    <s v="10031000"/>
    <s v="Barley seed for sowing"/>
    <x v="10"/>
    <x v="0"/>
    <x v="1"/>
    <d v="2017-02-01T00:00:00"/>
    <n v="48"/>
    <x v="1"/>
    <x v="7"/>
  </r>
  <r>
    <x v="22"/>
    <s v="10039000"/>
    <s v="Barley (excl. seed for sowing)"/>
    <x v="11"/>
    <x v="0"/>
    <x v="1"/>
    <d v="2017-02-01T00:00:00"/>
    <n v="0"/>
    <x v="1"/>
    <x v="7"/>
  </r>
  <r>
    <x v="1"/>
    <s v="11081200"/>
    <s v="Maize starch"/>
    <x v="11"/>
    <x v="0"/>
    <x v="0"/>
    <d v="2017-02-01T00:00:00"/>
    <n v="4.53"/>
    <x v="1"/>
    <x v="7"/>
  </r>
  <r>
    <x v="1"/>
    <s v="11081300"/>
    <s v="Potato starch"/>
    <x v="11"/>
    <x v="0"/>
    <x v="0"/>
    <d v="2017-02-01T00:00:00"/>
    <n v="4.8"/>
    <x v="1"/>
    <x v="7"/>
  </r>
  <r>
    <x v="22"/>
    <s v="10031000"/>
    <s v="Barley"/>
    <x v="47"/>
    <x v="1"/>
    <x v="0"/>
    <d v="2017-02-01T00:00:00"/>
    <n v="2.96"/>
    <x v="1"/>
    <x v="7"/>
  </r>
  <r>
    <x v="1"/>
    <s v="11081200"/>
    <s v="Maize starch"/>
    <x v="11"/>
    <x v="0"/>
    <x v="1"/>
    <d v="2017-02-01T00:00:00"/>
    <n v="0.01"/>
    <x v="1"/>
    <x v="7"/>
  </r>
  <r>
    <x v="22"/>
    <s v="10031000"/>
    <s v="Barley seed for sowing"/>
    <x v="23"/>
    <x v="0"/>
    <x v="1"/>
    <d v="2017-02-01T00:00:00"/>
    <n v="37.479999999999997"/>
    <x v="1"/>
    <x v="7"/>
  </r>
  <r>
    <x v="1"/>
    <s v="11081200"/>
    <s v="Starch"/>
    <x v="27"/>
    <x v="1"/>
    <x v="0"/>
    <d v="2017-02-01T00:00:00"/>
    <n v="2.11"/>
    <x v="1"/>
    <x v="7"/>
  </r>
  <r>
    <x v="1"/>
    <s v="11081200"/>
    <s v="Starch"/>
    <x v="28"/>
    <x v="1"/>
    <x v="0"/>
    <d v="2017-02-01T00:00:00"/>
    <n v="40"/>
    <x v="1"/>
    <x v="7"/>
  </r>
  <r>
    <x v="1"/>
    <s v="11081300"/>
    <s v="Starch"/>
    <x v="19"/>
    <x v="1"/>
    <x v="0"/>
    <d v="2017-02-01T00:00:00"/>
    <n v="3.3"/>
    <x v="1"/>
    <x v="7"/>
  </r>
  <r>
    <x v="1"/>
    <s v="11081100"/>
    <s v="Starch"/>
    <x v="27"/>
    <x v="1"/>
    <x v="0"/>
    <d v="2017-02-01T00:00:00"/>
    <n v="1.67"/>
    <x v="1"/>
    <x v="7"/>
  </r>
  <r>
    <x v="22"/>
    <s v="10031000"/>
    <s v="Barley seed for sowing"/>
    <x v="35"/>
    <x v="0"/>
    <x v="1"/>
    <d v="2017-02-01T00:00:00"/>
    <n v="4"/>
    <x v="1"/>
    <x v="7"/>
  </r>
  <r>
    <x v="22"/>
    <s v="10039000"/>
    <s v="Barley (excl. seed for sowing)"/>
    <x v="26"/>
    <x v="0"/>
    <x v="1"/>
    <d v="2017-02-01T00:00:00"/>
    <n v="7090.19"/>
    <x v="1"/>
    <x v="7"/>
  </r>
  <r>
    <x v="22"/>
    <s v="10039000"/>
    <s v="Barley (excl. seed for sowing)"/>
    <x v="35"/>
    <x v="0"/>
    <x v="0"/>
    <d v="2017-02-01T00:00:00"/>
    <n v="0"/>
    <x v="1"/>
    <x v="7"/>
  </r>
  <r>
    <x v="1"/>
    <s v="11081200"/>
    <s v="Starch"/>
    <x v="24"/>
    <x v="1"/>
    <x v="0"/>
    <d v="2017-02-01T00:00:00"/>
    <n v="10.050000000000001"/>
    <x v="1"/>
    <x v="7"/>
  </r>
  <r>
    <x v="22"/>
    <s v="10039000"/>
    <s v="Barley (excl. seed for sowing)"/>
    <x v="10"/>
    <x v="0"/>
    <x v="1"/>
    <d v="2017-02-01T00:00:00"/>
    <n v="12632.57"/>
    <x v="1"/>
    <x v="7"/>
  </r>
  <r>
    <x v="1"/>
    <s v="11081200"/>
    <s v="Maize starch"/>
    <x v="14"/>
    <x v="0"/>
    <x v="1"/>
    <d v="2017-02-01T00:00:00"/>
    <n v="0"/>
    <x v="1"/>
    <x v="7"/>
  </r>
  <r>
    <x v="22"/>
    <s v="10031000"/>
    <s v="Barley seed for sowing"/>
    <x v="15"/>
    <x v="0"/>
    <x v="1"/>
    <d v="2017-02-01T00:00:00"/>
    <n v="9.25"/>
    <x v="1"/>
    <x v="7"/>
  </r>
  <r>
    <x v="22"/>
    <s v="10039000"/>
    <s v="Barley (excl. seed for sowing)"/>
    <x v="6"/>
    <x v="0"/>
    <x v="0"/>
    <d v="2017-02-01T00:00:00"/>
    <n v="0.01"/>
    <x v="1"/>
    <x v="7"/>
  </r>
  <r>
    <x v="16"/>
    <s v="10049000"/>
    <s v="Oats (excl. seed for sowing)"/>
    <x v="35"/>
    <x v="0"/>
    <x v="0"/>
    <d v="2017-02-01T00:00:00"/>
    <n v="2301"/>
    <x v="1"/>
    <x v="7"/>
  </r>
  <r>
    <x v="16"/>
    <s v="10049000"/>
    <s v="Oats (excl. seed for sowing)"/>
    <x v="26"/>
    <x v="0"/>
    <x v="1"/>
    <d v="2017-02-01T00:00:00"/>
    <n v="2.71"/>
    <x v="1"/>
    <x v="7"/>
  </r>
  <r>
    <x v="17"/>
    <s v="11071099"/>
    <s v="Malt (excl. roasted, wheat and flour)"/>
    <x v="41"/>
    <x v="0"/>
    <x v="1"/>
    <d v="2017-02-01T00:00:00"/>
    <n v="2.35"/>
    <x v="1"/>
    <x v="7"/>
  </r>
  <r>
    <x v="17"/>
    <s v="11071099"/>
    <s v="Malt (excl. roasted, wheat and flour)"/>
    <x v="40"/>
    <x v="0"/>
    <x v="1"/>
    <d v="2017-02-01T00:00:00"/>
    <n v="10.029999999999999"/>
    <x v="1"/>
    <x v="7"/>
  </r>
  <r>
    <x v="17"/>
    <s v="11071099"/>
    <s v="Malt (excl. roasted, wheat and flour)"/>
    <x v="21"/>
    <x v="0"/>
    <x v="1"/>
    <d v="2017-02-01T00:00:00"/>
    <n v="1"/>
    <x v="1"/>
    <x v="7"/>
  </r>
  <r>
    <x v="17"/>
    <s v="11071099"/>
    <s v="Malt (excl. roasted, wheat and flour)"/>
    <x v="23"/>
    <x v="0"/>
    <x v="0"/>
    <d v="2017-02-01T00:00:00"/>
    <n v="1145.82"/>
    <x v="1"/>
    <x v="7"/>
  </r>
  <r>
    <x v="17"/>
    <s v="11071099"/>
    <s v="Malt (excl. roasted, wheat and flour)"/>
    <x v="15"/>
    <x v="0"/>
    <x v="1"/>
    <d v="2017-02-01T00:00:00"/>
    <n v="44"/>
    <x v="1"/>
    <x v="7"/>
  </r>
  <r>
    <x v="17"/>
    <s v="11071099"/>
    <s v="Malt (excl. roasted, wheat and flour)"/>
    <x v="15"/>
    <x v="0"/>
    <x v="0"/>
    <d v="2017-02-01T00:00:00"/>
    <n v="80.12"/>
    <x v="1"/>
    <x v="7"/>
  </r>
  <r>
    <x v="17"/>
    <s v="11071099"/>
    <s v="Malt (excl. roasted, wheat and flour)"/>
    <x v="3"/>
    <x v="0"/>
    <x v="1"/>
    <d v="2017-02-01T00:00:00"/>
    <n v="1.63"/>
    <x v="1"/>
    <x v="7"/>
  </r>
  <r>
    <x v="17"/>
    <s v="11071099"/>
    <s v="Malt (excl. roasted, wheat and flour)"/>
    <x v="4"/>
    <x v="0"/>
    <x v="0"/>
    <d v="2017-02-01T00:00:00"/>
    <n v="0"/>
    <x v="1"/>
    <x v="7"/>
  </r>
  <r>
    <x v="17"/>
    <s v="11071099"/>
    <s v="Malt (excl. roasted, wheat and flour)"/>
    <x v="23"/>
    <x v="0"/>
    <x v="1"/>
    <d v="2017-02-01T00:00:00"/>
    <n v="139.04"/>
    <x v="1"/>
    <x v="7"/>
  </r>
  <r>
    <x v="17"/>
    <s v="11071099"/>
    <s v="Malt (excl. roasted, wheat and flour)"/>
    <x v="1"/>
    <x v="0"/>
    <x v="1"/>
    <d v="2017-02-01T00:00:00"/>
    <n v="58.4"/>
    <x v="1"/>
    <x v="7"/>
  </r>
  <r>
    <x v="22"/>
    <s v="10031000"/>
    <s v="Barley seed for sowing"/>
    <x v="14"/>
    <x v="0"/>
    <x v="1"/>
    <d v="2017-02-01T00:00:00"/>
    <n v="0.01"/>
    <x v="1"/>
    <x v="7"/>
  </r>
  <r>
    <x v="22"/>
    <s v="10031000"/>
    <s v="Barley seed for sowing"/>
    <x v="7"/>
    <x v="0"/>
    <x v="0"/>
    <d v="2017-02-01T00:00:00"/>
    <n v="400.56"/>
    <x v="1"/>
    <x v="7"/>
  </r>
  <r>
    <x v="22"/>
    <s v="10031000"/>
    <s v="Barley seed for sowing"/>
    <x v="6"/>
    <x v="0"/>
    <x v="0"/>
    <d v="2017-02-01T00:00:00"/>
    <n v="535.58000000000004"/>
    <x v="1"/>
    <x v="7"/>
  </r>
  <r>
    <x v="22"/>
    <s v="10031000"/>
    <s v="Barley seed for sowing"/>
    <x v="6"/>
    <x v="0"/>
    <x v="1"/>
    <d v="2017-02-01T00:00:00"/>
    <n v="3.15"/>
    <x v="1"/>
    <x v="7"/>
  </r>
  <r>
    <x v="22"/>
    <s v="10031000"/>
    <s v="Barley seed for sowing"/>
    <x v="9"/>
    <x v="0"/>
    <x v="1"/>
    <d v="2017-02-01T00:00:00"/>
    <n v="7"/>
    <x v="1"/>
    <x v="7"/>
  </r>
  <r>
    <x v="22"/>
    <s v="10039000"/>
    <s v="Barley (excl. seed for sowing)"/>
    <x v="12"/>
    <x v="0"/>
    <x v="1"/>
    <d v="2017-02-01T00:00:00"/>
    <n v="0.02"/>
    <x v="1"/>
    <x v="7"/>
  </r>
  <r>
    <x v="22"/>
    <s v="10039000"/>
    <s v="Barley (excl. seed for sowing)"/>
    <x v="9"/>
    <x v="0"/>
    <x v="0"/>
    <d v="2017-02-01T00:00:00"/>
    <n v="0"/>
    <x v="1"/>
    <x v="7"/>
  </r>
  <r>
    <x v="22"/>
    <s v="10039000"/>
    <s v="Barley (excl. seed for sowing)"/>
    <x v="9"/>
    <x v="0"/>
    <x v="1"/>
    <d v="2017-02-01T00:00:00"/>
    <n v="0"/>
    <x v="1"/>
    <x v="7"/>
  </r>
  <r>
    <x v="22"/>
    <s v="10039000"/>
    <s v="Barley (excl. seed for sowing)"/>
    <x v="15"/>
    <x v="0"/>
    <x v="0"/>
    <d v="2017-02-01T00:00:00"/>
    <n v="3000"/>
    <x v="1"/>
    <x v="7"/>
  </r>
  <r>
    <x v="22"/>
    <s v="10039000"/>
    <s v="Barley (excl. seed for sowing)"/>
    <x v="15"/>
    <x v="0"/>
    <x v="1"/>
    <d v="2017-02-01T00:00:00"/>
    <n v="9104.76"/>
    <x v="1"/>
    <x v="7"/>
  </r>
  <r>
    <x v="22"/>
    <s v="10031000"/>
    <s v="Barley seed for sowing"/>
    <x v="23"/>
    <x v="0"/>
    <x v="0"/>
    <d v="2017-02-01T00:00:00"/>
    <n v="621"/>
    <x v="1"/>
    <x v="7"/>
  </r>
  <r>
    <x v="22"/>
    <s v="10039000"/>
    <s v="Barley (excl. seed for sowing)"/>
    <x v="21"/>
    <x v="0"/>
    <x v="1"/>
    <d v="2017-02-01T00:00:00"/>
    <n v="0.02"/>
    <x v="1"/>
    <x v="7"/>
  </r>
  <r>
    <x v="22"/>
    <s v="10039000"/>
    <s v="Barley (excl. seed for sowing)"/>
    <x v="6"/>
    <x v="0"/>
    <x v="1"/>
    <d v="2017-02-01T00:00:00"/>
    <n v="5843.08"/>
    <x v="1"/>
    <x v="7"/>
  </r>
  <r>
    <x v="22"/>
    <s v="10031000"/>
    <s v="Barley seed for sowing"/>
    <x v="15"/>
    <x v="0"/>
    <x v="0"/>
    <d v="2017-02-01T00:00:00"/>
    <n v="48.02"/>
    <x v="1"/>
    <x v="7"/>
  </r>
  <r>
    <x v="1"/>
    <s v="11081300"/>
    <s v="Potato starch"/>
    <x v="7"/>
    <x v="0"/>
    <x v="0"/>
    <d v="2017-02-01T00:00:00"/>
    <n v="581.1"/>
    <x v="1"/>
    <x v="7"/>
  </r>
  <r>
    <x v="22"/>
    <s v="10039000"/>
    <s v="Barley (excl. seed for sowing)"/>
    <x v="35"/>
    <x v="0"/>
    <x v="1"/>
    <d v="2017-02-01T00:00:00"/>
    <n v="1452.27"/>
    <x v="1"/>
    <x v="7"/>
  </r>
  <r>
    <x v="1"/>
    <s v="11081100"/>
    <s v="Wheat starch"/>
    <x v="15"/>
    <x v="0"/>
    <x v="0"/>
    <d v="2017-02-01T00:00:00"/>
    <n v="356.34"/>
    <x v="1"/>
    <x v="7"/>
  </r>
  <r>
    <x v="3"/>
    <s v="12060091"/>
    <s v="Sunflower seeds, whether or not broken, shelled or in grey an d white striped shell (excl. for sowing)"/>
    <x v="15"/>
    <x v="0"/>
    <x v="0"/>
    <d v="2017-02-01T00:00:00"/>
    <n v="22.93"/>
    <x v="1"/>
    <x v="7"/>
  </r>
  <r>
    <x v="3"/>
    <s v="12060099"/>
    <s v="Sunflower seeds, whether or not broken (excl. for sowing, she lled and in grey and white striped shell)"/>
    <x v="15"/>
    <x v="0"/>
    <x v="1"/>
    <d v="2017-02-01T00:00:00"/>
    <n v="0.01"/>
    <x v="1"/>
    <x v="7"/>
  </r>
  <r>
    <x v="3"/>
    <s v="12060091"/>
    <s v="Sunflower seeds, whether or not broken, shelled or in grey an d white striped shell (excl. for sowing)"/>
    <x v="35"/>
    <x v="0"/>
    <x v="1"/>
    <d v="2017-02-01T00:00:00"/>
    <n v="0.01"/>
    <x v="1"/>
    <x v="7"/>
  </r>
  <r>
    <x v="3"/>
    <s v="12060099"/>
    <s v="Sunflower seeds, whether or not broken (excl. for sowing, she lled and in grey and white striped shell)"/>
    <x v="35"/>
    <x v="0"/>
    <x v="1"/>
    <d v="2017-02-01T00:00:00"/>
    <n v="0.01"/>
    <x v="1"/>
    <x v="7"/>
  </r>
  <r>
    <x v="3"/>
    <s v="12060099"/>
    <s v="Sunflower seeds, whether or not broken (excl. for sowing, she lled and in grey and white striped shell)"/>
    <x v="26"/>
    <x v="0"/>
    <x v="1"/>
    <d v="2017-02-01T00:00:00"/>
    <n v="2"/>
    <x v="1"/>
    <x v="7"/>
  </r>
  <r>
    <x v="3"/>
    <s v="12060099"/>
    <s v="Sunflower seeds, whether or not broken (excl. for sowing, she lled and in grey and white striped shell)"/>
    <x v="41"/>
    <x v="0"/>
    <x v="0"/>
    <d v="2017-02-01T00:00:00"/>
    <n v="5.08"/>
    <x v="1"/>
    <x v="7"/>
  </r>
  <r>
    <x v="3"/>
    <s v="12060091"/>
    <s v="Sunflower seeds, whether or not broken, shelled or in grey an d white striped shell (excl. for sowing)"/>
    <x v="26"/>
    <x v="0"/>
    <x v="1"/>
    <d v="2017-02-01T00:00:00"/>
    <n v="0.01"/>
    <x v="1"/>
    <x v="7"/>
  </r>
  <r>
    <x v="0"/>
    <s v="12040090"/>
    <s v="Linseed"/>
    <x v="27"/>
    <x v="1"/>
    <x v="0"/>
    <d v="2017-02-01T00:00:00"/>
    <n v="97.49"/>
    <x v="1"/>
    <x v="7"/>
  </r>
  <r>
    <x v="0"/>
    <s v="12040090"/>
    <s v="Linseed (excl. for sowing)"/>
    <x v="11"/>
    <x v="0"/>
    <x v="0"/>
    <d v="2017-02-01T00:00:00"/>
    <n v="0.13"/>
    <x v="1"/>
    <x v="7"/>
  </r>
  <r>
    <x v="0"/>
    <s v="12040090"/>
    <s v="Linseed"/>
    <x v="16"/>
    <x v="1"/>
    <x v="0"/>
    <d v="2017-02-01T00:00:00"/>
    <n v="0.46"/>
    <x v="1"/>
    <x v="7"/>
  </r>
  <r>
    <x v="0"/>
    <s v="12040090"/>
    <s v="Linseed"/>
    <x v="25"/>
    <x v="1"/>
    <x v="0"/>
    <d v="2017-02-01T00:00:00"/>
    <n v="97.05"/>
    <x v="1"/>
    <x v="7"/>
  </r>
  <r>
    <x v="3"/>
    <s v="12060099"/>
    <s v="Sunflower seeds, whether or not broken (excl. for sowing, she lled and in grey and white striped shell)"/>
    <x v="15"/>
    <x v="0"/>
    <x v="0"/>
    <d v="2017-02-01T00:00:00"/>
    <n v="5.09"/>
    <x v="1"/>
    <x v="7"/>
  </r>
  <r>
    <x v="0"/>
    <s v="12040090"/>
    <s v="Linseed"/>
    <x v="38"/>
    <x v="1"/>
    <x v="0"/>
    <d v="2017-02-01T00:00:00"/>
    <n v="20"/>
    <x v="1"/>
    <x v="7"/>
  </r>
  <r>
    <x v="3"/>
    <s v="12060091"/>
    <s v="Sunflower seeds, whether or not broken, shelled or in grey an d white striped shell (excl. for sowing)"/>
    <x v="0"/>
    <x v="0"/>
    <x v="1"/>
    <d v="2017-02-01T00:00:00"/>
    <n v="0.01"/>
    <x v="1"/>
    <x v="7"/>
  </r>
  <r>
    <x v="3"/>
    <s v="12060091"/>
    <s v="Sunflower seeds, whether or not broken, shelled or in grey an d white striped shell (excl. for sowing)"/>
    <x v="0"/>
    <x v="0"/>
    <x v="0"/>
    <d v="2017-02-01T00:00:00"/>
    <n v="1.1200000000000001"/>
    <x v="1"/>
    <x v="7"/>
  </r>
  <r>
    <x v="3"/>
    <s v="12060099"/>
    <s v="Sunflower seeds, whether or not broken (excl. for sowing, she lled and in grey and white striped shell)"/>
    <x v="2"/>
    <x v="0"/>
    <x v="0"/>
    <d v="2017-02-01T00:00:00"/>
    <n v="41.68"/>
    <x v="1"/>
    <x v="7"/>
  </r>
  <r>
    <x v="3"/>
    <s v="12060091"/>
    <s v="Sunflower seeds, whether or not broken, shelled or in grey an d white striped shell (excl. for sowing)"/>
    <x v="2"/>
    <x v="0"/>
    <x v="1"/>
    <d v="2017-02-01T00:00:00"/>
    <n v="0"/>
    <x v="1"/>
    <x v="7"/>
  </r>
  <r>
    <x v="3"/>
    <s v="12060091"/>
    <s v="Sunflower seeds, whether or not broken, shelled or in grey an d white striped shell (excl. for sowing)"/>
    <x v="2"/>
    <x v="0"/>
    <x v="0"/>
    <d v="2017-02-01T00:00:00"/>
    <n v="1.59"/>
    <x v="1"/>
    <x v="7"/>
  </r>
  <r>
    <x v="3"/>
    <s v="12060099"/>
    <s v="Sunflower seeds, whether or not broken (excl. for sowing, she lled and in grey and white striped shell)"/>
    <x v="5"/>
    <x v="0"/>
    <x v="1"/>
    <d v="2017-02-01T00:00:00"/>
    <n v="0.04"/>
    <x v="1"/>
    <x v="7"/>
  </r>
  <r>
    <x v="3"/>
    <s v="12060091"/>
    <s v="Sunflower seeds, whether or not broken, shelled or in grey an d white striped shell (excl. for sowing)"/>
    <x v="41"/>
    <x v="0"/>
    <x v="0"/>
    <d v="2017-02-01T00:00:00"/>
    <n v="27.4"/>
    <x v="1"/>
    <x v="7"/>
  </r>
  <r>
    <x v="3"/>
    <s v="12060091"/>
    <s v="Sunflower seeds, whether or not broken, shelled or in grey an d white striped shell (excl. for sowing)"/>
    <x v="5"/>
    <x v="0"/>
    <x v="1"/>
    <d v="2017-02-01T00:00:00"/>
    <n v="0"/>
    <x v="1"/>
    <x v="7"/>
  </r>
  <r>
    <x v="3"/>
    <s v="12060099"/>
    <s v="Sunflower seeds, whether or not broken (excl. for sowing, she lled and in grey and white striped shell)"/>
    <x v="0"/>
    <x v="0"/>
    <x v="1"/>
    <d v="2017-02-01T00:00:00"/>
    <n v="5.44"/>
    <x v="1"/>
    <x v="7"/>
  </r>
  <r>
    <x v="3"/>
    <s v="12060099"/>
    <s v="Sunflower seeds, whether or not broken (excl. for sowing, she lled and in grey and white striped shell)"/>
    <x v="0"/>
    <x v="0"/>
    <x v="0"/>
    <d v="2017-02-01T00:00:00"/>
    <n v="1.81"/>
    <x v="1"/>
    <x v="7"/>
  </r>
  <r>
    <x v="26"/>
    <s v="12051090"/>
    <s v="Low erucic rape or colza seeds &quot;yielding a fixed oil which ha s an erucic acid content of &lt; 2% and yielding..."/>
    <x v="6"/>
    <x v="0"/>
    <x v="0"/>
    <d v="2017-02-01T00:00:00"/>
    <n v="9352.2099999999991"/>
    <x v="1"/>
    <x v="7"/>
  </r>
  <r>
    <x v="3"/>
    <s v="12060091"/>
    <s v="Sunflower seeds, whether or not broken, shelled or in grey an d white striped shell (excl. for sowing)"/>
    <x v="41"/>
    <x v="0"/>
    <x v="1"/>
    <d v="2017-02-01T00:00:00"/>
    <n v="0.12"/>
    <x v="1"/>
    <x v="7"/>
  </r>
  <r>
    <x v="3"/>
    <s v="12060091"/>
    <s v="Sunflower seeds, whether or not broken, shelled or in grey an d white striped shell (excl. for sowing)"/>
    <x v="22"/>
    <x v="0"/>
    <x v="0"/>
    <d v="2017-02-01T00:00:00"/>
    <n v="3.07"/>
    <x v="1"/>
    <x v="7"/>
  </r>
  <r>
    <x v="3"/>
    <s v="12060099"/>
    <s v="Sunflower seeds, whether or not broken (excl. for sowing, she lled and in grey and white striped shell)"/>
    <x v="21"/>
    <x v="0"/>
    <x v="1"/>
    <d v="2017-02-01T00:00:00"/>
    <n v="0"/>
    <x v="1"/>
    <x v="7"/>
  </r>
  <r>
    <x v="3"/>
    <s v="12060091"/>
    <s v="Sunflower seeds, whether or not broken, shelled or in grey an d white striped shell (excl. for sowing)"/>
    <x v="6"/>
    <x v="0"/>
    <x v="0"/>
    <d v="2017-02-01T00:00:00"/>
    <n v="152.12"/>
    <x v="1"/>
    <x v="7"/>
  </r>
  <r>
    <x v="5"/>
    <s v="12019000"/>
    <s v="Soya beans, whether or not broken (excl. seed for sowing)"/>
    <x v="2"/>
    <x v="0"/>
    <x v="0"/>
    <d v="2017-02-01T00:00:00"/>
    <n v="0.14000000000000001"/>
    <x v="1"/>
    <x v="7"/>
  </r>
  <r>
    <x v="5"/>
    <s v="12019000"/>
    <s v="Soya beans, whether or not broken (excl. seed for sowing)"/>
    <x v="5"/>
    <x v="0"/>
    <x v="1"/>
    <d v="2017-02-01T00:00:00"/>
    <n v="0.01"/>
    <x v="1"/>
    <x v="7"/>
  </r>
  <r>
    <x v="5"/>
    <s v="12019000"/>
    <s v="Soya beans, whether or not broken (excl. seed for sowing)"/>
    <x v="2"/>
    <x v="0"/>
    <x v="1"/>
    <d v="2017-02-01T00:00:00"/>
    <n v="31.75"/>
    <x v="1"/>
    <x v="7"/>
  </r>
  <r>
    <x v="5"/>
    <s v="12019000"/>
    <s v="Soya beans, whether or not broken (excl. seed for sowing)"/>
    <x v="23"/>
    <x v="0"/>
    <x v="1"/>
    <d v="2017-02-01T00:00:00"/>
    <n v="834.53"/>
    <x v="1"/>
    <x v="7"/>
  </r>
  <r>
    <x v="5"/>
    <s v="12019000"/>
    <s v="Soya beans, whether or not broken (excl. seed for sowing)"/>
    <x v="3"/>
    <x v="0"/>
    <x v="1"/>
    <d v="2017-02-01T00:00:00"/>
    <n v="0.06"/>
    <x v="1"/>
    <x v="7"/>
  </r>
  <r>
    <x v="14"/>
    <s v="11010011"/>
    <s v="Durum wheat flour"/>
    <x v="26"/>
    <x v="0"/>
    <x v="1"/>
    <d v="2017-02-01T00:00:00"/>
    <n v="0.19"/>
    <x v="1"/>
    <x v="7"/>
  </r>
  <r>
    <x v="14"/>
    <s v="11010015"/>
    <s v="Flour of common wheat and spelt"/>
    <x v="26"/>
    <x v="0"/>
    <x v="1"/>
    <d v="2017-02-01T00:00:00"/>
    <n v="96.49"/>
    <x v="1"/>
    <x v="7"/>
  </r>
  <r>
    <x v="14"/>
    <s v="11010011"/>
    <s v="Durum wheat flour"/>
    <x v="26"/>
    <x v="0"/>
    <x v="0"/>
    <d v="2017-02-01T00:00:00"/>
    <n v="7.05"/>
    <x v="1"/>
    <x v="7"/>
  </r>
  <r>
    <x v="5"/>
    <s v="12019000"/>
    <s v="Soya beans, whether or not broken (excl. seed for sowing)"/>
    <x v="35"/>
    <x v="0"/>
    <x v="1"/>
    <d v="2017-02-01T00:00:00"/>
    <n v="0.05"/>
    <x v="1"/>
    <x v="7"/>
  </r>
  <r>
    <x v="14"/>
    <s v="11010015"/>
    <s v="Flour of common wheat and spelt"/>
    <x v="45"/>
    <x v="0"/>
    <x v="1"/>
    <d v="2017-02-01T00:00:00"/>
    <n v="21.8"/>
    <x v="1"/>
    <x v="7"/>
  </r>
  <r>
    <x v="3"/>
    <s v="12060099"/>
    <s v="Sunflower seeds, whether or not broken (excl. for sowing, she lled and in grey and white striped shell)"/>
    <x v="23"/>
    <x v="0"/>
    <x v="1"/>
    <d v="2017-02-01T00:00:00"/>
    <n v="19.78"/>
    <x v="1"/>
    <x v="7"/>
  </r>
  <r>
    <x v="3"/>
    <s v="12060091"/>
    <s v="Sunflower seeds, whether or not broken, shelled or in grey an d white striped shell (excl. for sowing)"/>
    <x v="1"/>
    <x v="0"/>
    <x v="1"/>
    <d v="2017-02-01T00:00:00"/>
    <n v="0.03"/>
    <x v="1"/>
    <x v="7"/>
  </r>
  <r>
    <x v="3"/>
    <s v="12060099"/>
    <s v="Sunflower seeds, whether or not broken (excl. for sowing, she lled and in grey and white striped shell)"/>
    <x v="23"/>
    <x v="0"/>
    <x v="0"/>
    <d v="2017-02-01T00:00:00"/>
    <n v="18.5"/>
    <x v="1"/>
    <x v="7"/>
  </r>
  <r>
    <x v="3"/>
    <s v="12060091"/>
    <s v="Sunflower seeds, whether or not broken, shelled or in grey an d white striped shell (excl. for sowing)"/>
    <x v="23"/>
    <x v="0"/>
    <x v="0"/>
    <d v="2017-02-01T00:00:00"/>
    <n v="1"/>
    <x v="1"/>
    <x v="7"/>
  </r>
  <r>
    <x v="3"/>
    <s v="12060091"/>
    <s v="Sunflower seeds, whether or not broken, shelled or in grey an d white striped shell (excl. for sowing)"/>
    <x v="23"/>
    <x v="0"/>
    <x v="1"/>
    <d v="2017-02-01T00:00:00"/>
    <n v="0.98"/>
    <x v="1"/>
    <x v="7"/>
  </r>
  <r>
    <x v="3"/>
    <s v="12060091"/>
    <s v="Sunflower seeds, whether or not broken, shelled or in grey an d white striped shell (excl. for sowing)"/>
    <x v="4"/>
    <x v="0"/>
    <x v="1"/>
    <d v="2017-02-01T00:00:00"/>
    <n v="0"/>
    <x v="1"/>
    <x v="7"/>
  </r>
  <r>
    <x v="3"/>
    <s v="12060099"/>
    <s v="Sunflower seeds, whether or not broken (excl. for sowing, she lled and in grey and white striped shell)"/>
    <x v="4"/>
    <x v="0"/>
    <x v="1"/>
    <d v="2017-02-01T00:00:00"/>
    <n v="0.02"/>
    <x v="1"/>
    <x v="7"/>
  </r>
  <r>
    <x v="3"/>
    <s v="12060091"/>
    <s v="Sunflower seeds, whether or not broken, shelled or in grey an d white striped shell (excl. for sowing)"/>
    <x v="3"/>
    <x v="0"/>
    <x v="0"/>
    <d v="2017-02-01T00:00:00"/>
    <n v="6.22"/>
    <x v="1"/>
    <x v="7"/>
  </r>
  <r>
    <x v="3"/>
    <s v="12060099"/>
    <s v="Sunflower seeds, whether or not broken (excl. for sowing, she lled and in grey and white striped shell)"/>
    <x v="1"/>
    <x v="0"/>
    <x v="1"/>
    <d v="2017-02-01T00:00:00"/>
    <n v="0"/>
    <x v="1"/>
    <x v="7"/>
  </r>
  <r>
    <x v="3"/>
    <s v="12060099"/>
    <s v="Sunflower seeds, whether or not broken (excl. for sowing, she lled and in grey and white striped shell)"/>
    <x v="1"/>
    <x v="0"/>
    <x v="0"/>
    <d v="2017-02-01T00:00:00"/>
    <n v="19.190000000000001"/>
    <x v="1"/>
    <x v="7"/>
  </r>
  <r>
    <x v="3"/>
    <s v="12060099"/>
    <s v="Sunflower seeds, whether or not broken (excl. for sowing, she lled and in grey and white striped shell)"/>
    <x v="22"/>
    <x v="0"/>
    <x v="1"/>
    <d v="2017-02-01T00:00:00"/>
    <n v="0.03"/>
    <x v="1"/>
    <x v="7"/>
  </r>
  <r>
    <x v="3"/>
    <s v="12060099"/>
    <s v="Sunflower seeds, whether or not broken (excl. for sowing, she lled and in grey and white striped shell)"/>
    <x v="6"/>
    <x v="0"/>
    <x v="0"/>
    <d v="2017-02-01T00:00:00"/>
    <n v="737.73"/>
    <x v="1"/>
    <x v="7"/>
  </r>
  <r>
    <x v="3"/>
    <s v="12060091"/>
    <s v="Sunflower seeds, whether or not broken, shelled or in grey an d white striped shell (excl. for sowing)"/>
    <x v="15"/>
    <x v="0"/>
    <x v="1"/>
    <d v="2017-02-01T00:00:00"/>
    <n v="0.01"/>
    <x v="1"/>
    <x v="7"/>
  </r>
  <r>
    <x v="3"/>
    <s v="12060099"/>
    <s v="Sunflower seeds, whether or not broken (excl. for sowing, she lled and in grey and white striped shell)"/>
    <x v="6"/>
    <x v="0"/>
    <x v="1"/>
    <d v="2017-02-01T00:00:00"/>
    <n v="0.15"/>
    <x v="1"/>
    <x v="7"/>
  </r>
  <r>
    <x v="3"/>
    <s v="12060091"/>
    <s v="Sunflower seeds, whether or not broken, shelled or in grey an d white striped shell (excl. for sowing)"/>
    <x v="6"/>
    <x v="0"/>
    <x v="1"/>
    <d v="2017-02-01T00:00:00"/>
    <n v="0.04"/>
    <x v="1"/>
    <x v="7"/>
  </r>
  <r>
    <x v="26"/>
    <s v="12051010"/>
    <s v="Low erucic acid rape or colza seeds &quot;yielding a fixed oil whi ch has an erucic acid content of &lt; 2% and yie..."/>
    <x v="15"/>
    <x v="0"/>
    <x v="1"/>
    <d v="2017-02-01T00:00:00"/>
    <n v="0.48"/>
    <x v="1"/>
    <x v="7"/>
  </r>
  <r>
    <x v="26"/>
    <s v="12051010"/>
    <s v="Low erucic acid rape or colza seeds &quot;yielding a fixed oil whi ch has an erucic acid content of &lt; 2% and yie..."/>
    <x v="6"/>
    <x v="0"/>
    <x v="1"/>
    <d v="2017-02-01T00:00:00"/>
    <n v="0.01"/>
    <x v="1"/>
    <x v="7"/>
  </r>
  <r>
    <x v="26"/>
    <s v="12051010"/>
    <s v="Low erucic acid rape or colza seeds &quot;yielding a fixed oil whi ch has an erucic acid content of &lt; 2% and yie..."/>
    <x v="37"/>
    <x v="0"/>
    <x v="1"/>
    <d v="2017-02-01T00:00:00"/>
    <n v="1"/>
    <x v="1"/>
    <x v="7"/>
  </r>
  <r>
    <x v="26"/>
    <s v="12051010"/>
    <s v="Low erucic acid rape or colza seeds &quot;yielding a fixed oil whi ch has an erucic acid content of &lt; 2% and yie..."/>
    <x v="23"/>
    <x v="0"/>
    <x v="1"/>
    <d v="2017-02-01T00:00:00"/>
    <n v="0.01"/>
    <x v="1"/>
    <x v="7"/>
  </r>
  <r>
    <x v="26"/>
    <s v="12059000"/>
    <s v="High erucic rape or colza seeds &quot;yielding a fixed oil which h as an erucic acid content of &gt;= 2% and yieldi..."/>
    <x v="23"/>
    <x v="0"/>
    <x v="1"/>
    <d v="2017-02-01T00:00:00"/>
    <n v="372"/>
    <x v="1"/>
    <x v="7"/>
  </r>
  <r>
    <x v="26"/>
    <s v="12059000"/>
    <s v="High erucic rape or colza seeds &quot;yielding a fixed oil which h as an erucic acid content of &gt;= 2% and yieldi..."/>
    <x v="23"/>
    <x v="0"/>
    <x v="0"/>
    <d v="2017-02-01T00:00:00"/>
    <n v="259"/>
    <x v="1"/>
    <x v="7"/>
  </r>
  <r>
    <x v="3"/>
    <s v="12060099"/>
    <s v="Sunflower seeds, whether or not broken (excl. for sowing, she lled and in grey and white striped shell)"/>
    <x v="11"/>
    <x v="0"/>
    <x v="1"/>
    <d v="2017-02-01T00:00:00"/>
    <n v="1.01"/>
    <x v="1"/>
    <x v="7"/>
  </r>
  <r>
    <x v="3"/>
    <s v="12060091"/>
    <s v="Sunflower seeds, whether or not broken, shelled or in grey an d white striped shell (excl. for sowing)"/>
    <x v="10"/>
    <x v="0"/>
    <x v="1"/>
    <d v="2017-02-01T00:00:00"/>
    <n v="0"/>
    <x v="1"/>
    <x v="7"/>
  </r>
  <r>
    <x v="3"/>
    <s v="12060099"/>
    <s v="Sunflower seeds, whether or not broken (excl. for sowing, she lled and in grey and white striped shell)"/>
    <x v="11"/>
    <x v="0"/>
    <x v="0"/>
    <d v="2017-02-01T00:00:00"/>
    <n v="7.92"/>
    <x v="1"/>
    <x v="7"/>
  </r>
  <r>
    <x v="26"/>
    <s v="12059000"/>
    <s v="High erucic rape or colza seeds &quot;yielding a fixed oil which h as an erucic acid content of &gt;= 2% and yieldi..."/>
    <x v="35"/>
    <x v="0"/>
    <x v="1"/>
    <d v="2017-02-01T00:00:00"/>
    <n v="5152.16"/>
    <x v="1"/>
    <x v="7"/>
  </r>
  <r>
    <x v="3"/>
    <s v="12060091"/>
    <s v="Sunflower seeds, whether or not broken, shelled or in grey an d white striped shell (excl. for sowing)"/>
    <x v="11"/>
    <x v="0"/>
    <x v="1"/>
    <d v="2017-02-01T00:00:00"/>
    <n v="0"/>
    <x v="1"/>
    <x v="7"/>
  </r>
  <r>
    <x v="4"/>
    <s v="07131090"/>
    <s v="Peas"/>
    <x v="49"/>
    <x v="1"/>
    <x v="1"/>
    <d v="2017-02-01T00:00:00"/>
    <n v="168"/>
    <x v="1"/>
    <x v="7"/>
  </r>
  <r>
    <x v="4"/>
    <s v="07131090"/>
    <s v="Peas"/>
    <x v="47"/>
    <x v="1"/>
    <x v="0"/>
    <d v="2017-02-01T00:00:00"/>
    <n v="10.83"/>
    <x v="1"/>
    <x v="7"/>
  </r>
  <r>
    <x v="4"/>
    <s v="07131090"/>
    <s v="Peas"/>
    <x v="48"/>
    <x v="1"/>
    <x v="0"/>
    <d v="2017-02-01T00:00:00"/>
    <n v="75"/>
    <x v="1"/>
    <x v="7"/>
  </r>
  <r>
    <x v="4"/>
    <s v="07131090"/>
    <s v="Peas"/>
    <x v="51"/>
    <x v="1"/>
    <x v="1"/>
    <d v="2017-02-01T00:00:00"/>
    <n v="66"/>
    <x v="1"/>
    <x v="7"/>
  </r>
  <r>
    <x v="4"/>
    <s v="07131090"/>
    <s v="Peas"/>
    <x v="88"/>
    <x v="1"/>
    <x v="0"/>
    <d v="2017-02-01T00:00:00"/>
    <n v="24"/>
    <x v="1"/>
    <x v="7"/>
  </r>
  <r>
    <x v="4"/>
    <s v="07131090"/>
    <s v="Peas"/>
    <x v="19"/>
    <x v="1"/>
    <x v="1"/>
    <d v="2017-02-01T00:00:00"/>
    <n v="433.06"/>
    <x v="1"/>
    <x v="7"/>
  </r>
  <r>
    <x v="4"/>
    <s v="07131090"/>
    <s v="Peas"/>
    <x v="89"/>
    <x v="1"/>
    <x v="0"/>
    <d v="2017-02-01T00:00:00"/>
    <n v="1.3"/>
    <x v="1"/>
    <x v="7"/>
  </r>
  <r>
    <x v="4"/>
    <s v="07131090"/>
    <s v="Peas"/>
    <x v="36"/>
    <x v="1"/>
    <x v="1"/>
    <d v="2017-02-01T00:00:00"/>
    <n v="22.08"/>
    <x v="1"/>
    <x v="7"/>
  </r>
  <r>
    <x v="4"/>
    <s v="07131090"/>
    <s v="Peas"/>
    <x v="33"/>
    <x v="1"/>
    <x v="0"/>
    <d v="2017-02-01T00:00:00"/>
    <n v="48"/>
    <x v="1"/>
    <x v="7"/>
  </r>
  <r>
    <x v="4"/>
    <s v="07131090"/>
    <s v="Peas"/>
    <x v="44"/>
    <x v="1"/>
    <x v="1"/>
    <d v="2017-02-01T00:00:00"/>
    <n v="197"/>
    <x v="1"/>
    <x v="7"/>
  </r>
  <r>
    <x v="4"/>
    <s v="07131090"/>
    <s v="Peas"/>
    <x v="42"/>
    <x v="1"/>
    <x v="1"/>
    <d v="2017-02-01T00:00:00"/>
    <n v="102.88"/>
    <x v="1"/>
    <x v="7"/>
  </r>
  <r>
    <x v="4"/>
    <s v="07131090"/>
    <s v="Peas, &quot;pisum sativum&quot;, dried and shelled, whether or not skin ned or split (excl. peas for sowing)"/>
    <x v="2"/>
    <x v="0"/>
    <x v="0"/>
    <d v="2017-02-01T00:00:00"/>
    <n v="3.23"/>
    <x v="1"/>
    <x v="7"/>
  </r>
  <r>
    <x v="4"/>
    <s v="07131090"/>
    <s v="Peas, &quot;pisum sativum&quot;, dried and shelled, whether or not skin ned or split (excl. peas for sowing)"/>
    <x v="0"/>
    <x v="0"/>
    <x v="0"/>
    <d v="2017-02-01T00:00:00"/>
    <n v="3.99"/>
    <x v="1"/>
    <x v="7"/>
  </r>
  <r>
    <x v="4"/>
    <s v="07131090"/>
    <s v="Peas, &quot;pisum sativum&quot;, dried and shelled, whether or not skin ned or split (excl. peas for sowing)"/>
    <x v="2"/>
    <x v="0"/>
    <x v="1"/>
    <d v="2017-02-01T00:00:00"/>
    <n v="59.53"/>
    <x v="1"/>
    <x v="7"/>
  </r>
  <r>
    <x v="4"/>
    <s v="07131090"/>
    <s v="Peas, &quot;pisum sativum&quot;, dried and shelled, whether or not skin ned or split (excl. peas for sowing)"/>
    <x v="3"/>
    <x v="0"/>
    <x v="1"/>
    <d v="2017-02-01T00:00:00"/>
    <n v="0.2"/>
    <x v="1"/>
    <x v="7"/>
  </r>
  <r>
    <x v="4"/>
    <s v="07131090"/>
    <s v="Peas, &quot;pisum sativum&quot;, dried and shelled, whether or not skin ned or split (excl. peas for sowing)"/>
    <x v="4"/>
    <x v="0"/>
    <x v="1"/>
    <d v="2017-02-01T00:00:00"/>
    <n v="57.01"/>
    <x v="1"/>
    <x v="7"/>
  </r>
  <r>
    <x v="1"/>
    <s v="11081200"/>
    <s v="Maize starch"/>
    <x v="15"/>
    <x v="0"/>
    <x v="1"/>
    <d v="2017-02-01T00:00:00"/>
    <n v="16.12"/>
    <x v="1"/>
    <x v="7"/>
  </r>
  <r>
    <x v="4"/>
    <s v="07131090"/>
    <s v="Peas, &quot;pisum sativum&quot;, dried and shelled, whether or not skin ned or split (excl. peas for sowing)"/>
    <x v="26"/>
    <x v="0"/>
    <x v="1"/>
    <d v="2017-02-01T00:00:00"/>
    <n v="21.02"/>
    <x v="1"/>
    <x v="7"/>
  </r>
  <r>
    <x v="26"/>
    <s v="12051090"/>
    <s v="Low erucic rape or colza seeds &quot;yielding a fixed oil which ha s an erucic acid content of &lt; 2% and yielding..."/>
    <x v="8"/>
    <x v="0"/>
    <x v="0"/>
    <d v="2017-02-01T00:00:00"/>
    <n v="4321.9799999999996"/>
    <x v="1"/>
    <x v="7"/>
  </r>
  <r>
    <x v="14"/>
    <s v="11010090"/>
    <s v="Meslin flour"/>
    <x v="26"/>
    <x v="0"/>
    <x v="0"/>
    <d v="2017-02-01T00:00:00"/>
    <n v="0.4"/>
    <x v="1"/>
    <x v="7"/>
  </r>
  <r>
    <x v="26"/>
    <s v="12051090"/>
    <s v="Low erucic rape or colza seeds &quot;yielding a fixed oil which ha s an erucic acid content of &lt; 2% and yielding..."/>
    <x v="35"/>
    <x v="0"/>
    <x v="1"/>
    <d v="2017-02-01T00:00:00"/>
    <n v="6360.94"/>
    <x v="1"/>
    <x v="7"/>
  </r>
  <r>
    <x v="3"/>
    <s v="12060099"/>
    <s v="Sunflower seeds, whether or not broken (excl. for sowing, she lled and in grey and white striped shell)"/>
    <x v="10"/>
    <x v="0"/>
    <x v="1"/>
    <d v="2017-02-01T00:00:00"/>
    <n v="0"/>
    <x v="1"/>
    <x v="7"/>
  </r>
  <r>
    <x v="26"/>
    <s v="12051090"/>
    <s v="Low erucic rape or colza seeds &quot;yielding a fixed oil which ha s an erucic acid content of &lt; 2% and yielding..."/>
    <x v="23"/>
    <x v="0"/>
    <x v="0"/>
    <d v="2017-02-01T00:00:00"/>
    <n v="633.12"/>
    <x v="1"/>
    <x v="7"/>
  </r>
  <r>
    <x v="26"/>
    <s v="12059000"/>
    <s v="High erucic rape or colza seeds &quot;yielding a fixed oil which h as an erucic acid content of &gt;= 2% and yieldi..."/>
    <x v="15"/>
    <x v="0"/>
    <x v="1"/>
    <d v="2017-02-01T00:00:00"/>
    <n v="11193.97"/>
    <x v="1"/>
    <x v="7"/>
  </r>
  <r>
    <x v="26"/>
    <s v="12051010"/>
    <s v="Low erucic acid rape or colza seeds &quot;yielding a fixed oil whi ch has an erucic acid content of &lt; 2% and yie..."/>
    <x v="15"/>
    <x v="0"/>
    <x v="0"/>
    <d v="2017-02-01T00:00:00"/>
    <n v="2.36"/>
    <x v="1"/>
    <x v="7"/>
  </r>
  <r>
    <x v="26"/>
    <s v="12051090"/>
    <s v="Low erucic rape or colza seeds &quot;yielding a fixed oil which ha s an erucic acid content of &lt; 2% and yielding..."/>
    <x v="15"/>
    <x v="0"/>
    <x v="1"/>
    <d v="2017-02-01T00:00:00"/>
    <n v="6109.66"/>
    <x v="1"/>
    <x v="7"/>
  </r>
  <r>
    <x v="26"/>
    <s v="12051090"/>
    <s v="Rapeseed"/>
    <x v="43"/>
    <x v="1"/>
    <x v="0"/>
    <d v="2017-02-01T00:00:00"/>
    <n v="58908"/>
    <x v="1"/>
    <x v="7"/>
  </r>
  <r>
    <x v="11"/>
    <s v="10071090"/>
    <s v="Grain sorghum, for sowing (excl. hybrids)"/>
    <x v="6"/>
    <x v="0"/>
    <x v="0"/>
    <d v="2017-02-01T00:00:00"/>
    <n v="181.32"/>
    <x v="1"/>
    <x v="7"/>
  </r>
  <r>
    <x v="11"/>
    <s v="10071090"/>
    <s v="Grain sorghum, for sowing (excl. hybrids)"/>
    <x v="6"/>
    <x v="0"/>
    <x v="1"/>
    <d v="2017-02-01T00:00:00"/>
    <n v="2.5"/>
    <x v="1"/>
    <x v="7"/>
  </r>
  <r>
    <x v="11"/>
    <s v="10079000"/>
    <s v="Grain sorghum (excl. for sowing)"/>
    <x v="6"/>
    <x v="0"/>
    <x v="0"/>
    <d v="2017-02-01T00:00:00"/>
    <n v="52.46"/>
    <x v="1"/>
    <x v="7"/>
  </r>
  <r>
    <x v="11"/>
    <s v="10071090"/>
    <s v="Grain sorghum, for sowing (excl. hybrids)"/>
    <x v="23"/>
    <x v="0"/>
    <x v="1"/>
    <d v="2017-02-01T00:00:00"/>
    <n v="29.48"/>
    <x v="1"/>
    <x v="7"/>
  </r>
  <r>
    <x v="11"/>
    <s v="10071090"/>
    <s v="Grain sorghum, for sowing (excl. hybrids)"/>
    <x v="15"/>
    <x v="0"/>
    <x v="0"/>
    <d v="2017-02-01T00:00:00"/>
    <n v="72"/>
    <x v="1"/>
    <x v="7"/>
  </r>
  <r>
    <x v="7"/>
    <s v="15121110"/>
    <s v="Crude sunflower-seed or safflower oil, for technical or indus trial uses (excl. for manufacture of foodstuffs)"/>
    <x v="1"/>
    <x v="0"/>
    <x v="0"/>
    <d v="2017-02-01T00:00:00"/>
    <n v="27.02"/>
    <x v="1"/>
    <x v="7"/>
  </r>
  <r>
    <x v="11"/>
    <s v="10079000"/>
    <s v="Sorghum"/>
    <x v="39"/>
    <x v="1"/>
    <x v="0"/>
    <d v="2017-02-01T00:00:00"/>
    <n v="23"/>
    <x v="1"/>
    <x v="7"/>
  </r>
  <r>
    <x v="11"/>
    <s v="10071090"/>
    <s v="Grain sorghum, for sowing (excl. hybrids)"/>
    <x v="10"/>
    <x v="0"/>
    <x v="0"/>
    <d v="2017-02-01T00:00:00"/>
    <n v="192.75"/>
    <x v="1"/>
    <x v="7"/>
  </r>
  <r>
    <x v="11"/>
    <s v="10071090"/>
    <s v="Grain sorghum, for sowing (excl. hybrids)"/>
    <x v="7"/>
    <x v="0"/>
    <x v="1"/>
    <d v="2017-02-01T00:00:00"/>
    <n v="6.16"/>
    <x v="1"/>
    <x v="7"/>
  </r>
  <r>
    <x v="11"/>
    <s v="10071090"/>
    <s v="Grain sorghum, for sowing (excl. hybrids)"/>
    <x v="34"/>
    <x v="0"/>
    <x v="0"/>
    <d v="2017-02-01T00:00:00"/>
    <n v="436.55"/>
    <x v="1"/>
    <x v="7"/>
  </r>
  <r>
    <x v="3"/>
    <s v="12060099"/>
    <s v="Sunflower seeds, whether or not broken (excl. for sowing, she lled and in grey and white striped shell)"/>
    <x v="34"/>
    <x v="0"/>
    <x v="0"/>
    <d v="2017-02-01T00:00:00"/>
    <n v="1326.46"/>
    <x v="1"/>
    <x v="7"/>
  </r>
  <r>
    <x v="3"/>
    <s v="12060099"/>
    <s v="Sunflower seeds, whether or not broken (excl. for sowing, she lled and in grey and white striped shell)"/>
    <x v="12"/>
    <x v="0"/>
    <x v="1"/>
    <d v="2017-02-01T00:00:00"/>
    <n v="0.18"/>
    <x v="1"/>
    <x v="7"/>
  </r>
  <r>
    <x v="3"/>
    <s v="12060099"/>
    <s v="Sunflower seeds, whether or not broken (excl. for sowing, she lled and in grey and white striped shell)"/>
    <x v="34"/>
    <x v="0"/>
    <x v="1"/>
    <d v="2017-02-01T00:00:00"/>
    <n v="0"/>
    <x v="1"/>
    <x v="7"/>
  </r>
  <r>
    <x v="3"/>
    <s v="12060099"/>
    <s v="Sunflower seeds, whether or not broken (excl. for sowing, she lled and in grey and white striped shell)"/>
    <x v="10"/>
    <x v="0"/>
    <x v="0"/>
    <d v="2017-02-01T00:00:00"/>
    <n v="0.92"/>
    <x v="1"/>
    <x v="7"/>
  </r>
  <r>
    <x v="3"/>
    <s v="12060091"/>
    <s v="Sunflower seeds, whether or not broken, shelled or in grey an d white striped shell (excl. for sowing)"/>
    <x v="34"/>
    <x v="0"/>
    <x v="0"/>
    <d v="2017-02-01T00:00:00"/>
    <n v="149.94"/>
    <x v="1"/>
    <x v="7"/>
  </r>
  <r>
    <x v="3"/>
    <s v="12060099"/>
    <s v="Sunflower seeds, whether or not broken (excl. for sowing, she lled and in grey and white striped shell)"/>
    <x v="14"/>
    <x v="0"/>
    <x v="1"/>
    <d v="2017-02-01T00:00:00"/>
    <n v="0"/>
    <x v="1"/>
    <x v="7"/>
  </r>
  <r>
    <x v="3"/>
    <s v="12060099"/>
    <s v="Sunflower seeds, whether or not broken (excl. for sowing, she lled and in grey and white striped shell)"/>
    <x v="37"/>
    <x v="0"/>
    <x v="0"/>
    <d v="2017-02-01T00:00:00"/>
    <n v="40.32"/>
    <x v="1"/>
    <x v="7"/>
  </r>
  <r>
    <x v="3"/>
    <s v="12060099"/>
    <s v="Sunflower seeds, whether or not broken (excl. for sowing, she lled and in grey and white striped shell)"/>
    <x v="7"/>
    <x v="0"/>
    <x v="0"/>
    <d v="2017-02-01T00:00:00"/>
    <n v="3.08"/>
    <x v="1"/>
    <x v="7"/>
  </r>
  <r>
    <x v="3"/>
    <s v="12060091"/>
    <s v="Sunflower seeds, whether or not broken, shelled or in grey an d white striped shell (excl. for sowing)"/>
    <x v="7"/>
    <x v="0"/>
    <x v="1"/>
    <d v="2017-02-01T00:00:00"/>
    <n v="0.01"/>
    <x v="1"/>
    <x v="7"/>
  </r>
  <r>
    <x v="3"/>
    <s v="12060099"/>
    <s v="Sunflower seeds, whether or not broken (excl. for sowing, she lled and in grey and white striped shell)"/>
    <x v="7"/>
    <x v="0"/>
    <x v="1"/>
    <d v="2017-02-01T00:00:00"/>
    <n v="0.03"/>
    <x v="1"/>
    <x v="7"/>
  </r>
  <r>
    <x v="26"/>
    <s v="12051010"/>
    <s v="Low erucic acid rape or colza seeds &quot;yielding a fixed oil whi ch has an erucic acid content of &lt; 2% and yie..."/>
    <x v="2"/>
    <x v="0"/>
    <x v="0"/>
    <d v="2017-02-01T00:00:00"/>
    <n v="12"/>
    <x v="1"/>
    <x v="7"/>
  </r>
  <r>
    <x v="15"/>
    <s v="10019120"/>
    <s v="Seed of common wheat or meslin, for sowing"/>
    <x v="41"/>
    <x v="0"/>
    <x v="0"/>
    <d v="2017-02-01T00:00:00"/>
    <n v="2.4900000000000002"/>
    <x v="1"/>
    <x v="7"/>
  </r>
  <r>
    <x v="26"/>
    <s v="12059000"/>
    <s v="Rapeseed"/>
    <x v="66"/>
    <x v="1"/>
    <x v="1"/>
    <d v="2017-02-01T00:00:00"/>
    <n v="2.5"/>
    <x v="1"/>
    <x v="7"/>
  </r>
  <r>
    <x v="15"/>
    <s v="10019900"/>
    <s v="Wheat and meslin (excl. seed for sowing, and durum wheat)"/>
    <x v="5"/>
    <x v="0"/>
    <x v="1"/>
    <d v="2017-02-01T00:00:00"/>
    <n v="4399.99"/>
    <x v="1"/>
    <x v="7"/>
  </r>
  <r>
    <x v="1"/>
    <s v="11081200"/>
    <s v="Maize starch"/>
    <x v="0"/>
    <x v="0"/>
    <x v="0"/>
    <d v="2017-02-01T00:00:00"/>
    <n v="0.05"/>
    <x v="1"/>
    <x v="7"/>
  </r>
  <r>
    <x v="1"/>
    <s v="11081200"/>
    <s v="Maize starch"/>
    <x v="5"/>
    <x v="0"/>
    <x v="1"/>
    <d v="2017-02-01T00:00:00"/>
    <n v="0"/>
    <x v="1"/>
    <x v="7"/>
  </r>
  <r>
    <x v="1"/>
    <s v="11081300"/>
    <s v="Potato starch"/>
    <x v="0"/>
    <x v="0"/>
    <x v="0"/>
    <d v="2017-02-01T00:00:00"/>
    <n v="2.09"/>
    <x v="1"/>
    <x v="7"/>
  </r>
  <r>
    <x v="1"/>
    <s v="11081200"/>
    <s v="Maize starch"/>
    <x v="35"/>
    <x v="0"/>
    <x v="0"/>
    <d v="2017-02-01T00:00:00"/>
    <n v="4.32"/>
    <x v="1"/>
    <x v="7"/>
  </r>
  <r>
    <x v="1"/>
    <s v="11081200"/>
    <s v="Maize starch"/>
    <x v="26"/>
    <x v="0"/>
    <x v="1"/>
    <d v="2017-02-01T00:00:00"/>
    <n v="0.1"/>
    <x v="1"/>
    <x v="7"/>
  </r>
  <r>
    <x v="1"/>
    <s v="11081300"/>
    <s v="Potato starch"/>
    <x v="35"/>
    <x v="0"/>
    <x v="1"/>
    <d v="2017-02-01T00:00:00"/>
    <n v="0.27"/>
    <x v="1"/>
    <x v="7"/>
  </r>
  <r>
    <x v="1"/>
    <s v="11081200"/>
    <s v="Maize starch"/>
    <x v="35"/>
    <x v="0"/>
    <x v="1"/>
    <d v="2017-02-01T00:00:00"/>
    <n v="1.76"/>
    <x v="1"/>
    <x v="7"/>
  </r>
  <r>
    <x v="1"/>
    <s v="11081200"/>
    <s v="Maize starch"/>
    <x v="40"/>
    <x v="0"/>
    <x v="0"/>
    <d v="2017-02-01T00:00:00"/>
    <n v="210"/>
    <x v="1"/>
    <x v="7"/>
  </r>
  <r>
    <x v="1"/>
    <s v="11081200"/>
    <s v="Maize starch"/>
    <x v="40"/>
    <x v="0"/>
    <x v="1"/>
    <d v="2017-02-01T00:00:00"/>
    <n v="0"/>
    <x v="1"/>
    <x v="7"/>
  </r>
  <r>
    <x v="1"/>
    <s v="11081200"/>
    <s v="Maize starch"/>
    <x v="26"/>
    <x v="0"/>
    <x v="0"/>
    <d v="2017-02-01T00:00:00"/>
    <n v="491.64"/>
    <x v="1"/>
    <x v="7"/>
  </r>
  <r>
    <x v="1"/>
    <s v="11081200"/>
    <s v="Maize starch"/>
    <x v="45"/>
    <x v="0"/>
    <x v="1"/>
    <d v="2017-02-01T00:00:00"/>
    <n v="0"/>
    <x v="1"/>
    <x v="7"/>
  </r>
  <r>
    <x v="17"/>
    <s v="11071099"/>
    <s v="Malt"/>
    <x v="51"/>
    <x v="1"/>
    <x v="1"/>
    <d v="2017-02-01T00:00:00"/>
    <n v="2802.04"/>
    <x v="1"/>
    <x v="7"/>
  </r>
  <r>
    <x v="15"/>
    <s v="10019120"/>
    <s v="Seed of common wheat or meslin, for sowing"/>
    <x v="23"/>
    <x v="0"/>
    <x v="0"/>
    <d v="2017-02-01T00:00:00"/>
    <n v="509.32"/>
    <x v="1"/>
    <x v="7"/>
  </r>
  <r>
    <x v="15"/>
    <s v="10019900"/>
    <s v="Wheat and meslin (excl. seed for sowing, and durum wheat)"/>
    <x v="21"/>
    <x v="0"/>
    <x v="1"/>
    <d v="2017-02-01T00:00:00"/>
    <n v="2150"/>
    <x v="1"/>
    <x v="7"/>
  </r>
  <r>
    <x v="15"/>
    <s v="10019120"/>
    <s v="Seed of common wheat or meslin, for sowing"/>
    <x v="23"/>
    <x v="0"/>
    <x v="1"/>
    <d v="2017-02-01T00:00:00"/>
    <n v="30.5"/>
    <x v="1"/>
    <x v="7"/>
  </r>
  <r>
    <x v="15"/>
    <s v="10019190"/>
    <s v="Wheat seed for sowing (excl. durum, common wheat and spelt)"/>
    <x v="23"/>
    <x v="0"/>
    <x v="0"/>
    <d v="2017-02-01T00:00:00"/>
    <n v="28.16"/>
    <x v="1"/>
    <x v="7"/>
  </r>
  <r>
    <x v="15"/>
    <s v="10019190"/>
    <s v="Wheat seed for sowing (excl. durum, common wheat and spelt)"/>
    <x v="23"/>
    <x v="0"/>
    <x v="1"/>
    <d v="2017-02-01T00:00:00"/>
    <n v="0.01"/>
    <x v="1"/>
    <x v="7"/>
  </r>
  <r>
    <x v="15"/>
    <s v="10019900"/>
    <s v="Wheat and meslin (excl. seed for sowing, and durum wheat)"/>
    <x v="7"/>
    <x v="0"/>
    <x v="0"/>
    <d v="2017-02-01T00:00:00"/>
    <n v="17149.75"/>
    <x v="1"/>
    <x v="7"/>
  </r>
  <r>
    <x v="15"/>
    <s v="10019120"/>
    <s v="Seed of common wheat or meslin, for sowing"/>
    <x v="9"/>
    <x v="0"/>
    <x v="1"/>
    <d v="2017-02-01T00:00:00"/>
    <n v="0.43"/>
    <x v="1"/>
    <x v="7"/>
  </r>
  <r>
    <x v="15"/>
    <s v="10019900"/>
    <s v="Wheat and meslin (excl. seed for sowing, and durum wheat)"/>
    <x v="6"/>
    <x v="0"/>
    <x v="0"/>
    <d v="2017-02-01T00:00:00"/>
    <n v="2112.2800000000002"/>
    <x v="1"/>
    <x v="7"/>
  </r>
  <r>
    <x v="15"/>
    <s v="10019900"/>
    <s v="Wheat and meslin (excl. seed for sowing, and durum wheat)"/>
    <x v="15"/>
    <x v="0"/>
    <x v="0"/>
    <d v="2017-02-01T00:00:00"/>
    <n v="19057.560000000001"/>
    <x v="1"/>
    <x v="7"/>
  </r>
  <r>
    <x v="15"/>
    <s v="10019900"/>
    <s v="Wheat and meslin (excl. seed for sowing, and durum wheat)"/>
    <x v="15"/>
    <x v="0"/>
    <x v="1"/>
    <d v="2017-02-01T00:00:00"/>
    <n v="0.33"/>
    <x v="1"/>
    <x v="7"/>
  </r>
  <r>
    <x v="15"/>
    <s v="10019900"/>
    <s v="Wheat and meslin (excl. seed for sowing, and durum wheat)"/>
    <x v="23"/>
    <x v="0"/>
    <x v="0"/>
    <d v="2017-02-01T00:00:00"/>
    <n v="290"/>
    <x v="1"/>
    <x v="7"/>
  </r>
  <r>
    <x v="15"/>
    <s v="10019120"/>
    <s v="Seed of common wheat or meslin, for sowing"/>
    <x v="4"/>
    <x v="0"/>
    <x v="1"/>
    <d v="2017-02-01T00:00:00"/>
    <n v="0.21"/>
    <x v="1"/>
    <x v="7"/>
  </r>
  <r>
    <x v="15"/>
    <s v="10019900"/>
    <s v="Wheat and meslin (excl. seed for sowing, and durum wheat)"/>
    <x v="3"/>
    <x v="0"/>
    <x v="0"/>
    <d v="2017-02-01T00:00:00"/>
    <n v="9348.9599999999991"/>
    <x v="1"/>
    <x v="7"/>
  </r>
  <r>
    <x v="1"/>
    <s v="11081300"/>
    <s v="Potato starch"/>
    <x v="41"/>
    <x v="0"/>
    <x v="0"/>
    <d v="2017-02-01T00:00:00"/>
    <n v="0.02"/>
    <x v="1"/>
    <x v="7"/>
  </r>
  <r>
    <x v="15"/>
    <s v="10019120"/>
    <s v="Seed of common wheat or meslin, for sowing"/>
    <x v="2"/>
    <x v="0"/>
    <x v="0"/>
    <d v="2017-02-01T00:00:00"/>
    <n v="1.93"/>
    <x v="1"/>
    <x v="7"/>
  </r>
  <r>
    <x v="1"/>
    <s v="11081100"/>
    <s v="Wheat starch"/>
    <x v="40"/>
    <x v="0"/>
    <x v="0"/>
    <d v="2017-02-01T00:00:00"/>
    <n v="1.25"/>
    <x v="1"/>
    <x v="7"/>
  </r>
  <r>
    <x v="1"/>
    <s v="11081200"/>
    <s v="Maize starch"/>
    <x v="41"/>
    <x v="0"/>
    <x v="0"/>
    <d v="2017-02-01T00:00:00"/>
    <n v="72.47"/>
    <x v="1"/>
    <x v="7"/>
  </r>
  <r>
    <x v="1"/>
    <s v="11081300"/>
    <s v="Potato starch"/>
    <x v="15"/>
    <x v="0"/>
    <x v="0"/>
    <d v="2017-02-01T00:00:00"/>
    <n v="962.3"/>
    <x v="1"/>
    <x v="7"/>
  </r>
  <r>
    <x v="1"/>
    <s v="11081200"/>
    <s v="Maize starch"/>
    <x v="15"/>
    <x v="0"/>
    <x v="0"/>
    <d v="2017-02-01T00:00:00"/>
    <n v="1498.3"/>
    <x v="1"/>
    <x v="7"/>
  </r>
  <r>
    <x v="15"/>
    <s v="10019900"/>
    <s v="Wheat and meslin (excl. seed for sowing, and durum wheat)"/>
    <x v="45"/>
    <x v="0"/>
    <x v="1"/>
    <d v="2017-02-01T00:00:00"/>
    <n v="0"/>
    <x v="1"/>
    <x v="7"/>
  </r>
  <r>
    <x v="1"/>
    <s v="11081200"/>
    <s v="Maize starch"/>
    <x v="6"/>
    <x v="0"/>
    <x v="0"/>
    <d v="2017-02-01T00:00:00"/>
    <n v="3022.81"/>
    <x v="1"/>
    <x v="7"/>
  </r>
  <r>
    <x v="1"/>
    <s v="11081200"/>
    <s v="Maize starch"/>
    <x v="6"/>
    <x v="0"/>
    <x v="1"/>
    <d v="2017-02-01T00:00:00"/>
    <n v="0.28000000000000003"/>
    <x v="1"/>
    <x v="7"/>
  </r>
  <r>
    <x v="1"/>
    <s v="11081300"/>
    <s v="Potato starch"/>
    <x v="6"/>
    <x v="0"/>
    <x v="0"/>
    <d v="2017-02-01T00:00:00"/>
    <n v="259.83999999999997"/>
    <x v="1"/>
    <x v="7"/>
  </r>
  <r>
    <x v="1"/>
    <s v="11081300"/>
    <s v="Potato starch"/>
    <x v="6"/>
    <x v="0"/>
    <x v="1"/>
    <d v="2017-02-01T00:00:00"/>
    <n v="1"/>
    <x v="1"/>
    <x v="7"/>
  </r>
  <r>
    <x v="1"/>
    <s v="11081300"/>
    <s v="Potato starch"/>
    <x v="2"/>
    <x v="0"/>
    <x v="0"/>
    <d v="2017-02-01T00:00:00"/>
    <n v="1855.28"/>
    <x v="1"/>
    <x v="7"/>
  </r>
  <r>
    <x v="8"/>
    <s v="15141990"/>
    <s v="Low erucic acid rape or colza oil &quot;fixed oil which has an eru cic acid content of &lt; 2%&quot; and its fractions, ..."/>
    <x v="26"/>
    <x v="0"/>
    <x v="1"/>
    <d v="2017-02-01T00:00:00"/>
    <n v="0.06"/>
    <x v="1"/>
    <x v="7"/>
  </r>
  <r>
    <x v="8"/>
    <s v="15149190"/>
    <s v="High erucic acid rape or colza oil &quot;fixed oil which has an er ucic acid content of &gt;= 2%&quot;, and mustard oil,..."/>
    <x v="26"/>
    <x v="0"/>
    <x v="1"/>
    <d v="2017-02-01T00:00:00"/>
    <n v="1.1299999999999999"/>
    <x v="1"/>
    <x v="7"/>
  </r>
  <r>
    <x v="8"/>
    <s v="15141190"/>
    <s v="Low erucic acid rape or colza oil &quot;fixed oil which has an eru cic acid content of &lt; 2%&quot;, crude (excl. for t..."/>
    <x v="26"/>
    <x v="0"/>
    <x v="1"/>
    <d v="2017-02-01T00:00:00"/>
    <n v="3.07"/>
    <x v="1"/>
    <x v="7"/>
  </r>
  <r>
    <x v="8"/>
    <s v="15141910"/>
    <s v="Low erucic acid rape or colza oil &quot;fixed oil which has an eru cic acid content of &lt; 2%&quot; and its fractions, ..."/>
    <x v="26"/>
    <x v="0"/>
    <x v="1"/>
    <d v="2017-02-01T00:00:00"/>
    <n v="0.06"/>
    <x v="1"/>
    <x v="7"/>
  </r>
  <r>
    <x v="8"/>
    <s v="15141990"/>
    <s v="Low erucic acid rape or colza oil &quot;fixed oil which has an eru cic acid content of &lt; 2%&quot; and its fractions, ..."/>
    <x v="35"/>
    <x v="0"/>
    <x v="1"/>
    <d v="2017-02-01T00:00:00"/>
    <n v="0"/>
    <x v="1"/>
    <x v="7"/>
  </r>
  <r>
    <x v="8"/>
    <s v="15149910"/>
    <s v="High erucic acid rape or colza oil &quot;fixed oil which has an er ucic acid content of &gt;= 2%&quot;, and mustard oil,..."/>
    <x v="35"/>
    <x v="0"/>
    <x v="0"/>
    <d v="2017-02-01T00:00:00"/>
    <n v="0.03"/>
    <x v="1"/>
    <x v="7"/>
  </r>
  <r>
    <x v="8"/>
    <s v="15149990"/>
    <s v="High erucic acid rape or colza oil &quot;fixed oil which has an er ucic acid content of &gt;= 2%&quot;, and mustard oil,..."/>
    <x v="26"/>
    <x v="0"/>
    <x v="1"/>
    <d v="2017-02-01T00:00:00"/>
    <n v="5.26"/>
    <x v="1"/>
    <x v="7"/>
  </r>
  <r>
    <x v="8"/>
    <s v="15141190"/>
    <s v="Low erucic acid rape or colza oil &quot;fixed oil which has an eru cic acid content of &lt; 2%&quot;, crude (excl. for t..."/>
    <x v="35"/>
    <x v="0"/>
    <x v="1"/>
    <d v="2017-02-01T00:00:00"/>
    <n v="0.42"/>
    <x v="1"/>
    <x v="7"/>
  </r>
  <r>
    <x v="8"/>
    <s v="15149990"/>
    <s v="High erucic acid rape or colza oil &quot;fixed oil which has an er ucic acid content of &gt;= 2%&quot;, and mustard oil,..."/>
    <x v="0"/>
    <x v="0"/>
    <x v="1"/>
    <d v="2017-02-01T00:00:00"/>
    <n v="2.42"/>
    <x v="1"/>
    <x v="7"/>
  </r>
  <r>
    <x v="8"/>
    <s v="15141190"/>
    <s v="Low erucic acid rape or colza oil &quot;fixed oil which has an eru cic acid content of &lt; 2%&quot;, crude (excl. for t..."/>
    <x v="5"/>
    <x v="0"/>
    <x v="1"/>
    <d v="2017-02-01T00:00:00"/>
    <n v="0.01"/>
    <x v="1"/>
    <x v="7"/>
  </r>
  <r>
    <x v="8"/>
    <s v="15149190"/>
    <s v="High erucic acid rape or colza oil &quot;fixed oil which has an er ucic acid content of &gt;= 2%&quot;, and mustard oil,..."/>
    <x v="0"/>
    <x v="0"/>
    <x v="0"/>
    <d v="2017-02-01T00:00:00"/>
    <n v="4.37"/>
    <x v="1"/>
    <x v="7"/>
  </r>
  <r>
    <x v="8"/>
    <s v="15149990"/>
    <s v="High erucic acid rape or colza oil &quot;fixed oil which has an er ucic acid content of &gt;= 2%&quot;, and mustard oil,..."/>
    <x v="0"/>
    <x v="0"/>
    <x v="0"/>
    <d v="2017-02-01T00:00:00"/>
    <n v="0.02"/>
    <x v="1"/>
    <x v="7"/>
  </r>
  <r>
    <x v="8"/>
    <s v="15141190"/>
    <s v="Low erucic acid rape or colza oil &quot;fixed oil which has an eru cic acid content of &lt; 2%&quot;, crude (excl. for t..."/>
    <x v="41"/>
    <x v="0"/>
    <x v="1"/>
    <d v="2017-02-01T00:00:00"/>
    <n v="0"/>
    <x v="1"/>
    <x v="7"/>
  </r>
  <r>
    <x v="8"/>
    <s v="15141190"/>
    <s v="Low erucic acid rape or colza oil &quot;fixed oil which has an eru cic acid content of &lt; 2%&quot;, crude (excl. for t..."/>
    <x v="41"/>
    <x v="0"/>
    <x v="0"/>
    <d v="2017-02-01T00:00:00"/>
    <n v="0.57999999999999996"/>
    <x v="1"/>
    <x v="7"/>
  </r>
  <r>
    <x v="8"/>
    <s v="15149190"/>
    <s v="High erucic acid rape or colza oil &quot;fixed oil which has an er ucic acid content of &gt;= 2%&quot;, and mustard oil,..."/>
    <x v="5"/>
    <x v="0"/>
    <x v="1"/>
    <d v="2017-02-01T00:00:00"/>
    <n v="0.37"/>
    <x v="1"/>
    <x v="7"/>
  </r>
  <r>
    <x v="8"/>
    <s v="15149990"/>
    <s v="High erucic acid rape or colza oil &quot;fixed oil which has an er ucic acid content of &gt;= 2%&quot;, and mustard oil,..."/>
    <x v="5"/>
    <x v="0"/>
    <x v="1"/>
    <d v="2017-02-01T00:00:00"/>
    <n v="0.03"/>
    <x v="1"/>
    <x v="7"/>
  </r>
  <r>
    <x v="14"/>
    <s v="11010015"/>
    <s v="Flour of common wheat and spelt"/>
    <x v="5"/>
    <x v="0"/>
    <x v="1"/>
    <d v="2017-02-01T00:00:00"/>
    <n v="49.09"/>
    <x v="1"/>
    <x v="7"/>
  </r>
  <r>
    <x v="1"/>
    <s v="11081200"/>
    <s v="Maize starch"/>
    <x v="41"/>
    <x v="0"/>
    <x v="1"/>
    <d v="2017-02-01T00:00:00"/>
    <n v="0"/>
    <x v="1"/>
    <x v="7"/>
  </r>
  <r>
    <x v="15"/>
    <s v="10019900"/>
    <s v="Wheat and meslin (excl. seed for sowing, and durum wheat)"/>
    <x v="2"/>
    <x v="0"/>
    <x v="0"/>
    <d v="2017-02-01T00:00:00"/>
    <n v="2185.56"/>
    <x v="1"/>
    <x v="7"/>
  </r>
  <r>
    <x v="1"/>
    <s v="11081200"/>
    <s v="Maize starch"/>
    <x v="0"/>
    <x v="0"/>
    <x v="1"/>
    <d v="2017-02-01T00:00:00"/>
    <n v="1.37"/>
    <x v="1"/>
    <x v="7"/>
  </r>
  <r>
    <x v="15"/>
    <s v="10019900"/>
    <s v="Wheat and meslin (excl. seed for sowing, and durum wheat)"/>
    <x v="2"/>
    <x v="0"/>
    <x v="1"/>
    <d v="2017-02-01T00:00:00"/>
    <n v="22206.02"/>
    <x v="1"/>
    <x v="7"/>
  </r>
  <r>
    <x v="5"/>
    <s v="12019000"/>
    <s v="Soya beans, whether or not broken (excl. seed for sowing)"/>
    <x v="10"/>
    <x v="0"/>
    <x v="0"/>
    <d v="2017-02-01T00:00:00"/>
    <n v="548.36"/>
    <x v="1"/>
    <x v="7"/>
  </r>
  <r>
    <x v="14"/>
    <s v="11010015"/>
    <s v="Flour of common wheat and spelt"/>
    <x v="41"/>
    <x v="0"/>
    <x v="1"/>
    <d v="2017-02-01T00:00:00"/>
    <n v="3.58"/>
    <x v="1"/>
    <x v="7"/>
  </r>
  <r>
    <x v="14"/>
    <s v="11010015"/>
    <s v="Flour of common wheat and spelt"/>
    <x v="41"/>
    <x v="0"/>
    <x v="0"/>
    <d v="2017-02-01T00:00:00"/>
    <n v="56.82"/>
    <x v="1"/>
    <x v="7"/>
  </r>
  <r>
    <x v="5"/>
    <s v="12019000"/>
    <s v="Soya beans, whether or not broken (excl. seed for sowing)"/>
    <x v="15"/>
    <x v="0"/>
    <x v="0"/>
    <d v="2017-02-01T00:00:00"/>
    <n v="0.75"/>
    <x v="1"/>
    <x v="7"/>
  </r>
  <r>
    <x v="5"/>
    <s v="12019000"/>
    <s v="Soya beans, whether or not broken (excl. seed for sowing)"/>
    <x v="23"/>
    <x v="0"/>
    <x v="0"/>
    <d v="2017-02-01T00:00:00"/>
    <n v="296.7"/>
    <x v="1"/>
    <x v="7"/>
  </r>
  <r>
    <x v="5"/>
    <s v="12019000"/>
    <s v="Soya beans, whether or not broken (excl. seed for sowing)"/>
    <x v="15"/>
    <x v="0"/>
    <x v="1"/>
    <d v="2017-02-01T00:00:00"/>
    <n v="0.03"/>
    <x v="1"/>
    <x v="7"/>
  </r>
  <r>
    <x v="5"/>
    <s v="12019000"/>
    <s v="Soya beans, whether or not broken (excl. seed for sowing)"/>
    <x v="6"/>
    <x v="0"/>
    <x v="1"/>
    <d v="2017-02-01T00:00:00"/>
    <n v="12.81"/>
    <x v="1"/>
    <x v="7"/>
  </r>
  <r>
    <x v="5"/>
    <s v="12019000"/>
    <s v="Soya beans, whether or not broken (excl. seed for sowing)"/>
    <x v="6"/>
    <x v="0"/>
    <x v="0"/>
    <d v="2017-02-01T00:00:00"/>
    <n v="330.17"/>
    <x v="1"/>
    <x v="7"/>
  </r>
  <r>
    <x v="14"/>
    <s v="11010011"/>
    <s v="Durum wheat flour"/>
    <x v="41"/>
    <x v="0"/>
    <x v="1"/>
    <d v="2017-02-01T00:00:00"/>
    <n v="0.03"/>
    <x v="1"/>
    <x v="7"/>
  </r>
  <r>
    <x v="14"/>
    <s v="11010090"/>
    <s v="Meslin flour"/>
    <x v="2"/>
    <x v="0"/>
    <x v="0"/>
    <d v="2017-02-01T00:00:00"/>
    <n v="0.1"/>
    <x v="1"/>
    <x v="7"/>
  </r>
  <r>
    <x v="14"/>
    <s v="11010011"/>
    <s v="Durum wheat flour"/>
    <x v="0"/>
    <x v="0"/>
    <x v="1"/>
    <d v="2017-02-01T00:00:00"/>
    <n v="136.72"/>
    <x v="1"/>
    <x v="7"/>
  </r>
  <r>
    <x v="14"/>
    <s v="11010011"/>
    <s v="Durum wheat flour"/>
    <x v="2"/>
    <x v="0"/>
    <x v="0"/>
    <d v="2017-02-01T00:00:00"/>
    <n v="3.74"/>
    <x v="1"/>
    <x v="7"/>
  </r>
  <r>
    <x v="14"/>
    <s v="11010015"/>
    <s v="Flour of common wheat and spelt"/>
    <x v="2"/>
    <x v="0"/>
    <x v="1"/>
    <d v="2017-02-01T00:00:00"/>
    <n v="158.77000000000001"/>
    <x v="1"/>
    <x v="7"/>
  </r>
  <r>
    <x v="14"/>
    <s v="11010011"/>
    <s v="Durum wheat flour"/>
    <x v="5"/>
    <x v="0"/>
    <x v="1"/>
    <d v="2017-02-01T00:00:00"/>
    <n v="0.03"/>
    <x v="1"/>
    <x v="7"/>
  </r>
  <r>
    <x v="14"/>
    <s v="11010011"/>
    <s v="Durum wheat flour"/>
    <x v="41"/>
    <x v="0"/>
    <x v="0"/>
    <d v="2017-02-01T00:00:00"/>
    <n v="8.39"/>
    <x v="1"/>
    <x v="7"/>
  </r>
  <r>
    <x v="14"/>
    <s v="11010015"/>
    <s v="Flour of common wheat and spelt"/>
    <x v="0"/>
    <x v="0"/>
    <x v="0"/>
    <d v="2017-02-01T00:00:00"/>
    <n v="1036.93"/>
    <x v="1"/>
    <x v="7"/>
  </r>
  <r>
    <x v="14"/>
    <s v="11010011"/>
    <s v="Durum wheat flour"/>
    <x v="0"/>
    <x v="0"/>
    <x v="0"/>
    <d v="2017-02-01T00:00:00"/>
    <n v="20.78"/>
    <x v="1"/>
    <x v="7"/>
  </r>
  <r>
    <x v="14"/>
    <s v="11010015"/>
    <s v="Flour of common wheat and spelt"/>
    <x v="0"/>
    <x v="0"/>
    <x v="1"/>
    <d v="2017-02-01T00:00:00"/>
    <n v="438.82"/>
    <x v="1"/>
    <x v="7"/>
  </r>
  <r>
    <x v="15"/>
    <s v="10019900"/>
    <s v="Wheat and meslin (excl. seed for sowing, and durum wheat)"/>
    <x v="26"/>
    <x v="0"/>
    <x v="1"/>
    <d v="2017-02-01T00:00:00"/>
    <n v="17361.87"/>
    <x v="1"/>
    <x v="7"/>
  </r>
  <r>
    <x v="15"/>
    <s v="10019120"/>
    <s v="Seed of common wheat or meslin, for sowing"/>
    <x v="26"/>
    <x v="0"/>
    <x v="1"/>
    <d v="2017-02-01T00:00:00"/>
    <n v="0.71"/>
    <x v="1"/>
    <x v="7"/>
  </r>
  <r>
    <x v="14"/>
    <s v="11010015"/>
    <s v="Flour of common wheat and spelt"/>
    <x v="35"/>
    <x v="0"/>
    <x v="0"/>
    <d v="2017-02-01T00:00:00"/>
    <n v="33.15"/>
    <x v="1"/>
    <x v="7"/>
  </r>
  <r>
    <x v="14"/>
    <s v="11010011"/>
    <s v="Durum wheat flour"/>
    <x v="35"/>
    <x v="0"/>
    <x v="1"/>
    <d v="2017-02-01T00:00:00"/>
    <n v="4.1500000000000004"/>
    <x v="1"/>
    <x v="7"/>
  </r>
  <r>
    <x v="14"/>
    <s v="11010015"/>
    <s v="Flour of common wheat and spelt"/>
    <x v="35"/>
    <x v="0"/>
    <x v="1"/>
    <d v="2017-02-01T00:00:00"/>
    <n v="51.04"/>
    <x v="1"/>
    <x v="7"/>
  </r>
  <r>
    <x v="15"/>
    <s v="10019120"/>
    <s v="Seed of common wheat or meslin, for sowing"/>
    <x v="5"/>
    <x v="0"/>
    <x v="1"/>
    <d v="2017-02-01T00:00:00"/>
    <n v="0.06"/>
    <x v="1"/>
    <x v="7"/>
  </r>
  <r>
    <x v="15"/>
    <s v="10019900"/>
    <s v="Wheat and meslin (excl. seed for sowing, and durum wheat)"/>
    <x v="0"/>
    <x v="0"/>
    <x v="1"/>
    <d v="2017-02-01T00:00:00"/>
    <n v="0"/>
    <x v="1"/>
    <x v="7"/>
  </r>
  <r>
    <x v="5"/>
    <s v="12019000"/>
    <s v="Soya beans, whether or not broken (excl. seed for sowing)"/>
    <x v="12"/>
    <x v="0"/>
    <x v="1"/>
    <d v="2017-02-01T00:00:00"/>
    <n v="4.67"/>
    <x v="1"/>
    <x v="7"/>
  </r>
  <r>
    <x v="5"/>
    <s v="12019000"/>
    <s v="Soya beans, whether or not broken (excl. seed for sowing)"/>
    <x v="34"/>
    <x v="0"/>
    <x v="1"/>
    <d v="2017-02-01T00:00:00"/>
    <n v="0.31"/>
    <x v="1"/>
    <x v="7"/>
  </r>
  <r>
    <x v="14"/>
    <s v="11010015"/>
    <s v="Flour of common wheat and spelt"/>
    <x v="2"/>
    <x v="0"/>
    <x v="0"/>
    <d v="2017-02-01T00:00:00"/>
    <n v="38.130000000000003"/>
    <x v="1"/>
    <x v="7"/>
  </r>
  <r>
    <x v="3"/>
    <s v="12060091"/>
    <s v="Sunflower Seed"/>
    <x v="16"/>
    <x v="1"/>
    <x v="0"/>
    <d v="2017-02-01T00:00:00"/>
    <n v="0.6"/>
    <x v="1"/>
    <x v="7"/>
  </r>
  <r>
    <x v="15"/>
    <s v="10019900"/>
    <s v="Wheat and meslin (excl. seed for sowing, and durum wheat)"/>
    <x v="1"/>
    <x v="0"/>
    <x v="0"/>
    <d v="2017-02-01T00:00:00"/>
    <n v="24"/>
    <x v="1"/>
    <x v="7"/>
  </r>
  <r>
    <x v="15"/>
    <s v="10019900"/>
    <s v="Wheat and meslin (excl. seed for sowing, and durum wheat)"/>
    <x v="23"/>
    <x v="0"/>
    <x v="1"/>
    <d v="2017-02-01T00:00:00"/>
    <n v="8710.18"/>
    <x v="1"/>
    <x v="7"/>
  </r>
  <r>
    <x v="15"/>
    <s v="10019900"/>
    <s v="Wheat and meslin (excl. seed for sowing, and durum wheat)"/>
    <x v="1"/>
    <x v="0"/>
    <x v="1"/>
    <d v="2017-02-01T00:00:00"/>
    <n v="790"/>
    <x v="1"/>
    <x v="7"/>
  </r>
  <r>
    <x v="15"/>
    <s v="10019190"/>
    <s v="Wheat seed for sowing (excl. durum, common wheat and spelt)"/>
    <x v="3"/>
    <x v="0"/>
    <x v="0"/>
    <d v="2017-02-01T00:00:00"/>
    <n v="1.49"/>
    <x v="1"/>
    <x v="7"/>
  </r>
  <r>
    <x v="15"/>
    <s v="10019900"/>
    <s v="Wheat and meslin (excl. seed for sowing, and durum wheat)"/>
    <x v="8"/>
    <x v="0"/>
    <x v="0"/>
    <d v="2017-02-01T00:00:00"/>
    <n v="40474.83"/>
    <x v="1"/>
    <x v="7"/>
  </r>
  <r>
    <x v="3"/>
    <s v="12060099"/>
    <s v="Sunflower Seed"/>
    <x v="39"/>
    <x v="1"/>
    <x v="0"/>
    <d v="2017-02-01T00:00:00"/>
    <n v="20.8"/>
    <x v="1"/>
    <x v="7"/>
  </r>
  <r>
    <x v="3"/>
    <s v="12060099"/>
    <s v="Sunflower Seed"/>
    <x v="28"/>
    <x v="1"/>
    <x v="0"/>
    <d v="2017-02-01T00:00:00"/>
    <n v="3.37"/>
    <x v="1"/>
    <x v="7"/>
  </r>
  <r>
    <x v="3"/>
    <s v="12060091"/>
    <s v="Sunflower Seed"/>
    <x v="49"/>
    <x v="1"/>
    <x v="1"/>
    <d v="2017-02-01T00:00:00"/>
    <n v="11.25"/>
    <x v="1"/>
    <x v="7"/>
  </r>
  <r>
    <x v="3"/>
    <s v="12060091"/>
    <s v="Sunflower Seed"/>
    <x v="27"/>
    <x v="1"/>
    <x v="0"/>
    <d v="2017-02-01T00:00:00"/>
    <n v="15.92"/>
    <x v="1"/>
    <x v="7"/>
  </r>
  <r>
    <x v="11"/>
    <s v="10071090"/>
    <s v="Grain sorghum, for sowing (excl. hybrids)"/>
    <x v="5"/>
    <x v="0"/>
    <x v="1"/>
    <d v="2017-02-01T00:00:00"/>
    <n v="1.75"/>
    <x v="1"/>
    <x v="7"/>
  </r>
  <r>
    <x v="11"/>
    <s v="10071090"/>
    <s v="Grain sorghum, for sowing (excl. hybrids)"/>
    <x v="0"/>
    <x v="0"/>
    <x v="0"/>
    <d v="2017-02-01T00:00:00"/>
    <n v="144"/>
    <x v="1"/>
    <x v="7"/>
  </r>
  <r>
    <x v="11"/>
    <s v="10079000"/>
    <s v="Grain sorghum (excl. for sowing)"/>
    <x v="41"/>
    <x v="0"/>
    <x v="0"/>
    <d v="2017-02-01T00:00:00"/>
    <n v="0.3"/>
    <x v="1"/>
    <x v="7"/>
  </r>
  <r>
    <x v="3"/>
    <s v="12060099"/>
    <s v="Sunflower Seed"/>
    <x v="27"/>
    <x v="1"/>
    <x v="0"/>
    <d v="2017-02-01T00:00:00"/>
    <n v="14.07"/>
    <x v="1"/>
    <x v="7"/>
  </r>
  <r>
    <x v="15"/>
    <s v="10019120"/>
    <s v="Seed of common wheat or meslin, for sowing"/>
    <x v="10"/>
    <x v="0"/>
    <x v="1"/>
    <d v="2017-02-01T00:00:00"/>
    <n v="7176.13"/>
    <x v="1"/>
    <x v="7"/>
  </r>
  <r>
    <x v="11"/>
    <s v="10079000"/>
    <s v="Grain sorghum (excl. for sowing)"/>
    <x v="35"/>
    <x v="0"/>
    <x v="1"/>
    <d v="2017-02-01T00:00:00"/>
    <n v="0.26"/>
    <x v="1"/>
    <x v="7"/>
  </r>
  <r>
    <x v="3"/>
    <s v="12060099"/>
    <s v="Sunflower Seed"/>
    <x v="89"/>
    <x v="1"/>
    <x v="0"/>
    <d v="2017-02-01T00:00:00"/>
    <n v="0.45"/>
    <x v="1"/>
    <x v="7"/>
  </r>
  <r>
    <x v="3"/>
    <s v="12060091"/>
    <s v="Sunflower Seed"/>
    <x v="89"/>
    <x v="1"/>
    <x v="0"/>
    <d v="2017-02-01T00:00:00"/>
    <n v="1.25"/>
    <x v="1"/>
    <x v="7"/>
  </r>
  <r>
    <x v="15"/>
    <s v="10019900"/>
    <s v="Wheat and meslin (excl. seed for sowing, and durum wheat)"/>
    <x v="10"/>
    <x v="0"/>
    <x v="1"/>
    <d v="2017-02-01T00:00:00"/>
    <n v="19481.7"/>
    <x v="1"/>
    <x v="7"/>
  </r>
  <r>
    <x v="15"/>
    <s v="10019900"/>
    <s v="Wheat and meslin (excl. seed for sowing, and durum wheat)"/>
    <x v="11"/>
    <x v="0"/>
    <x v="1"/>
    <d v="2017-02-01T00:00:00"/>
    <n v="0.01"/>
    <x v="1"/>
    <x v="7"/>
  </r>
  <r>
    <x v="3"/>
    <s v="12060099"/>
    <s v="Sunflower Seed"/>
    <x v="16"/>
    <x v="1"/>
    <x v="0"/>
    <d v="2017-02-01T00:00:00"/>
    <n v="37.49"/>
    <x v="1"/>
    <x v="7"/>
  </r>
  <r>
    <x v="3"/>
    <s v="12060091"/>
    <s v="Sunflower Seed"/>
    <x v="38"/>
    <x v="1"/>
    <x v="0"/>
    <d v="2017-02-01T00:00:00"/>
    <n v="38.26"/>
    <x v="1"/>
    <x v="7"/>
  </r>
  <r>
    <x v="3"/>
    <s v="12060099"/>
    <s v="Sunflower Seed"/>
    <x v="131"/>
    <x v="1"/>
    <x v="1"/>
    <d v="2017-02-01T00:00:00"/>
    <n v="2.93"/>
    <x v="1"/>
    <x v="7"/>
  </r>
  <r>
    <x v="3"/>
    <s v="12060099"/>
    <s v="Sunflower Seed"/>
    <x v="30"/>
    <x v="1"/>
    <x v="0"/>
    <d v="2017-02-01T00:00:00"/>
    <n v="0.05"/>
    <x v="1"/>
    <x v="7"/>
  </r>
  <r>
    <x v="11"/>
    <s v="10071090"/>
    <s v="Grain sorghum, for sowing (excl. hybrids)"/>
    <x v="26"/>
    <x v="0"/>
    <x v="0"/>
    <d v="2017-02-01T00:00:00"/>
    <n v="144"/>
    <x v="1"/>
    <x v="7"/>
  </r>
  <r>
    <x v="3"/>
    <s v="12060099"/>
    <s v="Sunflower Seed"/>
    <x v="38"/>
    <x v="1"/>
    <x v="0"/>
    <d v="2017-02-01T00:00:00"/>
    <n v="47"/>
    <x v="1"/>
    <x v="7"/>
  </r>
  <r>
    <x v="26"/>
    <s v="12059000"/>
    <s v="High erucic rape or colza seeds &quot;yielding a fixed oil which h as an erucic acid content of &gt;= 2% and yieldi..."/>
    <x v="23"/>
    <x v="0"/>
    <x v="0"/>
    <d v="2017-03-01T00:00:00"/>
    <n v="206"/>
    <x v="1"/>
    <x v="8"/>
  </r>
  <r>
    <x v="17"/>
    <s v="11071099"/>
    <s v="Malt (excl. roasted, wheat and flour)"/>
    <x v="7"/>
    <x v="0"/>
    <x v="1"/>
    <d v="2017-03-01T00:00:00"/>
    <n v="19.25"/>
    <x v="1"/>
    <x v="8"/>
  </r>
  <r>
    <x v="17"/>
    <s v="11071099"/>
    <s v="Malt (excl. roasted, wheat and flour)"/>
    <x v="14"/>
    <x v="0"/>
    <x v="1"/>
    <d v="2017-03-01T00:00:00"/>
    <n v="28"/>
    <x v="1"/>
    <x v="8"/>
  </r>
  <r>
    <x v="10"/>
    <s v="23064100"/>
    <s v="Rapeseed Cake"/>
    <x v="38"/>
    <x v="1"/>
    <x v="0"/>
    <d v="2017-03-01T00:00:00"/>
    <n v="388.08"/>
    <x v="1"/>
    <x v="8"/>
  </r>
  <r>
    <x v="26"/>
    <s v="12051010"/>
    <s v="Low erucic acid rape or colza seeds &quot;yielding a fixed oil whi ch has an erucic acid content of &lt; 2% and yie..."/>
    <x v="15"/>
    <x v="0"/>
    <x v="0"/>
    <d v="2017-03-01T00:00:00"/>
    <n v="0.02"/>
    <x v="1"/>
    <x v="8"/>
  </r>
  <r>
    <x v="26"/>
    <s v="12051010"/>
    <s v="Low erucic acid rape or colza seeds &quot;yielding a fixed oil whi ch has an erucic acid content of &lt; 2% and yie..."/>
    <x v="2"/>
    <x v="0"/>
    <x v="0"/>
    <d v="2017-03-01T00:00:00"/>
    <n v="2.5"/>
    <x v="1"/>
    <x v="8"/>
  </r>
  <r>
    <x v="26"/>
    <s v="12051090"/>
    <s v="Low erucic rape or colza seeds &quot;yielding a fixed oil which ha s an erucic acid content of &lt; 2% and yielding..."/>
    <x v="23"/>
    <x v="0"/>
    <x v="1"/>
    <d v="2017-03-01T00:00:00"/>
    <n v="0.03"/>
    <x v="1"/>
    <x v="8"/>
  </r>
  <r>
    <x v="26"/>
    <s v="12051090"/>
    <s v="Low erucic rape or colza seeds &quot;yielding a fixed oil which ha s an erucic acid content of &lt; 2% and yielding..."/>
    <x v="0"/>
    <x v="0"/>
    <x v="0"/>
    <d v="2017-03-01T00:00:00"/>
    <n v="2.16"/>
    <x v="1"/>
    <x v="8"/>
  </r>
  <r>
    <x v="26"/>
    <s v="12059000"/>
    <s v="High erucic rape or colza seeds &quot;yielding a fixed oil which h as an erucic acid content of &gt;= 2% and yieldi..."/>
    <x v="2"/>
    <x v="0"/>
    <x v="0"/>
    <d v="2017-03-01T00:00:00"/>
    <n v="3"/>
    <x v="1"/>
    <x v="8"/>
  </r>
  <r>
    <x v="26"/>
    <s v="12051090"/>
    <s v="Low erucic rape or colza seeds &quot;yielding a fixed oil which ha s an erucic acid content of &lt; 2% and yielding..."/>
    <x v="23"/>
    <x v="0"/>
    <x v="0"/>
    <d v="2017-03-01T00:00:00"/>
    <n v="906.18"/>
    <x v="1"/>
    <x v="8"/>
  </r>
  <r>
    <x v="17"/>
    <s v="11071099"/>
    <s v="Malt (excl. roasted, wheat and flour)"/>
    <x v="9"/>
    <x v="0"/>
    <x v="1"/>
    <d v="2017-03-01T00:00:00"/>
    <n v="1.1299999999999999"/>
    <x v="1"/>
    <x v="8"/>
  </r>
  <r>
    <x v="26"/>
    <s v="12059000"/>
    <s v="High erucic rape or colza seeds &quot;yielding a fixed oil which h as an erucic acid content of &gt;= 2% and yieldi..."/>
    <x v="23"/>
    <x v="0"/>
    <x v="1"/>
    <d v="2017-03-01T00:00:00"/>
    <n v="407"/>
    <x v="1"/>
    <x v="8"/>
  </r>
  <r>
    <x v="17"/>
    <s v="11071099"/>
    <s v="Malt (excl. roasted, wheat and flour)"/>
    <x v="15"/>
    <x v="0"/>
    <x v="1"/>
    <d v="2017-03-01T00:00:00"/>
    <n v="34.479999999999997"/>
    <x v="1"/>
    <x v="8"/>
  </r>
  <r>
    <x v="17"/>
    <s v="11071099"/>
    <s v="Malt (excl. roasted, wheat and flour)"/>
    <x v="41"/>
    <x v="0"/>
    <x v="1"/>
    <d v="2017-03-01T00:00:00"/>
    <n v="3.93"/>
    <x v="1"/>
    <x v="8"/>
  </r>
  <r>
    <x v="17"/>
    <s v="11071099"/>
    <s v="Malt (excl. roasted, wheat and flour)"/>
    <x v="37"/>
    <x v="0"/>
    <x v="1"/>
    <d v="2017-03-01T00:00:00"/>
    <n v="13.4"/>
    <x v="1"/>
    <x v="8"/>
  </r>
  <r>
    <x v="17"/>
    <s v="11071099"/>
    <s v="Malt (excl. roasted, wheat and flour)"/>
    <x v="9"/>
    <x v="0"/>
    <x v="0"/>
    <d v="2017-03-01T00:00:00"/>
    <n v="1650"/>
    <x v="1"/>
    <x v="8"/>
  </r>
  <r>
    <x v="10"/>
    <s v="23064100"/>
    <s v="Oilcake and other solid residues, whether or not ground or in the form of pellets, resulting from the extr..."/>
    <x v="6"/>
    <x v="0"/>
    <x v="0"/>
    <d v="2017-03-01T00:00:00"/>
    <n v="2417.7399999999998"/>
    <x v="1"/>
    <x v="8"/>
  </r>
  <r>
    <x v="10"/>
    <s v="23064100"/>
    <s v="Oilcake and other solid residues, whether or not ground or in the form of pellets, resulting from the extr..."/>
    <x v="15"/>
    <x v="0"/>
    <x v="0"/>
    <d v="2017-03-01T00:00:00"/>
    <n v="11767.02"/>
    <x v="1"/>
    <x v="8"/>
  </r>
  <r>
    <x v="10"/>
    <s v="23064900"/>
    <s v="Oilcake and other solid residues, whether or not ground or in the form of pellets, resulting from the extr..."/>
    <x v="15"/>
    <x v="0"/>
    <x v="0"/>
    <d v="2017-03-01T00:00:00"/>
    <n v="0.87"/>
    <x v="1"/>
    <x v="8"/>
  </r>
  <r>
    <x v="17"/>
    <s v="11071099"/>
    <s v="Malt (excl. roasted, wheat and flour)"/>
    <x v="53"/>
    <x v="0"/>
    <x v="1"/>
    <d v="2017-03-01T00:00:00"/>
    <n v="9"/>
    <x v="1"/>
    <x v="8"/>
  </r>
  <r>
    <x v="17"/>
    <s v="11071099"/>
    <s v="Malt (excl. roasted, wheat and flour)"/>
    <x v="10"/>
    <x v="0"/>
    <x v="1"/>
    <d v="2017-03-01T00:00:00"/>
    <n v="30.93"/>
    <x v="1"/>
    <x v="8"/>
  </r>
  <r>
    <x v="10"/>
    <s v="23064100"/>
    <s v="Oilcake and other solid residues, whether or not ground or in the form of pellets, resulting from the extr..."/>
    <x v="10"/>
    <x v="0"/>
    <x v="0"/>
    <d v="2017-03-01T00:00:00"/>
    <n v="5166.71"/>
    <x v="1"/>
    <x v="8"/>
  </r>
  <r>
    <x v="17"/>
    <s v="11071099"/>
    <s v="Malt (excl. roasted, wheat and flour)"/>
    <x v="40"/>
    <x v="0"/>
    <x v="1"/>
    <d v="2017-03-01T00:00:00"/>
    <n v="49"/>
    <x v="1"/>
    <x v="8"/>
  </r>
  <r>
    <x v="10"/>
    <s v="23064900"/>
    <s v="Rapeseed Cake"/>
    <x v="38"/>
    <x v="1"/>
    <x v="0"/>
    <d v="2017-03-01T00:00:00"/>
    <n v="598.61"/>
    <x v="1"/>
    <x v="8"/>
  </r>
  <r>
    <x v="17"/>
    <s v="11071099"/>
    <s v="Malt (excl. roasted, wheat and flour)"/>
    <x v="0"/>
    <x v="0"/>
    <x v="1"/>
    <d v="2017-03-01T00:00:00"/>
    <n v="0.13"/>
    <x v="1"/>
    <x v="8"/>
  </r>
  <r>
    <x v="26"/>
    <s v="12051010"/>
    <s v="Low erucic acid rape or colza seeds &quot;yielding a fixed oil whi ch has an erucic acid content of &lt; 2% and yie..."/>
    <x v="6"/>
    <x v="0"/>
    <x v="0"/>
    <d v="2017-03-01T00:00:00"/>
    <n v="19.75"/>
    <x v="1"/>
    <x v="8"/>
  </r>
  <r>
    <x v="17"/>
    <s v="11071099"/>
    <s v="Malt (excl. roasted, wheat and flour)"/>
    <x v="6"/>
    <x v="0"/>
    <x v="1"/>
    <d v="2017-03-01T00:00:00"/>
    <n v="44.11"/>
    <x v="1"/>
    <x v="8"/>
  </r>
  <r>
    <x v="26"/>
    <s v="12051010"/>
    <s v="Low erucic acid rape or colza seeds &quot;yielding a fixed oil whi ch has an erucic acid content of &lt; 2% and yie..."/>
    <x v="37"/>
    <x v="0"/>
    <x v="1"/>
    <d v="2017-03-01T00:00:00"/>
    <n v="2.5"/>
    <x v="1"/>
    <x v="8"/>
  </r>
  <r>
    <x v="4"/>
    <s v="07131090"/>
    <s v="Peas, &quot;pisum sativum&quot;, dried and shelled, whether or not skin ned or split (excl. peas for sowing)"/>
    <x v="4"/>
    <x v="0"/>
    <x v="1"/>
    <d v="2017-03-01T00:00:00"/>
    <n v="0.28000000000000003"/>
    <x v="1"/>
    <x v="8"/>
  </r>
  <r>
    <x v="26"/>
    <s v="12059000"/>
    <s v="High erucic rape or colza seeds &quot;yielding a fixed oil which h as an erucic acid content of &gt;= 2% and yieldi..."/>
    <x v="15"/>
    <x v="0"/>
    <x v="1"/>
    <d v="2017-03-01T00:00:00"/>
    <n v="7829.82"/>
    <x v="1"/>
    <x v="8"/>
  </r>
  <r>
    <x v="17"/>
    <s v="11071099"/>
    <s v="Malt (excl. roasted, wheat and flour)"/>
    <x v="35"/>
    <x v="0"/>
    <x v="1"/>
    <d v="2017-03-01T00:00:00"/>
    <n v="72.83"/>
    <x v="1"/>
    <x v="8"/>
  </r>
  <r>
    <x v="4"/>
    <s v="07131090"/>
    <s v="Peas, &quot;pisum sativum&quot;, dried and shelled, whether or not skin ned or split (excl. peas for sowing)"/>
    <x v="23"/>
    <x v="0"/>
    <x v="0"/>
    <d v="2017-03-01T00:00:00"/>
    <n v="23.63"/>
    <x v="1"/>
    <x v="8"/>
  </r>
  <r>
    <x v="4"/>
    <s v="07131090"/>
    <s v="Peas, &quot;pisum sativum&quot;, dried and shelled, whether or not skin ned or split (excl. peas for sowing)"/>
    <x v="23"/>
    <x v="0"/>
    <x v="1"/>
    <d v="2017-03-01T00:00:00"/>
    <n v="63.97"/>
    <x v="1"/>
    <x v="8"/>
  </r>
  <r>
    <x v="4"/>
    <s v="07131090"/>
    <s v="Peas, &quot;pisum sativum&quot;, dried and shelled, whether or not skin ned or split (excl. peas for sowing)"/>
    <x v="22"/>
    <x v="0"/>
    <x v="1"/>
    <d v="2017-03-01T00:00:00"/>
    <n v="0.8"/>
    <x v="1"/>
    <x v="8"/>
  </r>
  <r>
    <x v="4"/>
    <s v="07131090"/>
    <s v="Peas, &quot;pisum sativum&quot;, dried and shelled, whether or not skin ned or split (excl. peas for sowing)"/>
    <x v="3"/>
    <x v="0"/>
    <x v="1"/>
    <d v="2017-03-01T00:00:00"/>
    <n v="7.0000000000000007E-2"/>
    <x v="1"/>
    <x v="8"/>
  </r>
  <r>
    <x v="4"/>
    <s v="07131090"/>
    <s v="Peas, &quot;pisum sativum&quot;, dried and shelled, whether or not skin ned or split (excl. peas for sowing)"/>
    <x v="0"/>
    <x v="0"/>
    <x v="0"/>
    <d v="2017-03-01T00:00:00"/>
    <n v="3.66"/>
    <x v="1"/>
    <x v="8"/>
  </r>
  <r>
    <x v="4"/>
    <s v="07131090"/>
    <s v="Peas, &quot;pisum sativum&quot;, dried and shelled, whether or not skin ned or split (excl. peas for sowing)"/>
    <x v="5"/>
    <x v="0"/>
    <x v="1"/>
    <d v="2017-03-01T00:00:00"/>
    <n v="0.13"/>
    <x v="1"/>
    <x v="8"/>
  </r>
  <r>
    <x v="4"/>
    <s v="07131090"/>
    <s v="Peas, &quot;pisum sativum&quot;, dried and shelled, whether or not skin ned or split (excl. peas for sowing)"/>
    <x v="41"/>
    <x v="0"/>
    <x v="1"/>
    <d v="2017-03-01T00:00:00"/>
    <n v="0.03"/>
    <x v="1"/>
    <x v="8"/>
  </r>
  <r>
    <x v="4"/>
    <s v="07131090"/>
    <s v="Peas, &quot;pisum sativum&quot;, dried and shelled, whether or not skin ned or split (excl. peas for sowing)"/>
    <x v="2"/>
    <x v="0"/>
    <x v="1"/>
    <d v="2017-03-01T00:00:00"/>
    <n v="9"/>
    <x v="1"/>
    <x v="8"/>
  </r>
  <r>
    <x v="4"/>
    <s v="07131090"/>
    <s v="Peas, &quot;pisum sativum&quot;, dried and shelled, whether or not skin ned or split (excl. peas for sowing)"/>
    <x v="2"/>
    <x v="0"/>
    <x v="0"/>
    <d v="2017-03-01T00:00:00"/>
    <n v="0.12"/>
    <x v="1"/>
    <x v="8"/>
  </r>
  <r>
    <x v="4"/>
    <s v="07131090"/>
    <s v="Peas, &quot;pisum sativum&quot;, dried and shelled, whether or not skin ned or split (excl. peas for sowing)"/>
    <x v="0"/>
    <x v="0"/>
    <x v="1"/>
    <d v="2017-03-01T00:00:00"/>
    <n v="0.16"/>
    <x v="1"/>
    <x v="8"/>
  </r>
  <r>
    <x v="19"/>
    <s v="15111010"/>
    <s v="Palm Oil"/>
    <x v="43"/>
    <x v="1"/>
    <x v="1"/>
    <d v="2017-03-01T00:00:00"/>
    <n v="0.43"/>
    <x v="1"/>
    <x v="8"/>
  </r>
  <r>
    <x v="26"/>
    <s v="12051010"/>
    <s v="Low erucic acid rape or colza seeds &quot;yielding a fixed oil whi ch has an erucic acid content of &lt; 2% and yie..."/>
    <x v="23"/>
    <x v="0"/>
    <x v="1"/>
    <d v="2017-03-01T00:00:00"/>
    <n v="0.2"/>
    <x v="1"/>
    <x v="8"/>
  </r>
  <r>
    <x v="16"/>
    <s v="10049000"/>
    <s v="Oats"/>
    <x v="42"/>
    <x v="1"/>
    <x v="1"/>
    <d v="2017-03-01T00:00:00"/>
    <n v="0.35"/>
    <x v="1"/>
    <x v="8"/>
  </r>
  <r>
    <x v="16"/>
    <s v="10049000"/>
    <s v="Oats"/>
    <x v="55"/>
    <x v="1"/>
    <x v="1"/>
    <d v="2017-03-01T00:00:00"/>
    <n v="0.6"/>
    <x v="1"/>
    <x v="8"/>
  </r>
  <r>
    <x v="26"/>
    <s v="12051090"/>
    <s v="Low erucic rape or colza seeds &quot;yielding a fixed oil which ha s an erucic acid content of &lt; 2% and yielding..."/>
    <x v="35"/>
    <x v="0"/>
    <x v="1"/>
    <d v="2017-03-01T00:00:00"/>
    <n v="2395.6999999999998"/>
    <x v="1"/>
    <x v="8"/>
  </r>
  <r>
    <x v="26"/>
    <s v="12059000"/>
    <s v="High erucic rape or colza seeds &quot;yielding a fixed oil which h as an erucic acid content of &gt;= 2% and yieldi..."/>
    <x v="35"/>
    <x v="0"/>
    <x v="1"/>
    <d v="2017-03-01T00:00:00"/>
    <n v="5481.54"/>
    <x v="1"/>
    <x v="8"/>
  </r>
  <r>
    <x v="16"/>
    <s v="10049000"/>
    <s v="Oats"/>
    <x v="28"/>
    <x v="1"/>
    <x v="1"/>
    <d v="2017-03-01T00:00:00"/>
    <n v="0.01"/>
    <x v="1"/>
    <x v="8"/>
  </r>
  <r>
    <x v="16"/>
    <s v="10049000"/>
    <s v="Oats"/>
    <x v="18"/>
    <x v="1"/>
    <x v="1"/>
    <d v="2017-03-01T00:00:00"/>
    <n v="171.5"/>
    <x v="1"/>
    <x v="8"/>
  </r>
  <r>
    <x v="16"/>
    <s v="10049000"/>
    <s v="Oats"/>
    <x v="66"/>
    <x v="1"/>
    <x v="1"/>
    <d v="2017-03-01T00:00:00"/>
    <n v="4.3600000000000003"/>
    <x v="1"/>
    <x v="8"/>
  </r>
  <r>
    <x v="16"/>
    <s v="10041000"/>
    <s v="Oats"/>
    <x v="66"/>
    <x v="1"/>
    <x v="1"/>
    <d v="2017-03-01T00:00:00"/>
    <n v="1.53"/>
    <x v="1"/>
    <x v="8"/>
  </r>
  <r>
    <x v="16"/>
    <s v="10049000"/>
    <s v="Oats"/>
    <x v="70"/>
    <x v="1"/>
    <x v="1"/>
    <d v="2017-03-01T00:00:00"/>
    <n v="1.64"/>
    <x v="1"/>
    <x v="8"/>
  </r>
  <r>
    <x v="16"/>
    <s v="10041000"/>
    <s v="Oats"/>
    <x v="46"/>
    <x v="1"/>
    <x v="1"/>
    <d v="2017-03-01T00:00:00"/>
    <n v="26"/>
    <x v="1"/>
    <x v="8"/>
  </r>
  <r>
    <x v="16"/>
    <s v="10041000"/>
    <s v="Oats"/>
    <x v="99"/>
    <x v="1"/>
    <x v="1"/>
    <d v="2017-03-01T00:00:00"/>
    <n v="2.5"/>
    <x v="1"/>
    <x v="8"/>
  </r>
  <r>
    <x v="16"/>
    <s v="10049000"/>
    <s v="Oats"/>
    <x v="72"/>
    <x v="1"/>
    <x v="1"/>
    <d v="2017-03-01T00:00:00"/>
    <n v="34"/>
    <x v="1"/>
    <x v="8"/>
  </r>
  <r>
    <x v="26"/>
    <s v="12051090"/>
    <s v="Low erucic rape or colza seeds &quot;yielding a fixed oil which ha s an erucic acid content of &lt; 2% and yielding..."/>
    <x v="15"/>
    <x v="0"/>
    <x v="1"/>
    <d v="2017-03-01T00:00:00"/>
    <n v="2706.84"/>
    <x v="1"/>
    <x v="8"/>
  </r>
  <r>
    <x v="16"/>
    <s v="10041000"/>
    <s v="Oats"/>
    <x v="42"/>
    <x v="1"/>
    <x v="1"/>
    <d v="2017-03-01T00:00:00"/>
    <n v="16.649999999999999"/>
    <x v="1"/>
    <x v="8"/>
  </r>
  <r>
    <x v="17"/>
    <s v="11071099"/>
    <s v="Malt (excl. roasted, wheat and flour)"/>
    <x v="26"/>
    <x v="0"/>
    <x v="1"/>
    <d v="2017-03-01T00:00:00"/>
    <n v="69.95"/>
    <x v="1"/>
    <x v="8"/>
  </r>
  <r>
    <x v="16"/>
    <s v="10041000"/>
    <s v="Oats seed for sowing"/>
    <x v="2"/>
    <x v="0"/>
    <x v="1"/>
    <d v="2017-03-01T00:00:00"/>
    <n v="0"/>
    <x v="1"/>
    <x v="8"/>
  </r>
  <r>
    <x v="17"/>
    <s v="11071099"/>
    <s v="Malt (excl. roasted, wheat and flour)"/>
    <x v="23"/>
    <x v="0"/>
    <x v="1"/>
    <d v="2017-03-01T00:00:00"/>
    <n v="125.68"/>
    <x v="1"/>
    <x v="8"/>
  </r>
  <r>
    <x v="21"/>
    <s v="15131191"/>
    <s v="Crude coconut oil, in immediate packings of &lt;= 1 kg (excl. fo r technical or industrial uses)"/>
    <x v="15"/>
    <x v="0"/>
    <x v="0"/>
    <d v="2017-03-01T00:00:00"/>
    <n v="11.45"/>
    <x v="1"/>
    <x v="8"/>
  </r>
  <r>
    <x v="16"/>
    <s v="10041000"/>
    <s v="Oats seed for sowing"/>
    <x v="40"/>
    <x v="0"/>
    <x v="1"/>
    <d v="2017-03-01T00:00:00"/>
    <n v="0"/>
    <x v="1"/>
    <x v="8"/>
  </r>
  <r>
    <x v="16"/>
    <s v="10041000"/>
    <s v="Oats seed for sowing"/>
    <x v="23"/>
    <x v="0"/>
    <x v="1"/>
    <d v="2017-03-01T00:00:00"/>
    <n v="61.45"/>
    <x v="1"/>
    <x v="8"/>
  </r>
  <r>
    <x v="16"/>
    <s v="10049000"/>
    <s v="Oats (excl. seed for sowing)"/>
    <x v="15"/>
    <x v="0"/>
    <x v="0"/>
    <d v="2017-03-01T00:00:00"/>
    <n v="118.62"/>
    <x v="1"/>
    <x v="8"/>
  </r>
  <r>
    <x v="16"/>
    <s v="10049000"/>
    <s v="Oats (excl. seed for sowing)"/>
    <x v="15"/>
    <x v="0"/>
    <x v="1"/>
    <d v="2017-03-01T00:00:00"/>
    <n v="0.12"/>
    <x v="1"/>
    <x v="8"/>
  </r>
  <r>
    <x v="16"/>
    <s v="10049000"/>
    <s v="Oats (excl. seed for sowing)"/>
    <x v="1"/>
    <x v="0"/>
    <x v="1"/>
    <d v="2017-03-01T00:00:00"/>
    <n v="0.01"/>
    <x v="1"/>
    <x v="8"/>
  </r>
  <r>
    <x v="16"/>
    <s v="10049000"/>
    <s v="Oats (excl. seed for sowing)"/>
    <x v="23"/>
    <x v="0"/>
    <x v="1"/>
    <d v="2017-03-01T00:00:00"/>
    <n v="5.91"/>
    <x v="1"/>
    <x v="8"/>
  </r>
  <r>
    <x v="16"/>
    <s v="10049000"/>
    <s v="Oats (excl. seed for sowing)"/>
    <x v="23"/>
    <x v="0"/>
    <x v="0"/>
    <d v="2017-03-01T00:00:00"/>
    <n v="2282.86"/>
    <x v="1"/>
    <x v="8"/>
  </r>
  <r>
    <x v="16"/>
    <s v="10041000"/>
    <s v="Oats seed for sowing"/>
    <x v="15"/>
    <x v="0"/>
    <x v="0"/>
    <d v="2017-03-01T00:00:00"/>
    <n v="10"/>
    <x v="1"/>
    <x v="8"/>
  </r>
  <r>
    <x v="16"/>
    <s v="10049000"/>
    <s v="Oats (excl. seed for sowing)"/>
    <x v="53"/>
    <x v="0"/>
    <x v="1"/>
    <d v="2017-03-01T00:00:00"/>
    <n v="0.05"/>
    <x v="1"/>
    <x v="8"/>
  </r>
  <r>
    <x v="16"/>
    <s v="10049000"/>
    <s v="Oats (excl. seed for sowing)"/>
    <x v="10"/>
    <x v="0"/>
    <x v="1"/>
    <d v="2017-03-01T00:00:00"/>
    <n v="885.62"/>
    <x v="1"/>
    <x v="8"/>
  </r>
  <r>
    <x v="16"/>
    <s v="10041000"/>
    <s v="Oats seed for sowing"/>
    <x v="10"/>
    <x v="0"/>
    <x v="1"/>
    <d v="2017-03-01T00:00:00"/>
    <n v="0.04"/>
    <x v="1"/>
    <x v="8"/>
  </r>
  <r>
    <x v="21"/>
    <s v="15132919"/>
    <s v="Solid palm kernel and babassu oil fractions, whether or not r efined, but not chemically modified, in immed..."/>
    <x v="15"/>
    <x v="0"/>
    <x v="0"/>
    <d v="2017-03-01T00:00:00"/>
    <n v="72.06"/>
    <x v="1"/>
    <x v="8"/>
  </r>
  <r>
    <x v="16"/>
    <s v="10041000"/>
    <s v="Oats seed for sowing"/>
    <x v="15"/>
    <x v="0"/>
    <x v="1"/>
    <d v="2017-03-01T00:00:00"/>
    <n v="0"/>
    <x v="1"/>
    <x v="8"/>
  </r>
  <r>
    <x v="16"/>
    <s v="10049000"/>
    <s v="Oats (excl. seed for sowing)"/>
    <x v="12"/>
    <x v="0"/>
    <x v="1"/>
    <d v="2017-03-01T00:00:00"/>
    <n v="3.16"/>
    <x v="1"/>
    <x v="8"/>
  </r>
  <r>
    <x v="16"/>
    <s v="10041000"/>
    <s v="Oats seed for sowing"/>
    <x v="0"/>
    <x v="0"/>
    <x v="0"/>
    <d v="2017-03-01T00:00:00"/>
    <n v="0.6"/>
    <x v="1"/>
    <x v="8"/>
  </r>
  <r>
    <x v="16"/>
    <s v="10049000"/>
    <s v="Oats (excl. seed for sowing)"/>
    <x v="2"/>
    <x v="0"/>
    <x v="1"/>
    <d v="2017-03-01T00:00:00"/>
    <n v="36"/>
    <x v="1"/>
    <x v="8"/>
  </r>
  <r>
    <x v="16"/>
    <s v="10041000"/>
    <s v="Oats seed for sowing"/>
    <x v="2"/>
    <x v="0"/>
    <x v="0"/>
    <d v="2017-03-01T00:00:00"/>
    <n v="1.5"/>
    <x v="1"/>
    <x v="8"/>
  </r>
  <r>
    <x v="16"/>
    <s v="10049000"/>
    <s v="Oats (excl. seed for sowing)"/>
    <x v="5"/>
    <x v="0"/>
    <x v="1"/>
    <d v="2017-03-01T00:00:00"/>
    <n v="0.31"/>
    <x v="1"/>
    <x v="8"/>
  </r>
  <r>
    <x v="16"/>
    <s v="10041000"/>
    <s v="Oats seed for sowing"/>
    <x v="5"/>
    <x v="0"/>
    <x v="1"/>
    <d v="2017-03-01T00:00:00"/>
    <n v="0.01"/>
    <x v="1"/>
    <x v="8"/>
  </r>
  <r>
    <x v="16"/>
    <s v="10049000"/>
    <s v="Oats (excl. seed for sowing)"/>
    <x v="0"/>
    <x v="0"/>
    <x v="0"/>
    <d v="2017-03-01T00:00:00"/>
    <n v="0.1"/>
    <x v="1"/>
    <x v="8"/>
  </r>
  <r>
    <x v="16"/>
    <s v="10049000"/>
    <s v="Oats (excl. seed for sowing)"/>
    <x v="8"/>
    <x v="0"/>
    <x v="0"/>
    <d v="2017-03-01T00:00:00"/>
    <n v="0.34"/>
    <x v="1"/>
    <x v="8"/>
  </r>
  <r>
    <x v="16"/>
    <s v="10041000"/>
    <s v="Oats seed for sowing"/>
    <x v="8"/>
    <x v="0"/>
    <x v="1"/>
    <d v="2017-03-01T00:00:00"/>
    <n v="0"/>
    <x v="1"/>
    <x v="8"/>
  </r>
  <r>
    <x v="16"/>
    <s v="10049000"/>
    <s v="Oats (excl. seed for sowing)"/>
    <x v="1"/>
    <x v="0"/>
    <x v="0"/>
    <d v="2017-03-01T00:00:00"/>
    <n v="11.78"/>
    <x v="1"/>
    <x v="8"/>
  </r>
  <r>
    <x v="4"/>
    <s v="07131090"/>
    <s v="Peas, &quot;pisum sativum&quot;, dried and shelled, whether or not skin ned or split (excl. peas for sowing)"/>
    <x v="8"/>
    <x v="0"/>
    <x v="1"/>
    <d v="2017-03-01T00:00:00"/>
    <n v="0.06"/>
    <x v="1"/>
    <x v="8"/>
  </r>
  <r>
    <x v="16"/>
    <s v="10049000"/>
    <s v="Oats (excl. seed for sowing)"/>
    <x v="4"/>
    <x v="0"/>
    <x v="1"/>
    <d v="2017-03-01T00:00:00"/>
    <n v="0.5"/>
    <x v="1"/>
    <x v="8"/>
  </r>
  <r>
    <x v="16"/>
    <s v="10049000"/>
    <s v="Oats (excl. seed for sowing)"/>
    <x v="9"/>
    <x v="0"/>
    <x v="1"/>
    <d v="2017-03-01T00:00:00"/>
    <n v="1.0900000000000001"/>
    <x v="1"/>
    <x v="8"/>
  </r>
  <r>
    <x v="17"/>
    <s v="11071099"/>
    <s v="Malt (excl. roasted, wheat and flour)"/>
    <x v="2"/>
    <x v="0"/>
    <x v="1"/>
    <d v="2017-03-01T00:00:00"/>
    <n v="70.099999999999994"/>
    <x v="1"/>
    <x v="8"/>
  </r>
  <r>
    <x v="21"/>
    <s v="15132990"/>
    <s v="Palm kernel and babassu oil and their liquid fractions, wheth er or not refined, but not chemically modifie..."/>
    <x v="15"/>
    <x v="0"/>
    <x v="0"/>
    <d v="2017-03-01T00:00:00"/>
    <n v="74.92"/>
    <x v="1"/>
    <x v="8"/>
  </r>
  <r>
    <x v="21"/>
    <s v="15131191"/>
    <s v="Crude coconut oil, in immediate packings of &lt;= 1 kg (excl. fo r technical or industrial uses)"/>
    <x v="10"/>
    <x v="0"/>
    <x v="0"/>
    <d v="2017-03-01T00:00:00"/>
    <n v="0.53"/>
    <x v="1"/>
    <x v="8"/>
  </r>
  <r>
    <x v="17"/>
    <s v="11071099"/>
    <s v="Malt (excl. roasted, wheat and flour)"/>
    <x v="23"/>
    <x v="0"/>
    <x v="0"/>
    <d v="2017-03-01T00:00:00"/>
    <n v="1336.2"/>
    <x v="1"/>
    <x v="8"/>
  </r>
  <r>
    <x v="17"/>
    <s v="11071099"/>
    <s v="Malt (excl. roasted, wheat and flour)"/>
    <x v="15"/>
    <x v="0"/>
    <x v="0"/>
    <d v="2017-03-01T00:00:00"/>
    <n v="1515.21"/>
    <x v="1"/>
    <x v="8"/>
  </r>
  <r>
    <x v="17"/>
    <s v="11071099"/>
    <s v="Malt (excl. roasted, wheat and flour)"/>
    <x v="4"/>
    <x v="0"/>
    <x v="1"/>
    <d v="2017-03-01T00:00:00"/>
    <n v="85.93"/>
    <x v="1"/>
    <x v="8"/>
  </r>
  <r>
    <x v="17"/>
    <s v="11071099"/>
    <s v="Malt (excl. roasted, wheat and flour)"/>
    <x v="8"/>
    <x v="0"/>
    <x v="1"/>
    <d v="2017-03-01T00:00:00"/>
    <n v="0.83"/>
    <x v="1"/>
    <x v="8"/>
  </r>
  <r>
    <x v="17"/>
    <s v="11071099"/>
    <s v="Malt (excl. roasted, wheat and flour)"/>
    <x v="1"/>
    <x v="0"/>
    <x v="1"/>
    <d v="2017-03-01T00:00:00"/>
    <n v="179.58"/>
    <x v="1"/>
    <x v="8"/>
  </r>
  <r>
    <x v="21"/>
    <s v="15132190"/>
    <s v="Palm Kernel and Babassu Oil"/>
    <x v="65"/>
    <x v="1"/>
    <x v="0"/>
    <d v="2017-03-01T00:00:00"/>
    <n v="1747.22"/>
    <x v="1"/>
    <x v="8"/>
  </r>
  <r>
    <x v="18"/>
    <s v="23066000"/>
    <s v="Oilcake and other solid residues, whether or not ground or in the form of pellets, resulting from the extr..."/>
    <x v="26"/>
    <x v="0"/>
    <x v="0"/>
    <d v="2017-03-01T00:00:00"/>
    <n v="240.84"/>
    <x v="1"/>
    <x v="8"/>
  </r>
  <r>
    <x v="18"/>
    <s v="23066000"/>
    <s v="Oilcake and other solid residues, whether or not ground or in the form of pellets, resulting from the extr..."/>
    <x v="23"/>
    <x v="0"/>
    <x v="0"/>
    <d v="2017-03-01T00:00:00"/>
    <n v="200"/>
    <x v="1"/>
    <x v="8"/>
  </r>
  <r>
    <x v="21"/>
    <s v="15131191"/>
    <s v="Palm Kernel and Babassu Oil"/>
    <x v="63"/>
    <x v="1"/>
    <x v="0"/>
    <d v="2017-03-01T00:00:00"/>
    <n v="16.399999999999999"/>
    <x v="1"/>
    <x v="8"/>
  </r>
  <r>
    <x v="21"/>
    <s v="15132990"/>
    <s v="Palm Kernel and Babassu Oil"/>
    <x v="44"/>
    <x v="1"/>
    <x v="0"/>
    <d v="2017-03-01T00:00:00"/>
    <n v="992.9"/>
    <x v="1"/>
    <x v="8"/>
  </r>
  <r>
    <x v="21"/>
    <s v="15132190"/>
    <s v="Palm Kernel and Babassu Oil"/>
    <x v="44"/>
    <x v="1"/>
    <x v="0"/>
    <d v="2017-03-01T00:00:00"/>
    <n v="499.87"/>
    <x v="1"/>
    <x v="8"/>
  </r>
  <r>
    <x v="18"/>
    <s v="23066000"/>
    <s v="Palm Kernel"/>
    <x v="44"/>
    <x v="1"/>
    <x v="0"/>
    <d v="2017-03-01T00:00:00"/>
    <n v="54699.7"/>
    <x v="1"/>
    <x v="8"/>
  </r>
  <r>
    <x v="21"/>
    <s v="15131191"/>
    <s v="Palm Kernel and Babassu Oil"/>
    <x v="51"/>
    <x v="1"/>
    <x v="0"/>
    <d v="2017-03-01T00:00:00"/>
    <n v="0.43"/>
    <x v="1"/>
    <x v="8"/>
  </r>
  <r>
    <x v="16"/>
    <s v="10049000"/>
    <s v="Oats (excl. seed for sowing)"/>
    <x v="26"/>
    <x v="0"/>
    <x v="1"/>
    <d v="2017-03-01T00:00:00"/>
    <n v="7.7"/>
    <x v="1"/>
    <x v="8"/>
  </r>
  <r>
    <x v="16"/>
    <s v="10049000"/>
    <s v="Oats (excl. seed for sowing)"/>
    <x v="40"/>
    <x v="0"/>
    <x v="1"/>
    <d v="2017-03-01T00:00:00"/>
    <n v="0.11"/>
    <x v="1"/>
    <x v="8"/>
  </r>
  <r>
    <x v="18"/>
    <s v="23066000"/>
    <s v="Palm Kernel"/>
    <x v="65"/>
    <x v="1"/>
    <x v="0"/>
    <d v="2017-03-01T00:00:00"/>
    <n v="20307.39"/>
    <x v="1"/>
    <x v="8"/>
  </r>
  <r>
    <x v="18"/>
    <s v="23066000"/>
    <s v="Palm Kernel"/>
    <x v="84"/>
    <x v="1"/>
    <x v="0"/>
    <d v="2017-03-01T00:00:00"/>
    <n v="369.73"/>
    <x v="1"/>
    <x v="8"/>
  </r>
  <r>
    <x v="16"/>
    <s v="10041000"/>
    <s v="Oats seed for sowing"/>
    <x v="35"/>
    <x v="0"/>
    <x v="1"/>
    <d v="2017-03-01T00:00:00"/>
    <n v="0.08"/>
    <x v="1"/>
    <x v="8"/>
  </r>
  <r>
    <x v="21"/>
    <s v="15132190"/>
    <s v="Raw palm kernel oil and babassu oil in immediate packings of a net content of &gt; 1 kg or put up otherwise (..."/>
    <x v="2"/>
    <x v="0"/>
    <x v="0"/>
    <d v="2017-03-01T00:00:00"/>
    <n v="125.54"/>
    <x v="1"/>
    <x v="8"/>
  </r>
  <r>
    <x v="21"/>
    <s v="15131191"/>
    <s v="Crude coconut oil, in immediate packings of &lt;= 1 kg (excl. fo r technical or industrial uses)"/>
    <x v="2"/>
    <x v="0"/>
    <x v="0"/>
    <d v="2017-03-01T00:00:00"/>
    <n v="5.69"/>
    <x v="1"/>
    <x v="8"/>
  </r>
  <r>
    <x v="21"/>
    <s v="15132190"/>
    <s v="Raw palm kernel oil and babassu oil in immediate packings of a net content of &gt; 1 kg or put up otherwise (..."/>
    <x v="23"/>
    <x v="0"/>
    <x v="0"/>
    <d v="2017-03-01T00:00:00"/>
    <n v="390.56"/>
    <x v="1"/>
    <x v="8"/>
  </r>
  <r>
    <x v="26"/>
    <s v="12051010"/>
    <s v="Rapeseed"/>
    <x v="66"/>
    <x v="1"/>
    <x v="1"/>
    <d v="2017-03-01T00:00:00"/>
    <n v="3"/>
    <x v="1"/>
    <x v="8"/>
  </r>
  <r>
    <x v="21"/>
    <s v="15132990"/>
    <s v="Palm kernel and babassu oil and their liquid fractions, wheth er or not refined, but not chemically modifie..."/>
    <x v="2"/>
    <x v="0"/>
    <x v="0"/>
    <d v="2017-03-01T00:00:00"/>
    <n v="256.02999999999997"/>
    <x v="1"/>
    <x v="8"/>
  </r>
  <r>
    <x v="21"/>
    <s v="15132919"/>
    <s v="Solid palm kernel and babassu oil fractions, whether or not r efined, but not chemically modified, in immed..."/>
    <x v="2"/>
    <x v="0"/>
    <x v="0"/>
    <d v="2017-03-01T00:00:00"/>
    <n v="86.99"/>
    <x v="1"/>
    <x v="8"/>
  </r>
  <r>
    <x v="21"/>
    <s v="15132110"/>
    <s v="Crude palm kernel and babassu oil, for technical or industria l uses (excl. for manufacture of foodstuffs)"/>
    <x v="23"/>
    <x v="0"/>
    <x v="0"/>
    <d v="2017-03-01T00:00:00"/>
    <n v="0.01"/>
    <x v="1"/>
    <x v="8"/>
  </r>
  <r>
    <x v="21"/>
    <s v="15132990"/>
    <s v="Palm kernel and babassu oil and their liquid fractions, wheth er or not refined, but not chemically modifie..."/>
    <x v="10"/>
    <x v="0"/>
    <x v="0"/>
    <d v="2017-03-01T00:00:00"/>
    <n v="22.5"/>
    <x v="1"/>
    <x v="8"/>
  </r>
  <r>
    <x v="16"/>
    <s v="10049000"/>
    <s v="Oats (excl. seed for sowing)"/>
    <x v="45"/>
    <x v="0"/>
    <x v="1"/>
    <d v="2017-03-01T00:00:00"/>
    <n v="0"/>
    <x v="1"/>
    <x v="8"/>
  </r>
  <r>
    <x v="4"/>
    <s v="07131090"/>
    <s v="Peas, &quot;pisum sativum&quot;, dried and shelled, whether or not skin ned or split (excl. peas for sowing)"/>
    <x v="1"/>
    <x v="0"/>
    <x v="1"/>
    <d v="2017-03-01T00:00:00"/>
    <n v="0.87"/>
    <x v="1"/>
    <x v="8"/>
  </r>
  <r>
    <x v="14"/>
    <s v="11010015"/>
    <s v="Flour of common wheat and spelt"/>
    <x v="6"/>
    <x v="0"/>
    <x v="0"/>
    <d v="2017-03-01T00:00:00"/>
    <n v="1907.66"/>
    <x v="1"/>
    <x v="8"/>
  </r>
  <r>
    <x v="19"/>
    <s v="15119099"/>
    <s v="Palm oil and its liquid fractions, whether or not refined, bu t not chemically modified (excl. for industri..."/>
    <x v="40"/>
    <x v="0"/>
    <x v="1"/>
    <d v="2017-03-01T00:00:00"/>
    <n v="0.06"/>
    <x v="1"/>
    <x v="8"/>
  </r>
  <r>
    <x v="19"/>
    <s v="15119019"/>
    <s v="Solid palm oil fractions, whether or not refined, but not che mically modified, in packings of &gt; 1 kg or pu..."/>
    <x v="1"/>
    <x v="0"/>
    <x v="1"/>
    <d v="2017-03-01T00:00:00"/>
    <n v="0"/>
    <x v="1"/>
    <x v="8"/>
  </r>
  <r>
    <x v="19"/>
    <s v="15111010"/>
    <s v="Crude palm oil, for technical or industrial uses (excl. for m anufacture of foodstuffs)"/>
    <x v="23"/>
    <x v="0"/>
    <x v="1"/>
    <d v="2017-03-01T00:00:00"/>
    <n v="156.13999999999999"/>
    <x v="1"/>
    <x v="8"/>
  </r>
  <r>
    <x v="19"/>
    <s v="15119019"/>
    <s v="Solid palm oil fractions, whether or not refined, but not che mically modified, in packings of &gt; 1 kg or pu..."/>
    <x v="15"/>
    <x v="0"/>
    <x v="0"/>
    <d v="2017-03-01T00:00:00"/>
    <n v="30.3"/>
    <x v="1"/>
    <x v="8"/>
  </r>
  <r>
    <x v="19"/>
    <s v="15119019"/>
    <s v="Solid palm oil fractions, whether or not refined, but not che mically modified, in packings of &gt; 1 kg or pu..."/>
    <x v="15"/>
    <x v="0"/>
    <x v="1"/>
    <d v="2017-03-01T00:00:00"/>
    <n v="4.74"/>
    <x v="1"/>
    <x v="8"/>
  </r>
  <r>
    <x v="19"/>
    <s v="15111090"/>
    <s v="Crude palm oil (excl. for technical or industrial uses)"/>
    <x v="15"/>
    <x v="0"/>
    <x v="0"/>
    <d v="2017-03-01T00:00:00"/>
    <n v="8"/>
    <x v="1"/>
    <x v="8"/>
  </r>
  <r>
    <x v="19"/>
    <s v="15119099"/>
    <s v="Palm oil and its liquid fractions, whether or not refined, bu t not chemically modified (excl. for industri..."/>
    <x v="15"/>
    <x v="0"/>
    <x v="0"/>
    <d v="2017-03-01T00:00:00"/>
    <n v="1457.6"/>
    <x v="1"/>
    <x v="8"/>
  </r>
  <r>
    <x v="19"/>
    <s v="15119099"/>
    <s v="Palm oil and its liquid fractions, whether or not refined, bu t not chemically modified (excl. for industri..."/>
    <x v="15"/>
    <x v="0"/>
    <x v="1"/>
    <d v="2017-03-01T00:00:00"/>
    <n v="80.66"/>
    <x v="1"/>
    <x v="8"/>
  </r>
  <r>
    <x v="19"/>
    <s v="15119091"/>
    <s v="Palm oil and its liquid fractions, whether or not refined, bu t not chemically modified, for industrial use..."/>
    <x v="15"/>
    <x v="0"/>
    <x v="0"/>
    <d v="2017-03-01T00:00:00"/>
    <n v="0"/>
    <x v="1"/>
    <x v="8"/>
  </r>
  <r>
    <x v="19"/>
    <s v="15119019"/>
    <s v="Solid palm oil fractions, whether or not refined, but not che mically modified, in packings of &gt; 1 kg or pu..."/>
    <x v="0"/>
    <x v="0"/>
    <x v="1"/>
    <d v="2017-03-01T00:00:00"/>
    <n v="0.03"/>
    <x v="1"/>
    <x v="8"/>
  </r>
  <r>
    <x v="19"/>
    <s v="15119011"/>
    <s v="Solid palm oil fractions, whether or not refined, but not che mically modified, in packings of &lt;= 1 kg"/>
    <x v="0"/>
    <x v="0"/>
    <x v="0"/>
    <d v="2017-03-01T00:00:00"/>
    <n v="0.03"/>
    <x v="1"/>
    <x v="8"/>
  </r>
  <r>
    <x v="19"/>
    <s v="15111090"/>
    <s v="Crude palm oil (excl. for technical or industrial uses)"/>
    <x v="0"/>
    <x v="0"/>
    <x v="1"/>
    <d v="2017-03-01T00:00:00"/>
    <n v="0.13"/>
    <x v="1"/>
    <x v="8"/>
  </r>
  <r>
    <x v="19"/>
    <s v="15119099"/>
    <s v="Palm oil and its liquid fractions, whether or not refined, bu t not chemically modified (excl. for industri..."/>
    <x v="0"/>
    <x v="0"/>
    <x v="0"/>
    <d v="2017-03-01T00:00:00"/>
    <n v="25.01"/>
    <x v="1"/>
    <x v="8"/>
  </r>
  <r>
    <x v="19"/>
    <s v="15119099"/>
    <s v="Palm oil and its liquid fractions, whether or not refined, bu t not chemically modified (excl. for industri..."/>
    <x v="1"/>
    <x v="0"/>
    <x v="1"/>
    <d v="2017-03-01T00:00:00"/>
    <n v="24.47"/>
    <x v="1"/>
    <x v="8"/>
  </r>
  <r>
    <x v="19"/>
    <s v="15119099"/>
    <s v="Palm oil and its liquid fractions, whether or not refined, bu t not chemically modified (excl. for industri..."/>
    <x v="0"/>
    <x v="0"/>
    <x v="1"/>
    <d v="2017-03-01T00:00:00"/>
    <n v="77.67"/>
    <x v="1"/>
    <x v="8"/>
  </r>
  <r>
    <x v="19"/>
    <s v="15119099"/>
    <s v="Palm oil and its liquid fractions, whether or not refined, bu t not chemically modified (excl. for industri..."/>
    <x v="2"/>
    <x v="0"/>
    <x v="0"/>
    <d v="2017-03-01T00:00:00"/>
    <n v="10899.76"/>
    <x v="1"/>
    <x v="8"/>
  </r>
  <r>
    <x v="19"/>
    <s v="15119019"/>
    <s v="Solid palm oil fractions, whether or not refined, but not che mically modified, in packings of &gt; 1 kg or pu..."/>
    <x v="2"/>
    <x v="0"/>
    <x v="1"/>
    <d v="2017-03-01T00:00:00"/>
    <n v="8.81"/>
    <x v="1"/>
    <x v="8"/>
  </r>
  <r>
    <x v="19"/>
    <s v="15111090"/>
    <s v="Crude palm oil (excl. for technical or industrial uses)"/>
    <x v="2"/>
    <x v="0"/>
    <x v="0"/>
    <d v="2017-03-01T00:00:00"/>
    <n v="1042.49"/>
    <x v="1"/>
    <x v="8"/>
  </r>
  <r>
    <x v="19"/>
    <s v="15111090"/>
    <s v="Crude palm oil (excl. for technical or industrial uses)"/>
    <x v="2"/>
    <x v="0"/>
    <x v="1"/>
    <d v="2017-03-01T00:00:00"/>
    <n v="0.89"/>
    <x v="1"/>
    <x v="8"/>
  </r>
  <r>
    <x v="19"/>
    <s v="15119099"/>
    <s v="Palm oil and its liquid fractions, whether or not refined, bu t not chemically modified (excl. for industri..."/>
    <x v="2"/>
    <x v="0"/>
    <x v="1"/>
    <d v="2017-03-01T00:00:00"/>
    <n v="508.51"/>
    <x v="1"/>
    <x v="8"/>
  </r>
  <r>
    <x v="19"/>
    <s v="15119091"/>
    <s v="Palm oil and its liquid fractions, whether or not refined, bu t not chemically modified, for industrial use..."/>
    <x v="2"/>
    <x v="0"/>
    <x v="0"/>
    <d v="2017-03-01T00:00:00"/>
    <n v="269.97000000000003"/>
    <x v="1"/>
    <x v="8"/>
  </r>
  <r>
    <x v="19"/>
    <s v="15119019"/>
    <s v="Solid palm oil fractions, whether or not refined, but not che mically modified, in packings of &gt; 1 kg or pu..."/>
    <x v="2"/>
    <x v="0"/>
    <x v="0"/>
    <d v="2017-03-01T00:00:00"/>
    <n v="1374.27"/>
    <x v="1"/>
    <x v="8"/>
  </r>
  <r>
    <x v="19"/>
    <s v="15111010"/>
    <s v="Crude palm oil, for technical or industrial uses (excl. for m anufacture of foodstuffs)"/>
    <x v="15"/>
    <x v="0"/>
    <x v="0"/>
    <d v="2017-03-01T00:00:00"/>
    <n v="1.5"/>
    <x v="1"/>
    <x v="8"/>
  </r>
  <r>
    <x v="19"/>
    <s v="15111090"/>
    <s v="Palm Oil"/>
    <x v="73"/>
    <x v="1"/>
    <x v="0"/>
    <d v="2017-03-01T00:00:00"/>
    <n v="16693.89"/>
    <x v="1"/>
    <x v="8"/>
  </r>
  <r>
    <x v="19"/>
    <s v="15119099"/>
    <s v="Palm Oil"/>
    <x v="99"/>
    <x v="1"/>
    <x v="1"/>
    <d v="2017-03-01T00:00:00"/>
    <n v="0.5"/>
    <x v="1"/>
    <x v="8"/>
  </r>
  <r>
    <x v="19"/>
    <s v="15119099"/>
    <s v="Palm Oil"/>
    <x v="72"/>
    <x v="1"/>
    <x v="0"/>
    <d v="2017-03-01T00:00:00"/>
    <n v="1.25"/>
    <x v="1"/>
    <x v="8"/>
  </r>
  <r>
    <x v="19"/>
    <s v="15119099"/>
    <s v="Palm oil and its liquid fractions, whether or not refined, bu t not chemically modified (excl. for industri..."/>
    <x v="11"/>
    <x v="0"/>
    <x v="1"/>
    <d v="2017-03-01T00:00:00"/>
    <n v="3.9"/>
    <x v="1"/>
    <x v="8"/>
  </r>
  <r>
    <x v="19"/>
    <s v="15119091"/>
    <s v="Palm oil and its liquid fractions, whether or not refined, bu t not chemically modified, for industrial use..."/>
    <x v="0"/>
    <x v="0"/>
    <x v="0"/>
    <d v="2017-03-01T00:00:00"/>
    <n v="2.1800000000000002"/>
    <x v="1"/>
    <x v="8"/>
  </r>
  <r>
    <x v="19"/>
    <s v="15119099"/>
    <s v="Palm Oil"/>
    <x v="54"/>
    <x v="1"/>
    <x v="1"/>
    <d v="2017-03-01T00:00:00"/>
    <n v="0.06"/>
    <x v="1"/>
    <x v="8"/>
  </r>
  <r>
    <x v="19"/>
    <s v="15119099"/>
    <s v="Palm oil and its liquid fractions, whether or not refined, bu t not chemically modified (excl. for industri..."/>
    <x v="3"/>
    <x v="0"/>
    <x v="1"/>
    <d v="2017-03-01T00:00:00"/>
    <n v="0.63"/>
    <x v="1"/>
    <x v="8"/>
  </r>
  <r>
    <x v="19"/>
    <s v="15119019"/>
    <s v="Solid palm oil fractions, whether or not refined, but not che mically modified, in packings of &gt; 1 kg or pu..."/>
    <x v="23"/>
    <x v="0"/>
    <x v="1"/>
    <d v="2017-03-01T00:00:00"/>
    <n v="71.52"/>
    <x v="1"/>
    <x v="8"/>
  </r>
  <r>
    <x v="16"/>
    <s v="10041000"/>
    <s v="Oats seed for sowing"/>
    <x v="4"/>
    <x v="0"/>
    <x v="1"/>
    <d v="2017-03-01T00:00:00"/>
    <n v="2"/>
    <x v="1"/>
    <x v="8"/>
  </r>
  <r>
    <x v="14"/>
    <s v="11010015"/>
    <s v="Flour of common wheat and spelt"/>
    <x v="15"/>
    <x v="0"/>
    <x v="0"/>
    <d v="2017-03-01T00:00:00"/>
    <n v="159.21"/>
    <x v="1"/>
    <x v="8"/>
  </r>
  <r>
    <x v="14"/>
    <s v="11010011"/>
    <s v="Durum wheat flour"/>
    <x v="23"/>
    <x v="0"/>
    <x v="1"/>
    <d v="2017-03-01T00:00:00"/>
    <n v="39.450000000000003"/>
    <x v="1"/>
    <x v="8"/>
  </r>
  <r>
    <x v="14"/>
    <s v="11010011"/>
    <s v="Durum wheat flour"/>
    <x v="23"/>
    <x v="0"/>
    <x v="0"/>
    <d v="2017-03-01T00:00:00"/>
    <n v="19.16"/>
    <x v="1"/>
    <x v="8"/>
  </r>
  <r>
    <x v="14"/>
    <s v="11010015"/>
    <s v="Flour of common wheat and spelt"/>
    <x v="22"/>
    <x v="0"/>
    <x v="1"/>
    <d v="2017-03-01T00:00:00"/>
    <n v="0.83"/>
    <x v="1"/>
    <x v="8"/>
  </r>
  <r>
    <x v="14"/>
    <s v="11010015"/>
    <s v="Flour of common wheat and spelt"/>
    <x v="15"/>
    <x v="0"/>
    <x v="1"/>
    <d v="2017-03-01T00:00:00"/>
    <n v="477.32"/>
    <x v="1"/>
    <x v="8"/>
  </r>
  <r>
    <x v="14"/>
    <s v="11010015"/>
    <s v="Flour of common wheat and spelt"/>
    <x v="6"/>
    <x v="0"/>
    <x v="1"/>
    <d v="2017-03-01T00:00:00"/>
    <n v="1289.46"/>
    <x v="1"/>
    <x v="8"/>
  </r>
  <r>
    <x v="14"/>
    <s v="11010011"/>
    <s v="Durum wheat flour"/>
    <x v="6"/>
    <x v="0"/>
    <x v="1"/>
    <d v="2017-03-01T00:00:00"/>
    <n v="5.1100000000000003"/>
    <x v="1"/>
    <x v="8"/>
  </r>
  <r>
    <x v="14"/>
    <s v="11010011"/>
    <s v="Durum wheat flour"/>
    <x v="15"/>
    <x v="0"/>
    <x v="0"/>
    <d v="2017-03-01T00:00:00"/>
    <n v="833.58"/>
    <x v="1"/>
    <x v="8"/>
  </r>
  <r>
    <x v="14"/>
    <s v="11010011"/>
    <s v="Durum wheat flour"/>
    <x v="15"/>
    <x v="0"/>
    <x v="1"/>
    <d v="2017-03-01T00:00:00"/>
    <n v="0.36"/>
    <x v="1"/>
    <x v="8"/>
  </r>
  <r>
    <x v="14"/>
    <s v="11010090"/>
    <s v="Meslin flour"/>
    <x v="6"/>
    <x v="0"/>
    <x v="0"/>
    <d v="2017-03-01T00:00:00"/>
    <n v="0.83"/>
    <x v="1"/>
    <x v="8"/>
  </r>
  <r>
    <x v="14"/>
    <s v="11010015"/>
    <s v="Flour of common wheat and spelt"/>
    <x v="8"/>
    <x v="0"/>
    <x v="0"/>
    <d v="2017-03-01T00:00:00"/>
    <n v="6.17"/>
    <x v="1"/>
    <x v="8"/>
  </r>
  <r>
    <x v="19"/>
    <s v="15111090"/>
    <s v="Crude palm oil (excl. for technical or industrial uses)"/>
    <x v="23"/>
    <x v="0"/>
    <x v="1"/>
    <d v="2017-03-01T00:00:00"/>
    <n v="7.83"/>
    <x v="1"/>
    <x v="8"/>
  </r>
  <r>
    <x v="14"/>
    <s v="11010015"/>
    <s v="Flour of common wheat and spelt"/>
    <x v="8"/>
    <x v="0"/>
    <x v="1"/>
    <d v="2017-03-01T00:00:00"/>
    <n v="0.09"/>
    <x v="1"/>
    <x v="8"/>
  </r>
  <r>
    <x v="14"/>
    <s v="11010015"/>
    <s v="Flour of common wheat and spelt"/>
    <x v="3"/>
    <x v="0"/>
    <x v="0"/>
    <d v="2017-03-01T00:00:00"/>
    <n v="24.84"/>
    <x v="1"/>
    <x v="8"/>
  </r>
  <r>
    <x v="14"/>
    <s v="11010015"/>
    <s v="Flour of common wheat and spelt"/>
    <x v="3"/>
    <x v="0"/>
    <x v="1"/>
    <d v="2017-03-01T00:00:00"/>
    <n v="0.19"/>
    <x v="1"/>
    <x v="8"/>
  </r>
  <r>
    <x v="14"/>
    <s v="11010011"/>
    <s v="Durum wheat flour"/>
    <x v="3"/>
    <x v="0"/>
    <x v="1"/>
    <d v="2017-03-01T00:00:00"/>
    <n v="0.03"/>
    <x v="1"/>
    <x v="8"/>
  </r>
  <r>
    <x v="14"/>
    <s v="11010090"/>
    <s v="Meslin flour"/>
    <x v="1"/>
    <x v="0"/>
    <x v="0"/>
    <d v="2017-03-01T00:00:00"/>
    <n v="59.8"/>
    <x v="1"/>
    <x v="8"/>
  </r>
  <r>
    <x v="14"/>
    <s v="11010011"/>
    <s v="Durum wheat flour"/>
    <x v="1"/>
    <x v="0"/>
    <x v="0"/>
    <d v="2017-03-01T00:00:00"/>
    <n v="388.01"/>
    <x v="1"/>
    <x v="8"/>
  </r>
  <r>
    <x v="14"/>
    <s v="11010015"/>
    <s v="Flour of common wheat and spelt"/>
    <x v="23"/>
    <x v="0"/>
    <x v="1"/>
    <d v="2017-03-01T00:00:00"/>
    <n v="18471.990000000002"/>
    <x v="1"/>
    <x v="8"/>
  </r>
  <r>
    <x v="14"/>
    <s v="11010015"/>
    <s v="Flour of common wheat and spelt"/>
    <x v="23"/>
    <x v="0"/>
    <x v="0"/>
    <d v="2017-03-01T00:00:00"/>
    <n v="112.66"/>
    <x v="1"/>
    <x v="8"/>
  </r>
  <r>
    <x v="14"/>
    <s v="11010015"/>
    <s v="Flour of common wheat and spelt"/>
    <x v="1"/>
    <x v="0"/>
    <x v="1"/>
    <d v="2017-03-01T00:00:00"/>
    <n v="65.2"/>
    <x v="1"/>
    <x v="8"/>
  </r>
  <r>
    <x v="14"/>
    <s v="11010015"/>
    <s v="Flour of common wheat and spelt"/>
    <x v="1"/>
    <x v="0"/>
    <x v="0"/>
    <d v="2017-03-01T00:00:00"/>
    <n v="388.86"/>
    <x v="1"/>
    <x v="8"/>
  </r>
  <r>
    <x v="14"/>
    <s v="11010011"/>
    <s v="Durum wheat flour"/>
    <x v="1"/>
    <x v="0"/>
    <x v="1"/>
    <d v="2017-03-01T00:00:00"/>
    <n v="1.68"/>
    <x v="1"/>
    <x v="8"/>
  </r>
  <r>
    <x v="10"/>
    <s v="23064900"/>
    <s v="Oilcake and other solid residues, whether or not ground or in the form of pellets, resulting from the extr..."/>
    <x v="21"/>
    <x v="0"/>
    <x v="1"/>
    <d v="2017-03-01T00:00:00"/>
    <n v="0"/>
    <x v="1"/>
    <x v="8"/>
  </r>
  <r>
    <x v="19"/>
    <s v="15119099"/>
    <s v="Palm oil and its liquid fractions, whether or not refined, bu t not chemically modified (excl. for industri..."/>
    <x v="23"/>
    <x v="0"/>
    <x v="1"/>
    <d v="2017-03-01T00:00:00"/>
    <n v="172.34"/>
    <x v="1"/>
    <x v="8"/>
  </r>
  <r>
    <x v="14"/>
    <s v="11010011"/>
    <s v="Durum wheat flour"/>
    <x v="8"/>
    <x v="0"/>
    <x v="1"/>
    <d v="2017-03-01T00:00:00"/>
    <n v="0.01"/>
    <x v="1"/>
    <x v="8"/>
  </r>
  <r>
    <x v="19"/>
    <s v="15119019"/>
    <s v="Solid palm oil fractions, whether or not refined, but not che mically modified, in packings of &gt; 1 kg or pu..."/>
    <x v="41"/>
    <x v="0"/>
    <x v="1"/>
    <d v="2017-03-01T00:00:00"/>
    <n v="0.01"/>
    <x v="1"/>
    <x v="8"/>
  </r>
  <r>
    <x v="19"/>
    <s v="15119099"/>
    <s v="Palm Oil"/>
    <x v="73"/>
    <x v="1"/>
    <x v="0"/>
    <d v="2017-03-01T00:00:00"/>
    <n v="509.28"/>
    <x v="1"/>
    <x v="8"/>
  </r>
  <r>
    <x v="19"/>
    <s v="15119099"/>
    <s v="Palm Oil"/>
    <x v="70"/>
    <x v="1"/>
    <x v="0"/>
    <d v="2017-03-01T00:00:00"/>
    <n v="65.5"/>
    <x v="1"/>
    <x v="8"/>
  </r>
  <r>
    <x v="4"/>
    <s v="07131090"/>
    <s v="Peas, &quot;pisum sativum&quot;, dried and shelled, whether or not skin ned or split (excl. peas for sowing)"/>
    <x v="6"/>
    <x v="0"/>
    <x v="1"/>
    <d v="2017-03-01T00:00:00"/>
    <n v="47.65"/>
    <x v="1"/>
    <x v="8"/>
  </r>
  <r>
    <x v="4"/>
    <s v="07131090"/>
    <s v="Peas"/>
    <x v="61"/>
    <x v="1"/>
    <x v="1"/>
    <d v="2017-03-01T00:00:00"/>
    <n v="0.64"/>
    <x v="1"/>
    <x v="8"/>
  </r>
  <r>
    <x v="4"/>
    <s v="07131090"/>
    <s v="Peas"/>
    <x v="18"/>
    <x v="1"/>
    <x v="1"/>
    <d v="2017-03-01T00:00:00"/>
    <n v="207"/>
    <x v="1"/>
    <x v="8"/>
  </r>
  <r>
    <x v="4"/>
    <s v="07131090"/>
    <s v="Peas"/>
    <x v="17"/>
    <x v="1"/>
    <x v="1"/>
    <d v="2017-03-01T00:00:00"/>
    <n v="22"/>
    <x v="1"/>
    <x v="8"/>
  </r>
  <r>
    <x v="4"/>
    <s v="07131090"/>
    <s v="Peas"/>
    <x v="39"/>
    <x v="1"/>
    <x v="0"/>
    <d v="2017-03-01T00:00:00"/>
    <n v="105"/>
    <x v="1"/>
    <x v="8"/>
  </r>
  <r>
    <x v="4"/>
    <s v="07131090"/>
    <s v="Peas"/>
    <x v="51"/>
    <x v="1"/>
    <x v="1"/>
    <d v="2017-03-01T00:00:00"/>
    <n v="44"/>
    <x v="1"/>
    <x v="8"/>
  </r>
  <r>
    <x v="4"/>
    <s v="07131090"/>
    <s v="Peas"/>
    <x v="54"/>
    <x v="1"/>
    <x v="1"/>
    <d v="2017-03-01T00:00:00"/>
    <n v="22"/>
    <x v="1"/>
    <x v="8"/>
  </r>
  <r>
    <x v="4"/>
    <s v="07131090"/>
    <s v="Peas"/>
    <x v="49"/>
    <x v="1"/>
    <x v="1"/>
    <d v="2017-03-01T00:00:00"/>
    <n v="84"/>
    <x v="1"/>
    <x v="8"/>
  </r>
  <r>
    <x v="4"/>
    <s v="07131090"/>
    <s v="Peas"/>
    <x v="16"/>
    <x v="1"/>
    <x v="0"/>
    <d v="2017-03-01T00:00:00"/>
    <n v="100"/>
    <x v="1"/>
    <x v="8"/>
  </r>
  <r>
    <x v="4"/>
    <s v="07131090"/>
    <s v="Peas"/>
    <x v="59"/>
    <x v="1"/>
    <x v="1"/>
    <d v="2017-03-01T00:00:00"/>
    <n v="101.12"/>
    <x v="1"/>
    <x v="8"/>
  </r>
  <r>
    <x v="4"/>
    <s v="07131090"/>
    <s v="Peas"/>
    <x v="38"/>
    <x v="1"/>
    <x v="0"/>
    <d v="2017-03-01T00:00:00"/>
    <n v="19.239999999999998"/>
    <x v="1"/>
    <x v="8"/>
  </r>
  <r>
    <x v="4"/>
    <s v="07131090"/>
    <s v="Peas"/>
    <x v="44"/>
    <x v="1"/>
    <x v="1"/>
    <d v="2017-03-01T00:00:00"/>
    <n v="265"/>
    <x v="1"/>
    <x v="8"/>
  </r>
  <r>
    <x v="4"/>
    <s v="07131090"/>
    <s v="Peas, &quot;pisum sativum&quot;, dried and shelled, whether or not skin ned or split (excl. peas for sowing)"/>
    <x v="37"/>
    <x v="0"/>
    <x v="1"/>
    <d v="2017-03-01T00:00:00"/>
    <n v="1.3"/>
    <x v="1"/>
    <x v="8"/>
  </r>
  <r>
    <x v="4"/>
    <s v="07131090"/>
    <s v="Peas"/>
    <x v="19"/>
    <x v="1"/>
    <x v="1"/>
    <d v="2017-03-01T00:00:00"/>
    <n v="468.46"/>
    <x v="1"/>
    <x v="8"/>
  </r>
  <r>
    <x v="4"/>
    <s v="07131090"/>
    <s v="Peas, &quot;pisum sativum&quot;, dried and shelled, whether or not skin ned or split (excl. peas for sowing)"/>
    <x v="21"/>
    <x v="0"/>
    <x v="1"/>
    <d v="2017-03-01T00:00:00"/>
    <n v="0.05"/>
    <x v="1"/>
    <x v="8"/>
  </r>
  <r>
    <x v="3"/>
    <s v="12060099"/>
    <s v="Sunflower seeds, whether or not broken (excl. for sowing, she lled and in grey and white striped shell)"/>
    <x v="26"/>
    <x v="0"/>
    <x v="1"/>
    <d v="2017-03-01T00:00:00"/>
    <n v="0.01"/>
    <x v="1"/>
    <x v="8"/>
  </r>
  <r>
    <x v="19"/>
    <s v="15119019"/>
    <s v="Solid palm oil fractions, whether or not refined, but not che mically modified, in packings of &gt; 1 kg or pu..."/>
    <x v="35"/>
    <x v="0"/>
    <x v="1"/>
    <d v="2017-03-01T00:00:00"/>
    <n v="0.06"/>
    <x v="1"/>
    <x v="8"/>
  </r>
  <r>
    <x v="19"/>
    <s v="15119099"/>
    <s v="Palm oil and its liquid fractions, whether or not refined, bu t not chemically modified (excl. for industri..."/>
    <x v="26"/>
    <x v="0"/>
    <x v="1"/>
    <d v="2017-03-01T00:00:00"/>
    <n v="21.43"/>
    <x v="1"/>
    <x v="8"/>
  </r>
  <r>
    <x v="4"/>
    <s v="07131090"/>
    <s v="Peas, &quot;pisum sativum&quot;, dried and shelled, whether or not skin ned or split (excl. peas for sowing)"/>
    <x v="26"/>
    <x v="0"/>
    <x v="0"/>
    <d v="2017-03-01T00:00:00"/>
    <n v="0.02"/>
    <x v="1"/>
    <x v="8"/>
  </r>
  <r>
    <x v="4"/>
    <s v="07131090"/>
    <s v="Peas, &quot;pisum sativum&quot;, dried and shelled, whether or not skin ned or split (excl. peas for sowing)"/>
    <x v="26"/>
    <x v="0"/>
    <x v="1"/>
    <d v="2017-03-01T00:00:00"/>
    <n v="10.45"/>
    <x v="1"/>
    <x v="8"/>
  </r>
  <r>
    <x v="4"/>
    <s v="07131090"/>
    <s v="Peas, &quot;pisum sativum&quot;, dried and shelled, whether or not skin ned or split (excl. peas for sowing)"/>
    <x v="35"/>
    <x v="0"/>
    <x v="1"/>
    <d v="2017-03-01T00:00:00"/>
    <n v="0.76"/>
    <x v="1"/>
    <x v="8"/>
  </r>
  <r>
    <x v="19"/>
    <s v="15111010"/>
    <s v="Crude palm oil, for technical or industrial uses (excl. for m anufacture of foodstuffs)"/>
    <x v="26"/>
    <x v="0"/>
    <x v="0"/>
    <d v="2017-03-01T00:00:00"/>
    <n v="96"/>
    <x v="1"/>
    <x v="8"/>
  </r>
  <r>
    <x v="19"/>
    <s v="15119099"/>
    <s v="Palm oil and its liquid fractions, whether or not refined, bu t not chemically modified (excl. for industri..."/>
    <x v="5"/>
    <x v="0"/>
    <x v="1"/>
    <d v="2017-03-01T00:00:00"/>
    <n v="2.0699999999999998"/>
    <x v="1"/>
    <x v="8"/>
  </r>
  <r>
    <x v="19"/>
    <s v="15119019"/>
    <s v="Solid palm oil fractions, whether or not refined, but not che mically modified, in packings of &gt; 1 kg or pu..."/>
    <x v="5"/>
    <x v="0"/>
    <x v="1"/>
    <d v="2017-03-01T00:00:00"/>
    <n v="20.2"/>
    <x v="1"/>
    <x v="8"/>
  </r>
  <r>
    <x v="19"/>
    <s v="15119011"/>
    <s v="Solid palm oil fractions, whether or not refined, but not che mically modified, in packings of &lt;= 1 kg"/>
    <x v="5"/>
    <x v="0"/>
    <x v="1"/>
    <d v="2017-03-01T00:00:00"/>
    <n v="0.01"/>
    <x v="1"/>
    <x v="8"/>
  </r>
  <r>
    <x v="19"/>
    <s v="15119019"/>
    <s v="Solid palm oil fractions, whether or not refined, but not che mically modified, in packings of &gt; 1 kg or pu..."/>
    <x v="45"/>
    <x v="0"/>
    <x v="1"/>
    <d v="2017-03-01T00:00:00"/>
    <n v="0"/>
    <x v="1"/>
    <x v="8"/>
  </r>
  <r>
    <x v="4"/>
    <s v="07131090"/>
    <s v="Peas"/>
    <x v="89"/>
    <x v="1"/>
    <x v="0"/>
    <d v="2017-03-01T00:00:00"/>
    <n v="2.2999999999999998"/>
    <x v="1"/>
    <x v="8"/>
  </r>
  <r>
    <x v="19"/>
    <s v="15119099"/>
    <s v="Palm Oil"/>
    <x v="44"/>
    <x v="1"/>
    <x v="0"/>
    <d v="2017-03-01T00:00:00"/>
    <n v="63.71"/>
    <x v="1"/>
    <x v="8"/>
  </r>
  <r>
    <x v="4"/>
    <s v="07131090"/>
    <s v="Peas, &quot;pisum sativum&quot;, dried and shelled, whether or not skin ned or split (excl. peas for sowing)"/>
    <x v="7"/>
    <x v="0"/>
    <x v="1"/>
    <d v="2017-03-01T00:00:00"/>
    <n v="0.42"/>
    <x v="1"/>
    <x v="8"/>
  </r>
  <r>
    <x v="4"/>
    <s v="07131090"/>
    <s v="Peas, &quot;pisum sativum&quot;, dried and shelled, whether or not skin ned or split (excl. peas for sowing)"/>
    <x v="15"/>
    <x v="0"/>
    <x v="1"/>
    <d v="2017-03-01T00:00:00"/>
    <n v="80.739999999999995"/>
    <x v="1"/>
    <x v="8"/>
  </r>
  <r>
    <x v="19"/>
    <s v="15119019"/>
    <s v="Palm Oil"/>
    <x v="84"/>
    <x v="1"/>
    <x v="0"/>
    <d v="2017-03-01T00:00:00"/>
    <n v="20.7"/>
    <x v="1"/>
    <x v="8"/>
  </r>
  <r>
    <x v="19"/>
    <s v="15111090"/>
    <s v="Palm Oil"/>
    <x v="38"/>
    <x v="1"/>
    <x v="1"/>
    <d v="2017-03-01T00:00:00"/>
    <n v="2.38"/>
    <x v="1"/>
    <x v="8"/>
  </r>
  <r>
    <x v="19"/>
    <s v="15119019"/>
    <s v="Palm Oil"/>
    <x v="44"/>
    <x v="1"/>
    <x v="0"/>
    <d v="2017-03-01T00:00:00"/>
    <n v="3303.62"/>
    <x v="1"/>
    <x v="8"/>
  </r>
  <r>
    <x v="19"/>
    <s v="15111010"/>
    <s v="Palm Oil"/>
    <x v="44"/>
    <x v="1"/>
    <x v="0"/>
    <d v="2017-03-01T00:00:00"/>
    <n v="1174.5"/>
    <x v="1"/>
    <x v="8"/>
  </r>
  <r>
    <x v="19"/>
    <s v="15119019"/>
    <s v="Palm Oil"/>
    <x v="65"/>
    <x v="1"/>
    <x v="0"/>
    <d v="2017-03-01T00:00:00"/>
    <n v="1034.05"/>
    <x v="1"/>
    <x v="8"/>
  </r>
  <r>
    <x v="19"/>
    <s v="15119019"/>
    <s v="Solid palm oil fractions, whether or not refined, but not che mically modified, in packings of &gt; 1 kg or pu..."/>
    <x v="37"/>
    <x v="0"/>
    <x v="1"/>
    <d v="2017-03-01T00:00:00"/>
    <n v="0"/>
    <x v="1"/>
    <x v="8"/>
  </r>
  <r>
    <x v="19"/>
    <s v="15119019"/>
    <s v="Solid palm oil fractions, whether or not refined, but not che mically modified, in packings of &gt; 1 kg or pu..."/>
    <x v="14"/>
    <x v="0"/>
    <x v="1"/>
    <d v="2017-03-01T00:00:00"/>
    <n v="0.05"/>
    <x v="1"/>
    <x v="8"/>
  </r>
  <r>
    <x v="19"/>
    <s v="15111090"/>
    <s v="Crude palm oil (excl. for technical or industrial uses)"/>
    <x v="14"/>
    <x v="0"/>
    <x v="1"/>
    <d v="2017-03-01T00:00:00"/>
    <n v="0.02"/>
    <x v="1"/>
    <x v="8"/>
  </r>
  <r>
    <x v="19"/>
    <s v="15119099"/>
    <s v="Palm oil and its liquid fractions, whether or not refined, bu t not chemically modified (excl. for industri..."/>
    <x v="6"/>
    <x v="0"/>
    <x v="1"/>
    <d v="2017-03-01T00:00:00"/>
    <n v="62.15"/>
    <x v="1"/>
    <x v="8"/>
  </r>
  <r>
    <x v="19"/>
    <s v="15119091"/>
    <s v="Palm oil and its liquid fractions, whether or not refined, bu t not chemically modified, for industrial use..."/>
    <x v="6"/>
    <x v="0"/>
    <x v="0"/>
    <d v="2017-03-01T00:00:00"/>
    <n v="0.06"/>
    <x v="1"/>
    <x v="8"/>
  </r>
  <r>
    <x v="19"/>
    <s v="15119019"/>
    <s v="Solid palm oil fractions, whether or not refined, but not che mically modified, in packings of &gt; 1 kg or pu..."/>
    <x v="6"/>
    <x v="0"/>
    <x v="1"/>
    <d v="2017-03-01T00:00:00"/>
    <n v="0.04"/>
    <x v="1"/>
    <x v="8"/>
  </r>
  <r>
    <x v="19"/>
    <s v="15119019"/>
    <s v="Solid palm oil fractions, whether or not refined, but not che mically modified, in packings of &gt; 1 kg or pu..."/>
    <x v="7"/>
    <x v="0"/>
    <x v="1"/>
    <d v="2017-03-01T00:00:00"/>
    <n v="0"/>
    <x v="1"/>
    <x v="8"/>
  </r>
  <r>
    <x v="4"/>
    <s v="07131090"/>
    <s v="Peas, &quot;pisum sativum&quot;, dried and shelled, whether or not skin ned or split (excl. peas for sowing)"/>
    <x v="15"/>
    <x v="0"/>
    <x v="0"/>
    <d v="2017-03-01T00:00:00"/>
    <n v="33.299999999999997"/>
    <x v="1"/>
    <x v="8"/>
  </r>
  <r>
    <x v="19"/>
    <s v="15119019"/>
    <s v="Solid palm oil fractions, whether or not refined, but not che mically modified, in packings of &gt; 1 kg or pu..."/>
    <x v="10"/>
    <x v="0"/>
    <x v="1"/>
    <d v="2017-03-01T00:00:00"/>
    <n v="10.01"/>
    <x v="1"/>
    <x v="8"/>
  </r>
  <r>
    <x v="19"/>
    <s v="15111090"/>
    <s v="Crude palm oil (excl. for technical or industrial uses)"/>
    <x v="10"/>
    <x v="0"/>
    <x v="0"/>
    <d v="2017-03-01T00:00:00"/>
    <n v="0"/>
    <x v="1"/>
    <x v="8"/>
  </r>
  <r>
    <x v="19"/>
    <s v="15111090"/>
    <s v="Crude palm oil (excl. for technical or industrial uses)"/>
    <x v="7"/>
    <x v="0"/>
    <x v="1"/>
    <d v="2017-03-01T00:00:00"/>
    <n v="0.06"/>
    <x v="1"/>
    <x v="8"/>
  </r>
  <r>
    <x v="19"/>
    <s v="15119099"/>
    <s v="Palm oil and its liquid fractions, whether or not refined, bu t not chemically modified (excl. for industri..."/>
    <x v="10"/>
    <x v="0"/>
    <x v="0"/>
    <d v="2017-03-01T00:00:00"/>
    <n v="31.27"/>
    <x v="1"/>
    <x v="8"/>
  </r>
  <r>
    <x v="19"/>
    <s v="15119099"/>
    <s v="Palm oil and its liquid fractions, whether or not refined, bu t not chemically modified (excl. for industri..."/>
    <x v="10"/>
    <x v="0"/>
    <x v="1"/>
    <d v="2017-03-01T00:00:00"/>
    <n v="761.42"/>
    <x v="1"/>
    <x v="8"/>
  </r>
  <r>
    <x v="4"/>
    <s v="07131090"/>
    <s v="Peas, &quot;pisum sativum&quot;, dried and shelled, whether or not skin ned or split (excl. peas for sowing)"/>
    <x v="10"/>
    <x v="0"/>
    <x v="1"/>
    <d v="2017-03-01T00:00:00"/>
    <n v="225.76"/>
    <x v="1"/>
    <x v="8"/>
  </r>
  <r>
    <x v="4"/>
    <s v="07131090"/>
    <s v="Peas, &quot;pisum sativum&quot;, dried and shelled, whether or not skin ned or split (excl. peas for sowing)"/>
    <x v="10"/>
    <x v="0"/>
    <x v="0"/>
    <d v="2017-03-01T00:00:00"/>
    <n v="134.63999999999999"/>
    <x v="1"/>
    <x v="8"/>
  </r>
  <r>
    <x v="4"/>
    <s v="07131090"/>
    <s v="Peas, &quot;pisum sativum&quot;, dried and shelled, whether or not skin ned or split (excl. peas for sowing)"/>
    <x v="12"/>
    <x v="0"/>
    <x v="1"/>
    <d v="2017-03-01T00:00:00"/>
    <n v="0.23"/>
    <x v="1"/>
    <x v="8"/>
  </r>
  <r>
    <x v="4"/>
    <s v="07131090"/>
    <s v="Peas"/>
    <x v="38"/>
    <x v="1"/>
    <x v="1"/>
    <d v="2017-03-01T00:00:00"/>
    <n v="440"/>
    <x v="1"/>
    <x v="8"/>
  </r>
  <r>
    <x v="4"/>
    <s v="07131090"/>
    <s v="Peas"/>
    <x v="25"/>
    <x v="1"/>
    <x v="0"/>
    <d v="2017-03-01T00:00:00"/>
    <n v="121.25"/>
    <x v="1"/>
    <x v="8"/>
  </r>
  <r>
    <x v="4"/>
    <s v="07131090"/>
    <s v="Peas, &quot;pisum sativum&quot;, dried and shelled, whether or not skin ned or split (excl. peas for sowing)"/>
    <x v="11"/>
    <x v="0"/>
    <x v="1"/>
    <d v="2017-03-01T00:00:00"/>
    <n v="1.25"/>
    <x v="1"/>
    <x v="8"/>
  </r>
  <r>
    <x v="4"/>
    <s v="07131090"/>
    <s v="Peas, &quot;pisum sativum&quot;, dried and shelled, whether or not skin ned or split (excl. peas for sowing)"/>
    <x v="9"/>
    <x v="0"/>
    <x v="1"/>
    <d v="2017-03-01T00:00:00"/>
    <n v="0.05"/>
    <x v="1"/>
    <x v="8"/>
  </r>
  <r>
    <x v="4"/>
    <s v="07131090"/>
    <s v="Peas, &quot;pisum sativum&quot;, dried and shelled, whether or not skin ned or split (excl. peas for sowing)"/>
    <x v="6"/>
    <x v="0"/>
    <x v="0"/>
    <d v="2017-03-01T00:00:00"/>
    <n v="40.9"/>
    <x v="1"/>
    <x v="8"/>
  </r>
  <r>
    <x v="19"/>
    <s v="15119011"/>
    <s v="Solid palm oil fractions, whether or not refined, but not che mically modified, in packings of &lt;= 1 kg"/>
    <x v="10"/>
    <x v="0"/>
    <x v="1"/>
    <d v="2017-03-01T00:00:00"/>
    <n v="1.54"/>
    <x v="1"/>
    <x v="8"/>
  </r>
  <r>
    <x v="16"/>
    <s v="10049000"/>
    <s v="Oats (excl. seed for sowing)"/>
    <x v="3"/>
    <x v="0"/>
    <x v="0"/>
    <d v="2017-03-01T00:00:00"/>
    <n v="1.47"/>
    <x v="1"/>
    <x v="8"/>
  </r>
  <r>
    <x v="8"/>
    <s v="15141190"/>
    <s v="Low erucic acid rape or colza oil &quot;fixed oil which has an eru cic acid content of &lt; 2%&quot;, crude (excl. for t..."/>
    <x v="4"/>
    <x v="0"/>
    <x v="1"/>
    <d v="2017-03-01T00:00:00"/>
    <n v="0.03"/>
    <x v="1"/>
    <x v="8"/>
  </r>
  <r>
    <x v="25"/>
    <s v="15131919"/>
    <s v="Solid coconut oil fractions, whether or not refined, but not chemically modified, in immediate packings of..."/>
    <x v="6"/>
    <x v="0"/>
    <x v="0"/>
    <d v="2017-03-01T00:00:00"/>
    <n v="2"/>
    <x v="1"/>
    <x v="8"/>
  </r>
  <r>
    <x v="8"/>
    <s v="15149990"/>
    <s v="High erucic acid rape or colza oil &quot;fixed oil which has an er ucic acid content of &gt;= 2%&quot;, and mustard oil,..."/>
    <x v="0"/>
    <x v="0"/>
    <x v="0"/>
    <d v="2017-03-01T00:00:00"/>
    <n v="0.11"/>
    <x v="1"/>
    <x v="8"/>
  </r>
  <r>
    <x v="8"/>
    <s v="15141190"/>
    <s v="Low erucic acid rape or colza oil &quot;fixed oil which has an eru cic acid content of &lt; 2%&quot;, crude (excl. for t..."/>
    <x v="5"/>
    <x v="0"/>
    <x v="1"/>
    <d v="2017-03-01T00:00:00"/>
    <n v="7.0000000000000007E-2"/>
    <x v="1"/>
    <x v="8"/>
  </r>
  <r>
    <x v="8"/>
    <s v="15149190"/>
    <s v="High erucic acid rape or colza oil &quot;fixed oil which has an er ucic acid content of &gt;= 2%&quot;, and mustard oil,..."/>
    <x v="0"/>
    <x v="0"/>
    <x v="0"/>
    <d v="2017-03-01T00:00:00"/>
    <n v="7.66"/>
    <x v="1"/>
    <x v="8"/>
  </r>
  <r>
    <x v="8"/>
    <s v="15141910"/>
    <s v="Low erucic acid rape or colza oil &quot;fixed oil which has an eru cic acid content of &lt; 2%&quot; and its fractions, ..."/>
    <x v="0"/>
    <x v="0"/>
    <x v="1"/>
    <d v="2017-03-01T00:00:00"/>
    <n v="0"/>
    <x v="1"/>
    <x v="8"/>
  </r>
  <r>
    <x v="8"/>
    <s v="15141990"/>
    <s v="Low erucic acid rape or colza oil &quot;fixed oil which has an eru cic acid content of &lt; 2%&quot; and its fractions, ..."/>
    <x v="0"/>
    <x v="0"/>
    <x v="0"/>
    <d v="2017-03-01T00:00:00"/>
    <n v="1"/>
    <x v="1"/>
    <x v="8"/>
  </r>
  <r>
    <x v="8"/>
    <s v="15149190"/>
    <s v="High erucic acid rape or colza oil &quot;fixed oil which has an er ucic acid content of &gt;= 2%&quot;, and mustard oil,..."/>
    <x v="0"/>
    <x v="0"/>
    <x v="1"/>
    <d v="2017-03-01T00:00:00"/>
    <n v="0.48"/>
    <x v="1"/>
    <x v="8"/>
  </r>
  <r>
    <x v="22"/>
    <s v="10031000"/>
    <s v="Barley"/>
    <x v="28"/>
    <x v="1"/>
    <x v="1"/>
    <d v="2017-03-01T00:00:00"/>
    <n v="4.5"/>
    <x v="1"/>
    <x v="8"/>
  </r>
  <r>
    <x v="8"/>
    <s v="15141910"/>
    <s v="Low erucic acid rape or colza oil &quot;fixed oil which has an eru cic acid content of &lt; 2%&quot; and its fractions, ..."/>
    <x v="26"/>
    <x v="0"/>
    <x v="1"/>
    <d v="2017-03-01T00:00:00"/>
    <n v="0.96"/>
    <x v="1"/>
    <x v="8"/>
  </r>
  <r>
    <x v="8"/>
    <s v="15141990"/>
    <s v="Low erucic acid rape or colza oil &quot;fixed oil which has an eru cic acid content of &lt; 2%&quot; and its fractions, ..."/>
    <x v="26"/>
    <x v="0"/>
    <x v="0"/>
    <d v="2017-03-01T00:00:00"/>
    <n v="25.1"/>
    <x v="1"/>
    <x v="8"/>
  </r>
  <r>
    <x v="8"/>
    <s v="15141990"/>
    <s v="Low erucic acid rape or colza oil &quot;fixed oil which has an eru cic acid content of &lt; 2%&quot; and its fractions, ..."/>
    <x v="26"/>
    <x v="0"/>
    <x v="1"/>
    <d v="2017-03-01T00:00:00"/>
    <n v="0.92"/>
    <x v="1"/>
    <x v="8"/>
  </r>
  <r>
    <x v="8"/>
    <s v="15141190"/>
    <s v="Low erucic acid rape or colza oil &quot;fixed oil which has an eru cic acid content of &lt; 2%&quot;, crude (excl. for t..."/>
    <x v="26"/>
    <x v="0"/>
    <x v="1"/>
    <d v="2017-03-01T00:00:00"/>
    <n v="0.4"/>
    <x v="1"/>
    <x v="8"/>
  </r>
  <r>
    <x v="8"/>
    <s v="15141190"/>
    <s v="Low erucic acid rape or colza oil &quot;fixed oil which has an eru cic acid content of &lt; 2%&quot;, crude (excl. for t..."/>
    <x v="41"/>
    <x v="0"/>
    <x v="0"/>
    <d v="2017-03-01T00:00:00"/>
    <n v="0.57999999999999996"/>
    <x v="1"/>
    <x v="8"/>
  </r>
  <r>
    <x v="8"/>
    <s v="15149990"/>
    <s v="High erucic acid rape or colza oil &quot;fixed oil which has an er ucic acid content of &gt;= 2%&quot;, and mustard oil,..."/>
    <x v="0"/>
    <x v="0"/>
    <x v="1"/>
    <d v="2017-03-01T00:00:00"/>
    <n v="1"/>
    <x v="1"/>
    <x v="8"/>
  </r>
  <r>
    <x v="8"/>
    <s v="15141190"/>
    <s v="Low erucic acid rape or colza oil &quot;fixed oil which has an eru cic acid content of &lt; 2%&quot;, crude (excl. for t..."/>
    <x v="40"/>
    <x v="0"/>
    <x v="1"/>
    <d v="2017-03-01T00:00:00"/>
    <n v="0.02"/>
    <x v="1"/>
    <x v="8"/>
  </r>
  <r>
    <x v="8"/>
    <s v="15141990"/>
    <s v="Low erucic acid rape or colza oil &quot;fixed oil which has an eru cic acid content of &lt; 2%&quot; and its fractions, ..."/>
    <x v="35"/>
    <x v="0"/>
    <x v="1"/>
    <d v="2017-03-01T00:00:00"/>
    <n v="1.54"/>
    <x v="1"/>
    <x v="8"/>
  </r>
  <r>
    <x v="8"/>
    <s v="15149990"/>
    <s v="High erucic acid rape or colza oil &quot;fixed oil which has an er ucic acid content of &gt;= 2%&quot;, and mustard oil,..."/>
    <x v="35"/>
    <x v="0"/>
    <x v="0"/>
    <d v="2017-03-01T00:00:00"/>
    <n v="0.19"/>
    <x v="1"/>
    <x v="8"/>
  </r>
  <r>
    <x v="8"/>
    <s v="15149190"/>
    <s v="High erucic acid rape or colza oil &quot;fixed oil which has an er ucic acid content of &gt;= 2%&quot;, and mustard oil,..."/>
    <x v="11"/>
    <x v="0"/>
    <x v="0"/>
    <d v="2017-03-01T00:00:00"/>
    <n v="0"/>
    <x v="1"/>
    <x v="8"/>
  </r>
  <r>
    <x v="8"/>
    <s v="15141910"/>
    <s v="Low erucic acid rape or colza oil &quot;fixed oil which has an eru cic acid content of &lt; 2%&quot; and its fractions, ..."/>
    <x v="35"/>
    <x v="0"/>
    <x v="1"/>
    <d v="2017-03-01T00:00:00"/>
    <n v="0.01"/>
    <x v="1"/>
    <x v="8"/>
  </r>
  <r>
    <x v="8"/>
    <s v="15149190"/>
    <s v="High erucic acid rape or colza oil &quot;fixed oil which has an er ucic acid content of &gt;= 2%&quot;, and mustard oil,..."/>
    <x v="26"/>
    <x v="0"/>
    <x v="1"/>
    <d v="2017-03-01T00:00:00"/>
    <n v="2.2799999999999998"/>
    <x v="1"/>
    <x v="8"/>
  </r>
  <r>
    <x v="8"/>
    <s v="15149990"/>
    <s v="High erucic acid rape or colza oil &quot;fixed oil which has an er ucic acid content of &gt;= 2%&quot;, and mustard oil,..."/>
    <x v="26"/>
    <x v="0"/>
    <x v="1"/>
    <d v="2017-03-01T00:00:00"/>
    <n v="1.62"/>
    <x v="1"/>
    <x v="8"/>
  </r>
  <r>
    <x v="8"/>
    <s v="15141190"/>
    <s v="Low erucic acid rape or colza oil &quot;fixed oil which has an eru cic acid content of &lt; 2%&quot;, crude (excl. for t..."/>
    <x v="35"/>
    <x v="0"/>
    <x v="1"/>
    <d v="2017-03-01T00:00:00"/>
    <n v="1.9"/>
    <x v="1"/>
    <x v="8"/>
  </r>
  <r>
    <x v="25"/>
    <s v="15131919"/>
    <s v="Coconut Oil"/>
    <x v="51"/>
    <x v="1"/>
    <x v="0"/>
    <d v="2017-03-01T00:00:00"/>
    <n v="2.02"/>
    <x v="1"/>
    <x v="8"/>
  </r>
  <r>
    <x v="25"/>
    <s v="15131991"/>
    <s v="Coconut Oil"/>
    <x v="63"/>
    <x v="1"/>
    <x v="0"/>
    <d v="2017-03-01T00:00:00"/>
    <n v="35.270000000000003"/>
    <x v="1"/>
    <x v="8"/>
  </r>
  <r>
    <x v="25"/>
    <s v="15131919"/>
    <s v="Coconut Oil"/>
    <x v="63"/>
    <x v="1"/>
    <x v="0"/>
    <d v="2017-03-01T00:00:00"/>
    <n v="36.24"/>
    <x v="1"/>
    <x v="8"/>
  </r>
  <r>
    <x v="25"/>
    <s v="15131991"/>
    <s v="Coconut Oil"/>
    <x v="51"/>
    <x v="1"/>
    <x v="0"/>
    <d v="2017-03-01T00:00:00"/>
    <n v="21.15"/>
    <x v="1"/>
    <x v="8"/>
  </r>
  <r>
    <x v="25"/>
    <s v="15131999"/>
    <s v="Coconut Oil"/>
    <x v="28"/>
    <x v="1"/>
    <x v="0"/>
    <d v="2017-03-01T00:00:00"/>
    <n v="5.74"/>
    <x v="1"/>
    <x v="8"/>
  </r>
  <r>
    <x v="8"/>
    <s v="15149990"/>
    <s v="High erucic acid rape or colza oil &quot;fixed oil which has an er ucic acid content of &gt;= 2%&quot;, and mustard oil,..."/>
    <x v="40"/>
    <x v="0"/>
    <x v="1"/>
    <d v="2017-03-01T00:00:00"/>
    <n v="0"/>
    <x v="1"/>
    <x v="8"/>
  </r>
  <r>
    <x v="25"/>
    <s v="15131911"/>
    <s v="Coconut Oil"/>
    <x v="28"/>
    <x v="1"/>
    <x v="0"/>
    <d v="2017-03-01T00:00:00"/>
    <n v="0.5"/>
    <x v="1"/>
    <x v="8"/>
  </r>
  <r>
    <x v="8"/>
    <s v="15141990"/>
    <s v="Low erucic acid rape or colza oil &quot;fixed oil which has an eru cic acid content of &lt; 2%&quot; and its fractions, ..."/>
    <x v="2"/>
    <x v="0"/>
    <x v="0"/>
    <d v="2017-03-01T00:00:00"/>
    <n v="1577.67"/>
    <x v="1"/>
    <x v="8"/>
  </r>
  <r>
    <x v="8"/>
    <s v="15141910"/>
    <s v="Low erucic acid rape or colza oil &quot;fixed oil which has an eru cic acid content of &lt; 2%&quot; and its fractions, ..."/>
    <x v="2"/>
    <x v="0"/>
    <x v="1"/>
    <d v="2017-03-01T00:00:00"/>
    <n v="1021.79"/>
    <x v="1"/>
    <x v="8"/>
  </r>
  <r>
    <x v="8"/>
    <s v="15141990"/>
    <s v="Rapeseed Oil"/>
    <x v="30"/>
    <x v="1"/>
    <x v="1"/>
    <d v="2017-03-01T00:00:00"/>
    <n v="311.06"/>
    <x v="1"/>
    <x v="8"/>
  </r>
  <r>
    <x v="8"/>
    <s v="15149990"/>
    <s v="Rapeseed Oil"/>
    <x v="50"/>
    <x v="1"/>
    <x v="0"/>
    <d v="2017-03-01T00:00:00"/>
    <n v="3.17"/>
    <x v="1"/>
    <x v="8"/>
  </r>
  <r>
    <x v="8"/>
    <s v="15149190"/>
    <s v="Rapeseed Oil"/>
    <x v="25"/>
    <x v="1"/>
    <x v="1"/>
    <d v="2017-03-01T00:00:00"/>
    <n v="17"/>
    <x v="1"/>
    <x v="8"/>
  </r>
  <r>
    <x v="8"/>
    <s v="15149190"/>
    <s v="Rapeseed Oil"/>
    <x v="49"/>
    <x v="1"/>
    <x v="1"/>
    <d v="2017-03-01T00:00:00"/>
    <n v="4004.49"/>
    <x v="1"/>
    <x v="8"/>
  </r>
  <r>
    <x v="8"/>
    <s v="15141110"/>
    <s v="Rapeseed Oil"/>
    <x v="46"/>
    <x v="1"/>
    <x v="1"/>
    <d v="2017-03-01T00:00:00"/>
    <n v="0.33"/>
    <x v="1"/>
    <x v="8"/>
  </r>
  <r>
    <x v="8"/>
    <s v="15141910"/>
    <s v="Rapeseed Oil"/>
    <x v="44"/>
    <x v="1"/>
    <x v="1"/>
    <d v="2017-03-01T00:00:00"/>
    <n v="4.95"/>
    <x v="1"/>
    <x v="8"/>
  </r>
  <r>
    <x v="8"/>
    <s v="15141990"/>
    <s v="Rapeseed Oil"/>
    <x v="49"/>
    <x v="1"/>
    <x v="1"/>
    <d v="2017-03-01T00:00:00"/>
    <n v="15.96"/>
    <x v="1"/>
    <x v="8"/>
  </r>
  <r>
    <x v="8"/>
    <s v="15149190"/>
    <s v="High erucic acid rape or colza oil &quot;fixed oil which has an er ucic acid content of &gt;= 2%&quot;, and mustard oil,..."/>
    <x v="34"/>
    <x v="0"/>
    <x v="1"/>
    <d v="2017-03-01T00:00:00"/>
    <n v="7.0000000000000007E-2"/>
    <x v="1"/>
    <x v="8"/>
  </r>
  <r>
    <x v="22"/>
    <s v="10031000"/>
    <s v="Barley seed for sowing"/>
    <x v="23"/>
    <x v="0"/>
    <x v="0"/>
    <d v="2017-03-01T00:00:00"/>
    <n v="574.32000000000005"/>
    <x v="1"/>
    <x v="8"/>
  </r>
  <r>
    <x v="22"/>
    <s v="10039000"/>
    <s v="Barley (excl. seed for sowing)"/>
    <x v="21"/>
    <x v="0"/>
    <x v="1"/>
    <d v="2017-03-01T00:00:00"/>
    <n v="0.04"/>
    <x v="1"/>
    <x v="8"/>
  </r>
  <r>
    <x v="22"/>
    <s v="10039000"/>
    <s v="Barley (excl. seed for sowing)"/>
    <x v="15"/>
    <x v="0"/>
    <x v="0"/>
    <d v="2017-03-01T00:00:00"/>
    <n v="2913.1"/>
    <x v="1"/>
    <x v="8"/>
  </r>
  <r>
    <x v="22"/>
    <s v="10031000"/>
    <s v="Barley seed for sowing"/>
    <x v="23"/>
    <x v="0"/>
    <x v="1"/>
    <d v="2017-03-01T00:00:00"/>
    <n v="40.840000000000003"/>
    <x v="1"/>
    <x v="8"/>
  </r>
  <r>
    <x v="8"/>
    <s v="15141990"/>
    <s v="Low erucic acid rape or colza oil &quot;fixed oil which has an eru cic acid content of &lt; 2%&quot; and its fractions, ..."/>
    <x v="2"/>
    <x v="0"/>
    <x v="1"/>
    <d v="2017-03-01T00:00:00"/>
    <n v="0"/>
    <x v="1"/>
    <x v="8"/>
  </r>
  <r>
    <x v="8"/>
    <s v="15141990"/>
    <s v="Low erucic acid rape or colza oil &quot;fixed oil which has an eru cic acid content of &lt; 2%&quot; and its fractions, ..."/>
    <x v="5"/>
    <x v="0"/>
    <x v="1"/>
    <d v="2017-03-01T00:00:00"/>
    <n v="0.02"/>
    <x v="1"/>
    <x v="8"/>
  </r>
  <r>
    <x v="22"/>
    <s v="10039000"/>
    <s v="Barley (excl. seed for sowing)"/>
    <x v="23"/>
    <x v="0"/>
    <x v="0"/>
    <d v="2017-03-01T00:00:00"/>
    <n v="3592.13"/>
    <x v="1"/>
    <x v="8"/>
  </r>
  <r>
    <x v="22"/>
    <s v="10031000"/>
    <s v="Barley seed for sowing"/>
    <x v="15"/>
    <x v="0"/>
    <x v="0"/>
    <d v="2017-03-01T00:00:00"/>
    <n v="28.33"/>
    <x v="1"/>
    <x v="8"/>
  </r>
  <r>
    <x v="22"/>
    <s v="10039000"/>
    <s v="Barley (excl. seed for sowing)"/>
    <x v="6"/>
    <x v="0"/>
    <x v="0"/>
    <d v="2017-03-01T00:00:00"/>
    <n v="28.52"/>
    <x v="1"/>
    <x v="8"/>
  </r>
  <r>
    <x v="22"/>
    <s v="10039000"/>
    <s v="Barley"/>
    <x v="28"/>
    <x v="1"/>
    <x v="0"/>
    <d v="2017-03-01T00:00:00"/>
    <n v="0.75"/>
    <x v="1"/>
    <x v="8"/>
  </r>
  <r>
    <x v="25"/>
    <s v="15131919"/>
    <s v="Coconut Oil"/>
    <x v="32"/>
    <x v="1"/>
    <x v="0"/>
    <d v="2017-03-01T00:00:00"/>
    <n v="122"/>
    <x v="1"/>
    <x v="8"/>
  </r>
  <r>
    <x v="22"/>
    <s v="10039000"/>
    <s v="Barley (excl. seed for sowing)"/>
    <x v="15"/>
    <x v="0"/>
    <x v="1"/>
    <d v="2017-03-01T00:00:00"/>
    <n v="4911.9799999999996"/>
    <x v="1"/>
    <x v="8"/>
  </r>
  <r>
    <x v="25"/>
    <s v="15131999"/>
    <s v="Coconut Oil"/>
    <x v="105"/>
    <x v="1"/>
    <x v="0"/>
    <d v="2017-03-01T00:00:00"/>
    <n v="1.2"/>
    <x v="1"/>
    <x v="8"/>
  </r>
  <r>
    <x v="25"/>
    <s v="15131199"/>
    <s v="Coconut Oil"/>
    <x v="32"/>
    <x v="1"/>
    <x v="0"/>
    <d v="2017-03-01T00:00:00"/>
    <n v="84.13"/>
    <x v="1"/>
    <x v="8"/>
  </r>
  <r>
    <x v="8"/>
    <s v="15149190"/>
    <s v="High erucic acid rape or colza oil &quot;fixed oil which has an er ucic acid content of &gt;= 2%&quot;, and mustard oil,..."/>
    <x v="2"/>
    <x v="0"/>
    <x v="0"/>
    <d v="2017-03-01T00:00:00"/>
    <n v="74.92"/>
    <x v="1"/>
    <x v="8"/>
  </r>
  <r>
    <x v="8"/>
    <s v="15149990"/>
    <s v="High erucic acid rape or colza oil &quot;fixed oil which has an er ucic acid content of &gt;= 2%&quot;, and mustard oil,..."/>
    <x v="2"/>
    <x v="0"/>
    <x v="0"/>
    <d v="2017-03-01T00:00:00"/>
    <n v="203.68"/>
    <x v="1"/>
    <x v="8"/>
  </r>
  <r>
    <x v="8"/>
    <s v="15141190"/>
    <s v="Low erucic acid rape or colza oil &quot;fixed oil which has an eru cic acid content of &lt; 2%&quot;, crude (excl. for t..."/>
    <x v="0"/>
    <x v="0"/>
    <x v="0"/>
    <d v="2017-03-01T00:00:00"/>
    <n v="0.42"/>
    <x v="1"/>
    <x v="8"/>
  </r>
  <r>
    <x v="8"/>
    <s v="15149190"/>
    <s v="High erucic acid rape or colza oil &quot;fixed oil which has an er ucic acid content of &gt;= 2%&quot;, and mustard oil,..."/>
    <x v="2"/>
    <x v="0"/>
    <x v="1"/>
    <d v="2017-03-01T00:00:00"/>
    <n v="400.85"/>
    <x v="1"/>
    <x v="8"/>
  </r>
  <r>
    <x v="8"/>
    <s v="15149190"/>
    <s v="High erucic acid rape or colza oil &quot;fixed oil which has an er ucic acid content of &gt;= 2%&quot;, and mustard oil,..."/>
    <x v="5"/>
    <x v="0"/>
    <x v="1"/>
    <d v="2017-03-01T00:00:00"/>
    <n v="0.1"/>
    <x v="1"/>
    <x v="8"/>
  </r>
  <r>
    <x v="8"/>
    <s v="15149990"/>
    <s v="Rapeseed Oil"/>
    <x v="16"/>
    <x v="1"/>
    <x v="0"/>
    <d v="2017-03-01T00:00:00"/>
    <n v="6.67"/>
    <x v="1"/>
    <x v="8"/>
  </r>
  <r>
    <x v="25"/>
    <s v="15131199"/>
    <s v="Coconut Oil"/>
    <x v="28"/>
    <x v="1"/>
    <x v="0"/>
    <d v="2017-03-01T00:00:00"/>
    <n v="20.62"/>
    <x v="1"/>
    <x v="8"/>
  </r>
  <r>
    <x v="8"/>
    <s v="15149990"/>
    <s v="High erucic acid rape or colza oil &quot;fixed oil which has an er ucic acid content of &gt;= 2%&quot;, and mustard oil,..."/>
    <x v="5"/>
    <x v="0"/>
    <x v="1"/>
    <d v="2017-03-01T00:00:00"/>
    <n v="7.35"/>
    <x v="1"/>
    <x v="8"/>
  </r>
  <r>
    <x v="8"/>
    <s v="15141110"/>
    <s v="Low erucic acid rape or colza oil &quot;fixed oil which has an eru cic acid content of &lt; 2%&quot;, crude, for technic..."/>
    <x v="22"/>
    <x v="0"/>
    <x v="1"/>
    <d v="2017-03-01T00:00:00"/>
    <n v="24"/>
    <x v="1"/>
    <x v="8"/>
  </r>
  <r>
    <x v="8"/>
    <s v="15141190"/>
    <s v="Low erucic acid rape or colza oil &quot;fixed oil which has an eru cic acid content of &lt; 2%&quot;, crude (excl. for t..."/>
    <x v="7"/>
    <x v="0"/>
    <x v="1"/>
    <d v="2017-03-01T00:00:00"/>
    <n v="0.1"/>
    <x v="1"/>
    <x v="8"/>
  </r>
  <r>
    <x v="8"/>
    <s v="15141910"/>
    <s v="Low erucic acid rape or colza oil &quot;fixed oil which has an eru cic acid content of &lt; 2%&quot; and its fractions, ..."/>
    <x v="1"/>
    <x v="0"/>
    <x v="1"/>
    <d v="2017-03-01T00:00:00"/>
    <n v="0.01"/>
    <x v="1"/>
    <x v="8"/>
  </r>
  <r>
    <x v="8"/>
    <s v="15141990"/>
    <s v="Low erucic acid rape or colza oil &quot;fixed oil which has an eru cic acid content of &lt; 2%&quot; and its fractions, ..."/>
    <x v="1"/>
    <x v="0"/>
    <x v="0"/>
    <d v="2017-03-01T00:00:00"/>
    <n v="50.06"/>
    <x v="1"/>
    <x v="8"/>
  </r>
  <r>
    <x v="8"/>
    <s v="15141990"/>
    <s v="Low erucic acid rape or colza oil &quot;fixed oil which has an eru cic acid content of &lt; 2%&quot; and its fractions, ..."/>
    <x v="1"/>
    <x v="0"/>
    <x v="1"/>
    <d v="2017-03-01T00:00:00"/>
    <n v="0.73"/>
    <x v="1"/>
    <x v="8"/>
  </r>
  <r>
    <x v="8"/>
    <s v="15141190"/>
    <s v="Low erucic acid rape or colza oil &quot;fixed oil which has an eru cic acid content of &lt; 2%&quot;, crude (excl. for t..."/>
    <x v="1"/>
    <x v="0"/>
    <x v="1"/>
    <d v="2017-03-01T00:00:00"/>
    <n v="0.88"/>
    <x v="1"/>
    <x v="8"/>
  </r>
  <r>
    <x v="8"/>
    <s v="15141190"/>
    <s v="Low erucic acid rape or colza oil &quot;fixed oil which has an eru cic acid content of &lt; 2%&quot;, crude (excl. for t..."/>
    <x v="12"/>
    <x v="0"/>
    <x v="1"/>
    <d v="2017-03-01T00:00:00"/>
    <n v="0.05"/>
    <x v="1"/>
    <x v="8"/>
  </r>
  <r>
    <x v="8"/>
    <s v="15141910"/>
    <s v="Low erucic acid rape or colza oil &quot;fixed oil which has an eru cic acid content of &lt; 2%&quot; and its fractions, ..."/>
    <x v="53"/>
    <x v="0"/>
    <x v="1"/>
    <d v="2017-03-01T00:00:00"/>
    <n v="13.8"/>
    <x v="1"/>
    <x v="8"/>
  </r>
  <r>
    <x v="8"/>
    <s v="15141190"/>
    <s v="Low erucic acid rape or colza oil &quot;fixed oil which has an eru cic acid content of &lt; 2%&quot;, crude (excl. for t..."/>
    <x v="2"/>
    <x v="0"/>
    <x v="0"/>
    <d v="2017-03-01T00:00:00"/>
    <n v="1.36"/>
    <x v="1"/>
    <x v="8"/>
  </r>
  <r>
    <x v="8"/>
    <s v="15149990"/>
    <s v="High erucic acid rape or colza oil &quot;fixed oil which has an er ucic acid content of &gt;= 2%&quot;, and mustard oil,..."/>
    <x v="4"/>
    <x v="0"/>
    <x v="1"/>
    <d v="2017-03-01T00:00:00"/>
    <n v="19.48"/>
    <x v="1"/>
    <x v="8"/>
  </r>
  <r>
    <x v="8"/>
    <s v="15141110"/>
    <s v="Low erucic acid rape or colza oil &quot;fixed oil which has an eru cic acid content of &lt; 2%&quot;, crude, for technic..."/>
    <x v="2"/>
    <x v="0"/>
    <x v="1"/>
    <d v="2017-03-01T00:00:00"/>
    <n v="12"/>
    <x v="1"/>
    <x v="8"/>
  </r>
  <r>
    <x v="8"/>
    <s v="15141190"/>
    <s v="Low erucic acid rape or colza oil &quot;fixed oil which has an eru cic acid content of &lt; 2%&quot;, crude (excl. for t..."/>
    <x v="2"/>
    <x v="0"/>
    <x v="1"/>
    <d v="2017-03-01T00:00:00"/>
    <n v="0.26"/>
    <x v="1"/>
    <x v="8"/>
  </r>
  <r>
    <x v="8"/>
    <s v="15149990"/>
    <s v="High erucic acid rape or colza oil &quot;fixed oil which has an er ucic acid content of &gt;= 2%&quot;, and mustard oil,..."/>
    <x v="21"/>
    <x v="0"/>
    <x v="1"/>
    <d v="2017-03-01T00:00:00"/>
    <n v="0.96"/>
    <x v="1"/>
    <x v="8"/>
  </r>
  <r>
    <x v="8"/>
    <s v="15141990"/>
    <s v="Low erucic acid rape or colza oil &quot;fixed oil which has an eru cic acid content of &lt; 2%&quot; and its fractions, ..."/>
    <x v="4"/>
    <x v="0"/>
    <x v="1"/>
    <d v="2017-03-01T00:00:00"/>
    <n v="0.01"/>
    <x v="1"/>
    <x v="8"/>
  </r>
  <r>
    <x v="8"/>
    <s v="15141190"/>
    <s v="Low erucic acid rape or colza oil &quot;fixed oil which has an eru cic acid content of &lt; 2%&quot;, crude (excl. for t..."/>
    <x v="3"/>
    <x v="0"/>
    <x v="0"/>
    <d v="2017-03-01T00:00:00"/>
    <n v="1.45"/>
    <x v="1"/>
    <x v="8"/>
  </r>
  <r>
    <x v="8"/>
    <s v="15149190"/>
    <s v="High erucic acid rape or colza oil &quot;fixed oil which has an er ucic acid content of &gt;= 2%&quot;, and mustard oil,..."/>
    <x v="23"/>
    <x v="0"/>
    <x v="1"/>
    <d v="2017-03-01T00:00:00"/>
    <n v="0.46"/>
    <x v="1"/>
    <x v="8"/>
  </r>
  <r>
    <x v="8"/>
    <s v="15141990"/>
    <s v="Low erucic acid rape or colza oil &quot;fixed oil which has an eru cic acid content of &lt; 2%&quot; and its fractions, ..."/>
    <x v="23"/>
    <x v="0"/>
    <x v="1"/>
    <d v="2017-03-01T00:00:00"/>
    <n v="672.6"/>
    <x v="1"/>
    <x v="8"/>
  </r>
  <r>
    <x v="8"/>
    <s v="15149990"/>
    <s v="High erucic acid rape or colza oil &quot;fixed oil which has an er ucic acid content of &gt;= 2%&quot;, and mustard oil,..."/>
    <x v="23"/>
    <x v="0"/>
    <x v="1"/>
    <d v="2017-03-01T00:00:00"/>
    <n v="46.28"/>
    <x v="1"/>
    <x v="8"/>
  </r>
  <r>
    <x v="8"/>
    <s v="15149990"/>
    <s v="High erucic acid rape or colza oil &quot;fixed oil which has an er ucic acid content of &gt;= 2%&quot;, and mustard oil,..."/>
    <x v="23"/>
    <x v="0"/>
    <x v="0"/>
    <d v="2017-03-01T00:00:00"/>
    <n v="0.36"/>
    <x v="1"/>
    <x v="8"/>
  </r>
  <r>
    <x v="8"/>
    <s v="15141910"/>
    <s v="Low erucic acid rape or colza oil &quot;fixed oil which has an eru cic acid content of &lt; 2%&quot; and its fractions, ..."/>
    <x v="23"/>
    <x v="0"/>
    <x v="0"/>
    <d v="2017-03-01T00:00:00"/>
    <n v="1179.6400000000001"/>
    <x v="1"/>
    <x v="8"/>
  </r>
  <r>
    <x v="8"/>
    <s v="15149990"/>
    <s v="High erucic acid rape or colza oil &quot;fixed oil which has an er ucic acid content of &gt;= 2%&quot;, and mustard oil,..."/>
    <x v="12"/>
    <x v="0"/>
    <x v="1"/>
    <d v="2017-03-01T00:00:00"/>
    <n v="0.05"/>
    <x v="1"/>
    <x v="8"/>
  </r>
  <r>
    <x v="8"/>
    <s v="15141990"/>
    <s v="Low erucic acid rape or colza oil &quot;fixed oil which has an eru cic acid content of &lt; 2%&quot; and its fractions, ..."/>
    <x v="23"/>
    <x v="0"/>
    <x v="0"/>
    <d v="2017-03-01T00:00:00"/>
    <n v="56.13"/>
    <x v="1"/>
    <x v="8"/>
  </r>
  <r>
    <x v="8"/>
    <s v="15141910"/>
    <s v="Low erucic acid rape or colza oil &quot;fixed oil which has an eru cic acid content of &lt; 2%&quot; and its fractions, ..."/>
    <x v="23"/>
    <x v="0"/>
    <x v="1"/>
    <d v="2017-03-01T00:00:00"/>
    <n v="188.4"/>
    <x v="1"/>
    <x v="8"/>
  </r>
  <r>
    <x v="8"/>
    <s v="15141190"/>
    <s v="Low erucic acid rape or colza oil &quot;fixed oil which has an eru cic acid content of &lt; 2%&quot;, crude (excl. for t..."/>
    <x v="1"/>
    <x v="0"/>
    <x v="0"/>
    <d v="2017-03-01T00:00:00"/>
    <n v="1.04"/>
    <x v="1"/>
    <x v="8"/>
  </r>
  <r>
    <x v="22"/>
    <s v="10039000"/>
    <s v="Barley (excl. seed for sowing)"/>
    <x v="23"/>
    <x v="0"/>
    <x v="1"/>
    <d v="2017-03-01T00:00:00"/>
    <n v="8743.42"/>
    <x v="1"/>
    <x v="8"/>
  </r>
  <r>
    <x v="14"/>
    <s v="11010015"/>
    <s v="Flour of common wheat and spelt"/>
    <x v="21"/>
    <x v="0"/>
    <x v="1"/>
    <d v="2017-03-01T00:00:00"/>
    <n v="37.86"/>
    <x v="1"/>
    <x v="8"/>
  </r>
  <r>
    <x v="8"/>
    <s v="15149190"/>
    <s v="High erucic acid rape or colza oil &quot;fixed oil which has an er ucic acid content of &gt;= 2%&quot;, and mustard oil,..."/>
    <x v="1"/>
    <x v="0"/>
    <x v="1"/>
    <d v="2017-03-01T00:00:00"/>
    <n v="5.87"/>
    <x v="1"/>
    <x v="8"/>
  </r>
  <r>
    <x v="22"/>
    <s v="10039000"/>
    <s v="Barley"/>
    <x v="85"/>
    <x v="1"/>
    <x v="1"/>
    <d v="2017-03-01T00:00:00"/>
    <n v="24996.7"/>
    <x v="1"/>
    <x v="8"/>
  </r>
  <r>
    <x v="8"/>
    <s v="15141190"/>
    <s v="Low erucic acid rape or colza oil &quot;fixed oil which has an eru cic acid content of &lt; 2%&quot;, crude (excl. for t..."/>
    <x v="21"/>
    <x v="0"/>
    <x v="1"/>
    <d v="2017-03-01T00:00:00"/>
    <n v="0.01"/>
    <x v="1"/>
    <x v="8"/>
  </r>
  <r>
    <x v="8"/>
    <s v="15141110"/>
    <s v="Low erucic acid rape or colza oil &quot;fixed oil which has an eru cic acid content of &lt; 2%&quot;, crude, for technic..."/>
    <x v="23"/>
    <x v="0"/>
    <x v="1"/>
    <d v="2017-03-01T00:00:00"/>
    <n v="0.04"/>
    <x v="1"/>
    <x v="8"/>
  </r>
  <r>
    <x v="8"/>
    <s v="15141190"/>
    <s v="Low erucic acid rape or colza oil &quot;fixed oil which has an eru cic acid content of &lt; 2%&quot;, crude (excl. for t..."/>
    <x v="41"/>
    <x v="0"/>
    <x v="1"/>
    <d v="2017-03-01T00:00:00"/>
    <n v="0.01"/>
    <x v="1"/>
    <x v="8"/>
  </r>
  <r>
    <x v="22"/>
    <s v="10039000"/>
    <s v="Barley"/>
    <x v="25"/>
    <x v="1"/>
    <x v="1"/>
    <d v="2017-03-01T00:00:00"/>
    <n v="302.27999999999997"/>
    <x v="1"/>
    <x v="8"/>
  </r>
  <r>
    <x v="25"/>
    <s v="15131199"/>
    <s v="Coconut Oil"/>
    <x v="63"/>
    <x v="1"/>
    <x v="0"/>
    <d v="2017-03-01T00:00:00"/>
    <n v="28.64"/>
    <x v="1"/>
    <x v="8"/>
  </r>
  <r>
    <x v="22"/>
    <s v="10031000"/>
    <s v="Barley"/>
    <x v="47"/>
    <x v="1"/>
    <x v="0"/>
    <d v="2017-03-01T00:00:00"/>
    <n v="0.38"/>
    <x v="1"/>
    <x v="8"/>
  </r>
  <r>
    <x v="22"/>
    <s v="10031000"/>
    <s v="Barley"/>
    <x v="38"/>
    <x v="1"/>
    <x v="0"/>
    <d v="2017-03-01T00:00:00"/>
    <n v="1.52"/>
    <x v="1"/>
    <x v="8"/>
  </r>
  <r>
    <x v="8"/>
    <s v="15141990"/>
    <s v="Low erucic acid rape or colza oil &quot;fixed oil which has an eru cic acid content of &lt; 2%&quot; and its fractions, ..."/>
    <x v="6"/>
    <x v="0"/>
    <x v="0"/>
    <d v="2017-03-01T00:00:00"/>
    <n v="10.039999999999999"/>
    <x v="1"/>
    <x v="8"/>
  </r>
  <r>
    <x v="8"/>
    <s v="15141990"/>
    <s v="Low erucic acid rape or colza oil &quot;fixed oil which has an eru cic acid content of &lt; 2%&quot; and its fractions, ..."/>
    <x v="6"/>
    <x v="0"/>
    <x v="1"/>
    <d v="2017-03-01T00:00:00"/>
    <n v="74.62"/>
    <x v="1"/>
    <x v="8"/>
  </r>
  <r>
    <x v="8"/>
    <s v="15141190"/>
    <s v="Low erucic acid rape or colza oil &quot;fixed oil which has an eru cic acid content of &lt; 2%&quot;, crude (excl. for t..."/>
    <x v="6"/>
    <x v="0"/>
    <x v="0"/>
    <d v="2017-03-01T00:00:00"/>
    <n v="0.28999999999999998"/>
    <x v="1"/>
    <x v="8"/>
  </r>
  <r>
    <x v="8"/>
    <s v="15149990"/>
    <s v="High erucic acid rape or colza oil &quot;fixed oil which has an er ucic acid content of &gt;= 2%&quot;, and mustard oil,..."/>
    <x v="6"/>
    <x v="0"/>
    <x v="1"/>
    <d v="2017-03-01T00:00:00"/>
    <n v="0"/>
    <x v="1"/>
    <x v="8"/>
  </r>
  <r>
    <x v="8"/>
    <s v="15149190"/>
    <s v="High erucic acid rape or colza oil &quot;fixed oil which has an er ucic acid content of &gt;= 2%&quot;, and mustard oil,..."/>
    <x v="6"/>
    <x v="0"/>
    <x v="0"/>
    <d v="2017-03-01T00:00:00"/>
    <n v="0.25"/>
    <x v="1"/>
    <x v="8"/>
  </r>
  <r>
    <x v="8"/>
    <s v="15149190"/>
    <s v="High erucic acid rape or colza oil &quot;fixed oil which has an er ucic acid content of &gt;= 2%&quot;, and mustard oil,..."/>
    <x v="6"/>
    <x v="0"/>
    <x v="1"/>
    <d v="2017-03-01T00:00:00"/>
    <n v="0.08"/>
    <x v="1"/>
    <x v="8"/>
  </r>
  <r>
    <x v="8"/>
    <s v="15141190"/>
    <s v="Low erucic acid rape or colza oil &quot;fixed oil which has an eru cic acid content of &lt; 2%&quot;, crude (excl. for t..."/>
    <x v="6"/>
    <x v="0"/>
    <x v="1"/>
    <d v="2017-03-01T00:00:00"/>
    <n v="0.28000000000000003"/>
    <x v="1"/>
    <x v="8"/>
  </r>
  <r>
    <x v="8"/>
    <s v="15149990"/>
    <s v="High erucic acid rape or colza oil &quot;fixed oil which has an er ucic acid content of &gt;= 2%&quot;, and mustard oil,..."/>
    <x v="6"/>
    <x v="0"/>
    <x v="0"/>
    <d v="2017-03-01T00:00:00"/>
    <n v="0.06"/>
    <x v="1"/>
    <x v="8"/>
  </r>
  <r>
    <x v="8"/>
    <s v="15141990"/>
    <s v="Low erucic acid rape or colza oil &quot;fixed oil which has an eru cic acid content of &lt; 2%&quot; and its fractions, ..."/>
    <x v="37"/>
    <x v="0"/>
    <x v="1"/>
    <d v="2017-03-01T00:00:00"/>
    <n v="42.1"/>
    <x v="1"/>
    <x v="8"/>
  </r>
  <r>
    <x v="8"/>
    <s v="15149990"/>
    <s v="High erucic acid rape or colza oil &quot;fixed oil which has an er ucic acid content of &gt;= 2%&quot;, and mustard oil,..."/>
    <x v="7"/>
    <x v="0"/>
    <x v="1"/>
    <d v="2017-03-01T00:00:00"/>
    <n v="0.19"/>
    <x v="1"/>
    <x v="8"/>
  </r>
  <r>
    <x v="8"/>
    <s v="15141110"/>
    <s v="Low erucic acid rape or colza oil &quot;fixed oil which has an eru cic acid content of &lt; 2%&quot;, crude, for technic..."/>
    <x v="6"/>
    <x v="0"/>
    <x v="1"/>
    <d v="2017-03-01T00:00:00"/>
    <n v="0.48"/>
    <x v="1"/>
    <x v="8"/>
  </r>
  <r>
    <x v="8"/>
    <s v="15141190"/>
    <s v="Low erucic acid rape or colza oil &quot;fixed oil which has an eru cic acid content of &lt; 2%&quot;, crude (excl. for t..."/>
    <x v="23"/>
    <x v="0"/>
    <x v="1"/>
    <d v="2017-03-01T00:00:00"/>
    <n v="59.17"/>
    <x v="1"/>
    <x v="8"/>
  </r>
  <r>
    <x v="8"/>
    <s v="15141190"/>
    <s v="Low erucic acid rape or colza oil &quot;fixed oil which has an eru cic acid content of &lt; 2%&quot;, crude (excl. for t..."/>
    <x v="23"/>
    <x v="0"/>
    <x v="0"/>
    <d v="2017-03-01T00:00:00"/>
    <n v="22.02"/>
    <x v="1"/>
    <x v="8"/>
  </r>
  <r>
    <x v="8"/>
    <s v="15141990"/>
    <s v="Low erucic acid rape or colza oil &quot;fixed oil which has an eru cic acid content of &lt; 2%&quot; and its fractions, ..."/>
    <x v="15"/>
    <x v="0"/>
    <x v="0"/>
    <d v="2017-03-01T00:00:00"/>
    <n v="132.31"/>
    <x v="1"/>
    <x v="8"/>
  </r>
  <r>
    <x v="8"/>
    <s v="15149190"/>
    <s v="High erucic acid rape or colza oil &quot;fixed oil which has an er ucic acid content of &gt;= 2%&quot;, and mustard oil,..."/>
    <x v="15"/>
    <x v="0"/>
    <x v="1"/>
    <d v="2017-03-01T00:00:00"/>
    <n v="0.78"/>
    <x v="1"/>
    <x v="8"/>
  </r>
  <r>
    <x v="8"/>
    <s v="15149990"/>
    <s v="High erucic acid rape or colza oil &quot;fixed oil which has an er ucic acid content of &gt;= 2%&quot;, and mustard oil,..."/>
    <x v="15"/>
    <x v="0"/>
    <x v="0"/>
    <d v="2017-03-01T00:00:00"/>
    <n v="0"/>
    <x v="1"/>
    <x v="8"/>
  </r>
  <r>
    <x v="8"/>
    <s v="15141190"/>
    <s v="Low erucic acid rape or colza oil &quot;fixed oil which has an eru cic acid content of &lt; 2%&quot;, crude (excl. for t..."/>
    <x v="15"/>
    <x v="0"/>
    <x v="1"/>
    <d v="2017-03-01T00:00:00"/>
    <n v="2.12"/>
    <x v="1"/>
    <x v="8"/>
  </r>
  <r>
    <x v="8"/>
    <s v="15141910"/>
    <s v="Low erucic acid rape or colza oil &quot;fixed oil which has an eru cic acid content of &lt; 2%&quot; and its fractions, ..."/>
    <x v="15"/>
    <x v="0"/>
    <x v="1"/>
    <d v="2017-03-01T00:00:00"/>
    <n v="0.74"/>
    <x v="1"/>
    <x v="8"/>
  </r>
  <r>
    <x v="8"/>
    <s v="15141990"/>
    <s v="Low erucic acid rape or colza oil &quot;fixed oil which has an eru cic acid content of &lt; 2%&quot; and its fractions, ..."/>
    <x v="15"/>
    <x v="0"/>
    <x v="1"/>
    <d v="2017-03-01T00:00:00"/>
    <n v="57.09"/>
    <x v="1"/>
    <x v="8"/>
  </r>
  <r>
    <x v="8"/>
    <s v="15149990"/>
    <s v="High erucic acid rape or colza oil &quot;fixed oil which has an er ucic acid content of &gt;= 2%&quot;, and mustard oil,..."/>
    <x v="15"/>
    <x v="0"/>
    <x v="1"/>
    <d v="2017-03-01T00:00:00"/>
    <n v="1169.28"/>
    <x v="1"/>
    <x v="8"/>
  </r>
  <r>
    <x v="8"/>
    <s v="15141190"/>
    <s v="Low erucic acid rape or colza oil &quot;fixed oil which has an eru cic acid content of &lt; 2%&quot;, crude (excl. for t..."/>
    <x v="22"/>
    <x v="0"/>
    <x v="1"/>
    <d v="2017-03-01T00:00:00"/>
    <n v="0.01"/>
    <x v="1"/>
    <x v="8"/>
  </r>
  <r>
    <x v="8"/>
    <s v="15141190"/>
    <s v="Low erucic acid rape or colza oil &quot;fixed oil which has an eru cic acid content of &lt; 2%&quot;, crude (excl. for t..."/>
    <x v="37"/>
    <x v="0"/>
    <x v="1"/>
    <d v="2017-03-01T00:00:00"/>
    <n v="0.31"/>
    <x v="1"/>
    <x v="8"/>
  </r>
  <r>
    <x v="25"/>
    <s v="15131110"/>
    <s v="Crude coconut oil, for technical or industrial uses (excl. fo r manufacture of foodstuffs)"/>
    <x v="6"/>
    <x v="0"/>
    <x v="0"/>
    <d v="2017-03-01T00:00:00"/>
    <n v="0.03"/>
    <x v="1"/>
    <x v="8"/>
  </r>
  <r>
    <x v="8"/>
    <s v="15149190"/>
    <s v="Rapeseed Oil"/>
    <x v="28"/>
    <x v="1"/>
    <x v="1"/>
    <d v="2017-03-01T00:00:00"/>
    <n v="19"/>
    <x v="1"/>
    <x v="8"/>
  </r>
  <r>
    <x v="12"/>
    <s v="07135000"/>
    <s v="Dried, shelled broad beans &quot;vicia faba var. major&quot; and horse beans &quot;vicia faba var. equina and vicia faba ..."/>
    <x v="26"/>
    <x v="0"/>
    <x v="0"/>
    <d v="2017-03-01T00:00:00"/>
    <n v="2.1"/>
    <x v="1"/>
    <x v="8"/>
  </r>
  <r>
    <x v="22"/>
    <s v="10031000"/>
    <s v="Barley seed for sowing"/>
    <x v="2"/>
    <x v="0"/>
    <x v="0"/>
    <d v="2017-03-01T00:00:00"/>
    <n v="0.69"/>
    <x v="1"/>
    <x v="8"/>
  </r>
  <r>
    <x v="22"/>
    <s v="10039000"/>
    <s v="Barley (excl. seed for sowing)"/>
    <x v="2"/>
    <x v="0"/>
    <x v="1"/>
    <d v="2017-03-01T00:00:00"/>
    <n v="18141.39"/>
    <x v="1"/>
    <x v="8"/>
  </r>
  <r>
    <x v="22"/>
    <s v="10039000"/>
    <s v="Barley (excl. seed for sowing)"/>
    <x v="3"/>
    <x v="0"/>
    <x v="0"/>
    <d v="2017-03-01T00:00:00"/>
    <n v="2.88"/>
    <x v="1"/>
    <x v="8"/>
  </r>
  <r>
    <x v="22"/>
    <s v="10039000"/>
    <s v="Barley (excl. seed for sowing)"/>
    <x v="4"/>
    <x v="0"/>
    <x v="1"/>
    <d v="2017-03-01T00:00:00"/>
    <n v="0.05"/>
    <x v="1"/>
    <x v="8"/>
  </r>
  <r>
    <x v="22"/>
    <s v="10039000"/>
    <s v="Barley (excl. seed for sowing)"/>
    <x v="0"/>
    <x v="0"/>
    <x v="0"/>
    <d v="2017-03-01T00:00:00"/>
    <n v="0.22"/>
    <x v="1"/>
    <x v="8"/>
  </r>
  <r>
    <x v="22"/>
    <s v="10039000"/>
    <s v="Barley (excl. seed for sowing)"/>
    <x v="5"/>
    <x v="0"/>
    <x v="1"/>
    <d v="2017-03-01T00:00:00"/>
    <n v="7048.48"/>
    <x v="1"/>
    <x v="8"/>
  </r>
  <r>
    <x v="22"/>
    <s v="10031000"/>
    <s v="Barley seed for sowing"/>
    <x v="0"/>
    <x v="0"/>
    <x v="0"/>
    <d v="2017-03-01T00:00:00"/>
    <n v="0"/>
    <x v="1"/>
    <x v="8"/>
  </r>
  <r>
    <x v="22"/>
    <s v="10039000"/>
    <s v="Barley (excl. seed for sowing)"/>
    <x v="0"/>
    <x v="0"/>
    <x v="1"/>
    <d v="2017-03-01T00:00:00"/>
    <n v="2831.78"/>
    <x v="1"/>
    <x v="8"/>
  </r>
  <r>
    <x v="8"/>
    <s v="15141990"/>
    <s v="Low erucic acid rape or colza oil &quot;fixed oil which has an eru cic acid content of &lt; 2%&quot; and its fractions, ..."/>
    <x v="10"/>
    <x v="0"/>
    <x v="0"/>
    <d v="2017-03-01T00:00:00"/>
    <n v="4656.54"/>
    <x v="1"/>
    <x v="8"/>
  </r>
  <r>
    <x v="8"/>
    <s v="15141190"/>
    <s v="Low erucic acid rape or colza oil &quot;fixed oil which has an eru cic acid content of &lt; 2%&quot;, crude (excl. for t..."/>
    <x v="10"/>
    <x v="0"/>
    <x v="1"/>
    <d v="2017-03-01T00:00:00"/>
    <n v="0.23"/>
    <x v="1"/>
    <x v="8"/>
  </r>
  <r>
    <x v="8"/>
    <s v="15149990"/>
    <s v="High erucic acid rape or colza oil &quot;fixed oil which has an er ucic acid content of &gt;= 2%&quot;, and mustard oil,..."/>
    <x v="10"/>
    <x v="0"/>
    <x v="0"/>
    <d v="2017-03-01T00:00:00"/>
    <n v="10.99"/>
    <x v="1"/>
    <x v="8"/>
  </r>
  <r>
    <x v="8"/>
    <s v="15149990"/>
    <s v="High erucic acid rape or colza oil &quot;fixed oil which has an er ucic acid content of &gt;= 2%&quot;, and mustard oil,..."/>
    <x v="10"/>
    <x v="0"/>
    <x v="1"/>
    <d v="2017-03-01T00:00:00"/>
    <n v="0"/>
    <x v="1"/>
    <x v="8"/>
  </r>
  <r>
    <x v="12"/>
    <s v="07135000"/>
    <s v="Broadbean"/>
    <x v="44"/>
    <x v="1"/>
    <x v="0"/>
    <d v="2017-03-01T00:00:00"/>
    <n v="4.08"/>
    <x v="1"/>
    <x v="8"/>
  </r>
  <r>
    <x v="22"/>
    <s v="10039000"/>
    <s v="Barley (excl. seed for sowing)"/>
    <x v="1"/>
    <x v="0"/>
    <x v="1"/>
    <d v="2017-03-01T00:00:00"/>
    <n v="0.09"/>
    <x v="1"/>
    <x v="8"/>
  </r>
  <r>
    <x v="8"/>
    <s v="15141110"/>
    <s v="Low erucic acid rape or colza oil &quot;fixed oil which has an eru cic acid content of &lt; 2%&quot;, crude, for technic..."/>
    <x v="10"/>
    <x v="0"/>
    <x v="1"/>
    <d v="2017-03-01T00:00:00"/>
    <n v="0.02"/>
    <x v="1"/>
    <x v="8"/>
  </r>
  <r>
    <x v="25"/>
    <s v="15131919"/>
    <s v="Solid coconut oil fractions, whether or not refined, but not chemically modified, in immediate packings of..."/>
    <x v="2"/>
    <x v="0"/>
    <x v="0"/>
    <d v="2017-03-01T00:00:00"/>
    <n v="55.23"/>
    <x v="1"/>
    <x v="8"/>
  </r>
  <r>
    <x v="12"/>
    <s v="07135000"/>
    <s v="Broadbean"/>
    <x v="64"/>
    <x v="1"/>
    <x v="1"/>
    <d v="2017-03-01T00:00:00"/>
    <n v="14"/>
    <x v="1"/>
    <x v="8"/>
  </r>
  <r>
    <x v="12"/>
    <s v="07135000"/>
    <s v="Broadbean"/>
    <x v="59"/>
    <x v="1"/>
    <x v="1"/>
    <d v="2017-03-01T00:00:00"/>
    <n v="6299.14"/>
    <x v="1"/>
    <x v="8"/>
  </r>
  <r>
    <x v="25"/>
    <s v="15131991"/>
    <s v="Coconut Oil"/>
    <x v="38"/>
    <x v="1"/>
    <x v="0"/>
    <d v="2017-03-01T00:00:00"/>
    <n v="14.34"/>
    <x v="1"/>
    <x v="8"/>
  </r>
  <r>
    <x v="25"/>
    <s v="15131999"/>
    <s v="Coconut Oil"/>
    <x v="25"/>
    <x v="1"/>
    <x v="0"/>
    <d v="2017-03-01T00:00:00"/>
    <n v="10.86"/>
    <x v="1"/>
    <x v="8"/>
  </r>
  <r>
    <x v="22"/>
    <s v="10031000"/>
    <s v="Barley seed for sowing"/>
    <x v="6"/>
    <x v="0"/>
    <x v="0"/>
    <d v="2017-03-01T00:00:00"/>
    <n v="577.01"/>
    <x v="1"/>
    <x v="8"/>
  </r>
  <r>
    <x v="22"/>
    <s v="10031000"/>
    <s v="Barley seed for sowing"/>
    <x v="37"/>
    <x v="0"/>
    <x v="1"/>
    <d v="2017-03-01T00:00:00"/>
    <n v="6"/>
    <x v="1"/>
    <x v="8"/>
  </r>
  <r>
    <x v="12"/>
    <s v="07135000"/>
    <s v="Broadbean"/>
    <x v="59"/>
    <x v="1"/>
    <x v="0"/>
    <d v="2017-03-01T00:00:00"/>
    <n v="35.54"/>
    <x v="1"/>
    <x v="8"/>
  </r>
  <r>
    <x v="22"/>
    <s v="10039000"/>
    <s v="Barley (excl. seed for sowing)"/>
    <x v="6"/>
    <x v="0"/>
    <x v="1"/>
    <d v="2017-03-01T00:00:00"/>
    <n v="7369.94"/>
    <x v="1"/>
    <x v="8"/>
  </r>
  <r>
    <x v="22"/>
    <s v="10031000"/>
    <s v="Barley seed for sowing"/>
    <x v="35"/>
    <x v="0"/>
    <x v="1"/>
    <d v="2017-03-01T00:00:00"/>
    <n v="0.5"/>
    <x v="1"/>
    <x v="8"/>
  </r>
  <r>
    <x v="22"/>
    <s v="10039000"/>
    <s v="Barley (excl. seed for sowing)"/>
    <x v="35"/>
    <x v="0"/>
    <x v="1"/>
    <d v="2017-03-01T00:00:00"/>
    <n v="0.22"/>
    <x v="1"/>
    <x v="8"/>
  </r>
  <r>
    <x v="22"/>
    <s v="10039000"/>
    <s v="Barley (excl. seed for sowing)"/>
    <x v="3"/>
    <x v="0"/>
    <x v="1"/>
    <d v="2017-03-01T00:00:00"/>
    <n v="0.04"/>
    <x v="1"/>
    <x v="8"/>
  </r>
  <r>
    <x v="22"/>
    <s v="10031000"/>
    <s v="Barley seed for sowing"/>
    <x v="26"/>
    <x v="0"/>
    <x v="1"/>
    <d v="2017-03-01T00:00:00"/>
    <n v="7"/>
    <x v="1"/>
    <x v="8"/>
  </r>
  <r>
    <x v="12"/>
    <s v="07135000"/>
    <s v="Broadbean"/>
    <x v="36"/>
    <x v="1"/>
    <x v="0"/>
    <d v="2017-03-01T00:00:00"/>
    <n v="1.28"/>
    <x v="1"/>
    <x v="8"/>
  </r>
  <r>
    <x v="12"/>
    <s v="07135000"/>
    <s v="Broadbean"/>
    <x v="49"/>
    <x v="1"/>
    <x v="1"/>
    <d v="2017-03-01T00:00:00"/>
    <n v="1523.56"/>
    <x v="1"/>
    <x v="8"/>
  </r>
  <r>
    <x v="25"/>
    <s v="15131999"/>
    <s v="Coconut oil and its liquid fractions, whether or not refined, but not chemically modified, in immediate pa..."/>
    <x v="10"/>
    <x v="0"/>
    <x v="0"/>
    <d v="2017-03-01T00:00:00"/>
    <n v="0.9"/>
    <x v="1"/>
    <x v="8"/>
  </r>
  <r>
    <x v="25"/>
    <s v="15131911"/>
    <s v="Solid coconut oil fractions, whether or not refined, but not chemically modified, in immediate packings of..."/>
    <x v="7"/>
    <x v="0"/>
    <x v="0"/>
    <d v="2017-03-01T00:00:00"/>
    <n v="0"/>
    <x v="1"/>
    <x v="8"/>
  </r>
  <r>
    <x v="12"/>
    <s v="07135000"/>
    <s v="Broadbean"/>
    <x v="16"/>
    <x v="1"/>
    <x v="1"/>
    <d v="2017-03-01T00:00:00"/>
    <n v="75.44"/>
    <x v="1"/>
    <x v="8"/>
  </r>
  <r>
    <x v="12"/>
    <s v="07135000"/>
    <s v="Broadbean"/>
    <x v="16"/>
    <x v="1"/>
    <x v="0"/>
    <d v="2017-03-01T00:00:00"/>
    <n v="0.45"/>
    <x v="1"/>
    <x v="8"/>
  </r>
  <r>
    <x v="25"/>
    <s v="15131930"/>
    <s v="Coconut oil and its liquid fractions, whether or not refined, but not chemically modified, for technical o..."/>
    <x v="6"/>
    <x v="0"/>
    <x v="0"/>
    <d v="2017-03-01T00:00:00"/>
    <n v="0.05"/>
    <x v="1"/>
    <x v="8"/>
  </r>
  <r>
    <x v="25"/>
    <s v="15131999"/>
    <s v="Coconut oil and its liquid fractions, whether or not refined, but not chemically modified, in immediate pa..."/>
    <x v="6"/>
    <x v="0"/>
    <x v="0"/>
    <d v="2017-03-01T00:00:00"/>
    <n v="1.76"/>
    <x v="1"/>
    <x v="8"/>
  </r>
  <r>
    <x v="22"/>
    <s v="10031000"/>
    <s v="Barley seed for sowing"/>
    <x v="7"/>
    <x v="0"/>
    <x v="0"/>
    <d v="2017-03-01T00:00:00"/>
    <n v="197.99"/>
    <x v="1"/>
    <x v="8"/>
  </r>
  <r>
    <x v="22"/>
    <s v="10039000"/>
    <s v="Barley (excl. seed for sowing)"/>
    <x v="9"/>
    <x v="0"/>
    <x v="0"/>
    <d v="2017-03-01T00:00:00"/>
    <n v="3.5"/>
    <x v="1"/>
    <x v="8"/>
  </r>
  <r>
    <x v="22"/>
    <s v="10039000"/>
    <s v="Barley (excl. seed for sowing)"/>
    <x v="7"/>
    <x v="0"/>
    <x v="0"/>
    <d v="2017-03-01T00:00:00"/>
    <n v="2740.8"/>
    <x v="1"/>
    <x v="8"/>
  </r>
  <r>
    <x v="22"/>
    <s v="10039000"/>
    <s v="Barley (excl. seed for sowing)"/>
    <x v="7"/>
    <x v="0"/>
    <x v="1"/>
    <d v="2017-03-01T00:00:00"/>
    <n v="0"/>
    <x v="1"/>
    <x v="8"/>
  </r>
  <r>
    <x v="22"/>
    <s v="10039000"/>
    <s v="Barley (excl. seed for sowing)"/>
    <x v="12"/>
    <x v="0"/>
    <x v="1"/>
    <d v="2017-03-01T00:00:00"/>
    <n v="0.18"/>
    <x v="1"/>
    <x v="8"/>
  </r>
  <r>
    <x v="22"/>
    <s v="10039000"/>
    <s v="Barley (excl. seed for sowing)"/>
    <x v="10"/>
    <x v="0"/>
    <x v="1"/>
    <d v="2017-03-01T00:00:00"/>
    <n v="16408.740000000002"/>
    <x v="1"/>
    <x v="8"/>
  </r>
  <r>
    <x v="12"/>
    <s v="07135000"/>
    <s v="Broadbean"/>
    <x v="48"/>
    <x v="1"/>
    <x v="1"/>
    <d v="2017-03-01T00:00:00"/>
    <n v="46"/>
    <x v="1"/>
    <x v="8"/>
  </r>
  <r>
    <x v="22"/>
    <s v="10039000"/>
    <s v="Barley (excl. seed for sowing)"/>
    <x v="9"/>
    <x v="0"/>
    <x v="1"/>
    <d v="2017-03-01T00:00:00"/>
    <n v="0.01"/>
    <x v="1"/>
    <x v="8"/>
  </r>
  <r>
    <x v="12"/>
    <s v="07135000"/>
    <s v="Broadbean"/>
    <x v="88"/>
    <x v="1"/>
    <x v="1"/>
    <d v="2017-03-01T00:00:00"/>
    <n v="1.01"/>
    <x v="1"/>
    <x v="8"/>
  </r>
  <r>
    <x v="12"/>
    <s v="07135000"/>
    <s v="Broadbean"/>
    <x v="27"/>
    <x v="1"/>
    <x v="0"/>
    <d v="2017-03-01T00:00:00"/>
    <n v="15.75"/>
    <x v="1"/>
    <x v="8"/>
  </r>
  <r>
    <x v="12"/>
    <s v="07135000"/>
    <s v="Broadbean"/>
    <x v="123"/>
    <x v="1"/>
    <x v="0"/>
    <d v="2017-03-01T00:00:00"/>
    <n v="2"/>
    <x v="1"/>
    <x v="8"/>
  </r>
  <r>
    <x v="12"/>
    <s v="07135000"/>
    <s v="Broadbean"/>
    <x v="54"/>
    <x v="1"/>
    <x v="1"/>
    <d v="2017-03-01T00:00:00"/>
    <n v="26"/>
    <x v="1"/>
    <x v="8"/>
  </r>
  <r>
    <x v="22"/>
    <s v="10039000"/>
    <s v="Barley (excl. seed for sowing)"/>
    <x v="11"/>
    <x v="0"/>
    <x v="1"/>
    <d v="2017-03-01T00:00:00"/>
    <n v="0"/>
    <x v="1"/>
    <x v="8"/>
  </r>
  <r>
    <x v="25"/>
    <s v="15131110"/>
    <s v="Crude coconut oil, for technical or industrial uses (excl. fo r manufacture of foodstuffs)"/>
    <x v="15"/>
    <x v="0"/>
    <x v="0"/>
    <d v="2017-03-01T00:00:00"/>
    <n v="4.2699999999999996"/>
    <x v="1"/>
    <x v="8"/>
  </r>
  <r>
    <x v="12"/>
    <s v="07135000"/>
    <s v="Broadbean"/>
    <x v="52"/>
    <x v="1"/>
    <x v="1"/>
    <d v="2017-03-01T00:00:00"/>
    <n v="44"/>
    <x v="1"/>
    <x v="8"/>
  </r>
  <r>
    <x v="22"/>
    <s v="10031000"/>
    <s v="Barley seed for sowing"/>
    <x v="10"/>
    <x v="0"/>
    <x v="1"/>
    <d v="2017-03-01T00:00:00"/>
    <n v="50.7"/>
    <x v="1"/>
    <x v="8"/>
  </r>
  <r>
    <x v="12"/>
    <s v="07135000"/>
    <s v="Broadbean"/>
    <x v="81"/>
    <x v="1"/>
    <x v="1"/>
    <d v="2017-03-01T00:00:00"/>
    <n v="42.22"/>
    <x v="1"/>
    <x v="8"/>
  </r>
  <r>
    <x v="12"/>
    <s v="07135000"/>
    <s v="Broadbean"/>
    <x v="36"/>
    <x v="1"/>
    <x v="1"/>
    <d v="2017-03-01T00:00:00"/>
    <n v="115"/>
    <x v="1"/>
    <x v="8"/>
  </r>
  <r>
    <x v="12"/>
    <s v="07135000"/>
    <s v="Broadbean"/>
    <x v="30"/>
    <x v="1"/>
    <x v="1"/>
    <d v="2017-03-01T00:00:00"/>
    <n v="67.5"/>
    <x v="1"/>
    <x v="8"/>
  </r>
  <r>
    <x v="12"/>
    <s v="07135000"/>
    <s v="Broadbean"/>
    <x v="100"/>
    <x v="1"/>
    <x v="1"/>
    <d v="2017-03-01T00:00:00"/>
    <n v="44"/>
    <x v="1"/>
    <x v="8"/>
  </r>
  <r>
    <x v="22"/>
    <s v="10031000"/>
    <s v="Barley seed for sowing"/>
    <x v="9"/>
    <x v="0"/>
    <x v="1"/>
    <d v="2017-03-01T00:00:00"/>
    <n v="3"/>
    <x v="1"/>
    <x v="8"/>
  </r>
  <r>
    <x v="8"/>
    <s v="15149990"/>
    <s v="Rapeseed Oil"/>
    <x v="42"/>
    <x v="1"/>
    <x v="1"/>
    <d v="2017-03-01T00:00:00"/>
    <n v="0.18"/>
    <x v="1"/>
    <x v="8"/>
  </r>
  <r>
    <x v="22"/>
    <s v="10039000"/>
    <s v="Barley (excl. seed for sowing)"/>
    <x v="26"/>
    <x v="0"/>
    <x v="1"/>
    <d v="2017-03-01T00:00:00"/>
    <n v="3893.93"/>
    <x v="1"/>
    <x v="8"/>
  </r>
  <r>
    <x v="25"/>
    <s v="15131199"/>
    <s v="Coconut Oil"/>
    <x v="16"/>
    <x v="1"/>
    <x v="0"/>
    <d v="2017-03-01T00:00:00"/>
    <n v="1.48"/>
    <x v="1"/>
    <x v="8"/>
  </r>
  <r>
    <x v="24"/>
    <s v="15122990"/>
    <s v="Cottonseed Oil"/>
    <x v="28"/>
    <x v="1"/>
    <x v="0"/>
    <d v="2017-03-01T00:00:00"/>
    <n v="7.2"/>
    <x v="1"/>
    <x v="8"/>
  </r>
  <r>
    <x v="23"/>
    <s v="12072900"/>
    <s v="Cottonseed"/>
    <x v="28"/>
    <x v="1"/>
    <x v="0"/>
    <d v="2017-03-01T00:00:00"/>
    <n v="1.78"/>
    <x v="1"/>
    <x v="8"/>
  </r>
  <r>
    <x v="25"/>
    <s v="15131911"/>
    <s v="Solid coconut oil fractions, whether or not refined, but not chemically modified, in immediate packings of..."/>
    <x v="5"/>
    <x v="0"/>
    <x v="0"/>
    <d v="2017-03-01T00:00:00"/>
    <n v="0"/>
    <x v="1"/>
    <x v="8"/>
  </r>
  <r>
    <x v="23"/>
    <s v="12072900"/>
    <s v="Cotton seeds (excl. for sowing)"/>
    <x v="22"/>
    <x v="0"/>
    <x v="1"/>
    <d v="2017-03-01T00:00:00"/>
    <n v="0.01"/>
    <x v="1"/>
    <x v="8"/>
  </r>
  <r>
    <x v="23"/>
    <s v="12072900"/>
    <s v="Cotton seeds (excl. for sowing)"/>
    <x v="15"/>
    <x v="0"/>
    <x v="1"/>
    <d v="2017-03-01T00:00:00"/>
    <n v="0.01"/>
    <x v="1"/>
    <x v="8"/>
  </r>
  <r>
    <x v="13"/>
    <s v="10011100"/>
    <s v="Durum wheat seed for sowing"/>
    <x v="23"/>
    <x v="0"/>
    <x v="0"/>
    <d v="2017-03-01T00:00:00"/>
    <n v="133.91999999999999"/>
    <x v="1"/>
    <x v="8"/>
  </r>
  <r>
    <x v="13"/>
    <s v="10011900"/>
    <s v="Durum wheat (excl. seed for sowing)"/>
    <x v="6"/>
    <x v="0"/>
    <x v="0"/>
    <d v="2017-03-01T00:00:00"/>
    <n v="5903.23"/>
    <x v="1"/>
    <x v="8"/>
  </r>
  <r>
    <x v="13"/>
    <s v="10011900"/>
    <s v="Durum wheat (excl. seed for sowing)"/>
    <x v="23"/>
    <x v="0"/>
    <x v="1"/>
    <d v="2017-03-01T00:00:00"/>
    <n v="2.62"/>
    <x v="1"/>
    <x v="8"/>
  </r>
  <r>
    <x v="13"/>
    <s v="10011100"/>
    <s v="Durum wheat seed for sowing"/>
    <x v="23"/>
    <x v="0"/>
    <x v="1"/>
    <d v="2017-03-01T00:00:00"/>
    <n v="0.28000000000000003"/>
    <x v="1"/>
    <x v="8"/>
  </r>
  <r>
    <x v="25"/>
    <s v="15131911"/>
    <s v="Solid coconut oil fractions, whether or not refined, but not chemically modified, in immediate packings of..."/>
    <x v="23"/>
    <x v="0"/>
    <x v="0"/>
    <d v="2017-03-01T00:00:00"/>
    <n v="0.04"/>
    <x v="1"/>
    <x v="8"/>
  </r>
  <r>
    <x v="12"/>
    <s v="07135000"/>
    <s v="Dried, shelled broad beans &quot;vicia faba var. major&quot; and horse beans &quot;vicia faba var. equina and vicia faba ..."/>
    <x v="35"/>
    <x v="0"/>
    <x v="1"/>
    <d v="2017-03-01T00:00:00"/>
    <n v="7.0000000000000007E-2"/>
    <x v="1"/>
    <x v="8"/>
  </r>
  <r>
    <x v="13"/>
    <s v="10011100"/>
    <s v="Durum wheat seed for sowing"/>
    <x v="6"/>
    <x v="0"/>
    <x v="0"/>
    <d v="2017-03-01T00:00:00"/>
    <n v="126.1"/>
    <x v="1"/>
    <x v="8"/>
  </r>
  <r>
    <x v="12"/>
    <s v="07135000"/>
    <s v="Dried, shelled broad beans &quot;vicia faba var. major&quot; and horse beans &quot;vicia faba var. equina and vicia faba ..."/>
    <x v="10"/>
    <x v="0"/>
    <x v="0"/>
    <d v="2017-03-01T00:00:00"/>
    <n v="0.6"/>
    <x v="1"/>
    <x v="8"/>
  </r>
  <r>
    <x v="13"/>
    <s v="10011100"/>
    <s v="Durum wheat seed for sowing"/>
    <x v="10"/>
    <x v="0"/>
    <x v="1"/>
    <d v="2017-03-01T00:00:00"/>
    <n v="0"/>
    <x v="1"/>
    <x v="8"/>
  </r>
  <r>
    <x v="13"/>
    <s v="10011900"/>
    <s v="Durum wheat (excl. seed for sowing)"/>
    <x v="35"/>
    <x v="0"/>
    <x v="1"/>
    <d v="2017-03-01T00:00:00"/>
    <n v="0.01"/>
    <x v="1"/>
    <x v="8"/>
  </r>
  <r>
    <x v="25"/>
    <s v="15131199"/>
    <s v="Crude coconut oil, in immediate packings of &gt; 1 kg or put up otherwise (excl. for technical or industrial ..."/>
    <x v="15"/>
    <x v="0"/>
    <x v="0"/>
    <d v="2017-03-01T00:00:00"/>
    <n v="4.5999999999999996"/>
    <x v="1"/>
    <x v="8"/>
  </r>
  <r>
    <x v="25"/>
    <s v="15131911"/>
    <s v="Solid coconut oil fractions, whether or not refined, but not chemically modified, in immediate packings of..."/>
    <x v="15"/>
    <x v="0"/>
    <x v="0"/>
    <d v="2017-03-01T00:00:00"/>
    <n v="0"/>
    <x v="1"/>
    <x v="8"/>
  </r>
  <r>
    <x v="13"/>
    <s v="10011900"/>
    <s v="Durum wheat (excl. seed for sowing)"/>
    <x v="4"/>
    <x v="0"/>
    <x v="1"/>
    <d v="2017-03-01T00:00:00"/>
    <n v="4.68"/>
    <x v="1"/>
    <x v="8"/>
  </r>
  <r>
    <x v="13"/>
    <s v="10011900"/>
    <s v="Durum wheat (excl. seed for sowing)"/>
    <x v="1"/>
    <x v="0"/>
    <x v="0"/>
    <d v="2017-03-01T00:00:00"/>
    <n v="280.39999999999998"/>
    <x v="1"/>
    <x v="8"/>
  </r>
  <r>
    <x v="13"/>
    <s v="10011100"/>
    <s v="Durum wheat seed for sowing"/>
    <x v="35"/>
    <x v="0"/>
    <x v="1"/>
    <d v="2017-03-01T00:00:00"/>
    <n v="0"/>
    <x v="1"/>
    <x v="8"/>
  </r>
  <r>
    <x v="13"/>
    <s v="10011100"/>
    <s v="Durum wheat seed for sowing"/>
    <x v="45"/>
    <x v="0"/>
    <x v="1"/>
    <d v="2017-03-01T00:00:00"/>
    <n v="0"/>
    <x v="1"/>
    <x v="8"/>
  </r>
  <r>
    <x v="8"/>
    <s v="15141910"/>
    <s v="Rapeseed Oil"/>
    <x v="18"/>
    <x v="1"/>
    <x v="1"/>
    <d v="2017-03-01T00:00:00"/>
    <n v="11.07"/>
    <x v="1"/>
    <x v="8"/>
  </r>
  <r>
    <x v="8"/>
    <s v="15149990"/>
    <s v="Rapeseed Oil"/>
    <x v="61"/>
    <x v="1"/>
    <x v="1"/>
    <d v="2017-03-01T00:00:00"/>
    <n v="0.56999999999999995"/>
    <x v="1"/>
    <x v="8"/>
  </r>
  <r>
    <x v="8"/>
    <s v="15141110"/>
    <s v="Rapeseed Oil"/>
    <x v="17"/>
    <x v="1"/>
    <x v="1"/>
    <d v="2017-03-01T00:00:00"/>
    <n v="1"/>
    <x v="1"/>
    <x v="8"/>
  </r>
  <r>
    <x v="8"/>
    <s v="15141990"/>
    <s v="Rapeseed Oil"/>
    <x v="17"/>
    <x v="1"/>
    <x v="0"/>
    <d v="2017-03-01T00:00:00"/>
    <n v="12.1"/>
    <x v="1"/>
    <x v="8"/>
  </r>
  <r>
    <x v="8"/>
    <s v="15149990"/>
    <s v="Rapeseed Oil"/>
    <x v="28"/>
    <x v="1"/>
    <x v="0"/>
    <d v="2017-03-01T00:00:00"/>
    <n v="1.73"/>
    <x v="1"/>
    <x v="8"/>
  </r>
  <r>
    <x v="25"/>
    <s v="15131999"/>
    <s v="Coconut oil and its liquid fractions, whether or not refined, but not chemically modified, in immediate pa..."/>
    <x v="15"/>
    <x v="0"/>
    <x v="0"/>
    <d v="2017-03-01T00:00:00"/>
    <n v="5.49"/>
    <x v="1"/>
    <x v="8"/>
  </r>
  <r>
    <x v="25"/>
    <s v="15131199"/>
    <s v="Coconut Oil"/>
    <x v="65"/>
    <x v="1"/>
    <x v="0"/>
    <d v="2017-03-01T00:00:00"/>
    <n v="4.88"/>
    <x v="1"/>
    <x v="8"/>
  </r>
  <r>
    <x v="23"/>
    <s v="12072900"/>
    <s v="Cotton seeds (excl. for sowing)"/>
    <x v="23"/>
    <x v="0"/>
    <x v="0"/>
    <d v="2017-03-01T00:00:00"/>
    <n v="0.02"/>
    <x v="1"/>
    <x v="8"/>
  </r>
  <r>
    <x v="25"/>
    <s v="15131911"/>
    <s v="Solid coconut oil fractions, whether or not refined, but not chemically modified, in immediate packings of..."/>
    <x v="2"/>
    <x v="0"/>
    <x v="0"/>
    <d v="2017-03-01T00:00:00"/>
    <n v="1.97"/>
    <x v="1"/>
    <x v="8"/>
  </r>
  <r>
    <x v="8"/>
    <s v="15141110"/>
    <s v="Low erucic acid rape or colza oil &quot;fixed oil which has an eru cic acid content of &lt; 2%&quot;, crude, for technic..."/>
    <x v="1"/>
    <x v="0"/>
    <x v="1"/>
    <d v="2017-03-01T00:00:00"/>
    <n v="1.38"/>
    <x v="1"/>
    <x v="8"/>
  </r>
  <r>
    <x v="25"/>
    <s v="15131999"/>
    <s v="Coconut Oil"/>
    <x v="47"/>
    <x v="1"/>
    <x v="0"/>
    <d v="2017-03-01T00:00:00"/>
    <n v="1.05"/>
    <x v="1"/>
    <x v="8"/>
  </r>
  <r>
    <x v="25"/>
    <s v="15131991"/>
    <s v="Coconut Oil"/>
    <x v="47"/>
    <x v="1"/>
    <x v="0"/>
    <d v="2017-03-01T00:00:00"/>
    <n v="0.5"/>
    <x v="1"/>
    <x v="8"/>
  </r>
  <r>
    <x v="13"/>
    <s v="10011100"/>
    <s v="Durum Wheat"/>
    <x v="124"/>
    <x v="1"/>
    <x v="1"/>
    <d v="2017-03-01T00:00:00"/>
    <n v="0.01"/>
    <x v="1"/>
    <x v="8"/>
  </r>
  <r>
    <x v="13"/>
    <s v="10011100"/>
    <s v="Durum Wheat"/>
    <x v="43"/>
    <x v="1"/>
    <x v="1"/>
    <d v="2017-03-01T00:00:00"/>
    <n v="0.33"/>
    <x v="1"/>
    <x v="8"/>
  </r>
  <r>
    <x v="13"/>
    <s v="10011900"/>
    <s v="Durum Wheat"/>
    <x v="65"/>
    <x v="1"/>
    <x v="1"/>
    <d v="2017-03-01T00:00:00"/>
    <n v="2.5"/>
    <x v="1"/>
    <x v="8"/>
  </r>
  <r>
    <x v="13"/>
    <s v="10011100"/>
    <s v="Durum Wheat"/>
    <x v="16"/>
    <x v="1"/>
    <x v="0"/>
    <d v="2017-03-01T00:00:00"/>
    <n v="4"/>
    <x v="1"/>
    <x v="8"/>
  </r>
  <r>
    <x v="12"/>
    <s v="07135000"/>
    <s v="Dried, shelled broad beans &quot;vicia faba var. major&quot; and horse beans &quot;vicia faba var. equina and vicia faba ..."/>
    <x v="37"/>
    <x v="0"/>
    <x v="1"/>
    <d v="2017-03-01T00:00:00"/>
    <n v="0.18"/>
    <x v="1"/>
    <x v="8"/>
  </r>
  <r>
    <x v="12"/>
    <s v="07135000"/>
    <s v="Dried, shelled broad beans &quot;vicia faba var. major&quot; and horse beans &quot;vicia faba var. equina and vicia faba ..."/>
    <x v="7"/>
    <x v="0"/>
    <x v="1"/>
    <d v="2017-03-01T00:00:00"/>
    <n v="0.08"/>
    <x v="1"/>
    <x v="8"/>
  </r>
  <r>
    <x v="12"/>
    <s v="07135000"/>
    <s v="Dried, shelled broad beans &quot;vicia faba var. major&quot; and horse beans &quot;vicia faba var. equina and vicia faba ..."/>
    <x v="23"/>
    <x v="0"/>
    <x v="0"/>
    <d v="2017-03-01T00:00:00"/>
    <n v="31"/>
    <x v="1"/>
    <x v="8"/>
  </r>
  <r>
    <x v="12"/>
    <s v="07135000"/>
    <s v="Dried, shelled broad beans &quot;vicia faba var. major&quot; and horse beans &quot;vicia faba var. equina and vicia faba ..."/>
    <x v="15"/>
    <x v="0"/>
    <x v="1"/>
    <d v="2017-03-01T00:00:00"/>
    <n v="3.23"/>
    <x v="1"/>
    <x v="8"/>
  </r>
  <r>
    <x v="12"/>
    <s v="07135000"/>
    <s v="Dried, shelled broad beans &quot;vicia faba var. major&quot; and horse beans &quot;vicia faba var. equina and vicia faba ..."/>
    <x v="2"/>
    <x v="0"/>
    <x v="0"/>
    <d v="2017-03-01T00:00:00"/>
    <n v="0"/>
    <x v="1"/>
    <x v="8"/>
  </r>
  <r>
    <x v="12"/>
    <s v="07135000"/>
    <s v="Dried, shelled broad beans &quot;vicia faba var. major&quot; and horse beans &quot;vicia faba var. equina and vicia faba ..."/>
    <x v="10"/>
    <x v="0"/>
    <x v="1"/>
    <d v="2017-03-01T00:00:00"/>
    <n v="5.68"/>
    <x v="1"/>
    <x v="8"/>
  </r>
  <r>
    <x v="12"/>
    <s v="07135000"/>
    <s v="Dried, shelled broad beans &quot;vicia faba var. major&quot; and horse beans &quot;vicia faba var. equina and vicia faba ..."/>
    <x v="4"/>
    <x v="0"/>
    <x v="1"/>
    <d v="2017-03-01T00:00:00"/>
    <n v="0.05"/>
    <x v="1"/>
    <x v="8"/>
  </r>
  <r>
    <x v="12"/>
    <s v="07135000"/>
    <s v="Dried, shelled broad beans &quot;vicia faba var. major&quot; and horse beans &quot;vicia faba var. equina and vicia faba ..."/>
    <x v="2"/>
    <x v="0"/>
    <x v="1"/>
    <d v="2017-03-01T00:00:00"/>
    <n v="24.3"/>
    <x v="1"/>
    <x v="8"/>
  </r>
  <r>
    <x v="13"/>
    <s v="10011100"/>
    <s v="Durum Wheat"/>
    <x v="28"/>
    <x v="1"/>
    <x v="1"/>
    <d v="2017-03-01T00:00:00"/>
    <n v="0.38"/>
    <x v="1"/>
    <x v="8"/>
  </r>
  <r>
    <x v="13"/>
    <s v="10011100"/>
    <s v="Durum Wheat"/>
    <x v="78"/>
    <x v="1"/>
    <x v="1"/>
    <d v="2017-03-01T00:00:00"/>
    <n v="0.5"/>
    <x v="1"/>
    <x v="8"/>
  </r>
  <r>
    <x v="12"/>
    <s v="07135000"/>
    <s v="Dried, shelled broad beans &quot;vicia faba var. major&quot; and horse beans &quot;vicia faba var. equina and vicia faba ..."/>
    <x v="1"/>
    <x v="0"/>
    <x v="1"/>
    <d v="2017-03-01T00:00:00"/>
    <n v="0.83"/>
    <x v="1"/>
    <x v="8"/>
  </r>
  <r>
    <x v="12"/>
    <s v="07135000"/>
    <s v="Dried, shelled broad beans &quot;vicia faba var. major&quot; and horse beans &quot;vicia faba var. equina and vicia faba ..."/>
    <x v="23"/>
    <x v="0"/>
    <x v="1"/>
    <d v="2017-03-01T00:00:00"/>
    <n v="1.84"/>
    <x v="1"/>
    <x v="8"/>
  </r>
  <r>
    <x v="25"/>
    <s v="15131991"/>
    <s v="Coconut oil and its liquid fractions, whether or not refined, but not chemically modified, in immediate pa..."/>
    <x v="23"/>
    <x v="0"/>
    <x v="0"/>
    <d v="2017-03-01T00:00:00"/>
    <n v="0"/>
    <x v="1"/>
    <x v="8"/>
  </r>
  <r>
    <x v="25"/>
    <s v="15131110"/>
    <s v="Crude coconut oil, for technical or industrial uses (excl. fo r manufacture of foodstuffs)"/>
    <x v="2"/>
    <x v="0"/>
    <x v="0"/>
    <d v="2017-03-01T00:00:00"/>
    <n v="73.209999999999994"/>
    <x v="1"/>
    <x v="8"/>
  </r>
  <r>
    <x v="25"/>
    <s v="15131991"/>
    <s v="Coconut oil and its liquid fractions, whether or not refined, but not chemically modified, in immediate pa..."/>
    <x v="0"/>
    <x v="0"/>
    <x v="0"/>
    <d v="2017-03-01T00:00:00"/>
    <n v="0.15"/>
    <x v="1"/>
    <x v="8"/>
  </r>
  <r>
    <x v="25"/>
    <s v="15131999"/>
    <s v="Coconut oil and its liquid fractions, whether or not refined, but not chemically modified, in immediate pa..."/>
    <x v="2"/>
    <x v="0"/>
    <x v="0"/>
    <d v="2017-03-01T00:00:00"/>
    <n v="575.52"/>
    <x v="1"/>
    <x v="8"/>
  </r>
  <r>
    <x v="25"/>
    <s v="15131991"/>
    <s v="Coconut oil and its liquid fractions, whether or not refined, but not chemically modified, in immediate pa..."/>
    <x v="2"/>
    <x v="0"/>
    <x v="0"/>
    <d v="2017-03-01T00:00:00"/>
    <n v="0.69"/>
    <x v="1"/>
    <x v="8"/>
  </r>
  <r>
    <x v="25"/>
    <s v="15131930"/>
    <s v="Coconut oil and its liquid fractions, whether or not refined, but not chemically modified, for technical o..."/>
    <x v="2"/>
    <x v="0"/>
    <x v="0"/>
    <d v="2017-03-01T00:00:00"/>
    <n v="233.08"/>
    <x v="1"/>
    <x v="8"/>
  </r>
  <r>
    <x v="25"/>
    <s v="15131199"/>
    <s v="Crude coconut oil, in immediate packings of &gt; 1 kg or put up otherwise (excl. for technical or industrial ..."/>
    <x v="2"/>
    <x v="0"/>
    <x v="0"/>
    <d v="2017-03-01T00:00:00"/>
    <n v="274.98"/>
    <x v="1"/>
    <x v="8"/>
  </r>
  <r>
    <x v="12"/>
    <s v="07135000"/>
    <s v="Dried, shelled broad beans &quot;vicia faba var. major&quot; and horse beans &quot;vicia faba var. equina and vicia faba ..."/>
    <x v="0"/>
    <x v="0"/>
    <x v="0"/>
    <d v="2017-03-01T00:00:00"/>
    <n v="0"/>
    <x v="1"/>
    <x v="8"/>
  </r>
  <r>
    <x v="14"/>
    <s v="11010011"/>
    <s v="Durum wheat flour"/>
    <x v="22"/>
    <x v="0"/>
    <x v="1"/>
    <d v="2017-03-01T00:00:00"/>
    <n v="5.99"/>
    <x v="1"/>
    <x v="8"/>
  </r>
  <r>
    <x v="3"/>
    <s v="12060099"/>
    <s v="Sunflower seeds, whether or not broken (excl. for sowing, she lled and in grey and white striped shell)"/>
    <x v="26"/>
    <x v="0"/>
    <x v="0"/>
    <d v="2017-03-01T00:00:00"/>
    <n v="1.52"/>
    <x v="1"/>
    <x v="8"/>
  </r>
  <r>
    <x v="14"/>
    <s v="11010011"/>
    <s v="Durum wheat flour"/>
    <x v="40"/>
    <x v="0"/>
    <x v="1"/>
    <d v="2017-03-01T00:00:00"/>
    <n v="0.02"/>
    <x v="1"/>
    <x v="8"/>
  </r>
  <r>
    <x v="3"/>
    <s v="12060099"/>
    <s v="Sunflower Seed"/>
    <x v="89"/>
    <x v="1"/>
    <x v="0"/>
    <d v="2017-03-01T00:00:00"/>
    <n v="0.4"/>
    <x v="1"/>
    <x v="8"/>
  </r>
  <r>
    <x v="3"/>
    <s v="12060099"/>
    <s v="Sunflower Seed"/>
    <x v="36"/>
    <x v="1"/>
    <x v="0"/>
    <d v="2017-03-01T00:00:00"/>
    <n v="2.02"/>
    <x v="1"/>
    <x v="8"/>
  </r>
  <r>
    <x v="3"/>
    <s v="12060091"/>
    <s v="Sunflower Seed"/>
    <x v="27"/>
    <x v="1"/>
    <x v="0"/>
    <d v="2017-03-01T00:00:00"/>
    <n v="8.19"/>
    <x v="1"/>
    <x v="8"/>
  </r>
  <r>
    <x v="3"/>
    <s v="12060099"/>
    <s v="Sunflower Seed"/>
    <x v="69"/>
    <x v="1"/>
    <x v="0"/>
    <d v="2017-03-01T00:00:00"/>
    <n v="2"/>
    <x v="1"/>
    <x v="8"/>
  </r>
  <r>
    <x v="3"/>
    <s v="12060091"/>
    <s v="Sunflower seeds, whether or not broken, shelled or in grey an d white striped shell (excl. for sowing)"/>
    <x v="14"/>
    <x v="0"/>
    <x v="1"/>
    <d v="2017-03-01T00:00:00"/>
    <n v="0"/>
    <x v="1"/>
    <x v="8"/>
  </r>
  <r>
    <x v="3"/>
    <s v="12060091"/>
    <s v="Sunflower seeds, whether or not broken, shelled or in grey an d white striped shell (excl. for sowing)"/>
    <x v="5"/>
    <x v="0"/>
    <x v="1"/>
    <d v="2017-03-01T00:00:00"/>
    <n v="0.01"/>
    <x v="1"/>
    <x v="8"/>
  </r>
  <r>
    <x v="3"/>
    <s v="12060099"/>
    <s v="Sunflower seeds, whether or not broken (excl. for sowing, she lled and in grey and white striped shell)"/>
    <x v="0"/>
    <x v="0"/>
    <x v="0"/>
    <d v="2017-03-01T00:00:00"/>
    <n v="1.17"/>
    <x v="1"/>
    <x v="8"/>
  </r>
  <r>
    <x v="3"/>
    <s v="12060099"/>
    <s v="Sunflower seeds, whether or not broken (excl. for sowing, she lled and in grey and white striped shell)"/>
    <x v="5"/>
    <x v="0"/>
    <x v="1"/>
    <d v="2017-03-01T00:00:00"/>
    <n v="0.04"/>
    <x v="1"/>
    <x v="8"/>
  </r>
  <r>
    <x v="3"/>
    <s v="12060099"/>
    <s v="Sunflower seeds, whether or not broken (excl. for sowing, she lled and in grey and white striped shell)"/>
    <x v="41"/>
    <x v="0"/>
    <x v="0"/>
    <d v="2017-03-01T00:00:00"/>
    <n v="6.63"/>
    <x v="1"/>
    <x v="8"/>
  </r>
  <r>
    <x v="3"/>
    <s v="12060091"/>
    <s v="Sunflower seeds, whether or not broken, shelled or in grey an d white striped shell (excl. for sowing)"/>
    <x v="41"/>
    <x v="0"/>
    <x v="0"/>
    <d v="2017-03-01T00:00:00"/>
    <n v="33.6"/>
    <x v="1"/>
    <x v="8"/>
  </r>
  <r>
    <x v="3"/>
    <s v="12060099"/>
    <s v="Sunflower seeds, whether or not broken (excl. for sowing, she lled and in grey and white striped shell)"/>
    <x v="0"/>
    <x v="0"/>
    <x v="1"/>
    <d v="2017-03-01T00:00:00"/>
    <n v="5.37"/>
    <x v="1"/>
    <x v="8"/>
  </r>
  <r>
    <x v="3"/>
    <s v="12060091"/>
    <s v="Sunflower seeds, whether or not broken, shelled or in grey an d white striped shell (excl. for sowing)"/>
    <x v="2"/>
    <x v="0"/>
    <x v="0"/>
    <d v="2017-03-01T00:00:00"/>
    <n v="2.4300000000000002"/>
    <x v="1"/>
    <x v="8"/>
  </r>
  <r>
    <x v="3"/>
    <s v="12060099"/>
    <s v="Sunflower Seed"/>
    <x v="36"/>
    <x v="1"/>
    <x v="1"/>
    <d v="2017-03-01T00:00:00"/>
    <n v="1"/>
    <x v="1"/>
    <x v="8"/>
  </r>
  <r>
    <x v="3"/>
    <s v="12060091"/>
    <s v="Sunflower seeds, whether or not broken, shelled or in grey an d white striped shell (excl. for sowing)"/>
    <x v="2"/>
    <x v="0"/>
    <x v="1"/>
    <d v="2017-03-01T00:00:00"/>
    <n v="0.02"/>
    <x v="1"/>
    <x v="8"/>
  </r>
  <r>
    <x v="3"/>
    <s v="12060091"/>
    <s v="Sunflower seeds, whether or not broken, shelled or in grey an d white striped shell (excl. for sowing)"/>
    <x v="0"/>
    <x v="0"/>
    <x v="0"/>
    <d v="2017-03-01T00:00:00"/>
    <n v="3.65"/>
    <x v="1"/>
    <x v="8"/>
  </r>
  <r>
    <x v="3"/>
    <s v="12060091"/>
    <s v="Sunflower seeds, whether or not broken, shelled or in grey an d white striped shell (excl. for sowing)"/>
    <x v="0"/>
    <x v="0"/>
    <x v="1"/>
    <d v="2017-03-01T00:00:00"/>
    <n v="0.01"/>
    <x v="1"/>
    <x v="8"/>
  </r>
  <r>
    <x v="27"/>
    <s v="10029000"/>
    <s v="Rye (excl. seed for sowing)"/>
    <x v="10"/>
    <x v="0"/>
    <x v="0"/>
    <d v="2017-03-01T00:00:00"/>
    <n v="4"/>
    <x v="1"/>
    <x v="8"/>
  </r>
  <r>
    <x v="27"/>
    <s v="10029000"/>
    <s v="Rye"/>
    <x v="25"/>
    <x v="1"/>
    <x v="0"/>
    <d v="2017-03-01T00:00:00"/>
    <n v="84.4"/>
    <x v="1"/>
    <x v="8"/>
  </r>
  <r>
    <x v="27"/>
    <s v="10021000"/>
    <s v="Rye seed for sowing"/>
    <x v="15"/>
    <x v="0"/>
    <x v="0"/>
    <d v="2017-03-01T00:00:00"/>
    <n v="37.96"/>
    <x v="1"/>
    <x v="8"/>
  </r>
  <r>
    <x v="27"/>
    <s v="10021000"/>
    <s v="Rye seed for sowing"/>
    <x v="23"/>
    <x v="0"/>
    <x v="1"/>
    <d v="2017-03-01T00:00:00"/>
    <n v="3.03"/>
    <x v="1"/>
    <x v="8"/>
  </r>
  <r>
    <x v="27"/>
    <s v="10029000"/>
    <s v="Rye (excl. seed for sowing)"/>
    <x v="15"/>
    <x v="0"/>
    <x v="0"/>
    <d v="2017-03-01T00:00:00"/>
    <n v="24"/>
    <x v="1"/>
    <x v="8"/>
  </r>
  <r>
    <x v="3"/>
    <s v="12060091"/>
    <s v="Sunflower seeds, whether or not broken, shelled or in grey an d white striped shell (excl. for sowing)"/>
    <x v="35"/>
    <x v="0"/>
    <x v="1"/>
    <d v="2017-03-01T00:00:00"/>
    <n v="0.01"/>
    <x v="1"/>
    <x v="8"/>
  </r>
  <r>
    <x v="3"/>
    <s v="12060091"/>
    <s v="Sunflower seeds, whether or not broken, shelled or in grey an d white striped shell (excl. for sowing)"/>
    <x v="26"/>
    <x v="0"/>
    <x v="1"/>
    <d v="2017-03-01T00:00:00"/>
    <n v="0"/>
    <x v="1"/>
    <x v="8"/>
  </r>
  <r>
    <x v="3"/>
    <s v="12060099"/>
    <s v="Sunflower seeds, whether or not broken (excl. for sowing, she lled and in grey and white striped shell)"/>
    <x v="45"/>
    <x v="0"/>
    <x v="1"/>
    <d v="2017-03-01T00:00:00"/>
    <n v="0.08"/>
    <x v="1"/>
    <x v="8"/>
  </r>
  <r>
    <x v="3"/>
    <s v="12060091"/>
    <s v="Sunflower seeds, whether or not broken, shelled or in grey an d white striped shell (excl. for sowing)"/>
    <x v="26"/>
    <x v="0"/>
    <x v="0"/>
    <d v="2017-03-01T00:00:00"/>
    <n v="0.76"/>
    <x v="1"/>
    <x v="8"/>
  </r>
  <r>
    <x v="15"/>
    <s v="10019900"/>
    <s v="Wheat and meslin (excl. seed for sowing, and durum wheat)"/>
    <x v="7"/>
    <x v="0"/>
    <x v="0"/>
    <d v="2017-03-01T00:00:00"/>
    <n v="25147.07"/>
    <x v="1"/>
    <x v="8"/>
  </r>
  <r>
    <x v="3"/>
    <s v="12060099"/>
    <s v="Sunflower seeds, whether or not broken (excl. for sowing, she lled and in grey and white striped shell)"/>
    <x v="2"/>
    <x v="0"/>
    <x v="0"/>
    <d v="2017-03-01T00:00:00"/>
    <n v="39.24"/>
    <x v="1"/>
    <x v="8"/>
  </r>
  <r>
    <x v="3"/>
    <s v="12060099"/>
    <s v="Sunflower seeds, whether or not broken (excl. for sowing, she lled and in grey and white striped shell)"/>
    <x v="4"/>
    <x v="0"/>
    <x v="1"/>
    <d v="2017-03-01T00:00:00"/>
    <n v="0.01"/>
    <x v="1"/>
    <x v="8"/>
  </r>
  <r>
    <x v="3"/>
    <s v="12060099"/>
    <s v="Sunflower Seed"/>
    <x v="27"/>
    <x v="1"/>
    <x v="0"/>
    <d v="2017-03-01T00:00:00"/>
    <n v="22.06"/>
    <x v="1"/>
    <x v="8"/>
  </r>
  <r>
    <x v="3"/>
    <s v="12060099"/>
    <s v="Sunflower seeds, whether or not broken (excl. for sowing, she lled and in grey and white striped shell)"/>
    <x v="10"/>
    <x v="0"/>
    <x v="1"/>
    <d v="2017-03-01T00:00:00"/>
    <n v="0.01"/>
    <x v="1"/>
    <x v="8"/>
  </r>
  <r>
    <x v="11"/>
    <s v="10079000"/>
    <s v="Sorghum"/>
    <x v="42"/>
    <x v="1"/>
    <x v="1"/>
    <d v="2017-03-01T00:00:00"/>
    <n v="1.3"/>
    <x v="1"/>
    <x v="8"/>
  </r>
  <r>
    <x v="11"/>
    <s v="10079000"/>
    <s v="Sorghum"/>
    <x v="39"/>
    <x v="1"/>
    <x v="0"/>
    <d v="2017-03-01T00:00:00"/>
    <n v="135.16999999999999"/>
    <x v="1"/>
    <x v="8"/>
  </r>
  <r>
    <x v="11"/>
    <s v="10079000"/>
    <s v="Sorghum"/>
    <x v="16"/>
    <x v="1"/>
    <x v="0"/>
    <d v="2017-03-01T00:00:00"/>
    <n v="25.4"/>
    <x v="1"/>
    <x v="8"/>
  </r>
  <r>
    <x v="3"/>
    <s v="12060091"/>
    <s v="Sunflower seeds, whether or not broken, shelled or in grey an d white striped shell (excl. for sowing)"/>
    <x v="7"/>
    <x v="0"/>
    <x v="1"/>
    <d v="2017-03-01T00:00:00"/>
    <n v="0.01"/>
    <x v="1"/>
    <x v="8"/>
  </r>
  <r>
    <x v="3"/>
    <s v="12060099"/>
    <s v="Sunflower seeds, whether or not broken (excl. for sowing, she lled and in grey and white striped shell)"/>
    <x v="9"/>
    <x v="0"/>
    <x v="1"/>
    <d v="2017-03-01T00:00:00"/>
    <n v="0.02"/>
    <x v="1"/>
    <x v="8"/>
  </r>
  <r>
    <x v="11"/>
    <s v="10071090"/>
    <s v="Grain sorghum, for sowing (excl. hybrids)"/>
    <x v="10"/>
    <x v="0"/>
    <x v="0"/>
    <d v="2017-03-01T00:00:00"/>
    <n v="216.75"/>
    <x v="1"/>
    <x v="8"/>
  </r>
  <r>
    <x v="11"/>
    <s v="10071090"/>
    <s v="Grain sorghum, for sowing (excl. hybrids)"/>
    <x v="6"/>
    <x v="0"/>
    <x v="1"/>
    <d v="2017-03-01T00:00:00"/>
    <n v="14.83"/>
    <x v="1"/>
    <x v="8"/>
  </r>
  <r>
    <x v="11"/>
    <s v="10071090"/>
    <s v="Grain sorghum, for sowing (excl. hybrids)"/>
    <x v="6"/>
    <x v="0"/>
    <x v="0"/>
    <d v="2017-03-01T00:00:00"/>
    <n v="126.42"/>
    <x v="1"/>
    <x v="8"/>
  </r>
  <r>
    <x v="11"/>
    <s v="10079000"/>
    <s v="Grain sorghum (excl. for sowing)"/>
    <x v="7"/>
    <x v="0"/>
    <x v="1"/>
    <d v="2017-03-01T00:00:00"/>
    <n v="0.5"/>
    <x v="1"/>
    <x v="8"/>
  </r>
  <r>
    <x v="11"/>
    <s v="10071090"/>
    <s v="Grain sorghum, for sowing (excl. hybrids)"/>
    <x v="34"/>
    <x v="0"/>
    <x v="0"/>
    <d v="2017-03-01T00:00:00"/>
    <n v="447.15"/>
    <x v="1"/>
    <x v="8"/>
  </r>
  <r>
    <x v="11"/>
    <s v="10071090"/>
    <s v="Grain sorghum, for sowing (excl. hybrids)"/>
    <x v="7"/>
    <x v="0"/>
    <x v="1"/>
    <d v="2017-03-01T00:00:00"/>
    <n v="6.41"/>
    <x v="1"/>
    <x v="8"/>
  </r>
  <r>
    <x v="3"/>
    <s v="12060099"/>
    <s v="Sunflower seeds, whether or not broken (excl. for sowing, she lled and in grey and white striped shell)"/>
    <x v="10"/>
    <x v="0"/>
    <x v="0"/>
    <d v="2017-03-01T00:00:00"/>
    <n v="1.22"/>
    <x v="1"/>
    <x v="8"/>
  </r>
  <r>
    <x v="3"/>
    <s v="12060091"/>
    <s v="Sunflower seeds, whether or not broken, shelled or in grey an d white striped shell (excl. for sowing)"/>
    <x v="10"/>
    <x v="0"/>
    <x v="1"/>
    <d v="2017-03-01T00:00:00"/>
    <n v="0"/>
    <x v="1"/>
    <x v="8"/>
  </r>
  <r>
    <x v="3"/>
    <s v="12060099"/>
    <s v="Sunflower Seed"/>
    <x v="38"/>
    <x v="1"/>
    <x v="0"/>
    <d v="2017-03-01T00:00:00"/>
    <n v="92.53"/>
    <x v="1"/>
    <x v="8"/>
  </r>
  <r>
    <x v="3"/>
    <s v="12060091"/>
    <s v="Sunflower Seed"/>
    <x v="31"/>
    <x v="1"/>
    <x v="0"/>
    <d v="2017-03-01T00:00:00"/>
    <n v="0.44"/>
    <x v="1"/>
    <x v="8"/>
  </r>
  <r>
    <x v="3"/>
    <s v="12060099"/>
    <s v="Sunflower Seed"/>
    <x v="16"/>
    <x v="1"/>
    <x v="0"/>
    <d v="2017-03-01T00:00:00"/>
    <n v="37.49"/>
    <x v="1"/>
    <x v="8"/>
  </r>
  <r>
    <x v="3"/>
    <s v="12060091"/>
    <s v="Sunflower Seed"/>
    <x v="66"/>
    <x v="1"/>
    <x v="1"/>
    <d v="2017-03-01T00:00:00"/>
    <n v="1"/>
    <x v="1"/>
    <x v="8"/>
  </r>
  <r>
    <x v="3"/>
    <s v="12060099"/>
    <s v="Sunflower Seed"/>
    <x v="25"/>
    <x v="1"/>
    <x v="0"/>
    <d v="2017-03-01T00:00:00"/>
    <n v="5.87"/>
    <x v="1"/>
    <x v="8"/>
  </r>
  <r>
    <x v="15"/>
    <s v="10019120"/>
    <s v="Seed of common wheat or meslin, for sowing"/>
    <x v="6"/>
    <x v="0"/>
    <x v="0"/>
    <d v="2017-03-01T00:00:00"/>
    <n v="7.2"/>
    <x v="1"/>
    <x v="8"/>
  </r>
  <r>
    <x v="15"/>
    <s v="10019900"/>
    <s v="Wheat and meslin (excl. seed for sowing, and durum wheat)"/>
    <x v="6"/>
    <x v="0"/>
    <x v="0"/>
    <d v="2017-03-01T00:00:00"/>
    <n v="20800.009999999998"/>
    <x v="1"/>
    <x v="8"/>
  </r>
  <r>
    <x v="15"/>
    <s v="10019120"/>
    <s v="Seed of common wheat or meslin, for sowing"/>
    <x v="6"/>
    <x v="0"/>
    <x v="1"/>
    <d v="2017-03-01T00:00:00"/>
    <n v="26.08"/>
    <x v="1"/>
    <x v="8"/>
  </r>
  <r>
    <x v="3"/>
    <s v="12060091"/>
    <s v="Sunflower Seed"/>
    <x v="25"/>
    <x v="1"/>
    <x v="0"/>
    <d v="2017-03-01T00:00:00"/>
    <n v="36.270000000000003"/>
    <x v="1"/>
    <x v="8"/>
  </r>
  <r>
    <x v="3"/>
    <s v="12060099"/>
    <s v="Sunflower Seed"/>
    <x v="13"/>
    <x v="1"/>
    <x v="0"/>
    <d v="2017-03-01T00:00:00"/>
    <n v="18.75"/>
    <x v="1"/>
    <x v="8"/>
  </r>
  <r>
    <x v="3"/>
    <s v="12060091"/>
    <s v="Sunflower seeds, whether or not broken, shelled or in grey an d white striped shell (excl. for sowing)"/>
    <x v="11"/>
    <x v="0"/>
    <x v="1"/>
    <d v="2017-03-01T00:00:00"/>
    <n v="0"/>
    <x v="1"/>
    <x v="8"/>
  </r>
  <r>
    <x v="3"/>
    <s v="12060099"/>
    <s v="Sunflower Seed"/>
    <x v="39"/>
    <x v="1"/>
    <x v="0"/>
    <d v="2017-03-01T00:00:00"/>
    <n v="20.18"/>
    <x v="1"/>
    <x v="8"/>
  </r>
  <r>
    <x v="3"/>
    <s v="12060099"/>
    <s v="Sunflower seeds, whether or not broken (excl. for sowing, she lled and in grey and white striped shell)"/>
    <x v="11"/>
    <x v="0"/>
    <x v="0"/>
    <d v="2017-03-01T00:00:00"/>
    <n v="4.32"/>
    <x v="1"/>
    <x v="8"/>
  </r>
  <r>
    <x v="3"/>
    <s v="12060091"/>
    <s v="Sunflower Seed"/>
    <x v="38"/>
    <x v="1"/>
    <x v="0"/>
    <d v="2017-03-01T00:00:00"/>
    <n v="19.5"/>
    <x v="1"/>
    <x v="8"/>
  </r>
  <r>
    <x v="11"/>
    <s v="10071090"/>
    <s v="Grain sorghum, for sowing (excl. hybrids)"/>
    <x v="26"/>
    <x v="0"/>
    <x v="0"/>
    <d v="2017-03-01T00:00:00"/>
    <n v="72"/>
    <x v="1"/>
    <x v="8"/>
  </r>
  <r>
    <x v="3"/>
    <s v="12060091"/>
    <s v="Sunflower seeds, whether or not broken, shelled or in grey an d white striped shell (excl. for sowing)"/>
    <x v="15"/>
    <x v="0"/>
    <x v="0"/>
    <d v="2017-03-01T00:00:00"/>
    <n v="44.24"/>
    <x v="1"/>
    <x v="8"/>
  </r>
  <r>
    <x v="3"/>
    <s v="12060099"/>
    <s v="Sunflower seeds, whether or not broken (excl. for sowing, she lled and in grey and white striped shell)"/>
    <x v="21"/>
    <x v="0"/>
    <x v="1"/>
    <d v="2017-03-01T00:00:00"/>
    <n v="0.01"/>
    <x v="1"/>
    <x v="8"/>
  </r>
  <r>
    <x v="20"/>
    <s v="15071090"/>
    <s v="Soyabean Oil"/>
    <x v="28"/>
    <x v="1"/>
    <x v="0"/>
    <d v="2017-03-01T00:00:00"/>
    <n v="1.98"/>
    <x v="1"/>
    <x v="8"/>
  </r>
  <r>
    <x v="6"/>
    <s v="23063000"/>
    <s v="Oilcake and other solid residues, whether or not ground or in the form of pellets, resulting from the extr..."/>
    <x v="23"/>
    <x v="0"/>
    <x v="0"/>
    <d v="2017-03-01T00:00:00"/>
    <n v="1111.2"/>
    <x v="1"/>
    <x v="8"/>
  </r>
  <r>
    <x v="6"/>
    <s v="23063000"/>
    <s v="Sunflower Cake"/>
    <x v="39"/>
    <x v="1"/>
    <x v="0"/>
    <d v="2017-03-01T00:00:00"/>
    <n v="12000"/>
    <x v="1"/>
    <x v="8"/>
  </r>
  <r>
    <x v="6"/>
    <s v="23063000"/>
    <s v="Oilcake and other solid residues, whether or not ground or in the form of pellets, resulting from the extr..."/>
    <x v="23"/>
    <x v="0"/>
    <x v="1"/>
    <d v="2017-03-01T00:00:00"/>
    <n v="0.03"/>
    <x v="1"/>
    <x v="8"/>
  </r>
  <r>
    <x v="6"/>
    <s v="23063000"/>
    <s v="Oilcake and other solid residues, whether or not ground or in the form of pellets, resulting from the extr..."/>
    <x v="5"/>
    <x v="0"/>
    <x v="0"/>
    <d v="2017-03-01T00:00:00"/>
    <n v="3299.42"/>
    <x v="1"/>
    <x v="8"/>
  </r>
  <r>
    <x v="6"/>
    <s v="23063000"/>
    <s v="Oilcake and other solid residues, whether or not ground or in the form of pellets, resulting from the extr..."/>
    <x v="2"/>
    <x v="0"/>
    <x v="0"/>
    <d v="2017-03-01T00:00:00"/>
    <n v="6455.77"/>
    <x v="1"/>
    <x v="8"/>
  </r>
  <r>
    <x v="6"/>
    <s v="23063000"/>
    <s v="Sunflower Cake"/>
    <x v="48"/>
    <x v="1"/>
    <x v="0"/>
    <d v="2017-03-01T00:00:00"/>
    <n v="8500"/>
    <x v="1"/>
    <x v="8"/>
  </r>
  <r>
    <x v="9"/>
    <s v="23040000"/>
    <s v="Soyabean Meal"/>
    <x v="25"/>
    <x v="1"/>
    <x v="0"/>
    <d v="2017-03-01T00:00:00"/>
    <n v="25.42"/>
    <x v="1"/>
    <x v="8"/>
  </r>
  <r>
    <x v="9"/>
    <s v="23040000"/>
    <s v="Soyabean Meal"/>
    <x v="38"/>
    <x v="1"/>
    <x v="0"/>
    <d v="2017-03-01T00:00:00"/>
    <n v="3687.34"/>
    <x v="1"/>
    <x v="8"/>
  </r>
  <r>
    <x v="9"/>
    <s v="23040000"/>
    <s v="Soyabean Meal"/>
    <x v="24"/>
    <x v="1"/>
    <x v="0"/>
    <d v="2017-03-01T00:00:00"/>
    <n v="5001.5"/>
    <x v="1"/>
    <x v="8"/>
  </r>
  <r>
    <x v="6"/>
    <s v="23063000"/>
    <s v="Sunflower Cake"/>
    <x v="38"/>
    <x v="1"/>
    <x v="0"/>
    <d v="2017-03-01T00:00:00"/>
    <n v="369.33"/>
    <x v="1"/>
    <x v="8"/>
  </r>
  <r>
    <x v="9"/>
    <s v="23040000"/>
    <s v="Soyabean Meal"/>
    <x v="13"/>
    <x v="1"/>
    <x v="0"/>
    <d v="2017-03-01T00:00:00"/>
    <n v="126365.79"/>
    <x v="1"/>
    <x v="8"/>
  </r>
  <r>
    <x v="20"/>
    <s v="15071090"/>
    <s v="Soyabean Oil"/>
    <x v="69"/>
    <x v="1"/>
    <x v="0"/>
    <d v="2017-03-01T00:00:00"/>
    <n v="70.14"/>
    <x v="1"/>
    <x v="8"/>
  </r>
  <r>
    <x v="20"/>
    <s v="15079090"/>
    <s v="Soya-bean oil and its fractions, whether or not refined (excl . for technical or industrial uses, chemicall..."/>
    <x v="6"/>
    <x v="0"/>
    <x v="0"/>
    <d v="2017-03-01T00:00:00"/>
    <n v="58.68"/>
    <x v="1"/>
    <x v="8"/>
  </r>
  <r>
    <x v="1"/>
    <s v="11081300"/>
    <s v="Starch"/>
    <x v="19"/>
    <x v="1"/>
    <x v="0"/>
    <d v="2017-03-01T00:00:00"/>
    <n v="3.09"/>
    <x v="1"/>
    <x v="8"/>
  </r>
  <r>
    <x v="1"/>
    <s v="11081200"/>
    <s v="Starch"/>
    <x v="30"/>
    <x v="1"/>
    <x v="0"/>
    <d v="2017-03-01T00:00:00"/>
    <n v="88.9"/>
    <x v="1"/>
    <x v="8"/>
  </r>
  <r>
    <x v="1"/>
    <s v="07019010"/>
    <s v="Starch"/>
    <x v="75"/>
    <x v="1"/>
    <x v="1"/>
    <d v="2017-03-01T00:00:00"/>
    <n v="9.5"/>
    <x v="1"/>
    <x v="8"/>
  </r>
  <r>
    <x v="1"/>
    <s v="11081100"/>
    <s v="Starch"/>
    <x v="31"/>
    <x v="1"/>
    <x v="0"/>
    <d v="2017-03-01T00:00:00"/>
    <n v="5.45"/>
    <x v="1"/>
    <x v="8"/>
  </r>
  <r>
    <x v="1"/>
    <s v="11081200"/>
    <s v="Starch"/>
    <x v="32"/>
    <x v="1"/>
    <x v="0"/>
    <d v="2017-03-01T00:00:00"/>
    <n v="0.96"/>
    <x v="1"/>
    <x v="8"/>
  </r>
  <r>
    <x v="1"/>
    <s v="11081200"/>
    <s v="Starch"/>
    <x v="28"/>
    <x v="1"/>
    <x v="0"/>
    <d v="2017-03-01T00:00:00"/>
    <n v="60"/>
    <x v="1"/>
    <x v="8"/>
  </r>
  <r>
    <x v="1"/>
    <s v="11081300"/>
    <s v="Starch"/>
    <x v="28"/>
    <x v="1"/>
    <x v="0"/>
    <d v="2017-03-01T00:00:00"/>
    <n v="0.37"/>
    <x v="1"/>
    <x v="8"/>
  </r>
  <r>
    <x v="1"/>
    <s v="11081300"/>
    <s v="Starch"/>
    <x v="28"/>
    <x v="1"/>
    <x v="1"/>
    <d v="2017-03-01T00:00:00"/>
    <n v="1.03"/>
    <x v="1"/>
    <x v="8"/>
  </r>
  <r>
    <x v="1"/>
    <s v="11081200"/>
    <s v="Starch"/>
    <x v="61"/>
    <x v="1"/>
    <x v="1"/>
    <d v="2017-03-01T00:00:00"/>
    <n v="0.09"/>
    <x v="1"/>
    <x v="8"/>
  </r>
  <r>
    <x v="1"/>
    <s v="11081200"/>
    <s v="Starch"/>
    <x v="28"/>
    <x v="1"/>
    <x v="1"/>
    <d v="2017-03-01T00:00:00"/>
    <n v="7.0000000000000007E-2"/>
    <x v="1"/>
    <x v="8"/>
  </r>
  <r>
    <x v="20"/>
    <s v="15071010"/>
    <s v="Crude soya-bean oil, whether or not degummed, for technical o r industrial uses (excl. for production of fo..."/>
    <x v="2"/>
    <x v="0"/>
    <x v="0"/>
    <d v="2017-03-01T00:00:00"/>
    <n v="2287.15"/>
    <x v="1"/>
    <x v="8"/>
  </r>
  <r>
    <x v="20"/>
    <s v="15071090"/>
    <s v="Crude soya-bean oil, whether or not degummed (excl. for techn ical or industrial uses)"/>
    <x v="2"/>
    <x v="0"/>
    <x v="0"/>
    <d v="2017-03-01T00:00:00"/>
    <n v="5507.37"/>
    <x v="1"/>
    <x v="8"/>
  </r>
  <r>
    <x v="1"/>
    <s v="11081300"/>
    <s v="Starch"/>
    <x v="30"/>
    <x v="1"/>
    <x v="0"/>
    <d v="2017-03-01T00:00:00"/>
    <n v="2.2999999999999998"/>
    <x v="1"/>
    <x v="8"/>
  </r>
  <r>
    <x v="3"/>
    <s v="12060091"/>
    <s v="Sunflower seeds, whether or not broken, shelled or in grey an d white striped shell (excl. for sowing)"/>
    <x v="15"/>
    <x v="0"/>
    <x v="1"/>
    <d v="2017-03-01T00:00:00"/>
    <n v="0.01"/>
    <x v="1"/>
    <x v="8"/>
  </r>
  <r>
    <x v="20"/>
    <s v="15079090"/>
    <s v="Soyabean Oil"/>
    <x v="28"/>
    <x v="1"/>
    <x v="0"/>
    <d v="2017-03-01T00:00:00"/>
    <n v="10"/>
    <x v="1"/>
    <x v="8"/>
  </r>
  <r>
    <x v="20"/>
    <s v="15079090"/>
    <s v="Soya-bean oil and its fractions, whether or not refined (excl . for technical or industrial uses, chemicall..."/>
    <x v="10"/>
    <x v="0"/>
    <x v="0"/>
    <d v="2017-03-01T00:00:00"/>
    <n v="141.49"/>
    <x v="1"/>
    <x v="8"/>
  </r>
  <r>
    <x v="3"/>
    <s v="12060091"/>
    <s v="Sunflower seeds, whether or not broken, shelled or in grey an d white striped shell (excl. for sowing)"/>
    <x v="22"/>
    <x v="0"/>
    <x v="0"/>
    <d v="2017-03-01T00:00:00"/>
    <n v="9.6"/>
    <x v="1"/>
    <x v="8"/>
  </r>
  <r>
    <x v="3"/>
    <s v="12060091"/>
    <s v="Sunflower seeds, whether or not broken, shelled or in grey an d white striped shell (excl. for sowing)"/>
    <x v="22"/>
    <x v="0"/>
    <x v="1"/>
    <d v="2017-03-01T00:00:00"/>
    <n v="0.02"/>
    <x v="1"/>
    <x v="8"/>
  </r>
  <r>
    <x v="3"/>
    <s v="12060099"/>
    <s v="Sunflower seeds, whether or not broken (excl. for sowing, she lled and in grey and white striped shell)"/>
    <x v="6"/>
    <x v="0"/>
    <x v="0"/>
    <d v="2017-03-01T00:00:00"/>
    <n v="237.32"/>
    <x v="1"/>
    <x v="8"/>
  </r>
  <r>
    <x v="3"/>
    <s v="12060099"/>
    <s v="Sunflower seeds, whether or not broken (excl. for sowing, she lled and in grey and white striped shell)"/>
    <x v="37"/>
    <x v="0"/>
    <x v="0"/>
    <d v="2017-03-01T00:00:00"/>
    <n v="20.25"/>
    <x v="1"/>
    <x v="8"/>
  </r>
  <r>
    <x v="3"/>
    <s v="12060099"/>
    <s v="Sunflower seeds, whether or not broken (excl. for sowing, she lled and in grey and white striped shell)"/>
    <x v="14"/>
    <x v="0"/>
    <x v="1"/>
    <d v="2017-03-01T00:00:00"/>
    <n v="0"/>
    <x v="1"/>
    <x v="8"/>
  </r>
  <r>
    <x v="3"/>
    <s v="12060091"/>
    <s v="Sunflower seeds, whether or not broken, shelled or in grey an d white striped shell (excl. for sowing)"/>
    <x v="6"/>
    <x v="0"/>
    <x v="1"/>
    <d v="2017-03-01T00:00:00"/>
    <n v="0.04"/>
    <x v="1"/>
    <x v="8"/>
  </r>
  <r>
    <x v="3"/>
    <s v="12060099"/>
    <s v="Sunflower seeds, whether or not broken (excl. for sowing, she lled and in grey and white striped shell)"/>
    <x v="6"/>
    <x v="0"/>
    <x v="1"/>
    <d v="2017-03-01T00:00:00"/>
    <n v="0.1"/>
    <x v="1"/>
    <x v="8"/>
  </r>
  <r>
    <x v="3"/>
    <s v="12060091"/>
    <s v="Sunflower seeds, whether or not broken, shelled or in grey an d white striped shell (excl. for sowing)"/>
    <x v="6"/>
    <x v="0"/>
    <x v="0"/>
    <d v="2017-03-01T00:00:00"/>
    <n v="60.56"/>
    <x v="1"/>
    <x v="8"/>
  </r>
  <r>
    <x v="3"/>
    <s v="12060099"/>
    <s v="Sunflower seeds, whether or not broken (excl. for sowing, she lled and in grey and white striped shell)"/>
    <x v="1"/>
    <x v="0"/>
    <x v="0"/>
    <d v="2017-03-01T00:00:00"/>
    <n v="10.039999999999999"/>
    <x v="1"/>
    <x v="8"/>
  </r>
  <r>
    <x v="3"/>
    <s v="12060099"/>
    <s v="Sunflower seeds, whether or not broken (excl. for sowing, she lled and in grey and white striped shell)"/>
    <x v="1"/>
    <x v="0"/>
    <x v="1"/>
    <d v="2017-03-01T00:00:00"/>
    <n v="0"/>
    <x v="1"/>
    <x v="8"/>
  </r>
  <r>
    <x v="3"/>
    <s v="12060099"/>
    <s v="Sunflower seeds, whether or not broken (excl. for sowing, she lled and in grey and white striped shell)"/>
    <x v="8"/>
    <x v="0"/>
    <x v="1"/>
    <d v="2017-03-01T00:00:00"/>
    <n v="0.01"/>
    <x v="1"/>
    <x v="8"/>
  </r>
  <r>
    <x v="3"/>
    <s v="12060091"/>
    <s v="Sunflower seeds, whether or not broken, shelled or in grey an d white striped shell (excl. for sowing)"/>
    <x v="4"/>
    <x v="0"/>
    <x v="1"/>
    <d v="2017-03-01T00:00:00"/>
    <n v="0"/>
    <x v="1"/>
    <x v="8"/>
  </r>
  <r>
    <x v="20"/>
    <s v="15079010"/>
    <s v="Soya-bean oil and its fractions, whether or not refined, for technical or industrial uses (excl. chemicall..."/>
    <x v="6"/>
    <x v="0"/>
    <x v="0"/>
    <d v="2017-03-01T00:00:00"/>
    <n v="0.01"/>
    <x v="1"/>
    <x v="8"/>
  </r>
  <r>
    <x v="3"/>
    <s v="12060091"/>
    <s v="Sunflower seeds, whether or not broken, shelled or in grey an d white striped shell (excl. for sowing)"/>
    <x v="3"/>
    <x v="0"/>
    <x v="0"/>
    <d v="2017-03-01T00:00:00"/>
    <n v="2.87"/>
    <x v="1"/>
    <x v="8"/>
  </r>
  <r>
    <x v="3"/>
    <s v="12060091"/>
    <s v="Sunflower seeds, whether or not broken, shelled or in grey an d white striped shell (excl. for sowing)"/>
    <x v="23"/>
    <x v="0"/>
    <x v="1"/>
    <d v="2017-03-01T00:00:00"/>
    <n v="1.9"/>
    <x v="1"/>
    <x v="8"/>
  </r>
  <r>
    <x v="3"/>
    <s v="12060091"/>
    <s v="Sunflower seeds, whether or not broken, shelled or in grey an d white striped shell (excl. for sowing)"/>
    <x v="23"/>
    <x v="0"/>
    <x v="0"/>
    <d v="2017-03-01T00:00:00"/>
    <n v="0"/>
    <x v="1"/>
    <x v="8"/>
  </r>
  <r>
    <x v="3"/>
    <s v="12060099"/>
    <s v="Sunflower seeds, whether or not broken (excl. for sowing, she lled and in grey and white striped shell)"/>
    <x v="23"/>
    <x v="0"/>
    <x v="0"/>
    <d v="2017-03-01T00:00:00"/>
    <n v="2"/>
    <x v="1"/>
    <x v="8"/>
  </r>
  <r>
    <x v="3"/>
    <s v="12060091"/>
    <s v="Sunflower seeds, whether or not broken, shelled or in grey an d white striped shell (excl. for sowing)"/>
    <x v="1"/>
    <x v="0"/>
    <x v="0"/>
    <d v="2017-03-01T00:00:00"/>
    <n v="0.01"/>
    <x v="1"/>
    <x v="8"/>
  </r>
  <r>
    <x v="3"/>
    <s v="12060099"/>
    <s v="Sunflower seeds, whether or not broken (excl. for sowing, she lled and in grey and white striped shell)"/>
    <x v="23"/>
    <x v="0"/>
    <x v="1"/>
    <d v="2017-03-01T00:00:00"/>
    <n v="16.059999999999999"/>
    <x v="1"/>
    <x v="8"/>
  </r>
  <r>
    <x v="15"/>
    <s v="10019120"/>
    <s v="Seed of common wheat or meslin, for sowing"/>
    <x v="15"/>
    <x v="0"/>
    <x v="1"/>
    <d v="2017-03-01T00:00:00"/>
    <n v="0.01"/>
    <x v="1"/>
    <x v="8"/>
  </r>
  <r>
    <x v="9"/>
    <s v="23040000"/>
    <s v="Oilcake and other solid residues, whether or not ground or in the form of pellets, resulting from the extr..."/>
    <x v="23"/>
    <x v="0"/>
    <x v="1"/>
    <d v="2017-03-01T00:00:00"/>
    <n v="5183.84"/>
    <x v="1"/>
    <x v="8"/>
  </r>
  <r>
    <x v="9"/>
    <s v="23040000"/>
    <s v="Oilcake and other solid residues, whether or not ground or in the form of pellets, resulting from the extr..."/>
    <x v="23"/>
    <x v="0"/>
    <x v="0"/>
    <d v="2017-03-01T00:00:00"/>
    <n v="110.86"/>
    <x v="1"/>
    <x v="8"/>
  </r>
  <r>
    <x v="9"/>
    <s v="23040000"/>
    <s v="Oilcake and other solid residues, whether or not ground or in the form of pellets, resulting from the extr..."/>
    <x v="10"/>
    <x v="0"/>
    <x v="0"/>
    <d v="2017-03-01T00:00:00"/>
    <n v="63.36"/>
    <x v="1"/>
    <x v="8"/>
  </r>
  <r>
    <x v="9"/>
    <s v="23040000"/>
    <s v="Soyabean Meal"/>
    <x v="16"/>
    <x v="1"/>
    <x v="0"/>
    <d v="2017-03-01T00:00:00"/>
    <n v="1756.66"/>
    <x v="1"/>
    <x v="8"/>
  </r>
  <r>
    <x v="9"/>
    <s v="23040000"/>
    <s v="Soyabean Meal"/>
    <x v="48"/>
    <x v="1"/>
    <x v="0"/>
    <d v="2017-03-01T00:00:00"/>
    <n v="1500"/>
    <x v="1"/>
    <x v="8"/>
  </r>
  <r>
    <x v="9"/>
    <s v="23040000"/>
    <s v="Oilcake and other solid residues, whether or not ground or in the form of pellets, resulting from the extr..."/>
    <x v="2"/>
    <x v="0"/>
    <x v="0"/>
    <d v="2017-03-01T00:00:00"/>
    <n v="27258.18"/>
    <x v="1"/>
    <x v="8"/>
  </r>
  <r>
    <x v="3"/>
    <s v="12060091"/>
    <s v="Sunflower seeds, whether or not broken, shelled or in grey an d white striped shell (excl. for sowing)"/>
    <x v="1"/>
    <x v="0"/>
    <x v="1"/>
    <d v="2017-03-01T00:00:00"/>
    <n v="0.03"/>
    <x v="1"/>
    <x v="8"/>
  </r>
  <r>
    <x v="20"/>
    <s v="15071090"/>
    <s v="Crude soya-bean oil, whether or not degummed (excl. for techn ical or industrial uses)"/>
    <x v="23"/>
    <x v="0"/>
    <x v="0"/>
    <d v="2017-03-01T00:00:00"/>
    <n v="50.32"/>
    <x v="1"/>
    <x v="8"/>
  </r>
  <r>
    <x v="11"/>
    <s v="10079000"/>
    <s v="Grain sorghum (excl. for sowing)"/>
    <x v="41"/>
    <x v="0"/>
    <x v="0"/>
    <d v="2017-03-01T00:00:00"/>
    <n v="0.18"/>
    <x v="1"/>
    <x v="8"/>
  </r>
  <r>
    <x v="3"/>
    <s v="12060091"/>
    <s v="Sunflower seeds, whether or not broken, shelled or in grey an d white striped shell (excl. for sowing)"/>
    <x v="34"/>
    <x v="0"/>
    <x v="0"/>
    <d v="2017-03-01T00:00:00"/>
    <n v="192.11"/>
    <x v="1"/>
    <x v="8"/>
  </r>
  <r>
    <x v="7"/>
    <s v="15121191"/>
    <s v="Crude sunflower-seed oil (excl. for technical or industrial u ses)"/>
    <x v="0"/>
    <x v="0"/>
    <x v="0"/>
    <d v="2017-03-01T00:00:00"/>
    <n v="1.88"/>
    <x v="1"/>
    <x v="8"/>
  </r>
  <r>
    <x v="1"/>
    <s v="11081200"/>
    <s v="Maize starch"/>
    <x v="15"/>
    <x v="0"/>
    <x v="1"/>
    <d v="2017-03-01T00:00:00"/>
    <n v="11.17"/>
    <x v="1"/>
    <x v="8"/>
  </r>
  <r>
    <x v="15"/>
    <s v="10019900"/>
    <s v="Wheat and meslin (excl. seed for sowing, and durum wheat)"/>
    <x v="12"/>
    <x v="0"/>
    <x v="1"/>
    <d v="2017-03-01T00:00:00"/>
    <n v="0"/>
    <x v="1"/>
    <x v="8"/>
  </r>
  <r>
    <x v="7"/>
    <s v="15121990"/>
    <s v="Sunflower-seed or safflower oil and their fractions, whether or not refined, but not chemically modified (..."/>
    <x v="26"/>
    <x v="0"/>
    <x v="0"/>
    <d v="2017-03-01T00:00:00"/>
    <n v="230.66"/>
    <x v="1"/>
    <x v="8"/>
  </r>
  <r>
    <x v="15"/>
    <s v="10019120"/>
    <s v="Seed of common wheat or meslin, for sowing"/>
    <x v="11"/>
    <x v="0"/>
    <x v="1"/>
    <d v="2017-03-01T00:00:00"/>
    <n v="0"/>
    <x v="1"/>
    <x v="8"/>
  </r>
  <r>
    <x v="7"/>
    <s v="15121990"/>
    <s v="Sunflower-seed or safflower oil and their fractions, whether or not refined, but not chemically modified (..."/>
    <x v="35"/>
    <x v="0"/>
    <x v="0"/>
    <d v="2017-03-01T00:00:00"/>
    <n v="21.6"/>
    <x v="1"/>
    <x v="8"/>
  </r>
  <r>
    <x v="1"/>
    <s v="11081300"/>
    <s v="Potato starch"/>
    <x v="15"/>
    <x v="0"/>
    <x v="1"/>
    <d v="2017-03-01T00:00:00"/>
    <n v="0.08"/>
    <x v="1"/>
    <x v="8"/>
  </r>
  <r>
    <x v="1"/>
    <s v="11081200"/>
    <s v="Maize starch"/>
    <x v="15"/>
    <x v="0"/>
    <x v="0"/>
    <d v="2017-03-01T00:00:00"/>
    <n v="2210.92"/>
    <x v="1"/>
    <x v="8"/>
  </r>
  <r>
    <x v="15"/>
    <s v="10019190"/>
    <s v="Wheat seed for sowing (excl. durum, common wheat and spelt)"/>
    <x v="10"/>
    <x v="0"/>
    <x v="0"/>
    <d v="2017-03-01T00:00:00"/>
    <n v="21.26"/>
    <x v="1"/>
    <x v="8"/>
  </r>
  <r>
    <x v="15"/>
    <s v="10019900"/>
    <s v="Wheat and meslin (excl. seed for sowing, and durum wheat)"/>
    <x v="10"/>
    <x v="0"/>
    <x v="1"/>
    <d v="2017-03-01T00:00:00"/>
    <n v="9785.2900000000009"/>
    <x v="1"/>
    <x v="8"/>
  </r>
  <r>
    <x v="15"/>
    <s v="10019120"/>
    <s v="Seed of common wheat or meslin, for sowing"/>
    <x v="10"/>
    <x v="0"/>
    <x v="1"/>
    <d v="2017-03-01T00:00:00"/>
    <n v="9382.2800000000007"/>
    <x v="1"/>
    <x v="8"/>
  </r>
  <r>
    <x v="15"/>
    <s v="10019900"/>
    <s v="Wheat and meslin (excl. seed for sowing, and durum wheat)"/>
    <x v="11"/>
    <x v="0"/>
    <x v="1"/>
    <d v="2017-03-01T00:00:00"/>
    <n v="0.01"/>
    <x v="1"/>
    <x v="8"/>
  </r>
  <r>
    <x v="1"/>
    <s v="11081100"/>
    <s v="Wheat starch"/>
    <x v="15"/>
    <x v="0"/>
    <x v="0"/>
    <d v="2017-03-01T00:00:00"/>
    <n v="412.38"/>
    <x v="1"/>
    <x v="8"/>
  </r>
  <r>
    <x v="15"/>
    <s v="10019120"/>
    <s v="Seed of common wheat or meslin, for sowing"/>
    <x v="10"/>
    <x v="0"/>
    <x v="0"/>
    <d v="2017-03-01T00:00:00"/>
    <n v="0.01"/>
    <x v="1"/>
    <x v="8"/>
  </r>
  <r>
    <x v="1"/>
    <s v="11081200"/>
    <s v="Maize starch"/>
    <x v="53"/>
    <x v="0"/>
    <x v="1"/>
    <d v="2017-03-01T00:00:00"/>
    <n v="0.6"/>
    <x v="1"/>
    <x v="8"/>
  </r>
  <r>
    <x v="1"/>
    <s v="11081200"/>
    <s v="Maize starch"/>
    <x v="9"/>
    <x v="0"/>
    <x v="1"/>
    <d v="2017-03-01T00:00:00"/>
    <n v="0"/>
    <x v="1"/>
    <x v="8"/>
  </r>
  <r>
    <x v="1"/>
    <s v="11081200"/>
    <s v="Maize starch"/>
    <x v="34"/>
    <x v="0"/>
    <x v="1"/>
    <d v="2017-03-01T00:00:00"/>
    <n v="0.02"/>
    <x v="1"/>
    <x v="8"/>
  </r>
  <r>
    <x v="1"/>
    <s v="11081300"/>
    <s v="Potato starch"/>
    <x v="10"/>
    <x v="0"/>
    <x v="1"/>
    <d v="2017-03-01T00:00:00"/>
    <n v="0.05"/>
    <x v="1"/>
    <x v="8"/>
  </r>
  <r>
    <x v="1"/>
    <s v="11081300"/>
    <s v="Potato starch"/>
    <x v="10"/>
    <x v="0"/>
    <x v="0"/>
    <d v="2017-03-01T00:00:00"/>
    <n v="267"/>
    <x v="1"/>
    <x v="8"/>
  </r>
  <r>
    <x v="1"/>
    <s v="11081300"/>
    <s v="Potato starch"/>
    <x v="37"/>
    <x v="0"/>
    <x v="0"/>
    <d v="2017-03-01T00:00:00"/>
    <n v="75"/>
    <x v="1"/>
    <x v="8"/>
  </r>
  <r>
    <x v="1"/>
    <s v="11081300"/>
    <s v="Potato starch"/>
    <x v="37"/>
    <x v="0"/>
    <x v="1"/>
    <d v="2017-03-01T00:00:00"/>
    <n v="0"/>
    <x v="1"/>
    <x v="8"/>
  </r>
  <r>
    <x v="1"/>
    <s v="11081200"/>
    <s v="Maize starch"/>
    <x v="37"/>
    <x v="0"/>
    <x v="1"/>
    <d v="2017-03-01T00:00:00"/>
    <n v="0.01"/>
    <x v="1"/>
    <x v="8"/>
  </r>
  <r>
    <x v="1"/>
    <s v="11081200"/>
    <s v="Maize starch"/>
    <x v="7"/>
    <x v="0"/>
    <x v="1"/>
    <d v="2017-03-01T00:00:00"/>
    <n v="0.11"/>
    <x v="1"/>
    <x v="8"/>
  </r>
  <r>
    <x v="1"/>
    <s v="11081300"/>
    <s v="Potato starch"/>
    <x v="7"/>
    <x v="0"/>
    <x v="0"/>
    <d v="2017-03-01T00:00:00"/>
    <n v="577.84"/>
    <x v="1"/>
    <x v="8"/>
  </r>
  <r>
    <x v="1"/>
    <s v="11081200"/>
    <s v="Maize starch"/>
    <x v="10"/>
    <x v="0"/>
    <x v="0"/>
    <d v="2017-03-01T00:00:00"/>
    <n v="60.4"/>
    <x v="1"/>
    <x v="8"/>
  </r>
  <r>
    <x v="7"/>
    <s v="15121191"/>
    <s v="Crude sunflower-seed oil (excl. for technical or industrial u ses)"/>
    <x v="1"/>
    <x v="0"/>
    <x v="0"/>
    <d v="2017-03-01T00:00:00"/>
    <n v="26.91"/>
    <x v="1"/>
    <x v="8"/>
  </r>
  <r>
    <x v="1"/>
    <s v="11081200"/>
    <s v="Maize starch"/>
    <x v="6"/>
    <x v="0"/>
    <x v="1"/>
    <d v="2017-03-01T00:00:00"/>
    <n v="0.34"/>
    <x v="1"/>
    <x v="8"/>
  </r>
  <r>
    <x v="7"/>
    <s v="15121990"/>
    <s v="Sunflower-seed or safflower oil and their fractions, whether or not refined, but not chemically modified (..."/>
    <x v="1"/>
    <x v="0"/>
    <x v="0"/>
    <d v="2017-03-01T00:00:00"/>
    <n v="26.96"/>
    <x v="1"/>
    <x v="8"/>
  </r>
  <r>
    <x v="1"/>
    <s v="11081200"/>
    <s v="Maize starch"/>
    <x v="6"/>
    <x v="0"/>
    <x v="0"/>
    <d v="2017-03-01T00:00:00"/>
    <n v="3151.86"/>
    <x v="1"/>
    <x v="8"/>
  </r>
  <r>
    <x v="7"/>
    <s v="15121199"/>
    <s v="Crude safflower oil (excl. for technical or industrial uses)"/>
    <x v="26"/>
    <x v="0"/>
    <x v="0"/>
    <d v="2017-03-01T00:00:00"/>
    <n v="4"/>
    <x v="1"/>
    <x v="8"/>
  </r>
  <r>
    <x v="14"/>
    <s v="11010015"/>
    <s v="Flour of common wheat and spelt"/>
    <x v="60"/>
    <x v="0"/>
    <x v="1"/>
    <d v="2017-03-01T00:00:00"/>
    <n v="0"/>
    <x v="1"/>
    <x v="8"/>
  </r>
  <r>
    <x v="7"/>
    <s v="15121191"/>
    <s v="Sunflower and Safflower Oil"/>
    <x v="28"/>
    <x v="1"/>
    <x v="0"/>
    <d v="2017-03-01T00:00:00"/>
    <n v="1.64"/>
    <x v="1"/>
    <x v="8"/>
  </r>
  <r>
    <x v="7"/>
    <s v="15121191"/>
    <s v="Crude sunflower-seed oil (excl. for technical or industrial u ses)"/>
    <x v="23"/>
    <x v="0"/>
    <x v="0"/>
    <d v="2017-03-01T00:00:00"/>
    <n v="6.72"/>
    <x v="1"/>
    <x v="8"/>
  </r>
  <r>
    <x v="7"/>
    <s v="15121990"/>
    <s v="Sunflower and Safflower Oil"/>
    <x v="39"/>
    <x v="1"/>
    <x v="0"/>
    <d v="2017-03-01T00:00:00"/>
    <n v="120.03"/>
    <x v="1"/>
    <x v="8"/>
  </r>
  <r>
    <x v="7"/>
    <s v="15121990"/>
    <s v="Sunflower and Safflower Oil"/>
    <x v="16"/>
    <x v="1"/>
    <x v="0"/>
    <d v="2017-03-01T00:00:00"/>
    <n v="4"/>
    <x v="1"/>
    <x v="8"/>
  </r>
  <r>
    <x v="7"/>
    <s v="15121990"/>
    <s v="Sunflower and Safflower Oil"/>
    <x v="27"/>
    <x v="1"/>
    <x v="0"/>
    <d v="2017-03-01T00:00:00"/>
    <n v="19.940000000000001"/>
    <x v="1"/>
    <x v="8"/>
  </r>
  <r>
    <x v="7"/>
    <s v="15121191"/>
    <s v="Sunflower and Safflower Oil"/>
    <x v="39"/>
    <x v="1"/>
    <x v="0"/>
    <d v="2017-03-01T00:00:00"/>
    <n v="6401.96"/>
    <x v="1"/>
    <x v="8"/>
  </r>
  <r>
    <x v="15"/>
    <s v="10019900"/>
    <s v="Wheat"/>
    <x v="105"/>
    <x v="1"/>
    <x v="1"/>
    <d v="2017-03-01T00:00:00"/>
    <n v="4.3899999999999997"/>
    <x v="1"/>
    <x v="8"/>
  </r>
  <r>
    <x v="1"/>
    <s v="11081100"/>
    <s v="Wheat starch"/>
    <x v="10"/>
    <x v="0"/>
    <x v="1"/>
    <d v="2017-03-01T00:00:00"/>
    <n v="0.8"/>
    <x v="1"/>
    <x v="8"/>
  </r>
  <r>
    <x v="1"/>
    <s v="11081200"/>
    <s v="Maize starch"/>
    <x v="11"/>
    <x v="0"/>
    <x v="0"/>
    <d v="2017-03-01T00:00:00"/>
    <n v="2.25"/>
    <x v="1"/>
    <x v="8"/>
  </r>
  <r>
    <x v="1"/>
    <s v="11081200"/>
    <s v="Maize starch"/>
    <x v="11"/>
    <x v="0"/>
    <x v="1"/>
    <d v="2017-03-01T00:00:00"/>
    <n v="0.02"/>
    <x v="1"/>
    <x v="8"/>
  </r>
  <r>
    <x v="1"/>
    <s v="11081100"/>
    <s v="Wheat starch"/>
    <x v="10"/>
    <x v="0"/>
    <x v="0"/>
    <d v="2017-03-01T00:00:00"/>
    <n v="1911.53"/>
    <x v="1"/>
    <x v="8"/>
  </r>
  <r>
    <x v="1"/>
    <s v="11081300"/>
    <s v="Potato starch"/>
    <x v="6"/>
    <x v="0"/>
    <x v="0"/>
    <d v="2017-03-01T00:00:00"/>
    <n v="508.71"/>
    <x v="1"/>
    <x v="8"/>
  </r>
  <r>
    <x v="11"/>
    <s v="10071090"/>
    <s v="Grain sorghum, for sowing (excl. hybrids)"/>
    <x v="2"/>
    <x v="0"/>
    <x v="0"/>
    <d v="2017-03-01T00:00:00"/>
    <n v="10"/>
    <x v="1"/>
    <x v="8"/>
  </r>
  <r>
    <x v="7"/>
    <s v="15121910"/>
    <s v="Sunflower-seed or safflower oil and their fractions, whether or not refined, but not chemically modified, ..."/>
    <x v="15"/>
    <x v="0"/>
    <x v="0"/>
    <d v="2017-03-01T00:00:00"/>
    <n v="20.04"/>
    <x v="1"/>
    <x v="8"/>
  </r>
  <r>
    <x v="7"/>
    <s v="15121990"/>
    <s v="Sunflower-seed or safflower oil and their fractions, whether or not refined, but not chemically modified (..."/>
    <x v="10"/>
    <x v="0"/>
    <x v="0"/>
    <d v="2017-03-01T00:00:00"/>
    <n v="1361.78"/>
    <x v="1"/>
    <x v="8"/>
  </r>
  <r>
    <x v="7"/>
    <s v="15121191"/>
    <s v="Crude sunflower-seed oil (excl. for technical or industrial u ses)"/>
    <x v="10"/>
    <x v="0"/>
    <x v="0"/>
    <d v="2017-03-01T00:00:00"/>
    <n v="20.6"/>
    <x v="1"/>
    <x v="8"/>
  </r>
  <r>
    <x v="15"/>
    <s v="10019900"/>
    <s v="Wheat"/>
    <x v="48"/>
    <x v="1"/>
    <x v="0"/>
    <d v="2017-03-01T00:00:00"/>
    <n v="17163.57"/>
    <x v="1"/>
    <x v="8"/>
  </r>
  <r>
    <x v="7"/>
    <s v="15121191"/>
    <s v="Crude sunflower-seed oil (excl. for technical or industrial u ses)"/>
    <x v="6"/>
    <x v="0"/>
    <x v="0"/>
    <d v="2017-03-01T00:00:00"/>
    <n v="8577.64"/>
    <x v="1"/>
    <x v="8"/>
  </r>
  <r>
    <x v="7"/>
    <s v="15121191"/>
    <s v="Crude sunflower-seed oil (excl. for technical or industrial u ses)"/>
    <x v="15"/>
    <x v="0"/>
    <x v="0"/>
    <d v="2017-03-01T00:00:00"/>
    <n v="2292.36"/>
    <x v="1"/>
    <x v="8"/>
  </r>
  <r>
    <x v="7"/>
    <s v="15121990"/>
    <s v="Sunflower-seed or safflower oil and their fractions, whether or not refined, but not chemically modified (..."/>
    <x v="6"/>
    <x v="0"/>
    <x v="0"/>
    <d v="2017-03-01T00:00:00"/>
    <n v="5000.3900000000003"/>
    <x v="1"/>
    <x v="8"/>
  </r>
  <r>
    <x v="7"/>
    <s v="15121910"/>
    <s v="Sunflower-seed or safflower oil and their fractions, whether or not refined, but not chemically modified, ..."/>
    <x v="6"/>
    <x v="0"/>
    <x v="0"/>
    <d v="2017-03-01T00:00:00"/>
    <n v="7.4"/>
    <x v="1"/>
    <x v="8"/>
  </r>
  <r>
    <x v="7"/>
    <s v="15121191"/>
    <s v="Crude sunflower-seed oil (excl. for technical or industrial u ses)"/>
    <x v="41"/>
    <x v="0"/>
    <x v="0"/>
    <d v="2017-03-01T00:00:00"/>
    <n v="0.78"/>
    <x v="1"/>
    <x v="8"/>
  </r>
  <r>
    <x v="7"/>
    <s v="15121990"/>
    <s v="Sunflower-seed or safflower oil and their fractions, whether or not refined, but not chemically modified (..."/>
    <x v="0"/>
    <x v="0"/>
    <x v="0"/>
    <d v="2017-03-01T00:00:00"/>
    <n v="11.8"/>
    <x v="1"/>
    <x v="8"/>
  </r>
  <r>
    <x v="7"/>
    <s v="15121990"/>
    <s v="Sunflower-seed or safflower oil and their fractions, whether or not refined, but not chemically modified (..."/>
    <x v="41"/>
    <x v="0"/>
    <x v="0"/>
    <d v="2017-03-01T00:00:00"/>
    <n v="6.45"/>
    <x v="1"/>
    <x v="8"/>
  </r>
  <r>
    <x v="15"/>
    <s v="10019120"/>
    <s v="Seed of common wheat or meslin, for sowing"/>
    <x v="9"/>
    <x v="0"/>
    <x v="1"/>
    <d v="2017-03-01T00:00:00"/>
    <n v="0.47"/>
    <x v="1"/>
    <x v="8"/>
  </r>
  <r>
    <x v="1"/>
    <s v="11081200"/>
    <s v="Maize starch"/>
    <x v="10"/>
    <x v="0"/>
    <x v="1"/>
    <d v="2017-03-01T00:00:00"/>
    <n v="0.03"/>
    <x v="1"/>
    <x v="8"/>
  </r>
  <r>
    <x v="3"/>
    <s v="12060099"/>
    <s v="Sunflower seeds, whether or not broken (excl. for sowing, she lled and in grey and white striped shell)"/>
    <x v="12"/>
    <x v="0"/>
    <x v="1"/>
    <d v="2017-03-01T00:00:00"/>
    <n v="0.53"/>
    <x v="1"/>
    <x v="8"/>
  </r>
  <r>
    <x v="7"/>
    <s v="15121110"/>
    <s v="Crude sunflower-seed or safflower oil, for technical or indus trial uses (excl. for manufacture of foodstuffs)"/>
    <x v="1"/>
    <x v="0"/>
    <x v="0"/>
    <d v="2017-03-01T00:00:00"/>
    <n v="27.06"/>
    <x v="1"/>
    <x v="8"/>
  </r>
  <r>
    <x v="1"/>
    <s v="11081100"/>
    <s v="Wheat starch"/>
    <x v="6"/>
    <x v="0"/>
    <x v="0"/>
    <d v="2017-03-01T00:00:00"/>
    <n v="1945.72"/>
    <x v="1"/>
    <x v="8"/>
  </r>
  <r>
    <x v="1"/>
    <s v="11081200"/>
    <s v="Maize starch"/>
    <x v="23"/>
    <x v="0"/>
    <x v="0"/>
    <d v="2017-03-01T00:00:00"/>
    <n v="7.17"/>
    <x v="1"/>
    <x v="8"/>
  </r>
  <r>
    <x v="1"/>
    <s v="11081300"/>
    <s v="Potato starch"/>
    <x v="23"/>
    <x v="0"/>
    <x v="1"/>
    <d v="2017-03-01T00:00:00"/>
    <n v="15.39"/>
    <x v="1"/>
    <x v="8"/>
  </r>
  <r>
    <x v="1"/>
    <s v="11081300"/>
    <s v="Potato starch"/>
    <x v="23"/>
    <x v="0"/>
    <x v="0"/>
    <d v="2017-03-01T00:00:00"/>
    <n v="55"/>
    <x v="1"/>
    <x v="8"/>
  </r>
  <r>
    <x v="1"/>
    <s v="11081200"/>
    <s v="Maize starch"/>
    <x v="21"/>
    <x v="0"/>
    <x v="1"/>
    <d v="2017-03-01T00:00:00"/>
    <n v="0.1"/>
    <x v="1"/>
    <x v="8"/>
  </r>
  <r>
    <x v="1"/>
    <s v="11081100"/>
    <s v="Wheat starch"/>
    <x v="21"/>
    <x v="0"/>
    <x v="1"/>
    <d v="2017-03-01T00:00:00"/>
    <n v="0.05"/>
    <x v="1"/>
    <x v="8"/>
  </r>
  <r>
    <x v="1"/>
    <s v="11081300"/>
    <s v="Potato starch"/>
    <x v="21"/>
    <x v="0"/>
    <x v="1"/>
    <d v="2017-03-01T00:00:00"/>
    <n v="0.25"/>
    <x v="1"/>
    <x v="8"/>
  </r>
  <r>
    <x v="1"/>
    <s v="11081100"/>
    <s v="Wheat starch"/>
    <x v="23"/>
    <x v="0"/>
    <x v="0"/>
    <d v="2017-03-01T00:00:00"/>
    <n v="0.06"/>
    <x v="1"/>
    <x v="8"/>
  </r>
  <r>
    <x v="1"/>
    <s v="11081200"/>
    <s v="Maize starch"/>
    <x v="22"/>
    <x v="0"/>
    <x v="1"/>
    <d v="2017-03-01T00:00:00"/>
    <n v="0.01"/>
    <x v="1"/>
    <x v="8"/>
  </r>
  <r>
    <x v="1"/>
    <s v="11081200"/>
    <s v="Maize starch"/>
    <x v="1"/>
    <x v="0"/>
    <x v="0"/>
    <d v="2017-03-01T00:00:00"/>
    <n v="40.130000000000003"/>
    <x v="1"/>
    <x v="8"/>
  </r>
  <r>
    <x v="1"/>
    <s v="11081200"/>
    <s v="Maize starch"/>
    <x v="60"/>
    <x v="0"/>
    <x v="1"/>
    <d v="2017-03-01T00:00:00"/>
    <n v="0"/>
    <x v="1"/>
    <x v="8"/>
  </r>
  <r>
    <x v="1"/>
    <s v="11081300"/>
    <s v="Potato starch"/>
    <x v="3"/>
    <x v="0"/>
    <x v="0"/>
    <d v="2017-03-01T00:00:00"/>
    <n v="0.38"/>
    <x v="1"/>
    <x v="8"/>
  </r>
  <r>
    <x v="1"/>
    <s v="11081100"/>
    <s v="Wheat starch"/>
    <x v="2"/>
    <x v="0"/>
    <x v="0"/>
    <d v="2017-03-01T00:00:00"/>
    <n v="1320.88"/>
    <x v="1"/>
    <x v="8"/>
  </r>
  <r>
    <x v="1"/>
    <s v="11081100"/>
    <s v="Wheat starch"/>
    <x v="23"/>
    <x v="0"/>
    <x v="1"/>
    <d v="2017-03-01T00:00:00"/>
    <n v="0.13"/>
    <x v="1"/>
    <x v="8"/>
  </r>
  <r>
    <x v="1"/>
    <s v="11081200"/>
    <s v="Maize starch"/>
    <x v="2"/>
    <x v="0"/>
    <x v="0"/>
    <d v="2017-03-01T00:00:00"/>
    <n v="942.22"/>
    <x v="1"/>
    <x v="8"/>
  </r>
  <r>
    <x v="1"/>
    <s v="11081300"/>
    <s v="Potato starch"/>
    <x v="1"/>
    <x v="0"/>
    <x v="0"/>
    <d v="2017-03-01T00:00:00"/>
    <n v="24"/>
    <x v="1"/>
    <x v="8"/>
  </r>
  <r>
    <x v="1"/>
    <s v="11081200"/>
    <s v="Maize starch"/>
    <x v="1"/>
    <x v="0"/>
    <x v="1"/>
    <d v="2017-03-01T00:00:00"/>
    <n v="0.14000000000000001"/>
    <x v="1"/>
    <x v="8"/>
  </r>
  <r>
    <x v="1"/>
    <s v="11081200"/>
    <s v="Maize starch"/>
    <x v="8"/>
    <x v="0"/>
    <x v="1"/>
    <d v="2017-03-01T00:00:00"/>
    <n v="0.01"/>
    <x v="1"/>
    <x v="8"/>
  </r>
  <r>
    <x v="1"/>
    <s v="11081200"/>
    <s v="Maize starch"/>
    <x v="3"/>
    <x v="0"/>
    <x v="1"/>
    <d v="2017-03-01T00:00:00"/>
    <n v="0"/>
    <x v="1"/>
    <x v="8"/>
  </r>
  <r>
    <x v="1"/>
    <s v="11081100"/>
    <s v="Wheat starch"/>
    <x v="3"/>
    <x v="0"/>
    <x v="0"/>
    <d v="2017-03-01T00:00:00"/>
    <n v="23"/>
    <x v="1"/>
    <x v="8"/>
  </r>
  <r>
    <x v="11"/>
    <s v="10079000"/>
    <s v="Grain sorghum (excl. for sowing)"/>
    <x v="4"/>
    <x v="0"/>
    <x v="1"/>
    <d v="2017-03-01T00:00:00"/>
    <n v="0.5"/>
    <x v="1"/>
    <x v="8"/>
  </r>
  <r>
    <x v="11"/>
    <s v="10071090"/>
    <s v="Grain sorghum, for sowing (excl. hybrids)"/>
    <x v="0"/>
    <x v="0"/>
    <x v="0"/>
    <d v="2017-03-01T00:00:00"/>
    <n v="216"/>
    <x v="1"/>
    <x v="8"/>
  </r>
  <r>
    <x v="11"/>
    <s v="10071090"/>
    <s v="Grain sorghum, for sowing (excl. hybrids)"/>
    <x v="23"/>
    <x v="0"/>
    <x v="1"/>
    <d v="2017-03-01T00:00:00"/>
    <n v="8.43"/>
    <x v="1"/>
    <x v="8"/>
  </r>
  <r>
    <x v="11"/>
    <s v="10079000"/>
    <s v="Grain sorghum (excl. for sowing)"/>
    <x v="6"/>
    <x v="0"/>
    <x v="0"/>
    <d v="2017-03-01T00:00:00"/>
    <n v="52.46"/>
    <x v="1"/>
    <x v="8"/>
  </r>
  <r>
    <x v="11"/>
    <s v="10071090"/>
    <s v="Grain sorghum, for sowing (excl. hybrids)"/>
    <x v="15"/>
    <x v="0"/>
    <x v="0"/>
    <d v="2017-03-01T00:00:00"/>
    <n v="97.5"/>
    <x v="1"/>
    <x v="8"/>
  </r>
  <r>
    <x v="11"/>
    <s v="10071090"/>
    <s v="Grain sorghum, for sowing (excl. hybrids)"/>
    <x v="5"/>
    <x v="0"/>
    <x v="1"/>
    <d v="2017-03-01T00:00:00"/>
    <n v="5.2"/>
    <x v="1"/>
    <x v="8"/>
  </r>
  <r>
    <x v="3"/>
    <s v="12060099"/>
    <s v="Sunflower seeds, whether or not broken (excl. for sowing, she lled and in grey and white striped shell)"/>
    <x v="34"/>
    <x v="0"/>
    <x v="0"/>
    <d v="2017-03-01T00:00:00"/>
    <n v="1467.66"/>
    <x v="1"/>
    <x v="8"/>
  </r>
  <r>
    <x v="1"/>
    <s v="11081200"/>
    <s v="Maize starch"/>
    <x v="2"/>
    <x v="0"/>
    <x v="1"/>
    <d v="2017-03-01T00:00:00"/>
    <n v="1.69"/>
    <x v="1"/>
    <x v="8"/>
  </r>
  <r>
    <x v="7"/>
    <s v="15121990"/>
    <s v="Sunflower-seed or safflower oil and their fractions, whether or not refined, but not chemically modified (..."/>
    <x v="22"/>
    <x v="0"/>
    <x v="0"/>
    <d v="2017-03-01T00:00:00"/>
    <n v="1304.1099999999999"/>
    <x v="1"/>
    <x v="8"/>
  </r>
  <r>
    <x v="1"/>
    <s v="11081200"/>
    <s v="Maize starch"/>
    <x v="23"/>
    <x v="0"/>
    <x v="1"/>
    <d v="2017-03-01T00:00:00"/>
    <n v="120.07"/>
    <x v="1"/>
    <x v="8"/>
  </r>
  <r>
    <x v="1"/>
    <s v="11081100"/>
    <s v="Wheat starch"/>
    <x v="35"/>
    <x v="0"/>
    <x v="1"/>
    <d v="2017-03-01T00:00:00"/>
    <n v="0.09"/>
    <x v="1"/>
    <x v="8"/>
  </r>
  <r>
    <x v="7"/>
    <s v="15121199"/>
    <s v="Crude safflower oil (excl. for technical or industrial uses)"/>
    <x v="2"/>
    <x v="0"/>
    <x v="0"/>
    <d v="2017-03-01T00:00:00"/>
    <n v="0.28999999999999998"/>
    <x v="1"/>
    <x v="8"/>
  </r>
  <r>
    <x v="7"/>
    <s v="15121990"/>
    <s v="Sunflower-seed or safflower oil and their fractions, whether or not refined, but not chemically modified (..."/>
    <x v="2"/>
    <x v="0"/>
    <x v="0"/>
    <d v="2017-03-01T00:00:00"/>
    <n v="235.77"/>
    <x v="1"/>
    <x v="8"/>
  </r>
  <r>
    <x v="7"/>
    <s v="15121191"/>
    <s v="Crude sunflower-seed oil (excl. for technical or industrial u ses)"/>
    <x v="2"/>
    <x v="0"/>
    <x v="0"/>
    <d v="2017-03-01T00:00:00"/>
    <n v="2634.34"/>
    <x v="1"/>
    <x v="8"/>
  </r>
  <r>
    <x v="7"/>
    <s v="15121191"/>
    <s v="Crude sunflower-seed oil (excl. for technical or industrial u ses)"/>
    <x v="3"/>
    <x v="0"/>
    <x v="0"/>
    <d v="2017-03-01T00:00:00"/>
    <n v="1.99"/>
    <x v="1"/>
    <x v="8"/>
  </r>
  <r>
    <x v="7"/>
    <s v="15121110"/>
    <s v="Crude sunflower-seed or safflower oil, for technical or indus trial uses (excl. for manufacture of foodstuffs)"/>
    <x v="2"/>
    <x v="0"/>
    <x v="0"/>
    <d v="2017-03-01T00:00:00"/>
    <n v="45.52"/>
    <x v="1"/>
    <x v="8"/>
  </r>
  <r>
    <x v="1"/>
    <s v="11081300"/>
    <s v="Potato starch"/>
    <x v="15"/>
    <x v="0"/>
    <x v="0"/>
    <d v="2017-03-01T00:00:00"/>
    <n v="1126.54"/>
    <x v="1"/>
    <x v="8"/>
  </r>
  <r>
    <x v="1"/>
    <s v="11081200"/>
    <s v="Maize starch"/>
    <x v="41"/>
    <x v="0"/>
    <x v="0"/>
    <d v="2017-03-01T00:00:00"/>
    <n v="72.349999999999994"/>
    <x v="1"/>
    <x v="8"/>
  </r>
  <r>
    <x v="1"/>
    <s v="11081200"/>
    <s v="Maize starch"/>
    <x v="41"/>
    <x v="0"/>
    <x v="1"/>
    <d v="2017-03-01T00:00:00"/>
    <n v="0"/>
    <x v="1"/>
    <x v="8"/>
  </r>
  <r>
    <x v="1"/>
    <s v="11081300"/>
    <s v="Potato starch"/>
    <x v="41"/>
    <x v="0"/>
    <x v="0"/>
    <d v="2017-03-01T00:00:00"/>
    <n v="0"/>
    <x v="1"/>
    <x v="8"/>
  </r>
  <r>
    <x v="1"/>
    <s v="11081200"/>
    <s v="Maize starch"/>
    <x v="40"/>
    <x v="0"/>
    <x v="0"/>
    <d v="2017-03-01T00:00:00"/>
    <n v="106"/>
    <x v="1"/>
    <x v="8"/>
  </r>
  <r>
    <x v="1"/>
    <s v="11081100"/>
    <s v="Wheat starch"/>
    <x v="40"/>
    <x v="0"/>
    <x v="0"/>
    <d v="2017-03-01T00:00:00"/>
    <n v="1.25"/>
    <x v="1"/>
    <x v="8"/>
  </r>
  <r>
    <x v="1"/>
    <s v="11081200"/>
    <s v="Maize starch"/>
    <x v="0"/>
    <x v="0"/>
    <x v="1"/>
    <d v="2017-03-01T00:00:00"/>
    <n v="1.68"/>
    <x v="1"/>
    <x v="8"/>
  </r>
  <r>
    <x v="1"/>
    <s v="11081300"/>
    <s v="Potato starch"/>
    <x v="2"/>
    <x v="0"/>
    <x v="1"/>
    <d v="2017-03-01T00:00:00"/>
    <n v="0.03"/>
    <x v="1"/>
    <x v="8"/>
  </r>
  <r>
    <x v="1"/>
    <s v="11081300"/>
    <s v="Potato starch"/>
    <x v="2"/>
    <x v="0"/>
    <x v="0"/>
    <d v="2017-03-01T00:00:00"/>
    <n v="2181.15"/>
    <x v="1"/>
    <x v="8"/>
  </r>
  <r>
    <x v="1"/>
    <s v="11081300"/>
    <s v="Potato starch"/>
    <x v="5"/>
    <x v="0"/>
    <x v="0"/>
    <d v="2017-03-01T00:00:00"/>
    <n v="12.03"/>
    <x v="1"/>
    <x v="8"/>
  </r>
  <r>
    <x v="1"/>
    <s v="11081200"/>
    <s v="Maize starch"/>
    <x v="5"/>
    <x v="0"/>
    <x v="1"/>
    <d v="2017-03-01T00:00:00"/>
    <n v="0.09"/>
    <x v="1"/>
    <x v="8"/>
  </r>
  <r>
    <x v="1"/>
    <s v="11081200"/>
    <s v="Maize starch"/>
    <x v="45"/>
    <x v="0"/>
    <x v="1"/>
    <d v="2017-03-01T00:00:00"/>
    <n v="0"/>
    <x v="1"/>
    <x v="8"/>
  </r>
  <r>
    <x v="15"/>
    <s v="10019900"/>
    <s v="Wheat"/>
    <x v="43"/>
    <x v="1"/>
    <x v="0"/>
    <d v="2017-03-01T00:00:00"/>
    <n v="203.84"/>
    <x v="1"/>
    <x v="8"/>
  </r>
  <r>
    <x v="1"/>
    <s v="11081300"/>
    <s v="Potato starch"/>
    <x v="35"/>
    <x v="0"/>
    <x v="0"/>
    <d v="2017-03-01T00:00:00"/>
    <n v="3.98"/>
    <x v="1"/>
    <x v="8"/>
  </r>
  <r>
    <x v="15"/>
    <s v="10019900"/>
    <s v="Wheat"/>
    <x v="25"/>
    <x v="1"/>
    <x v="0"/>
    <d v="2017-03-01T00:00:00"/>
    <n v="35986.019999999997"/>
    <x v="1"/>
    <x v="8"/>
  </r>
  <r>
    <x v="15"/>
    <s v="10019900"/>
    <s v="Wheat"/>
    <x v="49"/>
    <x v="1"/>
    <x v="1"/>
    <d v="2017-03-01T00:00:00"/>
    <n v="1049.67"/>
    <x v="1"/>
    <x v="8"/>
  </r>
  <r>
    <x v="15"/>
    <s v="10019900"/>
    <s v="Wheat"/>
    <x v="38"/>
    <x v="1"/>
    <x v="0"/>
    <d v="2017-03-01T00:00:00"/>
    <n v="1.47"/>
    <x v="1"/>
    <x v="8"/>
  </r>
  <r>
    <x v="1"/>
    <s v="11081200"/>
    <s v="Maize starch"/>
    <x v="26"/>
    <x v="0"/>
    <x v="1"/>
    <d v="2017-03-01T00:00:00"/>
    <n v="7.0000000000000007E-2"/>
    <x v="1"/>
    <x v="8"/>
  </r>
  <r>
    <x v="1"/>
    <s v="11081200"/>
    <s v="Maize starch"/>
    <x v="26"/>
    <x v="0"/>
    <x v="0"/>
    <d v="2017-03-01T00:00:00"/>
    <n v="459.79"/>
    <x v="1"/>
    <x v="8"/>
  </r>
  <r>
    <x v="1"/>
    <s v="11081100"/>
    <s v="Wheat starch"/>
    <x v="35"/>
    <x v="0"/>
    <x v="0"/>
    <d v="2017-03-01T00:00:00"/>
    <n v="0"/>
    <x v="1"/>
    <x v="8"/>
  </r>
  <r>
    <x v="1"/>
    <s v="11081200"/>
    <s v="Maize starch"/>
    <x v="35"/>
    <x v="0"/>
    <x v="1"/>
    <d v="2017-03-01T00:00:00"/>
    <n v="1.78"/>
    <x v="1"/>
    <x v="8"/>
  </r>
  <r>
    <x v="1"/>
    <s v="11081300"/>
    <s v="Potato starch"/>
    <x v="0"/>
    <x v="0"/>
    <x v="0"/>
    <d v="2017-03-01T00:00:00"/>
    <n v="2.39"/>
    <x v="1"/>
    <x v="8"/>
  </r>
  <r>
    <x v="20"/>
    <s v="15079010"/>
    <s v="Soya-bean oil and its fractions, whether or not refined, for technical or industrial uses (excl. chemicall..."/>
    <x v="15"/>
    <x v="0"/>
    <x v="0"/>
    <d v="2017-03-01T00:00:00"/>
    <n v="3.6"/>
    <x v="1"/>
    <x v="8"/>
  </r>
  <r>
    <x v="7"/>
    <s v="15121990"/>
    <s v="Sunflower-seed or safflower oil and their fractions, whether or not refined, but not chemically modified (..."/>
    <x v="15"/>
    <x v="0"/>
    <x v="0"/>
    <d v="2017-03-01T00:00:00"/>
    <n v="958.59"/>
    <x v="1"/>
    <x v="8"/>
  </r>
  <r>
    <x v="20"/>
    <s v="15079010"/>
    <s v="Soya-bean oil and its fractions, whether or not refined, for technical or industrial uses (excl. chemicall..."/>
    <x v="2"/>
    <x v="0"/>
    <x v="0"/>
    <d v="2017-03-01T00:00:00"/>
    <n v="0.78"/>
    <x v="1"/>
    <x v="8"/>
  </r>
  <r>
    <x v="2"/>
    <s v="10059000"/>
    <s v="Maize (excl. seed for sowing)"/>
    <x v="2"/>
    <x v="0"/>
    <x v="0"/>
    <d v="2017-03-01T00:00:00"/>
    <n v="1.08"/>
    <x v="1"/>
    <x v="8"/>
  </r>
  <r>
    <x v="2"/>
    <s v="10059000"/>
    <s v="Maize (excl. seed for sowing)"/>
    <x v="8"/>
    <x v="0"/>
    <x v="0"/>
    <d v="2017-03-01T00:00:00"/>
    <n v="4185"/>
    <x v="1"/>
    <x v="8"/>
  </r>
  <r>
    <x v="2"/>
    <s v="10059000"/>
    <s v="Maize (excl. seed for sowing)"/>
    <x v="8"/>
    <x v="0"/>
    <x v="1"/>
    <d v="2017-03-01T00:00:00"/>
    <n v="0"/>
    <x v="1"/>
    <x v="8"/>
  </r>
  <r>
    <x v="2"/>
    <s v="10059000"/>
    <s v="Maize (excl. seed for sowing)"/>
    <x v="1"/>
    <x v="0"/>
    <x v="1"/>
    <d v="2017-03-01T00:00:00"/>
    <n v="0.26"/>
    <x v="1"/>
    <x v="8"/>
  </r>
  <r>
    <x v="2"/>
    <s v="10059000"/>
    <s v="Maize (excl. seed for sowing)"/>
    <x v="2"/>
    <x v="0"/>
    <x v="1"/>
    <d v="2017-03-01T00:00:00"/>
    <n v="3.58"/>
    <x v="1"/>
    <x v="8"/>
  </r>
  <r>
    <x v="2"/>
    <s v="10051090"/>
    <s v="Maize seed for sowing (excl. hybrid)"/>
    <x v="2"/>
    <x v="0"/>
    <x v="1"/>
    <d v="2017-03-01T00:00:00"/>
    <n v="0.81"/>
    <x v="1"/>
    <x v="8"/>
  </r>
  <r>
    <x v="2"/>
    <s v="10059000"/>
    <s v="Maize (excl. seed for sowing)"/>
    <x v="4"/>
    <x v="0"/>
    <x v="1"/>
    <d v="2017-03-01T00:00:00"/>
    <n v="0.01"/>
    <x v="1"/>
    <x v="8"/>
  </r>
  <r>
    <x v="0"/>
    <s v="12040090"/>
    <s v="Linseed"/>
    <x v="38"/>
    <x v="1"/>
    <x v="0"/>
    <d v="2017-03-01T00:00:00"/>
    <n v="18"/>
    <x v="1"/>
    <x v="8"/>
  </r>
  <r>
    <x v="14"/>
    <s v="11010015"/>
    <s v="Flour of common wheat and spelt"/>
    <x v="10"/>
    <x v="0"/>
    <x v="1"/>
    <d v="2017-03-01T00:00:00"/>
    <n v="732.91"/>
    <x v="1"/>
    <x v="8"/>
  </r>
  <r>
    <x v="14"/>
    <s v="11010011"/>
    <s v="Durum wheat flour"/>
    <x v="10"/>
    <x v="0"/>
    <x v="0"/>
    <d v="2017-03-01T00:00:00"/>
    <n v="3.36"/>
    <x v="1"/>
    <x v="8"/>
  </r>
  <r>
    <x v="14"/>
    <s v="11010011"/>
    <s v="Durum wheat flour"/>
    <x v="10"/>
    <x v="0"/>
    <x v="1"/>
    <d v="2017-03-01T00:00:00"/>
    <n v="69.39"/>
    <x v="1"/>
    <x v="8"/>
  </r>
  <r>
    <x v="14"/>
    <s v="11010015"/>
    <s v="Flour of common wheat and spelt"/>
    <x v="34"/>
    <x v="0"/>
    <x v="0"/>
    <d v="2017-03-01T00:00:00"/>
    <n v="1"/>
    <x v="1"/>
    <x v="8"/>
  </r>
  <r>
    <x v="2"/>
    <s v="10059000"/>
    <s v="Maize (excl. seed for sowing)"/>
    <x v="41"/>
    <x v="0"/>
    <x v="1"/>
    <d v="2017-03-01T00:00:00"/>
    <n v="0"/>
    <x v="1"/>
    <x v="8"/>
  </r>
  <r>
    <x v="14"/>
    <s v="11010015"/>
    <s v="Flour of common wheat and spelt"/>
    <x v="34"/>
    <x v="0"/>
    <x v="1"/>
    <d v="2017-03-01T00:00:00"/>
    <n v="0.23"/>
    <x v="1"/>
    <x v="8"/>
  </r>
  <r>
    <x v="14"/>
    <s v="11010015"/>
    <s v="Flour of common wheat and spelt"/>
    <x v="11"/>
    <x v="0"/>
    <x v="1"/>
    <d v="2017-03-01T00:00:00"/>
    <n v="6.46"/>
    <x v="1"/>
    <x v="8"/>
  </r>
  <r>
    <x v="14"/>
    <s v="11010015"/>
    <s v="Flour"/>
    <x v="42"/>
    <x v="1"/>
    <x v="1"/>
    <d v="2017-03-01T00:00:00"/>
    <n v="101.98"/>
    <x v="1"/>
    <x v="8"/>
  </r>
  <r>
    <x v="14"/>
    <s v="11010011"/>
    <s v="Flour"/>
    <x v="42"/>
    <x v="1"/>
    <x v="1"/>
    <d v="2017-03-01T00:00:00"/>
    <n v="7.38"/>
    <x v="1"/>
    <x v="8"/>
  </r>
  <r>
    <x v="14"/>
    <s v="11010011"/>
    <s v="Flour"/>
    <x v="27"/>
    <x v="1"/>
    <x v="0"/>
    <d v="2017-03-01T00:00:00"/>
    <n v="2.68"/>
    <x v="1"/>
    <x v="8"/>
  </r>
  <r>
    <x v="14"/>
    <s v="11010011"/>
    <s v="Durum wheat flour"/>
    <x v="11"/>
    <x v="0"/>
    <x v="1"/>
    <d v="2017-03-01T00:00:00"/>
    <n v="2.76"/>
    <x v="1"/>
    <x v="8"/>
  </r>
  <r>
    <x v="14"/>
    <s v="11010090"/>
    <s v="Flour"/>
    <x v="102"/>
    <x v="1"/>
    <x v="0"/>
    <d v="2017-03-01T00:00:00"/>
    <n v="1.1200000000000001"/>
    <x v="1"/>
    <x v="8"/>
  </r>
  <r>
    <x v="14"/>
    <s v="11010015"/>
    <s v="Flour"/>
    <x v="28"/>
    <x v="1"/>
    <x v="0"/>
    <d v="2017-03-01T00:00:00"/>
    <n v="0.73"/>
    <x v="1"/>
    <x v="8"/>
  </r>
  <r>
    <x v="14"/>
    <s v="11010015"/>
    <s v="Flour of common wheat and spelt"/>
    <x v="14"/>
    <x v="0"/>
    <x v="1"/>
    <d v="2017-03-01T00:00:00"/>
    <n v="23.25"/>
    <x v="1"/>
    <x v="8"/>
  </r>
  <r>
    <x v="14"/>
    <s v="11010015"/>
    <s v="Flour of common wheat and spelt"/>
    <x v="7"/>
    <x v="0"/>
    <x v="0"/>
    <d v="2017-03-01T00:00:00"/>
    <n v="7.04"/>
    <x v="1"/>
    <x v="8"/>
  </r>
  <r>
    <x v="14"/>
    <s v="11010015"/>
    <s v="Flour of common wheat and spelt"/>
    <x v="7"/>
    <x v="0"/>
    <x v="1"/>
    <d v="2017-03-01T00:00:00"/>
    <n v="441.98"/>
    <x v="1"/>
    <x v="8"/>
  </r>
  <r>
    <x v="14"/>
    <s v="11010011"/>
    <s v="Durum wheat flour"/>
    <x v="6"/>
    <x v="0"/>
    <x v="0"/>
    <d v="2017-03-01T00:00:00"/>
    <n v="0.01"/>
    <x v="1"/>
    <x v="8"/>
  </r>
  <r>
    <x v="14"/>
    <s v="11010015"/>
    <s v="Flour of common wheat and spelt"/>
    <x v="37"/>
    <x v="0"/>
    <x v="1"/>
    <d v="2017-03-01T00:00:00"/>
    <n v="3.58"/>
    <x v="1"/>
    <x v="8"/>
  </r>
  <r>
    <x v="14"/>
    <s v="11010015"/>
    <s v="Flour of common wheat and spelt"/>
    <x v="10"/>
    <x v="0"/>
    <x v="0"/>
    <d v="2017-03-01T00:00:00"/>
    <n v="96.82"/>
    <x v="1"/>
    <x v="8"/>
  </r>
  <r>
    <x v="14"/>
    <s v="11010011"/>
    <s v="Durum wheat flour"/>
    <x v="37"/>
    <x v="0"/>
    <x v="1"/>
    <d v="2017-03-01T00:00:00"/>
    <n v="1.01"/>
    <x v="1"/>
    <x v="8"/>
  </r>
  <r>
    <x v="2"/>
    <s v="10059000"/>
    <s v="Maize (excl. seed for sowing)"/>
    <x v="41"/>
    <x v="0"/>
    <x v="0"/>
    <d v="2017-03-01T00:00:00"/>
    <n v="9.9"/>
    <x v="1"/>
    <x v="8"/>
  </r>
  <r>
    <x v="2"/>
    <s v="10051090"/>
    <s v="Maize seed for sowing (excl. hybrid)"/>
    <x v="0"/>
    <x v="0"/>
    <x v="0"/>
    <d v="2017-03-01T00:00:00"/>
    <n v="9.6"/>
    <x v="1"/>
    <x v="8"/>
  </r>
  <r>
    <x v="10"/>
    <s v="23064900"/>
    <s v="Oilcake and other solid residues, whether or not ground or in the form of pellets, resulting from the extr..."/>
    <x v="21"/>
    <x v="0"/>
    <x v="0"/>
    <d v="2017-03-01T00:00:00"/>
    <n v="0.12"/>
    <x v="1"/>
    <x v="8"/>
  </r>
  <r>
    <x v="10"/>
    <s v="23064100"/>
    <s v="Oilcake and other solid residues, whether or not ground or in the form of pellets, resulting from the extr..."/>
    <x v="23"/>
    <x v="0"/>
    <x v="1"/>
    <d v="2017-03-01T00:00:00"/>
    <n v="942.31"/>
    <x v="1"/>
    <x v="8"/>
  </r>
  <r>
    <x v="10"/>
    <s v="23064100"/>
    <s v="Oilcake and other solid residues, whether or not ground or in the form of pellets, resulting from the extr..."/>
    <x v="23"/>
    <x v="0"/>
    <x v="0"/>
    <d v="2017-03-01T00:00:00"/>
    <n v="873.71"/>
    <x v="1"/>
    <x v="8"/>
  </r>
  <r>
    <x v="17"/>
    <s v="11071099"/>
    <s v="Malt"/>
    <x v="29"/>
    <x v="1"/>
    <x v="1"/>
    <d v="2017-03-01T00:00:00"/>
    <n v="340.28"/>
    <x v="1"/>
    <x v="8"/>
  </r>
  <r>
    <x v="17"/>
    <s v="11071099"/>
    <s v="Malt"/>
    <x v="47"/>
    <x v="1"/>
    <x v="1"/>
    <d v="2017-03-01T00:00:00"/>
    <n v="26.8"/>
    <x v="1"/>
    <x v="8"/>
  </r>
  <r>
    <x v="17"/>
    <s v="11071099"/>
    <s v="Malt"/>
    <x v="86"/>
    <x v="1"/>
    <x v="1"/>
    <d v="2017-03-01T00:00:00"/>
    <n v="107.38"/>
    <x v="1"/>
    <x v="8"/>
  </r>
  <r>
    <x v="17"/>
    <s v="11071099"/>
    <s v="Malt"/>
    <x v="19"/>
    <x v="1"/>
    <x v="1"/>
    <d v="2017-03-01T00:00:00"/>
    <n v="7072.64"/>
    <x v="1"/>
    <x v="8"/>
  </r>
  <r>
    <x v="17"/>
    <s v="11071099"/>
    <s v="Malt"/>
    <x v="51"/>
    <x v="1"/>
    <x v="1"/>
    <d v="2017-03-01T00:00:00"/>
    <n v="2327.54"/>
    <x v="1"/>
    <x v="8"/>
  </r>
  <r>
    <x v="17"/>
    <s v="11071099"/>
    <s v="Malt"/>
    <x v="54"/>
    <x v="1"/>
    <x v="1"/>
    <d v="2017-03-01T00:00:00"/>
    <n v="137.84"/>
    <x v="1"/>
    <x v="8"/>
  </r>
  <r>
    <x v="17"/>
    <s v="11071099"/>
    <s v="Malt"/>
    <x v="49"/>
    <x v="1"/>
    <x v="1"/>
    <d v="2017-03-01T00:00:00"/>
    <n v="8"/>
    <x v="1"/>
    <x v="8"/>
  </r>
  <r>
    <x v="2"/>
    <s v="10059000"/>
    <s v="Maize (excl. seed for sowing)"/>
    <x v="26"/>
    <x v="0"/>
    <x v="0"/>
    <d v="2017-03-01T00:00:00"/>
    <n v="1602.86"/>
    <x v="1"/>
    <x v="8"/>
  </r>
  <r>
    <x v="2"/>
    <s v="10051090"/>
    <s v="Maize seed for sowing (excl. hybrid)"/>
    <x v="23"/>
    <x v="0"/>
    <x v="1"/>
    <d v="2017-03-01T00:00:00"/>
    <n v="3.15"/>
    <x v="1"/>
    <x v="8"/>
  </r>
  <r>
    <x v="2"/>
    <s v="10059000"/>
    <s v="Maize (excl. seed for sowing)"/>
    <x v="40"/>
    <x v="0"/>
    <x v="1"/>
    <d v="2017-03-01T00:00:00"/>
    <n v="0"/>
    <x v="1"/>
    <x v="8"/>
  </r>
  <r>
    <x v="2"/>
    <s v="10051090"/>
    <s v="Maize seed for sowing (excl. hybrid)"/>
    <x v="23"/>
    <x v="0"/>
    <x v="0"/>
    <d v="2017-03-01T00:00:00"/>
    <n v="12.01"/>
    <x v="1"/>
    <x v="8"/>
  </r>
  <r>
    <x v="2"/>
    <s v="10059000"/>
    <s v="Maize (excl. seed for sowing)"/>
    <x v="1"/>
    <x v="0"/>
    <x v="0"/>
    <d v="2017-03-01T00:00:00"/>
    <n v="1.34"/>
    <x v="1"/>
    <x v="8"/>
  </r>
  <r>
    <x v="2"/>
    <s v="10059000"/>
    <s v="Maize (excl. seed for sowing)"/>
    <x v="23"/>
    <x v="0"/>
    <x v="1"/>
    <d v="2017-03-01T00:00:00"/>
    <n v="15641.03"/>
    <x v="1"/>
    <x v="8"/>
  </r>
  <r>
    <x v="2"/>
    <s v="10059000"/>
    <s v="Maize (excl. seed for sowing)"/>
    <x v="23"/>
    <x v="0"/>
    <x v="0"/>
    <d v="2017-03-01T00:00:00"/>
    <n v="4836.32"/>
    <x v="1"/>
    <x v="8"/>
  </r>
  <r>
    <x v="2"/>
    <s v="10059000"/>
    <s v="Maize (excl. seed for sowing)"/>
    <x v="22"/>
    <x v="0"/>
    <x v="1"/>
    <d v="2017-03-01T00:00:00"/>
    <n v="0.01"/>
    <x v="1"/>
    <x v="8"/>
  </r>
  <r>
    <x v="2"/>
    <s v="10051090"/>
    <s v="Maize seed for sowing (excl. hybrid)"/>
    <x v="15"/>
    <x v="0"/>
    <x v="0"/>
    <d v="2017-03-01T00:00:00"/>
    <n v="7.01"/>
    <x v="1"/>
    <x v="8"/>
  </r>
  <r>
    <x v="2"/>
    <s v="10059000"/>
    <s v="Maize (excl. seed for sowing)"/>
    <x v="6"/>
    <x v="0"/>
    <x v="0"/>
    <d v="2017-03-01T00:00:00"/>
    <n v="21983.42"/>
    <x v="1"/>
    <x v="8"/>
  </r>
  <r>
    <x v="2"/>
    <s v="10059000"/>
    <s v="Maize (excl. seed for sowing)"/>
    <x v="6"/>
    <x v="0"/>
    <x v="1"/>
    <d v="2017-03-01T00:00:00"/>
    <n v="0.02"/>
    <x v="1"/>
    <x v="8"/>
  </r>
  <r>
    <x v="2"/>
    <s v="10059000"/>
    <s v="Maize (excl. seed for sowing)"/>
    <x v="21"/>
    <x v="0"/>
    <x v="1"/>
    <d v="2017-03-01T00:00:00"/>
    <n v="0.09"/>
    <x v="1"/>
    <x v="8"/>
  </r>
  <r>
    <x v="2"/>
    <s v="10059000"/>
    <s v="Maize (excl. seed for sowing)"/>
    <x v="15"/>
    <x v="0"/>
    <x v="0"/>
    <d v="2017-03-01T00:00:00"/>
    <n v="0.22"/>
    <x v="1"/>
    <x v="8"/>
  </r>
  <r>
    <x v="2"/>
    <s v="10059000"/>
    <s v="Maize (excl. seed for sowing)"/>
    <x v="15"/>
    <x v="0"/>
    <x v="1"/>
    <d v="2017-03-01T00:00:00"/>
    <n v="26.92"/>
    <x v="1"/>
    <x v="8"/>
  </r>
  <r>
    <x v="2"/>
    <s v="10059000"/>
    <s v="Maize (excl. seed for sowing)"/>
    <x v="5"/>
    <x v="0"/>
    <x v="1"/>
    <d v="2017-03-01T00:00:00"/>
    <n v="0.05"/>
    <x v="1"/>
    <x v="8"/>
  </r>
  <r>
    <x v="2"/>
    <s v="10059000"/>
    <s v="Maize (excl. seed for sowing)"/>
    <x v="0"/>
    <x v="0"/>
    <x v="0"/>
    <d v="2017-03-01T00:00:00"/>
    <n v="49257.61"/>
    <x v="1"/>
    <x v="8"/>
  </r>
  <r>
    <x v="2"/>
    <s v="10051018"/>
    <s v="Hybrid maize seed for sowing (excl. three-cross and simple hy brid seed)"/>
    <x v="23"/>
    <x v="0"/>
    <x v="0"/>
    <d v="2017-03-01T00:00:00"/>
    <n v="7.0000000000000007E-2"/>
    <x v="1"/>
    <x v="8"/>
  </r>
  <r>
    <x v="17"/>
    <s v="11071099"/>
    <s v="Malt"/>
    <x v="28"/>
    <x v="1"/>
    <x v="1"/>
    <d v="2017-03-01T00:00:00"/>
    <n v="2574.86"/>
    <x v="1"/>
    <x v="8"/>
  </r>
  <r>
    <x v="14"/>
    <s v="11010011"/>
    <s v="Durum wheat flour"/>
    <x v="7"/>
    <x v="0"/>
    <x v="1"/>
    <d v="2017-03-01T00:00:00"/>
    <n v="8.06"/>
    <x v="1"/>
    <x v="8"/>
  </r>
  <r>
    <x v="14"/>
    <s v="11010011"/>
    <s v="Durum wheat flour"/>
    <x v="12"/>
    <x v="0"/>
    <x v="1"/>
    <d v="2017-03-01T00:00:00"/>
    <n v="0.09"/>
    <x v="1"/>
    <x v="8"/>
  </r>
  <r>
    <x v="14"/>
    <s v="11010015"/>
    <s v="Flour"/>
    <x v="20"/>
    <x v="1"/>
    <x v="0"/>
    <d v="2017-03-01T00:00:00"/>
    <n v="43.5"/>
    <x v="1"/>
    <x v="8"/>
  </r>
  <r>
    <x v="14"/>
    <s v="11010015"/>
    <s v="Flour of common wheat and spelt"/>
    <x v="0"/>
    <x v="0"/>
    <x v="0"/>
    <d v="2017-03-01T00:00:00"/>
    <n v="1091.44"/>
    <x v="1"/>
    <x v="8"/>
  </r>
  <r>
    <x v="14"/>
    <s v="11010015"/>
    <s v="Flour of common wheat and spelt"/>
    <x v="0"/>
    <x v="0"/>
    <x v="1"/>
    <d v="2017-03-01T00:00:00"/>
    <n v="450.67"/>
    <x v="1"/>
    <x v="8"/>
  </r>
  <r>
    <x v="14"/>
    <s v="11010011"/>
    <s v="Durum wheat flour"/>
    <x v="0"/>
    <x v="0"/>
    <x v="0"/>
    <d v="2017-03-01T00:00:00"/>
    <n v="44.02"/>
    <x v="1"/>
    <x v="8"/>
  </r>
  <r>
    <x v="14"/>
    <s v="11010011"/>
    <s v="Durum wheat flour"/>
    <x v="41"/>
    <x v="0"/>
    <x v="0"/>
    <d v="2017-03-01T00:00:00"/>
    <n v="0.12"/>
    <x v="1"/>
    <x v="8"/>
  </r>
  <r>
    <x v="14"/>
    <s v="11010015"/>
    <s v="Flour of common wheat and spelt"/>
    <x v="5"/>
    <x v="0"/>
    <x v="1"/>
    <d v="2017-03-01T00:00:00"/>
    <n v="32.81"/>
    <x v="1"/>
    <x v="8"/>
  </r>
  <r>
    <x v="14"/>
    <s v="11010011"/>
    <s v="Durum wheat flour"/>
    <x v="5"/>
    <x v="0"/>
    <x v="1"/>
    <d v="2017-03-01T00:00:00"/>
    <n v="0.04"/>
    <x v="1"/>
    <x v="8"/>
  </r>
  <r>
    <x v="14"/>
    <s v="11010011"/>
    <s v="Durum wheat flour"/>
    <x v="0"/>
    <x v="0"/>
    <x v="1"/>
    <d v="2017-03-01T00:00:00"/>
    <n v="91.21"/>
    <x v="1"/>
    <x v="8"/>
  </r>
  <r>
    <x v="14"/>
    <s v="11010011"/>
    <s v="Durum wheat flour"/>
    <x v="2"/>
    <x v="0"/>
    <x v="1"/>
    <d v="2017-03-01T00:00:00"/>
    <n v="2.08"/>
    <x v="1"/>
    <x v="8"/>
  </r>
  <r>
    <x v="14"/>
    <s v="11010015"/>
    <s v="Flour of common wheat and spelt"/>
    <x v="4"/>
    <x v="0"/>
    <x v="1"/>
    <d v="2017-03-01T00:00:00"/>
    <n v="0.83"/>
    <x v="1"/>
    <x v="8"/>
  </r>
  <r>
    <x v="14"/>
    <s v="11010011"/>
    <s v="Durum wheat flour"/>
    <x v="4"/>
    <x v="0"/>
    <x v="1"/>
    <d v="2017-03-01T00:00:00"/>
    <n v="0.08"/>
    <x v="1"/>
    <x v="8"/>
  </r>
  <r>
    <x v="14"/>
    <s v="11010015"/>
    <s v="Flour of common wheat and spelt"/>
    <x v="2"/>
    <x v="0"/>
    <x v="0"/>
    <d v="2017-03-01T00:00:00"/>
    <n v="379.91"/>
    <x v="1"/>
    <x v="8"/>
  </r>
  <r>
    <x v="14"/>
    <s v="11010015"/>
    <s v="Flour"/>
    <x v="101"/>
    <x v="1"/>
    <x v="1"/>
    <d v="2017-03-01T00:00:00"/>
    <n v="0.25"/>
    <x v="1"/>
    <x v="8"/>
  </r>
  <r>
    <x v="14"/>
    <s v="11010015"/>
    <s v="Flour of common wheat and spelt"/>
    <x v="2"/>
    <x v="0"/>
    <x v="1"/>
    <d v="2017-03-01T00:00:00"/>
    <n v="179.65"/>
    <x v="1"/>
    <x v="8"/>
  </r>
  <r>
    <x v="14"/>
    <s v="11010011"/>
    <s v="Durum wheat flour"/>
    <x v="35"/>
    <x v="0"/>
    <x v="1"/>
    <d v="2017-03-01T00:00:00"/>
    <n v="1.86"/>
    <x v="1"/>
    <x v="8"/>
  </r>
  <r>
    <x v="14"/>
    <s v="11010015"/>
    <s v="Flour of common wheat and spelt"/>
    <x v="26"/>
    <x v="0"/>
    <x v="1"/>
    <d v="2017-03-01T00:00:00"/>
    <n v="186.2"/>
    <x v="1"/>
    <x v="8"/>
  </r>
  <r>
    <x v="14"/>
    <s v="11010011"/>
    <s v="Durum wheat flour"/>
    <x v="26"/>
    <x v="0"/>
    <x v="1"/>
    <d v="2017-03-01T00:00:00"/>
    <n v="1.99"/>
    <x v="1"/>
    <x v="8"/>
  </r>
  <r>
    <x v="0"/>
    <s v="12040090"/>
    <s v="Linseed"/>
    <x v="25"/>
    <x v="1"/>
    <x v="0"/>
    <d v="2017-03-01T00:00:00"/>
    <n v="51.8"/>
    <x v="1"/>
    <x v="8"/>
  </r>
  <r>
    <x v="14"/>
    <s v="11010015"/>
    <s v="Flour of common wheat and spelt"/>
    <x v="35"/>
    <x v="0"/>
    <x v="0"/>
    <d v="2017-03-01T00:00:00"/>
    <n v="23.02"/>
    <x v="1"/>
    <x v="8"/>
  </r>
  <r>
    <x v="14"/>
    <s v="11010011"/>
    <s v="Durum wheat flour"/>
    <x v="26"/>
    <x v="0"/>
    <x v="0"/>
    <d v="2017-03-01T00:00:00"/>
    <n v="5.53"/>
    <x v="1"/>
    <x v="8"/>
  </r>
  <r>
    <x v="14"/>
    <s v="11010015"/>
    <s v="Flour of common wheat and spelt"/>
    <x v="41"/>
    <x v="0"/>
    <x v="0"/>
    <d v="2017-03-01T00:00:00"/>
    <n v="73.33"/>
    <x v="1"/>
    <x v="8"/>
  </r>
  <r>
    <x v="14"/>
    <s v="11010015"/>
    <s v="Flour of common wheat and spelt"/>
    <x v="41"/>
    <x v="0"/>
    <x v="1"/>
    <d v="2017-03-01T00:00:00"/>
    <n v="0.22"/>
    <x v="1"/>
    <x v="8"/>
  </r>
  <r>
    <x v="14"/>
    <s v="11010011"/>
    <s v="Durum wheat flour"/>
    <x v="41"/>
    <x v="0"/>
    <x v="1"/>
    <d v="2017-03-01T00:00:00"/>
    <n v="0.17"/>
    <x v="1"/>
    <x v="8"/>
  </r>
  <r>
    <x v="14"/>
    <s v="11010015"/>
    <s v="Flour of common wheat and spelt"/>
    <x v="45"/>
    <x v="0"/>
    <x v="1"/>
    <d v="2017-03-01T00:00:00"/>
    <n v="29.36"/>
    <x v="1"/>
    <x v="8"/>
  </r>
  <r>
    <x v="14"/>
    <s v="11010015"/>
    <s v="Flour of common wheat and spelt"/>
    <x v="40"/>
    <x v="0"/>
    <x v="1"/>
    <d v="2017-03-01T00:00:00"/>
    <n v="0.06"/>
    <x v="1"/>
    <x v="8"/>
  </r>
  <r>
    <x v="20"/>
    <s v="15071010"/>
    <s v="Crude soya-bean oil, whether or not degummed, for technical o r industrial uses (excl. for production of fo..."/>
    <x v="23"/>
    <x v="0"/>
    <x v="0"/>
    <d v="2017-03-01T00:00:00"/>
    <n v="110.32"/>
    <x v="1"/>
    <x v="8"/>
  </r>
  <r>
    <x v="14"/>
    <s v="11010011"/>
    <s v="Durum wheat flour"/>
    <x v="2"/>
    <x v="0"/>
    <x v="0"/>
    <d v="2017-03-01T00:00:00"/>
    <n v="2.8"/>
    <x v="1"/>
    <x v="8"/>
  </r>
  <r>
    <x v="14"/>
    <s v="11010015"/>
    <s v="Flour of common wheat and spelt"/>
    <x v="12"/>
    <x v="0"/>
    <x v="1"/>
    <d v="2017-03-01T00:00:00"/>
    <n v="10.199999999999999"/>
    <x v="1"/>
    <x v="8"/>
  </r>
  <r>
    <x v="14"/>
    <s v="11010015"/>
    <s v="Flour"/>
    <x v="46"/>
    <x v="1"/>
    <x v="1"/>
    <d v="2017-03-01T00:00:00"/>
    <n v="9.9499999999999993"/>
    <x v="1"/>
    <x v="8"/>
  </r>
  <r>
    <x v="14"/>
    <s v="11010015"/>
    <s v="Flour"/>
    <x v="81"/>
    <x v="1"/>
    <x v="1"/>
    <d v="2017-03-01T00:00:00"/>
    <n v="29.4"/>
    <x v="1"/>
    <x v="8"/>
  </r>
  <r>
    <x v="14"/>
    <s v="11010011"/>
    <s v="Durum wheat flour"/>
    <x v="12"/>
    <x v="0"/>
    <x v="0"/>
    <d v="2017-03-01T00:00:00"/>
    <n v="18.72"/>
    <x v="1"/>
    <x v="8"/>
  </r>
  <r>
    <x v="14"/>
    <s v="11010015"/>
    <s v="Flour of common wheat and spelt"/>
    <x v="9"/>
    <x v="0"/>
    <x v="0"/>
    <d v="2017-03-01T00:00:00"/>
    <n v="20.8"/>
    <x v="1"/>
    <x v="8"/>
  </r>
  <r>
    <x v="14"/>
    <s v="11010015"/>
    <s v="Flour of common wheat and spelt"/>
    <x v="9"/>
    <x v="0"/>
    <x v="1"/>
    <d v="2017-03-01T00:00:00"/>
    <n v="0.74"/>
    <x v="1"/>
    <x v="8"/>
  </r>
  <r>
    <x v="14"/>
    <s v="11010011"/>
    <s v="Durum wheat flour"/>
    <x v="9"/>
    <x v="0"/>
    <x v="0"/>
    <d v="2017-03-01T00:00:00"/>
    <n v="4.99"/>
    <x v="1"/>
    <x v="8"/>
  </r>
  <r>
    <x v="14"/>
    <s v="11010011"/>
    <s v="Flour"/>
    <x v="51"/>
    <x v="1"/>
    <x v="0"/>
    <d v="2017-03-01T00:00:00"/>
    <n v="0.72"/>
    <x v="1"/>
    <x v="8"/>
  </r>
  <r>
    <x v="14"/>
    <s v="11010011"/>
    <s v="Flour"/>
    <x v="16"/>
    <x v="1"/>
    <x v="0"/>
    <d v="2017-03-01T00:00:00"/>
    <n v="299.33999999999997"/>
    <x v="1"/>
    <x v="8"/>
  </r>
  <r>
    <x v="14"/>
    <s v="11010015"/>
    <s v="Flour"/>
    <x v="66"/>
    <x v="1"/>
    <x v="1"/>
    <d v="2017-03-01T00:00:00"/>
    <n v="4.68"/>
    <x v="1"/>
    <x v="8"/>
  </r>
  <r>
    <x v="14"/>
    <s v="11010015"/>
    <s v="Flour"/>
    <x v="31"/>
    <x v="1"/>
    <x v="0"/>
    <d v="2017-03-01T00:00:00"/>
    <n v="25.27"/>
    <x v="1"/>
    <x v="8"/>
  </r>
  <r>
    <x v="14"/>
    <s v="11010015"/>
    <s v="Flour"/>
    <x v="100"/>
    <x v="1"/>
    <x v="1"/>
    <d v="2017-03-01T00:00:00"/>
    <n v="2.8"/>
    <x v="1"/>
    <x v="8"/>
  </r>
  <r>
    <x v="14"/>
    <s v="11010015"/>
    <s v="Flour"/>
    <x v="19"/>
    <x v="1"/>
    <x v="0"/>
    <d v="2017-03-01T00:00:00"/>
    <n v="28.88"/>
    <x v="1"/>
    <x v="8"/>
  </r>
  <r>
    <x v="14"/>
    <s v="11010015"/>
    <s v="Flour"/>
    <x v="16"/>
    <x v="1"/>
    <x v="0"/>
    <d v="2017-03-01T00:00:00"/>
    <n v="172.23"/>
    <x v="1"/>
    <x v="8"/>
  </r>
  <r>
    <x v="14"/>
    <s v="11010011"/>
    <s v="Flour"/>
    <x v="31"/>
    <x v="1"/>
    <x v="0"/>
    <d v="2017-03-01T00:00:00"/>
    <n v="4.09"/>
    <x v="1"/>
    <x v="8"/>
  </r>
  <r>
    <x v="14"/>
    <s v="11010015"/>
    <s v="Flour"/>
    <x v="78"/>
    <x v="1"/>
    <x v="1"/>
    <d v="2017-03-01T00:00:00"/>
    <n v="17"/>
    <x v="1"/>
    <x v="8"/>
  </r>
  <r>
    <x v="14"/>
    <s v="11010015"/>
    <s v="Flour"/>
    <x v="24"/>
    <x v="1"/>
    <x v="1"/>
    <d v="2017-03-01T00:00:00"/>
    <n v="13.98"/>
    <x v="1"/>
    <x v="8"/>
  </r>
  <r>
    <x v="14"/>
    <s v="11010015"/>
    <s v="Flour"/>
    <x v="77"/>
    <x v="1"/>
    <x v="1"/>
    <d v="2017-03-01T00:00:00"/>
    <n v="88.2"/>
    <x v="1"/>
    <x v="8"/>
  </r>
  <r>
    <x v="14"/>
    <s v="11010011"/>
    <s v="Flour"/>
    <x v="70"/>
    <x v="1"/>
    <x v="1"/>
    <d v="2017-03-01T00:00:00"/>
    <n v="21.14"/>
    <x v="1"/>
    <x v="8"/>
  </r>
  <r>
    <x v="14"/>
    <s v="11010015"/>
    <s v="Flour"/>
    <x v="82"/>
    <x v="1"/>
    <x v="0"/>
    <d v="2017-03-01T00:00:00"/>
    <n v="22.57"/>
    <x v="1"/>
    <x v="8"/>
  </r>
  <r>
    <x v="14"/>
    <s v="11010015"/>
    <s v="Flour"/>
    <x v="38"/>
    <x v="1"/>
    <x v="0"/>
    <d v="2017-03-01T00:00:00"/>
    <n v="15.43"/>
    <x v="1"/>
    <x v="8"/>
  </r>
  <r>
    <x v="14"/>
    <s v="11010011"/>
    <s v="Flour"/>
    <x v="61"/>
    <x v="1"/>
    <x v="1"/>
    <d v="2017-03-01T00:00:00"/>
    <n v="5.94"/>
    <x v="1"/>
    <x v="8"/>
  </r>
  <r>
    <x v="14"/>
    <s v="11010015"/>
    <s v="Flour"/>
    <x v="87"/>
    <x v="1"/>
    <x v="1"/>
    <d v="2017-03-01T00:00:00"/>
    <n v="0.75"/>
    <x v="1"/>
    <x v="8"/>
  </r>
  <r>
    <x v="14"/>
    <s v="11010015"/>
    <s v="Flour"/>
    <x v="55"/>
    <x v="1"/>
    <x v="0"/>
    <d v="2017-03-01T00:00:00"/>
    <n v="1.28"/>
    <x v="1"/>
    <x v="8"/>
  </r>
  <r>
    <x v="14"/>
    <s v="11010015"/>
    <s v="Flour"/>
    <x v="51"/>
    <x v="1"/>
    <x v="1"/>
    <d v="2017-03-01T00:00:00"/>
    <n v="380.85"/>
    <x v="1"/>
    <x v="8"/>
  </r>
  <r>
    <x v="14"/>
    <s v="11010015"/>
    <s v="Flour"/>
    <x v="88"/>
    <x v="1"/>
    <x v="1"/>
    <d v="2017-03-01T00:00:00"/>
    <n v="20.58"/>
    <x v="1"/>
    <x v="8"/>
  </r>
  <r>
    <x v="14"/>
    <s v="11010011"/>
    <s v="Flour"/>
    <x v="88"/>
    <x v="1"/>
    <x v="1"/>
    <d v="2017-03-01T00:00:00"/>
    <n v="2"/>
    <x v="1"/>
    <x v="8"/>
  </r>
  <r>
    <x v="14"/>
    <s v="11010011"/>
    <s v="Flour"/>
    <x v="18"/>
    <x v="1"/>
    <x v="0"/>
    <d v="2017-03-01T00:00:00"/>
    <n v="48.92"/>
    <x v="1"/>
    <x v="8"/>
  </r>
  <r>
    <x v="14"/>
    <s v="11010015"/>
    <s v="Flour"/>
    <x v="36"/>
    <x v="1"/>
    <x v="0"/>
    <d v="2017-03-01T00:00:00"/>
    <n v="1.21"/>
    <x v="1"/>
    <x v="8"/>
  </r>
  <r>
    <x v="14"/>
    <s v="11010011"/>
    <s v="Flour"/>
    <x v="76"/>
    <x v="1"/>
    <x v="0"/>
    <d v="2017-03-01T00:00:00"/>
    <n v="21.12"/>
    <x v="1"/>
    <x v="8"/>
  </r>
  <r>
    <x v="17"/>
    <s v="11071099"/>
    <s v="Malt"/>
    <x v="52"/>
    <x v="1"/>
    <x v="1"/>
    <d v="2017-03-01T00:00:00"/>
    <n v="2577.8200000000002"/>
    <x v="1"/>
    <x v="8"/>
  </r>
  <r>
    <x v="14"/>
    <s v="11010015"/>
    <s v="Flour of common wheat and spelt"/>
    <x v="35"/>
    <x v="0"/>
    <x v="1"/>
    <d v="2017-03-01T00:00:00"/>
    <n v="78.89"/>
    <x v="1"/>
    <x v="8"/>
  </r>
  <r>
    <x v="17"/>
    <s v="11071099"/>
    <s v="Malt"/>
    <x v="43"/>
    <x v="1"/>
    <x v="1"/>
    <d v="2017-03-01T00:00:00"/>
    <n v="43.9"/>
    <x v="1"/>
    <x v="8"/>
  </r>
  <r>
    <x v="5"/>
    <s v="12019000"/>
    <s v="Soya beans, whether or not broken (excl. seed for sowing)"/>
    <x v="37"/>
    <x v="0"/>
    <x v="1"/>
    <d v="2017-03-01T00:00:00"/>
    <n v="0.02"/>
    <x v="1"/>
    <x v="8"/>
  </r>
  <r>
    <x v="5"/>
    <s v="12019000"/>
    <s v="Soya beans, whether or not broken (excl. seed for sowing)"/>
    <x v="6"/>
    <x v="0"/>
    <x v="0"/>
    <d v="2017-03-01T00:00:00"/>
    <n v="53.86"/>
    <x v="1"/>
    <x v="8"/>
  </r>
  <r>
    <x v="5"/>
    <s v="12019000"/>
    <s v="Soya beans, whether or not broken (excl. seed for sowing)"/>
    <x v="15"/>
    <x v="0"/>
    <x v="0"/>
    <d v="2017-03-01T00:00:00"/>
    <n v="0.05"/>
    <x v="1"/>
    <x v="8"/>
  </r>
  <r>
    <x v="5"/>
    <s v="12019000"/>
    <s v="Soya beans, whether or not broken (excl. seed for sowing)"/>
    <x v="15"/>
    <x v="0"/>
    <x v="1"/>
    <d v="2017-03-01T00:00:00"/>
    <n v="0.03"/>
    <x v="1"/>
    <x v="8"/>
  </r>
  <r>
    <x v="5"/>
    <s v="12019000"/>
    <s v="Soya beans, whether or not broken (excl. seed for sowing)"/>
    <x v="12"/>
    <x v="0"/>
    <x v="1"/>
    <d v="2017-03-01T00:00:00"/>
    <n v="1.6"/>
    <x v="1"/>
    <x v="8"/>
  </r>
  <r>
    <x v="5"/>
    <s v="12019000"/>
    <s v="Soyabean"/>
    <x v="25"/>
    <x v="1"/>
    <x v="0"/>
    <d v="2017-03-01T00:00:00"/>
    <n v="185.5"/>
    <x v="1"/>
    <x v="8"/>
  </r>
  <r>
    <x v="5"/>
    <s v="12019000"/>
    <s v="Soyabean"/>
    <x v="24"/>
    <x v="1"/>
    <x v="0"/>
    <d v="2017-03-01T00:00:00"/>
    <n v="55506.09"/>
    <x v="1"/>
    <x v="8"/>
  </r>
  <r>
    <x v="5"/>
    <s v="12019000"/>
    <s v="Soyabean"/>
    <x v="38"/>
    <x v="1"/>
    <x v="0"/>
    <d v="2017-03-01T00:00:00"/>
    <n v="630.73"/>
    <x v="1"/>
    <x v="8"/>
  </r>
  <r>
    <x v="5"/>
    <s v="12019000"/>
    <s v="Soya beans, whether or not broken (excl. seed for sowing)"/>
    <x v="10"/>
    <x v="0"/>
    <x v="0"/>
    <d v="2017-03-01T00:00:00"/>
    <n v="582.12"/>
    <x v="1"/>
    <x v="8"/>
  </r>
  <r>
    <x v="5"/>
    <s v="12019000"/>
    <s v="Soyabean"/>
    <x v="27"/>
    <x v="1"/>
    <x v="0"/>
    <d v="2017-03-01T00:00:00"/>
    <n v="0.42"/>
    <x v="1"/>
    <x v="8"/>
  </r>
  <r>
    <x v="5"/>
    <s v="12019000"/>
    <s v="Soya beans, whether or not broken (excl. seed for sowing)"/>
    <x v="26"/>
    <x v="0"/>
    <x v="1"/>
    <d v="2017-03-01T00:00:00"/>
    <n v="0"/>
    <x v="1"/>
    <x v="8"/>
  </r>
  <r>
    <x v="5"/>
    <s v="12019000"/>
    <s v="Soya beans, whether or not broken (excl. seed for sowing)"/>
    <x v="5"/>
    <x v="0"/>
    <x v="1"/>
    <d v="2017-03-01T00:00:00"/>
    <n v="0.02"/>
    <x v="1"/>
    <x v="8"/>
  </r>
  <r>
    <x v="5"/>
    <s v="12019000"/>
    <s v="Soya beans, whether or not broken (excl. seed for sowing)"/>
    <x v="6"/>
    <x v="0"/>
    <x v="1"/>
    <d v="2017-03-01T00:00:00"/>
    <n v="10.02"/>
    <x v="1"/>
    <x v="8"/>
  </r>
  <r>
    <x v="5"/>
    <s v="12019000"/>
    <s v="Soya beans, whether or not broken (excl. seed for sowing)"/>
    <x v="35"/>
    <x v="0"/>
    <x v="1"/>
    <d v="2017-03-01T00:00:00"/>
    <n v="0.48"/>
    <x v="1"/>
    <x v="8"/>
  </r>
  <r>
    <x v="15"/>
    <s v="10019900"/>
    <s v="Wheat and meslin (excl. seed for sowing, and durum wheat)"/>
    <x v="26"/>
    <x v="0"/>
    <x v="1"/>
    <d v="2017-03-01T00:00:00"/>
    <n v="7505.83"/>
    <x v="1"/>
    <x v="8"/>
  </r>
  <r>
    <x v="5"/>
    <s v="12019000"/>
    <s v="Soya beans, whether or not broken (excl. seed for sowing)"/>
    <x v="2"/>
    <x v="0"/>
    <x v="0"/>
    <d v="2017-03-01T00:00:00"/>
    <n v="2810.22"/>
    <x v="1"/>
    <x v="8"/>
  </r>
  <r>
    <x v="5"/>
    <s v="12019000"/>
    <s v="Soya beans, whether or not broken (excl. seed for sowing)"/>
    <x v="23"/>
    <x v="0"/>
    <x v="1"/>
    <d v="2017-03-01T00:00:00"/>
    <n v="777.34"/>
    <x v="1"/>
    <x v="8"/>
  </r>
  <r>
    <x v="5"/>
    <s v="12019000"/>
    <s v="Soya beans, whether or not broken (excl. seed for sowing)"/>
    <x v="23"/>
    <x v="0"/>
    <x v="0"/>
    <d v="2017-03-01T00:00:00"/>
    <n v="356.04"/>
    <x v="1"/>
    <x v="8"/>
  </r>
  <r>
    <x v="5"/>
    <s v="12019000"/>
    <s v="Soya beans, whether or not broken (excl. seed for sowing)"/>
    <x v="8"/>
    <x v="0"/>
    <x v="1"/>
    <d v="2017-03-01T00:00:00"/>
    <n v="0.03"/>
    <x v="1"/>
    <x v="8"/>
  </r>
  <r>
    <x v="5"/>
    <s v="12019000"/>
    <s v="Soya beans, whether or not broken (excl. seed for sowing)"/>
    <x v="2"/>
    <x v="0"/>
    <x v="1"/>
    <d v="2017-03-01T00:00:00"/>
    <n v="42.63"/>
    <x v="1"/>
    <x v="8"/>
  </r>
  <r>
    <x v="5"/>
    <s v="12019000"/>
    <s v="Soya beans, whether or not broken (excl. seed for sowing)"/>
    <x v="3"/>
    <x v="0"/>
    <x v="1"/>
    <d v="2017-03-01T00:00:00"/>
    <n v="0.05"/>
    <x v="1"/>
    <x v="8"/>
  </r>
  <r>
    <x v="2"/>
    <s v="10059000"/>
    <s v="Maize"/>
    <x v="48"/>
    <x v="1"/>
    <x v="0"/>
    <d v="2017-03-01T00:00:00"/>
    <n v="16219.59"/>
    <x v="1"/>
    <x v="8"/>
  </r>
  <r>
    <x v="2"/>
    <s v="10059000"/>
    <s v="Maize"/>
    <x v="49"/>
    <x v="1"/>
    <x v="1"/>
    <d v="2017-03-01T00:00:00"/>
    <n v="1.26"/>
    <x v="1"/>
    <x v="8"/>
  </r>
  <r>
    <x v="2"/>
    <s v="10059000"/>
    <s v="Maize"/>
    <x v="19"/>
    <x v="1"/>
    <x v="0"/>
    <d v="2017-03-01T00:00:00"/>
    <n v="1.04"/>
    <x v="1"/>
    <x v="8"/>
  </r>
  <r>
    <x v="2"/>
    <s v="10059000"/>
    <s v="Maize"/>
    <x v="42"/>
    <x v="1"/>
    <x v="1"/>
    <d v="2017-03-01T00:00:00"/>
    <n v="1.8"/>
    <x v="1"/>
    <x v="8"/>
  </r>
  <r>
    <x v="2"/>
    <s v="10059000"/>
    <s v="Maize"/>
    <x v="27"/>
    <x v="1"/>
    <x v="0"/>
    <d v="2017-03-01T00:00:00"/>
    <n v="1.51"/>
    <x v="1"/>
    <x v="8"/>
  </r>
  <r>
    <x v="15"/>
    <s v="10019120"/>
    <s v="Seed of common wheat or meslin, for sowing"/>
    <x v="26"/>
    <x v="0"/>
    <x v="1"/>
    <d v="2017-03-01T00:00:00"/>
    <n v="0.57999999999999996"/>
    <x v="1"/>
    <x v="8"/>
  </r>
  <r>
    <x v="2"/>
    <s v="10059000"/>
    <s v="Maize"/>
    <x v="18"/>
    <x v="1"/>
    <x v="0"/>
    <d v="2017-03-01T00:00:00"/>
    <n v="84.33"/>
    <x v="1"/>
    <x v="8"/>
  </r>
  <r>
    <x v="15"/>
    <s v="10019120"/>
    <s v="Seed of common wheat or meslin, for sowing"/>
    <x v="41"/>
    <x v="0"/>
    <x v="0"/>
    <d v="2017-03-01T00:00:00"/>
    <n v="2.08"/>
    <x v="1"/>
    <x v="8"/>
  </r>
  <r>
    <x v="15"/>
    <s v="10019190"/>
    <s v="Wheat seed for sowing (excl. durum, common wheat and spelt)"/>
    <x v="23"/>
    <x v="0"/>
    <x v="0"/>
    <d v="2017-03-01T00:00:00"/>
    <n v="200"/>
    <x v="1"/>
    <x v="8"/>
  </r>
  <r>
    <x v="1"/>
    <s v="11081200"/>
    <s v="Starch"/>
    <x v="38"/>
    <x v="1"/>
    <x v="0"/>
    <d v="2017-03-01T00:00:00"/>
    <n v="16.11"/>
    <x v="1"/>
    <x v="8"/>
  </r>
  <r>
    <x v="10"/>
    <s v="23064100"/>
    <s v="Oilcake and other solid residues, whether or not ground or in the form of pellets, resulting from the extr..."/>
    <x v="2"/>
    <x v="0"/>
    <x v="1"/>
    <d v="2017-03-01T00:00:00"/>
    <n v="1800.42"/>
    <x v="1"/>
    <x v="8"/>
  </r>
  <r>
    <x v="1"/>
    <s v="11081300"/>
    <s v="Starch"/>
    <x v="38"/>
    <x v="1"/>
    <x v="0"/>
    <d v="2017-03-01T00:00:00"/>
    <n v="0.75"/>
    <x v="1"/>
    <x v="8"/>
  </r>
  <r>
    <x v="1"/>
    <s v="11081200"/>
    <s v="Starch"/>
    <x v="25"/>
    <x v="1"/>
    <x v="0"/>
    <d v="2017-03-01T00:00:00"/>
    <n v="33.82"/>
    <x v="1"/>
    <x v="8"/>
  </r>
  <r>
    <x v="20"/>
    <s v="15079090"/>
    <s v="Soya-bean oil and its fractions, whether or not refined (excl . for technical or industrial uses, chemicall..."/>
    <x v="2"/>
    <x v="0"/>
    <x v="0"/>
    <d v="2017-03-01T00:00:00"/>
    <n v="6644.07"/>
    <x v="1"/>
    <x v="8"/>
  </r>
  <r>
    <x v="6"/>
    <s v="23063000"/>
    <s v="Oilcake and other solid residues, whether or not ground or in the form of pellets, resulting from the extr..."/>
    <x v="41"/>
    <x v="0"/>
    <x v="0"/>
    <d v="2017-03-01T00:00:00"/>
    <n v="0.09"/>
    <x v="1"/>
    <x v="8"/>
  </r>
  <r>
    <x v="15"/>
    <s v="10019190"/>
    <s v="Wheat seed for sowing (excl. durum, common wheat and spelt)"/>
    <x v="3"/>
    <x v="0"/>
    <x v="0"/>
    <d v="2017-03-01T00:00:00"/>
    <n v="4.47"/>
    <x v="1"/>
    <x v="8"/>
  </r>
  <r>
    <x v="15"/>
    <s v="10019120"/>
    <s v="Seed of common wheat or meslin, for sowing"/>
    <x v="4"/>
    <x v="0"/>
    <x v="1"/>
    <d v="2017-03-01T00:00:00"/>
    <n v="0.44"/>
    <x v="1"/>
    <x v="8"/>
  </r>
  <r>
    <x v="15"/>
    <s v="10019900"/>
    <s v="Wheat and meslin (excl. seed for sowing, and durum wheat)"/>
    <x v="8"/>
    <x v="0"/>
    <x v="0"/>
    <d v="2017-03-01T00:00:00"/>
    <n v="34219.49"/>
    <x v="1"/>
    <x v="8"/>
  </r>
  <r>
    <x v="15"/>
    <s v="10019900"/>
    <s v="Wheat and meslin (excl. seed for sowing, and durum wheat)"/>
    <x v="1"/>
    <x v="0"/>
    <x v="1"/>
    <d v="2017-03-01T00:00:00"/>
    <n v="12955.1"/>
    <x v="1"/>
    <x v="8"/>
  </r>
  <r>
    <x v="15"/>
    <s v="10019900"/>
    <s v="Wheat and meslin (excl. seed for sowing, and durum wheat)"/>
    <x v="8"/>
    <x v="0"/>
    <x v="1"/>
    <d v="2017-03-01T00:00:00"/>
    <n v="0"/>
    <x v="1"/>
    <x v="8"/>
  </r>
  <r>
    <x v="15"/>
    <s v="10019900"/>
    <s v="Wheat and meslin (excl. seed for sowing, and durum wheat)"/>
    <x v="4"/>
    <x v="0"/>
    <x v="1"/>
    <d v="2017-03-01T00:00:00"/>
    <n v="0.01"/>
    <x v="1"/>
    <x v="8"/>
  </r>
  <r>
    <x v="15"/>
    <s v="10019190"/>
    <s v="Wheat seed for sowing (excl. durum, common wheat and spelt)"/>
    <x v="23"/>
    <x v="0"/>
    <x v="1"/>
    <d v="2017-03-01T00:00:00"/>
    <n v="0.25"/>
    <x v="1"/>
    <x v="8"/>
  </r>
  <r>
    <x v="15"/>
    <s v="10019900"/>
    <s v="Wheat and meslin (excl. seed for sowing, and durum wheat)"/>
    <x v="0"/>
    <x v="0"/>
    <x v="0"/>
    <d v="2017-03-01T00:00:00"/>
    <n v="9418.2099999999991"/>
    <x v="1"/>
    <x v="8"/>
  </r>
  <r>
    <x v="15"/>
    <s v="10019900"/>
    <s v="Wheat and meslin (excl. seed for sowing, and durum wheat)"/>
    <x v="0"/>
    <x v="0"/>
    <x v="1"/>
    <d v="2017-03-01T00:00:00"/>
    <n v="7.0000000000000007E-2"/>
    <x v="1"/>
    <x v="8"/>
  </r>
  <r>
    <x v="15"/>
    <s v="10019120"/>
    <s v="Seed of common wheat or meslin, for sowing"/>
    <x v="2"/>
    <x v="0"/>
    <x v="0"/>
    <d v="2017-03-01T00:00:00"/>
    <n v="2"/>
    <x v="1"/>
    <x v="8"/>
  </r>
  <r>
    <x v="15"/>
    <s v="10019900"/>
    <s v="Wheat and meslin (excl. seed for sowing, and durum wheat)"/>
    <x v="2"/>
    <x v="0"/>
    <x v="1"/>
    <d v="2017-03-01T00:00:00"/>
    <n v="16493.939999999999"/>
    <x v="1"/>
    <x v="8"/>
  </r>
  <r>
    <x v="15"/>
    <s v="10019900"/>
    <s v="Wheat and meslin (excl. seed for sowing, and durum wheat)"/>
    <x v="21"/>
    <x v="0"/>
    <x v="1"/>
    <d v="2017-03-01T00:00:00"/>
    <n v="0.03"/>
    <x v="1"/>
    <x v="8"/>
  </r>
  <r>
    <x v="15"/>
    <s v="10019120"/>
    <s v="Seed of common wheat or meslin, for sowing"/>
    <x v="23"/>
    <x v="0"/>
    <x v="0"/>
    <d v="2017-03-01T00:00:00"/>
    <n v="863.33"/>
    <x v="1"/>
    <x v="8"/>
  </r>
  <r>
    <x v="15"/>
    <s v="10019900"/>
    <s v="Wheat and meslin (excl. seed for sowing, and durum wheat)"/>
    <x v="15"/>
    <x v="0"/>
    <x v="0"/>
    <d v="2017-03-01T00:00:00"/>
    <n v="17577.48"/>
    <x v="1"/>
    <x v="8"/>
  </r>
  <r>
    <x v="15"/>
    <s v="10019120"/>
    <s v="Seed of common wheat or meslin, for sowing"/>
    <x v="15"/>
    <x v="0"/>
    <x v="0"/>
    <d v="2017-03-01T00:00:00"/>
    <n v="101.1"/>
    <x v="1"/>
    <x v="8"/>
  </r>
  <r>
    <x v="15"/>
    <s v="10019900"/>
    <s v="Wheat and meslin (excl. seed for sowing, and durum wheat)"/>
    <x v="15"/>
    <x v="0"/>
    <x v="1"/>
    <d v="2017-03-01T00:00:00"/>
    <n v="0.06"/>
    <x v="1"/>
    <x v="8"/>
  </r>
  <r>
    <x v="15"/>
    <s v="10019120"/>
    <s v="Seed of common wheat or meslin, for sowing"/>
    <x v="23"/>
    <x v="0"/>
    <x v="1"/>
    <d v="2017-03-01T00:00:00"/>
    <n v="6.76"/>
    <x v="1"/>
    <x v="8"/>
  </r>
  <r>
    <x v="15"/>
    <s v="10019900"/>
    <s v="Wheat and meslin (excl. seed for sowing, and durum wheat)"/>
    <x v="23"/>
    <x v="0"/>
    <x v="1"/>
    <d v="2017-03-01T00:00:00"/>
    <n v="13994.21"/>
    <x v="1"/>
    <x v="8"/>
  </r>
  <r>
    <x v="15"/>
    <s v="10019120"/>
    <s v="Seed of common wheat or meslin, for sowing"/>
    <x v="1"/>
    <x v="0"/>
    <x v="1"/>
    <d v="2017-03-01T00:00:00"/>
    <n v="0"/>
    <x v="1"/>
    <x v="8"/>
  </r>
  <r>
    <x v="15"/>
    <s v="10019900"/>
    <s v="Wheat and meslin (excl. seed for sowing, and durum wheat)"/>
    <x v="23"/>
    <x v="0"/>
    <x v="0"/>
    <d v="2017-03-01T00:00:00"/>
    <n v="325.86"/>
    <x v="1"/>
    <x v="8"/>
  </r>
  <r>
    <x v="15"/>
    <s v="10019120"/>
    <s v="Seed of common wheat or meslin, for sowing"/>
    <x v="5"/>
    <x v="0"/>
    <x v="1"/>
    <d v="2017-03-01T00:00:00"/>
    <n v="0.03"/>
    <x v="1"/>
    <x v="8"/>
  </r>
  <r>
    <x v="2"/>
    <s v="10059000"/>
    <s v="Maize"/>
    <x v="16"/>
    <x v="1"/>
    <x v="0"/>
    <d v="2017-03-01T00:00:00"/>
    <n v="25.05"/>
    <x v="1"/>
    <x v="8"/>
  </r>
  <r>
    <x v="1"/>
    <s v="11081200"/>
    <s v="Starch"/>
    <x v="24"/>
    <x v="1"/>
    <x v="0"/>
    <d v="2017-03-01T00:00:00"/>
    <n v="36.4"/>
    <x v="1"/>
    <x v="8"/>
  </r>
  <r>
    <x v="0"/>
    <s v="12040090"/>
    <s v="Linseed (excl. for sowing)"/>
    <x v="35"/>
    <x v="0"/>
    <x v="1"/>
    <d v="2017-03-01T00:00:00"/>
    <n v="0.17"/>
    <x v="1"/>
    <x v="8"/>
  </r>
  <r>
    <x v="0"/>
    <s v="12040090"/>
    <s v="Linseed"/>
    <x v="39"/>
    <x v="1"/>
    <x v="0"/>
    <d v="2017-03-01T00:00:00"/>
    <n v="22"/>
    <x v="1"/>
    <x v="8"/>
  </r>
  <r>
    <x v="0"/>
    <s v="12040090"/>
    <s v="Linseed (excl. for sowing)"/>
    <x v="2"/>
    <x v="0"/>
    <x v="1"/>
    <d v="2017-03-01T00:00:00"/>
    <n v="3.2"/>
    <x v="1"/>
    <x v="8"/>
  </r>
  <r>
    <x v="0"/>
    <s v="12040090"/>
    <s v="Linseed (excl. for sowing)"/>
    <x v="4"/>
    <x v="0"/>
    <x v="1"/>
    <d v="2017-03-01T00:00:00"/>
    <n v="0.5"/>
    <x v="1"/>
    <x v="8"/>
  </r>
  <r>
    <x v="0"/>
    <s v="12040090"/>
    <s v="Linseed (excl. for sowing)"/>
    <x v="3"/>
    <x v="0"/>
    <x v="1"/>
    <d v="2017-03-01T00:00:00"/>
    <n v="0.06"/>
    <x v="1"/>
    <x v="8"/>
  </r>
  <r>
    <x v="0"/>
    <s v="12040090"/>
    <s v="Linseed (excl. for sowing)"/>
    <x v="5"/>
    <x v="0"/>
    <x v="1"/>
    <d v="2017-03-01T00:00:00"/>
    <n v="0.03"/>
    <x v="1"/>
    <x v="8"/>
  </r>
  <r>
    <x v="0"/>
    <s v="12040090"/>
    <s v="Linseed (excl. for sowing)"/>
    <x v="0"/>
    <x v="0"/>
    <x v="0"/>
    <d v="2017-03-01T00:00:00"/>
    <n v="6.14"/>
    <x v="1"/>
    <x v="8"/>
  </r>
  <r>
    <x v="0"/>
    <s v="12040090"/>
    <s v="Linseed (excl. for sowing)"/>
    <x v="2"/>
    <x v="0"/>
    <x v="0"/>
    <d v="2017-03-01T00:00:00"/>
    <n v="15.19"/>
    <x v="1"/>
    <x v="8"/>
  </r>
  <r>
    <x v="0"/>
    <s v="12040090"/>
    <s v="Linseed (excl. for sowing)"/>
    <x v="8"/>
    <x v="0"/>
    <x v="1"/>
    <d v="2017-03-01T00:00:00"/>
    <n v="0.01"/>
    <x v="1"/>
    <x v="8"/>
  </r>
  <r>
    <x v="0"/>
    <s v="12040090"/>
    <s v="Linseed (excl. for sowing)"/>
    <x v="23"/>
    <x v="0"/>
    <x v="0"/>
    <d v="2017-03-01T00:00:00"/>
    <n v="33.08"/>
    <x v="1"/>
    <x v="8"/>
  </r>
  <r>
    <x v="0"/>
    <s v="12040090"/>
    <s v="Linseed (excl. for sowing)"/>
    <x v="22"/>
    <x v="0"/>
    <x v="1"/>
    <d v="2017-03-01T00:00:00"/>
    <n v="0"/>
    <x v="1"/>
    <x v="8"/>
  </r>
  <r>
    <x v="0"/>
    <s v="12040090"/>
    <s v="Linseed (excl. for sowing)"/>
    <x v="15"/>
    <x v="0"/>
    <x v="0"/>
    <d v="2017-03-01T00:00:00"/>
    <n v="1.98"/>
    <x v="1"/>
    <x v="8"/>
  </r>
  <r>
    <x v="0"/>
    <s v="12040090"/>
    <s v="Linseed (excl. for sowing)"/>
    <x v="1"/>
    <x v="0"/>
    <x v="1"/>
    <d v="2017-03-01T00:00:00"/>
    <n v="5.23"/>
    <x v="1"/>
    <x v="8"/>
  </r>
  <r>
    <x v="0"/>
    <s v="12040090"/>
    <s v="Linseed (excl. for sowing)"/>
    <x v="1"/>
    <x v="0"/>
    <x v="0"/>
    <d v="2017-03-01T00:00:00"/>
    <n v="15.55"/>
    <x v="1"/>
    <x v="8"/>
  </r>
  <r>
    <x v="0"/>
    <s v="12040090"/>
    <s v="Linseed (excl. for sowing)"/>
    <x v="23"/>
    <x v="0"/>
    <x v="1"/>
    <d v="2017-03-01T00:00:00"/>
    <n v="23.32"/>
    <x v="1"/>
    <x v="8"/>
  </r>
  <r>
    <x v="17"/>
    <s v="11071099"/>
    <s v="Malt"/>
    <x v="129"/>
    <x v="1"/>
    <x v="1"/>
    <d v="2017-03-01T00:00:00"/>
    <n v="735"/>
    <x v="1"/>
    <x v="8"/>
  </r>
  <r>
    <x v="17"/>
    <s v="11071099"/>
    <s v="Malt"/>
    <x v="64"/>
    <x v="1"/>
    <x v="1"/>
    <d v="2017-03-01T00:00:00"/>
    <n v="12"/>
    <x v="1"/>
    <x v="8"/>
  </r>
  <r>
    <x v="17"/>
    <s v="11071099"/>
    <s v="Malt"/>
    <x v="25"/>
    <x v="1"/>
    <x v="1"/>
    <d v="2017-03-01T00:00:00"/>
    <n v="150.02000000000001"/>
    <x v="1"/>
    <x v="8"/>
  </r>
  <r>
    <x v="17"/>
    <s v="11071099"/>
    <s v="Malt"/>
    <x v="30"/>
    <x v="1"/>
    <x v="1"/>
    <d v="2017-03-01T00:00:00"/>
    <n v="36.03"/>
    <x v="1"/>
    <x v="8"/>
  </r>
  <r>
    <x v="17"/>
    <s v="11071099"/>
    <s v="Malt"/>
    <x v="16"/>
    <x v="1"/>
    <x v="1"/>
    <d v="2017-03-01T00:00:00"/>
    <n v="22.8"/>
    <x v="1"/>
    <x v="8"/>
  </r>
  <r>
    <x v="17"/>
    <s v="11071099"/>
    <s v="Malt"/>
    <x v="79"/>
    <x v="1"/>
    <x v="1"/>
    <d v="2017-03-01T00:00:00"/>
    <n v="24"/>
    <x v="1"/>
    <x v="8"/>
  </r>
  <r>
    <x v="17"/>
    <s v="11071099"/>
    <s v="Malt"/>
    <x v="130"/>
    <x v="1"/>
    <x v="1"/>
    <d v="2017-03-01T00:00:00"/>
    <n v="264"/>
    <x v="1"/>
    <x v="8"/>
  </r>
  <r>
    <x v="17"/>
    <s v="11071099"/>
    <s v="Malt"/>
    <x v="112"/>
    <x v="1"/>
    <x v="1"/>
    <d v="2017-03-01T00:00:00"/>
    <n v="3.2"/>
    <x v="1"/>
    <x v="8"/>
  </r>
  <r>
    <x v="2"/>
    <s v="10059000"/>
    <s v="Maize (excl. seed for sowing)"/>
    <x v="35"/>
    <x v="0"/>
    <x v="1"/>
    <d v="2017-03-01T00:00:00"/>
    <n v="0.41"/>
    <x v="1"/>
    <x v="8"/>
  </r>
  <r>
    <x v="2"/>
    <s v="10059000"/>
    <s v="Maize (excl. seed for sowing)"/>
    <x v="26"/>
    <x v="0"/>
    <x v="1"/>
    <d v="2017-03-01T00:00:00"/>
    <n v="0.75"/>
    <x v="1"/>
    <x v="8"/>
  </r>
  <r>
    <x v="28"/>
    <s v="23062000"/>
    <s v="Oilcake and other solid residues, whether or not ground or in the form of pellets, resulting from the extr..."/>
    <x v="10"/>
    <x v="0"/>
    <x v="0"/>
    <d v="2017-03-01T00:00:00"/>
    <n v="140.41999999999999"/>
    <x v="1"/>
    <x v="8"/>
  </r>
  <r>
    <x v="4"/>
    <s v="07131090"/>
    <s v="Peas"/>
    <x v="52"/>
    <x v="1"/>
    <x v="1"/>
    <d v="2017-03-01T00:00:00"/>
    <n v="20"/>
    <x v="1"/>
    <x v="8"/>
  </r>
  <r>
    <x v="0"/>
    <s v="12040090"/>
    <s v="Linseed (excl. for sowing)"/>
    <x v="10"/>
    <x v="0"/>
    <x v="1"/>
    <d v="2017-03-01T00:00:00"/>
    <n v="56.02"/>
    <x v="1"/>
    <x v="8"/>
  </r>
  <r>
    <x v="17"/>
    <s v="11071099"/>
    <s v="Malt"/>
    <x v="131"/>
    <x v="1"/>
    <x v="1"/>
    <d v="2017-03-01T00:00:00"/>
    <n v="1402.5"/>
    <x v="1"/>
    <x v="8"/>
  </r>
  <r>
    <x v="0"/>
    <s v="12040090"/>
    <s v="Linseed"/>
    <x v="27"/>
    <x v="1"/>
    <x v="1"/>
    <d v="2017-03-01T00:00:00"/>
    <n v="24.44"/>
    <x v="1"/>
    <x v="8"/>
  </r>
  <r>
    <x v="0"/>
    <s v="12040090"/>
    <s v="Linseed (excl. for sowing)"/>
    <x v="26"/>
    <x v="0"/>
    <x v="1"/>
    <d v="2017-03-01T00:00:00"/>
    <n v="11.71"/>
    <x v="1"/>
    <x v="8"/>
  </r>
  <r>
    <x v="0"/>
    <s v="12040090"/>
    <s v="Linseed"/>
    <x v="16"/>
    <x v="1"/>
    <x v="0"/>
    <d v="2017-03-01T00:00:00"/>
    <n v="22.5"/>
    <x v="1"/>
    <x v="8"/>
  </r>
  <r>
    <x v="2"/>
    <s v="10059000"/>
    <s v="Maize"/>
    <x v="25"/>
    <x v="1"/>
    <x v="0"/>
    <d v="2017-03-01T00:00:00"/>
    <n v="9778.61"/>
    <x v="1"/>
    <x v="8"/>
  </r>
  <r>
    <x v="2"/>
    <s v="10059000"/>
    <s v="Maize"/>
    <x v="13"/>
    <x v="1"/>
    <x v="0"/>
    <d v="2017-03-01T00:00:00"/>
    <n v="15013.5"/>
    <x v="1"/>
    <x v="8"/>
  </r>
  <r>
    <x v="28"/>
    <s v="23062000"/>
    <s v="Oilcake and other solid residues, whether or not ground or in the form of pellets, resulting from the extr..."/>
    <x v="15"/>
    <x v="0"/>
    <x v="0"/>
    <d v="2017-03-01T00:00:00"/>
    <n v="0.1"/>
    <x v="1"/>
    <x v="8"/>
  </r>
  <r>
    <x v="2"/>
    <s v="10059000"/>
    <s v="Maize (excl. seed for sowing)"/>
    <x v="37"/>
    <x v="0"/>
    <x v="1"/>
    <d v="2017-03-01T00:00:00"/>
    <n v="0.03"/>
    <x v="1"/>
    <x v="8"/>
  </r>
  <r>
    <x v="2"/>
    <s v="10051090"/>
    <s v="Maize seed for sowing (excl. hybrid)"/>
    <x v="37"/>
    <x v="0"/>
    <x v="1"/>
    <d v="2017-03-01T00:00:00"/>
    <n v="0.01"/>
    <x v="1"/>
    <x v="8"/>
  </r>
  <r>
    <x v="2"/>
    <s v="10059000"/>
    <s v="Maize (excl. seed for sowing)"/>
    <x v="12"/>
    <x v="0"/>
    <x v="1"/>
    <d v="2017-03-01T00:00:00"/>
    <n v="0.14000000000000001"/>
    <x v="1"/>
    <x v="8"/>
  </r>
  <r>
    <x v="2"/>
    <s v="10051090"/>
    <s v="Maize seed for sowing (excl. hybrid)"/>
    <x v="6"/>
    <x v="0"/>
    <x v="0"/>
    <d v="2017-03-01T00:00:00"/>
    <n v="140.68"/>
    <x v="1"/>
    <x v="8"/>
  </r>
  <r>
    <x v="2"/>
    <s v="10051090"/>
    <s v="Maize seed for sowing (excl. hybrid)"/>
    <x v="6"/>
    <x v="0"/>
    <x v="1"/>
    <d v="2017-03-01T00:00:00"/>
    <n v="0.17"/>
    <x v="1"/>
    <x v="8"/>
  </r>
  <r>
    <x v="2"/>
    <s v="10051018"/>
    <s v="Hybrid maize seed for sowing (excl. three-cross and simple hy brid seed)"/>
    <x v="6"/>
    <x v="0"/>
    <x v="0"/>
    <d v="2017-03-01T00:00:00"/>
    <n v="138.72999999999999"/>
    <x v="1"/>
    <x v="8"/>
  </r>
  <r>
    <x v="2"/>
    <s v="10059000"/>
    <s v="Maize (excl. seed for sowing)"/>
    <x v="10"/>
    <x v="0"/>
    <x v="0"/>
    <d v="2017-03-01T00:00:00"/>
    <n v="198.46"/>
    <x v="1"/>
    <x v="8"/>
  </r>
  <r>
    <x v="2"/>
    <s v="10051018"/>
    <s v="Hybrid maize seed for sowing (excl. three-cross and simple hy brid seed)"/>
    <x v="11"/>
    <x v="0"/>
    <x v="0"/>
    <d v="2017-03-01T00:00:00"/>
    <n v="26.45"/>
    <x v="1"/>
    <x v="8"/>
  </r>
  <r>
    <x v="17"/>
    <s v="11071099"/>
    <s v="Malt"/>
    <x v="24"/>
    <x v="1"/>
    <x v="1"/>
    <d v="2017-03-01T00:00:00"/>
    <n v="67.23"/>
    <x v="1"/>
    <x v="8"/>
  </r>
  <r>
    <x v="2"/>
    <s v="10059000"/>
    <s v="Maize"/>
    <x v="39"/>
    <x v="1"/>
    <x v="0"/>
    <d v="2017-03-01T00:00:00"/>
    <n v="56996"/>
    <x v="1"/>
    <x v="8"/>
  </r>
  <r>
    <x v="2"/>
    <s v="10059000"/>
    <s v="Maize"/>
    <x v="28"/>
    <x v="1"/>
    <x v="0"/>
    <d v="2017-03-01T00:00:00"/>
    <n v="313.05"/>
    <x v="1"/>
    <x v="8"/>
  </r>
  <r>
    <x v="0"/>
    <s v="12040090"/>
    <s v="Linseed (excl. for sowing)"/>
    <x v="10"/>
    <x v="0"/>
    <x v="0"/>
    <d v="2017-03-01T00:00:00"/>
    <n v="812.27"/>
    <x v="1"/>
    <x v="8"/>
  </r>
  <r>
    <x v="0"/>
    <s v="12040090"/>
    <s v="Linseed (excl. for sowing)"/>
    <x v="6"/>
    <x v="0"/>
    <x v="1"/>
    <d v="2017-03-01T00:00:00"/>
    <n v="1028.1600000000001"/>
    <x v="1"/>
    <x v="8"/>
  </r>
  <r>
    <x v="0"/>
    <s v="12040090"/>
    <s v="Linseed (excl. for sowing)"/>
    <x v="6"/>
    <x v="0"/>
    <x v="0"/>
    <d v="2017-03-01T00:00:00"/>
    <n v="38.86"/>
    <x v="1"/>
    <x v="8"/>
  </r>
  <r>
    <x v="0"/>
    <s v="12040090"/>
    <s v="Linseed (excl. for sowing)"/>
    <x v="15"/>
    <x v="0"/>
    <x v="1"/>
    <d v="2017-03-01T00:00:00"/>
    <n v="0.86"/>
    <x v="1"/>
    <x v="8"/>
  </r>
  <r>
    <x v="0"/>
    <s v="12040090"/>
    <s v="Linseed (excl. for sowing)"/>
    <x v="53"/>
    <x v="0"/>
    <x v="1"/>
    <d v="2017-03-01T00:00:00"/>
    <n v="0"/>
    <x v="1"/>
    <x v="8"/>
  </r>
  <r>
    <x v="0"/>
    <s v="12040090"/>
    <s v="Linseed (excl. for sowing)"/>
    <x v="12"/>
    <x v="0"/>
    <x v="1"/>
    <d v="2017-03-01T00:00:00"/>
    <n v="0.18"/>
    <x v="1"/>
    <x v="8"/>
  </r>
  <r>
    <x v="0"/>
    <s v="12040090"/>
    <s v="Linseed"/>
    <x v="27"/>
    <x v="1"/>
    <x v="0"/>
    <d v="2017-03-01T00:00:00"/>
    <n v="73.12"/>
    <x v="1"/>
    <x v="8"/>
  </r>
  <r>
    <x v="0"/>
    <s v="12040090"/>
    <s v="Linseed (excl. for sowing)"/>
    <x v="37"/>
    <x v="0"/>
    <x v="1"/>
    <d v="2017-03-01T00:00:00"/>
    <n v="0.03"/>
    <x v="1"/>
    <x v="8"/>
  </r>
  <r>
    <x v="0"/>
    <s v="12040090"/>
    <s v="Linseed (excl. for sowing)"/>
    <x v="45"/>
    <x v="0"/>
    <x v="1"/>
    <d v="2017-03-01T00:00:00"/>
    <n v="0.08"/>
    <x v="1"/>
    <x v="8"/>
  </r>
  <r>
    <x v="2"/>
    <s v="10059000"/>
    <s v="Maize (excl. seed for sowing)"/>
    <x v="11"/>
    <x v="0"/>
    <x v="1"/>
    <d v="2017-03-01T00:00:00"/>
    <n v="0.2"/>
    <x v="1"/>
    <x v="8"/>
  </r>
  <r>
    <x v="2"/>
    <s v="10051090"/>
    <s v="Maize seed for sowing (excl. hybrid)"/>
    <x v="10"/>
    <x v="0"/>
    <x v="1"/>
    <d v="2017-03-01T00:00:00"/>
    <n v="0.11"/>
    <x v="1"/>
    <x v="8"/>
  </r>
  <r>
    <x v="2"/>
    <s v="10059000"/>
    <s v="Maize (excl. seed for sowing)"/>
    <x v="10"/>
    <x v="0"/>
    <x v="1"/>
    <d v="2017-03-01T00:00:00"/>
    <n v="0.06"/>
    <x v="1"/>
    <x v="8"/>
  </r>
  <r>
    <x v="1"/>
    <s v="11081100"/>
    <s v="Wheat starch"/>
    <x v="23"/>
    <x v="0"/>
    <x v="1"/>
    <d v="2017-04-01T00:00:00"/>
    <n v="0.05"/>
    <x v="1"/>
    <x v="9"/>
  </r>
  <r>
    <x v="1"/>
    <s v="11081300"/>
    <s v="Potato starch"/>
    <x v="23"/>
    <x v="0"/>
    <x v="1"/>
    <d v="2017-04-01T00:00:00"/>
    <n v="45.58"/>
    <x v="1"/>
    <x v="9"/>
  </r>
  <r>
    <x v="1"/>
    <s v="11081300"/>
    <s v="Potato starch"/>
    <x v="1"/>
    <x v="0"/>
    <x v="0"/>
    <d v="2017-04-01T00:00:00"/>
    <n v="0.01"/>
    <x v="1"/>
    <x v="9"/>
  </r>
  <r>
    <x v="1"/>
    <s v="11081200"/>
    <s v="Maize starch"/>
    <x v="26"/>
    <x v="0"/>
    <x v="0"/>
    <d v="2017-04-01T00:00:00"/>
    <n v="328"/>
    <x v="1"/>
    <x v="9"/>
  </r>
  <r>
    <x v="1"/>
    <s v="11081200"/>
    <s v="Maize starch"/>
    <x v="8"/>
    <x v="0"/>
    <x v="1"/>
    <d v="2017-04-01T00:00:00"/>
    <n v="0.01"/>
    <x v="1"/>
    <x v="9"/>
  </r>
  <r>
    <x v="1"/>
    <s v="11081100"/>
    <s v="Wheat starch"/>
    <x v="3"/>
    <x v="0"/>
    <x v="0"/>
    <d v="2017-04-01T00:00:00"/>
    <n v="23"/>
    <x v="1"/>
    <x v="9"/>
  </r>
  <r>
    <x v="1"/>
    <s v="11081200"/>
    <s v="Maize starch"/>
    <x v="1"/>
    <x v="0"/>
    <x v="0"/>
    <d v="2017-04-01T00:00:00"/>
    <n v="31.01"/>
    <x v="1"/>
    <x v="9"/>
  </r>
  <r>
    <x v="1"/>
    <s v="11081200"/>
    <s v="Maize starch"/>
    <x v="1"/>
    <x v="0"/>
    <x v="1"/>
    <d v="2017-04-01T00:00:00"/>
    <n v="3.12"/>
    <x v="1"/>
    <x v="9"/>
  </r>
  <r>
    <x v="1"/>
    <s v="11081300"/>
    <s v="Potato starch"/>
    <x v="1"/>
    <x v="0"/>
    <x v="1"/>
    <d v="2017-04-01T00:00:00"/>
    <n v="0.1"/>
    <x v="1"/>
    <x v="9"/>
  </r>
  <r>
    <x v="12"/>
    <s v="07135000"/>
    <s v="Broadbean"/>
    <x v="47"/>
    <x v="1"/>
    <x v="0"/>
    <d v="2017-04-01T00:00:00"/>
    <n v="9.08"/>
    <x v="1"/>
    <x v="9"/>
  </r>
  <r>
    <x v="12"/>
    <s v="07135000"/>
    <s v="Broadbean"/>
    <x v="27"/>
    <x v="1"/>
    <x v="0"/>
    <d v="2017-04-01T00:00:00"/>
    <n v="0.92"/>
    <x v="1"/>
    <x v="9"/>
  </r>
  <r>
    <x v="12"/>
    <s v="07135000"/>
    <s v="Broadbean"/>
    <x v="59"/>
    <x v="1"/>
    <x v="1"/>
    <d v="2017-04-01T00:00:00"/>
    <n v="3386.74"/>
    <x v="1"/>
    <x v="9"/>
  </r>
  <r>
    <x v="1"/>
    <s v="11081200"/>
    <s v="Maize starch"/>
    <x v="40"/>
    <x v="0"/>
    <x v="0"/>
    <d v="2017-04-01T00:00:00"/>
    <n v="178"/>
    <x v="1"/>
    <x v="9"/>
  </r>
  <r>
    <x v="12"/>
    <s v="07135000"/>
    <s v="Broadbean"/>
    <x v="59"/>
    <x v="1"/>
    <x v="0"/>
    <d v="2017-04-01T00:00:00"/>
    <n v="4.01"/>
    <x v="1"/>
    <x v="9"/>
  </r>
  <r>
    <x v="12"/>
    <s v="07135000"/>
    <s v="Broadbean"/>
    <x v="36"/>
    <x v="1"/>
    <x v="1"/>
    <d v="2017-04-01T00:00:00"/>
    <n v="46"/>
    <x v="1"/>
    <x v="9"/>
  </r>
  <r>
    <x v="17"/>
    <s v="11071099"/>
    <s v="Malt (excl. roasted, wheat and flour)"/>
    <x v="26"/>
    <x v="0"/>
    <x v="1"/>
    <d v="2017-04-01T00:00:00"/>
    <n v="157.96"/>
    <x v="1"/>
    <x v="9"/>
  </r>
  <r>
    <x v="1"/>
    <s v="11081100"/>
    <s v="Wheat starch"/>
    <x v="23"/>
    <x v="0"/>
    <x v="0"/>
    <d v="2017-04-01T00:00:00"/>
    <n v="0"/>
    <x v="1"/>
    <x v="9"/>
  </r>
  <r>
    <x v="17"/>
    <s v="11071099"/>
    <s v="Malt (excl. roasted, wheat and flour)"/>
    <x v="4"/>
    <x v="0"/>
    <x v="1"/>
    <d v="2017-04-01T00:00:00"/>
    <n v="185.96"/>
    <x v="1"/>
    <x v="9"/>
  </r>
  <r>
    <x v="17"/>
    <s v="11071099"/>
    <s v="Malt (excl. roasted, wheat and flour)"/>
    <x v="1"/>
    <x v="0"/>
    <x v="1"/>
    <d v="2017-04-01T00:00:00"/>
    <n v="119.68"/>
    <x v="1"/>
    <x v="9"/>
  </r>
  <r>
    <x v="17"/>
    <s v="11071099"/>
    <s v="Malt (excl. roasted, wheat and flour)"/>
    <x v="40"/>
    <x v="0"/>
    <x v="1"/>
    <d v="2017-04-01T00:00:00"/>
    <n v="1"/>
    <x v="1"/>
    <x v="9"/>
  </r>
  <r>
    <x v="17"/>
    <s v="11071099"/>
    <s v="Malt (excl. roasted, wheat and flour)"/>
    <x v="41"/>
    <x v="0"/>
    <x v="1"/>
    <d v="2017-04-01T00:00:00"/>
    <n v="2.88"/>
    <x v="1"/>
    <x v="9"/>
  </r>
  <r>
    <x v="17"/>
    <s v="11071099"/>
    <s v="Malt (excl. roasted, wheat and flour)"/>
    <x v="5"/>
    <x v="0"/>
    <x v="1"/>
    <d v="2017-04-01T00:00:00"/>
    <n v="11"/>
    <x v="1"/>
    <x v="9"/>
  </r>
  <r>
    <x v="1"/>
    <s v="11081100"/>
    <s v="Wheat starch"/>
    <x v="40"/>
    <x v="0"/>
    <x v="0"/>
    <d v="2017-04-01T00:00:00"/>
    <n v="2.5"/>
    <x v="1"/>
    <x v="9"/>
  </r>
  <r>
    <x v="12"/>
    <s v="07135000"/>
    <s v="Broadbean"/>
    <x v="42"/>
    <x v="1"/>
    <x v="1"/>
    <d v="2017-04-01T00:00:00"/>
    <n v="88"/>
    <x v="1"/>
    <x v="9"/>
  </r>
  <r>
    <x v="17"/>
    <s v="11071099"/>
    <s v="Malt (excl. roasted, wheat and flour)"/>
    <x v="0"/>
    <x v="0"/>
    <x v="1"/>
    <d v="2017-04-01T00:00:00"/>
    <n v="2"/>
    <x v="1"/>
    <x v="9"/>
  </r>
  <r>
    <x v="1"/>
    <s v="11081300"/>
    <s v="Potato starch"/>
    <x v="2"/>
    <x v="0"/>
    <x v="0"/>
    <d v="2017-04-01T00:00:00"/>
    <n v="1520.26"/>
    <x v="1"/>
    <x v="9"/>
  </r>
  <r>
    <x v="1"/>
    <s v="11081300"/>
    <s v="Potato starch"/>
    <x v="23"/>
    <x v="0"/>
    <x v="0"/>
    <d v="2017-04-01T00:00:00"/>
    <n v="59"/>
    <x v="1"/>
    <x v="9"/>
  </r>
  <r>
    <x v="17"/>
    <s v="11071099"/>
    <s v="Malt"/>
    <x v="135"/>
    <x v="1"/>
    <x v="1"/>
    <d v="2017-04-01T00:00:00"/>
    <n v="98.9"/>
    <x v="1"/>
    <x v="9"/>
  </r>
  <r>
    <x v="17"/>
    <s v="11071099"/>
    <s v="Malt"/>
    <x v="48"/>
    <x v="1"/>
    <x v="1"/>
    <d v="2017-04-01T00:00:00"/>
    <n v="15.35"/>
    <x v="1"/>
    <x v="9"/>
  </r>
  <r>
    <x v="1"/>
    <s v="11081200"/>
    <s v="Maize starch"/>
    <x v="41"/>
    <x v="0"/>
    <x v="1"/>
    <d v="2017-04-01T00:00:00"/>
    <n v="0"/>
    <x v="1"/>
    <x v="9"/>
  </r>
  <r>
    <x v="17"/>
    <s v="11071099"/>
    <s v="Malt"/>
    <x v="49"/>
    <x v="1"/>
    <x v="1"/>
    <d v="2017-04-01T00:00:00"/>
    <n v="27.14"/>
    <x v="1"/>
    <x v="9"/>
  </r>
  <r>
    <x v="17"/>
    <s v="11071099"/>
    <s v="Malt"/>
    <x v="30"/>
    <x v="1"/>
    <x v="1"/>
    <d v="2017-04-01T00:00:00"/>
    <n v="370.56"/>
    <x v="1"/>
    <x v="9"/>
  </r>
  <r>
    <x v="17"/>
    <s v="11071099"/>
    <s v="Malt"/>
    <x v="43"/>
    <x v="1"/>
    <x v="1"/>
    <d v="2017-04-01T00:00:00"/>
    <n v="132.4"/>
    <x v="1"/>
    <x v="9"/>
  </r>
  <r>
    <x v="17"/>
    <s v="11071099"/>
    <s v="Malt"/>
    <x v="131"/>
    <x v="1"/>
    <x v="1"/>
    <d v="2017-04-01T00:00:00"/>
    <n v="1639.78"/>
    <x v="1"/>
    <x v="9"/>
  </r>
  <r>
    <x v="15"/>
    <s v="10019120"/>
    <s v="Seed of common wheat or meslin, for sowing"/>
    <x v="12"/>
    <x v="0"/>
    <x v="1"/>
    <d v="2017-04-01T00:00:00"/>
    <n v="0.01"/>
    <x v="1"/>
    <x v="9"/>
  </r>
  <r>
    <x v="17"/>
    <s v="11071099"/>
    <s v="Malt"/>
    <x v="16"/>
    <x v="1"/>
    <x v="1"/>
    <d v="2017-04-01T00:00:00"/>
    <n v="34.22"/>
    <x v="1"/>
    <x v="9"/>
  </r>
  <r>
    <x v="17"/>
    <s v="11071099"/>
    <s v="Malt"/>
    <x v="25"/>
    <x v="1"/>
    <x v="1"/>
    <d v="2017-04-01T00:00:00"/>
    <n v="199.2"/>
    <x v="1"/>
    <x v="9"/>
  </r>
  <r>
    <x v="17"/>
    <s v="11071099"/>
    <s v="Malt"/>
    <x v="140"/>
    <x v="1"/>
    <x v="1"/>
    <d v="2017-04-01T00:00:00"/>
    <n v="39.54"/>
    <x v="1"/>
    <x v="9"/>
  </r>
  <r>
    <x v="17"/>
    <s v="11071099"/>
    <s v="Malt (excl. roasted, wheat and flour)"/>
    <x v="23"/>
    <x v="0"/>
    <x v="1"/>
    <d v="2017-04-01T00:00:00"/>
    <n v="171.72"/>
    <x v="1"/>
    <x v="9"/>
  </r>
  <r>
    <x v="1"/>
    <s v="11081100"/>
    <s v="Wheat starch"/>
    <x v="2"/>
    <x v="0"/>
    <x v="0"/>
    <d v="2017-04-01T00:00:00"/>
    <n v="753.8"/>
    <x v="1"/>
    <x v="9"/>
  </r>
  <r>
    <x v="1"/>
    <s v="11081200"/>
    <s v="Maize starch"/>
    <x v="2"/>
    <x v="0"/>
    <x v="1"/>
    <d v="2017-04-01T00:00:00"/>
    <n v="0.27"/>
    <x v="1"/>
    <x v="9"/>
  </r>
  <r>
    <x v="1"/>
    <s v="11081200"/>
    <s v="Maize starch"/>
    <x v="2"/>
    <x v="0"/>
    <x v="0"/>
    <d v="2017-04-01T00:00:00"/>
    <n v="790.08"/>
    <x v="1"/>
    <x v="9"/>
  </r>
  <r>
    <x v="1"/>
    <s v="11081200"/>
    <s v="Maize starch"/>
    <x v="60"/>
    <x v="0"/>
    <x v="1"/>
    <d v="2017-04-01T00:00:00"/>
    <n v="0"/>
    <x v="1"/>
    <x v="9"/>
  </r>
  <r>
    <x v="1"/>
    <s v="11081200"/>
    <s v="Maize starch"/>
    <x v="4"/>
    <x v="0"/>
    <x v="1"/>
    <d v="2017-04-01T00:00:00"/>
    <n v="0"/>
    <x v="1"/>
    <x v="9"/>
  </r>
  <r>
    <x v="1"/>
    <s v="11081300"/>
    <s v="Potato starch"/>
    <x v="2"/>
    <x v="0"/>
    <x v="1"/>
    <d v="2017-04-01T00:00:00"/>
    <n v="1"/>
    <x v="1"/>
    <x v="9"/>
  </r>
  <r>
    <x v="1"/>
    <s v="11081300"/>
    <s v="Potato starch"/>
    <x v="0"/>
    <x v="0"/>
    <x v="0"/>
    <d v="2017-04-01T00:00:00"/>
    <n v="2.25"/>
    <x v="1"/>
    <x v="9"/>
  </r>
  <r>
    <x v="1"/>
    <s v="11081200"/>
    <s v="Maize starch"/>
    <x v="5"/>
    <x v="0"/>
    <x v="1"/>
    <d v="2017-04-01T00:00:00"/>
    <n v="0.01"/>
    <x v="1"/>
    <x v="9"/>
  </r>
  <r>
    <x v="1"/>
    <s v="11081300"/>
    <s v="Potato starch"/>
    <x v="5"/>
    <x v="0"/>
    <x v="0"/>
    <d v="2017-04-01T00:00:00"/>
    <n v="1.2"/>
    <x v="1"/>
    <x v="9"/>
  </r>
  <r>
    <x v="1"/>
    <s v="11081200"/>
    <s v="Maize starch"/>
    <x v="0"/>
    <x v="0"/>
    <x v="1"/>
    <d v="2017-04-01T00:00:00"/>
    <n v="0.02"/>
    <x v="1"/>
    <x v="9"/>
  </r>
  <r>
    <x v="1"/>
    <s v="11081200"/>
    <s v="Maize starch"/>
    <x v="0"/>
    <x v="0"/>
    <x v="0"/>
    <d v="2017-04-01T00:00:00"/>
    <n v="1"/>
    <x v="1"/>
    <x v="9"/>
  </r>
  <r>
    <x v="1"/>
    <s v="11081200"/>
    <s v="Maize starch"/>
    <x v="23"/>
    <x v="0"/>
    <x v="1"/>
    <d v="2017-04-01T00:00:00"/>
    <n v="89.29"/>
    <x v="1"/>
    <x v="9"/>
  </r>
  <r>
    <x v="1"/>
    <s v="11081200"/>
    <s v="Maize starch"/>
    <x v="23"/>
    <x v="0"/>
    <x v="0"/>
    <d v="2017-04-01T00:00:00"/>
    <n v="5.98"/>
    <x v="1"/>
    <x v="9"/>
  </r>
  <r>
    <x v="1"/>
    <s v="11081200"/>
    <s v="Maize starch"/>
    <x v="21"/>
    <x v="0"/>
    <x v="1"/>
    <d v="2017-04-01T00:00:00"/>
    <n v="0.48"/>
    <x v="1"/>
    <x v="9"/>
  </r>
  <r>
    <x v="1"/>
    <s v="11081300"/>
    <s v="Potato starch"/>
    <x v="3"/>
    <x v="0"/>
    <x v="0"/>
    <d v="2017-04-01T00:00:00"/>
    <n v="0.1"/>
    <x v="1"/>
    <x v="9"/>
  </r>
  <r>
    <x v="25"/>
    <s v="15131930"/>
    <s v="Coconut oil and its liquid fractions, whether or not refined, but not chemically modified, for technical o..."/>
    <x v="15"/>
    <x v="0"/>
    <x v="0"/>
    <d v="2017-04-01T00:00:00"/>
    <n v="0.1"/>
    <x v="1"/>
    <x v="9"/>
  </r>
  <r>
    <x v="1"/>
    <s v="11081300"/>
    <s v="Potato starch"/>
    <x v="41"/>
    <x v="0"/>
    <x v="0"/>
    <d v="2017-04-01T00:00:00"/>
    <n v="0.02"/>
    <x v="1"/>
    <x v="9"/>
  </r>
  <r>
    <x v="25"/>
    <s v="15131999"/>
    <s v="Coconut oil and its liquid fractions, whether or not refined, but not chemically modified, in immediate pa..."/>
    <x v="2"/>
    <x v="0"/>
    <x v="0"/>
    <d v="2017-04-01T00:00:00"/>
    <n v="712.88"/>
    <x v="1"/>
    <x v="9"/>
  </r>
  <r>
    <x v="25"/>
    <s v="15131199"/>
    <s v="Crude coconut oil, in immediate packings of &gt; 1 kg or put up otherwise (excl. for technical or industrial ..."/>
    <x v="2"/>
    <x v="0"/>
    <x v="0"/>
    <d v="2017-04-01T00:00:00"/>
    <n v="424.84"/>
    <x v="1"/>
    <x v="9"/>
  </r>
  <r>
    <x v="25"/>
    <s v="15131911"/>
    <s v="Solid coconut oil fractions, whether or not refined, but not chemically modified, in immediate packings of..."/>
    <x v="2"/>
    <x v="0"/>
    <x v="0"/>
    <d v="2017-04-01T00:00:00"/>
    <n v="4.5599999999999996"/>
    <x v="1"/>
    <x v="9"/>
  </r>
  <r>
    <x v="25"/>
    <s v="15131919"/>
    <s v="Solid coconut oil fractions, whether or not refined, but not chemically modified, in immediate packings of..."/>
    <x v="2"/>
    <x v="0"/>
    <x v="0"/>
    <d v="2017-04-01T00:00:00"/>
    <n v="20"/>
    <x v="1"/>
    <x v="9"/>
  </r>
  <r>
    <x v="23"/>
    <s v="12072900"/>
    <s v="Cotton seeds (excl. for sowing)"/>
    <x v="22"/>
    <x v="0"/>
    <x v="1"/>
    <d v="2017-04-01T00:00:00"/>
    <n v="0.01"/>
    <x v="1"/>
    <x v="9"/>
  </r>
  <r>
    <x v="23"/>
    <s v="12072900"/>
    <s v="Cotton seeds (excl. for sowing)"/>
    <x v="23"/>
    <x v="0"/>
    <x v="0"/>
    <d v="2017-04-01T00:00:00"/>
    <n v="0.01"/>
    <x v="1"/>
    <x v="9"/>
  </r>
  <r>
    <x v="24"/>
    <s v="15122990"/>
    <s v="Cottonseed Oil"/>
    <x v="27"/>
    <x v="1"/>
    <x v="0"/>
    <d v="2017-04-01T00:00:00"/>
    <n v="0.76"/>
    <x v="1"/>
    <x v="9"/>
  </r>
  <r>
    <x v="0"/>
    <s v="12040090"/>
    <s v="Linseed"/>
    <x v="66"/>
    <x v="1"/>
    <x v="1"/>
    <d v="2017-04-01T00:00:00"/>
    <n v="0.57999999999999996"/>
    <x v="1"/>
    <x v="9"/>
  </r>
  <r>
    <x v="0"/>
    <s v="12040090"/>
    <s v="Linseed"/>
    <x v="38"/>
    <x v="1"/>
    <x v="0"/>
    <d v="2017-04-01T00:00:00"/>
    <n v="18"/>
    <x v="1"/>
    <x v="9"/>
  </r>
  <r>
    <x v="0"/>
    <s v="12040090"/>
    <s v="Linseed"/>
    <x v="25"/>
    <x v="1"/>
    <x v="0"/>
    <d v="2017-04-01T00:00:00"/>
    <n v="45.22"/>
    <x v="1"/>
    <x v="9"/>
  </r>
  <r>
    <x v="24"/>
    <s v="15122990"/>
    <s v="Cotton-seed oil and its fractions, whether or not refined, bu t not chemically modified (excl. for technica..."/>
    <x v="10"/>
    <x v="0"/>
    <x v="0"/>
    <d v="2017-04-01T00:00:00"/>
    <n v="0"/>
    <x v="1"/>
    <x v="9"/>
  </r>
  <r>
    <x v="13"/>
    <s v="10011100"/>
    <s v="Durum Wheat"/>
    <x v="27"/>
    <x v="1"/>
    <x v="1"/>
    <d v="2017-04-01T00:00:00"/>
    <n v="0.13"/>
    <x v="1"/>
    <x v="9"/>
  </r>
  <r>
    <x v="13"/>
    <s v="10011900"/>
    <s v="Durum wheat (excl. seed for sowing)"/>
    <x v="10"/>
    <x v="0"/>
    <x v="0"/>
    <d v="2017-04-01T00:00:00"/>
    <n v="0.01"/>
    <x v="1"/>
    <x v="9"/>
  </r>
  <r>
    <x v="13"/>
    <s v="10011100"/>
    <s v="Durum wheat seed for sowing"/>
    <x v="6"/>
    <x v="0"/>
    <x v="0"/>
    <d v="2017-04-01T00:00:00"/>
    <n v="0.3"/>
    <x v="1"/>
    <x v="9"/>
  </r>
  <r>
    <x v="24"/>
    <s v="15122990"/>
    <s v="Cotton-seed oil and its fractions, whether or not refined, bu t not chemically modified (excl. for technica..."/>
    <x v="15"/>
    <x v="0"/>
    <x v="0"/>
    <d v="2017-04-01T00:00:00"/>
    <n v="0"/>
    <x v="1"/>
    <x v="9"/>
  </r>
  <r>
    <x v="24"/>
    <s v="15122990"/>
    <s v="Cotton-seed oil and its fractions, whether or not refined, bu t not chemically modified (excl. for technica..."/>
    <x v="1"/>
    <x v="0"/>
    <x v="0"/>
    <d v="2017-04-01T00:00:00"/>
    <n v="23.52"/>
    <x v="1"/>
    <x v="9"/>
  </r>
  <r>
    <x v="13"/>
    <s v="10011900"/>
    <s v="Durum Wheat"/>
    <x v="105"/>
    <x v="1"/>
    <x v="0"/>
    <d v="2017-04-01T00:00:00"/>
    <n v="1.23"/>
    <x v="1"/>
    <x v="9"/>
  </r>
  <r>
    <x v="0"/>
    <s v="12040090"/>
    <s v="Linseed (excl. for sowing)"/>
    <x v="15"/>
    <x v="0"/>
    <x v="0"/>
    <d v="2017-04-01T00:00:00"/>
    <n v="1.5"/>
    <x v="1"/>
    <x v="9"/>
  </r>
  <r>
    <x v="0"/>
    <s v="12040090"/>
    <s v="Linseed (excl. for sowing)"/>
    <x v="15"/>
    <x v="0"/>
    <x v="1"/>
    <d v="2017-04-01T00:00:00"/>
    <n v="0.69"/>
    <x v="1"/>
    <x v="9"/>
  </r>
  <r>
    <x v="0"/>
    <s v="12040090"/>
    <s v="Linseed (excl. for sowing)"/>
    <x v="6"/>
    <x v="0"/>
    <x v="0"/>
    <d v="2017-04-01T00:00:00"/>
    <n v="0.12"/>
    <x v="1"/>
    <x v="9"/>
  </r>
  <r>
    <x v="0"/>
    <s v="12040090"/>
    <s v="Linseed (excl. for sowing)"/>
    <x v="23"/>
    <x v="0"/>
    <x v="1"/>
    <d v="2017-04-01T00:00:00"/>
    <n v="19.940000000000001"/>
    <x v="1"/>
    <x v="9"/>
  </r>
  <r>
    <x v="0"/>
    <s v="12040090"/>
    <s v="Linseed (excl. for sowing)"/>
    <x v="23"/>
    <x v="0"/>
    <x v="0"/>
    <d v="2017-04-01T00:00:00"/>
    <n v="27.35"/>
    <x v="1"/>
    <x v="9"/>
  </r>
  <r>
    <x v="17"/>
    <s v="11071099"/>
    <s v="Malt"/>
    <x v="19"/>
    <x v="1"/>
    <x v="1"/>
    <d v="2017-04-01T00:00:00"/>
    <n v="8347.39"/>
    <x v="1"/>
    <x v="9"/>
  </r>
  <r>
    <x v="0"/>
    <s v="12040090"/>
    <s v="Linseed (excl. for sowing)"/>
    <x v="21"/>
    <x v="0"/>
    <x v="1"/>
    <d v="2017-04-01T00:00:00"/>
    <n v="0.01"/>
    <x v="1"/>
    <x v="9"/>
  </r>
  <r>
    <x v="0"/>
    <s v="12040090"/>
    <s v="Linseed (excl. for sowing)"/>
    <x v="6"/>
    <x v="0"/>
    <x v="1"/>
    <d v="2017-04-01T00:00:00"/>
    <n v="2711.6"/>
    <x v="1"/>
    <x v="9"/>
  </r>
  <r>
    <x v="25"/>
    <s v="15131991"/>
    <s v="Coconut oil and its liquid fractions, whether or not refined, but not chemically modified, in immediate pa..."/>
    <x v="2"/>
    <x v="0"/>
    <x v="0"/>
    <d v="2017-04-01T00:00:00"/>
    <n v="0.26"/>
    <x v="1"/>
    <x v="9"/>
  </r>
  <r>
    <x v="1"/>
    <s v="11081200"/>
    <s v="Maize starch"/>
    <x v="41"/>
    <x v="0"/>
    <x v="0"/>
    <d v="2017-04-01T00:00:00"/>
    <n v="72.27"/>
    <x v="1"/>
    <x v="9"/>
  </r>
  <r>
    <x v="25"/>
    <s v="15131930"/>
    <s v="Coconut oil and its liquid fractions, whether or not refined, but not chemically modified, for technical o..."/>
    <x v="2"/>
    <x v="0"/>
    <x v="0"/>
    <d v="2017-04-01T00:00:00"/>
    <n v="361.06"/>
    <x v="1"/>
    <x v="9"/>
  </r>
  <r>
    <x v="28"/>
    <s v="23062000"/>
    <s v="Oilcake and other solid residues, whether or not ground or in the form of pellets, resulting from the extr..."/>
    <x v="10"/>
    <x v="0"/>
    <x v="0"/>
    <d v="2017-04-01T00:00:00"/>
    <n v="84.32"/>
    <x v="1"/>
    <x v="9"/>
  </r>
  <r>
    <x v="1"/>
    <s v="11081200"/>
    <s v="Maize starch"/>
    <x v="26"/>
    <x v="0"/>
    <x v="1"/>
    <d v="2017-04-01T00:00:00"/>
    <n v="1.04"/>
    <x v="1"/>
    <x v="9"/>
  </r>
  <r>
    <x v="1"/>
    <s v="11081300"/>
    <s v="Potato starch"/>
    <x v="35"/>
    <x v="0"/>
    <x v="1"/>
    <d v="2017-04-01T00:00:00"/>
    <n v="0.03"/>
    <x v="1"/>
    <x v="9"/>
  </r>
  <r>
    <x v="17"/>
    <s v="11071099"/>
    <s v="Malt (excl. roasted, wheat and flour)"/>
    <x v="35"/>
    <x v="0"/>
    <x v="1"/>
    <d v="2017-04-01T00:00:00"/>
    <n v="114.4"/>
    <x v="1"/>
    <x v="9"/>
  </r>
  <r>
    <x v="17"/>
    <s v="11071099"/>
    <s v="Malt (excl. roasted, wheat and flour)"/>
    <x v="35"/>
    <x v="0"/>
    <x v="0"/>
    <d v="2017-04-01T00:00:00"/>
    <n v="1386.04"/>
    <x v="1"/>
    <x v="9"/>
  </r>
  <r>
    <x v="1"/>
    <s v="11081300"/>
    <s v="Potato starch"/>
    <x v="26"/>
    <x v="0"/>
    <x v="0"/>
    <d v="2017-04-01T00:00:00"/>
    <n v="0.01"/>
    <x v="1"/>
    <x v="9"/>
  </r>
  <r>
    <x v="1"/>
    <s v="11081200"/>
    <s v="Maize starch"/>
    <x v="35"/>
    <x v="0"/>
    <x v="1"/>
    <d v="2017-04-01T00:00:00"/>
    <n v="0.02"/>
    <x v="1"/>
    <x v="9"/>
  </r>
  <r>
    <x v="1"/>
    <s v="11081200"/>
    <s v="Maize starch"/>
    <x v="35"/>
    <x v="0"/>
    <x v="0"/>
    <d v="2017-04-01T00:00:00"/>
    <n v="4.32"/>
    <x v="1"/>
    <x v="9"/>
  </r>
  <r>
    <x v="25"/>
    <s v="15131991"/>
    <s v="Coconut Oil"/>
    <x v="63"/>
    <x v="1"/>
    <x v="0"/>
    <d v="2017-04-01T00:00:00"/>
    <n v="19.940000000000001"/>
    <x v="1"/>
    <x v="9"/>
  </r>
  <r>
    <x v="0"/>
    <s v="12040090"/>
    <s v="Linseed (excl. for sowing)"/>
    <x v="26"/>
    <x v="0"/>
    <x v="1"/>
    <d v="2017-04-01T00:00:00"/>
    <n v="7.29"/>
    <x v="1"/>
    <x v="9"/>
  </r>
  <r>
    <x v="0"/>
    <s v="12040090"/>
    <s v="Linseed (excl. for sowing)"/>
    <x v="45"/>
    <x v="0"/>
    <x v="1"/>
    <d v="2017-04-01T00:00:00"/>
    <n v="0.01"/>
    <x v="1"/>
    <x v="9"/>
  </r>
  <r>
    <x v="0"/>
    <s v="12040090"/>
    <s v="Linseed (excl. for sowing)"/>
    <x v="5"/>
    <x v="0"/>
    <x v="1"/>
    <d v="2017-04-01T00:00:00"/>
    <n v="0.01"/>
    <x v="1"/>
    <x v="9"/>
  </r>
  <r>
    <x v="25"/>
    <s v="15131911"/>
    <s v="Solid coconut oil fractions, whether or not refined, but not chemically modified, in immediate packings of..."/>
    <x v="0"/>
    <x v="0"/>
    <x v="0"/>
    <d v="2017-04-01T00:00:00"/>
    <n v="0.01"/>
    <x v="1"/>
    <x v="9"/>
  </r>
  <r>
    <x v="25"/>
    <s v="15131991"/>
    <s v="Coconut oil and its liquid fractions, whether or not refined, but not chemically modified, in immediate pa..."/>
    <x v="0"/>
    <x v="0"/>
    <x v="0"/>
    <d v="2017-04-01T00:00:00"/>
    <n v="0.11"/>
    <x v="1"/>
    <x v="9"/>
  </r>
  <r>
    <x v="25"/>
    <s v="15131930"/>
    <s v="Coconut oil and its liquid fractions, whether or not refined, but not chemically modified, for technical o..."/>
    <x v="35"/>
    <x v="0"/>
    <x v="0"/>
    <d v="2017-04-01T00:00:00"/>
    <n v="5.6"/>
    <x v="1"/>
    <x v="9"/>
  </r>
  <r>
    <x v="0"/>
    <s v="12040090"/>
    <s v="Linseed (excl. for sowing)"/>
    <x v="0"/>
    <x v="0"/>
    <x v="0"/>
    <d v="2017-04-01T00:00:00"/>
    <n v="2.95"/>
    <x v="1"/>
    <x v="9"/>
  </r>
  <r>
    <x v="0"/>
    <s v="12040090"/>
    <s v="Linseed (excl. for sowing)"/>
    <x v="3"/>
    <x v="0"/>
    <x v="1"/>
    <d v="2017-04-01T00:00:00"/>
    <n v="0.06"/>
    <x v="1"/>
    <x v="9"/>
  </r>
  <r>
    <x v="0"/>
    <s v="12040090"/>
    <s v="Linseed (excl. for sowing)"/>
    <x v="1"/>
    <x v="0"/>
    <x v="1"/>
    <d v="2017-04-01T00:00:00"/>
    <n v="12.41"/>
    <x v="1"/>
    <x v="9"/>
  </r>
  <r>
    <x v="0"/>
    <s v="12040090"/>
    <s v="Linseed (excl. for sowing)"/>
    <x v="1"/>
    <x v="0"/>
    <x v="0"/>
    <d v="2017-04-01T00:00:00"/>
    <n v="11.33"/>
    <x v="1"/>
    <x v="9"/>
  </r>
  <r>
    <x v="0"/>
    <s v="12040090"/>
    <s v="Linseed (excl. for sowing)"/>
    <x v="2"/>
    <x v="0"/>
    <x v="0"/>
    <d v="2017-04-01T00:00:00"/>
    <n v="53.31"/>
    <x v="1"/>
    <x v="9"/>
  </r>
  <r>
    <x v="0"/>
    <s v="12040090"/>
    <s v="Linseed (excl. for sowing)"/>
    <x v="2"/>
    <x v="0"/>
    <x v="1"/>
    <d v="2017-04-01T00:00:00"/>
    <n v="85.75"/>
    <x v="1"/>
    <x v="9"/>
  </r>
  <r>
    <x v="0"/>
    <s v="12040090"/>
    <s v="Linseed (excl. for sowing)"/>
    <x v="4"/>
    <x v="0"/>
    <x v="1"/>
    <d v="2017-04-01T00:00:00"/>
    <n v="0.52"/>
    <x v="1"/>
    <x v="9"/>
  </r>
  <r>
    <x v="25"/>
    <s v="15131991"/>
    <s v="Coconut oil and its liquid fractions, whether or not refined, but not chemically modified, in immediate pa..."/>
    <x v="15"/>
    <x v="0"/>
    <x v="0"/>
    <d v="2017-04-01T00:00:00"/>
    <n v="0.08"/>
    <x v="1"/>
    <x v="9"/>
  </r>
  <r>
    <x v="25"/>
    <s v="15131999"/>
    <s v="Coconut oil and its liquid fractions, whether or not refined, but not chemically modified, in immediate pa..."/>
    <x v="15"/>
    <x v="0"/>
    <x v="0"/>
    <d v="2017-04-01T00:00:00"/>
    <n v="7.38"/>
    <x v="1"/>
    <x v="9"/>
  </r>
  <r>
    <x v="25"/>
    <s v="15131999"/>
    <s v="Coconut oil and its liquid fractions, whether or not refined, but not chemically modified, in immediate pa..."/>
    <x v="1"/>
    <x v="0"/>
    <x v="0"/>
    <d v="2017-04-01T00:00:00"/>
    <n v="3.12"/>
    <x v="1"/>
    <x v="9"/>
  </r>
  <r>
    <x v="25"/>
    <s v="15131199"/>
    <s v="Crude coconut oil, in immediate packings of &gt; 1 kg or put up otherwise (excl. for technical or industrial ..."/>
    <x v="15"/>
    <x v="0"/>
    <x v="0"/>
    <d v="2017-04-01T00:00:00"/>
    <n v="19.399999999999999"/>
    <x v="1"/>
    <x v="9"/>
  </r>
  <r>
    <x v="25"/>
    <s v="15131110"/>
    <s v="Crude coconut oil, for technical or industrial uses (excl. fo r manufacture of foodstuffs)"/>
    <x v="2"/>
    <x v="0"/>
    <x v="0"/>
    <d v="2017-04-01T00:00:00"/>
    <n v="0.9"/>
    <x v="1"/>
    <x v="9"/>
  </r>
  <r>
    <x v="17"/>
    <s v="11071099"/>
    <s v="Malt"/>
    <x v="86"/>
    <x v="1"/>
    <x v="1"/>
    <d v="2017-04-01T00:00:00"/>
    <n v="52.5"/>
    <x v="1"/>
    <x v="9"/>
  </r>
  <r>
    <x v="14"/>
    <s v="11010015"/>
    <s v="Flour"/>
    <x v="51"/>
    <x v="1"/>
    <x v="1"/>
    <d v="2017-04-01T00:00:00"/>
    <n v="440.65"/>
    <x v="1"/>
    <x v="9"/>
  </r>
  <r>
    <x v="25"/>
    <s v="15131199"/>
    <s v="Coconut Oil"/>
    <x v="32"/>
    <x v="1"/>
    <x v="0"/>
    <d v="2017-04-01T00:00:00"/>
    <n v="36.6"/>
    <x v="1"/>
    <x v="9"/>
  </r>
  <r>
    <x v="3"/>
    <s v="12060091"/>
    <s v="Sunflower seeds, whether or not broken, shelled or in grey an d white striped shell (excl. for sowing)"/>
    <x v="22"/>
    <x v="0"/>
    <x v="0"/>
    <d v="2017-04-01T00:00:00"/>
    <n v="12.47"/>
    <x v="1"/>
    <x v="9"/>
  </r>
  <r>
    <x v="3"/>
    <s v="12060091"/>
    <s v="Sunflower seeds, whether or not broken, shelled or in grey an d white striped shell (excl. for sowing)"/>
    <x v="1"/>
    <x v="0"/>
    <x v="1"/>
    <d v="2017-04-01T00:00:00"/>
    <n v="0.02"/>
    <x v="1"/>
    <x v="9"/>
  </r>
  <r>
    <x v="3"/>
    <s v="12060099"/>
    <s v="Sunflower seeds, whether or not broken (excl. for sowing, she lled and in grey and white striped shell)"/>
    <x v="23"/>
    <x v="0"/>
    <x v="1"/>
    <d v="2017-04-01T00:00:00"/>
    <n v="23.83"/>
    <x v="1"/>
    <x v="9"/>
  </r>
  <r>
    <x v="3"/>
    <s v="12060099"/>
    <s v="Sunflower seeds, whether or not broken (excl. for sowing, she lled and in grey and white striped shell)"/>
    <x v="23"/>
    <x v="0"/>
    <x v="0"/>
    <d v="2017-04-01T00:00:00"/>
    <n v="2"/>
    <x v="1"/>
    <x v="9"/>
  </r>
  <r>
    <x v="7"/>
    <s v="15121199"/>
    <s v="Crude safflower oil (excl. for technical or industrial uses)"/>
    <x v="2"/>
    <x v="0"/>
    <x v="0"/>
    <d v="2017-04-01T00:00:00"/>
    <n v="0.19"/>
    <x v="1"/>
    <x v="9"/>
  </r>
  <r>
    <x v="7"/>
    <s v="15121910"/>
    <s v="Sunflower-seed or safflower oil and their fractions, whether or not refined, but not chemically modified, ..."/>
    <x v="2"/>
    <x v="0"/>
    <x v="0"/>
    <d v="2017-04-01T00:00:00"/>
    <n v="52.51"/>
    <x v="1"/>
    <x v="9"/>
  </r>
  <r>
    <x v="7"/>
    <s v="15121990"/>
    <s v="Sunflower-seed or safflower oil and their fractions, whether or not refined, but not chemically modified (..."/>
    <x v="2"/>
    <x v="0"/>
    <x v="0"/>
    <d v="2017-04-01T00:00:00"/>
    <n v="11.68"/>
    <x v="1"/>
    <x v="9"/>
  </r>
  <r>
    <x v="7"/>
    <s v="15121191"/>
    <s v="Crude sunflower-seed oil (excl. for technical or industrial u ses)"/>
    <x v="3"/>
    <x v="0"/>
    <x v="0"/>
    <d v="2017-04-01T00:00:00"/>
    <n v="1.56"/>
    <x v="1"/>
    <x v="9"/>
  </r>
  <r>
    <x v="7"/>
    <s v="15121110"/>
    <s v="Crude sunflower-seed or safflower oil, for technical or indus trial uses (excl. for manufacture of foodstuffs)"/>
    <x v="2"/>
    <x v="0"/>
    <x v="0"/>
    <d v="2017-04-01T00:00:00"/>
    <n v="23.92"/>
    <x v="1"/>
    <x v="9"/>
  </r>
  <r>
    <x v="7"/>
    <s v="15121191"/>
    <s v="Crude sunflower-seed oil (excl. for technical or industrial u ses)"/>
    <x v="2"/>
    <x v="0"/>
    <x v="0"/>
    <d v="2017-04-01T00:00:00"/>
    <n v="2603.09"/>
    <x v="1"/>
    <x v="9"/>
  </r>
  <r>
    <x v="7"/>
    <s v="15121191"/>
    <s v="Crude sunflower-seed oil (excl. for technical or industrial u ses)"/>
    <x v="0"/>
    <x v="0"/>
    <x v="0"/>
    <d v="2017-04-01T00:00:00"/>
    <n v="2.33"/>
    <x v="1"/>
    <x v="9"/>
  </r>
  <r>
    <x v="3"/>
    <s v="12060091"/>
    <s v="Sunflower seeds, whether or not broken, shelled or in grey an d white striped shell (excl. for sowing)"/>
    <x v="23"/>
    <x v="0"/>
    <x v="0"/>
    <d v="2017-04-01T00:00:00"/>
    <n v="0"/>
    <x v="1"/>
    <x v="9"/>
  </r>
  <r>
    <x v="7"/>
    <s v="15121990"/>
    <s v="Sunflower-seed or safflower oil and their fractions, whether or not refined, but not chemically modified (..."/>
    <x v="41"/>
    <x v="0"/>
    <x v="0"/>
    <d v="2017-04-01T00:00:00"/>
    <n v="1.45"/>
    <x v="1"/>
    <x v="9"/>
  </r>
  <r>
    <x v="7"/>
    <s v="15121990"/>
    <s v="Sunflower-seed or safflower oil and their fractions, whether or not refined, but not chemically modified (..."/>
    <x v="26"/>
    <x v="0"/>
    <x v="0"/>
    <d v="2017-04-01T00:00:00"/>
    <n v="157.9"/>
    <x v="1"/>
    <x v="9"/>
  </r>
  <r>
    <x v="7"/>
    <s v="15121990"/>
    <s v="Sunflower-seed or safflower oil and their fractions, whether or not refined, but not chemically modified (..."/>
    <x v="0"/>
    <x v="0"/>
    <x v="0"/>
    <d v="2017-04-01T00:00:00"/>
    <n v="5.9"/>
    <x v="1"/>
    <x v="9"/>
  </r>
  <r>
    <x v="7"/>
    <s v="15121191"/>
    <s v="Crude sunflower-seed oil (excl. for technical or industrial u ses)"/>
    <x v="5"/>
    <x v="0"/>
    <x v="0"/>
    <d v="2017-04-01T00:00:00"/>
    <n v="0.09"/>
    <x v="1"/>
    <x v="9"/>
  </r>
  <r>
    <x v="7"/>
    <s v="15121191"/>
    <s v="Crude sunflower-seed oil (excl. for technical or industrial u ses)"/>
    <x v="41"/>
    <x v="0"/>
    <x v="0"/>
    <d v="2017-04-01T00:00:00"/>
    <n v="0.3"/>
    <x v="1"/>
    <x v="9"/>
  </r>
  <r>
    <x v="3"/>
    <s v="12060091"/>
    <s v="Sunflower seeds, whether or not broken, shelled or in grey an d white striped shell (excl. for sowing)"/>
    <x v="10"/>
    <x v="0"/>
    <x v="1"/>
    <d v="2017-04-01T00:00:00"/>
    <n v="0"/>
    <x v="1"/>
    <x v="9"/>
  </r>
  <r>
    <x v="3"/>
    <s v="12060099"/>
    <s v="Sunflower seeds, whether or not broken (excl. for sowing, she lled and in grey and white striped shell)"/>
    <x v="11"/>
    <x v="0"/>
    <x v="0"/>
    <d v="2017-04-01T00:00:00"/>
    <n v="27.3"/>
    <x v="1"/>
    <x v="9"/>
  </r>
  <r>
    <x v="3"/>
    <s v="12060091"/>
    <s v="Sunflower seeds, whether or not broken, shelled or in grey an d white striped shell (excl. for sowing)"/>
    <x v="11"/>
    <x v="0"/>
    <x v="1"/>
    <d v="2017-04-01T00:00:00"/>
    <n v="0"/>
    <x v="1"/>
    <x v="9"/>
  </r>
  <r>
    <x v="3"/>
    <s v="12060091"/>
    <s v="Sunflower seeds, whether or not broken, shelled or in grey an d white striped shell (excl. for sowing)"/>
    <x v="34"/>
    <x v="0"/>
    <x v="0"/>
    <d v="2017-04-01T00:00:00"/>
    <n v="169.09"/>
    <x v="1"/>
    <x v="9"/>
  </r>
  <r>
    <x v="3"/>
    <s v="12060099"/>
    <s v="Sunflower seeds, whether or not broken (excl. for sowing, she lled and in grey and white striped shell)"/>
    <x v="10"/>
    <x v="0"/>
    <x v="0"/>
    <d v="2017-04-01T00:00:00"/>
    <n v="1.89"/>
    <x v="1"/>
    <x v="9"/>
  </r>
  <r>
    <x v="3"/>
    <s v="12060099"/>
    <s v="Sunflower seeds, whether or not broken (excl. for sowing, she lled and in grey and white striped shell)"/>
    <x v="10"/>
    <x v="0"/>
    <x v="1"/>
    <d v="2017-04-01T00:00:00"/>
    <n v="0.02"/>
    <x v="1"/>
    <x v="9"/>
  </r>
  <r>
    <x v="3"/>
    <s v="12060099"/>
    <s v="Sunflower Seed"/>
    <x v="27"/>
    <x v="1"/>
    <x v="0"/>
    <d v="2017-04-01T00:00:00"/>
    <n v="15.12"/>
    <x v="1"/>
    <x v="9"/>
  </r>
  <r>
    <x v="7"/>
    <s v="15121199"/>
    <s v="Crude safflower oil (excl. for technical or industrial uses)"/>
    <x v="26"/>
    <x v="0"/>
    <x v="0"/>
    <d v="2017-04-01T00:00:00"/>
    <n v="3"/>
    <x v="1"/>
    <x v="9"/>
  </r>
  <r>
    <x v="3"/>
    <s v="12060091"/>
    <s v="Sunflower seeds, whether or not broken, shelled or in grey an d white striped shell (excl. for sowing)"/>
    <x v="23"/>
    <x v="0"/>
    <x v="1"/>
    <d v="2017-04-01T00:00:00"/>
    <n v="1"/>
    <x v="1"/>
    <x v="9"/>
  </r>
  <r>
    <x v="3"/>
    <s v="12060099"/>
    <s v="Sunflower seeds, whether or not broken (excl. for sowing, she lled and in grey and white striped shell)"/>
    <x v="1"/>
    <x v="0"/>
    <x v="0"/>
    <d v="2017-04-01T00:00:00"/>
    <n v="19.78"/>
    <x v="1"/>
    <x v="9"/>
  </r>
  <r>
    <x v="3"/>
    <s v="12060099"/>
    <s v="Sunflower seeds, whether or not broken (excl. for sowing, she lled and in grey and white striped shell)"/>
    <x v="3"/>
    <x v="0"/>
    <x v="0"/>
    <d v="2017-04-01T00:00:00"/>
    <n v="0.17"/>
    <x v="1"/>
    <x v="9"/>
  </r>
  <r>
    <x v="3"/>
    <s v="12060099"/>
    <s v="Sunflower Seed"/>
    <x v="69"/>
    <x v="1"/>
    <x v="0"/>
    <d v="2017-04-01T00:00:00"/>
    <n v="12.28"/>
    <x v="1"/>
    <x v="9"/>
  </r>
  <r>
    <x v="0"/>
    <s v="12040090"/>
    <s v="Linseed (excl. for sowing)"/>
    <x v="10"/>
    <x v="0"/>
    <x v="0"/>
    <d v="2017-04-01T00:00:00"/>
    <n v="691.48"/>
    <x v="1"/>
    <x v="9"/>
  </r>
  <r>
    <x v="3"/>
    <s v="12060091"/>
    <s v="Sunflower Seed"/>
    <x v="27"/>
    <x v="1"/>
    <x v="0"/>
    <d v="2017-04-01T00:00:00"/>
    <n v="1.1000000000000001"/>
    <x v="1"/>
    <x v="9"/>
  </r>
  <r>
    <x v="3"/>
    <s v="12060091"/>
    <s v="Sunflower Seed"/>
    <x v="31"/>
    <x v="1"/>
    <x v="0"/>
    <d v="2017-04-01T00:00:00"/>
    <n v="1.39"/>
    <x v="1"/>
    <x v="9"/>
  </r>
  <r>
    <x v="3"/>
    <s v="12060099"/>
    <s v="Sunflower Seed"/>
    <x v="16"/>
    <x v="1"/>
    <x v="0"/>
    <d v="2017-04-01T00:00:00"/>
    <n v="18.87"/>
    <x v="1"/>
    <x v="9"/>
  </r>
  <r>
    <x v="3"/>
    <s v="12060099"/>
    <s v="Sunflower Seed"/>
    <x v="89"/>
    <x v="1"/>
    <x v="0"/>
    <d v="2017-04-01T00:00:00"/>
    <n v="0.3"/>
    <x v="1"/>
    <x v="9"/>
  </r>
  <r>
    <x v="14"/>
    <s v="11010011"/>
    <s v="Flour"/>
    <x v="76"/>
    <x v="1"/>
    <x v="0"/>
    <d v="2017-04-01T00:00:00"/>
    <n v="14.06"/>
    <x v="1"/>
    <x v="9"/>
  </r>
  <r>
    <x v="6"/>
    <s v="23063000"/>
    <s v="Sunflower Cake"/>
    <x v="13"/>
    <x v="1"/>
    <x v="0"/>
    <d v="2017-04-01T00:00:00"/>
    <n v="14800"/>
    <x v="1"/>
    <x v="9"/>
  </r>
  <r>
    <x v="6"/>
    <s v="23063000"/>
    <s v="Sunflower Cake"/>
    <x v="38"/>
    <x v="1"/>
    <x v="0"/>
    <d v="2017-04-01T00:00:00"/>
    <n v="1120.7"/>
    <x v="1"/>
    <x v="9"/>
  </r>
  <r>
    <x v="14"/>
    <s v="11010011"/>
    <s v="Flour"/>
    <x v="38"/>
    <x v="1"/>
    <x v="0"/>
    <d v="2017-04-01T00:00:00"/>
    <n v="4"/>
    <x v="1"/>
    <x v="9"/>
  </r>
  <r>
    <x v="14"/>
    <s v="11010015"/>
    <s v="Flour"/>
    <x v="133"/>
    <x v="1"/>
    <x v="1"/>
    <d v="2017-04-01T00:00:00"/>
    <n v="5"/>
    <x v="1"/>
    <x v="9"/>
  </r>
  <r>
    <x v="14"/>
    <s v="11010015"/>
    <s v="Flour"/>
    <x v="24"/>
    <x v="1"/>
    <x v="1"/>
    <d v="2017-04-01T00:00:00"/>
    <n v="6"/>
    <x v="1"/>
    <x v="9"/>
  </r>
  <r>
    <x v="6"/>
    <s v="23063000"/>
    <s v="Sunflower Cake"/>
    <x v="39"/>
    <x v="1"/>
    <x v="0"/>
    <d v="2017-04-01T00:00:00"/>
    <n v="12000"/>
    <x v="1"/>
    <x v="9"/>
  </r>
  <r>
    <x v="6"/>
    <s v="23063000"/>
    <s v="Oilcake and other solid residues, whether or not ground or in the form of pellets, resulting from the extr..."/>
    <x v="2"/>
    <x v="0"/>
    <x v="0"/>
    <d v="2017-04-01T00:00:00"/>
    <n v="5104.62"/>
    <x v="1"/>
    <x v="9"/>
  </r>
  <r>
    <x v="6"/>
    <s v="23063000"/>
    <s v="Oilcake and other solid residues, whether or not ground or in the form of pellets, resulting from the extr..."/>
    <x v="5"/>
    <x v="0"/>
    <x v="1"/>
    <d v="2017-04-01T00:00:00"/>
    <n v="0.04"/>
    <x v="1"/>
    <x v="9"/>
  </r>
  <r>
    <x v="6"/>
    <s v="23063000"/>
    <s v="Oilcake and other solid residues, whether or not ground or in the form of pellets, resulting from the extr..."/>
    <x v="5"/>
    <x v="0"/>
    <x v="0"/>
    <d v="2017-04-01T00:00:00"/>
    <n v="3216.9"/>
    <x v="1"/>
    <x v="9"/>
  </r>
  <r>
    <x v="6"/>
    <s v="23063000"/>
    <s v="Oilcake and other solid residues, whether or not ground or in the form of pellets, resulting from the extr..."/>
    <x v="6"/>
    <x v="0"/>
    <x v="0"/>
    <d v="2017-04-01T00:00:00"/>
    <n v="16624.04"/>
    <x v="1"/>
    <x v="9"/>
  </r>
  <r>
    <x v="6"/>
    <s v="23063000"/>
    <s v="Oilcake and other solid residues, whether or not ground or in the form of pellets, resulting from the extr..."/>
    <x v="23"/>
    <x v="0"/>
    <x v="1"/>
    <d v="2017-04-01T00:00:00"/>
    <n v="0"/>
    <x v="1"/>
    <x v="9"/>
  </r>
  <r>
    <x v="6"/>
    <s v="23063000"/>
    <s v="Oilcake and other solid residues, whether or not ground or in the form of pellets, resulting from the extr..."/>
    <x v="23"/>
    <x v="0"/>
    <x v="0"/>
    <d v="2017-04-01T00:00:00"/>
    <n v="480.04"/>
    <x v="1"/>
    <x v="9"/>
  </r>
  <r>
    <x v="14"/>
    <s v="11010015"/>
    <s v="Flour"/>
    <x v="88"/>
    <x v="1"/>
    <x v="1"/>
    <d v="2017-04-01T00:00:00"/>
    <n v="15.42"/>
    <x v="1"/>
    <x v="9"/>
  </r>
  <r>
    <x v="3"/>
    <s v="12060091"/>
    <s v="Sunflower seeds, whether or not broken, shelled or in grey an d white striped shell (excl. for sowing)"/>
    <x v="3"/>
    <x v="0"/>
    <x v="0"/>
    <d v="2017-04-01T00:00:00"/>
    <n v="6.01"/>
    <x v="1"/>
    <x v="9"/>
  </r>
  <r>
    <x v="3"/>
    <s v="12060091"/>
    <s v="Sunflower seeds, whether or not broken, shelled or in grey an d white striped shell (excl. for sowing)"/>
    <x v="3"/>
    <x v="0"/>
    <x v="1"/>
    <d v="2017-04-01T00:00:00"/>
    <n v="0"/>
    <x v="1"/>
    <x v="9"/>
  </r>
  <r>
    <x v="3"/>
    <s v="12060099"/>
    <s v="Sunflower seeds, whether or not broken (excl. for sowing, she lled and in grey and white striped shell)"/>
    <x v="8"/>
    <x v="0"/>
    <x v="1"/>
    <d v="2017-04-01T00:00:00"/>
    <n v="0.03"/>
    <x v="1"/>
    <x v="9"/>
  </r>
  <r>
    <x v="7"/>
    <s v="15121990"/>
    <s v="Sunflower-seed or safflower oil and their fractions, whether or not refined, but not chemically modified (..."/>
    <x v="35"/>
    <x v="0"/>
    <x v="0"/>
    <d v="2017-04-01T00:00:00"/>
    <n v="10.8"/>
    <x v="1"/>
    <x v="9"/>
  </r>
  <r>
    <x v="3"/>
    <s v="12060091"/>
    <s v="Sunflower seeds, whether or not broken, shelled or in grey an d white striped shell (excl. for sowing)"/>
    <x v="4"/>
    <x v="0"/>
    <x v="1"/>
    <d v="2017-04-01T00:00:00"/>
    <n v="0"/>
    <x v="1"/>
    <x v="9"/>
  </r>
  <r>
    <x v="14"/>
    <s v="11010015"/>
    <s v="Flour"/>
    <x v="27"/>
    <x v="1"/>
    <x v="0"/>
    <d v="2017-04-01T00:00:00"/>
    <n v="48.15"/>
    <x v="1"/>
    <x v="9"/>
  </r>
  <r>
    <x v="17"/>
    <s v="11071099"/>
    <s v="Malt"/>
    <x v="47"/>
    <x v="1"/>
    <x v="1"/>
    <d v="2017-04-01T00:00:00"/>
    <n v="40.799999999999997"/>
    <x v="1"/>
    <x v="9"/>
  </r>
  <r>
    <x v="14"/>
    <s v="11010011"/>
    <s v="Flour"/>
    <x v="27"/>
    <x v="1"/>
    <x v="0"/>
    <d v="2017-04-01T00:00:00"/>
    <n v="4.9400000000000004"/>
    <x v="1"/>
    <x v="9"/>
  </r>
  <r>
    <x v="14"/>
    <s v="11010015"/>
    <s v="Flour"/>
    <x v="42"/>
    <x v="1"/>
    <x v="1"/>
    <d v="2017-04-01T00:00:00"/>
    <n v="124.74"/>
    <x v="1"/>
    <x v="9"/>
  </r>
  <r>
    <x v="17"/>
    <s v="11071099"/>
    <s v="Malt (excl. roasted, wheat and flour)"/>
    <x v="6"/>
    <x v="0"/>
    <x v="1"/>
    <d v="2017-04-01T00:00:00"/>
    <n v="48.37"/>
    <x v="1"/>
    <x v="9"/>
  </r>
  <r>
    <x v="17"/>
    <s v="11071099"/>
    <s v="Malt (excl. roasted, wheat and flour)"/>
    <x v="37"/>
    <x v="0"/>
    <x v="1"/>
    <d v="2017-04-01T00:00:00"/>
    <n v="29.7"/>
    <x v="1"/>
    <x v="9"/>
  </r>
  <r>
    <x v="17"/>
    <s v="11071099"/>
    <s v="Malt (excl. roasted, wheat and flour)"/>
    <x v="23"/>
    <x v="0"/>
    <x v="0"/>
    <d v="2017-04-01T00:00:00"/>
    <n v="1194.8399999999999"/>
    <x v="1"/>
    <x v="9"/>
  </r>
  <r>
    <x v="17"/>
    <s v="11071099"/>
    <s v="Malt (excl. roasted, wheat and flour)"/>
    <x v="21"/>
    <x v="0"/>
    <x v="1"/>
    <d v="2017-04-01T00:00:00"/>
    <n v="14"/>
    <x v="1"/>
    <x v="9"/>
  </r>
  <r>
    <x v="17"/>
    <s v="11071099"/>
    <s v="Malt (excl. roasted, wheat and flour)"/>
    <x v="15"/>
    <x v="0"/>
    <x v="0"/>
    <d v="2017-04-01T00:00:00"/>
    <n v="82.44"/>
    <x v="1"/>
    <x v="9"/>
  </r>
  <r>
    <x v="17"/>
    <s v="11071099"/>
    <s v="Malt (excl. roasted, wheat and flour)"/>
    <x v="14"/>
    <x v="0"/>
    <x v="1"/>
    <d v="2017-04-01T00:00:00"/>
    <n v="29"/>
    <x v="1"/>
    <x v="9"/>
  </r>
  <r>
    <x v="17"/>
    <s v="11071099"/>
    <s v="Malt (excl. roasted, wheat and flour)"/>
    <x v="10"/>
    <x v="0"/>
    <x v="0"/>
    <d v="2017-04-01T00:00:00"/>
    <n v="1.08"/>
    <x v="1"/>
    <x v="9"/>
  </r>
  <r>
    <x v="17"/>
    <s v="11071099"/>
    <s v="Malt (excl. roasted, wheat and flour)"/>
    <x v="10"/>
    <x v="0"/>
    <x v="1"/>
    <d v="2017-04-01T00:00:00"/>
    <n v="72.55"/>
    <x v="1"/>
    <x v="9"/>
  </r>
  <r>
    <x v="12"/>
    <s v="07135000"/>
    <s v="Dried, shelled broad beans &quot;vicia faba var. major&quot; and horse beans &quot;vicia faba var. equina and vicia faba ..."/>
    <x v="10"/>
    <x v="0"/>
    <x v="0"/>
    <d v="2017-04-01T00:00:00"/>
    <n v="2.5099999999999998"/>
    <x v="1"/>
    <x v="9"/>
  </r>
  <r>
    <x v="17"/>
    <s v="11071099"/>
    <s v="Malt (excl. roasted, wheat and flour)"/>
    <x v="7"/>
    <x v="0"/>
    <x v="1"/>
    <d v="2017-04-01T00:00:00"/>
    <n v="13.03"/>
    <x v="1"/>
    <x v="9"/>
  </r>
  <r>
    <x v="17"/>
    <s v="11071099"/>
    <s v="Malt (excl. roasted, wheat and flour)"/>
    <x v="9"/>
    <x v="0"/>
    <x v="0"/>
    <d v="2017-04-01T00:00:00"/>
    <n v="3125"/>
    <x v="1"/>
    <x v="9"/>
  </r>
  <r>
    <x v="17"/>
    <s v="11071099"/>
    <s v="Malt (excl. roasted, wheat and flour)"/>
    <x v="15"/>
    <x v="0"/>
    <x v="1"/>
    <d v="2017-04-01T00:00:00"/>
    <n v="86.58"/>
    <x v="1"/>
    <x v="9"/>
  </r>
  <r>
    <x v="17"/>
    <s v="11071099"/>
    <s v="Malt (excl. roasted, wheat and flour)"/>
    <x v="12"/>
    <x v="0"/>
    <x v="1"/>
    <d v="2017-04-01T00:00:00"/>
    <n v="154.1"/>
    <x v="1"/>
    <x v="9"/>
  </r>
  <r>
    <x v="12"/>
    <s v="07135000"/>
    <s v="Dried, shelled broad beans &quot;vicia faba var. major&quot; and horse beans &quot;vicia faba var. equina and vicia faba ..."/>
    <x v="0"/>
    <x v="0"/>
    <x v="0"/>
    <d v="2017-04-01T00:00:00"/>
    <n v="0"/>
    <x v="1"/>
    <x v="9"/>
  </r>
  <r>
    <x v="12"/>
    <s v="07135000"/>
    <s v="Dried, shelled broad beans &quot;vicia faba var. major&quot; and horse beans &quot;vicia faba var. equina and vicia faba ..."/>
    <x v="5"/>
    <x v="0"/>
    <x v="1"/>
    <d v="2017-04-01T00:00:00"/>
    <n v="78.489999999999995"/>
    <x v="1"/>
    <x v="9"/>
  </r>
  <r>
    <x v="12"/>
    <s v="07135000"/>
    <s v="Dried, shelled broad beans &quot;vicia faba var. major&quot; and horse beans &quot;vicia faba var. equina and vicia faba ..."/>
    <x v="23"/>
    <x v="0"/>
    <x v="1"/>
    <d v="2017-04-01T00:00:00"/>
    <n v="1.75"/>
    <x v="1"/>
    <x v="9"/>
  </r>
  <r>
    <x v="12"/>
    <s v="07135000"/>
    <s v="Dried, shelled broad beans &quot;vicia faba var. major&quot; and horse beans &quot;vicia faba var. equina and vicia faba ..."/>
    <x v="1"/>
    <x v="0"/>
    <x v="0"/>
    <d v="2017-04-01T00:00:00"/>
    <n v="0.42"/>
    <x v="1"/>
    <x v="9"/>
  </r>
  <r>
    <x v="12"/>
    <s v="07135000"/>
    <s v="Dried, shelled broad beans &quot;vicia faba var. major&quot; and horse beans &quot;vicia faba var. equina and vicia faba ..."/>
    <x v="4"/>
    <x v="0"/>
    <x v="1"/>
    <d v="2017-04-01T00:00:00"/>
    <n v="11.02"/>
    <x v="1"/>
    <x v="9"/>
  </r>
  <r>
    <x v="12"/>
    <s v="07135000"/>
    <s v="Dried, shelled broad beans &quot;vicia faba var. major&quot; and horse beans &quot;vicia faba var. equina and vicia faba ..."/>
    <x v="26"/>
    <x v="0"/>
    <x v="0"/>
    <d v="2017-04-01T00:00:00"/>
    <n v="8.08"/>
    <x v="1"/>
    <x v="9"/>
  </r>
  <r>
    <x v="25"/>
    <s v="15131919"/>
    <s v="Coconut Oil"/>
    <x v="32"/>
    <x v="1"/>
    <x v="0"/>
    <d v="2017-04-01T00:00:00"/>
    <n v="110.4"/>
    <x v="1"/>
    <x v="9"/>
  </r>
  <r>
    <x v="25"/>
    <s v="15131919"/>
    <s v="Coconut Oil"/>
    <x v="55"/>
    <x v="1"/>
    <x v="0"/>
    <d v="2017-04-01T00:00:00"/>
    <n v="7.8"/>
    <x v="1"/>
    <x v="9"/>
  </r>
  <r>
    <x v="25"/>
    <s v="15131199"/>
    <s v="Coconut Oil"/>
    <x v="63"/>
    <x v="1"/>
    <x v="0"/>
    <d v="2017-04-01T00:00:00"/>
    <n v="46.98"/>
    <x v="1"/>
    <x v="9"/>
  </r>
  <r>
    <x v="12"/>
    <s v="07135000"/>
    <s v="Dried, shelled broad beans &quot;vicia faba var. major&quot; and horse beans &quot;vicia faba var. equina and vicia faba ..."/>
    <x v="35"/>
    <x v="0"/>
    <x v="1"/>
    <d v="2017-04-01T00:00:00"/>
    <n v="0.11"/>
    <x v="1"/>
    <x v="9"/>
  </r>
  <r>
    <x v="25"/>
    <s v="15131999"/>
    <s v="Coconut Oil"/>
    <x v="16"/>
    <x v="1"/>
    <x v="0"/>
    <d v="2017-04-01T00:00:00"/>
    <n v="3.2"/>
    <x v="1"/>
    <x v="9"/>
  </r>
  <r>
    <x v="12"/>
    <s v="07135000"/>
    <s v="Dried, shelled broad beans &quot;vicia faba var. major&quot; and horse beans &quot;vicia faba var. equina and vicia faba ..."/>
    <x v="2"/>
    <x v="0"/>
    <x v="0"/>
    <d v="2017-04-01T00:00:00"/>
    <n v="0.01"/>
    <x v="1"/>
    <x v="9"/>
  </r>
  <r>
    <x v="17"/>
    <s v="11071099"/>
    <s v="Malt"/>
    <x v="61"/>
    <x v="1"/>
    <x v="1"/>
    <d v="2017-04-01T00:00:00"/>
    <n v="2.2999999999999998"/>
    <x v="1"/>
    <x v="9"/>
  </r>
  <r>
    <x v="17"/>
    <s v="11071099"/>
    <s v="Malt"/>
    <x v="54"/>
    <x v="1"/>
    <x v="1"/>
    <d v="2017-04-01T00:00:00"/>
    <n v="141.4"/>
    <x v="1"/>
    <x v="9"/>
  </r>
  <r>
    <x v="17"/>
    <s v="11071099"/>
    <s v="Malt"/>
    <x v="51"/>
    <x v="1"/>
    <x v="1"/>
    <d v="2017-04-01T00:00:00"/>
    <n v="1750.97"/>
    <x v="1"/>
    <x v="9"/>
  </r>
  <r>
    <x v="14"/>
    <s v="11010011"/>
    <s v="Flour"/>
    <x v="42"/>
    <x v="1"/>
    <x v="1"/>
    <d v="2017-04-01T00:00:00"/>
    <n v="8.09"/>
    <x v="1"/>
    <x v="9"/>
  </r>
  <r>
    <x v="3"/>
    <s v="12060091"/>
    <s v="Sunflower seeds, whether or not broken, shelled or in grey an d white striped shell (excl. for sowing)"/>
    <x v="15"/>
    <x v="0"/>
    <x v="1"/>
    <d v="2017-04-01T00:00:00"/>
    <n v="0.01"/>
    <x v="1"/>
    <x v="9"/>
  </r>
  <r>
    <x v="3"/>
    <s v="12060099"/>
    <s v="Sunflower seeds, whether or not broken (excl. for sowing, she lled and in grey and white striped shell)"/>
    <x v="6"/>
    <x v="0"/>
    <x v="0"/>
    <d v="2017-04-01T00:00:00"/>
    <n v="1748.51"/>
    <x v="1"/>
    <x v="9"/>
  </r>
  <r>
    <x v="3"/>
    <s v="12060099"/>
    <s v="Sunflower seeds, whether or not broken (excl. for sowing, she lled and in grey and white striped shell)"/>
    <x v="6"/>
    <x v="0"/>
    <x v="1"/>
    <d v="2017-04-01T00:00:00"/>
    <n v="0.09"/>
    <x v="1"/>
    <x v="9"/>
  </r>
  <r>
    <x v="3"/>
    <s v="12060099"/>
    <s v="Sunflower seeds, whether or not broken (excl. for sowing, she lled and in grey and white striped shell)"/>
    <x v="21"/>
    <x v="0"/>
    <x v="1"/>
    <d v="2017-04-01T00:00:00"/>
    <n v="0.01"/>
    <x v="1"/>
    <x v="9"/>
  </r>
  <r>
    <x v="3"/>
    <s v="12060099"/>
    <s v="Sunflower seeds, whether or not broken (excl. for sowing, she lled and in grey and white striped shell)"/>
    <x v="15"/>
    <x v="0"/>
    <x v="0"/>
    <d v="2017-04-01T00:00:00"/>
    <n v="9.9"/>
    <x v="1"/>
    <x v="9"/>
  </r>
  <r>
    <x v="3"/>
    <s v="12060091"/>
    <s v="Sunflower seeds, whether or not broken, shelled or in grey an d white striped shell (excl. for sowing)"/>
    <x v="15"/>
    <x v="0"/>
    <x v="0"/>
    <d v="2017-04-01T00:00:00"/>
    <n v="14.55"/>
    <x v="1"/>
    <x v="9"/>
  </r>
  <r>
    <x v="3"/>
    <s v="12060091"/>
    <s v="Sunflower seeds, whether or not broken, shelled or in grey an d white striped shell (excl. for sowing)"/>
    <x v="6"/>
    <x v="0"/>
    <x v="0"/>
    <d v="2017-04-01T00:00:00"/>
    <n v="73.87"/>
    <x v="1"/>
    <x v="9"/>
  </r>
  <r>
    <x v="3"/>
    <s v="12060091"/>
    <s v="Sunflower seeds, whether or not broken, shelled or in grey an d white striped shell (excl. for sowing)"/>
    <x v="7"/>
    <x v="0"/>
    <x v="1"/>
    <d v="2017-04-01T00:00:00"/>
    <n v="0.01"/>
    <x v="1"/>
    <x v="9"/>
  </r>
  <r>
    <x v="3"/>
    <s v="12060099"/>
    <s v="Sunflower seeds, whether or not broken (excl. for sowing, she lled and in grey and white striped shell)"/>
    <x v="12"/>
    <x v="0"/>
    <x v="1"/>
    <d v="2017-04-01T00:00:00"/>
    <n v="0.27"/>
    <x v="1"/>
    <x v="9"/>
  </r>
  <r>
    <x v="3"/>
    <s v="12060099"/>
    <s v="Sunflower seeds, whether or not broken (excl. for sowing, she lled and in grey and white striped shell)"/>
    <x v="34"/>
    <x v="0"/>
    <x v="0"/>
    <d v="2017-04-01T00:00:00"/>
    <n v="1043.3399999999999"/>
    <x v="1"/>
    <x v="9"/>
  </r>
  <r>
    <x v="3"/>
    <s v="12060091"/>
    <s v="Sunflower seeds, whether or not broken, shelled or in grey an d white striped shell (excl. for sowing)"/>
    <x v="6"/>
    <x v="0"/>
    <x v="1"/>
    <d v="2017-04-01T00:00:00"/>
    <n v="0.04"/>
    <x v="1"/>
    <x v="9"/>
  </r>
  <r>
    <x v="3"/>
    <s v="12060099"/>
    <s v="Sunflower seeds, whether or not broken (excl. for sowing, she lled and in grey and white striped shell)"/>
    <x v="14"/>
    <x v="0"/>
    <x v="1"/>
    <d v="2017-04-01T00:00:00"/>
    <n v="0"/>
    <x v="1"/>
    <x v="9"/>
  </r>
  <r>
    <x v="3"/>
    <s v="12060099"/>
    <s v="Sunflower seeds, whether or not broken (excl. for sowing, she lled and in grey and white striped shell)"/>
    <x v="7"/>
    <x v="0"/>
    <x v="0"/>
    <d v="2017-04-01T00:00:00"/>
    <n v="3.08"/>
    <x v="1"/>
    <x v="9"/>
  </r>
  <r>
    <x v="13"/>
    <s v="10011900"/>
    <s v="Durum wheat (excl. seed for sowing)"/>
    <x v="6"/>
    <x v="0"/>
    <x v="0"/>
    <d v="2017-04-01T00:00:00"/>
    <n v="2481.98"/>
    <x v="1"/>
    <x v="9"/>
  </r>
  <r>
    <x v="12"/>
    <s v="07135000"/>
    <s v="Dried, shelled broad beans &quot;vicia faba var. major&quot; and horse beans &quot;vicia faba var. equina and vicia faba ..."/>
    <x v="23"/>
    <x v="0"/>
    <x v="0"/>
    <d v="2017-04-01T00:00:00"/>
    <n v="25"/>
    <x v="1"/>
    <x v="9"/>
  </r>
  <r>
    <x v="17"/>
    <s v="11071099"/>
    <s v="Malt"/>
    <x v="52"/>
    <x v="1"/>
    <x v="1"/>
    <d v="2017-04-01T00:00:00"/>
    <n v="1100.56"/>
    <x v="1"/>
    <x v="9"/>
  </r>
  <r>
    <x v="17"/>
    <s v="11071099"/>
    <s v="Malt"/>
    <x v="28"/>
    <x v="1"/>
    <x v="1"/>
    <d v="2017-04-01T00:00:00"/>
    <n v="2141.6"/>
    <x v="1"/>
    <x v="9"/>
  </r>
  <r>
    <x v="12"/>
    <s v="07135000"/>
    <s v="Dried, shelled broad beans &quot;vicia faba var. major&quot; and horse beans &quot;vicia faba var. equina and vicia faba ..."/>
    <x v="10"/>
    <x v="0"/>
    <x v="1"/>
    <d v="2017-04-01T00:00:00"/>
    <n v="138.18"/>
    <x v="1"/>
    <x v="9"/>
  </r>
  <r>
    <x v="12"/>
    <s v="07135000"/>
    <s v="Dried, shelled broad beans &quot;vicia faba var. major&quot; and horse beans &quot;vicia faba var. equina and vicia faba ..."/>
    <x v="7"/>
    <x v="0"/>
    <x v="1"/>
    <d v="2017-04-01T00:00:00"/>
    <n v="1.39"/>
    <x v="1"/>
    <x v="9"/>
  </r>
  <r>
    <x v="12"/>
    <s v="07135000"/>
    <s v="Dried, shelled broad beans &quot;vicia faba var. major&quot; and horse beans &quot;vicia faba var. equina and vicia faba ..."/>
    <x v="6"/>
    <x v="0"/>
    <x v="1"/>
    <d v="2017-04-01T00:00:00"/>
    <n v="25.64"/>
    <x v="1"/>
    <x v="9"/>
  </r>
  <r>
    <x v="17"/>
    <s v="11071099"/>
    <s v="Malt"/>
    <x v="29"/>
    <x v="1"/>
    <x v="1"/>
    <d v="2017-04-01T00:00:00"/>
    <n v="621.58000000000004"/>
    <x v="1"/>
    <x v="9"/>
  </r>
  <r>
    <x v="17"/>
    <s v="11071099"/>
    <s v="Malt"/>
    <x v="55"/>
    <x v="1"/>
    <x v="1"/>
    <d v="2017-04-01T00:00:00"/>
    <n v="17.920000000000002"/>
    <x v="1"/>
    <x v="9"/>
  </r>
  <r>
    <x v="17"/>
    <s v="11071099"/>
    <s v="Malt"/>
    <x v="18"/>
    <x v="1"/>
    <x v="1"/>
    <d v="2017-04-01T00:00:00"/>
    <n v="5.63"/>
    <x v="1"/>
    <x v="9"/>
  </r>
  <r>
    <x v="17"/>
    <s v="11071099"/>
    <s v="Malt"/>
    <x v="17"/>
    <x v="1"/>
    <x v="1"/>
    <d v="2017-04-01T00:00:00"/>
    <n v="225.84"/>
    <x v="1"/>
    <x v="9"/>
  </r>
  <r>
    <x v="14"/>
    <s v="11010015"/>
    <s v="Flour"/>
    <x v="28"/>
    <x v="1"/>
    <x v="0"/>
    <d v="2017-04-01T00:00:00"/>
    <n v="0.28000000000000003"/>
    <x v="1"/>
    <x v="9"/>
  </r>
  <r>
    <x v="0"/>
    <s v="12040090"/>
    <s v="Linseed"/>
    <x v="47"/>
    <x v="1"/>
    <x v="0"/>
    <d v="2017-04-01T00:00:00"/>
    <n v="0.06"/>
    <x v="1"/>
    <x v="9"/>
  </r>
  <r>
    <x v="4"/>
    <s v="07131090"/>
    <s v="Peas, &quot;pisum sativum&quot;, dried and shelled, whether or not skin ned or split (excl. peas for sowing)"/>
    <x v="34"/>
    <x v="0"/>
    <x v="1"/>
    <d v="2017-04-01T00:00:00"/>
    <n v="0.02"/>
    <x v="1"/>
    <x v="9"/>
  </r>
  <r>
    <x v="0"/>
    <s v="12040090"/>
    <s v="Linseed (excl. for sowing)"/>
    <x v="37"/>
    <x v="0"/>
    <x v="1"/>
    <d v="2017-04-01T00:00:00"/>
    <n v="0.03"/>
    <x v="1"/>
    <x v="9"/>
  </r>
  <r>
    <x v="8"/>
    <s v="15141110"/>
    <s v="Low erucic acid rape or colza oil &quot;fixed oil which has an eru cic acid content of &lt; 2%&quot;, crude, for technic..."/>
    <x v="15"/>
    <x v="0"/>
    <x v="1"/>
    <d v="2017-04-01T00:00:00"/>
    <n v="0"/>
    <x v="1"/>
    <x v="9"/>
  </r>
  <r>
    <x v="8"/>
    <s v="15141190"/>
    <s v="Low erucic acid rape or colza oil &quot;fixed oil which has an eru cic acid content of &lt; 2%&quot;, crude (excl. for t..."/>
    <x v="15"/>
    <x v="0"/>
    <x v="1"/>
    <d v="2017-04-01T00:00:00"/>
    <n v="2.4900000000000002"/>
    <x v="1"/>
    <x v="9"/>
  </r>
  <r>
    <x v="8"/>
    <s v="15141190"/>
    <s v="Low erucic acid rape or colza oil &quot;fixed oil which has an eru cic acid content of &lt; 2%&quot;, crude (excl. for t..."/>
    <x v="15"/>
    <x v="0"/>
    <x v="0"/>
    <d v="2017-04-01T00:00:00"/>
    <n v="0.93"/>
    <x v="1"/>
    <x v="9"/>
  </r>
  <r>
    <x v="8"/>
    <s v="15149990"/>
    <s v="High erucic acid rape or colza oil &quot;fixed oil which has an er ucic acid content of &gt;= 2%&quot;, and mustard oil,..."/>
    <x v="6"/>
    <x v="0"/>
    <x v="0"/>
    <d v="2017-04-01T00:00:00"/>
    <n v="211.48"/>
    <x v="1"/>
    <x v="9"/>
  </r>
  <r>
    <x v="8"/>
    <s v="15149190"/>
    <s v="High erucic acid rape or colza oil &quot;fixed oil which has an er ucic acid content of &gt;= 2%&quot;, and mustard oil,..."/>
    <x v="6"/>
    <x v="0"/>
    <x v="1"/>
    <d v="2017-04-01T00:00:00"/>
    <n v="2.2400000000000002"/>
    <x v="1"/>
    <x v="9"/>
  </r>
  <r>
    <x v="8"/>
    <s v="15149190"/>
    <s v="High erucic acid rape or colza oil &quot;fixed oil which has an er ucic acid content of &gt;= 2%&quot;, and mustard oil,..."/>
    <x v="6"/>
    <x v="0"/>
    <x v="0"/>
    <d v="2017-04-01T00:00:00"/>
    <n v="0.5"/>
    <x v="1"/>
    <x v="9"/>
  </r>
  <r>
    <x v="8"/>
    <s v="15149990"/>
    <s v="High erucic acid rape or colza oil &quot;fixed oil which has an er ucic acid content of &gt;= 2%&quot;, and mustard oil,..."/>
    <x v="6"/>
    <x v="0"/>
    <x v="1"/>
    <d v="2017-04-01T00:00:00"/>
    <n v="7.0000000000000007E-2"/>
    <x v="1"/>
    <x v="9"/>
  </r>
  <r>
    <x v="10"/>
    <s v="23064100"/>
    <s v="Oilcake and other solid residues, whether or not ground or in the form of pellets, resulting from the extr..."/>
    <x v="23"/>
    <x v="0"/>
    <x v="0"/>
    <d v="2017-04-01T00:00:00"/>
    <n v="787.3"/>
    <x v="1"/>
    <x v="9"/>
  </r>
  <r>
    <x v="10"/>
    <s v="23064100"/>
    <s v="Oilcake and other solid residues, whether or not ground or in the form of pellets, resulting from the extr..."/>
    <x v="23"/>
    <x v="0"/>
    <x v="1"/>
    <d v="2017-04-01T00:00:00"/>
    <n v="375.96"/>
    <x v="1"/>
    <x v="9"/>
  </r>
  <r>
    <x v="8"/>
    <s v="15141990"/>
    <s v="Rapeseed Oil"/>
    <x v="77"/>
    <x v="1"/>
    <x v="1"/>
    <d v="2017-04-01T00:00:00"/>
    <n v="66.239999999999995"/>
    <x v="1"/>
    <x v="9"/>
  </r>
  <r>
    <x v="10"/>
    <s v="23064100"/>
    <s v="Oilcake and other solid residues, whether or not ground or in the form of pellets, resulting from the extr..."/>
    <x v="2"/>
    <x v="0"/>
    <x v="1"/>
    <d v="2017-04-01T00:00:00"/>
    <n v="8271.5"/>
    <x v="1"/>
    <x v="9"/>
  </r>
  <r>
    <x v="8"/>
    <s v="15149990"/>
    <s v="High erucic acid rape or colza oil &quot;fixed oil which has an er ucic acid content of &gt;= 2%&quot;, and mustard oil,..."/>
    <x v="10"/>
    <x v="0"/>
    <x v="0"/>
    <d v="2017-04-01T00:00:00"/>
    <n v="21.98"/>
    <x v="1"/>
    <x v="9"/>
  </r>
  <r>
    <x v="8"/>
    <s v="15141990"/>
    <s v="Low erucic acid rape or colza oil &quot;fixed oil which has an eru cic acid content of &lt; 2%&quot; and its fractions, ..."/>
    <x v="15"/>
    <x v="0"/>
    <x v="1"/>
    <d v="2017-04-01T00:00:00"/>
    <n v="22.18"/>
    <x v="1"/>
    <x v="9"/>
  </r>
  <r>
    <x v="10"/>
    <s v="23064100"/>
    <s v="Oilcake and other solid residues, whether or not ground or in the form of pellets, resulting from the extr..."/>
    <x v="26"/>
    <x v="0"/>
    <x v="1"/>
    <d v="2017-04-01T00:00:00"/>
    <n v="1593.88"/>
    <x v="1"/>
    <x v="9"/>
  </r>
  <r>
    <x v="8"/>
    <s v="15141990"/>
    <s v="Low erucic acid rape or colza oil &quot;fixed oil which has an eru cic acid content of &lt; 2%&quot; and its fractions, ..."/>
    <x v="6"/>
    <x v="0"/>
    <x v="0"/>
    <d v="2017-04-01T00:00:00"/>
    <n v="1649.16"/>
    <x v="1"/>
    <x v="9"/>
  </r>
  <r>
    <x v="8"/>
    <s v="15149990"/>
    <s v="High erucic acid rape or colza oil &quot;fixed oil which has an er ucic acid content of &gt;= 2%&quot;, and mustard oil,..."/>
    <x v="12"/>
    <x v="0"/>
    <x v="1"/>
    <d v="2017-04-01T00:00:00"/>
    <n v="45.08"/>
    <x v="1"/>
    <x v="9"/>
  </r>
  <r>
    <x v="8"/>
    <s v="15141110"/>
    <s v="Low erucic acid rape or colza oil &quot;fixed oil which has an eru cic acid content of &lt; 2%&quot;, crude, for technic..."/>
    <x v="9"/>
    <x v="0"/>
    <x v="1"/>
    <d v="2017-04-01T00:00:00"/>
    <n v="0"/>
    <x v="1"/>
    <x v="9"/>
  </r>
  <r>
    <x v="8"/>
    <s v="15141190"/>
    <s v="Low erucic acid rape or colza oil &quot;fixed oil which has an eru cic acid content of &lt; 2%&quot;, crude (excl. for t..."/>
    <x v="7"/>
    <x v="0"/>
    <x v="1"/>
    <d v="2017-04-01T00:00:00"/>
    <n v="0"/>
    <x v="1"/>
    <x v="9"/>
  </r>
  <r>
    <x v="8"/>
    <s v="15141990"/>
    <s v="Low erucic acid rape or colza oil &quot;fixed oil which has an eru cic acid content of &lt; 2%&quot; and its fractions, ..."/>
    <x v="12"/>
    <x v="0"/>
    <x v="1"/>
    <d v="2017-04-01T00:00:00"/>
    <n v="0"/>
    <x v="1"/>
    <x v="9"/>
  </r>
  <r>
    <x v="8"/>
    <s v="15141190"/>
    <s v="Low erucic acid rape or colza oil &quot;fixed oil which has an eru cic acid content of &lt; 2%&quot;, crude (excl. for t..."/>
    <x v="34"/>
    <x v="0"/>
    <x v="1"/>
    <d v="2017-04-01T00:00:00"/>
    <n v="0.01"/>
    <x v="1"/>
    <x v="9"/>
  </r>
  <r>
    <x v="8"/>
    <s v="15141110"/>
    <s v="Low erucic acid rape or colza oil &quot;fixed oil which has an eru cic acid content of &lt; 2%&quot;, crude, for technic..."/>
    <x v="53"/>
    <x v="0"/>
    <x v="1"/>
    <d v="2017-04-01T00:00:00"/>
    <n v="0.06"/>
    <x v="1"/>
    <x v="9"/>
  </r>
  <r>
    <x v="8"/>
    <s v="15141910"/>
    <s v="Low erucic acid rape or colza oil &quot;fixed oil which has an eru cic acid content of &lt; 2%&quot; and its fractions, ..."/>
    <x v="53"/>
    <x v="0"/>
    <x v="1"/>
    <d v="2017-04-01T00:00:00"/>
    <n v="16.559999999999999"/>
    <x v="1"/>
    <x v="9"/>
  </r>
  <r>
    <x v="8"/>
    <s v="15141110"/>
    <s v="Low erucic acid rape or colza oil &quot;fixed oil which has an eru cic acid content of &lt; 2%&quot;, crude, for technic..."/>
    <x v="6"/>
    <x v="0"/>
    <x v="1"/>
    <d v="2017-04-01T00:00:00"/>
    <n v="34.43"/>
    <x v="1"/>
    <x v="9"/>
  </r>
  <r>
    <x v="8"/>
    <s v="15141190"/>
    <s v="Low erucic acid rape or colza oil &quot;fixed oil which has an eru cic acid content of &lt; 2%&quot;, crude (excl. for t..."/>
    <x v="6"/>
    <x v="0"/>
    <x v="1"/>
    <d v="2017-04-01T00:00:00"/>
    <n v="0.56999999999999995"/>
    <x v="1"/>
    <x v="9"/>
  </r>
  <r>
    <x v="8"/>
    <s v="15141990"/>
    <s v="Low erucic acid rape or colza oil &quot;fixed oil which has an eru cic acid content of &lt; 2%&quot; and its fractions, ..."/>
    <x v="15"/>
    <x v="0"/>
    <x v="0"/>
    <d v="2017-04-01T00:00:00"/>
    <n v="81.61"/>
    <x v="1"/>
    <x v="9"/>
  </r>
  <r>
    <x v="4"/>
    <s v="07131090"/>
    <s v="Peas, &quot;pisum sativum&quot;, dried and shelled, whether or not skin ned or split (excl. peas for sowing)"/>
    <x v="23"/>
    <x v="0"/>
    <x v="0"/>
    <d v="2017-04-01T00:00:00"/>
    <n v="3.39"/>
    <x v="1"/>
    <x v="9"/>
  </r>
  <r>
    <x v="4"/>
    <s v="07131090"/>
    <s v="Peas, &quot;pisum sativum&quot;, dried and shelled, whether or not skin ned or split (excl. peas for sowing)"/>
    <x v="22"/>
    <x v="0"/>
    <x v="1"/>
    <d v="2017-04-01T00:00:00"/>
    <n v="0.16"/>
    <x v="1"/>
    <x v="9"/>
  </r>
  <r>
    <x v="4"/>
    <s v="07131090"/>
    <s v="Peas, &quot;pisum sativum&quot;, dried and shelled, whether or not skin ned or split (excl. peas for sowing)"/>
    <x v="21"/>
    <x v="0"/>
    <x v="1"/>
    <d v="2017-04-01T00:00:00"/>
    <n v="0.04"/>
    <x v="1"/>
    <x v="9"/>
  </r>
  <r>
    <x v="4"/>
    <s v="07131090"/>
    <s v="Peas, &quot;pisum sativum&quot;, dried and shelled, whether or not skin ned or split (excl. peas for sowing)"/>
    <x v="26"/>
    <x v="0"/>
    <x v="1"/>
    <d v="2017-04-01T00:00:00"/>
    <n v="0.2"/>
    <x v="1"/>
    <x v="9"/>
  </r>
  <r>
    <x v="4"/>
    <s v="07131090"/>
    <s v="Peas, &quot;pisum sativum&quot;, dried and shelled, whether or not skin ned or split (excl. peas for sowing)"/>
    <x v="35"/>
    <x v="0"/>
    <x v="1"/>
    <d v="2017-04-01T00:00:00"/>
    <n v="4.16"/>
    <x v="1"/>
    <x v="9"/>
  </r>
  <r>
    <x v="4"/>
    <s v="07131090"/>
    <s v="Peas, &quot;pisum sativum&quot;, dried and shelled, whether or not skin ned or split (excl. peas for sowing)"/>
    <x v="41"/>
    <x v="0"/>
    <x v="1"/>
    <d v="2017-04-01T00:00:00"/>
    <n v="0.01"/>
    <x v="1"/>
    <x v="9"/>
  </r>
  <r>
    <x v="4"/>
    <s v="07131090"/>
    <s v="Peas, &quot;pisum sativum&quot;, dried and shelled, whether or not skin ned or split (excl. peas for sowing)"/>
    <x v="2"/>
    <x v="0"/>
    <x v="0"/>
    <d v="2017-04-01T00:00:00"/>
    <n v="0.12"/>
    <x v="1"/>
    <x v="9"/>
  </r>
  <r>
    <x v="4"/>
    <s v="07131090"/>
    <s v="Peas, &quot;pisum sativum&quot;, dried and shelled, whether or not skin ned or split (excl. peas for sowing)"/>
    <x v="0"/>
    <x v="0"/>
    <x v="0"/>
    <d v="2017-04-01T00:00:00"/>
    <n v="2.52"/>
    <x v="1"/>
    <x v="9"/>
  </r>
  <r>
    <x v="4"/>
    <s v="07131090"/>
    <s v="Peas, &quot;pisum sativum&quot;, dried and shelled, whether or not skin ned or split (excl. peas for sowing)"/>
    <x v="5"/>
    <x v="0"/>
    <x v="1"/>
    <d v="2017-04-01T00:00:00"/>
    <n v="0.17"/>
    <x v="1"/>
    <x v="9"/>
  </r>
  <r>
    <x v="8"/>
    <s v="15141190"/>
    <s v="Low erucic acid rape or colza oil &quot;fixed oil which has an eru cic acid content of &lt; 2%&quot;, crude (excl. for t..."/>
    <x v="10"/>
    <x v="0"/>
    <x v="1"/>
    <d v="2017-04-01T00:00:00"/>
    <n v="0.2"/>
    <x v="1"/>
    <x v="9"/>
  </r>
  <r>
    <x v="8"/>
    <s v="15141190"/>
    <s v="Low erucic acid rape or colza oil &quot;fixed oil which has an eru cic acid content of &lt; 2%&quot;, crude (excl. for t..."/>
    <x v="10"/>
    <x v="0"/>
    <x v="0"/>
    <d v="2017-04-01T00:00:00"/>
    <n v="796.69"/>
    <x v="1"/>
    <x v="9"/>
  </r>
  <r>
    <x v="8"/>
    <s v="15141990"/>
    <s v="Low erucic acid rape or colza oil &quot;fixed oil which has an eru cic acid content of &lt; 2%&quot; and its fractions, ..."/>
    <x v="10"/>
    <x v="0"/>
    <x v="0"/>
    <d v="2017-04-01T00:00:00"/>
    <n v="2760.88"/>
    <x v="1"/>
    <x v="9"/>
  </r>
  <r>
    <x v="8"/>
    <s v="15149190"/>
    <s v="High erucic acid rape or colza oil &quot;fixed oil which has an er ucic acid content of &gt;= 2%&quot;, and mustard oil,..."/>
    <x v="11"/>
    <x v="0"/>
    <x v="1"/>
    <d v="2017-04-01T00:00:00"/>
    <n v="0.19"/>
    <x v="1"/>
    <x v="9"/>
  </r>
  <r>
    <x v="4"/>
    <s v="07131090"/>
    <s v="Peas, &quot;pisum sativum&quot;, dried and shelled, whether or not skin ned or split (excl. peas for sowing)"/>
    <x v="10"/>
    <x v="0"/>
    <x v="1"/>
    <d v="2017-04-01T00:00:00"/>
    <n v="287.29000000000002"/>
    <x v="1"/>
    <x v="9"/>
  </r>
  <r>
    <x v="4"/>
    <s v="07131090"/>
    <s v="Peas, &quot;pisum sativum&quot;, dried and shelled, whether or not skin ned or split (excl. peas for sowing)"/>
    <x v="11"/>
    <x v="0"/>
    <x v="1"/>
    <d v="2017-04-01T00:00:00"/>
    <n v="0.06"/>
    <x v="1"/>
    <x v="9"/>
  </r>
  <r>
    <x v="8"/>
    <s v="15149190"/>
    <s v="High erucic acid rape or colza oil &quot;fixed oil which has an er ucic acid content of &gt;= 2%&quot;, and mustard oil,..."/>
    <x v="11"/>
    <x v="0"/>
    <x v="0"/>
    <d v="2017-04-01T00:00:00"/>
    <n v="0"/>
    <x v="1"/>
    <x v="9"/>
  </r>
  <r>
    <x v="4"/>
    <s v="07131090"/>
    <s v="Peas, &quot;pisum sativum&quot;, dried and shelled, whether or not skin ned or split (excl. peas for sowing)"/>
    <x v="2"/>
    <x v="0"/>
    <x v="1"/>
    <d v="2017-04-01T00:00:00"/>
    <n v="2.85"/>
    <x v="1"/>
    <x v="9"/>
  </r>
  <r>
    <x v="4"/>
    <s v="07131090"/>
    <s v="Peas, &quot;pisum sativum&quot;, dried and shelled, whether or not skin ned or split (excl. peas for sowing)"/>
    <x v="6"/>
    <x v="0"/>
    <x v="0"/>
    <d v="2017-04-01T00:00:00"/>
    <n v="55.46"/>
    <x v="1"/>
    <x v="9"/>
  </r>
  <r>
    <x v="4"/>
    <s v="07131090"/>
    <s v="Peas, &quot;pisum sativum&quot;, dried and shelled, whether or not skin ned or split (excl. peas for sowing)"/>
    <x v="15"/>
    <x v="0"/>
    <x v="1"/>
    <d v="2017-04-01T00:00:00"/>
    <n v="81.739999999999995"/>
    <x v="1"/>
    <x v="9"/>
  </r>
  <r>
    <x v="4"/>
    <s v="07131090"/>
    <s v="Peas, &quot;pisum sativum&quot;, dried and shelled, whether or not skin ned or split (excl. peas for sowing)"/>
    <x v="15"/>
    <x v="0"/>
    <x v="0"/>
    <d v="2017-04-01T00:00:00"/>
    <n v="23.09"/>
    <x v="1"/>
    <x v="9"/>
  </r>
  <r>
    <x v="4"/>
    <s v="07131090"/>
    <s v="Peas, &quot;pisum sativum&quot;, dried and shelled, whether or not skin ned or split (excl. peas for sowing)"/>
    <x v="6"/>
    <x v="0"/>
    <x v="1"/>
    <d v="2017-04-01T00:00:00"/>
    <n v="34.81"/>
    <x v="1"/>
    <x v="9"/>
  </r>
  <r>
    <x v="4"/>
    <s v="07131090"/>
    <s v="Peas, &quot;pisum sativum&quot;, dried and shelled, whether or not skin ned or split (excl. peas for sowing)"/>
    <x v="12"/>
    <x v="0"/>
    <x v="0"/>
    <d v="2017-04-01T00:00:00"/>
    <n v="1"/>
    <x v="1"/>
    <x v="9"/>
  </r>
  <r>
    <x v="4"/>
    <s v="07131090"/>
    <s v="Peas, &quot;pisum sativum&quot;, dried and shelled, whether or not skin ned or split (excl. peas for sowing)"/>
    <x v="12"/>
    <x v="0"/>
    <x v="1"/>
    <d v="2017-04-01T00:00:00"/>
    <n v="0.23"/>
    <x v="1"/>
    <x v="9"/>
  </r>
  <r>
    <x v="4"/>
    <s v="07131090"/>
    <s v="Peas, &quot;pisum sativum&quot;, dried and shelled, whether or not skin ned or split (excl. peas for sowing)"/>
    <x v="37"/>
    <x v="0"/>
    <x v="1"/>
    <d v="2017-04-01T00:00:00"/>
    <n v="0.11"/>
    <x v="1"/>
    <x v="9"/>
  </r>
  <r>
    <x v="4"/>
    <s v="07131090"/>
    <s v="Peas, &quot;pisum sativum&quot;, dried and shelled, whether or not skin ned or split (excl. peas for sowing)"/>
    <x v="1"/>
    <x v="0"/>
    <x v="1"/>
    <d v="2017-04-01T00:00:00"/>
    <n v="1.76"/>
    <x v="1"/>
    <x v="9"/>
  </r>
  <r>
    <x v="4"/>
    <s v="07131090"/>
    <s v="Peas, &quot;pisum sativum&quot;, dried and shelled, whether or not skin ned or split (excl. peas for sowing)"/>
    <x v="3"/>
    <x v="0"/>
    <x v="1"/>
    <d v="2017-04-01T00:00:00"/>
    <n v="0.09"/>
    <x v="1"/>
    <x v="9"/>
  </r>
  <r>
    <x v="4"/>
    <s v="07131090"/>
    <s v="Peas, &quot;pisum sativum&quot;, dried and shelled, whether or not skin ned or split (excl. peas for sowing)"/>
    <x v="4"/>
    <x v="0"/>
    <x v="1"/>
    <d v="2017-04-01T00:00:00"/>
    <n v="9.02"/>
    <x v="1"/>
    <x v="9"/>
  </r>
  <r>
    <x v="4"/>
    <s v="07131090"/>
    <s v="Peas, &quot;pisum sativum&quot;, dried and shelled, whether or not skin ned or split (excl. peas for sowing)"/>
    <x v="23"/>
    <x v="0"/>
    <x v="1"/>
    <d v="2017-04-01T00:00:00"/>
    <n v="124.06"/>
    <x v="1"/>
    <x v="9"/>
  </r>
  <r>
    <x v="8"/>
    <s v="15141990"/>
    <s v="Low erucic acid rape or colza oil &quot;fixed oil which has an eru cic acid content of &lt; 2%&quot; and its fractions, ..."/>
    <x v="6"/>
    <x v="0"/>
    <x v="1"/>
    <d v="2017-04-01T00:00:00"/>
    <n v="49"/>
    <x v="1"/>
    <x v="9"/>
  </r>
  <r>
    <x v="8"/>
    <s v="15141990"/>
    <s v="Low erucic acid rape or colza oil &quot;fixed oil which has an eru cic acid content of &lt; 2%&quot; and its fractions, ..."/>
    <x v="4"/>
    <x v="0"/>
    <x v="1"/>
    <d v="2017-04-01T00:00:00"/>
    <n v="0.87"/>
    <x v="1"/>
    <x v="9"/>
  </r>
  <r>
    <x v="8"/>
    <s v="15141990"/>
    <s v="Low erucic acid rape or colza oil &quot;fixed oil which has an eru cic acid content of &lt; 2%&quot; and its fractions, ..."/>
    <x v="37"/>
    <x v="0"/>
    <x v="1"/>
    <d v="2017-04-01T00:00:00"/>
    <n v="24.66"/>
    <x v="1"/>
    <x v="9"/>
  </r>
  <r>
    <x v="8"/>
    <s v="15149990"/>
    <s v="High erucic acid rape or colza oil &quot;fixed oil which has an er ucic acid content of &gt;= 2%&quot;, and mustard oil,..."/>
    <x v="7"/>
    <x v="0"/>
    <x v="1"/>
    <d v="2017-04-01T00:00:00"/>
    <n v="0.38"/>
    <x v="1"/>
    <x v="9"/>
  </r>
  <r>
    <x v="26"/>
    <s v="12051010"/>
    <s v="Low erucic acid rape or colza seeds &quot;yielding a fixed oil whi ch has an erucic acid content of &lt; 2% and yie..."/>
    <x v="23"/>
    <x v="0"/>
    <x v="1"/>
    <d v="2017-04-01T00:00:00"/>
    <n v="5.07"/>
    <x v="1"/>
    <x v="9"/>
  </r>
  <r>
    <x v="27"/>
    <s v="10029000"/>
    <s v="Rye (excl. seed for sowing)"/>
    <x v="10"/>
    <x v="0"/>
    <x v="0"/>
    <d v="2017-04-01T00:00:00"/>
    <n v="2.98"/>
    <x v="1"/>
    <x v="9"/>
  </r>
  <r>
    <x v="27"/>
    <s v="10029000"/>
    <s v="Rye (excl. seed for sowing)"/>
    <x v="15"/>
    <x v="0"/>
    <x v="0"/>
    <d v="2017-04-01T00:00:00"/>
    <n v="1065.22"/>
    <x v="1"/>
    <x v="9"/>
  </r>
  <r>
    <x v="26"/>
    <s v="12051010"/>
    <s v="Low erucic acid rape or colza seeds &quot;yielding a fixed oil whi ch has an erucic acid content of &lt; 2% and yie..."/>
    <x v="15"/>
    <x v="0"/>
    <x v="0"/>
    <d v="2017-04-01T00:00:00"/>
    <n v="0.08"/>
    <x v="1"/>
    <x v="9"/>
  </r>
  <r>
    <x v="26"/>
    <s v="12051010"/>
    <s v="Low erucic acid rape or colza seeds &quot;yielding a fixed oil whi ch has an erucic acid content of &lt; 2% and yie..."/>
    <x v="7"/>
    <x v="0"/>
    <x v="1"/>
    <d v="2017-04-01T00:00:00"/>
    <n v="0.05"/>
    <x v="1"/>
    <x v="9"/>
  </r>
  <r>
    <x v="11"/>
    <s v="10079000"/>
    <s v="Grain sorghum (excl. for sowing)"/>
    <x v="41"/>
    <x v="0"/>
    <x v="0"/>
    <d v="2017-04-01T00:00:00"/>
    <n v="1.08"/>
    <x v="1"/>
    <x v="9"/>
  </r>
  <r>
    <x v="8"/>
    <s v="15141190"/>
    <s v="Low erucic acid rape or colza oil &quot;fixed oil which has an eru cic acid content of &lt; 2%&quot;, crude (excl. for t..."/>
    <x v="35"/>
    <x v="0"/>
    <x v="1"/>
    <d v="2017-04-01T00:00:00"/>
    <n v="4.63"/>
    <x v="1"/>
    <x v="9"/>
  </r>
  <r>
    <x v="8"/>
    <s v="15149190"/>
    <s v="High erucic acid rape or colza oil &quot;fixed oil which has an er ucic acid content of &gt;= 2%&quot;, and mustard oil,..."/>
    <x v="35"/>
    <x v="0"/>
    <x v="1"/>
    <d v="2017-04-01T00:00:00"/>
    <n v="2.14"/>
    <x v="1"/>
    <x v="9"/>
  </r>
  <r>
    <x v="8"/>
    <s v="15141190"/>
    <s v="Low erucic acid rape or colza oil &quot;fixed oil which has an eru cic acid content of &lt; 2%&quot;, crude (excl. for t..."/>
    <x v="5"/>
    <x v="0"/>
    <x v="1"/>
    <d v="2017-04-01T00:00:00"/>
    <n v="1.04"/>
    <x v="1"/>
    <x v="9"/>
  </r>
  <r>
    <x v="8"/>
    <s v="15149990"/>
    <s v="High erucic acid rape or colza oil &quot;fixed oil which has an er ucic acid content of &gt;= 2%&quot;, and mustard oil,..."/>
    <x v="26"/>
    <x v="0"/>
    <x v="1"/>
    <d v="2017-04-01T00:00:00"/>
    <n v="2.4300000000000002"/>
    <x v="1"/>
    <x v="9"/>
  </r>
  <r>
    <x v="8"/>
    <s v="15149910"/>
    <s v="High erucic acid rape or colza oil &quot;fixed oil which has an er ucic acid content of &gt;= 2%&quot;, and mustard oil,..."/>
    <x v="35"/>
    <x v="0"/>
    <x v="0"/>
    <d v="2017-04-01T00:00:00"/>
    <n v="0.01"/>
    <x v="1"/>
    <x v="9"/>
  </r>
  <r>
    <x v="26"/>
    <s v="12051090"/>
    <s v="Low erucic rape or colza seeds &quot;yielding a fixed oil which ha s an erucic acid content of &lt; 2% and yielding..."/>
    <x v="23"/>
    <x v="0"/>
    <x v="0"/>
    <d v="2017-04-01T00:00:00"/>
    <n v="989.23"/>
    <x v="1"/>
    <x v="9"/>
  </r>
  <r>
    <x v="4"/>
    <s v="07131090"/>
    <s v="Peas, &quot;pisum sativum&quot;, dried and shelled, whether or not skin ned or split (excl. peas for sowing)"/>
    <x v="10"/>
    <x v="0"/>
    <x v="0"/>
    <d v="2017-04-01T00:00:00"/>
    <n v="109.35"/>
    <x v="1"/>
    <x v="9"/>
  </r>
  <r>
    <x v="8"/>
    <s v="15149990"/>
    <s v="High erucic acid rape or colza oil &quot;fixed oil which has an er ucic acid content of &gt;= 2%&quot;, and mustard oil,..."/>
    <x v="5"/>
    <x v="0"/>
    <x v="1"/>
    <d v="2017-04-01T00:00:00"/>
    <n v="0.05"/>
    <x v="1"/>
    <x v="9"/>
  </r>
  <r>
    <x v="8"/>
    <s v="15149190"/>
    <s v="High erucic acid rape or colza oil &quot;fixed oil which has an er ucic acid content of &gt;= 2%&quot;, and mustard oil,..."/>
    <x v="5"/>
    <x v="0"/>
    <x v="1"/>
    <d v="2017-04-01T00:00:00"/>
    <n v="0.52"/>
    <x v="1"/>
    <x v="9"/>
  </r>
  <r>
    <x v="8"/>
    <s v="15141110"/>
    <s v="Low erucic acid rape or colza oil &quot;fixed oil which has an eru cic acid content of &lt; 2%&quot;, crude, for technic..."/>
    <x v="5"/>
    <x v="0"/>
    <x v="1"/>
    <d v="2017-04-01T00:00:00"/>
    <n v="2"/>
    <x v="1"/>
    <x v="9"/>
  </r>
  <r>
    <x v="26"/>
    <s v="12051090"/>
    <s v="Low erucic rape or colza seeds &quot;yielding a fixed oil which ha s an erucic acid content of &lt; 2% and yielding..."/>
    <x v="35"/>
    <x v="0"/>
    <x v="1"/>
    <d v="2017-04-01T00:00:00"/>
    <n v="3877.1"/>
    <x v="1"/>
    <x v="9"/>
  </r>
  <r>
    <x v="26"/>
    <s v="12059000"/>
    <s v="High erucic rape or colza seeds &quot;yielding a fixed oil which h as an erucic acid content of &gt;= 2% and yieldi..."/>
    <x v="35"/>
    <x v="0"/>
    <x v="1"/>
    <d v="2017-04-01T00:00:00"/>
    <n v="3598.94"/>
    <x v="1"/>
    <x v="9"/>
  </r>
  <r>
    <x v="8"/>
    <s v="15141190"/>
    <s v="Low erucic acid rape or colza oil &quot;fixed oil which has an eru cic acid content of &lt; 2%&quot;, crude (excl. for t..."/>
    <x v="26"/>
    <x v="0"/>
    <x v="1"/>
    <d v="2017-04-01T00:00:00"/>
    <n v="7.05"/>
    <x v="1"/>
    <x v="9"/>
  </r>
  <r>
    <x v="8"/>
    <s v="15141110"/>
    <s v="Low erucic acid rape or colza oil &quot;fixed oil which has an eru cic acid content of &lt; 2%&quot;, crude, for technic..."/>
    <x v="26"/>
    <x v="0"/>
    <x v="1"/>
    <d v="2017-04-01T00:00:00"/>
    <n v="22"/>
    <x v="1"/>
    <x v="9"/>
  </r>
  <r>
    <x v="8"/>
    <s v="15141110"/>
    <s v="Low erucic acid rape or colza oil &quot;fixed oil which has an eru cic acid content of &lt; 2%&quot;, crude, for technic..."/>
    <x v="40"/>
    <x v="0"/>
    <x v="1"/>
    <d v="2017-04-01T00:00:00"/>
    <n v="0"/>
    <x v="1"/>
    <x v="9"/>
  </r>
  <r>
    <x v="8"/>
    <s v="15149190"/>
    <s v="High erucic acid rape or colza oil &quot;fixed oil which has an er ucic acid content of &gt;= 2%&quot;, and mustard oil,..."/>
    <x v="26"/>
    <x v="0"/>
    <x v="1"/>
    <d v="2017-04-01T00:00:00"/>
    <n v="0"/>
    <x v="1"/>
    <x v="9"/>
  </r>
  <r>
    <x v="8"/>
    <s v="15141910"/>
    <s v="Low erucic acid rape or colza oil &quot;fixed oil which has an eru cic acid content of &lt; 2%&quot; and its fractions, ..."/>
    <x v="26"/>
    <x v="0"/>
    <x v="1"/>
    <d v="2017-04-01T00:00:00"/>
    <n v="0.05"/>
    <x v="1"/>
    <x v="9"/>
  </r>
  <r>
    <x v="3"/>
    <s v="12060099"/>
    <s v="Sunflower Seed"/>
    <x v="69"/>
    <x v="1"/>
    <x v="1"/>
    <d v="2017-04-01T00:00:00"/>
    <n v="3"/>
    <x v="1"/>
    <x v="9"/>
  </r>
  <r>
    <x v="8"/>
    <s v="15141190"/>
    <s v="Low erucic acid rape or colza oil &quot;fixed oil which has an eru cic acid content of &lt; 2%&quot;, crude (excl. for t..."/>
    <x v="41"/>
    <x v="0"/>
    <x v="0"/>
    <d v="2017-04-01T00:00:00"/>
    <n v="0.57999999999999996"/>
    <x v="1"/>
    <x v="9"/>
  </r>
  <r>
    <x v="26"/>
    <s v="12051090"/>
    <s v="Low erucic rape or colza seeds &quot;yielding a fixed oil which ha s an erucic acid content of &lt; 2% and yielding..."/>
    <x v="15"/>
    <x v="0"/>
    <x v="1"/>
    <d v="2017-04-01T00:00:00"/>
    <n v="0"/>
    <x v="1"/>
    <x v="9"/>
  </r>
  <r>
    <x v="26"/>
    <s v="12059000"/>
    <s v="High erucic rape or colza seeds &quot;yielding a fixed oil which h as an erucic acid content of &gt;= 2% and yieldi..."/>
    <x v="15"/>
    <x v="0"/>
    <x v="1"/>
    <d v="2017-04-01T00:00:00"/>
    <n v="2277.15"/>
    <x v="1"/>
    <x v="9"/>
  </r>
  <r>
    <x v="26"/>
    <s v="12051090"/>
    <s v="Low erucic rape or colza seeds &quot;yielding a fixed oil which ha s an erucic acid content of &lt; 2% and yielding..."/>
    <x v="10"/>
    <x v="0"/>
    <x v="0"/>
    <d v="2017-04-01T00:00:00"/>
    <n v="5499.43"/>
    <x v="1"/>
    <x v="9"/>
  </r>
  <r>
    <x v="8"/>
    <s v="15141190"/>
    <s v="Low erucic acid rape or colza oil &quot;fixed oil which has an eru cic acid content of &lt; 2%&quot;, crude (excl. for t..."/>
    <x v="14"/>
    <x v="0"/>
    <x v="1"/>
    <d v="2017-04-01T00:00:00"/>
    <n v="0.11"/>
    <x v="1"/>
    <x v="9"/>
  </r>
  <r>
    <x v="8"/>
    <s v="15149990"/>
    <s v="High erucic acid rape or colza oil &quot;fixed oil which has an er ucic acid content of &gt;= 2%&quot;, and mustard oil,..."/>
    <x v="0"/>
    <x v="0"/>
    <x v="0"/>
    <d v="2017-04-01T00:00:00"/>
    <n v="7.0000000000000007E-2"/>
    <x v="1"/>
    <x v="9"/>
  </r>
  <r>
    <x v="11"/>
    <s v="10071090"/>
    <s v="Grain sorghum, for sowing (excl. hybrids)"/>
    <x v="7"/>
    <x v="0"/>
    <x v="1"/>
    <d v="2017-04-01T00:00:00"/>
    <n v="1.7"/>
    <x v="1"/>
    <x v="9"/>
  </r>
  <r>
    <x v="11"/>
    <s v="10071090"/>
    <s v="Grain sorghum, for sowing (excl. hybrids)"/>
    <x v="34"/>
    <x v="0"/>
    <x v="0"/>
    <d v="2017-04-01T00:00:00"/>
    <n v="369.3"/>
    <x v="1"/>
    <x v="9"/>
  </r>
  <r>
    <x v="11"/>
    <s v="10079000"/>
    <s v="Grain sorghum (excl. for sowing)"/>
    <x v="6"/>
    <x v="0"/>
    <x v="0"/>
    <d v="2017-04-01T00:00:00"/>
    <n v="3057.78"/>
    <x v="1"/>
    <x v="9"/>
  </r>
  <r>
    <x v="11"/>
    <s v="10071090"/>
    <s v="Grain sorghum, for sowing (excl. hybrids)"/>
    <x v="6"/>
    <x v="0"/>
    <x v="0"/>
    <d v="2017-04-01T00:00:00"/>
    <n v="1949.47"/>
    <x v="1"/>
    <x v="9"/>
  </r>
  <r>
    <x v="26"/>
    <s v="12059000"/>
    <s v="High erucic rape or colza seeds &quot;yielding a fixed oil which h as an erucic acid content of &gt;= 2% and yieldi..."/>
    <x v="23"/>
    <x v="0"/>
    <x v="0"/>
    <d v="2017-04-01T00:00:00"/>
    <n v="294"/>
    <x v="1"/>
    <x v="9"/>
  </r>
  <r>
    <x v="26"/>
    <s v="12059000"/>
    <s v="High erucic rape or colza seeds &quot;yielding a fixed oil which h as an erucic acid content of &gt;= 2% and yieldi..."/>
    <x v="23"/>
    <x v="0"/>
    <x v="1"/>
    <d v="2017-04-01T00:00:00"/>
    <n v="289"/>
    <x v="1"/>
    <x v="9"/>
  </r>
  <r>
    <x v="11"/>
    <s v="10071090"/>
    <s v="Grain sorghum, for sowing (excl. hybrids)"/>
    <x v="10"/>
    <x v="0"/>
    <x v="0"/>
    <d v="2017-04-01T00:00:00"/>
    <n v="218.5"/>
    <x v="1"/>
    <x v="9"/>
  </r>
  <r>
    <x v="26"/>
    <s v="12051010"/>
    <s v="Low erucic acid rape or colza seeds &quot;yielding a fixed oil whi ch has an erucic acid content of &lt; 2% and yie..."/>
    <x v="2"/>
    <x v="0"/>
    <x v="0"/>
    <d v="2017-04-01T00:00:00"/>
    <n v="1.5"/>
    <x v="1"/>
    <x v="9"/>
  </r>
  <r>
    <x v="11"/>
    <s v="10079000"/>
    <s v="Grain sorghum (excl. for sowing)"/>
    <x v="2"/>
    <x v="0"/>
    <x v="0"/>
    <d v="2017-04-01T00:00:00"/>
    <n v="28.26"/>
    <x v="1"/>
    <x v="9"/>
  </r>
  <r>
    <x v="11"/>
    <s v="10071090"/>
    <s v="Grain sorghum, for sowing (excl. hybrids)"/>
    <x v="2"/>
    <x v="0"/>
    <x v="0"/>
    <d v="2017-04-01T00:00:00"/>
    <n v="1"/>
    <x v="1"/>
    <x v="9"/>
  </r>
  <r>
    <x v="11"/>
    <s v="10071090"/>
    <s v="Grain sorghum, for sowing (excl. hybrids)"/>
    <x v="5"/>
    <x v="0"/>
    <x v="1"/>
    <d v="2017-04-01T00:00:00"/>
    <n v="5.23"/>
    <x v="1"/>
    <x v="9"/>
  </r>
  <r>
    <x v="11"/>
    <s v="10071090"/>
    <s v="Grain sorghum, for sowing (excl. hybrids)"/>
    <x v="0"/>
    <x v="0"/>
    <x v="0"/>
    <d v="2017-04-01T00:00:00"/>
    <n v="168"/>
    <x v="1"/>
    <x v="9"/>
  </r>
  <r>
    <x v="11"/>
    <s v="10071090"/>
    <s v="Grain sorghum, for sowing (excl. hybrids)"/>
    <x v="15"/>
    <x v="0"/>
    <x v="0"/>
    <d v="2017-04-01T00:00:00"/>
    <n v="97.5"/>
    <x v="1"/>
    <x v="9"/>
  </r>
  <r>
    <x v="11"/>
    <s v="10071090"/>
    <s v="Grain sorghum, for sowing (excl. hybrids)"/>
    <x v="15"/>
    <x v="0"/>
    <x v="1"/>
    <d v="2017-04-01T00:00:00"/>
    <n v="0.05"/>
    <x v="1"/>
    <x v="9"/>
  </r>
  <r>
    <x v="11"/>
    <s v="10079000"/>
    <s v="Grain sorghum (excl. for sowing)"/>
    <x v="4"/>
    <x v="0"/>
    <x v="1"/>
    <d v="2017-04-01T00:00:00"/>
    <n v="1"/>
    <x v="1"/>
    <x v="9"/>
  </r>
  <r>
    <x v="11"/>
    <s v="10071090"/>
    <s v="Grain sorghum, for sowing (excl. hybrids)"/>
    <x v="23"/>
    <x v="0"/>
    <x v="1"/>
    <d v="2017-04-01T00:00:00"/>
    <n v="5"/>
    <x v="1"/>
    <x v="9"/>
  </r>
  <r>
    <x v="26"/>
    <s v="12051090"/>
    <s v="Rapeseed"/>
    <x v="43"/>
    <x v="1"/>
    <x v="0"/>
    <d v="2017-04-01T00:00:00"/>
    <n v="62630.95"/>
    <x v="1"/>
    <x v="9"/>
  </r>
  <r>
    <x v="27"/>
    <s v="10021000"/>
    <s v="Rye seed for sowing"/>
    <x v="23"/>
    <x v="0"/>
    <x v="1"/>
    <d v="2017-04-01T00:00:00"/>
    <n v="3.23"/>
    <x v="1"/>
    <x v="9"/>
  </r>
  <r>
    <x v="26"/>
    <s v="12051010"/>
    <s v="Rapeseed"/>
    <x v="47"/>
    <x v="1"/>
    <x v="0"/>
    <d v="2017-04-01T00:00:00"/>
    <n v="3"/>
    <x v="1"/>
    <x v="9"/>
  </r>
  <r>
    <x v="26"/>
    <s v="12059000"/>
    <s v="Rapeseed"/>
    <x v="36"/>
    <x v="1"/>
    <x v="1"/>
    <d v="2017-04-01T00:00:00"/>
    <n v="19.55"/>
    <x v="1"/>
    <x v="9"/>
  </r>
  <r>
    <x v="11"/>
    <s v="10079000"/>
    <s v="Sorghum"/>
    <x v="58"/>
    <x v="1"/>
    <x v="0"/>
    <d v="2017-04-01T00:00:00"/>
    <n v="39.9"/>
    <x v="1"/>
    <x v="9"/>
  </r>
  <r>
    <x v="11"/>
    <s v="10079000"/>
    <s v="Sorghum"/>
    <x v="42"/>
    <x v="1"/>
    <x v="1"/>
    <d v="2017-04-01T00:00:00"/>
    <n v="1.42"/>
    <x v="1"/>
    <x v="9"/>
  </r>
  <r>
    <x v="11"/>
    <s v="10071090"/>
    <s v="Sorghum"/>
    <x v="18"/>
    <x v="1"/>
    <x v="0"/>
    <d v="2017-04-01T00:00:00"/>
    <n v="25"/>
    <x v="1"/>
    <x v="9"/>
  </r>
  <r>
    <x v="8"/>
    <s v="15141990"/>
    <s v="Low erucic acid rape or colza oil &quot;fixed oil which has an eru cic acid content of &lt; 2%&quot; and its fractions, ..."/>
    <x v="7"/>
    <x v="0"/>
    <x v="1"/>
    <d v="2017-04-01T00:00:00"/>
    <n v="3.08"/>
    <x v="1"/>
    <x v="9"/>
  </r>
  <r>
    <x v="0"/>
    <s v="12040090"/>
    <s v="Linseed"/>
    <x v="36"/>
    <x v="1"/>
    <x v="1"/>
    <d v="2017-04-01T00:00:00"/>
    <n v="8"/>
    <x v="1"/>
    <x v="9"/>
  </r>
  <r>
    <x v="8"/>
    <s v="15141190"/>
    <s v="Low erucic acid rape or colza oil &quot;fixed oil which has an eru cic acid content of &lt; 2%&quot;, crude (excl. for t..."/>
    <x v="4"/>
    <x v="0"/>
    <x v="1"/>
    <d v="2017-04-01T00:00:00"/>
    <n v="0.04"/>
    <x v="1"/>
    <x v="9"/>
  </r>
  <r>
    <x v="8"/>
    <s v="15149190"/>
    <s v="High erucic acid rape or colza oil &quot;fixed oil which has an er ucic acid content of &gt;= 2%&quot;, and mustard oil,..."/>
    <x v="4"/>
    <x v="0"/>
    <x v="1"/>
    <d v="2017-04-01T00:00:00"/>
    <n v="0"/>
    <x v="1"/>
    <x v="9"/>
  </r>
  <r>
    <x v="2"/>
    <s v="10059000"/>
    <s v="Maize"/>
    <x v="39"/>
    <x v="1"/>
    <x v="0"/>
    <d v="2017-04-01T00:00:00"/>
    <n v="32572.99"/>
    <x v="1"/>
    <x v="9"/>
  </r>
  <r>
    <x v="2"/>
    <s v="10059000"/>
    <s v="Maize"/>
    <x v="42"/>
    <x v="1"/>
    <x v="1"/>
    <d v="2017-04-01T00:00:00"/>
    <n v="1.42"/>
    <x v="1"/>
    <x v="9"/>
  </r>
  <r>
    <x v="2"/>
    <s v="10059000"/>
    <s v="Maize"/>
    <x v="27"/>
    <x v="1"/>
    <x v="0"/>
    <d v="2017-04-01T00:00:00"/>
    <n v="2500"/>
    <x v="1"/>
    <x v="9"/>
  </r>
  <r>
    <x v="25"/>
    <s v="15131999"/>
    <s v="Coconut oil and its liquid fractions, whether or not refined, but not chemically modified, in immediate pa..."/>
    <x v="6"/>
    <x v="0"/>
    <x v="0"/>
    <d v="2017-04-01T00:00:00"/>
    <n v="16.82"/>
    <x v="1"/>
    <x v="9"/>
  </r>
  <r>
    <x v="25"/>
    <s v="15131110"/>
    <s v="Crude coconut oil, for technical or industrial uses (excl. fo r manufacture of foodstuffs)"/>
    <x v="15"/>
    <x v="0"/>
    <x v="0"/>
    <d v="2017-04-01T00:00:00"/>
    <n v="1.52"/>
    <x v="1"/>
    <x v="9"/>
  </r>
  <r>
    <x v="2"/>
    <s v="10059000"/>
    <s v="Maize"/>
    <x v="28"/>
    <x v="1"/>
    <x v="0"/>
    <d v="2017-04-01T00:00:00"/>
    <n v="311.18"/>
    <x v="1"/>
    <x v="9"/>
  </r>
  <r>
    <x v="2"/>
    <s v="10059000"/>
    <s v="Maize"/>
    <x v="18"/>
    <x v="1"/>
    <x v="0"/>
    <d v="2017-04-01T00:00:00"/>
    <n v="12.72"/>
    <x v="1"/>
    <x v="9"/>
  </r>
  <r>
    <x v="2"/>
    <s v="10059000"/>
    <s v="Maize"/>
    <x v="36"/>
    <x v="1"/>
    <x v="0"/>
    <d v="2017-04-01T00:00:00"/>
    <n v="1.21"/>
    <x v="1"/>
    <x v="9"/>
  </r>
  <r>
    <x v="2"/>
    <s v="10059000"/>
    <s v="Maize"/>
    <x v="59"/>
    <x v="1"/>
    <x v="1"/>
    <d v="2017-04-01T00:00:00"/>
    <n v="0.3"/>
    <x v="1"/>
    <x v="9"/>
  </r>
  <r>
    <x v="2"/>
    <s v="10059000"/>
    <s v="Maize"/>
    <x v="25"/>
    <x v="1"/>
    <x v="0"/>
    <d v="2017-04-01T00:00:00"/>
    <n v="20067.240000000002"/>
    <x v="1"/>
    <x v="9"/>
  </r>
  <r>
    <x v="2"/>
    <s v="10059000"/>
    <s v="Maize"/>
    <x v="48"/>
    <x v="1"/>
    <x v="0"/>
    <d v="2017-04-01T00:00:00"/>
    <n v="17359.939999999999"/>
    <x v="1"/>
    <x v="9"/>
  </r>
  <r>
    <x v="2"/>
    <s v="10059000"/>
    <s v="Maize (excl. seed for sowing)"/>
    <x v="0"/>
    <x v="0"/>
    <x v="0"/>
    <d v="2017-04-01T00:00:00"/>
    <n v="4398.0200000000004"/>
    <x v="1"/>
    <x v="9"/>
  </r>
  <r>
    <x v="2"/>
    <s v="10059000"/>
    <s v="Maize"/>
    <x v="49"/>
    <x v="1"/>
    <x v="1"/>
    <d v="2017-04-01T00:00:00"/>
    <n v="2.4"/>
    <x v="1"/>
    <x v="9"/>
  </r>
  <r>
    <x v="2"/>
    <s v="10051090"/>
    <s v="Maize seed for sowing (excl. hybrid)"/>
    <x v="6"/>
    <x v="0"/>
    <x v="0"/>
    <d v="2017-04-01T00:00:00"/>
    <n v="394.61"/>
    <x v="1"/>
    <x v="9"/>
  </r>
  <r>
    <x v="2"/>
    <s v="10051090"/>
    <s v="Maize seed for sowing (excl. hybrid)"/>
    <x v="6"/>
    <x v="0"/>
    <x v="1"/>
    <d v="2017-04-01T00:00:00"/>
    <n v="0.14000000000000001"/>
    <x v="1"/>
    <x v="9"/>
  </r>
  <r>
    <x v="2"/>
    <s v="10051018"/>
    <s v="Hybrid maize seed for sowing (excl. three-cross and simple hy brid seed)"/>
    <x v="6"/>
    <x v="0"/>
    <x v="0"/>
    <d v="2017-04-01T00:00:00"/>
    <n v="39.08"/>
    <x v="1"/>
    <x v="9"/>
  </r>
  <r>
    <x v="2"/>
    <s v="10051018"/>
    <s v="Hybrid maize seed for sowing (excl. three-cross and simple hy brid seed)"/>
    <x v="15"/>
    <x v="0"/>
    <x v="0"/>
    <d v="2017-04-01T00:00:00"/>
    <n v="0.37"/>
    <x v="1"/>
    <x v="9"/>
  </r>
  <r>
    <x v="2"/>
    <s v="10059000"/>
    <s v="Maize (excl. seed for sowing)"/>
    <x v="6"/>
    <x v="0"/>
    <x v="0"/>
    <d v="2017-04-01T00:00:00"/>
    <n v="46852.55"/>
    <x v="1"/>
    <x v="9"/>
  </r>
  <r>
    <x v="2"/>
    <s v="10059000"/>
    <s v="Maize (excl. seed for sowing)"/>
    <x v="6"/>
    <x v="0"/>
    <x v="1"/>
    <d v="2017-04-01T00:00:00"/>
    <n v="0.09"/>
    <x v="1"/>
    <x v="9"/>
  </r>
  <r>
    <x v="2"/>
    <s v="10059000"/>
    <s v="Maize (excl. seed for sowing)"/>
    <x v="14"/>
    <x v="0"/>
    <x v="1"/>
    <d v="2017-04-01T00:00:00"/>
    <n v="0.02"/>
    <x v="1"/>
    <x v="9"/>
  </r>
  <r>
    <x v="2"/>
    <s v="10059000"/>
    <s v="Maize (excl. seed for sowing)"/>
    <x v="11"/>
    <x v="0"/>
    <x v="1"/>
    <d v="2017-04-01T00:00:00"/>
    <n v="0.02"/>
    <x v="1"/>
    <x v="9"/>
  </r>
  <r>
    <x v="2"/>
    <s v="10051018"/>
    <s v="Hybrid maize seed for sowing (excl. three-cross and simple hy brid seed)"/>
    <x v="11"/>
    <x v="0"/>
    <x v="0"/>
    <d v="2017-04-01T00:00:00"/>
    <n v="21.9"/>
    <x v="1"/>
    <x v="9"/>
  </r>
  <r>
    <x v="25"/>
    <s v="15131999"/>
    <s v="Coconut oil and its liquid fractions, whether or not refined, but not chemically modified, in immediate pa..."/>
    <x v="10"/>
    <x v="0"/>
    <x v="0"/>
    <d v="2017-04-01T00:00:00"/>
    <n v="0.9"/>
    <x v="1"/>
    <x v="9"/>
  </r>
  <r>
    <x v="2"/>
    <s v="10059000"/>
    <s v="Maize (excl. seed for sowing)"/>
    <x v="10"/>
    <x v="0"/>
    <x v="0"/>
    <d v="2017-04-01T00:00:00"/>
    <n v="9281.5"/>
    <x v="1"/>
    <x v="9"/>
  </r>
  <r>
    <x v="2"/>
    <s v="10059000"/>
    <s v="Maize"/>
    <x v="93"/>
    <x v="1"/>
    <x v="0"/>
    <d v="2017-04-01T00:00:00"/>
    <n v="6"/>
    <x v="1"/>
    <x v="9"/>
  </r>
  <r>
    <x v="2"/>
    <s v="10059000"/>
    <s v="Maize (excl. seed for sowing)"/>
    <x v="5"/>
    <x v="0"/>
    <x v="1"/>
    <d v="2017-04-01T00:00:00"/>
    <n v="0.05"/>
    <x v="1"/>
    <x v="9"/>
  </r>
  <r>
    <x v="2"/>
    <s v="10059000"/>
    <s v="Maize (excl. seed for sowing)"/>
    <x v="5"/>
    <x v="0"/>
    <x v="0"/>
    <d v="2017-04-01T00:00:00"/>
    <n v="24"/>
    <x v="1"/>
    <x v="9"/>
  </r>
  <r>
    <x v="2"/>
    <s v="10059000"/>
    <s v="Maize (excl. seed for sowing)"/>
    <x v="2"/>
    <x v="0"/>
    <x v="0"/>
    <d v="2017-04-01T00:00:00"/>
    <n v="2.1"/>
    <x v="1"/>
    <x v="9"/>
  </r>
  <r>
    <x v="0"/>
    <s v="12040090"/>
    <s v="Linseed (excl. for sowing)"/>
    <x v="7"/>
    <x v="0"/>
    <x v="1"/>
    <d v="2017-04-01T00:00:00"/>
    <n v="8"/>
    <x v="1"/>
    <x v="9"/>
  </r>
  <r>
    <x v="0"/>
    <s v="12040090"/>
    <s v="Linseed (excl. for sowing)"/>
    <x v="12"/>
    <x v="0"/>
    <x v="1"/>
    <d v="2017-04-01T00:00:00"/>
    <n v="0.23"/>
    <x v="1"/>
    <x v="9"/>
  </r>
  <r>
    <x v="2"/>
    <s v="10059000"/>
    <s v="Maize"/>
    <x v="13"/>
    <x v="1"/>
    <x v="0"/>
    <d v="2017-04-01T00:00:00"/>
    <n v="26"/>
    <x v="1"/>
    <x v="9"/>
  </r>
  <r>
    <x v="2"/>
    <s v="10059000"/>
    <s v="Maize (excl. seed for sowing)"/>
    <x v="1"/>
    <x v="0"/>
    <x v="1"/>
    <d v="2017-04-01T00:00:00"/>
    <n v="0.91"/>
    <x v="1"/>
    <x v="9"/>
  </r>
  <r>
    <x v="2"/>
    <s v="10059000"/>
    <s v="Maize (excl. seed for sowing)"/>
    <x v="1"/>
    <x v="0"/>
    <x v="0"/>
    <d v="2017-04-01T00:00:00"/>
    <n v="1.7"/>
    <x v="1"/>
    <x v="9"/>
  </r>
  <r>
    <x v="2"/>
    <s v="10059000"/>
    <s v="Maize (excl. seed for sowing)"/>
    <x v="23"/>
    <x v="0"/>
    <x v="1"/>
    <d v="2017-04-01T00:00:00"/>
    <n v="12116.5"/>
    <x v="1"/>
    <x v="9"/>
  </r>
  <r>
    <x v="2"/>
    <s v="10059000"/>
    <s v="Maize (excl. seed for sowing)"/>
    <x v="2"/>
    <x v="0"/>
    <x v="1"/>
    <d v="2017-04-01T00:00:00"/>
    <n v="1.61"/>
    <x v="1"/>
    <x v="9"/>
  </r>
  <r>
    <x v="2"/>
    <s v="10051090"/>
    <s v="Maize seed for sowing (excl. hybrid)"/>
    <x v="2"/>
    <x v="0"/>
    <x v="1"/>
    <d v="2017-04-01T00:00:00"/>
    <n v="0.01"/>
    <x v="1"/>
    <x v="9"/>
  </r>
  <r>
    <x v="2"/>
    <s v="10059000"/>
    <s v="Maize (excl. seed for sowing)"/>
    <x v="4"/>
    <x v="0"/>
    <x v="1"/>
    <d v="2017-04-01T00:00:00"/>
    <n v="0.14000000000000001"/>
    <x v="1"/>
    <x v="9"/>
  </r>
  <r>
    <x v="2"/>
    <s v="10059000"/>
    <s v="Maize (excl. seed for sowing)"/>
    <x v="23"/>
    <x v="0"/>
    <x v="0"/>
    <d v="2017-04-01T00:00:00"/>
    <n v="19966.48"/>
    <x v="1"/>
    <x v="9"/>
  </r>
  <r>
    <x v="2"/>
    <s v="10059000"/>
    <s v="Maize (excl. seed for sowing)"/>
    <x v="15"/>
    <x v="0"/>
    <x v="0"/>
    <d v="2017-04-01T00:00:00"/>
    <n v="0.04"/>
    <x v="1"/>
    <x v="9"/>
  </r>
  <r>
    <x v="2"/>
    <s v="10059000"/>
    <s v="Maize (excl. seed for sowing)"/>
    <x v="15"/>
    <x v="0"/>
    <x v="1"/>
    <d v="2017-04-01T00:00:00"/>
    <n v="2.16"/>
    <x v="1"/>
    <x v="9"/>
  </r>
  <r>
    <x v="2"/>
    <s v="10051090"/>
    <s v="Maize seed for sowing (excl. hybrid)"/>
    <x v="15"/>
    <x v="0"/>
    <x v="0"/>
    <d v="2017-04-01T00:00:00"/>
    <n v="5.46"/>
    <x v="1"/>
    <x v="9"/>
  </r>
  <r>
    <x v="2"/>
    <s v="10051090"/>
    <s v="Maize seed for sowing (excl. hybrid)"/>
    <x v="23"/>
    <x v="0"/>
    <x v="1"/>
    <d v="2017-04-01T00:00:00"/>
    <n v="0.47"/>
    <x v="1"/>
    <x v="9"/>
  </r>
  <r>
    <x v="2"/>
    <s v="10051090"/>
    <s v="Maize seed for sowing (excl. hybrid)"/>
    <x v="23"/>
    <x v="0"/>
    <x v="0"/>
    <d v="2017-04-01T00:00:00"/>
    <n v="316.68"/>
    <x v="1"/>
    <x v="9"/>
  </r>
  <r>
    <x v="2"/>
    <s v="10059000"/>
    <s v="Maize (excl. seed for sowing)"/>
    <x v="22"/>
    <x v="0"/>
    <x v="1"/>
    <d v="2017-04-01T00:00:00"/>
    <n v="0.01"/>
    <x v="1"/>
    <x v="9"/>
  </r>
  <r>
    <x v="2"/>
    <s v="10059000"/>
    <s v="Maize (excl. seed for sowing)"/>
    <x v="35"/>
    <x v="0"/>
    <x v="1"/>
    <d v="2017-04-01T00:00:00"/>
    <n v="0.01"/>
    <x v="1"/>
    <x v="9"/>
  </r>
  <r>
    <x v="2"/>
    <s v="10059000"/>
    <s v="Maize (excl. seed for sowing)"/>
    <x v="26"/>
    <x v="0"/>
    <x v="1"/>
    <d v="2017-04-01T00:00:00"/>
    <n v="0.23"/>
    <x v="1"/>
    <x v="9"/>
  </r>
  <r>
    <x v="2"/>
    <s v="10059000"/>
    <s v="Maize (excl. seed for sowing)"/>
    <x v="26"/>
    <x v="0"/>
    <x v="0"/>
    <d v="2017-04-01T00:00:00"/>
    <n v="912.9"/>
    <x v="1"/>
    <x v="9"/>
  </r>
  <r>
    <x v="25"/>
    <s v="15131991"/>
    <s v="Coconut Oil"/>
    <x v="51"/>
    <x v="1"/>
    <x v="0"/>
    <d v="2017-04-01T00:00:00"/>
    <n v="4.5"/>
    <x v="1"/>
    <x v="9"/>
  </r>
  <r>
    <x v="25"/>
    <s v="15131199"/>
    <s v="Coconut Oil"/>
    <x v="28"/>
    <x v="1"/>
    <x v="0"/>
    <d v="2017-04-01T00:00:00"/>
    <n v="6.87"/>
    <x v="1"/>
    <x v="9"/>
  </r>
  <r>
    <x v="25"/>
    <s v="15131999"/>
    <s v="Coconut Oil"/>
    <x v="28"/>
    <x v="1"/>
    <x v="0"/>
    <d v="2017-04-01T00:00:00"/>
    <n v="13.23"/>
    <x v="1"/>
    <x v="9"/>
  </r>
  <r>
    <x v="2"/>
    <s v="10059000"/>
    <s v="Maize (excl. seed for sowing)"/>
    <x v="41"/>
    <x v="0"/>
    <x v="0"/>
    <d v="2017-04-01T00:00:00"/>
    <n v="22002.51"/>
    <x v="1"/>
    <x v="9"/>
  </r>
  <r>
    <x v="2"/>
    <s v="10059000"/>
    <s v="Maize (excl. seed for sowing)"/>
    <x v="0"/>
    <x v="0"/>
    <x v="1"/>
    <d v="2017-04-01T00:00:00"/>
    <n v="0.11"/>
    <x v="1"/>
    <x v="9"/>
  </r>
  <r>
    <x v="2"/>
    <s v="10051090"/>
    <s v="Maize seed for sowing (excl. hybrid)"/>
    <x v="0"/>
    <x v="0"/>
    <x v="0"/>
    <d v="2017-04-01T00:00:00"/>
    <n v="7.68"/>
    <x v="1"/>
    <x v="9"/>
  </r>
  <r>
    <x v="2"/>
    <s v="10059000"/>
    <s v="Maize (excl. seed for sowing)"/>
    <x v="10"/>
    <x v="0"/>
    <x v="1"/>
    <d v="2017-04-01T00:00:00"/>
    <n v="0.64"/>
    <x v="1"/>
    <x v="9"/>
  </r>
  <r>
    <x v="8"/>
    <s v="15141190"/>
    <s v="Low erucic acid rape or colza oil &quot;fixed oil which has an eru cic acid content of &lt; 2%&quot;, crude (excl. for t..."/>
    <x v="3"/>
    <x v="0"/>
    <x v="0"/>
    <d v="2017-04-01T00:00:00"/>
    <n v="3.8"/>
    <x v="1"/>
    <x v="9"/>
  </r>
  <r>
    <x v="2"/>
    <s v="10051090"/>
    <s v="Maize seed for sowing (excl. hybrid)"/>
    <x v="10"/>
    <x v="0"/>
    <x v="0"/>
    <d v="2017-04-01T00:00:00"/>
    <n v="0.06"/>
    <x v="1"/>
    <x v="9"/>
  </r>
  <r>
    <x v="8"/>
    <s v="15141190"/>
    <s v="Low erucic acid rape or colza oil &quot;fixed oil which has an eru cic acid content of &lt; 2%&quot;, crude (excl. for t..."/>
    <x v="22"/>
    <x v="0"/>
    <x v="1"/>
    <d v="2017-04-01T00:00:00"/>
    <n v="0.08"/>
    <x v="1"/>
    <x v="9"/>
  </r>
  <r>
    <x v="8"/>
    <s v="15141910"/>
    <s v="Low erucic acid rape or colza oil &quot;fixed oil which has an eru cic acid content of &lt; 2%&quot; and its fractions, ..."/>
    <x v="0"/>
    <x v="0"/>
    <x v="1"/>
    <d v="2017-04-01T00:00:00"/>
    <n v="0.02"/>
    <x v="1"/>
    <x v="9"/>
  </r>
  <r>
    <x v="8"/>
    <s v="15141990"/>
    <s v="Low erucic acid rape or colza oil &quot;fixed oil which has an eru cic acid content of &lt; 2%&quot; and its fractions, ..."/>
    <x v="0"/>
    <x v="0"/>
    <x v="1"/>
    <d v="2017-04-01T00:00:00"/>
    <n v="8.57"/>
    <x v="1"/>
    <x v="9"/>
  </r>
  <r>
    <x v="8"/>
    <s v="15141110"/>
    <s v="Low erucic acid rape or colza oil &quot;fixed oil which has an eru cic acid content of &lt; 2%&quot;, crude, for technic..."/>
    <x v="0"/>
    <x v="0"/>
    <x v="1"/>
    <d v="2017-04-01T00:00:00"/>
    <n v="7.0000000000000007E-2"/>
    <x v="1"/>
    <x v="9"/>
  </r>
  <r>
    <x v="8"/>
    <s v="15149190"/>
    <s v="High erucic acid rape or colza oil &quot;fixed oil which has an er ucic acid content of &gt;= 2%&quot;, and mustard oil,..."/>
    <x v="2"/>
    <x v="0"/>
    <x v="1"/>
    <d v="2017-04-01T00:00:00"/>
    <n v="402.23"/>
    <x v="1"/>
    <x v="9"/>
  </r>
  <r>
    <x v="8"/>
    <s v="15149190"/>
    <s v="High erucic acid rape or colza oil &quot;fixed oil which has an er ucic acid content of &gt;= 2%&quot;, and mustard oil,..."/>
    <x v="2"/>
    <x v="0"/>
    <x v="0"/>
    <d v="2017-04-01T00:00:00"/>
    <n v="75.08"/>
    <x v="1"/>
    <x v="9"/>
  </r>
  <r>
    <x v="8"/>
    <s v="15149990"/>
    <s v="High erucic acid rape or colza oil &quot;fixed oil which has an er ucic acid content of &gt;= 2%&quot;, and mustard oil,..."/>
    <x v="2"/>
    <x v="0"/>
    <x v="0"/>
    <d v="2017-04-01T00:00:00"/>
    <n v="1650.05"/>
    <x v="1"/>
    <x v="9"/>
  </r>
  <r>
    <x v="8"/>
    <s v="15149190"/>
    <s v="High erucic acid rape or colza oil &quot;fixed oil which has an er ucic acid content of &gt;= 2%&quot;, and mustard oil,..."/>
    <x v="0"/>
    <x v="0"/>
    <x v="1"/>
    <d v="2017-04-01T00:00:00"/>
    <n v="0.02"/>
    <x v="1"/>
    <x v="9"/>
  </r>
  <r>
    <x v="8"/>
    <s v="15149190"/>
    <s v="High erucic acid rape or colza oil &quot;fixed oil which has an er ucic acid content of &gt;= 2%&quot;, and mustard oil,..."/>
    <x v="0"/>
    <x v="0"/>
    <x v="0"/>
    <d v="2017-04-01T00:00:00"/>
    <n v="4.54"/>
    <x v="1"/>
    <x v="9"/>
  </r>
  <r>
    <x v="8"/>
    <s v="15149990"/>
    <s v="High erucic acid rape or colza oil &quot;fixed oil which has an er ucic acid content of &gt;= 2%&quot;, and mustard oil,..."/>
    <x v="0"/>
    <x v="0"/>
    <x v="1"/>
    <d v="2017-04-01T00:00:00"/>
    <n v="3.42"/>
    <x v="1"/>
    <x v="9"/>
  </r>
  <r>
    <x v="11"/>
    <s v="10071090"/>
    <s v="Grain sorghum, for sowing (excl. hybrids)"/>
    <x v="26"/>
    <x v="0"/>
    <x v="0"/>
    <d v="2017-04-01T00:00:00"/>
    <n v="96"/>
    <x v="1"/>
    <x v="9"/>
  </r>
  <r>
    <x v="8"/>
    <s v="15141990"/>
    <s v="Low erucic acid rape or colza oil &quot;fixed oil which has an eru cic acid content of &lt; 2%&quot; and its fractions, ..."/>
    <x v="0"/>
    <x v="0"/>
    <x v="0"/>
    <d v="2017-04-01T00:00:00"/>
    <n v="0.81"/>
    <x v="1"/>
    <x v="9"/>
  </r>
  <r>
    <x v="8"/>
    <s v="15141190"/>
    <s v="Low erucic acid rape or colza oil &quot;fixed oil which has an eru cic acid content of &lt; 2%&quot;, crude (excl. for t..."/>
    <x v="0"/>
    <x v="0"/>
    <x v="1"/>
    <d v="2017-04-01T00:00:00"/>
    <n v="1.2"/>
    <x v="1"/>
    <x v="9"/>
  </r>
  <r>
    <x v="27"/>
    <s v="10029000"/>
    <s v="Rye (excl. seed for sowing)"/>
    <x v="2"/>
    <x v="0"/>
    <x v="0"/>
    <d v="2017-04-01T00:00:00"/>
    <n v="6.5"/>
    <x v="1"/>
    <x v="9"/>
  </r>
  <r>
    <x v="8"/>
    <s v="15141990"/>
    <s v="Low erucic acid rape or colza oil &quot;fixed oil which has an eru cic acid content of &lt; 2%&quot; and its fractions, ..."/>
    <x v="2"/>
    <x v="0"/>
    <x v="0"/>
    <d v="2017-04-01T00:00:00"/>
    <n v="447.34"/>
    <x v="1"/>
    <x v="9"/>
  </r>
  <r>
    <x v="8"/>
    <s v="15141190"/>
    <s v="Low erucic acid rape or colza oil &quot;fixed oil which has an eru cic acid content of &lt; 2%&quot;, crude (excl. for t..."/>
    <x v="1"/>
    <x v="0"/>
    <x v="1"/>
    <d v="2017-04-01T00:00:00"/>
    <n v="1.62"/>
    <x v="1"/>
    <x v="9"/>
  </r>
  <r>
    <x v="8"/>
    <s v="15141990"/>
    <s v="Low erucic acid rape or colza oil &quot;fixed oil which has an eru cic acid content of &lt; 2%&quot; and its fractions, ..."/>
    <x v="1"/>
    <x v="0"/>
    <x v="0"/>
    <d v="2017-04-01T00:00:00"/>
    <n v="74.760000000000005"/>
    <x v="1"/>
    <x v="9"/>
  </r>
  <r>
    <x v="8"/>
    <s v="15141990"/>
    <s v="Low erucic acid rape or colza oil &quot;fixed oil which has an eru cic acid content of &lt; 2%&quot; and its fractions, ..."/>
    <x v="1"/>
    <x v="0"/>
    <x v="1"/>
    <d v="2017-04-01T00:00:00"/>
    <n v="0.73"/>
    <x v="1"/>
    <x v="9"/>
  </r>
  <r>
    <x v="8"/>
    <s v="15141110"/>
    <s v="Low erucic acid rape or colza oil &quot;fixed oil which has an eru cic acid content of &lt; 2%&quot;, crude, for technic..."/>
    <x v="1"/>
    <x v="0"/>
    <x v="1"/>
    <d v="2017-04-01T00:00:00"/>
    <n v="10.78"/>
    <x v="1"/>
    <x v="9"/>
  </r>
  <r>
    <x v="8"/>
    <s v="15141990"/>
    <s v="Low erucic acid rape or colza oil &quot;fixed oil which has an eru cic acid content of &lt; 2%&quot; and its fractions, ..."/>
    <x v="23"/>
    <x v="0"/>
    <x v="1"/>
    <d v="2017-04-01T00:00:00"/>
    <n v="1005.22"/>
    <x v="1"/>
    <x v="9"/>
  </r>
  <r>
    <x v="8"/>
    <s v="15149190"/>
    <s v="High erucic acid rape or colza oil &quot;fixed oil which has an er ucic acid content of &gt;= 2%&quot;, and mustard oil,..."/>
    <x v="23"/>
    <x v="0"/>
    <x v="1"/>
    <d v="2017-04-01T00:00:00"/>
    <n v="0.69"/>
    <x v="1"/>
    <x v="9"/>
  </r>
  <r>
    <x v="8"/>
    <s v="15149990"/>
    <s v="High erucic acid rape or colza oil &quot;fixed oil which has an er ucic acid content of &gt;= 2%&quot;, and mustard oil,..."/>
    <x v="23"/>
    <x v="0"/>
    <x v="1"/>
    <d v="2017-04-01T00:00:00"/>
    <n v="63.65"/>
    <x v="1"/>
    <x v="9"/>
  </r>
  <r>
    <x v="8"/>
    <s v="15141190"/>
    <s v="Low erucic acid rape or colza oil &quot;fixed oil which has an eru cic acid content of &lt; 2%&quot;, crude (excl. for t..."/>
    <x v="2"/>
    <x v="0"/>
    <x v="1"/>
    <d v="2017-04-01T00:00:00"/>
    <n v="3181.7"/>
    <x v="1"/>
    <x v="9"/>
  </r>
  <r>
    <x v="8"/>
    <s v="15141190"/>
    <s v="Low erucic acid rape or colza oil &quot;fixed oil which has an eru cic acid content of &lt; 2%&quot;, crude (excl. for t..."/>
    <x v="2"/>
    <x v="0"/>
    <x v="0"/>
    <d v="2017-04-01T00:00:00"/>
    <n v="0.73"/>
    <x v="1"/>
    <x v="9"/>
  </r>
  <r>
    <x v="8"/>
    <s v="15141910"/>
    <s v="Low erucic acid rape or colza oil &quot;fixed oil which has an eru cic acid content of &lt; 2%&quot; and its fractions, ..."/>
    <x v="2"/>
    <x v="0"/>
    <x v="1"/>
    <d v="2017-04-01T00:00:00"/>
    <n v="988.12"/>
    <x v="1"/>
    <x v="9"/>
  </r>
  <r>
    <x v="27"/>
    <s v="10029000"/>
    <s v="Rye"/>
    <x v="25"/>
    <x v="1"/>
    <x v="0"/>
    <d v="2017-04-01T00:00:00"/>
    <n v="87.24"/>
    <x v="1"/>
    <x v="9"/>
  </r>
  <r>
    <x v="8"/>
    <s v="15141990"/>
    <s v="Low erucic acid rape or colza oil &quot;fixed oil which has an eru cic acid content of &lt; 2%&quot; and its fractions, ..."/>
    <x v="23"/>
    <x v="0"/>
    <x v="0"/>
    <d v="2017-04-01T00:00:00"/>
    <n v="109.81"/>
    <x v="1"/>
    <x v="9"/>
  </r>
  <r>
    <x v="8"/>
    <s v="15149990"/>
    <s v="Rapeseed Oil"/>
    <x v="105"/>
    <x v="1"/>
    <x v="0"/>
    <d v="2017-04-01T00:00:00"/>
    <n v="0.24"/>
    <x v="1"/>
    <x v="9"/>
  </r>
  <r>
    <x v="8"/>
    <s v="15141990"/>
    <s v="Rapeseed Oil"/>
    <x v="49"/>
    <x v="1"/>
    <x v="1"/>
    <d v="2017-04-01T00:00:00"/>
    <n v="3.1"/>
    <x v="1"/>
    <x v="9"/>
  </r>
  <r>
    <x v="8"/>
    <s v="15141910"/>
    <s v="Low erucic acid rape or colza oil &quot;fixed oil which has an eru cic acid content of &lt; 2%&quot; and its fractions, ..."/>
    <x v="22"/>
    <x v="0"/>
    <x v="1"/>
    <d v="2017-04-01T00:00:00"/>
    <n v="0.37"/>
    <x v="1"/>
    <x v="9"/>
  </r>
  <r>
    <x v="8"/>
    <s v="15141910"/>
    <s v="Low erucic acid rape or colza oil &quot;fixed oil which has an eru cic acid content of &lt; 2%&quot; and its fractions, ..."/>
    <x v="21"/>
    <x v="0"/>
    <x v="1"/>
    <d v="2017-04-01T00:00:00"/>
    <n v="0.06"/>
    <x v="1"/>
    <x v="9"/>
  </r>
  <r>
    <x v="10"/>
    <s v="23064100"/>
    <s v="Oilcake and other solid residues, whether or not ground or in the form of pellets, resulting from the extr..."/>
    <x v="15"/>
    <x v="0"/>
    <x v="0"/>
    <d v="2017-04-01T00:00:00"/>
    <n v="5599.83"/>
    <x v="1"/>
    <x v="9"/>
  </r>
  <r>
    <x v="8"/>
    <s v="15149190"/>
    <s v="High erucic acid rape or colza oil &quot;fixed oil which has an er ucic acid content of &gt;= 2%&quot;, and mustard oil,..."/>
    <x v="15"/>
    <x v="0"/>
    <x v="1"/>
    <d v="2017-04-01T00:00:00"/>
    <n v="5.74"/>
    <x v="1"/>
    <x v="9"/>
  </r>
  <r>
    <x v="8"/>
    <s v="15149990"/>
    <s v="High erucic acid rape or colza oil &quot;fixed oil which has an er ucic acid content of &gt;= 2%&quot;, and mustard oil,..."/>
    <x v="15"/>
    <x v="0"/>
    <x v="1"/>
    <d v="2017-04-01T00:00:00"/>
    <n v="1106.92"/>
    <x v="1"/>
    <x v="9"/>
  </r>
  <r>
    <x v="10"/>
    <s v="23064100"/>
    <s v="Oilcake and other solid residues, whether or not ground or in the form of pellets, resulting from the extr..."/>
    <x v="15"/>
    <x v="0"/>
    <x v="1"/>
    <d v="2017-04-01T00:00:00"/>
    <n v="1707.04"/>
    <x v="1"/>
    <x v="9"/>
  </r>
  <r>
    <x v="10"/>
    <s v="23064100"/>
    <s v="Oilcake and other solid residues, whether or not ground or in the form of pellets, resulting from the extr..."/>
    <x v="10"/>
    <x v="0"/>
    <x v="0"/>
    <d v="2017-04-01T00:00:00"/>
    <n v="3024.93"/>
    <x v="1"/>
    <x v="9"/>
  </r>
  <r>
    <x v="8"/>
    <s v="15141910"/>
    <s v="Low erucic acid rape or colza oil &quot;fixed oil which has an eru cic acid content of &lt; 2%&quot; and its fractions, ..."/>
    <x v="23"/>
    <x v="0"/>
    <x v="1"/>
    <d v="2017-04-01T00:00:00"/>
    <n v="157.80000000000001"/>
    <x v="1"/>
    <x v="9"/>
  </r>
  <r>
    <x v="8"/>
    <s v="15141910"/>
    <s v="Low erucic acid rape or colza oil &quot;fixed oil which has an eru cic acid content of &lt; 2%&quot; and its fractions, ..."/>
    <x v="23"/>
    <x v="0"/>
    <x v="0"/>
    <d v="2017-04-01T00:00:00"/>
    <n v="995.45"/>
    <x v="1"/>
    <x v="9"/>
  </r>
  <r>
    <x v="8"/>
    <s v="15149190"/>
    <s v="High erucic acid rape or colza oil &quot;fixed oil which has an er ucic acid content of &gt;= 2%&quot;, and mustard oil,..."/>
    <x v="22"/>
    <x v="0"/>
    <x v="1"/>
    <d v="2017-04-01T00:00:00"/>
    <n v="0.06"/>
    <x v="1"/>
    <x v="9"/>
  </r>
  <r>
    <x v="8"/>
    <s v="15141110"/>
    <s v="Low erucic acid rape or colza oil &quot;fixed oil which has an eru cic acid content of &lt; 2%&quot;, crude, for technic..."/>
    <x v="23"/>
    <x v="0"/>
    <x v="1"/>
    <d v="2017-04-01T00:00:00"/>
    <n v="1.6"/>
    <x v="1"/>
    <x v="9"/>
  </r>
  <r>
    <x v="8"/>
    <s v="15141190"/>
    <s v="Low erucic acid rape or colza oil &quot;fixed oil which has an eru cic acid content of &lt; 2%&quot;, crude (excl. for t..."/>
    <x v="23"/>
    <x v="0"/>
    <x v="1"/>
    <d v="2017-04-01T00:00:00"/>
    <n v="50.81"/>
    <x v="1"/>
    <x v="9"/>
  </r>
  <r>
    <x v="10"/>
    <s v="23064900"/>
    <s v="Oilcake and other solid residues, whether or not ground or in the form of pellets, resulting from the extr..."/>
    <x v="15"/>
    <x v="0"/>
    <x v="0"/>
    <d v="2017-04-01T00:00:00"/>
    <n v="1.1100000000000001"/>
    <x v="1"/>
    <x v="9"/>
  </r>
  <r>
    <x v="8"/>
    <s v="15141110"/>
    <s v="Rapeseed Oil"/>
    <x v="30"/>
    <x v="1"/>
    <x v="1"/>
    <d v="2017-04-01T00:00:00"/>
    <n v="1.8"/>
    <x v="1"/>
    <x v="9"/>
  </r>
  <r>
    <x v="8"/>
    <s v="15141990"/>
    <s v="Rapeseed Oil"/>
    <x v="30"/>
    <x v="1"/>
    <x v="1"/>
    <d v="2017-04-01T00:00:00"/>
    <n v="241.07"/>
    <x v="1"/>
    <x v="9"/>
  </r>
  <r>
    <x v="8"/>
    <s v="15141110"/>
    <s v="Rapeseed Oil"/>
    <x v="36"/>
    <x v="1"/>
    <x v="1"/>
    <d v="2017-04-01T00:00:00"/>
    <n v="1"/>
    <x v="1"/>
    <x v="9"/>
  </r>
  <r>
    <x v="8"/>
    <s v="15141990"/>
    <s v="Rapeseed Oil"/>
    <x v="16"/>
    <x v="1"/>
    <x v="1"/>
    <d v="2017-04-01T00:00:00"/>
    <n v="4.13"/>
    <x v="1"/>
    <x v="9"/>
  </r>
  <r>
    <x v="8"/>
    <s v="15149990"/>
    <s v="Rapeseed Oil"/>
    <x v="50"/>
    <x v="1"/>
    <x v="0"/>
    <d v="2017-04-01T00:00:00"/>
    <n v="6.62"/>
    <x v="1"/>
    <x v="9"/>
  </r>
  <r>
    <x v="8"/>
    <s v="15149190"/>
    <s v="Rapeseed Oil"/>
    <x v="25"/>
    <x v="1"/>
    <x v="1"/>
    <d v="2017-04-01T00:00:00"/>
    <n v="2.72"/>
    <x v="1"/>
    <x v="9"/>
  </r>
  <r>
    <x v="8"/>
    <s v="15149990"/>
    <s v="Rapeseed Oil"/>
    <x v="66"/>
    <x v="1"/>
    <x v="1"/>
    <d v="2017-04-01T00:00:00"/>
    <n v="2.72"/>
    <x v="1"/>
    <x v="9"/>
  </r>
  <r>
    <x v="8"/>
    <s v="15141990"/>
    <s v="Rapeseed Oil"/>
    <x v="51"/>
    <x v="1"/>
    <x v="1"/>
    <d v="2017-04-01T00:00:00"/>
    <n v="1.9"/>
    <x v="1"/>
    <x v="9"/>
  </r>
  <r>
    <x v="8"/>
    <s v="15149990"/>
    <s v="Rapeseed Oil"/>
    <x v="28"/>
    <x v="1"/>
    <x v="0"/>
    <d v="2017-04-01T00:00:00"/>
    <n v="3.35"/>
    <x v="1"/>
    <x v="9"/>
  </r>
  <r>
    <x v="10"/>
    <s v="23064900"/>
    <s v="Oilcake and other solid residues, whether or not ground or in the form of pellets, resulting from the extr..."/>
    <x v="21"/>
    <x v="0"/>
    <x v="0"/>
    <d v="2017-04-01T00:00:00"/>
    <n v="0.09"/>
    <x v="1"/>
    <x v="9"/>
  </r>
  <r>
    <x v="8"/>
    <s v="15141990"/>
    <s v="Rapeseed Oil"/>
    <x v="17"/>
    <x v="1"/>
    <x v="0"/>
    <d v="2017-04-01T00:00:00"/>
    <n v="12.1"/>
    <x v="1"/>
    <x v="9"/>
  </r>
  <r>
    <x v="8"/>
    <s v="15149990"/>
    <s v="Rapeseed Oil"/>
    <x v="90"/>
    <x v="1"/>
    <x v="0"/>
    <d v="2017-04-01T00:00:00"/>
    <n v="0.46"/>
    <x v="1"/>
    <x v="9"/>
  </r>
  <r>
    <x v="8"/>
    <s v="15141110"/>
    <s v="Low erucic acid rape or colza oil &quot;fixed oil which has an eru cic acid content of &lt; 2%&quot;, crude, for technic..."/>
    <x v="22"/>
    <x v="0"/>
    <x v="1"/>
    <d v="2017-04-01T00:00:00"/>
    <n v="0.01"/>
    <x v="1"/>
    <x v="9"/>
  </r>
  <r>
    <x v="3"/>
    <s v="12060099"/>
    <s v="Sunflower Seed"/>
    <x v="38"/>
    <x v="1"/>
    <x v="0"/>
    <d v="2017-04-01T00:00:00"/>
    <n v="66.37"/>
    <x v="1"/>
    <x v="9"/>
  </r>
  <r>
    <x v="26"/>
    <s v="12051090"/>
    <s v="Low erucic rape or colza seeds &quot;yielding a fixed oil which ha s an erucic acid content of &lt; 2% and yielding..."/>
    <x v="0"/>
    <x v="0"/>
    <x v="0"/>
    <d v="2017-04-01T00:00:00"/>
    <n v="0.3"/>
    <x v="1"/>
    <x v="9"/>
  </r>
  <r>
    <x v="3"/>
    <s v="12060091"/>
    <s v="Sunflower Seed"/>
    <x v="13"/>
    <x v="1"/>
    <x v="0"/>
    <d v="2017-04-01T00:00:00"/>
    <n v="19.399999999999999"/>
    <x v="1"/>
    <x v="9"/>
  </r>
  <r>
    <x v="19"/>
    <s v="15111090"/>
    <s v="Crude palm oil (excl. for technical or industrial uses)"/>
    <x v="6"/>
    <x v="0"/>
    <x v="1"/>
    <d v="2017-04-01T00:00:00"/>
    <n v="66.92"/>
    <x v="1"/>
    <x v="9"/>
  </r>
  <r>
    <x v="19"/>
    <s v="15111090"/>
    <s v="Crude palm oil (excl. for technical or industrial uses)"/>
    <x v="15"/>
    <x v="0"/>
    <x v="1"/>
    <d v="2017-04-01T00:00:00"/>
    <n v="0.18"/>
    <x v="1"/>
    <x v="9"/>
  </r>
  <r>
    <x v="19"/>
    <s v="15119099"/>
    <s v="Palm oil and its liquid fractions, whether or not refined, bu t not chemically modified (excl. for industri..."/>
    <x v="6"/>
    <x v="0"/>
    <x v="1"/>
    <d v="2017-04-01T00:00:00"/>
    <n v="32.6"/>
    <x v="1"/>
    <x v="9"/>
  </r>
  <r>
    <x v="19"/>
    <s v="15119091"/>
    <s v="Palm oil and its liquid fractions, whether or not refined, bu t not chemically modified, for industrial use..."/>
    <x v="6"/>
    <x v="0"/>
    <x v="0"/>
    <d v="2017-04-01T00:00:00"/>
    <n v="0.36"/>
    <x v="1"/>
    <x v="9"/>
  </r>
  <r>
    <x v="19"/>
    <s v="15119019"/>
    <s v="Solid palm oil fractions, whether or not refined, but not che mically modified, in packings of &gt; 1 kg or pu..."/>
    <x v="12"/>
    <x v="0"/>
    <x v="1"/>
    <d v="2017-04-01T00:00:00"/>
    <n v="0.63"/>
    <x v="1"/>
    <x v="9"/>
  </r>
  <r>
    <x v="19"/>
    <s v="15119019"/>
    <s v="Solid palm oil fractions, whether or not refined, but not che mically modified, in packings of &gt; 1 kg or pu..."/>
    <x v="53"/>
    <x v="0"/>
    <x v="1"/>
    <d v="2017-04-01T00:00:00"/>
    <n v="0.03"/>
    <x v="1"/>
    <x v="9"/>
  </r>
  <r>
    <x v="19"/>
    <s v="15119011"/>
    <s v="Solid palm oil fractions, whether or not refined, but not che mically modified, in packings of &lt;= 1 kg"/>
    <x v="34"/>
    <x v="0"/>
    <x v="1"/>
    <d v="2017-04-01T00:00:00"/>
    <n v="0.01"/>
    <x v="1"/>
    <x v="9"/>
  </r>
  <r>
    <x v="19"/>
    <s v="15119099"/>
    <s v="Palm oil and its liquid fractions, whether or not refined, bu t not chemically modified (excl. for industri..."/>
    <x v="37"/>
    <x v="0"/>
    <x v="1"/>
    <d v="2017-04-01T00:00:00"/>
    <n v="4.45"/>
    <x v="1"/>
    <x v="9"/>
  </r>
  <r>
    <x v="19"/>
    <s v="15119019"/>
    <s v="Solid palm oil fractions, whether or not refined, but not che mically modified, in packings of &gt; 1 kg or pu..."/>
    <x v="37"/>
    <x v="0"/>
    <x v="1"/>
    <d v="2017-04-01T00:00:00"/>
    <n v="0"/>
    <x v="1"/>
    <x v="9"/>
  </r>
  <r>
    <x v="19"/>
    <s v="15119099"/>
    <s v="Palm oil and its liquid fractions, whether or not refined, bu t not chemically modified (excl. for industri..."/>
    <x v="7"/>
    <x v="0"/>
    <x v="1"/>
    <d v="2017-04-01T00:00:00"/>
    <n v="0.01"/>
    <x v="1"/>
    <x v="9"/>
  </r>
  <r>
    <x v="19"/>
    <s v="15119011"/>
    <s v="Solid palm oil fractions, whether or not refined, but not che mically modified, in packings of &lt;= 1 kg"/>
    <x v="23"/>
    <x v="0"/>
    <x v="1"/>
    <d v="2017-04-01T00:00:00"/>
    <n v="2.92"/>
    <x v="1"/>
    <x v="9"/>
  </r>
  <r>
    <x v="19"/>
    <s v="15119011"/>
    <s v="Solid palm oil fractions, whether or not refined, but not che mically modified, in packings of &lt;= 1 kg"/>
    <x v="6"/>
    <x v="0"/>
    <x v="1"/>
    <d v="2017-04-01T00:00:00"/>
    <n v="0.01"/>
    <x v="1"/>
    <x v="9"/>
  </r>
  <r>
    <x v="19"/>
    <s v="15111090"/>
    <s v="Crude palm oil (excl. for technical or industrial uses)"/>
    <x v="23"/>
    <x v="0"/>
    <x v="1"/>
    <d v="2017-04-01T00:00:00"/>
    <n v="768.04"/>
    <x v="1"/>
    <x v="9"/>
  </r>
  <r>
    <x v="19"/>
    <s v="15119011"/>
    <s v="Solid palm oil fractions, whether or not refined, but not che mically modified, in packings of &lt;= 1 kg"/>
    <x v="1"/>
    <x v="0"/>
    <x v="1"/>
    <d v="2017-04-01T00:00:00"/>
    <n v="0.3"/>
    <x v="1"/>
    <x v="9"/>
  </r>
  <r>
    <x v="19"/>
    <s v="15119099"/>
    <s v="Palm oil and its liquid fractions, whether or not refined, bu t not chemically modified (excl. for industri..."/>
    <x v="23"/>
    <x v="0"/>
    <x v="1"/>
    <d v="2017-04-01T00:00:00"/>
    <n v="455.75"/>
    <x v="1"/>
    <x v="9"/>
  </r>
  <r>
    <x v="19"/>
    <s v="15119019"/>
    <s v="Solid palm oil fractions, whether or not refined, but not che mically modified, in packings of &gt; 1 kg or pu..."/>
    <x v="23"/>
    <x v="0"/>
    <x v="1"/>
    <d v="2017-04-01T00:00:00"/>
    <n v="57.7"/>
    <x v="1"/>
    <x v="9"/>
  </r>
  <r>
    <x v="19"/>
    <s v="15119091"/>
    <s v="Palm oil and its liquid fractions, whether or not refined, bu t not chemically modified, for industrial use..."/>
    <x v="15"/>
    <x v="0"/>
    <x v="0"/>
    <d v="2017-04-01T00:00:00"/>
    <n v="0.01"/>
    <x v="1"/>
    <x v="9"/>
  </r>
  <r>
    <x v="19"/>
    <s v="15119019"/>
    <s v="Solid palm oil fractions, whether or not refined, but not che mically modified, in packings of &gt; 1 kg or pu..."/>
    <x v="15"/>
    <x v="0"/>
    <x v="0"/>
    <d v="2017-04-01T00:00:00"/>
    <n v="73.37"/>
    <x v="1"/>
    <x v="9"/>
  </r>
  <r>
    <x v="19"/>
    <s v="15119019"/>
    <s v="Solid palm oil fractions, whether or not refined, but not che mically modified, in packings of &gt; 1 kg or pu..."/>
    <x v="15"/>
    <x v="0"/>
    <x v="1"/>
    <d v="2017-04-01T00:00:00"/>
    <n v="0.01"/>
    <x v="1"/>
    <x v="9"/>
  </r>
  <r>
    <x v="19"/>
    <s v="15119011"/>
    <s v="Solid palm oil fractions, whether or not refined, but not che mically modified, in packings of &lt;= 1 kg"/>
    <x v="22"/>
    <x v="0"/>
    <x v="1"/>
    <d v="2017-04-01T00:00:00"/>
    <n v="0.03"/>
    <x v="1"/>
    <x v="9"/>
  </r>
  <r>
    <x v="19"/>
    <s v="15119099"/>
    <s v="Palm oil and its liquid fractions, whether or not refined, bu t not chemically modified (excl. for industri..."/>
    <x v="15"/>
    <x v="0"/>
    <x v="0"/>
    <d v="2017-04-01T00:00:00"/>
    <n v="641.17999999999995"/>
    <x v="1"/>
    <x v="9"/>
  </r>
  <r>
    <x v="19"/>
    <s v="15119099"/>
    <s v="Palm oil and its liquid fractions, whether or not refined, bu t not chemically modified (excl. for industri..."/>
    <x v="15"/>
    <x v="0"/>
    <x v="1"/>
    <d v="2017-04-01T00:00:00"/>
    <n v="111.57"/>
    <x v="1"/>
    <x v="9"/>
  </r>
  <r>
    <x v="15"/>
    <s v="10019900"/>
    <s v="Wheat and meslin (excl. seed for sowing, and durum wheat)"/>
    <x v="11"/>
    <x v="0"/>
    <x v="1"/>
    <d v="2017-04-01T00:00:00"/>
    <n v="0"/>
    <x v="1"/>
    <x v="9"/>
  </r>
  <r>
    <x v="4"/>
    <s v="07131090"/>
    <s v="Peas"/>
    <x v="38"/>
    <x v="1"/>
    <x v="1"/>
    <d v="2017-04-01T00:00:00"/>
    <n v="132"/>
    <x v="1"/>
    <x v="9"/>
  </r>
  <r>
    <x v="19"/>
    <s v="15111010"/>
    <s v="Crude palm oil, for technical or industrial uses (excl. for m anufacture of foodstuffs)"/>
    <x v="23"/>
    <x v="0"/>
    <x v="1"/>
    <d v="2017-04-01T00:00:00"/>
    <n v="154.78"/>
    <x v="1"/>
    <x v="9"/>
  </r>
  <r>
    <x v="19"/>
    <s v="15119019"/>
    <s v="Solid palm oil fractions, whether or not refined, but not che mically modified, in packings of &gt; 1 kg or pu..."/>
    <x v="6"/>
    <x v="0"/>
    <x v="1"/>
    <d v="2017-04-01T00:00:00"/>
    <n v="0.08"/>
    <x v="1"/>
    <x v="9"/>
  </r>
  <r>
    <x v="19"/>
    <s v="15119019"/>
    <s v="Solid palm oil fractions, whether or not refined, but not che mically modified, in packings of &gt; 1 kg or pu..."/>
    <x v="1"/>
    <x v="0"/>
    <x v="1"/>
    <d v="2017-04-01T00:00:00"/>
    <n v="1.68"/>
    <x v="1"/>
    <x v="9"/>
  </r>
  <r>
    <x v="19"/>
    <s v="15119099"/>
    <s v="Palm oil and its liquid fractions, whether or not refined, bu t not chemically modified (excl. for industri..."/>
    <x v="5"/>
    <x v="0"/>
    <x v="1"/>
    <d v="2017-04-01T00:00:00"/>
    <n v="0.15"/>
    <x v="1"/>
    <x v="9"/>
  </r>
  <r>
    <x v="22"/>
    <s v="10039000"/>
    <s v="Barley (excl. seed for sowing)"/>
    <x v="5"/>
    <x v="0"/>
    <x v="1"/>
    <d v="2017-04-01T00:00:00"/>
    <n v="12.49"/>
    <x v="1"/>
    <x v="9"/>
  </r>
  <r>
    <x v="22"/>
    <s v="10039000"/>
    <s v="Barley (excl. seed for sowing)"/>
    <x v="41"/>
    <x v="0"/>
    <x v="1"/>
    <d v="2017-04-01T00:00:00"/>
    <n v="0.01"/>
    <x v="1"/>
    <x v="9"/>
  </r>
  <r>
    <x v="19"/>
    <s v="15119099"/>
    <s v="Palm oil and its liquid fractions, whether or not refined, bu t not chemically modified (excl. for industri..."/>
    <x v="2"/>
    <x v="0"/>
    <x v="1"/>
    <d v="2017-04-01T00:00:00"/>
    <n v="525.79999999999995"/>
    <x v="1"/>
    <x v="9"/>
  </r>
  <r>
    <x v="19"/>
    <s v="15119019"/>
    <s v="Solid palm oil fractions, whether or not refined, but not che mically modified, in packings of &gt; 1 kg or pu..."/>
    <x v="2"/>
    <x v="0"/>
    <x v="0"/>
    <d v="2017-04-01T00:00:00"/>
    <n v="639.9"/>
    <x v="1"/>
    <x v="9"/>
  </r>
  <r>
    <x v="19"/>
    <s v="15119019"/>
    <s v="Solid palm oil fractions, whether or not refined, but not che mically modified, in packings of &gt; 1 kg or pu..."/>
    <x v="2"/>
    <x v="0"/>
    <x v="1"/>
    <d v="2017-04-01T00:00:00"/>
    <n v="0.04"/>
    <x v="1"/>
    <x v="9"/>
  </r>
  <r>
    <x v="19"/>
    <s v="15119011"/>
    <s v="Solid palm oil fractions, whether or not refined, but not che mically modified, in packings of &lt;= 1 kg"/>
    <x v="0"/>
    <x v="0"/>
    <x v="0"/>
    <d v="2017-04-01T00:00:00"/>
    <n v="0.11"/>
    <x v="1"/>
    <x v="9"/>
  </r>
  <r>
    <x v="19"/>
    <s v="15111090"/>
    <s v="Crude palm oil (excl. for technical or industrial uses)"/>
    <x v="0"/>
    <x v="0"/>
    <x v="1"/>
    <d v="2017-04-01T00:00:00"/>
    <n v="7.0000000000000007E-2"/>
    <x v="1"/>
    <x v="9"/>
  </r>
  <r>
    <x v="19"/>
    <s v="15119099"/>
    <s v="Palm oil and its liquid fractions, whether or not refined, bu t not chemically modified (excl. for industri..."/>
    <x v="2"/>
    <x v="0"/>
    <x v="0"/>
    <d v="2017-04-01T00:00:00"/>
    <n v="1894.29"/>
    <x v="1"/>
    <x v="9"/>
  </r>
  <r>
    <x v="19"/>
    <s v="15119019"/>
    <s v="Solid palm oil fractions, whether or not refined, but not che mically modified, in packings of &gt; 1 kg or pu..."/>
    <x v="4"/>
    <x v="0"/>
    <x v="1"/>
    <d v="2017-04-01T00:00:00"/>
    <n v="0.01"/>
    <x v="1"/>
    <x v="9"/>
  </r>
  <r>
    <x v="19"/>
    <s v="15119099"/>
    <s v="Palm oil and its liquid fractions, whether or not refined, bu t not chemically modified (excl. for industri..."/>
    <x v="3"/>
    <x v="0"/>
    <x v="1"/>
    <d v="2017-04-01T00:00:00"/>
    <n v="0.68"/>
    <x v="1"/>
    <x v="9"/>
  </r>
  <r>
    <x v="19"/>
    <s v="15119099"/>
    <s v="Palm oil and its liquid fractions, whether or not refined, bu t not chemically modified (excl. for industri..."/>
    <x v="1"/>
    <x v="0"/>
    <x v="1"/>
    <d v="2017-04-01T00:00:00"/>
    <n v="31.69"/>
    <x v="1"/>
    <x v="9"/>
  </r>
  <r>
    <x v="19"/>
    <s v="15119011"/>
    <s v="Solid palm oil fractions, whether or not refined, but not che mically modified, in packings of &lt;= 1 kg"/>
    <x v="2"/>
    <x v="0"/>
    <x v="1"/>
    <d v="2017-04-01T00:00:00"/>
    <n v="0.01"/>
    <x v="1"/>
    <x v="9"/>
  </r>
  <r>
    <x v="19"/>
    <s v="15111090"/>
    <s v="Crude palm oil (excl. for technical or industrial uses)"/>
    <x v="2"/>
    <x v="0"/>
    <x v="0"/>
    <d v="2017-04-01T00:00:00"/>
    <n v="1667.86"/>
    <x v="1"/>
    <x v="9"/>
  </r>
  <r>
    <x v="19"/>
    <s v="15111090"/>
    <s v="Crude palm oil (excl. for technical or industrial uses)"/>
    <x v="2"/>
    <x v="0"/>
    <x v="1"/>
    <d v="2017-04-01T00:00:00"/>
    <n v="4.12"/>
    <x v="1"/>
    <x v="9"/>
  </r>
  <r>
    <x v="19"/>
    <s v="15119011"/>
    <s v="Solid palm oil fractions, whether or not refined, but not che mically modified, in packings of &lt;= 1 kg"/>
    <x v="35"/>
    <x v="0"/>
    <x v="1"/>
    <d v="2017-04-01T00:00:00"/>
    <n v="0.43"/>
    <x v="1"/>
    <x v="9"/>
  </r>
  <r>
    <x v="19"/>
    <s v="15119099"/>
    <s v="Palm oil and its liquid fractions, whether or not refined, bu t not chemically modified (excl. for industri..."/>
    <x v="26"/>
    <x v="0"/>
    <x v="1"/>
    <d v="2017-04-01T00:00:00"/>
    <n v="13.86"/>
    <x v="1"/>
    <x v="9"/>
  </r>
  <r>
    <x v="19"/>
    <s v="15111090"/>
    <s v="Crude palm oil (excl. for technical or industrial uses)"/>
    <x v="26"/>
    <x v="0"/>
    <x v="1"/>
    <d v="2017-04-01T00:00:00"/>
    <n v="1.92"/>
    <x v="1"/>
    <x v="9"/>
  </r>
  <r>
    <x v="15"/>
    <s v="10019900"/>
    <s v="Wheat"/>
    <x v="39"/>
    <x v="1"/>
    <x v="0"/>
    <d v="2017-04-01T00:00:00"/>
    <n v="8276.42"/>
    <x v="1"/>
    <x v="9"/>
  </r>
  <r>
    <x v="19"/>
    <s v="15119099"/>
    <s v="Palm oil and its liquid fractions, whether or not refined, bu t not chemically modified (excl. for industri..."/>
    <x v="35"/>
    <x v="0"/>
    <x v="1"/>
    <d v="2017-04-01T00:00:00"/>
    <n v="0.56000000000000005"/>
    <x v="1"/>
    <x v="9"/>
  </r>
  <r>
    <x v="19"/>
    <s v="15119019"/>
    <s v="Solid palm oil fractions, whether or not refined, but not che mically modified, in packings of &gt; 1 kg or pu..."/>
    <x v="35"/>
    <x v="0"/>
    <x v="1"/>
    <d v="2017-04-01T00:00:00"/>
    <n v="0.05"/>
    <x v="1"/>
    <x v="9"/>
  </r>
  <r>
    <x v="19"/>
    <s v="15119099"/>
    <s v="Palm oil and its liquid fractions, whether or not refined, bu t not chemically modified (excl. for industri..."/>
    <x v="0"/>
    <x v="0"/>
    <x v="1"/>
    <d v="2017-04-01T00:00:00"/>
    <n v="71.41"/>
    <x v="1"/>
    <x v="9"/>
  </r>
  <r>
    <x v="19"/>
    <s v="15119091"/>
    <s v="Palm oil and its liquid fractions, whether or not refined, bu t not chemically modified, for industrial use..."/>
    <x v="0"/>
    <x v="0"/>
    <x v="0"/>
    <d v="2017-04-01T00:00:00"/>
    <n v="1.34"/>
    <x v="1"/>
    <x v="9"/>
  </r>
  <r>
    <x v="19"/>
    <s v="15119019"/>
    <s v="Solid palm oil fractions, whether or not refined, but not che mically modified, in packings of &gt; 1 kg or pu..."/>
    <x v="0"/>
    <x v="0"/>
    <x v="1"/>
    <d v="2017-04-01T00:00:00"/>
    <n v="0.15"/>
    <x v="1"/>
    <x v="9"/>
  </r>
  <r>
    <x v="19"/>
    <s v="15111010"/>
    <s v="Crude palm oil, for technical or industrial uses (excl. for m anufacture of foodstuffs)"/>
    <x v="26"/>
    <x v="0"/>
    <x v="0"/>
    <d v="2017-04-01T00:00:00"/>
    <n v="96"/>
    <x v="1"/>
    <x v="9"/>
  </r>
  <r>
    <x v="19"/>
    <s v="15119019"/>
    <s v="Solid palm oil fractions, whether or not refined, but not che mically modified, in packings of &gt; 1 kg or pu..."/>
    <x v="45"/>
    <x v="0"/>
    <x v="1"/>
    <d v="2017-04-01T00:00:00"/>
    <n v="0"/>
    <x v="1"/>
    <x v="9"/>
  </r>
  <r>
    <x v="4"/>
    <s v="07131090"/>
    <s v="Peas"/>
    <x v="25"/>
    <x v="1"/>
    <x v="0"/>
    <d v="2017-04-01T00:00:00"/>
    <n v="49.75"/>
    <x v="1"/>
    <x v="9"/>
  </r>
  <r>
    <x v="22"/>
    <s v="10039000"/>
    <s v="Barley (excl. seed for sowing)"/>
    <x v="26"/>
    <x v="0"/>
    <x v="1"/>
    <d v="2017-04-01T00:00:00"/>
    <n v="4152.6099999999997"/>
    <x v="1"/>
    <x v="9"/>
  </r>
  <r>
    <x v="4"/>
    <s v="07131090"/>
    <s v="Peas"/>
    <x v="140"/>
    <x v="1"/>
    <x v="0"/>
    <d v="2017-04-01T00:00:00"/>
    <n v="1.2"/>
    <x v="1"/>
    <x v="9"/>
  </r>
  <r>
    <x v="4"/>
    <s v="07131090"/>
    <s v="Peas"/>
    <x v="59"/>
    <x v="1"/>
    <x v="1"/>
    <d v="2017-04-01T00:00:00"/>
    <n v="113.02"/>
    <x v="1"/>
    <x v="9"/>
  </r>
  <r>
    <x v="5"/>
    <s v="12019000"/>
    <s v="Soya beans, whether or not broken (excl. seed for sowing)"/>
    <x v="40"/>
    <x v="0"/>
    <x v="1"/>
    <d v="2017-04-01T00:00:00"/>
    <n v="0.5"/>
    <x v="1"/>
    <x v="9"/>
  </r>
  <r>
    <x v="5"/>
    <s v="12019000"/>
    <s v="Soya beans, whether or not broken (excl. seed for sowing)"/>
    <x v="26"/>
    <x v="0"/>
    <x v="1"/>
    <d v="2017-04-01T00:00:00"/>
    <n v="0.53"/>
    <x v="1"/>
    <x v="9"/>
  </r>
  <r>
    <x v="5"/>
    <s v="12019000"/>
    <s v="Soya beans, whether or not broken (excl. seed for sowing)"/>
    <x v="35"/>
    <x v="0"/>
    <x v="1"/>
    <d v="2017-04-01T00:00:00"/>
    <n v="2.5"/>
    <x v="1"/>
    <x v="9"/>
  </r>
  <r>
    <x v="5"/>
    <s v="12019000"/>
    <s v="Soya beans, whether or not broken (excl. seed for sowing)"/>
    <x v="12"/>
    <x v="0"/>
    <x v="1"/>
    <d v="2017-04-01T00:00:00"/>
    <n v="3.73"/>
    <x v="1"/>
    <x v="9"/>
  </r>
  <r>
    <x v="5"/>
    <s v="12019000"/>
    <s v="Soya beans, whether or not broken (excl. seed for sowing)"/>
    <x v="7"/>
    <x v="0"/>
    <x v="1"/>
    <d v="2017-04-01T00:00:00"/>
    <n v="0.48"/>
    <x v="1"/>
    <x v="9"/>
  </r>
  <r>
    <x v="5"/>
    <s v="12019000"/>
    <s v="Soya beans, whether or not broken (excl. seed for sowing)"/>
    <x v="37"/>
    <x v="0"/>
    <x v="1"/>
    <d v="2017-04-01T00:00:00"/>
    <n v="0.02"/>
    <x v="1"/>
    <x v="9"/>
  </r>
  <r>
    <x v="5"/>
    <s v="12019000"/>
    <s v="Soya beans, whether or not broken (excl. seed for sowing)"/>
    <x v="10"/>
    <x v="0"/>
    <x v="1"/>
    <d v="2017-04-01T00:00:00"/>
    <n v="31.65"/>
    <x v="1"/>
    <x v="9"/>
  </r>
  <r>
    <x v="5"/>
    <s v="12019000"/>
    <s v="Soya beans, whether or not broken (excl. seed for sowing)"/>
    <x v="10"/>
    <x v="0"/>
    <x v="0"/>
    <d v="2017-04-01T00:00:00"/>
    <n v="291.3"/>
    <x v="1"/>
    <x v="9"/>
  </r>
  <r>
    <x v="5"/>
    <s v="12019000"/>
    <s v="Soya beans, whether or not broken (excl. seed for sowing)"/>
    <x v="34"/>
    <x v="0"/>
    <x v="1"/>
    <d v="2017-04-01T00:00:00"/>
    <n v="0.21"/>
    <x v="1"/>
    <x v="9"/>
  </r>
  <r>
    <x v="5"/>
    <s v="12019000"/>
    <s v="Soya beans, whether or not broken (excl. seed for sowing)"/>
    <x v="15"/>
    <x v="0"/>
    <x v="0"/>
    <d v="2017-04-01T00:00:00"/>
    <n v="6.03"/>
    <x v="1"/>
    <x v="9"/>
  </r>
  <r>
    <x v="5"/>
    <s v="12019000"/>
    <s v="Soya beans, whether or not broken (excl. seed for sowing)"/>
    <x v="23"/>
    <x v="0"/>
    <x v="0"/>
    <d v="2017-04-01T00:00:00"/>
    <n v="195.58"/>
    <x v="1"/>
    <x v="9"/>
  </r>
  <r>
    <x v="15"/>
    <s v="10019120"/>
    <s v="Seed of common wheat or meslin, for sowing"/>
    <x v="10"/>
    <x v="0"/>
    <x v="1"/>
    <d v="2017-04-01T00:00:00"/>
    <n v="9900"/>
    <x v="1"/>
    <x v="9"/>
  </r>
  <r>
    <x v="5"/>
    <s v="12019000"/>
    <s v="Soya beans, whether or not broken (excl. seed for sowing)"/>
    <x v="23"/>
    <x v="0"/>
    <x v="1"/>
    <d v="2017-04-01T00:00:00"/>
    <n v="715.95"/>
    <x v="1"/>
    <x v="9"/>
  </r>
  <r>
    <x v="5"/>
    <s v="12019000"/>
    <s v="Soya beans, whether or not broken (excl. seed for sowing)"/>
    <x v="6"/>
    <x v="0"/>
    <x v="0"/>
    <d v="2017-04-01T00:00:00"/>
    <n v="275.58999999999997"/>
    <x v="1"/>
    <x v="9"/>
  </r>
  <r>
    <x v="5"/>
    <s v="12019000"/>
    <s v="Soya beans, whether or not broken (excl. seed for sowing)"/>
    <x v="15"/>
    <x v="0"/>
    <x v="1"/>
    <d v="2017-04-01T00:00:00"/>
    <n v="0.03"/>
    <x v="1"/>
    <x v="9"/>
  </r>
  <r>
    <x v="19"/>
    <s v="15119099"/>
    <s v="Palm oil and its liquid fractions, whether or not refined, bu t not chemically modified (excl. for industri..."/>
    <x v="10"/>
    <x v="0"/>
    <x v="1"/>
    <d v="2017-04-01T00:00:00"/>
    <n v="1061.0899999999999"/>
    <x v="1"/>
    <x v="9"/>
  </r>
  <r>
    <x v="15"/>
    <s v="10019120"/>
    <s v="Seed of common wheat or meslin, for sowing"/>
    <x v="15"/>
    <x v="0"/>
    <x v="0"/>
    <d v="2017-04-01T00:00:00"/>
    <n v="2.4"/>
    <x v="1"/>
    <x v="9"/>
  </r>
  <r>
    <x v="15"/>
    <s v="10019190"/>
    <s v="Wheat seed for sowing (excl. durum, common wheat and spelt)"/>
    <x v="15"/>
    <x v="0"/>
    <x v="0"/>
    <d v="2017-04-01T00:00:00"/>
    <n v="1"/>
    <x v="1"/>
    <x v="9"/>
  </r>
  <r>
    <x v="15"/>
    <s v="10019900"/>
    <s v="Wheat and meslin (excl. seed for sowing, and durum wheat)"/>
    <x v="15"/>
    <x v="0"/>
    <x v="1"/>
    <d v="2017-04-01T00:00:00"/>
    <n v="0"/>
    <x v="1"/>
    <x v="9"/>
  </r>
  <r>
    <x v="15"/>
    <s v="10019900"/>
    <s v="Wheat and meslin (excl. seed for sowing, and durum wheat)"/>
    <x v="7"/>
    <x v="0"/>
    <x v="0"/>
    <d v="2017-04-01T00:00:00"/>
    <n v="35365.980000000003"/>
    <x v="1"/>
    <x v="9"/>
  </r>
  <r>
    <x v="15"/>
    <s v="10019120"/>
    <s v="Seed of common wheat or meslin, for sowing"/>
    <x v="6"/>
    <x v="0"/>
    <x v="0"/>
    <d v="2017-04-01T00:00:00"/>
    <n v="2.5"/>
    <x v="1"/>
    <x v="9"/>
  </r>
  <r>
    <x v="15"/>
    <s v="10019900"/>
    <s v="Wheat and meslin (excl. seed for sowing, and durum wheat)"/>
    <x v="6"/>
    <x v="0"/>
    <x v="0"/>
    <d v="2017-04-01T00:00:00"/>
    <n v="25196.29"/>
    <x v="1"/>
    <x v="9"/>
  </r>
  <r>
    <x v="21"/>
    <s v="15131191"/>
    <s v="Crude coconut oil, in immediate packings of &lt;= 1 kg (excl. fo r technical or industrial uses)"/>
    <x v="0"/>
    <x v="0"/>
    <x v="0"/>
    <d v="2017-04-01T00:00:00"/>
    <n v="0"/>
    <x v="1"/>
    <x v="9"/>
  </r>
  <r>
    <x v="21"/>
    <s v="15132919"/>
    <s v="Solid palm kernel and babassu oil fractions, whether or not r efined, but not chemically modified, in immed..."/>
    <x v="2"/>
    <x v="0"/>
    <x v="0"/>
    <d v="2017-04-01T00:00:00"/>
    <n v="176.3"/>
    <x v="1"/>
    <x v="9"/>
  </r>
  <r>
    <x v="5"/>
    <s v="12019000"/>
    <s v="Soya beans, whether or not broken (excl. seed for sowing)"/>
    <x v="6"/>
    <x v="0"/>
    <x v="1"/>
    <d v="2017-04-01T00:00:00"/>
    <n v="14.68"/>
    <x v="1"/>
    <x v="9"/>
  </r>
  <r>
    <x v="15"/>
    <s v="10019120"/>
    <s v="Seed of common wheat or meslin, for sowing"/>
    <x v="10"/>
    <x v="0"/>
    <x v="0"/>
    <d v="2017-04-01T00:00:00"/>
    <n v="1"/>
    <x v="1"/>
    <x v="9"/>
  </r>
  <r>
    <x v="15"/>
    <s v="10019900"/>
    <s v="Wheat and meslin (excl. seed for sowing, and durum wheat)"/>
    <x v="10"/>
    <x v="0"/>
    <x v="1"/>
    <d v="2017-04-01T00:00:00"/>
    <n v="13512.12"/>
    <x v="1"/>
    <x v="9"/>
  </r>
  <r>
    <x v="5"/>
    <s v="12019000"/>
    <s v="Soya beans, whether or not broken (excl. seed for sowing)"/>
    <x v="4"/>
    <x v="0"/>
    <x v="1"/>
    <d v="2017-04-01T00:00:00"/>
    <n v="0.03"/>
    <x v="1"/>
    <x v="9"/>
  </r>
  <r>
    <x v="4"/>
    <s v="07131090"/>
    <s v="Peas"/>
    <x v="38"/>
    <x v="1"/>
    <x v="0"/>
    <d v="2017-04-01T00:00:00"/>
    <n v="14.67"/>
    <x v="1"/>
    <x v="9"/>
  </r>
  <r>
    <x v="5"/>
    <s v="12019000"/>
    <s v="Soyabean"/>
    <x v="92"/>
    <x v="1"/>
    <x v="1"/>
    <d v="2017-04-01T00:00:00"/>
    <n v="0.3"/>
    <x v="1"/>
    <x v="9"/>
  </r>
  <r>
    <x v="5"/>
    <s v="12019000"/>
    <s v="Soyabean"/>
    <x v="19"/>
    <x v="1"/>
    <x v="0"/>
    <d v="2017-04-01T00:00:00"/>
    <n v="0.97"/>
    <x v="1"/>
    <x v="9"/>
  </r>
  <r>
    <x v="5"/>
    <s v="12019000"/>
    <s v="Soyabean"/>
    <x v="20"/>
    <x v="1"/>
    <x v="0"/>
    <d v="2017-04-01T00:00:00"/>
    <n v="1.41"/>
    <x v="1"/>
    <x v="9"/>
  </r>
  <r>
    <x v="5"/>
    <s v="12019000"/>
    <s v="Soyabean"/>
    <x v="24"/>
    <x v="1"/>
    <x v="0"/>
    <d v="2017-04-01T00:00:00"/>
    <n v="51300"/>
    <x v="1"/>
    <x v="9"/>
  </r>
  <r>
    <x v="5"/>
    <s v="12019000"/>
    <s v="Soyabean"/>
    <x v="25"/>
    <x v="1"/>
    <x v="0"/>
    <d v="2017-04-01T00:00:00"/>
    <n v="144.69999999999999"/>
    <x v="1"/>
    <x v="9"/>
  </r>
  <r>
    <x v="5"/>
    <s v="12019000"/>
    <s v="Soyabean"/>
    <x v="38"/>
    <x v="1"/>
    <x v="0"/>
    <d v="2017-04-01T00:00:00"/>
    <n v="278.13"/>
    <x v="1"/>
    <x v="9"/>
  </r>
  <r>
    <x v="4"/>
    <s v="07131090"/>
    <s v="Peas"/>
    <x v="18"/>
    <x v="1"/>
    <x v="1"/>
    <d v="2017-04-01T00:00:00"/>
    <n v="158.5"/>
    <x v="1"/>
    <x v="9"/>
  </r>
  <r>
    <x v="4"/>
    <s v="07131090"/>
    <s v="Peas"/>
    <x v="17"/>
    <x v="1"/>
    <x v="0"/>
    <d v="2017-04-01T00:00:00"/>
    <n v="24"/>
    <x v="1"/>
    <x v="9"/>
  </r>
  <r>
    <x v="4"/>
    <s v="07131090"/>
    <s v="Peas"/>
    <x v="46"/>
    <x v="1"/>
    <x v="0"/>
    <d v="2017-04-01T00:00:00"/>
    <n v="1.4"/>
    <x v="1"/>
    <x v="9"/>
  </r>
  <r>
    <x v="0"/>
    <s v="12040090"/>
    <s v="Linseed (excl. for sowing)"/>
    <x v="34"/>
    <x v="0"/>
    <x v="1"/>
    <d v="2017-04-01T00:00:00"/>
    <n v="0.03"/>
    <x v="1"/>
    <x v="9"/>
  </r>
  <r>
    <x v="4"/>
    <s v="07131090"/>
    <s v="Peas"/>
    <x v="39"/>
    <x v="1"/>
    <x v="0"/>
    <d v="2017-04-01T00:00:00"/>
    <n v="175.8"/>
    <x v="1"/>
    <x v="9"/>
  </r>
  <r>
    <x v="4"/>
    <s v="07131090"/>
    <s v="Peas"/>
    <x v="42"/>
    <x v="1"/>
    <x v="1"/>
    <d v="2017-04-01T00:00:00"/>
    <n v="0.18"/>
    <x v="1"/>
    <x v="9"/>
  </r>
  <r>
    <x v="4"/>
    <s v="07131090"/>
    <s v="Peas"/>
    <x v="44"/>
    <x v="1"/>
    <x v="1"/>
    <d v="2017-04-01T00:00:00"/>
    <n v="413.74"/>
    <x v="1"/>
    <x v="9"/>
  </r>
  <r>
    <x v="4"/>
    <s v="07131090"/>
    <s v="Peas"/>
    <x v="19"/>
    <x v="1"/>
    <x v="1"/>
    <d v="2017-04-01T00:00:00"/>
    <n v="128.57"/>
    <x v="1"/>
    <x v="9"/>
  </r>
  <r>
    <x v="4"/>
    <s v="07131090"/>
    <s v="Peas"/>
    <x v="89"/>
    <x v="1"/>
    <x v="0"/>
    <d v="2017-04-01T00:00:00"/>
    <n v="0.5"/>
    <x v="1"/>
    <x v="9"/>
  </r>
  <r>
    <x v="4"/>
    <s v="07131090"/>
    <s v="Peas"/>
    <x v="49"/>
    <x v="1"/>
    <x v="1"/>
    <d v="2017-04-01T00:00:00"/>
    <n v="34"/>
    <x v="1"/>
    <x v="9"/>
  </r>
  <r>
    <x v="4"/>
    <s v="07131090"/>
    <s v="Peas"/>
    <x v="47"/>
    <x v="1"/>
    <x v="0"/>
    <d v="2017-04-01T00:00:00"/>
    <n v="24"/>
    <x v="1"/>
    <x v="9"/>
  </r>
  <r>
    <x v="4"/>
    <s v="07131090"/>
    <s v="Peas"/>
    <x v="33"/>
    <x v="1"/>
    <x v="0"/>
    <d v="2017-04-01T00:00:00"/>
    <n v="48"/>
    <x v="1"/>
    <x v="9"/>
  </r>
  <r>
    <x v="5"/>
    <s v="12019000"/>
    <s v="Soya beans, whether or not broken (excl. seed for sowing)"/>
    <x v="11"/>
    <x v="0"/>
    <x v="0"/>
    <d v="2017-04-01T00:00:00"/>
    <n v="12"/>
    <x v="1"/>
    <x v="9"/>
  </r>
  <r>
    <x v="5"/>
    <s v="12019000"/>
    <s v="Soya beans, whether or not broken (excl. seed for sowing)"/>
    <x v="2"/>
    <x v="0"/>
    <x v="0"/>
    <d v="2017-04-01T00:00:00"/>
    <n v="4.1399999999999997"/>
    <x v="1"/>
    <x v="9"/>
  </r>
  <r>
    <x v="5"/>
    <s v="12019000"/>
    <s v="Soya beans, whether or not broken (excl. seed for sowing)"/>
    <x v="0"/>
    <x v="0"/>
    <x v="0"/>
    <d v="2017-04-01T00:00:00"/>
    <n v="0.02"/>
    <x v="1"/>
    <x v="9"/>
  </r>
  <r>
    <x v="5"/>
    <s v="12019000"/>
    <s v="Soya beans, whether or not broken (excl. seed for sowing)"/>
    <x v="5"/>
    <x v="0"/>
    <x v="1"/>
    <d v="2017-04-01T00:00:00"/>
    <n v="0.02"/>
    <x v="1"/>
    <x v="9"/>
  </r>
  <r>
    <x v="5"/>
    <s v="12019000"/>
    <s v="Soya beans, whether or not broken (excl. seed for sowing)"/>
    <x v="1"/>
    <x v="0"/>
    <x v="0"/>
    <d v="2017-04-01T00:00:00"/>
    <n v="0.01"/>
    <x v="1"/>
    <x v="9"/>
  </r>
  <r>
    <x v="5"/>
    <s v="12019000"/>
    <s v="Soya beans, whether or not broken (excl. seed for sowing)"/>
    <x v="3"/>
    <x v="0"/>
    <x v="1"/>
    <d v="2017-04-01T00:00:00"/>
    <n v="0.06"/>
    <x v="1"/>
    <x v="9"/>
  </r>
  <r>
    <x v="4"/>
    <s v="07131090"/>
    <s v="Peas"/>
    <x v="16"/>
    <x v="1"/>
    <x v="0"/>
    <d v="2017-04-01T00:00:00"/>
    <n v="22"/>
    <x v="1"/>
    <x v="9"/>
  </r>
  <r>
    <x v="21"/>
    <s v="15131191"/>
    <s v="Crude coconut oil, in immediate packings of &lt;= 1 kg (excl. fo r technical or industrial uses)"/>
    <x v="2"/>
    <x v="0"/>
    <x v="0"/>
    <d v="2017-04-01T00:00:00"/>
    <n v="11.07"/>
    <x v="1"/>
    <x v="9"/>
  </r>
  <r>
    <x v="16"/>
    <s v="10041000"/>
    <s v="Oats seed for sowing"/>
    <x v="6"/>
    <x v="0"/>
    <x v="1"/>
    <d v="2017-04-01T00:00:00"/>
    <n v="7.0000000000000007E-2"/>
    <x v="1"/>
    <x v="9"/>
  </r>
  <r>
    <x v="22"/>
    <s v="10031000"/>
    <s v="Barley seed for sowing"/>
    <x v="2"/>
    <x v="0"/>
    <x v="0"/>
    <d v="2017-04-01T00:00:00"/>
    <n v="0.63"/>
    <x v="1"/>
    <x v="9"/>
  </r>
  <r>
    <x v="22"/>
    <s v="10031000"/>
    <s v="Barley seed for sowing"/>
    <x v="7"/>
    <x v="0"/>
    <x v="0"/>
    <d v="2017-04-01T00:00:00"/>
    <n v="198.75"/>
    <x v="1"/>
    <x v="9"/>
  </r>
  <r>
    <x v="22"/>
    <s v="10039000"/>
    <s v="Barley (excl. seed for sowing)"/>
    <x v="37"/>
    <x v="0"/>
    <x v="1"/>
    <d v="2017-04-01T00:00:00"/>
    <n v="0"/>
    <x v="1"/>
    <x v="9"/>
  </r>
  <r>
    <x v="22"/>
    <s v="10031000"/>
    <s v="Barley seed for sowing"/>
    <x v="6"/>
    <x v="0"/>
    <x v="0"/>
    <d v="2017-04-01T00:00:00"/>
    <n v="372.11"/>
    <x v="1"/>
    <x v="9"/>
  </r>
  <r>
    <x v="1"/>
    <s v="11081200"/>
    <s v="Starch"/>
    <x v="30"/>
    <x v="1"/>
    <x v="0"/>
    <d v="2017-04-01T00:00:00"/>
    <n v="85.47"/>
    <x v="1"/>
    <x v="9"/>
  </r>
  <r>
    <x v="1"/>
    <s v="11081300"/>
    <s v="Starch"/>
    <x v="19"/>
    <x v="1"/>
    <x v="0"/>
    <d v="2017-04-01T00:00:00"/>
    <n v="2.5499999999999998"/>
    <x v="1"/>
    <x v="9"/>
  </r>
  <r>
    <x v="1"/>
    <s v="11081300"/>
    <s v="Starch"/>
    <x v="16"/>
    <x v="1"/>
    <x v="0"/>
    <d v="2017-04-01T00:00:00"/>
    <n v="0.06"/>
    <x v="1"/>
    <x v="9"/>
  </r>
  <r>
    <x v="1"/>
    <s v="11081100"/>
    <s v="Starch"/>
    <x v="31"/>
    <x v="1"/>
    <x v="0"/>
    <d v="2017-04-01T00:00:00"/>
    <n v="5.82"/>
    <x v="1"/>
    <x v="9"/>
  </r>
  <r>
    <x v="1"/>
    <s v="11081200"/>
    <s v="Starch"/>
    <x v="31"/>
    <x v="1"/>
    <x v="0"/>
    <d v="2017-04-01T00:00:00"/>
    <n v="5.04"/>
    <x v="1"/>
    <x v="9"/>
  </r>
  <r>
    <x v="1"/>
    <s v="11081200"/>
    <s v="Starch"/>
    <x v="28"/>
    <x v="1"/>
    <x v="0"/>
    <d v="2017-04-01T00:00:00"/>
    <n v="5.49"/>
    <x v="1"/>
    <x v="9"/>
  </r>
  <r>
    <x v="1"/>
    <s v="11081200"/>
    <s v="Maize starch"/>
    <x v="11"/>
    <x v="0"/>
    <x v="1"/>
    <d v="2017-04-01T00:00:00"/>
    <n v="0.01"/>
    <x v="1"/>
    <x v="9"/>
  </r>
  <r>
    <x v="1"/>
    <s v="11081100"/>
    <s v="Starch"/>
    <x v="28"/>
    <x v="1"/>
    <x v="0"/>
    <d v="2017-04-01T00:00:00"/>
    <n v="0.11"/>
    <x v="1"/>
    <x v="9"/>
  </r>
  <r>
    <x v="22"/>
    <s v="10031000"/>
    <s v="Barley seed for sowing"/>
    <x v="15"/>
    <x v="0"/>
    <x v="0"/>
    <d v="2017-04-01T00:00:00"/>
    <n v="0.06"/>
    <x v="1"/>
    <x v="9"/>
  </r>
  <r>
    <x v="1"/>
    <s v="11081200"/>
    <s v="Starch"/>
    <x v="36"/>
    <x v="1"/>
    <x v="0"/>
    <d v="2017-04-01T00:00:00"/>
    <n v="2.23"/>
    <x v="1"/>
    <x v="9"/>
  </r>
  <r>
    <x v="1"/>
    <s v="11081200"/>
    <s v="Starch"/>
    <x v="38"/>
    <x v="1"/>
    <x v="0"/>
    <d v="2017-04-01T00:00:00"/>
    <n v="0.57999999999999996"/>
    <x v="1"/>
    <x v="9"/>
  </r>
  <r>
    <x v="16"/>
    <s v="10049000"/>
    <s v="Oats"/>
    <x v="72"/>
    <x v="1"/>
    <x v="1"/>
    <d v="2017-04-01T00:00:00"/>
    <n v="67.88"/>
    <x v="1"/>
    <x v="9"/>
  </r>
  <r>
    <x v="16"/>
    <s v="10041000"/>
    <s v="Oats"/>
    <x v="36"/>
    <x v="1"/>
    <x v="1"/>
    <d v="2017-04-01T00:00:00"/>
    <n v="13.5"/>
    <x v="1"/>
    <x v="9"/>
  </r>
  <r>
    <x v="16"/>
    <s v="10049000"/>
    <s v="Oats"/>
    <x v="18"/>
    <x v="1"/>
    <x v="1"/>
    <d v="2017-04-01T00:00:00"/>
    <n v="206"/>
    <x v="1"/>
    <x v="9"/>
  </r>
  <r>
    <x v="16"/>
    <s v="10041000"/>
    <s v="Oats"/>
    <x v="61"/>
    <x v="1"/>
    <x v="1"/>
    <d v="2017-04-01T00:00:00"/>
    <n v="0.35"/>
    <x v="1"/>
    <x v="9"/>
  </r>
  <r>
    <x v="16"/>
    <s v="10049000"/>
    <s v="Oats"/>
    <x v="55"/>
    <x v="1"/>
    <x v="1"/>
    <d v="2017-04-01T00:00:00"/>
    <n v="1.71"/>
    <x v="1"/>
    <x v="9"/>
  </r>
  <r>
    <x v="1"/>
    <s v="11081200"/>
    <s v="Starch"/>
    <x v="25"/>
    <x v="1"/>
    <x v="1"/>
    <d v="2017-04-01T00:00:00"/>
    <n v="1.25"/>
    <x v="1"/>
    <x v="9"/>
  </r>
  <r>
    <x v="1"/>
    <s v="11081200"/>
    <s v="Starch"/>
    <x v="25"/>
    <x v="1"/>
    <x v="0"/>
    <d v="2017-04-01T00:00:00"/>
    <n v="16.170000000000002"/>
    <x v="1"/>
    <x v="9"/>
  </r>
  <r>
    <x v="1"/>
    <s v="11081200"/>
    <s v="Starch"/>
    <x v="43"/>
    <x v="1"/>
    <x v="1"/>
    <d v="2017-04-01T00:00:00"/>
    <n v="1"/>
    <x v="1"/>
    <x v="9"/>
  </r>
  <r>
    <x v="16"/>
    <s v="10049000"/>
    <s v="Oats"/>
    <x v="70"/>
    <x v="1"/>
    <x v="1"/>
    <d v="2017-04-01T00:00:00"/>
    <n v="1.38"/>
    <x v="1"/>
    <x v="9"/>
  </r>
  <r>
    <x v="16"/>
    <s v="10049000"/>
    <s v="Oats"/>
    <x v="114"/>
    <x v="1"/>
    <x v="1"/>
    <d v="2017-04-01T00:00:00"/>
    <n v="11.16"/>
    <x v="1"/>
    <x v="9"/>
  </r>
  <r>
    <x v="1"/>
    <s v="11081200"/>
    <s v="Starch"/>
    <x v="27"/>
    <x v="1"/>
    <x v="0"/>
    <d v="2017-04-01T00:00:00"/>
    <n v="1.02"/>
    <x v="1"/>
    <x v="9"/>
  </r>
  <r>
    <x v="22"/>
    <s v="10039000"/>
    <s v="Barley (excl. seed for sowing)"/>
    <x v="6"/>
    <x v="0"/>
    <x v="1"/>
    <d v="2017-04-01T00:00:00"/>
    <n v="5987.45"/>
    <x v="1"/>
    <x v="9"/>
  </r>
  <r>
    <x v="22"/>
    <s v="10039000"/>
    <s v="Barley (excl. seed for sowing)"/>
    <x v="6"/>
    <x v="0"/>
    <x v="0"/>
    <d v="2017-04-01T00:00:00"/>
    <n v="0"/>
    <x v="1"/>
    <x v="9"/>
  </r>
  <r>
    <x v="22"/>
    <s v="10039000"/>
    <s v="Barley (excl. seed for sowing)"/>
    <x v="10"/>
    <x v="0"/>
    <x v="1"/>
    <d v="2017-04-01T00:00:00"/>
    <n v="6955.72"/>
    <x v="1"/>
    <x v="9"/>
  </r>
  <r>
    <x v="15"/>
    <s v="10019900"/>
    <s v="Wheat and meslin (excl. seed for sowing, and durum wheat)"/>
    <x v="26"/>
    <x v="0"/>
    <x v="1"/>
    <d v="2017-04-01T00:00:00"/>
    <n v="4604.88"/>
    <x v="1"/>
    <x v="9"/>
  </r>
  <r>
    <x v="16"/>
    <s v="10041000"/>
    <s v="Oats seed for sowing"/>
    <x v="2"/>
    <x v="0"/>
    <x v="1"/>
    <d v="2017-04-01T00:00:00"/>
    <n v="0"/>
    <x v="1"/>
    <x v="9"/>
  </r>
  <r>
    <x v="22"/>
    <s v="10039000"/>
    <s v="Barley"/>
    <x v="38"/>
    <x v="1"/>
    <x v="0"/>
    <d v="2017-04-01T00:00:00"/>
    <n v="0.77"/>
    <x v="1"/>
    <x v="9"/>
  </r>
  <r>
    <x v="22"/>
    <s v="10039000"/>
    <s v="Barley"/>
    <x v="39"/>
    <x v="1"/>
    <x v="0"/>
    <d v="2017-04-01T00:00:00"/>
    <n v="3993.3"/>
    <x v="1"/>
    <x v="9"/>
  </r>
  <r>
    <x v="22"/>
    <s v="10039000"/>
    <s v="Barley"/>
    <x v="28"/>
    <x v="1"/>
    <x v="0"/>
    <d v="2017-04-01T00:00:00"/>
    <n v="20.81"/>
    <x v="1"/>
    <x v="9"/>
  </r>
  <r>
    <x v="16"/>
    <s v="10049000"/>
    <s v="Oats (excl. seed for sowing)"/>
    <x v="2"/>
    <x v="0"/>
    <x v="1"/>
    <d v="2017-04-01T00:00:00"/>
    <n v="80.94"/>
    <x v="1"/>
    <x v="9"/>
  </r>
  <r>
    <x v="22"/>
    <s v="10031000"/>
    <s v="Barley"/>
    <x v="55"/>
    <x v="1"/>
    <x v="1"/>
    <d v="2017-04-01T00:00:00"/>
    <n v="0.79"/>
    <x v="1"/>
    <x v="9"/>
  </r>
  <r>
    <x v="16"/>
    <s v="10049000"/>
    <s v="Oats (excl. seed for sowing)"/>
    <x v="2"/>
    <x v="0"/>
    <x v="0"/>
    <d v="2017-04-01T00:00:00"/>
    <n v="0.04"/>
    <x v="1"/>
    <x v="9"/>
  </r>
  <r>
    <x v="16"/>
    <s v="10041000"/>
    <s v="Oats seed for sowing"/>
    <x v="0"/>
    <x v="0"/>
    <x v="0"/>
    <d v="2017-04-01T00:00:00"/>
    <n v="0.34"/>
    <x v="1"/>
    <x v="9"/>
  </r>
  <r>
    <x v="16"/>
    <s v="10049000"/>
    <s v="Oats (excl. seed for sowing)"/>
    <x v="0"/>
    <x v="0"/>
    <x v="0"/>
    <d v="2017-04-01T00:00:00"/>
    <n v="0.75"/>
    <x v="1"/>
    <x v="9"/>
  </r>
  <r>
    <x v="16"/>
    <s v="10049000"/>
    <s v="Oats (excl. seed for sowing)"/>
    <x v="40"/>
    <x v="0"/>
    <x v="1"/>
    <d v="2017-04-01T00:00:00"/>
    <n v="0.1"/>
    <x v="1"/>
    <x v="9"/>
  </r>
  <r>
    <x v="22"/>
    <s v="10039000"/>
    <s v="Barley (excl. seed for sowing)"/>
    <x v="15"/>
    <x v="0"/>
    <x v="1"/>
    <d v="2017-04-01T00:00:00"/>
    <n v="6962.78"/>
    <x v="1"/>
    <x v="9"/>
  </r>
  <r>
    <x v="22"/>
    <s v="10039000"/>
    <s v="Barley (excl. seed for sowing)"/>
    <x v="15"/>
    <x v="0"/>
    <x v="0"/>
    <d v="2017-04-01T00:00:00"/>
    <n v="20"/>
    <x v="1"/>
    <x v="9"/>
  </r>
  <r>
    <x v="22"/>
    <s v="10031000"/>
    <s v="Barley seed for sowing"/>
    <x v="23"/>
    <x v="0"/>
    <x v="0"/>
    <d v="2017-04-01T00:00:00"/>
    <n v="16.7"/>
    <x v="1"/>
    <x v="9"/>
  </r>
  <r>
    <x v="22"/>
    <s v="10039000"/>
    <s v="Barley (excl. seed for sowing)"/>
    <x v="1"/>
    <x v="0"/>
    <x v="0"/>
    <d v="2017-04-01T00:00:00"/>
    <n v="0.6"/>
    <x v="1"/>
    <x v="9"/>
  </r>
  <r>
    <x v="16"/>
    <s v="10049000"/>
    <s v="Oats (excl. seed for sowing)"/>
    <x v="35"/>
    <x v="0"/>
    <x v="0"/>
    <d v="2017-04-01T00:00:00"/>
    <n v="1500"/>
    <x v="1"/>
    <x v="9"/>
  </r>
  <r>
    <x v="16"/>
    <s v="10049000"/>
    <s v="Oats (excl. seed for sowing)"/>
    <x v="26"/>
    <x v="0"/>
    <x v="1"/>
    <d v="2017-04-01T00:00:00"/>
    <n v="0"/>
    <x v="1"/>
    <x v="9"/>
  </r>
  <r>
    <x v="16"/>
    <s v="10049000"/>
    <s v="Oats (excl. seed for sowing)"/>
    <x v="45"/>
    <x v="0"/>
    <x v="1"/>
    <d v="2017-04-01T00:00:00"/>
    <n v="0.03"/>
    <x v="1"/>
    <x v="9"/>
  </r>
  <r>
    <x v="22"/>
    <s v="10031000"/>
    <s v="Barley seed for sowing"/>
    <x v="23"/>
    <x v="0"/>
    <x v="1"/>
    <d v="2017-04-01T00:00:00"/>
    <n v="36.9"/>
    <x v="1"/>
    <x v="9"/>
  </r>
  <r>
    <x v="22"/>
    <s v="10039000"/>
    <s v="Barley (excl. seed for sowing)"/>
    <x v="23"/>
    <x v="0"/>
    <x v="0"/>
    <d v="2017-04-01T00:00:00"/>
    <n v="2823.46"/>
    <x v="1"/>
    <x v="9"/>
  </r>
  <r>
    <x v="22"/>
    <s v="10031000"/>
    <s v="Barley seed for sowing"/>
    <x v="12"/>
    <x v="0"/>
    <x v="1"/>
    <d v="2017-04-01T00:00:00"/>
    <n v="0.09"/>
    <x v="1"/>
    <x v="9"/>
  </r>
  <r>
    <x v="22"/>
    <s v="10039000"/>
    <s v="Barley (excl. seed for sowing)"/>
    <x v="12"/>
    <x v="0"/>
    <x v="1"/>
    <d v="2017-04-01T00:00:00"/>
    <n v="0.1"/>
    <x v="1"/>
    <x v="9"/>
  </r>
  <r>
    <x v="22"/>
    <s v="10039000"/>
    <s v="Barley (excl. seed for sowing)"/>
    <x v="9"/>
    <x v="0"/>
    <x v="0"/>
    <d v="2017-04-01T00:00:00"/>
    <n v="3"/>
    <x v="1"/>
    <x v="9"/>
  </r>
  <r>
    <x v="22"/>
    <s v="10039000"/>
    <s v="Barley (excl. seed for sowing)"/>
    <x v="23"/>
    <x v="0"/>
    <x v="1"/>
    <d v="2017-04-01T00:00:00"/>
    <n v="5977.09"/>
    <x v="1"/>
    <x v="9"/>
  </r>
  <r>
    <x v="22"/>
    <s v="10039000"/>
    <s v="Barley (excl. seed for sowing)"/>
    <x v="1"/>
    <x v="0"/>
    <x v="1"/>
    <d v="2017-04-01T00:00:00"/>
    <n v="0"/>
    <x v="1"/>
    <x v="9"/>
  </r>
  <r>
    <x v="1"/>
    <s v="11081200"/>
    <s v="Maize starch"/>
    <x v="6"/>
    <x v="0"/>
    <x v="1"/>
    <d v="2017-04-01T00:00:00"/>
    <n v="0.33"/>
    <x v="1"/>
    <x v="9"/>
  </r>
  <r>
    <x v="22"/>
    <s v="10039000"/>
    <s v="Barley (excl. seed for sowing)"/>
    <x v="35"/>
    <x v="0"/>
    <x v="1"/>
    <d v="2017-04-01T00:00:00"/>
    <n v="0.04"/>
    <x v="1"/>
    <x v="9"/>
  </r>
  <r>
    <x v="1"/>
    <s v="11081200"/>
    <s v="Maize starch"/>
    <x v="6"/>
    <x v="0"/>
    <x v="0"/>
    <d v="2017-04-01T00:00:00"/>
    <n v="2737.45"/>
    <x v="1"/>
    <x v="9"/>
  </r>
  <r>
    <x v="1"/>
    <s v="11081300"/>
    <s v="Potato starch"/>
    <x v="7"/>
    <x v="0"/>
    <x v="0"/>
    <d v="2017-04-01T00:00:00"/>
    <n v="585.54"/>
    <x v="1"/>
    <x v="9"/>
  </r>
  <r>
    <x v="16"/>
    <s v="10049000"/>
    <s v="Oats (excl. seed for sowing)"/>
    <x v="8"/>
    <x v="0"/>
    <x v="1"/>
    <d v="2017-04-01T00:00:00"/>
    <n v="0.03"/>
    <x v="1"/>
    <x v="9"/>
  </r>
  <r>
    <x v="16"/>
    <s v="10049000"/>
    <s v="Oats (excl. seed for sowing)"/>
    <x v="3"/>
    <x v="0"/>
    <x v="0"/>
    <d v="2017-04-01T00:00:00"/>
    <n v="0.88"/>
    <x v="1"/>
    <x v="9"/>
  </r>
  <r>
    <x v="16"/>
    <s v="10049000"/>
    <s v="Oats (excl. seed for sowing)"/>
    <x v="4"/>
    <x v="0"/>
    <x v="1"/>
    <d v="2017-04-01T00:00:00"/>
    <n v="0.41"/>
    <x v="1"/>
    <x v="9"/>
  </r>
  <r>
    <x v="16"/>
    <s v="10041000"/>
    <s v="Oats seed for sowing"/>
    <x v="4"/>
    <x v="0"/>
    <x v="1"/>
    <d v="2017-04-01T00:00:00"/>
    <n v="6"/>
    <x v="1"/>
    <x v="9"/>
  </r>
  <r>
    <x v="16"/>
    <s v="10049000"/>
    <s v="Oats (excl. seed for sowing)"/>
    <x v="23"/>
    <x v="0"/>
    <x v="0"/>
    <d v="2017-04-01T00:00:00"/>
    <n v="3204.12"/>
    <x v="1"/>
    <x v="9"/>
  </r>
  <r>
    <x v="16"/>
    <s v="10041000"/>
    <s v="Oats seed for sowing"/>
    <x v="23"/>
    <x v="0"/>
    <x v="1"/>
    <d v="2017-04-01T00:00:00"/>
    <n v="1.77"/>
    <x v="1"/>
    <x v="9"/>
  </r>
  <r>
    <x v="16"/>
    <s v="10049000"/>
    <s v="Oats (excl. seed for sowing)"/>
    <x v="23"/>
    <x v="0"/>
    <x v="1"/>
    <d v="2017-04-01T00:00:00"/>
    <n v="3.07"/>
    <x v="1"/>
    <x v="9"/>
  </r>
  <r>
    <x v="16"/>
    <s v="10049000"/>
    <s v="Oats (excl. seed for sowing)"/>
    <x v="1"/>
    <x v="0"/>
    <x v="0"/>
    <d v="2017-04-01T00:00:00"/>
    <n v="8.4499999999999993"/>
    <x v="1"/>
    <x v="9"/>
  </r>
  <r>
    <x v="16"/>
    <s v="10049000"/>
    <s v="Oats (excl. seed for sowing)"/>
    <x v="1"/>
    <x v="0"/>
    <x v="1"/>
    <d v="2017-04-01T00:00:00"/>
    <n v="0.01"/>
    <x v="1"/>
    <x v="9"/>
  </r>
  <r>
    <x v="16"/>
    <s v="10049000"/>
    <s v="Oats (excl. seed for sowing)"/>
    <x v="53"/>
    <x v="0"/>
    <x v="1"/>
    <d v="2017-04-01T00:00:00"/>
    <n v="0.2"/>
    <x v="1"/>
    <x v="9"/>
  </r>
  <r>
    <x v="16"/>
    <s v="10041000"/>
    <s v="Oats seed for sowing"/>
    <x v="34"/>
    <x v="0"/>
    <x v="1"/>
    <d v="2017-04-01T00:00:00"/>
    <n v="0"/>
    <x v="1"/>
    <x v="9"/>
  </r>
  <r>
    <x v="16"/>
    <s v="10041000"/>
    <s v="Oats seed for sowing"/>
    <x v="3"/>
    <x v="0"/>
    <x v="1"/>
    <d v="2017-04-01T00:00:00"/>
    <n v="0"/>
    <x v="1"/>
    <x v="9"/>
  </r>
  <r>
    <x v="16"/>
    <s v="10041000"/>
    <s v="Oats seed for sowing"/>
    <x v="12"/>
    <x v="0"/>
    <x v="1"/>
    <d v="2017-04-01T00:00:00"/>
    <n v="0.02"/>
    <x v="1"/>
    <x v="9"/>
  </r>
  <r>
    <x v="16"/>
    <s v="10049000"/>
    <s v="Oats (excl. seed for sowing)"/>
    <x v="12"/>
    <x v="0"/>
    <x v="1"/>
    <d v="2017-04-01T00:00:00"/>
    <n v="5.46"/>
    <x v="1"/>
    <x v="9"/>
  </r>
  <r>
    <x v="16"/>
    <s v="10041000"/>
    <s v="Oats"/>
    <x v="42"/>
    <x v="1"/>
    <x v="1"/>
    <d v="2017-04-01T00:00:00"/>
    <n v="0.85"/>
    <x v="1"/>
    <x v="9"/>
  </r>
  <r>
    <x v="16"/>
    <s v="10049000"/>
    <s v="Oats"/>
    <x v="29"/>
    <x v="1"/>
    <x v="1"/>
    <d v="2017-04-01T00:00:00"/>
    <n v="3.55"/>
    <x v="1"/>
    <x v="9"/>
  </r>
  <r>
    <x v="16"/>
    <s v="10049000"/>
    <s v="Oats"/>
    <x v="42"/>
    <x v="1"/>
    <x v="1"/>
    <d v="2017-04-01T00:00:00"/>
    <n v="0.6"/>
    <x v="1"/>
    <x v="9"/>
  </r>
  <r>
    <x v="16"/>
    <s v="10049000"/>
    <s v="Oats (excl. seed for sowing)"/>
    <x v="10"/>
    <x v="0"/>
    <x v="1"/>
    <d v="2017-04-01T00:00:00"/>
    <n v="507.96"/>
    <x v="1"/>
    <x v="9"/>
  </r>
  <r>
    <x v="16"/>
    <s v="10041000"/>
    <s v="Oats seed for sowing"/>
    <x v="10"/>
    <x v="0"/>
    <x v="1"/>
    <d v="2017-04-01T00:00:00"/>
    <n v="0.03"/>
    <x v="1"/>
    <x v="9"/>
  </r>
  <r>
    <x v="16"/>
    <s v="10041000"/>
    <s v="Oats seed for sowing"/>
    <x v="7"/>
    <x v="0"/>
    <x v="1"/>
    <d v="2017-04-01T00:00:00"/>
    <n v="13.5"/>
    <x v="1"/>
    <x v="9"/>
  </r>
  <r>
    <x v="22"/>
    <s v="10031000"/>
    <s v="Barley seed for sowing"/>
    <x v="0"/>
    <x v="0"/>
    <x v="0"/>
    <d v="2017-04-01T00:00:00"/>
    <n v="0.02"/>
    <x v="1"/>
    <x v="9"/>
  </r>
  <r>
    <x v="22"/>
    <s v="10039000"/>
    <s v="Barley (excl. seed for sowing)"/>
    <x v="0"/>
    <x v="0"/>
    <x v="0"/>
    <d v="2017-04-01T00:00:00"/>
    <n v="0.25"/>
    <x v="1"/>
    <x v="9"/>
  </r>
  <r>
    <x v="22"/>
    <s v="10039000"/>
    <s v="Barley (excl. seed for sowing)"/>
    <x v="2"/>
    <x v="0"/>
    <x v="1"/>
    <d v="2017-04-01T00:00:00"/>
    <n v="9513.5400000000009"/>
    <x v="1"/>
    <x v="9"/>
  </r>
  <r>
    <x v="22"/>
    <s v="10039000"/>
    <s v="Barley (excl. seed for sowing)"/>
    <x v="4"/>
    <x v="0"/>
    <x v="1"/>
    <d v="2017-04-01T00:00:00"/>
    <n v="0.02"/>
    <x v="1"/>
    <x v="9"/>
  </r>
  <r>
    <x v="16"/>
    <s v="10049000"/>
    <s v="Oats (excl. seed for sowing)"/>
    <x v="9"/>
    <x v="0"/>
    <x v="1"/>
    <d v="2017-04-01T00:00:00"/>
    <n v="0.24"/>
    <x v="1"/>
    <x v="9"/>
  </r>
  <r>
    <x v="16"/>
    <s v="10041000"/>
    <s v="Oats seed for sowing"/>
    <x v="23"/>
    <x v="0"/>
    <x v="0"/>
    <d v="2017-04-01T00:00:00"/>
    <n v="3.6"/>
    <x v="1"/>
    <x v="9"/>
  </r>
  <r>
    <x v="22"/>
    <s v="10039000"/>
    <s v="Barley (excl. seed for sowing)"/>
    <x v="8"/>
    <x v="0"/>
    <x v="0"/>
    <d v="2017-04-01T00:00:00"/>
    <n v="1"/>
    <x v="1"/>
    <x v="9"/>
  </r>
  <r>
    <x v="16"/>
    <s v="10041000"/>
    <s v="Oats seed for sowing"/>
    <x v="6"/>
    <x v="0"/>
    <x v="0"/>
    <d v="2017-04-01T00:00:00"/>
    <n v="6.5"/>
    <x v="1"/>
    <x v="9"/>
  </r>
  <r>
    <x v="1"/>
    <s v="11081200"/>
    <s v="Maize starch"/>
    <x v="37"/>
    <x v="0"/>
    <x v="1"/>
    <d v="2017-04-01T00:00:00"/>
    <n v="0.01"/>
    <x v="1"/>
    <x v="9"/>
  </r>
  <r>
    <x v="1"/>
    <s v="11081200"/>
    <s v="Maize starch"/>
    <x v="15"/>
    <x v="0"/>
    <x v="1"/>
    <d v="2017-04-01T00:00:00"/>
    <n v="32.119999999999997"/>
    <x v="1"/>
    <x v="9"/>
  </r>
  <r>
    <x v="1"/>
    <s v="11081200"/>
    <s v="Maize starch"/>
    <x v="15"/>
    <x v="0"/>
    <x v="0"/>
    <d v="2017-04-01T00:00:00"/>
    <n v="1861.36"/>
    <x v="1"/>
    <x v="9"/>
  </r>
  <r>
    <x v="1"/>
    <s v="11081100"/>
    <s v="Wheat starch"/>
    <x v="15"/>
    <x v="0"/>
    <x v="0"/>
    <d v="2017-04-01T00:00:00"/>
    <n v="381.98"/>
    <x v="1"/>
    <x v="9"/>
  </r>
  <r>
    <x v="1"/>
    <s v="11081300"/>
    <s v="Potato starch"/>
    <x v="6"/>
    <x v="0"/>
    <x v="1"/>
    <d v="2017-04-01T00:00:00"/>
    <n v="0.3"/>
    <x v="1"/>
    <x v="9"/>
  </r>
  <r>
    <x v="1"/>
    <s v="11081300"/>
    <s v="Potato starch"/>
    <x v="6"/>
    <x v="0"/>
    <x v="0"/>
    <d v="2017-04-01T00:00:00"/>
    <n v="853.3"/>
    <x v="1"/>
    <x v="9"/>
  </r>
  <r>
    <x v="1"/>
    <s v="11081200"/>
    <s v="Maize starch"/>
    <x v="7"/>
    <x v="0"/>
    <x v="1"/>
    <d v="2017-04-01T00:00:00"/>
    <n v="0.1"/>
    <x v="1"/>
    <x v="9"/>
  </r>
  <r>
    <x v="1"/>
    <s v="11081200"/>
    <s v="Maize starch"/>
    <x v="10"/>
    <x v="0"/>
    <x v="1"/>
    <d v="2017-04-01T00:00:00"/>
    <n v="0.03"/>
    <x v="1"/>
    <x v="9"/>
  </r>
  <r>
    <x v="1"/>
    <s v="11081200"/>
    <s v="Maize starch"/>
    <x v="10"/>
    <x v="0"/>
    <x v="0"/>
    <d v="2017-04-01T00:00:00"/>
    <n v="42.3"/>
    <x v="1"/>
    <x v="9"/>
  </r>
  <r>
    <x v="1"/>
    <s v="11081100"/>
    <s v="Wheat starch"/>
    <x v="10"/>
    <x v="0"/>
    <x v="0"/>
    <d v="2017-04-01T00:00:00"/>
    <n v="2870.73"/>
    <x v="1"/>
    <x v="9"/>
  </r>
  <r>
    <x v="1"/>
    <s v="11081200"/>
    <s v="Maize starch"/>
    <x v="11"/>
    <x v="0"/>
    <x v="0"/>
    <d v="2017-04-01T00:00:00"/>
    <n v="4.13"/>
    <x v="1"/>
    <x v="9"/>
  </r>
  <r>
    <x v="1"/>
    <s v="11081100"/>
    <s v="Wheat starch"/>
    <x v="10"/>
    <x v="0"/>
    <x v="1"/>
    <d v="2017-04-01T00:00:00"/>
    <n v="0.6"/>
    <x v="1"/>
    <x v="9"/>
  </r>
  <r>
    <x v="1"/>
    <s v="11081200"/>
    <s v="Maize starch"/>
    <x v="53"/>
    <x v="0"/>
    <x v="1"/>
    <d v="2017-04-01T00:00:00"/>
    <n v="1.7"/>
    <x v="1"/>
    <x v="9"/>
  </r>
  <r>
    <x v="1"/>
    <s v="11081100"/>
    <s v="Wheat starch"/>
    <x v="12"/>
    <x v="0"/>
    <x v="1"/>
    <d v="2017-04-01T00:00:00"/>
    <n v="0.02"/>
    <x v="1"/>
    <x v="9"/>
  </r>
  <r>
    <x v="1"/>
    <s v="11081200"/>
    <s v="Maize starch"/>
    <x v="34"/>
    <x v="0"/>
    <x v="1"/>
    <d v="2017-04-01T00:00:00"/>
    <n v="0"/>
    <x v="1"/>
    <x v="9"/>
  </r>
  <r>
    <x v="1"/>
    <s v="11081300"/>
    <s v="Potato starch"/>
    <x v="10"/>
    <x v="0"/>
    <x v="1"/>
    <d v="2017-04-01T00:00:00"/>
    <n v="2.1"/>
    <x v="1"/>
    <x v="9"/>
  </r>
  <r>
    <x v="1"/>
    <s v="11081300"/>
    <s v="Potato starch"/>
    <x v="10"/>
    <x v="0"/>
    <x v="0"/>
    <d v="2017-04-01T00:00:00"/>
    <n v="267.25"/>
    <x v="1"/>
    <x v="9"/>
  </r>
  <r>
    <x v="16"/>
    <s v="10041000"/>
    <s v="Oats seed for sowing"/>
    <x v="15"/>
    <x v="0"/>
    <x v="1"/>
    <d v="2017-04-01T00:00:00"/>
    <n v="0"/>
    <x v="1"/>
    <x v="9"/>
  </r>
  <r>
    <x v="16"/>
    <s v="10049000"/>
    <s v="Oats (excl. seed for sowing)"/>
    <x v="6"/>
    <x v="0"/>
    <x v="1"/>
    <d v="2017-04-01T00:00:00"/>
    <n v="0"/>
    <x v="1"/>
    <x v="9"/>
  </r>
  <r>
    <x v="16"/>
    <s v="10041000"/>
    <s v="Oats seed for sowing"/>
    <x v="15"/>
    <x v="0"/>
    <x v="0"/>
    <d v="2017-04-01T00:00:00"/>
    <n v="6"/>
    <x v="1"/>
    <x v="9"/>
  </r>
  <r>
    <x v="16"/>
    <s v="10049000"/>
    <s v="Oats (excl. seed for sowing)"/>
    <x v="15"/>
    <x v="0"/>
    <x v="0"/>
    <d v="2017-04-01T00:00:00"/>
    <n v="85.71"/>
    <x v="1"/>
    <x v="9"/>
  </r>
  <r>
    <x v="16"/>
    <s v="10049000"/>
    <s v="Oats (excl. seed for sowing)"/>
    <x v="15"/>
    <x v="0"/>
    <x v="1"/>
    <d v="2017-04-01T00:00:00"/>
    <n v="0.16"/>
    <x v="1"/>
    <x v="9"/>
  </r>
  <r>
    <x v="22"/>
    <s v="10039000"/>
    <s v="Barley (excl. seed for sowing)"/>
    <x v="3"/>
    <x v="0"/>
    <x v="1"/>
    <d v="2017-04-01T00:00:00"/>
    <n v="0.11"/>
    <x v="1"/>
    <x v="9"/>
  </r>
  <r>
    <x v="22"/>
    <s v="10031000"/>
    <s v="Barley seed for sowing"/>
    <x v="4"/>
    <x v="0"/>
    <x v="1"/>
    <d v="2017-04-01T00:00:00"/>
    <n v="0.02"/>
    <x v="1"/>
    <x v="9"/>
  </r>
  <r>
    <x v="22"/>
    <s v="10039000"/>
    <s v="Barley (excl. seed for sowing)"/>
    <x v="3"/>
    <x v="0"/>
    <x v="0"/>
    <d v="2017-04-01T00:00:00"/>
    <n v="2.88"/>
    <x v="1"/>
    <x v="9"/>
  </r>
  <r>
    <x v="1"/>
    <s v="11081100"/>
    <s v="Wheat starch"/>
    <x v="6"/>
    <x v="0"/>
    <x v="0"/>
    <d v="2017-04-01T00:00:00"/>
    <n v="760.73"/>
    <x v="1"/>
    <x v="9"/>
  </r>
  <r>
    <x v="15"/>
    <s v="10019900"/>
    <s v="Wheat and meslin (excl. seed for sowing, and durum wheat)"/>
    <x v="15"/>
    <x v="0"/>
    <x v="0"/>
    <d v="2017-04-01T00:00:00"/>
    <n v="24260"/>
    <x v="1"/>
    <x v="9"/>
  </r>
  <r>
    <x v="3"/>
    <s v="12060091"/>
    <s v="Sunflower Seed"/>
    <x v="43"/>
    <x v="1"/>
    <x v="1"/>
    <d v="2017-04-01T00:00:00"/>
    <n v="0.02"/>
    <x v="1"/>
    <x v="9"/>
  </r>
  <r>
    <x v="15"/>
    <s v="10019120"/>
    <s v="Seed of common wheat or meslin, for sowing"/>
    <x v="23"/>
    <x v="0"/>
    <x v="1"/>
    <d v="2017-04-01T00:00:00"/>
    <n v="3.81"/>
    <x v="1"/>
    <x v="9"/>
  </r>
  <r>
    <x v="3"/>
    <s v="12060099"/>
    <s v="Sunflower seeds, whether or not broken (excl. for sowing, she lled and in grey and white striped shell)"/>
    <x v="2"/>
    <x v="0"/>
    <x v="0"/>
    <d v="2017-04-01T00:00:00"/>
    <n v="128.41"/>
    <x v="1"/>
    <x v="9"/>
  </r>
  <r>
    <x v="3"/>
    <s v="12060091"/>
    <s v="Sunflower seeds, whether or not broken, shelled or in grey an d white striped shell (excl. for sowing)"/>
    <x v="41"/>
    <x v="0"/>
    <x v="0"/>
    <d v="2017-04-01T00:00:00"/>
    <n v="19.510000000000002"/>
    <x v="1"/>
    <x v="9"/>
  </r>
  <r>
    <x v="3"/>
    <s v="12060099"/>
    <s v="Sunflower seeds, whether or not broken (excl. for sowing, she lled and in grey and white striped shell)"/>
    <x v="5"/>
    <x v="0"/>
    <x v="1"/>
    <d v="2017-04-01T00:00:00"/>
    <n v="0.03"/>
    <x v="1"/>
    <x v="9"/>
  </r>
  <r>
    <x v="3"/>
    <s v="12060091"/>
    <s v="Sunflower seeds, whether or not broken, shelled or in grey an d white striped shell (excl. for sowing)"/>
    <x v="5"/>
    <x v="0"/>
    <x v="1"/>
    <d v="2017-04-01T00:00:00"/>
    <n v="0"/>
    <x v="1"/>
    <x v="9"/>
  </r>
  <r>
    <x v="3"/>
    <s v="12060091"/>
    <s v="Sunflower seeds, whether or not broken, shelled or in grey an d white striped shell (excl. for sowing)"/>
    <x v="2"/>
    <x v="0"/>
    <x v="0"/>
    <d v="2017-04-01T00:00:00"/>
    <n v="2.4300000000000002"/>
    <x v="1"/>
    <x v="9"/>
  </r>
  <r>
    <x v="14"/>
    <s v="11010015"/>
    <s v="Flour of common wheat and spelt"/>
    <x v="35"/>
    <x v="0"/>
    <x v="1"/>
    <d v="2017-04-01T00:00:00"/>
    <n v="47"/>
    <x v="1"/>
    <x v="9"/>
  </r>
  <r>
    <x v="14"/>
    <s v="11010011"/>
    <s v="Durum wheat flour"/>
    <x v="35"/>
    <x v="0"/>
    <x v="1"/>
    <d v="2017-04-01T00:00:00"/>
    <n v="1.03"/>
    <x v="1"/>
    <x v="9"/>
  </r>
  <r>
    <x v="14"/>
    <s v="11010015"/>
    <s v="Flour of common wheat and spelt"/>
    <x v="26"/>
    <x v="0"/>
    <x v="1"/>
    <d v="2017-04-01T00:00:00"/>
    <n v="88.37"/>
    <x v="1"/>
    <x v="9"/>
  </r>
  <r>
    <x v="3"/>
    <s v="12060091"/>
    <s v="Sunflower seeds, whether or not broken, shelled or in grey an d white striped shell (excl. for sowing)"/>
    <x v="2"/>
    <x v="0"/>
    <x v="1"/>
    <d v="2017-04-01T00:00:00"/>
    <n v="0"/>
    <x v="1"/>
    <x v="9"/>
  </r>
  <r>
    <x v="3"/>
    <s v="12060099"/>
    <s v="Sunflower seeds, whether or not broken (excl. for sowing, she lled and in grey and white striped shell)"/>
    <x v="4"/>
    <x v="0"/>
    <x v="1"/>
    <d v="2017-04-01T00:00:00"/>
    <n v="0.02"/>
    <x v="1"/>
    <x v="9"/>
  </r>
  <r>
    <x v="14"/>
    <s v="11010015"/>
    <s v="Flour of common wheat and spelt"/>
    <x v="35"/>
    <x v="0"/>
    <x v="0"/>
    <d v="2017-04-01T00:00:00"/>
    <n v="26.73"/>
    <x v="1"/>
    <x v="9"/>
  </r>
  <r>
    <x v="3"/>
    <s v="12060091"/>
    <s v="Sunflower seeds, whether or not broken, shelled or in grey an d white striped shell (excl. for sowing)"/>
    <x v="0"/>
    <x v="0"/>
    <x v="0"/>
    <d v="2017-04-01T00:00:00"/>
    <n v="4.22"/>
    <x v="1"/>
    <x v="9"/>
  </r>
  <r>
    <x v="13"/>
    <s v="10011900"/>
    <s v="Durum wheat (excl. seed for sowing)"/>
    <x v="23"/>
    <x v="0"/>
    <x v="1"/>
    <d v="2017-04-01T00:00:00"/>
    <n v="5.16"/>
    <x v="1"/>
    <x v="9"/>
  </r>
  <r>
    <x v="13"/>
    <s v="10011900"/>
    <s v="Durum wheat (excl. seed for sowing)"/>
    <x v="4"/>
    <x v="0"/>
    <x v="1"/>
    <d v="2017-04-01T00:00:00"/>
    <n v="10"/>
    <x v="1"/>
    <x v="9"/>
  </r>
  <r>
    <x v="13"/>
    <s v="10011100"/>
    <s v="Durum wheat seed for sowing"/>
    <x v="15"/>
    <x v="0"/>
    <x v="1"/>
    <d v="2017-04-01T00:00:00"/>
    <n v="0.01"/>
    <x v="1"/>
    <x v="9"/>
  </r>
  <r>
    <x v="13"/>
    <s v="10011100"/>
    <s v="Durum wheat seed for sowing"/>
    <x v="23"/>
    <x v="0"/>
    <x v="0"/>
    <d v="2017-04-01T00:00:00"/>
    <n v="87.54"/>
    <x v="1"/>
    <x v="9"/>
  </r>
  <r>
    <x v="13"/>
    <s v="10011100"/>
    <s v="Durum wheat seed for sowing"/>
    <x v="23"/>
    <x v="0"/>
    <x v="1"/>
    <d v="2017-04-01T00:00:00"/>
    <n v="0.25"/>
    <x v="1"/>
    <x v="9"/>
  </r>
  <r>
    <x v="13"/>
    <s v="10011100"/>
    <s v="Durum wheat seed for sowing"/>
    <x v="45"/>
    <x v="0"/>
    <x v="1"/>
    <d v="2017-04-01T00:00:00"/>
    <n v="0"/>
    <x v="1"/>
    <x v="9"/>
  </r>
  <r>
    <x v="3"/>
    <s v="12060091"/>
    <s v="Sunflower seeds, whether or not broken, shelled or in grey an d white striped shell (excl. for sowing)"/>
    <x v="35"/>
    <x v="0"/>
    <x v="1"/>
    <d v="2017-04-01T00:00:00"/>
    <n v="0.01"/>
    <x v="1"/>
    <x v="9"/>
  </r>
  <r>
    <x v="3"/>
    <s v="12060091"/>
    <s v="Sunflower seeds, whether or not broken, shelled or in grey an d white striped shell (excl. for sowing)"/>
    <x v="26"/>
    <x v="0"/>
    <x v="1"/>
    <d v="2017-04-01T00:00:00"/>
    <n v="0"/>
    <x v="1"/>
    <x v="9"/>
  </r>
  <r>
    <x v="3"/>
    <s v="12060099"/>
    <s v="Sunflower seeds, whether or not broken (excl. for sowing, she lled and in grey and white striped shell)"/>
    <x v="41"/>
    <x v="0"/>
    <x v="0"/>
    <d v="2017-04-01T00:00:00"/>
    <n v="8.3699999999999992"/>
    <x v="1"/>
    <x v="9"/>
  </r>
  <r>
    <x v="13"/>
    <s v="10011100"/>
    <s v="Durum wheat seed for sowing"/>
    <x v="26"/>
    <x v="0"/>
    <x v="1"/>
    <d v="2017-04-01T00:00:00"/>
    <n v="0"/>
    <x v="1"/>
    <x v="9"/>
  </r>
  <r>
    <x v="13"/>
    <s v="10011900"/>
    <s v="Durum wheat (excl. seed for sowing)"/>
    <x v="26"/>
    <x v="0"/>
    <x v="0"/>
    <d v="2017-04-01T00:00:00"/>
    <n v="0.45"/>
    <x v="1"/>
    <x v="9"/>
  </r>
  <r>
    <x v="13"/>
    <s v="10011100"/>
    <s v="Durum wheat seed for sowing"/>
    <x v="35"/>
    <x v="0"/>
    <x v="1"/>
    <d v="2017-04-01T00:00:00"/>
    <n v="0"/>
    <x v="1"/>
    <x v="9"/>
  </r>
  <r>
    <x v="13"/>
    <s v="10011900"/>
    <s v="Durum wheat (excl. seed for sowing)"/>
    <x v="1"/>
    <x v="0"/>
    <x v="0"/>
    <d v="2017-04-01T00:00:00"/>
    <n v="177.37"/>
    <x v="1"/>
    <x v="9"/>
  </r>
  <r>
    <x v="3"/>
    <s v="12060099"/>
    <s v="Sunflower seeds, whether or not broken (excl. for sowing, she lled and in grey and white striped shell)"/>
    <x v="0"/>
    <x v="0"/>
    <x v="0"/>
    <d v="2017-04-01T00:00:00"/>
    <n v="1.02"/>
    <x v="1"/>
    <x v="9"/>
  </r>
  <r>
    <x v="14"/>
    <s v="11010011"/>
    <s v="Durum wheat flour"/>
    <x v="1"/>
    <x v="0"/>
    <x v="0"/>
    <d v="2017-04-01T00:00:00"/>
    <n v="324.39999999999998"/>
    <x v="1"/>
    <x v="9"/>
  </r>
  <r>
    <x v="7"/>
    <s v="15121191"/>
    <s v="Sunflower and Safflower Oil"/>
    <x v="39"/>
    <x v="1"/>
    <x v="0"/>
    <d v="2017-04-01T00:00:00"/>
    <n v="12539.08"/>
    <x v="1"/>
    <x v="9"/>
  </r>
  <r>
    <x v="7"/>
    <s v="15121910"/>
    <s v="Sunflower-seed or safflower oil and their fractions, whether or not refined, but not chemically modified, ..."/>
    <x v="6"/>
    <x v="0"/>
    <x v="0"/>
    <d v="2017-04-01T00:00:00"/>
    <n v="5.2"/>
    <x v="1"/>
    <x v="9"/>
  </r>
  <r>
    <x v="7"/>
    <s v="15121990"/>
    <s v="Sunflower-seed or safflower oil and their fractions, whether or not refined, but not chemically modified (..."/>
    <x v="6"/>
    <x v="0"/>
    <x v="0"/>
    <d v="2017-04-01T00:00:00"/>
    <n v="6069.49"/>
    <x v="1"/>
    <x v="9"/>
  </r>
  <r>
    <x v="7"/>
    <s v="15121191"/>
    <s v="Crude sunflower-seed oil (excl. for technical or industrial u ses)"/>
    <x v="15"/>
    <x v="0"/>
    <x v="0"/>
    <d v="2017-04-01T00:00:00"/>
    <n v="1.68"/>
    <x v="1"/>
    <x v="9"/>
  </r>
  <r>
    <x v="7"/>
    <s v="15121990"/>
    <s v="Sunflower-seed or safflower oil and their fractions, whether or not refined, but not chemically modified (..."/>
    <x v="10"/>
    <x v="0"/>
    <x v="0"/>
    <d v="2017-04-01T00:00:00"/>
    <n v="1279.32"/>
    <x v="1"/>
    <x v="9"/>
  </r>
  <r>
    <x v="7"/>
    <s v="15121990"/>
    <s v="Sunflower-seed or safflower oil and their fractions, whether or not refined, but not chemically modified (..."/>
    <x v="9"/>
    <x v="0"/>
    <x v="0"/>
    <d v="2017-04-01T00:00:00"/>
    <n v="2.0099999999999998"/>
    <x v="1"/>
    <x v="9"/>
  </r>
  <r>
    <x v="7"/>
    <s v="15121191"/>
    <s v="Crude sunflower-seed oil (excl. for technical or industrial u ses)"/>
    <x v="6"/>
    <x v="0"/>
    <x v="0"/>
    <d v="2017-04-01T00:00:00"/>
    <n v="2272.04"/>
    <x v="1"/>
    <x v="9"/>
  </r>
  <r>
    <x v="7"/>
    <s v="15121199"/>
    <s v="Crude safflower oil (excl. for technical or industrial uses)"/>
    <x v="15"/>
    <x v="0"/>
    <x v="0"/>
    <d v="2017-04-01T00:00:00"/>
    <n v="24.5"/>
    <x v="1"/>
    <x v="9"/>
  </r>
  <r>
    <x v="7"/>
    <s v="15121191"/>
    <s v="Crude sunflower-seed oil (excl. for technical or industrial u ses)"/>
    <x v="23"/>
    <x v="0"/>
    <x v="0"/>
    <d v="2017-04-01T00:00:00"/>
    <n v="1.98"/>
    <x v="1"/>
    <x v="9"/>
  </r>
  <r>
    <x v="7"/>
    <s v="15121990"/>
    <s v="Sunflower-seed or safflower oil and their fractions, whether or not refined, but not chemically modified (..."/>
    <x v="23"/>
    <x v="0"/>
    <x v="0"/>
    <d v="2017-04-01T00:00:00"/>
    <n v="6.81"/>
    <x v="1"/>
    <x v="9"/>
  </r>
  <r>
    <x v="7"/>
    <s v="15121191"/>
    <s v="Crude sunflower-seed oil (excl. for technical or industrial u ses)"/>
    <x v="1"/>
    <x v="0"/>
    <x v="0"/>
    <d v="2017-04-01T00:00:00"/>
    <n v="0.15"/>
    <x v="1"/>
    <x v="9"/>
  </r>
  <r>
    <x v="7"/>
    <s v="15121910"/>
    <s v="Sunflower-seed or safflower oil and their fractions, whether or not refined, but not chemically modified, ..."/>
    <x v="15"/>
    <x v="0"/>
    <x v="0"/>
    <d v="2017-04-01T00:00:00"/>
    <n v="9"/>
    <x v="1"/>
    <x v="9"/>
  </r>
  <r>
    <x v="7"/>
    <s v="15121990"/>
    <s v="Sunflower-seed or safflower oil and their fractions, whether or not refined, but not chemically modified (..."/>
    <x v="15"/>
    <x v="0"/>
    <x v="0"/>
    <d v="2017-04-01T00:00:00"/>
    <n v="45.05"/>
    <x v="1"/>
    <x v="9"/>
  </r>
  <r>
    <x v="7"/>
    <s v="15121990"/>
    <s v="Sunflower-seed or safflower oil and their fractions, whether or not refined, but not chemically modified (..."/>
    <x v="22"/>
    <x v="0"/>
    <x v="0"/>
    <d v="2017-04-01T00:00:00"/>
    <n v="1056.3"/>
    <x v="1"/>
    <x v="9"/>
  </r>
  <r>
    <x v="14"/>
    <s v="11010015"/>
    <s v="Flour of common wheat and spelt"/>
    <x v="10"/>
    <x v="0"/>
    <x v="0"/>
    <d v="2017-04-01T00:00:00"/>
    <n v="2.08"/>
    <x v="1"/>
    <x v="9"/>
  </r>
  <r>
    <x v="14"/>
    <s v="11010015"/>
    <s v="Flour of common wheat and spelt"/>
    <x v="10"/>
    <x v="0"/>
    <x v="1"/>
    <d v="2017-04-01T00:00:00"/>
    <n v="621.54"/>
    <x v="1"/>
    <x v="9"/>
  </r>
  <r>
    <x v="14"/>
    <s v="11010011"/>
    <s v="Durum wheat flour"/>
    <x v="10"/>
    <x v="0"/>
    <x v="1"/>
    <d v="2017-04-01T00:00:00"/>
    <n v="24.36"/>
    <x v="1"/>
    <x v="9"/>
  </r>
  <r>
    <x v="14"/>
    <s v="11010015"/>
    <s v="Flour of common wheat and spelt"/>
    <x v="12"/>
    <x v="0"/>
    <x v="1"/>
    <d v="2017-04-01T00:00:00"/>
    <n v="20.14"/>
    <x v="1"/>
    <x v="9"/>
  </r>
  <r>
    <x v="14"/>
    <s v="11010015"/>
    <s v="Flour of common wheat and spelt"/>
    <x v="34"/>
    <x v="0"/>
    <x v="1"/>
    <d v="2017-04-01T00:00:00"/>
    <n v="0.46"/>
    <x v="1"/>
    <x v="9"/>
  </r>
  <r>
    <x v="14"/>
    <s v="11010011"/>
    <s v="Durum wheat flour"/>
    <x v="34"/>
    <x v="0"/>
    <x v="1"/>
    <d v="2017-04-01T00:00:00"/>
    <n v="0.23"/>
    <x v="1"/>
    <x v="9"/>
  </r>
  <r>
    <x v="14"/>
    <s v="11010015"/>
    <s v="Flour of common wheat and spelt"/>
    <x v="11"/>
    <x v="0"/>
    <x v="0"/>
    <d v="2017-04-01T00:00:00"/>
    <n v="10.5"/>
    <x v="1"/>
    <x v="9"/>
  </r>
  <r>
    <x v="7"/>
    <s v="15121990"/>
    <s v="Sunflower and Safflower Oil"/>
    <x v="39"/>
    <x v="1"/>
    <x v="0"/>
    <d v="2017-04-01T00:00:00"/>
    <n v="102.01"/>
    <x v="1"/>
    <x v="9"/>
  </r>
  <r>
    <x v="7"/>
    <s v="15121990"/>
    <s v="Sunflower and Safflower Oil"/>
    <x v="28"/>
    <x v="1"/>
    <x v="0"/>
    <d v="2017-04-01T00:00:00"/>
    <n v="0.56999999999999995"/>
    <x v="1"/>
    <x v="9"/>
  </r>
  <r>
    <x v="7"/>
    <s v="15121191"/>
    <s v="Crude sunflower-seed oil (excl. for technical or industrial u ses)"/>
    <x v="10"/>
    <x v="0"/>
    <x v="0"/>
    <d v="2017-04-01T00:00:00"/>
    <n v="54.96"/>
    <x v="1"/>
    <x v="9"/>
  </r>
  <r>
    <x v="14"/>
    <s v="11010015"/>
    <s v="Flour of common wheat and spelt"/>
    <x v="11"/>
    <x v="0"/>
    <x v="1"/>
    <d v="2017-04-01T00:00:00"/>
    <n v="21.32"/>
    <x v="1"/>
    <x v="9"/>
  </r>
  <r>
    <x v="7"/>
    <s v="15121191"/>
    <s v="Sunflower and Safflower Oil"/>
    <x v="38"/>
    <x v="1"/>
    <x v="0"/>
    <d v="2017-04-01T00:00:00"/>
    <n v="0.52"/>
    <x v="1"/>
    <x v="9"/>
  </r>
  <r>
    <x v="14"/>
    <s v="11010011"/>
    <s v="Durum wheat flour"/>
    <x v="2"/>
    <x v="0"/>
    <x v="1"/>
    <d v="2017-04-01T00:00:00"/>
    <n v="9.26"/>
    <x v="1"/>
    <x v="9"/>
  </r>
  <r>
    <x v="14"/>
    <s v="11010011"/>
    <s v="Durum wheat flour"/>
    <x v="15"/>
    <x v="0"/>
    <x v="0"/>
    <d v="2017-04-01T00:00:00"/>
    <n v="870.42"/>
    <x v="1"/>
    <x v="9"/>
  </r>
  <r>
    <x v="14"/>
    <s v="11010011"/>
    <s v="Durum wheat flour"/>
    <x v="4"/>
    <x v="0"/>
    <x v="1"/>
    <d v="2017-04-01T00:00:00"/>
    <n v="0.95"/>
    <x v="1"/>
    <x v="9"/>
  </r>
  <r>
    <x v="14"/>
    <s v="11010015"/>
    <s v="Flour of common wheat and spelt"/>
    <x v="2"/>
    <x v="0"/>
    <x v="1"/>
    <d v="2017-04-01T00:00:00"/>
    <n v="117.69"/>
    <x v="1"/>
    <x v="9"/>
  </r>
  <r>
    <x v="14"/>
    <s v="11010015"/>
    <s v="Flour"/>
    <x v="82"/>
    <x v="1"/>
    <x v="0"/>
    <d v="2017-04-01T00:00:00"/>
    <n v="22.51"/>
    <x v="1"/>
    <x v="9"/>
  </r>
  <r>
    <x v="14"/>
    <s v="11010015"/>
    <s v="Flour"/>
    <x v="75"/>
    <x v="1"/>
    <x v="1"/>
    <d v="2017-04-01T00:00:00"/>
    <n v="1.47"/>
    <x v="1"/>
    <x v="9"/>
  </r>
  <r>
    <x v="14"/>
    <s v="11010015"/>
    <s v="Flour"/>
    <x v="38"/>
    <x v="1"/>
    <x v="0"/>
    <d v="2017-04-01T00:00:00"/>
    <n v="3.75"/>
    <x v="1"/>
    <x v="9"/>
  </r>
  <r>
    <x v="14"/>
    <s v="11010090"/>
    <s v="Flour"/>
    <x v="31"/>
    <x v="1"/>
    <x v="1"/>
    <d v="2017-04-01T00:00:00"/>
    <n v="1.1499999999999999"/>
    <x v="1"/>
    <x v="9"/>
  </r>
  <r>
    <x v="14"/>
    <s v="11010015"/>
    <s v="Flour"/>
    <x v="31"/>
    <x v="1"/>
    <x v="1"/>
    <d v="2017-04-01T00:00:00"/>
    <n v="0.82"/>
    <x v="1"/>
    <x v="9"/>
  </r>
  <r>
    <x v="14"/>
    <s v="11010011"/>
    <s v="Flour"/>
    <x v="31"/>
    <x v="1"/>
    <x v="1"/>
    <d v="2017-04-01T00:00:00"/>
    <n v="1.1499999999999999"/>
    <x v="1"/>
    <x v="9"/>
  </r>
  <r>
    <x v="14"/>
    <s v="11010015"/>
    <s v="Flour"/>
    <x v="55"/>
    <x v="1"/>
    <x v="0"/>
    <d v="2017-04-01T00:00:00"/>
    <n v="1.25"/>
    <x v="1"/>
    <x v="9"/>
  </r>
  <r>
    <x v="14"/>
    <s v="11010011"/>
    <s v="Flour"/>
    <x v="55"/>
    <x v="1"/>
    <x v="0"/>
    <d v="2017-04-01T00:00:00"/>
    <n v="1.23"/>
    <x v="1"/>
    <x v="9"/>
  </r>
  <r>
    <x v="14"/>
    <s v="11010015"/>
    <s v="Flour"/>
    <x v="17"/>
    <x v="1"/>
    <x v="1"/>
    <d v="2017-04-01T00:00:00"/>
    <n v="1.0900000000000001"/>
    <x v="1"/>
    <x v="9"/>
  </r>
  <r>
    <x v="14"/>
    <s v="11010090"/>
    <s v="Flour"/>
    <x v="61"/>
    <x v="1"/>
    <x v="1"/>
    <d v="2017-04-01T00:00:00"/>
    <n v="0.05"/>
    <x v="1"/>
    <x v="9"/>
  </r>
  <r>
    <x v="14"/>
    <s v="11010015"/>
    <s v="Flour"/>
    <x v="87"/>
    <x v="1"/>
    <x v="1"/>
    <d v="2017-04-01T00:00:00"/>
    <n v="0.8"/>
    <x v="1"/>
    <x v="9"/>
  </r>
  <r>
    <x v="14"/>
    <s v="11010011"/>
    <s v="Flour"/>
    <x v="31"/>
    <x v="1"/>
    <x v="0"/>
    <d v="2017-04-01T00:00:00"/>
    <n v="17.920000000000002"/>
    <x v="1"/>
    <x v="9"/>
  </r>
  <r>
    <x v="14"/>
    <s v="11010015"/>
    <s v="Flour"/>
    <x v="63"/>
    <x v="1"/>
    <x v="0"/>
    <d v="2017-04-01T00:00:00"/>
    <n v="4"/>
    <x v="1"/>
    <x v="9"/>
  </r>
  <r>
    <x v="14"/>
    <s v="11010015"/>
    <s v="Flour"/>
    <x v="36"/>
    <x v="1"/>
    <x v="1"/>
    <d v="2017-04-01T00:00:00"/>
    <n v="3"/>
    <x v="1"/>
    <x v="9"/>
  </r>
  <r>
    <x v="14"/>
    <s v="11010015"/>
    <s v="Flour"/>
    <x v="78"/>
    <x v="1"/>
    <x v="1"/>
    <d v="2017-04-01T00:00:00"/>
    <n v="54.71"/>
    <x v="1"/>
    <x v="9"/>
  </r>
  <r>
    <x v="14"/>
    <s v="11010011"/>
    <s v="Flour"/>
    <x v="78"/>
    <x v="1"/>
    <x v="1"/>
    <d v="2017-04-01T00:00:00"/>
    <n v="1.0900000000000001"/>
    <x v="1"/>
    <x v="9"/>
  </r>
  <r>
    <x v="14"/>
    <s v="11010011"/>
    <s v="Flour"/>
    <x v="32"/>
    <x v="1"/>
    <x v="0"/>
    <d v="2017-04-01T00:00:00"/>
    <n v="5.59"/>
    <x v="1"/>
    <x v="9"/>
  </r>
  <r>
    <x v="14"/>
    <s v="11010011"/>
    <s v="Flour"/>
    <x v="105"/>
    <x v="1"/>
    <x v="1"/>
    <d v="2017-04-01T00:00:00"/>
    <n v="0.02"/>
    <x v="1"/>
    <x v="9"/>
  </r>
  <r>
    <x v="14"/>
    <s v="11010015"/>
    <s v="Flour"/>
    <x v="44"/>
    <x v="1"/>
    <x v="0"/>
    <d v="2017-04-01T00:00:00"/>
    <n v="15.5"/>
    <x v="1"/>
    <x v="9"/>
  </r>
  <r>
    <x v="3"/>
    <s v="12060099"/>
    <s v="Sunflower Seed"/>
    <x v="43"/>
    <x v="1"/>
    <x v="0"/>
    <d v="2017-04-01T00:00:00"/>
    <n v="0.01"/>
    <x v="1"/>
    <x v="9"/>
  </r>
  <r>
    <x v="3"/>
    <s v="12060091"/>
    <s v="Sunflower Seed"/>
    <x v="25"/>
    <x v="1"/>
    <x v="0"/>
    <d v="2017-04-01T00:00:00"/>
    <n v="36.29"/>
    <x v="1"/>
    <x v="9"/>
  </r>
  <r>
    <x v="3"/>
    <s v="12060091"/>
    <s v="Sunflower Seed"/>
    <x v="38"/>
    <x v="1"/>
    <x v="0"/>
    <d v="2017-04-01T00:00:00"/>
    <n v="20.23"/>
    <x v="1"/>
    <x v="9"/>
  </r>
  <r>
    <x v="6"/>
    <s v="23063000"/>
    <s v="Oilcake and other solid residues, whether or not ground or in the form of pellets, resulting from the extr..."/>
    <x v="41"/>
    <x v="0"/>
    <x v="0"/>
    <d v="2017-04-01T00:00:00"/>
    <n v="0.1"/>
    <x v="1"/>
    <x v="9"/>
  </r>
  <r>
    <x v="15"/>
    <s v="10019120"/>
    <s v="Seed of common wheat or meslin, for sowing"/>
    <x v="23"/>
    <x v="0"/>
    <x v="0"/>
    <d v="2017-04-01T00:00:00"/>
    <n v="775.78"/>
    <x v="1"/>
    <x v="9"/>
  </r>
  <r>
    <x v="14"/>
    <s v="11010011"/>
    <s v="Flour"/>
    <x v="101"/>
    <x v="1"/>
    <x v="1"/>
    <d v="2017-04-01T00:00:00"/>
    <n v="2.08"/>
    <x v="1"/>
    <x v="9"/>
  </r>
  <r>
    <x v="14"/>
    <s v="11010015"/>
    <s v="Flour"/>
    <x v="16"/>
    <x v="1"/>
    <x v="0"/>
    <d v="2017-04-01T00:00:00"/>
    <n v="172.66"/>
    <x v="1"/>
    <x v="9"/>
  </r>
  <r>
    <x v="14"/>
    <s v="11010015"/>
    <s v="Flour"/>
    <x v="30"/>
    <x v="1"/>
    <x v="1"/>
    <d v="2017-04-01T00:00:00"/>
    <n v="20"/>
    <x v="1"/>
    <x v="9"/>
  </r>
  <r>
    <x v="14"/>
    <s v="11010015"/>
    <s v="Flour"/>
    <x v="19"/>
    <x v="1"/>
    <x v="0"/>
    <d v="2017-04-01T00:00:00"/>
    <n v="1.88"/>
    <x v="1"/>
    <x v="9"/>
  </r>
  <r>
    <x v="14"/>
    <s v="11010011"/>
    <s v="Durum wheat flour"/>
    <x v="2"/>
    <x v="0"/>
    <x v="0"/>
    <d v="2017-04-01T00:00:00"/>
    <n v="2.16"/>
    <x v="1"/>
    <x v="9"/>
  </r>
  <r>
    <x v="14"/>
    <s v="11010015"/>
    <s v="Flour of common wheat and spelt"/>
    <x v="3"/>
    <x v="0"/>
    <x v="0"/>
    <d v="2017-04-01T00:00:00"/>
    <n v="26.5"/>
    <x v="1"/>
    <x v="9"/>
  </r>
  <r>
    <x v="14"/>
    <s v="11010015"/>
    <s v="Flour of common wheat and spelt"/>
    <x v="1"/>
    <x v="0"/>
    <x v="1"/>
    <d v="2017-04-01T00:00:00"/>
    <n v="53.98"/>
    <x v="1"/>
    <x v="9"/>
  </r>
  <r>
    <x v="14"/>
    <s v="11010015"/>
    <s v="Flour of common wheat and spelt"/>
    <x v="1"/>
    <x v="0"/>
    <x v="0"/>
    <d v="2017-04-01T00:00:00"/>
    <n v="788.21"/>
    <x v="1"/>
    <x v="9"/>
  </r>
  <r>
    <x v="14"/>
    <s v="11010011"/>
    <s v="Durum wheat flour"/>
    <x v="1"/>
    <x v="0"/>
    <x v="1"/>
    <d v="2017-04-01T00:00:00"/>
    <n v="7.0000000000000007E-2"/>
    <x v="1"/>
    <x v="9"/>
  </r>
  <r>
    <x v="14"/>
    <s v="11010015"/>
    <s v="Flour of common wheat and spelt"/>
    <x v="3"/>
    <x v="0"/>
    <x v="1"/>
    <d v="2017-04-01T00:00:00"/>
    <n v="0.14000000000000001"/>
    <x v="1"/>
    <x v="9"/>
  </r>
  <r>
    <x v="14"/>
    <s v="11010015"/>
    <s v="Flour of common wheat and spelt"/>
    <x v="8"/>
    <x v="0"/>
    <x v="0"/>
    <d v="2017-04-01T00:00:00"/>
    <n v="0.77"/>
    <x v="1"/>
    <x v="9"/>
  </r>
  <r>
    <x v="14"/>
    <s v="11010090"/>
    <s v="Meslin flour"/>
    <x v="1"/>
    <x v="0"/>
    <x v="0"/>
    <d v="2017-04-01T00:00:00"/>
    <n v="49.6"/>
    <x v="1"/>
    <x v="9"/>
  </r>
  <r>
    <x v="14"/>
    <s v="11010015"/>
    <s v="Flour of common wheat and spelt"/>
    <x v="41"/>
    <x v="0"/>
    <x v="0"/>
    <d v="2017-04-01T00:00:00"/>
    <n v="48.12"/>
    <x v="1"/>
    <x v="9"/>
  </r>
  <r>
    <x v="14"/>
    <s v="11010015"/>
    <s v="Flour of common wheat and spelt"/>
    <x v="41"/>
    <x v="0"/>
    <x v="1"/>
    <d v="2017-04-01T00:00:00"/>
    <n v="0.03"/>
    <x v="1"/>
    <x v="9"/>
  </r>
  <r>
    <x v="14"/>
    <s v="11010011"/>
    <s v="Durum wheat flour"/>
    <x v="41"/>
    <x v="0"/>
    <x v="0"/>
    <d v="2017-04-01T00:00:00"/>
    <n v="0.83"/>
    <x v="1"/>
    <x v="9"/>
  </r>
  <r>
    <x v="14"/>
    <s v="11010011"/>
    <s v="Durum wheat flour"/>
    <x v="26"/>
    <x v="0"/>
    <x v="1"/>
    <d v="2017-04-01T00:00:00"/>
    <n v="1.82"/>
    <x v="1"/>
    <x v="9"/>
  </r>
  <r>
    <x v="14"/>
    <s v="11010011"/>
    <s v="Durum wheat flour"/>
    <x v="26"/>
    <x v="0"/>
    <x v="0"/>
    <d v="2017-04-01T00:00:00"/>
    <n v="0.37"/>
    <x v="1"/>
    <x v="9"/>
  </r>
  <r>
    <x v="14"/>
    <s v="11010015"/>
    <s v="Flour of common wheat and spelt"/>
    <x v="45"/>
    <x v="0"/>
    <x v="1"/>
    <d v="2017-04-01T00:00:00"/>
    <n v="36.5"/>
    <x v="1"/>
    <x v="9"/>
  </r>
  <r>
    <x v="14"/>
    <s v="11010015"/>
    <s v="Flour of common wheat and spelt"/>
    <x v="5"/>
    <x v="0"/>
    <x v="1"/>
    <d v="2017-04-01T00:00:00"/>
    <n v="24.03"/>
    <x v="1"/>
    <x v="9"/>
  </r>
  <r>
    <x v="14"/>
    <s v="11010011"/>
    <s v="Durum wheat flour"/>
    <x v="0"/>
    <x v="0"/>
    <x v="0"/>
    <d v="2017-04-01T00:00:00"/>
    <n v="19.53"/>
    <x v="1"/>
    <x v="9"/>
  </r>
  <r>
    <x v="14"/>
    <s v="11010011"/>
    <s v="Durum wheat flour"/>
    <x v="0"/>
    <x v="0"/>
    <x v="1"/>
    <d v="2017-04-01T00:00:00"/>
    <n v="88.05"/>
    <x v="1"/>
    <x v="9"/>
  </r>
  <r>
    <x v="14"/>
    <s v="11010090"/>
    <s v="Meslin flour"/>
    <x v="2"/>
    <x v="0"/>
    <x v="0"/>
    <d v="2017-04-01T00:00:00"/>
    <n v="0.1"/>
    <x v="1"/>
    <x v="9"/>
  </r>
  <r>
    <x v="14"/>
    <s v="11010011"/>
    <s v="Durum wheat flour"/>
    <x v="5"/>
    <x v="0"/>
    <x v="1"/>
    <d v="2017-04-01T00:00:00"/>
    <n v="0.03"/>
    <x v="1"/>
    <x v="9"/>
  </r>
  <r>
    <x v="14"/>
    <s v="11010015"/>
    <s v="Flour of common wheat and spelt"/>
    <x v="0"/>
    <x v="0"/>
    <x v="0"/>
    <d v="2017-04-01T00:00:00"/>
    <n v="1118.5899999999999"/>
    <x v="1"/>
    <x v="9"/>
  </r>
  <r>
    <x v="14"/>
    <s v="11010015"/>
    <s v="Flour of common wheat and spelt"/>
    <x v="0"/>
    <x v="0"/>
    <x v="1"/>
    <d v="2017-04-01T00:00:00"/>
    <n v="385.24"/>
    <x v="1"/>
    <x v="9"/>
  </r>
  <r>
    <x v="7"/>
    <s v="15121990"/>
    <s v="Sunflower-seed or safflower oil and their fractions, whether or not refined, but not chemically modified (..."/>
    <x v="1"/>
    <x v="0"/>
    <x v="0"/>
    <d v="2017-04-01T00:00:00"/>
    <n v="23.68"/>
    <x v="1"/>
    <x v="9"/>
  </r>
  <r>
    <x v="14"/>
    <s v="11010011"/>
    <s v="Flour"/>
    <x v="16"/>
    <x v="1"/>
    <x v="0"/>
    <d v="2017-04-01T00:00:00"/>
    <n v="165.03"/>
    <x v="1"/>
    <x v="9"/>
  </r>
  <r>
    <x v="14"/>
    <s v="11010011"/>
    <s v="Flour"/>
    <x v="66"/>
    <x v="1"/>
    <x v="1"/>
    <d v="2017-04-01T00:00:00"/>
    <n v="0.99"/>
    <x v="1"/>
    <x v="9"/>
  </r>
  <r>
    <x v="14"/>
    <s v="11010015"/>
    <s v="Flour"/>
    <x v="31"/>
    <x v="1"/>
    <x v="0"/>
    <d v="2017-04-01T00:00:00"/>
    <n v="45.84"/>
    <x v="1"/>
    <x v="9"/>
  </r>
  <r>
    <x v="14"/>
    <s v="11010015"/>
    <s v="Flour of common wheat and spelt"/>
    <x v="2"/>
    <x v="0"/>
    <x v="0"/>
    <d v="2017-04-01T00:00:00"/>
    <n v="127.75"/>
    <x v="1"/>
    <x v="9"/>
  </r>
  <r>
    <x v="14"/>
    <s v="11010015"/>
    <s v="Flour of common wheat and spelt"/>
    <x v="15"/>
    <x v="0"/>
    <x v="1"/>
    <d v="2017-04-01T00:00:00"/>
    <n v="340.69"/>
    <x v="1"/>
    <x v="9"/>
  </r>
  <r>
    <x v="14"/>
    <s v="11010015"/>
    <s v="Flour of common wheat and spelt"/>
    <x v="4"/>
    <x v="0"/>
    <x v="1"/>
    <d v="2017-04-01T00:00:00"/>
    <n v="1.72"/>
    <x v="1"/>
    <x v="9"/>
  </r>
  <r>
    <x v="14"/>
    <s v="11010015"/>
    <s v="Flour of common wheat and spelt"/>
    <x v="6"/>
    <x v="0"/>
    <x v="1"/>
    <d v="2017-04-01T00:00:00"/>
    <n v="1053.33"/>
    <x v="1"/>
    <x v="9"/>
  </r>
  <r>
    <x v="21"/>
    <s v="15131191"/>
    <s v="Crude coconut oil, in immediate packings of &lt;= 1 kg (excl. fo r technical or industrial uses)"/>
    <x v="15"/>
    <x v="0"/>
    <x v="0"/>
    <d v="2017-04-01T00:00:00"/>
    <n v="9.5399999999999991"/>
    <x v="1"/>
    <x v="9"/>
  </r>
  <r>
    <x v="21"/>
    <s v="15131191"/>
    <s v="Crude coconut oil, in immediate packings of &lt;= 1 kg (excl. fo r technical or industrial uses)"/>
    <x v="7"/>
    <x v="0"/>
    <x v="0"/>
    <d v="2017-04-01T00:00:00"/>
    <n v="0"/>
    <x v="1"/>
    <x v="9"/>
  </r>
  <r>
    <x v="21"/>
    <s v="15131191"/>
    <s v="Palm Kernel and Babassu Oil"/>
    <x v="63"/>
    <x v="1"/>
    <x v="0"/>
    <d v="2017-04-01T00:00:00"/>
    <n v="123.17"/>
    <x v="1"/>
    <x v="9"/>
  </r>
  <r>
    <x v="21"/>
    <s v="15132990"/>
    <s v="Palm Kernel and Babassu Oil"/>
    <x v="17"/>
    <x v="1"/>
    <x v="0"/>
    <d v="2017-04-01T00:00:00"/>
    <n v="500.12"/>
    <x v="1"/>
    <x v="9"/>
  </r>
  <r>
    <x v="21"/>
    <s v="15132190"/>
    <s v="Palm Kernel and Babassu Oil"/>
    <x v="73"/>
    <x v="1"/>
    <x v="0"/>
    <d v="2017-04-01T00:00:00"/>
    <n v="500"/>
    <x v="1"/>
    <x v="9"/>
  </r>
  <r>
    <x v="15"/>
    <s v="10019900"/>
    <s v="Wheat and meslin (excl. seed for sowing, and durum wheat)"/>
    <x v="23"/>
    <x v="0"/>
    <x v="1"/>
    <d v="2017-04-01T00:00:00"/>
    <n v="8532.81"/>
    <x v="1"/>
    <x v="9"/>
  </r>
  <r>
    <x v="15"/>
    <s v="10019120"/>
    <s v="Seed of common wheat or meslin, for sowing"/>
    <x v="1"/>
    <x v="0"/>
    <x v="1"/>
    <d v="2017-04-01T00:00:00"/>
    <n v="0"/>
    <x v="1"/>
    <x v="9"/>
  </r>
  <r>
    <x v="15"/>
    <s v="10019190"/>
    <s v="Wheat seed for sowing (excl. durum, common wheat and spelt)"/>
    <x v="3"/>
    <x v="0"/>
    <x v="0"/>
    <d v="2017-04-01T00:00:00"/>
    <n v="2.33"/>
    <x v="1"/>
    <x v="9"/>
  </r>
  <r>
    <x v="20"/>
    <s v="15079090"/>
    <s v="Soya-bean oil and its fractions, whether or not refined (excl . for technical or industrial uses, chemicall..."/>
    <x v="10"/>
    <x v="0"/>
    <x v="0"/>
    <d v="2017-04-01T00:00:00"/>
    <n v="160.72999999999999"/>
    <x v="1"/>
    <x v="9"/>
  </r>
  <r>
    <x v="15"/>
    <s v="10019900"/>
    <s v="Wheat"/>
    <x v="43"/>
    <x v="1"/>
    <x v="0"/>
    <d v="2017-04-01T00:00:00"/>
    <n v="308.77999999999997"/>
    <x v="1"/>
    <x v="9"/>
  </r>
  <r>
    <x v="15"/>
    <s v="10019900"/>
    <s v="Wheat"/>
    <x v="13"/>
    <x v="1"/>
    <x v="0"/>
    <d v="2017-04-01T00:00:00"/>
    <n v="252.12"/>
    <x v="1"/>
    <x v="9"/>
  </r>
  <r>
    <x v="15"/>
    <s v="10019900"/>
    <s v="Wheat and meslin (excl. seed for sowing, and durum wheat)"/>
    <x v="23"/>
    <x v="0"/>
    <x v="0"/>
    <d v="2017-04-01T00:00:00"/>
    <n v="502.48"/>
    <x v="1"/>
    <x v="9"/>
  </r>
  <r>
    <x v="15"/>
    <s v="10019900"/>
    <s v="Wheat"/>
    <x v="13"/>
    <x v="1"/>
    <x v="1"/>
    <d v="2017-04-01T00:00:00"/>
    <n v="0.19"/>
    <x v="1"/>
    <x v="9"/>
  </r>
  <r>
    <x v="15"/>
    <s v="10019900"/>
    <s v="Wheat"/>
    <x v="25"/>
    <x v="1"/>
    <x v="0"/>
    <d v="2017-04-01T00:00:00"/>
    <n v="81.45"/>
    <x v="1"/>
    <x v="9"/>
  </r>
  <r>
    <x v="15"/>
    <s v="10019190"/>
    <s v="Wheat"/>
    <x v="141"/>
    <x v="1"/>
    <x v="1"/>
    <d v="2017-04-01T00:00:00"/>
    <n v="1.45"/>
    <x v="1"/>
    <x v="9"/>
  </r>
  <r>
    <x v="19"/>
    <s v="15119099"/>
    <s v="Palm Oil"/>
    <x v="73"/>
    <x v="1"/>
    <x v="0"/>
    <d v="2017-04-01T00:00:00"/>
    <n v="2765.9"/>
    <x v="1"/>
    <x v="9"/>
  </r>
  <r>
    <x v="19"/>
    <s v="15119019"/>
    <s v="Palm Oil"/>
    <x v="73"/>
    <x v="1"/>
    <x v="0"/>
    <d v="2017-04-01T00:00:00"/>
    <n v="2499.8200000000002"/>
    <x v="1"/>
    <x v="9"/>
  </r>
  <r>
    <x v="19"/>
    <s v="15111090"/>
    <s v="Palm Oil"/>
    <x v="73"/>
    <x v="1"/>
    <x v="0"/>
    <d v="2017-04-01T00:00:00"/>
    <n v="15519.91"/>
    <x v="1"/>
    <x v="9"/>
  </r>
  <r>
    <x v="19"/>
    <s v="15119019"/>
    <s v="Palm Oil"/>
    <x v="42"/>
    <x v="1"/>
    <x v="1"/>
    <d v="2017-04-01T00:00:00"/>
    <n v="0.01"/>
    <x v="1"/>
    <x v="9"/>
  </r>
  <r>
    <x v="19"/>
    <s v="15119019"/>
    <s v="Palm Oil"/>
    <x v="27"/>
    <x v="1"/>
    <x v="1"/>
    <d v="2017-04-01T00:00:00"/>
    <n v="2.4500000000000002"/>
    <x v="1"/>
    <x v="9"/>
  </r>
  <r>
    <x v="19"/>
    <s v="15119019"/>
    <s v="Palm Oil"/>
    <x v="17"/>
    <x v="1"/>
    <x v="0"/>
    <d v="2017-04-01T00:00:00"/>
    <n v="1249.96"/>
    <x v="1"/>
    <x v="9"/>
  </r>
  <r>
    <x v="19"/>
    <s v="15119099"/>
    <s v="Palm oil and its liquid fractions, whether or not refined, bu t not chemically modified (excl. for industri..."/>
    <x v="11"/>
    <x v="0"/>
    <x v="1"/>
    <d v="2017-04-01T00:00:00"/>
    <n v="1.6"/>
    <x v="1"/>
    <x v="9"/>
  </r>
  <r>
    <x v="19"/>
    <s v="15119019"/>
    <s v="Solid palm oil fractions, whether or not refined, but not che mically modified, in packings of &gt; 1 kg or pu..."/>
    <x v="11"/>
    <x v="0"/>
    <x v="1"/>
    <d v="2017-04-01T00:00:00"/>
    <n v="1.2"/>
    <x v="1"/>
    <x v="9"/>
  </r>
  <r>
    <x v="15"/>
    <s v="10019900"/>
    <s v="Wheat"/>
    <x v="27"/>
    <x v="1"/>
    <x v="0"/>
    <d v="2017-04-01T00:00:00"/>
    <n v="8134.7"/>
    <x v="1"/>
    <x v="9"/>
  </r>
  <r>
    <x v="15"/>
    <s v="10019900"/>
    <s v="Wheat"/>
    <x v="38"/>
    <x v="1"/>
    <x v="0"/>
    <d v="2017-04-01T00:00:00"/>
    <n v="1.9"/>
    <x v="1"/>
    <x v="9"/>
  </r>
  <r>
    <x v="15"/>
    <s v="10019190"/>
    <s v="Wheat seed for sowing (excl. durum, common wheat and spelt)"/>
    <x v="23"/>
    <x v="0"/>
    <x v="1"/>
    <d v="2017-04-01T00:00:00"/>
    <n v="3"/>
    <x v="1"/>
    <x v="9"/>
  </r>
  <r>
    <x v="21"/>
    <s v="15132990"/>
    <s v="Palm kernel and babassu oil and their liquid fractions, wheth er or not refined, but not chemically modifie..."/>
    <x v="10"/>
    <x v="0"/>
    <x v="0"/>
    <d v="2017-04-01T00:00:00"/>
    <n v="22.5"/>
    <x v="1"/>
    <x v="9"/>
  </r>
  <r>
    <x v="18"/>
    <s v="23066000"/>
    <s v="Palm Kernel"/>
    <x v="65"/>
    <x v="1"/>
    <x v="0"/>
    <d v="2017-04-01T00:00:00"/>
    <n v="204.04"/>
    <x v="1"/>
    <x v="9"/>
  </r>
  <r>
    <x v="14"/>
    <s v="11010015"/>
    <s v="Flour of common wheat and spelt"/>
    <x v="15"/>
    <x v="0"/>
    <x v="0"/>
    <d v="2017-04-01T00:00:00"/>
    <n v="168.38"/>
    <x v="1"/>
    <x v="9"/>
  </r>
  <r>
    <x v="20"/>
    <s v="15071010"/>
    <s v="Crude soya-bean oil, whether or not degummed, for technical o r industrial uses (excl. for production of fo..."/>
    <x v="2"/>
    <x v="0"/>
    <x v="0"/>
    <d v="2017-04-01T00:00:00"/>
    <n v="2745.81"/>
    <x v="1"/>
    <x v="9"/>
  </r>
  <r>
    <x v="20"/>
    <s v="15071090"/>
    <s v="Crude soya-bean oil, whether or not degummed (excl. for techn ical or industrial uses)"/>
    <x v="2"/>
    <x v="0"/>
    <x v="0"/>
    <d v="2017-04-01T00:00:00"/>
    <n v="2081.4299999999998"/>
    <x v="1"/>
    <x v="9"/>
  </r>
  <r>
    <x v="20"/>
    <s v="15071010"/>
    <s v="Crude soya-bean oil, whether or not degummed, for technical o r industrial uses (excl. for production of fo..."/>
    <x v="6"/>
    <x v="0"/>
    <x v="0"/>
    <d v="2017-04-01T00:00:00"/>
    <n v="8"/>
    <x v="1"/>
    <x v="9"/>
  </r>
  <r>
    <x v="20"/>
    <s v="15079090"/>
    <s v="Soya-bean oil and its fractions, whether or not refined (excl . for technical or industrial uses, chemicall..."/>
    <x v="6"/>
    <x v="0"/>
    <x v="0"/>
    <d v="2017-04-01T00:00:00"/>
    <n v="3429.6"/>
    <x v="1"/>
    <x v="9"/>
  </r>
  <r>
    <x v="20"/>
    <s v="15079090"/>
    <s v="Soya-bean oil and its fractions, whether or not refined (excl . for technical or industrial uses, chemicall..."/>
    <x v="15"/>
    <x v="0"/>
    <x v="0"/>
    <d v="2017-04-01T00:00:00"/>
    <n v="1.2"/>
    <x v="1"/>
    <x v="9"/>
  </r>
  <r>
    <x v="20"/>
    <s v="15071010"/>
    <s v="Crude soya-bean oil, whether or not degummed, for technical o r industrial uses (excl. for production of fo..."/>
    <x v="23"/>
    <x v="0"/>
    <x v="0"/>
    <d v="2017-04-01T00:00:00"/>
    <n v="76.8"/>
    <x v="1"/>
    <x v="9"/>
  </r>
  <r>
    <x v="20"/>
    <s v="15079010"/>
    <s v="Soya-bean oil and its fractions, whether or not refined, for technical or industrial uses (excl. chemicall..."/>
    <x v="35"/>
    <x v="0"/>
    <x v="0"/>
    <d v="2017-04-01T00:00:00"/>
    <n v="0.05"/>
    <x v="1"/>
    <x v="9"/>
  </r>
  <r>
    <x v="15"/>
    <s v="10019190"/>
    <s v="Wheat seed for sowing (excl. durum, common wheat and spelt)"/>
    <x v="12"/>
    <x v="0"/>
    <x v="0"/>
    <d v="2017-04-01T00:00:00"/>
    <n v="1"/>
    <x v="1"/>
    <x v="9"/>
  </r>
  <r>
    <x v="15"/>
    <s v="10019900"/>
    <s v="Wheat and meslin (excl. seed for sowing, and durum wheat)"/>
    <x v="12"/>
    <x v="0"/>
    <x v="1"/>
    <d v="2017-04-01T00:00:00"/>
    <n v="0"/>
    <x v="1"/>
    <x v="9"/>
  </r>
  <r>
    <x v="20"/>
    <s v="15079090"/>
    <s v="Soya-bean oil and its fractions, whether or not refined (excl . for technical or industrial uses, chemicall..."/>
    <x v="2"/>
    <x v="0"/>
    <x v="0"/>
    <d v="2017-04-01T00:00:00"/>
    <n v="5391.55"/>
    <x v="1"/>
    <x v="9"/>
  </r>
  <r>
    <x v="20"/>
    <s v="15079090"/>
    <s v="Soya-bean oil and its fractions, whether or not refined (excl . for technical or industrial uses, chemicall..."/>
    <x v="5"/>
    <x v="0"/>
    <x v="0"/>
    <d v="2017-04-01T00:00:00"/>
    <n v="10.01"/>
    <x v="1"/>
    <x v="9"/>
  </r>
  <r>
    <x v="20"/>
    <s v="15079090"/>
    <s v="Soya-bean oil and its fractions, whether or not refined (excl . for technical or industrial uses, chemicall..."/>
    <x v="26"/>
    <x v="0"/>
    <x v="0"/>
    <d v="2017-04-01T00:00:00"/>
    <n v="25.4"/>
    <x v="1"/>
    <x v="9"/>
  </r>
  <r>
    <x v="21"/>
    <s v="15132190"/>
    <s v="Raw palm kernel oil and babassu oil in immediate packings of a net content of &gt; 1 kg or put up otherwise (..."/>
    <x v="23"/>
    <x v="0"/>
    <x v="0"/>
    <d v="2017-04-01T00:00:00"/>
    <n v="354.18"/>
    <x v="1"/>
    <x v="9"/>
  </r>
  <r>
    <x v="18"/>
    <s v="23066000"/>
    <s v="Oilcake and other solid residues, whether or not ground or in the form of pellets, resulting from the extr..."/>
    <x v="26"/>
    <x v="0"/>
    <x v="0"/>
    <d v="2017-04-01T00:00:00"/>
    <n v="192.84"/>
    <x v="1"/>
    <x v="9"/>
  </r>
  <r>
    <x v="18"/>
    <s v="23066000"/>
    <s v="Oilcake and other solid residues, whether or not ground or in the form of pellets, resulting from the extr..."/>
    <x v="23"/>
    <x v="0"/>
    <x v="0"/>
    <d v="2017-04-01T00:00:00"/>
    <n v="200"/>
    <x v="1"/>
    <x v="9"/>
  </r>
  <r>
    <x v="15"/>
    <s v="10019900"/>
    <s v="Wheat and meslin (excl. seed for sowing, and durum wheat)"/>
    <x v="0"/>
    <x v="0"/>
    <x v="1"/>
    <d v="2017-04-01T00:00:00"/>
    <n v="0"/>
    <x v="1"/>
    <x v="9"/>
  </r>
  <r>
    <x v="21"/>
    <s v="15132919"/>
    <s v="Palm Kernel and Babassu Oil"/>
    <x v="44"/>
    <x v="1"/>
    <x v="0"/>
    <d v="2017-04-01T00:00:00"/>
    <n v="748.2"/>
    <x v="1"/>
    <x v="9"/>
  </r>
  <r>
    <x v="15"/>
    <s v="10019120"/>
    <s v="Seed of common wheat or meslin, for sowing"/>
    <x v="2"/>
    <x v="0"/>
    <x v="0"/>
    <d v="2017-04-01T00:00:00"/>
    <n v="2.1800000000000002"/>
    <x v="1"/>
    <x v="9"/>
  </r>
  <r>
    <x v="15"/>
    <s v="10019900"/>
    <s v="Wheat and meslin (excl. seed for sowing, and durum wheat)"/>
    <x v="2"/>
    <x v="0"/>
    <x v="1"/>
    <d v="2017-04-01T00:00:00"/>
    <n v="8546.1200000000008"/>
    <x v="1"/>
    <x v="9"/>
  </r>
  <r>
    <x v="18"/>
    <s v="23066000"/>
    <s v="Palm Kernel"/>
    <x v="84"/>
    <x v="1"/>
    <x v="0"/>
    <d v="2017-04-01T00:00:00"/>
    <n v="186.51"/>
    <x v="1"/>
    <x v="9"/>
  </r>
  <r>
    <x v="15"/>
    <s v="10019900"/>
    <s v="Wheat and meslin (excl. seed for sowing, and durum wheat)"/>
    <x v="41"/>
    <x v="0"/>
    <x v="0"/>
    <d v="2017-04-01T00:00:00"/>
    <n v="19192.48"/>
    <x v="1"/>
    <x v="9"/>
  </r>
  <r>
    <x v="15"/>
    <s v="10019900"/>
    <s v="Wheat and meslin (excl. seed for sowing, and durum wheat)"/>
    <x v="45"/>
    <x v="0"/>
    <x v="1"/>
    <d v="2017-04-01T00:00:00"/>
    <n v="0.01"/>
    <x v="1"/>
    <x v="9"/>
  </r>
  <r>
    <x v="15"/>
    <s v="10019900"/>
    <s v="Wheat and meslin (excl. seed for sowing, and durum wheat)"/>
    <x v="5"/>
    <x v="0"/>
    <x v="1"/>
    <d v="2017-04-01T00:00:00"/>
    <n v="4405.51"/>
    <x v="1"/>
    <x v="9"/>
  </r>
  <r>
    <x v="15"/>
    <s v="10019120"/>
    <s v="Seed of common wheat or meslin, for sowing"/>
    <x v="41"/>
    <x v="0"/>
    <x v="0"/>
    <d v="2017-04-01T00:00:00"/>
    <n v="3.39"/>
    <x v="1"/>
    <x v="9"/>
  </r>
  <r>
    <x v="19"/>
    <s v="15119099"/>
    <s v="Palm oil and its liquid fractions, whether or not refined, bu t not chemically modified (excl. for industri..."/>
    <x v="10"/>
    <x v="0"/>
    <x v="0"/>
    <d v="2017-04-01T00:00:00"/>
    <n v="0.01"/>
    <x v="1"/>
    <x v="9"/>
  </r>
  <r>
    <x v="19"/>
    <s v="15119019"/>
    <s v="Solid palm oil fractions, whether or not refined, but not che mically modified, in packings of &gt; 1 kg or pu..."/>
    <x v="10"/>
    <x v="0"/>
    <x v="1"/>
    <d v="2017-04-01T00:00:00"/>
    <n v="10.19"/>
    <x v="1"/>
    <x v="9"/>
  </r>
  <r>
    <x v="21"/>
    <s v="15131191"/>
    <s v="Crude coconut oil, in immediate packings of &lt;= 1 kg (excl. fo r technical or industrial uses)"/>
    <x v="23"/>
    <x v="0"/>
    <x v="0"/>
    <d v="2017-04-01T00:00:00"/>
    <n v="0"/>
    <x v="1"/>
    <x v="9"/>
  </r>
  <r>
    <x v="14"/>
    <s v="11010011"/>
    <s v="Durum wheat flour"/>
    <x v="15"/>
    <x v="0"/>
    <x v="1"/>
    <d v="2017-04-01T00:00:00"/>
    <n v="0.49"/>
    <x v="1"/>
    <x v="9"/>
  </r>
  <r>
    <x v="9"/>
    <s v="23040000"/>
    <s v="Soyabean Meal"/>
    <x v="13"/>
    <x v="1"/>
    <x v="0"/>
    <d v="2017-04-01T00:00:00"/>
    <n v="202418.36"/>
    <x v="1"/>
    <x v="9"/>
  </r>
  <r>
    <x v="9"/>
    <s v="23040000"/>
    <s v="Soyabean Meal"/>
    <x v="24"/>
    <x v="1"/>
    <x v="0"/>
    <d v="2017-04-01T00:00:00"/>
    <n v="4999.82"/>
    <x v="1"/>
    <x v="9"/>
  </r>
  <r>
    <x v="9"/>
    <s v="23040000"/>
    <s v="Soyabean Meal"/>
    <x v="25"/>
    <x v="1"/>
    <x v="0"/>
    <d v="2017-04-01T00:00:00"/>
    <n v="29.67"/>
    <x v="1"/>
    <x v="9"/>
  </r>
  <r>
    <x v="1"/>
    <s v="11081300"/>
    <s v="Potato starch"/>
    <x v="15"/>
    <x v="0"/>
    <x v="0"/>
    <d v="2017-04-01T00:00:00"/>
    <n v="940.77"/>
    <x v="1"/>
    <x v="9"/>
  </r>
  <r>
    <x v="14"/>
    <s v="11010015"/>
    <s v="Flour of common wheat and spelt"/>
    <x v="37"/>
    <x v="0"/>
    <x v="1"/>
    <d v="2017-04-01T00:00:00"/>
    <n v="0.28000000000000003"/>
    <x v="1"/>
    <x v="9"/>
  </r>
  <r>
    <x v="14"/>
    <s v="11010011"/>
    <s v="Durum wheat flour"/>
    <x v="37"/>
    <x v="0"/>
    <x v="1"/>
    <d v="2017-04-01T00:00:00"/>
    <n v="0.23"/>
    <x v="1"/>
    <x v="9"/>
  </r>
  <r>
    <x v="14"/>
    <s v="11010015"/>
    <s v="Flour of common wheat and spelt"/>
    <x v="14"/>
    <x v="0"/>
    <x v="1"/>
    <d v="2017-04-01T00:00:00"/>
    <n v="2.74"/>
    <x v="1"/>
    <x v="9"/>
  </r>
  <r>
    <x v="14"/>
    <s v="11010011"/>
    <s v="Durum wheat flour"/>
    <x v="6"/>
    <x v="0"/>
    <x v="0"/>
    <d v="2017-04-01T00:00:00"/>
    <n v="2.4300000000000002"/>
    <x v="1"/>
    <x v="9"/>
  </r>
  <r>
    <x v="14"/>
    <s v="11010011"/>
    <s v="Durum wheat flour"/>
    <x v="6"/>
    <x v="0"/>
    <x v="1"/>
    <d v="2017-04-01T00:00:00"/>
    <n v="5.33"/>
    <x v="1"/>
    <x v="9"/>
  </r>
  <r>
    <x v="14"/>
    <s v="11010015"/>
    <s v="Flour of common wheat and spelt"/>
    <x v="37"/>
    <x v="0"/>
    <x v="0"/>
    <d v="2017-04-01T00:00:00"/>
    <n v="3"/>
    <x v="1"/>
    <x v="9"/>
  </r>
  <r>
    <x v="14"/>
    <s v="11010015"/>
    <s v="Flour of common wheat and spelt"/>
    <x v="9"/>
    <x v="0"/>
    <x v="0"/>
    <d v="2017-04-01T00:00:00"/>
    <n v="11.19"/>
    <x v="1"/>
    <x v="9"/>
  </r>
  <r>
    <x v="14"/>
    <s v="11010015"/>
    <s v="Flour of common wheat and spelt"/>
    <x v="9"/>
    <x v="0"/>
    <x v="1"/>
    <d v="2017-04-01T00:00:00"/>
    <n v="7.0000000000000007E-2"/>
    <x v="1"/>
    <x v="9"/>
  </r>
  <r>
    <x v="14"/>
    <s v="11010011"/>
    <s v="Durum wheat flour"/>
    <x v="9"/>
    <x v="0"/>
    <x v="0"/>
    <d v="2017-04-01T00:00:00"/>
    <n v="14.26"/>
    <x v="1"/>
    <x v="9"/>
  </r>
  <r>
    <x v="14"/>
    <s v="11010015"/>
    <s v="Flour of common wheat and spelt"/>
    <x v="7"/>
    <x v="0"/>
    <x v="0"/>
    <d v="2017-04-01T00:00:00"/>
    <n v="4.7"/>
    <x v="1"/>
    <x v="9"/>
  </r>
  <r>
    <x v="14"/>
    <s v="11010015"/>
    <s v="Flour of common wheat and spelt"/>
    <x v="7"/>
    <x v="0"/>
    <x v="1"/>
    <d v="2017-04-01T00:00:00"/>
    <n v="252.41"/>
    <x v="1"/>
    <x v="9"/>
  </r>
  <r>
    <x v="14"/>
    <s v="11010011"/>
    <s v="Durum wheat flour"/>
    <x v="7"/>
    <x v="0"/>
    <x v="1"/>
    <d v="2017-04-01T00:00:00"/>
    <n v="0.95"/>
    <x v="1"/>
    <x v="9"/>
  </r>
  <r>
    <x v="14"/>
    <s v="11010011"/>
    <s v="Durum wheat flour"/>
    <x v="23"/>
    <x v="0"/>
    <x v="0"/>
    <d v="2017-04-01T00:00:00"/>
    <n v="6.68"/>
    <x v="1"/>
    <x v="9"/>
  </r>
  <r>
    <x v="14"/>
    <s v="11010015"/>
    <s v="Flour of common wheat and spelt"/>
    <x v="22"/>
    <x v="0"/>
    <x v="1"/>
    <d v="2017-04-01T00:00:00"/>
    <n v="7.0000000000000007E-2"/>
    <x v="1"/>
    <x v="9"/>
  </r>
  <r>
    <x v="14"/>
    <s v="11010011"/>
    <s v="Durum wheat flour"/>
    <x v="22"/>
    <x v="0"/>
    <x v="1"/>
    <d v="2017-04-01T00:00:00"/>
    <n v="3.58"/>
    <x v="1"/>
    <x v="9"/>
  </r>
  <r>
    <x v="14"/>
    <s v="11010015"/>
    <s v="Flour of common wheat and spelt"/>
    <x v="23"/>
    <x v="0"/>
    <x v="1"/>
    <d v="2017-04-01T00:00:00"/>
    <n v="16484.59"/>
    <x v="1"/>
    <x v="9"/>
  </r>
  <r>
    <x v="14"/>
    <s v="11010015"/>
    <s v="Flour of common wheat and spelt"/>
    <x v="23"/>
    <x v="0"/>
    <x v="0"/>
    <d v="2017-04-01T00:00:00"/>
    <n v="61.24"/>
    <x v="1"/>
    <x v="9"/>
  </r>
  <r>
    <x v="14"/>
    <s v="11010011"/>
    <s v="Durum wheat flour"/>
    <x v="23"/>
    <x v="0"/>
    <x v="1"/>
    <d v="2017-04-01T00:00:00"/>
    <n v="35.06"/>
    <x v="1"/>
    <x v="9"/>
  </r>
  <r>
    <x v="14"/>
    <s v="11010015"/>
    <s v="Flour of common wheat and spelt"/>
    <x v="21"/>
    <x v="0"/>
    <x v="1"/>
    <d v="2017-04-01T00:00:00"/>
    <n v="1.2"/>
    <x v="1"/>
    <x v="9"/>
  </r>
  <r>
    <x v="19"/>
    <s v="15111090"/>
    <s v="Crude palm oil (excl. for technical or industrial uses)"/>
    <x v="10"/>
    <x v="0"/>
    <x v="0"/>
    <d v="2017-04-01T00:00:00"/>
    <n v="0"/>
    <x v="1"/>
    <x v="9"/>
  </r>
  <r>
    <x v="14"/>
    <s v="11010015"/>
    <s v="Flour of common wheat and spelt"/>
    <x v="6"/>
    <x v="0"/>
    <x v="0"/>
    <d v="2017-04-01T00:00:00"/>
    <n v="1505.21"/>
    <x v="1"/>
    <x v="9"/>
  </r>
  <r>
    <x v="9"/>
    <s v="23040000"/>
    <s v="Soyabean Meal"/>
    <x v="49"/>
    <x v="1"/>
    <x v="0"/>
    <d v="2017-04-01T00:00:00"/>
    <n v="2201.63"/>
    <x v="1"/>
    <x v="9"/>
  </r>
  <r>
    <x v="9"/>
    <s v="23040000"/>
    <s v="Soyabean Meal"/>
    <x v="16"/>
    <x v="1"/>
    <x v="0"/>
    <d v="2017-04-01T00:00:00"/>
    <n v="2457.19"/>
    <x v="1"/>
    <x v="9"/>
  </r>
  <r>
    <x v="14"/>
    <s v="11010011"/>
    <s v="Durum wheat flour"/>
    <x v="14"/>
    <x v="0"/>
    <x v="1"/>
    <d v="2017-04-01T00:00:00"/>
    <n v="0.02"/>
    <x v="1"/>
    <x v="9"/>
  </r>
  <r>
    <x v="15"/>
    <s v="10019120"/>
    <s v="Wheat"/>
    <x v="47"/>
    <x v="1"/>
    <x v="1"/>
    <d v="2017-04-01T00:00:00"/>
    <n v="0.12"/>
    <x v="1"/>
    <x v="9"/>
  </r>
  <r>
    <x v="15"/>
    <s v="10019900"/>
    <s v="Wheat"/>
    <x v="47"/>
    <x v="1"/>
    <x v="0"/>
    <d v="2017-04-01T00:00:00"/>
    <n v="0.3"/>
    <x v="1"/>
    <x v="9"/>
  </r>
  <r>
    <x v="9"/>
    <s v="23040000"/>
    <s v="Soyabean Meal"/>
    <x v="38"/>
    <x v="1"/>
    <x v="0"/>
    <d v="2017-04-01T00:00:00"/>
    <n v="1176.6400000000001"/>
    <x v="1"/>
    <x v="9"/>
  </r>
  <r>
    <x v="15"/>
    <s v="10019900"/>
    <s v="Wheat"/>
    <x v="16"/>
    <x v="1"/>
    <x v="0"/>
    <d v="2017-04-01T00:00:00"/>
    <n v="209.5"/>
    <x v="1"/>
    <x v="9"/>
  </r>
  <r>
    <x v="15"/>
    <s v="10019900"/>
    <s v="Wheat"/>
    <x v="48"/>
    <x v="1"/>
    <x v="0"/>
    <d v="2017-04-01T00:00:00"/>
    <n v="5250"/>
    <x v="1"/>
    <x v="9"/>
  </r>
  <r>
    <x v="15"/>
    <s v="10019900"/>
    <s v="Wheat"/>
    <x v="101"/>
    <x v="1"/>
    <x v="1"/>
    <d v="2017-04-01T00:00:00"/>
    <n v="15.75"/>
    <x v="1"/>
    <x v="9"/>
  </r>
  <r>
    <x v="15"/>
    <s v="10019900"/>
    <s v="Wheat"/>
    <x v="49"/>
    <x v="1"/>
    <x v="1"/>
    <d v="2017-04-01T00:00:00"/>
    <n v="0.7"/>
    <x v="1"/>
    <x v="9"/>
  </r>
  <r>
    <x v="19"/>
    <s v="15119099"/>
    <s v="Palm Oil"/>
    <x v="44"/>
    <x v="1"/>
    <x v="0"/>
    <d v="2017-04-01T00:00:00"/>
    <n v="281.5"/>
    <x v="1"/>
    <x v="9"/>
  </r>
  <r>
    <x v="9"/>
    <s v="23040000"/>
    <s v="Oilcake and other solid residues, whether or not ground or in the form of pellets, resulting from the extr..."/>
    <x v="10"/>
    <x v="0"/>
    <x v="0"/>
    <d v="2017-04-01T00:00:00"/>
    <n v="26.9"/>
    <x v="1"/>
    <x v="9"/>
  </r>
  <r>
    <x v="9"/>
    <s v="23040000"/>
    <s v="Oilcake and other solid residues, whether or not ground or in the form of pellets, resulting from the extr..."/>
    <x v="23"/>
    <x v="0"/>
    <x v="0"/>
    <d v="2017-04-01T00:00:00"/>
    <n v="25402.2"/>
    <x v="1"/>
    <x v="9"/>
  </r>
  <r>
    <x v="9"/>
    <s v="23040000"/>
    <s v="Soyabean Meal"/>
    <x v="69"/>
    <x v="1"/>
    <x v="0"/>
    <d v="2017-04-01T00:00:00"/>
    <n v="10.08"/>
    <x v="1"/>
    <x v="9"/>
  </r>
  <r>
    <x v="9"/>
    <s v="23040000"/>
    <s v="Soyabean Meal"/>
    <x v="28"/>
    <x v="1"/>
    <x v="1"/>
    <d v="2017-04-01T00:00:00"/>
    <n v="0.05"/>
    <x v="1"/>
    <x v="9"/>
  </r>
  <r>
    <x v="9"/>
    <s v="23040000"/>
    <s v="Soyabean Meal"/>
    <x v="28"/>
    <x v="1"/>
    <x v="0"/>
    <d v="2017-04-01T00:00:00"/>
    <n v="20"/>
    <x v="1"/>
    <x v="9"/>
  </r>
  <r>
    <x v="9"/>
    <s v="23040000"/>
    <s v="Oilcake and other solid residues, whether or not ground or in the form of pellets, resulting from the extr..."/>
    <x v="23"/>
    <x v="0"/>
    <x v="1"/>
    <d v="2017-04-01T00:00:00"/>
    <n v="4177.96"/>
    <x v="1"/>
    <x v="9"/>
  </r>
  <r>
    <x v="20"/>
    <s v="15071090"/>
    <s v="Soyabean Oil"/>
    <x v="28"/>
    <x v="1"/>
    <x v="0"/>
    <d v="2017-04-01T00:00:00"/>
    <n v="0.19"/>
    <x v="1"/>
    <x v="9"/>
  </r>
  <r>
    <x v="19"/>
    <s v="15119019"/>
    <s v="Palm Oil"/>
    <x v="65"/>
    <x v="1"/>
    <x v="0"/>
    <d v="2017-04-01T00:00:00"/>
    <n v="370.77"/>
    <x v="1"/>
    <x v="9"/>
  </r>
  <r>
    <x v="20"/>
    <s v="15071090"/>
    <s v="Soyabean Oil"/>
    <x v="69"/>
    <x v="1"/>
    <x v="0"/>
    <d v="2017-04-01T00:00:00"/>
    <n v="49.06"/>
    <x v="1"/>
    <x v="9"/>
  </r>
  <r>
    <x v="15"/>
    <s v="10019190"/>
    <s v="Wheat seed for sowing (excl. durum, common wheat and spelt)"/>
    <x v="12"/>
    <x v="0"/>
    <x v="1"/>
    <d v="2017-04-01T00:00:00"/>
    <n v="0"/>
    <x v="1"/>
    <x v="9"/>
  </r>
  <r>
    <x v="19"/>
    <s v="15119019"/>
    <s v="Palm Oil"/>
    <x v="84"/>
    <x v="1"/>
    <x v="0"/>
    <d v="2017-04-01T00:00:00"/>
    <n v="65.97"/>
    <x v="1"/>
    <x v="9"/>
  </r>
  <r>
    <x v="19"/>
    <s v="15111090"/>
    <s v="Palm Oil"/>
    <x v="74"/>
    <x v="1"/>
    <x v="0"/>
    <d v="2017-04-01T00:00:00"/>
    <n v="24.99"/>
    <x v="1"/>
    <x v="9"/>
  </r>
  <r>
    <x v="19"/>
    <s v="15119099"/>
    <s v="Palm Oil"/>
    <x v="70"/>
    <x v="1"/>
    <x v="0"/>
    <d v="2017-04-01T00:00:00"/>
    <n v="64.790000000000006"/>
    <x v="1"/>
    <x v="9"/>
  </r>
  <r>
    <x v="19"/>
    <s v="15119019"/>
    <s v="Palm Oil"/>
    <x v="44"/>
    <x v="1"/>
    <x v="0"/>
    <d v="2017-04-01T00:00:00"/>
    <n v="2026.95"/>
    <x v="1"/>
    <x v="9"/>
  </r>
  <r>
    <x v="9"/>
    <s v="23040000"/>
    <s v="Oilcake and other solid residues, whether or not ground or in the form of pellets, resulting from the extr..."/>
    <x v="2"/>
    <x v="0"/>
    <x v="1"/>
    <d v="2017-04-01T00:00:00"/>
    <n v="7.0000000000000007E-2"/>
    <x v="1"/>
    <x v="9"/>
  </r>
  <r>
    <x v="9"/>
    <s v="23040000"/>
    <s v="Oilcake and other solid residues, whether or not ground or in the form of pellets, resulting from the extr..."/>
    <x v="2"/>
    <x v="0"/>
    <x v="0"/>
    <d v="2017-04-01T00:00:00"/>
    <n v="38456.51"/>
    <x v="1"/>
    <x v="9"/>
  </r>
  <r>
    <x v="20"/>
    <s v="15079090"/>
    <s v="Soyabean Oil"/>
    <x v="28"/>
    <x v="1"/>
    <x v="0"/>
    <d v="2017-04-01T00:00:00"/>
    <n v="5.7"/>
    <x v="1"/>
    <x v="9"/>
  </r>
  <r>
    <x v="9"/>
    <s v="23040000"/>
    <s v="Oilcake and other solid residues, whether or not ground or in the form of pellets, resulting from the extr..."/>
    <x v="0"/>
    <x v="0"/>
    <x v="0"/>
    <d v="2017-04-01T00:00:00"/>
    <n v="24.03"/>
    <x v="1"/>
    <x v="9"/>
  </r>
  <r>
    <x v="4"/>
    <s v="07131090"/>
    <s v="Peas, &quot;pisum sativum&quot;, dried and shelled, whether or not skin ned or split (excl. peas for sowing)"/>
    <x v="26"/>
    <x v="0"/>
    <x v="0"/>
    <d v="2017-05-01T00:00:00"/>
    <n v="1.68"/>
    <x v="1"/>
    <x v="10"/>
  </r>
  <r>
    <x v="4"/>
    <s v="07131090"/>
    <s v="Peas, &quot;pisum sativum&quot;, dried and shelled, whether or not skin ned or split (excl. peas for sowing)"/>
    <x v="40"/>
    <x v="0"/>
    <x v="1"/>
    <d v="2017-05-01T00:00:00"/>
    <n v="0.03"/>
    <x v="1"/>
    <x v="10"/>
  </r>
  <r>
    <x v="4"/>
    <s v="07131090"/>
    <s v="Peas"/>
    <x v="49"/>
    <x v="1"/>
    <x v="1"/>
    <d v="2017-05-01T00:00:00"/>
    <n v="52"/>
    <x v="1"/>
    <x v="10"/>
  </r>
  <r>
    <x v="4"/>
    <s v="07131090"/>
    <s v="Peas"/>
    <x v="48"/>
    <x v="1"/>
    <x v="0"/>
    <d v="2017-05-01T00:00:00"/>
    <n v="2445.1"/>
    <x v="1"/>
    <x v="10"/>
  </r>
  <r>
    <x v="4"/>
    <s v="07131090"/>
    <s v="Peas"/>
    <x v="46"/>
    <x v="1"/>
    <x v="0"/>
    <d v="2017-05-01T00:00:00"/>
    <n v="2.35"/>
    <x v="1"/>
    <x v="10"/>
  </r>
  <r>
    <x v="4"/>
    <s v="07131090"/>
    <s v="Peas"/>
    <x v="47"/>
    <x v="1"/>
    <x v="0"/>
    <d v="2017-05-01T00:00:00"/>
    <n v="32.56"/>
    <x v="1"/>
    <x v="10"/>
  </r>
  <r>
    <x v="4"/>
    <s v="07131090"/>
    <s v="Peas"/>
    <x v="89"/>
    <x v="1"/>
    <x v="0"/>
    <d v="2017-05-01T00:00:00"/>
    <n v="0.9"/>
    <x v="1"/>
    <x v="10"/>
  </r>
  <r>
    <x v="4"/>
    <s v="07131090"/>
    <s v="Peas"/>
    <x v="19"/>
    <x v="1"/>
    <x v="1"/>
    <d v="2017-05-01T00:00:00"/>
    <n v="260"/>
    <x v="1"/>
    <x v="10"/>
  </r>
  <r>
    <x v="4"/>
    <s v="07131090"/>
    <s v="Peas"/>
    <x v="44"/>
    <x v="1"/>
    <x v="1"/>
    <d v="2017-05-01T00:00:00"/>
    <n v="239"/>
    <x v="1"/>
    <x v="10"/>
  </r>
  <r>
    <x v="4"/>
    <s v="07131090"/>
    <s v="Peas"/>
    <x v="42"/>
    <x v="1"/>
    <x v="1"/>
    <d v="2017-05-01T00:00:00"/>
    <n v="0.18"/>
    <x v="1"/>
    <x v="10"/>
  </r>
  <r>
    <x v="4"/>
    <s v="07131090"/>
    <s v="Peas"/>
    <x v="39"/>
    <x v="1"/>
    <x v="0"/>
    <d v="2017-05-01T00:00:00"/>
    <n v="121.5"/>
    <x v="1"/>
    <x v="10"/>
  </r>
  <r>
    <x v="4"/>
    <s v="07131090"/>
    <s v="Peas"/>
    <x v="51"/>
    <x v="1"/>
    <x v="1"/>
    <d v="2017-05-01T00:00:00"/>
    <n v="66"/>
    <x v="1"/>
    <x v="10"/>
  </r>
  <r>
    <x v="15"/>
    <s v="10019120"/>
    <s v="Seed of common wheat or meslin, for sowing"/>
    <x v="35"/>
    <x v="0"/>
    <x v="1"/>
    <d v="2017-05-01T00:00:00"/>
    <n v="0.16"/>
    <x v="1"/>
    <x v="10"/>
  </r>
  <r>
    <x v="4"/>
    <s v="07131090"/>
    <s v="Peas"/>
    <x v="18"/>
    <x v="1"/>
    <x v="1"/>
    <d v="2017-05-01T00:00:00"/>
    <n v="196"/>
    <x v="1"/>
    <x v="10"/>
  </r>
  <r>
    <x v="4"/>
    <s v="07131090"/>
    <s v="Peas"/>
    <x v="88"/>
    <x v="1"/>
    <x v="0"/>
    <d v="2017-05-01T00:00:00"/>
    <n v="120"/>
    <x v="1"/>
    <x v="10"/>
  </r>
  <r>
    <x v="15"/>
    <s v="10019120"/>
    <s v="Seed of common wheat or meslin, for sowing"/>
    <x v="2"/>
    <x v="0"/>
    <x v="1"/>
    <d v="2017-05-01T00:00:00"/>
    <n v="0.02"/>
    <x v="1"/>
    <x v="10"/>
  </r>
  <r>
    <x v="15"/>
    <s v="10019120"/>
    <s v="Seed of common wheat or meslin, for sowing"/>
    <x v="2"/>
    <x v="0"/>
    <x v="0"/>
    <d v="2017-05-01T00:00:00"/>
    <n v="1"/>
    <x v="1"/>
    <x v="10"/>
  </r>
  <r>
    <x v="15"/>
    <s v="10019900"/>
    <s v="Wheat and meslin (excl. seed for sowing, and durum wheat)"/>
    <x v="2"/>
    <x v="0"/>
    <x v="1"/>
    <d v="2017-05-01T00:00:00"/>
    <n v="164.39"/>
    <x v="1"/>
    <x v="10"/>
  </r>
  <r>
    <x v="15"/>
    <s v="10019900"/>
    <s v="Wheat and meslin (excl. seed for sowing, and durum wheat)"/>
    <x v="4"/>
    <x v="0"/>
    <x v="1"/>
    <d v="2017-05-01T00:00:00"/>
    <n v="0.01"/>
    <x v="1"/>
    <x v="10"/>
  </r>
  <r>
    <x v="15"/>
    <s v="10019120"/>
    <s v="Seed of common wheat or meslin, for sowing"/>
    <x v="3"/>
    <x v="0"/>
    <x v="1"/>
    <d v="2017-05-01T00:00:00"/>
    <n v="0"/>
    <x v="1"/>
    <x v="10"/>
  </r>
  <r>
    <x v="15"/>
    <s v="10019190"/>
    <s v="Wheat seed for sowing (excl. durum, common wheat and spelt)"/>
    <x v="3"/>
    <x v="0"/>
    <x v="0"/>
    <d v="2017-05-01T00:00:00"/>
    <n v="1.58"/>
    <x v="1"/>
    <x v="10"/>
  </r>
  <r>
    <x v="15"/>
    <s v="10019120"/>
    <s v="Seed of common wheat or meslin, for sowing"/>
    <x v="4"/>
    <x v="0"/>
    <x v="1"/>
    <d v="2017-05-01T00:00:00"/>
    <n v="0.04"/>
    <x v="1"/>
    <x v="10"/>
  </r>
  <r>
    <x v="15"/>
    <s v="10019120"/>
    <s v="Seed of common wheat or meslin, for sowing"/>
    <x v="26"/>
    <x v="0"/>
    <x v="1"/>
    <d v="2017-05-01T00:00:00"/>
    <n v="1.22"/>
    <x v="1"/>
    <x v="10"/>
  </r>
  <r>
    <x v="4"/>
    <s v="07131090"/>
    <s v="Peas, &quot;pisum sativum&quot;, dried and shelled, whether or not skin ned or split (excl. peas for sowing)"/>
    <x v="23"/>
    <x v="0"/>
    <x v="0"/>
    <d v="2017-05-01T00:00:00"/>
    <n v="15.62"/>
    <x v="1"/>
    <x v="10"/>
  </r>
  <r>
    <x v="4"/>
    <s v="07131090"/>
    <s v="Peas"/>
    <x v="17"/>
    <x v="1"/>
    <x v="0"/>
    <d v="2017-05-01T00:00:00"/>
    <n v="72"/>
    <x v="1"/>
    <x v="10"/>
  </r>
  <r>
    <x v="4"/>
    <s v="07131090"/>
    <s v="Peas, &quot;pisum sativum&quot;, dried and shelled, whether or not skin ned or split (excl. peas for sowing)"/>
    <x v="23"/>
    <x v="0"/>
    <x v="1"/>
    <d v="2017-05-01T00:00:00"/>
    <n v="99.64"/>
    <x v="1"/>
    <x v="10"/>
  </r>
  <r>
    <x v="12"/>
    <s v="07135000"/>
    <s v="Broadbean"/>
    <x v="59"/>
    <x v="1"/>
    <x v="0"/>
    <d v="2017-05-01T00:00:00"/>
    <n v="13.52"/>
    <x v="1"/>
    <x v="10"/>
  </r>
  <r>
    <x v="4"/>
    <s v="07131090"/>
    <s v="Peas, &quot;pisum sativum&quot;, dried and shelled, whether or not skin ned or split (excl. peas for sowing)"/>
    <x v="22"/>
    <x v="0"/>
    <x v="1"/>
    <d v="2017-05-01T00:00:00"/>
    <n v="0.02"/>
    <x v="1"/>
    <x v="10"/>
  </r>
  <r>
    <x v="17"/>
    <s v="11071099"/>
    <s v="Malt"/>
    <x v="130"/>
    <x v="1"/>
    <x v="1"/>
    <d v="2017-05-01T00:00:00"/>
    <n v="395.9"/>
    <x v="1"/>
    <x v="10"/>
  </r>
  <r>
    <x v="8"/>
    <s v="15141190"/>
    <s v="Low erucic acid rape or colza oil &quot;fixed oil which has an eru cic acid content of &lt; 2%&quot;, crude (excl. for t..."/>
    <x v="1"/>
    <x v="0"/>
    <x v="1"/>
    <d v="2017-05-01T00:00:00"/>
    <n v="0.06"/>
    <x v="1"/>
    <x v="10"/>
  </r>
  <r>
    <x v="8"/>
    <s v="15141910"/>
    <s v="Low erucic acid rape or colza oil &quot;fixed oil which has an eru cic acid content of &lt; 2%&quot; and its fractions, ..."/>
    <x v="1"/>
    <x v="0"/>
    <x v="1"/>
    <d v="2017-05-01T00:00:00"/>
    <n v="0.01"/>
    <x v="1"/>
    <x v="10"/>
  </r>
  <r>
    <x v="8"/>
    <s v="15141990"/>
    <s v="Low erucic acid rape or colza oil &quot;fixed oil which has an eru cic acid content of &lt; 2%&quot; and its fractions, ..."/>
    <x v="1"/>
    <x v="0"/>
    <x v="0"/>
    <d v="2017-05-01T00:00:00"/>
    <n v="50.54"/>
    <x v="1"/>
    <x v="10"/>
  </r>
  <r>
    <x v="8"/>
    <s v="15141190"/>
    <s v="Low erucic acid rape or colza oil &quot;fixed oil which has an eru cic acid content of &lt; 2%&quot;, crude (excl. for t..."/>
    <x v="1"/>
    <x v="0"/>
    <x v="0"/>
    <d v="2017-05-01T00:00:00"/>
    <n v="1.04"/>
    <x v="1"/>
    <x v="10"/>
  </r>
  <r>
    <x v="5"/>
    <s v="12019000"/>
    <s v="Soya beans, whether or not broken (excl. seed for sowing)"/>
    <x v="10"/>
    <x v="0"/>
    <x v="0"/>
    <d v="2017-05-01T00:00:00"/>
    <n v="502.67"/>
    <x v="1"/>
    <x v="10"/>
  </r>
  <r>
    <x v="5"/>
    <s v="12019000"/>
    <s v="Soya beans, whether or not broken (excl. seed for sowing)"/>
    <x v="10"/>
    <x v="0"/>
    <x v="1"/>
    <d v="2017-05-01T00:00:00"/>
    <n v="33"/>
    <x v="1"/>
    <x v="10"/>
  </r>
  <r>
    <x v="5"/>
    <s v="12019000"/>
    <s v="Soya beans, whether or not broken (excl. seed for sowing)"/>
    <x v="11"/>
    <x v="0"/>
    <x v="0"/>
    <d v="2017-05-01T00:00:00"/>
    <n v="12"/>
    <x v="1"/>
    <x v="10"/>
  </r>
  <r>
    <x v="12"/>
    <s v="07135000"/>
    <s v="Broadbean"/>
    <x v="36"/>
    <x v="1"/>
    <x v="0"/>
    <d v="2017-05-01T00:00:00"/>
    <n v="1.95"/>
    <x v="1"/>
    <x v="10"/>
  </r>
  <r>
    <x v="12"/>
    <s v="07135000"/>
    <s v="Broadbean"/>
    <x v="100"/>
    <x v="1"/>
    <x v="1"/>
    <d v="2017-05-01T00:00:00"/>
    <n v="125"/>
    <x v="1"/>
    <x v="10"/>
  </r>
  <r>
    <x v="12"/>
    <s v="07135000"/>
    <s v="Broadbean"/>
    <x v="30"/>
    <x v="1"/>
    <x v="1"/>
    <d v="2017-05-01T00:00:00"/>
    <n v="132.82"/>
    <x v="1"/>
    <x v="10"/>
  </r>
  <r>
    <x v="12"/>
    <s v="07135000"/>
    <s v="Broadbean"/>
    <x v="58"/>
    <x v="1"/>
    <x v="1"/>
    <d v="2017-05-01T00:00:00"/>
    <n v="445"/>
    <x v="1"/>
    <x v="10"/>
  </r>
  <r>
    <x v="8"/>
    <s v="15149190"/>
    <s v="High erucic acid rape or colza oil &quot;fixed oil which has an er ucic acid content of &gt;= 2%&quot;, and mustard oil,..."/>
    <x v="1"/>
    <x v="0"/>
    <x v="1"/>
    <d v="2017-05-01T00:00:00"/>
    <n v="16.68"/>
    <x v="1"/>
    <x v="10"/>
  </r>
  <r>
    <x v="8"/>
    <s v="15149990"/>
    <s v="High erucic acid rape or colza oil &quot;fixed oil which has an er ucic acid content of &gt;= 2%&quot;, and mustard oil,..."/>
    <x v="1"/>
    <x v="0"/>
    <x v="1"/>
    <d v="2017-05-01T00:00:00"/>
    <n v="0.11"/>
    <x v="1"/>
    <x v="10"/>
  </r>
  <r>
    <x v="12"/>
    <s v="07135000"/>
    <s v="Broadbean"/>
    <x v="27"/>
    <x v="1"/>
    <x v="0"/>
    <d v="2017-05-01T00:00:00"/>
    <n v="12.64"/>
    <x v="1"/>
    <x v="10"/>
  </r>
  <r>
    <x v="4"/>
    <s v="07131090"/>
    <s v="Peas, &quot;pisum sativum&quot;, dried and shelled, whether or not skin ned or split (excl. peas for sowing)"/>
    <x v="2"/>
    <x v="0"/>
    <x v="0"/>
    <d v="2017-05-01T00:00:00"/>
    <n v="2.13"/>
    <x v="1"/>
    <x v="10"/>
  </r>
  <r>
    <x v="4"/>
    <s v="07131090"/>
    <s v="Peas, &quot;pisum sativum&quot;, dried and shelled, whether or not skin ned or split (excl. peas for sowing)"/>
    <x v="2"/>
    <x v="0"/>
    <x v="1"/>
    <d v="2017-05-01T00:00:00"/>
    <n v="58.32"/>
    <x v="1"/>
    <x v="10"/>
  </r>
  <r>
    <x v="4"/>
    <s v="07131090"/>
    <s v="Peas, &quot;pisum sativum&quot;, dried and shelled, whether or not skin ned or split (excl. peas for sowing)"/>
    <x v="4"/>
    <x v="0"/>
    <x v="1"/>
    <d v="2017-05-01T00:00:00"/>
    <n v="14.09"/>
    <x v="1"/>
    <x v="10"/>
  </r>
  <r>
    <x v="4"/>
    <s v="07131090"/>
    <s v="Peas, &quot;pisum sativum&quot;, dried and shelled, whether or not skin ned or split (excl. peas for sowing)"/>
    <x v="0"/>
    <x v="0"/>
    <x v="1"/>
    <d v="2017-05-01T00:00:00"/>
    <n v="1.8"/>
    <x v="1"/>
    <x v="10"/>
  </r>
  <r>
    <x v="4"/>
    <s v="07131090"/>
    <s v="Peas, &quot;pisum sativum&quot;, dried and shelled, whether or not skin ned or split (excl. peas for sowing)"/>
    <x v="41"/>
    <x v="0"/>
    <x v="1"/>
    <d v="2017-05-01T00:00:00"/>
    <n v="0.01"/>
    <x v="1"/>
    <x v="10"/>
  </r>
  <r>
    <x v="4"/>
    <s v="07131090"/>
    <s v="Peas, &quot;pisum sativum&quot;, dried and shelled, whether or not skin ned or split (excl. peas for sowing)"/>
    <x v="5"/>
    <x v="0"/>
    <x v="1"/>
    <d v="2017-05-01T00:00:00"/>
    <n v="0.05"/>
    <x v="1"/>
    <x v="10"/>
  </r>
  <r>
    <x v="4"/>
    <s v="07131090"/>
    <s v="Peas, &quot;pisum sativum&quot;, dried and shelled, whether or not skin ned or split (excl. peas for sowing)"/>
    <x v="0"/>
    <x v="0"/>
    <x v="0"/>
    <d v="2017-05-01T00:00:00"/>
    <n v="3.94"/>
    <x v="1"/>
    <x v="10"/>
  </r>
  <r>
    <x v="4"/>
    <s v="07131090"/>
    <s v="Peas, &quot;pisum sativum&quot;, dried and shelled, whether or not skin ned or split (excl. peas for sowing)"/>
    <x v="21"/>
    <x v="0"/>
    <x v="1"/>
    <d v="2017-05-01T00:00:00"/>
    <n v="0.12"/>
    <x v="1"/>
    <x v="10"/>
  </r>
  <r>
    <x v="4"/>
    <s v="07131090"/>
    <s v="Peas, &quot;pisum sativum&quot;, dried and shelled, whether or not skin ned or split (excl. peas for sowing)"/>
    <x v="15"/>
    <x v="0"/>
    <x v="0"/>
    <d v="2017-05-01T00:00:00"/>
    <n v="23.33"/>
    <x v="1"/>
    <x v="10"/>
  </r>
  <r>
    <x v="4"/>
    <s v="07131090"/>
    <s v="Peas, &quot;pisum sativum&quot;, dried and shelled, whether or not skin ned or split (excl. peas for sowing)"/>
    <x v="15"/>
    <x v="0"/>
    <x v="1"/>
    <d v="2017-05-01T00:00:00"/>
    <n v="29.87"/>
    <x v="1"/>
    <x v="10"/>
  </r>
  <r>
    <x v="4"/>
    <s v="07131090"/>
    <s v="Peas, &quot;pisum sativum&quot;, dried and shelled, whether or not skin ned or split (excl. peas for sowing)"/>
    <x v="1"/>
    <x v="0"/>
    <x v="1"/>
    <d v="2017-05-01T00:00:00"/>
    <n v="1.29"/>
    <x v="1"/>
    <x v="10"/>
  </r>
  <r>
    <x v="15"/>
    <s v="10019120"/>
    <s v="Seed of common wheat or meslin, for sowing"/>
    <x v="41"/>
    <x v="0"/>
    <x v="0"/>
    <d v="2017-05-01T00:00:00"/>
    <n v="0.32"/>
    <x v="1"/>
    <x v="10"/>
  </r>
  <r>
    <x v="15"/>
    <s v="10019120"/>
    <s v="Seed of common wheat or meslin, for sowing"/>
    <x v="9"/>
    <x v="0"/>
    <x v="1"/>
    <d v="2017-05-01T00:00:00"/>
    <n v="0.23"/>
    <x v="1"/>
    <x v="10"/>
  </r>
  <r>
    <x v="15"/>
    <s v="10019900"/>
    <s v="Wheat and meslin (excl. seed for sowing, and durum wheat)"/>
    <x v="0"/>
    <x v="0"/>
    <x v="0"/>
    <d v="2017-05-01T00:00:00"/>
    <n v="4220.5"/>
    <x v="1"/>
    <x v="10"/>
  </r>
  <r>
    <x v="15"/>
    <s v="10019900"/>
    <s v="Wheat"/>
    <x v="43"/>
    <x v="1"/>
    <x v="0"/>
    <d v="2017-05-01T00:00:00"/>
    <n v="99.86"/>
    <x v="1"/>
    <x v="10"/>
  </r>
  <r>
    <x v="15"/>
    <s v="10019900"/>
    <s v="Wheat"/>
    <x v="138"/>
    <x v="1"/>
    <x v="1"/>
    <d v="2017-05-01T00:00:00"/>
    <n v="2.1"/>
    <x v="1"/>
    <x v="10"/>
  </r>
  <r>
    <x v="1"/>
    <s v="11081200"/>
    <s v="Starch"/>
    <x v="28"/>
    <x v="1"/>
    <x v="0"/>
    <d v="2017-05-01T00:00:00"/>
    <n v="100"/>
    <x v="1"/>
    <x v="10"/>
  </r>
  <r>
    <x v="22"/>
    <s v="10039000"/>
    <s v="Barley (excl. seed for sowing)"/>
    <x v="37"/>
    <x v="0"/>
    <x v="0"/>
    <d v="2017-05-01T00:00:00"/>
    <n v="7674.51"/>
    <x v="1"/>
    <x v="10"/>
  </r>
  <r>
    <x v="22"/>
    <s v="10039000"/>
    <s v="Barley (excl. seed for sowing)"/>
    <x v="7"/>
    <x v="0"/>
    <x v="1"/>
    <d v="2017-05-01T00:00:00"/>
    <n v="0"/>
    <x v="1"/>
    <x v="10"/>
  </r>
  <r>
    <x v="22"/>
    <s v="10031000"/>
    <s v="Barley seed for sowing"/>
    <x v="7"/>
    <x v="0"/>
    <x v="0"/>
    <d v="2017-05-01T00:00:00"/>
    <n v="307.18"/>
    <x v="1"/>
    <x v="10"/>
  </r>
  <r>
    <x v="22"/>
    <s v="10031000"/>
    <s v="Barley seed for sowing"/>
    <x v="6"/>
    <x v="0"/>
    <x v="0"/>
    <d v="2017-05-01T00:00:00"/>
    <n v="49.68"/>
    <x v="1"/>
    <x v="10"/>
  </r>
  <r>
    <x v="22"/>
    <s v="10031000"/>
    <s v="Barley seed for sowing"/>
    <x v="15"/>
    <x v="0"/>
    <x v="0"/>
    <d v="2017-05-01T00:00:00"/>
    <n v="2.1"/>
    <x v="1"/>
    <x v="10"/>
  </r>
  <r>
    <x v="22"/>
    <s v="10039000"/>
    <s v="Barley (excl. seed for sowing)"/>
    <x v="6"/>
    <x v="0"/>
    <x v="1"/>
    <d v="2017-05-01T00:00:00"/>
    <n v="2990.82"/>
    <x v="1"/>
    <x v="10"/>
  </r>
  <r>
    <x v="22"/>
    <s v="10039000"/>
    <s v="Barley (excl. seed for sowing)"/>
    <x v="6"/>
    <x v="0"/>
    <x v="0"/>
    <d v="2017-05-01T00:00:00"/>
    <n v="0"/>
    <x v="1"/>
    <x v="10"/>
  </r>
  <r>
    <x v="22"/>
    <s v="10039000"/>
    <s v="Barley (excl. seed for sowing)"/>
    <x v="11"/>
    <x v="0"/>
    <x v="1"/>
    <d v="2017-05-01T00:00:00"/>
    <n v="0"/>
    <x v="1"/>
    <x v="10"/>
  </r>
  <r>
    <x v="22"/>
    <s v="10039000"/>
    <s v="Barley"/>
    <x v="61"/>
    <x v="1"/>
    <x v="1"/>
    <d v="2017-05-01T00:00:00"/>
    <n v="0.11"/>
    <x v="1"/>
    <x v="10"/>
  </r>
  <r>
    <x v="22"/>
    <s v="10039000"/>
    <s v="Barley"/>
    <x v="19"/>
    <x v="1"/>
    <x v="1"/>
    <d v="2017-05-01T00:00:00"/>
    <n v="77.36"/>
    <x v="1"/>
    <x v="10"/>
  </r>
  <r>
    <x v="22"/>
    <s v="10039000"/>
    <s v="Barley (excl. seed for sowing)"/>
    <x v="10"/>
    <x v="0"/>
    <x v="1"/>
    <d v="2017-05-01T00:00:00"/>
    <n v="7138.8"/>
    <x v="1"/>
    <x v="10"/>
  </r>
  <r>
    <x v="22"/>
    <s v="10039000"/>
    <s v="Barley (excl. seed for sowing)"/>
    <x v="9"/>
    <x v="0"/>
    <x v="1"/>
    <d v="2017-05-01T00:00:00"/>
    <n v="0"/>
    <x v="1"/>
    <x v="10"/>
  </r>
  <r>
    <x v="22"/>
    <s v="10039000"/>
    <s v="Barley (excl. seed for sowing)"/>
    <x v="12"/>
    <x v="0"/>
    <x v="1"/>
    <d v="2017-05-01T00:00:00"/>
    <n v="0.02"/>
    <x v="1"/>
    <x v="10"/>
  </r>
  <r>
    <x v="22"/>
    <s v="10031000"/>
    <s v="Barley seed for sowing"/>
    <x v="12"/>
    <x v="0"/>
    <x v="1"/>
    <d v="2017-05-01T00:00:00"/>
    <n v="0.08"/>
    <x v="1"/>
    <x v="10"/>
  </r>
  <r>
    <x v="15"/>
    <s v="10019900"/>
    <s v="Wheat and meslin (excl. seed for sowing, and durum wheat)"/>
    <x v="37"/>
    <x v="0"/>
    <x v="1"/>
    <d v="2017-05-01T00:00:00"/>
    <n v="0.01"/>
    <x v="1"/>
    <x v="10"/>
  </r>
  <r>
    <x v="15"/>
    <s v="10019900"/>
    <s v="Wheat and meslin (excl. seed for sowing, and durum wheat)"/>
    <x v="6"/>
    <x v="0"/>
    <x v="1"/>
    <d v="2017-05-01T00:00:00"/>
    <n v="110.44"/>
    <x v="1"/>
    <x v="10"/>
  </r>
  <r>
    <x v="15"/>
    <s v="10019900"/>
    <s v="Wheat and meslin (excl. seed for sowing, and durum wheat)"/>
    <x v="6"/>
    <x v="0"/>
    <x v="0"/>
    <d v="2017-05-01T00:00:00"/>
    <n v="58225.64"/>
    <x v="1"/>
    <x v="10"/>
  </r>
  <r>
    <x v="15"/>
    <s v="10019900"/>
    <s v="Wheat and meslin (excl. seed for sowing, and durum wheat)"/>
    <x v="7"/>
    <x v="0"/>
    <x v="0"/>
    <d v="2017-05-01T00:00:00"/>
    <n v="21286.720000000001"/>
    <x v="1"/>
    <x v="10"/>
  </r>
  <r>
    <x v="15"/>
    <s v="10019120"/>
    <s v="Seed of common wheat or meslin, for sowing"/>
    <x v="10"/>
    <x v="0"/>
    <x v="0"/>
    <d v="2017-05-01T00:00:00"/>
    <n v="2.48"/>
    <x v="1"/>
    <x v="10"/>
  </r>
  <r>
    <x v="15"/>
    <s v="10019900"/>
    <s v="Wheat and meslin (excl. seed for sowing, and durum wheat)"/>
    <x v="10"/>
    <x v="0"/>
    <x v="1"/>
    <d v="2017-05-01T00:00:00"/>
    <n v="16113.43"/>
    <x v="1"/>
    <x v="10"/>
  </r>
  <r>
    <x v="4"/>
    <s v="07131090"/>
    <s v="Peas"/>
    <x v="140"/>
    <x v="1"/>
    <x v="0"/>
    <d v="2017-05-01T00:00:00"/>
    <n v="24"/>
    <x v="1"/>
    <x v="10"/>
  </r>
  <r>
    <x v="8"/>
    <s v="15141990"/>
    <s v="Low erucic acid rape or colza oil &quot;fixed oil which has an eru cic acid content of &lt; 2%&quot; and its fractions, ..."/>
    <x v="2"/>
    <x v="0"/>
    <x v="1"/>
    <d v="2017-05-01T00:00:00"/>
    <n v="4"/>
    <x v="1"/>
    <x v="10"/>
  </r>
  <r>
    <x v="1"/>
    <s v="11081200"/>
    <s v="Starch"/>
    <x v="30"/>
    <x v="1"/>
    <x v="0"/>
    <d v="2017-05-01T00:00:00"/>
    <n v="120"/>
    <x v="1"/>
    <x v="10"/>
  </r>
  <r>
    <x v="15"/>
    <s v="10019120"/>
    <s v="Seed of common wheat or meslin, for sowing"/>
    <x v="0"/>
    <x v="0"/>
    <x v="1"/>
    <d v="2017-05-01T00:00:00"/>
    <n v="0.08"/>
    <x v="1"/>
    <x v="10"/>
  </r>
  <r>
    <x v="15"/>
    <s v="10019900"/>
    <s v="Wheat"/>
    <x v="25"/>
    <x v="1"/>
    <x v="0"/>
    <d v="2017-05-01T00:00:00"/>
    <n v="60057.51"/>
    <x v="1"/>
    <x v="10"/>
  </r>
  <r>
    <x v="15"/>
    <s v="10019900"/>
    <s v="Wheat"/>
    <x v="38"/>
    <x v="1"/>
    <x v="0"/>
    <d v="2017-05-01T00:00:00"/>
    <n v="2.76"/>
    <x v="1"/>
    <x v="10"/>
  </r>
  <r>
    <x v="15"/>
    <s v="10019120"/>
    <s v="Seed of common wheat or meslin, for sowing"/>
    <x v="5"/>
    <x v="0"/>
    <x v="1"/>
    <d v="2017-05-01T00:00:00"/>
    <n v="0.15"/>
    <x v="1"/>
    <x v="10"/>
  </r>
  <r>
    <x v="15"/>
    <s v="10019900"/>
    <s v="Wheat and meslin (excl. seed for sowing, and durum wheat)"/>
    <x v="8"/>
    <x v="0"/>
    <x v="0"/>
    <d v="2017-05-01T00:00:00"/>
    <n v="27500"/>
    <x v="1"/>
    <x v="10"/>
  </r>
  <r>
    <x v="4"/>
    <s v="07131090"/>
    <s v="Peas, &quot;pisum sativum&quot;, dried and shelled, whether or not skin ned or split (excl. peas for sowing)"/>
    <x v="12"/>
    <x v="0"/>
    <x v="1"/>
    <d v="2017-05-01T00:00:00"/>
    <n v="1.06"/>
    <x v="1"/>
    <x v="10"/>
  </r>
  <r>
    <x v="4"/>
    <s v="07131090"/>
    <s v="Peas, &quot;pisum sativum&quot;, dried and shelled, whether or not skin ned or split (excl. peas for sowing)"/>
    <x v="34"/>
    <x v="0"/>
    <x v="1"/>
    <d v="2017-05-01T00:00:00"/>
    <n v="0.02"/>
    <x v="1"/>
    <x v="10"/>
  </r>
  <r>
    <x v="4"/>
    <s v="07131090"/>
    <s v="Peas, &quot;pisum sativum&quot;, dried and shelled, whether or not skin ned or split (excl. peas for sowing)"/>
    <x v="10"/>
    <x v="0"/>
    <x v="0"/>
    <d v="2017-05-01T00:00:00"/>
    <n v="217.48"/>
    <x v="1"/>
    <x v="10"/>
  </r>
  <r>
    <x v="4"/>
    <s v="07131090"/>
    <s v="Peas, &quot;pisum sativum&quot;, dried and shelled, whether or not skin ned or split (excl. peas for sowing)"/>
    <x v="7"/>
    <x v="0"/>
    <x v="1"/>
    <d v="2017-05-01T00:00:00"/>
    <n v="0.44"/>
    <x v="1"/>
    <x v="10"/>
  </r>
  <r>
    <x v="4"/>
    <s v="07131090"/>
    <s v="Peas, &quot;pisum sativum&quot;, dried and shelled, whether or not skin ned or split (excl. peas for sowing)"/>
    <x v="6"/>
    <x v="0"/>
    <x v="0"/>
    <d v="2017-05-01T00:00:00"/>
    <n v="75"/>
    <x v="1"/>
    <x v="10"/>
  </r>
  <r>
    <x v="4"/>
    <s v="07131090"/>
    <s v="Peas, &quot;pisum sativum&quot;, dried and shelled, whether or not skin ned or split (excl. peas for sowing)"/>
    <x v="6"/>
    <x v="0"/>
    <x v="1"/>
    <d v="2017-05-01T00:00:00"/>
    <n v="11.67"/>
    <x v="1"/>
    <x v="10"/>
  </r>
  <r>
    <x v="4"/>
    <s v="07131090"/>
    <s v="Peas, &quot;pisum sativum&quot;, dried and shelled, whether or not skin ned or split (excl. peas for sowing)"/>
    <x v="37"/>
    <x v="0"/>
    <x v="1"/>
    <d v="2017-05-01T00:00:00"/>
    <n v="0.2"/>
    <x v="1"/>
    <x v="10"/>
  </r>
  <r>
    <x v="15"/>
    <s v="10019900"/>
    <s v="Wheat and meslin (excl. seed for sowing, and durum wheat)"/>
    <x v="23"/>
    <x v="0"/>
    <x v="0"/>
    <d v="2017-05-01T00:00:00"/>
    <n v="320.82"/>
    <x v="1"/>
    <x v="10"/>
  </r>
  <r>
    <x v="15"/>
    <s v="10019900"/>
    <s v="Wheat and meslin (excl. seed for sowing, and durum wheat)"/>
    <x v="23"/>
    <x v="0"/>
    <x v="1"/>
    <d v="2017-05-01T00:00:00"/>
    <n v="13044.65"/>
    <x v="1"/>
    <x v="10"/>
  </r>
  <r>
    <x v="15"/>
    <s v="10019120"/>
    <s v="Seed of common wheat or meslin, for sowing"/>
    <x v="1"/>
    <x v="0"/>
    <x v="1"/>
    <d v="2017-05-01T00:00:00"/>
    <n v="0.26"/>
    <x v="1"/>
    <x v="10"/>
  </r>
  <r>
    <x v="15"/>
    <s v="10019190"/>
    <s v="Wheat seed for sowing (excl. durum, common wheat and spelt)"/>
    <x v="23"/>
    <x v="0"/>
    <x v="1"/>
    <d v="2017-05-01T00:00:00"/>
    <n v="3.25"/>
    <x v="1"/>
    <x v="10"/>
  </r>
  <r>
    <x v="4"/>
    <s v="07131090"/>
    <s v="Peas, &quot;pisum sativum&quot;, dried and shelled, whether or not skin ned or split (excl. peas for sowing)"/>
    <x v="10"/>
    <x v="0"/>
    <x v="1"/>
    <d v="2017-05-01T00:00:00"/>
    <n v="293.60000000000002"/>
    <x v="1"/>
    <x v="10"/>
  </r>
  <r>
    <x v="4"/>
    <s v="07131090"/>
    <s v="Peas, &quot;pisum sativum&quot;, dried and shelled, whether or not skin ned or split (excl. peas for sowing)"/>
    <x v="11"/>
    <x v="0"/>
    <x v="1"/>
    <d v="2017-05-01T00:00:00"/>
    <n v="1.1100000000000001"/>
    <x v="1"/>
    <x v="10"/>
  </r>
  <r>
    <x v="15"/>
    <s v="10019190"/>
    <s v="Wheat seed for sowing (excl. durum, common wheat and spelt)"/>
    <x v="23"/>
    <x v="0"/>
    <x v="0"/>
    <d v="2017-05-01T00:00:00"/>
    <n v="26.38"/>
    <x v="1"/>
    <x v="10"/>
  </r>
  <r>
    <x v="4"/>
    <s v="07131090"/>
    <s v="Peas"/>
    <x v="16"/>
    <x v="1"/>
    <x v="0"/>
    <d v="2017-05-01T00:00:00"/>
    <n v="62"/>
    <x v="1"/>
    <x v="10"/>
  </r>
  <r>
    <x v="1"/>
    <s v="11081200"/>
    <s v="Starch"/>
    <x v="55"/>
    <x v="1"/>
    <x v="1"/>
    <d v="2017-05-01T00:00:00"/>
    <n v="0.14000000000000001"/>
    <x v="1"/>
    <x v="10"/>
  </r>
  <r>
    <x v="1"/>
    <s v="11081200"/>
    <s v="Starch"/>
    <x v="32"/>
    <x v="1"/>
    <x v="0"/>
    <d v="2017-05-01T00:00:00"/>
    <n v="0.86"/>
    <x v="1"/>
    <x v="10"/>
  </r>
  <r>
    <x v="1"/>
    <s v="11081300"/>
    <s v="Starch"/>
    <x v="19"/>
    <x v="1"/>
    <x v="0"/>
    <d v="2017-05-01T00:00:00"/>
    <n v="0.96"/>
    <x v="1"/>
    <x v="10"/>
  </r>
  <r>
    <x v="1"/>
    <s v="11081200"/>
    <s v="Starch"/>
    <x v="54"/>
    <x v="1"/>
    <x v="0"/>
    <d v="2017-05-01T00:00:00"/>
    <n v="0.5"/>
    <x v="1"/>
    <x v="10"/>
  </r>
  <r>
    <x v="1"/>
    <s v="11081200"/>
    <s v="Starch"/>
    <x v="27"/>
    <x v="1"/>
    <x v="0"/>
    <d v="2017-05-01T00:00:00"/>
    <n v="2.54"/>
    <x v="1"/>
    <x v="10"/>
  </r>
  <r>
    <x v="1"/>
    <s v="11081100"/>
    <s v="Starch"/>
    <x v="27"/>
    <x v="1"/>
    <x v="0"/>
    <d v="2017-05-01T00:00:00"/>
    <n v="1.27"/>
    <x v="1"/>
    <x v="10"/>
  </r>
  <r>
    <x v="1"/>
    <s v="11081100"/>
    <s v="Starch"/>
    <x v="51"/>
    <x v="1"/>
    <x v="1"/>
    <d v="2017-05-01T00:00:00"/>
    <n v="0.8"/>
    <x v="1"/>
    <x v="10"/>
  </r>
  <r>
    <x v="15"/>
    <s v="10019900"/>
    <s v="Wheat"/>
    <x v="38"/>
    <x v="1"/>
    <x v="1"/>
    <d v="2017-05-01T00:00:00"/>
    <n v="0.73"/>
    <x v="1"/>
    <x v="10"/>
  </r>
  <r>
    <x v="15"/>
    <s v="10019120"/>
    <s v="Wheat"/>
    <x v="16"/>
    <x v="1"/>
    <x v="0"/>
    <d v="2017-05-01T00:00:00"/>
    <n v="1.2"/>
    <x v="1"/>
    <x v="10"/>
  </r>
  <r>
    <x v="8"/>
    <s v="15141910"/>
    <s v="Low erucic acid rape or colza oil &quot;fixed oil which has an eru cic acid content of &lt; 2%&quot; and its fractions, ..."/>
    <x v="2"/>
    <x v="0"/>
    <x v="1"/>
    <d v="2017-05-01T00:00:00"/>
    <n v="1222.28"/>
    <x v="1"/>
    <x v="10"/>
  </r>
  <r>
    <x v="2"/>
    <s v="10059000"/>
    <s v="Maize (excl. seed for sowing)"/>
    <x v="23"/>
    <x v="0"/>
    <x v="0"/>
    <d v="2017-05-01T00:00:00"/>
    <n v="2677.14"/>
    <x v="1"/>
    <x v="10"/>
  </r>
  <r>
    <x v="8"/>
    <s v="15141990"/>
    <s v="Low erucic acid rape or colza oil &quot;fixed oil which has an eru cic acid content of &lt; 2%&quot; and its fractions, ..."/>
    <x v="2"/>
    <x v="0"/>
    <x v="0"/>
    <d v="2017-05-01T00:00:00"/>
    <n v="930.16"/>
    <x v="1"/>
    <x v="10"/>
  </r>
  <r>
    <x v="5"/>
    <s v="12019000"/>
    <s v="Soyabean"/>
    <x v="38"/>
    <x v="1"/>
    <x v="0"/>
    <d v="2017-05-01T00:00:00"/>
    <n v="384.17"/>
    <x v="1"/>
    <x v="10"/>
  </r>
  <r>
    <x v="5"/>
    <s v="12019000"/>
    <s v="Soyabean"/>
    <x v="25"/>
    <x v="1"/>
    <x v="0"/>
    <d v="2017-05-01T00:00:00"/>
    <n v="144.85"/>
    <x v="1"/>
    <x v="10"/>
  </r>
  <r>
    <x v="5"/>
    <s v="12019000"/>
    <s v="Soyabean"/>
    <x v="24"/>
    <x v="1"/>
    <x v="0"/>
    <d v="2017-05-01T00:00:00"/>
    <n v="55515.28"/>
    <x v="1"/>
    <x v="10"/>
  </r>
  <r>
    <x v="5"/>
    <s v="12019000"/>
    <s v="Soyabean"/>
    <x v="16"/>
    <x v="1"/>
    <x v="0"/>
    <d v="2017-05-01T00:00:00"/>
    <n v="2.31"/>
    <x v="1"/>
    <x v="10"/>
  </r>
  <r>
    <x v="5"/>
    <s v="12019000"/>
    <s v="Soyabean"/>
    <x v="28"/>
    <x v="1"/>
    <x v="0"/>
    <d v="2017-05-01T00:00:00"/>
    <n v="0.17"/>
    <x v="1"/>
    <x v="10"/>
  </r>
  <r>
    <x v="5"/>
    <s v="12019000"/>
    <s v="Soyabean"/>
    <x v="61"/>
    <x v="1"/>
    <x v="1"/>
    <d v="2017-05-01T00:00:00"/>
    <n v="0.3"/>
    <x v="1"/>
    <x v="10"/>
  </r>
  <r>
    <x v="5"/>
    <s v="12019000"/>
    <s v="Soyabean"/>
    <x v="20"/>
    <x v="1"/>
    <x v="0"/>
    <d v="2017-05-01T00:00:00"/>
    <n v="0.93"/>
    <x v="1"/>
    <x v="10"/>
  </r>
  <r>
    <x v="8"/>
    <s v="15149190"/>
    <s v="High erucic acid rape or colza oil &quot;fixed oil which has an er ucic acid content of &gt;= 2%&quot;, and mustard oil,..."/>
    <x v="0"/>
    <x v="0"/>
    <x v="1"/>
    <d v="2017-05-01T00:00:00"/>
    <n v="0.1"/>
    <x v="1"/>
    <x v="10"/>
  </r>
  <r>
    <x v="8"/>
    <s v="15149190"/>
    <s v="High erucic acid rape or colza oil &quot;fixed oil which has an er ucic acid content of &gt;= 2%&quot;, and mustard oil,..."/>
    <x v="0"/>
    <x v="0"/>
    <x v="0"/>
    <d v="2017-05-01T00:00:00"/>
    <n v="3.92"/>
    <x v="1"/>
    <x v="10"/>
  </r>
  <r>
    <x v="8"/>
    <s v="15149990"/>
    <s v="High erucic acid rape or colza oil &quot;fixed oil which has an er ucic acid content of &gt;= 2%&quot;, and mustard oil,..."/>
    <x v="0"/>
    <x v="0"/>
    <x v="0"/>
    <d v="2017-05-01T00:00:00"/>
    <n v="0.03"/>
    <x v="1"/>
    <x v="10"/>
  </r>
  <r>
    <x v="8"/>
    <s v="15141990"/>
    <s v="Low erucic acid rape or colza oil &quot;fixed oil which has an eru cic acid content of &lt; 2%&quot; and its fractions, ..."/>
    <x v="0"/>
    <x v="0"/>
    <x v="0"/>
    <d v="2017-05-01T00:00:00"/>
    <n v="0.8"/>
    <x v="1"/>
    <x v="10"/>
  </r>
  <r>
    <x v="8"/>
    <s v="15149990"/>
    <s v="High erucic acid rape or colza oil &quot;fixed oil which has an er ucic acid content of &gt;= 2%&quot;, and mustard oil,..."/>
    <x v="2"/>
    <x v="0"/>
    <x v="1"/>
    <d v="2017-05-01T00:00:00"/>
    <n v="1.02"/>
    <x v="1"/>
    <x v="10"/>
  </r>
  <r>
    <x v="8"/>
    <s v="15149990"/>
    <s v="High erucic acid rape or colza oil &quot;fixed oil which has an er ucic acid content of &gt;= 2%&quot;, and mustard oil,..."/>
    <x v="2"/>
    <x v="0"/>
    <x v="0"/>
    <d v="2017-05-01T00:00:00"/>
    <n v="990.02"/>
    <x v="1"/>
    <x v="10"/>
  </r>
  <r>
    <x v="8"/>
    <s v="15141190"/>
    <s v="Low erucic acid rape or colza oil &quot;fixed oil which has an eru cic acid content of &lt; 2%&quot;, crude (excl. for t..."/>
    <x v="0"/>
    <x v="0"/>
    <x v="1"/>
    <d v="2017-05-01T00:00:00"/>
    <n v="0.06"/>
    <x v="1"/>
    <x v="10"/>
  </r>
  <r>
    <x v="22"/>
    <s v="10039000"/>
    <s v="Barley (excl. seed for sowing)"/>
    <x v="8"/>
    <x v="0"/>
    <x v="0"/>
    <d v="2017-05-01T00:00:00"/>
    <n v="2.2400000000000002"/>
    <x v="1"/>
    <x v="10"/>
  </r>
  <r>
    <x v="22"/>
    <s v="10039000"/>
    <s v="Barley (excl. seed for sowing)"/>
    <x v="1"/>
    <x v="0"/>
    <x v="0"/>
    <d v="2017-05-01T00:00:00"/>
    <n v="1.2"/>
    <x v="1"/>
    <x v="10"/>
  </r>
  <r>
    <x v="22"/>
    <s v="10039000"/>
    <s v="Barley (excl. seed for sowing)"/>
    <x v="23"/>
    <x v="0"/>
    <x v="1"/>
    <d v="2017-05-01T00:00:00"/>
    <n v="14712.99"/>
    <x v="1"/>
    <x v="10"/>
  </r>
  <r>
    <x v="22"/>
    <s v="10039000"/>
    <s v="Barley (excl. seed for sowing)"/>
    <x v="3"/>
    <x v="0"/>
    <x v="1"/>
    <d v="2017-05-01T00:00:00"/>
    <n v="0.02"/>
    <x v="1"/>
    <x v="10"/>
  </r>
  <r>
    <x v="22"/>
    <s v="10031000"/>
    <s v="Barley seed for sowing"/>
    <x v="4"/>
    <x v="0"/>
    <x v="1"/>
    <d v="2017-05-01T00:00:00"/>
    <n v="0.03"/>
    <x v="1"/>
    <x v="10"/>
  </r>
  <r>
    <x v="22"/>
    <s v="10039000"/>
    <s v="Barley (excl. seed for sowing)"/>
    <x v="60"/>
    <x v="0"/>
    <x v="1"/>
    <d v="2017-05-01T00:00:00"/>
    <n v="0"/>
    <x v="1"/>
    <x v="10"/>
  </r>
  <r>
    <x v="22"/>
    <s v="10039000"/>
    <s v="Barley (excl. seed for sowing)"/>
    <x v="3"/>
    <x v="0"/>
    <x v="0"/>
    <d v="2017-05-01T00:00:00"/>
    <n v="1.44"/>
    <x v="1"/>
    <x v="10"/>
  </r>
  <r>
    <x v="22"/>
    <s v="10039000"/>
    <s v="Barley (excl. seed for sowing)"/>
    <x v="21"/>
    <x v="0"/>
    <x v="1"/>
    <d v="2017-05-01T00:00:00"/>
    <n v="0.03"/>
    <x v="1"/>
    <x v="10"/>
  </r>
  <r>
    <x v="22"/>
    <s v="10039000"/>
    <s v="Barley (excl. seed for sowing)"/>
    <x v="15"/>
    <x v="0"/>
    <x v="1"/>
    <d v="2017-05-01T00:00:00"/>
    <n v="9950.16"/>
    <x v="1"/>
    <x v="10"/>
  </r>
  <r>
    <x v="22"/>
    <s v="10039000"/>
    <s v="Barley (excl. seed for sowing)"/>
    <x v="15"/>
    <x v="0"/>
    <x v="0"/>
    <d v="2017-05-01T00:00:00"/>
    <n v="0"/>
    <x v="1"/>
    <x v="10"/>
  </r>
  <r>
    <x v="22"/>
    <s v="10039000"/>
    <s v="Barley (excl. seed for sowing)"/>
    <x v="22"/>
    <x v="0"/>
    <x v="1"/>
    <d v="2017-05-01T00:00:00"/>
    <n v="0.02"/>
    <x v="1"/>
    <x v="10"/>
  </r>
  <r>
    <x v="8"/>
    <s v="15149990"/>
    <s v="High erucic acid rape or colza oil &quot;fixed oil which has an er ucic acid content of &gt;= 2%&quot;, and mustard oil,..."/>
    <x v="0"/>
    <x v="0"/>
    <x v="1"/>
    <d v="2017-05-01T00:00:00"/>
    <n v="0.5"/>
    <x v="1"/>
    <x v="10"/>
  </r>
  <r>
    <x v="22"/>
    <s v="10039000"/>
    <s v="Barley (excl. seed for sowing)"/>
    <x v="23"/>
    <x v="0"/>
    <x v="0"/>
    <d v="2017-05-01T00:00:00"/>
    <n v="1413.38"/>
    <x v="1"/>
    <x v="10"/>
  </r>
  <r>
    <x v="8"/>
    <s v="15141990"/>
    <s v="Low erucic acid rape or colza oil &quot;fixed oil which has an eru cic acid content of &lt; 2%&quot; and its fractions, ..."/>
    <x v="26"/>
    <x v="0"/>
    <x v="1"/>
    <d v="2017-05-01T00:00:00"/>
    <n v="0.92"/>
    <x v="1"/>
    <x v="10"/>
  </r>
  <r>
    <x v="8"/>
    <s v="15141190"/>
    <s v="Low erucic acid rape or colza oil &quot;fixed oil which has an eru cic acid content of &lt; 2%&quot;, crude (excl. for t..."/>
    <x v="26"/>
    <x v="0"/>
    <x v="1"/>
    <d v="2017-05-01T00:00:00"/>
    <n v="0.08"/>
    <x v="1"/>
    <x v="10"/>
  </r>
  <r>
    <x v="2"/>
    <s v="10051090"/>
    <s v="Maize seed for sowing (excl. hybrid)"/>
    <x v="23"/>
    <x v="0"/>
    <x v="0"/>
    <d v="2017-05-01T00:00:00"/>
    <n v="254.68"/>
    <x v="1"/>
    <x v="10"/>
  </r>
  <r>
    <x v="2"/>
    <s v="10051018"/>
    <s v="Hybrid maize seed for sowing (excl. three-cross and simple hy brid seed)"/>
    <x v="23"/>
    <x v="0"/>
    <x v="0"/>
    <d v="2017-05-01T00:00:00"/>
    <n v="7.0000000000000007E-2"/>
    <x v="1"/>
    <x v="10"/>
  </r>
  <r>
    <x v="4"/>
    <s v="07131090"/>
    <s v="Peas"/>
    <x v="38"/>
    <x v="1"/>
    <x v="1"/>
    <d v="2017-05-01T00:00:00"/>
    <n v="44"/>
    <x v="1"/>
    <x v="10"/>
  </r>
  <r>
    <x v="2"/>
    <s v="10051090"/>
    <s v="Maize seed for sowing (excl. hybrid)"/>
    <x v="23"/>
    <x v="0"/>
    <x v="1"/>
    <d v="2017-05-01T00:00:00"/>
    <n v="0.38"/>
    <x v="1"/>
    <x v="10"/>
  </r>
  <r>
    <x v="2"/>
    <s v="10059000"/>
    <s v="Maize (excl. seed for sowing)"/>
    <x v="60"/>
    <x v="0"/>
    <x v="1"/>
    <d v="2017-05-01T00:00:00"/>
    <n v="0.04"/>
    <x v="1"/>
    <x v="10"/>
  </r>
  <r>
    <x v="2"/>
    <s v="10059000"/>
    <s v="Maize (excl. seed for sowing)"/>
    <x v="0"/>
    <x v="0"/>
    <x v="0"/>
    <d v="2017-05-01T00:00:00"/>
    <n v="8583.27"/>
    <x v="1"/>
    <x v="10"/>
  </r>
  <r>
    <x v="2"/>
    <s v="10051090"/>
    <s v="Maize seed for sowing (excl. hybrid)"/>
    <x v="0"/>
    <x v="0"/>
    <x v="0"/>
    <d v="2017-05-01T00:00:00"/>
    <n v="10.37"/>
    <x v="1"/>
    <x v="10"/>
  </r>
  <r>
    <x v="2"/>
    <s v="10059000"/>
    <s v="Maize (excl. seed for sowing)"/>
    <x v="41"/>
    <x v="0"/>
    <x v="1"/>
    <d v="2017-05-01T00:00:00"/>
    <n v="0.01"/>
    <x v="1"/>
    <x v="10"/>
  </r>
  <r>
    <x v="2"/>
    <s v="10059000"/>
    <s v="Maize (excl. seed for sowing)"/>
    <x v="5"/>
    <x v="0"/>
    <x v="1"/>
    <d v="2017-05-01T00:00:00"/>
    <n v="0.55000000000000004"/>
    <x v="1"/>
    <x v="10"/>
  </r>
  <r>
    <x v="2"/>
    <s v="10051090"/>
    <s v="Maize seed for sowing (excl. hybrid)"/>
    <x v="2"/>
    <x v="0"/>
    <x v="1"/>
    <d v="2017-05-01T00:00:00"/>
    <n v="0.8"/>
    <x v="1"/>
    <x v="10"/>
  </r>
  <r>
    <x v="2"/>
    <s v="10059000"/>
    <s v="Maize (excl. seed for sowing)"/>
    <x v="4"/>
    <x v="0"/>
    <x v="1"/>
    <d v="2017-05-01T00:00:00"/>
    <n v="0.03"/>
    <x v="1"/>
    <x v="10"/>
  </r>
  <r>
    <x v="2"/>
    <s v="10059000"/>
    <s v="Maize (excl. seed for sowing)"/>
    <x v="2"/>
    <x v="0"/>
    <x v="0"/>
    <d v="2017-05-01T00:00:00"/>
    <n v="4109.16"/>
    <x v="1"/>
    <x v="10"/>
  </r>
  <r>
    <x v="2"/>
    <s v="10059000"/>
    <s v="Maize (excl. seed for sowing)"/>
    <x v="2"/>
    <x v="0"/>
    <x v="1"/>
    <d v="2017-05-01T00:00:00"/>
    <n v="2.77"/>
    <x v="1"/>
    <x v="10"/>
  </r>
  <r>
    <x v="25"/>
    <s v="15131991"/>
    <s v="Coconut oil and its liquid fractions, whether or not refined, but not chemically modified, in immediate pa..."/>
    <x v="26"/>
    <x v="0"/>
    <x v="0"/>
    <d v="2017-05-01T00:00:00"/>
    <n v="0.76"/>
    <x v="1"/>
    <x v="10"/>
  </r>
  <r>
    <x v="8"/>
    <s v="15141990"/>
    <s v="Low erucic acid rape or colza oil &quot;fixed oil which has an eru cic acid content of &lt; 2%&quot; and its fractions, ..."/>
    <x v="41"/>
    <x v="0"/>
    <x v="1"/>
    <d v="2017-05-01T00:00:00"/>
    <n v="1.23"/>
    <x v="1"/>
    <x v="10"/>
  </r>
  <r>
    <x v="8"/>
    <s v="15141990"/>
    <s v="Low erucic acid rape or colza oil &quot;fixed oil which has an eru cic acid content of &lt; 2%&quot; and its fractions, ..."/>
    <x v="40"/>
    <x v="0"/>
    <x v="1"/>
    <d v="2017-05-01T00:00:00"/>
    <n v="0"/>
    <x v="1"/>
    <x v="10"/>
  </r>
  <r>
    <x v="8"/>
    <s v="15141910"/>
    <s v="Low erucic acid rape or colza oil &quot;fixed oil which has an eru cic acid content of &lt; 2%&quot; and its fractions, ..."/>
    <x v="45"/>
    <x v="0"/>
    <x v="1"/>
    <d v="2017-05-01T00:00:00"/>
    <n v="0.03"/>
    <x v="1"/>
    <x v="10"/>
  </r>
  <r>
    <x v="8"/>
    <s v="15141190"/>
    <s v="Low erucic acid rape or colza oil &quot;fixed oil which has an eru cic acid content of &lt; 2%&quot;, crude (excl. for t..."/>
    <x v="41"/>
    <x v="0"/>
    <x v="0"/>
    <d v="2017-05-01T00:00:00"/>
    <n v="2.58"/>
    <x v="1"/>
    <x v="10"/>
  </r>
  <r>
    <x v="8"/>
    <s v="15141190"/>
    <s v="Low erucic acid rape or colza oil &quot;fixed oil which has an eru cic acid content of &lt; 2%&quot;, crude (excl. for t..."/>
    <x v="5"/>
    <x v="0"/>
    <x v="1"/>
    <d v="2017-05-01T00:00:00"/>
    <n v="0.1"/>
    <x v="1"/>
    <x v="10"/>
  </r>
  <r>
    <x v="8"/>
    <s v="15141990"/>
    <s v="Low erucic acid rape or colza oil &quot;fixed oil which has an eru cic acid content of &lt; 2%&quot; and its fractions, ..."/>
    <x v="5"/>
    <x v="0"/>
    <x v="1"/>
    <d v="2017-05-01T00:00:00"/>
    <n v="0.01"/>
    <x v="1"/>
    <x v="10"/>
  </r>
  <r>
    <x v="8"/>
    <s v="15149990"/>
    <s v="High erucic acid rape or colza oil &quot;fixed oil which has an er ucic acid content of &gt;= 2%&quot;, and mustard oil,..."/>
    <x v="5"/>
    <x v="0"/>
    <x v="1"/>
    <d v="2017-05-01T00:00:00"/>
    <n v="0.05"/>
    <x v="1"/>
    <x v="10"/>
  </r>
  <r>
    <x v="8"/>
    <s v="15149190"/>
    <s v="High erucic acid rape or colza oil &quot;fixed oil which has an er ucic acid content of &gt;= 2%&quot;, and mustard oil,..."/>
    <x v="26"/>
    <x v="0"/>
    <x v="1"/>
    <d v="2017-05-01T00:00:00"/>
    <n v="1.82"/>
    <x v="1"/>
    <x v="10"/>
  </r>
  <r>
    <x v="8"/>
    <s v="15149990"/>
    <s v="High erucic acid rape or colza oil &quot;fixed oil which has an er ucic acid content of &gt;= 2%&quot;, and mustard oil,..."/>
    <x v="26"/>
    <x v="0"/>
    <x v="1"/>
    <d v="2017-05-01T00:00:00"/>
    <n v="2.88"/>
    <x v="1"/>
    <x v="10"/>
  </r>
  <r>
    <x v="8"/>
    <s v="15141190"/>
    <s v="Low erucic acid rape or colza oil &quot;fixed oil which has an eru cic acid content of &lt; 2%&quot;, crude (excl. for t..."/>
    <x v="35"/>
    <x v="0"/>
    <x v="1"/>
    <d v="2017-05-01T00:00:00"/>
    <n v="0.09"/>
    <x v="1"/>
    <x v="10"/>
  </r>
  <r>
    <x v="8"/>
    <s v="15149190"/>
    <s v="High erucic acid rape or colza oil &quot;fixed oil which has an er ucic acid content of &gt;= 2%&quot;, and mustard oil,..."/>
    <x v="26"/>
    <x v="0"/>
    <x v="0"/>
    <d v="2017-05-01T00:00:00"/>
    <n v="0.26"/>
    <x v="1"/>
    <x v="10"/>
  </r>
  <r>
    <x v="8"/>
    <s v="15141910"/>
    <s v="Low erucic acid rape or colza oil &quot;fixed oil which has an eru cic acid content of &lt; 2%&quot; and its fractions, ..."/>
    <x v="26"/>
    <x v="0"/>
    <x v="1"/>
    <d v="2017-05-01T00:00:00"/>
    <n v="0.94"/>
    <x v="1"/>
    <x v="10"/>
  </r>
  <r>
    <x v="8"/>
    <s v="15141190"/>
    <s v="Low erucic acid rape or colza oil &quot;fixed oil which has an eru cic acid content of &lt; 2%&quot;, crude (excl. for t..."/>
    <x v="2"/>
    <x v="0"/>
    <x v="0"/>
    <d v="2017-05-01T00:00:00"/>
    <n v="1.24"/>
    <x v="1"/>
    <x v="10"/>
  </r>
  <r>
    <x v="22"/>
    <s v="10031000"/>
    <s v="Barley seed for sowing"/>
    <x v="23"/>
    <x v="0"/>
    <x v="1"/>
    <d v="2017-05-01T00:00:00"/>
    <n v="28.79"/>
    <x v="1"/>
    <x v="10"/>
  </r>
  <r>
    <x v="22"/>
    <s v="10039000"/>
    <s v="Barley (excl. seed for sowing)"/>
    <x v="4"/>
    <x v="0"/>
    <x v="1"/>
    <d v="2017-05-01T00:00:00"/>
    <n v="0.04"/>
    <x v="1"/>
    <x v="10"/>
  </r>
  <r>
    <x v="8"/>
    <s v="15141110"/>
    <s v="Low erucic acid rape or colza oil &quot;fixed oil which has an eru cic acid content of &lt; 2%&quot;, crude, for technic..."/>
    <x v="1"/>
    <x v="0"/>
    <x v="1"/>
    <d v="2017-05-01T00:00:00"/>
    <n v="3"/>
    <x v="1"/>
    <x v="10"/>
  </r>
  <r>
    <x v="8"/>
    <s v="15141190"/>
    <s v="Low erucic acid rape or colza oil &quot;fixed oil which has an eru cic acid content of &lt; 2%&quot;, crude (excl. for t..."/>
    <x v="22"/>
    <x v="0"/>
    <x v="1"/>
    <d v="2017-05-01T00:00:00"/>
    <n v="0.01"/>
    <x v="1"/>
    <x v="10"/>
  </r>
  <r>
    <x v="8"/>
    <s v="15141110"/>
    <s v="Low erucic acid rape or colza oil &quot;fixed oil which has an eru cic acid content of &lt; 2%&quot;, crude, for technic..."/>
    <x v="23"/>
    <x v="0"/>
    <x v="1"/>
    <d v="2017-05-01T00:00:00"/>
    <n v="1.61"/>
    <x v="1"/>
    <x v="10"/>
  </r>
  <r>
    <x v="8"/>
    <s v="15141190"/>
    <s v="Low erucic acid rape or colza oil &quot;fixed oil which has an eru cic acid content of &lt; 2%&quot;, crude (excl. for t..."/>
    <x v="23"/>
    <x v="0"/>
    <x v="1"/>
    <d v="2017-05-01T00:00:00"/>
    <n v="71.22"/>
    <x v="1"/>
    <x v="10"/>
  </r>
  <r>
    <x v="8"/>
    <s v="15149990"/>
    <s v="High erucic acid rape or colza oil &quot;fixed oil which has an er ucic acid content of &gt;= 2%&quot;, and mustard oil,..."/>
    <x v="21"/>
    <x v="0"/>
    <x v="1"/>
    <d v="2017-05-01T00:00:00"/>
    <n v="0.8"/>
    <x v="1"/>
    <x v="10"/>
  </r>
  <r>
    <x v="8"/>
    <s v="15141990"/>
    <s v="Low erucic acid rape or colza oil &quot;fixed oil which has an eru cic acid content of &lt; 2%&quot; and its fractions, ..."/>
    <x v="15"/>
    <x v="0"/>
    <x v="0"/>
    <d v="2017-05-01T00:00:00"/>
    <n v="1.47"/>
    <x v="1"/>
    <x v="10"/>
  </r>
  <r>
    <x v="8"/>
    <s v="15149190"/>
    <s v="High erucic acid rape or colza oil &quot;fixed oil which has an er ucic acid content of &gt;= 2%&quot;, and mustard oil,..."/>
    <x v="15"/>
    <x v="0"/>
    <x v="1"/>
    <d v="2017-05-01T00:00:00"/>
    <n v="1.57"/>
    <x v="1"/>
    <x v="10"/>
  </r>
  <r>
    <x v="8"/>
    <s v="15149990"/>
    <s v="High erucic acid rape or colza oil &quot;fixed oil which has an er ucic acid content of &gt;= 2%&quot;, and mustard oil,..."/>
    <x v="15"/>
    <x v="0"/>
    <x v="1"/>
    <d v="2017-05-01T00:00:00"/>
    <n v="1027.02"/>
    <x v="1"/>
    <x v="10"/>
  </r>
  <r>
    <x v="8"/>
    <s v="15141990"/>
    <s v="Low erucic acid rape or colza oil &quot;fixed oil which has an eru cic acid content of &lt; 2%&quot; and its fractions, ..."/>
    <x v="23"/>
    <x v="0"/>
    <x v="1"/>
    <d v="2017-05-01T00:00:00"/>
    <n v="826.12"/>
    <x v="1"/>
    <x v="10"/>
  </r>
  <r>
    <x v="8"/>
    <s v="15149190"/>
    <s v="High erucic acid rape or colza oil &quot;fixed oil which has an er ucic acid content of &gt;= 2%&quot;, and mustard oil,..."/>
    <x v="23"/>
    <x v="0"/>
    <x v="1"/>
    <d v="2017-05-01T00:00:00"/>
    <n v="0.47"/>
    <x v="1"/>
    <x v="10"/>
  </r>
  <r>
    <x v="8"/>
    <s v="15149990"/>
    <s v="High erucic acid rape or colza oil &quot;fixed oil which has an er ucic acid content of &gt;= 2%&quot;, and mustard oil,..."/>
    <x v="23"/>
    <x v="0"/>
    <x v="1"/>
    <d v="2017-05-01T00:00:00"/>
    <n v="136.22999999999999"/>
    <x v="1"/>
    <x v="10"/>
  </r>
  <r>
    <x v="8"/>
    <s v="15141990"/>
    <s v="Low erucic acid rape or colza oil &quot;fixed oil which has an eru cic acid content of &lt; 2%&quot; and its fractions, ..."/>
    <x v="23"/>
    <x v="0"/>
    <x v="0"/>
    <d v="2017-05-01T00:00:00"/>
    <n v="83.91"/>
    <x v="1"/>
    <x v="10"/>
  </r>
  <r>
    <x v="8"/>
    <s v="15141190"/>
    <s v="Low erucic acid rape or colza oil &quot;fixed oil which has an eru cic acid content of &lt; 2%&quot;, crude (excl. for t..."/>
    <x v="23"/>
    <x v="0"/>
    <x v="0"/>
    <d v="2017-05-01T00:00:00"/>
    <n v="22.62"/>
    <x v="1"/>
    <x v="10"/>
  </r>
  <r>
    <x v="8"/>
    <s v="15141910"/>
    <s v="Low erucic acid rape or colza oil &quot;fixed oil which has an eru cic acid content of &lt; 2%&quot; and its fractions, ..."/>
    <x v="23"/>
    <x v="0"/>
    <x v="0"/>
    <d v="2017-05-01T00:00:00"/>
    <n v="981.39"/>
    <x v="1"/>
    <x v="10"/>
  </r>
  <r>
    <x v="8"/>
    <s v="15141910"/>
    <s v="Low erucic acid rape or colza oil &quot;fixed oil which has an eru cic acid content of &lt; 2%&quot; and its fractions, ..."/>
    <x v="23"/>
    <x v="0"/>
    <x v="1"/>
    <d v="2017-05-01T00:00:00"/>
    <n v="130.4"/>
    <x v="1"/>
    <x v="10"/>
  </r>
  <r>
    <x v="8"/>
    <s v="15149990"/>
    <s v="High erucic acid rape or colza oil &quot;fixed oil which has an er ucic acid content of &gt;= 2%&quot;, and mustard oil,..."/>
    <x v="4"/>
    <x v="0"/>
    <x v="1"/>
    <d v="2017-05-01T00:00:00"/>
    <n v="0.05"/>
    <x v="1"/>
    <x v="10"/>
  </r>
  <r>
    <x v="8"/>
    <s v="15141110"/>
    <s v="Low erucic acid rape or colza oil &quot;fixed oil which has an eru cic acid content of &lt; 2%&quot;, crude, for technic..."/>
    <x v="2"/>
    <x v="0"/>
    <x v="1"/>
    <d v="2017-05-01T00:00:00"/>
    <n v="0.69"/>
    <x v="1"/>
    <x v="10"/>
  </r>
  <r>
    <x v="8"/>
    <s v="15141190"/>
    <s v="Low erucic acid rape or colza oil &quot;fixed oil which has an eru cic acid content of &lt; 2%&quot;, crude (excl. for t..."/>
    <x v="2"/>
    <x v="0"/>
    <x v="1"/>
    <d v="2017-05-01T00:00:00"/>
    <n v="0.75"/>
    <x v="1"/>
    <x v="10"/>
  </r>
  <r>
    <x v="8"/>
    <s v="15141990"/>
    <s v="Low erucic acid rape or colza oil &quot;fixed oil which has an eru cic acid content of &lt; 2%&quot; and its fractions, ..."/>
    <x v="4"/>
    <x v="0"/>
    <x v="1"/>
    <d v="2017-05-01T00:00:00"/>
    <n v="1.26"/>
    <x v="1"/>
    <x v="10"/>
  </r>
  <r>
    <x v="12"/>
    <s v="07135000"/>
    <s v="Broadbean"/>
    <x v="59"/>
    <x v="1"/>
    <x v="1"/>
    <d v="2017-05-01T00:00:00"/>
    <n v="1545.48"/>
    <x v="1"/>
    <x v="10"/>
  </r>
  <r>
    <x v="8"/>
    <s v="15141190"/>
    <s v="Low erucic acid rape or colza oil &quot;fixed oil which has an eru cic acid content of &lt; 2%&quot;, crude (excl. for t..."/>
    <x v="8"/>
    <x v="0"/>
    <x v="1"/>
    <d v="2017-05-01T00:00:00"/>
    <n v="0.03"/>
    <x v="1"/>
    <x v="10"/>
  </r>
  <r>
    <x v="8"/>
    <s v="15141190"/>
    <s v="Low erucic acid rape or colza oil &quot;fixed oil which has an eru cic acid content of &lt; 2%&quot;, crude (excl. for t..."/>
    <x v="3"/>
    <x v="0"/>
    <x v="0"/>
    <d v="2017-05-01T00:00:00"/>
    <n v="2.2599999999999998"/>
    <x v="1"/>
    <x v="10"/>
  </r>
  <r>
    <x v="8"/>
    <s v="15149190"/>
    <s v="High erucic acid rape or colza oil &quot;fixed oil which has an er ucic acid content of &gt;= 2%&quot;, and mustard oil,..."/>
    <x v="2"/>
    <x v="0"/>
    <x v="1"/>
    <d v="2017-05-01T00:00:00"/>
    <n v="1.1100000000000001"/>
    <x v="1"/>
    <x v="10"/>
  </r>
  <r>
    <x v="8"/>
    <s v="15149190"/>
    <s v="High erucic acid rape or colza oil &quot;fixed oil which has an er ucic acid content of &gt;= 2%&quot;, and mustard oil,..."/>
    <x v="2"/>
    <x v="0"/>
    <x v="0"/>
    <d v="2017-05-01T00:00:00"/>
    <n v="49.92"/>
    <x v="1"/>
    <x v="10"/>
  </r>
  <r>
    <x v="4"/>
    <s v="07131090"/>
    <s v="Peas, &quot;pisum sativum&quot;, dried and shelled, whether or not skin ned or split (excl. peas for sowing)"/>
    <x v="35"/>
    <x v="0"/>
    <x v="1"/>
    <d v="2017-05-01T00:00:00"/>
    <n v="0.01"/>
    <x v="1"/>
    <x v="10"/>
  </r>
  <r>
    <x v="5"/>
    <s v="12019000"/>
    <s v="Soya beans, whether or not broken (excl. seed for sowing)"/>
    <x v="21"/>
    <x v="0"/>
    <x v="1"/>
    <d v="2017-05-01T00:00:00"/>
    <n v="0.13"/>
    <x v="1"/>
    <x v="10"/>
  </r>
  <r>
    <x v="22"/>
    <s v="10031000"/>
    <s v="Barley seed for sowing"/>
    <x v="23"/>
    <x v="0"/>
    <x v="0"/>
    <d v="2017-05-01T00:00:00"/>
    <n v="0.2"/>
    <x v="1"/>
    <x v="10"/>
  </r>
  <r>
    <x v="5"/>
    <s v="12019000"/>
    <s v="Soya beans, whether or not broken (excl. seed for sowing)"/>
    <x v="23"/>
    <x v="0"/>
    <x v="0"/>
    <d v="2017-05-01T00:00:00"/>
    <n v="99.07"/>
    <x v="1"/>
    <x v="10"/>
  </r>
  <r>
    <x v="5"/>
    <s v="12019000"/>
    <s v="Soya beans, whether or not broken (excl. seed for sowing)"/>
    <x v="15"/>
    <x v="0"/>
    <x v="0"/>
    <d v="2017-05-01T00:00:00"/>
    <n v="2.0299999999999998"/>
    <x v="1"/>
    <x v="10"/>
  </r>
  <r>
    <x v="22"/>
    <s v="10039000"/>
    <s v="Barley (excl. seed for sowing)"/>
    <x v="26"/>
    <x v="0"/>
    <x v="1"/>
    <d v="2017-05-01T00:00:00"/>
    <n v="0.02"/>
    <x v="1"/>
    <x v="10"/>
  </r>
  <r>
    <x v="22"/>
    <s v="10031000"/>
    <s v="Barley seed for sowing"/>
    <x v="26"/>
    <x v="0"/>
    <x v="1"/>
    <d v="2017-05-01T00:00:00"/>
    <n v="0.25"/>
    <x v="1"/>
    <x v="10"/>
  </r>
  <r>
    <x v="22"/>
    <s v="10039000"/>
    <s v="Barley (excl. seed for sowing)"/>
    <x v="41"/>
    <x v="0"/>
    <x v="1"/>
    <d v="2017-05-01T00:00:00"/>
    <n v="0.01"/>
    <x v="1"/>
    <x v="10"/>
  </r>
  <r>
    <x v="22"/>
    <s v="10039000"/>
    <s v="Barley (excl. seed for sowing)"/>
    <x v="35"/>
    <x v="0"/>
    <x v="1"/>
    <d v="2017-05-01T00:00:00"/>
    <n v="0"/>
    <x v="1"/>
    <x v="10"/>
  </r>
  <r>
    <x v="8"/>
    <s v="15141910"/>
    <s v="Low erucic acid rape or colza oil &quot;fixed oil which has an eru cic acid content of &lt; 2%&quot; and its fractions, ..."/>
    <x v="35"/>
    <x v="0"/>
    <x v="1"/>
    <d v="2017-05-01T00:00:00"/>
    <n v="0.02"/>
    <x v="1"/>
    <x v="10"/>
  </r>
  <r>
    <x v="8"/>
    <s v="15149910"/>
    <s v="High erucic acid rape or colza oil &quot;fixed oil which has an er ucic acid content of &gt;= 2%&quot;, and mustard oil,..."/>
    <x v="35"/>
    <x v="0"/>
    <x v="0"/>
    <d v="2017-05-01T00:00:00"/>
    <n v="0.01"/>
    <x v="1"/>
    <x v="10"/>
  </r>
  <r>
    <x v="8"/>
    <s v="15149990"/>
    <s v="High erucic acid rape or colza oil &quot;fixed oil which has an er ucic acid content of &gt;= 2%&quot;, and mustard oil,..."/>
    <x v="35"/>
    <x v="0"/>
    <x v="1"/>
    <d v="2017-05-01T00:00:00"/>
    <n v="0.05"/>
    <x v="1"/>
    <x v="10"/>
  </r>
  <r>
    <x v="22"/>
    <s v="10039000"/>
    <s v="Barley (excl. seed for sowing)"/>
    <x v="2"/>
    <x v="0"/>
    <x v="1"/>
    <d v="2017-05-01T00:00:00"/>
    <n v="13662.72"/>
    <x v="1"/>
    <x v="10"/>
  </r>
  <r>
    <x v="22"/>
    <s v="10039000"/>
    <s v="Barley (excl. seed for sowing)"/>
    <x v="2"/>
    <x v="0"/>
    <x v="0"/>
    <d v="2017-05-01T00:00:00"/>
    <n v="0.01"/>
    <x v="1"/>
    <x v="10"/>
  </r>
  <r>
    <x v="22"/>
    <s v="10031000"/>
    <s v="Barley seed for sowing"/>
    <x v="2"/>
    <x v="0"/>
    <x v="0"/>
    <d v="2017-05-01T00:00:00"/>
    <n v="0.65"/>
    <x v="1"/>
    <x v="10"/>
  </r>
  <r>
    <x v="22"/>
    <s v="10031000"/>
    <s v="Barley seed for sowing"/>
    <x v="0"/>
    <x v="0"/>
    <x v="0"/>
    <d v="2017-05-01T00:00:00"/>
    <n v="0"/>
    <x v="1"/>
    <x v="10"/>
  </r>
  <r>
    <x v="22"/>
    <s v="10039000"/>
    <s v="Barley (excl. seed for sowing)"/>
    <x v="5"/>
    <x v="0"/>
    <x v="1"/>
    <d v="2017-05-01T00:00:00"/>
    <n v="0.01"/>
    <x v="1"/>
    <x v="10"/>
  </r>
  <r>
    <x v="22"/>
    <s v="10039000"/>
    <s v="Barley (excl. seed for sowing)"/>
    <x v="0"/>
    <x v="0"/>
    <x v="0"/>
    <d v="2017-05-01T00:00:00"/>
    <n v="0.48"/>
    <x v="1"/>
    <x v="10"/>
  </r>
  <r>
    <x v="22"/>
    <s v="10039000"/>
    <s v="Barley (excl. seed for sowing)"/>
    <x v="0"/>
    <x v="0"/>
    <x v="1"/>
    <d v="2017-05-01T00:00:00"/>
    <n v="0.01"/>
    <x v="1"/>
    <x v="10"/>
  </r>
  <r>
    <x v="4"/>
    <s v="07131090"/>
    <s v="Peas, &quot;pisum sativum&quot;, dried and shelled, whether or not skin ned or split (excl. peas for sowing)"/>
    <x v="26"/>
    <x v="0"/>
    <x v="1"/>
    <d v="2017-05-01T00:00:00"/>
    <n v="0.65"/>
    <x v="1"/>
    <x v="10"/>
  </r>
  <r>
    <x v="5"/>
    <s v="12019000"/>
    <s v="Soya beans, whether or not broken (excl. seed for sowing)"/>
    <x v="4"/>
    <x v="0"/>
    <x v="1"/>
    <d v="2017-05-01T00:00:00"/>
    <n v="0.04"/>
    <x v="1"/>
    <x v="10"/>
  </r>
  <r>
    <x v="5"/>
    <s v="12019000"/>
    <s v="Soya beans, whether or not broken (excl. seed for sowing)"/>
    <x v="3"/>
    <x v="0"/>
    <x v="1"/>
    <d v="2017-05-01T00:00:00"/>
    <n v="0.04"/>
    <x v="1"/>
    <x v="10"/>
  </r>
  <r>
    <x v="5"/>
    <s v="12019000"/>
    <s v="Soya beans, whether or not broken (excl. seed for sowing)"/>
    <x v="1"/>
    <x v="0"/>
    <x v="1"/>
    <d v="2017-05-01T00:00:00"/>
    <n v="0.01"/>
    <x v="1"/>
    <x v="10"/>
  </r>
  <r>
    <x v="5"/>
    <s v="12019000"/>
    <s v="Soya beans, whether or not broken (excl. seed for sowing)"/>
    <x v="2"/>
    <x v="0"/>
    <x v="0"/>
    <d v="2017-05-01T00:00:00"/>
    <n v="2"/>
    <x v="1"/>
    <x v="10"/>
  </r>
  <r>
    <x v="5"/>
    <s v="12019000"/>
    <s v="Soya beans, whether or not broken (excl. seed for sowing)"/>
    <x v="35"/>
    <x v="0"/>
    <x v="1"/>
    <d v="2017-05-01T00:00:00"/>
    <n v="0.01"/>
    <x v="1"/>
    <x v="10"/>
  </r>
  <r>
    <x v="5"/>
    <s v="12019000"/>
    <s v="Soya beans, whether or not broken (excl. seed for sowing)"/>
    <x v="5"/>
    <x v="0"/>
    <x v="1"/>
    <d v="2017-05-01T00:00:00"/>
    <n v="0.02"/>
    <x v="1"/>
    <x v="10"/>
  </r>
  <r>
    <x v="5"/>
    <s v="12019000"/>
    <s v="Soya beans, whether or not broken (excl. seed for sowing)"/>
    <x v="0"/>
    <x v="0"/>
    <x v="0"/>
    <d v="2017-05-01T00:00:00"/>
    <n v="0.03"/>
    <x v="1"/>
    <x v="10"/>
  </r>
  <r>
    <x v="5"/>
    <s v="12019000"/>
    <s v="Soya beans, whether or not broken (excl. seed for sowing)"/>
    <x v="6"/>
    <x v="0"/>
    <x v="0"/>
    <d v="2017-05-01T00:00:00"/>
    <n v="33.409999999999997"/>
    <x v="1"/>
    <x v="10"/>
  </r>
  <r>
    <x v="5"/>
    <s v="12019000"/>
    <s v="Soya beans, whether or not broken (excl. seed for sowing)"/>
    <x v="6"/>
    <x v="0"/>
    <x v="1"/>
    <d v="2017-05-01T00:00:00"/>
    <n v="2.86"/>
    <x v="1"/>
    <x v="10"/>
  </r>
  <r>
    <x v="5"/>
    <s v="12019000"/>
    <s v="Soya beans, whether or not broken (excl. seed for sowing)"/>
    <x v="12"/>
    <x v="0"/>
    <x v="1"/>
    <d v="2017-05-01T00:00:00"/>
    <n v="2.64"/>
    <x v="1"/>
    <x v="10"/>
  </r>
  <r>
    <x v="5"/>
    <s v="12019000"/>
    <s v="Soya beans, whether or not broken (excl. seed for sowing)"/>
    <x v="23"/>
    <x v="0"/>
    <x v="1"/>
    <d v="2017-05-01T00:00:00"/>
    <n v="753.78"/>
    <x v="1"/>
    <x v="10"/>
  </r>
  <r>
    <x v="4"/>
    <s v="07131090"/>
    <s v="Peas"/>
    <x v="38"/>
    <x v="1"/>
    <x v="0"/>
    <d v="2017-05-01T00:00:00"/>
    <n v="8.32"/>
    <x v="1"/>
    <x v="10"/>
  </r>
  <r>
    <x v="25"/>
    <s v="15131991"/>
    <s v="Coconut oil and its liquid fractions, whether or not refined, but not chemically modified, in immediate pa..."/>
    <x v="2"/>
    <x v="0"/>
    <x v="0"/>
    <d v="2017-05-01T00:00:00"/>
    <n v="0.55000000000000004"/>
    <x v="1"/>
    <x v="10"/>
  </r>
  <r>
    <x v="15"/>
    <s v="10019120"/>
    <s v="Seed of common wheat or meslin, for sowing"/>
    <x v="15"/>
    <x v="0"/>
    <x v="1"/>
    <d v="2017-05-01T00:00:00"/>
    <n v="0.01"/>
    <x v="1"/>
    <x v="10"/>
  </r>
  <r>
    <x v="19"/>
    <s v="15111090"/>
    <s v="Crude palm oil (excl. for technical or industrial uses)"/>
    <x v="0"/>
    <x v="0"/>
    <x v="1"/>
    <d v="2017-05-01T00:00:00"/>
    <n v="0.04"/>
    <x v="1"/>
    <x v="10"/>
  </r>
  <r>
    <x v="19"/>
    <s v="15119019"/>
    <s v="Solid palm oil fractions, whether or not refined, but not che mically modified, in packings of &gt; 1 kg or pu..."/>
    <x v="41"/>
    <x v="0"/>
    <x v="1"/>
    <d v="2017-05-01T00:00:00"/>
    <n v="0.01"/>
    <x v="1"/>
    <x v="10"/>
  </r>
  <r>
    <x v="19"/>
    <s v="15119099"/>
    <s v="Palm oil and its liquid fractions, whether or not refined, bu t not chemically modified (excl. for industri..."/>
    <x v="5"/>
    <x v="0"/>
    <x v="1"/>
    <d v="2017-05-01T00:00:00"/>
    <n v="4.12"/>
    <x v="1"/>
    <x v="10"/>
  </r>
  <r>
    <x v="19"/>
    <s v="15111010"/>
    <s v="Crude palm oil, for technical or industrial uses (excl. for m anufacture of foodstuffs)"/>
    <x v="26"/>
    <x v="0"/>
    <x v="0"/>
    <d v="2017-05-01T00:00:00"/>
    <n v="144"/>
    <x v="1"/>
    <x v="10"/>
  </r>
  <r>
    <x v="19"/>
    <s v="15119099"/>
    <s v="Palm oil and its liquid fractions, whether or not refined, bu t not chemically modified (excl. for industri..."/>
    <x v="40"/>
    <x v="0"/>
    <x v="1"/>
    <d v="2017-05-01T00:00:00"/>
    <n v="0.86"/>
    <x v="1"/>
    <x v="10"/>
  </r>
  <r>
    <x v="19"/>
    <s v="15119099"/>
    <s v="Palm oil and its liquid fractions, whether or not refined, bu t not chemically modified (excl. for industri..."/>
    <x v="0"/>
    <x v="0"/>
    <x v="1"/>
    <d v="2017-05-01T00:00:00"/>
    <n v="77.150000000000006"/>
    <x v="1"/>
    <x v="10"/>
  </r>
  <r>
    <x v="19"/>
    <s v="15119011"/>
    <s v="Solid palm oil fractions, whether or not refined, but not che mically modified, in packings of &lt;= 1 kg"/>
    <x v="0"/>
    <x v="0"/>
    <x v="0"/>
    <d v="2017-05-01T00:00:00"/>
    <n v="0.11"/>
    <x v="1"/>
    <x v="10"/>
  </r>
  <r>
    <x v="19"/>
    <s v="15119019"/>
    <s v="Solid palm oil fractions, whether or not refined, but not che mically modified, in packings of &gt; 1 kg or pu..."/>
    <x v="5"/>
    <x v="0"/>
    <x v="1"/>
    <d v="2017-05-01T00:00:00"/>
    <n v="0.14000000000000001"/>
    <x v="1"/>
    <x v="10"/>
  </r>
  <r>
    <x v="19"/>
    <s v="15119011"/>
    <s v="Solid palm oil fractions, whether or not refined, but not che mically modified, in packings of &lt;= 1 kg"/>
    <x v="5"/>
    <x v="0"/>
    <x v="1"/>
    <d v="2017-05-01T00:00:00"/>
    <n v="0.01"/>
    <x v="1"/>
    <x v="10"/>
  </r>
  <r>
    <x v="25"/>
    <s v="15131919"/>
    <s v="Coconut Oil"/>
    <x v="32"/>
    <x v="1"/>
    <x v="0"/>
    <d v="2017-05-01T00:00:00"/>
    <n v="36.799999999999997"/>
    <x v="1"/>
    <x v="10"/>
  </r>
  <r>
    <x v="12"/>
    <s v="07135000"/>
    <s v="Dried, shelled broad beans &quot;vicia faba var. major&quot; and horse beans &quot;vicia faba var. equina and vicia faba ..."/>
    <x v="2"/>
    <x v="0"/>
    <x v="0"/>
    <d v="2017-05-01T00:00:00"/>
    <n v="1.06"/>
    <x v="1"/>
    <x v="10"/>
  </r>
  <r>
    <x v="19"/>
    <s v="15111090"/>
    <s v="Crude palm oil (excl. for technical or industrial uses)"/>
    <x v="2"/>
    <x v="0"/>
    <x v="1"/>
    <d v="2017-05-01T00:00:00"/>
    <n v="0.53"/>
    <x v="1"/>
    <x v="10"/>
  </r>
  <r>
    <x v="12"/>
    <s v="07135000"/>
    <s v="Dried, shelled broad beans &quot;vicia faba var. major&quot; and horse beans &quot;vicia faba var. equina and vicia faba ..."/>
    <x v="0"/>
    <x v="0"/>
    <x v="0"/>
    <d v="2017-05-01T00:00:00"/>
    <n v="0.08"/>
    <x v="1"/>
    <x v="10"/>
  </r>
  <r>
    <x v="12"/>
    <s v="07135000"/>
    <s v="Dried, shelled broad beans &quot;vicia faba var. major&quot; and horse beans &quot;vicia faba var. equina and vicia faba ..."/>
    <x v="1"/>
    <x v="0"/>
    <x v="0"/>
    <d v="2017-05-01T00:00:00"/>
    <n v="0.12"/>
    <x v="1"/>
    <x v="10"/>
  </r>
  <r>
    <x v="12"/>
    <s v="07135000"/>
    <s v="Dried, shelled broad beans &quot;vicia faba var. major&quot; and horse beans &quot;vicia faba var. equina and vicia faba ..."/>
    <x v="4"/>
    <x v="0"/>
    <x v="1"/>
    <d v="2017-05-01T00:00:00"/>
    <n v="6.03"/>
    <x v="1"/>
    <x v="10"/>
  </r>
  <r>
    <x v="8"/>
    <s v="15141110"/>
    <s v="Low erucic acid rape or colza oil &quot;fixed oil which has an eru cic acid content of &lt; 2%&quot;, crude, for technic..."/>
    <x v="15"/>
    <x v="0"/>
    <x v="1"/>
    <d v="2017-05-01T00:00:00"/>
    <n v="0.63"/>
    <x v="1"/>
    <x v="10"/>
  </r>
  <r>
    <x v="8"/>
    <s v="15149990"/>
    <s v="High erucic acid rape or colza oil &quot;fixed oil which has an er ucic acid content of &gt;= 2%&quot;, and mustard oil,..."/>
    <x v="6"/>
    <x v="0"/>
    <x v="0"/>
    <d v="2017-05-01T00:00:00"/>
    <n v="0.12"/>
    <x v="1"/>
    <x v="10"/>
  </r>
  <r>
    <x v="8"/>
    <s v="15141190"/>
    <s v="Low erucic acid rape or colza oil &quot;fixed oil which has an eru cic acid content of &lt; 2%&quot;, crude (excl. for t..."/>
    <x v="15"/>
    <x v="0"/>
    <x v="1"/>
    <d v="2017-05-01T00:00:00"/>
    <n v="1.29"/>
    <x v="1"/>
    <x v="10"/>
  </r>
  <r>
    <x v="12"/>
    <s v="07135000"/>
    <s v="Dried, shelled broad beans &quot;vicia faba var. major&quot; and horse beans &quot;vicia faba var. equina and vicia faba ..."/>
    <x v="26"/>
    <x v="0"/>
    <x v="0"/>
    <d v="2017-05-01T00:00:00"/>
    <n v="3.78"/>
    <x v="1"/>
    <x v="10"/>
  </r>
  <r>
    <x v="12"/>
    <s v="07135000"/>
    <s v="Dried, shelled broad beans &quot;vicia faba var. major&quot; and horse beans &quot;vicia faba var. equina and vicia faba ..."/>
    <x v="35"/>
    <x v="0"/>
    <x v="1"/>
    <d v="2017-05-01T00:00:00"/>
    <n v="7.0000000000000007E-2"/>
    <x v="1"/>
    <x v="10"/>
  </r>
  <r>
    <x v="12"/>
    <s v="07135000"/>
    <s v="Dried, shelled broad beans &quot;vicia faba var. major&quot; and horse beans &quot;vicia faba var. equina and vicia faba ..."/>
    <x v="23"/>
    <x v="0"/>
    <x v="1"/>
    <d v="2017-05-01T00:00:00"/>
    <n v="3.85"/>
    <x v="1"/>
    <x v="10"/>
  </r>
  <r>
    <x v="12"/>
    <s v="07135000"/>
    <s v="Dried, shelled broad beans &quot;vicia faba var. major&quot; and horse beans &quot;vicia faba var. equina and vicia faba ..."/>
    <x v="10"/>
    <x v="0"/>
    <x v="0"/>
    <d v="2017-05-01T00:00:00"/>
    <n v="0.72"/>
    <x v="1"/>
    <x v="10"/>
  </r>
  <r>
    <x v="12"/>
    <s v="07135000"/>
    <s v="Dried, shelled broad beans &quot;vicia faba var. major&quot; and horse beans &quot;vicia faba var. equina and vicia faba ..."/>
    <x v="12"/>
    <x v="0"/>
    <x v="1"/>
    <d v="2017-05-01T00:00:00"/>
    <n v="0.01"/>
    <x v="1"/>
    <x v="10"/>
  </r>
  <r>
    <x v="1"/>
    <s v="11081200"/>
    <s v="Maize starch"/>
    <x v="11"/>
    <x v="0"/>
    <x v="0"/>
    <d v="2017-05-01T00:00:00"/>
    <n v="3"/>
    <x v="1"/>
    <x v="10"/>
  </r>
  <r>
    <x v="12"/>
    <s v="07135000"/>
    <s v="Dried, shelled broad beans &quot;vicia faba var. major&quot; and horse beans &quot;vicia faba var. equina and vicia faba ..."/>
    <x v="2"/>
    <x v="0"/>
    <x v="1"/>
    <d v="2017-05-01T00:00:00"/>
    <n v="5.81"/>
    <x v="1"/>
    <x v="10"/>
  </r>
  <r>
    <x v="19"/>
    <s v="15111090"/>
    <s v="Crude palm oil (excl. for technical or industrial uses)"/>
    <x v="2"/>
    <x v="0"/>
    <x v="0"/>
    <d v="2017-05-01T00:00:00"/>
    <n v="996.58"/>
    <x v="1"/>
    <x v="10"/>
  </r>
  <r>
    <x v="19"/>
    <s v="15119019"/>
    <s v="Solid palm oil fractions, whether or not refined, but not che mically modified, in packings of &gt; 1 kg or pu..."/>
    <x v="3"/>
    <x v="0"/>
    <x v="1"/>
    <d v="2017-05-01T00:00:00"/>
    <n v="0"/>
    <x v="1"/>
    <x v="10"/>
  </r>
  <r>
    <x v="19"/>
    <s v="15111010"/>
    <s v="Crude palm oil, for technical or industrial uses (excl. for m anufacture of foodstuffs)"/>
    <x v="2"/>
    <x v="0"/>
    <x v="0"/>
    <d v="2017-05-01T00:00:00"/>
    <n v="248.81"/>
    <x v="1"/>
    <x v="10"/>
  </r>
  <r>
    <x v="19"/>
    <s v="15119019"/>
    <s v="Solid palm oil fractions, whether or not refined, but not che mically modified, in packings of &gt; 1 kg or pu..."/>
    <x v="34"/>
    <x v="0"/>
    <x v="1"/>
    <d v="2017-05-01T00:00:00"/>
    <n v="0"/>
    <x v="1"/>
    <x v="10"/>
  </r>
  <r>
    <x v="19"/>
    <s v="15119011"/>
    <s v="Solid palm oil fractions, whether or not refined, but not che mically modified, in packings of &lt;= 1 kg"/>
    <x v="7"/>
    <x v="0"/>
    <x v="1"/>
    <d v="2017-05-01T00:00:00"/>
    <n v="0.01"/>
    <x v="1"/>
    <x v="10"/>
  </r>
  <r>
    <x v="19"/>
    <s v="15119099"/>
    <s v="Palm oil and its liquid fractions, whether or not refined, bu t not chemically modified (excl. for industri..."/>
    <x v="9"/>
    <x v="0"/>
    <x v="0"/>
    <d v="2017-05-01T00:00:00"/>
    <n v="25.49"/>
    <x v="1"/>
    <x v="10"/>
  </r>
  <r>
    <x v="19"/>
    <s v="15119019"/>
    <s v="Solid palm oil fractions, whether or not refined, but not che mically modified, in packings of &gt; 1 kg or pu..."/>
    <x v="8"/>
    <x v="0"/>
    <x v="1"/>
    <d v="2017-05-01T00:00:00"/>
    <n v="0"/>
    <x v="1"/>
    <x v="10"/>
  </r>
  <r>
    <x v="19"/>
    <s v="15119011"/>
    <s v="Solid palm oil fractions, whether or not refined, but not che mically modified, in packings of &lt;= 1 kg"/>
    <x v="35"/>
    <x v="0"/>
    <x v="1"/>
    <d v="2017-05-01T00:00:00"/>
    <n v="0"/>
    <x v="1"/>
    <x v="10"/>
  </r>
  <r>
    <x v="19"/>
    <s v="15111090"/>
    <s v="Crude palm oil (excl. for technical or industrial uses)"/>
    <x v="35"/>
    <x v="0"/>
    <x v="1"/>
    <d v="2017-05-01T00:00:00"/>
    <n v="1"/>
    <x v="1"/>
    <x v="10"/>
  </r>
  <r>
    <x v="25"/>
    <s v="15131911"/>
    <s v="Solid coconut oil fractions, whether or not refined, but not chemically modified, in immediate packings of..."/>
    <x v="2"/>
    <x v="0"/>
    <x v="0"/>
    <d v="2017-05-01T00:00:00"/>
    <n v="1.82"/>
    <x v="1"/>
    <x v="10"/>
  </r>
  <r>
    <x v="19"/>
    <s v="15119019"/>
    <s v="Solid palm oil fractions, whether or not refined, but not che mically modified, in packings of &gt; 1 kg or pu..."/>
    <x v="35"/>
    <x v="0"/>
    <x v="1"/>
    <d v="2017-05-01T00:00:00"/>
    <n v="0.18"/>
    <x v="1"/>
    <x v="10"/>
  </r>
  <r>
    <x v="19"/>
    <s v="15119011"/>
    <s v="Solid palm oil fractions, whether or not refined, but not che mically modified, in packings of &lt;= 1 kg"/>
    <x v="26"/>
    <x v="0"/>
    <x v="1"/>
    <d v="2017-05-01T00:00:00"/>
    <n v="1.2"/>
    <x v="1"/>
    <x v="10"/>
  </r>
  <r>
    <x v="19"/>
    <s v="15111090"/>
    <s v="Crude palm oil (excl. for technical or industrial uses)"/>
    <x v="26"/>
    <x v="0"/>
    <x v="1"/>
    <d v="2017-05-01T00:00:00"/>
    <n v="0.57999999999999996"/>
    <x v="1"/>
    <x v="10"/>
  </r>
  <r>
    <x v="19"/>
    <s v="15119099"/>
    <s v="Palm oil and its liquid fractions, whether or not refined, bu t not chemically modified (excl. for industri..."/>
    <x v="26"/>
    <x v="0"/>
    <x v="1"/>
    <d v="2017-05-01T00:00:00"/>
    <n v="12.17"/>
    <x v="1"/>
    <x v="10"/>
  </r>
  <r>
    <x v="19"/>
    <s v="15119099"/>
    <s v="Palm oil and its liquid fractions, whether or not refined, bu t not chemically modified (excl. for industri..."/>
    <x v="26"/>
    <x v="0"/>
    <x v="0"/>
    <d v="2017-05-01T00:00:00"/>
    <n v="0.26"/>
    <x v="1"/>
    <x v="10"/>
  </r>
  <r>
    <x v="25"/>
    <s v="15131199"/>
    <s v="Crude coconut oil, in immediate packings of &gt; 1 kg or put up otherwise (excl. for technical or industrial ..."/>
    <x v="2"/>
    <x v="0"/>
    <x v="0"/>
    <d v="2017-05-01T00:00:00"/>
    <n v="456.98"/>
    <x v="1"/>
    <x v="10"/>
  </r>
  <r>
    <x v="25"/>
    <s v="15131930"/>
    <s v="Coconut oil and its liquid fractions, whether or not refined, but not chemically modified, for technical o..."/>
    <x v="6"/>
    <x v="0"/>
    <x v="0"/>
    <d v="2017-05-01T00:00:00"/>
    <n v="0.25"/>
    <x v="1"/>
    <x v="10"/>
  </r>
  <r>
    <x v="25"/>
    <s v="15131110"/>
    <s v="Crude coconut oil, for technical or industrial uses (excl. fo r manufacture of foodstuffs)"/>
    <x v="15"/>
    <x v="0"/>
    <x v="0"/>
    <d v="2017-05-01T00:00:00"/>
    <n v="1.81"/>
    <x v="1"/>
    <x v="10"/>
  </r>
  <r>
    <x v="25"/>
    <s v="15131911"/>
    <s v="Solid coconut oil fractions, whether or not refined, but not chemically modified, in immediate packings of..."/>
    <x v="6"/>
    <x v="0"/>
    <x v="0"/>
    <d v="2017-05-01T00:00:00"/>
    <n v="0"/>
    <x v="1"/>
    <x v="10"/>
  </r>
  <r>
    <x v="25"/>
    <s v="15131919"/>
    <s v="Solid coconut oil fractions, whether or not refined, but not chemically modified, in immediate packings of..."/>
    <x v="6"/>
    <x v="0"/>
    <x v="0"/>
    <d v="2017-05-01T00:00:00"/>
    <n v="2"/>
    <x v="1"/>
    <x v="10"/>
  </r>
  <r>
    <x v="25"/>
    <s v="15131911"/>
    <s v="Solid coconut oil fractions, whether or not refined, but not chemically modified, in immediate packings of..."/>
    <x v="23"/>
    <x v="0"/>
    <x v="0"/>
    <d v="2017-05-01T00:00:00"/>
    <n v="0.33"/>
    <x v="1"/>
    <x v="10"/>
  </r>
  <r>
    <x v="25"/>
    <s v="15131110"/>
    <s v="Crude coconut oil, for technical or industrial uses (excl. fo r manufacture of foodstuffs)"/>
    <x v="2"/>
    <x v="0"/>
    <x v="0"/>
    <d v="2017-05-01T00:00:00"/>
    <n v="0.9"/>
    <x v="1"/>
    <x v="10"/>
  </r>
  <r>
    <x v="25"/>
    <s v="15131199"/>
    <s v="Crude coconut oil, in immediate packings of &gt; 1 kg or put up otherwise (excl. for technical or industrial ..."/>
    <x v="15"/>
    <x v="0"/>
    <x v="0"/>
    <d v="2017-05-01T00:00:00"/>
    <n v="16.5"/>
    <x v="1"/>
    <x v="10"/>
  </r>
  <r>
    <x v="25"/>
    <s v="15131999"/>
    <s v="Coconut oil and its liquid fractions, whether or not refined, but not chemically modified, in immediate pa..."/>
    <x v="15"/>
    <x v="0"/>
    <x v="0"/>
    <d v="2017-05-01T00:00:00"/>
    <n v="1.6"/>
    <x v="1"/>
    <x v="10"/>
  </r>
  <r>
    <x v="19"/>
    <s v="15119019"/>
    <s v="Solid palm oil fractions, whether or not refined, but not che mically modified, in packings of &gt; 1 kg or pu..."/>
    <x v="2"/>
    <x v="0"/>
    <x v="0"/>
    <d v="2017-05-01T00:00:00"/>
    <n v="988.51"/>
    <x v="1"/>
    <x v="10"/>
  </r>
  <r>
    <x v="19"/>
    <s v="15119019"/>
    <s v="Solid palm oil fractions, whether or not refined, but not che mically modified, in packings of &gt; 1 kg or pu..."/>
    <x v="2"/>
    <x v="0"/>
    <x v="1"/>
    <d v="2017-05-01T00:00:00"/>
    <n v="7.54"/>
    <x v="1"/>
    <x v="10"/>
  </r>
  <r>
    <x v="19"/>
    <s v="15119099"/>
    <s v="Palm oil and its liquid fractions, whether or not refined, bu t not chemically modified (excl. for industri..."/>
    <x v="2"/>
    <x v="0"/>
    <x v="0"/>
    <d v="2017-05-01T00:00:00"/>
    <n v="4267.49"/>
    <x v="1"/>
    <x v="10"/>
  </r>
  <r>
    <x v="19"/>
    <s v="15119099"/>
    <s v="Palm oil and its liquid fractions, whether or not refined, bu t not chemically modified (excl. for industri..."/>
    <x v="2"/>
    <x v="0"/>
    <x v="1"/>
    <d v="2017-05-01T00:00:00"/>
    <n v="358"/>
    <x v="1"/>
    <x v="10"/>
  </r>
  <r>
    <x v="8"/>
    <s v="15141190"/>
    <s v="Low erucic acid rape or colza oil &quot;fixed oil which has an eru cic acid content of &lt; 2%&quot;, crude (excl. for t..."/>
    <x v="10"/>
    <x v="0"/>
    <x v="1"/>
    <d v="2017-05-01T00:00:00"/>
    <n v="0.46"/>
    <x v="1"/>
    <x v="10"/>
  </r>
  <r>
    <x v="1"/>
    <s v="11081200"/>
    <s v="Maize starch"/>
    <x v="11"/>
    <x v="0"/>
    <x v="1"/>
    <d v="2017-05-01T00:00:00"/>
    <n v="0.03"/>
    <x v="1"/>
    <x v="10"/>
  </r>
  <r>
    <x v="12"/>
    <s v="07135000"/>
    <s v="Dried, shelled broad beans &quot;vicia faba var. major&quot; and horse beans &quot;vicia faba var. equina and vicia faba ..."/>
    <x v="15"/>
    <x v="0"/>
    <x v="1"/>
    <d v="2017-05-01T00:00:00"/>
    <n v="0.94"/>
    <x v="1"/>
    <x v="10"/>
  </r>
  <r>
    <x v="12"/>
    <s v="07135000"/>
    <s v="Dried, shelled broad beans &quot;vicia faba var. major&quot; and horse beans &quot;vicia faba var. equina and vicia faba ..."/>
    <x v="23"/>
    <x v="0"/>
    <x v="0"/>
    <d v="2017-05-01T00:00:00"/>
    <n v="55"/>
    <x v="1"/>
    <x v="10"/>
  </r>
  <r>
    <x v="1"/>
    <s v="11081100"/>
    <s v="Wheat starch"/>
    <x v="6"/>
    <x v="0"/>
    <x v="0"/>
    <d v="2017-05-01T00:00:00"/>
    <n v="947.14"/>
    <x v="1"/>
    <x v="10"/>
  </r>
  <r>
    <x v="25"/>
    <s v="15131919"/>
    <s v="Coconut Oil"/>
    <x v="119"/>
    <x v="1"/>
    <x v="0"/>
    <d v="2017-05-01T00:00:00"/>
    <n v="0.88"/>
    <x v="1"/>
    <x v="10"/>
  </r>
  <r>
    <x v="25"/>
    <s v="15131199"/>
    <s v="Coconut Oil"/>
    <x v="16"/>
    <x v="1"/>
    <x v="0"/>
    <d v="2017-05-01T00:00:00"/>
    <n v="0.23"/>
    <x v="1"/>
    <x v="10"/>
  </r>
  <r>
    <x v="1"/>
    <s v="11081200"/>
    <s v="Maize starch"/>
    <x v="10"/>
    <x v="0"/>
    <x v="1"/>
    <d v="2017-05-01T00:00:00"/>
    <n v="0.01"/>
    <x v="1"/>
    <x v="10"/>
  </r>
  <r>
    <x v="25"/>
    <s v="15131919"/>
    <s v="Coconut Oil"/>
    <x v="31"/>
    <x v="1"/>
    <x v="0"/>
    <d v="2017-05-01T00:00:00"/>
    <n v="1.86"/>
    <x v="1"/>
    <x v="10"/>
  </r>
  <r>
    <x v="25"/>
    <s v="15131199"/>
    <s v="Coconut Oil"/>
    <x v="70"/>
    <x v="1"/>
    <x v="0"/>
    <d v="2017-05-01T00:00:00"/>
    <n v="3.45"/>
    <x v="1"/>
    <x v="10"/>
  </r>
  <r>
    <x v="1"/>
    <s v="11081100"/>
    <s v="Wheat starch"/>
    <x v="10"/>
    <x v="0"/>
    <x v="1"/>
    <d v="2017-05-01T00:00:00"/>
    <n v="0.8"/>
    <x v="1"/>
    <x v="10"/>
  </r>
  <r>
    <x v="1"/>
    <s v="11081300"/>
    <s v="Potato starch"/>
    <x v="10"/>
    <x v="0"/>
    <x v="0"/>
    <d v="2017-05-01T00:00:00"/>
    <n v="611.70000000000005"/>
    <x v="1"/>
    <x v="10"/>
  </r>
  <r>
    <x v="1"/>
    <s v="11081200"/>
    <s v="Maize starch"/>
    <x v="53"/>
    <x v="0"/>
    <x v="1"/>
    <d v="2017-05-01T00:00:00"/>
    <n v="0.43"/>
    <x v="1"/>
    <x v="10"/>
  </r>
  <r>
    <x v="1"/>
    <s v="11081200"/>
    <s v="Maize starch"/>
    <x v="10"/>
    <x v="0"/>
    <x v="0"/>
    <d v="2017-05-01T00:00:00"/>
    <n v="64.349999999999994"/>
    <x v="1"/>
    <x v="10"/>
  </r>
  <r>
    <x v="8"/>
    <s v="15141910"/>
    <s v="Low erucic acid rape or colza oil &quot;fixed oil which has an eru cic acid content of &lt; 2%&quot; and its fractions, ..."/>
    <x v="15"/>
    <x v="0"/>
    <x v="1"/>
    <d v="2017-05-01T00:00:00"/>
    <n v="0.05"/>
    <x v="1"/>
    <x v="10"/>
  </r>
  <r>
    <x v="8"/>
    <s v="15141190"/>
    <s v="Low erucic acid rape or colza oil &quot;fixed oil which has an eru cic acid content of &lt; 2%&quot;, crude (excl. for t..."/>
    <x v="15"/>
    <x v="0"/>
    <x v="0"/>
    <d v="2017-05-01T00:00:00"/>
    <n v="0.93"/>
    <x v="1"/>
    <x v="10"/>
  </r>
  <r>
    <x v="1"/>
    <s v="11081200"/>
    <s v="Maize starch"/>
    <x v="9"/>
    <x v="0"/>
    <x v="1"/>
    <d v="2017-05-01T00:00:00"/>
    <n v="0"/>
    <x v="1"/>
    <x v="10"/>
  </r>
  <r>
    <x v="1"/>
    <s v="11081100"/>
    <s v="Wheat starch"/>
    <x v="14"/>
    <x v="0"/>
    <x v="1"/>
    <d v="2017-05-01T00:00:00"/>
    <n v="0.09"/>
    <x v="1"/>
    <x v="10"/>
  </r>
  <r>
    <x v="1"/>
    <s v="11081200"/>
    <s v="Maize starch"/>
    <x v="37"/>
    <x v="0"/>
    <x v="1"/>
    <d v="2017-05-01T00:00:00"/>
    <n v="0"/>
    <x v="1"/>
    <x v="10"/>
  </r>
  <r>
    <x v="1"/>
    <s v="11081100"/>
    <s v="Wheat starch"/>
    <x v="10"/>
    <x v="0"/>
    <x v="0"/>
    <d v="2017-05-01T00:00:00"/>
    <n v="2038.92"/>
    <x v="1"/>
    <x v="10"/>
  </r>
  <r>
    <x v="1"/>
    <s v="11081200"/>
    <s v="Maize starch"/>
    <x v="7"/>
    <x v="0"/>
    <x v="1"/>
    <d v="2017-05-01T00:00:00"/>
    <n v="0.26"/>
    <x v="1"/>
    <x v="10"/>
  </r>
  <r>
    <x v="1"/>
    <s v="11081300"/>
    <s v="Potato starch"/>
    <x v="7"/>
    <x v="0"/>
    <x v="0"/>
    <d v="2017-05-01T00:00:00"/>
    <n v="774.75"/>
    <x v="1"/>
    <x v="10"/>
  </r>
  <r>
    <x v="25"/>
    <s v="15131919"/>
    <s v="Coconut Oil"/>
    <x v="44"/>
    <x v="1"/>
    <x v="0"/>
    <d v="2017-05-01T00:00:00"/>
    <n v="744.27"/>
    <x v="1"/>
    <x v="10"/>
  </r>
  <r>
    <x v="25"/>
    <s v="15131199"/>
    <s v="Coconut Oil"/>
    <x v="32"/>
    <x v="1"/>
    <x v="0"/>
    <d v="2017-05-01T00:00:00"/>
    <n v="76.38"/>
    <x v="1"/>
    <x v="10"/>
  </r>
  <r>
    <x v="25"/>
    <s v="15131911"/>
    <s v="Coconut Oil"/>
    <x v="16"/>
    <x v="1"/>
    <x v="0"/>
    <d v="2017-05-01T00:00:00"/>
    <n v="0.66"/>
    <x v="1"/>
    <x v="10"/>
  </r>
  <r>
    <x v="2"/>
    <s v="10059000"/>
    <s v="Maize (excl. seed for sowing)"/>
    <x v="1"/>
    <x v="0"/>
    <x v="1"/>
    <d v="2017-05-01T00:00:00"/>
    <n v="3.57"/>
    <x v="1"/>
    <x v="10"/>
  </r>
  <r>
    <x v="25"/>
    <s v="15131919"/>
    <s v="Coconut Oil"/>
    <x v="16"/>
    <x v="1"/>
    <x v="0"/>
    <d v="2017-05-01T00:00:00"/>
    <n v="9.0399999999999991"/>
    <x v="1"/>
    <x v="10"/>
  </r>
  <r>
    <x v="8"/>
    <s v="15149190"/>
    <s v="High erucic acid rape or colza oil &quot;fixed oil which has an er ucic acid content of &gt;= 2%&quot;, and mustard oil,..."/>
    <x v="11"/>
    <x v="0"/>
    <x v="0"/>
    <d v="2017-05-01T00:00:00"/>
    <n v="0"/>
    <x v="1"/>
    <x v="10"/>
  </r>
  <r>
    <x v="25"/>
    <s v="15131199"/>
    <s v="Coconut Oil"/>
    <x v="65"/>
    <x v="1"/>
    <x v="0"/>
    <d v="2017-05-01T00:00:00"/>
    <n v="3.02"/>
    <x v="1"/>
    <x v="10"/>
  </r>
  <r>
    <x v="1"/>
    <s v="11081300"/>
    <s v="Potato starch"/>
    <x v="37"/>
    <x v="0"/>
    <x v="0"/>
    <d v="2017-05-01T00:00:00"/>
    <n v="50"/>
    <x v="1"/>
    <x v="10"/>
  </r>
  <r>
    <x v="19"/>
    <s v="15119019"/>
    <s v="Solid palm oil fractions, whether or not refined, but not che mically modified, in packings of &gt; 1 kg or pu..."/>
    <x v="53"/>
    <x v="0"/>
    <x v="1"/>
    <d v="2017-05-01T00:00:00"/>
    <n v="0.02"/>
    <x v="1"/>
    <x v="10"/>
  </r>
  <r>
    <x v="1"/>
    <s v="11081100"/>
    <s v="Wheat starch"/>
    <x v="6"/>
    <x v="0"/>
    <x v="1"/>
    <d v="2017-05-01T00:00:00"/>
    <n v="300.39999999999998"/>
    <x v="1"/>
    <x v="10"/>
  </r>
  <r>
    <x v="1"/>
    <s v="11081200"/>
    <s v="Maize starch"/>
    <x v="6"/>
    <x v="0"/>
    <x v="1"/>
    <d v="2017-05-01T00:00:00"/>
    <n v="0.43"/>
    <x v="1"/>
    <x v="10"/>
  </r>
  <r>
    <x v="12"/>
    <s v="07135000"/>
    <s v="Dried, shelled broad beans &quot;vicia faba var. major&quot; and horse beans &quot;vicia faba var. equina and vicia faba ..."/>
    <x v="6"/>
    <x v="0"/>
    <x v="0"/>
    <d v="2017-05-01T00:00:00"/>
    <n v="1.33"/>
    <x v="1"/>
    <x v="10"/>
  </r>
  <r>
    <x v="12"/>
    <s v="07135000"/>
    <s v="Dried, shelled broad beans &quot;vicia faba var. major&quot; and horse beans &quot;vicia faba var. equina and vicia faba ..."/>
    <x v="7"/>
    <x v="0"/>
    <x v="1"/>
    <d v="2017-05-01T00:00:00"/>
    <n v="0.23"/>
    <x v="1"/>
    <x v="10"/>
  </r>
  <r>
    <x v="12"/>
    <s v="07135000"/>
    <s v="Dried, shelled broad beans &quot;vicia faba var. major&quot; and horse beans &quot;vicia faba var. equina and vicia faba ..."/>
    <x v="37"/>
    <x v="0"/>
    <x v="0"/>
    <d v="2017-05-01T00:00:00"/>
    <n v="2.4"/>
    <x v="1"/>
    <x v="10"/>
  </r>
  <r>
    <x v="8"/>
    <s v="15141990"/>
    <s v="Low erucic acid rape or colza oil &quot;fixed oil which has an eru cic acid content of &lt; 2%&quot; and its fractions, ..."/>
    <x v="10"/>
    <x v="0"/>
    <x v="0"/>
    <d v="2017-05-01T00:00:00"/>
    <n v="531.33000000000004"/>
    <x v="1"/>
    <x v="10"/>
  </r>
  <r>
    <x v="8"/>
    <s v="15149190"/>
    <s v="High erucic acid rape or colza oil &quot;fixed oil which has an er ucic acid content of &gt;= 2%&quot;, and mustard oil,..."/>
    <x v="10"/>
    <x v="0"/>
    <x v="1"/>
    <d v="2017-05-01T00:00:00"/>
    <n v="0.95"/>
    <x v="1"/>
    <x v="10"/>
  </r>
  <r>
    <x v="8"/>
    <s v="15141190"/>
    <s v="Low erucic acid rape or colza oil &quot;fixed oil which has an eru cic acid content of &lt; 2%&quot;, crude (excl. for t..."/>
    <x v="10"/>
    <x v="0"/>
    <x v="0"/>
    <d v="2017-05-01T00:00:00"/>
    <n v="800.08"/>
    <x v="1"/>
    <x v="10"/>
  </r>
  <r>
    <x v="8"/>
    <s v="15141190"/>
    <s v="Low erucic acid rape or colza oil &quot;fixed oil which has an eru cic acid content of &lt; 2%&quot;, crude (excl. for t..."/>
    <x v="7"/>
    <x v="0"/>
    <x v="1"/>
    <d v="2017-05-01T00:00:00"/>
    <n v="0.63"/>
    <x v="1"/>
    <x v="10"/>
  </r>
  <r>
    <x v="8"/>
    <s v="15141990"/>
    <s v="Low erucic acid rape or colza oil &quot;fixed oil which has an eru cic acid content of &lt; 2%&quot; and its fractions, ..."/>
    <x v="12"/>
    <x v="0"/>
    <x v="1"/>
    <d v="2017-05-01T00:00:00"/>
    <n v="8.69"/>
    <x v="1"/>
    <x v="10"/>
  </r>
  <r>
    <x v="8"/>
    <s v="15141910"/>
    <s v="Low erucic acid rape or colza oil &quot;fixed oil which has an eru cic acid content of &lt; 2%&quot; and its fractions, ..."/>
    <x v="53"/>
    <x v="0"/>
    <x v="1"/>
    <d v="2017-05-01T00:00:00"/>
    <n v="16.559999999999999"/>
    <x v="1"/>
    <x v="10"/>
  </r>
  <r>
    <x v="8"/>
    <s v="15141190"/>
    <s v="Low erucic acid rape or colza oil &quot;fixed oil which has an eru cic acid content of &lt; 2%&quot;, crude (excl. for t..."/>
    <x v="12"/>
    <x v="0"/>
    <x v="1"/>
    <d v="2017-05-01T00:00:00"/>
    <n v="0.55000000000000004"/>
    <x v="1"/>
    <x v="10"/>
  </r>
  <r>
    <x v="8"/>
    <s v="15141190"/>
    <s v="Low erucic acid rape or colza oil &quot;fixed oil which has an eru cic acid content of &lt; 2%&quot;, crude (excl. for t..."/>
    <x v="34"/>
    <x v="0"/>
    <x v="1"/>
    <d v="2017-05-01T00:00:00"/>
    <n v="0.03"/>
    <x v="1"/>
    <x v="10"/>
  </r>
  <r>
    <x v="8"/>
    <s v="15149990"/>
    <s v="High erucic acid rape or colza oil &quot;fixed oil which has an er ucic acid content of &gt;= 2%&quot;, and mustard oil,..."/>
    <x v="10"/>
    <x v="0"/>
    <x v="1"/>
    <d v="2017-05-01T00:00:00"/>
    <n v="0"/>
    <x v="1"/>
    <x v="10"/>
  </r>
  <r>
    <x v="8"/>
    <s v="15149990"/>
    <s v="High erucic acid rape or colza oil &quot;fixed oil which has an er ucic acid content of &gt;= 2%&quot;, and mustard oil,..."/>
    <x v="10"/>
    <x v="0"/>
    <x v="0"/>
    <d v="2017-05-01T00:00:00"/>
    <n v="16.48"/>
    <x v="1"/>
    <x v="10"/>
  </r>
  <r>
    <x v="8"/>
    <s v="15141990"/>
    <s v="Low erucic acid rape or colza oil &quot;fixed oil which has an eru cic acid content of &lt; 2%&quot; and its fractions, ..."/>
    <x v="7"/>
    <x v="0"/>
    <x v="1"/>
    <d v="2017-05-01T00:00:00"/>
    <n v="4.72"/>
    <x v="1"/>
    <x v="10"/>
  </r>
  <r>
    <x v="8"/>
    <s v="15141190"/>
    <s v="Low erucic acid rape or colza oil &quot;fixed oil which has an eru cic acid content of &lt; 2%&quot;, crude (excl. for t..."/>
    <x v="6"/>
    <x v="0"/>
    <x v="0"/>
    <d v="2017-05-01T00:00:00"/>
    <n v="0.28999999999999998"/>
    <x v="1"/>
    <x v="10"/>
  </r>
  <r>
    <x v="8"/>
    <s v="15141190"/>
    <s v="Low erucic acid rape or colza oil &quot;fixed oil which has an eru cic acid content of &lt; 2%&quot;, crude (excl. for t..."/>
    <x v="6"/>
    <x v="0"/>
    <x v="1"/>
    <d v="2017-05-01T00:00:00"/>
    <n v="0.36"/>
    <x v="1"/>
    <x v="10"/>
  </r>
  <r>
    <x v="8"/>
    <s v="15141990"/>
    <s v="Low erucic acid rape or colza oil &quot;fixed oil which has an eru cic acid content of &lt; 2%&quot; and its fractions, ..."/>
    <x v="6"/>
    <x v="0"/>
    <x v="1"/>
    <d v="2017-05-01T00:00:00"/>
    <n v="73.92"/>
    <x v="1"/>
    <x v="10"/>
  </r>
  <r>
    <x v="8"/>
    <s v="15149990"/>
    <s v="High erucic acid rape or colza oil &quot;fixed oil which has an er ucic acid content of &gt;= 2%&quot;, and mustard oil,..."/>
    <x v="6"/>
    <x v="0"/>
    <x v="1"/>
    <d v="2017-05-01T00:00:00"/>
    <n v="95"/>
    <x v="1"/>
    <x v="10"/>
  </r>
  <r>
    <x v="8"/>
    <s v="15149190"/>
    <s v="High erucic acid rape or colza oil &quot;fixed oil which has an er ucic acid content of &gt;= 2%&quot;, and mustard oil,..."/>
    <x v="6"/>
    <x v="0"/>
    <x v="1"/>
    <d v="2017-05-01T00:00:00"/>
    <n v="0.18"/>
    <x v="1"/>
    <x v="10"/>
  </r>
  <r>
    <x v="8"/>
    <s v="15141910"/>
    <s v="Low erucic acid rape or colza oil &quot;fixed oil which has an eru cic acid content of &lt; 2%&quot; and its fractions, ..."/>
    <x v="37"/>
    <x v="0"/>
    <x v="1"/>
    <d v="2017-05-01T00:00:00"/>
    <n v="0.03"/>
    <x v="1"/>
    <x v="10"/>
  </r>
  <r>
    <x v="8"/>
    <s v="15141190"/>
    <s v="Low erucic acid rape or colza oil &quot;fixed oil which has an eru cic acid content of &lt; 2%&quot;, crude (excl. for t..."/>
    <x v="37"/>
    <x v="0"/>
    <x v="1"/>
    <d v="2017-05-01T00:00:00"/>
    <n v="0.02"/>
    <x v="1"/>
    <x v="10"/>
  </r>
  <r>
    <x v="8"/>
    <s v="15141990"/>
    <s v="Low erucic acid rape or colza oil &quot;fixed oil which has an eru cic acid content of &lt; 2%&quot; and its fractions, ..."/>
    <x v="37"/>
    <x v="0"/>
    <x v="1"/>
    <d v="2017-05-01T00:00:00"/>
    <n v="53.22"/>
    <x v="1"/>
    <x v="10"/>
  </r>
  <r>
    <x v="8"/>
    <s v="15141110"/>
    <s v="Low erucic acid rape or colza oil &quot;fixed oil which has an eru cic acid content of &lt; 2%&quot;, crude, for technic..."/>
    <x v="6"/>
    <x v="0"/>
    <x v="1"/>
    <d v="2017-05-01T00:00:00"/>
    <n v="20"/>
    <x v="1"/>
    <x v="10"/>
  </r>
  <r>
    <x v="8"/>
    <s v="15149990"/>
    <s v="High erucic acid rape or colza oil &quot;fixed oil which has an er ucic acid content of &gt;= 2%&quot;, and mustard oil,..."/>
    <x v="37"/>
    <x v="0"/>
    <x v="1"/>
    <d v="2017-05-01T00:00:00"/>
    <n v="1"/>
    <x v="1"/>
    <x v="10"/>
  </r>
  <r>
    <x v="8"/>
    <s v="15149190"/>
    <s v="High erucic acid rape or colza oil &quot;fixed oil which has an er ucic acid content of &gt;= 2%&quot;, and mustard oil,..."/>
    <x v="11"/>
    <x v="0"/>
    <x v="1"/>
    <d v="2017-05-01T00:00:00"/>
    <n v="0.1"/>
    <x v="1"/>
    <x v="10"/>
  </r>
  <r>
    <x v="25"/>
    <s v="15131991"/>
    <s v="Coconut Oil"/>
    <x v="24"/>
    <x v="1"/>
    <x v="0"/>
    <d v="2017-05-01T00:00:00"/>
    <n v="8.42"/>
    <x v="1"/>
    <x v="10"/>
  </r>
  <r>
    <x v="19"/>
    <s v="15119099"/>
    <s v="Palm oil and its liquid fractions, whether or not refined, bu t not chemically modified (excl. for industri..."/>
    <x v="37"/>
    <x v="0"/>
    <x v="1"/>
    <d v="2017-05-01T00:00:00"/>
    <n v="3.6"/>
    <x v="1"/>
    <x v="10"/>
  </r>
  <r>
    <x v="19"/>
    <s v="15111090"/>
    <s v="Crude palm oil (excl. for technical or industrial uses)"/>
    <x v="6"/>
    <x v="0"/>
    <x v="1"/>
    <d v="2017-05-01T00:00:00"/>
    <n v="150.82"/>
    <x v="1"/>
    <x v="10"/>
  </r>
  <r>
    <x v="19"/>
    <s v="15119019"/>
    <s v="Solid palm oil fractions, whether or not refined, but not che mically modified, in packings of &gt; 1 kg or pu..."/>
    <x v="7"/>
    <x v="0"/>
    <x v="1"/>
    <d v="2017-05-01T00:00:00"/>
    <n v="0.01"/>
    <x v="1"/>
    <x v="10"/>
  </r>
  <r>
    <x v="16"/>
    <s v="10049000"/>
    <s v="Oats (excl. seed for sowing)"/>
    <x v="8"/>
    <x v="0"/>
    <x v="0"/>
    <d v="2017-05-01T00:00:00"/>
    <n v="0.34"/>
    <x v="1"/>
    <x v="10"/>
  </r>
  <r>
    <x v="16"/>
    <s v="10041000"/>
    <s v="Oats seed for sowing"/>
    <x v="0"/>
    <x v="0"/>
    <x v="1"/>
    <d v="2017-05-01T00:00:00"/>
    <n v="0"/>
    <x v="1"/>
    <x v="10"/>
  </r>
  <r>
    <x v="16"/>
    <s v="10041000"/>
    <s v="Oats seed for sowing"/>
    <x v="0"/>
    <x v="0"/>
    <x v="0"/>
    <d v="2017-05-01T00:00:00"/>
    <n v="1.18"/>
    <x v="1"/>
    <x v="10"/>
  </r>
  <r>
    <x v="16"/>
    <s v="10049000"/>
    <s v="Oats (excl. seed for sowing)"/>
    <x v="2"/>
    <x v="0"/>
    <x v="1"/>
    <d v="2017-05-01T00:00:00"/>
    <n v="27.8"/>
    <x v="1"/>
    <x v="10"/>
  </r>
  <r>
    <x v="16"/>
    <s v="10049000"/>
    <s v="Oats (excl. seed for sowing)"/>
    <x v="2"/>
    <x v="0"/>
    <x v="0"/>
    <d v="2017-05-01T00:00:00"/>
    <n v="0.06"/>
    <x v="1"/>
    <x v="10"/>
  </r>
  <r>
    <x v="11"/>
    <s v="10071090"/>
    <s v="Grain sorghum, for sowing (excl. hybrids)"/>
    <x v="34"/>
    <x v="0"/>
    <x v="1"/>
    <d v="2017-05-01T00:00:00"/>
    <n v="0"/>
    <x v="1"/>
    <x v="10"/>
  </r>
  <r>
    <x v="11"/>
    <s v="10071090"/>
    <s v="Grain sorghum, for sowing (excl. hybrids)"/>
    <x v="10"/>
    <x v="0"/>
    <x v="0"/>
    <d v="2017-05-01T00:00:00"/>
    <n v="96"/>
    <x v="1"/>
    <x v="10"/>
  </r>
  <r>
    <x v="11"/>
    <s v="10071090"/>
    <s v="Grain sorghum, for sowing (excl. hybrids)"/>
    <x v="7"/>
    <x v="0"/>
    <x v="1"/>
    <d v="2017-05-01T00:00:00"/>
    <n v="4.07"/>
    <x v="1"/>
    <x v="10"/>
  </r>
  <r>
    <x v="11"/>
    <s v="10071090"/>
    <s v="Grain sorghum, for sowing (excl. hybrids)"/>
    <x v="34"/>
    <x v="0"/>
    <x v="0"/>
    <d v="2017-05-01T00:00:00"/>
    <n v="351.4"/>
    <x v="1"/>
    <x v="10"/>
  </r>
  <r>
    <x v="1"/>
    <s v="11081100"/>
    <s v="Wheat starch"/>
    <x v="1"/>
    <x v="0"/>
    <x v="0"/>
    <d v="2017-05-01T00:00:00"/>
    <n v="0"/>
    <x v="1"/>
    <x v="10"/>
  </r>
  <r>
    <x v="25"/>
    <s v="15131999"/>
    <s v="Coconut oil and its liquid fractions, whether or not refined, but not chemically modified, in immediate pa..."/>
    <x v="10"/>
    <x v="0"/>
    <x v="0"/>
    <d v="2017-05-01T00:00:00"/>
    <n v="2.7"/>
    <x v="1"/>
    <x v="10"/>
  </r>
  <r>
    <x v="1"/>
    <s v="11081300"/>
    <s v="Potato starch"/>
    <x v="23"/>
    <x v="0"/>
    <x v="0"/>
    <d v="2017-05-01T00:00:00"/>
    <n v="60"/>
    <x v="1"/>
    <x v="10"/>
  </r>
  <r>
    <x v="1"/>
    <s v="11081300"/>
    <s v="Potato starch"/>
    <x v="23"/>
    <x v="0"/>
    <x v="1"/>
    <d v="2017-05-01T00:00:00"/>
    <n v="6.02"/>
    <x v="1"/>
    <x v="10"/>
  </r>
  <r>
    <x v="11"/>
    <s v="10079000"/>
    <s v="Grain sorghum (excl. for sowing)"/>
    <x v="7"/>
    <x v="0"/>
    <x v="1"/>
    <d v="2017-05-01T00:00:00"/>
    <n v="0.2"/>
    <x v="1"/>
    <x v="10"/>
  </r>
  <r>
    <x v="11"/>
    <s v="10071090"/>
    <s v="Grain sorghum, for sowing (excl. hybrids)"/>
    <x v="23"/>
    <x v="0"/>
    <x v="1"/>
    <d v="2017-05-01T00:00:00"/>
    <n v="40.83"/>
    <x v="1"/>
    <x v="10"/>
  </r>
  <r>
    <x v="11"/>
    <s v="10071090"/>
    <s v="Grain sorghum, for sowing (excl. hybrids)"/>
    <x v="15"/>
    <x v="0"/>
    <x v="0"/>
    <d v="2017-05-01T00:00:00"/>
    <n v="74.25"/>
    <x v="1"/>
    <x v="10"/>
  </r>
  <r>
    <x v="11"/>
    <s v="10071090"/>
    <s v="Grain sorghum, for sowing (excl. hybrids)"/>
    <x v="0"/>
    <x v="0"/>
    <x v="0"/>
    <d v="2017-05-01T00:00:00"/>
    <n v="144"/>
    <x v="1"/>
    <x v="10"/>
  </r>
  <r>
    <x v="11"/>
    <s v="10071090"/>
    <s v="Grain sorghum, for sowing (excl. hybrids)"/>
    <x v="2"/>
    <x v="0"/>
    <x v="0"/>
    <d v="2017-05-01T00:00:00"/>
    <n v="24"/>
    <x v="1"/>
    <x v="10"/>
  </r>
  <r>
    <x v="11"/>
    <s v="10071090"/>
    <s v="Grain sorghum, for sowing (excl. hybrids)"/>
    <x v="6"/>
    <x v="0"/>
    <x v="0"/>
    <d v="2017-05-01T00:00:00"/>
    <n v="130.02000000000001"/>
    <x v="1"/>
    <x v="10"/>
  </r>
  <r>
    <x v="11"/>
    <s v="10071090"/>
    <s v="Grain sorghum, for sowing (excl. hybrids)"/>
    <x v="6"/>
    <x v="0"/>
    <x v="1"/>
    <d v="2017-05-01T00:00:00"/>
    <n v="9.3000000000000007"/>
    <x v="1"/>
    <x v="10"/>
  </r>
  <r>
    <x v="11"/>
    <s v="10071090"/>
    <s v="Grain sorghum, for sowing (excl. hybrids)"/>
    <x v="15"/>
    <x v="0"/>
    <x v="1"/>
    <d v="2017-05-01T00:00:00"/>
    <n v="0"/>
    <x v="1"/>
    <x v="10"/>
  </r>
  <r>
    <x v="11"/>
    <s v="10079000"/>
    <s v="Grain sorghum (excl. for sowing)"/>
    <x v="6"/>
    <x v="0"/>
    <x v="0"/>
    <d v="2017-05-01T00:00:00"/>
    <n v="51.88"/>
    <x v="1"/>
    <x v="10"/>
  </r>
  <r>
    <x v="16"/>
    <s v="10049000"/>
    <s v="Oats (excl. seed for sowing)"/>
    <x v="23"/>
    <x v="0"/>
    <x v="1"/>
    <d v="2017-05-01T00:00:00"/>
    <n v="7.26"/>
    <x v="1"/>
    <x v="10"/>
  </r>
  <r>
    <x v="1"/>
    <s v="11081200"/>
    <s v="Maize starch"/>
    <x v="15"/>
    <x v="0"/>
    <x v="1"/>
    <d v="2017-05-01T00:00:00"/>
    <n v="16.7"/>
    <x v="1"/>
    <x v="10"/>
  </r>
  <r>
    <x v="1"/>
    <s v="11081200"/>
    <s v="Maize starch"/>
    <x v="15"/>
    <x v="0"/>
    <x v="0"/>
    <d v="2017-05-01T00:00:00"/>
    <n v="1941.24"/>
    <x v="1"/>
    <x v="10"/>
  </r>
  <r>
    <x v="16"/>
    <s v="10049000"/>
    <s v="Oats (excl. seed for sowing)"/>
    <x v="1"/>
    <x v="0"/>
    <x v="1"/>
    <d v="2017-05-01T00:00:00"/>
    <n v="0.01"/>
    <x v="1"/>
    <x v="10"/>
  </r>
  <r>
    <x v="1"/>
    <s v="11081300"/>
    <s v="Potato starch"/>
    <x v="6"/>
    <x v="0"/>
    <x v="0"/>
    <d v="2017-05-01T00:00:00"/>
    <n v="529.42999999999995"/>
    <x v="1"/>
    <x v="10"/>
  </r>
  <r>
    <x v="16"/>
    <s v="10049000"/>
    <s v="Oats (excl. seed for sowing)"/>
    <x v="4"/>
    <x v="0"/>
    <x v="1"/>
    <d v="2017-05-01T00:00:00"/>
    <n v="0.67"/>
    <x v="1"/>
    <x v="10"/>
  </r>
  <r>
    <x v="25"/>
    <s v="15131991"/>
    <s v="Coconut oil and its liquid fractions, whether or not refined, but not chemically modified, in immediate pa..."/>
    <x v="0"/>
    <x v="0"/>
    <x v="0"/>
    <d v="2017-05-01T00:00:00"/>
    <n v="0.25"/>
    <x v="1"/>
    <x v="10"/>
  </r>
  <r>
    <x v="15"/>
    <s v="10019900"/>
    <s v="Wheat and meslin (excl. seed for sowing, and durum wheat)"/>
    <x v="15"/>
    <x v="0"/>
    <x v="0"/>
    <d v="2017-05-01T00:00:00"/>
    <n v="16165.84"/>
    <x v="1"/>
    <x v="10"/>
  </r>
  <r>
    <x v="15"/>
    <s v="10019120"/>
    <s v="Seed of common wheat or meslin, for sowing"/>
    <x v="23"/>
    <x v="0"/>
    <x v="0"/>
    <d v="2017-05-01T00:00:00"/>
    <n v="550.54"/>
    <x v="1"/>
    <x v="10"/>
  </r>
  <r>
    <x v="16"/>
    <s v="10049000"/>
    <s v="Oats"/>
    <x v="38"/>
    <x v="1"/>
    <x v="1"/>
    <d v="2017-05-01T00:00:00"/>
    <n v="4.58"/>
    <x v="1"/>
    <x v="10"/>
  </r>
  <r>
    <x v="15"/>
    <s v="10019900"/>
    <s v="Wheat"/>
    <x v="28"/>
    <x v="1"/>
    <x v="0"/>
    <d v="2017-05-01T00:00:00"/>
    <n v="12007.95"/>
    <x v="1"/>
    <x v="10"/>
  </r>
  <r>
    <x v="1"/>
    <s v="11081200"/>
    <s v="Starch"/>
    <x v="31"/>
    <x v="1"/>
    <x v="0"/>
    <d v="2017-05-01T00:00:00"/>
    <n v="1.51"/>
    <x v="1"/>
    <x v="10"/>
  </r>
  <r>
    <x v="1"/>
    <s v="11081100"/>
    <s v="Starch"/>
    <x v="31"/>
    <x v="1"/>
    <x v="0"/>
    <d v="2017-05-01T00:00:00"/>
    <n v="0.9"/>
    <x v="1"/>
    <x v="10"/>
  </r>
  <r>
    <x v="15"/>
    <s v="10019900"/>
    <s v="Wheat"/>
    <x v="48"/>
    <x v="1"/>
    <x v="0"/>
    <d v="2017-05-01T00:00:00"/>
    <n v="7682.36"/>
    <x v="1"/>
    <x v="10"/>
  </r>
  <r>
    <x v="15"/>
    <s v="10019190"/>
    <s v="Wheat"/>
    <x v="16"/>
    <x v="1"/>
    <x v="0"/>
    <d v="2017-05-01T00:00:00"/>
    <n v="10"/>
    <x v="1"/>
    <x v="10"/>
  </r>
  <r>
    <x v="15"/>
    <s v="10019900"/>
    <s v="Wheat"/>
    <x v="16"/>
    <x v="1"/>
    <x v="0"/>
    <d v="2017-05-01T00:00:00"/>
    <n v="545.74"/>
    <x v="1"/>
    <x v="10"/>
  </r>
  <r>
    <x v="15"/>
    <s v="10019900"/>
    <s v="Wheat"/>
    <x v="49"/>
    <x v="1"/>
    <x v="1"/>
    <d v="2017-05-01T00:00:00"/>
    <n v="4.6900000000000004"/>
    <x v="1"/>
    <x v="10"/>
  </r>
  <r>
    <x v="16"/>
    <s v="10049000"/>
    <s v="Oats"/>
    <x v="55"/>
    <x v="1"/>
    <x v="1"/>
    <d v="2017-05-01T00:00:00"/>
    <n v="3.3"/>
    <x v="1"/>
    <x v="10"/>
  </r>
  <r>
    <x v="16"/>
    <s v="10049000"/>
    <s v="Oats"/>
    <x v="17"/>
    <x v="1"/>
    <x v="1"/>
    <d v="2017-05-01T00:00:00"/>
    <n v="0.8"/>
    <x v="1"/>
    <x v="10"/>
  </r>
  <r>
    <x v="16"/>
    <s v="10049000"/>
    <s v="Oats"/>
    <x v="46"/>
    <x v="1"/>
    <x v="1"/>
    <d v="2017-05-01T00:00:00"/>
    <n v="0.24"/>
    <x v="1"/>
    <x v="10"/>
  </r>
  <r>
    <x v="16"/>
    <s v="10049000"/>
    <s v="Oats"/>
    <x v="28"/>
    <x v="1"/>
    <x v="0"/>
    <d v="2017-05-01T00:00:00"/>
    <n v="0.68"/>
    <x v="1"/>
    <x v="10"/>
  </r>
  <r>
    <x v="1"/>
    <s v="11081200"/>
    <s v="Starch"/>
    <x v="38"/>
    <x v="1"/>
    <x v="0"/>
    <d v="2017-05-01T00:00:00"/>
    <n v="0.22"/>
    <x v="1"/>
    <x v="10"/>
  </r>
  <r>
    <x v="1"/>
    <s v="11081200"/>
    <s v="Starch"/>
    <x v="25"/>
    <x v="1"/>
    <x v="0"/>
    <d v="2017-05-01T00:00:00"/>
    <n v="15.09"/>
    <x v="1"/>
    <x v="10"/>
  </r>
  <r>
    <x v="1"/>
    <s v="11081200"/>
    <s v="Starch"/>
    <x v="43"/>
    <x v="1"/>
    <x v="1"/>
    <d v="2017-05-01T00:00:00"/>
    <n v="1"/>
    <x v="1"/>
    <x v="10"/>
  </r>
  <r>
    <x v="16"/>
    <s v="10049000"/>
    <s v="Oats (excl. seed for sowing)"/>
    <x v="5"/>
    <x v="0"/>
    <x v="1"/>
    <d v="2017-05-01T00:00:00"/>
    <n v="0.06"/>
    <x v="1"/>
    <x v="10"/>
  </r>
  <r>
    <x v="16"/>
    <s v="10049000"/>
    <s v="Oats (excl. seed for sowing)"/>
    <x v="40"/>
    <x v="0"/>
    <x v="1"/>
    <d v="2017-05-01T00:00:00"/>
    <n v="0.11"/>
    <x v="1"/>
    <x v="10"/>
  </r>
  <r>
    <x v="16"/>
    <s v="10049000"/>
    <s v="Oats (excl. seed for sowing)"/>
    <x v="0"/>
    <x v="0"/>
    <x v="0"/>
    <d v="2017-05-01T00:00:00"/>
    <n v="0.01"/>
    <x v="1"/>
    <x v="10"/>
  </r>
  <r>
    <x v="16"/>
    <s v="10041000"/>
    <s v="Oats seed for sowing"/>
    <x v="5"/>
    <x v="0"/>
    <x v="1"/>
    <d v="2017-05-01T00:00:00"/>
    <n v="0.01"/>
    <x v="1"/>
    <x v="10"/>
  </r>
  <r>
    <x v="11"/>
    <s v="10071090"/>
    <s v="Grain sorghum, for sowing (excl. hybrids)"/>
    <x v="26"/>
    <x v="0"/>
    <x v="0"/>
    <d v="2017-05-01T00:00:00"/>
    <n v="24"/>
    <x v="1"/>
    <x v="10"/>
  </r>
  <r>
    <x v="11"/>
    <s v="10079000"/>
    <s v="Grain sorghum (excl. for sowing)"/>
    <x v="41"/>
    <x v="0"/>
    <x v="0"/>
    <d v="2017-05-01T00:00:00"/>
    <n v="0.48"/>
    <x v="1"/>
    <x v="10"/>
  </r>
  <r>
    <x v="16"/>
    <s v="10049000"/>
    <s v="Oats (excl. seed for sowing)"/>
    <x v="26"/>
    <x v="0"/>
    <x v="1"/>
    <d v="2017-05-01T00:00:00"/>
    <n v="0.89"/>
    <x v="1"/>
    <x v="10"/>
  </r>
  <r>
    <x v="1"/>
    <s v="11081200"/>
    <s v="Maize starch"/>
    <x v="23"/>
    <x v="0"/>
    <x v="0"/>
    <d v="2017-05-01T00:00:00"/>
    <n v="7.12"/>
    <x v="1"/>
    <x v="10"/>
  </r>
  <r>
    <x v="16"/>
    <s v="10049000"/>
    <s v="Oats (excl. seed for sowing)"/>
    <x v="3"/>
    <x v="0"/>
    <x v="0"/>
    <d v="2017-05-01T00:00:00"/>
    <n v="0.72"/>
    <x v="1"/>
    <x v="10"/>
  </r>
  <r>
    <x v="15"/>
    <s v="10019120"/>
    <s v="Seed of common wheat or meslin, for sowing"/>
    <x v="23"/>
    <x v="0"/>
    <x v="1"/>
    <d v="2017-05-01T00:00:00"/>
    <n v="155.9"/>
    <x v="1"/>
    <x v="10"/>
  </r>
  <r>
    <x v="1"/>
    <s v="11081100"/>
    <s v="Wheat starch"/>
    <x v="15"/>
    <x v="0"/>
    <x v="0"/>
    <d v="2017-05-01T00:00:00"/>
    <n v="1809.74"/>
    <x v="1"/>
    <x v="10"/>
  </r>
  <r>
    <x v="1"/>
    <s v="11081200"/>
    <s v="Maize starch"/>
    <x v="22"/>
    <x v="0"/>
    <x v="1"/>
    <d v="2017-05-01T00:00:00"/>
    <n v="0.01"/>
    <x v="1"/>
    <x v="10"/>
  </r>
  <r>
    <x v="19"/>
    <s v="15119019"/>
    <s v="Solid palm oil fractions, whether or not refined, but not che mically modified, in packings of &gt; 1 kg or pu..."/>
    <x v="15"/>
    <x v="0"/>
    <x v="1"/>
    <d v="2017-05-01T00:00:00"/>
    <n v="0"/>
    <x v="1"/>
    <x v="10"/>
  </r>
  <r>
    <x v="19"/>
    <s v="15119099"/>
    <s v="Palm oil and its liquid fractions, whether or not refined, bu t not chemically modified (excl. for industri..."/>
    <x v="15"/>
    <x v="0"/>
    <x v="1"/>
    <d v="2017-05-01T00:00:00"/>
    <n v="108.63"/>
    <x v="1"/>
    <x v="10"/>
  </r>
  <r>
    <x v="19"/>
    <s v="15119091"/>
    <s v="Palm oil and its liquid fractions, whether or not refined, bu t not chemically modified, for industrial use..."/>
    <x v="15"/>
    <x v="0"/>
    <x v="0"/>
    <d v="2017-05-01T00:00:00"/>
    <n v="0"/>
    <x v="1"/>
    <x v="10"/>
  </r>
  <r>
    <x v="19"/>
    <s v="15119091"/>
    <s v="Palm oil and its liquid fractions, whether or not refined, bu t not chemically modified, for industrial use..."/>
    <x v="6"/>
    <x v="0"/>
    <x v="0"/>
    <d v="2017-05-01T00:00:00"/>
    <n v="0.54"/>
    <x v="1"/>
    <x v="10"/>
  </r>
  <r>
    <x v="19"/>
    <s v="15119019"/>
    <s v="Solid palm oil fractions, whether or not refined, but not che mically modified, in packings of &gt; 1 kg or pu..."/>
    <x v="6"/>
    <x v="0"/>
    <x v="1"/>
    <d v="2017-05-01T00:00:00"/>
    <n v="0.01"/>
    <x v="1"/>
    <x v="10"/>
  </r>
  <r>
    <x v="19"/>
    <s v="15111090"/>
    <s v="Crude palm oil (excl. for technical or industrial uses)"/>
    <x v="15"/>
    <x v="0"/>
    <x v="0"/>
    <d v="2017-05-01T00:00:00"/>
    <n v="6"/>
    <x v="1"/>
    <x v="10"/>
  </r>
  <r>
    <x v="19"/>
    <s v="15119099"/>
    <s v="Palm oil and its liquid fractions, whether or not refined, bu t not chemically modified (excl. for industri..."/>
    <x v="6"/>
    <x v="0"/>
    <x v="1"/>
    <d v="2017-05-01T00:00:00"/>
    <n v="58.47"/>
    <x v="1"/>
    <x v="10"/>
  </r>
  <r>
    <x v="19"/>
    <s v="15119099"/>
    <s v="Palm oil and its liquid fractions, whether or not refined, bu t not chemically modified (excl. for industri..."/>
    <x v="15"/>
    <x v="0"/>
    <x v="0"/>
    <d v="2017-05-01T00:00:00"/>
    <n v="1206.6300000000001"/>
    <x v="1"/>
    <x v="10"/>
  </r>
  <r>
    <x v="19"/>
    <s v="15119099"/>
    <s v="Palm oil and its liquid fractions, whether or not refined, bu t not chemically modified (excl. for industri..."/>
    <x v="23"/>
    <x v="0"/>
    <x v="1"/>
    <d v="2017-05-01T00:00:00"/>
    <n v="1054.22"/>
    <x v="1"/>
    <x v="10"/>
  </r>
  <r>
    <x v="19"/>
    <s v="15119019"/>
    <s v="Solid palm oil fractions, whether or not refined, but not che mically modified, in packings of &gt; 1 kg or pu..."/>
    <x v="23"/>
    <x v="0"/>
    <x v="1"/>
    <d v="2017-05-01T00:00:00"/>
    <n v="89.73"/>
    <x v="1"/>
    <x v="10"/>
  </r>
  <r>
    <x v="19"/>
    <s v="15119099"/>
    <s v="Palm oil and its liquid fractions, whether or not refined, bu t not chemically modified (excl. for industri..."/>
    <x v="1"/>
    <x v="0"/>
    <x v="1"/>
    <d v="2017-05-01T00:00:00"/>
    <n v="21.3"/>
    <x v="1"/>
    <x v="10"/>
  </r>
  <r>
    <x v="19"/>
    <s v="15119019"/>
    <s v="Solid palm oil fractions, whether or not refined, but not che mically modified, in packings of &gt; 1 kg or pu..."/>
    <x v="1"/>
    <x v="0"/>
    <x v="1"/>
    <d v="2017-05-01T00:00:00"/>
    <n v="10.78"/>
    <x v="1"/>
    <x v="10"/>
  </r>
  <r>
    <x v="19"/>
    <s v="15111010"/>
    <s v="Crude palm oil, for technical or industrial uses (excl. for m anufacture of foodstuffs)"/>
    <x v="23"/>
    <x v="0"/>
    <x v="1"/>
    <d v="2017-05-01T00:00:00"/>
    <n v="68.56"/>
    <x v="1"/>
    <x v="10"/>
  </r>
  <r>
    <x v="19"/>
    <s v="15119099"/>
    <s v="Palm oil and its liquid fractions, whether or not refined, bu t not chemically modified (excl. for industri..."/>
    <x v="21"/>
    <x v="0"/>
    <x v="1"/>
    <d v="2017-05-01T00:00:00"/>
    <n v="1.9"/>
    <x v="1"/>
    <x v="10"/>
  </r>
  <r>
    <x v="19"/>
    <s v="15119011"/>
    <s v="Solid palm oil fractions, whether or not refined, but not che mically modified, in packings of &lt;= 1 kg"/>
    <x v="23"/>
    <x v="0"/>
    <x v="1"/>
    <d v="2017-05-01T00:00:00"/>
    <n v="0.03"/>
    <x v="1"/>
    <x v="10"/>
  </r>
  <r>
    <x v="19"/>
    <s v="15111090"/>
    <s v="Crude palm oil (excl. for technical or industrial uses)"/>
    <x v="23"/>
    <x v="0"/>
    <x v="1"/>
    <d v="2017-05-01T00:00:00"/>
    <n v="887.01"/>
    <x v="1"/>
    <x v="10"/>
  </r>
  <r>
    <x v="19"/>
    <s v="15119099"/>
    <s v="Palm oil and its liquid fractions, whether or not refined, bu t not chemically modified (excl. for industri..."/>
    <x v="11"/>
    <x v="0"/>
    <x v="1"/>
    <d v="2017-05-01T00:00:00"/>
    <n v="1.75"/>
    <x v="1"/>
    <x v="10"/>
  </r>
  <r>
    <x v="25"/>
    <s v="15131919"/>
    <s v="Solid coconut oil fractions, whether or not refined, but not chemically modified, in immediate packings of..."/>
    <x v="2"/>
    <x v="0"/>
    <x v="0"/>
    <d v="2017-05-01T00:00:00"/>
    <n v="62.05"/>
    <x v="1"/>
    <x v="10"/>
  </r>
  <r>
    <x v="19"/>
    <s v="15119099"/>
    <s v="Palm oil and its liquid fractions, whether or not refined, bu t not chemically modified (excl. for industri..."/>
    <x v="10"/>
    <x v="0"/>
    <x v="1"/>
    <d v="2017-05-01T00:00:00"/>
    <n v="1246.75"/>
    <x v="1"/>
    <x v="10"/>
  </r>
  <r>
    <x v="19"/>
    <s v="15119019"/>
    <s v="Solid palm oil fractions, whether or not refined, but not che mically modified, in packings of &gt; 1 kg or pu..."/>
    <x v="10"/>
    <x v="0"/>
    <x v="1"/>
    <d v="2017-05-01T00:00:00"/>
    <n v="5.01"/>
    <x v="1"/>
    <x v="10"/>
  </r>
  <r>
    <x v="25"/>
    <s v="15131999"/>
    <s v="Coconut oil and its liquid fractions, whether or not refined, but not chemically modified, in immediate pa..."/>
    <x v="2"/>
    <x v="0"/>
    <x v="0"/>
    <d v="2017-05-01T00:00:00"/>
    <n v="993.16"/>
    <x v="1"/>
    <x v="10"/>
  </r>
  <r>
    <x v="25"/>
    <s v="15131911"/>
    <s v="Solid coconut oil fractions, whether or not refined, but not chemically modified, in immediate packings of..."/>
    <x v="0"/>
    <x v="0"/>
    <x v="0"/>
    <d v="2017-05-01T00:00:00"/>
    <n v="0"/>
    <x v="1"/>
    <x v="10"/>
  </r>
  <r>
    <x v="25"/>
    <s v="15131930"/>
    <s v="Coconut oil and its liquid fractions, whether or not refined, but not chemically modified, for technical o..."/>
    <x v="2"/>
    <x v="0"/>
    <x v="0"/>
    <d v="2017-05-01T00:00:00"/>
    <n v="245.9"/>
    <x v="1"/>
    <x v="10"/>
  </r>
  <r>
    <x v="19"/>
    <s v="15119099"/>
    <s v="Palm oil and its liquid fractions, whether or not refined, bu t not chemically modified (excl. for industri..."/>
    <x v="10"/>
    <x v="0"/>
    <x v="0"/>
    <d v="2017-05-01T00:00:00"/>
    <n v="10.119999999999999"/>
    <x v="1"/>
    <x v="10"/>
  </r>
  <r>
    <x v="19"/>
    <s v="15119019"/>
    <s v="Solid palm oil fractions, whether or not refined, but not che mically modified, in packings of &gt; 1 kg or pu..."/>
    <x v="14"/>
    <x v="0"/>
    <x v="1"/>
    <d v="2017-05-01T00:00:00"/>
    <n v="0.01"/>
    <x v="1"/>
    <x v="10"/>
  </r>
  <r>
    <x v="19"/>
    <s v="15119019"/>
    <s v="Solid palm oil fractions, whether or not refined, but not che mically modified, in packings of &gt; 1 kg or pu..."/>
    <x v="15"/>
    <x v="0"/>
    <x v="0"/>
    <d v="2017-05-01T00:00:00"/>
    <n v="60.39"/>
    <x v="1"/>
    <x v="10"/>
  </r>
  <r>
    <x v="1"/>
    <s v="11081200"/>
    <s v="Maize starch"/>
    <x v="21"/>
    <x v="0"/>
    <x v="1"/>
    <d v="2017-05-01T00:00:00"/>
    <n v="0.6"/>
    <x v="1"/>
    <x v="10"/>
  </r>
  <r>
    <x v="16"/>
    <s v="10041000"/>
    <s v="Oats seed for sowing"/>
    <x v="34"/>
    <x v="0"/>
    <x v="1"/>
    <d v="2017-05-01T00:00:00"/>
    <n v="0"/>
    <x v="1"/>
    <x v="10"/>
  </r>
  <r>
    <x v="16"/>
    <s v="10049000"/>
    <s v="Oats (excl. seed for sowing)"/>
    <x v="12"/>
    <x v="0"/>
    <x v="1"/>
    <d v="2017-05-01T00:00:00"/>
    <n v="3.26"/>
    <x v="1"/>
    <x v="10"/>
  </r>
  <r>
    <x v="1"/>
    <s v="11081300"/>
    <s v="Potato starch"/>
    <x v="15"/>
    <x v="0"/>
    <x v="1"/>
    <d v="2017-05-01T00:00:00"/>
    <n v="0.04"/>
    <x v="1"/>
    <x v="10"/>
  </r>
  <r>
    <x v="1"/>
    <s v="11081300"/>
    <s v="Potato starch"/>
    <x v="15"/>
    <x v="0"/>
    <x v="0"/>
    <d v="2017-05-01T00:00:00"/>
    <n v="1073.24"/>
    <x v="1"/>
    <x v="10"/>
  </r>
  <r>
    <x v="1"/>
    <s v="11081300"/>
    <s v="Potato starch"/>
    <x v="6"/>
    <x v="0"/>
    <x v="1"/>
    <d v="2017-05-01T00:00:00"/>
    <n v="1"/>
    <x v="1"/>
    <x v="10"/>
  </r>
  <r>
    <x v="25"/>
    <s v="15131919"/>
    <s v="Coconut Oil"/>
    <x v="51"/>
    <x v="1"/>
    <x v="0"/>
    <d v="2017-05-01T00:00:00"/>
    <n v="0.23"/>
    <x v="1"/>
    <x v="10"/>
  </r>
  <r>
    <x v="25"/>
    <s v="15131991"/>
    <s v="Coconut Oil"/>
    <x v="51"/>
    <x v="1"/>
    <x v="0"/>
    <d v="2017-05-01T00:00:00"/>
    <n v="19.600000000000001"/>
    <x v="1"/>
    <x v="10"/>
  </r>
  <r>
    <x v="25"/>
    <s v="15131199"/>
    <s v="Coconut Oil"/>
    <x v="63"/>
    <x v="1"/>
    <x v="0"/>
    <d v="2017-05-01T00:00:00"/>
    <n v="23.09"/>
    <x v="1"/>
    <x v="10"/>
  </r>
  <r>
    <x v="25"/>
    <s v="15131991"/>
    <s v="Coconut Oil"/>
    <x v="63"/>
    <x v="1"/>
    <x v="0"/>
    <d v="2017-05-01T00:00:00"/>
    <n v="36.619999999999997"/>
    <x v="1"/>
    <x v="10"/>
  </r>
  <r>
    <x v="8"/>
    <s v="15141990"/>
    <s v="Low erucic acid rape or colza oil &quot;fixed oil which has an eru cic acid content of &lt; 2%&quot; and its fractions, ..."/>
    <x v="11"/>
    <x v="0"/>
    <x v="1"/>
    <d v="2017-05-01T00:00:00"/>
    <n v="0.06"/>
    <x v="1"/>
    <x v="10"/>
  </r>
  <r>
    <x v="1"/>
    <s v="11081200"/>
    <s v="Maize starch"/>
    <x v="6"/>
    <x v="0"/>
    <x v="0"/>
    <d v="2017-05-01T00:00:00"/>
    <n v="3177.18"/>
    <x v="1"/>
    <x v="10"/>
  </r>
  <r>
    <x v="25"/>
    <s v="15131199"/>
    <s v="Coconut Oil"/>
    <x v="28"/>
    <x v="1"/>
    <x v="0"/>
    <d v="2017-05-01T00:00:00"/>
    <n v="7.56"/>
    <x v="1"/>
    <x v="10"/>
  </r>
  <r>
    <x v="25"/>
    <s v="15131911"/>
    <s v="Coconut Oil"/>
    <x v="28"/>
    <x v="1"/>
    <x v="0"/>
    <d v="2017-05-01T00:00:00"/>
    <n v="6.55"/>
    <x v="1"/>
    <x v="10"/>
  </r>
  <r>
    <x v="16"/>
    <s v="10041000"/>
    <s v="Oats seed for sowing"/>
    <x v="6"/>
    <x v="0"/>
    <x v="1"/>
    <d v="2017-05-01T00:00:00"/>
    <n v="39.56"/>
    <x v="1"/>
    <x v="10"/>
  </r>
  <r>
    <x v="16"/>
    <s v="10049000"/>
    <s v="Oats (excl. seed for sowing)"/>
    <x v="15"/>
    <x v="0"/>
    <x v="1"/>
    <d v="2017-05-01T00:00:00"/>
    <n v="0.36"/>
    <x v="1"/>
    <x v="10"/>
  </r>
  <r>
    <x v="16"/>
    <s v="10041000"/>
    <s v="Oats seed for sowing"/>
    <x v="7"/>
    <x v="0"/>
    <x v="1"/>
    <d v="2017-05-01T00:00:00"/>
    <n v="0"/>
    <x v="1"/>
    <x v="10"/>
  </r>
  <r>
    <x v="16"/>
    <s v="10049000"/>
    <s v="Oats (excl. seed for sowing)"/>
    <x v="37"/>
    <x v="0"/>
    <x v="1"/>
    <d v="2017-05-01T00:00:00"/>
    <n v="0.03"/>
    <x v="1"/>
    <x v="10"/>
  </r>
  <r>
    <x v="16"/>
    <s v="10041000"/>
    <s v="Oats seed for sowing"/>
    <x v="23"/>
    <x v="0"/>
    <x v="1"/>
    <d v="2017-05-01T00:00:00"/>
    <n v="26.49"/>
    <x v="1"/>
    <x v="10"/>
  </r>
  <r>
    <x v="16"/>
    <s v="10049000"/>
    <s v="Oats (excl. seed for sowing)"/>
    <x v="23"/>
    <x v="0"/>
    <x v="0"/>
    <d v="2017-05-01T00:00:00"/>
    <n v="1682.64"/>
    <x v="1"/>
    <x v="10"/>
  </r>
  <r>
    <x v="16"/>
    <s v="10049000"/>
    <s v="Oats (excl. seed for sowing)"/>
    <x v="15"/>
    <x v="0"/>
    <x v="0"/>
    <d v="2017-05-01T00:00:00"/>
    <n v="35.46"/>
    <x v="1"/>
    <x v="10"/>
  </r>
  <r>
    <x v="16"/>
    <s v="10041000"/>
    <s v="Oats seed for sowing"/>
    <x v="23"/>
    <x v="0"/>
    <x v="0"/>
    <d v="2017-05-01T00:00:00"/>
    <n v="1630.16"/>
    <x v="1"/>
    <x v="10"/>
  </r>
  <r>
    <x v="16"/>
    <s v="10049000"/>
    <s v="Oats (excl. seed for sowing)"/>
    <x v="9"/>
    <x v="0"/>
    <x v="1"/>
    <d v="2017-05-01T00:00:00"/>
    <n v="0.99"/>
    <x v="1"/>
    <x v="10"/>
  </r>
  <r>
    <x v="1"/>
    <s v="11081200"/>
    <s v="Maize starch"/>
    <x v="23"/>
    <x v="0"/>
    <x v="1"/>
    <d v="2017-05-01T00:00:00"/>
    <n v="71.989999999999995"/>
    <x v="1"/>
    <x v="10"/>
  </r>
  <r>
    <x v="16"/>
    <s v="10041000"/>
    <s v="Oats seed for sowing"/>
    <x v="10"/>
    <x v="0"/>
    <x v="1"/>
    <d v="2017-05-01T00:00:00"/>
    <n v="7.0000000000000007E-2"/>
    <x v="1"/>
    <x v="10"/>
  </r>
  <r>
    <x v="1"/>
    <s v="11081100"/>
    <s v="Wheat starch"/>
    <x v="23"/>
    <x v="0"/>
    <x v="0"/>
    <d v="2017-05-01T00:00:00"/>
    <n v="0"/>
    <x v="1"/>
    <x v="10"/>
  </r>
  <r>
    <x v="1"/>
    <s v="11081100"/>
    <s v="Wheat starch"/>
    <x v="23"/>
    <x v="0"/>
    <x v="1"/>
    <d v="2017-05-01T00:00:00"/>
    <n v="0.13"/>
    <x v="1"/>
    <x v="10"/>
  </r>
  <r>
    <x v="16"/>
    <s v="10049000"/>
    <s v="Oats (excl. seed for sowing)"/>
    <x v="53"/>
    <x v="0"/>
    <x v="1"/>
    <d v="2017-05-01T00:00:00"/>
    <n v="0.13"/>
    <x v="1"/>
    <x v="10"/>
  </r>
  <r>
    <x v="16"/>
    <s v="10049000"/>
    <s v="Oats (excl. seed for sowing)"/>
    <x v="10"/>
    <x v="0"/>
    <x v="1"/>
    <d v="2017-05-01T00:00:00"/>
    <n v="282.7"/>
    <x v="1"/>
    <x v="10"/>
  </r>
  <r>
    <x v="8"/>
    <s v="15141990"/>
    <s v="Low erucic acid rape or colza oil &quot;fixed oil which has an eru cic acid content of &lt; 2%&quot; and its fractions, ..."/>
    <x v="15"/>
    <x v="0"/>
    <x v="1"/>
    <d v="2017-05-01T00:00:00"/>
    <n v="57.42"/>
    <x v="1"/>
    <x v="10"/>
  </r>
  <r>
    <x v="2"/>
    <s v="10059000"/>
    <s v="Maize (excl. seed for sowing)"/>
    <x v="3"/>
    <x v="0"/>
    <x v="0"/>
    <d v="2017-05-01T00:00:00"/>
    <n v="4199.3900000000003"/>
    <x v="1"/>
    <x v="10"/>
  </r>
  <r>
    <x v="2"/>
    <s v="10059000"/>
    <s v="Maize (excl. seed for sowing)"/>
    <x v="1"/>
    <x v="0"/>
    <x v="0"/>
    <d v="2017-05-01T00:00:00"/>
    <n v="0"/>
    <x v="1"/>
    <x v="10"/>
  </r>
  <r>
    <x v="3"/>
    <s v="12060091"/>
    <s v="Sunflower seeds, whether or not broken, shelled or in grey an d white striped shell (excl. for sowing)"/>
    <x v="0"/>
    <x v="0"/>
    <x v="0"/>
    <d v="2017-05-01T00:00:00"/>
    <n v="2.74"/>
    <x v="1"/>
    <x v="10"/>
  </r>
  <r>
    <x v="3"/>
    <s v="12060099"/>
    <s v="Sunflower seeds, whether or not broken (excl. for sowing, she lled and in grey and white striped shell)"/>
    <x v="4"/>
    <x v="0"/>
    <x v="1"/>
    <d v="2017-05-01T00:00:00"/>
    <n v="0.01"/>
    <x v="1"/>
    <x v="10"/>
  </r>
  <r>
    <x v="3"/>
    <s v="12060091"/>
    <s v="Sunflower seeds, whether or not broken, shelled or in grey an d white striped shell (excl. for sowing)"/>
    <x v="2"/>
    <x v="0"/>
    <x v="1"/>
    <d v="2017-05-01T00:00:00"/>
    <n v="0"/>
    <x v="1"/>
    <x v="10"/>
  </r>
  <r>
    <x v="3"/>
    <s v="12060091"/>
    <s v="Sunflower seeds, whether or not broken, shelled or in grey an d white striped shell (excl. for sowing)"/>
    <x v="2"/>
    <x v="0"/>
    <x v="0"/>
    <d v="2017-05-01T00:00:00"/>
    <n v="2.39"/>
    <x v="1"/>
    <x v="10"/>
  </r>
  <r>
    <x v="3"/>
    <s v="12060099"/>
    <s v="Sunflower seeds, whether or not broken (excl. for sowing, she lled and in grey and white striped shell)"/>
    <x v="0"/>
    <x v="0"/>
    <x v="1"/>
    <d v="2017-05-01T00:00:00"/>
    <n v="4.38"/>
    <x v="1"/>
    <x v="10"/>
  </r>
  <r>
    <x v="3"/>
    <s v="12060091"/>
    <s v="Sunflower seeds, whether or not broken, shelled or in grey an d white striped shell (excl. for sowing)"/>
    <x v="41"/>
    <x v="0"/>
    <x v="0"/>
    <d v="2017-05-01T00:00:00"/>
    <n v="39.21"/>
    <x v="1"/>
    <x v="10"/>
  </r>
  <r>
    <x v="3"/>
    <s v="12060099"/>
    <s v="Sunflower seeds, whether or not broken (excl. for sowing, she lled and in grey and white striped shell)"/>
    <x v="41"/>
    <x v="0"/>
    <x v="1"/>
    <d v="2017-05-01T00:00:00"/>
    <n v="0"/>
    <x v="1"/>
    <x v="10"/>
  </r>
  <r>
    <x v="3"/>
    <s v="12060099"/>
    <s v="Sunflower seeds, whether or not broken (excl. for sowing, she lled and in grey and white striped shell)"/>
    <x v="41"/>
    <x v="0"/>
    <x v="0"/>
    <d v="2017-05-01T00:00:00"/>
    <n v="6"/>
    <x v="1"/>
    <x v="10"/>
  </r>
  <r>
    <x v="3"/>
    <s v="12060099"/>
    <s v="Sunflower seeds, whether or not broken (excl. for sowing, she lled and in grey and white striped shell)"/>
    <x v="0"/>
    <x v="0"/>
    <x v="0"/>
    <d v="2017-05-01T00:00:00"/>
    <n v="1.61"/>
    <x v="1"/>
    <x v="10"/>
  </r>
  <r>
    <x v="3"/>
    <s v="12060091"/>
    <s v="Sunflower seeds, whether or not broken, shelled or in grey an d white striped shell (excl. for sowing)"/>
    <x v="5"/>
    <x v="0"/>
    <x v="1"/>
    <d v="2017-05-01T00:00:00"/>
    <n v="0.01"/>
    <x v="1"/>
    <x v="10"/>
  </r>
  <r>
    <x v="3"/>
    <s v="12060099"/>
    <s v="Sunflower seeds, whether or not broken (excl. for sowing, she lled and in grey and white striped shell)"/>
    <x v="5"/>
    <x v="0"/>
    <x v="1"/>
    <d v="2017-05-01T00:00:00"/>
    <n v="0.01"/>
    <x v="1"/>
    <x v="10"/>
  </r>
  <r>
    <x v="3"/>
    <s v="12060099"/>
    <s v="Sunflower seeds, whether or not broken (excl. for sowing, she lled and in grey and white striped shell)"/>
    <x v="2"/>
    <x v="0"/>
    <x v="0"/>
    <d v="2017-05-01T00:00:00"/>
    <n v="114.61"/>
    <x v="1"/>
    <x v="10"/>
  </r>
  <r>
    <x v="3"/>
    <s v="12060091"/>
    <s v="Sunflower seeds, whether or not broken, shelled or in grey an d white striped shell (excl. for sowing)"/>
    <x v="22"/>
    <x v="0"/>
    <x v="0"/>
    <d v="2017-05-01T00:00:00"/>
    <n v="8.16"/>
    <x v="1"/>
    <x v="10"/>
  </r>
  <r>
    <x v="3"/>
    <s v="12060099"/>
    <s v="Sunflower seeds, whether or not broken (excl. for sowing, she lled and in grey and white striped shell)"/>
    <x v="23"/>
    <x v="0"/>
    <x v="1"/>
    <d v="2017-05-01T00:00:00"/>
    <n v="23.16"/>
    <x v="1"/>
    <x v="10"/>
  </r>
  <r>
    <x v="23"/>
    <s v="12072900"/>
    <s v="Cotton seeds (excl. for sowing)"/>
    <x v="23"/>
    <x v="0"/>
    <x v="0"/>
    <d v="2017-05-01T00:00:00"/>
    <n v="0.08"/>
    <x v="1"/>
    <x v="10"/>
  </r>
  <r>
    <x v="3"/>
    <s v="12060099"/>
    <s v="Sunflower seeds, whether or not broken (excl. for sowing, she lled and in grey and white striped shell)"/>
    <x v="21"/>
    <x v="0"/>
    <x v="1"/>
    <d v="2017-05-01T00:00:00"/>
    <n v="0.01"/>
    <x v="1"/>
    <x v="10"/>
  </r>
  <r>
    <x v="3"/>
    <s v="12060091"/>
    <s v="Sunflower seeds, whether or not broken, shelled or in grey an d white striped shell (excl. for sowing)"/>
    <x v="22"/>
    <x v="0"/>
    <x v="1"/>
    <d v="2017-05-01T00:00:00"/>
    <n v="0.02"/>
    <x v="1"/>
    <x v="10"/>
  </r>
  <r>
    <x v="3"/>
    <s v="12060091"/>
    <s v="Sunflower seeds, whether or not broken, shelled or in grey an d white striped shell (excl. for sowing)"/>
    <x v="1"/>
    <x v="0"/>
    <x v="1"/>
    <d v="2017-05-01T00:00:00"/>
    <n v="0.03"/>
    <x v="1"/>
    <x v="10"/>
  </r>
  <r>
    <x v="3"/>
    <s v="12060091"/>
    <s v="Sunflower seeds, whether or not broken, shelled or in grey an d white striped shell (excl. for sowing)"/>
    <x v="3"/>
    <x v="0"/>
    <x v="0"/>
    <d v="2017-05-01T00:00:00"/>
    <n v="5.13"/>
    <x v="1"/>
    <x v="10"/>
  </r>
  <r>
    <x v="3"/>
    <s v="12060091"/>
    <s v="Sunflower seeds, whether or not broken, shelled or in grey an d white striped shell (excl. for sowing)"/>
    <x v="4"/>
    <x v="0"/>
    <x v="1"/>
    <d v="2017-05-01T00:00:00"/>
    <n v="0"/>
    <x v="1"/>
    <x v="10"/>
  </r>
  <r>
    <x v="3"/>
    <s v="12060099"/>
    <s v="Sunflower seeds, whether or not broken (excl. for sowing, she lled and in grey and white striped shell)"/>
    <x v="4"/>
    <x v="0"/>
    <x v="0"/>
    <d v="2017-05-01T00:00:00"/>
    <n v="0"/>
    <x v="1"/>
    <x v="10"/>
  </r>
  <r>
    <x v="3"/>
    <s v="12060099"/>
    <s v="Sunflower seeds, whether or not broken (excl. for sowing, she lled and in grey and white striped shell)"/>
    <x v="1"/>
    <x v="0"/>
    <x v="1"/>
    <d v="2017-05-01T00:00:00"/>
    <n v="0"/>
    <x v="1"/>
    <x v="10"/>
  </r>
  <r>
    <x v="3"/>
    <s v="12060099"/>
    <s v="Sunflower seeds, whether or not broken (excl. for sowing, she lled and in grey and white striped shell)"/>
    <x v="1"/>
    <x v="0"/>
    <x v="0"/>
    <d v="2017-05-01T00:00:00"/>
    <n v="12.06"/>
    <x v="1"/>
    <x v="10"/>
  </r>
  <r>
    <x v="3"/>
    <s v="12060099"/>
    <s v="Sunflower seeds, whether or not broken (excl. for sowing, she lled and in grey and white striped shell)"/>
    <x v="8"/>
    <x v="0"/>
    <x v="1"/>
    <d v="2017-05-01T00:00:00"/>
    <n v="0"/>
    <x v="1"/>
    <x v="10"/>
  </r>
  <r>
    <x v="3"/>
    <s v="12060091"/>
    <s v="Sunflower seeds, whether or not broken, shelled or in grey an d white striped shell (excl. for sowing)"/>
    <x v="23"/>
    <x v="0"/>
    <x v="1"/>
    <d v="2017-05-01T00:00:00"/>
    <n v="1.63"/>
    <x v="1"/>
    <x v="10"/>
  </r>
  <r>
    <x v="3"/>
    <s v="12060099"/>
    <s v="Sunflower seeds, whether or not broken (excl. for sowing, she lled and in grey and white striped shell)"/>
    <x v="2"/>
    <x v="0"/>
    <x v="1"/>
    <d v="2017-05-01T00:00:00"/>
    <n v="0.03"/>
    <x v="1"/>
    <x v="10"/>
  </r>
  <r>
    <x v="26"/>
    <s v="12059000"/>
    <s v="High erucic rape or colza seeds &quot;yielding a fixed oil which h as an erucic acid content of &gt;= 2% and yieldi..."/>
    <x v="10"/>
    <x v="0"/>
    <x v="1"/>
    <d v="2017-05-01T00:00:00"/>
    <n v="3367.62"/>
    <x v="1"/>
    <x v="10"/>
  </r>
  <r>
    <x v="13"/>
    <s v="10011900"/>
    <s v="Durum wheat (excl. seed for sowing)"/>
    <x v="23"/>
    <x v="0"/>
    <x v="0"/>
    <d v="2017-05-01T00:00:00"/>
    <n v="30.65"/>
    <x v="1"/>
    <x v="10"/>
  </r>
  <r>
    <x v="10"/>
    <s v="23064100"/>
    <s v="Oilcake and other solid residues, whether or not ground or in the form of pellets, resulting from the extr..."/>
    <x v="15"/>
    <x v="0"/>
    <x v="0"/>
    <d v="2017-05-01T00:00:00"/>
    <n v="2792"/>
    <x v="1"/>
    <x v="10"/>
  </r>
  <r>
    <x v="10"/>
    <s v="23064100"/>
    <s v="Oilcake and other solid residues, whether or not ground or in the form of pellets, resulting from the extr..."/>
    <x v="15"/>
    <x v="0"/>
    <x v="1"/>
    <d v="2017-05-01T00:00:00"/>
    <n v="3634.44"/>
    <x v="1"/>
    <x v="10"/>
  </r>
  <r>
    <x v="10"/>
    <s v="23064100"/>
    <s v="Oilcake and other solid residues, whether or not ground or in the form of pellets, resulting from the extr..."/>
    <x v="6"/>
    <x v="0"/>
    <x v="0"/>
    <d v="2017-05-01T00:00:00"/>
    <n v="6495.33"/>
    <x v="1"/>
    <x v="10"/>
  </r>
  <r>
    <x v="13"/>
    <s v="10011100"/>
    <s v="Durum wheat seed for sowing"/>
    <x v="10"/>
    <x v="0"/>
    <x v="1"/>
    <d v="2017-05-01T00:00:00"/>
    <n v="0"/>
    <x v="1"/>
    <x v="10"/>
  </r>
  <r>
    <x v="10"/>
    <s v="23064900"/>
    <s v="Oilcake and other solid residues, whether or not ground or in the form of pellets, resulting from the extr..."/>
    <x v="21"/>
    <x v="0"/>
    <x v="0"/>
    <d v="2017-05-01T00:00:00"/>
    <n v="0.05"/>
    <x v="1"/>
    <x v="10"/>
  </r>
  <r>
    <x v="10"/>
    <s v="23064900"/>
    <s v="Oilcake and other solid residues, whether or not ground or in the form of pellets, resulting from the extr..."/>
    <x v="15"/>
    <x v="0"/>
    <x v="0"/>
    <d v="2017-05-01T00:00:00"/>
    <n v="0.92"/>
    <x v="1"/>
    <x v="10"/>
  </r>
  <r>
    <x v="10"/>
    <s v="23064900"/>
    <s v="Oilcake and other solid residues, whether or not ground or in the form of pellets, resulting from the extr..."/>
    <x v="14"/>
    <x v="0"/>
    <x v="1"/>
    <d v="2017-05-01T00:00:00"/>
    <n v="0"/>
    <x v="1"/>
    <x v="10"/>
  </r>
  <r>
    <x v="19"/>
    <s v="15119019"/>
    <s v="Palm Oil"/>
    <x v="43"/>
    <x v="1"/>
    <x v="1"/>
    <d v="2017-05-01T00:00:00"/>
    <n v="0.01"/>
    <x v="1"/>
    <x v="10"/>
  </r>
  <r>
    <x v="19"/>
    <s v="15119019"/>
    <s v="Palm Oil"/>
    <x v="25"/>
    <x v="1"/>
    <x v="1"/>
    <d v="2017-05-01T00:00:00"/>
    <n v="0.03"/>
    <x v="1"/>
    <x v="10"/>
  </r>
  <r>
    <x v="19"/>
    <s v="15119019"/>
    <s v="Palm Oil"/>
    <x v="84"/>
    <x v="1"/>
    <x v="0"/>
    <d v="2017-05-01T00:00:00"/>
    <n v="19.98"/>
    <x v="1"/>
    <x v="10"/>
  </r>
  <r>
    <x v="10"/>
    <s v="23064100"/>
    <s v="Oilcake and other solid residues, whether or not ground or in the form of pellets, resulting from the extr..."/>
    <x v="10"/>
    <x v="0"/>
    <x v="0"/>
    <d v="2017-05-01T00:00:00"/>
    <n v="3530.15"/>
    <x v="1"/>
    <x v="10"/>
  </r>
  <r>
    <x v="13"/>
    <s v="10011100"/>
    <s v="Durum Wheat"/>
    <x v="16"/>
    <x v="1"/>
    <x v="0"/>
    <d v="2017-05-01T00:00:00"/>
    <n v="15"/>
    <x v="1"/>
    <x v="10"/>
  </r>
  <r>
    <x v="13"/>
    <s v="10011900"/>
    <s v="Durum Wheat"/>
    <x v="85"/>
    <x v="1"/>
    <x v="0"/>
    <d v="2017-05-01T00:00:00"/>
    <n v="1"/>
    <x v="1"/>
    <x v="10"/>
  </r>
  <r>
    <x v="19"/>
    <s v="15111090"/>
    <s v="Palm Oil"/>
    <x v="70"/>
    <x v="1"/>
    <x v="1"/>
    <d v="2017-05-01T00:00:00"/>
    <n v="7"/>
    <x v="1"/>
    <x v="10"/>
  </r>
  <r>
    <x v="13"/>
    <s v="10011900"/>
    <s v="Durum wheat (excl. seed for sowing)"/>
    <x v="35"/>
    <x v="0"/>
    <x v="1"/>
    <d v="2017-05-01T00:00:00"/>
    <n v="0.02"/>
    <x v="1"/>
    <x v="10"/>
  </r>
  <r>
    <x v="13"/>
    <s v="10011100"/>
    <s v="Durum wheat seed for sowing"/>
    <x v="3"/>
    <x v="0"/>
    <x v="1"/>
    <d v="2017-05-01T00:00:00"/>
    <n v="0.01"/>
    <x v="1"/>
    <x v="10"/>
  </r>
  <r>
    <x v="19"/>
    <s v="15119099"/>
    <s v="Palm Oil"/>
    <x v="70"/>
    <x v="1"/>
    <x v="0"/>
    <d v="2017-05-01T00:00:00"/>
    <n v="69.680000000000007"/>
    <x v="1"/>
    <x v="10"/>
  </r>
  <r>
    <x v="19"/>
    <s v="15119019"/>
    <s v="Palm Oil"/>
    <x v="70"/>
    <x v="1"/>
    <x v="0"/>
    <d v="2017-05-01T00:00:00"/>
    <n v="5.71"/>
    <x v="1"/>
    <x v="10"/>
  </r>
  <r>
    <x v="19"/>
    <s v="15119011"/>
    <s v="Palm Oil"/>
    <x v="70"/>
    <x v="1"/>
    <x v="0"/>
    <d v="2017-05-01T00:00:00"/>
    <n v="15.01"/>
    <x v="1"/>
    <x v="10"/>
  </r>
  <r>
    <x v="13"/>
    <s v="10011900"/>
    <s v="Durum wheat (excl. seed for sowing)"/>
    <x v="1"/>
    <x v="0"/>
    <x v="0"/>
    <d v="2017-05-01T00:00:00"/>
    <n v="636.92999999999995"/>
    <x v="1"/>
    <x v="10"/>
  </r>
  <r>
    <x v="13"/>
    <s v="10011100"/>
    <s v="Durum wheat seed for sowing"/>
    <x v="23"/>
    <x v="0"/>
    <x v="1"/>
    <d v="2017-05-01T00:00:00"/>
    <n v="0.3"/>
    <x v="1"/>
    <x v="10"/>
  </r>
  <r>
    <x v="13"/>
    <s v="10011100"/>
    <s v="Durum wheat seed for sowing"/>
    <x v="23"/>
    <x v="0"/>
    <x v="0"/>
    <d v="2017-05-01T00:00:00"/>
    <n v="125.94"/>
    <x v="1"/>
    <x v="10"/>
  </r>
  <r>
    <x v="13"/>
    <s v="10011900"/>
    <s v="Durum wheat (excl. seed for sowing)"/>
    <x v="6"/>
    <x v="0"/>
    <x v="0"/>
    <d v="2017-05-01T00:00:00"/>
    <n v="3532.2"/>
    <x v="1"/>
    <x v="10"/>
  </r>
  <r>
    <x v="13"/>
    <s v="10011100"/>
    <s v="Durum wheat seed for sowing"/>
    <x v="1"/>
    <x v="0"/>
    <x v="1"/>
    <d v="2017-05-01T00:00:00"/>
    <n v="0"/>
    <x v="1"/>
    <x v="10"/>
  </r>
  <r>
    <x v="13"/>
    <s v="10011900"/>
    <s v="Durum wheat (excl. seed for sowing)"/>
    <x v="23"/>
    <x v="0"/>
    <x v="1"/>
    <d v="2017-05-01T00:00:00"/>
    <n v="2.1"/>
    <x v="1"/>
    <x v="10"/>
  </r>
  <r>
    <x v="3"/>
    <s v="12060099"/>
    <s v="Sunflower seeds, whether or not broken (excl. for sowing, she lled and in grey and white striped shell)"/>
    <x v="40"/>
    <x v="0"/>
    <x v="0"/>
    <d v="2017-05-01T00:00:00"/>
    <n v="0.1"/>
    <x v="1"/>
    <x v="10"/>
  </r>
  <r>
    <x v="8"/>
    <s v="15149990"/>
    <s v="Rapeseed Oil"/>
    <x v="50"/>
    <x v="1"/>
    <x v="0"/>
    <d v="2017-05-01T00:00:00"/>
    <n v="5.07"/>
    <x v="1"/>
    <x v="10"/>
  </r>
  <r>
    <x v="8"/>
    <s v="15141910"/>
    <s v="Rapeseed Oil"/>
    <x v="38"/>
    <x v="1"/>
    <x v="1"/>
    <d v="2017-05-01T00:00:00"/>
    <n v="22.08"/>
    <x v="1"/>
    <x v="10"/>
  </r>
  <r>
    <x v="8"/>
    <s v="15141990"/>
    <s v="Rapeseed Oil"/>
    <x v="16"/>
    <x v="1"/>
    <x v="1"/>
    <d v="2017-05-01T00:00:00"/>
    <n v="3.74"/>
    <x v="1"/>
    <x v="10"/>
  </r>
  <r>
    <x v="14"/>
    <s v="11010015"/>
    <s v="Flour of common wheat and spelt"/>
    <x v="6"/>
    <x v="0"/>
    <x v="0"/>
    <d v="2017-05-01T00:00:00"/>
    <n v="1534.56"/>
    <x v="1"/>
    <x v="10"/>
  </r>
  <r>
    <x v="14"/>
    <s v="11010011"/>
    <s v="Durum wheat flour"/>
    <x v="6"/>
    <x v="0"/>
    <x v="1"/>
    <d v="2017-05-01T00:00:00"/>
    <n v="8.08"/>
    <x v="1"/>
    <x v="10"/>
  </r>
  <r>
    <x v="14"/>
    <s v="11010011"/>
    <s v="Durum wheat flour"/>
    <x v="6"/>
    <x v="0"/>
    <x v="0"/>
    <d v="2017-05-01T00:00:00"/>
    <n v="2.41"/>
    <x v="1"/>
    <x v="10"/>
  </r>
  <r>
    <x v="14"/>
    <s v="11010015"/>
    <s v="Flour of common wheat and spelt"/>
    <x v="7"/>
    <x v="0"/>
    <x v="1"/>
    <d v="2017-05-01T00:00:00"/>
    <n v="233.89"/>
    <x v="1"/>
    <x v="10"/>
  </r>
  <r>
    <x v="14"/>
    <s v="11010011"/>
    <s v="Durum wheat flour"/>
    <x v="12"/>
    <x v="0"/>
    <x v="1"/>
    <d v="2017-05-01T00:00:00"/>
    <n v="0.05"/>
    <x v="1"/>
    <x v="10"/>
  </r>
  <r>
    <x v="14"/>
    <s v="11010015"/>
    <s v="Flour of common wheat and spelt"/>
    <x v="12"/>
    <x v="0"/>
    <x v="1"/>
    <d v="2017-05-01T00:00:00"/>
    <n v="19.18"/>
    <x v="1"/>
    <x v="10"/>
  </r>
  <r>
    <x v="14"/>
    <s v="11010015"/>
    <s v="Flour of common wheat and spelt"/>
    <x v="34"/>
    <x v="0"/>
    <x v="1"/>
    <d v="2017-05-01T00:00:00"/>
    <n v="0.26"/>
    <x v="1"/>
    <x v="10"/>
  </r>
  <r>
    <x v="14"/>
    <s v="11010015"/>
    <s v="Flour of common wheat and spelt"/>
    <x v="34"/>
    <x v="0"/>
    <x v="0"/>
    <d v="2017-05-01T00:00:00"/>
    <n v="0.98"/>
    <x v="1"/>
    <x v="10"/>
  </r>
  <r>
    <x v="14"/>
    <s v="11010015"/>
    <s v="Flour of common wheat and spelt"/>
    <x v="9"/>
    <x v="0"/>
    <x v="0"/>
    <d v="2017-05-01T00:00:00"/>
    <n v="16.43"/>
    <x v="1"/>
    <x v="10"/>
  </r>
  <r>
    <x v="14"/>
    <s v="11010011"/>
    <s v="Durum wheat flour"/>
    <x v="7"/>
    <x v="0"/>
    <x v="1"/>
    <d v="2017-05-01T00:00:00"/>
    <n v="7.98"/>
    <x v="1"/>
    <x v="10"/>
  </r>
  <r>
    <x v="14"/>
    <s v="11010011"/>
    <s v="Durum wheat flour"/>
    <x v="9"/>
    <x v="0"/>
    <x v="0"/>
    <d v="2017-05-01T00:00:00"/>
    <n v="8.56"/>
    <x v="1"/>
    <x v="10"/>
  </r>
  <r>
    <x v="14"/>
    <s v="11010015"/>
    <s v="Flour of common wheat and spelt"/>
    <x v="9"/>
    <x v="0"/>
    <x v="1"/>
    <d v="2017-05-01T00:00:00"/>
    <n v="0.19"/>
    <x v="1"/>
    <x v="10"/>
  </r>
  <r>
    <x v="14"/>
    <s v="11010015"/>
    <s v="Flour of common wheat and spelt"/>
    <x v="23"/>
    <x v="0"/>
    <x v="0"/>
    <d v="2017-05-01T00:00:00"/>
    <n v="159.91999999999999"/>
    <x v="1"/>
    <x v="10"/>
  </r>
  <r>
    <x v="14"/>
    <s v="11010015"/>
    <s v="Flour of common wheat and spelt"/>
    <x v="23"/>
    <x v="0"/>
    <x v="1"/>
    <d v="2017-05-01T00:00:00"/>
    <n v="17064.96"/>
    <x v="1"/>
    <x v="10"/>
  </r>
  <r>
    <x v="14"/>
    <s v="11010011"/>
    <s v="Durum wheat flour"/>
    <x v="23"/>
    <x v="0"/>
    <x v="0"/>
    <d v="2017-05-01T00:00:00"/>
    <n v="12.06"/>
    <x v="1"/>
    <x v="10"/>
  </r>
  <r>
    <x v="14"/>
    <s v="11010011"/>
    <s v="Durum wheat flour"/>
    <x v="23"/>
    <x v="0"/>
    <x v="1"/>
    <d v="2017-05-01T00:00:00"/>
    <n v="45.55"/>
    <x v="1"/>
    <x v="10"/>
  </r>
  <r>
    <x v="14"/>
    <s v="11010015"/>
    <s v="Flour of common wheat and spelt"/>
    <x v="1"/>
    <x v="0"/>
    <x v="0"/>
    <d v="2017-05-01T00:00:00"/>
    <n v="617.46"/>
    <x v="1"/>
    <x v="10"/>
  </r>
  <r>
    <x v="14"/>
    <s v="11010015"/>
    <s v="Flour of common wheat and spelt"/>
    <x v="1"/>
    <x v="0"/>
    <x v="1"/>
    <d v="2017-05-01T00:00:00"/>
    <n v="33.270000000000003"/>
    <x v="1"/>
    <x v="10"/>
  </r>
  <r>
    <x v="14"/>
    <s v="11010011"/>
    <s v="Durum wheat flour"/>
    <x v="1"/>
    <x v="0"/>
    <x v="0"/>
    <d v="2017-05-01T00:00:00"/>
    <n v="344.09"/>
    <x v="1"/>
    <x v="10"/>
  </r>
  <r>
    <x v="14"/>
    <s v="11010011"/>
    <s v="Durum wheat flour"/>
    <x v="1"/>
    <x v="0"/>
    <x v="1"/>
    <d v="2017-05-01T00:00:00"/>
    <n v="1.45"/>
    <x v="1"/>
    <x v="10"/>
  </r>
  <r>
    <x v="14"/>
    <s v="11010015"/>
    <s v="Flour of common wheat and spelt"/>
    <x v="22"/>
    <x v="0"/>
    <x v="1"/>
    <d v="2017-05-01T00:00:00"/>
    <n v="0.31"/>
    <x v="1"/>
    <x v="10"/>
  </r>
  <r>
    <x v="14"/>
    <s v="11010011"/>
    <s v="Durum wheat flour"/>
    <x v="15"/>
    <x v="0"/>
    <x v="0"/>
    <d v="2017-05-01T00:00:00"/>
    <n v="791.98"/>
    <x v="1"/>
    <x v="10"/>
  </r>
  <r>
    <x v="14"/>
    <s v="11010015"/>
    <s v="Flour of common wheat and spelt"/>
    <x v="15"/>
    <x v="0"/>
    <x v="1"/>
    <d v="2017-05-01T00:00:00"/>
    <n v="506.83"/>
    <x v="1"/>
    <x v="10"/>
  </r>
  <r>
    <x v="14"/>
    <s v="11010090"/>
    <s v="Meslin flour"/>
    <x v="6"/>
    <x v="0"/>
    <x v="0"/>
    <d v="2017-05-01T00:00:00"/>
    <n v="0.43"/>
    <x v="1"/>
    <x v="10"/>
  </r>
  <r>
    <x v="14"/>
    <s v="11010011"/>
    <s v="Durum wheat flour"/>
    <x v="15"/>
    <x v="0"/>
    <x v="1"/>
    <d v="2017-05-01T00:00:00"/>
    <n v="0.44"/>
    <x v="1"/>
    <x v="10"/>
  </r>
  <r>
    <x v="14"/>
    <s v="11010015"/>
    <s v="Flour of common wheat and spelt"/>
    <x v="6"/>
    <x v="0"/>
    <x v="1"/>
    <d v="2017-05-01T00:00:00"/>
    <n v="814.41"/>
    <x v="1"/>
    <x v="10"/>
  </r>
  <r>
    <x v="19"/>
    <s v="15119019"/>
    <s v="Palm Oil"/>
    <x v="65"/>
    <x v="1"/>
    <x v="0"/>
    <d v="2017-05-01T00:00:00"/>
    <n v="501.73"/>
    <x v="1"/>
    <x v="10"/>
  </r>
  <r>
    <x v="14"/>
    <s v="11010015"/>
    <s v="Flour of common wheat and spelt"/>
    <x v="14"/>
    <x v="0"/>
    <x v="1"/>
    <d v="2017-05-01T00:00:00"/>
    <n v="5.22"/>
    <x v="1"/>
    <x v="10"/>
  </r>
  <r>
    <x v="14"/>
    <s v="11010015"/>
    <s v="Flour of common wheat and spelt"/>
    <x v="37"/>
    <x v="0"/>
    <x v="1"/>
    <d v="2017-05-01T00:00:00"/>
    <n v="0.77"/>
    <x v="1"/>
    <x v="10"/>
  </r>
  <r>
    <x v="11"/>
    <s v="10079000"/>
    <s v="Sorghum"/>
    <x v="58"/>
    <x v="1"/>
    <x v="0"/>
    <d v="2017-05-01T00:00:00"/>
    <n v="39.9"/>
    <x v="1"/>
    <x v="10"/>
  </r>
  <r>
    <x v="11"/>
    <s v="10079000"/>
    <s v="Sorghum"/>
    <x v="46"/>
    <x v="1"/>
    <x v="1"/>
    <d v="2017-05-01T00:00:00"/>
    <n v="0.53"/>
    <x v="1"/>
    <x v="10"/>
  </r>
  <r>
    <x v="8"/>
    <s v="15141910"/>
    <s v="Rapeseed Oil"/>
    <x v="43"/>
    <x v="1"/>
    <x v="1"/>
    <d v="2017-05-01T00:00:00"/>
    <n v="0.92"/>
    <x v="1"/>
    <x v="10"/>
  </r>
  <r>
    <x v="8"/>
    <s v="15149990"/>
    <s v="Rapeseed Oil"/>
    <x v="16"/>
    <x v="1"/>
    <x v="0"/>
    <d v="2017-05-01T00:00:00"/>
    <n v="30.68"/>
    <x v="1"/>
    <x v="10"/>
  </r>
  <r>
    <x v="8"/>
    <s v="15149990"/>
    <s v="Rapeseed Oil"/>
    <x v="42"/>
    <x v="1"/>
    <x v="1"/>
    <d v="2017-05-01T00:00:00"/>
    <n v="1.03"/>
    <x v="1"/>
    <x v="10"/>
  </r>
  <r>
    <x v="8"/>
    <s v="15149190"/>
    <s v="Rapeseed Oil"/>
    <x v="28"/>
    <x v="1"/>
    <x v="1"/>
    <d v="2017-05-01T00:00:00"/>
    <n v="442.92"/>
    <x v="1"/>
    <x v="10"/>
  </r>
  <r>
    <x v="8"/>
    <s v="15149990"/>
    <s v="Rapeseed Oil"/>
    <x v="28"/>
    <x v="1"/>
    <x v="0"/>
    <d v="2017-05-01T00:00:00"/>
    <n v="0.55000000000000004"/>
    <x v="1"/>
    <x v="10"/>
  </r>
  <r>
    <x v="8"/>
    <s v="15141990"/>
    <s v="Rapeseed Oil"/>
    <x v="30"/>
    <x v="1"/>
    <x v="1"/>
    <d v="2017-05-01T00:00:00"/>
    <n v="289.54000000000002"/>
    <x v="1"/>
    <x v="10"/>
  </r>
  <r>
    <x v="8"/>
    <s v="15149990"/>
    <s v="Rapeseed Oil"/>
    <x v="19"/>
    <x v="1"/>
    <x v="1"/>
    <d v="2017-05-01T00:00:00"/>
    <n v="0.95"/>
    <x v="1"/>
    <x v="10"/>
  </r>
  <r>
    <x v="8"/>
    <s v="15141990"/>
    <s v="Rapeseed Oil"/>
    <x v="46"/>
    <x v="1"/>
    <x v="1"/>
    <d v="2017-05-01T00:00:00"/>
    <n v="0.36"/>
    <x v="1"/>
    <x v="10"/>
  </r>
  <r>
    <x v="3"/>
    <s v="12060099"/>
    <s v="Sunflower seeds, whether or not broken (excl. for sowing, she lled and in grey and white striped shell)"/>
    <x v="26"/>
    <x v="0"/>
    <x v="1"/>
    <d v="2017-05-01T00:00:00"/>
    <n v="1"/>
    <x v="1"/>
    <x v="10"/>
  </r>
  <r>
    <x v="3"/>
    <s v="12060091"/>
    <s v="Sunflower seeds, whether or not broken, shelled or in grey an d white striped shell (excl. for sowing)"/>
    <x v="35"/>
    <x v="0"/>
    <x v="1"/>
    <d v="2017-05-01T00:00:00"/>
    <n v="0.02"/>
    <x v="1"/>
    <x v="10"/>
  </r>
  <r>
    <x v="17"/>
    <s v="11071099"/>
    <s v="Malt (excl. roasted, wheat and flour)"/>
    <x v="40"/>
    <x v="0"/>
    <x v="1"/>
    <d v="2017-05-01T00:00:00"/>
    <n v="12"/>
    <x v="1"/>
    <x v="10"/>
  </r>
  <r>
    <x v="3"/>
    <s v="12060091"/>
    <s v="Sunflower seeds, whether or not broken, shelled or in grey an d white striped shell (excl. for sowing)"/>
    <x v="45"/>
    <x v="0"/>
    <x v="1"/>
    <d v="2017-05-01T00:00:00"/>
    <n v="0"/>
    <x v="1"/>
    <x v="10"/>
  </r>
  <r>
    <x v="3"/>
    <s v="12060091"/>
    <s v="Sunflower seeds, whether or not broken, shelled or in grey an d white striped shell (excl. for sowing)"/>
    <x v="26"/>
    <x v="0"/>
    <x v="1"/>
    <d v="2017-05-01T00:00:00"/>
    <n v="0"/>
    <x v="1"/>
    <x v="10"/>
  </r>
  <r>
    <x v="3"/>
    <s v="12060099"/>
    <s v="Sunflower seeds, whether or not broken (excl. for sowing, she lled and in grey and white striped shell)"/>
    <x v="26"/>
    <x v="0"/>
    <x v="0"/>
    <d v="2017-05-01T00:00:00"/>
    <n v="2.66"/>
    <x v="1"/>
    <x v="10"/>
  </r>
  <r>
    <x v="18"/>
    <s v="23066000"/>
    <s v="Palm Kernel"/>
    <x v="44"/>
    <x v="1"/>
    <x v="0"/>
    <d v="2017-05-01T00:00:00"/>
    <n v="1989.41"/>
    <x v="1"/>
    <x v="10"/>
  </r>
  <r>
    <x v="17"/>
    <s v="11071099"/>
    <s v="Malt (excl. roasted, wheat and flour)"/>
    <x v="35"/>
    <x v="0"/>
    <x v="0"/>
    <d v="2017-05-01T00:00:00"/>
    <n v="2737.59"/>
    <x v="1"/>
    <x v="10"/>
  </r>
  <r>
    <x v="17"/>
    <s v="11071099"/>
    <s v="Malt (excl. roasted, wheat and flour)"/>
    <x v="35"/>
    <x v="0"/>
    <x v="1"/>
    <d v="2017-05-01T00:00:00"/>
    <n v="59.2"/>
    <x v="1"/>
    <x v="10"/>
  </r>
  <r>
    <x v="11"/>
    <s v="10079000"/>
    <s v="Sorghum"/>
    <x v="39"/>
    <x v="1"/>
    <x v="0"/>
    <d v="2017-05-01T00:00:00"/>
    <n v="185.66"/>
    <x v="1"/>
    <x v="10"/>
  </r>
  <r>
    <x v="18"/>
    <s v="23066000"/>
    <s v="Palm Kernel"/>
    <x v="65"/>
    <x v="1"/>
    <x v="0"/>
    <d v="2017-05-01T00:00:00"/>
    <n v="18924.72"/>
    <x v="1"/>
    <x v="10"/>
  </r>
  <r>
    <x v="18"/>
    <s v="23066000"/>
    <s v="Palm Kernel"/>
    <x v="84"/>
    <x v="1"/>
    <x v="0"/>
    <d v="2017-05-01T00:00:00"/>
    <n v="184.03"/>
    <x v="1"/>
    <x v="10"/>
  </r>
  <r>
    <x v="17"/>
    <s v="11071099"/>
    <s v="Malt (excl. roasted, wheat and flour)"/>
    <x v="26"/>
    <x v="0"/>
    <x v="1"/>
    <d v="2017-05-01T00:00:00"/>
    <n v="83.65"/>
    <x v="1"/>
    <x v="10"/>
  </r>
  <r>
    <x v="3"/>
    <s v="12060091"/>
    <s v="Sunflower Seed"/>
    <x v="27"/>
    <x v="1"/>
    <x v="0"/>
    <d v="2017-05-01T00:00:00"/>
    <n v="14.78"/>
    <x v="1"/>
    <x v="10"/>
  </r>
  <r>
    <x v="14"/>
    <s v="11010011"/>
    <s v="Durum wheat flour"/>
    <x v="37"/>
    <x v="0"/>
    <x v="1"/>
    <d v="2017-05-01T00:00:00"/>
    <n v="0.1"/>
    <x v="1"/>
    <x v="10"/>
  </r>
  <r>
    <x v="14"/>
    <s v="11010011"/>
    <s v="Durum wheat flour"/>
    <x v="14"/>
    <x v="0"/>
    <x v="1"/>
    <d v="2017-05-01T00:00:00"/>
    <n v="0"/>
    <x v="1"/>
    <x v="10"/>
  </r>
  <r>
    <x v="19"/>
    <s v="15119019"/>
    <s v="Palm Oil"/>
    <x v="27"/>
    <x v="1"/>
    <x v="1"/>
    <d v="2017-05-01T00:00:00"/>
    <n v="1.82"/>
    <x v="1"/>
    <x v="10"/>
  </r>
  <r>
    <x v="19"/>
    <s v="15119099"/>
    <s v="Palm Oil"/>
    <x v="42"/>
    <x v="1"/>
    <x v="1"/>
    <d v="2017-05-01T00:00:00"/>
    <n v="0.43"/>
    <x v="1"/>
    <x v="10"/>
  </r>
  <r>
    <x v="19"/>
    <s v="15119099"/>
    <s v="Palm Oil"/>
    <x v="28"/>
    <x v="1"/>
    <x v="1"/>
    <d v="2017-05-01T00:00:00"/>
    <n v="11.59"/>
    <x v="1"/>
    <x v="10"/>
  </r>
  <r>
    <x v="26"/>
    <s v="12051010"/>
    <s v="Low erucic acid rape or colza seeds &quot;yielding a fixed oil whi ch has an erucic acid content of &lt; 2% and yie..."/>
    <x v="15"/>
    <x v="0"/>
    <x v="0"/>
    <d v="2017-05-01T00:00:00"/>
    <n v="0.01"/>
    <x v="1"/>
    <x v="10"/>
  </r>
  <r>
    <x v="26"/>
    <s v="12059000"/>
    <s v="High erucic rape or colza seeds &quot;yielding a fixed oil which h as an erucic acid content of &gt;= 2% and yieldi..."/>
    <x v="6"/>
    <x v="0"/>
    <x v="0"/>
    <d v="2017-05-01T00:00:00"/>
    <n v="2750"/>
    <x v="1"/>
    <x v="10"/>
  </r>
  <r>
    <x v="26"/>
    <s v="12051090"/>
    <s v="Low erucic rape or colza seeds &quot;yielding a fixed oil which ha s an erucic acid content of &lt; 2% and yielding..."/>
    <x v="15"/>
    <x v="0"/>
    <x v="1"/>
    <d v="2017-05-01T00:00:00"/>
    <n v="5340.32"/>
    <x v="1"/>
    <x v="10"/>
  </r>
  <r>
    <x v="1"/>
    <s v="11081100"/>
    <s v="Wheat starch"/>
    <x v="2"/>
    <x v="0"/>
    <x v="0"/>
    <d v="2017-05-01T00:00:00"/>
    <n v="903.19"/>
    <x v="1"/>
    <x v="10"/>
  </r>
  <r>
    <x v="26"/>
    <s v="12059000"/>
    <s v="High erucic rape or colza seeds &quot;yielding a fixed oil which h as an erucic acid content of &gt;= 2% and yieldi..."/>
    <x v="15"/>
    <x v="0"/>
    <x v="1"/>
    <d v="2017-05-01T00:00:00"/>
    <n v="10531.46"/>
    <x v="1"/>
    <x v="10"/>
  </r>
  <r>
    <x v="26"/>
    <s v="12051090"/>
    <s v="Low erucic rape or colza seeds &quot;yielding a fixed oil which ha s an erucic acid content of &lt; 2% and yielding..."/>
    <x v="23"/>
    <x v="0"/>
    <x v="0"/>
    <d v="2017-05-01T00:00:00"/>
    <n v="1282.9100000000001"/>
    <x v="1"/>
    <x v="10"/>
  </r>
  <r>
    <x v="26"/>
    <s v="12051010"/>
    <s v="Low erucic acid rape or colza seeds &quot;yielding a fixed oil whi ch has an erucic acid content of &lt; 2% and yie..."/>
    <x v="23"/>
    <x v="0"/>
    <x v="1"/>
    <d v="2017-05-01T00:00:00"/>
    <n v="0.05"/>
    <x v="1"/>
    <x v="10"/>
  </r>
  <r>
    <x v="1"/>
    <s v="11081200"/>
    <s v="Maize starch"/>
    <x v="2"/>
    <x v="0"/>
    <x v="1"/>
    <d v="2017-05-01T00:00:00"/>
    <n v="11.08"/>
    <x v="1"/>
    <x v="10"/>
  </r>
  <r>
    <x v="1"/>
    <s v="11081200"/>
    <s v="Maize starch"/>
    <x v="0"/>
    <x v="0"/>
    <x v="0"/>
    <d v="2017-05-01T00:00:00"/>
    <n v="0.03"/>
    <x v="1"/>
    <x v="10"/>
  </r>
  <r>
    <x v="1"/>
    <s v="11081200"/>
    <s v="Maize starch"/>
    <x v="0"/>
    <x v="0"/>
    <x v="1"/>
    <d v="2017-05-01T00:00:00"/>
    <n v="1.37"/>
    <x v="1"/>
    <x v="10"/>
  </r>
  <r>
    <x v="1"/>
    <s v="11081300"/>
    <s v="Potato starch"/>
    <x v="2"/>
    <x v="0"/>
    <x v="0"/>
    <d v="2017-05-01T00:00:00"/>
    <n v="1595.04"/>
    <x v="1"/>
    <x v="10"/>
  </r>
  <r>
    <x v="1"/>
    <s v="11081200"/>
    <s v="Maize starch"/>
    <x v="2"/>
    <x v="0"/>
    <x v="0"/>
    <d v="2017-05-01T00:00:00"/>
    <n v="867.14"/>
    <x v="1"/>
    <x v="10"/>
  </r>
  <r>
    <x v="1"/>
    <s v="11081300"/>
    <s v="Potato starch"/>
    <x v="2"/>
    <x v="0"/>
    <x v="1"/>
    <d v="2017-05-01T00:00:00"/>
    <n v="41.37"/>
    <x v="1"/>
    <x v="10"/>
  </r>
  <r>
    <x v="3"/>
    <s v="12060099"/>
    <s v="Sunflower seeds, whether or not broken (excl. for sowing, she lled and in grey and white striped shell)"/>
    <x v="34"/>
    <x v="0"/>
    <x v="0"/>
    <d v="2017-05-01T00:00:00"/>
    <n v="757.01"/>
    <x v="1"/>
    <x v="10"/>
  </r>
  <r>
    <x v="17"/>
    <s v="11071099"/>
    <s v="Malt (excl. roasted, wheat and flour)"/>
    <x v="9"/>
    <x v="0"/>
    <x v="0"/>
    <d v="2017-05-01T00:00:00"/>
    <n v="1675"/>
    <x v="1"/>
    <x v="10"/>
  </r>
  <r>
    <x v="17"/>
    <s v="11071099"/>
    <s v="Malt (excl. roasted, wheat and flour)"/>
    <x v="7"/>
    <x v="0"/>
    <x v="1"/>
    <d v="2017-05-01T00:00:00"/>
    <n v="22.93"/>
    <x v="1"/>
    <x v="10"/>
  </r>
  <r>
    <x v="17"/>
    <s v="11071099"/>
    <s v="Malt (excl. roasted, wheat and flour)"/>
    <x v="12"/>
    <x v="0"/>
    <x v="1"/>
    <d v="2017-05-01T00:00:00"/>
    <n v="312.66000000000003"/>
    <x v="1"/>
    <x v="10"/>
  </r>
  <r>
    <x v="17"/>
    <s v="11071099"/>
    <s v="Malt (excl. roasted, wheat and flour)"/>
    <x v="10"/>
    <x v="0"/>
    <x v="0"/>
    <d v="2017-05-01T00:00:00"/>
    <n v="0.08"/>
    <x v="1"/>
    <x v="10"/>
  </r>
  <r>
    <x v="17"/>
    <s v="11071099"/>
    <s v="Malt (excl. roasted, wheat and flour)"/>
    <x v="53"/>
    <x v="0"/>
    <x v="1"/>
    <d v="2017-05-01T00:00:00"/>
    <n v="2"/>
    <x v="1"/>
    <x v="10"/>
  </r>
  <r>
    <x v="17"/>
    <s v="11071099"/>
    <s v="Malt (excl. roasted, wheat and flour)"/>
    <x v="14"/>
    <x v="0"/>
    <x v="1"/>
    <d v="2017-05-01T00:00:00"/>
    <n v="24.03"/>
    <x v="1"/>
    <x v="10"/>
  </r>
  <r>
    <x v="17"/>
    <s v="11071099"/>
    <s v="Malt (excl. roasted, wheat and flour)"/>
    <x v="15"/>
    <x v="0"/>
    <x v="0"/>
    <d v="2017-05-01T00:00:00"/>
    <n v="252.39"/>
    <x v="1"/>
    <x v="10"/>
  </r>
  <r>
    <x v="9"/>
    <s v="23040000"/>
    <s v="Soyabean Meal"/>
    <x v="38"/>
    <x v="1"/>
    <x v="0"/>
    <d v="2017-05-01T00:00:00"/>
    <n v="5962.67"/>
    <x v="1"/>
    <x v="10"/>
  </r>
  <r>
    <x v="17"/>
    <s v="11071099"/>
    <s v="Malt (excl. roasted, wheat and flour)"/>
    <x v="15"/>
    <x v="0"/>
    <x v="1"/>
    <d v="2017-05-01T00:00:00"/>
    <n v="63.82"/>
    <x v="1"/>
    <x v="10"/>
  </r>
  <r>
    <x v="17"/>
    <s v="11071099"/>
    <s v="Malt (excl. roasted, wheat and flour)"/>
    <x v="37"/>
    <x v="0"/>
    <x v="1"/>
    <d v="2017-05-01T00:00:00"/>
    <n v="4.9000000000000004"/>
    <x v="1"/>
    <x v="10"/>
  </r>
  <r>
    <x v="17"/>
    <s v="11071099"/>
    <s v="Malt (excl. roasted, wheat and flour)"/>
    <x v="6"/>
    <x v="0"/>
    <x v="1"/>
    <d v="2017-05-01T00:00:00"/>
    <n v="45.56"/>
    <x v="1"/>
    <x v="10"/>
  </r>
  <r>
    <x v="26"/>
    <s v="12051010"/>
    <s v="Low erucic acid rape or colza seeds &quot;yielding a fixed oil whi ch has an erucic acid content of &lt; 2% and yie..."/>
    <x v="37"/>
    <x v="0"/>
    <x v="1"/>
    <d v="2017-05-01T00:00:00"/>
    <n v="0.6"/>
    <x v="1"/>
    <x v="10"/>
  </r>
  <r>
    <x v="17"/>
    <s v="11071099"/>
    <s v="Malt (excl. roasted, wheat and flour)"/>
    <x v="10"/>
    <x v="0"/>
    <x v="1"/>
    <d v="2017-05-01T00:00:00"/>
    <n v="28.66"/>
    <x v="1"/>
    <x v="10"/>
  </r>
  <r>
    <x v="23"/>
    <s v="12072900"/>
    <s v="Cotton seeds (excl. for sowing)"/>
    <x v="22"/>
    <x v="0"/>
    <x v="1"/>
    <d v="2017-05-01T00:00:00"/>
    <n v="0.01"/>
    <x v="1"/>
    <x v="10"/>
  </r>
  <r>
    <x v="1"/>
    <s v="11081200"/>
    <s v="Maize starch"/>
    <x v="26"/>
    <x v="0"/>
    <x v="0"/>
    <d v="2017-05-01T00:00:00"/>
    <n v="501.6"/>
    <x v="1"/>
    <x v="10"/>
  </r>
  <r>
    <x v="3"/>
    <s v="12060099"/>
    <s v="Sunflower seeds, whether or not broken (excl. for sowing, she lled and in grey and white striped shell)"/>
    <x v="15"/>
    <x v="0"/>
    <x v="1"/>
    <d v="2017-05-01T00:00:00"/>
    <n v="23.26"/>
    <x v="1"/>
    <x v="10"/>
  </r>
  <r>
    <x v="2"/>
    <s v="10059000"/>
    <s v="Maize (excl. seed for sowing)"/>
    <x v="23"/>
    <x v="0"/>
    <x v="1"/>
    <d v="2017-05-01T00:00:00"/>
    <n v="10966.31"/>
    <x v="1"/>
    <x v="10"/>
  </r>
  <r>
    <x v="3"/>
    <s v="12060099"/>
    <s v="Sunflower seeds, whether or not broken (excl. for sowing, she lled and in grey and white striped shell)"/>
    <x v="6"/>
    <x v="0"/>
    <x v="0"/>
    <d v="2017-05-01T00:00:00"/>
    <n v="682.48"/>
    <x v="1"/>
    <x v="10"/>
  </r>
  <r>
    <x v="3"/>
    <s v="12060091"/>
    <s v="Sunflower seeds, whether or not broken, shelled or in grey an d white striped shell (excl. for sowing)"/>
    <x v="15"/>
    <x v="0"/>
    <x v="1"/>
    <d v="2017-05-01T00:00:00"/>
    <n v="0"/>
    <x v="1"/>
    <x v="10"/>
  </r>
  <r>
    <x v="26"/>
    <s v="12059000"/>
    <s v="High erucic rape or colza seeds &quot;yielding a fixed oil which h as an erucic acid content of &gt;= 2% and yieldi..."/>
    <x v="23"/>
    <x v="0"/>
    <x v="0"/>
    <d v="2017-05-01T00:00:00"/>
    <n v="320"/>
    <x v="1"/>
    <x v="10"/>
  </r>
  <r>
    <x v="26"/>
    <s v="12051090"/>
    <s v="Low erucic rape or colza seeds &quot;yielding a fixed oil which ha s an erucic acid content of &lt; 2% and yielding..."/>
    <x v="35"/>
    <x v="0"/>
    <x v="1"/>
    <d v="2017-05-01T00:00:00"/>
    <n v="2844.5"/>
    <x v="1"/>
    <x v="10"/>
  </r>
  <r>
    <x v="3"/>
    <s v="12060099"/>
    <s v="Sunflower seeds, whether or not broken (excl. for sowing, she lled and in grey and white striped shell)"/>
    <x v="15"/>
    <x v="0"/>
    <x v="0"/>
    <d v="2017-05-01T00:00:00"/>
    <n v="0.75"/>
    <x v="1"/>
    <x v="10"/>
  </r>
  <r>
    <x v="26"/>
    <s v="12059000"/>
    <s v="High erucic rape or colza seeds &quot;yielding a fixed oil which h as an erucic acid content of &gt;= 2% and yieldi..."/>
    <x v="35"/>
    <x v="0"/>
    <x v="1"/>
    <d v="2017-05-01T00:00:00"/>
    <n v="5362"/>
    <x v="1"/>
    <x v="10"/>
  </r>
  <r>
    <x v="3"/>
    <s v="12060099"/>
    <s v="Sunflower seeds, whether or not broken (excl. for sowing, she lled and in grey and white striped shell)"/>
    <x v="53"/>
    <x v="0"/>
    <x v="1"/>
    <d v="2017-05-01T00:00:00"/>
    <n v="0"/>
    <x v="1"/>
    <x v="10"/>
  </r>
  <r>
    <x v="3"/>
    <s v="12060099"/>
    <s v="Sunflower seeds, whether or not broken (excl. for sowing, she lled and in grey and white striped shell)"/>
    <x v="7"/>
    <x v="0"/>
    <x v="0"/>
    <d v="2017-05-01T00:00:00"/>
    <n v="3.08"/>
    <x v="1"/>
    <x v="10"/>
  </r>
  <r>
    <x v="3"/>
    <s v="12060091"/>
    <s v="Sunflower seeds, whether or not broken, shelled or in grey an d white striped shell (excl. for sowing)"/>
    <x v="7"/>
    <x v="0"/>
    <x v="1"/>
    <d v="2017-05-01T00:00:00"/>
    <n v="0.01"/>
    <x v="1"/>
    <x v="10"/>
  </r>
  <r>
    <x v="3"/>
    <s v="12060099"/>
    <s v="Sunflower seeds, whether or not broken (excl. for sowing, she lled and in grey and white striped shell)"/>
    <x v="12"/>
    <x v="0"/>
    <x v="1"/>
    <d v="2017-05-01T00:00:00"/>
    <n v="18.809999999999999"/>
    <x v="1"/>
    <x v="10"/>
  </r>
  <r>
    <x v="3"/>
    <s v="12060091"/>
    <s v="Sunflower seeds, whether or not broken, shelled or in grey an d white striped shell (excl. for sowing)"/>
    <x v="9"/>
    <x v="0"/>
    <x v="1"/>
    <d v="2017-05-01T00:00:00"/>
    <n v="1.44"/>
    <x v="1"/>
    <x v="10"/>
  </r>
  <r>
    <x v="3"/>
    <s v="12060099"/>
    <s v="Sunflower seeds, whether or not broken (excl. for sowing, she lled and in grey and white striped shell)"/>
    <x v="14"/>
    <x v="0"/>
    <x v="1"/>
    <d v="2017-05-01T00:00:00"/>
    <n v="0"/>
    <x v="1"/>
    <x v="10"/>
  </r>
  <r>
    <x v="3"/>
    <s v="12060091"/>
    <s v="Sunflower seeds, whether or not broken, shelled or in grey an d white striped shell (excl. for sowing)"/>
    <x v="6"/>
    <x v="0"/>
    <x v="0"/>
    <d v="2017-05-01T00:00:00"/>
    <n v="123.27"/>
    <x v="1"/>
    <x v="10"/>
  </r>
  <r>
    <x v="3"/>
    <s v="12060099"/>
    <s v="Sunflower seeds, whether or not broken (excl. for sowing, she lled and in grey and white striped shell)"/>
    <x v="6"/>
    <x v="0"/>
    <x v="1"/>
    <d v="2017-05-01T00:00:00"/>
    <n v="0.14000000000000001"/>
    <x v="1"/>
    <x v="10"/>
  </r>
  <r>
    <x v="3"/>
    <s v="12060091"/>
    <s v="Sunflower seeds, whether or not broken, shelled or in grey an d white striped shell (excl. for sowing)"/>
    <x v="6"/>
    <x v="0"/>
    <x v="1"/>
    <d v="2017-05-01T00:00:00"/>
    <n v="0.03"/>
    <x v="1"/>
    <x v="10"/>
  </r>
  <r>
    <x v="3"/>
    <s v="12060099"/>
    <s v="Sunflower seeds, whether or not broken (excl. for sowing, she lled and in grey and white striped shell)"/>
    <x v="37"/>
    <x v="0"/>
    <x v="1"/>
    <d v="2017-05-01T00:00:00"/>
    <n v="0.01"/>
    <x v="1"/>
    <x v="10"/>
  </r>
  <r>
    <x v="3"/>
    <s v="12060099"/>
    <s v="Sunflower seeds, whether or not broken (excl. for sowing, she lled and in grey and white striped shell)"/>
    <x v="37"/>
    <x v="0"/>
    <x v="0"/>
    <d v="2017-05-01T00:00:00"/>
    <n v="20.100000000000001"/>
    <x v="1"/>
    <x v="10"/>
  </r>
  <r>
    <x v="26"/>
    <s v="12059000"/>
    <s v="High erucic rape or colza seeds &quot;yielding a fixed oil which h as an erucic acid content of &gt;= 2% and yieldi..."/>
    <x v="23"/>
    <x v="0"/>
    <x v="1"/>
    <d v="2017-05-01T00:00:00"/>
    <n v="210"/>
    <x v="1"/>
    <x v="10"/>
  </r>
  <r>
    <x v="1"/>
    <s v="11081300"/>
    <s v="Potato starch"/>
    <x v="41"/>
    <x v="0"/>
    <x v="0"/>
    <d v="2017-05-01T00:00:00"/>
    <n v="0"/>
    <x v="1"/>
    <x v="10"/>
  </r>
  <r>
    <x v="1"/>
    <s v="11081200"/>
    <s v="Maize starch"/>
    <x v="40"/>
    <x v="0"/>
    <x v="0"/>
    <d v="2017-05-01T00:00:00"/>
    <n v="194"/>
    <x v="1"/>
    <x v="10"/>
  </r>
  <r>
    <x v="1"/>
    <s v="11081200"/>
    <s v="Maize starch"/>
    <x v="41"/>
    <x v="0"/>
    <x v="0"/>
    <d v="2017-05-01T00:00:00"/>
    <n v="49.75"/>
    <x v="1"/>
    <x v="10"/>
  </r>
  <r>
    <x v="1"/>
    <s v="11081300"/>
    <s v="Potato starch"/>
    <x v="0"/>
    <x v="0"/>
    <x v="0"/>
    <d v="2017-05-01T00:00:00"/>
    <n v="49.32"/>
    <x v="1"/>
    <x v="10"/>
  </r>
  <r>
    <x v="1"/>
    <s v="11081200"/>
    <s v="Maize starch"/>
    <x v="5"/>
    <x v="0"/>
    <x v="1"/>
    <d v="2017-05-01T00:00:00"/>
    <n v="0.04"/>
    <x v="1"/>
    <x v="10"/>
  </r>
  <r>
    <x v="26"/>
    <s v="12051010"/>
    <s v="Low erucic acid rape or colza seeds &quot;yielding a fixed oil whi ch has an erucic acid content of &lt; 2% and yie..."/>
    <x v="7"/>
    <x v="0"/>
    <x v="1"/>
    <d v="2017-05-01T00:00:00"/>
    <n v="0.03"/>
    <x v="1"/>
    <x v="10"/>
  </r>
  <r>
    <x v="14"/>
    <s v="11010015"/>
    <s v="Flour of common wheat and spelt"/>
    <x v="21"/>
    <x v="0"/>
    <x v="1"/>
    <d v="2017-05-01T00:00:00"/>
    <n v="8.91"/>
    <x v="1"/>
    <x v="10"/>
  </r>
  <r>
    <x v="1"/>
    <s v="11081200"/>
    <s v="Maize starch"/>
    <x v="1"/>
    <x v="0"/>
    <x v="1"/>
    <d v="2017-05-01T00:00:00"/>
    <n v="6.14"/>
    <x v="1"/>
    <x v="10"/>
  </r>
  <r>
    <x v="1"/>
    <s v="11081300"/>
    <s v="Potato starch"/>
    <x v="1"/>
    <x v="0"/>
    <x v="0"/>
    <d v="2017-05-01T00:00:00"/>
    <n v="0"/>
    <x v="1"/>
    <x v="10"/>
  </r>
  <r>
    <x v="3"/>
    <s v="12060099"/>
    <s v="Sunflower Seed"/>
    <x v="28"/>
    <x v="1"/>
    <x v="0"/>
    <d v="2017-05-01T00:00:00"/>
    <n v="2.54"/>
    <x v="1"/>
    <x v="10"/>
  </r>
  <r>
    <x v="3"/>
    <s v="12060099"/>
    <s v="Sunflower Seed"/>
    <x v="39"/>
    <x v="1"/>
    <x v="0"/>
    <d v="2017-05-01T00:00:00"/>
    <n v="20.100000000000001"/>
    <x v="1"/>
    <x v="10"/>
  </r>
  <r>
    <x v="19"/>
    <s v="15119019"/>
    <s v="Palm Oil"/>
    <x v="73"/>
    <x v="1"/>
    <x v="0"/>
    <d v="2017-05-01T00:00:00"/>
    <n v="2002.87"/>
    <x v="1"/>
    <x v="10"/>
  </r>
  <r>
    <x v="19"/>
    <s v="15111090"/>
    <s v="Palm Oil"/>
    <x v="73"/>
    <x v="1"/>
    <x v="0"/>
    <d v="2017-05-01T00:00:00"/>
    <n v="26030.61"/>
    <x v="1"/>
    <x v="10"/>
  </r>
  <r>
    <x v="19"/>
    <s v="15119099"/>
    <s v="Palm Oil"/>
    <x v="105"/>
    <x v="1"/>
    <x v="1"/>
    <d v="2017-05-01T00:00:00"/>
    <n v="4.5"/>
    <x v="1"/>
    <x v="10"/>
  </r>
  <r>
    <x v="19"/>
    <s v="15119019"/>
    <s v="Palm Oil"/>
    <x v="17"/>
    <x v="1"/>
    <x v="0"/>
    <d v="2017-05-01T00:00:00"/>
    <n v="1001.08"/>
    <x v="1"/>
    <x v="10"/>
  </r>
  <r>
    <x v="19"/>
    <s v="15111090"/>
    <s v="Palm Oil"/>
    <x v="71"/>
    <x v="1"/>
    <x v="0"/>
    <d v="2017-05-01T00:00:00"/>
    <n v="19.46"/>
    <x v="1"/>
    <x v="10"/>
  </r>
  <r>
    <x v="19"/>
    <s v="15119099"/>
    <s v="Palm Oil"/>
    <x v="73"/>
    <x v="1"/>
    <x v="0"/>
    <d v="2017-05-01T00:00:00"/>
    <n v="519.98"/>
    <x v="1"/>
    <x v="10"/>
  </r>
  <r>
    <x v="19"/>
    <s v="15119019"/>
    <s v="Palm Oil"/>
    <x v="99"/>
    <x v="1"/>
    <x v="1"/>
    <d v="2017-05-01T00:00:00"/>
    <n v="20.72"/>
    <x v="1"/>
    <x v="10"/>
  </r>
  <r>
    <x v="10"/>
    <s v="23064100"/>
    <s v="Oilcake and other solid residues, whether or not ground or in the form of pellets, resulting from the extr..."/>
    <x v="23"/>
    <x v="0"/>
    <x v="1"/>
    <d v="2017-05-01T00:00:00"/>
    <n v="393.79"/>
    <x v="1"/>
    <x v="10"/>
  </r>
  <r>
    <x v="19"/>
    <s v="15111010"/>
    <s v="Palm Oil"/>
    <x v="44"/>
    <x v="1"/>
    <x v="0"/>
    <d v="2017-05-01T00:00:00"/>
    <n v="408.32"/>
    <x v="1"/>
    <x v="10"/>
  </r>
  <r>
    <x v="19"/>
    <s v="15119091"/>
    <s v="Palm Oil"/>
    <x v="30"/>
    <x v="1"/>
    <x v="1"/>
    <d v="2017-05-01T00:00:00"/>
    <n v="1.01"/>
    <x v="1"/>
    <x v="10"/>
  </r>
  <r>
    <x v="19"/>
    <s v="15119099"/>
    <s v="Palm Oil"/>
    <x v="44"/>
    <x v="1"/>
    <x v="0"/>
    <d v="2017-05-01T00:00:00"/>
    <n v="1516.22"/>
    <x v="1"/>
    <x v="10"/>
  </r>
  <r>
    <x v="19"/>
    <s v="15119019"/>
    <s v="Palm Oil"/>
    <x v="44"/>
    <x v="1"/>
    <x v="0"/>
    <d v="2017-05-01T00:00:00"/>
    <n v="4250.76"/>
    <x v="1"/>
    <x v="10"/>
  </r>
  <r>
    <x v="10"/>
    <s v="23064100"/>
    <s v="Oilcake and other solid residues, whether or not ground or in the form of pellets, resulting from the extr..."/>
    <x v="23"/>
    <x v="0"/>
    <x v="0"/>
    <d v="2017-05-01T00:00:00"/>
    <n v="514.4"/>
    <x v="1"/>
    <x v="10"/>
  </r>
  <r>
    <x v="1"/>
    <s v="11081300"/>
    <s v="Potato starch"/>
    <x v="35"/>
    <x v="0"/>
    <x v="1"/>
    <d v="2017-05-01T00:00:00"/>
    <n v="0.02"/>
    <x v="1"/>
    <x v="10"/>
  </r>
  <r>
    <x v="27"/>
    <s v="10021000"/>
    <s v="Rye seed for sowing"/>
    <x v="23"/>
    <x v="0"/>
    <x v="1"/>
    <d v="2017-05-01T00:00:00"/>
    <n v="3.18"/>
    <x v="1"/>
    <x v="10"/>
  </r>
  <r>
    <x v="27"/>
    <s v="10029000"/>
    <s v="Rye (excl. seed for sowing)"/>
    <x v="15"/>
    <x v="0"/>
    <x v="0"/>
    <d v="2017-05-01T00:00:00"/>
    <n v="75.14"/>
    <x v="1"/>
    <x v="10"/>
  </r>
  <r>
    <x v="1"/>
    <s v="11081200"/>
    <s v="Maize starch"/>
    <x v="26"/>
    <x v="0"/>
    <x v="1"/>
    <d v="2017-05-01T00:00:00"/>
    <n v="0.1"/>
    <x v="1"/>
    <x v="10"/>
  </r>
  <r>
    <x v="1"/>
    <s v="11081300"/>
    <s v="Potato starch"/>
    <x v="26"/>
    <x v="0"/>
    <x v="0"/>
    <d v="2017-05-01T00:00:00"/>
    <n v="24"/>
    <x v="1"/>
    <x v="10"/>
  </r>
  <r>
    <x v="1"/>
    <s v="11081200"/>
    <s v="Maize starch"/>
    <x v="35"/>
    <x v="0"/>
    <x v="1"/>
    <d v="2017-05-01T00:00:00"/>
    <n v="0.91"/>
    <x v="1"/>
    <x v="10"/>
  </r>
  <r>
    <x v="27"/>
    <s v="10029000"/>
    <s v="Rye (excl. seed for sowing)"/>
    <x v="10"/>
    <x v="0"/>
    <x v="0"/>
    <d v="2017-05-01T00:00:00"/>
    <n v="0.23"/>
    <x v="1"/>
    <x v="10"/>
  </r>
  <r>
    <x v="19"/>
    <s v="15119011"/>
    <s v="Palm Oil"/>
    <x v="61"/>
    <x v="1"/>
    <x v="1"/>
    <d v="2017-05-01T00:00:00"/>
    <n v="0.69"/>
    <x v="1"/>
    <x v="10"/>
  </r>
  <r>
    <x v="19"/>
    <s v="15111090"/>
    <s v="Palm Oil"/>
    <x v="61"/>
    <x v="1"/>
    <x v="1"/>
    <d v="2017-05-01T00:00:00"/>
    <n v="2"/>
    <x v="1"/>
    <x v="10"/>
  </r>
  <r>
    <x v="19"/>
    <s v="15119099"/>
    <s v="Palm Oil"/>
    <x v="17"/>
    <x v="1"/>
    <x v="0"/>
    <d v="2017-05-01T00:00:00"/>
    <n v="19.829999999999998"/>
    <x v="1"/>
    <x v="10"/>
  </r>
  <r>
    <x v="3"/>
    <s v="12060099"/>
    <s v="Sunflower Seed"/>
    <x v="27"/>
    <x v="1"/>
    <x v="0"/>
    <d v="2017-05-01T00:00:00"/>
    <n v="25.18"/>
    <x v="1"/>
    <x v="10"/>
  </r>
  <r>
    <x v="1"/>
    <s v="11081200"/>
    <s v="Maize starch"/>
    <x v="1"/>
    <x v="0"/>
    <x v="0"/>
    <d v="2017-05-01T00:00:00"/>
    <n v="174.77"/>
    <x v="1"/>
    <x v="10"/>
  </r>
  <r>
    <x v="17"/>
    <s v="11071099"/>
    <s v="Malt (excl. roasted, wheat and flour)"/>
    <x v="8"/>
    <x v="0"/>
    <x v="1"/>
    <d v="2017-05-01T00:00:00"/>
    <n v="0.53"/>
    <x v="1"/>
    <x v="10"/>
  </r>
  <r>
    <x v="17"/>
    <s v="11071099"/>
    <s v="Malt"/>
    <x v="52"/>
    <x v="1"/>
    <x v="1"/>
    <d v="2017-05-01T00:00:00"/>
    <n v="3163.76"/>
    <x v="1"/>
    <x v="10"/>
  </r>
  <r>
    <x v="1"/>
    <s v="11081200"/>
    <s v="Maize starch"/>
    <x v="60"/>
    <x v="0"/>
    <x v="1"/>
    <d v="2017-05-01T00:00:00"/>
    <n v="0"/>
    <x v="1"/>
    <x v="10"/>
  </r>
  <r>
    <x v="1"/>
    <s v="11081300"/>
    <s v="Potato starch"/>
    <x v="3"/>
    <x v="0"/>
    <x v="0"/>
    <d v="2017-05-01T00:00:00"/>
    <n v="0.77"/>
    <x v="1"/>
    <x v="10"/>
  </r>
  <r>
    <x v="25"/>
    <s v="15131999"/>
    <s v="Coconut oil and its liquid fractions, whether or not refined, but not chemically modified, in immediate pa..."/>
    <x v="35"/>
    <x v="0"/>
    <x v="0"/>
    <d v="2017-05-01T00:00:00"/>
    <n v="148.9"/>
    <x v="1"/>
    <x v="10"/>
  </r>
  <r>
    <x v="9"/>
    <s v="23040000"/>
    <s v="Soyabean Meal"/>
    <x v="13"/>
    <x v="1"/>
    <x v="0"/>
    <d v="2017-05-01T00:00:00"/>
    <n v="76506.06"/>
    <x v="1"/>
    <x v="10"/>
  </r>
  <r>
    <x v="17"/>
    <s v="11071099"/>
    <s v="Malt (excl. roasted, wheat and flour)"/>
    <x v="11"/>
    <x v="0"/>
    <x v="0"/>
    <d v="2017-05-01T00:00:00"/>
    <n v="0"/>
    <x v="1"/>
    <x v="10"/>
  </r>
  <r>
    <x v="9"/>
    <s v="23040000"/>
    <s v="Soyabean Meal"/>
    <x v="24"/>
    <x v="1"/>
    <x v="0"/>
    <d v="2017-05-01T00:00:00"/>
    <n v="5551.16"/>
    <x v="1"/>
    <x v="10"/>
  </r>
  <r>
    <x v="25"/>
    <s v="15131919"/>
    <s v="Solid coconut oil fractions, whether or not refined, but not chemically modified, in immediate packings of..."/>
    <x v="35"/>
    <x v="0"/>
    <x v="0"/>
    <d v="2017-05-01T00:00:00"/>
    <n v="0.19"/>
    <x v="1"/>
    <x v="10"/>
  </r>
  <r>
    <x v="9"/>
    <s v="23040000"/>
    <s v="Soyabean Meal"/>
    <x v="25"/>
    <x v="1"/>
    <x v="0"/>
    <d v="2017-05-01T00:00:00"/>
    <n v="38.78"/>
    <x v="1"/>
    <x v="10"/>
  </r>
  <r>
    <x v="17"/>
    <s v="11071099"/>
    <s v="Malt (excl. roasted, wheat and flour)"/>
    <x v="0"/>
    <x v="0"/>
    <x v="1"/>
    <d v="2017-05-01T00:00:00"/>
    <n v="0.78"/>
    <x v="1"/>
    <x v="10"/>
  </r>
  <r>
    <x v="17"/>
    <s v="11071099"/>
    <s v="Malt (excl. roasted, wheat and flour)"/>
    <x v="5"/>
    <x v="0"/>
    <x v="1"/>
    <d v="2017-05-01T00:00:00"/>
    <n v="4"/>
    <x v="1"/>
    <x v="10"/>
  </r>
  <r>
    <x v="17"/>
    <s v="11071099"/>
    <s v="Malt (excl. roasted, wheat and flour)"/>
    <x v="2"/>
    <x v="0"/>
    <x v="1"/>
    <d v="2017-05-01T00:00:00"/>
    <n v="2"/>
    <x v="1"/>
    <x v="10"/>
  </r>
  <r>
    <x v="17"/>
    <s v="11071099"/>
    <s v="Malt (excl. roasted, wheat and flour)"/>
    <x v="3"/>
    <x v="0"/>
    <x v="1"/>
    <d v="2017-05-01T00:00:00"/>
    <n v="2.8"/>
    <x v="1"/>
    <x v="10"/>
  </r>
  <r>
    <x v="17"/>
    <s v="11071099"/>
    <s v="Malt (excl. roasted, wheat and flour)"/>
    <x v="4"/>
    <x v="0"/>
    <x v="1"/>
    <d v="2017-05-01T00:00:00"/>
    <n v="51.61"/>
    <x v="1"/>
    <x v="10"/>
  </r>
  <r>
    <x v="3"/>
    <s v="12060091"/>
    <s v="Sunflower seeds, whether or not broken, shelled or in grey an d white striped shell (excl. for sowing)"/>
    <x v="11"/>
    <x v="0"/>
    <x v="1"/>
    <d v="2017-05-01T00:00:00"/>
    <n v="0"/>
    <x v="1"/>
    <x v="10"/>
  </r>
  <r>
    <x v="3"/>
    <s v="12060099"/>
    <s v="Sunflower seeds, whether or not broken (excl. for sowing, she lled and in grey and white striped shell)"/>
    <x v="10"/>
    <x v="0"/>
    <x v="0"/>
    <d v="2017-05-01T00:00:00"/>
    <n v="0.21"/>
    <x v="1"/>
    <x v="10"/>
  </r>
  <r>
    <x v="3"/>
    <s v="12060091"/>
    <s v="Sunflower seeds, whether or not broken, shelled or in grey an d white striped shell (excl. for sowing)"/>
    <x v="34"/>
    <x v="0"/>
    <x v="0"/>
    <d v="2017-05-01T00:00:00"/>
    <n v="238.91"/>
    <x v="1"/>
    <x v="10"/>
  </r>
  <r>
    <x v="3"/>
    <s v="12060091"/>
    <s v="Sunflower seeds, whether or not broken, shelled or in grey an d white striped shell (excl. for sowing)"/>
    <x v="10"/>
    <x v="0"/>
    <x v="1"/>
    <d v="2017-05-01T00:00:00"/>
    <n v="0"/>
    <x v="1"/>
    <x v="10"/>
  </r>
  <r>
    <x v="3"/>
    <s v="12060099"/>
    <s v="Sunflower seeds, whether or not broken (excl. for sowing, she lled and in grey and white striped shell)"/>
    <x v="11"/>
    <x v="0"/>
    <x v="0"/>
    <d v="2017-05-01T00:00:00"/>
    <n v="4.32"/>
    <x v="1"/>
    <x v="10"/>
  </r>
  <r>
    <x v="3"/>
    <s v="12060099"/>
    <s v="Sunflower seeds, whether or not broken (excl. for sowing, she lled and in grey and white striped shell)"/>
    <x v="11"/>
    <x v="0"/>
    <x v="1"/>
    <d v="2017-05-01T00:00:00"/>
    <n v="4"/>
    <x v="1"/>
    <x v="10"/>
  </r>
  <r>
    <x v="18"/>
    <s v="23066000"/>
    <s v="Oilcake and other solid residues, whether or not ground or in the form of pellets, resulting from the extr..."/>
    <x v="26"/>
    <x v="0"/>
    <x v="0"/>
    <d v="2017-05-01T00:00:00"/>
    <n v="192.84"/>
    <x v="1"/>
    <x v="10"/>
  </r>
  <r>
    <x v="17"/>
    <s v="11071099"/>
    <s v="Malt (excl. roasted, wheat and flour)"/>
    <x v="23"/>
    <x v="0"/>
    <x v="1"/>
    <d v="2017-05-01T00:00:00"/>
    <n v="1205.19"/>
    <x v="1"/>
    <x v="10"/>
  </r>
  <r>
    <x v="9"/>
    <s v="23040000"/>
    <s v="Soyabean Meal"/>
    <x v="69"/>
    <x v="1"/>
    <x v="0"/>
    <d v="2017-05-01T00:00:00"/>
    <n v="10.08"/>
    <x v="1"/>
    <x v="10"/>
  </r>
  <r>
    <x v="17"/>
    <s v="11071099"/>
    <s v="Malt (excl. roasted, wheat and flour)"/>
    <x v="23"/>
    <x v="0"/>
    <x v="0"/>
    <d v="2017-05-01T00:00:00"/>
    <n v="1171.21"/>
    <x v="1"/>
    <x v="10"/>
  </r>
  <r>
    <x v="9"/>
    <s v="23040000"/>
    <s v="Soyabean Meal"/>
    <x v="16"/>
    <x v="1"/>
    <x v="0"/>
    <d v="2017-05-01T00:00:00"/>
    <n v="689.72"/>
    <x v="1"/>
    <x v="10"/>
  </r>
  <r>
    <x v="17"/>
    <s v="11071099"/>
    <s v="Malt (excl. roasted, wheat and flour)"/>
    <x v="21"/>
    <x v="0"/>
    <x v="1"/>
    <d v="2017-05-01T00:00:00"/>
    <n v="0.68"/>
    <x v="1"/>
    <x v="10"/>
  </r>
  <r>
    <x v="17"/>
    <s v="11071099"/>
    <s v="Malt (excl. roasted, wheat and flour)"/>
    <x v="1"/>
    <x v="0"/>
    <x v="1"/>
    <d v="2017-05-01T00:00:00"/>
    <n v="114.89"/>
    <x v="1"/>
    <x v="10"/>
  </r>
  <r>
    <x v="14"/>
    <s v="11010011"/>
    <s v="Durum wheat flour"/>
    <x v="22"/>
    <x v="0"/>
    <x v="1"/>
    <d v="2017-05-01T00:00:00"/>
    <n v="4.5199999999999996"/>
    <x v="1"/>
    <x v="10"/>
  </r>
  <r>
    <x v="3"/>
    <s v="12060091"/>
    <s v="Sunflower seeds, whether or not broken, shelled or in grey an d white striped shell (excl. for sowing)"/>
    <x v="15"/>
    <x v="0"/>
    <x v="0"/>
    <d v="2017-05-01T00:00:00"/>
    <n v="33.979999999999997"/>
    <x v="1"/>
    <x v="10"/>
  </r>
  <r>
    <x v="14"/>
    <s v="11010011"/>
    <s v="Durum wheat flour"/>
    <x v="21"/>
    <x v="0"/>
    <x v="1"/>
    <d v="2017-05-01T00:00:00"/>
    <n v="0.05"/>
    <x v="1"/>
    <x v="10"/>
  </r>
  <r>
    <x v="9"/>
    <s v="23040000"/>
    <s v="Oilcake and other solid residues, whether or not ground or in the form of pellets, resulting from the extr..."/>
    <x v="10"/>
    <x v="0"/>
    <x v="0"/>
    <d v="2017-05-01T00:00:00"/>
    <n v="37.159999999999997"/>
    <x v="1"/>
    <x v="10"/>
  </r>
  <r>
    <x v="17"/>
    <s v="11071099"/>
    <s v="Malt"/>
    <x v="69"/>
    <x v="1"/>
    <x v="1"/>
    <d v="2017-05-01T00:00:00"/>
    <n v="10"/>
    <x v="1"/>
    <x v="10"/>
  </r>
  <r>
    <x v="17"/>
    <s v="11071099"/>
    <s v="Malt"/>
    <x v="135"/>
    <x v="1"/>
    <x v="1"/>
    <d v="2017-05-01T00:00:00"/>
    <n v="115.5"/>
    <x v="1"/>
    <x v="10"/>
  </r>
  <r>
    <x v="17"/>
    <s v="11071099"/>
    <s v="Malt"/>
    <x v="54"/>
    <x v="1"/>
    <x v="1"/>
    <d v="2017-05-01T00:00:00"/>
    <n v="279.8"/>
    <x v="1"/>
    <x v="10"/>
  </r>
  <r>
    <x v="3"/>
    <s v="12060099"/>
    <s v="Sunflower Seed"/>
    <x v="38"/>
    <x v="1"/>
    <x v="0"/>
    <d v="2017-05-01T00:00:00"/>
    <n v="39.75"/>
    <x v="1"/>
    <x v="10"/>
  </r>
  <r>
    <x v="3"/>
    <s v="12060091"/>
    <s v="Sunflower Seed"/>
    <x v="38"/>
    <x v="1"/>
    <x v="0"/>
    <d v="2017-05-01T00:00:00"/>
    <n v="38.65"/>
    <x v="1"/>
    <x v="10"/>
  </r>
  <r>
    <x v="3"/>
    <s v="12060099"/>
    <s v="Sunflower Seed"/>
    <x v="16"/>
    <x v="1"/>
    <x v="0"/>
    <d v="2017-05-01T00:00:00"/>
    <n v="18.71"/>
    <x v="1"/>
    <x v="10"/>
  </r>
  <r>
    <x v="3"/>
    <s v="12060091"/>
    <s v="Sunflower Seed"/>
    <x v="66"/>
    <x v="1"/>
    <x v="1"/>
    <d v="2017-05-01T00:00:00"/>
    <n v="0.71"/>
    <x v="1"/>
    <x v="10"/>
  </r>
  <r>
    <x v="17"/>
    <s v="11071099"/>
    <s v="Malt"/>
    <x v="29"/>
    <x v="1"/>
    <x v="1"/>
    <d v="2017-05-01T00:00:00"/>
    <n v="343.76"/>
    <x v="1"/>
    <x v="10"/>
  </r>
  <r>
    <x v="17"/>
    <s v="11071099"/>
    <s v="Malt"/>
    <x v="51"/>
    <x v="1"/>
    <x v="1"/>
    <d v="2017-05-01T00:00:00"/>
    <n v="1246.04"/>
    <x v="1"/>
    <x v="10"/>
  </r>
  <r>
    <x v="3"/>
    <s v="12060091"/>
    <s v="Sunflower Seed"/>
    <x v="25"/>
    <x v="1"/>
    <x v="0"/>
    <d v="2017-05-01T00:00:00"/>
    <n v="36.29"/>
    <x v="1"/>
    <x v="10"/>
  </r>
  <r>
    <x v="17"/>
    <s v="11071099"/>
    <s v="Malt"/>
    <x v="49"/>
    <x v="1"/>
    <x v="1"/>
    <d v="2017-05-01T00:00:00"/>
    <n v="24.5"/>
    <x v="1"/>
    <x v="10"/>
  </r>
  <r>
    <x v="17"/>
    <s v="11071099"/>
    <s v="Malt"/>
    <x v="28"/>
    <x v="1"/>
    <x v="1"/>
    <d v="2017-05-01T00:00:00"/>
    <n v="2667.66"/>
    <x v="1"/>
    <x v="10"/>
  </r>
  <r>
    <x v="17"/>
    <s v="11071099"/>
    <s v="Malt"/>
    <x v="38"/>
    <x v="1"/>
    <x v="1"/>
    <d v="2017-05-01T00:00:00"/>
    <n v="2.61"/>
    <x v="1"/>
    <x v="10"/>
  </r>
  <r>
    <x v="17"/>
    <s v="11071099"/>
    <s v="Malt"/>
    <x v="56"/>
    <x v="1"/>
    <x v="1"/>
    <d v="2017-05-01T00:00:00"/>
    <n v="8"/>
    <x v="1"/>
    <x v="10"/>
  </r>
  <r>
    <x v="17"/>
    <s v="11071099"/>
    <s v="Malt"/>
    <x v="114"/>
    <x v="1"/>
    <x v="1"/>
    <d v="2017-05-01T00:00:00"/>
    <n v="99"/>
    <x v="1"/>
    <x v="10"/>
  </r>
  <r>
    <x v="17"/>
    <s v="11071099"/>
    <s v="Malt"/>
    <x v="43"/>
    <x v="1"/>
    <x v="1"/>
    <d v="2017-05-01T00:00:00"/>
    <n v="142.5"/>
    <x v="1"/>
    <x v="10"/>
  </r>
  <r>
    <x v="17"/>
    <s v="11071099"/>
    <s v="Malt"/>
    <x v="131"/>
    <x v="1"/>
    <x v="1"/>
    <d v="2017-05-01T00:00:00"/>
    <n v="1095.46"/>
    <x v="1"/>
    <x v="10"/>
  </r>
  <r>
    <x v="17"/>
    <s v="11071099"/>
    <s v="Malt"/>
    <x v="25"/>
    <x v="1"/>
    <x v="1"/>
    <d v="2017-05-01T00:00:00"/>
    <n v="116"/>
    <x v="1"/>
    <x v="10"/>
  </r>
  <r>
    <x v="17"/>
    <s v="11071099"/>
    <s v="Malt"/>
    <x v="24"/>
    <x v="1"/>
    <x v="1"/>
    <d v="2017-05-01T00:00:00"/>
    <n v="37.5"/>
    <x v="1"/>
    <x v="10"/>
  </r>
  <r>
    <x v="17"/>
    <s v="11071099"/>
    <s v="Malt"/>
    <x v="16"/>
    <x v="1"/>
    <x v="1"/>
    <d v="2017-05-01T00:00:00"/>
    <n v="14.45"/>
    <x v="1"/>
    <x v="10"/>
  </r>
  <r>
    <x v="9"/>
    <s v="23040000"/>
    <s v="Oilcake and other solid residues, whether or not ground or in the form of pellets, resulting from the extr..."/>
    <x v="2"/>
    <x v="0"/>
    <x v="0"/>
    <d v="2017-05-01T00:00:00"/>
    <n v="18299.03"/>
    <x v="1"/>
    <x v="10"/>
  </r>
  <r>
    <x v="17"/>
    <s v="11071099"/>
    <s v="Malt"/>
    <x v="47"/>
    <x v="1"/>
    <x v="1"/>
    <d v="2017-05-01T00:00:00"/>
    <n v="67.900000000000006"/>
    <x v="1"/>
    <x v="10"/>
  </r>
  <r>
    <x v="9"/>
    <s v="23040000"/>
    <s v="Oilcake and other solid residues, whether or not ground or in the form of pellets, resulting from the extr..."/>
    <x v="23"/>
    <x v="0"/>
    <x v="1"/>
    <d v="2017-05-01T00:00:00"/>
    <n v="4350.72"/>
    <x v="1"/>
    <x v="10"/>
  </r>
  <r>
    <x v="17"/>
    <s v="11071099"/>
    <s v="Malt"/>
    <x v="121"/>
    <x v="1"/>
    <x v="1"/>
    <d v="2017-05-01T00:00:00"/>
    <n v="8"/>
    <x v="1"/>
    <x v="10"/>
  </r>
  <r>
    <x v="17"/>
    <s v="11071099"/>
    <s v="Malt"/>
    <x v="55"/>
    <x v="1"/>
    <x v="1"/>
    <d v="2017-05-01T00:00:00"/>
    <n v="18"/>
    <x v="1"/>
    <x v="10"/>
  </r>
  <r>
    <x v="17"/>
    <s v="11071099"/>
    <s v="Malt"/>
    <x v="106"/>
    <x v="1"/>
    <x v="1"/>
    <d v="2017-05-01T00:00:00"/>
    <n v="175.82"/>
    <x v="1"/>
    <x v="10"/>
  </r>
  <r>
    <x v="17"/>
    <s v="11071099"/>
    <s v="Malt"/>
    <x v="17"/>
    <x v="1"/>
    <x v="1"/>
    <d v="2017-05-01T00:00:00"/>
    <n v="213.06"/>
    <x v="1"/>
    <x v="10"/>
  </r>
  <r>
    <x v="6"/>
    <s v="23063000"/>
    <s v="Oilcake and other solid residues, whether or not ground or in the form of pellets, resulting from the extr..."/>
    <x v="5"/>
    <x v="0"/>
    <x v="0"/>
    <d v="2017-05-01T00:00:00"/>
    <n v="3299.66"/>
    <x v="1"/>
    <x v="10"/>
  </r>
  <r>
    <x v="6"/>
    <s v="23063000"/>
    <s v="Oilcake and other solid residues, whether or not ground or in the form of pellets, resulting from the extr..."/>
    <x v="2"/>
    <x v="0"/>
    <x v="0"/>
    <d v="2017-05-01T00:00:00"/>
    <n v="2833.31"/>
    <x v="1"/>
    <x v="10"/>
  </r>
  <r>
    <x v="6"/>
    <s v="23063000"/>
    <s v="Sunflower Cake"/>
    <x v="38"/>
    <x v="1"/>
    <x v="0"/>
    <d v="2017-05-01T00:00:00"/>
    <n v="1008.18"/>
    <x v="1"/>
    <x v="10"/>
  </r>
  <r>
    <x v="0"/>
    <s v="12040090"/>
    <s v="Linseed (excl. for sowing)"/>
    <x v="26"/>
    <x v="0"/>
    <x v="1"/>
    <d v="2017-05-01T00:00:00"/>
    <n v="17.39"/>
    <x v="1"/>
    <x v="10"/>
  </r>
  <r>
    <x v="21"/>
    <s v="15131191"/>
    <s v="Palm Kernel and Babassu Oil"/>
    <x v="63"/>
    <x v="1"/>
    <x v="0"/>
    <d v="2017-05-01T00:00:00"/>
    <n v="43.18"/>
    <x v="1"/>
    <x v="10"/>
  </r>
  <r>
    <x v="21"/>
    <s v="15131191"/>
    <s v="Palm Kernel and Babassu Oil"/>
    <x v="28"/>
    <x v="1"/>
    <x v="0"/>
    <d v="2017-05-01T00:00:00"/>
    <n v="0.34"/>
    <x v="1"/>
    <x v="10"/>
  </r>
  <r>
    <x v="14"/>
    <s v="11010015"/>
    <s v="Flour"/>
    <x v="51"/>
    <x v="1"/>
    <x v="1"/>
    <d v="2017-05-01T00:00:00"/>
    <n v="481.94"/>
    <x v="1"/>
    <x v="10"/>
  </r>
  <r>
    <x v="14"/>
    <s v="11010011"/>
    <s v="Flour"/>
    <x v="51"/>
    <x v="1"/>
    <x v="0"/>
    <d v="2017-05-01T00:00:00"/>
    <n v="11.25"/>
    <x v="1"/>
    <x v="10"/>
  </r>
  <r>
    <x v="14"/>
    <s v="11010015"/>
    <s v="Flour"/>
    <x v="62"/>
    <x v="1"/>
    <x v="1"/>
    <d v="2017-05-01T00:00:00"/>
    <n v="3.4"/>
    <x v="1"/>
    <x v="10"/>
  </r>
  <r>
    <x v="14"/>
    <s v="11010015"/>
    <s v="Flour"/>
    <x v="54"/>
    <x v="1"/>
    <x v="0"/>
    <d v="2017-05-01T00:00:00"/>
    <n v="1.8"/>
    <x v="1"/>
    <x v="10"/>
  </r>
  <r>
    <x v="14"/>
    <s v="11010015"/>
    <s v="Flour"/>
    <x v="27"/>
    <x v="1"/>
    <x v="0"/>
    <d v="2017-05-01T00:00:00"/>
    <n v="33.72"/>
    <x v="1"/>
    <x v="10"/>
  </r>
  <r>
    <x v="14"/>
    <s v="11010011"/>
    <s v="Flour"/>
    <x v="42"/>
    <x v="1"/>
    <x v="1"/>
    <d v="2017-05-01T00:00:00"/>
    <n v="18.260000000000002"/>
    <x v="1"/>
    <x v="10"/>
  </r>
  <r>
    <x v="14"/>
    <s v="11010015"/>
    <s v="Flour"/>
    <x v="51"/>
    <x v="1"/>
    <x v="0"/>
    <d v="2017-05-01T00:00:00"/>
    <n v="21.73"/>
    <x v="1"/>
    <x v="10"/>
  </r>
  <r>
    <x v="14"/>
    <s v="11010011"/>
    <s v="Flour"/>
    <x v="27"/>
    <x v="1"/>
    <x v="0"/>
    <d v="2017-05-01T00:00:00"/>
    <n v="7.87"/>
    <x v="1"/>
    <x v="10"/>
  </r>
  <r>
    <x v="14"/>
    <s v="11010015"/>
    <s v="Flour"/>
    <x v="87"/>
    <x v="1"/>
    <x v="1"/>
    <d v="2017-05-01T00:00:00"/>
    <n v="0.78"/>
    <x v="1"/>
    <x v="10"/>
  </r>
  <r>
    <x v="14"/>
    <s v="11010015"/>
    <s v="Flour"/>
    <x v="19"/>
    <x v="1"/>
    <x v="1"/>
    <d v="2017-05-01T00:00:00"/>
    <n v="1"/>
    <x v="1"/>
    <x v="10"/>
  </r>
  <r>
    <x v="14"/>
    <s v="11010015"/>
    <s v="Flour"/>
    <x v="19"/>
    <x v="1"/>
    <x v="0"/>
    <d v="2017-05-01T00:00:00"/>
    <n v="10.62"/>
    <x v="1"/>
    <x v="10"/>
  </r>
  <r>
    <x v="14"/>
    <s v="11010011"/>
    <s v="Flour"/>
    <x v="16"/>
    <x v="1"/>
    <x v="0"/>
    <d v="2017-05-01T00:00:00"/>
    <n v="523.64"/>
    <x v="1"/>
    <x v="10"/>
  </r>
  <r>
    <x v="14"/>
    <s v="11010015"/>
    <s v="Flour"/>
    <x v="16"/>
    <x v="1"/>
    <x v="0"/>
    <d v="2017-05-01T00:00:00"/>
    <n v="191.15"/>
    <x v="1"/>
    <x v="10"/>
  </r>
  <r>
    <x v="14"/>
    <s v="11010015"/>
    <s v="Flour"/>
    <x v="18"/>
    <x v="1"/>
    <x v="1"/>
    <d v="2017-05-01T00:00:00"/>
    <n v="20"/>
    <x v="1"/>
    <x v="10"/>
  </r>
  <r>
    <x v="14"/>
    <s v="11010011"/>
    <s v="Flour"/>
    <x v="55"/>
    <x v="1"/>
    <x v="0"/>
    <d v="2017-05-01T00:00:00"/>
    <n v="3.06"/>
    <x v="1"/>
    <x v="10"/>
  </r>
  <r>
    <x v="14"/>
    <s v="11010015"/>
    <s v="Flour"/>
    <x v="78"/>
    <x v="1"/>
    <x v="1"/>
    <d v="2017-05-01T00:00:00"/>
    <n v="3.36"/>
    <x v="1"/>
    <x v="10"/>
  </r>
  <r>
    <x v="14"/>
    <s v="11010015"/>
    <s v="Flour"/>
    <x v="20"/>
    <x v="1"/>
    <x v="0"/>
    <d v="2017-05-01T00:00:00"/>
    <n v="19.93"/>
    <x v="1"/>
    <x v="10"/>
  </r>
  <r>
    <x v="6"/>
    <s v="23063000"/>
    <s v="Oilcake and other solid residues, whether or not ground or in the form of pellets, resulting from the extr..."/>
    <x v="41"/>
    <x v="0"/>
    <x v="0"/>
    <d v="2017-05-01T00:00:00"/>
    <n v="0.03"/>
    <x v="1"/>
    <x v="10"/>
  </r>
  <r>
    <x v="17"/>
    <s v="11071099"/>
    <s v="Malt"/>
    <x v="18"/>
    <x v="1"/>
    <x v="1"/>
    <d v="2017-05-01T00:00:00"/>
    <n v="157.19999999999999"/>
    <x v="1"/>
    <x v="10"/>
  </r>
  <r>
    <x v="9"/>
    <s v="23040000"/>
    <s v="Oilcake and other solid residues, whether or not ground or in the form of pellets, resulting from the extr..."/>
    <x v="23"/>
    <x v="0"/>
    <x v="0"/>
    <d v="2017-05-01T00:00:00"/>
    <n v="101.03"/>
    <x v="1"/>
    <x v="10"/>
  </r>
  <r>
    <x v="17"/>
    <s v="11071099"/>
    <s v="Malt"/>
    <x v="19"/>
    <x v="1"/>
    <x v="1"/>
    <d v="2017-05-01T00:00:00"/>
    <n v="4951.97"/>
    <x v="1"/>
    <x v="10"/>
  </r>
  <r>
    <x v="17"/>
    <s v="11071099"/>
    <s v="Malt"/>
    <x v="30"/>
    <x v="1"/>
    <x v="1"/>
    <d v="2017-05-01T00:00:00"/>
    <n v="520.41999999999996"/>
    <x v="1"/>
    <x v="10"/>
  </r>
  <r>
    <x v="17"/>
    <s v="11071099"/>
    <s v="Malt"/>
    <x v="93"/>
    <x v="1"/>
    <x v="1"/>
    <d v="2017-05-01T00:00:00"/>
    <n v="13"/>
    <x v="1"/>
    <x v="10"/>
  </r>
  <r>
    <x v="7"/>
    <s v="15121910"/>
    <s v="Sunflower-seed or safflower oil and their fractions, whether or not refined, but not chemically modified, ..."/>
    <x v="2"/>
    <x v="0"/>
    <x v="0"/>
    <d v="2017-05-01T00:00:00"/>
    <n v="76.59"/>
    <x v="1"/>
    <x v="10"/>
  </r>
  <r>
    <x v="7"/>
    <s v="15121990"/>
    <s v="Sunflower-seed or safflower oil and their fractions, whether or not refined, but not chemically modified (..."/>
    <x v="0"/>
    <x v="0"/>
    <x v="0"/>
    <d v="2017-05-01T00:00:00"/>
    <n v="7.25"/>
    <x v="1"/>
    <x v="10"/>
  </r>
  <r>
    <x v="7"/>
    <s v="15121191"/>
    <s v="Crude sunflower-seed oil (excl. for technical or industrial u ses)"/>
    <x v="0"/>
    <x v="0"/>
    <x v="0"/>
    <d v="2017-05-01T00:00:00"/>
    <n v="1.54"/>
    <x v="1"/>
    <x v="10"/>
  </r>
  <r>
    <x v="7"/>
    <s v="15121110"/>
    <s v="Crude sunflower-seed or safflower oil, for technical or indus trial uses (excl. for manufacture of foodstuffs)"/>
    <x v="2"/>
    <x v="0"/>
    <x v="0"/>
    <d v="2017-05-01T00:00:00"/>
    <n v="94.4"/>
    <x v="1"/>
    <x v="10"/>
  </r>
  <r>
    <x v="7"/>
    <s v="15121191"/>
    <s v="Crude sunflower-seed oil (excl. for technical or industrial u ses)"/>
    <x v="3"/>
    <x v="0"/>
    <x v="0"/>
    <d v="2017-05-01T00:00:00"/>
    <n v="0.95"/>
    <x v="1"/>
    <x v="10"/>
  </r>
  <r>
    <x v="7"/>
    <s v="15121199"/>
    <s v="Crude safflower oil (excl. for technical or industrial uses)"/>
    <x v="2"/>
    <x v="0"/>
    <x v="0"/>
    <d v="2017-05-01T00:00:00"/>
    <n v="0.05"/>
    <x v="1"/>
    <x v="10"/>
  </r>
  <r>
    <x v="7"/>
    <s v="15121191"/>
    <s v="Crude sunflower-seed oil (excl. for technical or industrial u ses)"/>
    <x v="2"/>
    <x v="0"/>
    <x v="0"/>
    <d v="2017-05-01T00:00:00"/>
    <n v="8262.76"/>
    <x v="1"/>
    <x v="10"/>
  </r>
  <r>
    <x v="2"/>
    <s v="10059000"/>
    <s v="Maize (excl. seed for sowing)"/>
    <x v="21"/>
    <x v="0"/>
    <x v="1"/>
    <d v="2017-05-01T00:00:00"/>
    <n v="0.24"/>
    <x v="1"/>
    <x v="10"/>
  </r>
  <r>
    <x v="21"/>
    <s v="15132919"/>
    <s v="Solid palm kernel and babassu oil fractions, whether or not r efined, but not chemically modified, in immed..."/>
    <x v="2"/>
    <x v="0"/>
    <x v="0"/>
    <d v="2017-05-01T00:00:00"/>
    <n v="137.88999999999999"/>
    <x v="1"/>
    <x v="10"/>
  </r>
  <r>
    <x v="2"/>
    <s v="10051090"/>
    <s v="Maize seed for sowing (excl. hybrid)"/>
    <x v="35"/>
    <x v="0"/>
    <x v="1"/>
    <d v="2017-05-01T00:00:00"/>
    <n v="0.24"/>
    <x v="1"/>
    <x v="10"/>
  </r>
  <r>
    <x v="21"/>
    <s v="15131191"/>
    <s v="Crude coconut oil, in immediate packings of &lt;= 1 kg (excl. fo r technical or industrial uses)"/>
    <x v="2"/>
    <x v="0"/>
    <x v="0"/>
    <d v="2017-05-01T00:00:00"/>
    <n v="19.75"/>
    <x v="1"/>
    <x v="10"/>
  </r>
  <r>
    <x v="21"/>
    <s v="15132190"/>
    <s v="Raw palm kernel oil and babassu oil in immediate packings of a net content of &gt; 1 kg or put up otherwise (..."/>
    <x v="2"/>
    <x v="0"/>
    <x v="0"/>
    <d v="2017-05-01T00:00:00"/>
    <n v="250.1"/>
    <x v="1"/>
    <x v="10"/>
  </r>
  <r>
    <x v="2"/>
    <s v="10059000"/>
    <s v="Maize (excl. seed for sowing)"/>
    <x v="40"/>
    <x v="0"/>
    <x v="1"/>
    <d v="2017-05-01T00:00:00"/>
    <n v="0"/>
    <x v="1"/>
    <x v="10"/>
  </r>
  <r>
    <x v="2"/>
    <s v="10059000"/>
    <s v="Maize (excl. seed for sowing)"/>
    <x v="41"/>
    <x v="0"/>
    <x v="0"/>
    <d v="2017-05-01T00:00:00"/>
    <n v="1.64"/>
    <x v="1"/>
    <x v="10"/>
  </r>
  <r>
    <x v="2"/>
    <s v="10059000"/>
    <s v="Maize (excl. seed for sowing)"/>
    <x v="26"/>
    <x v="0"/>
    <x v="1"/>
    <d v="2017-05-01T00:00:00"/>
    <n v="0.33"/>
    <x v="1"/>
    <x v="10"/>
  </r>
  <r>
    <x v="2"/>
    <s v="10059000"/>
    <s v="Maize (excl. seed for sowing)"/>
    <x v="26"/>
    <x v="0"/>
    <x v="0"/>
    <d v="2017-05-01T00:00:00"/>
    <n v="2191.71"/>
    <x v="1"/>
    <x v="10"/>
  </r>
  <r>
    <x v="21"/>
    <s v="15132190"/>
    <s v="Raw palm kernel oil and babassu oil in immediate packings of a net content of &gt; 1 kg or put up otherwise (..."/>
    <x v="23"/>
    <x v="0"/>
    <x v="0"/>
    <d v="2017-05-01T00:00:00"/>
    <n v="337.7"/>
    <x v="1"/>
    <x v="10"/>
  </r>
  <r>
    <x v="2"/>
    <s v="10059000"/>
    <s v="Maize (excl. seed for sowing)"/>
    <x v="35"/>
    <x v="0"/>
    <x v="1"/>
    <d v="2017-05-01T00:00:00"/>
    <n v="0.33"/>
    <x v="1"/>
    <x v="10"/>
  </r>
  <r>
    <x v="21"/>
    <s v="15131191"/>
    <s v="Crude coconut oil, in immediate packings of &lt;= 1 kg (excl. fo r technical or industrial uses)"/>
    <x v="10"/>
    <x v="0"/>
    <x v="0"/>
    <d v="2017-05-01T00:00:00"/>
    <n v="8.1199999999999992"/>
    <x v="1"/>
    <x v="10"/>
  </r>
  <r>
    <x v="14"/>
    <s v="11010090"/>
    <s v="Flour"/>
    <x v="28"/>
    <x v="1"/>
    <x v="0"/>
    <d v="2017-05-01T00:00:00"/>
    <n v="19.28"/>
    <x v="1"/>
    <x v="10"/>
  </r>
  <r>
    <x v="14"/>
    <s v="11010090"/>
    <s v="Flour"/>
    <x v="102"/>
    <x v="1"/>
    <x v="0"/>
    <d v="2017-05-01T00:00:00"/>
    <n v="1.1200000000000001"/>
    <x v="1"/>
    <x v="10"/>
  </r>
  <r>
    <x v="21"/>
    <s v="15132919"/>
    <s v="Solid palm kernel and babassu oil fractions, whether or not r efined, but not chemically modified, in immed..."/>
    <x v="15"/>
    <x v="0"/>
    <x v="0"/>
    <d v="2017-05-01T00:00:00"/>
    <n v="30.02"/>
    <x v="1"/>
    <x v="10"/>
  </r>
  <r>
    <x v="21"/>
    <s v="15132990"/>
    <s v="Palm kernel and babassu oil and their liquid fractions, wheth er or not refined, but not chemically modifie..."/>
    <x v="15"/>
    <x v="0"/>
    <x v="0"/>
    <d v="2017-05-01T00:00:00"/>
    <n v="6.48"/>
    <x v="1"/>
    <x v="10"/>
  </r>
  <r>
    <x v="21"/>
    <s v="15132990"/>
    <s v="Palm kernel and babassu oil and their liquid fractions, wheth er or not refined, but not chemically modifie..."/>
    <x v="10"/>
    <x v="0"/>
    <x v="0"/>
    <d v="2017-05-01T00:00:00"/>
    <n v="12.88"/>
    <x v="1"/>
    <x v="10"/>
  </r>
  <r>
    <x v="14"/>
    <s v="11010015"/>
    <s v="Flour of common wheat and spelt"/>
    <x v="15"/>
    <x v="0"/>
    <x v="0"/>
    <d v="2017-05-01T00:00:00"/>
    <n v="264.87"/>
    <x v="1"/>
    <x v="10"/>
  </r>
  <r>
    <x v="7"/>
    <s v="15121990"/>
    <s v="Sunflower-seed or safflower oil and their fractions, whether or not refined, but not chemically modified (..."/>
    <x v="2"/>
    <x v="0"/>
    <x v="0"/>
    <d v="2017-05-01T00:00:00"/>
    <n v="141.41999999999999"/>
    <x v="1"/>
    <x v="10"/>
  </r>
  <r>
    <x v="21"/>
    <s v="15131191"/>
    <s v="Palm Kernel and Babassu Oil"/>
    <x v="16"/>
    <x v="1"/>
    <x v="0"/>
    <d v="2017-05-01T00:00:00"/>
    <n v="3.82"/>
    <x v="1"/>
    <x v="10"/>
  </r>
  <r>
    <x v="7"/>
    <s v="15121990"/>
    <s v="Sunflower-seed or safflower oil and their fractions, whether or not refined, but not chemically modified (..."/>
    <x v="1"/>
    <x v="0"/>
    <x v="0"/>
    <d v="2017-05-01T00:00:00"/>
    <n v="50.84"/>
    <x v="1"/>
    <x v="10"/>
  </r>
  <r>
    <x v="7"/>
    <s v="15121910"/>
    <s v="Sunflower-seed or safflower oil and their fractions, whether or not refined, but not chemically modified, ..."/>
    <x v="15"/>
    <x v="0"/>
    <x v="0"/>
    <d v="2017-05-01T00:00:00"/>
    <n v="0.56999999999999995"/>
    <x v="1"/>
    <x v="10"/>
  </r>
  <r>
    <x v="17"/>
    <s v="11071099"/>
    <s v="Malt"/>
    <x v="86"/>
    <x v="1"/>
    <x v="1"/>
    <d v="2017-05-01T00:00:00"/>
    <n v="51.12"/>
    <x v="1"/>
    <x v="10"/>
  </r>
  <r>
    <x v="14"/>
    <s v="11010015"/>
    <s v="Flour"/>
    <x v="42"/>
    <x v="1"/>
    <x v="1"/>
    <d v="2017-05-01T00:00:00"/>
    <n v="119.26"/>
    <x v="1"/>
    <x v="10"/>
  </r>
  <r>
    <x v="2"/>
    <s v="10059000"/>
    <s v="Maize (excl. seed for sowing)"/>
    <x v="9"/>
    <x v="0"/>
    <x v="1"/>
    <d v="2017-05-01T00:00:00"/>
    <n v="0.4"/>
    <x v="1"/>
    <x v="10"/>
  </r>
  <r>
    <x v="7"/>
    <s v="15121990"/>
    <s v="Sunflower-seed or safflower oil and their fractions, whether or not refined, but not chemically modified (..."/>
    <x v="35"/>
    <x v="0"/>
    <x v="0"/>
    <d v="2017-05-01T00:00:00"/>
    <n v="21.43"/>
    <x v="1"/>
    <x v="10"/>
  </r>
  <r>
    <x v="2"/>
    <s v="10051090"/>
    <s v="Maize seed for sowing (excl. hybrid)"/>
    <x v="37"/>
    <x v="0"/>
    <x v="1"/>
    <d v="2017-05-01T00:00:00"/>
    <n v="0.04"/>
    <x v="1"/>
    <x v="10"/>
  </r>
  <r>
    <x v="2"/>
    <s v="10059000"/>
    <s v="Maize (excl. seed for sowing)"/>
    <x v="7"/>
    <x v="0"/>
    <x v="1"/>
    <d v="2017-05-01T00:00:00"/>
    <n v="0.21"/>
    <x v="1"/>
    <x v="10"/>
  </r>
  <r>
    <x v="7"/>
    <s v="15121191"/>
    <s v="Crude sunflower-seed oil (excl. for technical or industrial u ses)"/>
    <x v="41"/>
    <x v="0"/>
    <x v="0"/>
    <d v="2017-05-01T00:00:00"/>
    <n v="0.32"/>
    <x v="1"/>
    <x v="10"/>
  </r>
  <r>
    <x v="7"/>
    <s v="15121191"/>
    <s v="Crude sunflower-seed oil (excl. for technical or industrial u ses)"/>
    <x v="5"/>
    <x v="0"/>
    <x v="0"/>
    <d v="2017-05-01T00:00:00"/>
    <n v="0.09"/>
    <x v="1"/>
    <x v="10"/>
  </r>
  <r>
    <x v="7"/>
    <s v="15121199"/>
    <s v="Crude safflower oil (excl. for technical or industrial uses)"/>
    <x v="26"/>
    <x v="0"/>
    <x v="0"/>
    <d v="2017-05-01T00:00:00"/>
    <n v="14"/>
    <x v="1"/>
    <x v="10"/>
  </r>
  <r>
    <x v="7"/>
    <s v="15121990"/>
    <s v="Sunflower-seed or safflower oil and their fractions, whether or not refined, but not chemically modified (..."/>
    <x v="41"/>
    <x v="0"/>
    <x v="0"/>
    <d v="2017-05-01T00:00:00"/>
    <n v="4.3499999999999996"/>
    <x v="1"/>
    <x v="10"/>
  </r>
  <r>
    <x v="2"/>
    <s v="10051018"/>
    <s v="Hybrid maize seed for sowing (excl. three-cross and simple hy brid seed)"/>
    <x v="6"/>
    <x v="0"/>
    <x v="0"/>
    <d v="2017-05-01T00:00:00"/>
    <n v="27.9"/>
    <x v="1"/>
    <x v="10"/>
  </r>
  <r>
    <x v="2"/>
    <s v="10051090"/>
    <s v="Maize seed for sowing (excl. hybrid)"/>
    <x v="15"/>
    <x v="0"/>
    <x v="0"/>
    <d v="2017-05-01T00:00:00"/>
    <n v="8.91"/>
    <x v="1"/>
    <x v="10"/>
  </r>
  <r>
    <x v="2"/>
    <s v="10051090"/>
    <s v="Maize seed for sowing (excl. hybrid)"/>
    <x v="15"/>
    <x v="0"/>
    <x v="1"/>
    <d v="2017-05-01T00:00:00"/>
    <n v="7.0000000000000007E-2"/>
    <x v="1"/>
    <x v="10"/>
  </r>
  <r>
    <x v="2"/>
    <s v="10059000"/>
    <s v="Maize (excl. seed for sowing)"/>
    <x v="15"/>
    <x v="0"/>
    <x v="0"/>
    <d v="2017-05-01T00:00:00"/>
    <n v="0.3"/>
    <x v="1"/>
    <x v="10"/>
  </r>
  <r>
    <x v="2"/>
    <s v="10059000"/>
    <s v="Maize (excl. seed for sowing)"/>
    <x v="15"/>
    <x v="0"/>
    <x v="1"/>
    <d v="2017-05-01T00:00:00"/>
    <n v="1.38"/>
    <x v="1"/>
    <x v="10"/>
  </r>
  <r>
    <x v="2"/>
    <s v="10051090"/>
    <s v="Maize seed for sowing (excl. hybrid)"/>
    <x v="6"/>
    <x v="0"/>
    <x v="1"/>
    <d v="2017-05-01T00:00:00"/>
    <n v="0.02"/>
    <x v="1"/>
    <x v="10"/>
  </r>
  <r>
    <x v="2"/>
    <s v="10051090"/>
    <s v="Maize seed for sowing (excl. hybrid)"/>
    <x v="6"/>
    <x v="0"/>
    <x v="0"/>
    <d v="2017-05-01T00:00:00"/>
    <n v="18.84"/>
    <x v="1"/>
    <x v="10"/>
  </r>
  <r>
    <x v="2"/>
    <s v="10059000"/>
    <s v="Maize (excl. seed for sowing)"/>
    <x v="6"/>
    <x v="0"/>
    <x v="0"/>
    <d v="2017-05-01T00:00:00"/>
    <n v="6730.63"/>
    <x v="1"/>
    <x v="10"/>
  </r>
  <r>
    <x v="2"/>
    <s v="10059000"/>
    <s v="Maize (excl. seed for sowing)"/>
    <x v="6"/>
    <x v="0"/>
    <x v="1"/>
    <d v="2017-05-01T00:00:00"/>
    <n v="4500.2"/>
    <x v="1"/>
    <x v="10"/>
  </r>
  <r>
    <x v="7"/>
    <s v="15121990"/>
    <s v="Sunflower-seed or safflower oil and their fractions, whether or not refined, but not chemically modified (..."/>
    <x v="22"/>
    <x v="0"/>
    <x v="0"/>
    <d v="2017-05-01T00:00:00"/>
    <n v="2325.79"/>
    <x v="1"/>
    <x v="10"/>
  </r>
  <r>
    <x v="7"/>
    <s v="15121990"/>
    <s v="Sunflower-seed or safflower oil and their fractions, whether or not refined, but not chemically modified (..."/>
    <x v="15"/>
    <x v="0"/>
    <x v="0"/>
    <d v="2017-05-01T00:00:00"/>
    <n v="110.39"/>
    <x v="1"/>
    <x v="10"/>
  </r>
  <r>
    <x v="7"/>
    <s v="15121191"/>
    <s v="Crude sunflower-seed oil (excl. for technical or industrial u ses)"/>
    <x v="1"/>
    <x v="0"/>
    <x v="0"/>
    <d v="2017-05-01T00:00:00"/>
    <n v="27.1"/>
    <x v="1"/>
    <x v="10"/>
  </r>
  <r>
    <x v="7"/>
    <s v="15121191"/>
    <s v="Crude sunflower-seed oil (excl. for technical or industrial u ses)"/>
    <x v="23"/>
    <x v="0"/>
    <x v="0"/>
    <d v="2017-05-01T00:00:00"/>
    <n v="6.51"/>
    <x v="1"/>
    <x v="10"/>
  </r>
  <r>
    <x v="7"/>
    <s v="15121990"/>
    <s v="Sunflower-seed or safflower oil and their fractions, whether or not refined, but not chemically modified (..."/>
    <x v="6"/>
    <x v="0"/>
    <x v="0"/>
    <d v="2017-05-01T00:00:00"/>
    <n v="11826.44"/>
    <x v="1"/>
    <x v="10"/>
  </r>
  <r>
    <x v="7"/>
    <s v="15121910"/>
    <s v="Sunflower-seed or safflower oil and their fractions, whether or not refined, but not chemically modified, ..."/>
    <x v="6"/>
    <x v="0"/>
    <x v="0"/>
    <d v="2017-05-01T00:00:00"/>
    <n v="2.63"/>
    <x v="1"/>
    <x v="10"/>
  </r>
  <r>
    <x v="7"/>
    <s v="15121191"/>
    <s v="Crude sunflower-seed oil (excl. for technical or industrial u ses)"/>
    <x v="15"/>
    <x v="0"/>
    <x v="0"/>
    <d v="2017-05-01T00:00:00"/>
    <n v="4.92"/>
    <x v="1"/>
    <x v="10"/>
  </r>
  <r>
    <x v="6"/>
    <s v="23063000"/>
    <s v="Oilcake and other solid residues, whether or not ground or in the form of pellets, resulting from the extr..."/>
    <x v="23"/>
    <x v="0"/>
    <x v="0"/>
    <d v="2017-05-01T00:00:00"/>
    <n v="1087.3399999999999"/>
    <x v="1"/>
    <x v="10"/>
  </r>
  <r>
    <x v="21"/>
    <s v="15131191"/>
    <s v="Crude coconut oil, in immediate packings of &lt;= 1 kg (excl. fo r technical or industrial uses)"/>
    <x v="15"/>
    <x v="0"/>
    <x v="0"/>
    <d v="2017-05-01T00:00:00"/>
    <n v="5.25"/>
    <x v="1"/>
    <x v="10"/>
  </r>
  <r>
    <x v="14"/>
    <s v="11010011"/>
    <s v="Flour"/>
    <x v="31"/>
    <x v="1"/>
    <x v="0"/>
    <d v="2017-05-01T00:00:00"/>
    <n v="6.13"/>
    <x v="1"/>
    <x v="10"/>
  </r>
  <r>
    <x v="7"/>
    <s v="15121990"/>
    <s v="Sunflower and Safflower Oil"/>
    <x v="16"/>
    <x v="1"/>
    <x v="0"/>
    <d v="2017-05-01T00:00:00"/>
    <n v="4"/>
    <x v="1"/>
    <x v="10"/>
  </r>
  <r>
    <x v="2"/>
    <s v="10059000"/>
    <s v="Maize"/>
    <x v="18"/>
    <x v="1"/>
    <x v="0"/>
    <d v="2017-05-01T00:00:00"/>
    <n v="78.53"/>
    <x v="1"/>
    <x v="10"/>
  </r>
  <r>
    <x v="20"/>
    <s v="15079090"/>
    <s v="Soya-bean oil and its fractions, whether or not refined (excl . for technical or industrial uses, chemicall..."/>
    <x v="5"/>
    <x v="0"/>
    <x v="0"/>
    <d v="2017-05-01T00:00:00"/>
    <n v="7.46"/>
    <x v="1"/>
    <x v="10"/>
  </r>
  <r>
    <x v="20"/>
    <s v="15079090"/>
    <s v="Soya-bean oil and its fractions, whether or not refined (excl . for technical or industrial uses, chemicall..."/>
    <x v="2"/>
    <x v="0"/>
    <x v="0"/>
    <d v="2017-05-01T00:00:00"/>
    <n v="6975.51"/>
    <x v="1"/>
    <x v="10"/>
  </r>
  <r>
    <x v="20"/>
    <s v="15079090"/>
    <s v="Soya-bean oil and its fractions, whether or not refined (excl . for technical or industrial uses, chemicall..."/>
    <x v="26"/>
    <x v="0"/>
    <x v="0"/>
    <d v="2017-05-01T00:00:00"/>
    <n v="1.65"/>
    <x v="1"/>
    <x v="10"/>
  </r>
  <r>
    <x v="20"/>
    <s v="15079010"/>
    <s v="Soya-bean oil and its fractions, whether or not refined, for technical or industrial uses (excl. chemicall..."/>
    <x v="26"/>
    <x v="0"/>
    <x v="0"/>
    <d v="2017-05-01T00:00:00"/>
    <n v="0"/>
    <x v="1"/>
    <x v="10"/>
  </r>
  <r>
    <x v="14"/>
    <s v="11010090"/>
    <s v="Meslin flour"/>
    <x v="1"/>
    <x v="0"/>
    <x v="0"/>
    <d v="2017-05-01T00:00:00"/>
    <n v="24.78"/>
    <x v="1"/>
    <x v="10"/>
  </r>
  <r>
    <x v="0"/>
    <s v="12040090"/>
    <s v="Linseed (excl. for sowing)"/>
    <x v="12"/>
    <x v="0"/>
    <x v="1"/>
    <d v="2017-05-01T00:00:00"/>
    <n v="0"/>
    <x v="1"/>
    <x v="10"/>
  </r>
  <r>
    <x v="0"/>
    <s v="12040090"/>
    <s v="Linseed (excl. for sowing)"/>
    <x v="37"/>
    <x v="0"/>
    <x v="1"/>
    <d v="2017-05-01T00:00:00"/>
    <n v="0.01"/>
    <x v="1"/>
    <x v="10"/>
  </r>
  <r>
    <x v="0"/>
    <s v="12040090"/>
    <s v="Linseed (excl. for sowing)"/>
    <x v="34"/>
    <x v="0"/>
    <x v="0"/>
    <d v="2017-05-01T00:00:00"/>
    <n v="436"/>
    <x v="1"/>
    <x v="10"/>
  </r>
  <r>
    <x v="0"/>
    <s v="12040090"/>
    <s v="Linseed (excl. for sowing)"/>
    <x v="34"/>
    <x v="0"/>
    <x v="1"/>
    <d v="2017-05-01T00:00:00"/>
    <n v="0.24"/>
    <x v="1"/>
    <x v="10"/>
  </r>
  <r>
    <x v="0"/>
    <s v="12040090"/>
    <s v="Linseed (excl. for sowing)"/>
    <x v="15"/>
    <x v="0"/>
    <x v="1"/>
    <d v="2017-05-01T00:00:00"/>
    <n v="0.01"/>
    <x v="1"/>
    <x v="10"/>
  </r>
  <r>
    <x v="0"/>
    <s v="12040090"/>
    <s v="Linseed (excl. for sowing)"/>
    <x v="15"/>
    <x v="0"/>
    <x v="0"/>
    <d v="2017-05-01T00:00:00"/>
    <n v="3.75"/>
    <x v="1"/>
    <x v="10"/>
  </r>
  <r>
    <x v="0"/>
    <s v="12040090"/>
    <s v="Linseed (excl. for sowing)"/>
    <x v="6"/>
    <x v="0"/>
    <x v="1"/>
    <d v="2017-05-01T00:00:00"/>
    <n v="743.96"/>
    <x v="1"/>
    <x v="10"/>
  </r>
  <r>
    <x v="0"/>
    <s v="12040090"/>
    <s v="Linseed (excl. for sowing)"/>
    <x v="6"/>
    <x v="0"/>
    <x v="0"/>
    <d v="2017-05-01T00:00:00"/>
    <n v="0.53"/>
    <x v="1"/>
    <x v="10"/>
  </r>
  <r>
    <x v="0"/>
    <s v="12040090"/>
    <s v="Linseed (excl. for sowing)"/>
    <x v="10"/>
    <x v="0"/>
    <x v="0"/>
    <d v="2017-05-01T00:00:00"/>
    <n v="317.70999999999998"/>
    <x v="1"/>
    <x v="10"/>
  </r>
  <r>
    <x v="2"/>
    <s v="10059000"/>
    <s v="Maize"/>
    <x v="25"/>
    <x v="1"/>
    <x v="0"/>
    <d v="2017-05-01T00:00:00"/>
    <n v="344.2"/>
    <x v="1"/>
    <x v="10"/>
  </r>
  <r>
    <x v="2"/>
    <s v="10059000"/>
    <s v="Maize"/>
    <x v="25"/>
    <x v="1"/>
    <x v="1"/>
    <d v="2017-05-01T00:00:00"/>
    <n v="0.44"/>
    <x v="1"/>
    <x v="10"/>
  </r>
  <r>
    <x v="2"/>
    <s v="10059000"/>
    <s v="Maize"/>
    <x v="20"/>
    <x v="1"/>
    <x v="0"/>
    <d v="2017-05-01T00:00:00"/>
    <n v="1.6"/>
    <x v="1"/>
    <x v="10"/>
  </r>
  <r>
    <x v="2"/>
    <s v="10059000"/>
    <s v="Maize"/>
    <x v="104"/>
    <x v="1"/>
    <x v="0"/>
    <d v="2017-05-01T00:00:00"/>
    <n v="0.05"/>
    <x v="1"/>
    <x v="10"/>
  </r>
  <r>
    <x v="28"/>
    <s v="23062000"/>
    <s v="Oilcake and other solid residues, whether or not ground or in the form of pellets, resulting from the extr..."/>
    <x v="10"/>
    <x v="0"/>
    <x v="0"/>
    <d v="2017-05-01T00:00:00"/>
    <n v="84.1"/>
    <x v="1"/>
    <x v="10"/>
  </r>
  <r>
    <x v="0"/>
    <s v="12040090"/>
    <s v="Linseed (excl. for sowing)"/>
    <x v="10"/>
    <x v="0"/>
    <x v="1"/>
    <d v="2017-05-01T00:00:00"/>
    <n v="428.25"/>
    <x v="1"/>
    <x v="10"/>
  </r>
  <r>
    <x v="2"/>
    <s v="10059000"/>
    <s v="Maize"/>
    <x v="13"/>
    <x v="1"/>
    <x v="0"/>
    <d v="2017-05-01T00:00:00"/>
    <n v="336.48"/>
    <x v="1"/>
    <x v="10"/>
  </r>
  <r>
    <x v="28"/>
    <s v="23062000"/>
    <s v="Oilcake and other solid residues, whether or not ground or in the form of pellets, resulting from the extr..."/>
    <x v="15"/>
    <x v="0"/>
    <x v="0"/>
    <d v="2017-05-01T00:00:00"/>
    <n v="0.1"/>
    <x v="1"/>
    <x v="10"/>
  </r>
  <r>
    <x v="20"/>
    <s v="15071090"/>
    <s v="Soyabean Oil"/>
    <x v="28"/>
    <x v="1"/>
    <x v="0"/>
    <d v="2017-05-01T00:00:00"/>
    <n v="4.7699999999999996"/>
    <x v="1"/>
    <x v="10"/>
  </r>
  <r>
    <x v="20"/>
    <s v="15079010"/>
    <s v="Soya-bean oil and its fractions, whether or not refined, for technical or industrial uses (excl. chemicall..."/>
    <x v="35"/>
    <x v="0"/>
    <x v="0"/>
    <d v="2017-05-01T00:00:00"/>
    <n v="0.12"/>
    <x v="1"/>
    <x v="10"/>
  </r>
  <r>
    <x v="20"/>
    <s v="15079090"/>
    <s v="Soyabean Oil"/>
    <x v="28"/>
    <x v="1"/>
    <x v="0"/>
    <d v="2017-05-01T00:00:00"/>
    <n v="0.7"/>
    <x v="1"/>
    <x v="10"/>
  </r>
  <r>
    <x v="20"/>
    <s v="15079090"/>
    <s v="Soya-bean oil and its fractions, whether or not refined (excl . for technical or industrial uses, chemicall..."/>
    <x v="35"/>
    <x v="0"/>
    <x v="0"/>
    <d v="2017-05-01T00:00:00"/>
    <n v="0.74"/>
    <x v="1"/>
    <x v="10"/>
  </r>
  <r>
    <x v="14"/>
    <s v="11010011"/>
    <s v="Durum wheat flour"/>
    <x v="10"/>
    <x v="0"/>
    <x v="1"/>
    <d v="2017-05-01T00:00:00"/>
    <n v="94.03"/>
    <x v="1"/>
    <x v="10"/>
  </r>
  <r>
    <x v="6"/>
    <s v="23063000"/>
    <s v="Sunflower Cake"/>
    <x v="13"/>
    <x v="1"/>
    <x v="0"/>
    <d v="2017-05-01T00:00:00"/>
    <n v="45907.92"/>
    <x v="1"/>
    <x v="10"/>
  </r>
  <r>
    <x v="2"/>
    <s v="10059000"/>
    <s v="Maize"/>
    <x v="28"/>
    <x v="1"/>
    <x v="0"/>
    <d v="2017-05-01T00:00:00"/>
    <n v="23496.86"/>
    <x v="1"/>
    <x v="10"/>
  </r>
  <r>
    <x v="2"/>
    <s v="10059000"/>
    <s v="Maize"/>
    <x v="39"/>
    <x v="1"/>
    <x v="0"/>
    <d v="2017-05-01T00:00:00"/>
    <n v="55500"/>
    <x v="1"/>
    <x v="10"/>
  </r>
  <r>
    <x v="2"/>
    <s v="10059000"/>
    <s v="Maize (excl. seed for sowing)"/>
    <x v="11"/>
    <x v="0"/>
    <x v="1"/>
    <d v="2017-05-01T00:00:00"/>
    <n v="0.02"/>
    <x v="1"/>
    <x v="10"/>
  </r>
  <r>
    <x v="2"/>
    <s v="10051090"/>
    <s v="Maize seed for sowing (excl. hybrid)"/>
    <x v="11"/>
    <x v="0"/>
    <x v="1"/>
    <d v="2017-05-01T00:00:00"/>
    <n v="0.06"/>
    <x v="1"/>
    <x v="10"/>
  </r>
  <r>
    <x v="7"/>
    <s v="15121990"/>
    <s v="Sunflower and Safflower Oil"/>
    <x v="39"/>
    <x v="1"/>
    <x v="0"/>
    <d v="2017-05-01T00:00:00"/>
    <n v="100.6"/>
    <x v="1"/>
    <x v="10"/>
  </r>
  <r>
    <x v="7"/>
    <s v="15121191"/>
    <s v="Sunflower and Safflower Oil"/>
    <x v="39"/>
    <x v="1"/>
    <x v="0"/>
    <d v="2017-05-01T00:00:00"/>
    <n v="9202.44"/>
    <x v="1"/>
    <x v="10"/>
  </r>
  <r>
    <x v="2"/>
    <s v="10059000"/>
    <s v="Maize"/>
    <x v="42"/>
    <x v="1"/>
    <x v="1"/>
    <d v="2017-05-01T00:00:00"/>
    <n v="0.4"/>
    <x v="1"/>
    <x v="10"/>
  </r>
  <r>
    <x v="7"/>
    <s v="15121191"/>
    <s v="Sunflower and Safflower Oil"/>
    <x v="28"/>
    <x v="1"/>
    <x v="0"/>
    <d v="2017-05-01T00:00:00"/>
    <n v="0.2"/>
    <x v="1"/>
    <x v="10"/>
  </r>
  <r>
    <x v="2"/>
    <s v="10051090"/>
    <s v="Maize seed for sowing (excl. hybrid)"/>
    <x v="10"/>
    <x v="0"/>
    <x v="1"/>
    <d v="2017-05-01T00:00:00"/>
    <n v="0"/>
    <x v="1"/>
    <x v="10"/>
  </r>
  <r>
    <x v="7"/>
    <s v="15121191"/>
    <s v="Crude sunflower-seed oil (excl. for technical or industrial u ses)"/>
    <x v="10"/>
    <x v="0"/>
    <x v="0"/>
    <d v="2017-05-01T00:00:00"/>
    <n v="78.28"/>
    <x v="1"/>
    <x v="10"/>
  </r>
  <r>
    <x v="2"/>
    <s v="10059000"/>
    <s v="Maize (excl. seed for sowing)"/>
    <x v="9"/>
    <x v="0"/>
    <x v="0"/>
    <d v="2017-05-01T00:00:00"/>
    <n v="24.5"/>
    <x v="1"/>
    <x v="10"/>
  </r>
  <r>
    <x v="7"/>
    <s v="15121191"/>
    <s v="Crude sunflower-seed oil (excl. for technical or industrial u ses)"/>
    <x v="6"/>
    <x v="0"/>
    <x v="0"/>
    <d v="2017-05-01T00:00:00"/>
    <n v="4680.29"/>
    <x v="1"/>
    <x v="10"/>
  </r>
  <r>
    <x v="7"/>
    <s v="15121990"/>
    <s v="Sunflower-seed or safflower oil and their fractions, whether or not refined, but not chemically modified (..."/>
    <x v="10"/>
    <x v="0"/>
    <x v="0"/>
    <d v="2017-05-01T00:00:00"/>
    <n v="1325.05"/>
    <x v="1"/>
    <x v="10"/>
  </r>
  <r>
    <x v="2"/>
    <s v="10059000"/>
    <s v="Maize (excl. seed for sowing)"/>
    <x v="10"/>
    <x v="0"/>
    <x v="0"/>
    <d v="2017-05-01T00:00:00"/>
    <n v="115.06"/>
    <x v="1"/>
    <x v="10"/>
  </r>
  <r>
    <x v="2"/>
    <s v="10059000"/>
    <s v="Maize (excl. seed for sowing)"/>
    <x v="10"/>
    <x v="0"/>
    <x v="1"/>
    <d v="2017-05-01T00:00:00"/>
    <n v="0.2"/>
    <x v="1"/>
    <x v="10"/>
  </r>
  <r>
    <x v="2"/>
    <s v="10051018"/>
    <s v="Hybrid maize seed for sowing (excl. three-cross and simple hy brid seed)"/>
    <x v="9"/>
    <x v="0"/>
    <x v="0"/>
    <d v="2017-05-01T00:00:00"/>
    <n v="11.47"/>
    <x v="1"/>
    <x v="10"/>
  </r>
  <r>
    <x v="2"/>
    <s v="10059000"/>
    <s v="Maize (excl. seed for sowing)"/>
    <x v="12"/>
    <x v="0"/>
    <x v="1"/>
    <d v="2017-05-01T00:00:00"/>
    <n v="0.5"/>
    <x v="1"/>
    <x v="10"/>
  </r>
  <r>
    <x v="20"/>
    <s v="15071010"/>
    <s v="Crude soya-bean oil, whether or not degummed, for technical o r industrial uses (excl. for production of fo..."/>
    <x v="23"/>
    <x v="0"/>
    <x v="0"/>
    <d v="2017-05-01T00:00:00"/>
    <n v="76.8"/>
    <x v="1"/>
    <x v="10"/>
  </r>
  <r>
    <x v="14"/>
    <s v="11010011"/>
    <s v="Durum wheat flour"/>
    <x v="11"/>
    <x v="0"/>
    <x v="1"/>
    <d v="2017-05-01T00:00:00"/>
    <n v="0.12"/>
    <x v="1"/>
    <x v="10"/>
  </r>
  <r>
    <x v="20"/>
    <s v="15071010"/>
    <s v="Crude soya-bean oil, whether or not degummed, for technical o r industrial uses (excl. for production of fo..."/>
    <x v="2"/>
    <x v="0"/>
    <x v="0"/>
    <d v="2017-05-01T00:00:00"/>
    <n v="1511.62"/>
    <x v="1"/>
    <x v="10"/>
  </r>
  <r>
    <x v="20"/>
    <s v="15079090"/>
    <s v="Soya-bean oil and its fractions, whether or not refined (excl . for technical or industrial uses, chemicall..."/>
    <x v="23"/>
    <x v="0"/>
    <x v="0"/>
    <d v="2017-05-01T00:00:00"/>
    <n v="0.02"/>
    <x v="1"/>
    <x v="10"/>
  </r>
  <r>
    <x v="14"/>
    <s v="11010015"/>
    <s v="Flour of common wheat and spelt"/>
    <x v="10"/>
    <x v="0"/>
    <x v="1"/>
    <d v="2017-05-01T00:00:00"/>
    <n v="807.22"/>
    <x v="1"/>
    <x v="10"/>
  </r>
  <r>
    <x v="14"/>
    <s v="11010015"/>
    <s v="Flour of common wheat and spelt"/>
    <x v="10"/>
    <x v="0"/>
    <x v="0"/>
    <d v="2017-05-01T00:00:00"/>
    <n v="117.04"/>
    <x v="1"/>
    <x v="10"/>
  </r>
  <r>
    <x v="14"/>
    <s v="11010015"/>
    <s v="Flour of common wheat and spelt"/>
    <x v="11"/>
    <x v="0"/>
    <x v="1"/>
    <d v="2017-05-01T00:00:00"/>
    <n v="1.37"/>
    <x v="1"/>
    <x v="10"/>
  </r>
  <r>
    <x v="20"/>
    <s v="15071090"/>
    <s v="Crude soya-bean oil, whether or not degummed (excl. for techn ical or industrial uses)"/>
    <x v="2"/>
    <x v="0"/>
    <x v="0"/>
    <d v="2017-05-01T00:00:00"/>
    <n v="6987.27"/>
    <x v="1"/>
    <x v="10"/>
  </r>
  <r>
    <x v="0"/>
    <s v="12040090"/>
    <s v="Linseed (excl. for sowing)"/>
    <x v="0"/>
    <x v="0"/>
    <x v="1"/>
    <d v="2017-05-01T00:00:00"/>
    <n v="0.13"/>
    <x v="1"/>
    <x v="10"/>
  </r>
  <r>
    <x v="14"/>
    <s v="11010011"/>
    <s v="Durum wheat flour"/>
    <x v="34"/>
    <x v="0"/>
    <x v="1"/>
    <d v="2017-05-01T00:00:00"/>
    <n v="0.8"/>
    <x v="1"/>
    <x v="10"/>
  </r>
  <r>
    <x v="0"/>
    <s v="12040090"/>
    <s v="Linseed (excl. for sowing)"/>
    <x v="45"/>
    <x v="0"/>
    <x v="1"/>
    <d v="2017-05-01T00:00:00"/>
    <n v="0.11"/>
    <x v="1"/>
    <x v="10"/>
  </r>
  <r>
    <x v="14"/>
    <s v="11010015"/>
    <s v="Flour of common wheat and spelt"/>
    <x v="4"/>
    <x v="0"/>
    <x v="1"/>
    <d v="2017-05-01T00:00:00"/>
    <n v="0.92"/>
    <x v="1"/>
    <x v="10"/>
  </r>
  <r>
    <x v="20"/>
    <s v="15071010"/>
    <s v="Crude soya-bean oil, whether or not degummed, for technical o r industrial uses (excl. for production of fo..."/>
    <x v="15"/>
    <x v="0"/>
    <x v="0"/>
    <d v="2017-05-01T00:00:00"/>
    <n v="1250.17"/>
    <x v="1"/>
    <x v="10"/>
  </r>
  <r>
    <x v="20"/>
    <s v="15079090"/>
    <s v="Soya-bean oil and its fractions, whether or not refined (excl . for technical or industrial uses, chemicall..."/>
    <x v="6"/>
    <x v="0"/>
    <x v="0"/>
    <d v="2017-05-01T00:00:00"/>
    <n v="26.9"/>
    <x v="1"/>
    <x v="10"/>
  </r>
  <r>
    <x v="14"/>
    <s v="11010015"/>
    <s v="Flour of common wheat and spelt"/>
    <x v="35"/>
    <x v="0"/>
    <x v="0"/>
    <d v="2017-05-01T00:00:00"/>
    <n v="15.37"/>
    <x v="1"/>
    <x v="10"/>
  </r>
  <r>
    <x v="20"/>
    <s v="15079090"/>
    <s v="Soya-bean oil and its fractions, whether or not refined (excl . for technical or industrial uses, chemicall..."/>
    <x v="15"/>
    <x v="0"/>
    <x v="0"/>
    <d v="2017-05-01T00:00:00"/>
    <n v="0.21"/>
    <x v="1"/>
    <x v="10"/>
  </r>
  <r>
    <x v="0"/>
    <s v="12040090"/>
    <s v="Linseed"/>
    <x v="16"/>
    <x v="1"/>
    <x v="0"/>
    <d v="2017-05-01T00:00:00"/>
    <n v="17"/>
    <x v="1"/>
    <x v="10"/>
  </r>
  <r>
    <x v="20"/>
    <s v="15079090"/>
    <s v="Soya-bean oil and its fractions, whether or not refined (excl . for technical or industrial uses, chemicall..."/>
    <x v="10"/>
    <x v="0"/>
    <x v="0"/>
    <d v="2017-05-01T00:00:00"/>
    <n v="135.85"/>
    <x v="1"/>
    <x v="10"/>
  </r>
  <r>
    <x v="0"/>
    <s v="12040090"/>
    <s v="Linseed"/>
    <x v="25"/>
    <x v="1"/>
    <x v="0"/>
    <d v="2017-05-01T00:00:00"/>
    <n v="71.400000000000006"/>
    <x v="1"/>
    <x v="10"/>
  </r>
  <r>
    <x v="0"/>
    <s v="12040090"/>
    <s v="Linseed"/>
    <x v="38"/>
    <x v="1"/>
    <x v="0"/>
    <d v="2017-05-01T00:00:00"/>
    <n v="18"/>
    <x v="1"/>
    <x v="10"/>
  </r>
  <r>
    <x v="14"/>
    <s v="11010015"/>
    <s v="Flour of common wheat and spelt"/>
    <x v="35"/>
    <x v="0"/>
    <x v="1"/>
    <d v="2017-05-01T00:00:00"/>
    <n v="43.44"/>
    <x v="1"/>
    <x v="10"/>
  </r>
  <r>
    <x v="20"/>
    <s v="15071090"/>
    <s v="Soyabean Oil"/>
    <x v="69"/>
    <x v="1"/>
    <x v="0"/>
    <d v="2017-05-01T00:00:00"/>
    <n v="71.2"/>
    <x v="1"/>
    <x v="10"/>
  </r>
  <r>
    <x v="14"/>
    <s v="11010015"/>
    <s v="Flour of common wheat and spelt"/>
    <x v="40"/>
    <x v="0"/>
    <x v="1"/>
    <d v="2017-05-01T00:00:00"/>
    <n v="0.02"/>
    <x v="1"/>
    <x v="10"/>
  </r>
  <r>
    <x v="14"/>
    <s v="11010011"/>
    <s v="Durum wheat flour"/>
    <x v="41"/>
    <x v="0"/>
    <x v="0"/>
    <d v="2017-05-01T00:00:00"/>
    <n v="0.49"/>
    <x v="1"/>
    <x v="10"/>
  </r>
  <r>
    <x v="14"/>
    <s v="11010015"/>
    <s v="Flour of common wheat and spelt"/>
    <x v="41"/>
    <x v="0"/>
    <x v="1"/>
    <d v="2017-05-01T00:00:00"/>
    <n v="0.04"/>
    <x v="1"/>
    <x v="10"/>
  </r>
  <r>
    <x v="14"/>
    <s v="11010015"/>
    <s v="Flour of common wheat and spelt"/>
    <x v="26"/>
    <x v="0"/>
    <x v="1"/>
    <d v="2017-05-01T00:00:00"/>
    <n v="183.36"/>
    <x v="1"/>
    <x v="10"/>
  </r>
  <r>
    <x v="14"/>
    <s v="11010011"/>
    <s v="Durum wheat flour"/>
    <x v="35"/>
    <x v="0"/>
    <x v="1"/>
    <d v="2017-05-01T00:00:00"/>
    <n v="0.57999999999999996"/>
    <x v="1"/>
    <x v="10"/>
  </r>
  <r>
    <x v="14"/>
    <s v="11010015"/>
    <s v="Flour of common wheat and spelt"/>
    <x v="45"/>
    <x v="0"/>
    <x v="1"/>
    <d v="2017-05-01T00:00:00"/>
    <n v="0.01"/>
    <x v="1"/>
    <x v="10"/>
  </r>
  <r>
    <x v="14"/>
    <s v="11010011"/>
    <s v="Durum wheat flour"/>
    <x v="26"/>
    <x v="0"/>
    <x v="1"/>
    <d v="2017-05-01T00:00:00"/>
    <n v="1.1200000000000001"/>
    <x v="1"/>
    <x v="10"/>
  </r>
  <r>
    <x v="14"/>
    <s v="11010015"/>
    <s v="Flour"/>
    <x v="38"/>
    <x v="1"/>
    <x v="0"/>
    <d v="2017-05-01T00:00:00"/>
    <n v="0.73"/>
    <x v="1"/>
    <x v="10"/>
  </r>
  <r>
    <x v="14"/>
    <s v="11010011"/>
    <s v="Flour"/>
    <x v="142"/>
    <x v="1"/>
    <x v="1"/>
    <d v="2017-05-01T00:00:00"/>
    <n v="0.68"/>
    <x v="1"/>
    <x v="10"/>
  </r>
  <r>
    <x v="14"/>
    <s v="11010015"/>
    <s v="Flour"/>
    <x v="50"/>
    <x v="1"/>
    <x v="0"/>
    <d v="2017-05-01T00:00:00"/>
    <n v="2.16"/>
    <x v="1"/>
    <x v="10"/>
  </r>
  <r>
    <x v="14"/>
    <s v="11010015"/>
    <s v="Flour"/>
    <x v="24"/>
    <x v="1"/>
    <x v="1"/>
    <d v="2017-05-01T00:00:00"/>
    <n v="20"/>
    <x v="1"/>
    <x v="10"/>
  </r>
  <r>
    <x v="14"/>
    <s v="11010015"/>
    <s v="Flour"/>
    <x v="31"/>
    <x v="1"/>
    <x v="0"/>
    <d v="2017-05-01T00:00:00"/>
    <n v="73.72"/>
    <x v="1"/>
    <x v="10"/>
  </r>
  <r>
    <x v="14"/>
    <s v="11010090"/>
    <s v="Flour"/>
    <x v="66"/>
    <x v="1"/>
    <x v="1"/>
    <d v="2017-05-01T00:00:00"/>
    <n v="0.52"/>
    <x v="1"/>
    <x v="10"/>
  </r>
  <r>
    <x v="14"/>
    <s v="11010011"/>
    <s v="Flour"/>
    <x v="70"/>
    <x v="1"/>
    <x v="1"/>
    <d v="2017-05-01T00:00:00"/>
    <n v="21.14"/>
    <x v="1"/>
    <x v="10"/>
  </r>
  <r>
    <x v="14"/>
    <s v="11010011"/>
    <s v="Durum wheat flour"/>
    <x v="4"/>
    <x v="0"/>
    <x v="1"/>
    <d v="2017-05-01T00:00:00"/>
    <n v="0.56999999999999995"/>
    <x v="1"/>
    <x v="10"/>
  </r>
  <r>
    <x v="14"/>
    <s v="11010011"/>
    <s v="Durum wheat flour"/>
    <x v="2"/>
    <x v="0"/>
    <x v="0"/>
    <d v="2017-05-01T00:00:00"/>
    <n v="3.59"/>
    <x v="1"/>
    <x v="10"/>
  </r>
  <r>
    <x v="14"/>
    <s v="11010015"/>
    <s v="Flour of common wheat and spelt"/>
    <x v="41"/>
    <x v="0"/>
    <x v="0"/>
    <d v="2017-05-01T00:00:00"/>
    <n v="49.62"/>
    <x v="1"/>
    <x v="10"/>
  </r>
  <r>
    <x v="14"/>
    <s v="11010015"/>
    <s v="Flour of common wheat and spelt"/>
    <x v="8"/>
    <x v="0"/>
    <x v="0"/>
    <d v="2017-05-01T00:00:00"/>
    <n v="2.79"/>
    <x v="1"/>
    <x v="10"/>
  </r>
  <r>
    <x v="14"/>
    <s v="11010011"/>
    <s v="Durum wheat flour"/>
    <x v="2"/>
    <x v="0"/>
    <x v="1"/>
    <d v="2017-05-01T00:00:00"/>
    <n v="0.27"/>
    <x v="1"/>
    <x v="10"/>
  </r>
  <r>
    <x v="0"/>
    <s v="12040090"/>
    <s v="Linseed (excl. for sowing)"/>
    <x v="0"/>
    <x v="0"/>
    <x v="0"/>
    <d v="2017-05-01T00:00:00"/>
    <n v="6.43"/>
    <x v="1"/>
    <x v="10"/>
  </r>
  <r>
    <x v="0"/>
    <s v="12040090"/>
    <s v="Linseed (excl. for sowing)"/>
    <x v="5"/>
    <x v="0"/>
    <x v="1"/>
    <d v="2017-05-01T00:00:00"/>
    <n v="0.04"/>
    <x v="1"/>
    <x v="10"/>
  </r>
  <r>
    <x v="0"/>
    <s v="12040090"/>
    <s v="Linseed (excl. for sowing)"/>
    <x v="2"/>
    <x v="0"/>
    <x v="0"/>
    <d v="2017-05-01T00:00:00"/>
    <n v="68.8"/>
    <x v="1"/>
    <x v="10"/>
  </r>
  <r>
    <x v="0"/>
    <s v="12040090"/>
    <s v="Linseed (excl. for sowing)"/>
    <x v="23"/>
    <x v="0"/>
    <x v="1"/>
    <d v="2017-05-01T00:00:00"/>
    <n v="20.38"/>
    <x v="1"/>
    <x v="10"/>
  </r>
  <r>
    <x v="0"/>
    <s v="12040090"/>
    <s v="Linseed (excl. for sowing)"/>
    <x v="1"/>
    <x v="0"/>
    <x v="0"/>
    <d v="2017-05-01T00:00:00"/>
    <n v="7.8"/>
    <x v="1"/>
    <x v="10"/>
  </r>
  <r>
    <x v="0"/>
    <s v="12040090"/>
    <s v="Linseed (excl. for sowing)"/>
    <x v="21"/>
    <x v="0"/>
    <x v="1"/>
    <d v="2017-05-01T00:00:00"/>
    <n v="0"/>
    <x v="1"/>
    <x v="10"/>
  </r>
  <r>
    <x v="0"/>
    <s v="12040090"/>
    <s v="Linseed (excl. for sowing)"/>
    <x v="23"/>
    <x v="0"/>
    <x v="0"/>
    <d v="2017-05-01T00:00:00"/>
    <n v="31.36"/>
    <x v="1"/>
    <x v="10"/>
  </r>
  <r>
    <x v="0"/>
    <s v="12040090"/>
    <s v="Linseed (excl. for sowing)"/>
    <x v="4"/>
    <x v="0"/>
    <x v="1"/>
    <d v="2017-05-01T00:00:00"/>
    <n v="0.01"/>
    <x v="1"/>
    <x v="10"/>
  </r>
  <r>
    <x v="0"/>
    <s v="12040090"/>
    <s v="Linseed (excl. for sowing)"/>
    <x v="2"/>
    <x v="0"/>
    <x v="1"/>
    <d v="2017-05-01T00:00:00"/>
    <n v="64.61"/>
    <x v="1"/>
    <x v="10"/>
  </r>
  <r>
    <x v="0"/>
    <s v="12040090"/>
    <s v="Linseed (excl. for sowing)"/>
    <x v="1"/>
    <x v="0"/>
    <x v="1"/>
    <d v="2017-05-01T00:00:00"/>
    <n v="13.98"/>
    <x v="1"/>
    <x v="10"/>
  </r>
  <r>
    <x v="0"/>
    <s v="12040090"/>
    <s v="Linseed (excl. for sowing)"/>
    <x v="3"/>
    <x v="0"/>
    <x v="1"/>
    <d v="2017-05-01T00:00:00"/>
    <n v="7.0000000000000007E-2"/>
    <x v="1"/>
    <x v="10"/>
  </r>
  <r>
    <x v="0"/>
    <s v="12040090"/>
    <s v="Linseed (excl. for sowing)"/>
    <x v="26"/>
    <x v="0"/>
    <x v="0"/>
    <d v="2017-05-01T00:00:00"/>
    <n v="0.1"/>
    <x v="1"/>
    <x v="10"/>
  </r>
  <r>
    <x v="14"/>
    <s v="11010011"/>
    <s v="Durum wheat flour"/>
    <x v="0"/>
    <x v="0"/>
    <x v="1"/>
    <d v="2017-05-01T00:00:00"/>
    <n v="86.58"/>
    <x v="1"/>
    <x v="10"/>
  </r>
  <r>
    <x v="2"/>
    <s v="10059000"/>
    <s v="Maize"/>
    <x v="48"/>
    <x v="1"/>
    <x v="0"/>
    <d v="2017-05-01T00:00:00"/>
    <n v="19591.259999999998"/>
    <x v="1"/>
    <x v="10"/>
  </r>
  <r>
    <x v="14"/>
    <s v="11010015"/>
    <s v="Flour of common wheat and spelt"/>
    <x v="3"/>
    <x v="0"/>
    <x v="0"/>
    <d v="2017-05-01T00:00:00"/>
    <n v="25.04"/>
    <x v="1"/>
    <x v="10"/>
  </r>
  <r>
    <x v="14"/>
    <s v="11010015"/>
    <s v="Flour of common wheat and spelt"/>
    <x v="3"/>
    <x v="0"/>
    <x v="1"/>
    <d v="2017-05-01T00:00:00"/>
    <n v="0.03"/>
    <x v="1"/>
    <x v="10"/>
  </r>
  <r>
    <x v="14"/>
    <s v="11010015"/>
    <s v="Flour of common wheat and spelt"/>
    <x v="2"/>
    <x v="0"/>
    <x v="1"/>
    <d v="2017-05-01T00:00:00"/>
    <n v="219.16"/>
    <x v="1"/>
    <x v="10"/>
  </r>
  <r>
    <x v="14"/>
    <s v="11010015"/>
    <s v="Flour of common wheat and spelt"/>
    <x v="0"/>
    <x v="0"/>
    <x v="0"/>
    <d v="2017-05-01T00:00:00"/>
    <n v="1092.43"/>
    <x v="1"/>
    <x v="10"/>
  </r>
  <r>
    <x v="14"/>
    <s v="11010015"/>
    <s v="Flour of common wheat and spelt"/>
    <x v="8"/>
    <x v="0"/>
    <x v="1"/>
    <d v="2017-05-01T00:00:00"/>
    <n v="0.17"/>
    <x v="1"/>
    <x v="10"/>
  </r>
  <r>
    <x v="14"/>
    <s v="11010015"/>
    <s v="Flour of common wheat and spelt"/>
    <x v="5"/>
    <x v="0"/>
    <x v="1"/>
    <d v="2017-05-01T00:00:00"/>
    <n v="46.62"/>
    <x v="1"/>
    <x v="10"/>
  </r>
  <r>
    <x v="14"/>
    <s v="11010011"/>
    <s v="Durum wheat flour"/>
    <x v="5"/>
    <x v="0"/>
    <x v="1"/>
    <d v="2017-05-01T00:00:00"/>
    <n v="0.06"/>
    <x v="1"/>
    <x v="10"/>
  </r>
  <r>
    <x v="14"/>
    <s v="11010090"/>
    <s v="Meslin flour"/>
    <x v="2"/>
    <x v="0"/>
    <x v="0"/>
    <d v="2017-05-01T00:00:00"/>
    <n v="0.02"/>
    <x v="1"/>
    <x v="10"/>
  </r>
  <r>
    <x v="14"/>
    <s v="11010015"/>
    <s v="Flour of common wheat and spelt"/>
    <x v="2"/>
    <x v="0"/>
    <x v="0"/>
    <d v="2017-05-01T00:00:00"/>
    <n v="154.31"/>
    <x v="1"/>
    <x v="10"/>
  </r>
  <r>
    <x v="14"/>
    <s v="11010011"/>
    <s v="Durum wheat flour"/>
    <x v="0"/>
    <x v="0"/>
    <x v="0"/>
    <d v="2017-05-01T00:00:00"/>
    <n v="13.62"/>
    <x v="1"/>
    <x v="10"/>
  </r>
  <r>
    <x v="14"/>
    <s v="11010015"/>
    <s v="Flour of common wheat and spelt"/>
    <x v="0"/>
    <x v="0"/>
    <x v="1"/>
    <d v="2017-05-01T00:00:00"/>
    <n v="445.65"/>
    <x v="1"/>
    <x v="10"/>
  </r>
  <r>
    <x v="14"/>
    <s v="11010015"/>
    <s v="Flour"/>
    <x v="54"/>
    <x v="1"/>
    <x v="0"/>
    <d v="2017-06-01T00:00:00"/>
    <n v="2.72"/>
    <x v="1"/>
    <x v="11"/>
  </r>
  <r>
    <x v="14"/>
    <s v="11010015"/>
    <s v="Flour"/>
    <x v="88"/>
    <x v="1"/>
    <x v="1"/>
    <d v="2017-06-01T00:00:00"/>
    <n v="5.75"/>
    <x v="1"/>
    <x v="11"/>
  </r>
  <r>
    <x v="3"/>
    <s v="12060099"/>
    <s v="Sunflower seeds, whether or not broken (excl. for sowing, she lled and in grey and white striped shell)"/>
    <x v="5"/>
    <x v="0"/>
    <x v="1"/>
    <d v="2017-06-01T00:00:00"/>
    <n v="0.02"/>
    <x v="1"/>
    <x v="11"/>
  </r>
  <r>
    <x v="3"/>
    <s v="12060091"/>
    <s v="Sunflower seeds, whether or not broken, shelled or in grey an d white striped shell (excl. for sowing)"/>
    <x v="5"/>
    <x v="0"/>
    <x v="1"/>
    <d v="2017-06-01T00:00:00"/>
    <n v="0"/>
    <x v="1"/>
    <x v="11"/>
  </r>
  <r>
    <x v="3"/>
    <s v="12060091"/>
    <s v="Sunflower seeds, whether or not broken, shelled or in grey an d white striped shell (excl. for sowing)"/>
    <x v="41"/>
    <x v="0"/>
    <x v="0"/>
    <d v="2017-06-01T00:00:00"/>
    <n v="37.130000000000003"/>
    <x v="1"/>
    <x v="11"/>
  </r>
  <r>
    <x v="3"/>
    <s v="12060099"/>
    <s v="Sunflower seeds, whether or not broken (excl. for sowing, she lled and in grey and white striped shell)"/>
    <x v="45"/>
    <x v="0"/>
    <x v="1"/>
    <d v="2017-06-01T00:00:00"/>
    <n v="0"/>
    <x v="1"/>
    <x v="11"/>
  </r>
  <r>
    <x v="3"/>
    <s v="12060099"/>
    <s v="Sunflower seeds, whether or not broken (excl. for sowing, she lled and in grey and white striped shell)"/>
    <x v="41"/>
    <x v="0"/>
    <x v="0"/>
    <d v="2017-06-01T00:00:00"/>
    <n v="4.2699999999999996"/>
    <x v="1"/>
    <x v="11"/>
  </r>
  <r>
    <x v="3"/>
    <s v="12060099"/>
    <s v="Sunflower seeds, whether or not broken (excl. for sowing, she lled and in grey and white striped shell)"/>
    <x v="41"/>
    <x v="0"/>
    <x v="1"/>
    <d v="2017-06-01T00:00:00"/>
    <n v="0"/>
    <x v="1"/>
    <x v="11"/>
  </r>
  <r>
    <x v="14"/>
    <s v="11010011"/>
    <s v="Flour"/>
    <x v="61"/>
    <x v="1"/>
    <x v="0"/>
    <d v="2017-06-01T00:00:00"/>
    <n v="3.1"/>
    <x v="1"/>
    <x v="11"/>
  </r>
  <r>
    <x v="3"/>
    <s v="12060099"/>
    <s v="Sunflower seeds, whether or not broken (excl. for sowing, she lled and in grey and white striped shell)"/>
    <x v="0"/>
    <x v="0"/>
    <x v="0"/>
    <d v="2017-06-01T00:00:00"/>
    <n v="1.6"/>
    <x v="1"/>
    <x v="11"/>
  </r>
  <r>
    <x v="14"/>
    <s v="11010015"/>
    <s v="Flour"/>
    <x v="51"/>
    <x v="1"/>
    <x v="1"/>
    <d v="2017-06-01T00:00:00"/>
    <n v="220.49"/>
    <x v="1"/>
    <x v="11"/>
  </r>
  <r>
    <x v="14"/>
    <s v="11010011"/>
    <s v="Flour"/>
    <x v="18"/>
    <x v="1"/>
    <x v="0"/>
    <d v="2017-06-01T00:00:00"/>
    <n v="48.38"/>
    <x v="1"/>
    <x v="11"/>
  </r>
  <r>
    <x v="14"/>
    <s v="11010011"/>
    <s v="Flour"/>
    <x v="27"/>
    <x v="1"/>
    <x v="0"/>
    <d v="2017-06-01T00:00:00"/>
    <n v="4.2"/>
    <x v="1"/>
    <x v="11"/>
  </r>
  <r>
    <x v="14"/>
    <s v="11010011"/>
    <s v="Flour"/>
    <x v="51"/>
    <x v="1"/>
    <x v="0"/>
    <d v="2017-06-01T00:00:00"/>
    <n v="2.2400000000000002"/>
    <x v="1"/>
    <x v="11"/>
  </r>
  <r>
    <x v="14"/>
    <s v="11010015"/>
    <s v="Flour"/>
    <x v="62"/>
    <x v="1"/>
    <x v="1"/>
    <d v="2017-06-01T00:00:00"/>
    <n v="1.5"/>
    <x v="1"/>
    <x v="11"/>
  </r>
  <r>
    <x v="6"/>
    <s v="23063000"/>
    <s v="Oilcake and other solid residues, whether or not ground or in the form of pellets, resulting from the extr..."/>
    <x v="5"/>
    <x v="0"/>
    <x v="0"/>
    <d v="2017-06-01T00:00:00"/>
    <n v="3299.48"/>
    <x v="1"/>
    <x v="11"/>
  </r>
  <r>
    <x v="6"/>
    <s v="23063000"/>
    <s v="Oilcake and other solid residues, whether or not ground or in the form of pellets, resulting from the extr..."/>
    <x v="41"/>
    <x v="0"/>
    <x v="0"/>
    <d v="2017-06-01T00:00:00"/>
    <n v="0.05"/>
    <x v="1"/>
    <x v="11"/>
  </r>
  <r>
    <x v="6"/>
    <s v="23063000"/>
    <s v="Oilcake and other solid residues, whether or not ground or in the form of pellets, resulting from the extr..."/>
    <x v="23"/>
    <x v="0"/>
    <x v="0"/>
    <d v="2017-06-01T00:00:00"/>
    <n v="1021.34"/>
    <x v="1"/>
    <x v="11"/>
  </r>
  <r>
    <x v="14"/>
    <s v="11010015"/>
    <s v="Flour"/>
    <x v="87"/>
    <x v="1"/>
    <x v="1"/>
    <d v="2017-06-01T00:00:00"/>
    <n v="0.9"/>
    <x v="1"/>
    <x v="11"/>
  </r>
  <r>
    <x v="14"/>
    <s v="11010015"/>
    <s v="Flour"/>
    <x v="63"/>
    <x v="1"/>
    <x v="0"/>
    <d v="2017-06-01T00:00:00"/>
    <n v="2.2799999999999998"/>
    <x v="1"/>
    <x v="11"/>
  </r>
  <r>
    <x v="14"/>
    <s v="11010015"/>
    <s v="Flour"/>
    <x v="55"/>
    <x v="1"/>
    <x v="0"/>
    <d v="2017-06-01T00:00:00"/>
    <n v="1.78"/>
    <x v="1"/>
    <x v="11"/>
  </r>
  <r>
    <x v="14"/>
    <s v="11010011"/>
    <s v="Durum wheat flour"/>
    <x v="10"/>
    <x v="0"/>
    <x v="1"/>
    <d v="2017-06-01T00:00:00"/>
    <n v="114"/>
    <x v="1"/>
    <x v="11"/>
  </r>
  <r>
    <x v="14"/>
    <s v="11010015"/>
    <s v="Flour of common wheat and spelt"/>
    <x v="11"/>
    <x v="0"/>
    <x v="1"/>
    <d v="2017-06-01T00:00:00"/>
    <n v="20.010000000000002"/>
    <x v="1"/>
    <x v="11"/>
  </r>
  <r>
    <x v="14"/>
    <s v="11010015"/>
    <s v="Flour"/>
    <x v="27"/>
    <x v="1"/>
    <x v="0"/>
    <d v="2017-06-01T00:00:00"/>
    <n v="22.64"/>
    <x v="1"/>
    <x v="11"/>
  </r>
  <r>
    <x v="3"/>
    <s v="12060099"/>
    <s v="Sunflower seeds, whether or not broken (excl. for sowing, she lled and in grey and white striped shell)"/>
    <x v="0"/>
    <x v="0"/>
    <x v="1"/>
    <d v="2017-06-01T00:00:00"/>
    <n v="3"/>
    <x v="1"/>
    <x v="11"/>
  </r>
  <r>
    <x v="3"/>
    <s v="12060091"/>
    <s v="Sunflower seeds, whether or not broken, shelled or in grey an d white striped shell (excl. for sowing)"/>
    <x v="15"/>
    <x v="0"/>
    <x v="1"/>
    <d v="2017-06-01T00:00:00"/>
    <n v="0.01"/>
    <x v="1"/>
    <x v="11"/>
  </r>
  <r>
    <x v="3"/>
    <s v="12060099"/>
    <s v="Sunflower seeds, whether or not broken (excl. for sowing, she lled and in grey and white striped shell)"/>
    <x v="4"/>
    <x v="0"/>
    <x v="0"/>
    <d v="2017-06-01T00:00:00"/>
    <n v="0"/>
    <x v="1"/>
    <x v="11"/>
  </r>
  <r>
    <x v="3"/>
    <s v="12060091"/>
    <s v="Sunflower seeds, whether or not broken, shelled or in grey an d white striped shell (excl. for sowing)"/>
    <x v="15"/>
    <x v="0"/>
    <x v="0"/>
    <d v="2017-06-01T00:00:00"/>
    <n v="5.89"/>
    <x v="1"/>
    <x v="11"/>
  </r>
  <r>
    <x v="3"/>
    <s v="12060099"/>
    <s v="Sunflower seeds, whether or not broken (excl. for sowing, she lled and in grey and white striped shell)"/>
    <x v="6"/>
    <x v="0"/>
    <x v="1"/>
    <d v="2017-06-01T00:00:00"/>
    <n v="0.04"/>
    <x v="1"/>
    <x v="11"/>
  </r>
  <r>
    <x v="3"/>
    <s v="12060091"/>
    <s v="Sunflower seeds, whether or not broken, shelled or in grey an d white striped shell (excl. for sowing)"/>
    <x v="14"/>
    <x v="0"/>
    <x v="1"/>
    <d v="2017-06-01T00:00:00"/>
    <n v="0"/>
    <x v="1"/>
    <x v="11"/>
  </r>
  <r>
    <x v="3"/>
    <s v="12060099"/>
    <s v="Sunflower seeds, whether or not broken (excl. for sowing, she lled and in grey and white striped shell)"/>
    <x v="14"/>
    <x v="0"/>
    <x v="1"/>
    <d v="2017-06-01T00:00:00"/>
    <n v="0"/>
    <x v="1"/>
    <x v="11"/>
  </r>
  <r>
    <x v="3"/>
    <s v="12060091"/>
    <s v="Sunflower seeds, whether or not broken, shelled or in grey an d white striped shell (excl. for sowing)"/>
    <x v="6"/>
    <x v="0"/>
    <x v="1"/>
    <d v="2017-06-01T00:00:00"/>
    <n v="0.03"/>
    <x v="1"/>
    <x v="11"/>
  </r>
  <r>
    <x v="8"/>
    <s v="15149190"/>
    <s v="Rapeseed Oil"/>
    <x v="25"/>
    <x v="1"/>
    <x v="1"/>
    <d v="2017-06-01T00:00:00"/>
    <n v="1.08"/>
    <x v="1"/>
    <x v="11"/>
  </r>
  <r>
    <x v="8"/>
    <s v="15141990"/>
    <s v="Rapeseed Oil"/>
    <x v="16"/>
    <x v="1"/>
    <x v="1"/>
    <d v="2017-06-01T00:00:00"/>
    <n v="1.5"/>
    <x v="1"/>
    <x v="11"/>
  </r>
  <r>
    <x v="8"/>
    <s v="15149990"/>
    <s v="Rapeseed Oil"/>
    <x v="16"/>
    <x v="1"/>
    <x v="0"/>
    <d v="2017-06-01T00:00:00"/>
    <n v="0.84"/>
    <x v="1"/>
    <x v="11"/>
  </r>
  <r>
    <x v="8"/>
    <s v="15149990"/>
    <s v="Rapeseed Oil"/>
    <x v="50"/>
    <x v="1"/>
    <x v="0"/>
    <d v="2017-06-01T00:00:00"/>
    <n v="3.56"/>
    <x v="1"/>
    <x v="11"/>
  </r>
  <r>
    <x v="3"/>
    <s v="12060091"/>
    <s v="Sunflower seeds, whether or not broken, shelled or in grey an d white striped shell (excl. for sowing)"/>
    <x v="26"/>
    <x v="0"/>
    <x v="1"/>
    <d v="2017-06-01T00:00:00"/>
    <n v="0"/>
    <x v="1"/>
    <x v="11"/>
  </r>
  <r>
    <x v="3"/>
    <s v="12060099"/>
    <s v="Sunflower seeds, whether or not broken (excl. for sowing, she lled and in grey and white striped shell)"/>
    <x v="26"/>
    <x v="0"/>
    <x v="1"/>
    <d v="2017-06-01T00:00:00"/>
    <n v="2.0099999999999998"/>
    <x v="1"/>
    <x v="11"/>
  </r>
  <r>
    <x v="3"/>
    <s v="12060091"/>
    <s v="Sunflower seeds, whether or not broken, shelled or in grey an d white striped shell (excl. for sowing)"/>
    <x v="35"/>
    <x v="0"/>
    <x v="1"/>
    <d v="2017-06-01T00:00:00"/>
    <n v="0.02"/>
    <x v="1"/>
    <x v="11"/>
  </r>
  <r>
    <x v="8"/>
    <s v="15141990"/>
    <s v="Rapeseed Oil"/>
    <x v="30"/>
    <x v="1"/>
    <x v="1"/>
    <d v="2017-06-01T00:00:00"/>
    <n v="240.12"/>
    <x v="1"/>
    <x v="11"/>
  </r>
  <r>
    <x v="8"/>
    <s v="15149190"/>
    <s v="Rapeseed Oil"/>
    <x v="28"/>
    <x v="1"/>
    <x v="1"/>
    <d v="2017-06-01T00:00:00"/>
    <n v="381.2"/>
    <x v="1"/>
    <x v="11"/>
  </r>
  <r>
    <x v="8"/>
    <s v="15149990"/>
    <s v="Rapeseed Oil"/>
    <x v="28"/>
    <x v="1"/>
    <x v="0"/>
    <d v="2017-06-01T00:00:00"/>
    <n v="2.2400000000000002"/>
    <x v="1"/>
    <x v="11"/>
  </r>
  <r>
    <x v="8"/>
    <s v="15149190"/>
    <s v="High erucic acid rape or colza oil &quot;fixed oil which has an er ucic acid content of &gt;= 2%&quot;, and mustard oil,..."/>
    <x v="11"/>
    <x v="0"/>
    <x v="0"/>
    <d v="2017-06-01T00:00:00"/>
    <n v="0"/>
    <x v="1"/>
    <x v="11"/>
  </r>
  <r>
    <x v="8"/>
    <s v="15141990"/>
    <s v="Rapeseed Oil"/>
    <x v="49"/>
    <x v="1"/>
    <x v="1"/>
    <d v="2017-06-01T00:00:00"/>
    <n v="17.96"/>
    <x v="1"/>
    <x v="11"/>
  </r>
  <r>
    <x v="8"/>
    <s v="15141910"/>
    <s v="Rapeseed Oil"/>
    <x v="100"/>
    <x v="1"/>
    <x v="1"/>
    <d v="2017-06-01T00:00:00"/>
    <n v="0.92"/>
    <x v="1"/>
    <x v="11"/>
  </r>
  <r>
    <x v="8"/>
    <s v="15141910"/>
    <s v="Rapeseed Oil"/>
    <x v="44"/>
    <x v="1"/>
    <x v="1"/>
    <d v="2017-06-01T00:00:00"/>
    <n v="2.76"/>
    <x v="1"/>
    <x v="11"/>
  </r>
  <r>
    <x v="8"/>
    <s v="15141910"/>
    <s v="Rapeseed Oil"/>
    <x v="49"/>
    <x v="1"/>
    <x v="1"/>
    <d v="2017-06-01T00:00:00"/>
    <n v="1.96"/>
    <x v="1"/>
    <x v="11"/>
  </r>
  <r>
    <x v="3"/>
    <s v="12060099"/>
    <s v="Sunflower seeds, whether or not broken (excl. for sowing, she lled and in grey and white striped shell)"/>
    <x v="2"/>
    <x v="0"/>
    <x v="1"/>
    <d v="2017-06-01T00:00:00"/>
    <n v="3.65"/>
    <x v="1"/>
    <x v="11"/>
  </r>
  <r>
    <x v="3"/>
    <s v="12060099"/>
    <s v="Sunflower seeds, whether or not broken (excl. for sowing, she lled and in grey and white striped shell)"/>
    <x v="2"/>
    <x v="0"/>
    <x v="0"/>
    <d v="2017-06-01T00:00:00"/>
    <n v="83.9"/>
    <x v="1"/>
    <x v="11"/>
  </r>
  <r>
    <x v="3"/>
    <s v="12060091"/>
    <s v="Sunflower seeds, whether or not broken, shelled or in grey an d white striped shell (excl. for sowing)"/>
    <x v="0"/>
    <x v="0"/>
    <x v="0"/>
    <d v="2017-06-01T00:00:00"/>
    <n v="3.03"/>
    <x v="1"/>
    <x v="11"/>
  </r>
  <r>
    <x v="3"/>
    <s v="12060091"/>
    <s v="Sunflower seeds, whether or not broken, shelled or in grey an d white striped shell (excl. for sowing)"/>
    <x v="2"/>
    <x v="0"/>
    <x v="0"/>
    <d v="2017-06-01T00:00:00"/>
    <n v="0.94"/>
    <x v="1"/>
    <x v="11"/>
  </r>
  <r>
    <x v="3"/>
    <s v="12060091"/>
    <s v="Sunflower seeds, whether or not broken, shelled or in grey an d white striped shell (excl. for sowing)"/>
    <x v="4"/>
    <x v="0"/>
    <x v="1"/>
    <d v="2017-06-01T00:00:00"/>
    <n v="0"/>
    <x v="1"/>
    <x v="11"/>
  </r>
  <r>
    <x v="3"/>
    <s v="12060091"/>
    <s v="Sunflower seeds, whether or not broken, shelled or in grey an d white striped shell (excl. for sowing)"/>
    <x v="2"/>
    <x v="0"/>
    <x v="1"/>
    <d v="2017-06-01T00:00:00"/>
    <n v="0.01"/>
    <x v="1"/>
    <x v="11"/>
  </r>
  <r>
    <x v="14"/>
    <s v="11010011"/>
    <s v="Durum wheat flour"/>
    <x v="11"/>
    <x v="0"/>
    <x v="1"/>
    <d v="2017-06-01T00:00:00"/>
    <n v="0.62"/>
    <x v="1"/>
    <x v="11"/>
  </r>
  <r>
    <x v="3"/>
    <s v="12060091"/>
    <s v="Sunflower Seed"/>
    <x v="27"/>
    <x v="1"/>
    <x v="0"/>
    <d v="2017-06-01T00:00:00"/>
    <n v="19.61"/>
    <x v="1"/>
    <x v="11"/>
  </r>
  <r>
    <x v="14"/>
    <s v="11010015"/>
    <s v="Flour of common wheat and spelt"/>
    <x v="34"/>
    <x v="0"/>
    <x v="1"/>
    <d v="2017-06-01T00:00:00"/>
    <n v="0.04"/>
    <x v="1"/>
    <x v="11"/>
  </r>
  <r>
    <x v="14"/>
    <s v="11010015"/>
    <s v="Flour"/>
    <x v="46"/>
    <x v="1"/>
    <x v="1"/>
    <d v="2017-06-01T00:00:00"/>
    <n v="5.01"/>
    <x v="1"/>
    <x v="11"/>
  </r>
  <r>
    <x v="14"/>
    <s v="11010011"/>
    <s v="Flour"/>
    <x v="99"/>
    <x v="1"/>
    <x v="1"/>
    <d v="2017-06-01T00:00:00"/>
    <n v="0.8"/>
    <x v="1"/>
    <x v="11"/>
  </r>
  <r>
    <x v="14"/>
    <s v="11010090"/>
    <s v="Flour"/>
    <x v="16"/>
    <x v="1"/>
    <x v="0"/>
    <d v="2017-06-01T00:00:00"/>
    <n v="1.88"/>
    <x v="1"/>
    <x v="11"/>
  </r>
  <r>
    <x v="14"/>
    <s v="11010015"/>
    <s v="Flour"/>
    <x v="31"/>
    <x v="1"/>
    <x v="0"/>
    <d v="2017-06-01T00:00:00"/>
    <n v="4.5"/>
    <x v="1"/>
    <x v="11"/>
  </r>
  <r>
    <x v="14"/>
    <s v="11010011"/>
    <s v="Flour"/>
    <x v="31"/>
    <x v="1"/>
    <x v="0"/>
    <d v="2017-06-01T00:00:00"/>
    <n v="11.58"/>
    <x v="1"/>
    <x v="11"/>
  </r>
  <r>
    <x v="14"/>
    <s v="11010015"/>
    <s v="Flour"/>
    <x v="31"/>
    <x v="1"/>
    <x v="1"/>
    <d v="2017-06-01T00:00:00"/>
    <n v="1.1000000000000001"/>
    <x v="1"/>
    <x v="11"/>
  </r>
  <r>
    <x v="14"/>
    <s v="11010011"/>
    <s v="Flour"/>
    <x v="66"/>
    <x v="1"/>
    <x v="1"/>
    <d v="2017-06-01T00:00:00"/>
    <n v="0.27"/>
    <x v="1"/>
    <x v="11"/>
  </r>
  <r>
    <x v="14"/>
    <s v="11010015"/>
    <s v="Flour"/>
    <x v="16"/>
    <x v="1"/>
    <x v="0"/>
    <d v="2017-06-01T00:00:00"/>
    <n v="115.66"/>
    <x v="1"/>
    <x v="11"/>
  </r>
  <r>
    <x v="14"/>
    <s v="11010011"/>
    <s v="Flour"/>
    <x v="16"/>
    <x v="1"/>
    <x v="0"/>
    <d v="2017-06-01T00:00:00"/>
    <n v="514.58000000000004"/>
    <x v="1"/>
    <x v="11"/>
  </r>
  <r>
    <x v="14"/>
    <s v="11010015"/>
    <s v="Flour"/>
    <x v="66"/>
    <x v="1"/>
    <x v="1"/>
    <d v="2017-06-01T00:00:00"/>
    <n v="4.68"/>
    <x v="1"/>
    <x v="11"/>
  </r>
  <r>
    <x v="9"/>
    <s v="23040000"/>
    <s v="Oilcake and other solid residues, whether or not ground or in the form of pellets, resulting from the extr..."/>
    <x v="10"/>
    <x v="0"/>
    <x v="0"/>
    <d v="2017-06-01T00:00:00"/>
    <n v="72.44"/>
    <x v="1"/>
    <x v="11"/>
  </r>
  <r>
    <x v="14"/>
    <s v="11010015"/>
    <s v="Flour"/>
    <x v="18"/>
    <x v="1"/>
    <x v="1"/>
    <d v="2017-06-01T00:00:00"/>
    <n v="19.899999999999999"/>
    <x v="1"/>
    <x v="11"/>
  </r>
  <r>
    <x v="26"/>
    <s v="12051090"/>
    <s v="Low erucic rape or colza seeds &quot;yielding a fixed oil which ha s an erucic acid content of &lt; 2% and yielding..."/>
    <x v="15"/>
    <x v="0"/>
    <x v="1"/>
    <d v="2017-06-01T00:00:00"/>
    <n v="4315.9399999999996"/>
    <x v="1"/>
    <x v="11"/>
  </r>
  <r>
    <x v="9"/>
    <s v="23040000"/>
    <s v="Oilcake and other solid residues, whether or not ground or in the form of pellets, resulting from the extr..."/>
    <x v="23"/>
    <x v="0"/>
    <x v="1"/>
    <d v="2017-06-01T00:00:00"/>
    <n v="568.9"/>
    <x v="1"/>
    <x v="11"/>
  </r>
  <r>
    <x v="9"/>
    <s v="23040000"/>
    <s v="Oilcake and other solid residues, whether or not ground or in the form of pellets, resulting from the extr..."/>
    <x v="0"/>
    <x v="0"/>
    <x v="0"/>
    <d v="2017-06-01T00:00:00"/>
    <n v="26.56"/>
    <x v="1"/>
    <x v="11"/>
  </r>
  <r>
    <x v="9"/>
    <s v="23040000"/>
    <s v="Oilcake and other solid residues, whether or not ground or in the form of pellets, resulting from the extr..."/>
    <x v="2"/>
    <x v="0"/>
    <x v="0"/>
    <d v="2017-06-01T00:00:00"/>
    <n v="25170.79"/>
    <x v="1"/>
    <x v="11"/>
  </r>
  <r>
    <x v="9"/>
    <s v="23040000"/>
    <s v="Oilcake and other solid residues, whether or not ground or in the form of pellets, resulting from the extr..."/>
    <x v="23"/>
    <x v="0"/>
    <x v="0"/>
    <d v="2017-06-01T00:00:00"/>
    <n v="20518.88"/>
    <x v="1"/>
    <x v="11"/>
  </r>
  <r>
    <x v="26"/>
    <s v="12051010"/>
    <s v="Low erucic acid rape or colza seeds &quot;yielding a fixed oil whi ch has an erucic acid content of &lt; 2% and yie..."/>
    <x v="6"/>
    <x v="0"/>
    <x v="0"/>
    <d v="2017-06-01T00:00:00"/>
    <n v="98.96"/>
    <x v="1"/>
    <x v="11"/>
  </r>
  <r>
    <x v="9"/>
    <s v="23040000"/>
    <s v="Soyabean Meal"/>
    <x v="25"/>
    <x v="1"/>
    <x v="0"/>
    <d v="2017-06-01T00:00:00"/>
    <n v="16.32"/>
    <x v="1"/>
    <x v="11"/>
  </r>
  <r>
    <x v="9"/>
    <s v="23040000"/>
    <s v="Soyabean Meal"/>
    <x v="24"/>
    <x v="1"/>
    <x v="0"/>
    <d v="2017-06-01T00:00:00"/>
    <n v="154"/>
    <x v="1"/>
    <x v="11"/>
  </r>
  <r>
    <x v="9"/>
    <s v="23040000"/>
    <s v="Soyabean Meal"/>
    <x v="13"/>
    <x v="1"/>
    <x v="0"/>
    <d v="2017-06-01T00:00:00"/>
    <n v="132269.85"/>
    <x v="1"/>
    <x v="11"/>
  </r>
  <r>
    <x v="9"/>
    <s v="23040000"/>
    <s v="Soyabean Meal"/>
    <x v="38"/>
    <x v="1"/>
    <x v="0"/>
    <d v="2017-06-01T00:00:00"/>
    <n v="4208.8"/>
    <x v="1"/>
    <x v="11"/>
  </r>
  <r>
    <x v="9"/>
    <s v="23040000"/>
    <s v="Soyabean Meal"/>
    <x v="28"/>
    <x v="1"/>
    <x v="0"/>
    <d v="2017-06-01T00:00:00"/>
    <n v="4.54"/>
    <x v="1"/>
    <x v="11"/>
  </r>
  <r>
    <x v="3"/>
    <s v="12060099"/>
    <s v="Sunflower seeds, whether or not broken (excl. for sowing, she lled and in grey and white striped shell)"/>
    <x v="6"/>
    <x v="0"/>
    <x v="0"/>
    <d v="2017-06-01T00:00:00"/>
    <n v="428.01"/>
    <x v="1"/>
    <x v="11"/>
  </r>
  <r>
    <x v="26"/>
    <s v="12051010"/>
    <s v="Low erucic acid rape or colza seeds &quot;yielding a fixed oil whi ch has an erucic acid content of &lt; 2% and yie..."/>
    <x v="15"/>
    <x v="0"/>
    <x v="0"/>
    <d v="2017-06-01T00:00:00"/>
    <n v="13.21"/>
    <x v="1"/>
    <x v="11"/>
  </r>
  <r>
    <x v="14"/>
    <s v="11010011"/>
    <s v="Flour"/>
    <x v="49"/>
    <x v="1"/>
    <x v="1"/>
    <d v="2017-06-01T00:00:00"/>
    <n v="1.1599999999999999"/>
    <x v="1"/>
    <x v="11"/>
  </r>
  <r>
    <x v="14"/>
    <s v="11010015"/>
    <s v="Flour"/>
    <x v="19"/>
    <x v="1"/>
    <x v="0"/>
    <d v="2017-06-01T00:00:00"/>
    <n v="12.55"/>
    <x v="1"/>
    <x v="11"/>
  </r>
  <r>
    <x v="14"/>
    <s v="11010015"/>
    <s v="Flour"/>
    <x v="78"/>
    <x v="1"/>
    <x v="1"/>
    <d v="2017-06-01T00:00:00"/>
    <n v="4"/>
    <x v="1"/>
    <x v="11"/>
  </r>
  <r>
    <x v="14"/>
    <s v="11010011"/>
    <s v="Durum wheat flour"/>
    <x v="34"/>
    <x v="0"/>
    <x v="1"/>
    <d v="2017-06-01T00:00:00"/>
    <n v="0.01"/>
    <x v="1"/>
    <x v="11"/>
  </r>
  <r>
    <x v="14"/>
    <s v="11010015"/>
    <s v="Flour of common wheat and spelt"/>
    <x v="10"/>
    <x v="0"/>
    <x v="0"/>
    <d v="2017-06-01T00:00:00"/>
    <n v="146.43"/>
    <x v="1"/>
    <x v="11"/>
  </r>
  <r>
    <x v="14"/>
    <s v="11010015"/>
    <s v="Flour"/>
    <x v="28"/>
    <x v="1"/>
    <x v="0"/>
    <d v="2017-06-01T00:00:00"/>
    <n v="0.32"/>
    <x v="1"/>
    <x v="11"/>
  </r>
  <r>
    <x v="14"/>
    <s v="11010011"/>
    <s v="Flour"/>
    <x v="42"/>
    <x v="1"/>
    <x v="1"/>
    <d v="2017-06-01T00:00:00"/>
    <n v="1.97"/>
    <x v="1"/>
    <x v="11"/>
  </r>
  <r>
    <x v="6"/>
    <s v="23063000"/>
    <s v="Sunflower Cake"/>
    <x v="13"/>
    <x v="1"/>
    <x v="0"/>
    <d v="2017-06-01T00:00:00"/>
    <n v="31889.48"/>
    <x v="1"/>
    <x v="11"/>
  </r>
  <r>
    <x v="6"/>
    <s v="23063000"/>
    <s v="Sunflower Cake"/>
    <x v="38"/>
    <x v="1"/>
    <x v="0"/>
    <d v="2017-06-01T00:00:00"/>
    <n v="705.97"/>
    <x v="1"/>
    <x v="11"/>
  </r>
  <r>
    <x v="14"/>
    <s v="11010015"/>
    <s v="Flour"/>
    <x v="42"/>
    <x v="1"/>
    <x v="1"/>
    <d v="2017-06-01T00:00:00"/>
    <n v="95.34"/>
    <x v="1"/>
    <x v="11"/>
  </r>
  <r>
    <x v="14"/>
    <s v="11010011"/>
    <s v="Flour"/>
    <x v="28"/>
    <x v="1"/>
    <x v="0"/>
    <d v="2017-06-01T00:00:00"/>
    <n v="1.88"/>
    <x v="1"/>
    <x v="11"/>
  </r>
  <r>
    <x v="14"/>
    <s v="11010015"/>
    <s v="Flour"/>
    <x v="28"/>
    <x v="1"/>
    <x v="1"/>
    <d v="2017-06-01T00:00:00"/>
    <n v="1.02"/>
    <x v="1"/>
    <x v="11"/>
  </r>
  <r>
    <x v="14"/>
    <s v="11010011"/>
    <s v="Flour"/>
    <x v="42"/>
    <x v="1"/>
    <x v="0"/>
    <d v="2017-06-01T00:00:00"/>
    <n v="20"/>
    <x v="1"/>
    <x v="11"/>
  </r>
  <r>
    <x v="14"/>
    <s v="11010011"/>
    <s v="Flour"/>
    <x v="76"/>
    <x v="1"/>
    <x v="0"/>
    <d v="2017-06-01T00:00:00"/>
    <n v="21.01"/>
    <x v="1"/>
    <x v="11"/>
  </r>
  <r>
    <x v="14"/>
    <s v="11010015"/>
    <s v="Flour"/>
    <x v="77"/>
    <x v="1"/>
    <x v="1"/>
    <d v="2017-06-01T00:00:00"/>
    <n v="0.3"/>
    <x v="1"/>
    <x v="11"/>
  </r>
  <r>
    <x v="3"/>
    <s v="12060099"/>
    <s v="Sunflower Seed"/>
    <x v="13"/>
    <x v="1"/>
    <x v="0"/>
    <d v="2017-06-01T00:00:00"/>
    <n v="58.69"/>
    <x v="1"/>
    <x v="11"/>
  </r>
  <r>
    <x v="14"/>
    <s v="11010015"/>
    <s v="Flour"/>
    <x v="76"/>
    <x v="1"/>
    <x v="0"/>
    <d v="2017-06-01T00:00:00"/>
    <n v="22.15"/>
    <x v="1"/>
    <x v="11"/>
  </r>
  <r>
    <x v="14"/>
    <s v="11010011"/>
    <s v="Flour"/>
    <x v="31"/>
    <x v="1"/>
    <x v="1"/>
    <d v="2017-06-01T00:00:00"/>
    <n v="0.56000000000000005"/>
    <x v="1"/>
    <x v="11"/>
  </r>
  <r>
    <x v="14"/>
    <s v="11010015"/>
    <s v="Flour"/>
    <x v="38"/>
    <x v="1"/>
    <x v="0"/>
    <d v="2017-06-01T00:00:00"/>
    <n v="5.88"/>
    <x v="1"/>
    <x v="11"/>
  </r>
  <r>
    <x v="14"/>
    <s v="11010011"/>
    <s v="Flour"/>
    <x v="38"/>
    <x v="1"/>
    <x v="0"/>
    <d v="2017-06-01T00:00:00"/>
    <n v="8"/>
    <x v="1"/>
    <x v="11"/>
  </r>
  <r>
    <x v="3"/>
    <s v="12060091"/>
    <s v="Sunflower Seed"/>
    <x v="25"/>
    <x v="1"/>
    <x v="0"/>
    <d v="2017-06-01T00:00:00"/>
    <n v="108.86"/>
    <x v="1"/>
    <x v="11"/>
  </r>
  <r>
    <x v="3"/>
    <s v="12060091"/>
    <s v="Sunflower seeds, whether or not broken, shelled or in grey an d white striped shell (excl. for sowing)"/>
    <x v="11"/>
    <x v="0"/>
    <x v="1"/>
    <d v="2017-06-01T00:00:00"/>
    <n v="0"/>
    <x v="1"/>
    <x v="11"/>
  </r>
  <r>
    <x v="3"/>
    <s v="12060099"/>
    <s v="Sunflower seeds, whether or not broken (excl. for sowing, she lled and in grey and white striped shell)"/>
    <x v="11"/>
    <x v="0"/>
    <x v="0"/>
    <d v="2017-06-01T00:00:00"/>
    <n v="37.53"/>
    <x v="1"/>
    <x v="11"/>
  </r>
  <r>
    <x v="3"/>
    <s v="12060091"/>
    <s v="Sunflower seeds, whether or not broken, shelled or in grey an d white striped shell (excl. for sowing)"/>
    <x v="10"/>
    <x v="0"/>
    <x v="1"/>
    <d v="2017-06-01T00:00:00"/>
    <n v="0"/>
    <x v="1"/>
    <x v="11"/>
  </r>
  <r>
    <x v="3"/>
    <s v="12060099"/>
    <s v="Sunflower Seed"/>
    <x v="27"/>
    <x v="1"/>
    <x v="0"/>
    <d v="2017-06-01T00:00:00"/>
    <n v="20.37"/>
    <x v="1"/>
    <x v="11"/>
  </r>
  <r>
    <x v="3"/>
    <s v="12060091"/>
    <s v="Sunflower Seed"/>
    <x v="38"/>
    <x v="1"/>
    <x v="0"/>
    <d v="2017-06-01T00:00:00"/>
    <n v="18.95"/>
    <x v="1"/>
    <x v="11"/>
  </r>
  <r>
    <x v="3"/>
    <s v="12060099"/>
    <s v="Sunflower Seed"/>
    <x v="38"/>
    <x v="1"/>
    <x v="0"/>
    <d v="2017-06-01T00:00:00"/>
    <n v="149.08000000000001"/>
    <x v="1"/>
    <x v="11"/>
  </r>
  <r>
    <x v="14"/>
    <s v="11010015"/>
    <s v="Flour"/>
    <x v="20"/>
    <x v="1"/>
    <x v="0"/>
    <d v="2017-06-01T00:00:00"/>
    <n v="19"/>
    <x v="1"/>
    <x v="11"/>
  </r>
  <r>
    <x v="14"/>
    <s v="11010015"/>
    <s v="Flour of common wheat and spelt"/>
    <x v="10"/>
    <x v="0"/>
    <x v="1"/>
    <d v="2017-06-01T00:00:00"/>
    <n v="726"/>
    <x v="1"/>
    <x v="11"/>
  </r>
  <r>
    <x v="9"/>
    <s v="23040000"/>
    <s v="Soyabean Meal"/>
    <x v="48"/>
    <x v="1"/>
    <x v="0"/>
    <d v="2017-06-01T00:00:00"/>
    <n v="2000"/>
    <x v="1"/>
    <x v="11"/>
  </r>
  <r>
    <x v="0"/>
    <s v="12040090"/>
    <s v="Linseed (excl. for sowing)"/>
    <x v="1"/>
    <x v="0"/>
    <x v="0"/>
    <d v="2017-06-01T00:00:00"/>
    <n v="3.7"/>
    <x v="1"/>
    <x v="11"/>
  </r>
  <r>
    <x v="3"/>
    <s v="12060099"/>
    <s v="Sunflower seeds, whether or not broken (excl. for sowing, she lled and in grey and white striped shell)"/>
    <x v="34"/>
    <x v="0"/>
    <x v="0"/>
    <d v="2017-06-01T00:00:00"/>
    <n v="1055.58"/>
    <x v="1"/>
    <x v="11"/>
  </r>
  <r>
    <x v="14"/>
    <s v="11010015"/>
    <s v="Flour of common wheat and spelt"/>
    <x v="21"/>
    <x v="0"/>
    <x v="1"/>
    <d v="2017-06-01T00:00:00"/>
    <n v="8.3800000000000008"/>
    <x v="1"/>
    <x v="11"/>
  </r>
  <r>
    <x v="0"/>
    <s v="12040090"/>
    <s v="Linseed (excl. for sowing)"/>
    <x v="53"/>
    <x v="0"/>
    <x v="1"/>
    <d v="2017-06-01T00:00:00"/>
    <n v="0.01"/>
    <x v="1"/>
    <x v="11"/>
  </r>
  <r>
    <x v="0"/>
    <s v="12040090"/>
    <s v="Linseed (excl. for sowing)"/>
    <x v="10"/>
    <x v="0"/>
    <x v="0"/>
    <d v="2017-06-01T00:00:00"/>
    <n v="827.45"/>
    <x v="1"/>
    <x v="11"/>
  </r>
  <r>
    <x v="0"/>
    <s v="12040090"/>
    <s v="Linseed (excl. for sowing)"/>
    <x v="10"/>
    <x v="0"/>
    <x v="1"/>
    <d v="2017-06-01T00:00:00"/>
    <n v="291.02999999999997"/>
    <x v="1"/>
    <x v="11"/>
  </r>
  <r>
    <x v="16"/>
    <s v="10049000"/>
    <s v="Oats"/>
    <x v="29"/>
    <x v="1"/>
    <x v="1"/>
    <d v="2017-06-01T00:00:00"/>
    <n v="3.05"/>
    <x v="1"/>
    <x v="11"/>
  </r>
  <r>
    <x v="0"/>
    <s v="12040090"/>
    <s v="Linseed (excl. for sowing)"/>
    <x v="12"/>
    <x v="0"/>
    <x v="1"/>
    <d v="2017-06-01T00:00:00"/>
    <n v="0.49"/>
    <x v="1"/>
    <x v="11"/>
  </r>
  <r>
    <x v="0"/>
    <s v="12040090"/>
    <s v="Linseed (excl. for sowing)"/>
    <x v="15"/>
    <x v="0"/>
    <x v="1"/>
    <d v="2017-06-01T00:00:00"/>
    <n v="0.62"/>
    <x v="1"/>
    <x v="11"/>
  </r>
  <r>
    <x v="0"/>
    <s v="12040090"/>
    <s v="Linseed (excl. for sowing)"/>
    <x v="6"/>
    <x v="0"/>
    <x v="0"/>
    <d v="2017-06-01T00:00:00"/>
    <n v="0.64"/>
    <x v="1"/>
    <x v="11"/>
  </r>
  <r>
    <x v="0"/>
    <s v="12040090"/>
    <s v="Linseed (excl. for sowing)"/>
    <x v="6"/>
    <x v="0"/>
    <x v="1"/>
    <d v="2017-06-01T00:00:00"/>
    <n v="1471.12"/>
    <x v="1"/>
    <x v="11"/>
  </r>
  <r>
    <x v="0"/>
    <s v="12040090"/>
    <s v="Linseed"/>
    <x v="27"/>
    <x v="1"/>
    <x v="0"/>
    <d v="2017-06-01T00:00:00"/>
    <n v="97.49"/>
    <x v="1"/>
    <x v="11"/>
  </r>
  <r>
    <x v="14"/>
    <s v="11010011"/>
    <s v="Durum wheat flour"/>
    <x v="35"/>
    <x v="0"/>
    <x v="1"/>
    <d v="2017-06-01T00:00:00"/>
    <n v="5.49"/>
    <x v="1"/>
    <x v="11"/>
  </r>
  <r>
    <x v="14"/>
    <s v="11010011"/>
    <s v="Durum wheat flour"/>
    <x v="22"/>
    <x v="0"/>
    <x v="1"/>
    <d v="2017-06-01T00:00:00"/>
    <n v="3.04"/>
    <x v="1"/>
    <x v="11"/>
  </r>
  <r>
    <x v="14"/>
    <s v="11010090"/>
    <s v="Meslin flour"/>
    <x v="26"/>
    <x v="0"/>
    <x v="0"/>
    <d v="2017-06-01T00:00:00"/>
    <n v="0.04"/>
    <x v="1"/>
    <x v="11"/>
  </r>
  <r>
    <x v="14"/>
    <s v="11010015"/>
    <s v="Flour of common wheat and spelt"/>
    <x v="35"/>
    <x v="0"/>
    <x v="1"/>
    <d v="2017-06-01T00:00:00"/>
    <n v="39.39"/>
    <x v="1"/>
    <x v="11"/>
  </r>
  <r>
    <x v="0"/>
    <s v="12040090"/>
    <s v="Linseed"/>
    <x v="69"/>
    <x v="1"/>
    <x v="1"/>
    <d v="2017-06-01T00:00:00"/>
    <n v="0.5"/>
    <x v="1"/>
    <x v="11"/>
  </r>
  <r>
    <x v="0"/>
    <s v="12040090"/>
    <s v="Linseed"/>
    <x v="38"/>
    <x v="1"/>
    <x v="0"/>
    <d v="2017-06-01T00:00:00"/>
    <n v="0.21"/>
    <x v="1"/>
    <x v="11"/>
  </r>
  <r>
    <x v="14"/>
    <s v="11010015"/>
    <s v="Flour of common wheat and spelt"/>
    <x v="35"/>
    <x v="0"/>
    <x v="0"/>
    <d v="2017-06-01T00:00:00"/>
    <n v="27.49"/>
    <x v="1"/>
    <x v="11"/>
  </r>
  <r>
    <x v="0"/>
    <s v="12040090"/>
    <s v="Linseed (excl. for sowing)"/>
    <x v="5"/>
    <x v="0"/>
    <x v="1"/>
    <d v="2017-06-01T00:00:00"/>
    <n v="0.01"/>
    <x v="1"/>
    <x v="11"/>
  </r>
  <r>
    <x v="0"/>
    <s v="12040090"/>
    <s v="Linseed (excl. for sowing)"/>
    <x v="0"/>
    <x v="0"/>
    <x v="0"/>
    <d v="2017-06-01T00:00:00"/>
    <n v="5.46"/>
    <x v="1"/>
    <x v="11"/>
  </r>
  <r>
    <x v="0"/>
    <s v="12040090"/>
    <s v="Linseed (excl. for sowing)"/>
    <x v="0"/>
    <x v="0"/>
    <x v="1"/>
    <d v="2017-06-01T00:00:00"/>
    <n v="1.01"/>
    <x v="1"/>
    <x v="11"/>
  </r>
  <r>
    <x v="0"/>
    <s v="12040090"/>
    <s v="Linseed (excl. for sowing)"/>
    <x v="41"/>
    <x v="0"/>
    <x v="1"/>
    <d v="2017-06-01T00:00:00"/>
    <n v="0.01"/>
    <x v="1"/>
    <x v="11"/>
  </r>
  <r>
    <x v="0"/>
    <s v="12040090"/>
    <s v="Linseed (excl. for sowing)"/>
    <x v="35"/>
    <x v="0"/>
    <x v="1"/>
    <d v="2017-06-01T00:00:00"/>
    <n v="0"/>
    <x v="1"/>
    <x v="11"/>
  </r>
  <r>
    <x v="0"/>
    <s v="12040090"/>
    <s v="Linseed (excl. for sowing)"/>
    <x v="26"/>
    <x v="0"/>
    <x v="1"/>
    <d v="2017-06-01T00:00:00"/>
    <n v="9.3800000000000008"/>
    <x v="1"/>
    <x v="11"/>
  </r>
  <r>
    <x v="0"/>
    <s v="12040090"/>
    <s v="Linseed (excl. for sowing)"/>
    <x v="45"/>
    <x v="0"/>
    <x v="1"/>
    <d v="2017-06-01T00:00:00"/>
    <n v="0.06"/>
    <x v="1"/>
    <x v="11"/>
  </r>
  <r>
    <x v="14"/>
    <s v="11010015"/>
    <s v="Flour of common wheat and spelt"/>
    <x v="26"/>
    <x v="0"/>
    <x v="1"/>
    <d v="2017-06-01T00:00:00"/>
    <n v="188.19"/>
    <x v="1"/>
    <x v="11"/>
  </r>
  <r>
    <x v="14"/>
    <s v="11010015"/>
    <s v="Flour of common wheat and spelt"/>
    <x v="22"/>
    <x v="0"/>
    <x v="1"/>
    <d v="2017-06-01T00:00:00"/>
    <n v="0.12"/>
    <x v="1"/>
    <x v="11"/>
  </r>
  <r>
    <x v="14"/>
    <s v="11010015"/>
    <s v="Flour of common wheat and spelt"/>
    <x v="15"/>
    <x v="0"/>
    <x v="0"/>
    <d v="2017-06-01T00:00:00"/>
    <n v="647.52"/>
    <x v="1"/>
    <x v="11"/>
  </r>
  <r>
    <x v="14"/>
    <s v="11010011"/>
    <s v="Durum wheat flour"/>
    <x v="15"/>
    <x v="0"/>
    <x v="1"/>
    <d v="2017-06-01T00:00:00"/>
    <n v="0.81"/>
    <x v="1"/>
    <x v="11"/>
  </r>
  <r>
    <x v="9"/>
    <s v="23040000"/>
    <s v="Soyabean Meal"/>
    <x v="16"/>
    <x v="1"/>
    <x v="0"/>
    <d v="2017-06-01T00:00:00"/>
    <n v="931.38"/>
    <x v="1"/>
    <x v="11"/>
  </r>
  <r>
    <x v="14"/>
    <s v="11010015"/>
    <s v="Flour of common wheat and spelt"/>
    <x v="37"/>
    <x v="0"/>
    <x v="1"/>
    <d v="2017-06-01T00:00:00"/>
    <n v="0.93"/>
    <x v="1"/>
    <x v="11"/>
  </r>
  <r>
    <x v="14"/>
    <s v="11010011"/>
    <s v="Durum wheat flour"/>
    <x v="37"/>
    <x v="0"/>
    <x v="1"/>
    <d v="2017-06-01T00:00:00"/>
    <n v="1.17"/>
    <x v="1"/>
    <x v="11"/>
  </r>
  <r>
    <x v="14"/>
    <s v="11010011"/>
    <s v="Durum wheat flour"/>
    <x v="6"/>
    <x v="0"/>
    <x v="1"/>
    <d v="2017-06-01T00:00:00"/>
    <n v="6.24"/>
    <x v="1"/>
    <x v="11"/>
  </r>
  <r>
    <x v="14"/>
    <s v="11010090"/>
    <s v="Meslin flour"/>
    <x v="6"/>
    <x v="0"/>
    <x v="0"/>
    <d v="2017-06-01T00:00:00"/>
    <n v="0.04"/>
    <x v="1"/>
    <x v="11"/>
  </r>
  <r>
    <x v="14"/>
    <s v="11010015"/>
    <s v="Flour of common wheat and spelt"/>
    <x v="6"/>
    <x v="0"/>
    <x v="0"/>
    <d v="2017-06-01T00:00:00"/>
    <n v="1482.1"/>
    <x v="1"/>
    <x v="11"/>
  </r>
  <r>
    <x v="14"/>
    <s v="11010015"/>
    <s v="Flour of common wheat and spelt"/>
    <x v="6"/>
    <x v="0"/>
    <x v="1"/>
    <d v="2017-06-01T00:00:00"/>
    <n v="1184.99"/>
    <x v="1"/>
    <x v="11"/>
  </r>
  <r>
    <x v="14"/>
    <s v="11010015"/>
    <s v="Flour of common wheat and spelt"/>
    <x v="14"/>
    <x v="0"/>
    <x v="1"/>
    <d v="2017-06-01T00:00:00"/>
    <n v="5.5"/>
    <x v="1"/>
    <x v="11"/>
  </r>
  <r>
    <x v="14"/>
    <s v="11010011"/>
    <s v="Durum wheat flour"/>
    <x v="9"/>
    <x v="0"/>
    <x v="0"/>
    <d v="2017-06-01T00:00:00"/>
    <n v="18.54"/>
    <x v="1"/>
    <x v="11"/>
  </r>
  <r>
    <x v="14"/>
    <s v="11010015"/>
    <s v="Flour of common wheat and spelt"/>
    <x v="12"/>
    <x v="0"/>
    <x v="1"/>
    <d v="2017-06-01T00:00:00"/>
    <n v="4.33"/>
    <x v="1"/>
    <x v="11"/>
  </r>
  <r>
    <x v="14"/>
    <s v="11010015"/>
    <s v="Flour of common wheat and spelt"/>
    <x v="34"/>
    <x v="0"/>
    <x v="0"/>
    <d v="2017-06-01T00:00:00"/>
    <n v="0.98"/>
    <x v="1"/>
    <x v="11"/>
  </r>
  <r>
    <x v="14"/>
    <s v="11010015"/>
    <s v="Flour of common wheat and spelt"/>
    <x v="9"/>
    <x v="0"/>
    <x v="1"/>
    <d v="2017-06-01T00:00:00"/>
    <n v="0.45"/>
    <x v="1"/>
    <x v="11"/>
  </r>
  <r>
    <x v="14"/>
    <s v="11010015"/>
    <s v="Flour of common wheat and spelt"/>
    <x v="7"/>
    <x v="0"/>
    <x v="0"/>
    <d v="2017-06-01T00:00:00"/>
    <n v="5.28"/>
    <x v="1"/>
    <x v="11"/>
  </r>
  <r>
    <x v="14"/>
    <s v="11010015"/>
    <s v="Flour of common wheat and spelt"/>
    <x v="7"/>
    <x v="0"/>
    <x v="1"/>
    <d v="2017-06-01T00:00:00"/>
    <n v="364.37"/>
    <x v="1"/>
    <x v="11"/>
  </r>
  <r>
    <x v="14"/>
    <s v="11010015"/>
    <s v="Flour of common wheat and spelt"/>
    <x v="9"/>
    <x v="0"/>
    <x v="0"/>
    <d v="2017-06-01T00:00:00"/>
    <n v="18"/>
    <x v="1"/>
    <x v="11"/>
  </r>
  <r>
    <x v="14"/>
    <s v="11010015"/>
    <s v="Flour of common wheat and spelt"/>
    <x v="23"/>
    <x v="0"/>
    <x v="1"/>
    <d v="2017-06-01T00:00:00"/>
    <n v="20243.62"/>
    <x v="1"/>
    <x v="11"/>
  </r>
  <r>
    <x v="14"/>
    <s v="11010015"/>
    <s v="Flour of common wheat and spelt"/>
    <x v="23"/>
    <x v="0"/>
    <x v="0"/>
    <d v="2017-06-01T00:00:00"/>
    <n v="72.36"/>
    <x v="1"/>
    <x v="11"/>
  </r>
  <r>
    <x v="14"/>
    <s v="11010011"/>
    <s v="Durum wheat flour"/>
    <x v="23"/>
    <x v="0"/>
    <x v="1"/>
    <d v="2017-06-01T00:00:00"/>
    <n v="41.49"/>
    <x v="1"/>
    <x v="11"/>
  </r>
  <r>
    <x v="14"/>
    <s v="11010011"/>
    <s v="Durum wheat flour"/>
    <x v="1"/>
    <x v="0"/>
    <x v="0"/>
    <d v="2017-06-01T00:00:00"/>
    <n v="398.34"/>
    <x v="1"/>
    <x v="11"/>
  </r>
  <r>
    <x v="14"/>
    <s v="11010015"/>
    <s v="Flour of common wheat and spelt"/>
    <x v="1"/>
    <x v="0"/>
    <x v="1"/>
    <d v="2017-06-01T00:00:00"/>
    <n v="22.08"/>
    <x v="1"/>
    <x v="11"/>
  </r>
  <r>
    <x v="14"/>
    <s v="11010015"/>
    <s v="Flour of common wheat and spelt"/>
    <x v="1"/>
    <x v="0"/>
    <x v="0"/>
    <d v="2017-06-01T00:00:00"/>
    <n v="764.86"/>
    <x v="1"/>
    <x v="11"/>
  </r>
  <r>
    <x v="14"/>
    <s v="11010011"/>
    <s v="Durum wheat flour"/>
    <x v="1"/>
    <x v="0"/>
    <x v="1"/>
    <d v="2017-06-01T00:00:00"/>
    <n v="1.57"/>
    <x v="1"/>
    <x v="11"/>
  </r>
  <r>
    <x v="14"/>
    <s v="11010011"/>
    <s v="Durum wheat flour"/>
    <x v="23"/>
    <x v="0"/>
    <x v="0"/>
    <d v="2017-06-01T00:00:00"/>
    <n v="7.9"/>
    <x v="1"/>
    <x v="11"/>
  </r>
  <r>
    <x v="14"/>
    <s v="11010015"/>
    <s v="Flour of common wheat and spelt"/>
    <x v="15"/>
    <x v="0"/>
    <x v="1"/>
    <d v="2017-06-01T00:00:00"/>
    <n v="401.14"/>
    <x v="1"/>
    <x v="11"/>
  </r>
  <r>
    <x v="14"/>
    <s v="11010011"/>
    <s v="Durum wheat flour"/>
    <x v="15"/>
    <x v="0"/>
    <x v="0"/>
    <d v="2017-06-01T00:00:00"/>
    <n v="752.34"/>
    <x v="1"/>
    <x v="11"/>
  </r>
  <r>
    <x v="0"/>
    <s v="12040090"/>
    <s v="Linseed (excl. for sowing)"/>
    <x v="2"/>
    <x v="0"/>
    <x v="0"/>
    <d v="2017-06-01T00:00:00"/>
    <n v="51.75"/>
    <x v="1"/>
    <x v="11"/>
  </r>
  <r>
    <x v="0"/>
    <s v="12040090"/>
    <s v="Linseed (excl. for sowing)"/>
    <x v="23"/>
    <x v="0"/>
    <x v="1"/>
    <d v="2017-06-01T00:00:00"/>
    <n v="20.76"/>
    <x v="1"/>
    <x v="11"/>
  </r>
  <r>
    <x v="0"/>
    <s v="12040090"/>
    <s v="Linseed (excl. for sowing)"/>
    <x v="23"/>
    <x v="0"/>
    <x v="0"/>
    <d v="2017-06-01T00:00:00"/>
    <n v="18.84"/>
    <x v="1"/>
    <x v="11"/>
  </r>
  <r>
    <x v="0"/>
    <s v="12040090"/>
    <s v="Linseed (excl. for sowing)"/>
    <x v="15"/>
    <x v="0"/>
    <x v="0"/>
    <d v="2017-06-01T00:00:00"/>
    <n v="3"/>
    <x v="1"/>
    <x v="11"/>
  </r>
  <r>
    <x v="14"/>
    <s v="11010011"/>
    <s v="Durum wheat flour"/>
    <x v="41"/>
    <x v="0"/>
    <x v="1"/>
    <d v="2017-06-01T00:00:00"/>
    <n v="0.02"/>
    <x v="1"/>
    <x v="11"/>
  </r>
  <r>
    <x v="14"/>
    <s v="11010011"/>
    <s v="Durum wheat flour"/>
    <x v="40"/>
    <x v="0"/>
    <x v="1"/>
    <d v="2017-06-01T00:00:00"/>
    <n v="0"/>
    <x v="1"/>
    <x v="11"/>
  </r>
  <r>
    <x v="14"/>
    <s v="11010015"/>
    <s v="Flour of common wheat and spelt"/>
    <x v="41"/>
    <x v="0"/>
    <x v="0"/>
    <d v="2017-06-01T00:00:00"/>
    <n v="49.18"/>
    <x v="1"/>
    <x v="11"/>
  </r>
  <r>
    <x v="14"/>
    <s v="11010015"/>
    <s v="Flour of common wheat and spelt"/>
    <x v="41"/>
    <x v="0"/>
    <x v="1"/>
    <d v="2017-06-01T00:00:00"/>
    <n v="0.08"/>
    <x v="1"/>
    <x v="11"/>
  </r>
  <r>
    <x v="3"/>
    <s v="12060099"/>
    <s v="Sunflower seeds, whether or not broken (excl. for sowing, she lled and in grey and white striped shell)"/>
    <x v="22"/>
    <x v="0"/>
    <x v="1"/>
    <d v="2017-06-01T00:00:00"/>
    <n v="0.05"/>
    <x v="1"/>
    <x v="11"/>
  </r>
  <r>
    <x v="3"/>
    <s v="12060091"/>
    <s v="Sunflower seeds, whether or not broken, shelled or in grey an d white striped shell (excl. for sowing)"/>
    <x v="23"/>
    <x v="0"/>
    <x v="0"/>
    <d v="2017-06-01T00:00:00"/>
    <n v="0.04"/>
    <x v="1"/>
    <x v="11"/>
  </r>
  <r>
    <x v="3"/>
    <s v="12060091"/>
    <s v="Sunflower seeds, whether or not broken, shelled or in grey an d white striped shell (excl. for sowing)"/>
    <x v="23"/>
    <x v="0"/>
    <x v="1"/>
    <d v="2017-06-01T00:00:00"/>
    <n v="3.27"/>
    <x v="1"/>
    <x v="11"/>
  </r>
  <r>
    <x v="3"/>
    <s v="12060091"/>
    <s v="Sunflower seeds, whether or not broken, shelled or in grey an d white striped shell (excl. for sowing)"/>
    <x v="22"/>
    <x v="0"/>
    <x v="0"/>
    <d v="2017-06-01T00:00:00"/>
    <n v="5.38"/>
    <x v="1"/>
    <x v="11"/>
  </r>
  <r>
    <x v="3"/>
    <s v="12060099"/>
    <s v="Sunflower seeds, whether or not broken (excl. for sowing, she lled and in grey and white striped shell)"/>
    <x v="15"/>
    <x v="0"/>
    <x v="0"/>
    <d v="2017-06-01T00:00:00"/>
    <n v="49.5"/>
    <x v="1"/>
    <x v="11"/>
  </r>
  <r>
    <x v="3"/>
    <s v="12060091"/>
    <s v="Sunflower seeds, whether or not broken, shelled or in grey an d white striped shell (excl. for sowing)"/>
    <x v="21"/>
    <x v="0"/>
    <x v="1"/>
    <d v="2017-06-01T00:00:00"/>
    <n v="0"/>
    <x v="1"/>
    <x v="11"/>
  </r>
  <r>
    <x v="3"/>
    <s v="12060099"/>
    <s v="Sunflower seeds, whether or not broken (excl. for sowing, she lled and in grey and white striped shell)"/>
    <x v="21"/>
    <x v="0"/>
    <x v="1"/>
    <d v="2017-06-01T00:00:00"/>
    <n v="0.01"/>
    <x v="1"/>
    <x v="11"/>
  </r>
  <r>
    <x v="3"/>
    <s v="12060099"/>
    <s v="Sunflower seeds, whether or not broken (excl. for sowing, she lled and in grey and white striped shell)"/>
    <x v="23"/>
    <x v="0"/>
    <x v="0"/>
    <d v="2017-06-01T00:00:00"/>
    <n v="30"/>
    <x v="1"/>
    <x v="11"/>
  </r>
  <r>
    <x v="3"/>
    <s v="12060091"/>
    <s v="Sunflower seeds, whether or not broken, shelled or in grey an d white striped shell (excl. for sowing)"/>
    <x v="8"/>
    <x v="0"/>
    <x v="1"/>
    <d v="2017-06-01T00:00:00"/>
    <n v="0"/>
    <x v="1"/>
    <x v="11"/>
  </r>
  <r>
    <x v="3"/>
    <s v="12060091"/>
    <s v="Sunflower seeds, whether or not broken, shelled or in grey an d white striped shell (excl. for sowing)"/>
    <x v="3"/>
    <x v="0"/>
    <x v="1"/>
    <d v="2017-06-01T00:00:00"/>
    <n v="0"/>
    <x v="1"/>
    <x v="11"/>
  </r>
  <r>
    <x v="3"/>
    <s v="12060091"/>
    <s v="Sunflower seeds, whether or not broken, shelled or in grey an d white striped shell (excl. for sowing)"/>
    <x v="3"/>
    <x v="0"/>
    <x v="0"/>
    <d v="2017-06-01T00:00:00"/>
    <n v="4.24"/>
    <x v="1"/>
    <x v="11"/>
  </r>
  <r>
    <x v="3"/>
    <s v="12060099"/>
    <s v="Sunflower seeds, whether or not broken (excl. for sowing, she lled and in grey and white striped shell)"/>
    <x v="1"/>
    <x v="0"/>
    <x v="0"/>
    <d v="2017-06-01T00:00:00"/>
    <n v="28.09"/>
    <x v="1"/>
    <x v="11"/>
  </r>
  <r>
    <x v="3"/>
    <s v="12060099"/>
    <s v="Sunflower seeds, whether or not broken (excl. for sowing, she lled and in grey and white striped shell)"/>
    <x v="23"/>
    <x v="0"/>
    <x v="1"/>
    <d v="2017-06-01T00:00:00"/>
    <n v="16.170000000000002"/>
    <x v="1"/>
    <x v="11"/>
  </r>
  <r>
    <x v="3"/>
    <s v="12060091"/>
    <s v="Sunflower seeds, whether or not broken, shelled or in grey an d white striped shell (excl. for sowing)"/>
    <x v="1"/>
    <x v="0"/>
    <x v="1"/>
    <d v="2017-06-01T00:00:00"/>
    <n v="0.03"/>
    <x v="1"/>
    <x v="11"/>
  </r>
  <r>
    <x v="3"/>
    <s v="12060099"/>
    <s v="Sunflower seeds, whether or not broken (excl. for sowing, she lled and in grey and white striped shell)"/>
    <x v="1"/>
    <x v="0"/>
    <x v="1"/>
    <d v="2017-06-01T00:00:00"/>
    <n v="0.01"/>
    <x v="1"/>
    <x v="11"/>
  </r>
  <r>
    <x v="3"/>
    <s v="12060099"/>
    <s v="Sunflower seeds, whether or not broken (excl. for sowing, she lled and in grey and white striped shell)"/>
    <x v="12"/>
    <x v="0"/>
    <x v="1"/>
    <d v="2017-06-01T00:00:00"/>
    <n v="0.38"/>
    <x v="1"/>
    <x v="11"/>
  </r>
  <r>
    <x v="3"/>
    <s v="12060091"/>
    <s v="Sunflower seeds, whether or not broken, shelled or in grey an d white striped shell (excl. for sowing)"/>
    <x v="9"/>
    <x v="0"/>
    <x v="1"/>
    <d v="2017-06-01T00:00:00"/>
    <n v="0"/>
    <x v="1"/>
    <x v="11"/>
  </r>
  <r>
    <x v="3"/>
    <s v="12060091"/>
    <s v="Sunflower seeds, whether or not broken, shelled or in grey an d white striped shell (excl. for sowing)"/>
    <x v="7"/>
    <x v="0"/>
    <x v="1"/>
    <d v="2017-06-01T00:00:00"/>
    <n v="0.01"/>
    <x v="1"/>
    <x v="11"/>
  </r>
  <r>
    <x v="3"/>
    <s v="12060099"/>
    <s v="Sunflower seeds, whether or not broken (excl. for sowing, she lled and in grey and white striped shell)"/>
    <x v="53"/>
    <x v="0"/>
    <x v="1"/>
    <d v="2017-06-01T00:00:00"/>
    <n v="0"/>
    <x v="1"/>
    <x v="11"/>
  </r>
  <r>
    <x v="3"/>
    <s v="12060099"/>
    <s v="Sunflower seeds, whether or not broken (excl. for sowing, she lled and in grey and white striped shell)"/>
    <x v="10"/>
    <x v="0"/>
    <x v="0"/>
    <d v="2017-06-01T00:00:00"/>
    <n v="1.88"/>
    <x v="1"/>
    <x v="11"/>
  </r>
  <r>
    <x v="3"/>
    <s v="12060091"/>
    <s v="Sunflower seeds, whether or not broken, shelled or in grey an d white striped shell (excl. for sowing)"/>
    <x v="34"/>
    <x v="0"/>
    <x v="0"/>
    <d v="2017-06-01T00:00:00"/>
    <n v="151.5"/>
    <x v="1"/>
    <x v="11"/>
  </r>
  <r>
    <x v="14"/>
    <s v="11010011"/>
    <s v="Durum wheat flour"/>
    <x v="5"/>
    <x v="0"/>
    <x v="1"/>
    <d v="2017-06-01T00:00:00"/>
    <n v="0.13"/>
    <x v="1"/>
    <x v="11"/>
  </r>
  <r>
    <x v="3"/>
    <s v="12060099"/>
    <s v="Sunflower seeds, whether or not broken (excl. for sowing, she lled and in grey and white striped shell)"/>
    <x v="7"/>
    <x v="0"/>
    <x v="1"/>
    <d v="2017-06-01T00:00:00"/>
    <n v="0.01"/>
    <x v="1"/>
    <x v="11"/>
  </r>
  <r>
    <x v="14"/>
    <s v="11010015"/>
    <s v="Flour of common wheat and spelt"/>
    <x v="5"/>
    <x v="0"/>
    <x v="1"/>
    <d v="2017-06-01T00:00:00"/>
    <n v="49.44"/>
    <x v="1"/>
    <x v="11"/>
  </r>
  <r>
    <x v="14"/>
    <s v="11010015"/>
    <s v="Flour of common wheat and spelt"/>
    <x v="40"/>
    <x v="0"/>
    <x v="1"/>
    <d v="2017-06-01T00:00:00"/>
    <n v="0.02"/>
    <x v="1"/>
    <x v="11"/>
  </r>
  <r>
    <x v="0"/>
    <s v="12040090"/>
    <s v="Linseed (excl. for sowing)"/>
    <x v="2"/>
    <x v="0"/>
    <x v="1"/>
    <d v="2017-06-01T00:00:00"/>
    <n v="3.01"/>
    <x v="1"/>
    <x v="11"/>
  </r>
  <r>
    <x v="0"/>
    <s v="12040090"/>
    <s v="Linseed (excl. for sowing)"/>
    <x v="3"/>
    <x v="0"/>
    <x v="1"/>
    <d v="2017-06-01T00:00:00"/>
    <n v="0.03"/>
    <x v="1"/>
    <x v="11"/>
  </r>
  <r>
    <x v="0"/>
    <s v="12040090"/>
    <s v="Linseed (excl. for sowing)"/>
    <x v="1"/>
    <x v="0"/>
    <x v="1"/>
    <d v="2017-06-01T00:00:00"/>
    <n v="20.9"/>
    <x v="1"/>
    <x v="11"/>
  </r>
  <r>
    <x v="14"/>
    <s v="11010090"/>
    <s v="Meslin flour"/>
    <x v="2"/>
    <x v="0"/>
    <x v="1"/>
    <d v="2017-06-01T00:00:00"/>
    <n v="1"/>
    <x v="1"/>
    <x v="11"/>
  </r>
  <r>
    <x v="7"/>
    <s v="15121191"/>
    <s v="Crude sunflower-seed oil (excl. for technical or industrial u ses)"/>
    <x v="10"/>
    <x v="0"/>
    <x v="0"/>
    <d v="2017-06-01T00:00:00"/>
    <n v="38.92"/>
    <x v="1"/>
    <x v="11"/>
  </r>
  <r>
    <x v="7"/>
    <s v="15121990"/>
    <s v="Sunflower-seed or safflower oil and their fractions, whether or not refined, but not chemically modified (..."/>
    <x v="10"/>
    <x v="0"/>
    <x v="0"/>
    <d v="2017-06-01T00:00:00"/>
    <n v="1094.8499999999999"/>
    <x v="1"/>
    <x v="11"/>
  </r>
  <r>
    <x v="14"/>
    <s v="11010011"/>
    <s v="Durum wheat flour"/>
    <x v="0"/>
    <x v="0"/>
    <x v="1"/>
    <d v="2017-06-01T00:00:00"/>
    <n v="70"/>
    <x v="1"/>
    <x v="11"/>
  </r>
  <r>
    <x v="14"/>
    <s v="11010015"/>
    <s v="Flour of common wheat and spelt"/>
    <x v="0"/>
    <x v="0"/>
    <x v="0"/>
    <d v="2017-06-01T00:00:00"/>
    <n v="959.68"/>
    <x v="1"/>
    <x v="11"/>
  </r>
  <r>
    <x v="14"/>
    <s v="11010015"/>
    <s v="Flour of common wheat and spelt"/>
    <x v="0"/>
    <x v="0"/>
    <x v="1"/>
    <d v="2017-06-01T00:00:00"/>
    <n v="446.9"/>
    <x v="1"/>
    <x v="11"/>
  </r>
  <r>
    <x v="14"/>
    <s v="11010011"/>
    <s v="Durum wheat flour"/>
    <x v="0"/>
    <x v="0"/>
    <x v="0"/>
    <d v="2017-06-01T00:00:00"/>
    <n v="13.19"/>
    <x v="1"/>
    <x v="11"/>
  </r>
  <r>
    <x v="7"/>
    <s v="15121990"/>
    <s v="Sunflower-seed or safflower oil and their fractions, whether or not refined, but not chemically modified (..."/>
    <x v="9"/>
    <x v="0"/>
    <x v="0"/>
    <d v="2017-06-01T00:00:00"/>
    <n v="1.85"/>
    <x v="1"/>
    <x v="11"/>
  </r>
  <r>
    <x v="7"/>
    <s v="15121199"/>
    <s v="Crude safflower oil (excl. for technical or industrial uses)"/>
    <x v="15"/>
    <x v="0"/>
    <x v="0"/>
    <d v="2017-06-01T00:00:00"/>
    <n v="1.9"/>
    <x v="1"/>
    <x v="11"/>
  </r>
  <r>
    <x v="7"/>
    <s v="15121910"/>
    <s v="Sunflower-seed or safflower oil and their fractions, whether or not refined, but not chemically modified, ..."/>
    <x v="15"/>
    <x v="0"/>
    <x v="0"/>
    <d v="2017-06-01T00:00:00"/>
    <n v="0.03"/>
    <x v="1"/>
    <x v="11"/>
  </r>
  <r>
    <x v="7"/>
    <s v="15121990"/>
    <s v="Sunflower-seed or safflower oil and their fractions, whether or not refined, but not chemically modified (..."/>
    <x v="15"/>
    <x v="0"/>
    <x v="0"/>
    <d v="2017-06-01T00:00:00"/>
    <n v="31.12"/>
    <x v="1"/>
    <x v="11"/>
  </r>
  <r>
    <x v="7"/>
    <s v="15121191"/>
    <s v="Crude sunflower-seed oil (excl. for technical or industrial u ses)"/>
    <x v="15"/>
    <x v="0"/>
    <x v="0"/>
    <d v="2017-06-01T00:00:00"/>
    <n v="498.66"/>
    <x v="1"/>
    <x v="11"/>
  </r>
  <r>
    <x v="7"/>
    <s v="15121191"/>
    <s v="Crude sunflower-seed oil (excl. for technical or industrial u ses)"/>
    <x v="6"/>
    <x v="0"/>
    <x v="0"/>
    <d v="2017-06-01T00:00:00"/>
    <n v="137.80000000000001"/>
    <x v="1"/>
    <x v="11"/>
  </r>
  <r>
    <x v="7"/>
    <s v="15121910"/>
    <s v="Sunflower-seed or safflower oil and their fractions, whether or not refined, but not chemically modified, ..."/>
    <x v="6"/>
    <x v="0"/>
    <x v="0"/>
    <d v="2017-06-01T00:00:00"/>
    <n v="5.8"/>
    <x v="1"/>
    <x v="11"/>
  </r>
  <r>
    <x v="7"/>
    <s v="15121990"/>
    <s v="Sunflower-seed or safflower oil and their fractions, whether or not refined, but not chemically modified (..."/>
    <x v="6"/>
    <x v="0"/>
    <x v="0"/>
    <d v="2017-06-01T00:00:00"/>
    <n v="12254.59"/>
    <x v="1"/>
    <x v="11"/>
  </r>
  <r>
    <x v="7"/>
    <s v="15121191"/>
    <s v="Sunflower and Safflower Oil"/>
    <x v="39"/>
    <x v="1"/>
    <x v="0"/>
    <d v="2017-06-01T00:00:00"/>
    <n v="17210.84"/>
    <x v="1"/>
    <x v="11"/>
  </r>
  <r>
    <x v="7"/>
    <s v="15121990"/>
    <s v="Sunflower and Safflower Oil"/>
    <x v="39"/>
    <x v="1"/>
    <x v="0"/>
    <d v="2017-06-01T00:00:00"/>
    <n v="135.75"/>
    <x v="1"/>
    <x v="11"/>
  </r>
  <r>
    <x v="14"/>
    <s v="11010011"/>
    <s v="Durum wheat flour"/>
    <x v="45"/>
    <x v="0"/>
    <x v="1"/>
    <d v="2017-06-01T00:00:00"/>
    <n v="0.05"/>
    <x v="1"/>
    <x v="11"/>
  </r>
  <r>
    <x v="7"/>
    <s v="15121990"/>
    <s v="Sunflower and Safflower Oil"/>
    <x v="27"/>
    <x v="1"/>
    <x v="0"/>
    <d v="2017-06-01T00:00:00"/>
    <n v="77.25"/>
    <x v="1"/>
    <x v="11"/>
  </r>
  <r>
    <x v="14"/>
    <s v="11010015"/>
    <s v="Flour of common wheat and spelt"/>
    <x v="26"/>
    <x v="0"/>
    <x v="0"/>
    <d v="2017-06-01T00:00:00"/>
    <n v="11.25"/>
    <x v="1"/>
    <x v="11"/>
  </r>
  <r>
    <x v="14"/>
    <s v="11010011"/>
    <s v="Durum wheat flour"/>
    <x v="26"/>
    <x v="0"/>
    <x v="1"/>
    <d v="2017-06-01T00:00:00"/>
    <n v="3.74"/>
    <x v="1"/>
    <x v="11"/>
  </r>
  <r>
    <x v="14"/>
    <s v="11010011"/>
    <s v="Durum wheat flour"/>
    <x v="26"/>
    <x v="0"/>
    <x v="0"/>
    <d v="2017-06-01T00:00:00"/>
    <n v="13.87"/>
    <x v="1"/>
    <x v="11"/>
  </r>
  <r>
    <x v="14"/>
    <s v="11010011"/>
    <s v="Durum wheat flour"/>
    <x v="41"/>
    <x v="0"/>
    <x v="0"/>
    <d v="2017-06-01T00:00:00"/>
    <n v="0.13"/>
    <x v="1"/>
    <x v="11"/>
  </r>
  <r>
    <x v="20"/>
    <s v="15079090"/>
    <s v="Soya-bean oil and its fractions, whether or not refined (excl . for technical or industrial uses, chemicall..."/>
    <x v="15"/>
    <x v="0"/>
    <x v="0"/>
    <d v="2017-06-01T00:00:00"/>
    <n v="0.38"/>
    <x v="1"/>
    <x v="11"/>
  </r>
  <r>
    <x v="4"/>
    <s v="07131090"/>
    <s v="Peas"/>
    <x v="44"/>
    <x v="1"/>
    <x v="1"/>
    <d v="2017-06-01T00:00:00"/>
    <n v="152.5"/>
    <x v="1"/>
    <x v="11"/>
  </r>
  <r>
    <x v="20"/>
    <s v="15079090"/>
    <s v="Soya-bean oil and its fractions, whether or not refined (excl . for technical or industrial uses, chemicall..."/>
    <x v="6"/>
    <x v="0"/>
    <x v="0"/>
    <d v="2017-06-01T00:00:00"/>
    <n v="3356.3"/>
    <x v="1"/>
    <x v="11"/>
  </r>
  <r>
    <x v="4"/>
    <s v="07131090"/>
    <s v="Peas, &quot;pisum sativum&quot;, dried and shelled, whether or not skin ned or split (excl. peas for sowing)"/>
    <x v="15"/>
    <x v="0"/>
    <x v="0"/>
    <d v="2017-06-01T00:00:00"/>
    <n v="32.58"/>
    <x v="1"/>
    <x v="11"/>
  </r>
  <r>
    <x v="4"/>
    <s v="07131090"/>
    <s v="Peas, &quot;pisum sativum&quot;, dried and shelled, whether or not skin ned or split (excl. peas for sowing)"/>
    <x v="21"/>
    <x v="0"/>
    <x v="1"/>
    <d v="2017-06-01T00:00:00"/>
    <n v="0.08"/>
    <x v="1"/>
    <x v="11"/>
  </r>
  <r>
    <x v="4"/>
    <s v="07131090"/>
    <s v="Peas, &quot;pisum sativum&quot;, dried and shelled, whether or not skin ned or split (excl. peas for sowing)"/>
    <x v="22"/>
    <x v="0"/>
    <x v="1"/>
    <d v="2017-06-01T00:00:00"/>
    <n v="0.91"/>
    <x v="1"/>
    <x v="11"/>
  </r>
  <r>
    <x v="4"/>
    <s v="07131090"/>
    <s v="Peas"/>
    <x v="27"/>
    <x v="1"/>
    <x v="0"/>
    <d v="2017-06-01T00:00:00"/>
    <n v="1.2"/>
    <x v="1"/>
    <x v="11"/>
  </r>
  <r>
    <x v="4"/>
    <s v="07131090"/>
    <s v="Peas"/>
    <x v="42"/>
    <x v="1"/>
    <x v="1"/>
    <d v="2017-06-01T00:00:00"/>
    <n v="0.18"/>
    <x v="1"/>
    <x v="11"/>
  </r>
  <r>
    <x v="4"/>
    <s v="07131090"/>
    <s v="Peas"/>
    <x v="39"/>
    <x v="1"/>
    <x v="0"/>
    <d v="2017-06-01T00:00:00"/>
    <n v="96"/>
    <x v="1"/>
    <x v="11"/>
  </r>
  <r>
    <x v="4"/>
    <s v="07131090"/>
    <s v="Peas"/>
    <x v="51"/>
    <x v="1"/>
    <x v="1"/>
    <d v="2017-06-01T00:00:00"/>
    <n v="88"/>
    <x v="1"/>
    <x v="11"/>
  </r>
  <r>
    <x v="4"/>
    <s v="07131090"/>
    <s v="Peas"/>
    <x v="49"/>
    <x v="1"/>
    <x v="1"/>
    <d v="2017-06-01T00:00:00"/>
    <n v="86"/>
    <x v="1"/>
    <x v="11"/>
  </r>
  <r>
    <x v="4"/>
    <s v="07131090"/>
    <s v="Peas"/>
    <x v="17"/>
    <x v="1"/>
    <x v="0"/>
    <d v="2017-06-01T00:00:00"/>
    <n v="10"/>
    <x v="1"/>
    <x v="11"/>
  </r>
  <r>
    <x v="4"/>
    <s v="07131090"/>
    <s v="Peas"/>
    <x v="18"/>
    <x v="1"/>
    <x v="1"/>
    <d v="2017-06-01T00:00:00"/>
    <n v="170.26"/>
    <x v="1"/>
    <x v="11"/>
  </r>
  <r>
    <x v="4"/>
    <s v="07131090"/>
    <s v="Peas, &quot;pisum sativum&quot;, dried and shelled, whether or not skin ned or split (excl. peas for sowing)"/>
    <x v="35"/>
    <x v="0"/>
    <x v="1"/>
    <d v="2017-06-01T00:00:00"/>
    <n v="3.53"/>
    <x v="1"/>
    <x v="11"/>
  </r>
  <r>
    <x v="4"/>
    <s v="07131090"/>
    <s v="Peas, &quot;pisum sativum&quot;, dried and shelled, whether or not skin ned or split (excl. peas for sowing)"/>
    <x v="23"/>
    <x v="0"/>
    <x v="0"/>
    <d v="2017-06-01T00:00:00"/>
    <n v="43.28"/>
    <x v="1"/>
    <x v="11"/>
  </r>
  <r>
    <x v="4"/>
    <s v="07131090"/>
    <s v="Peas, &quot;pisum sativum&quot;, dried and shelled, whether or not skin ned or split (excl. peas for sowing)"/>
    <x v="0"/>
    <x v="0"/>
    <x v="1"/>
    <d v="2017-06-01T00:00:00"/>
    <n v="1.5"/>
    <x v="1"/>
    <x v="11"/>
  </r>
  <r>
    <x v="4"/>
    <s v="07131090"/>
    <s v="Peas, &quot;pisum sativum&quot;, dried and shelled, whether or not skin ned or split (excl. peas for sowing)"/>
    <x v="2"/>
    <x v="0"/>
    <x v="1"/>
    <d v="2017-06-01T00:00:00"/>
    <n v="8.0399999999999991"/>
    <x v="1"/>
    <x v="11"/>
  </r>
  <r>
    <x v="4"/>
    <s v="07131090"/>
    <s v="Peas, &quot;pisum sativum&quot;, dried and shelled, whether or not skin ned or split (excl. peas for sowing)"/>
    <x v="0"/>
    <x v="0"/>
    <x v="0"/>
    <d v="2017-06-01T00:00:00"/>
    <n v="2.39"/>
    <x v="1"/>
    <x v="11"/>
  </r>
  <r>
    <x v="4"/>
    <s v="07131090"/>
    <s v="Peas, &quot;pisum sativum&quot;, dried and shelled, whether or not skin ned or split (excl. peas for sowing)"/>
    <x v="26"/>
    <x v="0"/>
    <x v="1"/>
    <d v="2017-06-01T00:00:00"/>
    <n v="0.83"/>
    <x v="1"/>
    <x v="11"/>
  </r>
  <r>
    <x v="4"/>
    <s v="07131090"/>
    <s v="Peas, &quot;pisum sativum&quot;, dried and shelled, whether or not skin ned or split (excl. peas for sowing)"/>
    <x v="26"/>
    <x v="0"/>
    <x v="0"/>
    <d v="2017-06-01T00:00:00"/>
    <n v="1.68"/>
    <x v="1"/>
    <x v="11"/>
  </r>
  <r>
    <x v="4"/>
    <s v="07131090"/>
    <s v="Peas, &quot;pisum sativum&quot;, dried and shelled, whether or not skin ned or split (excl. peas for sowing)"/>
    <x v="5"/>
    <x v="0"/>
    <x v="1"/>
    <d v="2017-06-01T00:00:00"/>
    <n v="2.33"/>
    <x v="1"/>
    <x v="11"/>
  </r>
  <r>
    <x v="11"/>
    <s v="10079000"/>
    <s v="Grain sorghum (excl. for sowing)"/>
    <x v="41"/>
    <x v="0"/>
    <x v="0"/>
    <d v="2017-06-01T00:00:00"/>
    <n v="0.9"/>
    <x v="1"/>
    <x v="11"/>
  </r>
  <r>
    <x v="19"/>
    <s v="15111010"/>
    <s v="Crude palm oil, for technical or industrial uses (excl. for m anufacture of foodstuffs)"/>
    <x v="23"/>
    <x v="0"/>
    <x v="1"/>
    <d v="2017-06-01T00:00:00"/>
    <n v="73.64"/>
    <x v="1"/>
    <x v="11"/>
  </r>
  <r>
    <x v="19"/>
    <s v="15111090"/>
    <s v="Crude palm oil (excl. for technical or industrial uses)"/>
    <x v="23"/>
    <x v="0"/>
    <x v="1"/>
    <d v="2017-06-01T00:00:00"/>
    <n v="953.44"/>
    <x v="1"/>
    <x v="11"/>
  </r>
  <r>
    <x v="19"/>
    <s v="15119011"/>
    <s v="Solid palm oil fractions, whether or not refined, but not che mically modified, in packings of &lt;= 1 kg"/>
    <x v="23"/>
    <x v="0"/>
    <x v="1"/>
    <d v="2017-06-01T00:00:00"/>
    <n v="0.35"/>
    <x v="1"/>
    <x v="11"/>
  </r>
  <r>
    <x v="19"/>
    <s v="15119099"/>
    <s v="Palm oil and its liquid fractions, whether or not refined, bu t not chemically modified (excl. for industri..."/>
    <x v="15"/>
    <x v="0"/>
    <x v="0"/>
    <d v="2017-06-01T00:00:00"/>
    <n v="327.38"/>
    <x v="1"/>
    <x v="11"/>
  </r>
  <r>
    <x v="19"/>
    <s v="15119019"/>
    <s v="Solid palm oil fractions, whether or not refined, but not che mically modified, in packings of &gt; 1 kg or pu..."/>
    <x v="15"/>
    <x v="0"/>
    <x v="0"/>
    <d v="2017-06-01T00:00:00"/>
    <n v="34.42"/>
    <x v="1"/>
    <x v="11"/>
  </r>
  <r>
    <x v="4"/>
    <s v="07131090"/>
    <s v="Peas, &quot;pisum sativum&quot;, dried and shelled, whether or not skin ned or split (excl. peas for sowing)"/>
    <x v="2"/>
    <x v="0"/>
    <x v="0"/>
    <d v="2017-06-01T00:00:00"/>
    <n v="0.13"/>
    <x v="1"/>
    <x v="11"/>
  </r>
  <r>
    <x v="4"/>
    <s v="07131090"/>
    <s v="Peas, &quot;pisum sativum&quot;, dried and shelled, whether or not skin ned or split (excl. peas for sowing)"/>
    <x v="8"/>
    <x v="0"/>
    <x v="1"/>
    <d v="2017-06-01T00:00:00"/>
    <n v="0.02"/>
    <x v="1"/>
    <x v="11"/>
  </r>
  <r>
    <x v="4"/>
    <s v="07131090"/>
    <s v="Peas, &quot;pisum sativum&quot;, dried and shelled, whether or not skin ned or split (excl. peas for sowing)"/>
    <x v="1"/>
    <x v="0"/>
    <x v="1"/>
    <d v="2017-06-01T00:00:00"/>
    <n v="0.87"/>
    <x v="1"/>
    <x v="11"/>
  </r>
  <r>
    <x v="4"/>
    <s v="07131090"/>
    <s v="Peas, &quot;pisum sativum&quot;, dried and shelled, whether or not skin ned or split (excl. peas for sowing)"/>
    <x v="23"/>
    <x v="0"/>
    <x v="1"/>
    <d v="2017-06-01T00:00:00"/>
    <n v="79.84"/>
    <x v="1"/>
    <x v="11"/>
  </r>
  <r>
    <x v="4"/>
    <s v="07131090"/>
    <s v="Peas"/>
    <x v="25"/>
    <x v="1"/>
    <x v="0"/>
    <d v="2017-06-01T00:00:00"/>
    <n v="98.75"/>
    <x v="1"/>
    <x v="11"/>
  </r>
  <r>
    <x v="4"/>
    <s v="07131090"/>
    <s v="Peas"/>
    <x v="38"/>
    <x v="1"/>
    <x v="1"/>
    <d v="2017-06-01T00:00:00"/>
    <n v="242"/>
    <x v="1"/>
    <x v="11"/>
  </r>
  <r>
    <x v="5"/>
    <s v="12019000"/>
    <s v="Soya beans, whether or not broken (excl. seed for sowing)"/>
    <x v="2"/>
    <x v="0"/>
    <x v="0"/>
    <d v="2017-06-01T00:00:00"/>
    <n v="0.3"/>
    <x v="1"/>
    <x v="11"/>
  </r>
  <r>
    <x v="5"/>
    <s v="12019000"/>
    <s v="Soya beans, whether or not broken (excl. seed for sowing)"/>
    <x v="3"/>
    <x v="0"/>
    <x v="1"/>
    <d v="2017-06-01T00:00:00"/>
    <n v="0.04"/>
    <x v="1"/>
    <x v="11"/>
  </r>
  <r>
    <x v="5"/>
    <s v="12019000"/>
    <s v="Soya beans, whether or not broken (excl. seed for sowing)"/>
    <x v="23"/>
    <x v="0"/>
    <x v="1"/>
    <d v="2017-06-01T00:00:00"/>
    <n v="633.86"/>
    <x v="1"/>
    <x v="11"/>
  </r>
  <r>
    <x v="5"/>
    <s v="12019000"/>
    <s v="Soya beans, whether or not broken (excl. seed for sowing)"/>
    <x v="5"/>
    <x v="0"/>
    <x v="1"/>
    <d v="2017-06-01T00:00:00"/>
    <n v="0.04"/>
    <x v="1"/>
    <x v="11"/>
  </r>
  <r>
    <x v="11"/>
    <s v="10071090"/>
    <s v="Grain sorghum, for sowing (excl. hybrids)"/>
    <x v="26"/>
    <x v="0"/>
    <x v="0"/>
    <d v="2017-06-01T00:00:00"/>
    <n v="120"/>
    <x v="1"/>
    <x v="11"/>
  </r>
  <r>
    <x v="5"/>
    <s v="12019000"/>
    <s v="Soya beans, whether or not broken (excl. seed for sowing)"/>
    <x v="35"/>
    <x v="0"/>
    <x v="1"/>
    <d v="2017-06-01T00:00:00"/>
    <n v="0.01"/>
    <x v="1"/>
    <x v="11"/>
  </r>
  <r>
    <x v="5"/>
    <s v="12019000"/>
    <s v="Soya beans, whether or not broken (excl. seed for sowing)"/>
    <x v="40"/>
    <x v="0"/>
    <x v="1"/>
    <d v="2017-06-01T00:00:00"/>
    <n v="0.5"/>
    <x v="1"/>
    <x v="11"/>
  </r>
  <r>
    <x v="5"/>
    <s v="12019000"/>
    <s v="Soya beans, whether or not broken (excl. seed for sowing)"/>
    <x v="23"/>
    <x v="0"/>
    <x v="0"/>
    <d v="2017-06-01T00:00:00"/>
    <n v="478.17"/>
    <x v="1"/>
    <x v="11"/>
  </r>
  <r>
    <x v="5"/>
    <s v="12019000"/>
    <s v="Soya beans, whether or not broken (excl. seed for sowing)"/>
    <x v="6"/>
    <x v="0"/>
    <x v="1"/>
    <d v="2017-06-01T00:00:00"/>
    <n v="3.15"/>
    <x v="1"/>
    <x v="11"/>
  </r>
  <r>
    <x v="5"/>
    <s v="12019000"/>
    <s v="Soya beans, whether or not broken (excl. seed for sowing)"/>
    <x v="7"/>
    <x v="0"/>
    <x v="1"/>
    <d v="2017-06-01T00:00:00"/>
    <n v="0.96"/>
    <x v="1"/>
    <x v="11"/>
  </r>
  <r>
    <x v="5"/>
    <s v="12019000"/>
    <s v="Soya beans, whether or not broken (excl. seed for sowing)"/>
    <x v="12"/>
    <x v="0"/>
    <x v="1"/>
    <d v="2017-06-01T00:00:00"/>
    <n v="4.54"/>
    <x v="1"/>
    <x v="11"/>
  </r>
  <r>
    <x v="5"/>
    <s v="12019000"/>
    <s v="Soya beans, whether or not broken (excl. seed for sowing)"/>
    <x v="6"/>
    <x v="0"/>
    <x v="0"/>
    <d v="2017-06-01T00:00:00"/>
    <n v="51.7"/>
    <x v="1"/>
    <x v="11"/>
  </r>
  <r>
    <x v="5"/>
    <s v="12019000"/>
    <s v="Soya beans, whether or not broken (excl. seed for sowing)"/>
    <x v="21"/>
    <x v="0"/>
    <x v="1"/>
    <d v="2017-06-01T00:00:00"/>
    <n v="0.04"/>
    <x v="1"/>
    <x v="11"/>
  </r>
  <r>
    <x v="5"/>
    <s v="12019000"/>
    <s v="Soya beans, whether or not broken (excl. seed for sowing)"/>
    <x v="15"/>
    <x v="0"/>
    <x v="0"/>
    <d v="2017-06-01T00:00:00"/>
    <n v="6.85"/>
    <x v="1"/>
    <x v="11"/>
  </r>
  <r>
    <x v="5"/>
    <s v="12019000"/>
    <s v="Soya beans, whether or not broken (excl. seed for sowing)"/>
    <x v="15"/>
    <x v="0"/>
    <x v="1"/>
    <d v="2017-06-01T00:00:00"/>
    <n v="0"/>
    <x v="1"/>
    <x v="11"/>
  </r>
  <r>
    <x v="4"/>
    <s v="07131090"/>
    <s v="Peas, &quot;pisum sativum&quot;, dried and shelled, whether or not skin ned or split (excl. peas for sowing)"/>
    <x v="37"/>
    <x v="0"/>
    <x v="1"/>
    <d v="2017-06-01T00:00:00"/>
    <n v="0.04"/>
    <x v="1"/>
    <x v="11"/>
  </r>
  <r>
    <x v="4"/>
    <s v="07131090"/>
    <s v="Peas, &quot;pisum sativum&quot;, dried and shelled, whether or not skin ned or split (excl. peas for sowing)"/>
    <x v="6"/>
    <x v="0"/>
    <x v="1"/>
    <d v="2017-06-01T00:00:00"/>
    <n v="16.350000000000001"/>
    <x v="1"/>
    <x v="11"/>
  </r>
  <r>
    <x v="4"/>
    <s v="07131090"/>
    <s v="Peas, &quot;pisum sativum&quot;, dried and shelled, whether or not skin ned or split (excl. peas for sowing)"/>
    <x v="6"/>
    <x v="0"/>
    <x v="0"/>
    <d v="2017-06-01T00:00:00"/>
    <n v="258.99"/>
    <x v="1"/>
    <x v="11"/>
  </r>
  <r>
    <x v="4"/>
    <s v="07131090"/>
    <s v="Peas, &quot;pisum sativum&quot;, dried and shelled, whether or not skin ned or split (excl. peas for sowing)"/>
    <x v="7"/>
    <x v="0"/>
    <x v="1"/>
    <d v="2017-06-01T00:00:00"/>
    <n v="1.44"/>
    <x v="1"/>
    <x v="11"/>
  </r>
  <r>
    <x v="4"/>
    <s v="07131090"/>
    <s v="Peas, &quot;pisum sativum&quot;, dried and shelled, whether or not skin ned or split (excl. peas for sowing)"/>
    <x v="10"/>
    <x v="0"/>
    <x v="1"/>
    <d v="2017-06-01T00:00:00"/>
    <n v="308.20999999999998"/>
    <x v="1"/>
    <x v="11"/>
  </r>
  <r>
    <x v="4"/>
    <s v="07131090"/>
    <s v="Peas, &quot;pisum sativum&quot;, dried and shelled, whether or not skin ned or split (excl. peas for sowing)"/>
    <x v="10"/>
    <x v="0"/>
    <x v="0"/>
    <d v="2017-06-01T00:00:00"/>
    <n v="137.66"/>
    <x v="1"/>
    <x v="11"/>
  </r>
  <r>
    <x v="4"/>
    <s v="07131090"/>
    <s v="Peas, &quot;pisum sativum&quot;, dried and shelled, whether or not skin ned or split (excl. peas for sowing)"/>
    <x v="12"/>
    <x v="0"/>
    <x v="1"/>
    <d v="2017-06-01T00:00:00"/>
    <n v="0.3"/>
    <x v="1"/>
    <x v="11"/>
  </r>
  <r>
    <x v="4"/>
    <s v="07131090"/>
    <s v="Peas, &quot;pisum sativum&quot;, dried and shelled, whether or not skin ned or split (excl. peas for sowing)"/>
    <x v="15"/>
    <x v="0"/>
    <x v="1"/>
    <d v="2017-06-01T00:00:00"/>
    <n v="3.54"/>
    <x v="1"/>
    <x v="11"/>
  </r>
  <r>
    <x v="19"/>
    <s v="15119091"/>
    <s v="Palm oil and its liquid fractions, whether or not refined, bu t not chemically modified, for industrial use..."/>
    <x v="15"/>
    <x v="0"/>
    <x v="0"/>
    <d v="2017-06-01T00:00:00"/>
    <n v="0"/>
    <x v="1"/>
    <x v="11"/>
  </r>
  <r>
    <x v="4"/>
    <s v="07131090"/>
    <s v="Peas"/>
    <x v="50"/>
    <x v="1"/>
    <x v="0"/>
    <d v="2017-06-01T00:00:00"/>
    <n v="0.96"/>
    <x v="1"/>
    <x v="11"/>
  </r>
  <r>
    <x v="19"/>
    <s v="15119099"/>
    <s v="Palm oil and its liquid fractions, whether or not refined, bu t not chemically modified (excl. for industri..."/>
    <x v="15"/>
    <x v="0"/>
    <x v="1"/>
    <d v="2017-06-01T00:00:00"/>
    <n v="124.54"/>
    <x v="1"/>
    <x v="11"/>
  </r>
  <r>
    <x v="19"/>
    <s v="15111010"/>
    <s v="Crude palm oil, for technical or industrial uses (excl. for m anufacture of foodstuffs)"/>
    <x v="2"/>
    <x v="0"/>
    <x v="0"/>
    <d v="2017-06-01T00:00:00"/>
    <n v="249.79"/>
    <x v="1"/>
    <x v="11"/>
  </r>
  <r>
    <x v="11"/>
    <s v="10071090"/>
    <s v="Grain sorghum, for sowing (excl. hybrids)"/>
    <x v="23"/>
    <x v="0"/>
    <x v="1"/>
    <d v="2017-06-01T00:00:00"/>
    <n v="10"/>
    <x v="1"/>
    <x v="11"/>
  </r>
  <r>
    <x v="11"/>
    <s v="10071090"/>
    <s v="Grain sorghum, for sowing (excl. hybrids)"/>
    <x v="0"/>
    <x v="0"/>
    <x v="0"/>
    <d v="2017-06-01T00:00:00"/>
    <n v="168"/>
    <x v="1"/>
    <x v="11"/>
  </r>
  <r>
    <x v="11"/>
    <s v="10071090"/>
    <s v="Grain sorghum, for sowing (excl. hybrids)"/>
    <x v="5"/>
    <x v="0"/>
    <x v="1"/>
    <d v="2017-06-01T00:00:00"/>
    <n v="12.75"/>
    <x v="1"/>
    <x v="11"/>
  </r>
  <r>
    <x v="11"/>
    <s v="10071090"/>
    <s v="Grain sorghum, for sowing (excl. hybrids)"/>
    <x v="15"/>
    <x v="0"/>
    <x v="0"/>
    <d v="2017-06-01T00:00:00"/>
    <n v="173.25"/>
    <x v="1"/>
    <x v="11"/>
  </r>
  <r>
    <x v="11"/>
    <s v="10071090"/>
    <s v="Grain sorghum, for sowing (excl. hybrids)"/>
    <x v="6"/>
    <x v="0"/>
    <x v="1"/>
    <d v="2017-06-01T00:00:00"/>
    <n v="19.18"/>
    <x v="1"/>
    <x v="11"/>
  </r>
  <r>
    <x v="11"/>
    <s v="10071090"/>
    <s v="Grain sorghum, for sowing (excl. hybrids)"/>
    <x v="6"/>
    <x v="0"/>
    <x v="0"/>
    <d v="2017-06-01T00:00:00"/>
    <n v="72.64"/>
    <x v="1"/>
    <x v="11"/>
  </r>
  <r>
    <x v="11"/>
    <s v="10079000"/>
    <s v="Grain sorghum (excl. for sowing)"/>
    <x v="6"/>
    <x v="0"/>
    <x v="0"/>
    <d v="2017-06-01T00:00:00"/>
    <n v="72.3"/>
    <x v="1"/>
    <x v="11"/>
  </r>
  <r>
    <x v="19"/>
    <s v="15119099"/>
    <s v="Palm oil and its liquid fractions, whether or not refined, bu t not chemically modified (excl. for industri..."/>
    <x v="2"/>
    <x v="0"/>
    <x v="1"/>
    <d v="2017-06-01T00:00:00"/>
    <n v="26.82"/>
    <x v="1"/>
    <x v="11"/>
  </r>
  <r>
    <x v="19"/>
    <s v="15119099"/>
    <s v="Palm oil and its liquid fractions, whether or not refined, bu t not chemically modified (excl. for industri..."/>
    <x v="2"/>
    <x v="0"/>
    <x v="0"/>
    <d v="2017-06-01T00:00:00"/>
    <n v="7335.58"/>
    <x v="1"/>
    <x v="11"/>
  </r>
  <r>
    <x v="19"/>
    <s v="15119011"/>
    <s v="Solid palm oil fractions, whether or not refined, but not che mically modified, in packings of &lt;= 1 kg"/>
    <x v="0"/>
    <x v="0"/>
    <x v="0"/>
    <d v="2017-06-01T00:00:00"/>
    <n v="0.06"/>
    <x v="1"/>
    <x v="11"/>
  </r>
  <r>
    <x v="19"/>
    <s v="15119091"/>
    <s v="Palm oil and its liquid fractions, whether or not refined, bu t not chemically modified, for industrial use..."/>
    <x v="2"/>
    <x v="0"/>
    <x v="0"/>
    <d v="2017-06-01T00:00:00"/>
    <n v="333.98"/>
    <x v="1"/>
    <x v="11"/>
  </r>
  <r>
    <x v="11"/>
    <s v="10071090"/>
    <s v="Grain sorghum, for sowing (excl. hybrids)"/>
    <x v="7"/>
    <x v="0"/>
    <x v="1"/>
    <d v="2017-06-01T00:00:00"/>
    <n v="8.2799999999999994"/>
    <x v="1"/>
    <x v="11"/>
  </r>
  <r>
    <x v="19"/>
    <s v="15119011"/>
    <s v="Solid palm oil fractions, whether or not refined, but not che mically modified, in packings of &lt;= 1 kg"/>
    <x v="2"/>
    <x v="0"/>
    <x v="1"/>
    <d v="2017-06-01T00:00:00"/>
    <n v="0.01"/>
    <x v="1"/>
    <x v="11"/>
  </r>
  <r>
    <x v="19"/>
    <s v="15119019"/>
    <s v="Solid palm oil fractions, whether or not refined, but not che mically modified, in packings of &gt; 1 kg or pu..."/>
    <x v="2"/>
    <x v="0"/>
    <x v="0"/>
    <d v="2017-06-01T00:00:00"/>
    <n v="670.23"/>
    <x v="1"/>
    <x v="11"/>
  </r>
  <r>
    <x v="19"/>
    <s v="15119091"/>
    <s v="Palm oil and its liquid fractions, whether or not refined, bu t not chemically modified, for industrial use..."/>
    <x v="0"/>
    <x v="0"/>
    <x v="0"/>
    <d v="2017-06-01T00:00:00"/>
    <n v="1.44"/>
    <x v="1"/>
    <x v="11"/>
  </r>
  <r>
    <x v="19"/>
    <s v="15119099"/>
    <s v="Palm oil and its liquid fractions, whether or not refined, bu t not chemically modified (excl. for industri..."/>
    <x v="40"/>
    <x v="0"/>
    <x v="1"/>
    <d v="2017-06-01T00:00:00"/>
    <n v="0.08"/>
    <x v="1"/>
    <x v="11"/>
  </r>
  <r>
    <x v="19"/>
    <s v="15111010"/>
    <s v="Crude palm oil, for technical or industrial uses (excl. for m anufacture of foodstuffs)"/>
    <x v="26"/>
    <x v="0"/>
    <x v="0"/>
    <d v="2017-06-01T00:00:00"/>
    <n v="120"/>
    <x v="1"/>
    <x v="11"/>
  </r>
  <r>
    <x v="19"/>
    <s v="15111090"/>
    <s v="Crude palm oil (excl. for technical or industrial uses)"/>
    <x v="26"/>
    <x v="0"/>
    <x v="1"/>
    <d v="2017-06-01T00:00:00"/>
    <n v="1"/>
    <x v="1"/>
    <x v="11"/>
  </r>
  <r>
    <x v="19"/>
    <s v="15119099"/>
    <s v="Palm oil and its liquid fractions, whether or not refined, bu t not chemically modified (excl. for industri..."/>
    <x v="5"/>
    <x v="0"/>
    <x v="1"/>
    <d v="2017-06-01T00:00:00"/>
    <n v="0.74"/>
    <x v="1"/>
    <x v="11"/>
  </r>
  <r>
    <x v="19"/>
    <s v="15119099"/>
    <s v="Palm oil and its liquid fractions, whether or not refined, bu t not chemically modified (excl. for industri..."/>
    <x v="0"/>
    <x v="0"/>
    <x v="1"/>
    <d v="2017-06-01T00:00:00"/>
    <n v="88.34"/>
    <x v="1"/>
    <x v="11"/>
  </r>
  <r>
    <x v="19"/>
    <s v="15119019"/>
    <s v="Solid palm oil fractions, whether or not refined, but not che mically modified, in packings of &gt; 1 kg or pu..."/>
    <x v="5"/>
    <x v="0"/>
    <x v="1"/>
    <d v="2017-06-01T00:00:00"/>
    <n v="0.14000000000000001"/>
    <x v="1"/>
    <x v="11"/>
  </r>
  <r>
    <x v="19"/>
    <s v="15119099"/>
    <s v="Palm oil and its liquid fractions, whether or not refined, bu t not chemically modified (excl. for industri..."/>
    <x v="5"/>
    <x v="0"/>
    <x v="0"/>
    <d v="2017-06-01T00:00:00"/>
    <n v="0.03"/>
    <x v="1"/>
    <x v="11"/>
  </r>
  <r>
    <x v="16"/>
    <s v="10049000"/>
    <s v="Oats"/>
    <x v="55"/>
    <x v="1"/>
    <x v="1"/>
    <d v="2017-06-01T00:00:00"/>
    <n v="0.92"/>
    <x v="1"/>
    <x v="11"/>
  </r>
  <r>
    <x v="14"/>
    <s v="11010011"/>
    <s v="Durum wheat flour"/>
    <x v="6"/>
    <x v="0"/>
    <x v="0"/>
    <d v="2017-06-01T00:00:00"/>
    <n v="0.02"/>
    <x v="1"/>
    <x v="11"/>
  </r>
  <r>
    <x v="19"/>
    <s v="15119019"/>
    <s v="Solid palm oil fractions, whether or not refined, but not che mically modified, in packings of &gt; 1 kg or pu..."/>
    <x v="2"/>
    <x v="0"/>
    <x v="1"/>
    <d v="2017-06-01T00:00:00"/>
    <n v="7.58"/>
    <x v="1"/>
    <x v="11"/>
  </r>
  <r>
    <x v="19"/>
    <s v="15119099"/>
    <s v="Palm oil and its liquid fractions, whether or not refined, bu t not chemically modified (excl. for industri..."/>
    <x v="26"/>
    <x v="0"/>
    <x v="1"/>
    <d v="2017-06-01T00:00:00"/>
    <n v="22.55"/>
    <x v="1"/>
    <x v="11"/>
  </r>
  <r>
    <x v="19"/>
    <s v="15119019"/>
    <s v="Solid palm oil fractions, whether or not refined, but not che mically modified, in packings of &gt; 1 kg or pu..."/>
    <x v="26"/>
    <x v="0"/>
    <x v="1"/>
    <d v="2017-06-01T00:00:00"/>
    <n v="0.03"/>
    <x v="1"/>
    <x v="11"/>
  </r>
  <r>
    <x v="19"/>
    <s v="15119011"/>
    <s v="Solid palm oil fractions, whether or not refined, but not che mically modified, in packings of &lt;= 1 kg"/>
    <x v="26"/>
    <x v="0"/>
    <x v="1"/>
    <d v="2017-06-01T00:00:00"/>
    <n v="1.74"/>
    <x v="1"/>
    <x v="11"/>
  </r>
  <r>
    <x v="19"/>
    <s v="15111090"/>
    <s v="Crude palm oil (excl. for technical or industrial uses)"/>
    <x v="2"/>
    <x v="0"/>
    <x v="1"/>
    <d v="2017-06-01T00:00:00"/>
    <n v="7.94"/>
    <x v="1"/>
    <x v="11"/>
  </r>
  <r>
    <x v="19"/>
    <s v="15111090"/>
    <s v="Crude palm oil (excl. for technical or industrial uses)"/>
    <x v="2"/>
    <x v="0"/>
    <x v="0"/>
    <d v="2017-06-01T00:00:00"/>
    <n v="1057.19"/>
    <x v="1"/>
    <x v="11"/>
  </r>
  <r>
    <x v="19"/>
    <s v="15119099"/>
    <s v="Palm oil and its liquid fractions, whether or not refined, bu t not chemically modified (excl. for industri..."/>
    <x v="1"/>
    <x v="0"/>
    <x v="1"/>
    <d v="2017-06-01T00:00:00"/>
    <n v="25.29"/>
    <x v="1"/>
    <x v="11"/>
  </r>
  <r>
    <x v="19"/>
    <s v="15119099"/>
    <s v="Palm oil and its liquid fractions, whether or not refined, bu t not chemically modified (excl. for industri..."/>
    <x v="23"/>
    <x v="0"/>
    <x v="1"/>
    <d v="2017-06-01T00:00:00"/>
    <n v="829.4"/>
    <x v="1"/>
    <x v="11"/>
  </r>
  <r>
    <x v="19"/>
    <s v="15119011"/>
    <s v="Solid palm oil fractions, whether or not refined, but not che mically modified, in packings of &lt;= 1 kg"/>
    <x v="1"/>
    <x v="0"/>
    <x v="1"/>
    <d v="2017-06-01T00:00:00"/>
    <n v="0.23"/>
    <x v="1"/>
    <x v="11"/>
  </r>
  <r>
    <x v="19"/>
    <s v="15119019"/>
    <s v="Solid palm oil fractions, whether or not refined, but not che mically modified, in packings of &gt; 1 kg or pu..."/>
    <x v="1"/>
    <x v="0"/>
    <x v="1"/>
    <d v="2017-06-01T00:00:00"/>
    <n v="0.03"/>
    <x v="1"/>
    <x v="11"/>
  </r>
  <r>
    <x v="19"/>
    <s v="15119099"/>
    <s v="Palm oil and its liquid fractions, whether or not refined, bu t not chemically modified (excl. for industri..."/>
    <x v="10"/>
    <x v="0"/>
    <x v="1"/>
    <d v="2017-06-01T00:00:00"/>
    <n v="893.62"/>
    <x v="1"/>
    <x v="11"/>
  </r>
  <r>
    <x v="19"/>
    <s v="15119099"/>
    <s v="Palm oil and its liquid fractions, whether or not refined, bu t not chemically modified (excl. for industri..."/>
    <x v="10"/>
    <x v="0"/>
    <x v="0"/>
    <d v="2017-06-01T00:00:00"/>
    <n v="2.04"/>
    <x v="1"/>
    <x v="11"/>
  </r>
  <r>
    <x v="19"/>
    <s v="15119019"/>
    <s v="Solid palm oil fractions, whether or not refined, but not che mically modified, in packings of &gt; 1 kg or pu..."/>
    <x v="34"/>
    <x v="0"/>
    <x v="1"/>
    <d v="2017-06-01T00:00:00"/>
    <n v="0.02"/>
    <x v="1"/>
    <x v="11"/>
  </r>
  <r>
    <x v="19"/>
    <s v="15119019"/>
    <s v="Solid palm oil fractions, whether or not refined, but not che mically modified, in packings of &gt; 1 kg or pu..."/>
    <x v="10"/>
    <x v="0"/>
    <x v="1"/>
    <d v="2017-06-01T00:00:00"/>
    <n v="21.92"/>
    <x v="1"/>
    <x v="11"/>
  </r>
  <r>
    <x v="11"/>
    <s v="10079000"/>
    <s v="Sorghum"/>
    <x v="39"/>
    <x v="1"/>
    <x v="0"/>
    <d v="2017-06-01T00:00:00"/>
    <n v="109.82"/>
    <x v="1"/>
    <x v="11"/>
  </r>
  <r>
    <x v="19"/>
    <s v="15119099"/>
    <s v="Palm oil and its liquid fractions, whether or not refined, bu t not chemically modified (excl. for industri..."/>
    <x v="11"/>
    <x v="0"/>
    <x v="1"/>
    <d v="2017-06-01T00:00:00"/>
    <n v="0.81"/>
    <x v="1"/>
    <x v="11"/>
  </r>
  <r>
    <x v="19"/>
    <s v="15119011"/>
    <s v="Solid palm oil fractions, whether or not refined, but not che mically modified, in packings of &lt;= 1 kg"/>
    <x v="10"/>
    <x v="0"/>
    <x v="1"/>
    <d v="2017-06-01T00:00:00"/>
    <n v="0.66"/>
    <x v="1"/>
    <x v="11"/>
  </r>
  <r>
    <x v="19"/>
    <s v="15119019"/>
    <s v="Solid palm oil fractions, whether or not refined, but not che mically modified, in packings of &gt; 1 kg or pu..."/>
    <x v="12"/>
    <x v="0"/>
    <x v="1"/>
    <d v="2017-06-01T00:00:00"/>
    <n v="0.25"/>
    <x v="1"/>
    <x v="11"/>
  </r>
  <r>
    <x v="19"/>
    <s v="15119091"/>
    <s v="Palm oil and its liquid fractions, whether or not refined, bu t not chemically modified, for industrial use..."/>
    <x v="6"/>
    <x v="0"/>
    <x v="0"/>
    <d v="2017-06-01T00:00:00"/>
    <n v="0.36"/>
    <x v="1"/>
    <x v="11"/>
  </r>
  <r>
    <x v="19"/>
    <s v="15119099"/>
    <s v="Palm oil and its liquid fractions, whether or not refined, bu t not chemically modified (excl. for industri..."/>
    <x v="6"/>
    <x v="0"/>
    <x v="1"/>
    <d v="2017-06-01T00:00:00"/>
    <n v="111.84"/>
    <x v="1"/>
    <x v="11"/>
  </r>
  <r>
    <x v="19"/>
    <s v="15119019"/>
    <s v="Solid palm oil fractions, whether or not refined, but not che mically modified, in packings of &gt; 1 kg or pu..."/>
    <x v="15"/>
    <x v="0"/>
    <x v="1"/>
    <d v="2017-06-01T00:00:00"/>
    <n v="5.04"/>
    <x v="1"/>
    <x v="11"/>
  </r>
  <r>
    <x v="19"/>
    <s v="15119019"/>
    <s v="Solid palm oil fractions, whether or not refined, but not che mically modified, in packings of &gt; 1 kg or pu..."/>
    <x v="6"/>
    <x v="0"/>
    <x v="1"/>
    <d v="2017-06-01T00:00:00"/>
    <n v="0.05"/>
    <x v="1"/>
    <x v="11"/>
  </r>
  <r>
    <x v="19"/>
    <s v="15119019"/>
    <s v="Solid palm oil fractions, whether or not refined, but not che mically modified, in packings of &gt; 1 kg or pu..."/>
    <x v="7"/>
    <x v="0"/>
    <x v="0"/>
    <d v="2017-06-01T00:00:00"/>
    <n v="24.82"/>
    <x v="1"/>
    <x v="11"/>
  </r>
  <r>
    <x v="19"/>
    <s v="15119099"/>
    <s v="Palm oil and its liquid fractions, whether or not refined, bu t not chemically modified (excl. for industri..."/>
    <x v="7"/>
    <x v="0"/>
    <x v="1"/>
    <d v="2017-06-01T00:00:00"/>
    <n v="1"/>
    <x v="1"/>
    <x v="11"/>
  </r>
  <r>
    <x v="19"/>
    <s v="15111090"/>
    <s v="Crude palm oil (excl. for technical or industrial uses)"/>
    <x v="6"/>
    <x v="0"/>
    <x v="1"/>
    <d v="2017-06-01T00:00:00"/>
    <n v="138.06"/>
    <x v="1"/>
    <x v="11"/>
  </r>
  <r>
    <x v="19"/>
    <s v="15119099"/>
    <s v="Palm oil and its liquid fractions, whether or not refined, bu t not chemically modified (excl. for industri..."/>
    <x v="35"/>
    <x v="0"/>
    <x v="1"/>
    <d v="2017-06-01T00:00:00"/>
    <n v="4.78"/>
    <x v="1"/>
    <x v="11"/>
  </r>
  <r>
    <x v="11"/>
    <s v="10071090"/>
    <s v="Grain sorghum, for sowing (excl. hybrids)"/>
    <x v="10"/>
    <x v="0"/>
    <x v="0"/>
    <d v="2017-06-01T00:00:00"/>
    <n v="194.75"/>
    <x v="1"/>
    <x v="11"/>
  </r>
  <r>
    <x v="11"/>
    <s v="10071090"/>
    <s v="Grain sorghum, for sowing (excl. hybrids)"/>
    <x v="34"/>
    <x v="0"/>
    <x v="0"/>
    <d v="2017-06-01T00:00:00"/>
    <n v="251.4"/>
    <x v="1"/>
    <x v="11"/>
  </r>
  <r>
    <x v="19"/>
    <s v="15119019"/>
    <s v="Solid palm oil fractions, whether or not refined, but not che mically modified, in packings of &gt; 1 kg or pu..."/>
    <x v="35"/>
    <x v="0"/>
    <x v="1"/>
    <d v="2017-06-01T00:00:00"/>
    <n v="25.12"/>
    <x v="1"/>
    <x v="11"/>
  </r>
  <r>
    <x v="19"/>
    <s v="15119019"/>
    <s v="Solid palm oil fractions, whether or not refined, but not che mically modified, in packings of &gt; 1 kg or pu..."/>
    <x v="23"/>
    <x v="0"/>
    <x v="1"/>
    <d v="2017-06-01T00:00:00"/>
    <n v="39.229999999999997"/>
    <x v="1"/>
    <x v="11"/>
  </r>
  <r>
    <x v="4"/>
    <s v="07131090"/>
    <s v="Peas"/>
    <x v="38"/>
    <x v="1"/>
    <x v="0"/>
    <d v="2017-06-01T00:00:00"/>
    <n v="19.78"/>
    <x v="1"/>
    <x v="11"/>
  </r>
  <r>
    <x v="4"/>
    <s v="07131090"/>
    <s v="Peas"/>
    <x v="47"/>
    <x v="1"/>
    <x v="0"/>
    <d v="2017-06-01T00:00:00"/>
    <n v="14.2"/>
    <x v="1"/>
    <x v="11"/>
  </r>
  <r>
    <x v="4"/>
    <s v="07131090"/>
    <s v="Peas"/>
    <x v="19"/>
    <x v="1"/>
    <x v="1"/>
    <d v="2017-06-01T00:00:00"/>
    <n v="221.22"/>
    <x v="1"/>
    <x v="11"/>
  </r>
  <r>
    <x v="19"/>
    <s v="15119011"/>
    <s v="Palm Oil"/>
    <x v="70"/>
    <x v="1"/>
    <x v="0"/>
    <d v="2017-06-01T00:00:00"/>
    <n v="6.96"/>
    <x v="1"/>
    <x v="11"/>
  </r>
  <r>
    <x v="19"/>
    <s v="15111090"/>
    <s v="Palm Oil"/>
    <x v="74"/>
    <x v="1"/>
    <x v="0"/>
    <d v="2017-06-01T00:00:00"/>
    <n v="24.69"/>
    <x v="1"/>
    <x v="11"/>
  </r>
  <r>
    <x v="19"/>
    <s v="15119091"/>
    <s v="Palm Oil"/>
    <x v="143"/>
    <x v="1"/>
    <x v="1"/>
    <d v="2017-06-01T00:00:00"/>
    <n v="0.37"/>
    <x v="1"/>
    <x v="11"/>
  </r>
  <r>
    <x v="19"/>
    <s v="15119099"/>
    <s v="Palm Oil"/>
    <x v="24"/>
    <x v="1"/>
    <x v="1"/>
    <d v="2017-06-01T00:00:00"/>
    <n v="4.5"/>
    <x v="1"/>
    <x v="11"/>
  </r>
  <r>
    <x v="19"/>
    <s v="15119019"/>
    <s v="Palm Oil"/>
    <x v="84"/>
    <x v="1"/>
    <x v="0"/>
    <d v="2017-06-01T00:00:00"/>
    <n v="20.7"/>
    <x v="1"/>
    <x v="11"/>
  </r>
  <r>
    <x v="19"/>
    <s v="15119099"/>
    <s v="Palm Oil"/>
    <x v="70"/>
    <x v="1"/>
    <x v="0"/>
    <d v="2017-06-01T00:00:00"/>
    <n v="72.38"/>
    <x v="1"/>
    <x v="11"/>
  </r>
  <r>
    <x v="19"/>
    <s v="15119099"/>
    <s v="Palm Oil"/>
    <x v="105"/>
    <x v="1"/>
    <x v="1"/>
    <d v="2017-06-01T00:00:00"/>
    <n v="4.5"/>
    <x v="1"/>
    <x v="11"/>
  </r>
  <r>
    <x v="19"/>
    <s v="15111090"/>
    <s v="Palm Oil"/>
    <x v="73"/>
    <x v="1"/>
    <x v="0"/>
    <d v="2017-06-01T00:00:00"/>
    <n v="6986.89"/>
    <x v="1"/>
    <x v="11"/>
  </r>
  <r>
    <x v="19"/>
    <s v="15111090"/>
    <s v="Palm Oil"/>
    <x v="71"/>
    <x v="1"/>
    <x v="0"/>
    <d v="2017-06-01T00:00:00"/>
    <n v="12.02"/>
    <x v="1"/>
    <x v="11"/>
  </r>
  <r>
    <x v="19"/>
    <s v="15119099"/>
    <s v="Palm Oil"/>
    <x v="72"/>
    <x v="1"/>
    <x v="0"/>
    <d v="2017-06-01T00:00:00"/>
    <n v="8.5"/>
    <x v="1"/>
    <x v="11"/>
  </r>
  <r>
    <x v="19"/>
    <s v="15119091"/>
    <s v="Palm Oil"/>
    <x v="100"/>
    <x v="1"/>
    <x v="1"/>
    <d v="2017-06-01T00:00:00"/>
    <n v="0.5"/>
    <x v="1"/>
    <x v="11"/>
  </r>
  <r>
    <x v="19"/>
    <s v="15119099"/>
    <s v="Palm Oil"/>
    <x v="70"/>
    <x v="1"/>
    <x v="1"/>
    <d v="2017-06-01T00:00:00"/>
    <n v="1.97"/>
    <x v="1"/>
    <x v="11"/>
  </r>
  <r>
    <x v="19"/>
    <s v="15111010"/>
    <s v="Palm Oil"/>
    <x v="44"/>
    <x v="1"/>
    <x v="0"/>
    <d v="2017-06-01T00:00:00"/>
    <n v="3674.62"/>
    <x v="1"/>
    <x v="11"/>
  </r>
  <r>
    <x v="20"/>
    <s v="15079090"/>
    <s v="Soya-bean oil and its fractions, whether or not refined (excl . for technical or industrial uses, chemicall..."/>
    <x v="2"/>
    <x v="0"/>
    <x v="0"/>
    <d v="2017-06-01T00:00:00"/>
    <n v="4778.74"/>
    <x v="1"/>
    <x v="11"/>
  </r>
  <r>
    <x v="16"/>
    <s v="10041000"/>
    <s v="Oats seed for sowing"/>
    <x v="3"/>
    <x v="0"/>
    <x v="1"/>
    <d v="2017-06-01T00:00:00"/>
    <n v="0"/>
    <x v="1"/>
    <x v="11"/>
  </r>
  <r>
    <x v="16"/>
    <s v="10049000"/>
    <s v="Oats (excl. seed for sowing)"/>
    <x v="3"/>
    <x v="0"/>
    <x v="0"/>
    <d v="2017-06-01T00:00:00"/>
    <n v="1.73"/>
    <x v="1"/>
    <x v="11"/>
  </r>
  <r>
    <x v="16"/>
    <s v="10049000"/>
    <s v="Oats (excl. seed for sowing)"/>
    <x v="2"/>
    <x v="0"/>
    <x v="1"/>
    <d v="2017-06-01T00:00:00"/>
    <n v="82.2"/>
    <x v="1"/>
    <x v="11"/>
  </r>
  <r>
    <x v="16"/>
    <s v="10049000"/>
    <s v="Oats (excl. seed for sowing)"/>
    <x v="8"/>
    <x v="0"/>
    <x v="0"/>
    <d v="2017-06-01T00:00:00"/>
    <n v="0.67"/>
    <x v="1"/>
    <x v="11"/>
  </r>
  <r>
    <x v="16"/>
    <s v="10049000"/>
    <s v="Oats (excl. seed for sowing)"/>
    <x v="23"/>
    <x v="0"/>
    <x v="0"/>
    <d v="2017-06-01T00:00:00"/>
    <n v="4840.46"/>
    <x v="1"/>
    <x v="11"/>
  </r>
  <r>
    <x v="16"/>
    <s v="10049000"/>
    <s v="Oats (excl. seed for sowing)"/>
    <x v="23"/>
    <x v="0"/>
    <x v="1"/>
    <d v="2017-06-01T00:00:00"/>
    <n v="7.46"/>
    <x v="1"/>
    <x v="11"/>
  </r>
  <r>
    <x v="16"/>
    <s v="10049000"/>
    <s v="Oats (excl. seed for sowing)"/>
    <x v="1"/>
    <x v="0"/>
    <x v="1"/>
    <d v="2017-06-01T00:00:00"/>
    <n v="0.01"/>
    <x v="1"/>
    <x v="11"/>
  </r>
  <r>
    <x v="16"/>
    <s v="10049000"/>
    <s v="Oats (excl. seed for sowing)"/>
    <x v="2"/>
    <x v="0"/>
    <x v="0"/>
    <d v="2017-06-01T00:00:00"/>
    <n v="0.56000000000000005"/>
    <x v="1"/>
    <x v="11"/>
  </r>
  <r>
    <x v="16"/>
    <s v="10049000"/>
    <s v="Oats (excl. seed for sowing)"/>
    <x v="40"/>
    <x v="0"/>
    <x v="1"/>
    <d v="2017-06-01T00:00:00"/>
    <n v="0.09"/>
    <x v="1"/>
    <x v="11"/>
  </r>
  <r>
    <x v="16"/>
    <s v="10049000"/>
    <s v="Oats (excl. seed for sowing)"/>
    <x v="26"/>
    <x v="0"/>
    <x v="1"/>
    <d v="2017-06-01T00:00:00"/>
    <n v="1.25"/>
    <x v="1"/>
    <x v="11"/>
  </r>
  <r>
    <x v="19"/>
    <s v="15119099"/>
    <s v="Palm Oil"/>
    <x v="44"/>
    <x v="1"/>
    <x v="0"/>
    <d v="2017-06-01T00:00:00"/>
    <n v="257.89"/>
    <x v="1"/>
    <x v="11"/>
  </r>
  <r>
    <x v="19"/>
    <s v="15119019"/>
    <s v="Palm Oil"/>
    <x v="59"/>
    <x v="1"/>
    <x v="0"/>
    <d v="2017-06-01T00:00:00"/>
    <n v="1.2"/>
    <x v="1"/>
    <x v="11"/>
  </r>
  <r>
    <x v="26"/>
    <s v="12051010"/>
    <s v="Rapeseed"/>
    <x v="47"/>
    <x v="1"/>
    <x v="0"/>
    <d v="2017-06-01T00:00:00"/>
    <n v="3"/>
    <x v="1"/>
    <x v="11"/>
  </r>
  <r>
    <x v="26"/>
    <s v="12051090"/>
    <s v="Low erucic rape or colza seeds &quot;yielding a fixed oil which ha s an erucic acid content of &lt; 2% and yielding..."/>
    <x v="10"/>
    <x v="0"/>
    <x v="0"/>
    <d v="2017-06-01T00:00:00"/>
    <n v="11962.35"/>
    <x v="1"/>
    <x v="11"/>
  </r>
  <r>
    <x v="20"/>
    <s v="15071010"/>
    <s v="Crude soya-bean oil, whether or not degummed, for technical o r industrial uses (excl. for production of fo..."/>
    <x v="23"/>
    <x v="0"/>
    <x v="0"/>
    <d v="2017-06-01T00:00:00"/>
    <n v="86.4"/>
    <x v="1"/>
    <x v="11"/>
  </r>
  <r>
    <x v="20"/>
    <s v="15079010"/>
    <s v="Soya-bean oil and its fractions, whether or not refined, for technical or industrial uses (excl. chemicall..."/>
    <x v="2"/>
    <x v="0"/>
    <x v="0"/>
    <d v="2017-06-01T00:00:00"/>
    <n v="791"/>
    <x v="1"/>
    <x v="11"/>
  </r>
  <r>
    <x v="20"/>
    <s v="15071090"/>
    <s v="Crude soya-bean oil, whether or not degummed (excl. for techn ical or industrial uses)"/>
    <x v="2"/>
    <x v="0"/>
    <x v="0"/>
    <d v="2017-06-01T00:00:00"/>
    <n v="3784.99"/>
    <x v="1"/>
    <x v="11"/>
  </r>
  <r>
    <x v="20"/>
    <s v="15071010"/>
    <s v="Crude soya-bean oil, whether or not degummed, for technical o r industrial uses (excl. for production of fo..."/>
    <x v="2"/>
    <x v="0"/>
    <x v="0"/>
    <d v="2017-06-01T00:00:00"/>
    <n v="1601.37"/>
    <x v="1"/>
    <x v="11"/>
  </r>
  <r>
    <x v="20"/>
    <s v="15079010"/>
    <s v="Soya-bean oil and its fractions, whether or not refined, for technical or industrial uses (excl. chemicall..."/>
    <x v="6"/>
    <x v="0"/>
    <x v="0"/>
    <d v="2017-06-01T00:00:00"/>
    <n v="4.2"/>
    <x v="1"/>
    <x v="11"/>
  </r>
  <r>
    <x v="20"/>
    <s v="15071090"/>
    <s v="Soyabean Oil"/>
    <x v="69"/>
    <x v="1"/>
    <x v="0"/>
    <d v="2017-06-01T00:00:00"/>
    <n v="49.16"/>
    <x v="1"/>
    <x v="11"/>
  </r>
  <r>
    <x v="20"/>
    <s v="15079090"/>
    <s v="Soyabean Oil"/>
    <x v="44"/>
    <x v="1"/>
    <x v="0"/>
    <d v="2017-06-01T00:00:00"/>
    <n v="4.5"/>
    <x v="1"/>
    <x v="11"/>
  </r>
  <r>
    <x v="4"/>
    <s v="07131090"/>
    <s v="Peas, &quot;pisum sativum&quot;, dried and shelled, whether or not skin ned or split (excl. peas for sowing)"/>
    <x v="3"/>
    <x v="0"/>
    <x v="1"/>
    <d v="2017-06-01T00:00:00"/>
    <n v="0.21"/>
    <x v="1"/>
    <x v="11"/>
  </r>
  <r>
    <x v="20"/>
    <s v="15071090"/>
    <s v="Soyabean Oil"/>
    <x v="28"/>
    <x v="1"/>
    <x v="0"/>
    <d v="2017-06-01T00:00:00"/>
    <n v="0.28000000000000003"/>
    <x v="1"/>
    <x v="11"/>
  </r>
  <r>
    <x v="20"/>
    <s v="15079090"/>
    <s v="Soya-bean oil and its fractions, whether or not refined (excl . for technical or industrial uses, chemicall..."/>
    <x v="10"/>
    <x v="0"/>
    <x v="0"/>
    <d v="2017-06-01T00:00:00"/>
    <n v="160.44999999999999"/>
    <x v="1"/>
    <x v="11"/>
  </r>
  <r>
    <x v="20"/>
    <s v="15079010"/>
    <s v="Soya-bean oil and its fractions, whether or not refined, for technical or industrial uses (excl. chemicall..."/>
    <x v="10"/>
    <x v="0"/>
    <x v="0"/>
    <d v="2017-06-01T00:00:00"/>
    <n v="217"/>
    <x v="1"/>
    <x v="11"/>
  </r>
  <r>
    <x v="20"/>
    <s v="15079090"/>
    <s v="Soyabean Oil"/>
    <x v="28"/>
    <x v="1"/>
    <x v="0"/>
    <d v="2017-06-01T00:00:00"/>
    <n v="2.0499999999999998"/>
    <x v="1"/>
    <x v="11"/>
  </r>
  <r>
    <x v="19"/>
    <s v="15119099"/>
    <s v="Palm Oil"/>
    <x v="28"/>
    <x v="1"/>
    <x v="1"/>
    <d v="2017-06-01T00:00:00"/>
    <n v="15.48"/>
    <x v="1"/>
    <x v="11"/>
  </r>
  <r>
    <x v="26"/>
    <s v="12051010"/>
    <s v="Low erucic acid rape or colza seeds &quot;yielding a fixed oil whi ch has an erucic acid content of &lt; 2% and yie..."/>
    <x v="6"/>
    <x v="0"/>
    <x v="1"/>
    <d v="2017-06-01T00:00:00"/>
    <n v="0.02"/>
    <x v="1"/>
    <x v="11"/>
  </r>
  <r>
    <x v="26"/>
    <s v="12051090"/>
    <s v="Low erucic rape or colza seeds &quot;yielding a fixed oil which ha s an erucic acid content of &lt; 2% and yielding..."/>
    <x v="7"/>
    <x v="0"/>
    <x v="1"/>
    <d v="2017-06-01T00:00:00"/>
    <n v="2196.17"/>
    <x v="1"/>
    <x v="11"/>
  </r>
  <r>
    <x v="19"/>
    <s v="15119019"/>
    <s v="Palm Oil"/>
    <x v="28"/>
    <x v="1"/>
    <x v="1"/>
    <d v="2017-06-01T00:00:00"/>
    <n v="0.12"/>
    <x v="1"/>
    <x v="11"/>
  </r>
  <r>
    <x v="19"/>
    <s v="15119099"/>
    <s v="Palm Oil"/>
    <x v="71"/>
    <x v="1"/>
    <x v="0"/>
    <d v="2017-06-01T00:00:00"/>
    <n v="18.399999999999999"/>
    <x v="1"/>
    <x v="11"/>
  </r>
  <r>
    <x v="19"/>
    <s v="15119019"/>
    <s v="Palm Oil"/>
    <x v="17"/>
    <x v="1"/>
    <x v="0"/>
    <d v="2017-06-01T00:00:00"/>
    <n v="1448.15"/>
    <x v="1"/>
    <x v="11"/>
  </r>
  <r>
    <x v="19"/>
    <s v="15119099"/>
    <s v="Palm Oil"/>
    <x v="17"/>
    <x v="1"/>
    <x v="0"/>
    <d v="2017-06-01T00:00:00"/>
    <n v="47.44"/>
    <x v="1"/>
    <x v="11"/>
  </r>
  <r>
    <x v="26"/>
    <s v="12051010"/>
    <s v="Low erucic acid rape or colza seeds &quot;yielding a fixed oil whi ch has an erucic acid content of &lt; 2% and yie..."/>
    <x v="7"/>
    <x v="0"/>
    <x v="1"/>
    <d v="2017-06-01T00:00:00"/>
    <n v="0"/>
    <x v="1"/>
    <x v="11"/>
  </r>
  <r>
    <x v="11"/>
    <s v="10079000"/>
    <s v="Sorghum"/>
    <x v="36"/>
    <x v="1"/>
    <x v="0"/>
    <d v="2017-06-01T00:00:00"/>
    <n v="2.4"/>
    <x v="1"/>
    <x v="11"/>
  </r>
  <r>
    <x v="11"/>
    <s v="10071090"/>
    <s v="Sorghum"/>
    <x v="110"/>
    <x v="1"/>
    <x v="0"/>
    <d v="2017-06-01T00:00:00"/>
    <n v="5.57"/>
    <x v="1"/>
    <x v="11"/>
  </r>
  <r>
    <x v="11"/>
    <s v="10071090"/>
    <s v="Sorghum"/>
    <x v="18"/>
    <x v="1"/>
    <x v="0"/>
    <d v="2017-06-01T00:00:00"/>
    <n v="24"/>
    <x v="1"/>
    <x v="11"/>
  </r>
  <r>
    <x v="11"/>
    <s v="10079000"/>
    <s v="Sorghum"/>
    <x v="16"/>
    <x v="1"/>
    <x v="0"/>
    <d v="2017-06-01T00:00:00"/>
    <n v="76.569999999999993"/>
    <x v="1"/>
    <x v="11"/>
  </r>
  <r>
    <x v="26"/>
    <s v="12059000"/>
    <s v="High erucic rape or colza seeds &quot;yielding a fixed oil which h as an erucic acid content of &gt;= 2% and yieldi..."/>
    <x v="10"/>
    <x v="0"/>
    <x v="1"/>
    <d v="2017-06-01T00:00:00"/>
    <n v="2881.91"/>
    <x v="1"/>
    <x v="11"/>
  </r>
  <r>
    <x v="16"/>
    <s v="10041000"/>
    <s v="Oats seed for sowing"/>
    <x v="35"/>
    <x v="0"/>
    <x v="1"/>
    <d v="2017-06-01T00:00:00"/>
    <n v="0"/>
    <x v="1"/>
    <x v="11"/>
  </r>
  <r>
    <x v="16"/>
    <s v="10049000"/>
    <s v="Oats (excl. seed for sowing)"/>
    <x v="5"/>
    <x v="0"/>
    <x v="1"/>
    <d v="2017-06-01T00:00:00"/>
    <n v="7.0000000000000007E-2"/>
    <x v="1"/>
    <x v="11"/>
  </r>
  <r>
    <x v="16"/>
    <s v="10041000"/>
    <s v="Oats seed for sowing"/>
    <x v="0"/>
    <x v="0"/>
    <x v="0"/>
    <d v="2017-06-01T00:00:00"/>
    <n v="0.95"/>
    <x v="1"/>
    <x v="11"/>
  </r>
  <r>
    <x v="16"/>
    <s v="10049000"/>
    <s v="Oats (excl. seed for sowing)"/>
    <x v="0"/>
    <x v="0"/>
    <x v="1"/>
    <d v="2017-06-01T00:00:00"/>
    <n v="0.05"/>
    <x v="1"/>
    <x v="11"/>
  </r>
  <r>
    <x v="21"/>
    <s v="15132919"/>
    <s v="Solid palm kernel and babassu oil fractions, whether or not r efined, but not chemically modified, in immed..."/>
    <x v="2"/>
    <x v="0"/>
    <x v="0"/>
    <d v="2017-06-01T00:00:00"/>
    <n v="83.32"/>
    <x v="1"/>
    <x v="11"/>
  </r>
  <r>
    <x v="21"/>
    <s v="15132990"/>
    <s v="Palm kernel and babassu oil and their liquid fractions, wheth er or not refined, but not chemically modifie..."/>
    <x v="2"/>
    <x v="0"/>
    <x v="0"/>
    <d v="2017-06-01T00:00:00"/>
    <n v="122.62"/>
    <x v="1"/>
    <x v="11"/>
  </r>
  <r>
    <x v="26"/>
    <s v="12051090"/>
    <s v="Low erucic rape or colza seeds &quot;yielding a fixed oil which ha s an erucic acid content of &lt; 2% and yielding..."/>
    <x v="2"/>
    <x v="0"/>
    <x v="0"/>
    <d v="2017-06-01T00:00:00"/>
    <n v="3149.99"/>
    <x v="1"/>
    <x v="11"/>
  </r>
  <r>
    <x v="26"/>
    <s v="12059000"/>
    <s v="High erucic rape or colza seeds &quot;yielding a fixed oil which h as an erucic acid content of &gt;= 2% and yieldi..."/>
    <x v="23"/>
    <x v="0"/>
    <x v="0"/>
    <d v="2017-06-01T00:00:00"/>
    <n v="231"/>
    <x v="1"/>
    <x v="11"/>
  </r>
  <r>
    <x v="26"/>
    <s v="12059000"/>
    <s v="High erucic rape or colza seeds &quot;yielding a fixed oil which h as an erucic acid content of &gt;= 2% and yieldi..."/>
    <x v="23"/>
    <x v="0"/>
    <x v="1"/>
    <d v="2017-06-01T00:00:00"/>
    <n v="128.01"/>
    <x v="1"/>
    <x v="11"/>
  </r>
  <r>
    <x v="26"/>
    <s v="12059000"/>
    <s v="High erucic rape or colza seeds &quot;yielding a fixed oil which h as an erucic acid content of &gt;= 2% and yieldi..."/>
    <x v="2"/>
    <x v="0"/>
    <x v="1"/>
    <d v="2017-06-01T00:00:00"/>
    <n v="7469.96"/>
    <x v="1"/>
    <x v="11"/>
  </r>
  <r>
    <x v="26"/>
    <s v="12059000"/>
    <s v="High erucic rape or colza seeds &quot;yielding a fixed oil which h as an erucic acid content of &gt;= 2% and yieldi..."/>
    <x v="35"/>
    <x v="0"/>
    <x v="1"/>
    <d v="2017-06-01T00:00:00"/>
    <n v="2957.37"/>
    <x v="1"/>
    <x v="11"/>
  </r>
  <r>
    <x v="26"/>
    <s v="12051090"/>
    <s v="Low erucic rape or colza seeds &quot;yielding a fixed oil which ha s an erucic acid content of &lt; 2% and yielding..."/>
    <x v="0"/>
    <x v="0"/>
    <x v="0"/>
    <d v="2017-06-01T00:00:00"/>
    <n v="0.68"/>
    <x v="1"/>
    <x v="11"/>
  </r>
  <r>
    <x v="26"/>
    <s v="12051010"/>
    <s v="Low erucic acid rape or colza seeds &quot;yielding a fixed oil whi ch has an erucic acid content of &lt; 2% and yie..."/>
    <x v="0"/>
    <x v="0"/>
    <x v="1"/>
    <d v="2017-06-01T00:00:00"/>
    <n v="17.510000000000002"/>
    <x v="1"/>
    <x v="11"/>
  </r>
  <r>
    <x v="26"/>
    <s v="12051090"/>
    <s v="Low erucic rape or colza seeds &quot;yielding a fixed oil which ha s an erucic acid content of &lt; 2% and yielding..."/>
    <x v="23"/>
    <x v="0"/>
    <x v="0"/>
    <d v="2017-06-01T00:00:00"/>
    <n v="1064.93"/>
    <x v="1"/>
    <x v="11"/>
  </r>
  <r>
    <x v="18"/>
    <s v="23066000"/>
    <s v="Palm Kernel"/>
    <x v="44"/>
    <x v="1"/>
    <x v="0"/>
    <d v="2017-06-01T00:00:00"/>
    <n v="46499.33"/>
    <x v="1"/>
    <x v="11"/>
  </r>
  <r>
    <x v="18"/>
    <s v="23066000"/>
    <s v="Oilcake and other solid residues, whether or not ground or in the form of pellets, resulting from the extr..."/>
    <x v="26"/>
    <x v="0"/>
    <x v="0"/>
    <d v="2017-06-01T00:00:00"/>
    <n v="96"/>
    <x v="1"/>
    <x v="11"/>
  </r>
  <r>
    <x v="21"/>
    <s v="15132130"/>
    <s v="Palm Kernel and Babassu Oil"/>
    <x v="25"/>
    <x v="1"/>
    <x v="0"/>
    <d v="2017-06-01T00:00:00"/>
    <n v="0.21"/>
    <x v="1"/>
    <x v="11"/>
  </r>
  <r>
    <x v="18"/>
    <s v="23066000"/>
    <s v="Palm Kernel"/>
    <x v="84"/>
    <x v="1"/>
    <x v="0"/>
    <d v="2017-06-01T00:00:00"/>
    <n v="224.36"/>
    <x v="1"/>
    <x v="11"/>
  </r>
  <r>
    <x v="26"/>
    <s v="12051010"/>
    <s v="Low erucic acid rape or colza seeds &quot;yielding a fixed oil whi ch has an erucic acid content of &lt; 2% and yie..."/>
    <x v="23"/>
    <x v="0"/>
    <x v="0"/>
    <d v="2017-06-01T00:00:00"/>
    <n v="5"/>
    <x v="1"/>
    <x v="11"/>
  </r>
  <r>
    <x v="26"/>
    <s v="12059000"/>
    <s v="High erucic rape or colza seeds &quot;yielding a fixed oil which h as an erucic acid content of &gt;= 2% and yieldi..."/>
    <x v="15"/>
    <x v="0"/>
    <x v="1"/>
    <d v="2017-06-01T00:00:00"/>
    <n v="6586.5"/>
    <x v="1"/>
    <x v="11"/>
  </r>
  <r>
    <x v="26"/>
    <s v="12051090"/>
    <s v="Low erucic rape or colza seeds &quot;yielding a fixed oil which ha s an erucic acid content of &lt; 2% and yielding..."/>
    <x v="15"/>
    <x v="0"/>
    <x v="0"/>
    <d v="2017-06-01T00:00:00"/>
    <n v="9654.31"/>
    <x v="1"/>
    <x v="11"/>
  </r>
  <r>
    <x v="5"/>
    <s v="12019000"/>
    <s v="Soyabean"/>
    <x v="61"/>
    <x v="1"/>
    <x v="1"/>
    <d v="2017-06-01T00:00:00"/>
    <n v="0.26"/>
    <x v="1"/>
    <x v="11"/>
  </r>
  <r>
    <x v="5"/>
    <s v="12019000"/>
    <s v="Soyabean"/>
    <x v="38"/>
    <x v="1"/>
    <x v="0"/>
    <d v="2017-06-01T00:00:00"/>
    <n v="126.89"/>
    <x v="1"/>
    <x v="11"/>
  </r>
  <r>
    <x v="5"/>
    <s v="12019000"/>
    <s v="Soyabean"/>
    <x v="25"/>
    <x v="1"/>
    <x v="0"/>
    <d v="2017-06-01T00:00:00"/>
    <n v="125"/>
    <x v="1"/>
    <x v="11"/>
  </r>
  <r>
    <x v="5"/>
    <s v="12019000"/>
    <s v="Soya beans, whether or not broken (excl. seed for sowing)"/>
    <x v="11"/>
    <x v="0"/>
    <x v="0"/>
    <d v="2017-06-01T00:00:00"/>
    <n v="6"/>
    <x v="1"/>
    <x v="11"/>
  </r>
  <r>
    <x v="5"/>
    <s v="12019000"/>
    <s v="Soya beans, whether or not broken (excl. seed for sowing)"/>
    <x v="34"/>
    <x v="0"/>
    <x v="1"/>
    <d v="2017-06-01T00:00:00"/>
    <n v="0.03"/>
    <x v="1"/>
    <x v="11"/>
  </r>
  <r>
    <x v="5"/>
    <s v="12019000"/>
    <s v="Soya beans, whether or not broken (excl. seed for sowing)"/>
    <x v="10"/>
    <x v="0"/>
    <x v="0"/>
    <d v="2017-06-01T00:00:00"/>
    <n v="631.02"/>
    <x v="1"/>
    <x v="11"/>
  </r>
  <r>
    <x v="5"/>
    <s v="12019000"/>
    <s v="Soya beans, whether or not broken (excl. seed for sowing)"/>
    <x v="10"/>
    <x v="0"/>
    <x v="1"/>
    <d v="2017-06-01T00:00:00"/>
    <n v="12"/>
    <x v="1"/>
    <x v="11"/>
  </r>
  <r>
    <x v="5"/>
    <s v="12019000"/>
    <s v="Soyabean"/>
    <x v="24"/>
    <x v="1"/>
    <x v="0"/>
    <d v="2017-06-01T00:00:00"/>
    <n v="110175.59"/>
    <x v="1"/>
    <x v="11"/>
  </r>
  <r>
    <x v="21"/>
    <s v="15131191"/>
    <s v="Crude coconut oil, in immediate packings of &lt;= 1 kg (excl. fo r technical or industrial uses)"/>
    <x v="2"/>
    <x v="0"/>
    <x v="0"/>
    <d v="2017-06-01T00:00:00"/>
    <n v="6.61"/>
    <x v="1"/>
    <x v="11"/>
  </r>
  <r>
    <x v="20"/>
    <s v="15079010"/>
    <s v="Soya-bean oil and its fractions, whether or not refined, for technical or industrial uses (excl. chemicall..."/>
    <x v="15"/>
    <x v="0"/>
    <x v="0"/>
    <d v="2017-06-01T00:00:00"/>
    <n v="3.6"/>
    <x v="1"/>
    <x v="11"/>
  </r>
  <r>
    <x v="21"/>
    <s v="15131191"/>
    <s v="Crude coconut oil, in immediate packings of &lt;= 1 kg (excl. fo r technical or industrial uses)"/>
    <x v="0"/>
    <x v="0"/>
    <x v="0"/>
    <d v="2017-06-01T00:00:00"/>
    <n v="21.46"/>
    <x v="1"/>
    <x v="11"/>
  </r>
  <r>
    <x v="20"/>
    <s v="15079010"/>
    <s v="Soya-bean oil and its fractions, whether or not refined, for technical or industrial uses (excl. chemicall..."/>
    <x v="35"/>
    <x v="0"/>
    <x v="0"/>
    <d v="2017-06-01T00:00:00"/>
    <n v="0.27"/>
    <x v="1"/>
    <x v="11"/>
  </r>
  <r>
    <x v="16"/>
    <s v="10049000"/>
    <s v="Oats (excl. seed for sowing)"/>
    <x v="0"/>
    <x v="0"/>
    <x v="0"/>
    <d v="2017-06-01T00:00:00"/>
    <n v="0.1"/>
    <x v="1"/>
    <x v="11"/>
  </r>
  <r>
    <x v="16"/>
    <s v="10049000"/>
    <s v="Oats (excl. seed for sowing)"/>
    <x v="12"/>
    <x v="0"/>
    <x v="1"/>
    <d v="2017-06-01T00:00:00"/>
    <n v="3.92"/>
    <x v="1"/>
    <x v="11"/>
  </r>
  <r>
    <x v="16"/>
    <s v="10049000"/>
    <s v="Oats (excl. seed for sowing)"/>
    <x v="9"/>
    <x v="0"/>
    <x v="1"/>
    <d v="2017-06-01T00:00:00"/>
    <n v="6.34"/>
    <x v="1"/>
    <x v="11"/>
  </r>
  <r>
    <x v="16"/>
    <s v="10049000"/>
    <s v="Oats (excl. seed for sowing)"/>
    <x v="37"/>
    <x v="0"/>
    <x v="1"/>
    <d v="2017-06-01T00:00:00"/>
    <n v="0.51"/>
    <x v="1"/>
    <x v="11"/>
  </r>
  <r>
    <x v="16"/>
    <s v="10041000"/>
    <s v="Oats seed for sowing"/>
    <x v="12"/>
    <x v="0"/>
    <x v="1"/>
    <d v="2017-06-01T00:00:00"/>
    <n v="0.01"/>
    <x v="1"/>
    <x v="11"/>
  </r>
  <r>
    <x v="16"/>
    <s v="10041000"/>
    <s v="Oats seed for sowing"/>
    <x v="10"/>
    <x v="0"/>
    <x v="1"/>
    <d v="2017-06-01T00:00:00"/>
    <n v="7.0000000000000007E-2"/>
    <x v="1"/>
    <x v="11"/>
  </r>
  <r>
    <x v="16"/>
    <s v="10049000"/>
    <s v="Oats (excl. seed for sowing)"/>
    <x v="10"/>
    <x v="0"/>
    <x v="1"/>
    <d v="2017-06-01T00:00:00"/>
    <n v="1236.06"/>
    <x v="1"/>
    <x v="11"/>
  </r>
  <r>
    <x v="16"/>
    <s v="10049000"/>
    <s v="Oats (excl. seed for sowing)"/>
    <x v="53"/>
    <x v="0"/>
    <x v="1"/>
    <d v="2017-06-01T00:00:00"/>
    <n v="0.15"/>
    <x v="1"/>
    <x v="11"/>
  </r>
  <r>
    <x v="16"/>
    <s v="10041000"/>
    <s v="Oats seed for sowing"/>
    <x v="6"/>
    <x v="0"/>
    <x v="1"/>
    <d v="2017-06-01T00:00:00"/>
    <n v="118.69"/>
    <x v="1"/>
    <x v="11"/>
  </r>
  <r>
    <x v="16"/>
    <s v="10049000"/>
    <s v="Oats (excl. seed for sowing)"/>
    <x v="15"/>
    <x v="0"/>
    <x v="0"/>
    <d v="2017-06-01T00:00:00"/>
    <n v="0.01"/>
    <x v="1"/>
    <x v="11"/>
  </r>
  <r>
    <x v="16"/>
    <s v="10049000"/>
    <s v="Oats (excl. seed for sowing)"/>
    <x v="15"/>
    <x v="0"/>
    <x v="1"/>
    <d v="2017-06-01T00:00:00"/>
    <n v="0.04"/>
    <x v="1"/>
    <x v="11"/>
  </r>
  <r>
    <x v="16"/>
    <s v="10041000"/>
    <s v="Oats seed for sowing"/>
    <x v="23"/>
    <x v="0"/>
    <x v="1"/>
    <d v="2017-06-01T00:00:00"/>
    <n v="1.1499999999999999"/>
    <x v="1"/>
    <x v="11"/>
  </r>
  <r>
    <x v="16"/>
    <s v="10041000"/>
    <s v="Oats seed for sowing"/>
    <x v="15"/>
    <x v="0"/>
    <x v="0"/>
    <d v="2017-06-01T00:00:00"/>
    <n v="5.5"/>
    <x v="1"/>
    <x v="11"/>
  </r>
  <r>
    <x v="16"/>
    <s v="10041000"/>
    <s v="Oats seed for sowing"/>
    <x v="6"/>
    <x v="0"/>
    <x v="0"/>
    <d v="2017-06-01T00:00:00"/>
    <n v="5"/>
    <x v="1"/>
    <x v="11"/>
  </r>
  <r>
    <x v="16"/>
    <s v="10049000"/>
    <s v="Oats (excl. seed for sowing)"/>
    <x v="6"/>
    <x v="0"/>
    <x v="1"/>
    <d v="2017-06-01T00:00:00"/>
    <n v="0.01"/>
    <x v="1"/>
    <x v="11"/>
  </r>
  <r>
    <x v="16"/>
    <s v="10041000"/>
    <s v="Oats seed for sowing"/>
    <x v="15"/>
    <x v="0"/>
    <x v="1"/>
    <d v="2017-06-01T00:00:00"/>
    <n v="0"/>
    <x v="1"/>
    <x v="11"/>
  </r>
  <r>
    <x v="21"/>
    <s v="15132990"/>
    <s v="Palm kernel and babassu oil and their liquid fractions, wheth er or not refined, but not chemically modifie..."/>
    <x v="10"/>
    <x v="0"/>
    <x v="0"/>
    <d v="2017-06-01T00:00:00"/>
    <n v="34.130000000000003"/>
    <x v="1"/>
    <x v="11"/>
  </r>
  <r>
    <x v="21"/>
    <s v="15131191"/>
    <s v="Crude coconut oil, in immediate packings of &lt;= 1 kg (excl. fo r technical or industrial uses)"/>
    <x v="15"/>
    <x v="0"/>
    <x v="0"/>
    <d v="2017-06-01T00:00:00"/>
    <n v="29.1"/>
    <x v="1"/>
    <x v="11"/>
  </r>
  <r>
    <x v="21"/>
    <s v="15132990"/>
    <s v="Palm kernel and babassu oil and their liquid fractions, wheth er or not refined, but not chemically modifie..."/>
    <x v="15"/>
    <x v="0"/>
    <x v="0"/>
    <d v="2017-06-01T00:00:00"/>
    <n v="0.36"/>
    <x v="1"/>
    <x v="11"/>
  </r>
  <r>
    <x v="21"/>
    <s v="15131191"/>
    <s v="Palm Kernel and Babassu Oil"/>
    <x v="28"/>
    <x v="1"/>
    <x v="0"/>
    <d v="2017-06-01T00:00:00"/>
    <n v="32.65"/>
    <x v="1"/>
    <x v="11"/>
  </r>
  <r>
    <x v="21"/>
    <s v="15132190"/>
    <s v="Palm Kernel and Babassu Oil"/>
    <x v="118"/>
    <x v="1"/>
    <x v="0"/>
    <d v="2017-06-01T00:00:00"/>
    <n v="1005.96"/>
    <x v="1"/>
    <x v="11"/>
  </r>
  <r>
    <x v="21"/>
    <s v="15132919"/>
    <s v="Palm Kernel and Babassu Oil"/>
    <x v="44"/>
    <x v="1"/>
    <x v="0"/>
    <d v="2017-06-01T00:00:00"/>
    <n v="401.45"/>
    <x v="1"/>
    <x v="11"/>
  </r>
  <r>
    <x v="21"/>
    <s v="15131191"/>
    <s v="Palm Kernel and Babassu Oil"/>
    <x v="63"/>
    <x v="1"/>
    <x v="0"/>
    <d v="2017-06-01T00:00:00"/>
    <n v="103.32"/>
    <x v="1"/>
    <x v="11"/>
  </r>
  <r>
    <x v="21"/>
    <s v="15132190"/>
    <s v="Raw palm kernel oil and babassu oil in immediate packings of a net content of &gt; 1 kg or put up otherwise (..."/>
    <x v="23"/>
    <x v="0"/>
    <x v="0"/>
    <d v="2017-06-01T00:00:00"/>
    <n v="318.68"/>
    <x v="1"/>
    <x v="11"/>
  </r>
  <r>
    <x v="20"/>
    <s v="15079090"/>
    <s v="Soya-bean oil and its fractions, whether or not refined (excl . for technical or industrial uses, chemicall..."/>
    <x v="35"/>
    <x v="0"/>
    <x v="0"/>
    <d v="2017-06-01T00:00:00"/>
    <n v="0.74"/>
    <x v="1"/>
    <x v="11"/>
  </r>
  <r>
    <x v="20"/>
    <s v="15079090"/>
    <s v="Soya-bean oil and its fractions, whether or not refined (excl . for technical or industrial uses, chemicall..."/>
    <x v="5"/>
    <x v="0"/>
    <x v="0"/>
    <d v="2017-06-01T00:00:00"/>
    <n v="7.47"/>
    <x v="1"/>
    <x v="11"/>
  </r>
  <r>
    <x v="7"/>
    <s v="15121910"/>
    <s v="Sunflower-seed or safflower oil and their fractions, whether or not refined, but not chemically modified, ..."/>
    <x v="2"/>
    <x v="0"/>
    <x v="0"/>
    <d v="2017-06-01T00:00:00"/>
    <n v="25"/>
    <x v="1"/>
    <x v="11"/>
  </r>
  <r>
    <x v="22"/>
    <s v="10039000"/>
    <s v="Barley (excl. seed for sowing)"/>
    <x v="26"/>
    <x v="0"/>
    <x v="1"/>
    <d v="2017-06-01T00:00:00"/>
    <n v="0.01"/>
    <x v="1"/>
    <x v="11"/>
  </r>
  <r>
    <x v="7"/>
    <s v="15121191"/>
    <s v="Crude sunflower-seed oil (excl. for technical or industrial u ses)"/>
    <x v="2"/>
    <x v="0"/>
    <x v="0"/>
    <d v="2017-06-01T00:00:00"/>
    <n v="3012.38"/>
    <x v="1"/>
    <x v="11"/>
  </r>
  <r>
    <x v="2"/>
    <s v="10059000"/>
    <s v="Maize (excl. seed for sowing)"/>
    <x v="11"/>
    <x v="0"/>
    <x v="1"/>
    <d v="2017-06-01T00:00:00"/>
    <n v="0"/>
    <x v="1"/>
    <x v="11"/>
  </r>
  <r>
    <x v="2"/>
    <s v="10051090"/>
    <s v="Maize seed for sowing (excl. hybrid)"/>
    <x v="10"/>
    <x v="0"/>
    <x v="1"/>
    <d v="2017-06-01T00:00:00"/>
    <n v="0.03"/>
    <x v="1"/>
    <x v="11"/>
  </r>
  <r>
    <x v="10"/>
    <s v="23064100"/>
    <s v="Oilcake and other solid residues, whether or not ground or in the form of pellets, resulting from the extr..."/>
    <x v="10"/>
    <x v="0"/>
    <x v="0"/>
    <d v="2017-06-01T00:00:00"/>
    <n v="6050.31"/>
    <x v="1"/>
    <x v="11"/>
  </r>
  <r>
    <x v="17"/>
    <s v="11071099"/>
    <s v="Malt"/>
    <x v="52"/>
    <x v="1"/>
    <x v="1"/>
    <d v="2017-06-01T00:00:00"/>
    <n v="2175.6999999999998"/>
    <x v="1"/>
    <x v="11"/>
  </r>
  <r>
    <x v="17"/>
    <s v="11071099"/>
    <s v="Malt"/>
    <x v="28"/>
    <x v="1"/>
    <x v="1"/>
    <d v="2017-06-01T00:00:00"/>
    <n v="2708.65"/>
    <x v="1"/>
    <x v="11"/>
  </r>
  <r>
    <x v="17"/>
    <s v="11071099"/>
    <s v="Malt"/>
    <x v="29"/>
    <x v="1"/>
    <x v="1"/>
    <d v="2017-06-01T00:00:00"/>
    <n v="194.76"/>
    <x v="1"/>
    <x v="11"/>
  </r>
  <r>
    <x v="1"/>
    <s v="11081300"/>
    <s v="Potato starch"/>
    <x v="2"/>
    <x v="0"/>
    <x v="0"/>
    <d v="2017-06-01T00:00:00"/>
    <n v="1695.95"/>
    <x v="1"/>
    <x v="11"/>
  </r>
  <r>
    <x v="1"/>
    <s v="11081300"/>
    <s v="Potato starch"/>
    <x v="2"/>
    <x v="0"/>
    <x v="1"/>
    <d v="2017-06-01T00:00:00"/>
    <n v="24.33"/>
    <x v="1"/>
    <x v="11"/>
  </r>
  <r>
    <x v="1"/>
    <s v="11081200"/>
    <s v="Maize starch"/>
    <x v="2"/>
    <x v="0"/>
    <x v="0"/>
    <d v="2017-06-01T00:00:00"/>
    <n v="885.42"/>
    <x v="1"/>
    <x v="11"/>
  </r>
  <r>
    <x v="27"/>
    <s v="10021000"/>
    <s v="Rye seed for sowing"/>
    <x v="23"/>
    <x v="0"/>
    <x v="1"/>
    <d v="2017-06-01T00:00:00"/>
    <n v="6.05"/>
    <x v="1"/>
    <x v="11"/>
  </r>
  <r>
    <x v="17"/>
    <s v="11071099"/>
    <s v="Malt"/>
    <x v="61"/>
    <x v="1"/>
    <x v="1"/>
    <d v="2017-06-01T00:00:00"/>
    <n v="3.9"/>
    <x v="1"/>
    <x v="11"/>
  </r>
  <r>
    <x v="1"/>
    <s v="11081200"/>
    <s v="Maize starch"/>
    <x v="10"/>
    <x v="0"/>
    <x v="1"/>
    <d v="2017-06-01T00:00:00"/>
    <n v="0.15"/>
    <x v="1"/>
    <x v="11"/>
  </r>
  <r>
    <x v="27"/>
    <s v="10029000"/>
    <s v="Rye"/>
    <x v="25"/>
    <x v="1"/>
    <x v="0"/>
    <d v="2017-06-01T00:00:00"/>
    <n v="196.72"/>
    <x v="1"/>
    <x v="11"/>
  </r>
  <r>
    <x v="27"/>
    <s v="10029000"/>
    <s v="Rye (excl. seed for sowing)"/>
    <x v="15"/>
    <x v="0"/>
    <x v="0"/>
    <d v="2017-06-01T00:00:00"/>
    <n v="33.4"/>
    <x v="1"/>
    <x v="11"/>
  </r>
  <r>
    <x v="17"/>
    <s v="11071099"/>
    <s v="Malt"/>
    <x v="51"/>
    <x v="1"/>
    <x v="1"/>
    <d v="2017-06-01T00:00:00"/>
    <n v="2860.14"/>
    <x v="1"/>
    <x v="11"/>
  </r>
  <r>
    <x v="17"/>
    <s v="11071099"/>
    <s v="Malt"/>
    <x v="54"/>
    <x v="1"/>
    <x v="1"/>
    <d v="2017-06-01T00:00:00"/>
    <n v="140"/>
    <x v="1"/>
    <x v="11"/>
  </r>
  <r>
    <x v="2"/>
    <s v="10051018"/>
    <s v="Hybrid maize seed for sowing (excl. three-cross and simple hy brid seed)"/>
    <x v="6"/>
    <x v="0"/>
    <x v="1"/>
    <d v="2017-06-01T00:00:00"/>
    <n v="25.47"/>
    <x v="1"/>
    <x v="11"/>
  </r>
  <r>
    <x v="2"/>
    <s v="10059000"/>
    <s v="Maize (excl. seed for sowing)"/>
    <x v="2"/>
    <x v="0"/>
    <x v="0"/>
    <d v="2017-06-01T00:00:00"/>
    <n v="2143.39"/>
    <x v="1"/>
    <x v="11"/>
  </r>
  <r>
    <x v="2"/>
    <s v="10051090"/>
    <s v="Maize seed for sowing (excl. hybrid)"/>
    <x v="0"/>
    <x v="0"/>
    <x v="0"/>
    <d v="2017-06-01T00:00:00"/>
    <n v="8.4499999999999993"/>
    <x v="1"/>
    <x v="11"/>
  </r>
  <r>
    <x v="2"/>
    <s v="10059000"/>
    <s v="Maize (excl. seed for sowing)"/>
    <x v="0"/>
    <x v="0"/>
    <x v="0"/>
    <d v="2017-06-01T00:00:00"/>
    <n v="3029.43"/>
    <x v="1"/>
    <x v="11"/>
  </r>
  <r>
    <x v="2"/>
    <s v="10059000"/>
    <s v="Maize (excl. seed for sowing)"/>
    <x v="4"/>
    <x v="0"/>
    <x v="1"/>
    <d v="2017-06-01T00:00:00"/>
    <n v="0.03"/>
    <x v="1"/>
    <x v="11"/>
  </r>
  <r>
    <x v="2"/>
    <s v="10051090"/>
    <s v="Maize seed for sowing (excl. hybrid)"/>
    <x v="2"/>
    <x v="0"/>
    <x v="1"/>
    <d v="2017-06-01T00:00:00"/>
    <n v="0.01"/>
    <x v="1"/>
    <x v="11"/>
  </r>
  <r>
    <x v="2"/>
    <s v="10059000"/>
    <s v="Maize (excl. seed for sowing)"/>
    <x v="2"/>
    <x v="0"/>
    <x v="1"/>
    <d v="2017-06-01T00:00:00"/>
    <n v="1.1299999999999999"/>
    <x v="1"/>
    <x v="11"/>
  </r>
  <r>
    <x v="2"/>
    <s v="10051090"/>
    <s v="Maize seed for sowing (excl. hybrid)"/>
    <x v="5"/>
    <x v="0"/>
    <x v="0"/>
    <d v="2017-06-01T00:00:00"/>
    <n v="0.03"/>
    <x v="1"/>
    <x v="11"/>
  </r>
  <r>
    <x v="10"/>
    <s v="23064100"/>
    <s v="Rapeseed Cake"/>
    <x v="38"/>
    <x v="1"/>
    <x v="0"/>
    <d v="2017-06-01T00:00:00"/>
    <n v="295"/>
    <x v="1"/>
    <x v="11"/>
  </r>
  <r>
    <x v="2"/>
    <s v="10059000"/>
    <s v="Maize (excl. seed for sowing)"/>
    <x v="12"/>
    <x v="0"/>
    <x v="1"/>
    <d v="2017-06-01T00:00:00"/>
    <n v="0.33"/>
    <x v="1"/>
    <x v="11"/>
  </r>
  <r>
    <x v="2"/>
    <s v="10059000"/>
    <s v="Maize (excl. seed for sowing)"/>
    <x v="10"/>
    <x v="0"/>
    <x v="0"/>
    <d v="2017-06-01T00:00:00"/>
    <n v="143.44999999999999"/>
    <x v="1"/>
    <x v="11"/>
  </r>
  <r>
    <x v="2"/>
    <s v="10059000"/>
    <s v="Maize (excl. seed for sowing)"/>
    <x v="10"/>
    <x v="0"/>
    <x v="1"/>
    <d v="2017-06-01T00:00:00"/>
    <n v="0.4"/>
    <x v="1"/>
    <x v="11"/>
  </r>
  <r>
    <x v="17"/>
    <s v="11071099"/>
    <s v="Malt"/>
    <x v="74"/>
    <x v="1"/>
    <x v="1"/>
    <d v="2017-06-01T00:00:00"/>
    <n v="8"/>
    <x v="1"/>
    <x v="11"/>
  </r>
  <r>
    <x v="17"/>
    <s v="11071099"/>
    <s v="Malt"/>
    <x v="129"/>
    <x v="1"/>
    <x v="1"/>
    <d v="2017-06-01T00:00:00"/>
    <n v="375"/>
    <x v="1"/>
    <x v="11"/>
  </r>
  <r>
    <x v="17"/>
    <s v="11071099"/>
    <s v="Malt"/>
    <x v="25"/>
    <x v="1"/>
    <x v="1"/>
    <d v="2017-06-01T00:00:00"/>
    <n v="456"/>
    <x v="1"/>
    <x v="11"/>
  </r>
  <r>
    <x v="17"/>
    <s v="11071099"/>
    <s v="Malt"/>
    <x v="49"/>
    <x v="1"/>
    <x v="1"/>
    <d v="2017-06-01T00:00:00"/>
    <n v="15"/>
    <x v="1"/>
    <x v="11"/>
  </r>
  <r>
    <x v="1"/>
    <s v="11081100"/>
    <s v="Wheat starch"/>
    <x v="2"/>
    <x v="0"/>
    <x v="0"/>
    <d v="2017-06-01T00:00:00"/>
    <n v="833.67"/>
    <x v="1"/>
    <x v="11"/>
  </r>
  <r>
    <x v="1"/>
    <s v="11081200"/>
    <s v="Maize starch"/>
    <x v="2"/>
    <x v="0"/>
    <x v="1"/>
    <d v="2017-06-01T00:00:00"/>
    <n v="1.19"/>
    <x v="1"/>
    <x v="11"/>
  </r>
  <r>
    <x v="10"/>
    <s v="23064100"/>
    <s v="Oilcake and other solid residues, whether or not ground or in the form of pellets, resulting from the extr..."/>
    <x v="23"/>
    <x v="0"/>
    <x v="0"/>
    <d v="2017-06-01T00:00:00"/>
    <n v="363.48"/>
    <x v="1"/>
    <x v="11"/>
  </r>
  <r>
    <x v="1"/>
    <s v="11081200"/>
    <s v="Maize starch"/>
    <x v="1"/>
    <x v="0"/>
    <x v="1"/>
    <d v="2017-06-01T00:00:00"/>
    <n v="0.1"/>
    <x v="1"/>
    <x v="11"/>
  </r>
  <r>
    <x v="1"/>
    <s v="11081300"/>
    <s v="Potato starch"/>
    <x v="1"/>
    <x v="0"/>
    <x v="0"/>
    <d v="2017-06-01T00:00:00"/>
    <n v="0"/>
    <x v="1"/>
    <x v="11"/>
  </r>
  <r>
    <x v="1"/>
    <s v="11081200"/>
    <s v="Maize starch"/>
    <x v="60"/>
    <x v="0"/>
    <x v="1"/>
    <d v="2017-06-01T00:00:00"/>
    <n v="0"/>
    <x v="1"/>
    <x v="11"/>
  </r>
  <r>
    <x v="10"/>
    <s v="23064900"/>
    <s v="Oilcake and other solid residues, whether or not ground or in the form of pellets, resulting from the extr..."/>
    <x v="23"/>
    <x v="0"/>
    <x v="0"/>
    <d v="2017-06-01T00:00:00"/>
    <n v="120.64"/>
    <x v="1"/>
    <x v="11"/>
  </r>
  <r>
    <x v="17"/>
    <s v="11071099"/>
    <s v="Malt"/>
    <x v="17"/>
    <x v="1"/>
    <x v="1"/>
    <d v="2017-06-01T00:00:00"/>
    <n v="433.08"/>
    <x v="1"/>
    <x v="11"/>
  </r>
  <r>
    <x v="17"/>
    <s v="11071099"/>
    <s v="Malt"/>
    <x v="32"/>
    <x v="1"/>
    <x v="1"/>
    <d v="2017-06-01T00:00:00"/>
    <n v="11.05"/>
    <x v="1"/>
    <x v="11"/>
  </r>
  <r>
    <x v="17"/>
    <s v="11071099"/>
    <s v="Malt"/>
    <x v="111"/>
    <x v="1"/>
    <x v="1"/>
    <d v="2017-06-01T00:00:00"/>
    <n v="26.39"/>
    <x v="1"/>
    <x v="11"/>
  </r>
  <r>
    <x v="10"/>
    <s v="23064100"/>
    <s v="Oilcake and other solid residues, whether or not ground or in the form of pellets, resulting from the extr..."/>
    <x v="2"/>
    <x v="0"/>
    <x v="1"/>
    <d v="2017-06-01T00:00:00"/>
    <n v="1588.48"/>
    <x v="1"/>
    <x v="11"/>
  </r>
  <r>
    <x v="10"/>
    <s v="23064100"/>
    <s v="Oilcake and other solid residues, whether or not ground or in the form of pellets, resulting from the extr..."/>
    <x v="26"/>
    <x v="0"/>
    <x v="1"/>
    <d v="2017-06-01T00:00:00"/>
    <n v="1588.48"/>
    <x v="1"/>
    <x v="11"/>
  </r>
  <r>
    <x v="17"/>
    <s v="11071099"/>
    <s v="Malt"/>
    <x v="55"/>
    <x v="1"/>
    <x v="1"/>
    <d v="2017-06-01T00:00:00"/>
    <n v="20.04"/>
    <x v="1"/>
    <x v="11"/>
  </r>
  <r>
    <x v="10"/>
    <s v="23064900"/>
    <s v="Oilcake and other solid residues, whether or not ground or in the form of pellets, resulting from the extr..."/>
    <x v="21"/>
    <x v="0"/>
    <x v="0"/>
    <d v="2017-06-01T00:00:00"/>
    <n v="0.06"/>
    <x v="1"/>
    <x v="11"/>
  </r>
  <r>
    <x v="1"/>
    <s v="11081200"/>
    <s v="Maize starch"/>
    <x v="11"/>
    <x v="0"/>
    <x v="1"/>
    <d v="2017-06-01T00:00:00"/>
    <n v="0.01"/>
    <x v="1"/>
    <x v="11"/>
  </r>
  <r>
    <x v="1"/>
    <s v="11081200"/>
    <s v="Maize starch"/>
    <x v="11"/>
    <x v="0"/>
    <x v="0"/>
    <d v="2017-06-01T00:00:00"/>
    <n v="6.85"/>
    <x v="1"/>
    <x v="11"/>
  </r>
  <r>
    <x v="1"/>
    <s v="11081100"/>
    <s v="Wheat starch"/>
    <x v="10"/>
    <x v="0"/>
    <x v="1"/>
    <d v="2017-06-01T00:00:00"/>
    <n v="1.2"/>
    <x v="1"/>
    <x v="11"/>
  </r>
  <r>
    <x v="10"/>
    <s v="23064100"/>
    <s v="Oilcake and other solid residues, whether or not ground or in the form of pellets, resulting from the extr..."/>
    <x v="15"/>
    <x v="0"/>
    <x v="1"/>
    <d v="2017-06-01T00:00:00"/>
    <n v="16525.79"/>
    <x v="1"/>
    <x v="11"/>
  </r>
  <r>
    <x v="10"/>
    <s v="23064100"/>
    <s v="Oilcake and other solid residues, whether or not ground or in the form of pellets, resulting from the extr..."/>
    <x v="15"/>
    <x v="0"/>
    <x v="0"/>
    <d v="2017-06-01T00:00:00"/>
    <n v="44"/>
    <x v="1"/>
    <x v="11"/>
  </r>
  <r>
    <x v="10"/>
    <s v="23064900"/>
    <s v="Oilcake and other solid residues, whether or not ground or in the form of pellets, resulting from the extr..."/>
    <x v="15"/>
    <x v="0"/>
    <x v="0"/>
    <d v="2017-06-01T00:00:00"/>
    <n v="0.87"/>
    <x v="1"/>
    <x v="11"/>
  </r>
  <r>
    <x v="1"/>
    <s v="11081100"/>
    <s v="Wheat starch"/>
    <x v="10"/>
    <x v="0"/>
    <x v="0"/>
    <d v="2017-06-01T00:00:00"/>
    <n v="1934.45"/>
    <x v="1"/>
    <x v="11"/>
  </r>
  <r>
    <x v="2"/>
    <s v="10059000"/>
    <s v="Maize (excl. seed for sowing)"/>
    <x v="26"/>
    <x v="0"/>
    <x v="1"/>
    <d v="2017-06-01T00:00:00"/>
    <n v="0.12"/>
    <x v="1"/>
    <x v="11"/>
  </r>
  <r>
    <x v="17"/>
    <s v="11071099"/>
    <s v="Malt"/>
    <x v="130"/>
    <x v="1"/>
    <x v="1"/>
    <d v="2017-06-01T00:00:00"/>
    <n v="330"/>
    <x v="1"/>
    <x v="11"/>
  </r>
  <r>
    <x v="2"/>
    <s v="10059000"/>
    <s v="Maize (excl. seed for sowing)"/>
    <x v="35"/>
    <x v="0"/>
    <x v="1"/>
    <d v="2017-06-01T00:00:00"/>
    <n v="0.03"/>
    <x v="1"/>
    <x v="11"/>
  </r>
  <r>
    <x v="2"/>
    <s v="10059000"/>
    <s v="Maize (excl. seed for sowing)"/>
    <x v="5"/>
    <x v="0"/>
    <x v="1"/>
    <d v="2017-06-01T00:00:00"/>
    <n v="0.09"/>
    <x v="1"/>
    <x v="11"/>
  </r>
  <r>
    <x v="25"/>
    <s v="15131911"/>
    <s v="Solid coconut oil fractions, whether or not refined, but not chemically modified, in immediate packings of..."/>
    <x v="5"/>
    <x v="0"/>
    <x v="0"/>
    <d v="2017-06-01T00:00:00"/>
    <n v="0"/>
    <x v="1"/>
    <x v="11"/>
  </r>
  <r>
    <x v="25"/>
    <s v="15131991"/>
    <s v="Coconut oil and its liquid fractions, whether or not refined, but not chemically modified, in immediate pa..."/>
    <x v="0"/>
    <x v="0"/>
    <x v="0"/>
    <d v="2017-06-01T00:00:00"/>
    <n v="0.15"/>
    <x v="1"/>
    <x v="11"/>
  </r>
  <r>
    <x v="8"/>
    <s v="15141110"/>
    <s v="Low erucic acid rape or colza oil &quot;fixed oil which has an eru cic acid content of &lt; 2%&quot;, crude, for technic..."/>
    <x v="1"/>
    <x v="0"/>
    <x v="1"/>
    <d v="2017-06-01T00:00:00"/>
    <n v="3.8"/>
    <x v="1"/>
    <x v="11"/>
  </r>
  <r>
    <x v="8"/>
    <s v="15141910"/>
    <s v="Low erucic acid rape or colza oil &quot;fixed oil which has an eru cic acid content of &lt; 2%&quot; and its fractions, ..."/>
    <x v="1"/>
    <x v="0"/>
    <x v="1"/>
    <d v="2017-06-01T00:00:00"/>
    <n v="8.2899999999999991"/>
    <x v="1"/>
    <x v="11"/>
  </r>
  <r>
    <x v="8"/>
    <s v="15141990"/>
    <s v="Low erucic acid rape or colza oil &quot;fixed oil which has an eru cic acid content of &lt; 2%&quot; and its fractions, ..."/>
    <x v="1"/>
    <x v="0"/>
    <x v="0"/>
    <d v="2017-06-01T00:00:00"/>
    <n v="73.180000000000007"/>
    <x v="1"/>
    <x v="11"/>
  </r>
  <r>
    <x v="8"/>
    <s v="15149990"/>
    <s v="High erucic acid rape or colza oil &quot;fixed oil which has an er ucic acid content of &gt;= 2%&quot;, and mustard oil,..."/>
    <x v="23"/>
    <x v="0"/>
    <x v="1"/>
    <d v="2017-06-01T00:00:00"/>
    <n v="112.15"/>
    <x v="1"/>
    <x v="11"/>
  </r>
  <r>
    <x v="8"/>
    <s v="15141990"/>
    <s v="Low erucic acid rape or colza oil &quot;fixed oil which has an eru cic acid content of &lt; 2%&quot; and its fractions, ..."/>
    <x v="23"/>
    <x v="0"/>
    <x v="0"/>
    <d v="2017-06-01T00:00:00"/>
    <n v="85.08"/>
    <x v="1"/>
    <x v="11"/>
  </r>
  <r>
    <x v="8"/>
    <s v="15141990"/>
    <s v="Low erucic acid rape or colza oil &quot;fixed oil which has an eru cic acid content of &lt; 2%&quot; and its fractions, ..."/>
    <x v="23"/>
    <x v="0"/>
    <x v="1"/>
    <d v="2017-06-01T00:00:00"/>
    <n v="673.72"/>
    <x v="1"/>
    <x v="11"/>
  </r>
  <r>
    <x v="8"/>
    <s v="15149190"/>
    <s v="High erucic acid rape or colza oil &quot;fixed oil which has an er ucic acid content of &gt;= 2%&quot;, and mustard oil,..."/>
    <x v="23"/>
    <x v="0"/>
    <x v="1"/>
    <d v="2017-06-01T00:00:00"/>
    <n v="0.6"/>
    <x v="1"/>
    <x v="11"/>
  </r>
  <r>
    <x v="8"/>
    <s v="15141990"/>
    <s v="Low erucic acid rape or colza oil &quot;fixed oil which has an eru cic acid content of &lt; 2%&quot; and its fractions, ..."/>
    <x v="1"/>
    <x v="0"/>
    <x v="1"/>
    <d v="2017-06-01T00:00:00"/>
    <n v="0.73"/>
    <x v="1"/>
    <x v="11"/>
  </r>
  <r>
    <x v="8"/>
    <s v="15141190"/>
    <s v="Low erucic acid rape or colza oil &quot;fixed oil which has an eru cic acid content of &lt; 2%&quot;, crude (excl. for t..."/>
    <x v="3"/>
    <x v="0"/>
    <x v="0"/>
    <d v="2017-06-01T00:00:00"/>
    <n v="2.99"/>
    <x v="1"/>
    <x v="11"/>
  </r>
  <r>
    <x v="25"/>
    <s v="15131919"/>
    <s v="Solid coconut oil fractions, whether or not refined, but not chemically modified, in immediate packings of..."/>
    <x v="35"/>
    <x v="0"/>
    <x v="0"/>
    <d v="2017-06-01T00:00:00"/>
    <n v="0.4"/>
    <x v="1"/>
    <x v="11"/>
  </r>
  <r>
    <x v="8"/>
    <s v="15141190"/>
    <s v="Low erucic acid rape or colza oil &quot;fixed oil which has an eru cic acid content of &lt; 2%&quot;, crude (excl. for t..."/>
    <x v="4"/>
    <x v="0"/>
    <x v="1"/>
    <d v="2017-06-01T00:00:00"/>
    <n v="0.03"/>
    <x v="1"/>
    <x v="11"/>
  </r>
  <r>
    <x v="8"/>
    <s v="15141190"/>
    <s v="Low erucic acid rape or colza oil &quot;fixed oil which has an eru cic acid content of &lt; 2%&quot;, crude (excl. for t..."/>
    <x v="3"/>
    <x v="0"/>
    <x v="1"/>
    <d v="2017-06-01T00:00:00"/>
    <n v="0.03"/>
    <x v="1"/>
    <x v="11"/>
  </r>
  <r>
    <x v="8"/>
    <s v="15149190"/>
    <s v="High erucic acid rape or colza oil &quot;fixed oil which has an er ucic acid content of &gt;= 2%&quot;, and mustard oil,..."/>
    <x v="1"/>
    <x v="0"/>
    <x v="1"/>
    <d v="2017-06-01T00:00:00"/>
    <n v="10.61"/>
    <x v="1"/>
    <x v="11"/>
  </r>
  <r>
    <x v="8"/>
    <s v="15141190"/>
    <s v="Low erucic acid rape or colza oil &quot;fixed oil which has an eru cic acid content of &lt; 2%&quot;, crude (excl. for t..."/>
    <x v="8"/>
    <x v="0"/>
    <x v="1"/>
    <d v="2017-06-01T00:00:00"/>
    <n v="0.01"/>
    <x v="1"/>
    <x v="11"/>
  </r>
  <r>
    <x v="8"/>
    <s v="15149190"/>
    <s v="High erucic acid rape or colza oil &quot;fixed oil which has an er ucic acid content of &gt;= 2%&quot;, and mustard oil,..."/>
    <x v="8"/>
    <x v="0"/>
    <x v="1"/>
    <d v="2017-06-01T00:00:00"/>
    <n v="0.02"/>
    <x v="1"/>
    <x v="11"/>
  </r>
  <r>
    <x v="8"/>
    <s v="15141190"/>
    <s v="Low erucic acid rape or colza oil &quot;fixed oil which has an eru cic acid content of &lt; 2%&quot;, crude (excl. for t..."/>
    <x v="5"/>
    <x v="0"/>
    <x v="1"/>
    <d v="2017-06-01T00:00:00"/>
    <n v="0.41"/>
    <x v="1"/>
    <x v="11"/>
  </r>
  <r>
    <x v="8"/>
    <s v="15141990"/>
    <s v="Low erucic acid rape or colza oil &quot;fixed oil which has an eru cic acid content of &lt; 2%&quot; and its fractions, ..."/>
    <x v="5"/>
    <x v="0"/>
    <x v="1"/>
    <d v="2017-06-01T00:00:00"/>
    <n v="0"/>
    <x v="1"/>
    <x v="11"/>
  </r>
  <r>
    <x v="8"/>
    <s v="15149190"/>
    <s v="High erucic acid rape or colza oil &quot;fixed oil which has an er ucic acid content of &gt;= 2%&quot;, and mustard oil,..."/>
    <x v="5"/>
    <x v="0"/>
    <x v="1"/>
    <d v="2017-06-01T00:00:00"/>
    <n v="0.6"/>
    <x v="1"/>
    <x v="11"/>
  </r>
  <r>
    <x v="8"/>
    <s v="15141110"/>
    <s v="Low erucic acid rape or colza oil &quot;fixed oil which has an eru cic acid content of &lt; 2%&quot;, crude, for technic..."/>
    <x v="5"/>
    <x v="0"/>
    <x v="1"/>
    <d v="2017-06-01T00:00:00"/>
    <n v="0.01"/>
    <x v="1"/>
    <x v="11"/>
  </r>
  <r>
    <x v="8"/>
    <s v="15149190"/>
    <s v="High erucic acid rape or colza oil &quot;fixed oil which has an er ucic acid content of &gt;= 2%&quot;, and mustard oil,..."/>
    <x v="0"/>
    <x v="0"/>
    <x v="1"/>
    <d v="2017-06-01T00:00:00"/>
    <n v="0.03"/>
    <x v="1"/>
    <x v="11"/>
  </r>
  <r>
    <x v="8"/>
    <s v="15149190"/>
    <s v="High erucic acid rape or colza oil &quot;fixed oil which has an er ucic acid content of &gt;= 2%&quot;, and mustard oil,..."/>
    <x v="0"/>
    <x v="0"/>
    <x v="0"/>
    <d v="2017-06-01T00:00:00"/>
    <n v="4.43"/>
    <x v="1"/>
    <x v="11"/>
  </r>
  <r>
    <x v="8"/>
    <s v="15149990"/>
    <s v="High erucic acid rape or colza oil &quot;fixed oil which has an er ucic acid content of &gt;= 2%&quot;, and mustard oil,..."/>
    <x v="0"/>
    <x v="0"/>
    <x v="1"/>
    <d v="2017-06-01T00:00:00"/>
    <n v="1.84"/>
    <x v="1"/>
    <x v="11"/>
  </r>
  <r>
    <x v="8"/>
    <s v="15141990"/>
    <s v="Low erucic acid rape or colza oil &quot;fixed oil which has an eru cic acid content of &lt; 2%&quot; and its fractions, ..."/>
    <x v="4"/>
    <x v="0"/>
    <x v="1"/>
    <d v="2017-06-01T00:00:00"/>
    <n v="0.01"/>
    <x v="1"/>
    <x v="11"/>
  </r>
  <r>
    <x v="25"/>
    <s v="15131911"/>
    <s v="Solid coconut oil fractions, whether or not refined, but not chemically modified, in immediate packings of..."/>
    <x v="0"/>
    <x v="0"/>
    <x v="0"/>
    <d v="2017-06-01T00:00:00"/>
    <n v="0.01"/>
    <x v="1"/>
    <x v="11"/>
  </r>
  <r>
    <x v="25"/>
    <s v="15131930"/>
    <s v="Coconut oil and its liquid fractions, whether or not refined, but not chemically modified, for technical o..."/>
    <x v="2"/>
    <x v="0"/>
    <x v="0"/>
    <d v="2017-06-01T00:00:00"/>
    <n v="227"/>
    <x v="1"/>
    <x v="11"/>
  </r>
  <r>
    <x v="25"/>
    <s v="15131991"/>
    <s v="Coconut oil and its liquid fractions, whether or not refined, but not chemically modified, in immediate pa..."/>
    <x v="2"/>
    <x v="0"/>
    <x v="0"/>
    <d v="2017-06-01T00:00:00"/>
    <n v="0.5"/>
    <x v="1"/>
    <x v="11"/>
  </r>
  <r>
    <x v="2"/>
    <s v="10059000"/>
    <s v="Maize (excl. seed for sowing)"/>
    <x v="41"/>
    <x v="0"/>
    <x v="0"/>
    <d v="2017-06-01T00:00:00"/>
    <n v="0.65"/>
    <x v="1"/>
    <x v="11"/>
  </r>
  <r>
    <x v="2"/>
    <s v="10059000"/>
    <s v="Maize (excl. seed for sowing)"/>
    <x v="26"/>
    <x v="0"/>
    <x v="0"/>
    <d v="2017-06-01T00:00:00"/>
    <n v="2378.6"/>
    <x v="1"/>
    <x v="11"/>
  </r>
  <r>
    <x v="2"/>
    <s v="10059000"/>
    <s v="Maize (excl. seed for sowing)"/>
    <x v="60"/>
    <x v="0"/>
    <x v="1"/>
    <d v="2017-06-01T00:00:00"/>
    <n v="0.02"/>
    <x v="1"/>
    <x v="11"/>
  </r>
  <r>
    <x v="2"/>
    <s v="10059000"/>
    <s v="Maize (excl. seed for sowing)"/>
    <x v="6"/>
    <x v="0"/>
    <x v="0"/>
    <d v="2017-06-01T00:00:00"/>
    <n v="39019.5"/>
    <x v="1"/>
    <x v="11"/>
  </r>
  <r>
    <x v="2"/>
    <s v="10051090"/>
    <s v="Maize seed for sowing (excl. hybrid)"/>
    <x v="15"/>
    <x v="0"/>
    <x v="0"/>
    <d v="2017-06-01T00:00:00"/>
    <n v="5.53"/>
    <x v="1"/>
    <x v="11"/>
  </r>
  <r>
    <x v="2"/>
    <s v="10059000"/>
    <s v="Maize (excl. seed for sowing)"/>
    <x v="15"/>
    <x v="0"/>
    <x v="1"/>
    <d v="2017-06-01T00:00:00"/>
    <n v="514.82000000000005"/>
    <x v="1"/>
    <x v="11"/>
  </r>
  <r>
    <x v="2"/>
    <s v="10051090"/>
    <s v="Maize seed for sowing (excl. hybrid)"/>
    <x v="6"/>
    <x v="0"/>
    <x v="1"/>
    <d v="2017-06-01T00:00:00"/>
    <n v="0.14000000000000001"/>
    <x v="1"/>
    <x v="11"/>
  </r>
  <r>
    <x v="2"/>
    <s v="10051090"/>
    <s v="Maize seed for sowing (excl. hybrid)"/>
    <x v="6"/>
    <x v="0"/>
    <x v="0"/>
    <d v="2017-06-01T00:00:00"/>
    <n v="29.5"/>
    <x v="1"/>
    <x v="11"/>
  </r>
  <r>
    <x v="2"/>
    <s v="10059000"/>
    <s v="Maize (excl. seed for sowing)"/>
    <x v="6"/>
    <x v="0"/>
    <x v="1"/>
    <d v="2017-06-01T00:00:00"/>
    <n v="0.08"/>
    <x v="1"/>
    <x v="11"/>
  </r>
  <r>
    <x v="2"/>
    <s v="10059000"/>
    <s v="Maize (excl. seed for sowing)"/>
    <x v="15"/>
    <x v="0"/>
    <x v="0"/>
    <d v="2017-06-01T00:00:00"/>
    <n v="26.77"/>
    <x v="1"/>
    <x v="11"/>
  </r>
  <r>
    <x v="2"/>
    <s v="10059000"/>
    <s v="Maize (excl. seed for sowing)"/>
    <x v="23"/>
    <x v="0"/>
    <x v="0"/>
    <d v="2017-06-01T00:00:00"/>
    <n v="3434.03"/>
    <x v="1"/>
    <x v="11"/>
  </r>
  <r>
    <x v="2"/>
    <s v="10059000"/>
    <s v="Maize (excl. seed for sowing)"/>
    <x v="23"/>
    <x v="0"/>
    <x v="1"/>
    <d v="2017-06-01T00:00:00"/>
    <n v="5789.94"/>
    <x v="1"/>
    <x v="11"/>
  </r>
  <r>
    <x v="2"/>
    <s v="10059000"/>
    <s v="Maize (excl. seed for sowing)"/>
    <x v="1"/>
    <x v="0"/>
    <x v="1"/>
    <d v="2017-06-01T00:00:00"/>
    <n v="1.1499999999999999"/>
    <x v="1"/>
    <x v="11"/>
  </r>
  <r>
    <x v="2"/>
    <s v="10059000"/>
    <s v="Maize (excl. seed for sowing)"/>
    <x v="21"/>
    <x v="0"/>
    <x v="1"/>
    <d v="2017-06-01T00:00:00"/>
    <n v="0.09"/>
    <x v="1"/>
    <x v="11"/>
  </r>
  <r>
    <x v="2"/>
    <s v="10051090"/>
    <s v="Maize seed for sowing (excl. hybrid)"/>
    <x v="23"/>
    <x v="0"/>
    <x v="0"/>
    <d v="2017-06-01T00:00:00"/>
    <n v="250.71"/>
    <x v="1"/>
    <x v="11"/>
  </r>
  <r>
    <x v="2"/>
    <s v="10051090"/>
    <s v="Maize seed for sowing (excl. hybrid)"/>
    <x v="23"/>
    <x v="0"/>
    <x v="1"/>
    <d v="2017-06-01T00:00:00"/>
    <n v="1.54"/>
    <x v="1"/>
    <x v="11"/>
  </r>
  <r>
    <x v="8"/>
    <s v="15141990"/>
    <s v="Low erucic acid rape or colza oil &quot;fixed oil which has an eru cic acid content of &lt; 2%&quot; and its fractions, ..."/>
    <x v="2"/>
    <x v="0"/>
    <x v="0"/>
    <d v="2017-06-01T00:00:00"/>
    <n v="4074.76"/>
    <x v="1"/>
    <x v="11"/>
  </r>
  <r>
    <x v="8"/>
    <s v="15149190"/>
    <s v="High erucic acid rape or colza oil &quot;fixed oil which has an er ucic acid content of &gt;= 2%&quot;, and mustard oil,..."/>
    <x v="2"/>
    <x v="0"/>
    <x v="1"/>
    <d v="2017-06-01T00:00:00"/>
    <n v="0.56999999999999995"/>
    <x v="1"/>
    <x v="11"/>
  </r>
  <r>
    <x v="8"/>
    <s v="15149190"/>
    <s v="High erucic acid rape or colza oil &quot;fixed oil which has an er ucic acid content of &gt;= 2%&quot;, and mustard oil,..."/>
    <x v="2"/>
    <x v="0"/>
    <x v="0"/>
    <d v="2017-06-01T00:00:00"/>
    <n v="50.3"/>
    <x v="1"/>
    <x v="11"/>
  </r>
  <r>
    <x v="8"/>
    <s v="15141910"/>
    <s v="Low erucic acid rape or colza oil &quot;fixed oil which has an eru cic acid content of &lt; 2%&quot; and its fractions, ..."/>
    <x v="2"/>
    <x v="0"/>
    <x v="1"/>
    <d v="2017-06-01T00:00:00"/>
    <n v="1485.06"/>
    <x v="1"/>
    <x v="11"/>
  </r>
  <r>
    <x v="8"/>
    <s v="15141110"/>
    <s v="Low erucic acid rape or colza oil &quot;fixed oil which has an eru cic acid content of &lt; 2%&quot;, crude, for technic..."/>
    <x v="2"/>
    <x v="0"/>
    <x v="1"/>
    <d v="2017-06-01T00:00:00"/>
    <n v="8"/>
    <x v="1"/>
    <x v="11"/>
  </r>
  <r>
    <x v="8"/>
    <s v="15141190"/>
    <s v="Low erucic acid rape or colza oil &quot;fixed oil which has an eru cic acid content of &lt; 2%&quot;, crude (excl. for t..."/>
    <x v="2"/>
    <x v="0"/>
    <x v="1"/>
    <d v="2017-06-01T00:00:00"/>
    <n v="0.3"/>
    <x v="1"/>
    <x v="11"/>
  </r>
  <r>
    <x v="8"/>
    <s v="15141190"/>
    <s v="Low erucic acid rape or colza oil &quot;fixed oil which has an eru cic acid content of &lt; 2%&quot;, crude (excl. for t..."/>
    <x v="2"/>
    <x v="0"/>
    <x v="0"/>
    <d v="2017-06-01T00:00:00"/>
    <n v="1.05"/>
    <x v="1"/>
    <x v="11"/>
  </r>
  <r>
    <x v="25"/>
    <s v="15131999"/>
    <s v="Coconut oil and its liquid fractions, whether or not refined, but not chemically modified, in immediate pa..."/>
    <x v="35"/>
    <x v="0"/>
    <x v="0"/>
    <d v="2017-06-01T00:00:00"/>
    <n v="149.22999999999999"/>
    <x v="1"/>
    <x v="11"/>
  </r>
  <r>
    <x v="25"/>
    <s v="15131999"/>
    <s v="Coconut oil and its liquid fractions, whether or not refined, but not chemically modified, in immediate pa..."/>
    <x v="2"/>
    <x v="0"/>
    <x v="0"/>
    <d v="2017-06-01T00:00:00"/>
    <n v="608.54999999999995"/>
    <x v="1"/>
    <x v="11"/>
  </r>
  <r>
    <x v="1"/>
    <s v="11081200"/>
    <s v="Maize starch"/>
    <x v="10"/>
    <x v="0"/>
    <x v="0"/>
    <d v="2017-06-01T00:00:00"/>
    <n v="139.85"/>
    <x v="1"/>
    <x v="11"/>
  </r>
  <r>
    <x v="8"/>
    <s v="15149990"/>
    <s v="High erucic acid rape or colza oil &quot;fixed oil which has an er ucic acid content of &gt;= 2%&quot;, and mustard oil,..."/>
    <x v="5"/>
    <x v="0"/>
    <x v="1"/>
    <d v="2017-06-01T00:00:00"/>
    <n v="2.79"/>
    <x v="1"/>
    <x v="11"/>
  </r>
  <r>
    <x v="17"/>
    <s v="11071099"/>
    <s v="Malt"/>
    <x v="24"/>
    <x v="1"/>
    <x v="1"/>
    <d v="2017-06-01T00:00:00"/>
    <n v="13"/>
    <x v="1"/>
    <x v="11"/>
  </r>
  <r>
    <x v="17"/>
    <s v="11071099"/>
    <s v="Malt"/>
    <x v="137"/>
    <x v="1"/>
    <x v="1"/>
    <d v="2017-06-01T00:00:00"/>
    <n v="462.06"/>
    <x v="1"/>
    <x v="11"/>
  </r>
  <r>
    <x v="28"/>
    <s v="23062000"/>
    <s v="Oilcake and other solid residues, whether or not ground or in the form of pellets, resulting from the extr..."/>
    <x v="10"/>
    <x v="0"/>
    <x v="0"/>
    <d v="2017-06-01T00:00:00"/>
    <n v="84.26"/>
    <x v="1"/>
    <x v="11"/>
  </r>
  <r>
    <x v="28"/>
    <s v="23062000"/>
    <s v="Oilcake and other solid residues, whether or not ground or in the form of pellets, resulting from the extr..."/>
    <x v="15"/>
    <x v="0"/>
    <x v="0"/>
    <d v="2017-06-01T00:00:00"/>
    <n v="0.03"/>
    <x v="1"/>
    <x v="11"/>
  </r>
  <r>
    <x v="17"/>
    <s v="11071099"/>
    <s v="Malt (excl. roasted, wheat and flour)"/>
    <x v="15"/>
    <x v="0"/>
    <x v="0"/>
    <d v="2017-06-01T00:00:00"/>
    <n v="91.03"/>
    <x v="1"/>
    <x v="11"/>
  </r>
  <r>
    <x v="2"/>
    <s v="10059000"/>
    <s v="Maize"/>
    <x v="55"/>
    <x v="1"/>
    <x v="0"/>
    <d v="2017-06-01T00:00:00"/>
    <n v="1"/>
    <x v="1"/>
    <x v="11"/>
  </r>
  <r>
    <x v="2"/>
    <s v="10059000"/>
    <s v="Maize"/>
    <x v="27"/>
    <x v="1"/>
    <x v="0"/>
    <d v="2017-06-01T00:00:00"/>
    <n v="1.96"/>
    <x v="1"/>
    <x v="11"/>
  </r>
  <r>
    <x v="2"/>
    <s v="10059000"/>
    <s v="Maize"/>
    <x v="42"/>
    <x v="1"/>
    <x v="1"/>
    <d v="2017-06-01T00:00:00"/>
    <n v="0.14000000000000001"/>
    <x v="1"/>
    <x v="11"/>
  </r>
  <r>
    <x v="2"/>
    <s v="10059000"/>
    <s v="Maize"/>
    <x v="31"/>
    <x v="1"/>
    <x v="1"/>
    <d v="2017-06-01T00:00:00"/>
    <n v="0.35"/>
    <x v="1"/>
    <x v="11"/>
  </r>
  <r>
    <x v="2"/>
    <s v="10059000"/>
    <s v="Maize"/>
    <x v="18"/>
    <x v="1"/>
    <x v="0"/>
    <d v="2017-06-01T00:00:00"/>
    <n v="52.55"/>
    <x v="1"/>
    <x v="11"/>
  </r>
  <r>
    <x v="2"/>
    <s v="10059000"/>
    <s v="Maize"/>
    <x v="55"/>
    <x v="1"/>
    <x v="1"/>
    <d v="2017-06-01T00:00:00"/>
    <n v="1.82"/>
    <x v="1"/>
    <x v="11"/>
  </r>
  <r>
    <x v="17"/>
    <s v="11071099"/>
    <s v="Malt (excl. roasted, wheat and flour)"/>
    <x v="5"/>
    <x v="0"/>
    <x v="1"/>
    <d v="2017-06-01T00:00:00"/>
    <n v="0.85"/>
    <x v="1"/>
    <x v="11"/>
  </r>
  <r>
    <x v="17"/>
    <s v="11071099"/>
    <s v="Malt (excl. roasted, wheat and flour)"/>
    <x v="0"/>
    <x v="0"/>
    <x v="0"/>
    <d v="2017-06-01T00:00:00"/>
    <n v="22"/>
    <x v="1"/>
    <x v="11"/>
  </r>
  <r>
    <x v="2"/>
    <s v="10059000"/>
    <s v="Maize"/>
    <x v="25"/>
    <x v="1"/>
    <x v="0"/>
    <d v="2017-06-01T00:00:00"/>
    <n v="40224.33"/>
    <x v="1"/>
    <x v="11"/>
  </r>
  <r>
    <x v="17"/>
    <s v="11071099"/>
    <s v="Malt (excl. roasted, wheat and flour)"/>
    <x v="2"/>
    <x v="0"/>
    <x v="1"/>
    <d v="2017-06-01T00:00:00"/>
    <n v="45.71"/>
    <x v="1"/>
    <x v="11"/>
  </r>
  <r>
    <x v="17"/>
    <s v="11071099"/>
    <s v="Malt (excl. roasted, wheat and flour)"/>
    <x v="40"/>
    <x v="0"/>
    <x v="1"/>
    <d v="2017-06-01T00:00:00"/>
    <n v="12"/>
    <x v="1"/>
    <x v="11"/>
  </r>
  <r>
    <x v="17"/>
    <s v="11071099"/>
    <s v="Malt (excl. roasted, wheat and flour)"/>
    <x v="41"/>
    <x v="0"/>
    <x v="1"/>
    <d v="2017-06-01T00:00:00"/>
    <n v="9.33"/>
    <x v="1"/>
    <x v="11"/>
  </r>
  <r>
    <x v="17"/>
    <s v="11071099"/>
    <s v="Malt (excl. roasted, wheat and flour)"/>
    <x v="1"/>
    <x v="0"/>
    <x v="1"/>
    <d v="2017-06-01T00:00:00"/>
    <n v="56"/>
    <x v="1"/>
    <x v="11"/>
  </r>
  <r>
    <x v="17"/>
    <s v="11071099"/>
    <s v="Malt (excl. roasted, wheat and flour)"/>
    <x v="23"/>
    <x v="0"/>
    <x v="1"/>
    <d v="2017-06-01T00:00:00"/>
    <n v="726.65"/>
    <x v="1"/>
    <x v="11"/>
  </r>
  <r>
    <x v="17"/>
    <s v="11071099"/>
    <s v="Malt (excl. roasted, wheat and flour)"/>
    <x v="23"/>
    <x v="0"/>
    <x v="0"/>
    <d v="2017-06-01T00:00:00"/>
    <n v="1263.4000000000001"/>
    <x v="1"/>
    <x v="11"/>
  </r>
  <r>
    <x v="17"/>
    <s v="11071099"/>
    <s v="Malt (excl. roasted, wheat and flour)"/>
    <x v="4"/>
    <x v="0"/>
    <x v="1"/>
    <d v="2017-06-01T00:00:00"/>
    <n v="270.02"/>
    <x v="1"/>
    <x v="11"/>
  </r>
  <r>
    <x v="17"/>
    <s v="11071099"/>
    <s v="Malt (excl. roasted, wheat and flour)"/>
    <x v="3"/>
    <x v="0"/>
    <x v="1"/>
    <d v="2017-06-01T00:00:00"/>
    <n v="5.68"/>
    <x v="1"/>
    <x v="11"/>
  </r>
  <r>
    <x v="17"/>
    <s v="11071099"/>
    <s v="Malt (excl. roasted, wheat and flour)"/>
    <x v="8"/>
    <x v="0"/>
    <x v="1"/>
    <d v="2017-06-01T00:00:00"/>
    <n v="0.28000000000000003"/>
    <x v="1"/>
    <x v="11"/>
  </r>
  <r>
    <x v="2"/>
    <s v="10059000"/>
    <s v="Maize"/>
    <x v="39"/>
    <x v="1"/>
    <x v="0"/>
    <d v="2017-06-01T00:00:00"/>
    <n v="102946.82"/>
    <x v="1"/>
    <x v="11"/>
  </r>
  <r>
    <x v="17"/>
    <s v="11071099"/>
    <s v="Malt (excl. roasted, wheat and flour)"/>
    <x v="53"/>
    <x v="0"/>
    <x v="1"/>
    <d v="2017-06-01T00:00:00"/>
    <n v="3"/>
    <x v="1"/>
    <x v="11"/>
  </r>
  <r>
    <x v="17"/>
    <s v="11071099"/>
    <s v="Malt (excl. roasted, wheat and flour)"/>
    <x v="10"/>
    <x v="0"/>
    <x v="0"/>
    <d v="2017-06-01T00:00:00"/>
    <n v="1.63"/>
    <x v="1"/>
    <x v="11"/>
  </r>
  <r>
    <x v="17"/>
    <s v="11071099"/>
    <s v="Malt (excl. roasted, wheat and flour)"/>
    <x v="26"/>
    <x v="0"/>
    <x v="1"/>
    <d v="2017-06-01T00:00:00"/>
    <n v="86.6"/>
    <x v="1"/>
    <x v="11"/>
  </r>
  <r>
    <x v="2"/>
    <s v="10059000"/>
    <s v="Maize"/>
    <x v="13"/>
    <x v="1"/>
    <x v="0"/>
    <d v="2017-06-01T00:00:00"/>
    <n v="411.2"/>
    <x v="1"/>
    <x v="11"/>
  </r>
  <r>
    <x v="17"/>
    <s v="11071099"/>
    <s v="Malt (excl. roasted, wheat and flour)"/>
    <x v="15"/>
    <x v="0"/>
    <x v="1"/>
    <d v="2017-06-01T00:00:00"/>
    <n v="55.35"/>
    <x v="1"/>
    <x v="11"/>
  </r>
  <r>
    <x v="16"/>
    <s v="10049000"/>
    <s v="Oats"/>
    <x v="72"/>
    <x v="1"/>
    <x v="1"/>
    <d v="2017-06-01T00:00:00"/>
    <n v="30.71"/>
    <x v="1"/>
    <x v="11"/>
  </r>
  <r>
    <x v="7"/>
    <s v="15121199"/>
    <s v="Crude safflower oil (excl. for technical or industrial uses)"/>
    <x v="2"/>
    <x v="0"/>
    <x v="0"/>
    <d v="2017-06-01T00:00:00"/>
    <n v="0.1"/>
    <x v="1"/>
    <x v="11"/>
  </r>
  <r>
    <x v="1"/>
    <s v="11081200"/>
    <s v="Starch"/>
    <x v="55"/>
    <x v="1"/>
    <x v="1"/>
    <d v="2017-06-01T00:00:00"/>
    <n v="0.23"/>
    <x v="1"/>
    <x v="11"/>
  </r>
  <r>
    <x v="1"/>
    <s v="11081200"/>
    <s v="Maize starch"/>
    <x v="23"/>
    <x v="0"/>
    <x v="1"/>
    <d v="2017-06-01T00:00:00"/>
    <n v="118.4"/>
    <x v="1"/>
    <x v="11"/>
  </r>
  <r>
    <x v="16"/>
    <s v="10049000"/>
    <s v="Oats"/>
    <x v="18"/>
    <x v="1"/>
    <x v="1"/>
    <d v="2017-06-01T00:00:00"/>
    <n v="99.63"/>
    <x v="1"/>
    <x v="11"/>
  </r>
  <r>
    <x v="1"/>
    <s v="11081200"/>
    <s v="Starch"/>
    <x v="54"/>
    <x v="1"/>
    <x v="0"/>
    <d v="2017-06-01T00:00:00"/>
    <n v="0.79"/>
    <x v="1"/>
    <x v="11"/>
  </r>
  <r>
    <x v="1"/>
    <s v="11081200"/>
    <s v="Starch"/>
    <x v="61"/>
    <x v="1"/>
    <x v="0"/>
    <d v="2017-06-01T00:00:00"/>
    <n v="0.4"/>
    <x v="1"/>
    <x v="11"/>
  </r>
  <r>
    <x v="1"/>
    <s v="11081200"/>
    <s v="Starch"/>
    <x v="27"/>
    <x v="1"/>
    <x v="0"/>
    <d v="2017-06-01T00:00:00"/>
    <n v="0.72"/>
    <x v="1"/>
    <x v="11"/>
  </r>
  <r>
    <x v="1"/>
    <s v="07019010"/>
    <s v="Starch"/>
    <x v="61"/>
    <x v="1"/>
    <x v="1"/>
    <d v="2017-06-01T00:00:00"/>
    <n v="42.9"/>
    <x v="1"/>
    <x v="11"/>
  </r>
  <r>
    <x v="1"/>
    <s v="11081100"/>
    <s v="Starch"/>
    <x v="61"/>
    <x v="1"/>
    <x v="0"/>
    <d v="2017-06-01T00:00:00"/>
    <n v="1"/>
    <x v="1"/>
    <x v="11"/>
  </r>
  <r>
    <x v="1"/>
    <s v="11081200"/>
    <s v="Starch"/>
    <x v="90"/>
    <x v="1"/>
    <x v="1"/>
    <d v="2017-06-01T00:00:00"/>
    <n v="0.05"/>
    <x v="1"/>
    <x v="11"/>
  </r>
  <r>
    <x v="1"/>
    <s v="11081100"/>
    <s v="Starch"/>
    <x v="31"/>
    <x v="1"/>
    <x v="0"/>
    <d v="2017-06-01T00:00:00"/>
    <n v="6.53"/>
    <x v="1"/>
    <x v="11"/>
  </r>
  <r>
    <x v="16"/>
    <s v="10049000"/>
    <s v="Oats"/>
    <x v="81"/>
    <x v="1"/>
    <x v="1"/>
    <d v="2017-06-01T00:00:00"/>
    <n v="2.06"/>
    <x v="1"/>
    <x v="11"/>
  </r>
  <r>
    <x v="1"/>
    <s v="11081300"/>
    <s v="Potato starch"/>
    <x v="0"/>
    <x v="0"/>
    <x v="1"/>
    <d v="2017-06-01T00:00:00"/>
    <n v="1"/>
    <x v="1"/>
    <x v="11"/>
  </r>
  <r>
    <x v="1"/>
    <s v="11081200"/>
    <s v="Maize starch"/>
    <x v="0"/>
    <x v="0"/>
    <x v="0"/>
    <d v="2017-06-01T00:00:00"/>
    <n v="0.1"/>
    <x v="1"/>
    <x v="11"/>
  </r>
  <r>
    <x v="1"/>
    <s v="11081200"/>
    <s v="Starch"/>
    <x v="24"/>
    <x v="1"/>
    <x v="0"/>
    <d v="2017-06-01T00:00:00"/>
    <n v="32.43"/>
    <x v="1"/>
    <x v="11"/>
  </r>
  <r>
    <x v="1"/>
    <s v="11081200"/>
    <s v="Starch"/>
    <x v="25"/>
    <x v="1"/>
    <x v="0"/>
    <d v="2017-06-01T00:00:00"/>
    <n v="24.68"/>
    <x v="1"/>
    <x v="11"/>
  </r>
  <r>
    <x v="16"/>
    <s v="10049000"/>
    <s v="Oats"/>
    <x v="70"/>
    <x v="1"/>
    <x v="1"/>
    <d v="2017-06-01T00:00:00"/>
    <n v="1.38"/>
    <x v="1"/>
    <x v="11"/>
  </r>
  <r>
    <x v="16"/>
    <s v="10049000"/>
    <s v="Oats"/>
    <x v="38"/>
    <x v="1"/>
    <x v="1"/>
    <d v="2017-06-01T00:00:00"/>
    <n v="0.26"/>
    <x v="1"/>
    <x v="11"/>
  </r>
  <r>
    <x v="1"/>
    <s v="11081300"/>
    <s v="Starch"/>
    <x v="16"/>
    <x v="1"/>
    <x v="0"/>
    <d v="2017-06-01T00:00:00"/>
    <n v="0.05"/>
    <x v="1"/>
    <x v="11"/>
  </r>
  <r>
    <x v="1"/>
    <s v="11081300"/>
    <s v="Starch"/>
    <x v="31"/>
    <x v="1"/>
    <x v="0"/>
    <d v="2017-06-01T00:00:00"/>
    <n v="4.5"/>
    <x v="1"/>
    <x v="11"/>
  </r>
  <r>
    <x v="1"/>
    <s v="11081300"/>
    <s v="Starch"/>
    <x v="19"/>
    <x v="1"/>
    <x v="0"/>
    <d v="2017-06-01T00:00:00"/>
    <n v="3.58"/>
    <x v="1"/>
    <x v="11"/>
  </r>
  <r>
    <x v="1"/>
    <s v="11081200"/>
    <s v="Starch"/>
    <x v="30"/>
    <x v="1"/>
    <x v="0"/>
    <d v="2017-06-01T00:00:00"/>
    <n v="102.5"/>
    <x v="1"/>
    <x v="11"/>
  </r>
  <r>
    <x v="1"/>
    <s v="11081200"/>
    <s v="Maize starch"/>
    <x v="5"/>
    <x v="0"/>
    <x v="1"/>
    <d v="2017-06-01T00:00:00"/>
    <n v="7.0000000000000007E-2"/>
    <x v="1"/>
    <x v="11"/>
  </r>
  <r>
    <x v="1"/>
    <s v="11081300"/>
    <s v="Potato starch"/>
    <x v="0"/>
    <x v="0"/>
    <x v="0"/>
    <d v="2017-06-01T00:00:00"/>
    <n v="48.16"/>
    <x v="1"/>
    <x v="11"/>
  </r>
  <r>
    <x v="1"/>
    <s v="11081200"/>
    <s v="Starch"/>
    <x v="31"/>
    <x v="1"/>
    <x v="0"/>
    <d v="2017-06-01T00:00:00"/>
    <n v="2.02"/>
    <x v="1"/>
    <x v="11"/>
  </r>
  <r>
    <x v="17"/>
    <s v="11071099"/>
    <s v="Malt (excl. roasted, wheat and flour)"/>
    <x v="10"/>
    <x v="0"/>
    <x v="1"/>
    <d v="2017-06-01T00:00:00"/>
    <n v="313.88"/>
    <x v="1"/>
    <x v="11"/>
  </r>
  <r>
    <x v="17"/>
    <s v="11071099"/>
    <s v="Malt"/>
    <x v="43"/>
    <x v="1"/>
    <x v="1"/>
    <d v="2017-06-01T00:00:00"/>
    <n v="26.62"/>
    <x v="1"/>
    <x v="11"/>
  </r>
  <r>
    <x v="17"/>
    <s v="11071099"/>
    <s v="Malt (excl. roasted, wheat and flour)"/>
    <x v="9"/>
    <x v="0"/>
    <x v="1"/>
    <d v="2017-06-01T00:00:00"/>
    <n v="0.3"/>
    <x v="1"/>
    <x v="11"/>
  </r>
  <r>
    <x v="17"/>
    <s v="11071099"/>
    <s v="Malt (excl. roasted, wheat and flour)"/>
    <x v="12"/>
    <x v="0"/>
    <x v="1"/>
    <d v="2017-06-01T00:00:00"/>
    <n v="211.06"/>
    <x v="1"/>
    <x v="11"/>
  </r>
  <r>
    <x v="1"/>
    <s v="11081200"/>
    <s v="Maize starch"/>
    <x v="22"/>
    <x v="0"/>
    <x v="1"/>
    <d v="2017-06-01T00:00:00"/>
    <n v="0.01"/>
    <x v="1"/>
    <x v="11"/>
  </r>
  <r>
    <x v="1"/>
    <s v="11081100"/>
    <s v="Wheat starch"/>
    <x v="23"/>
    <x v="0"/>
    <x v="1"/>
    <d v="2017-06-01T00:00:00"/>
    <n v="0.19"/>
    <x v="1"/>
    <x v="11"/>
  </r>
  <r>
    <x v="17"/>
    <s v="11071099"/>
    <s v="Malt"/>
    <x v="106"/>
    <x v="1"/>
    <x v="1"/>
    <d v="2017-06-01T00:00:00"/>
    <n v="3.75"/>
    <x v="1"/>
    <x v="11"/>
  </r>
  <r>
    <x v="1"/>
    <s v="11081300"/>
    <s v="Potato starch"/>
    <x v="6"/>
    <x v="0"/>
    <x v="1"/>
    <d v="2017-06-01T00:00:00"/>
    <n v="1.43"/>
    <x v="1"/>
    <x v="11"/>
  </r>
  <r>
    <x v="1"/>
    <s v="11081200"/>
    <s v="Maize starch"/>
    <x v="53"/>
    <x v="0"/>
    <x v="1"/>
    <d v="2017-06-01T00:00:00"/>
    <n v="1"/>
    <x v="1"/>
    <x v="11"/>
  </r>
  <r>
    <x v="1"/>
    <s v="11081200"/>
    <s v="Maize starch"/>
    <x v="7"/>
    <x v="0"/>
    <x v="0"/>
    <d v="2017-06-01T00:00:00"/>
    <n v="0"/>
    <x v="1"/>
    <x v="11"/>
  </r>
  <r>
    <x v="1"/>
    <s v="11081200"/>
    <s v="Maize starch"/>
    <x v="7"/>
    <x v="0"/>
    <x v="1"/>
    <d v="2017-06-01T00:00:00"/>
    <n v="10.07"/>
    <x v="1"/>
    <x v="11"/>
  </r>
  <r>
    <x v="10"/>
    <s v="23064100"/>
    <s v="Oilcake and other solid residues, whether or not ground or in the form of pellets, resulting from the extr..."/>
    <x v="23"/>
    <x v="0"/>
    <x v="1"/>
    <d v="2017-06-01T00:00:00"/>
    <n v="163.87"/>
    <x v="1"/>
    <x v="11"/>
  </r>
  <r>
    <x v="1"/>
    <s v="11081300"/>
    <s v="Potato starch"/>
    <x v="10"/>
    <x v="0"/>
    <x v="1"/>
    <d v="2017-06-01T00:00:00"/>
    <n v="4"/>
    <x v="1"/>
    <x v="11"/>
  </r>
  <r>
    <x v="1"/>
    <s v="11081300"/>
    <s v="Potato starch"/>
    <x v="10"/>
    <x v="0"/>
    <x v="0"/>
    <d v="2017-06-01T00:00:00"/>
    <n v="209.25"/>
    <x v="1"/>
    <x v="11"/>
  </r>
  <r>
    <x v="1"/>
    <s v="11081300"/>
    <s v="Potato starch"/>
    <x v="7"/>
    <x v="0"/>
    <x v="0"/>
    <d v="2017-06-01T00:00:00"/>
    <n v="810.73"/>
    <x v="1"/>
    <x v="11"/>
  </r>
  <r>
    <x v="1"/>
    <s v="11081300"/>
    <s v="Potato starch"/>
    <x v="23"/>
    <x v="0"/>
    <x v="1"/>
    <d v="2017-06-01T00:00:00"/>
    <n v="13.48"/>
    <x v="1"/>
    <x v="11"/>
  </r>
  <r>
    <x v="1"/>
    <s v="11081100"/>
    <s v="Wheat starch"/>
    <x v="6"/>
    <x v="0"/>
    <x v="1"/>
    <d v="2017-06-01T00:00:00"/>
    <n v="998.78"/>
    <x v="1"/>
    <x v="11"/>
  </r>
  <r>
    <x v="1"/>
    <s v="11081200"/>
    <s v="Maize starch"/>
    <x v="6"/>
    <x v="0"/>
    <x v="0"/>
    <d v="2017-06-01T00:00:00"/>
    <n v="3016.55"/>
    <x v="1"/>
    <x v="11"/>
  </r>
  <r>
    <x v="1"/>
    <s v="11081200"/>
    <s v="Maize starch"/>
    <x v="37"/>
    <x v="0"/>
    <x v="1"/>
    <d v="2017-06-01T00:00:00"/>
    <n v="0.01"/>
    <x v="1"/>
    <x v="11"/>
  </r>
  <r>
    <x v="1"/>
    <s v="11081300"/>
    <s v="Potato starch"/>
    <x v="37"/>
    <x v="0"/>
    <x v="0"/>
    <d v="2017-06-01T00:00:00"/>
    <n v="25"/>
    <x v="1"/>
    <x v="11"/>
  </r>
  <r>
    <x v="1"/>
    <s v="11081100"/>
    <s v="Wheat starch"/>
    <x v="6"/>
    <x v="0"/>
    <x v="0"/>
    <d v="2017-06-01T00:00:00"/>
    <n v="1304.28"/>
    <x v="1"/>
    <x v="11"/>
  </r>
  <r>
    <x v="1"/>
    <s v="11081200"/>
    <s v="Maize starch"/>
    <x v="1"/>
    <x v="0"/>
    <x v="0"/>
    <d v="2017-06-01T00:00:00"/>
    <n v="124.66"/>
    <x v="1"/>
    <x v="11"/>
  </r>
  <r>
    <x v="17"/>
    <s v="11071099"/>
    <s v="Malt"/>
    <x v="30"/>
    <x v="1"/>
    <x v="1"/>
    <d v="2017-06-01T00:00:00"/>
    <n v="158.05000000000001"/>
    <x v="1"/>
    <x v="11"/>
  </r>
  <r>
    <x v="17"/>
    <s v="11071099"/>
    <s v="Malt"/>
    <x v="65"/>
    <x v="1"/>
    <x v="1"/>
    <d v="2017-06-01T00:00:00"/>
    <n v="5.68"/>
    <x v="1"/>
    <x v="11"/>
  </r>
  <r>
    <x v="17"/>
    <s v="11071099"/>
    <s v="Malt"/>
    <x v="66"/>
    <x v="1"/>
    <x v="1"/>
    <d v="2017-06-01T00:00:00"/>
    <n v="18.399999999999999"/>
    <x v="1"/>
    <x v="11"/>
  </r>
  <r>
    <x v="17"/>
    <s v="11071099"/>
    <s v="Malt"/>
    <x v="47"/>
    <x v="1"/>
    <x v="1"/>
    <d v="2017-06-01T00:00:00"/>
    <n v="48.15"/>
    <x v="1"/>
    <x v="11"/>
  </r>
  <r>
    <x v="17"/>
    <s v="11071099"/>
    <s v="Malt"/>
    <x v="86"/>
    <x v="1"/>
    <x v="1"/>
    <d v="2017-06-01T00:00:00"/>
    <n v="103.58"/>
    <x v="1"/>
    <x v="11"/>
  </r>
  <r>
    <x v="17"/>
    <s v="11071099"/>
    <s v="Malt"/>
    <x v="19"/>
    <x v="1"/>
    <x v="1"/>
    <d v="2017-06-01T00:00:00"/>
    <n v="5135.3900000000003"/>
    <x v="1"/>
    <x v="11"/>
  </r>
  <r>
    <x v="1"/>
    <s v="11081200"/>
    <s v="Maize starch"/>
    <x v="6"/>
    <x v="0"/>
    <x v="1"/>
    <d v="2017-06-01T00:00:00"/>
    <n v="0.62"/>
    <x v="1"/>
    <x v="11"/>
  </r>
  <r>
    <x v="1"/>
    <s v="11081300"/>
    <s v="Potato starch"/>
    <x v="23"/>
    <x v="0"/>
    <x v="0"/>
    <d v="2017-06-01T00:00:00"/>
    <n v="29.08"/>
    <x v="1"/>
    <x v="11"/>
  </r>
  <r>
    <x v="1"/>
    <s v="11081200"/>
    <s v="Maize starch"/>
    <x v="23"/>
    <x v="0"/>
    <x v="0"/>
    <d v="2017-06-01T00:00:00"/>
    <n v="9.08"/>
    <x v="1"/>
    <x v="11"/>
  </r>
  <r>
    <x v="1"/>
    <s v="11081200"/>
    <s v="Maize starch"/>
    <x v="21"/>
    <x v="0"/>
    <x v="1"/>
    <d v="2017-06-01T00:00:00"/>
    <n v="0.88"/>
    <x v="1"/>
    <x v="11"/>
  </r>
  <r>
    <x v="1"/>
    <s v="11081200"/>
    <s v="Maize starch"/>
    <x v="40"/>
    <x v="0"/>
    <x v="0"/>
    <d v="2017-06-01T00:00:00"/>
    <n v="198.95"/>
    <x v="1"/>
    <x v="11"/>
  </r>
  <r>
    <x v="1"/>
    <s v="11081100"/>
    <s v="Wheat starch"/>
    <x v="40"/>
    <x v="0"/>
    <x v="0"/>
    <d v="2017-06-01T00:00:00"/>
    <n v="5.67"/>
    <x v="1"/>
    <x v="11"/>
  </r>
  <r>
    <x v="1"/>
    <s v="11081200"/>
    <s v="Maize starch"/>
    <x v="41"/>
    <x v="0"/>
    <x v="0"/>
    <d v="2017-06-01T00:00:00"/>
    <n v="0.12"/>
    <x v="1"/>
    <x v="11"/>
  </r>
  <r>
    <x v="1"/>
    <s v="11081300"/>
    <s v="Potato starch"/>
    <x v="26"/>
    <x v="0"/>
    <x v="0"/>
    <d v="2017-06-01T00:00:00"/>
    <n v="24"/>
    <x v="1"/>
    <x v="11"/>
  </r>
  <r>
    <x v="1"/>
    <s v="11081200"/>
    <s v="Maize starch"/>
    <x v="26"/>
    <x v="0"/>
    <x v="0"/>
    <d v="2017-06-01T00:00:00"/>
    <n v="563.99"/>
    <x v="1"/>
    <x v="11"/>
  </r>
  <r>
    <x v="1"/>
    <s v="11081200"/>
    <s v="Maize starch"/>
    <x v="26"/>
    <x v="0"/>
    <x v="1"/>
    <d v="2017-06-01T00:00:00"/>
    <n v="0.05"/>
    <x v="1"/>
    <x v="11"/>
  </r>
  <r>
    <x v="17"/>
    <s v="11071099"/>
    <s v="Malt (excl. roasted, wheat and flour)"/>
    <x v="37"/>
    <x v="0"/>
    <x v="1"/>
    <d v="2017-06-01T00:00:00"/>
    <n v="13.4"/>
    <x v="1"/>
    <x v="11"/>
  </r>
  <r>
    <x v="17"/>
    <s v="11071099"/>
    <s v="Malt (excl. roasted, wheat and flour)"/>
    <x v="35"/>
    <x v="0"/>
    <x v="0"/>
    <d v="2017-06-01T00:00:00"/>
    <n v="357.66"/>
    <x v="1"/>
    <x v="11"/>
  </r>
  <r>
    <x v="17"/>
    <s v="11071099"/>
    <s v="Malt (excl. roasted, wheat and flour)"/>
    <x v="35"/>
    <x v="0"/>
    <x v="1"/>
    <d v="2017-06-01T00:00:00"/>
    <n v="110.5"/>
    <x v="1"/>
    <x v="11"/>
  </r>
  <r>
    <x v="2"/>
    <s v="10059000"/>
    <s v="Maize"/>
    <x v="28"/>
    <x v="1"/>
    <x v="1"/>
    <d v="2017-06-01T00:00:00"/>
    <n v="6.47"/>
    <x v="1"/>
    <x v="11"/>
  </r>
  <r>
    <x v="2"/>
    <s v="10059000"/>
    <s v="Maize"/>
    <x v="28"/>
    <x v="1"/>
    <x v="0"/>
    <d v="2017-06-01T00:00:00"/>
    <n v="127767.58"/>
    <x v="1"/>
    <x v="11"/>
  </r>
  <r>
    <x v="17"/>
    <s v="11071099"/>
    <s v="Malt (excl. roasted, wheat and flour)"/>
    <x v="6"/>
    <x v="0"/>
    <x v="1"/>
    <d v="2017-06-01T00:00:00"/>
    <n v="37.08"/>
    <x v="1"/>
    <x v="11"/>
  </r>
  <r>
    <x v="17"/>
    <s v="11071099"/>
    <s v="Malt (excl. roasted, wheat and flour)"/>
    <x v="14"/>
    <x v="0"/>
    <x v="1"/>
    <d v="2017-06-01T00:00:00"/>
    <n v="70"/>
    <x v="1"/>
    <x v="11"/>
  </r>
  <r>
    <x v="17"/>
    <s v="11071099"/>
    <s v="Malt (excl. roasted, wheat and flour)"/>
    <x v="7"/>
    <x v="0"/>
    <x v="1"/>
    <d v="2017-06-01T00:00:00"/>
    <n v="11.13"/>
    <x v="1"/>
    <x v="11"/>
  </r>
  <r>
    <x v="17"/>
    <s v="11071099"/>
    <s v="Malt (excl. roasted, wheat and flour)"/>
    <x v="7"/>
    <x v="0"/>
    <x v="0"/>
    <d v="2017-06-01T00:00:00"/>
    <n v="1751.72"/>
    <x v="1"/>
    <x v="11"/>
  </r>
  <r>
    <x v="1"/>
    <s v="11081300"/>
    <s v="Potato starch"/>
    <x v="35"/>
    <x v="0"/>
    <x v="1"/>
    <d v="2017-06-01T00:00:00"/>
    <n v="0.06"/>
    <x v="1"/>
    <x v="11"/>
  </r>
  <r>
    <x v="1"/>
    <s v="11081200"/>
    <s v="Maize starch"/>
    <x v="35"/>
    <x v="0"/>
    <x v="0"/>
    <d v="2017-06-01T00:00:00"/>
    <n v="4.32"/>
    <x v="1"/>
    <x v="11"/>
  </r>
  <r>
    <x v="1"/>
    <s v="11081200"/>
    <s v="Maize starch"/>
    <x v="35"/>
    <x v="0"/>
    <x v="1"/>
    <d v="2017-06-01T00:00:00"/>
    <n v="0.04"/>
    <x v="1"/>
    <x v="11"/>
  </r>
  <r>
    <x v="1"/>
    <s v="11081200"/>
    <s v="Starch"/>
    <x v="28"/>
    <x v="1"/>
    <x v="0"/>
    <d v="2017-06-01T00:00:00"/>
    <n v="60"/>
    <x v="1"/>
    <x v="11"/>
  </r>
  <r>
    <x v="1"/>
    <s v="11081200"/>
    <s v="Maize starch"/>
    <x v="15"/>
    <x v="0"/>
    <x v="0"/>
    <d v="2017-06-01T00:00:00"/>
    <n v="2054.44"/>
    <x v="1"/>
    <x v="11"/>
  </r>
  <r>
    <x v="1"/>
    <s v="11081300"/>
    <s v="Potato starch"/>
    <x v="15"/>
    <x v="0"/>
    <x v="1"/>
    <d v="2017-06-01T00:00:00"/>
    <n v="0.03"/>
    <x v="1"/>
    <x v="11"/>
  </r>
  <r>
    <x v="1"/>
    <s v="11081300"/>
    <s v="Potato starch"/>
    <x v="15"/>
    <x v="0"/>
    <x v="0"/>
    <d v="2017-06-01T00:00:00"/>
    <n v="1240.8800000000001"/>
    <x v="1"/>
    <x v="11"/>
  </r>
  <r>
    <x v="1"/>
    <s v="11081300"/>
    <s v="Potato starch"/>
    <x v="6"/>
    <x v="0"/>
    <x v="0"/>
    <d v="2017-06-01T00:00:00"/>
    <n v="792.19"/>
    <x v="1"/>
    <x v="11"/>
  </r>
  <r>
    <x v="1"/>
    <s v="11081100"/>
    <s v="Wheat starch"/>
    <x v="15"/>
    <x v="0"/>
    <x v="0"/>
    <d v="2017-06-01T00:00:00"/>
    <n v="1887.88"/>
    <x v="1"/>
    <x v="11"/>
  </r>
  <r>
    <x v="1"/>
    <s v="11081200"/>
    <s v="Maize starch"/>
    <x v="15"/>
    <x v="0"/>
    <x v="1"/>
    <d v="2017-06-01T00:00:00"/>
    <n v="25.07"/>
    <x v="1"/>
    <x v="11"/>
  </r>
  <r>
    <x v="17"/>
    <s v="11071099"/>
    <s v="Malt (excl. roasted, wheat and flour)"/>
    <x v="9"/>
    <x v="0"/>
    <x v="0"/>
    <d v="2017-06-01T00:00:00"/>
    <n v="500"/>
    <x v="1"/>
    <x v="11"/>
  </r>
  <r>
    <x v="8"/>
    <s v="15141910"/>
    <s v="Low erucic acid rape or colza oil &quot;fixed oil which has an eru cic acid content of &lt; 2%&quot; and its fractions, ..."/>
    <x v="26"/>
    <x v="0"/>
    <x v="1"/>
    <d v="2017-06-01T00:00:00"/>
    <n v="4.6500000000000004"/>
    <x v="1"/>
    <x v="11"/>
  </r>
  <r>
    <x v="1"/>
    <s v="11081200"/>
    <s v="Maize starch"/>
    <x v="0"/>
    <x v="0"/>
    <x v="1"/>
    <d v="2017-06-01T00:00:00"/>
    <n v="0"/>
    <x v="1"/>
    <x v="11"/>
  </r>
  <r>
    <x v="8"/>
    <s v="15149190"/>
    <s v="High erucic acid rape or colza oil &quot;fixed oil which has an er ucic acid content of &gt;= 2%&quot;, and mustard oil,..."/>
    <x v="26"/>
    <x v="0"/>
    <x v="1"/>
    <d v="2017-06-01T00:00:00"/>
    <n v="0"/>
    <x v="1"/>
    <x v="11"/>
  </r>
  <r>
    <x v="25"/>
    <s v="15131999"/>
    <s v="Coconut Oil"/>
    <x v="44"/>
    <x v="1"/>
    <x v="0"/>
    <d v="2017-06-01T00:00:00"/>
    <n v="2.65"/>
    <x v="1"/>
    <x v="11"/>
  </r>
  <r>
    <x v="25"/>
    <s v="15131919"/>
    <s v="Coconut Oil"/>
    <x v="44"/>
    <x v="1"/>
    <x v="0"/>
    <d v="2017-06-01T00:00:00"/>
    <n v="3"/>
    <x v="1"/>
    <x v="11"/>
  </r>
  <r>
    <x v="12"/>
    <s v="07135000"/>
    <s v="Dried, shelled broad beans &quot;vicia faba var. major&quot; and horse beans &quot;vicia faba var. equina and vicia faba ..."/>
    <x v="35"/>
    <x v="0"/>
    <x v="1"/>
    <d v="2017-06-01T00:00:00"/>
    <n v="2.62"/>
    <x v="1"/>
    <x v="11"/>
  </r>
  <r>
    <x v="12"/>
    <s v="07135000"/>
    <s v="Dried, shelled broad beans &quot;vicia faba var. major&quot; and horse beans &quot;vicia faba var. equina and vicia faba ..."/>
    <x v="1"/>
    <x v="0"/>
    <x v="1"/>
    <d v="2017-06-01T00:00:00"/>
    <n v="1.84"/>
    <x v="1"/>
    <x v="11"/>
  </r>
  <r>
    <x v="12"/>
    <s v="07135000"/>
    <s v="Dried, shelled broad beans &quot;vicia faba var. major&quot; and horse beans &quot;vicia faba var. equina and vicia faba ..."/>
    <x v="23"/>
    <x v="0"/>
    <x v="1"/>
    <d v="2017-06-01T00:00:00"/>
    <n v="3.28"/>
    <x v="1"/>
    <x v="11"/>
  </r>
  <r>
    <x v="12"/>
    <s v="07135000"/>
    <s v="Dried, shelled broad beans &quot;vicia faba var. major&quot; and horse beans &quot;vicia faba var. equina and vicia faba ..."/>
    <x v="23"/>
    <x v="0"/>
    <x v="0"/>
    <d v="2017-06-01T00:00:00"/>
    <n v="114"/>
    <x v="1"/>
    <x v="11"/>
  </r>
  <r>
    <x v="12"/>
    <s v="07135000"/>
    <s v="Dried, shelled broad beans &quot;vicia faba var. major&quot; and horse beans &quot;vicia faba var. equina and vicia faba ..."/>
    <x v="2"/>
    <x v="0"/>
    <x v="0"/>
    <d v="2017-06-01T00:00:00"/>
    <n v="0.5"/>
    <x v="1"/>
    <x v="11"/>
  </r>
  <r>
    <x v="12"/>
    <s v="07135000"/>
    <s v="Dried, shelled broad beans &quot;vicia faba var. major&quot; and horse beans &quot;vicia faba var. equina and vicia faba ..."/>
    <x v="26"/>
    <x v="0"/>
    <x v="0"/>
    <d v="2017-06-01T00:00:00"/>
    <n v="8.83"/>
    <x v="1"/>
    <x v="11"/>
  </r>
  <r>
    <x v="12"/>
    <s v="07135000"/>
    <s v="Dried, shelled broad beans &quot;vicia faba var. major&quot; and horse beans &quot;vicia faba var. equina and vicia faba ..."/>
    <x v="41"/>
    <x v="0"/>
    <x v="0"/>
    <d v="2017-06-01T00:00:00"/>
    <n v="0.09"/>
    <x v="1"/>
    <x v="11"/>
  </r>
  <r>
    <x v="12"/>
    <s v="07135000"/>
    <s v="Dried, shelled broad beans &quot;vicia faba var. major&quot; and horse beans &quot;vicia faba var. equina and vicia faba ..."/>
    <x v="0"/>
    <x v="0"/>
    <x v="0"/>
    <d v="2017-06-01T00:00:00"/>
    <n v="1.81"/>
    <x v="1"/>
    <x v="11"/>
  </r>
  <r>
    <x v="8"/>
    <s v="15141990"/>
    <s v="Low erucic acid rape or colza oil &quot;fixed oil which has an eru cic acid content of &lt; 2%&quot; and its fractions, ..."/>
    <x v="35"/>
    <x v="0"/>
    <x v="0"/>
    <d v="2017-06-01T00:00:00"/>
    <n v="4.43"/>
    <x v="1"/>
    <x v="11"/>
  </r>
  <r>
    <x v="25"/>
    <s v="15131999"/>
    <s v="Coconut Oil"/>
    <x v="47"/>
    <x v="1"/>
    <x v="0"/>
    <d v="2017-06-01T00:00:00"/>
    <n v="1"/>
    <x v="1"/>
    <x v="11"/>
  </r>
  <r>
    <x v="8"/>
    <s v="15149190"/>
    <s v="High erucic acid rape or colza oil &quot;fixed oil which has an er ucic acid content of &gt;= 2%&quot;, and mustard oil,..."/>
    <x v="35"/>
    <x v="0"/>
    <x v="1"/>
    <d v="2017-06-01T00:00:00"/>
    <n v="1.18"/>
    <x v="1"/>
    <x v="11"/>
  </r>
  <r>
    <x v="8"/>
    <s v="15141910"/>
    <s v="Low erucic acid rape or colza oil &quot;fixed oil which has an eru cic acid content of &lt; 2%&quot; and its fractions, ..."/>
    <x v="35"/>
    <x v="0"/>
    <x v="1"/>
    <d v="2017-06-01T00:00:00"/>
    <n v="0"/>
    <x v="1"/>
    <x v="11"/>
  </r>
  <r>
    <x v="8"/>
    <s v="15149990"/>
    <s v="High erucic acid rape or colza oil &quot;fixed oil which has an er ucic acid content of &gt;= 2%&quot;, and mustard oil,..."/>
    <x v="26"/>
    <x v="0"/>
    <x v="1"/>
    <d v="2017-06-01T00:00:00"/>
    <n v="0.55000000000000004"/>
    <x v="1"/>
    <x v="11"/>
  </r>
  <r>
    <x v="8"/>
    <s v="15141110"/>
    <s v="Low erucic acid rape or colza oil &quot;fixed oil which has an eru cic acid content of &lt; 2%&quot;, crude, for technic..."/>
    <x v="35"/>
    <x v="0"/>
    <x v="1"/>
    <d v="2017-06-01T00:00:00"/>
    <n v="0.1"/>
    <x v="1"/>
    <x v="11"/>
  </r>
  <r>
    <x v="8"/>
    <s v="15141190"/>
    <s v="Low erucic acid rape or colza oil &quot;fixed oil which has an eru cic acid content of &lt; 2%&quot;, crude (excl. for t..."/>
    <x v="35"/>
    <x v="0"/>
    <x v="1"/>
    <d v="2017-06-01T00:00:00"/>
    <n v="0.03"/>
    <x v="1"/>
    <x v="11"/>
  </r>
  <r>
    <x v="25"/>
    <s v="15131999"/>
    <s v="Coconut Oil"/>
    <x v="28"/>
    <x v="1"/>
    <x v="0"/>
    <d v="2017-06-01T00:00:00"/>
    <n v="0.57999999999999996"/>
    <x v="1"/>
    <x v="11"/>
  </r>
  <r>
    <x v="25"/>
    <s v="15131991"/>
    <s v="Coconut Oil"/>
    <x v="63"/>
    <x v="1"/>
    <x v="0"/>
    <d v="2017-06-01T00:00:00"/>
    <n v="77.77"/>
    <x v="1"/>
    <x v="11"/>
  </r>
  <r>
    <x v="25"/>
    <s v="15131919"/>
    <s v="Coconut Oil"/>
    <x v="63"/>
    <x v="1"/>
    <x v="0"/>
    <d v="2017-06-01T00:00:00"/>
    <n v="3.23"/>
    <x v="1"/>
    <x v="11"/>
  </r>
  <r>
    <x v="25"/>
    <s v="15131199"/>
    <s v="Coconut Oil"/>
    <x v="63"/>
    <x v="1"/>
    <x v="0"/>
    <d v="2017-06-01T00:00:00"/>
    <n v="8.57"/>
    <x v="1"/>
    <x v="11"/>
  </r>
  <r>
    <x v="25"/>
    <s v="15131919"/>
    <s v="Coconut Oil"/>
    <x v="51"/>
    <x v="1"/>
    <x v="0"/>
    <d v="2017-06-01T00:00:00"/>
    <n v="1.64"/>
    <x v="1"/>
    <x v="11"/>
  </r>
  <r>
    <x v="25"/>
    <s v="15131911"/>
    <s v="Coconut Oil"/>
    <x v="28"/>
    <x v="1"/>
    <x v="0"/>
    <d v="2017-06-01T00:00:00"/>
    <n v="0.01"/>
    <x v="1"/>
    <x v="11"/>
  </r>
  <r>
    <x v="25"/>
    <s v="15131199"/>
    <s v="Coconut Oil"/>
    <x v="28"/>
    <x v="1"/>
    <x v="0"/>
    <d v="2017-06-01T00:00:00"/>
    <n v="9.91"/>
    <x v="1"/>
    <x v="11"/>
  </r>
  <r>
    <x v="8"/>
    <s v="15149990"/>
    <s v="High erucic acid rape or colza oil &quot;fixed oil which has an er ucic acid content of &gt;= 2%&quot;, and mustard oil,..."/>
    <x v="35"/>
    <x v="0"/>
    <x v="0"/>
    <d v="2017-06-01T00:00:00"/>
    <n v="0.19"/>
    <x v="1"/>
    <x v="11"/>
  </r>
  <r>
    <x v="25"/>
    <s v="15131199"/>
    <s v="Coconut Oil"/>
    <x v="65"/>
    <x v="1"/>
    <x v="0"/>
    <d v="2017-06-01T00:00:00"/>
    <n v="3.2"/>
    <x v="1"/>
    <x v="11"/>
  </r>
  <r>
    <x v="25"/>
    <s v="15131999"/>
    <s v="Coconut Oil"/>
    <x v="38"/>
    <x v="1"/>
    <x v="0"/>
    <d v="2017-06-01T00:00:00"/>
    <n v="7.6"/>
    <x v="1"/>
    <x v="11"/>
  </r>
  <r>
    <x v="25"/>
    <s v="15131911"/>
    <s v="Coconut Oil"/>
    <x v="16"/>
    <x v="1"/>
    <x v="0"/>
    <d v="2017-06-01T00:00:00"/>
    <n v="0.35"/>
    <x v="1"/>
    <x v="11"/>
  </r>
  <r>
    <x v="15"/>
    <s v="10019190"/>
    <s v="Wheat seed for sowing (excl. durum, common wheat and spelt)"/>
    <x v="23"/>
    <x v="0"/>
    <x v="0"/>
    <d v="2017-06-01T00:00:00"/>
    <n v="100"/>
    <x v="1"/>
    <x v="11"/>
  </r>
  <r>
    <x v="15"/>
    <s v="10019120"/>
    <s v="Seed of common wheat or meslin, for sowing"/>
    <x v="4"/>
    <x v="0"/>
    <x v="1"/>
    <d v="2017-06-01T00:00:00"/>
    <n v="0.1"/>
    <x v="1"/>
    <x v="11"/>
  </r>
  <r>
    <x v="15"/>
    <s v="10019120"/>
    <s v="Seed of common wheat or meslin, for sowing"/>
    <x v="26"/>
    <x v="0"/>
    <x v="1"/>
    <d v="2017-06-01T00:00:00"/>
    <n v="0.57999999999999996"/>
    <x v="1"/>
    <x v="11"/>
  </r>
  <r>
    <x v="15"/>
    <s v="10019900"/>
    <s v="Wheat and meslin (excl. seed for sowing, and durum wheat)"/>
    <x v="26"/>
    <x v="0"/>
    <x v="1"/>
    <d v="2017-06-01T00:00:00"/>
    <n v="7502.2"/>
    <x v="1"/>
    <x v="11"/>
  </r>
  <r>
    <x v="4"/>
    <s v="07131090"/>
    <s v="Peas, &quot;pisum sativum&quot;, dried and shelled, whether or not skin ned or split (excl. peas for sowing)"/>
    <x v="4"/>
    <x v="0"/>
    <x v="1"/>
    <d v="2017-06-01T00:00:00"/>
    <n v="0.3"/>
    <x v="1"/>
    <x v="11"/>
  </r>
  <r>
    <x v="15"/>
    <s v="10019120"/>
    <s v="Seed of common wheat or meslin, for sowing"/>
    <x v="5"/>
    <x v="0"/>
    <x v="1"/>
    <d v="2017-06-01T00:00:00"/>
    <n v="0.09"/>
    <x v="1"/>
    <x v="11"/>
  </r>
  <r>
    <x v="15"/>
    <s v="10019900"/>
    <s v="Wheat and meslin (excl. seed for sowing, and durum wheat)"/>
    <x v="4"/>
    <x v="0"/>
    <x v="1"/>
    <d v="2017-06-01T00:00:00"/>
    <n v="0.01"/>
    <x v="1"/>
    <x v="11"/>
  </r>
  <r>
    <x v="15"/>
    <s v="10019120"/>
    <s v="Seed of common wheat or meslin, for sowing"/>
    <x v="2"/>
    <x v="0"/>
    <x v="0"/>
    <d v="2017-06-01T00:00:00"/>
    <n v="1"/>
    <x v="1"/>
    <x v="11"/>
  </r>
  <r>
    <x v="15"/>
    <s v="10019900"/>
    <s v="Wheat and meslin (excl. seed for sowing, and durum wheat)"/>
    <x v="0"/>
    <x v="0"/>
    <x v="1"/>
    <d v="2017-06-01T00:00:00"/>
    <n v="0"/>
    <x v="1"/>
    <x v="11"/>
  </r>
  <r>
    <x v="15"/>
    <s v="10019900"/>
    <s v="Wheat and meslin (excl. seed for sowing, and durum wheat)"/>
    <x v="7"/>
    <x v="0"/>
    <x v="0"/>
    <d v="2017-06-01T00:00:00"/>
    <n v="31239.22"/>
    <x v="1"/>
    <x v="11"/>
  </r>
  <r>
    <x v="15"/>
    <s v="10019900"/>
    <s v="Wheat and meslin (excl. seed for sowing, and durum wheat)"/>
    <x v="37"/>
    <x v="0"/>
    <x v="0"/>
    <d v="2017-06-01T00:00:00"/>
    <n v="7700"/>
    <x v="1"/>
    <x v="11"/>
  </r>
  <r>
    <x v="15"/>
    <s v="10019120"/>
    <s v="Seed of common wheat or meslin, for sowing"/>
    <x v="6"/>
    <x v="0"/>
    <x v="1"/>
    <d v="2017-06-01T00:00:00"/>
    <n v="26.1"/>
    <x v="1"/>
    <x v="11"/>
  </r>
  <r>
    <x v="15"/>
    <s v="10019120"/>
    <s v="Seed of common wheat or meslin, for sowing"/>
    <x v="9"/>
    <x v="0"/>
    <x v="1"/>
    <d v="2017-06-01T00:00:00"/>
    <n v="0.8"/>
    <x v="1"/>
    <x v="11"/>
  </r>
  <r>
    <x v="15"/>
    <s v="10019120"/>
    <s v="Seed of common wheat or meslin, for sowing"/>
    <x v="10"/>
    <x v="0"/>
    <x v="0"/>
    <d v="2017-06-01T00:00:00"/>
    <n v="0.98"/>
    <x v="1"/>
    <x v="11"/>
  </r>
  <r>
    <x v="15"/>
    <s v="10019900"/>
    <s v="Wheat and meslin (excl. seed for sowing, and durum wheat)"/>
    <x v="10"/>
    <x v="0"/>
    <x v="1"/>
    <d v="2017-06-01T00:00:00"/>
    <n v="14139.18"/>
    <x v="1"/>
    <x v="11"/>
  </r>
  <r>
    <x v="15"/>
    <s v="10019120"/>
    <s v="Seed of common wheat or meslin, for sowing"/>
    <x v="12"/>
    <x v="0"/>
    <x v="1"/>
    <d v="2017-06-01T00:00:00"/>
    <n v="0.01"/>
    <x v="1"/>
    <x v="11"/>
  </r>
  <r>
    <x v="15"/>
    <s v="10019120"/>
    <s v="Seed of common wheat or meslin, for sowing"/>
    <x v="6"/>
    <x v="0"/>
    <x v="0"/>
    <d v="2017-06-01T00:00:00"/>
    <n v="2.5"/>
    <x v="1"/>
    <x v="11"/>
  </r>
  <r>
    <x v="15"/>
    <s v="10019190"/>
    <s v="Wheat seed for sowing (excl. durum, common wheat and spelt)"/>
    <x v="15"/>
    <x v="0"/>
    <x v="0"/>
    <d v="2017-06-01T00:00:00"/>
    <n v="1"/>
    <x v="1"/>
    <x v="11"/>
  </r>
  <r>
    <x v="15"/>
    <s v="10019900"/>
    <s v="Wheat and meslin (excl. seed for sowing, and durum wheat)"/>
    <x v="15"/>
    <x v="0"/>
    <x v="0"/>
    <d v="2017-06-01T00:00:00"/>
    <n v="30938.240000000002"/>
    <x v="1"/>
    <x v="11"/>
  </r>
  <r>
    <x v="15"/>
    <s v="10019900"/>
    <s v="Wheat and meslin (excl. seed for sowing, and durum wheat)"/>
    <x v="21"/>
    <x v="0"/>
    <x v="1"/>
    <d v="2017-06-01T00:00:00"/>
    <n v="0.01"/>
    <x v="1"/>
    <x v="11"/>
  </r>
  <r>
    <x v="15"/>
    <s v="10019120"/>
    <s v="Seed of common wheat or meslin, for sowing"/>
    <x v="15"/>
    <x v="0"/>
    <x v="0"/>
    <d v="2017-06-01T00:00:00"/>
    <n v="2.4"/>
    <x v="1"/>
    <x v="11"/>
  </r>
  <r>
    <x v="15"/>
    <s v="10019900"/>
    <s v="Wheat and meslin (excl. seed for sowing, and durum wheat)"/>
    <x v="6"/>
    <x v="0"/>
    <x v="1"/>
    <d v="2017-06-01T00:00:00"/>
    <n v="24.89"/>
    <x v="1"/>
    <x v="11"/>
  </r>
  <r>
    <x v="15"/>
    <s v="10019900"/>
    <s v="Wheat and meslin (excl. seed for sowing, and durum wheat)"/>
    <x v="6"/>
    <x v="0"/>
    <x v="0"/>
    <d v="2017-06-01T00:00:00"/>
    <n v="115729.06"/>
    <x v="1"/>
    <x v="11"/>
  </r>
  <r>
    <x v="15"/>
    <s v="10019120"/>
    <s v="Seed of common wheat or meslin, for sowing"/>
    <x v="15"/>
    <x v="0"/>
    <x v="1"/>
    <d v="2017-06-01T00:00:00"/>
    <n v="22.45"/>
    <x v="1"/>
    <x v="11"/>
  </r>
  <r>
    <x v="25"/>
    <s v="15131991"/>
    <s v="Coconut Oil"/>
    <x v="16"/>
    <x v="1"/>
    <x v="0"/>
    <d v="2017-06-01T00:00:00"/>
    <n v="3.84"/>
    <x v="1"/>
    <x v="11"/>
  </r>
  <r>
    <x v="25"/>
    <s v="15131991"/>
    <s v="Coconut Oil"/>
    <x v="51"/>
    <x v="1"/>
    <x v="0"/>
    <d v="2017-06-01T00:00:00"/>
    <n v="22.16"/>
    <x v="1"/>
    <x v="11"/>
  </r>
  <r>
    <x v="15"/>
    <s v="10019120"/>
    <s v="Seed of common wheat or meslin, for sowing"/>
    <x v="23"/>
    <x v="0"/>
    <x v="1"/>
    <d v="2017-06-01T00:00:00"/>
    <n v="214.51"/>
    <x v="1"/>
    <x v="11"/>
  </r>
  <r>
    <x v="22"/>
    <s v="10031000"/>
    <s v="Barley seed for sowing"/>
    <x v="2"/>
    <x v="0"/>
    <x v="0"/>
    <d v="2017-06-01T00:00:00"/>
    <n v="0.6"/>
    <x v="1"/>
    <x v="11"/>
  </r>
  <r>
    <x v="22"/>
    <s v="10039000"/>
    <s v="Barley (excl. seed for sowing)"/>
    <x v="3"/>
    <x v="0"/>
    <x v="0"/>
    <d v="2017-06-01T00:00:00"/>
    <n v="2.7"/>
    <x v="1"/>
    <x v="11"/>
  </r>
  <r>
    <x v="7"/>
    <s v="15121990"/>
    <s v="Sunflower-seed or safflower oil and their fractions, whether or not refined, but not chemically modified (..."/>
    <x v="35"/>
    <x v="0"/>
    <x v="0"/>
    <d v="2017-06-01T00:00:00"/>
    <n v="31.2"/>
    <x v="1"/>
    <x v="11"/>
  </r>
  <r>
    <x v="7"/>
    <s v="15121990"/>
    <s v="Sunflower-seed or safflower oil and their fractions, whether or not refined, but not chemically modified (..."/>
    <x v="41"/>
    <x v="0"/>
    <x v="0"/>
    <d v="2017-06-01T00:00:00"/>
    <n v="5.55"/>
    <x v="1"/>
    <x v="11"/>
  </r>
  <r>
    <x v="7"/>
    <s v="15121199"/>
    <s v="Crude safflower oil (excl. for technical or industrial uses)"/>
    <x v="26"/>
    <x v="0"/>
    <x v="0"/>
    <d v="2017-06-01T00:00:00"/>
    <n v="5"/>
    <x v="1"/>
    <x v="11"/>
  </r>
  <r>
    <x v="7"/>
    <s v="15121990"/>
    <s v="Sunflower-seed or safflower oil and their fractions, whether or not refined, but not chemically modified (..."/>
    <x v="26"/>
    <x v="0"/>
    <x v="0"/>
    <d v="2017-06-01T00:00:00"/>
    <n v="6.06"/>
    <x v="1"/>
    <x v="11"/>
  </r>
  <r>
    <x v="14"/>
    <s v="11010011"/>
    <s v="Durum wheat flour"/>
    <x v="2"/>
    <x v="0"/>
    <x v="1"/>
    <d v="2017-06-01T00:00:00"/>
    <n v="1.58"/>
    <x v="1"/>
    <x v="11"/>
  </r>
  <r>
    <x v="14"/>
    <s v="11010011"/>
    <s v="Durum wheat flour"/>
    <x v="3"/>
    <x v="0"/>
    <x v="1"/>
    <d v="2017-06-01T00:00:00"/>
    <n v="0.01"/>
    <x v="1"/>
    <x v="11"/>
  </r>
  <r>
    <x v="14"/>
    <s v="11010015"/>
    <s v="Flour of common wheat and spelt"/>
    <x v="8"/>
    <x v="0"/>
    <x v="0"/>
    <d v="2017-06-01T00:00:00"/>
    <n v="1.85"/>
    <x v="1"/>
    <x v="11"/>
  </r>
  <r>
    <x v="14"/>
    <s v="11010090"/>
    <s v="Meslin flour"/>
    <x v="1"/>
    <x v="0"/>
    <x v="0"/>
    <d v="2017-06-01T00:00:00"/>
    <n v="85.3"/>
    <x v="1"/>
    <x v="11"/>
  </r>
  <r>
    <x v="14"/>
    <s v="11010015"/>
    <s v="Flour of common wheat and spelt"/>
    <x v="3"/>
    <x v="0"/>
    <x v="1"/>
    <d v="2017-06-01T00:00:00"/>
    <n v="0.18"/>
    <x v="1"/>
    <x v="11"/>
  </r>
  <r>
    <x v="14"/>
    <s v="11010015"/>
    <s v="Flour of common wheat and spelt"/>
    <x v="4"/>
    <x v="0"/>
    <x v="1"/>
    <d v="2017-06-01T00:00:00"/>
    <n v="1.24"/>
    <x v="1"/>
    <x v="11"/>
  </r>
  <r>
    <x v="14"/>
    <s v="11010011"/>
    <s v="Durum wheat flour"/>
    <x v="4"/>
    <x v="0"/>
    <x v="1"/>
    <d v="2017-06-01T00:00:00"/>
    <n v="1.26"/>
    <x v="1"/>
    <x v="11"/>
  </r>
  <r>
    <x v="14"/>
    <s v="11010011"/>
    <s v="Durum wheat flour"/>
    <x v="2"/>
    <x v="0"/>
    <x v="0"/>
    <d v="2017-06-01T00:00:00"/>
    <n v="1.04"/>
    <x v="1"/>
    <x v="11"/>
  </r>
  <r>
    <x v="14"/>
    <s v="11010015"/>
    <s v="Flour of common wheat and spelt"/>
    <x v="3"/>
    <x v="0"/>
    <x v="0"/>
    <d v="2017-06-01T00:00:00"/>
    <n v="13.37"/>
    <x v="1"/>
    <x v="11"/>
  </r>
  <r>
    <x v="7"/>
    <s v="15121990"/>
    <s v="Sunflower-seed or safflower oil and their fractions, whether or not refined, but not chemically modified (..."/>
    <x v="1"/>
    <x v="0"/>
    <x v="0"/>
    <d v="2017-06-01T00:00:00"/>
    <n v="52.42"/>
    <x v="1"/>
    <x v="11"/>
  </r>
  <r>
    <x v="7"/>
    <s v="15121191"/>
    <s v="Crude sunflower-seed oil (excl. for technical or industrial u ses)"/>
    <x v="3"/>
    <x v="0"/>
    <x v="0"/>
    <d v="2017-06-01T00:00:00"/>
    <n v="0.98"/>
    <x v="1"/>
    <x v="11"/>
  </r>
  <r>
    <x v="7"/>
    <s v="15121191"/>
    <s v="Crude sunflower-seed oil (excl. for technical or industrial u ses)"/>
    <x v="1"/>
    <x v="0"/>
    <x v="0"/>
    <d v="2017-06-01T00:00:00"/>
    <n v="0.21"/>
    <x v="1"/>
    <x v="11"/>
  </r>
  <r>
    <x v="7"/>
    <s v="15121990"/>
    <s v="Sunflower-seed or safflower oil and their fractions, whether or not refined, but not chemically modified (..."/>
    <x v="22"/>
    <x v="0"/>
    <x v="0"/>
    <d v="2017-06-01T00:00:00"/>
    <n v="1605.99"/>
    <x v="1"/>
    <x v="11"/>
  </r>
  <r>
    <x v="7"/>
    <s v="15121191"/>
    <s v="Crude sunflower-seed oil (excl. for technical or industrial u ses)"/>
    <x v="23"/>
    <x v="0"/>
    <x v="0"/>
    <d v="2017-06-01T00:00:00"/>
    <n v="7.42"/>
    <x v="1"/>
    <x v="11"/>
  </r>
  <r>
    <x v="7"/>
    <s v="15121990"/>
    <s v="Sunflower-seed or safflower oil and their fractions, whether or not refined, but not chemically modified (..."/>
    <x v="23"/>
    <x v="0"/>
    <x v="0"/>
    <d v="2017-06-01T00:00:00"/>
    <n v="0"/>
    <x v="1"/>
    <x v="11"/>
  </r>
  <r>
    <x v="7"/>
    <s v="15121110"/>
    <s v="Crude sunflower-seed or safflower oil, for technical or indus trial uses (excl. for manufacture of foodstuffs)"/>
    <x v="2"/>
    <x v="0"/>
    <x v="0"/>
    <d v="2017-06-01T00:00:00"/>
    <n v="49.34"/>
    <x v="1"/>
    <x v="11"/>
  </r>
  <r>
    <x v="7"/>
    <s v="15121191"/>
    <s v="Crude sunflower-seed oil (excl. for technical or industrial u ses)"/>
    <x v="0"/>
    <x v="0"/>
    <x v="0"/>
    <d v="2017-06-01T00:00:00"/>
    <n v="1.27"/>
    <x v="1"/>
    <x v="11"/>
  </r>
  <r>
    <x v="7"/>
    <s v="15121191"/>
    <s v="Crude sunflower-seed oil (excl. for technical or industrial u ses)"/>
    <x v="41"/>
    <x v="0"/>
    <x v="0"/>
    <d v="2017-06-01T00:00:00"/>
    <n v="0.78"/>
    <x v="1"/>
    <x v="11"/>
  </r>
  <r>
    <x v="7"/>
    <s v="15121990"/>
    <s v="Sunflower-seed or safflower oil and their fractions, whether or not refined, but not chemically modified (..."/>
    <x v="2"/>
    <x v="0"/>
    <x v="0"/>
    <d v="2017-06-01T00:00:00"/>
    <n v="259.12"/>
    <x v="1"/>
    <x v="11"/>
  </r>
  <r>
    <x v="8"/>
    <s v="15141990"/>
    <s v="Low erucic acid rape or colza oil &quot;fixed oil which has an eru cic acid content of &lt; 2%&quot; and its fractions, ..."/>
    <x v="26"/>
    <x v="0"/>
    <x v="1"/>
    <d v="2017-06-01T00:00:00"/>
    <n v="0"/>
    <x v="1"/>
    <x v="11"/>
  </r>
  <r>
    <x v="7"/>
    <s v="15121199"/>
    <s v="Crude safflower oil (excl. for technical or industrial uses)"/>
    <x v="1"/>
    <x v="0"/>
    <x v="0"/>
    <d v="2017-06-01T00:00:00"/>
    <n v="1.52"/>
    <x v="1"/>
    <x v="11"/>
  </r>
  <r>
    <x v="14"/>
    <s v="11010015"/>
    <s v="Flour of common wheat and spelt"/>
    <x v="2"/>
    <x v="0"/>
    <x v="1"/>
    <d v="2017-06-01T00:00:00"/>
    <n v="378.21"/>
    <x v="1"/>
    <x v="11"/>
  </r>
  <r>
    <x v="14"/>
    <s v="11010015"/>
    <s v="Flour of common wheat and spelt"/>
    <x v="2"/>
    <x v="0"/>
    <x v="0"/>
    <d v="2017-06-01T00:00:00"/>
    <n v="197.53"/>
    <x v="1"/>
    <x v="11"/>
  </r>
  <r>
    <x v="12"/>
    <s v="07135000"/>
    <s v="Broadbean"/>
    <x v="59"/>
    <x v="1"/>
    <x v="1"/>
    <d v="2017-06-01T00:00:00"/>
    <n v="1525"/>
    <x v="1"/>
    <x v="11"/>
  </r>
  <r>
    <x v="22"/>
    <s v="10039000"/>
    <s v="Barley (excl. seed for sowing)"/>
    <x v="2"/>
    <x v="0"/>
    <x v="0"/>
    <d v="2017-06-01T00:00:00"/>
    <n v="0.03"/>
    <x v="1"/>
    <x v="11"/>
  </r>
  <r>
    <x v="22"/>
    <s v="10039000"/>
    <s v="Barley (excl. seed for sowing)"/>
    <x v="0"/>
    <x v="0"/>
    <x v="1"/>
    <d v="2017-06-01T00:00:00"/>
    <n v="0.01"/>
    <x v="1"/>
    <x v="11"/>
  </r>
  <r>
    <x v="22"/>
    <s v="10031000"/>
    <s v="Barley seed for sowing"/>
    <x v="0"/>
    <x v="0"/>
    <x v="0"/>
    <d v="2017-06-01T00:00:00"/>
    <n v="0"/>
    <x v="1"/>
    <x v="11"/>
  </r>
  <r>
    <x v="22"/>
    <s v="10039000"/>
    <s v="Barley (excl. seed for sowing)"/>
    <x v="2"/>
    <x v="0"/>
    <x v="1"/>
    <d v="2017-06-01T00:00:00"/>
    <n v="8579.5300000000007"/>
    <x v="1"/>
    <x v="11"/>
  </r>
  <r>
    <x v="22"/>
    <s v="10039000"/>
    <s v="Barley (excl. seed for sowing)"/>
    <x v="3"/>
    <x v="0"/>
    <x v="1"/>
    <d v="2017-06-01T00:00:00"/>
    <n v="0.02"/>
    <x v="1"/>
    <x v="11"/>
  </r>
  <r>
    <x v="22"/>
    <s v="10031000"/>
    <s v="Barley seed for sowing"/>
    <x v="23"/>
    <x v="0"/>
    <x v="1"/>
    <d v="2017-06-01T00:00:00"/>
    <n v="0.49"/>
    <x v="1"/>
    <x v="11"/>
  </r>
  <r>
    <x v="22"/>
    <s v="10039000"/>
    <s v="Barley (excl. seed for sowing)"/>
    <x v="22"/>
    <x v="0"/>
    <x v="1"/>
    <d v="2017-06-01T00:00:00"/>
    <n v="0.04"/>
    <x v="1"/>
    <x v="11"/>
  </r>
  <r>
    <x v="22"/>
    <s v="10039000"/>
    <s v="Barley (excl. seed for sowing)"/>
    <x v="21"/>
    <x v="0"/>
    <x v="1"/>
    <d v="2017-06-01T00:00:00"/>
    <n v="0.02"/>
    <x v="1"/>
    <x v="11"/>
  </r>
  <r>
    <x v="22"/>
    <s v="10039000"/>
    <s v="Barley (excl. seed for sowing)"/>
    <x v="23"/>
    <x v="0"/>
    <x v="0"/>
    <d v="2017-06-01T00:00:00"/>
    <n v="1394.1"/>
    <x v="1"/>
    <x v="11"/>
  </r>
  <r>
    <x v="22"/>
    <s v="10039000"/>
    <s v="Barley (excl. seed for sowing)"/>
    <x v="8"/>
    <x v="0"/>
    <x v="0"/>
    <d v="2017-06-01T00:00:00"/>
    <n v="0.8"/>
    <x v="1"/>
    <x v="11"/>
  </r>
  <r>
    <x v="22"/>
    <s v="10039000"/>
    <s v="Barley (excl. seed for sowing)"/>
    <x v="1"/>
    <x v="0"/>
    <x v="0"/>
    <d v="2017-06-01T00:00:00"/>
    <n v="1.43"/>
    <x v="1"/>
    <x v="11"/>
  </r>
  <r>
    <x v="22"/>
    <s v="10039000"/>
    <s v="Barley (excl. seed for sowing)"/>
    <x v="23"/>
    <x v="0"/>
    <x v="1"/>
    <d v="2017-06-01T00:00:00"/>
    <n v="18447.88"/>
    <x v="1"/>
    <x v="11"/>
  </r>
  <r>
    <x v="12"/>
    <s v="07135000"/>
    <s v="Broadbean"/>
    <x v="27"/>
    <x v="1"/>
    <x v="1"/>
    <d v="2017-06-01T00:00:00"/>
    <n v="9.2200000000000006"/>
    <x v="1"/>
    <x v="11"/>
  </r>
  <r>
    <x v="12"/>
    <s v="07135000"/>
    <s v="Broadbean"/>
    <x v="58"/>
    <x v="1"/>
    <x v="1"/>
    <d v="2017-06-01T00:00:00"/>
    <n v="597"/>
    <x v="1"/>
    <x v="11"/>
  </r>
  <r>
    <x v="12"/>
    <s v="07135000"/>
    <s v="Broadbean"/>
    <x v="55"/>
    <x v="1"/>
    <x v="1"/>
    <d v="2017-06-01T00:00:00"/>
    <n v="0.48"/>
    <x v="1"/>
    <x v="11"/>
  </r>
  <r>
    <x v="12"/>
    <s v="07135000"/>
    <s v="Broadbean"/>
    <x v="27"/>
    <x v="1"/>
    <x v="0"/>
    <d v="2017-06-01T00:00:00"/>
    <n v="14.71"/>
    <x v="1"/>
    <x v="11"/>
  </r>
  <r>
    <x v="12"/>
    <s v="07135000"/>
    <s v="Dried, shelled broad beans &quot;vicia faba var. major&quot; and horse beans &quot;vicia faba var. equina and vicia faba ..."/>
    <x v="15"/>
    <x v="0"/>
    <x v="1"/>
    <d v="2017-06-01T00:00:00"/>
    <n v="0.75"/>
    <x v="1"/>
    <x v="11"/>
  </r>
  <r>
    <x v="12"/>
    <s v="07135000"/>
    <s v="Dried, shelled broad beans &quot;vicia faba var. major&quot; and horse beans &quot;vicia faba var. equina and vicia faba ..."/>
    <x v="6"/>
    <x v="0"/>
    <x v="1"/>
    <d v="2017-06-01T00:00:00"/>
    <n v="23.14"/>
    <x v="1"/>
    <x v="11"/>
  </r>
  <r>
    <x v="12"/>
    <s v="07135000"/>
    <s v="Dried, shelled broad beans &quot;vicia faba var. major&quot; and horse beans &quot;vicia faba var. equina and vicia faba ..."/>
    <x v="10"/>
    <x v="0"/>
    <x v="1"/>
    <d v="2017-06-01T00:00:00"/>
    <n v="114.61"/>
    <x v="1"/>
    <x v="11"/>
  </r>
  <r>
    <x v="12"/>
    <s v="07135000"/>
    <s v="Broadbean"/>
    <x v="36"/>
    <x v="1"/>
    <x v="1"/>
    <d v="2017-06-01T00:00:00"/>
    <n v="46"/>
    <x v="1"/>
    <x v="11"/>
  </r>
  <r>
    <x v="22"/>
    <s v="10039000"/>
    <s v="Barley (excl. seed for sowing)"/>
    <x v="5"/>
    <x v="0"/>
    <x v="1"/>
    <d v="2017-06-01T00:00:00"/>
    <n v="12762.24"/>
    <x v="1"/>
    <x v="11"/>
  </r>
  <r>
    <x v="22"/>
    <s v="10039000"/>
    <s v="Barley (excl. seed for sowing)"/>
    <x v="0"/>
    <x v="0"/>
    <x v="0"/>
    <d v="2017-06-01T00:00:00"/>
    <n v="0.36"/>
    <x v="1"/>
    <x v="11"/>
  </r>
  <r>
    <x v="22"/>
    <s v="10031000"/>
    <s v="Barley seed for sowing"/>
    <x v="35"/>
    <x v="0"/>
    <x v="1"/>
    <d v="2017-06-01T00:00:00"/>
    <n v="4.5"/>
    <x v="1"/>
    <x v="11"/>
  </r>
  <r>
    <x v="12"/>
    <s v="07135000"/>
    <s v="Broadbean"/>
    <x v="30"/>
    <x v="1"/>
    <x v="1"/>
    <d v="2017-06-01T00:00:00"/>
    <n v="18.899999999999999"/>
    <x v="1"/>
    <x v="11"/>
  </r>
  <r>
    <x v="12"/>
    <s v="07135000"/>
    <s v="Broadbean"/>
    <x v="59"/>
    <x v="1"/>
    <x v="0"/>
    <d v="2017-06-01T00:00:00"/>
    <n v="13.06"/>
    <x v="1"/>
    <x v="11"/>
  </r>
  <r>
    <x v="22"/>
    <s v="10039000"/>
    <s v="Barley (excl. seed for sowing)"/>
    <x v="4"/>
    <x v="0"/>
    <x v="1"/>
    <d v="2017-06-01T00:00:00"/>
    <n v="0.02"/>
    <x v="1"/>
    <x v="11"/>
  </r>
  <r>
    <x v="15"/>
    <s v="10019120"/>
    <s v="Seed of common wheat or meslin, for sowing"/>
    <x v="23"/>
    <x v="0"/>
    <x v="0"/>
    <d v="2017-06-01T00:00:00"/>
    <n v="586.1"/>
    <x v="1"/>
    <x v="11"/>
  </r>
  <r>
    <x v="7"/>
    <s v="15121990"/>
    <s v="Sunflower-seed or safflower oil and their fractions, whether or not refined, but not chemically modified (..."/>
    <x v="0"/>
    <x v="0"/>
    <x v="0"/>
    <d v="2017-06-01T00:00:00"/>
    <n v="4.4800000000000004"/>
    <x v="1"/>
    <x v="11"/>
  </r>
  <r>
    <x v="15"/>
    <s v="10019190"/>
    <s v="Wheat seed for sowing (excl. durum, common wheat and spelt)"/>
    <x v="3"/>
    <x v="0"/>
    <x v="0"/>
    <d v="2017-06-01T00:00:00"/>
    <n v="2.16"/>
    <x v="1"/>
    <x v="11"/>
  </r>
  <r>
    <x v="13"/>
    <s v="10011100"/>
    <s v="Durum Wheat"/>
    <x v="18"/>
    <x v="1"/>
    <x v="1"/>
    <d v="2017-06-01T00:00:00"/>
    <n v="4.6500000000000004"/>
    <x v="1"/>
    <x v="11"/>
  </r>
  <r>
    <x v="8"/>
    <s v="15141110"/>
    <s v="Low erucic acid rape or colza oil &quot;fixed oil which has an eru cic acid content of &lt; 2%&quot;, crude, for technic..."/>
    <x v="9"/>
    <x v="0"/>
    <x v="1"/>
    <d v="2017-06-01T00:00:00"/>
    <n v="0.01"/>
    <x v="1"/>
    <x v="11"/>
  </r>
  <r>
    <x v="8"/>
    <s v="15141110"/>
    <s v="Low erucic acid rape or colza oil &quot;fixed oil which has an eru cic acid content of &lt; 2%&quot;, crude, for technic..."/>
    <x v="7"/>
    <x v="0"/>
    <x v="1"/>
    <d v="2017-06-01T00:00:00"/>
    <n v="0.06"/>
    <x v="1"/>
    <x v="11"/>
  </r>
  <r>
    <x v="8"/>
    <s v="15141190"/>
    <s v="Low erucic acid rape or colza oil &quot;fixed oil which has an eru cic acid content of &lt; 2%&quot;, crude (excl. for t..."/>
    <x v="7"/>
    <x v="0"/>
    <x v="1"/>
    <d v="2017-06-01T00:00:00"/>
    <n v="0.4"/>
    <x v="1"/>
    <x v="11"/>
  </r>
  <r>
    <x v="8"/>
    <s v="15141190"/>
    <s v="Low erucic acid rape or colza oil &quot;fixed oil which has an eru cic acid content of &lt; 2%&quot;, crude (excl. for t..."/>
    <x v="34"/>
    <x v="0"/>
    <x v="1"/>
    <d v="2017-06-01T00:00:00"/>
    <n v="0.01"/>
    <x v="1"/>
    <x v="11"/>
  </r>
  <r>
    <x v="8"/>
    <s v="15149190"/>
    <s v="High erucic acid rape or colza oil &quot;fixed oil which has an er ucic acid content of &gt;= 2%&quot;, and mustard oil,..."/>
    <x v="34"/>
    <x v="0"/>
    <x v="1"/>
    <d v="2017-06-01T00:00:00"/>
    <n v="0.02"/>
    <x v="1"/>
    <x v="11"/>
  </r>
  <r>
    <x v="13"/>
    <s v="10011100"/>
    <s v="Durum wheat seed for sowing"/>
    <x v="35"/>
    <x v="0"/>
    <x v="1"/>
    <d v="2017-06-01T00:00:00"/>
    <n v="0"/>
    <x v="1"/>
    <x v="11"/>
  </r>
  <r>
    <x v="8"/>
    <s v="15149990"/>
    <s v="High erucic acid rape or colza oil &quot;fixed oil which has an er ucic acid content of &gt;= 2%&quot;, and mustard oil,..."/>
    <x v="10"/>
    <x v="0"/>
    <x v="0"/>
    <d v="2017-06-01T00:00:00"/>
    <n v="5.49"/>
    <x v="1"/>
    <x v="11"/>
  </r>
  <r>
    <x v="8"/>
    <s v="15141190"/>
    <s v="Low erucic acid rape or colza oil &quot;fixed oil which has an eru cic acid content of &lt; 2%&quot;, crude (excl. for t..."/>
    <x v="10"/>
    <x v="0"/>
    <x v="1"/>
    <d v="2017-06-01T00:00:00"/>
    <n v="0.05"/>
    <x v="1"/>
    <x v="11"/>
  </r>
  <r>
    <x v="8"/>
    <s v="15141990"/>
    <s v="Low erucic acid rape or colza oil &quot;fixed oil which has an eru cic acid content of &lt; 2%&quot; and its fractions, ..."/>
    <x v="10"/>
    <x v="0"/>
    <x v="1"/>
    <d v="2017-06-01T00:00:00"/>
    <n v="305.86"/>
    <x v="1"/>
    <x v="11"/>
  </r>
  <r>
    <x v="8"/>
    <s v="15141990"/>
    <s v="Low erucic acid rape or colza oil &quot;fixed oil which has an eru cic acid content of &lt; 2%&quot; and its fractions, ..."/>
    <x v="10"/>
    <x v="0"/>
    <x v="0"/>
    <d v="2017-06-01T00:00:00"/>
    <n v="1409.99"/>
    <x v="1"/>
    <x v="11"/>
  </r>
  <r>
    <x v="8"/>
    <s v="15141910"/>
    <s v="Low erucic acid rape or colza oil &quot;fixed oil which has an eru cic acid content of &lt; 2%&quot; and its fractions, ..."/>
    <x v="37"/>
    <x v="0"/>
    <x v="1"/>
    <d v="2017-06-01T00:00:00"/>
    <n v="0.01"/>
    <x v="1"/>
    <x v="11"/>
  </r>
  <r>
    <x v="13"/>
    <s v="10011900"/>
    <s v="Durum wheat (excl. seed for sowing)"/>
    <x v="26"/>
    <x v="0"/>
    <x v="0"/>
    <d v="2017-06-01T00:00:00"/>
    <n v="0.45"/>
    <x v="1"/>
    <x v="11"/>
  </r>
  <r>
    <x v="13"/>
    <s v="10011100"/>
    <s v="Durum wheat seed for sowing"/>
    <x v="23"/>
    <x v="0"/>
    <x v="1"/>
    <d v="2017-06-01T00:00:00"/>
    <n v="0.12"/>
    <x v="1"/>
    <x v="11"/>
  </r>
  <r>
    <x v="13"/>
    <s v="10011100"/>
    <s v="Durum wheat seed for sowing"/>
    <x v="23"/>
    <x v="0"/>
    <x v="0"/>
    <d v="2017-06-01T00:00:00"/>
    <n v="110.46"/>
    <x v="1"/>
    <x v="11"/>
  </r>
  <r>
    <x v="13"/>
    <s v="10011900"/>
    <s v="Durum wheat (excl. seed for sowing)"/>
    <x v="23"/>
    <x v="0"/>
    <x v="1"/>
    <d v="2017-06-01T00:00:00"/>
    <n v="2.63"/>
    <x v="1"/>
    <x v="11"/>
  </r>
  <r>
    <x v="13"/>
    <s v="10011100"/>
    <s v="Durum wheat seed for sowing"/>
    <x v="45"/>
    <x v="0"/>
    <x v="1"/>
    <d v="2017-06-01T00:00:00"/>
    <n v="0"/>
    <x v="1"/>
    <x v="11"/>
  </r>
  <r>
    <x v="13"/>
    <s v="10011900"/>
    <s v="Durum wheat (excl. seed for sowing)"/>
    <x v="4"/>
    <x v="0"/>
    <x v="1"/>
    <d v="2017-06-01T00:00:00"/>
    <n v="7"/>
    <x v="1"/>
    <x v="11"/>
  </r>
  <r>
    <x v="13"/>
    <s v="10011900"/>
    <s v="Durum wheat (excl. seed for sowing)"/>
    <x v="1"/>
    <x v="0"/>
    <x v="0"/>
    <d v="2017-06-01T00:00:00"/>
    <n v="509.21"/>
    <x v="1"/>
    <x v="11"/>
  </r>
  <r>
    <x v="8"/>
    <s v="15141990"/>
    <s v="Low erucic acid rape or colza oil &quot;fixed oil which has an eru cic acid content of &lt; 2%&quot; and its fractions, ..."/>
    <x v="15"/>
    <x v="0"/>
    <x v="1"/>
    <d v="2017-06-01T00:00:00"/>
    <n v="63.64"/>
    <x v="1"/>
    <x v="11"/>
  </r>
  <r>
    <x v="8"/>
    <s v="15141990"/>
    <s v="Low erucic acid rape or colza oil &quot;fixed oil which has an eru cic acid content of &lt; 2%&quot; and its fractions, ..."/>
    <x v="15"/>
    <x v="0"/>
    <x v="0"/>
    <d v="2017-06-01T00:00:00"/>
    <n v="737.36"/>
    <x v="1"/>
    <x v="11"/>
  </r>
  <r>
    <x v="8"/>
    <s v="15149190"/>
    <s v="High erucic acid rape or colza oil &quot;fixed oil which has an er ucic acid content of &gt;= 2%&quot;, and mustard oil,..."/>
    <x v="15"/>
    <x v="0"/>
    <x v="1"/>
    <d v="2017-06-01T00:00:00"/>
    <n v="3.13"/>
    <x v="1"/>
    <x v="11"/>
  </r>
  <r>
    <x v="8"/>
    <s v="15141910"/>
    <s v="Low erucic acid rape or colza oil &quot;fixed oil which has an eru cic acid content of &lt; 2%&quot; and its fractions, ..."/>
    <x v="15"/>
    <x v="0"/>
    <x v="1"/>
    <d v="2017-06-01T00:00:00"/>
    <n v="3.68"/>
    <x v="1"/>
    <x v="11"/>
  </r>
  <r>
    <x v="8"/>
    <s v="15149990"/>
    <s v="High erucic acid rape or colza oil &quot;fixed oil which has an er ucic acid content of &gt;= 2%&quot;, and mustard oil,..."/>
    <x v="6"/>
    <x v="0"/>
    <x v="1"/>
    <d v="2017-06-01T00:00:00"/>
    <n v="2"/>
    <x v="1"/>
    <x v="11"/>
  </r>
  <r>
    <x v="13"/>
    <s v="10011900"/>
    <s v="Durum wheat (excl. seed for sowing)"/>
    <x v="23"/>
    <x v="0"/>
    <x v="0"/>
    <d v="2017-06-01T00:00:00"/>
    <n v="0.01"/>
    <x v="1"/>
    <x v="11"/>
  </r>
  <r>
    <x v="8"/>
    <s v="15141190"/>
    <s v="Low erucic acid rape or colza oil &quot;fixed oil which has an eru cic acid content of &lt; 2%&quot;, crude (excl. for t..."/>
    <x v="37"/>
    <x v="0"/>
    <x v="1"/>
    <d v="2017-06-01T00:00:00"/>
    <n v="0.22"/>
    <x v="1"/>
    <x v="11"/>
  </r>
  <r>
    <x v="13"/>
    <s v="10011900"/>
    <s v="Durum Wheat"/>
    <x v="105"/>
    <x v="1"/>
    <x v="0"/>
    <d v="2017-06-01T00:00:00"/>
    <n v="13.63"/>
    <x v="1"/>
    <x v="11"/>
  </r>
  <r>
    <x v="8"/>
    <s v="15149990"/>
    <s v="High erucic acid rape or colza oil &quot;fixed oil which has an er ucic acid content of &gt;= 2%&quot;, and mustard oil,..."/>
    <x v="12"/>
    <x v="0"/>
    <x v="1"/>
    <d v="2017-06-01T00:00:00"/>
    <n v="17.850000000000001"/>
    <x v="1"/>
    <x v="11"/>
  </r>
  <r>
    <x v="15"/>
    <s v="10019190"/>
    <s v="Wheat seed for sowing (excl. durum, common wheat and spelt)"/>
    <x v="23"/>
    <x v="0"/>
    <x v="1"/>
    <d v="2017-06-01T00:00:00"/>
    <n v="0.05"/>
    <x v="1"/>
    <x v="11"/>
  </r>
  <r>
    <x v="8"/>
    <s v="15141190"/>
    <s v="Low erucic acid rape or colza oil &quot;fixed oil which has an eru cic acid content of &lt; 2%&quot;, crude (excl. for t..."/>
    <x v="41"/>
    <x v="0"/>
    <x v="1"/>
    <d v="2017-06-01T00:00:00"/>
    <n v="0.02"/>
    <x v="1"/>
    <x v="11"/>
  </r>
  <r>
    <x v="8"/>
    <s v="15141110"/>
    <s v="Low erucic acid rape or colza oil &quot;fixed oil which has an eru cic acid content of &lt; 2%&quot;, crude, for technic..."/>
    <x v="26"/>
    <x v="0"/>
    <x v="1"/>
    <d v="2017-06-01T00:00:00"/>
    <n v="0"/>
    <x v="1"/>
    <x v="11"/>
  </r>
  <r>
    <x v="25"/>
    <s v="15131999"/>
    <s v="Coconut oil and its liquid fractions, whether or not refined, but not chemically modified, in immediate pa..."/>
    <x v="1"/>
    <x v="0"/>
    <x v="0"/>
    <d v="2017-06-01T00:00:00"/>
    <n v="27.46"/>
    <x v="1"/>
    <x v="11"/>
  </r>
  <r>
    <x v="25"/>
    <s v="15131999"/>
    <s v="Coconut oil and its liquid fractions, whether or not refined, but not chemically modified, in immediate pa..."/>
    <x v="15"/>
    <x v="0"/>
    <x v="0"/>
    <d v="2017-06-01T00:00:00"/>
    <n v="5.85"/>
    <x v="1"/>
    <x v="11"/>
  </r>
  <r>
    <x v="25"/>
    <s v="15131919"/>
    <s v="Solid coconut oil fractions, whether or not refined, but not chemically modified, in immediate packings of..."/>
    <x v="15"/>
    <x v="0"/>
    <x v="0"/>
    <d v="2017-06-01T00:00:00"/>
    <n v="0.18"/>
    <x v="1"/>
    <x v="11"/>
  </r>
  <r>
    <x v="25"/>
    <s v="15131110"/>
    <s v="Crude coconut oil, for technical or industrial uses (excl. fo r manufacture of foodstuffs)"/>
    <x v="2"/>
    <x v="0"/>
    <x v="0"/>
    <d v="2017-06-01T00:00:00"/>
    <n v="1.27"/>
    <x v="1"/>
    <x v="11"/>
  </r>
  <r>
    <x v="25"/>
    <s v="15131919"/>
    <s v="Solid coconut oil fractions, whether or not refined, but not chemically modified, in immediate packings of..."/>
    <x v="2"/>
    <x v="0"/>
    <x v="0"/>
    <d v="2017-06-01T00:00:00"/>
    <n v="20.3"/>
    <x v="1"/>
    <x v="11"/>
  </r>
  <r>
    <x v="25"/>
    <s v="15131911"/>
    <s v="Solid coconut oil fractions, whether or not refined, but not chemically modified, in immediate packings of..."/>
    <x v="2"/>
    <x v="0"/>
    <x v="0"/>
    <d v="2017-06-01T00:00:00"/>
    <n v="0.65"/>
    <x v="1"/>
    <x v="11"/>
  </r>
  <r>
    <x v="25"/>
    <s v="15131199"/>
    <s v="Crude coconut oil, in immediate packings of &gt; 1 kg or put up otherwise (excl. for technical or industrial ..."/>
    <x v="2"/>
    <x v="0"/>
    <x v="0"/>
    <d v="2017-06-01T00:00:00"/>
    <n v="403.94"/>
    <x v="1"/>
    <x v="11"/>
  </r>
  <r>
    <x v="25"/>
    <s v="15131199"/>
    <s v="Crude coconut oil, in immediate packings of &gt; 1 kg or put up otherwise (excl. for technical or industrial ..."/>
    <x v="15"/>
    <x v="0"/>
    <x v="0"/>
    <d v="2017-06-01T00:00:00"/>
    <n v="0.75"/>
    <x v="1"/>
    <x v="11"/>
  </r>
  <r>
    <x v="8"/>
    <s v="15149990"/>
    <s v="High erucic acid rape or colza oil &quot;fixed oil which has an er ucic acid content of &gt;= 2%&quot;, and mustard oil,..."/>
    <x v="2"/>
    <x v="0"/>
    <x v="0"/>
    <d v="2017-06-01T00:00:00"/>
    <n v="1350.01"/>
    <x v="1"/>
    <x v="11"/>
  </r>
  <r>
    <x v="8"/>
    <s v="15141110"/>
    <s v="Low erucic acid rape or colza oil &quot;fixed oil which has an eru cic acid content of &lt; 2%&quot;, crude, for technic..."/>
    <x v="0"/>
    <x v="0"/>
    <x v="0"/>
    <d v="2017-06-01T00:00:00"/>
    <n v="0.81"/>
    <x v="1"/>
    <x v="11"/>
  </r>
  <r>
    <x v="8"/>
    <s v="15141990"/>
    <s v="Low erucic acid rape or colza oil &quot;fixed oil which has an eru cic acid content of &lt; 2%&quot; and its fractions, ..."/>
    <x v="0"/>
    <x v="0"/>
    <x v="0"/>
    <d v="2017-06-01T00:00:00"/>
    <n v="0.56999999999999995"/>
    <x v="1"/>
    <x v="11"/>
  </r>
  <r>
    <x v="25"/>
    <s v="15131999"/>
    <s v="Coconut oil and its liquid fractions, whether or not refined, but not chemically modified, in immediate pa..."/>
    <x v="10"/>
    <x v="0"/>
    <x v="0"/>
    <d v="2017-06-01T00:00:00"/>
    <n v="1.8"/>
    <x v="1"/>
    <x v="11"/>
  </r>
  <r>
    <x v="25"/>
    <s v="15131110"/>
    <s v="Crude coconut oil, for technical or industrial uses (excl. fo r manufacture of foodstuffs)"/>
    <x v="15"/>
    <x v="0"/>
    <x v="0"/>
    <d v="2017-06-01T00:00:00"/>
    <n v="3.73"/>
    <x v="1"/>
    <x v="11"/>
  </r>
  <r>
    <x v="25"/>
    <s v="15131999"/>
    <s v="Coconut oil and its liquid fractions, whether or not refined, but not chemically modified, in immediate pa..."/>
    <x v="6"/>
    <x v="0"/>
    <x v="0"/>
    <d v="2017-06-01T00:00:00"/>
    <n v="4.5599999999999996"/>
    <x v="1"/>
    <x v="11"/>
  </r>
  <r>
    <x v="25"/>
    <s v="15131911"/>
    <s v="Solid coconut oil fractions, whether or not refined, but not chemically modified, in immediate packings of..."/>
    <x v="6"/>
    <x v="0"/>
    <x v="0"/>
    <d v="2017-06-01T00:00:00"/>
    <n v="0"/>
    <x v="1"/>
    <x v="11"/>
  </r>
  <r>
    <x v="8"/>
    <s v="15141910"/>
    <s v="Low erucic acid rape or colza oil &quot;fixed oil which has an eru cic acid content of &lt; 2%&quot; and its fractions, ..."/>
    <x v="53"/>
    <x v="0"/>
    <x v="1"/>
    <d v="2017-06-01T00:00:00"/>
    <n v="5.52"/>
    <x v="1"/>
    <x v="11"/>
  </r>
  <r>
    <x v="8"/>
    <s v="15141190"/>
    <s v="Low erucic acid rape or colza oil &quot;fixed oil which has an eru cic acid content of &lt; 2%&quot;, crude (excl. for t..."/>
    <x v="12"/>
    <x v="0"/>
    <x v="1"/>
    <d v="2017-06-01T00:00:00"/>
    <n v="0.36"/>
    <x v="1"/>
    <x v="11"/>
  </r>
  <r>
    <x v="8"/>
    <s v="15141990"/>
    <s v="Low erucic acid rape or colza oil &quot;fixed oil which has an eru cic acid content of &lt; 2%&quot; and its fractions, ..."/>
    <x v="12"/>
    <x v="0"/>
    <x v="1"/>
    <d v="2017-06-01T00:00:00"/>
    <n v="0.02"/>
    <x v="1"/>
    <x v="11"/>
  </r>
  <r>
    <x v="8"/>
    <s v="15141110"/>
    <s v="Low erucic acid rape or colza oil &quot;fixed oil which has an eru cic acid content of &lt; 2%&quot;, crude, for technic..."/>
    <x v="53"/>
    <x v="0"/>
    <x v="1"/>
    <d v="2017-06-01T00:00:00"/>
    <n v="0"/>
    <x v="1"/>
    <x v="11"/>
  </r>
  <r>
    <x v="13"/>
    <s v="10011900"/>
    <s v="Durum wheat (excl. seed for sowing)"/>
    <x v="6"/>
    <x v="0"/>
    <x v="0"/>
    <d v="2017-06-01T00:00:00"/>
    <n v="1914.74"/>
    <x v="1"/>
    <x v="11"/>
  </r>
  <r>
    <x v="13"/>
    <s v="10011100"/>
    <s v="Durum wheat seed for sowing"/>
    <x v="6"/>
    <x v="0"/>
    <x v="1"/>
    <d v="2017-06-01T00:00:00"/>
    <n v="0"/>
    <x v="1"/>
    <x v="11"/>
  </r>
  <r>
    <x v="13"/>
    <s v="10011100"/>
    <s v="Durum wheat seed for sowing"/>
    <x v="10"/>
    <x v="0"/>
    <x v="1"/>
    <d v="2017-06-01T00:00:00"/>
    <n v="0"/>
    <x v="1"/>
    <x v="11"/>
  </r>
  <r>
    <x v="8"/>
    <s v="15141190"/>
    <s v="Low erucic acid rape or colza oil &quot;fixed oil which has an eru cic acid content of &lt; 2%&quot;, crude (excl. for t..."/>
    <x v="15"/>
    <x v="0"/>
    <x v="1"/>
    <d v="2017-06-01T00:00:00"/>
    <n v="0.73"/>
    <x v="1"/>
    <x v="11"/>
  </r>
  <r>
    <x v="8"/>
    <s v="15141190"/>
    <s v="Low erucic acid rape or colza oil &quot;fixed oil which has an eru cic acid content of &lt; 2%&quot;, crude (excl. for t..."/>
    <x v="15"/>
    <x v="0"/>
    <x v="0"/>
    <d v="2017-06-01T00:00:00"/>
    <n v="0.46"/>
    <x v="1"/>
    <x v="11"/>
  </r>
  <r>
    <x v="8"/>
    <s v="15141190"/>
    <s v="Low erucic acid rape or colza oil &quot;fixed oil which has an eru cic acid content of &lt; 2%&quot;, crude (excl. for t..."/>
    <x v="41"/>
    <x v="0"/>
    <x v="0"/>
    <d v="2017-06-01T00:00:00"/>
    <n v="1.86"/>
    <x v="1"/>
    <x v="11"/>
  </r>
  <r>
    <x v="8"/>
    <s v="15141190"/>
    <s v="Low erucic acid rape or colza oil &quot;fixed oil which has an eru cic acid content of &lt; 2%&quot;, crude (excl. for t..."/>
    <x v="23"/>
    <x v="0"/>
    <x v="0"/>
    <d v="2017-06-01T00:00:00"/>
    <n v="22.23"/>
    <x v="1"/>
    <x v="11"/>
  </r>
  <r>
    <x v="15"/>
    <s v="10019900"/>
    <s v="Wheat"/>
    <x v="39"/>
    <x v="1"/>
    <x v="0"/>
    <d v="2017-06-01T00:00:00"/>
    <n v="29189.61"/>
    <x v="1"/>
    <x v="11"/>
  </r>
  <r>
    <x v="15"/>
    <s v="10019900"/>
    <s v="Wheat"/>
    <x v="28"/>
    <x v="1"/>
    <x v="0"/>
    <d v="2017-06-01T00:00:00"/>
    <n v="15194.11"/>
    <x v="1"/>
    <x v="11"/>
  </r>
  <r>
    <x v="15"/>
    <s v="10019120"/>
    <s v="Seed of common wheat or meslin, for sowing"/>
    <x v="10"/>
    <x v="0"/>
    <x v="1"/>
    <d v="2017-06-01T00:00:00"/>
    <n v="1450"/>
    <x v="1"/>
    <x v="11"/>
  </r>
  <r>
    <x v="15"/>
    <s v="10019900"/>
    <s v="Wheat"/>
    <x v="110"/>
    <x v="1"/>
    <x v="0"/>
    <d v="2017-06-01T00:00:00"/>
    <n v="2"/>
    <x v="1"/>
    <x v="11"/>
  </r>
  <r>
    <x v="15"/>
    <s v="10019900"/>
    <s v="Wheat"/>
    <x v="49"/>
    <x v="1"/>
    <x v="1"/>
    <d v="2017-06-01T00:00:00"/>
    <n v="1.2"/>
    <x v="1"/>
    <x v="11"/>
  </r>
  <r>
    <x v="15"/>
    <s v="10019900"/>
    <s v="Wheat"/>
    <x v="96"/>
    <x v="1"/>
    <x v="0"/>
    <d v="2017-06-01T00:00:00"/>
    <n v="3.6"/>
    <x v="1"/>
    <x v="11"/>
  </r>
  <r>
    <x v="15"/>
    <s v="10019900"/>
    <s v="Wheat"/>
    <x v="48"/>
    <x v="1"/>
    <x v="0"/>
    <d v="2017-06-01T00:00:00"/>
    <n v="1000"/>
    <x v="1"/>
    <x v="11"/>
  </r>
  <r>
    <x v="22"/>
    <s v="10039000"/>
    <s v="Barley (excl. seed for sowing)"/>
    <x v="6"/>
    <x v="0"/>
    <x v="1"/>
    <d v="2017-06-01T00:00:00"/>
    <n v="0.04"/>
    <x v="1"/>
    <x v="11"/>
  </r>
  <r>
    <x v="22"/>
    <s v="10031000"/>
    <s v="Barley seed for sowing"/>
    <x v="6"/>
    <x v="0"/>
    <x v="0"/>
    <d v="2017-06-01T00:00:00"/>
    <n v="53.95"/>
    <x v="1"/>
    <x v="11"/>
  </r>
  <r>
    <x v="22"/>
    <s v="10039000"/>
    <s v="Barley (excl. seed for sowing)"/>
    <x v="37"/>
    <x v="0"/>
    <x v="0"/>
    <d v="2017-06-01T00:00:00"/>
    <n v="7540"/>
    <x v="1"/>
    <x v="11"/>
  </r>
  <r>
    <x v="22"/>
    <s v="10039000"/>
    <s v="Barley (excl. seed for sowing)"/>
    <x v="6"/>
    <x v="0"/>
    <x v="0"/>
    <d v="2017-06-01T00:00:00"/>
    <n v="1649.02"/>
    <x v="1"/>
    <x v="11"/>
  </r>
  <r>
    <x v="22"/>
    <s v="10039000"/>
    <s v="Barley (excl. seed for sowing)"/>
    <x v="15"/>
    <x v="0"/>
    <x v="0"/>
    <d v="2017-06-01T00:00:00"/>
    <n v="20"/>
    <x v="1"/>
    <x v="11"/>
  </r>
  <r>
    <x v="22"/>
    <s v="10039000"/>
    <s v="Barley (excl. seed for sowing)"/>
    <x v="15"/>
    <x v="0"/>
    <x v="1"/>
    <d v="2017-06-01T00:00:00"/>
    <n v="13542.82"/>
    <x v="1"/>
    <x v="11"/>
  </r>
  <r>
    <x v="22"/>
    <s v="10031000"/>
    <s v="Barley seed for sowing"/>
    <x v="15"/>
    <x v="0"/>
    <x v="0"/>
    <d v="2017-06-01T00:00:00"/>
    <n v="0.02"/>
    <x v="1"/>
    <x v="11"/>
  </r>
  <r>
    <x v="22"/>
    <s v="10039000"/>
    <s v="Barley (excl. seed for sowing)"/>
    <x v="7"/>
    <x v="0"/>
    <x v="0"/>
    <d v="2017-06-01T00:00:00"/>
    <n v="3441.26"/>
    <x v="1"/>
    <x v="11"/>
  </r>
  <r>
    <x v="22"/>
    <s v="10039000"/>
    <s v="Barley (excl. seed for sowing)"/>
    <x v="10"/>
    <x v="0"/>
    <x v="1"/>
    <d v="2017-06-01T00:00:00"/>
    <n v="24572.21"/>
    <x v="1"/>
    <x v="11"/>
  </r>
  <r>
    <x v="22"/>
    <s v="10039000"/>
    <s v="Barley"/>
    <x v="38"/>
    <x v="1"/>
    <x v="0"/>
    <d v="2017-06-01T00:00:00"/>
    <n v="0.77"/>
    <x v="1"/>
    <x v="11"/>
  </r>
  <r>
    <x v="22"/>
    <s v="10031000"/>
    <s v="Barley"/>
    <x v="38"/>
    <x v="1"/>
    <x v="0"/>
    <d v="2017-06-01T00:00:00"/>
    <n v="1.4"/>
    <x v="1"/>
    <x v="11"/>
  </r>
  <r>
    <x v="22"/>
    <s v="10039000"/>
    <s v="Barley (excl. seed for sowing)"/>
    <x v="12"/>
    <x v="0"/>
    <x v="1"/>
    <d v="2017-06-01T00:00:00"/>
    <n v="0"/>
    <x v="1"/>
    <x v="11"/>
  </r>
  <r>
    <x v="22"/>
    <s v="10031000"/>
    <s v="Barley seed for sowing"/>
    <x v="7"/>
    <x v="0"/>
    <x v="0"/>
    <d v="2017-06-01T00:00:00"/>
    <n v="441.42"/>
    <x v="1"/>
    <x v="11"/>
  </r>
  <r>
    <x v="22"/>
    <s v="10039000"/>
    <s v="Barley (excl. seed for sowing)"/>
    <x v="9"/>
    <x v="0"/>
    <x v="0"/>
    <d v="2017-06-01T00:00:00"/>
    <n v="0.01"/>
    <x v="1"/>
    <x v="11"/>
  </r>
  <r>
    <x v="22"/>
    <s v="10039000"/>
    <s v="Barley (excl. seed for sowing)"/>
    <x v="9"/>
    <x v="0"/>
    <x v="1"/>
    <d v="2017-06-01T00:00:00"/>
    <n v="0"/>
    <x v="1"/>
    <x v="11"/>
  </r>
  <r>
    <x v="15"/>
    <s v="10019900"/>
    <s v="Wheat and meslin (excl. seed for sowing, and durum wheat)"/>
    <x v="23"/>
    <x v="0"/>
    <x v="0"/>
    <d v="2017-06-01T00:00:00"/>
    <n v="276.02"/>
    <x v="1"/>
    <x v="11"/>
  </r>
  <r>
    <x v="8"/>
    <s v="15149990"/>
    <s v="High erucic acid rape or colza oil &quot;fixed oil which has an er ucic acid content of &gt;= 2%&quot;, and mustard oil,..."/>
    <x v="15"/>
    <x v="0"/>
    <x v="1"/>
    <d v="2017-06-01T00:00:00"/>
    <n v="24.59"/>
    <x v="1"/>
    <x v="11"/>
  </r>
  <r>
    <x v="15"/>
    <s v="10019900"/>
    <s v="Wheat and meslin (excl. seed for sowing, and durum wheat)"/>
    <x v="23"/>
    <x v="0"/>
    <x v="1"/>
    <d v="2017-06-01T00:00:00"/>
    <n v="13804.02"/>
    <x v="1"/>
    <x v="11"/>
  </r>
  <r>
    <x v="15"/>
    <s v="10019900"/>
    <s v="Wheat"/>
    <x v="47"/>
    <x v="1"/>
    <x v="1"/>
    <d v="2017-06-01T00:00:00"/>
    <n v="0.56000000000000005"/>
    <x v="1"/>
    <x v="11"/>
  </r>
  <r>
    <x v="15"/>
    <s v="10019900"/>
    <s v="Wheat"/>
    <x v="25"/>
    <x v="1"/>
    <x v="1"/>
    <d v="2017-06-01T00:00:00"/>
    <n v="6788.72"/>
    <x v="1"/>
    <x v="11"/>
  </r>
  <r>
    <x v="8"/>
    <s v="15141190"/>
    <s v="Low erucic acid rape or colza oil &quot;fixed oil which has an eru cic acid content of &lt; 2%&quot;, crude (excl. for t..."/>
    <x v="26"/>
    <x v="0"/>
    <x v="1"/>
    <d v="2017-06-01T00:00:00"/>
    <n v="0.11"/>
    <x v="1"/>
    <x v="11"/>
  </r>
  <r>
    <x v="15"/>
    <s v="10019900"/>
    <s v="Wheat"/>
    <x v="13"/>
    <x v="1"/>
    <x v="0"/>
    <d v="2017-06-01T00:00:00"/>
    <n v="241.98"/>
    <x v="1"/>
    <x v="11"/>
  </r>
  <r>
    <x v="15"/>
    <s v="10019900"/>
    <s v="Wheat"/>
    <x v="43"/>
    <x v="1"/>
    <x v="0"/>
    <d v="2017-06-01T00:00:00"/>
    <n v="892.39"/>
    <x v="1"/>
    <x v="11"/>
  </r>
  <r>
    <x v="8"/>
    <s v="15141910"/>
    <s v="Low erucic acid rape or colza oil &quot;fixed oil which has an eru cic acid content of &lt; 2%&quot; and its fractions, ..."/>
    <x v="23"/>
    <x v="0"/>
    <x v="1"/>
    <d v="2017-06-01T00:00:00"/>
    <n v="160.24"/>
    <x v="1"/>
    <x v="11"/>
  </r>
  <r>
    <x v="8"/>
    <s v="15141190"/>
    <s v="Low erucic acid rape or colza oil &quot;fixed oil which has an eru cic acid content of &lt; 2%&quot;, crude (excl. for t..."/>
    <x v="23"/>
    <x v="0"/>
    <x v="1"/>
    <d v="2017-06-01T00:00:00"/>
    <n v="56.25"/>
    <x v="1"/>
    <x v="11"/>
  </r>
  <r>
    <x v="8"/>
    <s v="15149990"/>
    <s v="High erucic acid rape or colza oil &quot;fixed oil which has an er ucic acid content of &gt;= 2%&quot;, and mustard oil,..."/>
    <x v="15"/>
    <x v="0"/>
    <x v="0"/>
    <d v="2017-06-01T00:00:00"/>
    <n v="2.7"/>
    <x v="1"/>
    <x v="11"/>
  </r>
  <r>
    <x v="8"/>
    <s v="15149990"/>
    <s v="High erucic acid rape or colza oil &quot;fixed oil which has an er ucic acid content of &gt;= 2%&quot;, and mustard oil,..."/>
    <x v="21"/>
    <x v="0"/>
    <x v="1"/>
    <d v="2017-06-01T00:00:00"/>
    <n v="0"/>
    <x v="1"/>
    <x v="11"/>
  </r>
  <r>
    <x v="8"/>
    <s v="15141910"/>
    <s v="Low erucic acid rape or colza oil &quot;fixed oil which has an eru cic acid content of &lt; 2%&quot; and its fractions, ..."/>
    <x v="22"/>
    <x v="0"/>
    <x v="1"/>
    <d v="2017-06-01T00:00:00"/>
    <n v="21.16"/>
    <x v="1"/>
    <x v="11"/>
  </r>
  <r>
    <x v="8"/>
    <s v="15141190"/>
    <s v="Low erucic acid rape or colza oil &quot;fixed oil which has an eru cic acid content of &lt; 2%&quot;, crude (excl. for t..."/>
    <x v="6"/>
    <x v="0"/>
    <x v="1"/>
    <d v="2017-06-01T00:00:00"/>
    <n v="0.28999999999999998"/>
    <x v="1"/>
    <x v="11"/>
  </r>
  <r>
    <x v="8"/>
    <s v="15141190"/>
    <s v="Low erucic acid rape or colza oil &quot;fixed oil which has an eru cic acid content of &lt; 2%&quot;, crude (excl. for t..."/>
    <x v="6"/>
    <x v="0"/>
    <x v="0"/>
    <d v="2017-06-01T00:00:00"/>
    <n v="0.15"/>
    <x v="1"/>
    <x v="11"/>
  </r>
  <r>
    <x v="8"/>
    <s v="15141910"/>
    <s v="Low erucic acid rape or colza oil &quot;fixed oil which has an eru cic acid content of &lt; 2%&quot; and its fractions, ..."/>
    <x v="6"/>
    <x v="0"/>
    <x v="0"/>
    <d v="2017-06-01T00:00:00"/>
    <n v="0.2"/>
    <x v="1"/>
    <x v="11"/>
  </r>
  <r>
    <x v="8"/>
    <s v="15141110"/>
    <s v="Low erucic acid rape or colza oil &quot;fixed oil which has an eru cic acid content of &lt; 2%&quot;, crude, for technic..."/>
    <x v="6"/>
    <x v="0"/>
    <x v="1"/>
    <d v="2017-06-01T00:00:00"/>
    <n v="24.95"/>
    <x v="1"/>
    <x v="11"/>
  </r>
  <r>
    <x v="8"/>
    <s v="15141990"/>
    <s v="Low erucic acid rape or colza oil &quot;fixed oil which has an eru cic acid content of &lt; 2%&quot; and its fractions, ..."/>
    <x v="37"/>
    <x v="0"/>
    <x v="1"/>
    <d v="2017-06-01T00:00:00"/>
    <n v="7.4"/>
    <x v="1"/>
    <x v="11"/>
  </r>
  <r>
    <x v="24"/>
    <s v="15122990"/>
    <s v="Cotton-seed oil and its fractions, whether or not refined, bu t not chemically modified (excl. for technica..."/>
    <x v="10"/>
    <x v="0"/>
    <x v="0"/>
    <d v="2017-06-01T00:00:00"/>
    <n v="0"/>
    <x v="1"/>
    <x v="11"/>
  </r>
  <r>
    <x v="8"/>
    <s v="15141910"/>
    <s v="Low erucic acid rape or colza oil &quot;fixed oil which has an eru cic acid content of &lt; 2%&quot; and its fractions, ..."/>
    <x v="23"/>
    <x v="0"/>
    <x v="0"/>
    <d v="2017-06-01T00:00:00"/>
    <n v="1279.54"/>
    <x v="1"/>
    <x v="11"/>
  </r>
  <r>
    <x v="8"/>
    <s v="15141990"/>
    <s v="Low erucic acid rape or colza oil &quot;fixed oil which has an eru cic acid content of &lt; 2%&quot; and its fractions, ..."/>
    <x v="6"/>
    <x v="0"/>
    <x v="1"/>
    <d v="2017-06-01T00:00:00"/>
    <n v="25.66"/>
    <x v="1"/>
    <x v="11"/>
  </r>
  <r>
    <x v="8"/>
    <s v="15149990"/>
    <s v="High erucic acid rape or colza oil &quot;fixed oil which has an er ucic acid content of &gt;= 2%&quot;, and mustard oil,..."/>
    <x v="37"/>
    <x v="0"/>
    <x v="0"/>
    <d v="2017-06-01T00:00:00"/>
    <n v="5.6"/>
    <x v="1"/>
    <x v="11"/>
  </r>
  <r>
    <x v="15"/>
    <s v="10019190"/>
    <s v="Wheat"/>
    <x v="16"/>
    <x v="1"/>
    <x v="0"/>
    <d v="2017-06-01T00:00:00"/>
    <n v="3.95"/>
    <x v="1"/>
    <x v="11"/>
  </r>
  <r>
    <x v="15"/>
    <s v="10019900"/>
    <s v="Wheat"/>
    <x v="16"/>
    <x v="1"/>
    <x v="0"/>
    <d v="2017-06-01T00:00:00"/>
    <n v="393.23"/>
    <x v="1"/>
    <x v="11"/>
  </r>
  <r>
    <x v="15"/>
    <s v="10019900"/>
    <s v="Wheat"/>
    <x v="38"/>
    <x v="1"/>
    <x v="0"/>
    <d v="2017-06-01T00:00:00"/>
    <n v="1.26"/>
    <x v="1"/>
    <x v="11"/>
  </r>
  <r>
    <x v="23"/>
    <s v="12072900"/>
    <s v="Cotton seeds (excl. for sowing)"/>
    <x v="23"/>
    <x v="0"/>
    <x v="0"/>
    <d v="2017-06-01T00:00:00"/>
    <n v="0.01"/>
    <x v="1"/>
    <x v="11"/>
  </r>
  <r>
    <x v="15"/>
    <s v="10019900"/>
    <s v="Wheat"/>
    <x v="25"/>
    <x v="1"/>
    <x v="0"/>
    <d v="2017-06-01T00:00:00"/>
    <n v="15503.87"/>
    <x v="1"/>
    <x v="11"/>
  </r>
  <r>
    <x v="8"/>
    <s v="15141990"/>
    <s v="Low erucic acid rape or colza oil &quot;fixed oil which has an eru cic acid content of &lt; 2%&quot; and its fractions, ..."/>
    <x v="6"/>
    <x v="0"/>
    <x v="0"/>
    <d v="2017-06-01T00:00:00"/>
    <n v="5344.68"/>
    <x v="1"/>
    <x v="11"/>
  </r>
  <r>
    <x v="23"/>
    <s v="12072900"/>
    <s v="Cotton seeds (excl. for sowing)"/>
    <x v="22"/>
    <x v="0"/>
    <x v="1"/>
    <d v="2017-06-01T00:00:00"/>
    <n v="0.01"/>
    <x v="1"/>
    <x v="11"/>
  </r>
  <r>
    <x v="8"/>
    <s v="15149190"/>
    <s v="High erucic acid rape or colza oil &quot;fixed oil which has an er ucic acid content of &gt;= 2%&quot;, and mustard oil,..."/>
    <x v="6"/>
    <x v="0"/>
    <x v="1"/>
    <d v="2017-06-01T00:00:00"/>
    <n v="7.28"/>
    <x v="1"/>
    <x v="11"/>
  </r>
  <r>
    <x v="8"/>
    <s v="15149910"/>
    <s v="High erucic acid rape or colza oil &quot;fixed oil which has an er ucic acid content of &gt;= 2%&quot;, and mustard oil,..."/>
    <x v="6"/>
    <x v="0"/>
    <x v="0"/>
    <d v="2017-06-01T00:00:00"/>
    <n v="24.5"/>
    <x v="1"/>
    <x v="11"/>
  </r>
  <r>
    <x v="8"/>
    <s v="15149190"/>
    <s v="High erucic acid rape or colza oil &quot;fixed oil which has an er ucic acid content of &gt;= 2%&quot;, and mustard oil,..."/>
    <x v="6"/>
    <x v="0"/>
    <x v="0"/>
    <d v="2017-06-01T00:00:00"/>
    <n v="0.25"/>
    <x v="1"/>
    <x v="11"/>
  </r>
  <r>
    <x v="23"/>
    <s v="12072900"/>
    <s v="Cotton seeds (excl. for sowing)"/>
    <x v="35"/>
    <x v="0"/>
    <x v="1"/>
    <d v="2017-06-01T00:00:00"/>
    <n v="0.02"/>
    <x v="1"/>
    <x v="11"/>
  </r>
  <r>
    <x v="15"/>
    <s v="10019190"/>
    <s v="Wheat seed for sowing (excl. durum, common wheat and spelt)"/>
    <x v="23"/>
    <x v="0"/>
    <x v="0"/>
    <d v="2017-07-01T00:00:00"/>
    <n v="98.56"/>
    <x v="2"/>
    <x v="0"/>
  </r>
  <r>
    <x v="15"/>
    <s v="10019900"/>
    <s v="Wheat and meslin (excl. seed for sowing, and durum wheat)"/>
    <x v="23"/>
    <x v="0"/>
    <x v="0"/>
    <d v="2017-07-01T00:00:00"/>
    <n v="483.04"/>
    <x v="2"/>
    <x v="0"/>
  </r>
  <r>
    <x v="15"/>
    <s v="10019900"/>
    <s v="Wheat"/>
    <x v="49"/>
    <x v="1"/>
    <x v="1"/>
    <d v="2017-07-01T00:00:00"/>
    <n v="4.16"/>
    <x v="2"/>
    <x v="0"/>
  </r>
  <r>
    <x v="15"/>
    <s v="10019900"/>
    <s v="Wheat"/>
    <x v="48"/>
    <x v="1"/>
    <x v="0"/>
    <d v="2017-07-01T00:00:00"/>
    <n v="3300"/>
    <x v="2"/>
    <x v="0"/>
  </r>
  <r>
    <x v="15"/>
    <s v="10019190"/>
    <s v="Wheat"/>
    <x v="46"/>
    <x v="1"/>
    <x v="1"/>
    <d v="2017-07-01T00:00:00"/>
    <n v="0.43"/>
    <x v="2"/>
    <x v="0"/>
  </r>
  <r>
    <x v="15"/>
    <s v="10019900"/>
    <s v="Wheat"/>
    <x v="47"/>
    <x v="1"/>
    <x v="0"/>
    <d v="2017-07-01T00:00:00"/>
    <n v="0.1"/>
    <x v="2"/>
    <x v="0"/>
  </r>
  <r>
    <x v="15"/>
    <s v="10019900"/>
    <s v="Wheat"/>
    <x v="38"/>
    <x v="1"/>
    <x v="1"/>
    <d v="2017-07-01T00:00:00"/>
    <n v="0.84"/>
    <x v="2"/>
    <x v="0"/>
  </r>
  <r>
    <x v="15"/>
    <s v="10019900"/>
    <s v="Wheat"/>
    <x v="38"/>
    <x v="1"/>
    <x v="0"/>
    <d v="2017-07-01T00:00:00"/>
    <n v="0.86"/>
    <x v="2"/>
    <x v="0"/>
  </r>
  <r>
    <x v="15"/>
    <s v="10019900"/>
    <s v="Wheat"/>
    <x v="16"/>
    <x v="1"/>
    <x v="0"/>
    <d v="2017-07-01T00:00:00"/>
    <n v="9.98"/>
    <x v="2"/>
    <x v="0"/>
  </r>
  <r>
    <x v="15"/>
    <s v="10019900"/>
    <s v="Wheat"/>
    <x v="27"/>
    <x v="1"/>
    <x v="0"/>
    <d v="2017-07-01T00:00:00"/>
    <n v="15898.61"/>
    <x v="2"/>
    <x v="0"/>
  </r>
  <r>
    <x v="15"/>
    <s v="10019120"/>
    <s v="Seed of common wheat or meslin, for sowing"/>
    <x v="6"/>
    <x v="0"/>
    <x v="0"/>
    <d v="2017-07-01T00:00:00"/>
    <n v="3160"/>
    <x v="2"/>
    <x v="0"/>
  </r>
  <r>
    <x v="15"/>
    <s v="10019900"/>
    <s v="Wheat and meslin (excl. seed for sowing, and durum wheat)"/>
    <x v="7"/>
    <x v="0"/>
    <x v="0"/>
    <d v="2017-07-01T00:00:00"/>
    <n v="13393.51"/>
    <x v="2"/>
    <x v="0"/>
  </r>
  <r>
    <x v="15"/>
    <s v="10019120"/>
    <s v="Seed of common wheat or meslin, for sowing"/>
    <x v="9"/>
    <x v="0"/>
    <x v="1"/>
    <d v="2017-07-01T00:00:00"/>
    <n v="1.18"/>
    <x v="2"/>
    <x v="0"/>
  </r>
  <r>
    <x v="5"/>
    <s v="12019000"/>
    <s v="Soyabean"/>
    <x v="25"/>
    <x v="1"/>
    <x v="0"/>
    <d v="2017-07-01T00:00:00"/>
    <n v="55775.17"/>
    <x v="2"/>
    <x v="0"/>
  </r>
  <r>
    <x v="15"/>
    <s v="10019900"/>
    <s v="Wheat and meslin (excl. seed for sowing, and durum wheat)"/>
    <x v="10"/>
    <x v="0"/>
    <x v="1"/>
    <d v="2017-07-01T00:00:00"/>
    <n v="2764.84"/>
    <x v="2"/>
    <x v="0"/>
  </r>
  <r>
    <x v="15"/>
    <s v="10019900"/>
    <s v="Wheat and meslin (excl. seed for sowing, and durum wheat)"/>
    <x v="10"/>
    <x v="0"/>
    <x v="0"/>
    <d v="2017-07-01T00:00:00"/>
    <n v="0.75"/>
    <x v="2"/>
    <x v="0"/>
  </r>
  <r>
    <x v="22"/>
    <s v="10031000"/>
    <s v="Barley seed for sowing"/>
    <x v="23"/>
    <x v="0"/>
    <x v="0"/>
    <d v="2017-07-01T00:00:00"/>
    <n v="106.4"/>
    <x v="2"/>
    <x v="0"/>
  </r>
  <r>
    <x v="5"/>
    <s v="12019000"/>
    <s v="Soya beans, whether or not broken (excl. seed for sowing)"/>
    <x v="23"/>
    <x v="0"/>
    <x v="1"/>
    <d v="2017-07-01T00:00:00"/>
    <n v="316.52999999999997"/>
    <x v="2"/>
    <x v="0"/>
  </r>
  <r>
    <x v="5"/>
    <s v="12019000"/>
    <s v="Soya beans, whether or not broken (excl. seed for sowing)"/>
    <x v="23"/>
    <x v="0"/>
    <x v="0"/>
    <d v="2017-07-01T00:00:00"/>
    <n v="517.55999999999995"/>
    <x v="2"/>
    <x v="0"/>
  </r>
  <r>
    <x v="5"/>
    <s v="12019000"/>
    <s v="Soya beans, whether or not broken (excl. seed for sowing)"/>
    <x v="21"/>
    <x v="0"/>
    <x v="1"/>
    <d v="2017-07-01T00:00:00"/>
    <n v="0.09"/>
    <x v="2"/>
    <x v="0"/>
  </r>
  <r>
    <x v="5"/>
    <s v="12019000"/>
    <s v="Soya beans, whether or not broken (excl. seed for sowing)"/>
    <x v="4"/>
    <x v="0"/>
    <x v="1"/>
    <d v="2017-07-01T00:00:00"/>
    <n v="0.01"/>
    <x v="2"/>
    <x v="0"/>
  </r>
  <r>
    <x v="5"/>
    <s v="12019000"/>
    <s v="Soya beans, whether or not broken (excl. seed for sowing)"/>
    <x v="26"/>
    <x v="0"/>
    <x v="1"/>
    <d v="2017-07-01T00:00:00"/>
    <n v="8.7200000000000006"/>
    <x v="2"/>
    <x v="0"/>
  </r>
  <r>
    <x v="15"/>
    <s v="10019120"/>
    <s v="Seed of common wheat or meslin, for sowing"/>
    <x v="7"/>
    <x v="0"/>
    <x v="1"/>
    <d v="2017-07-01T00:00:00"/>
    <n v="0.03"/>
    <x v="2"/>
    <x v="0"/>
  </r>
  <r>
    <x v="15"/>
    <s v="10019120"/>
    <s v="Seed of common wheat or meslin, for sowing"/>
    <x v="23"/>
    <x v="0"/>
    <x v="1"/>
    <d v="2017-07-01T00:00:00"/>
    <n v="194.38"/>
    <x v="2"/>
    <x v="0"/>
  </r>
  <r>
    <x v="15"/>
    <s v="10019120"/>
    <s v="Seed of common wheat or meslin, for sowing"/>
    <x v="15"/>
    <x v="0"/>
    <x v="0"/>
    <d v="2017-07-01T00:00:00"/>
    <n v="4338.3500000000004"/>
    <x v="2"/>
    <x v="0"/>
  </r>
  <r>
    <x v="15"/>
    <s v="10019900"/>
    <s v="Wheat and meslin (excl. seed for sowing, and durum wheat)"/>
    <x v="4"/>
    <x v="0"/>
    <x v="1"/>
    <d v="2017-07-01T00:00:00"/>
    <n v="0.01"/>
    <x v="2"/>
    <x v="0"/>
  </r>
  <r>
    <x v="1"/>
    <s v="11081200"/>
    <s v="Starch"/>
    <x v="28"/>
    <x v="1"/>
    <x v="0"/>
    <d v="2017-07-01T00:00:00"/>
    <n v="60"/>
    <x v="2"/>
    <x v="0"/>
  </r>
  <r>
    <x v="22"/>
    <s v="10031000"/>
    <s v="Barley seed for sowing"/>
    <x v="15"/>
    <x v="0"/>
    <x v="1"/>
    <d v="2017-07-01T00:00:00"/>
    <n v="7.47"/>
    <x v="2"/>
    <x v="0"/>
  </r>
  <r>
    <x v="22"/>
    <s v="10039000"/>
    <s v="Barley (excl. seed for sowing)"/>
    <x v="6"/>
    <x v="0"/>
    <x v="1"/>
    <d v="2017-07-01T00:00:00"/>
    <n v="0.06"/>
    <x v="2"/>
    <x v="0"/>
  </r>
  <r>
    <x v="22"/>
    <s v="10039000"/>
    <s v="Barley (excl. seed for sowing)"/>
    <x v="6"/>
    <x v="0"/>
    <x v="0"/>
    <d v="2017-07-01T00:00:00"/>
    <n v="0"/>
    <x v="2"/>
    <x v="0"/>
  </r>
  <r>
    <x v="22"/>
    <s v="10031000"/>
    <s v="Barley seed for sowing"/>
    <x v="15"/>
    <x v="0"/>
    <x v="0"/>
    <d v="2017-07-01T00:00:00"/>
    <n v="0.05"/>
    <x v="2"/>
    <x v="0"/>
  </r>
  <r>
    <x v="22"/>
    <s v="10039000"/>
    <s v="Barley (excl. seed for sowing)"/>
    <x v="21"/>
    <x v="0"/>
    <x v="1"/>
    <d v="2017-07-01T00:00:00"/>
    <n v="0.02"/>
    <x v="2"/>
    <x v="0"/>
  </r>
  <r>
    <x v="22"/>
    <s v="10039000"/>
    <s v="Barley (excl. seed for sowing)"/>
    <x v="15"/>
    <x v="0"/>
    <x v="0"/>
    <d v="2017-07-01T00:00:00"/>
    <n v="7.8"/>
    <x v="2"/>
    <x v="0"/>
  </r>
  <r>
    <x v="22"/>
    <s v="10039000"/>
    <s v="Barley (excl. seed for sowing)"/>
    <x v="15"/>
    <x v="0"/>
    <x v="1"/>
    <d v="2017-07-01T00:00:00"/>
    <n v="5099.18"/>
    <x v="2"/>
    <x v="0"/>
  </r>
  <r>
    <x v="22"/>
    <s v="10031000"/>
    <s v="Barley seed for sowing"/>
    <x v="6"/>
    <x v="0"/>
    <x v="0"/>
    <d v="2017-07-01T00:00:00"/>
    <n v="356.05"/>
    <x v="2"/>
    <x v="0"/>
  </r>
  <r>
    <x v="22"/>
    <s v="10039000"/>
    <s v="Barley (excl. seed for sowing)"/>
    <x v="12"/>
    <x v="0"/>
    <x v="1"/>
    <d v="2017-07-01T00:00:00"/>
    <n v="7.0000000000000007E-2"/>
    <x v="2"/>
    <x v="0"/>
  </r>
  <r>
    <x v="22"/>
    <s v="10039000"/>
    <s v="Barley (excl. seed for sowing)"/>
    <x v="10"/>
    <x v="0"/>
    <x v="1"/>
    <d v="2017-07-01T00:00:00"/>
    <n v="3900.42"/>
    <x v="2"/>
    <x v="0"/>
  </r>
  <r>
    <x v="22"/>
    <s v="10039000"/>
    <s v="Barley (excl. seed for sowing)"/>
    <x v="11"/>
    <x v="0"/>
    <x v="1"/>
    <d v="2017-07-01T00:00:00"/>
    <n v="0"/>
    <x v="2"/>
    <x v="0"/>
  </r>
  <r>
    <x v="22"/>
    <s v="10039000"/>
    <s v="Barley (excl. seed for sowing)"/>
    <x v="9"/>
    <x v="0"/>
    <x v="1"/>
    <d v="2017-07-01T00:00:00"/>
    <n v="0"/>
    <x v="2"/>
    <x v="0"/>
  </r>
  <r>
    <x v="22"/>
    <s v="10031000"/>
    <s v="Barley seed for sowing"/>
    <x v="7"/>
    <x v="0"/>
    <x v="1"/>
    <d v="2017-07-01T00:00:00"/>
    <n v="88.16"/>
    <x v="2"/>
    <x v="0"/>
  </r>
  <r>
    <x v="22"/>
    <s v="10031000"/>
    <s v="Barley seed for sowing"/>
    <x v="7"/>
    <x v="0"/>
    <x v="0"/>
    <d v="2017-07-01T00:00:00"/>
    <n v="377.44"/>
    <x v="2"/>
    <x v="0"/>
  </r>
  <r>
    <x v="5"/>
    <s v="12019000"/>
    <s v="Soya beans, whether or not broken (excl. seed for sowing)"/>
    <x v="5"/>
    <x v="0"/>
    <x v="1"/>
    <d v="2017-07-01T00:00:00"/>
    <n v="1.7"/>
    <x v="2"/>
    <x v="0"/>
  </r>
  <r>
    <x v="15"/>
    <s v="10019900"/>
    <s v="Wheat and meslin (excl. seed for sowing, and durum wheat)"/>
    <x v="15"/>
    <x v="0"/>
    <x v="0"/>
    <d v="2017-07-01T00:00:00"/>
    <n v="17049.509999999998"/>
    <x v="2"/>
    <x v="0"/>
  </r>
  <r>
    <x v="15"/>
    <s v="10019900"/>
    <s v="Wheat and meslin (excl. seed for sowing, and durum wheat)"/>
    <x v="21"/>
    <x v="0"/>
    <x v="1"/>
    <d v="2017-07-01T00:00:00"/>
    <n v="0.01"/>
    <x v="2"/>
    <x v="0"/>
  </r>
  <r>
    <x v="15"/>
    <s v="10019900"/>
    <s v="Wheat and meslin (excl. seed for sowing, and durum wheat)"/>
    <x v="22"/>
    <x v="0"/>
    <x v="1"/>
    <d v="2017-07-01T00:00:00"/>
    <n v="0.01"/>
    <x v="2"/>
    <x v="0"/>
  </r>
  <r>
    <x v="15"/>
    <s v="10019190"/>
    <s v="Wheat seed for sowing (excl. durum, common wheat and spelt)"/>
    <x v="15"/>
    <x v="0"/>
    <x v="0"/>
    <d v="2017-07-01T00:00:00"/>
    <n v="0.75"/>
    <x v="2"/>
    <x v="0"/>
  </r>
  <r>
    <x v="15"/>
    <s v="10019900"/>
    <s v="Wheat and meslin (excl. seed for sowing, and durum wheat)"/>
    <x v="6"/>
    <x v="0"/>
    <x v="1"/>
    <d v="2017-07-01T00:00:00"/>
    <n v="130.91999999999999"/>
    <x v="2"/>
    <x v="0"/>
  </r>
  <r>
    <x v="15"/>
    <s v="10019900"/>
    <s v="Wheat and meslin (excl. seed for sowing, and durum wheat)"/>
    <x v="6"/>
    <x v="0"/>
    <x v="0"/>
    <d v="2017-07-01T00:00:00"/>
    <n v="46666.82"/>
    <x v="2"/>
    <x v="0"/>
  </r>
  <r>
    <x v="15"/>
    <s v="10019120"/>
    <s v="Seed of common wheat or meslin, for sowing"/>
    <x v="23"/>
    <x v="0"/>
    <x v="0"/>
    <d v="2017-07-01T00:00:00"/>
    <n v="518.86"/>
    <x v="2"/>
    <x v="0"/>
  </r>
  <r>
    <x v="15"/>
    <s v="10019190"/>
    <s v="Wheat seed for sowing (excl. durum, common wheat and spelt)"/>
    <x v="3"/>
    <x v="0"/>
    <x v="0"/>
    <d v="2017-07-01T00:00:00"/>
    <n v="1.1100000000000001"/>
    <x v="2"/>
    <x v="0"/>
  </r>
  <r>
    <x v="15"/>
    <s v="10019120"/>
    <s v="Seed of common wheat or meslin, for sowing"/>
    <x v="4"/>
    <x v="0"/>
    <x v="1"/>
    <d v="2017-07-01T00:00:00"/>
    <n v="0.4"/>
    <x v="2"/>
    <x v="0"/>
  </r>
  <r>
    <x v="15"/>
    <s v="10019900"/>
    <s v="Wheat and meslin (excl. seed for sowing, and durum wheat)"/>
    <x v="23"/>
    <x v="0"/>
    <x v="1"/>
    <d v="2017-07-01T00:00:00"/>
    <n v="13140.95"/>
    <x v="2"/>
    <x v="0"/>
  </r>
  <r>
    <x v="22"/>
    <s v="10039000"/>
    <s v="Barley (excl. seed for sowing)"/>
    <x v="9"/>
    <x v="0"/>
    <x v="0"/>
    <d v="2017-07-01T00:00:00"/>
    <n v="0"/>
    <x v="2"/>
    <x v="0"/>
  </r>
  <r>
    <x v="12"/>
    <s v="07135000"/>
    <s v="Broadbean"/>
    <x v="59"/>
    <x v="1"/>
    <x v="0"/>
    <d v="2017-07-01T00:00:00"/>
    <n v="9.82"/>
    <x v="2"/>
    <x v="0"/>
  </r>
  <r>
    <x v="5"/>
    <s v="12019000"/>
    <s v="Soya beans, whether or not broken (excl. seed for sowing)"/>
    <x v="15"/>
    <x v="0"/>
    <x v="0"/>
    <d v="2017-07-01T00:00:00"/>
    <n v="1.35"/>
    <x v="2"/>
    <x v="0"/>
  </r>
  <r>
    <x v="22"/>
    <s v="10039000"/>
    <s v="Barley (excl. seed for sowing)"/>
    <x v="23"/>
    <x v="0"/>
    <x v="0"/>
    <d v="2017-07-01T00:00:00"/>
    <n v="3441.03"/>
    <x v="2"/>
    <x v="0"/>
  </r>
  <r>
    <x v="22"/>
    <s v="10031000"/>
    <s v="Barley seed for sowing"/>
    <x v="23"/>
    <x v="0"/>
    <x v="1"/>
    <d v="2017-07-01T00:00:00"/>
    <n v="2.02"/>
    <x v="2"/>
    <x v="0"/>
  </r>
  <r>
    <x v="22"/>
    <s v="10039000"/>
    <s v="Barley (excl. seed for sowing)"/>
    <x v="8"/>
    <x v="0"/>
    <x v="0"/>
    <d v="2017-07-01T00:00:00"/>
    <n v="1.6"/>
    <x v="2"/>
    <x v="0"/>
  </r>
  <r>
    <x v="22"/>
    <s v="10039000"/>
    <s v="Barley (excl. seed for sowing)"/>
    <x v="4"/>
    <x v="0"/>
    <x v="1"/>
    <d v="2017-07-01T00:00:00"/>
    <n v="0.02"/>
    <x v="2"/>
    <x v="0"/>
  </r>
  <r>
    <x v="22"/>
    <s v="10039000"/>
    <s v="Barley (excl. seed for sowing)"/>
    <x v="3"/>
    <x v="0"/>
    <x v="0"/>
    <d v="2017-07-01T00:00:00"/>
    <n v="1.74"/>
    <x v="2"/>
    <x v="0"/>
  </r>
  <r>
    <x v="22"/>
    <s v="10039000"/>
    <s v="Barley (excl. seed for sowing)"/>
    <x v="3"/>
    <x v="0"/>
    <x v="1"/>
    <d v="2017-07-01T00:00:00"/>
    <n v="0.02"/>
    <x v="2"/>
    <x v="0"/>
  </r>
  <r>
    <x v="10"/>
    <s v="23064100"/>
    <s v="Rapeseed Cake"/>
    <x v="38"/>
    <x v="1"/>
    <x v="0"/>
    <d v="2017-07-01T00:00:00"/>
    <n v="399.68"/>
    <x v="2"/>
    <x v="0"/>
  </r>
  <r>
    <x v="5"/>
    <s v="12019000"/>
    <s v="Soyabean"/>
    <x v="42"/>
    <x v="1"/>
    <x v="1"/>
    <d v="2017-07-01T00:00:00"/>
    <n v="18.95"/>
    <x v="2"/>
    <x v="0"/>
  </r>
  <r>
    <x v="5"/>
    <s v="12019000"/>
    <s v="Soyabean"/>
    <x v="61"/>
    <x v="1"/>
    <x v="1"/>
    <d v="2017-07-01T00:00:00"/>
    <n v="0.52"/>
    <x v="2"/>
    <x v="0"/>
  </r>
  <r>
    <x v="5"/>
    <s v="12019000"/>
    <s v="Soya beans, whether or not broken (excl. seed for sowing)"/>
    <x v="11"/>
    <x v="0"/>
    <x v="0"/>
    <d v="2017-07-01T00:00:00"/>
    <n v="12"/>
    <x v="2"/>
    <x v="0"/>
  </r>
  <r>
    <x v="11"/>
    <s v="10079000"/>
    <s v="Sorghum"/>
    <x v="43"/>
    <x v="1"/>
    <x v="0"/>
    <d v="2017-07-01T00:00:00"/>
    <n v="48.41"/>
    <x v="2"/>
    <x v="0"/>
  </r>
  <r>
    <x v="22"/>
    <s v="10039000"/>
    <s v="Barley (excl. seed for sowing)"/>
    <x v="23"/>
    <x v="0"/>
    <x v="1"/>
    <d v="2017-07-01T00:00:00"/>
    <n v="22463.06"/>
    <x v="2"/>
    <x v="0"/>
  </r>
  <r>
    <x v="5"/>
    <s v="12019000"/>
    <s v="Soya beans, whether or not broken (excl. seed for sowing)"/>
    <x v="12"/>
    <x v="0"/>
    <x v="1"/>
    <d v="2017-07-01T00:00:00"/>
    <n v="1.66"/>
    <x v="2"/>
    <x v="0"/>
  </r>
  <r>
    <x v="5"/>
    <s v="12019000"/>
    <s v="Soyabean"/>
    <x v="46"/>
    <x v="1"/>
    <x v="1"/>
    <d v="2017-07-01T00:00:00"/>
    <n v="5.95"/>
    <x v="2"/>
    <x v="0"/>
  </r>
  <r>
    <x v="22"/>
    <s v="10039000"/>
    <s v="Barley (excl. seed for sowing)"/>
    <x v="35"/>
    <x v="0"/>
    <x v="0"/>
    <d v="2017-07-01T00:00:00"/>
    <n v="4694.1000000000004"/>
    <x v="2"/>
    <x v="0"/>
  </r>
  <r>
    <x v="22"/>
    <s v="10039000"/>
    <s v="Barley (excl. seed for sowing)"/>
    <x v="35"/>
    <x v="0"/>
    <x v="1"/>
    <d v="2017-07-01T00:00:00"/>
    <n v="0.04"/>
    <x v="2"/>
    <x v="0"/>
  </r>
  <r>
    <x v="22"/>
    <s v="10039000"/>
    <s v="Barley (excl. seed for sowing)"/>
    <x v="26"/>
    <x v="0"/>
    <x v="1"/>
    <d v="2017-07-01T00:00:00"/>
    <n v="60241.66"/>
    <x v="2"/>
    <x v="0"/>
  </r>
  <r>
    <x v="5"/>
    <s v="12019000"/>
    <s v="Soyabean"/>
    <x v="38"/>
    <x v="1"/>
    <x v="0"/>
    <d v="2017-07-01T00:00:00"/>
    <n v="428.93"/>
    <x v="2"/>
    <x v="0"/>
  </r>
  <r>
    <x v="5"/>
    <s v="12019000"/>
    <s v="Soyabean"/>
    <x v="19"/>
    <x v="1"/>
    <x v="0"/>
    <d v="2017-07-01T00:00:00"/>
    <n v="0.94"/>
    <x v="2"/>
    <x v="0"/>
  </r>
  <r>
    <x v="5"/>
    <s v="12019000"/>
    <s v="Soyabean"/>
    <x v="16"/>
    <x v="1"/>
    <x v="0"/>
    <d v="2017-07-01T00:00:00"/>
    <n v="2.0699999999999998"/>
    <x v="2"/>
    <x v="0"/>
  </r>
  <r>
    <x v="5"/>
    <s v="12019000"/>
    <s v="Soyabean"/>
    <x v="66"/>
    <x v="1"/>
    <x v="1"/>
    <d v="2017-07-01T00:00:00"/>
    <n v="0.14000000000000001"/>
    <x v="2"/>
    <x v="0"/>
  </r>
  <r>
    <x v="1"/>
    <s v="11081200"/>
    <s v="Starch"/>
    <x v="55"/>
    <x v="1"/>
    <x v="1"/>
    <d v="2017-07-01T00:00:00"/>
    <n v="0.21"/>
    <x v="2"/>
    <x v="0"/>
  </r>
  <r>
    <x v="1"/>
    <s v="11081100"/>
    <s v="Wheat starch"/>
    <x v="15"/>
    <x v="0"/>
    <x v="0"/>
    <d v="2017-07-01T00:00:00"/>
    <n v="971.61"/>
    <x v="2"/>
    <x v="0"/>
  </r>
  <r>
    <x v="1"/>
    <s v="11081300"/>
    <s v="Potato starch"/>
    <x v="6"/>
    <x v="0"/>
    <x v="0"/>
    <d v="2017-07-01T00:00:00"/>
    <n v="717.47"/>
    <x v="2"/>
    <x v="0"/>
  </r>
  <r>
    <x v="5"/>
    <s v="12019000"/>
    <s v="Soya beans, whether or not broken (excl. seed for sowing)"/>
    <x v="10"/>
    <x v="0"/>
    <x v="0"/>
    <d v="2017-07-01T00:00:00"/>
    <n v="576.28"/>
    <x v="2"/>
    <x v="0"/>
  </r>
  <r>
    <x v="22"/>
    <s v="10031000"/>
    <s v="Barley seed for sowing"/>
    <x v="2"/>
    <x v="0"/>
    <x v="0"/>
    <d v="2017-07-01T00:00:00"/>
    <n v="0.53"/>
    <x v="2"/>
    <x v="0"/>
  </r>
  <r>
    <x v="22"/>
    <s v="10039000"/>
    <s v="Barley (excl. seed for sowing)"/>
    <x v="0"/>
    <x v="0"/>
    <x v="0"/>
    <d v="2017-07-01T00:00:00"/>
    <n v="0.15"/>
    <x v="2"/>
    <x v="0"/>
  </r>
  <r>
    <x v="22"/>
    <s v="10039000"/>
    <s v="Barley (excl. seed for sowing)"/>
    <x v="5"/>
    <x v="0"/>
    <x v="1"/>
    <d v="2017-07-01T00:00:00"/>
    <n v="12759.37"/>
    <x v="2"/>
    <x v="0"/>
  </r>
  <r>
    <x v="11"/>
    <s v="10079000"/>
    <s v="Sorghum"/>
    <x v="28"/>
    <x v="1"/>
    <x v="0"/>
    <d v="2017-07-01T00:00:00"/>
    <n v="0.68"/>
    <x v="2"/>
    <x v="0"/>
  </r>
  <r>
    <x v="11"/>
    <s v="10079000"/>
    <s v="Sorghum"/>
    <x v="58"/>
    <x v="1"/>
    <x v="0"/>
    <d v="2017-07-01T00:00:00"/>
    <n v="87.08"/>
    <x v="2"/>
    <x v="0"/>
  </r>
  <r>
    <x v="11"/>
    <s v="10079000"/>
    <s v="Sorghum"/>
    <x v="16"/>
    <x v="1"/>
    <x v="0"/>
    <d v="2017-07-01T00:00:00"/>
    <n v="24"/>
    <x v="2"/>
    <x v="0"/>
  </r>
  <r>
    <x v="5"/>
    <s v="12019000"/>
    <s v="Soya beans, whether or not broken (excl. seed for sowing)"/>
    <x v="7"/>
    <x v="0"/>
    <x v="1"/>
    <d v="2017-07-01T00:00:00"/>
    <n v="0.48"/>
    <x v="2"/>
    <x v="0"/>
  </r>
  <r>
    <x v="5"/>
    <s v="12019000"/>
    <s v="Soya beans, whether or not broken (excl. seed for sowing)"/>
    <x v="15"/>
    <x v="0"/>
    <x v="1"/>
    <d v="2017-07-01T00:00:00"/>
    <n v="0.03"/>
    <x v="2"/>
    <x v="0"/>
  </r>
  <r>
    <x v="5"/>
    <s v="12019000"/>
    <s v="Soya beans, whether or not broken (excl. seed for sowing)"/>
    <x v="6"/>
    <x v="0"/>
    <x v="0"/>
    <d v="2017-07-01T00:00:00"/>
    <n v="26.2"/>
    <x v="2"/>
    <x v="0"/>
  </r>
  <r>
    <x v="5"/>
    <s v="12019000"/>
    <s v="Soya beans, whether or not broken (excl. seed for sowing)"/>
    <x v="6"/>
    <x v="0"/>
    <x v="1"/>
    <d v="2017-07-01T00:00:00"/>
    <n v="9.9600000000000009"/>
    <x v="2"/>
    <x v="0"/>
  </r>
  <r>
    <x v="12"/>
    <s v="07135000"/>
    <s v="Broadbean"/>
    <x v="59"/>
    <x v="1"/>
    <x v="1"/>
    <d v="2017-07-01T00:00:00"/>
    <n v="720"/>
    <x v="2"/>
    <x v="0"/>
  </r>
  <r>
    <x v="12"/>
    <s v="07135000"/>
    <s v="Broadbean"/>
    <x v="38"/>
    <x v="1"/>
    <x v="0"/>
    <d v="2017-07-01T00:00:00"/>
    <n v="0.28999999999999998"/>
    <x v="2"/>
    <x v="0"/>
  </r>
  <r>
    <x v="27"/>
    <s v="10021000"/>
    <s v="Rye seed for sowing"/>
    <x v="15"/>
    <x v="0"/>
    <x v="0"/>
    <d v="2017-07-01T00:00:00"/>
    <n v="2"/>
    <x v="2"/>
    <x v="0"/>
  </r>
  <r>
    <x v="12"/>
    <s v="07135000"/>
    <s v="Broadbean"/>
    <x v="49"/>
    <x v="1"/>
    <x v="1"/>
    <d v="2017-07-01T00:00:00"/>
    <n v="2099.6999999999998"/>
    <x v="2"/>
    <x v="0"/>
  </r>
  <r>
    <x v="12"/>
    <s v="07135000"/>
    <s v="Broadbean"/>
    <x v="44"/>
    <x v="1"/>
    <x v="0"/>
    <d v="2017-07-01T00:00:00"/>
    <n v="5.4"/>
    <x v="2"/>
    <x v="0"/>
  </r>
  <r>
    <x v="12"/>
    <s v="07135000"/>
    <s v="Broadbean"/>
    <x v="30"/>
    <x v="1"/>
    <x v="1"/>
    <d v="2017-07-01T00:00:00"/>
    <n v="59.27"/>
    <x v="2"/>
    <x v="0"/>
  </r>
  <r>
    <x v="27"/>
    <s v="10029000"/>
    <s v="Rye (excl. seed for sowing)"/>
    <x v="15"/>
    <x v="0"/>
    <x v="0"/>
    <d v="2017-07-01T00:00:00"/>
    <n v="4"/>
    <x v="2"/>
    <x v="0"/>
  </r>
  <r>
    <x v="10"/>
    <s v="23064100"/>
    <s v="Oilcake and other solid residues, whether or not ground or in the form of pellets, resulting from the extr..."/>
    <x v="15"/>
    <x v="0"/>
    <x v="0"/>
    <d v="2017-07-01T00:00:00"/>
    <n v="55"/>
    <x v="2"/>
    <x v="0"/>
  </r>
  <r>
    <x v="10"/>
    <s v="23064100"/>
    <s v="Oilcake and other solid residues, whether or not ground or in the form of pellets, resulting from the extr..."/>
    <x v="10"/>
    <x v="0"/>
    <x v="0"/>
    <d v="2017-07-01T00:00:00"/>
    <n v="5881.68"/>
    <x v="2"/>
    <x v="0"/>
  </r>
  <r>
    <x v="5"/>
    <s v="12019000"/>
    <s v="Soya beans, whether or not broken (excl. seed for sowing)"/>
    <x v="35"/>
    <x v="0"/>
    <x v="1"/>
    <d v="2017-07-01T00:00:00"/>
    <n v="0.01"/>
    <x v="2"/>
    <x v="0"/>
  </r>
  <r>
    <x v="10"/>
    <s v="23064100"/>
    <s v="Oilcake and other solid residues, whether or not ground or in the form of pellets, resulting from the extr..."/>
    <x v="15"/>
    <x v="0"/>
    <x v="1"/>
    <d v="2017-07-01T00:00:00"/>
    <n v="4939.32"/>
    <x v="2"/>
    <x v="0"/>
  </r>
  <r>
    <x v="27"/>
    <s v="10021000"/>
    <s v="Rye seed for sowing"/>
    <x v="23"/>
    <x v="0"/>
    <x v="1"/>
    <d v="2017-07-01T00:00:00"/>
    <n v="0.01"/>
    <x v="2"/>
    <x v="0"/>
  </r>
  <r>
    <x v="27"/>
    <s v="10029000"/>
    <s v="Rye (excl. seed for sowing)"/>
    <x v="2"/>
    <x v="0"/>
    <x v="0"/>
    <d v="2017-07-01T00:00:00"/>
    <n v="0.88"/>
    <x v="2"/>
    <x v="0"/>
  </r>
  <r>
    <x v="27"/>
    <s v="10021000"/>
    <s v="Rye seed for sowing"/>
    <x v="5"/>
    <x v="0"/>
    <x v="1"/>
    <d v="2017-07-01T00:00:00"/>
    <n v="0.05"/>
    <x v="2"/>
    <x v="0"/>
  </r>
  <r>
    <x v="22"/>
    <s v="10031000"/>
    <s v="Barley seed for sowing"/>
    <x v="0"/>
    <x v="0"/>
    <x v="0"/>
    <d v="2017-07-01T00:00:00"/>
    <n v="0"/>
    <x v="2"/>
    <x v="0"/>
  </r>
  <r>
    <x v="22"/>
    <s v="10039000"/>
    <s v="Barley (excl. seed for sowing)"/>
    <x v="2"/>
    <x v="0"/>
    <x v="0"/>
    <d v="2017-07-01T00:00:00"/>
    <n v="0.79"/>
    <x v="2"/>
    <x v="0"/>
  </r>
  <r>
    <x v="22"/>
    <s v="10039000"/>
    <s v="Barley (excl. seed for sowing)"/>
    <x v="2"/>
    <x v="0"/>
    <x v="1"/>
    <d v="2017-07-01T00:00:00"/>
    <n v="11535.05"/>
    <x v="2"/>
    <x v="0"/>
  </r>
  <r>
    <x v="22"/>
    <s v="10039000"/>
    <s v="Barley (excl. seed for sowing)"/>
    <x v="41"/>
    <x v="0"/>
    <x v="1"/>
    <d v="2017-07-01T00:00:00"/>
    <n v="0.09"/>
    <x v="2"/>
    <x v="0"/>
  </r>
  <r>
    <x v="5"/>
    <s v="12019000"/>
    <s v="Soya beans, whether or not broken (excl. seed for sowing)"/>
    <x v="2"/>
    <x v="0"/>
    <x v="0"/>
    <d v="2017-07-01T00:00:00"/>
    <n v="0.11"/>
    <x v="2"/>
    <x v="0"/>
  </r>
  <r>
    <x v="22"/>
    <s v="10039000"/>
    <s v="Barley (excl. seed for sowing)"/>
    <x v="0"/>
    <x v="0"/>
    <x v="1"/>
    <d v="2017-07-01T00:00:00"/>
    <n v="0"/>
    <x v="2"/>
    <x v="0"/>
  </r>
  <r>
    <x v="11"/>
    <s v="10071090"/>
    <s v="Grain sorghum, for sowing (excl. hybrids)"/>
    <x v="34"/>
    <x v="0"/>
    <x v="0"/>
    <d v="2017-07-01T00:00:00"/>
    <n v="223.08"/>
    <x v="2"/>
    <x v="0"/>
  </r>
  <r>
    <x v="1"/>
    <s v="11081300"/>
    <s v="Starch"/>
    <x v="28"/>
    <x v="1"/>
    <x v="0"/>
    <d v="2017-07-01T00:00:00"/>
    <n v="0.08"/>
    <x v="2"/>
    <x v="0"/>
  </r>
  <r>
    <x v="3"/>
    <s v="12060091"/>
    <s v="Sunflower Seed"/>
    <x v="27"/>
    <x v="1"/>
    <x v="0"/>
    <d v="2017-07-01T00:00:00"/>
    <n v="8.0399999999999991"/>
    <x v="2"/>
    <x v="0"/>
  </r>
  <r>
    <x v="3"/>
    <s v="12060099"/>
    <s v="Sunflower Seed"/>
    <x v="36"/>
    <x v="1"/>
    <x v="1"/>
    <d v="2017-07-01T00:00:00"/>
    <n v="1"/>
    <x v="2"/>
    <x v="0"/>
  </r>
  <r>
    <x v="2"/>
    <s v="10059000"/>
    <s v="Maize (excl. seed for sowing)"/>
    <x v="6"/>
    <x v="0"/>
    <x v="0"/>
    <d v="2017-07-01T00:00:00"/>
    <n v="21025.78"/>
    <x v="2"/>
    <x v="0"/>
  </r>
  <r>
    <x v="14"/>
    <s v="11010011"/>
    <s v="Durum wheat flour"/>
    <x v="41"/>
    <x v="0"/>
    <x v="1"/>
    <d v="2017-07-01T00:00:00"/>
    <n v="0.05"/>
    <x v="2"/>
    <x v="0"/>
  </r>
  <r>
    <x v="14"/>
    <s v="11010015"/>
    <s v="Flour of common wheat and spelt"/>
    <x v="41"/>
    <x v="0"/>
    <x v="1"/>
    <d v="2017-07-01T00:00:00"/>
    <n v="0.04"/>
    <x v="2"/>
    <x v="0"/>
  </r>
  <r>
    <x v="14"/>
    <s v="11010015"/>
    <s v="Flour of common wheat and spelt"/>
    <x v="5"/>
    <x v="0"/>
    <x v="1"/>
    <d v="2017-07-01T00:00:00"/>
    <n v="28.99"/>
    <x v="2"/>
    <x v="0"/>
  </r>
  <r>
    <x v="14"/>
    <s v="11010011"/>
    <s v="Durum wheat flour"/>
    <x v="41"/>
    <x v="0"/>
    <x v="0"/>
    <d v="2017-07-01T00:00:00"/>
    <n v="9.41"/>
    <x v="2"/>
    <x v="0"/>
  </r>
  <r>
    <x v="14"/>
    <s v="11010015"/>
    <s v="Flour of common wheat and spelt"/>
    <x v="45"/>
    <x v="0"/>
    <x v="1"/>
    <d v="2017-07-01T00:00:00"/>
    <n v="30.57"/>
    <x v="2"/>
    <x v="0"/>
  </r>
  <r>
    <x v="14"/>
    <s v="11010011"/>
    <s v="Durum wheat flour"/>
    <x v="26"/>
    <x v="0"/>
    <x v="1"/>
    <d v="2017-07-01T00:00:00"/>
    <n v="0.13"/>
    <x v="2"/>
    <x v="0"/>
  </r>
  <r>
    <x v="14"/>
    <s v="11010011"/>
    <s v="Durum wheat flour"/>
    <x v="40"/>
    <x v="0"/>
    <x v="1"/>
    <d v="2017-07-01T00:00:00"/>
    <n v="0.1"/>
    <x v="2"/>
    <x v="0"/>
  </r>
  <r>
    <x v="14"/>
    <s v="11010015"/>
    <s v="Flour of common wheat and spelt"/>
    <x v="40"/>
    <x v="0"/>
    <x v="1"/>
    <d v="2017-07-01T00:00:00"/>
    <n v="0.01"/>
    <x v="2"/>
    <x v="0"/>
  </r>
  <r>
    <x v="3"/>
    <s v="12060099"/>
    <s v="Sunflower Seed"/>
    <x v="16"/>
    <x v="1"/>
    <x v="0"/>
    <d v="2017-07-01T00:00:00"/>
    <n v="75.069999999999993"/>
    <x v="2"/>
    <x v="0"/>
  </r>
  <r>
    <x v="14"/>
    <s v="11010011"/>
    <s v="Durum wheat flour"/>
    <x v="5"/>
    <x v="0"/>
    <x v="0"/>
    <d v="2017-07-01T00:00:00"/>
    <n v="72"/>
    <x v="2"/>
    <x v="0"/>
  </r>
  <r>
    <x v="14"/>
    <s v="11010011"/>
    <s v="Durum wheat flour"/>
    <x v="0"/>
    <x v="0"/>
    <x v="1"/>
    <d v="2017-07-01T00:00:00"/>
    <n v="140.01"/>
    <x v="2"/>
    <x v="0"/>
  </r>
  <r>
    <x v="14"/>
    <s v="11010015"/>
    <s v="Flour of common wheat and spelt"/>
    <x v="2"/>
    <x v="0"/>
    <x v="1"/>
    <d v="2017-07-01T00:00:00"/>
    <n v="317.07"/>
    <x v="2"/>
    <x v="0"/>
  </r>
  <r>
    <x v="14"/>
    <s v="11010015"/>
    <s v="Flour of common wheat and spelt"/>
    <x v="2"/>
    <x v="0"/>
    <x v="0"/>
    <d v="2017-07-01T00:00:00"/>
    <n v="169.14"/>
    <x v="2"/>
    <x v="0"/>
  </r>
  <r>
    <x v="14"/>
    <s v="11010015"/>
    <s v="Flour of common wheat and spelt"/>
    <x v="0"/>
    <x v="0"/>
    <x v="0"/>
    <d v="2017-07-01T00:00:00"/>
    <n v="851.45"/>
    <x v="2"/>
    <x v="0"/>
  </r>
  <r>
    <x v="14"/>
    <s v="11010011"/>
    <s v="Durum wheat flour"/>
    <x v="5"/>
    <x v="0"/>
    <x v="1"/>
    <d v="2017-07-01T00:00:00"/>
    <n v="0.03"/>
    <x v="2"/>
    <x v="0"/>
  </r>
  <r>
    <x v="14"/>
    <s v="11010011"/>
    <s v="Durum wheat flour"/>
    <x v="0"/>
    <x v="0"/>
    <x v="0"/>
    <d v="2017-07-01T00:00:00"/>
    <n v="10.43"/>
    <x v="2"/>
    <x v="0"/>
  </r>
  <r>
    <x v="14"/>
    <s v="11010015"/>
    <s v="Flour of common wheat and spelt"/>
    <x v="0"/>
    <x v="0"/>
    <x v="1"/>
    <d v="2017-07-01T00:00:00"/>
    <n v="357.59"/>
    <x v="2"/>
    <x v="0"/>
  </r>
  <r>
    <x v="8"/>
    <s v="15149990"/>
    <s v="High erucic acid rape or colza oil &quot;fixed oil which has an er ucic acid content of &gt;= 2%&quot;, and mustard oil,..."/>
    <x v="23"/>
    <x v="0"/>
    <x v="0"/>
    <d v="2017-07-01T00:00:00"/>
    <n v="0.36"/>
    <x v="2"/>
    <x v="0"/>
  </r>
  <r>
    <x v="8"/>
    <s v="15149190"/>
    <s v="High erucic acid rape or colza oil &quot;fixed oil which has an er ucic acid content of &gt;= 2%&quot;, and mustard oil,..."/>
    <x v="23"/>
    <x v="0"/>
    <x v="1"/>
    <d v="2017-07-01T00:00:00"/>
    <n v="0.64"/>
    <x v="2"/>
    <x v="0"/>
  </r>
  <r>
    <x v="11"/>
    <s v="10071090"/>
    <s v="Grain sorghum, for sowing (excl. hybrids)"/>
    <x v="10"/>
    <x v="0"/>
    <x v="0"/>
    <d v="2017-07-01T00:00:00"/>
    <n v="194"/>
    <x v="2"/>
    <x v="0"/>
  </r>
  <r>
    <x v="8"/>
    <s v="15149990"/>
    <s v="High erucic acid rape or colza oil &quot;fixed oil which has an er ucic acid content of &gt;= 2%&quot;, and mustard oil,..."/>
    <x v="23"/>
    <x v="0"/>
    <x v="1"/>
    <d v="2017-07-01T00:00:00"/>
    <n v="53.45"/>
    <x v="2"/>
    <x v="0"/>
  </r>
  <r>
    <x v="14"/>
    <s v="11010090"/>
    <s v="Meslin flour"/>
    <x v="2"/>
    <x v="0"/>
    <x v="0"/>
    <d v="2017-07-01T00:00:00"/>
    <n v="0.06"/>
    <x v="2"/>
    <x v="0"/>
  </r>
  <r>
    <x v="8"/>
    <s v="15141910"/>
    <s v="Low erucic acid rape or colza oil &quot;fixed oil which has an eru cic acid content of &lt; 2%&quot; and its fractions, ..."/>
    <x v="23"/>
    <x v="0"/>
    <x v="0"/>
    <d v="2017-07-01T00:00:00"/>
    <n v="1046.42"/>
    <x v="2"/>
    <x v="0"/>
  </r>
  <r>
    <x v="3"/>
    <s v="12060091"/>
    <s v="Sunflower Seed"/>
    <x v="89"/>
    <x v="1"/>
    <x v="0"/>
    <d v="2017-07-01T00:00:00"/>
    <n v="0.3"/>
    <x v="2"/>
    <x v="0"/>
  </r>
  <r>
    <x v="3"/>
    <s v="12060099"/>
    <s v="Sunflower seeds, whether or not broken (excl. for sowing, she lled and in grey and white striped shell)"/>
    <x v="11"/>
    <x v="0"/>
    <x v="0"/>
    <d v="2017-07-01T00:00:00"/>
    <n v="22.52"/>
    <x v="2"/>
    <x v="0"/>
  </r>
  <r>
    <x v="3"/>
    <s v="12060099"/>
    <s v="Sunflower seeds, whether or not broken (excl. for sowing, she lled and in grey and white striped shell)"/>
    <x v="11"/>
    <x v="0"/>
    <x v="1"/>
    <d v="2017-07-01T00:00:00"/>
    <n v="2"/>
    <x v="2"/>
    <x v="0"/>
  </r>
  <r>
    <x v="1"/>
    <s v="11081300"/>
    <s v="Potato starch"/>
    <x v="6"/>
    <x v="0"/>
    <x v="1"/>
    <d v="2017-07-01T00:00:00"/>
    <n v="1"/>
    <x v="2"/>
    <x v="0"/>
  </r>
  <r>
    <x v="3"/>
    <s v="12060099"/>
    <s v="Sunflower seeds, whether or not broken (excl. for sowing, she lled and in grey and white striped shell)"/>
    <x v="10"/>
    <x v="0"/>
    <x v="0"/>
    <d v="2017-07-01T00:00:00"/>
    <n v="1.94"/>
    <x v="2"/>
    <x v="0"/>
  </r>
  <r>
    <x v="3"/>
    <s v="12060091"/>
    <s v="Sunflower seeds, whether or not broken, shelled or in grey an d white striped shell (excl. for sowing)"/>
    <x v="10"/>
    <x v="0"/>
    <x v="0"/>
    <d v="2017-07-01T00:00:00"/>
    <n v="0"/>
    <x v="2"/>
    <x v="0"/>
  </r>
  <r>
    <x v="3"/>
    <s v="12060091"/>
    <s v="Sunflower seeds, whether or not broken, shelled or in grey an d white striped shell (excl. for sowing)"/>
    <x v="7"/>
    <x v="0"/>
    <x v="1"/>
    <d v="2017-07-01T00:00:00"/>
    <n v="0"/>
    <x v="2"/>
    <x v="0"/>
  </r>
  <r>
    <x v="3"/>
    <s v="12060091"/>
    <s v="Sunflower seeds, whether or not broken, shelled or in grey an d white striped shell (excl. for sowing)"/>
    <x v="6"/>
    <x v="0"/>
    <x v="0"/>
    <d v="2017-07-01T00:00:00"/>
    <n v="24.88"/>
    <x v="2"/>
    <x v="0"/>
  </r>
  <r>
    <x v="3"/>
    <s v="12060091"/>
    <s v="Sunflower seeds, whether or not broken, shelled or in grey an d white striped shell (excl. for sowing)"/>
    <x v="6"/>
    <x v="0"/>
    <x v="1"/>
    <d v="2017-07-01T00:00:00"/>
    <n v="0.03"/>
    <x v="2"/>
    <x v="0"/>
  </r>
  <r>
    <x v="3"/>
    <s v="12060099"/>
    <s v="Sunflower seeds, whether or not broken (excl. for sowing, she lled and in grey and white striped shell)"/>
    <x v="6"/>
    <x v="0"/>
    <x v="0"/>
    <d v="2017-07-01T00:00:00"/>
    <n v="504.63"/>
    <x v="2"/>
    <x v="0"/>
  </r>
  <r>
    <x v="3"/>
    <s v="12060099"/>
    <s v="Sunflower seeds, whether or not broken (excl. for sowing, she lled and in grey and white striped shell)"/>
    <x v="6"/>
    <x v="0"/>
    <x v="1"/>
    <d v="2017-07-01T00:00:00"/>
    <n v="0.24"/>
    <x v="2"/>
    <x v="0"/>
  </r>
  <r>
    <x v="3"/>
    <s v="12060099"/>
    <s v="Sunflower seeds, whether or not broken (excl. for sowing, she lled and in grey and white striped shell)"/>
    <x v="7"/>
    <x v="0"/>
    <x v="0"/>
    <d v="2017-07-01T00:00:00"/>
    <n v="3.08"/>
    <x v="2"/>
    <x v="0"/>
  </r>
  <r>
    <x v="3"/>
    <s v="12060099"/>
    <s v="Sunflower seeds, whether or not broken (excl. for sowing, she lled and in grey and white striped shell)"/>
    <x v="7"/>
    <x v="0"/>
    <x v="1"/>
    <d v="2017-07-01T00:00:00"/>
    <n v="0"/>
    <x v="2"/>
    <x v="0"/>
  </r>
  <r>
    <x v="3"/>
    <s v="12060099"/>
    <s v="Sunflower Seed"/>
    <x v="28"/>
    <x v="1"/>
    <x v="0"/>
    <d v="2017-07-01T00:00:00"/>
    <n v="6.2"/>
    <x v="2"/>
    <x v="0"/>
  </r>
  <r>
    <x v="3"/>
    <s v="12060099"/>
    <s v="Sunflower seeds, whether or not broken (excl. for sowing, she lled and in grey and white striped shell)"/>
    <x v="37"/>
    <x v="0"/>
    <x v="0"/>
    <d v="2017-07-01T00:00:00"/>
    <n v="21.9"/>
    <x v="2"/>
    <x v="0"/>
  </r>
  <r>
    <x v="3"/>
    <s v="12060099"/>
    <s v="Sunflower Seed"/>
    <x v="13"/>
    <x v="1"/>
    <x v="0"/>
    <d v="2017-07-01T00:00:00"/>
    <n v="132.12"/>
    <x v="2"/>
    <x v="0"/>
  </r>
  <r>
    <x v="3"/>
    <s v="12060091"/>
    <s v="Sunflower Seed"/>
    <x v="13"/>
    <x v="1"/>
    <x v="0"/>
    <d v="2017-07-01T00:00:00"/>
    <n v="37.64"/>
    <x v="2"/>
    <x v="0"/>
  </r>
  <r>
    <x v="3"/>
    <s v="12060099"/>
    <s v="Sunflower Seed"/>
    <x v="38"/>
    <x v="1"/>
    <x v="0"/>
    <d v="2017-07-01T00:00:00"/>
    <n v="18.89"/>
    <x v="2"/>
    <x v="0"/>
  </r>
  <r>
    <x v="3"/>
    <s v="12060091"/>
    <s v="Sunflower Seed"/>
    <x v="38"/>
    <x v="1"/>
    <x v="0"/>
    <d v="2017-07-01T00:00:00"/>
    <n v="19.41"/>
    <x v="2"/>
    <x v="0"/>
  </r>
  <r>
    <x v="14"/>
    <s v="11010011"/>
    <s v="Durum wheat flour"/>
    <x v="10"/>
    <x v="0"/>
    <x v="1"/>
    <d v="2017-07-01T00:00:00"/>
    <n v="111.41"/>
    <x v="2"/>
    <x v="0"/>
  </r>
  <r>
    <x v="14"/>
    <s v="11010015"/>
    <s v="Flour of common wheat and spelt"/>
    <x v="10"/>
    <x v="0"/>
    <x v="1"/>
    <d v="2017-07-01T00:00:00"/>
    <n v="692.14"/>
    <x v="2"/>
    <x v="0"/>
  </r>
  <r>
    <x v="14"/>
    <s v="11010015"/>
    <s v="Flour of common wheat and spelt"/>
    <x v="11"/>
    <x v="0"/>
    <x v="1"/>
    <d v="2017-07-01T00:00:00"/>
    <n v="27.38"/>
    <x v="2"/>
    <x v="0"/>
  </r>
  <r>
    <x v="14"/>
    <s v="11010015"/>
    <s v="Flour of common wheat and spelt"/>
    <x v="11"/>
    <x v="0"/>
    <x v="0"/>
    <d v="2017-07-01T00:00:00"/>
    <n v="23.6"/>
    <x v="2"/>
    <x v="0"/>
  </r>
  <r>
    <x v="3"/>
    <s v="12060099"/>
    <s v="Sunflower Seed"/>
    <x v="59"/>
    <x v="1"/>
    <x v="0"/>
    <d v="2017-07-01T00:00:00"/>
    <n v="23"/>
    <x v="2"/>
    <x v="0"/>
  </r>
  <r>
    <x v="3"/>
    <s v="12060099"/>
    <s v="Sunflower Seed"/>
    <x v="39"/>
    <x v="1"/>
    <x v="0"/>
    <d v="2017-07-01T00:00:00"/>
    <n v="21.9"/>
    <x v="2"/>
    <x v="0"/>
  </r>
  <r>
    <x v="3"/>
    <s v="12060099"/>
    <s v="Sunflower Seed"/>
    <x v="27"/>
    <x v="1"/>
    <x v="0"/>
    <d v="2017-07-01T00:00:00"/>
    <n v="26.81"/>
    <x v="2"/>
    <x v="0"/>
  </r>
  <r>
    <x v="3"/>
    <s v="12060091"/>
    <s v="Sunflower seeds, whether or not broken, shelled or in grey an d white striped shell (excl. for sowing)"/>
    <x v="37"/>
    <x v="0"/>
    <x v="1"/>
    <d v="2017-07-01T00:00:00"/>
    <n v="0"/>
    <x v="2"/>
    <x v="0"/>
  </r>
  <r>
    <x v="8"/>
    <s v="15141190"/>
    <s v="Low erucic acid rape or colza oil &quot;fixed oil which has an eru cic acid content of &lt; 2%&quot;, crude (excl. for t..."/>
    <x v="23"/>
    <x v="0"/>
    <x v="0"/>
    <d v="2017-07-01T00:00:00"/>
    <n v="24.97"/>
    <x v="2"/>
    <x v="0"/>
  </r>
  <r>
    <x v="8"/>
    <s v="15141990"/>
    <s v="Low erucic acid rape or colza oil &quot;fixed oil which has an eru cic acid content of &lt; 2%&quot; and its fractions, ..."/>
    <x v="23"/>
    <x v="0"/>
    <x v="1"/>
    <d v="2017-07-01T00:00:00"/>
    <n v="844.94"/>
    <x v="2"/>
    <x v="0"/>
  </r>
  <r>
    <x v="8"/>
    <s v="15141990"/>
    <s v="Low erucic acid rape or colza oil &quot;fixed oil which has an eru cic acid content of &lt; 2%&quot; and its fractions, ..."/>
    <x v="23"/>
    <x v="0"/>
    <x v="0"/>
    <d v="2017-07-01T00:00:00"/>
    <n v="55.22"/>
    <x v="2"/>
    <x v="0"/>
  </r>
  <r>
    <x v="14"/>
    <s v="11010015"/>
    <s v="Flour of common wheat and spelt"/>
    <x v="4"/>
    <x v="0"/>
    <x v="1"/>
    <d v="2017-07-01T00:00:00"/>
    <n v="3.12"/>
    <x v="2"/>
    <x v="0"/>
  </r>
  <r>
    <x v="14"/>
    <s v="11010011"/>
    <s v="Durum wheat flour"/>
    <x v="2"/>
    <x v="0"/>
    <x v="0"/>
    <d v="2017-07-01T00:00:00"/>
    <n v="3.67"/>
    <x v="2"/>
    <x v="0"/>
  </r>
  <r>
    <x v="14"/>
    <s v="11010015"/>
    <s v="Flour of common wheat and spelt"/>
    <x v="3"/>
    <x v="0"/>
    <x v="0"/>
    <d v="2017-07-01T00:00:00"/>
    <n v="11.08"/>
    <x v="2"/>
    <x v="0"/>
  </r>
  <r>
    <x v="14"/>
    <s v="11010011"/>
    <s v="Durum wheat flour"/>
    <x v="4"/>
    <x v="0"/>
    <x v="1"/>
    <d v="2017-07-01T00:00:00"/>
    <n v="2.83"/>
    <x v="2"/>
    <x v="0"/>
  </r>
  <r>
    <x v="14"/>
    <s v="11010015"/>
    <s v="Flour of common wheat and spelt"/>
    <x v="1"/>
    <x v="0"/>
    <x v="0"/>
    <d v="2017-07-01T00:00:00"/>
    <n v="503.47"/>
    <x v="2"/>
    <x v="0"/>
  </r>
  <r>
    <x v="14"/>
    <s v="11010011"/>
    <s v="Durum wheat flour"/>
    <x v="23"/>
    <x v="0"/>
    <x v="0"/>
    <d v="2017-07-01T00:00:00"/>
    <n v="3.75"/>
    <x v="2"/>
    <x v="0"/>
  </r>
  <r>
    <x v="14"/>
    <s v="11010011"/>
    <s v="Durum wheat flour"/>
    <x v="23"/>
    <x v="0"/>
    <x v="1"/>
    <d v="2017-07-01T00:00:00"/>
    <n v="22.63"/>
    <x v="2"/>
    <x v="0"/>
  </r>
  <r>
    <x v="14"/>
    <s v="11010011"/>
    <s v="Durum wheat flour"/>
    <x v="22"/>
    <x v="0"/>
    <x v="1"/>
    <d v="2017-07-01T00:00:00"/>
    <n v="3.66"/>
    <x v="2"/>
    <x v="0"/>
  </r>
  <r>
    <x v="14"/>
    <s v="11010015"/>
    <s v="Flour of common wheat and spelt"/>
    <x v="22"/>
    <x v="0"/>
    <x v="1"/>
    <d v="2017-07-01T00:00:00"/>
    <n v="4.75"/>
    <x v="2"/>
    <x v="0"/>
  </r>
  <r>
    <x v="14"/>
    <s v="11010011"/>
    <s v="Durum wheat flour"/>
    <x v="1"/>
    <x v="0"/>
    <x v="0"/>
    <d v="2017-07-01T00:00:00"/>
    <n v="284.89"/>
    <x v="2"/>
    <x v="0"/>
  </r>
  <r>
    <x v="14"/>
    <s v="11010011"/>
    <s v="Durum wheat flour"/>
    <x v="1"/>
    <x v="0"/>
    <x v="1"/>
    <d v="2017-07-01T00:00:00"/>
    <n v="1.36"/>
    <x v="2"/>
    <x v="0"/>
  </r>
  <r>
    <x v="14"/>
    <s v="11010090"/>
    <s v="Meslin flour"/>
    <x v="1"/>
    <x v="0"/>
    <x v="0"/>
    <d v="2017-07-01T00:00:00"/>
    <n v="50.75"/>
    <x v="2"/>
    <x v="0"/>
  </r>
  <r>
    <x v="14"/>
    <s v="11010015"/>
    <s v="Flour of common wheat and spelt"/>
    <x v="23"/>
    <x v="0"/>
    <x v="0"/>
    <d v="2017-07-01T00:00:00"/>
    <n v="117.65"/>
    <x v="2"/>
    <x v="0"/>
  </r>
  <r>
    <x v="1"/>
    <s v="11081200"/>
    <s v="Starch"/>
    <x v="31"/>
    <x v="1"/>
    <x v="0"/>
    <d v="2017-07-01T00:00:00"/>
    <n v="0.91"/>
    <x v="2"/>
    <x v="0"/>
  </r>
  <r>
    <x v="1"/>
    <s v="11081200"/>
    <s v="Starch"/>
    <x v="30"/>
    <x v="1"/>
    <x v="0"/>
    <d v="2017-07-01T00:00:00"/>
    <n v="104.95"/>
    <x v="2"/>
    <x v="0"/>
  </r>
  <r>
    <x v="1"/>
    <s v="11081300"/>
    <s v="Starch"/>
    <x v="19"/>
    <x v="1"/>
    <x v="0"/>
    <d v="2017-07-01T00:00:00"/>
    <n v="1.53"/>
    <x v="2"/>
    <x v="0"/>
  </r>
  <r>
    <x v="1"/>
    <s v="11081100"/>
    <s v="Starch"/>
    <x v="31"/>
    <x v="1"/>
    <x v="0"/>
    <d v="2017-07-01T00:00:00"/>
    <n v="3.51"/>
    <x v="2"/>
    <x v="0"/>
  </r>
  <r>
    <x v="1"/>
    <s v="11081200"/>
    <s v="Starch"/>
    <x v="43"/>
    <x v="1"/>
    <x v="1"/>
    <d v="2017-07-01T00:00:00"/>
    <n v="1"/>
    <x v="2"/>
    <x v="0"/>
  </r>
  <r>
    <x v="1"/>
    <s v="11081200"/>
    <s v="Starch"/>
    <x v="25"/>
    <x v="1"/>
    <x v="0"/>
    <d v="2017-07-01T00:00:00"/>
    <n v="22.76"/>
    <x v="2"/>
    <x v="0"/>
  </r>
  <r>
    <x v="1"/>
    <s v="11081200"/>
    <s v="Starch"/>
    <x v="38"/>
    <x v="1"/>
    <x v="0"/>
    <d v="2017-07-01T00:00:00"/>
    <n v="1.28"/>
    <x v="2"/>
    <x v="0"/>
  </r>
  <r>
    <x v="1"/>
    <s v="11081200"/>
    <s v="Starch"/>
    <x v="36"/>
    <x v="1"/>
    <x v="0"/>
    <d v="2017-07-01T00:00:00"/>
    <n v="0.63"/>
    <x v="2"/>
    <x v="0"/>
  </r>
  <r>
    <x v="15"/>
    <s v="10019900"/>
    <s v="Wheat"/>
    <x v="43"/>
    <x v="1"/>
    <x v="1"/>
    <d v="2017-07-01T00:00:00"/>
    <n v="8.16"/>
    <x v="2"/>
    <x v="0"/>
  </r>
  <r>
    <x v="15"/>
    <s v="10019900"/>
    <s v="Wheat"/>
    <x v="43"/>
    <x v="1"/>
    <x v="0"/>
    <d v="2017-07-01T00:00:00"/>
    <n v="548.14"/>
    <x v="2"/>
    <x v="0"/>
  </r>
  <r>
    <x v="15"/>
    <s v="10019900"/>
    <s v="Wheat"/>
    <x v="25"/>
    <x v="1"/>
    <x v="0"/>
    <d v="2017-07-01T00:00:00"/>
    <n v="42530.3"/>
    <x v="2"/>
    <x v="0"/>
  </r>
  <r>
    <x v="14"/>
    <s v="11010015"/>
    <s v="Flour of common wheat and spelt"/>
    <x v="23"/>
    <x v="0"/>
    <x v="1"/>
    <d v="2017-07-01T00:00:00"/>
    <n v="13522.24"/>
    <x v="2"/>
    <x v="0"/>
  </r>
  <r>
    <x v="14"/>
    <s v="11010015"/>
    <s v="Flour of common wheat and spelt"/>
    <x v="1"/>
    <x v="0"/>
    <x v="1"/>
    <d v="2017-07-01T00:00:00"/>
    <n v="73.03"/>
    <x v="2"/>
    <x v="0"/>
  </r>
  <r>
    <x v="14"/>
    <s v="11010015"/>
    <s v="Flour of common wheat and spelt"/>
    <x v="3"/>
    <x v="0"/>
    <x v="1"/>
    <d v="2017-07-01T00:00:00"/>
    <n v="0.16"/>
    <x v="2"/>
    <x v="0"/>
  </r>
  <r>
    <x v="14"/>
    <s v="11010015"/>
    <s v="Flour of common wheat and spelt"/>
    <x v="8"/>
    <x v="0"/>
    <x v="0"/>
    <d v="2017-07-01T00:00:00"/>
    <n v="1.95"/>
    <x v="2"/>
    <x v="0"/>
  </r>
  <r>
    <x v="14"/>
    <s v="11010015"/>
    <s v="Flour of common wheat and spelt"/>
    <x v="35"/>
    <x v="0"/>
    <x v="1"/>
    <d v="2017-07-01T00:00:00"/>
    <n v="33.090000000000003"/>
    <x v="2"/>
    <x v="0"/>
  </r>
  <r>
    <x v="14"/>
    <s v="11010015"/>
    <s v="Flour of common wheat and spelt"/>
    <x v="35"/>
    <x v="0"/>
    <x v="0"/>
    <d v="2017-07-01T00:00:00"/>
    <n v="13.32"/>
    <x v="2"/>
    <x v="0"/>
  </r>
  <r>
    <x v="14"/>
    <s v="11010015"/>
    <s v="Flour of common wheat and spelt"/>
    <x v="26"/>
    <x v="0"/>
    <x v="0"/>
    <d v="2017-07-01T00:00:00"/>
    <n v="15.65"/>
    <x v="2"/>
    <x v="0"/>
  </r>
  <r>
    <x v="14"/>
    <s v="11010015"/>
    <s v="Flour of common wheat and spelt"/>
    <x v="26"/>
    <x v="0"/>
    <x v="1"/>
    <d v="2017-07-01T00:00:00"/>
    <n v="167.48"/>
    <x v="2"/>
    <x v="0"/>
  </r>
  <r>
    <x v="11"/>
    <s v="10071090"/>
    <s v="Grain sorghum, for sowing (excl. hybrids)"/>
    <x v="6"/>
    <x v="0"/>
    <x v="1"/>
    <d v="2017-07-01T00:00:00"/>
    <n v="11.93"/>
    <x v="2"/>
    <x v="0"/>
  </r>
  <r>
    <x v="11"/>
    <s v="10071090"/>
    <s v="Grain sorghum, for sowing (excl. hybrids)"/>
    <x v="7"/>
    <x v="0"/>
    <x v="1"/>
    <d v="2017-07-01T00:00:00"/>
    <n v="3.73"/>
    <x v="2"/>
    <x v="0"/>
  </r>
  <r>
    <x v="11"/>
    <s v="10071090"/>
    <s v="Grain sorghum, for sowing (excl. hybrids)"/>
    <x v="15"/>
    <x v="0"/>
    <x v="0"/>
    <d v="2017-07-01T00:00:00"/>
    <n v="148.5"/>
    <x v="2"/>
    <x v="0"/>
  </r>
  <r>
    <x v="11"/>
    <s v="10071090"/>
    <s v="Grain sorghum, for sowing (excl. hybrids)"/>
    <x v="6"/>
    <x v="0"/>
    <x v="0"/>
    <d v="2017-07-01T00:00:00"/>
    <n v="54"/>
    <x v="2"/>
    <x v="0"/>
  </r>
  <r>
    <x v="14"/>
    <s v="11010015"/>
    <s v="Flour of common wheat and spelt"/>
    <x v="6"/>
    <x v="0"/>
    <x v="0"/>
    <d v="2017-07-01T00:00:00"/>
    <n v="1442.17"/>
    <x v="2"/>
    <x v="0"/>
  </r>
  <r>
    <x v="14"/>
    <s v="11010011"/>
    <s v="Durum wheat flour"/>
    <x v="15"/>
    <x v="0"/>
    <x v="1"/>
    <d v="2017-07-01T00:00:00"/>
    <n v="0.16"/>
    <x v="2"/>
    <x v="0"/>
  </r>
  <r>
    <x v="14"/>
    <s v="11010011"/>
    <s v="Durum wheat flour"/>
    <x v="6"/>
    <x v="0"/>
    <x v="0"/>
    <d v="2017-07-01T00:00:00"/>
    <n v="2.44"/>
    <x v="2"/>
    <x v="0"/>
  </r>
  <r>
    <x v="14"/>
    <s v="11010015"/>
    <s v="Flour of common wheat and spelt"/>
    <x v="6"/>
    <x v="0"/>
    <x v="1"/>
    <d v="2017-07-01T00:00:00"/>
    <n v="1112.97"/>
    <x v="2"/>
    <x v="0"/>
  </r>
  <r>
    <x v="14"/>
    <s v="11010015"/>
    <s v="Flour of common wheat and spelt"/>
    <x v="15"/>
    <x v="0"/>
    <x v="0"/>
    <d v="2017-07-01T00:00:00"/>
    <n v="681.19"/>
    <x v="2"/>
    <x v="0"/>
  </r>
  <r>
    <x v="14"/>
    <s v="11010015"/>
    <s v="Flour of common wheat and spelt"/>
    <x v="21"/>
    <x v="0"/>
    <x v="1"/>
    <d v="2017-07-01T00:00:00"/>
    <n v="19.03"/>
    <x v="2"/>
    <x v="0"/>
  </r>
  <r>
    <x v="14"/>
    <s v="11010011"/>
    <s v="Durum wheat flour"/>
    <x v="15"/>
    <x v="0"/>
    <x v="0"/>
    <d v="2017-07-01T00:00:00"/>
    <n v="740.2"/>
    <x v="2"/>
    <x v="0"/>
  </r>
  <r>
    <x v="14"/>
    <s v="11010015"/>
    <s v="Flour of common wheat and spelt"/>
    <x v="15"/>
    <x v="0"/>
    <x v="1"/>
    <d v="2017-07-01T00:00:00"/>
    <n v="233.62"/>
    <x v="2"/>
    <x v="0"/>
  </r>
  <r>
    <x v="14"/>
    <s v="11010011"/>
    <s v="Durum wheat flour"/>
    <x v="6"/>
    <x v="0"/>
    <x v="1"/>
    <d v="2017-07-01T00:00:00"/>
    <n v="1.83"/>
    <x v="2"/>
    <x v="0"/>
  </r>
  <r>
    <x v="2"/>
    <s v="10051090"/>
    <s v="Maize seed for sowing (excl. hybrid)"/>
    <x v="6"/>
    <x v="0"/>
    <x v="0"/>
    <d v="2017-07-01T00:00:00"/>
    <n v="8.1"/>
    <x v="2"/>
    <x v="0"/>
  </r>
  <r>
    <x v="2"/>
    <s v="10059000"/>
    <s v="Maize (excl. seed for sowing)"/>
    <x v="12"/>
    <x v="0"/>
    <x v="1"/>
    <d v="2017-07-01T00:00:00"/>
    <n v="0.26"/>
    <x v="2"/>
    <x v="0"/>
  </r>
  <r>
    <x v="2"/>
    <s v="10059000"/>
    <s v="Maize (excl. seed for sowing)"/>
    <x v="6"/>
    <x v="0"/>
    <x v="1"/>
    <d v="2017-07-01T00:00:00"/>
    <n v="0.01"/>
    <x v="2"/>
    <x v="0"/>
  </r>
  <r>
    <x v="2"/>
    <s v="10051090"/>
    <s v="Maize seed for sowing (excl. hybrid)"/>
    <x v="6"/>
    <x v="0"/>
    <x v="1"/>
    <d v="2017-07-01T00:00:00"/>
    <n v="0.02"/>
    <x v="2"/>
    <x v="0"/>
  </r>
  <r>
    <x v="2"/>
    <s v="10051090"/>
    <s v="Maize seed for sowing (excl. hybrid)"/>
    <x v="11"/>
    <x v="0"/>
    <x v="1"/>
    <d v="2017-07-01T00:00:00"/>
    <n v="0.11"/>
    <x v="2"/>
    <x v="0"/>
  </r>
  <r>
    <x v="14"/>
    <s v="11010015"/>
    <s v="Flour of common wheat and spelt"/>
    <x v="37"/>
    <x v="0"/>
    <x v="1"/>
    <d v="2017-07-01T00:00:00"/>
    <n v="0.13"/>
    <x v="2"/>
    <x v="0"/>
  </r>
  <r>
    <x v="2"/>
    <s v="10059000"/>
    <s v="Maize (excl. seed for sowing)"/>
    <x v="10"/>
    <x v="0"/>
    <x v="0"/>
    <d v="2017-07-01T00:00:00"/>
    <n v="84.86"/>
    <x v="2"/>
    <x v="0"/>
  </r>
  <r>
    <x v="2"/>
    <s v="10059000"/>
    <s v="Maize (excl. seed for sowing)"/>
    <x v="10"/>
    <x v="0"/>
    <x v="1"/>
    <d v="2017-07-01T00:00:00"/>
    <n v="0.12"/>
    <x v="2"/>
    <x v="0"/>
  </r>
  <r>
    <x v="1"/>
    <s v="11081200"/>
    <s v="Starch"/>
    <x v="32"/>
    <x v="1"/>
    <x v="0"/>
    <d v="2017-07-01T00:00:00"/>
    <n v="0.96"/>
    <x v="2"/>
    <x v="0"/>
  </r>
  <r>
    <x v="1"/>
    <s v="11081200"/>
    <s v="Maize starch"/>
    <x v="15"/>
    <x v="0"/>
    <x v="1"/>
    <d v="2017-07-01T00:00:00"/>
    <n v="37.08"/>
    <x v="2"/>
    <x v="0"/>
  </r>
  <r>
    <x v="16"/>
    <s v="10041000"/>
    <s v="Oats seed for sowing"/>
    <x v="2"/>
    <x v="0"/>
    <x v="1"/>
    <d v="2017-07-01T00:00:00"/>
    <n v="0"/>
    <x v="2"/>
    <x v="0"/>
  </r>
  <r>
    <x v="1"/>
    <s v="11081300"/>
    <s v="Potato starch"/>
    <x v="15"/>
    <x v="0"/>
    <x v="0"/>
    <d v="2017-07-01T00:00:00"/>
    <n v="794.07"/>
    <x v="2"/>
    <x v="0"/>
  </r>
  <r>
    <x v="26"/>
    <s v="12051090"/>
    <s v="Low erucic rape or colza seeds &quot;yielding a fixed oil which ha s an erucic acid content of &lt; 2% and yielding..."/>
    <x v="15"/>
    <x v="0"/>
    <x v="1"/>
    <d v="2017-07-01T00:00:00"/>
    <n v="4501.76"/>
    <x v="2"/>
    <x v="0"/>
  </r>
  <r>
    <x v="12"/>
    <s v="07135000"/>
    <s v="Dried, shelled broad beans &quot;vicia faba var. major&quot; and horse beans &quot;vicia faba var. equina and vicia faba ..."/>
    <x v="26"/>
    <x v="0"/>
    <x v="0"/>
    <d v="2017-07-01T00:00:00"/>
    <n v="11.08"/>
    <x v="2"/>
    <x v="0"/>
  </r>
  <r>
    <x v="4"/>
    <s v="07131090"/>
    <s v="Peas"/>
    <x v="18"/>
    <x v="1"/>
    <x v="1"/>
    <d v="2017-07-01T00:00:00"/>
    <n v="147.13999999999999"/>
    <x v="2"/>
    <x v="0"/>
  </r>
  <r>
    <x v="4"/>
    <s v="07131090"/>
    <s v="Peas"/>
    <x v="18"/>
    <x v="1"/>
    <x v="0"/>
    <d v="2017-07-01T00:00:00"/>
    <n v="24"/>
    <x v="2"/>
    <x v="0"/>
  </r>
  <r>
    <x v="4"/>
    <s v="07131090"/>
    <s v="Peas"/>
    <x v="49"/>
    <x v="1"/>
    <x v="1"/>
    <d v="2017-07-01T00:00:00"/>
    <n v="58"/>
    <x v="2"/>
    <x v="0"/>
  </r>
  <r>
    <x v="4"/>
    <s v="07131090"/>
    <s v="Peas"/>
    <x v="48"/>
    <x v="1"/>
    <x v="0"/>
    <d v="2017-07-01T00:00:00"/>
    <n v="218"/>
    <x v="2"/>
    <x v="0"/>
  </r>
  <r>
    <x v="4"/>
    <s v="07131090"/>
    <s v="Peas"/>
    <x v="88"/>
    <x v="1"/>
    <x v="0"/>
    <d v="2017-07-01T00:00:00"/>
    <n v="48"/>
    <x v="2"/>
    <x v="0"/>
  </r>
  <r>
    <x v="4"/>
    <s v="07131090"/>
    <s v="Peas"/>
    <x v="39"/>
    <x v="1"/>
    <x v="0"/>
    <d v="2017-07-01T00:00:00"/>
    <n v="136"/>
    <x v="2"/>
    <x v="0"/>
  </r>
  <r>
    <x v="12"/>
    <s v="07135000"/>
    <s v="Dried, shelled broad beans &quot;vicia faba var. major&quot; and horse beans &quot;vicia faba var. equina and vicia faba ..."/>
    <x v="35"/>
    <x v="0"/>
    <x v="1"/>
    <d v="2017-07-01T00:00:00"/>
    <n v="0.03"/>
    <x v="2"/>
    <x v="0"/>
  </r>
  <r>
    <x v="4"/>
    <s v="07131090"/>
    <s v="Peas"/>
    <x v="51"/>
    <x v="1"/>
    <x v="1"/>
    <d v="2017-07-01T00:00:00"/>
    <n v="88"/>
    <x v="2"/>
    <x v="0"/>
  </r>
  <r>
    <x v="4"/>
    <s v="07131090"/>
    <s v="Peas"/>
    <x v="42"/>
    <x v="1"/>
    <x v="0"/>
    <d v="2017-07-01T00:00:00"/>
    <n v="1.9"/>
    <x v="2"/>
    <x v="0"/>
  </r>
  <r>
    <x v="12"/>
    <s v="07135000"/>
    <s v="Dried, shelled broad beans &quot;vicia faba var. major&quot; and horse beans &quot;vicia faba var. equina and vicia faba ..."/>
    <x v="41"/>
    <x v="0"/>
    <x v="0"/>
    <d v="2017-07-01T00:00:00"/>
    <n v="0.18"/>
    <x v="2"/>
    <x v="0"/>
  </r>
  <r>
    <x v="25"/>
    <s v="15131199"/>
    <s v="Coconut Oil"/>
    <x v="28"/>
    <x v="1"/>
    <x v="0"/>
    <d v="2017-07-01T00:00:00"/>
    <n v="53.87"/>
    <x v="2"/>
    <x v="0"/>
  </r>
  <r>
    <x v="25"/>
    <s v="15131999"/>
    <s v="Coconut Oil"/>
    <x v="63"/>
    <x v="1"/>
    <x v="0"/>
    <d v="2017-07-01T00:00:00"/>
    <n v="6.61"/>
    <x v="2"/>
    <x v="0"/>
  </r>
  <r>
    <x v="25"/>
    <s v="15131991"/>
    <s v="Coconut Oil"/>
    <x v="51"/>
    <x v="1"/>
    <x v="0"/>
    <d v="2017-07-01T00:00:00"/>
    <n v="31.1"/>
    <x v="2"/>
    <x v="0"/>
  </r>
  <r>
    <x v="25"/>
    <s v="15131999"/>
    <s v="Coconut Oil"/>
    <x v="28"/>
    <x v="1"/>
    <x v="0"/>
    <d v="2017-07-01T00:00:00"/>
    <n v="0.06"/>
    <x v="2"/>
    <x v="0"/>
  </r>
  <r>
    <x v="16"/>
    <s v="10049000"/>
    <s v="Oats"/>
    <x v="77"/>
    <x v="1"/>
    <x v="1"/>
    <d v="2017-07-01T00:00:00"/>
    <n v="1.39"/>
    <x v="2"/>
    <x v="0"/>
  </r>
  <r>
    <x v="18"/>
    <s v="23066000"/>
    <s v="Palm Kernel"/>
    <x v="84"/>
    <x v="1"/>
    <x v="0"/>
    <d v="2017-07-01T00:00:00"/>
    <n v="221.04"/>
    <x v="2"/>
    <x v="0"/>
  </r>
  <r>
    <x v="25"/>
    <s v="15131919"/>
    <s v="Coconut Oil"/>
    <x v="16"/>
    <x v="1"/>
    <x v="0"/>
    <d v="2017-07-01T00:00:00"/>
    <n v="7.93"/>
    <x v="2"/>
    <x v="0"/>
  </r>
  <r>
    <x v="25"/>
    <s v="15131919"/>
    <s v="Coconut Oil"/>
    <x v="24"/>
    <x v="1"/>
    <x v="0"/>
    <d v="2017-07-01T00:00:00"/>
    <n v="0.68"/>
    <x v="2"/>
    <x v="0"/>
  </r>
  <r>
    <x v="25"/>
    <s v="15131991"/>
    <s v="Coconut Oil"/>
    <x v="63"/>
    <x v="1"/>
    <x v="0"/>
    <d v="2017-07-01T00:00:00"/>
    <n v="67.760000000000005"/>
    <x v="2"/>
    <x v="0"/>
  </r>
  <r>
    <x v="25"/>
    <s v="15131199"/>
    <s v="Coconut Oil"/>
    <x v="65"/>
    <x v="1"/>
    <x v="0"/>
    <d v="2017-07-01T00:00:00"/>
    <n v="3.02"/>
    <x v="2"/>
    <x v="0"/>
  </r>
  <r>
    <x v="25"/>
    <s v="15131199"/>
    <s v="Coconut Oil"/>
    <x v="32"/>
    <x v="1"/>
    <x v="0"/>
    <d v="2017-07-01T00:00:00"/>
    <n v="18.41"/>
    <x v="2"/>
    <x v="0"/>
  </r>
  <r>
    <x v="25"/>
    <s v="15131991"/>
    <s v="Coconut Oil"/>
    <x v="16"/>
    <x v="1"/>
    <x v="0"/>
    <d v="2017-07-01T00:00:00"/>
    <n v="10.55"/>
    <x v="2"/>
    <x v="0"/>
  </r>
  <r>
    <x v="25"/>
    <s v="15131919"/>
    <s v="Coconut Oil"/>
    <x v="28"/>
    <x v="1"/>
    <x v="0"/>
    <d v="2017-07-01T00:00:00"/>
    <n v="0.1"/>
    <x v="2"/>
    <x v="0"/>
  </r>
  <r>
    <x v="25"/>
    <s v="15131999"/>
    <s v="Coconut Oil"/>
    <x v="16"/>
    <x v="1"/>
    <x v="0"/>
    <d v="2017-07-01T00:00:00"/>
    <n v="1.01"/>
    <x v="2"/>
    <x v="0"/>
  </r>
  <r>
    <x v="26"/>
    <s v="12059000"/>
    <s v="High erucic rape or colza seeds &quot;yielding a fixed oil which h as an erucic acid content of &gt;= 2% and yieldi..."/>
    <x v="15"/>
    <x v="0"/>
    <x v="1"/>
    <d v="2017-07-01T00:00:00"/>
    <n v="5500"/>
    <x v="2"/>
    <x v="0"/>
  </r>
  <r>
    <x v="26"/>
    <s v="12051010"/>
    <s v="Low erucic acid rape or colza seeds &quot;yielding a fixed oil whi ch has an erucic acid content of &lt; 2% and yie..."/>
    <x v="15"/>
    <x v="0"/>
    <x v="0"/>
    <d v="2017-07-01T00:00:00"/>
    <n v="36.24"/>
    <x v="2"/>
    <x v="0"/>
  </r>
  <r>
    <x v="16"/>
    <s v="10049000"/>
    <s v="Oats (excl. seed for sowing)"/>
    <x v="4"/>
    <x v="0"/>
    <x v="1"/>
    <d v="2017-07-01T00:00:00"/>
    <n v="0.48"/>
    <x v="2"/>
    <x v="0"/>
  </r>
  <r>
    <x v="4"/>
    <s v="07131090"/>
    <s v="Peas"/>
    <x v="25"/>
    <x v="1"/>
    <x v="0"/>
    <d v="2017-07-01T00:00:00"/>
    <n v="44"/>
    <x v="2"/>
    <x v="0"/>
  </r>
  <r>
    <x v="4"/>
    <s v="07131090"/>
    <s v="Peas"/>
    <x v="38"/>
    <x v="1"/>
    <x v="1"/>
    <d v="2017-07-01T00:00:00"/>
    <n v="286"/>
    <x v="2"/>
    <x v="0"/>
  </r>
  <r>
    <x v="25"/>
    <s v="15131911"/>
    <s v="Solid coconut oil fractions, whether or not refined, but not chemically modified, in immediate packings of..."/>
    <x v="5"/>
    <x v="0"/>
    <x v="0"/>
    <d v="2017-07-01T00:00:00"/>
    <n v="0"/>
    <x v="2"/>
    <x v="0"/>
  </r>
  <r>
    <x v="18"/>
    <s v="23066000"/>
    <s v="Oilcake and other solid residues, whether or not ground or in the form of pellets, resulting from the extr..."/>
    <x v="26"/>
    <x v="0"/>
    <x v="1"/>
    <d v="2017-07-01T00:00:00"/>
    <n v="6.6"/>
    <x v="2"/>
    <x v="0"/>
  </r>
  <r>
    <x v="4"/>
    <s v="07131090"/>
    <s v="Peas"/>
    <x v="38"/>
    <x v="1"/>
    <x v="0"/>
    <d v="2017-07-01T00:00:00"/>
    <n v="12.78"/>
    <x v="2"/>
    <x v="0"/>
  </r>
  <r>
    <x v="4"/>
    <s v="07131090"/>
    <s v="Peas"/>
    <x v="44"/>
    <x v="1"/>
    <x v="1"/>
    <d v="2017-07-01T00:00:00"/>
    <n v="241.5"/>
    <x v="2"/>
    <x v="0"/>
  </r>
  <r>
    <x v="4"/>
    <s v="07131090"/>
    <s v="Peas"/>
    <x v="47"/>
    <x v="1"/>
    <x v="0"/>
    <d v="2017-07-01T00:00:00"/>
    <n v="6.78"/>
    <x v="2"/>
    <x v="0"/>
  </r>
  <r>
    <x v="4"/>
    <s v="07131090"/>
    <s v="Peas"/>
    <x v="89"/>
    <x v="1"/>
    <x v="0"/>
    <d v="2017-07-01T00:00:00"/>
    <n v="0.85"/>
    <x v="2"/>
    <x v="0"/>
  </r>
  <r>
    <x v="4"/>
    <s v="07131090"/>
    <s v="Peas"/>
    <x v="19"/>
    <x v="1"/>
    <x v="1"/>
    <d v="2017-07-01T00:00:00"/>
    <n v="321.66000000000003"/>
    <x v="2"/>
    <x v="0"/>
  </r>
  <r>
    <x v="25"/>
    <s v="15131991"/>
    <s v="Coconut oil and its liquid fractions, whether or not refined, but not chemically modified, in immediate pa..."/>
    <x v="0"/>
    <x v="0"/>
    <x v="0"/>
    <d v="2017-07-01T00:00:00"/>
    <n v="0.14000000000000001"/>
    <x v="2"/>
    <x v="0"/>
  </r>
  <r>
    <x v="26"/>
    <s v="12051090"/>
    <s v="Low erucic rape or colza seeds &quot;yielding a fixed oil which ha s an erucic acid content of &lt; 2% and yielding..."/>
    <x v="15"/>
    <x v="0"/>
    <x v="0"/>
    <d v="2017-07-01T00:00:00"/>
    <n v="2993.41"/>
    <x v="2"/>
    <x v="0"/>
  </r>
  <r>
    <x v="25"/>
    <s v="15131199"/>
    <s v="Crude coconut oil, in immediate packings of &gt; 1 kg or put up otherwise (excl. for technical or industrial ..."/>
    <x v="2"/>
    <x v="0"/>
    <x v="0"/>
    <d v="2017-07-01T00:00:00"/>
    <n v="419.14"/>
    <x v="2"/>
    <x v="0"/>
  </r>
  <r>
    <x v="25"/>
    <s v="15131999"/>
    <s v="Coconut oil and its liquid fractions, whether or not refined, but not chemically modified, in immediate pa..."/>
    <x v="1"/>
    <x v="0"/>
    <x v="0"/>
    <d v="2017-07-01T00:00:00"/>
    <n v="1"/>
    <x v="2"/>
    <x v="0"/>
  </r>
  <r>
    <x v="25"/>
    <s v="15131110"/>
    <s v="Crude coconut oil, for technical or industrial uses (excl. fo r manufacture of foodstuffs)"/>
    <x v="2"/>
    <x v="0"/>
    <x v="0"/>
    <d v="2017-07-01T00:00:00"/>
    <n v="0.71"/>
    <x v="2"/>
    <x v="0"/>
  </r>
  <r>
    <x v="25"/>
    <s v="15131919"/>
    <s v="Solid coconut oil fractions, whether or not refined, but not chemically modified, in immediate packings of..."/>
    <x v="2"/>
    <x v="0"/>
    <x v="0"/>
    <d v="2017-07-01T00:00:00"/>
    <n v="41.9"/>
    <x v="2"/>
    <x v="0"/>
  </r>
  <r>
    <x v="25"/>
    <s v="15131999"/>
    <s v="Coconut oil and its liquid fractions, whether or not refined, but not chemically modified, in immediate pa..."/>
    <x v="2"/>
    <x v="0"/>
    <x v="0"/>
    <d v="2017-07-01T00:00:00"/>
    <n v="687.63"/>
    <x v="2"/>
    <x v="0"/>
  </r>
  <r>
    <x v="25"/>
    <s v="15131911"/>
    <s v="Solid coconut oil fractions, whether or not refined, but not chemically modified, in immediate packings of..."/>
    <x v="0"/>
    <x v="0"/>
    <x v="0"/>
    <d v="2017-07-01T00:00:00"/>
    <n v="0"/>
    <x v="2"/>
    <x v="0"/>
  </r>
  <r>
    <x v="25"/>
    <s v="15131930"/>
    <s v="Coconut oil and its liquid fractions, whether or not refined, but not chemically modified, for technical o..."/>
    <x v="2"/>
    <x v="0"/>
    <x v="0"/>
    <d v="2017-07-01T00:00:00"/>
    <n v="283.10000000000002"/>
    <x v="2"/>
    <x v="0"/>
  </r>
  <r>
    <x v="25"/>
    <s v="15131991"/>
    <s v="Coconut oil and its liquid fractions, whether or not refined, but not chemically modified, in immediate pa..."/>
    <x v="2"/>
    <x v="0"/>
    <x v="0"/>
    <d v="2017-07-01T00:00:00"/>
    <n v="0.12"/>
    <x v="2"/>
    <x v="0"/>
  </r>
  <r>
    <x v="26"/>
    <s v="12051010"/>
    <s v="Low erucic acid rape or colza seeds &quot;yielding a fixed oil whi ch has an erucic acid content of &lt; 2% and yie..."/>
    <x v="6"/>
    <x v="0"/>
    <x v="0"/>
    <d v="2017-07-01T00:00:00"/>
    <n v="377.15"/>
    <x v="2"/>
    <x v="0"/>
  </r>
  <r>
    <x v="26"/>
    <s v="12051010"/>
    <s v="Low erucic acid rape or colza seeds &quot;yielding a fixed oil whi ch has an erucic acid content of &lt; 2% and yie..."/>
    <x v="15"/>
    <x v="0"/>
    <x v="1"/>
    <d v="2017-07-01T00:00:00"/>
    <n v="0.4"/>
    <x v="2"/>
    <x v="0"/>
  </r>
  <r>
    <x v="26"/>
    <s v="12051090"/>
    <s v="Low erucic rape or colza seeds &quot;yielding a fixed oil which ha s an erucic acid content of &lt; 2% and yielding..."/>
    <x v="7"/>
    <x v="0"/>
    <x v="1"/>
    <d v="2017-07-01T00:00:00"/>
    <n v="1880.96"/>
    <x v="2"/>
    <x v="0"/>
  </r>
  <r>
    <x v="26"/>
    <s v="12059000"/>
    <s v="High erucic rape or colza seeds &quot;yielding a fixed oil which h as an erucic acid content of &gt;= 2% and yieldi..."/>
    <x v="7"/>
    <x v="0"/>
    <x v="1"/>
    <d v="2017-07-01T00:00:00"/>
    <n v="2750"/>
    <x v="2"/>
    <x v="0"/>
  </r>
  <r>
    <x v="25"/>
    <s v="15131911"/>
    <s v="Solid coconut oil fractions, whether or not refined, but not chemically modified, in immediate packings of..."/>
    <x v="2"/>
    <x v="0"/>
    <x v="0"/>
    <d v="2017-07-01T00:00:00"/>
    <n v="4.3099999999999996"/>
    <x v="2"/>
    <x v="0"/>
  </r>
  <r>
    <x v="25"/>
    <s v="15131919"/>
    <s v="Coconut Oil"/>
    <x v="32"/>
    <x v="1"/>
    <x v="0"/>
    <d v="2017-07-01T00:00:00"/>
    <n v="128.80000000000001"/>
    <x v="2"/>
    <x v="0"/>
  </r>
  <r>
    <x v="25"/>
    <s v="15131911"/>
    <s v="Coconut Oil"/>
    <x v="63"/>
    <x v="1"/>
    <x v="0"/>
    <d v="2017-07-01T00:00:00"/>
    <n v="0.33"/>
    <x v="2"/>
    <x v="0"/>
  </r>
  <r>
    <x v="25"/>
    <s v="15131919"/>
    <s v="Coconut Oil"/>
    <x v="63"/>
    <x v="1"/>
    <x v="0"/>
    <d v="2017-07-01T00:00:00"/>
    <n v="0.4"/>
    <x v="2"/>
    <x v="0"/>
  </r>
  <r>
    <x v="21"/>
    <s v="15132919"/>
    <s v="Palm Kernel and Babassu Oil"/>
    <x v="44"/>
    <x v="1"/>
    <x v="0"/>
    <d v="2017-07-01T00:00:00"/>
    <n v="600.04"/>
    <x v="2"/>
    <x v="0"/>
  </r>
  <r>
    <x v="21"/>
    <s v="15131191"/>
    <s v="Palm Kernel and Babassu Oil"/>
    <x v="25"/>
    <x v="1"/>
    <x v="0"/>
    <d v="2017-07-01T00:00:00"/>
    <n v="18.21"/>
    <x v="2"/>
    <x v="0"/>
  </r>
  <r>
    <x v="10"/>
    <s v="23064900"/>
    <s v="Oilcake and other solid residues, whether or not ground or in the form of pellets, resulting from the extr..."/>
    <x v="23"/>
    <x v="0"/>
    <x v="0"/>
    <d v="2017-07-01T00:00:00"/>
    <n v="73.819999999999993"/>
    <x v="2"/>
    <x v="0"/>
  </r>
  <r>
    <x v="10"/>
    <s v="23064100"/>
    <s v="Oilcake and other solid residues, whether or not ground or in the form of pellets, resulting from the extr..."/>
    <x v="2"/>
    <x v="0"/>
    <x v="0"/>
    <d v="2017-07-01T00:00:00"/>
    <n v="2488.65"/>
    <x v="2"/>
    <x v="0"/>
  </r>
  <r>
    <x v="12"/>
    <s v="07135000"/>
    <s v="Dried, shelled broad beans &quot;vicia faba var. major&quot; and horse beans &quot;vicia faba var. equina and vicia faba ..."/>
    <x v="23"/>
    <x v="0"/>
    <x v="1"/>
    <d v="2017-07-01T00:00:00"/>
    <n v="0.21"/>
    <x v="2"/>
    <x v="0"/>
  </r>
  <r>
    <x v="12"/>
    <s v="07135000"/>
    <s v="Dried, shelled broad beans &quot;vicia faba var. major&quot; and horse beans &quot;vicia faba var. equina and vicia faba ..."/>
    <x v="23"/>
    <x v="0"/>
    <x v="0"/>
    <d v="2017-07-01T00:00:00"/>
    <n v="62"/>
    <x v="2"/>
    <x v="0"/>
  </r>
  <r>
    <x v="10"/>
    <s v="23064100"/>
    <s v="Oilcake and other solid residues, whether or not ground or in the form of pellets, resulting from the extr..."/>
    <x v="26"/>
    <x v="0"/>
    <x v="1"/>
    <d v="2017-07-01T00:00:00"/>
    <n v="3856.42"/>
    <x v="2"/>
    <x v="0"/>
  </r>
  <r>
    <x v="12"/>
    <s v="07135000"/>
    <s v="Dried, shelled broad beans &quot;vicia faba var. major&quot; and horse beans &quot;vicia faba var. equina and vicia faba ..."/>
    <x v="2"/>
    <x v="0"/>
    <x v="0"/>
    <d v="2017-07-01T00:00:00"/>
    <n v="1.01"/>
    <x v="2"/>
    <x v="0"/>
  </r>
  <r>
    <x v="12"/>
    <s v="07135000"/>
    <s v="Dried, shelled broad beans &quot;vicia faba var. major&quot; and horse beans &quot;vicia faba var. equina and vicia faba ..."/>
    <x v="0"/>
    <x v="0"/>
    <x v="0"/>
    <d v="2017-07-01T00:00:00"/>
    <n v="5.66"/>
    <x v="2"/>
    <x v="0"/>
  </r>
  <r>
    <x v="12"/>
    <s v="07135000"/>
    <s v="Dried, shelled broad beans &quot;vicia faba var. major&quot; and horse beans &quot;vicia faba var. equina and vicia faba ..."/>
    <x v="2"/>
    <x v="0"/>
    <x v="1"/>
    <d v="2017-07-01T00:00:00"/>
    <n v="6"/>
    <x v="2"/>
    <x v="0"/>
  </r>
  <r>
    <x v="12"/>
    <s v="07135000"/>
    <s v="Dried, shelled broad beans &quot;vicia faba var. major&quot; and horse beans &quot;vicia faba var. equina and vicia faba ..."/>
    <x v="21"/>
    <x v="0"/>
    <x v="0"/>
    <d v="2017-07-01T00:00:00"/>
    <n v="14.81"/>
    <x v="2"/>
    <x v="0"/>
  </r>
  <r>
    <x v="21"/>
    <s v="15132190"/>
    <s v="Palm Kernel and Babassu Oil"/>
    <x v="84"/>
    <x v="1"/>
    <x v="0"/>
    <d v="2017-07-01T00:00:00"/>
    <n v="1006.48"/>
    <x v="2"/>
    <x v="0"/>
  </r>
  <r>
    <x v="12"/>
    <s v="07135000"/>
    <s v="Broadbean"/>
    <x v="27"/>
    <x v="1"/>
    <x v="0"/>
    <d v="2017-07-01T00:00:00"/>
    <n v="3.5"/>
    <x v="2"/>
    <x v="0"/>
  </r>
  <r>
    <x v="10"/>
    <s v="23064100"/>
    <s v="Oilcake and other solid residues, whether or not ground or in the form of pellets, resulting from the extr..."/>
    <x v="23"/>
    <x v="0"/>
    <x v="1"/>
    <d v="2017-07-01T00:00:00"/>
    <n v="762.43"/>
    <x v="2"/>
    <x v="0"/>
  </r>
  <r>
    <x v="12"/>
    <s v="07135000"/>
    <s v="Broadbean"/>
    <x v="58"/>
    <x v="1"/>
    <x v="1"/>
    <d v="2017-07-01T00:00:00"/>
    <n v="3596"/>
    <x v="2"/>
    <x v="0"/>
  </r>
  <r>
    <x v="10"/>
    <s v="23064900"/>
    <s v="Oilcake and other solid residues, whether or not ground or in the form of pellets, resulting from the extr..."/>
    <x v="21"/>
    <x v="0"/>
    <x v="0"/>
    <d v="2017-07-01T00:00:00"/>
    <n v="0.12"/>
    <x v="2"/>
    <x v="0"/>
  </r>
  <r>
    <x v="10"/>
    <s v="23064900"/>
    <s v="Oilcake and other solid residues, whether or not ground or in the form of pellets, resulting from the extr..."/>
    <x v="15"/>
    <x v="0"/>
    <x v="0"/>
    <d v="2017-07-01T00:00:00"/>
    <n v="1.61"/>
    <x v="2"/>
    <x v="0"/>
  </r>
  <r>
    <x v="26"/>
    <s v="12051010"/>
    <s v="Low erucic acid rape or colza seeds &quot;yielding a fixed oil whi ch has an erucic acid content of &lt; 2% and yie..."/>
    <x v="22"/>
    <x v="0"/>
    <x v="0"/>
    <d v="2017-07-01T00:00:00"/>
    <n v="2.34"/>
    <x v="2"/>
    <x v="0"/>
  </r>
  <r>
    <x v="26"/>
    <s v="12059000"/>
    <s v="High erucic rape or colza seeds &quot;yielding a fixed oil which h as an erucic acid content of &gt;= 2% and yieldi..."/>
    <x v="23"/>
    <x v="0"/>
    <x v="1"/>
    <d v="2017-07-01T00:00:00"/>
    <n v="213"/>
    <x v="2"/>
    <x v="0"/>
  </r>
  <r>
    <x v="21"/>
    <s v="15131191"/>
    <s v="Palm Kernel and Babassu Oil"/>
    <x v="32"/>
    <x v="1"/>
    <x v="0"/>
    <d v="2017-07-01T00:00:00"/>
    <n v="3.38"/>
    <x v="2"/>
    <x v="0"/>
  </r>
  <r>
    <x v="27"/>
    <s v="10029000"/>
    <s v="Rye"/>
    <x v="25"/>
    <x v="1"/>
    <x v="0"/>
    <d v="2017-07-01T00:00:00"/>
    <n v="87.89"/>
    <x v="2"/>
    <x v="0"/>
  </r>
  <r>
    <x v="23"/>
    <s v="12072900"/>
    <s v="Cotton seeds (excl. for sowing)"/>
    <x v="22"/>
    <x v="0"/>
    <x v="1"/>
    <d v="2017-07-01T00:00:00"/>
    <n v="0"/>
    <x v="2"/>
    <x v="0"/>
  </r>
  <r>
    <x v="10"/>
    <s v="23064100"/>
    <s v="Oilcake and other solid residues, whether or not ground or in the form of pellets, resulting from the extr..."/>
    <x v="23"/>
    <x v="0"/>
    <x v="0"/>
    <d v="2017-07-01T00:00:00"/>
    <n v="189.64"/>
    <x v="2"/>
    <x v="0"/>
  </r>
  <r>
    <x v="3"/>
    <s v="12060091"/>
    <s v="Sunflower seeds, whether or not broken, shelled or in grey an d white striped shell (excl. for sowing)"/>
    <x v="10"/>
    <x v="0"/>
    <x v="1"/>
    <d v="2017-07-01T00:00:00"/>
    <n v="0"/>
    <x v="2"/>
    <x v="0"/>
  </r>
  <r>
    <x v="26"/>
    <s v="12051090"/>
    <s v="Low erucic rape or colza seeds &quot;yielding a fixed oil which ha s an erucic acid content of &lt; 2% and yielding..."/>
    <x v="23"/>
    <x v="0"/>
    <x v="1"/>
    <d v="2017-07-01T00:00:00"/>
    <n v="0"/>
    <x v="2"/>
    <x v="0"/>
  </r>
  <r>
    <x v="21"/>
    <s v="15131191"/>
    <s v="Palm Kernel and Babassu Oil"/>
    <x v="63"/>
    <x v="1"/>
    <x v="0"/>
    <d v="2017-07-01T00:00:00"/>
    <n v="21.4"/>
    <x v="2"/>
    <x v="0"/>
  </r>
  <r>
    <x v="21"/>
    <s v="15132190"/>
    <s v="Palm Kernel and Babassu Oil"/>
    <x v="73"/>
    <x v="1"/>
    <x v="0"/>
    <d v="2017-07-01T00:00:00"/>
    <n v="500"/>
    <x v="2"/>
    <x v="0"/>
  </r>
  <r>
    <x v="12"/>
    <s v="07135000"/>
    <s v="Dried, shelled broad beans &quot;vicia faba var. major&quot; and horse beans &quot;vicia faba var. equina and vicia faba ..."/>
    <x v="10"/>
    <x v="0"/>
    <x v="0"/>
    <d v="2017-07-01T00:00:00"/>
    <n v="0.12"/>
    <x v="2"/>
    <x v="0"/>
  </r>
  <r>
    <x v="25"/>
    <s v="15131919"/>
    <s v="Coconut Oil"/>
    <x v="17"/>
    <x v="1"/>
    <x v="0"/>
    <d v="2017-07-01T00:00:00"/>
    <n v="498.14"/>
    <x v="2"/>
    <x v="0"/>
  </r>
  <r>
    <x v="25"/>
    <s v="15131199"/>
    <s v="Coconut Oil"/>
    <x v="63"/>
    <x v="1"/>
    <x v="0"/>
    <d v="2017-07-01T00:00:00"/>
    <n v="19.95"/>
    <x v="2"/>
    <x v="0"/>
  </r>
  <r>
    <x v="18"/>
    <s v="23066000"/>
    <s v="Oilcake and other solid residues, whether or not ground or in the form of pellets, resulting from the extr..."/>
    <x v="26"/>
    <x v="0"/>
    <x v="0"/>
    <d v="2017-07-01T00:00:00"/>
    <n v="120"/>
    <x v="2"/>
    <x v="0"/>
  </r>
  <r>
    <x v="25"/>
    <s v="15131199"/>
    <s v="Crude coconut oil, in immediate packings of &gt; 1 kg or put up otherwise (excl. for technical or industrial ..."/>
    <x v="15"/>
    <x v="0"/>
    <x v="0"/>
    <d v="2017-07-01T00:00:00"/>
    <n v="18.5"/>
    <x v="2"/>
    <x v="0"/>
  </r>
  <r>
    <x v="25"/>
    <s v="15131930"/>
    <s v="Coconut oil and its liquid fractions, whether or not refined, but not chemically modified, for technical o..."/>
    <x v="6"/>
    <x v="0"/>
    <x v="0"/>
    <d v="2017-07-01T00:00:00"/>
    <n v="0.05"/>
    <x v="2"/>
    <x v="0"/>
  </r>
  <r>
    <x v="25"/>
    <s v="15131110"/>
    <s v="Crude coconut oil, for technical or industrial uses (excl. fo r manufacture of foodstuffs)"/>
    <x v="15"/>
    <x v="0"/>
    <x v="0"/>
    <d v="2017-07-01T00:00:00"/>
    <n v="3.14"/>
    <x v="2"/>
    <x v="0"/>
  </r>
  <r>
    <x v="25"/>
    <s v="15131919"/>
    <s v="Solid coconut oil fractions, whether or not refined, but not chemically modified, in immediate packings of..."/>
    <x v="15"/>
    <x v="0"/>
    <x v="0"/>
    <d v="2017-07-01T00:00:00"/>
    <n v="0.18"/>
    <x v="2"/>
    <x v="0"/>
  </r>
  <r>
    <x v="25"/>
    <s v="15131911"/>
    <s v="Solid coconut oil fractions, whether or not refined, but not chemically modified, in immediate packings of..."/>
    <x v="23"/>
    <x v="0"/>
    <x v="0"/>
    <d v="2017-07-01T00:00:00"/>
    <n v="0.33"/>
    <x v="2"/>
    <x v="0"/>
  </r>
  <r>
    <x v="25"/>
    <s v="15131911"/>
    <s v="Solid coconut oil fractions, whether or not refined, but not chemically modified, in immediate packings of..."/>
    <x v="1"/>
    <x v="0"/>
    <x v="0"/>
    <d v="2017-07-01T00:00:00"/>
    <n v="0"/>
    <x v="2"/>
    <x v="0"/>
  </r>
  <r>
    <x v="25"/>
    <s v="15131991"/>
    <s v="Coconut oil and its liquid fractions, whether or not refined, but not chemically modified, in immediate pa..."/>
    <x v="15"/>
    <x v="0"/>
    <x v="0"/>
    <d v="2017-07-01T00:00:00"/>
    <n v="0"/>
    <x v="2"/>
    <x v="0"/>
  </r>
  <r>
    <x v="25"/>
    <s v="15131999"/>
    <s v="Coconut oil and its liquid fractions, whether or not refined, but not chemically modified, in immediate pa..."/>
    <x v="15"/>
    <x v="0"/>
    <x v="0"/>
    <d v="2017-07-01T00:00:00"/>
    <n v="27.18"/>
    <x v="2"/>
    <x v="0"/>
  </r>
  <r>
    <x v="25"/>
    <s v="15131919"/>
    <s v="Solid coconut oil fractions, whether or not refined, but not chemically modified, in immediate packings of..."/>
    <x v="6"/>
    <x v="0"/>
    <x v="0"/>
    <d v="2017-07-01T00:00:00"/>
    <n v="2"/>
    <x v="2"/>
    <x v="0"/>
  </r>
  <r>
    <x v="16"/>
    <s v="10049000"/>
    <s v="Oats"/>
    <x v="70"/>
    <x v="1"/>
    <x v="1"/>
    <d v="2017-07-01T00:00:00"/>
    <n v="0.93"/>
    <x v="2"/>
    <x v="0"/>
  </r>
  <r>
    <x v="16"/>
    <s v="10049000"/>
    <s v="Oats"/>
    <x v="16"/>
    <x v="1"/>
    <x v="0"/>
    <d v="2017-07-01T00:00:00"/>
    <n v="0.47"/>
    <x v="2"/>
    <x v="0"/>
  </r>
  <r>
    <x v="18"/>
    <s v="23066000"/>
    <s v="Palm Kernel"/>
    <x v="65"/>
    <x v="1"/>
    <x v="0"/>
    <d v="2017-07-01T00:00:00"/>
    <n v="30037.02"/>
    <x v="2"/>
    <x v="0"/>
  </r>
  <r>
    <x v="16"/>
    <s v="10049000"/>
    <s v="Oats"/>
    <x v="25"/>
    <x v="1"/>
    <x v="1"/>
    <d v="2017-07-01T00:00:00"/>
    <n v="0.41"/>
    <x v="2"/>
    <x v="0"/>
  </r>
  <r>
    <x v="16"/>
    <s v="10049000"/>
    <s v="Oats"/>
    <x v="18"/>
    <x v="1"/>
    <x v="1"/>
    <d v="2017-07-01T00:00:00"/>
    <n v="25.18"/>
    <x v="2"/>
    <x v="0"/>
  </r>
  <r>
    <x v="25"/>
    <s v="15131110"/>
    <s v="Crude coconut oil, for technical or industrial uses (excl. fo r manufacture of foodstuffs)"/>
    <x v="10"/>
    <x v="0"/>
    <x v="0"/>
    <d v="2017-07-01T00:00:00"/>
    <n v="0"/>
    <x v="2"/>
    <x v="0"/>
  </r>
  <r>
    <x v="25"/>
    <s v="15131999"/>
    <s v="Coconut oil and its liquid fractions, whether or not refined, but not chemically modified, in immediate pa..."/>
    <x v="10"/>
    <x v="0"/>
    <x v="0"/>
    <d v="2017-07-01T00:00:00"/>
    <n v="9"/>
    <x v="2"/>
    <x v="0"/>
  </r>
  <r>
    <x v="16"/>
    <s v="10049000"/>
    <s v="Oats"/>
    <x v="55"/>
    <x v="1"/>
    <x v="1"/>
    <d v="2017-07-01T00:00:00"/>
    <n v="2.64"/>
    <x v="2"/>
    <x v="0"/>
  </r>
  <r>
    <x v="16"/>
    <s v="10049000"/>
    <s v="Oats"/>
    <x v="29"/>
    <x v="1"/>
    <x v="1"/>
    <d v="2017-07-01T00:00:00"/>
    <n v="3.21"/>
    <x v="2"/>
    <x v="0"/>
  </r>
  <r>
    <x v="26"/>
    <s v="12051010"/>
    <s v="Low erucic acid rape or colza seeds &quot;yielding a fixed oil whi ch has an erucic acid content of &lt; 2% and yie..."/>
    <x v="23"/>
    <x v="0"/>
    <x v="1"/>
    <d v="2017-07-01T00:00:00"/>
    <n v="5.31"/>
    <x v="2"/>
    <x v="0"/>
  </r>
  <r>
    <x v="26"/>
    <s v="12051010"/>
    <s v="Low erucic acid rape or colza seeds &quot;yielding a fixed oil whi ch has an erucic acid content of &lt; 2% and yie..."/>
    <x v="23"/>
    <x v="0"/>
    <x v="0"/>
    <d v="2017-07-01T00:00:00"/>
    <n v="4.5"/>
    <x v="2"/>
    <x v="0"/>
  </r>
  <r>
    <x v="26"/>
    <s v="12051090"/>
    <s v="Low erucic rape or colza seeds &quot;yielding a fixed oil which ha s an erucic acid content of &lt; 2% and yielding..."/>
    <x v="23"/>
    <x v="0"/>
    <x v="0"/>
    <d v="2017-07-01T00:00:00"/>
    <n v="994.88"/>
    <x v="2"/>
    <x v="0"/>
  </r>
  <r>
    <x v="12"/>
    <s v="07135000"/>
    <s v="Dried, shelled broad beans &quot;vicia faba var. major&quot; and horse beans &quot;vicia faba var. equina and vicia faba ..."/>
    <x v="15"/>
    <x v="0"/>
    <x v="1"/>
    <d v="2017-07-01T00:00:00"/>
    <n v="0.01"/>
    <x v="2"/>
    <x v="0"/>
  </r>
  <r>
    <x v="16"/>
    <s v="10049000"/>
    <s v="Oats (excl. seed for sowing)"/>
    <x v="60"/>
    <x v="0"/>
    <x v="1"/>
    <d v="2017-07-01T00:00:00"/>
    <n v="0"/>
    <x v="2"/>
    <x v="0"/>
  </r>
  <r>
    <x v="1"/>
    <s v="11081200"/>
    <s v="Maize starch"/>
    <x v="21"/>
    <x v="0"/>
    <x v="1"/>
    <d v="2017-07-01T00:00:00"/>
    <n v="0.93"/>
    <x v="2"/>
    <x v="0"/>
  </r>
  <r>
    <x v="16"/>
    <s v="10049000"/>
    <s v="Oats (excl. seed for sowing)"/>
    <x v="3"/>
    <x v="0"/>
    <x v="0"/>
    <d v="2017-07-01T00:00:00"/>
    <n v="0.87"/>
    <x v="2"/>
    <x v="0"/>
  </r>
  <r>
    <x v="16"/>
    <s v="10041000"/>
    <s v="Oats seed for sowing"/>
    <x v="0"/>
    <x v="0"/>
    <x v="0"/>
    <d v="2017-07-01T00:00:00"/>
    <n v="0.52"/>
    <x v="2"/>
    <x v="0"/>
  </r>
  <r>
    <x v="4"/>
    <s v="07131090"/>
    <s v="Peas, &quot;pisum sativum&quot;, dried and shelled, whether or not skin ned or split (excl. peas for sowing)"/>
    <x v="3"/>
    <x v="0"/>
    <x v="1"/>
    <d v="2017-07-01T00:00:00"/>
    <n v="0.03"/>
    <x v="2"/>
    <x v="0"/>
  </r>
  <r>
    <x v="4"/>
    <s v="07131090"/>
    <s v="Peas, &quot;pisum sativum&quot;, dried and shelled, whether or not skin ned or split (excl. peas for sowing)"/>
    <x v="4"/>
    <x v="0"/>
    <x v="1"/>
    <d v="2017-07-01T00:00:00"/>
    <n v="0.1"/>
    <x v="2"/>
    <x v="0"/>
  </r>
  <r>
    <x v="4"/>
    <s v="07131090"/>
    <s v="Peas, &quot;pisum sativum&quot;, dried and shelled, whether or not skin ned or split (excl. peas for sowing)"/>
    <x v="2"/>
    <x v="0"/>
    <x v="1"/>
    <d v="2017-07-01T00:00:00"/>
    <n v="25.94"/>
    <x v="2"/>
    <x v="0"/>
  </r>
  <r>
    <x v="4"/>
    <s v="07131090"/>
    <s v="Peas, &quot;pisum sativum&quot;, dried and shelled, whether or not skin ned or split (excl. peas for sowing)"/>
    <x v="45"/>
    <x v="0"/>
    <x v="1"/>
    <d v="2017-07-01T00:00:00"/>
    <n v="0.05"/>
    <x v="2"/>
    <x v="0"/>
  </r>
  <r>
    <x v="16"/>
    <s v="10049000"/>
    <s v="Oats (excl. seed for sowing)"/>
    <x v="40"/>
    <x v="0"/>
    <x v="1"/>
    <d v="2017-07-01T00:00:00"/>
    <n v="0.04"/>
    <x v="2"/>
    <x v="0"/>
  </r>
  <r>
    <x v="16"/>
    <s v="10049000"/>
    <s v="Oats (excl. seed for sowing)"/>
    <x v="26"/>
    <x v="0"/>
    <x v="1"/>
    <d v="2017-07-01T00:00:00"/>
    <n v="4.6900000000000004"/>
    <x v="2"/>
    <x v="0"/>
  </r>
  <r>
    <x v="14"/>
    <s v="11010015"/>
    <s v="Flour of common wheat and spelt"/>
    <x v="41"/>
    <x v="0"/>
    <x v="0"/>
    <d v="2017-07-01T00:00:00"/>
    <n v="39.299999999999997"/>
    <x v="2"/>
    <x v="0"/>
  </r>
  <r>
    <x v="16"/>
    <s v="10049000"/>
    <s v="Oats (excl. seed for sowing)"/>
    <x v="5"/>
    <x v="0"/>
    <x v="1"/>
    <d v="2017-07-01T00:00:00"/>
    <n v="0.49"/>
    <x v="2"/>
    <x v="0"/>
  </r>
  <r>
    <x v="4"/>
    <s v="07131090"/>
    <s v="Peas, &quot;pisum sativum&quot;, dried and shelled, whether or not skin ned or split (excl. peas for sowing)"/>
    <x v="26"/>
    <x v="0"/>
    <x v="1"/>
    <d v="2017-07-01T00:00:00"/>
    <n v="0.25"/>
    <x v="2"/>
    <x v="0"/>
  </r>
  <r>
    <x v="4"/>
    <s v="07131090"/>
    <s v="Peas, &quot;pisum sativum&quot;, dried and shelled, whether or not skin ned or split (excl. peas for sowing)"/>
    <x v="35"/>
    <x v="0"/>
    <x v="1"/>
    <d v="2017-07-01T00:00:00"/>
    <n v="0.08"/>
    <x v="2"/>
    <x v="0"/>
  </r>
  <r>
    <x v="16"/>
    <s v="10049000"/>
    <s v="Oats (excl. seed for sowing)"/>
    <x v="0"/>
    <x v="0"/>
    <x v="0"/>
    <d v="2017-07-01T00:00:00"/>
    <n v="0.02"/>
    <x v="2"/>
    <x v="0"/>
  </r>
  <r>
    <x v="4"/>
    <s v="07131090"/>
    <s v="Peas, &quot;pisum sativum&quot;, dried and shelled, whether or not skin ned or split (excl. peas for sowing)"/>
    <x v="2"/>
    <x v="0"/>
    <x v="0"/>
    <d v="2017-07-01T00:00:00"/>
    <n v="1.1399999999999999"/>
    <x v="2"/>
    <x v="0"/>
  </r>
  <r>
    <x v="1"/>
    <s v="11081300"/>
    <s v="Potato starch"/>
    <x v="10"/>
    <x v="0"/>
    <x v="0"/>
    <d v="2017-07-01T00:00:00"/>
    <n v="300"/>
    <x v="2"/>
    <x v="0"/>
  </r>
  <r>
    <x v="1"/>
    <s v="11081200"/>
    <s v="Maize starch"/>
    <x v="10"/>
    <x v="0"/>
    <x v="1"/>
    <d v="2017-07-01T00:00:00"/>
    <n v="0.05"/>
    <x v="2"/>
    <x v="0"/>
  </r>
  <r>
    <x v="1"/>
    <s v="11081200"/>
    <s v="Maize starch"/>
    <x v="53"/>
    <x v="0"/>
    <x v="1"/>
    <d v="2017-07-01T00:00:00"/>
    <n v="0.81"/>
    <x v="2"/>
    <x v="0"/>
  </r>
  <r>
    <x v="1"/>
    <s v="11081200"/>
    <s v="Maize starch"/>
    <x v="7"/>
    <x v="0"/>
    <x v="1"/>
    <d v="2017-07-01T00:00:00"/>
    <n v="7.0000000000000007E-2"/>
    <x v="2"/>
    <x v="0"/>
  </r>
  <r>
    <x v="1"/>
    <s v="11081200"/>
    <s v="Maize starch"/>
    <x v="9"/>
    <x v="0"/>
    <x v="1"/>
    <d v="2017-07-01T00:00:00"/>
    <n v="0"/>
    <x v="2"/>
    <x v="0"/>
  </r>
  <r>
    <x v="1"/>
    <s v="11081100"/>
    <s v="Wheat starch"/>
    <x v="12"/>
    <x v="0"/>
    <x v="1"/>
    <d v="2017-07-01T00:00:00"/>
    <n v="0.02"/>
    <x v="2"/>
    <x v="0"/>
  </r>
  <r>
    <x v="1"/>
    <s v="11081100"/>
    <s v="Wheat starch"/>
    <x v="10"/>
    <x v="0"/>
    <x v="0"/>
    <d v="2017-07-01T00:00:00"/>
    <n v="1816.51"/>
    <x v="2"/>
    <x v="0"/>
  </r>
  <r>
    <x v="4"/>
    <s v="07131090"/>
    <s v="Peas, &quot;pisum sativum&quot;, dried and shelled, whether or not skin ned or split (excl. peas for sowing)"/>
    <x v="23"/>
    <x v="0"/>
    <x v="0"/>
    <d v="2017-07-01T00:00:00"/>
    <n v="39.72"/>
    <x v="2"/>
    <x v="0"/>
  </r>
  <r>
    <x v="4"/>
    <s v="07131090"/>
    <s v="Peas, &quot;pisum sativum&quot;, dried and shelled, whether or not skin ned or split (excl. peas for sowing)"/>
    <x v="23"/>
    <x v="0"/>
    <x v="1"/>
    <d v="2017-07-01T00:00:00"/>
    <n v="119.47"/>
    <x v="2"/>
    <x v="0"/>
  </r>
  <r>
    <x v="4"/>
    <s v="07131090"/>
    <s v="Peas, &quot;pisum sativum&quot;, dried and shelled, whether or not skin ned or split (excl. peas for sowing)"/>
    <x v="1"/>
    <x v="0"/>
    <x v="1"/>
    <d v="2017-07-01T00:00:00"/>
    <n v="0.72"/>
    <x v="2"/>
    <x v="0"/>
  </r>
  <r>
    <x v="4"/>
    <s v="07131090"/>
    <s v="Peas, &quot;pisum sativum&quot;, dried and shelled, whether or not skin ned or split (excl. peas for sowing)"/>
    <x v="21"/>
    <x v="0"/>
    <x v="1"/>
    <d v="2017-07-01T00:00:00"/>
    <n v="22.07"/>
    <x v="2"/>
    <x v="0"/>
  </r>
  <r>
    <x v="1"/>
    <s v="11081100"/>
    <s v="Wheat starch"/>
    <x v="10"/>
    <x v="0"/>
    <x v="1"/>
    <d v="2017-07-01T00:00:00"/>
    <n v="195.98"/>
    <x v="2"/>
    <x v="0"/>
  </r>
  <r>
    <x v="1"/>
    <s v="11081200"/>
    <s v="Maize starch"/>
    <x v="10"/>
    <x v="0"/>
    <x v="0"/>
    <d v="2017-07-01T00:00:00"/>
    <n v="177.75"/>
    <x v="2"/>
    <x v="0"/>
  </r>
  <r>
    <x v="1"/>
    <s v="11081200"/>
    <s v="Maize starch"/>
    <x v="11"/>
    <x v="0"/>
    <x v="1"/>
    <d v="2017-07-01T00:00:00"/>
    <n v="0.01"/>
    <x v="2"/>
    <x v="0"/>
  </r>
  <r>
    <x v="4"/>
    <s v="07131090"/>
    <s v="Peas, &quot;pisum sativum&quot;, dried and shelled, whether or not skin ned or split (excl. peas for sowing)"/>
    <x v="41"/>
    <x v="0"/>
    <x v="1"/>
    <d v="2017-07-01T00:00:00"/>
    <n v="0.01"/>
    <x v="2"/>
    <x v="0"/>
  </r>
  <r>
    <x v="4"/>
    <s v="07131090"/>
    <s v="Peas, &quot;pisum sativum&quot;, dried and shelled, whether or not skin ned or split (excl. peas for sowing)"/>
    <x v="0"/>
    <x v="0"/>
    <x v="0"/>
    <d v="2017-07-01T00:00:00"/>
    <n v="2.33"/>
    <x v="2"/>
    <x v="0"/>
  </r>
  <r>
    <x v="1"/>
    <s v="11081200"/>
    <s v="Maize starch"/>
    <x v="15"/>
    <x v="0"/>
    <x v="0"/>
    <d v="2017-07-01T00:00:00"/>
    <n v="1837.05"/>
    <x v="2"/>
    <x v="0"/>
  </r>
  <r>
    <x v="1"/>
    <s v="11081200"/>
    <s v="Maize starch"/>
    <x v="6"/>
    <x v="0"/>
    <x v="0"/>
    <d v="2017-07-01T00:00:00"/>
    <n v="3750.42"/>
    <x v="2"/>
    <x v="0"/>
  </r>
  <r>
    <x v="1"/>
    <s v="11081200"/>
    <s v="Maize starch"/>
    <x v="37"/>
    <x v="0"/>
    <x v="1"/>
    <d v="2017-07-01T00:00:00"/>
    <n v="0.01"/>
    <x v="2"/>
    <x v="0"/>
  </r>
  <r>
    <x v="1"/>
    <s v="11081100"/>
    <s v="Wheat starch"/>
    <x v="37"/>
    <x v="0"/>
    <x v="0"/>
    <d v="2017-07-01T00:00:00"/>
    <n v="11.25"/>
    <x v="2"/>
    <x v="0"/>
  </r>
  <r>
    <x v="1"/>
    <s v="11081300"/>
    <s v="Potato starch"/>
    <x v="7"/>
    <x v="0"/>
    <x v="0"/>
    <d v="2017-07-01T00:00:00"/>
    <n v="994.78"/>
    <x v="2"/>
    <x v="0"/>
  </r>
  <r>
    <x v="1"/>
    <s v="11081300"/>
    <s v="Potato starch"/>
    <x v="37"/>
    <x v="0"/>
    <x v="0"/>
    <d v="2017-07-01T00:00:00"/>
    <n v="100"/>
    <x v="2"/>
    <x v="0"/>
  </r>
  <r>
    <x v="1"/>
    <s v="11081200"/>
    <s v="Maize starch"/>
    <x v="6"/>
    <x v="0"/>
    <x v="1"/>
    <d v="2017-07-01T00:00:00"/>
    <n v="0.1"/>
    <x v="2"/>
    <x v="0"/>
  </r>
  <r>
    <x v="1"/>
    <s v="11081100"/>
    <s v="Wheat starch"/>
    <x v="6"/>
    <x v="0"/>
    <x v="1"/>
    <d v="2017-07-01T00:00:00"/>
    <n v="551.67999999999995"/>
    <x v="2"/>
    <x v="0"/>
  </r>
  <r>
    <x v="1"/>
    <s v="11081100"/>
    <s v="Wheat starch"/>
    <x v="6"/>
    <x v="0"/>
    <x v="0"/>
    <d v="2017-07-01T00:00:00"/>
    <n v="1006.89"/>
    <x v="2"/>
    <x v="0"/>
  </r>
  <r>
    <x v="1"/>
    <s v="11081200"/>
    <s v="Maize starch"/>
    <x v="60"/>
    <x v="0"/>
    <x v="1"/>
    <d v="2017-07-01T00:00:00"/>
    <n v="0"/>
    <x v="2"/>
    <x v="0"/>
  </r>
  <r>
    <x v="1"/>
    <s v="11081200"/>
    <s v="Maize starch"/>
    <x v="1"/>
    <x v="0"/>
    <x v="1"/>
    <d v="2017-07-01T00:00:00"/>
    <n v="0.09"/>
    <x v="2"/>
    <x v="0"/>
  </r>
  <r>
    <x v="4"/>
    <s v="07131090"/>
    <s v="Peas, &quot;pisum sativum&quot;, dried and shelled, whether or not skin ned or split (excl. peas for sowing)"/>
    <x v="5"/>
    <x v="0"/>
    <x v="1"/>
    <d v="2017-07-01T00:00:00"/>
    <n v="0.08"/>
    <x v="2"/>
    <x v="0"/>
  </r>
  <r>
    <x v="1"/>
    <s v="11081200"/>
    <s v="Maize starch"/>
    <x v="1"/>
    <x v="0"/>
    <x v="0"/>
    <d v="2017-07-01T00:00:00"/>
    <n v="78"/>
    <x v="2"/>
    <x v="0"/>
  </r>
  <r>
    <x v="1"/>
    <s v="11081200"/>
    <s v="Maize starch"/>
    <x v="2"/>
    <x v="0"/>
    <x v="0"/>
    <d v="2017-07-01T00:00:00"/>
    <n v="921.5"/>
    <x v="2"/>
    <x v="0"/>
  </r>
  <r>
    <x v="1"/>
    <s v="11081200"/>
    <s v="Maize starch"/>
    <x v="2"/>
    <x v="0"/>
    <x v="1"/>
    <d v="2017-07-01T00:00:00"/>
    <n v="0.05"/>
    <x v="2"/>
    <x v="0"/>
  </r>
  <r>
    <x v="1"/>
    <s v="11081100"/>
    <s v="Wheat starch"/>
    <x v="2"/>
    <x v="0"/>
    <x v="0"/>
    <d v="2017-07-01T00:00:00"/>
    <n v="652.07000000000005"/>
    <x v="2"/>
    <x v="0"/>
  </r>
  <r>
    <x v="1"/>
    <s v="11081100"/>
    <s v="Wheat starch"/>
    <x v="1"/>
    <x v="0"/>
    <x v="0"/>
    <d v="2017-07-01T00:00:00"/>
    <n v="0"/>
    <x v="2"/>
    <x v="0"/>
  </r>
  <r>
    <x v="1"/>
    <s v="11081100"/>
    <s v="Wheat starch"/>
    <x v="23"/>
    <x v="0"/>
    <x v="0"/>
    <d v="2017-07-01T00:00:00"/>
    <n v="1.1599999999999999"/>
    <x v="2"/>
    <x v="0"/>
  </r>
  <r>
    <x v="1"/>
    <s v="11081200"/>
    <s v="Maize starch"/>
    <x v="22"/>
    <x v="0"/>
    <x v="1"/>
    <d v="2017-07-01T00:00:00"/>
    <n v="0.01"/>
    <x v="2"/>
    <x v="0"/>
  </r>
  <r>
    <x v="1"/>
    <s v="11081300"/>
    <s v="Potato starch"/>
    <x v="21"/>
    <x v="0"/>
    <x v="1"/>
    <d v="2017-07-01T00:00:00"/>
    <n v="0.02"/>
    <x v="2"/>
    <x v="0"/>
  </r>
  <r>
    <x v="1"/>
    <s v="11081200"/>
    <s v="Maize starch"/>
    <x v="23"/>
    <x v="0"/>
    <x v="1"/>
    <d v="2017-07-01T00:00:00"/>
    <n v="78.47"/>
    <x v="2"/>
    <x v="0"/>
  </r>
  <r>
    <x v="1"/>
    <s v="11081300"/>
    <s v="Potato starch"/>
    <x v="23"/>
    <x v="0"/>
    <x v="1"/>
    <d v="2017-07-01T00:00:00"/>
    <n v="8.34"/>
    <x v="2"/>
    <x v="0"/>
  </r>
  <r>
    <x v="1"/>
    <s v="11081300"/>
    <s v="Potato starch"/>
    <x v="23"/>
    <x v="0"/>
    <x v="0"/>
    <d v="2017-07-01T00:00:00"/>
    <n v="1316.38"/>
    <x v="2"/>
    <x v="0"/>
  </r>
  <r>
    <x v="1"/>
    <s v="11081200"/>
    <s v="Maize starch"/>
    <x v="23"/>
    <x v="0"/>
    <x v="0"/>
    <d v="2017-07-01T00:00:00"/>
    <n v="29.21"/>
    <x v="2"/>
    <x v="0"/>
  </r>
  <r>
    <x v="1"/>
    <s v="11081200"/>
    <s v="Maize starch"/>
    <x v="4"/>
    <x v="0"/>
    <x v="1"/>
    <d v="2017-07-01T00:00:00"/>
    <n v="0.01"/>
    <x v="2"/>
    <x v="0"/>
  </r>
  <r>
    <x v="4"/>
    <s v="07131090"/>
    <s v="Peas, &quot;pisum sativum&quot;, dried and shelled, whether or not skin ned or split (excl. peas for sowing)"/>
    <x v="15"/>
    <x v="0"/>
    <x v="0"/>
    <d v="2017-07-01T00:00:00"/>
    <n v="22.25"/>
    <x v="2"/>
    <x v="0"/>
  </r>
  <r>
    <x v="1"/>
    <s v="11081300"/>
    <s v="Potato starch"/>
    <x v="2"/>
    <x v="0"/>
    <x v="1"/>
    <d v="2017-07-01T00:00:00"/>
    <n v="24"/>
    <x v="2"/>
    <x v="0"/>
  </r>
  <r>
    <x v="16"/>
    <s v="10049000"/>
    <s v="Oats (excl. seed for sowing)"/>
    <x v="10"/>
    <x v="0"/>
    <x v="1"/>
    <d v="2017-07-01T00:00:00"/>
    <n v="3424.12"/>
    <x v="2"/>
    <x v="0"/>
  </r>
  <r>
    <x v="1"/>
    <s v="11081200"/>
    <s v="Maize starch"/>
    <x v="26"/>
    <x v="0"/>
    <x v="1"/>
    <d v="2017-07-01T00:00:00"/>
    <n v="0.06"/>
    <x v="2"/>
    <x v="0"/>
  </r>
  <r>
    <x v="1"/>
    <s v="11081200"/>
    <s v="Maize starch"/>
    <x v="26"/>
    <x v="0"/>
    <x v="0"/>
    <d v="2017-07-01T00:00:00"/>
    <n v="738.45"/>
    <x v="2"/>
    <x v="0"/>
  </r>
  <r>
    <x v="1"/>
    <s v="11081200"/>
    <s v="Maize starch"/>
    <x v="45"/>
    <x v="0"/>
    <x v="1"/>
    <d v="2017-07-01T00:00:00"/>
    <n v="0"/>
    <x v="2"/>
    <x v="0"/>
  </r>
  <r>
    <x v="1"/>
    <s v="11081300"/>
    <s v="Potato starch"/>
    <x v="26"/>
    <x v="0"/>
    <x v="1"/>
    <d v="2017-07-01T00:00:00"/>
    <n v="0"/>
    <x v="2"/>
    <x v="0"/>
  </r>
  <r>
    <x v="1"/>
    <s v="11081200"/>
    <s v="Maize starch"/>
    <x v="35"/>
    <x v="0"/>
    <x v="1"/>
    <d v="2017-07-01T00:00:00"/>
    <n v="2.06"/>
    <x v="2"/>
    <x v="0"/>
  </r>
  <r>
    <x v="1"/>
    <s v="11081200"/>
    <s v="Maize starch"/>
    <x v="35"/>
    <x v="0"/>
    <x v="0"/>
    <d v="2017-07-01T00:00:00"/>
    <n v="21.25"/>
    <x v="2"/>
    <x v="0"/>
  </r>
  <r>
    <x v="1"/>
    <s v="11081100"/>
    <s v="Wheat starch"/>
    <x v="35"/>
    <x v="0"/>
    <x v="0"/>
    <d v="2017-07-01T00:00:00"/>
    <n v="14.44"/>
    <x v="2"/>
    <x v="0"/>
  </r>
  <r>
    <x v="1"/>
    <s v="11081200"/>
    <s v="Maize starch"/>
    <x v="40"/>
    <x v="0"/>
    <x v="0"/>
    <d v="2017-07-01T00:00:00"/>
    <n v="143"/>
    <x v="2"/>
    <x v="0"/>
  </r>
  <r>
    <x v="1"/>
    <s v="11081300"/>
    <s v="Potato starch"/>
    <x v="0"/>
    <x v="0"/>
    <x v="0"/>
    <d v="2017-07-01T00:00:00"/>
    <n v="72.349999999999994"/>
    <x v="2"/>
    <x v="0"/>
  </r>
  <r>
    <x v="1"/>
    <s v="11081200"/>
    <s v="Maize starch"/>
    <x v="0"/>
    <x v="0"/>
    <x v="1"/>
    <d v="2017-07-01T00:00:00"/>
    <n v="1.37"/>
    <x v="2"/>
    <x v="0"/>
  </r>
  <r>
    <x v="1"/>
    <s v="11081300"/>
    <s v="Potato starch"/>
    <x v="2"/>
    <x v="0"/>
    <x v="0"/>
    <d v="2017-07-01T00:00:00"/>
    <n v="1131.67"/>
    <x v="2"/>
    <x v="0"/>
  </r>
  <r>
    <x v="4"/>
    <s v="07131090"/>
    <s v="Peas, &quot;pisum sativum&quot;, dried and shelled, whether or not skin ned or split (excl. peas for sowing)"/>
    <x v="9"/>
    <x v="0"/>
    <x v="1"/>
    <d v="2017-07-01T00:00:00"/>
    <n v="0.1"/>
    <x v="2"/>
    <x v="0"/>
  </r>
  <r>
    <x v="1"/>
    <s v="11081200"/>
    <s v="Maize starch"/>
    <x v="5"/>
    <x v="0"/>
    <x v="1"/>
    <d v="2017-07-01T00:00:00"/>
    <n v="0"/>
    <x v="2"/>
    <x v="0"/>
  </r>
  <r>
    <x v="1"/>
    <s v="11081100"/>
    <s v="Wheat starch"/>
    <x v="40"/>
    <x v="0"/>
    <x v="0"/>
    <d v="2017-07-01T00:00:00"/>
    <n v="2.5"/>
    <x v="2"/>
    <x v="0"/>
  </r>
  <r>
    <x v="1"/>
    <s v="11081200"/>
    <s v="Maize starch"/>
    <x v="41"/>
    <x v="0"/>
    <x v="0"/>
    <d v="2017-07-01T00:00:00"/>
    <n v="3.76"/>
    <x v="2"/>
    <x v="0"/>
  </r>
  <r>
    <x v="16"/>
    <s v="10049000"/>
    <s v="Oats (excl. seed for sowing)"/>
    <x v="23"/>
    <x v="0"/>
    <x v="0"/>
    <d v="2017-07-01T00:00:00"/>
    <n v="2954.28"/>
    <x v="2"/>
    <x v="0"/>
  </r>
  <r>
    <x v="16"/>
    <s v="10049000"/>
    <s v="Oats (excl. seed for sowing)"/>
    <x v="23"/>
    <x v="0"/>
    <x v="1"/>
    <d v="2017-07-01T00:00:00"/>
    <n v="6.72"/>
    <x v="2"/>
    <x v="0"/>
  </r>
  <r>
    <x v="16"/>
    <s v="10049000"/>
    <s v="Oats (excl. seed for sowing)"/>
    <x v="1"/>
    <x v="0"/>
    <x v="1"/>
    <d v="2017-07-01T00:00:00"/>
    <n v="0"/>
    <x v="2"/>
    <x v="0"/>
  </r>
  <r>
    <x v="16"/>
    <s v="10041000"/>
    <s v="Oats seed for sowing"/>
    <x v="23"/>
    <x v="0"/>
    <x v="1"/>
    <d v="2017-07-01T00:00:00"/>
    <n v="0.25"/>
    <x v="2"/>
    <x v="0"/>
  </r>
  <r>
    <x v="16"/>
    <s v="10049000"/>
    <s v="Oats (excl. seed for sowing)"/>
    <x v="15"/>
    <x v="0"/>
    <x v="0"/>
    <d v="2017-07-01T00:00:00"/>
    <n v="7.0000000000000007E-2"/>
    <x v="2"/>
    <x v="0"/>
  </r>
  <r>
    <x v="16"/>
    <s v="10049000"/>
    <s v="Oats (excl. seed for sowing)"/>
    <x v="21"/>
    <x v="0"/>
    <x v="1"/>
    <d v="2017-07-01T00:00:00"/>
    <n v="0.02"/>
    <x v="2"/>
    <x v="0"/>
  </r>
  <r>
    <x v="16"/>
    <s v="10041000"/>
    <s v="Oats seed for sowing"/>
    <x v="23"/>
    <x v="0"/>
    <x v="0"/>
    <d v="2017-07-01T00:00:00"/>
    <n v="0.05"/>
    <x v="2"/>
    <x v="0"/>
  </r>
  <r>
    <x v="16"/>
    <s v="10049000"/>
    <s v="Oats (excl. seed for sowing)"/>
    <x v="8"/>
    <x v="0"/>
    <x v="0"/>
    <d v="2017-07-01T00:00:00"/>
    <n v="0.34"/>
    <x v="2"/>
    <x v="0"/>
  </r>
  <r>
    <x v="16"/>
    <s v="10049000"/>
    <s v="Oats (excl. seed for sowing)"/>
    <x v="2"/>
    <x v="0"/>
    <x v="0"/>
    <d v="2017-07-01T00:00:00"/>
    <n v="0.24"/>
    <x v="2"/>
    <x v="0"/>
  </r>
  <r>
    <x v="1"/>
    <s v="11081200"/>
    <s v="Maize starch"/>
    <x v="40"/>
    <x v="0"/>
    <x v="1"/>
    <d v="2017-07-01T00:00:00"/>
    <n v="0"/>
    <x v="2"/>
    <x v="0"/>
  </r>
  <r>
    <x v="4"/>
    <s v="07131090"/>
    <s v="Peas, &quot;pisum sativum&quot;, dried and shelled, whether or not skin ned or split (excl. peas for sowing)"/>
    <x v="12"/>
    <x v="0"/>
    <x v="1"/>
    <d v="2017-07-01T00:00:00"/>
    <n v="0.23"/>
    <x v="2"/>
    <x v="0"/>
  </r>
  <r>
    <x v="4"/>
    <s v="07131090"/>
    <s v="Peas, &quot;pisum sativum&quot;, dried and shelled, whether or not skin ned or split (excl. peas for sowing)"/>
    <x v="10"/>
    <x v="0"/>
    <x v="0"/>
    <d v="2017-07-01T00:00:00"/>
    <n v="162.59"/>
    <x v="2"/>
    <x v="0"/>
  </r>
  <r>
    <x v="4"/>
    <s v="07131090"/>
    <s v="Peas, &quot;pisum sativum&quot;, dried and shelled, whether or not skin ned or split (excl. peas for sowing)"/>
    <x v="7"/>
    <x v="0"/>
    <x v="1"/>
    <d v="2017-07-01T00:00:00"/>
    <n v="0.03"/>
    <x v="2"/>
    <x v="0"/>
  </r>
  <r>
    <x v="16"/>
    <s v="10041000"/>
    <s v="Oats seed for sowing"/>
    <x v="34"/>
    <x v="0"/>
    <x v="1"/>
    <d v="2017-07-01T00:00:00"/>
    <n v="0"/>
    <x v="2"/>
    <x v="0"/>
  </r>
  <r>
    <x v="16"/>
    <s v="10049000"/>
    <s v="Oats (excl. seed for sowing)"/>
    <x v="53"/>
    <x v="0"/>
    <x v="1"/>
    <d v="2017-07-01T00:00:00"/>
    <n v="1.58"/>
    <x v="2"/>
    <x v="0"/>
  </r>
  <r>
    <x v="16"/>
    <s v="10041000"/>
    <s v="Oats seed for sowing"/>
    <x v="10"/>
    <x v="0"/>
    <x v="1"/>
    <d v="2017-07-01T00:00:00"/>
    <n v="0.04"/>
    <x v="2"/>
    <x v="0"/>
  </r>
  <r>
    <x v="4"/>
    <s v="07131090"/>
    <s v="Peas, &quot;pisum sativum&quot;, dried and shelled, whether or not skin ned or split (excl. peas for sowing)"/>
    <x v="15"/>
    <x v="0"/>
    <x v="1"/>
    <d v="2017-07-01T00:00:00"/>
    <n v="76.790000000000006"/>
    <x v="2"/>
    <x v="0"/>
  </r>
  <r>
    <x v="16"/>
    <s v="10041000"/>
    <s v="Oats seed for sowing"/>
    <x v="11"/>
    <x v="0"/>
    <x v="1"/>
    <d v="2017-07-01T00:00:00"/>
    <n v="0"/>
    <x v="2"/>
    <x v="0"/>
  </r>
  <r>
    <x v="16"/>
    <s v="10049000"/>
    <s v="Oats (excl. seed for sowing)"/>
    <x v="11"/>
    <x v="0"/>
    <x v="0"/>
    <d v="2017-07-01T00:00:00"/>
    <n v="0.01"/>
    <x v="2"/>
    <x v="0"/>
  </r>
  <r>
    <x v="16"/>
    <s v="10049000"/>
    <s v="Oats (excl. seed for sowing)"/>
    <x v="12"/>
    <x v="0"/>
    <x v="1"/>
    <d v="2017-07-01T00:00:00"/>
    <n v="1.35"/>
    <x v="2"/>
    <x v="0"/>
  </r>
  <r>
    <x v="16"/>
    <s v="10041000"/>
    <s v="Oats seed for sowing"/>
    <x v="15"/>
    <x v="0"/>
    <x v="1"/>
    <d v="2017-07-01T00:00:00"/>
    <n v="0.03"/>
    <x v="2"/>
    <x v="0"/>
  </r>
  <r>
    <x v="16"/>
    <s v="10041000"/>
    <s v="Oats seed for sowing"/>
    <x v="15"/>
    <x v="0"/>
    <x v="0"/>
    <d v="2017-07-01T00:00:00"/>
    <n v="0.3"/>
    <x v="2"/>
    <x v="0"/>
  </r>
  <r>
    <x v="16"/>
    <s v="10049000"/>
    <s v="Oats (excl. seed for sowing)"/>
    <x v="15"/>
    <x v="0"/>
    <x v="1"/>
    <d v="2017-07-01T00:00:00"/>
    <n v="0.24"/>
    <x v="2"/>
    <x v="0"/>
  </r>
  <r>
    <x v="16"/>
    <s v="10041000"/>
    <s v="Oats seed for sowing"/>
    <x v="6"/>
    <x v="0"/>
    <x v="0"/>
    <d v="2017-07-01T00:00:00"/>
    <n v="4"/>
    <x v="2"/>
    <x v="0"/>
  </r>
  <r>
    <x v="16"/>
    <s v="10049000"/>
    <s v="Oats (excl. seed for sowing)"/>
    <x v="9"/>
    <x v="0"/>
    <x v="1"/>
    <d v="2017-07-01T00:00:00"/>
    <n v="5.7"/>
    <x v="2"/>
    <x v="0"/>
  </r>
  <r>
    <x v="16"/>
    <s v="10049000"/>
    <s v="Oats (excl. seed for sowing)"/>
    <x v="37"/>
    <x v="0"/>
    <x v="1"/>
    <d v="2017-07-01T00:00:00"/>
    <n v="0.17"/>
    <x v="2"/>
    <x v="0"/>
  </r>
  <r>
    <x v="16"/>
    <s v="10041000"/>
    <s v="Oats seed for sowing"/>
    <x v="6"/>
    <x v="0"/>
    <x v="1"/>
    <d v="2017-07-01T00:00:00"/>
    <n v="356.6"/>
    <x v="2"/>
    <x v="0"/>
  </r>
  <r>
    <x v="15"/>
    <s v="10019120"/>
    <s v="Seed of common wheat or meslin, for sowing"/>
    <x v="26"/>
    <x v="0"/>
    <x v="1"/>
    <d v="2017-07-01T00:00:00"/>
    <n v="4.93"/>
    <x v="2"/>
    <x v="0"/>
  </r>
  <r>
    <x v="22"/>
    <s v="10039000"/>
    <s v="Barley"/>
    <x v="48"/>
    <x v="1"/>
    <x v="0"/>
    <d v="2017-07-01T00:00:00"/>
    <n v="0.76"/>
    <x v="2"/>
    <x v="0"/>
  </r>
  <r>
    <x v="4"/>
    <s v="07131090"/>
    <s v="Peas, &quot;pisum sativum&quot;, dried and shelled, whether or not skin ned or split (excl. peas for sowing)"/>
    <x v="11"/>
    <x v="0"/>
    <x v="1"/>
    <d v="2017-07-01T00:00:00"/>
    <n v="0.22"/>
    <x v="2"/>
    <x v="0"/>
  </r>
  <r>
    <x v="15"/>
    <s v="10019120"/>
    <s v="Seed of common wheat or meslin, for sowing"/>
    <x v="41"/>
    <x v="0"/>
    <x v="0"/>
    <d v="2017-07-01T00:00:00"/>
    <n v="1.31"/>
    <x v="2"/>
    <x v="0"/>
  </r>
  <r>
    <x v="15"/>
    <s v="10019900"/>
    <s v="Wheat and meslin (excl. seed for sowing, and durum wheat)"/>
    <x v="2"/>
    <x v="0"/>
    <x v="0"/>
    <d v="2017-07-01T00:00:00"/>
    <n v="4.8"/>
    <x v="2"/>
    <x v="0"/>
  </r>
  <r>
    <x v="15"/>
    <s v="10019900"/>
    <s v="Wheat and meslin (excl. seed for sowing, and durum wheat)"/>
    <x v="0"/>
    <x v="0"/>
    <x v="1"/>
    <d v="2017-07-01T00:00:00"/>
    <n v="0"/>
    <x v="2"/>
    <x v="0"/>
  </r>
  <r>
    <x v="15"/>
    <s v="10019120"/>
    <s v="Seed of common wheat or meslin, for sowing"/>
    <x v="5"/>
    <x v="0"/>
    <x v="1"/>
    <d v="2017-07-01T00:00:00"/>
    <n v="0.56999999999999995"/>
    <x v="2"/>
    <x v="0"/>
  </r>
  <r>
    <x v="4"/>
    <s v="07131090"/>
    <s v="Peas, &quot;pisum sativum&quot;, dried and shelled, whether or not skin ned or split (excl. peas for sowing)"/>
    <x v="10"/>
    <x v="0"/>
    <x v="1"/>
    <d v="2017-07-01T00:00:00"/>
    <n v="201.6"/>
    <x v="2"/>
    <x v="0"/>
  </r>
  <r>
    <x v="4"/>
    <s v="07131090"/>
    <s v="Peas, &quot;pisum sativum&quot;, dried and shelled, whether or not skin ned or split (excl. peas for sowing)"/>
    <x v="37"/>
    <x v="0"/>
    <x v="1"/>
    <d v="2017-07-01T00:00:00"/>
    <n v="0.01"/>
    <x v="2"/>
    <x v="0"/>
  </r>
  <r>
    <x v="4"/>
    <s v="07131090"/>
    <s v="Peas, &quot;pisum sativum&quot;, dried and shelled, whether or not skin ned or split (excl. peas for sowing)"/>
    <x v="6"/>
    <x v="0"/>
    <x v="1"/>
    <d v="2017-07-01T00:00:00"/>
    <n v="13.28"/>
    <x v="2"/>
    <x v="0"/>
  </r>
  <r>
    <x v="4"/>
    <s v="07131090"/>
    <s v="Peas, &quot;pisum sativum&quot;, dried and shelled, whether or not skin ned or split (excl. peas for sowing)"/>
    <x v="6"/>
    <x v="0"/>
    <x v="0"/>
    <d v="2017-07-01T00:00:00"/>
    <n v="94.62"/>
    <x v="2"/>
    <x v="0"/>
  </r>
  <r>
    <x v="1"/>
    <s v="11081300"/>
    <s v="Potato starch"/>
    <x v="35"/>
    <x v="0"/>
    <x v="1"/>
    <d v="2017-07-01T00:00:00"/>
    <n v="0.03"/>
    <x v="2"/>
    <x v="0"/>
  </r>
  <r>
    <x v="3"/>
    <s v="12060099"/>
    <s v="Sunflower seeds, whether or not broken (excl. for sowing, she lled and in grey and white striped shell)"/>
    <x v="12"/>
    <x v="0"/>
    <x v="1"/>
    <d v="2017-07-01T00:00:00"/>
    <n v="0.22"/>
    <x v="2"/>
    <x v="0"/>
  </r>
  <r>
    <x v="12"/>
    <s v="07135000"/>
    <s v="Dried, shelled broad beans &quot;vicia faba var. major&quot; and horse beans &quot;vicia faba var. equina and vicia faba ..."/>
    <x v="10"/>
    <x v="0"/>
    <x v="1"/>
    <d v="2017-07-01T00:00:00"/>
    <n v="21.34"/>
    <x v="2"/>
    <x v="0"/>
  </r>
  <r>
    <x v="3"/>
    <s v="12060091"/>
    <s v="Sunflower seeds, whether or not broken, shelled or in grey an d white striped shell (excl. for sowing)"/>
    <x v="34"/>
    <x v="0"/>
    <x v="0"/>
    <d v="2017-07-01T00:00:00"/>
    <n v="166.1"/>
    <x v="2"/>
    <x v="0"/>
  </r>
  <r>
    <x v="19"/>
    <s v="15111090"/>
    <s v="Crude palm oil (excl. for technical or industrial uses)"/>
    <x v="0"/>
    <x v="0"/>
    <x v="1"/>
    <d v="2017-07-01T00:00:00"/>
    <n v="0.06"/>
    <x v="2"/>
    <x v="0"/>
  </r>
  <r>
    <x v="19"/>
    <s v="15119019"/>
    <s v="Solid palm oil fractions, whether or not refined, but not che mically modified, in packings of &gt; 1 kg or pu..."/>
    <x v="2"/>
    <x v="0"/>
    <x v="1"/>
    <d v="2017-07-01T00:00:00"/>
    <n v="0.1"/>
    <x v="2"/>
    <x v="0"/>
  </r>
  <r>
    <x v="19"/>
    <s v="15119011"/>
    <s v="Solid palm oil fractions, whether or not refined, but not che mically modified, in packings of &lt;= 1 kg"/>
    <x v="2"/>
    <x v="0"/>
    <x v="1"/>
    <d v="2017-07-01T00:00:00"/>
    <n v="0.06"/>
    <x v="2"/>
    <x v="0"/>
  </r>
  <r>
    <x v="19"/>
    <s v="15119091"/>
    <s v="Palm oil and its liquid fractions, whether or not refined, bu t not chemically modified, for industrial use..."/>
    <x v="2"/>
    <x v="0"/>
    <x v="0"/>
    <d v="2017-07-01T00:00:00"/>
    <n v="312.33999999999997"/>
    <x v="2"/>
    <x v="0"/>
  </r>
  <r>
    <x v="19"/>
    <s v="15119019"/>
    <s v="Solid palm oil fractions, whether or not refined, but not che mically modified, in packings of &gt; 1 kg or pu..."/>
    <x v="2"/>
    <x v="0"/>
    <x v="0"/>
    <d v="2017-07-01T00:00:00"/>
    <n v="626.23"/>
    <x v="2"/>
    <x v="0"/>
  </r>
  <r>
    <x v="19"/>
    <s v="15119019"/>
    <s v="Solid palm oil fractions, whether or not refined, but not che mically modified, in packings of &gt; 1 kg or pu..."/>
    <x v="0"/>
    <x v="0"/>
    <x v="0"/>
    <d v="2017-07-01T00:00:00"/>
    <n v="0"/>
    <x v="2"/>
    <x v="0"/>
  </r>
  <r>
    <x v="19"/>
    <s v="15119019"/>
    <s v="Solid palm oil fractions, whether or not refined, but not che mically modified, in packings of &gt; 1 kg or pu..."/>
    <x v="45"/>
    <x v="0"/>
    <x v="1"/>
    <d v="2017-07-01T00:00:00"/>
    <n v="0.06"/>
    <x v="2"/>
    <x v="0"/>
  </r>
  <r>
    <x v="19"/>
    <s v="15119099"/>
    <s v="Palm oil and its liquid fractions, whether or not refined, bu t not chemically modified (excl. for industri..."/>
    <x v="5"/>
    <x v="0"/>
    <x v="1"/>
    <d v="2017-07-01T00:00:00"/>
    <n v="2.85"/>
    <x v="2"/>
    <x v="0"/>
  </r>
  <r>
    <x v="19"/>
    <s v="15119011"/>
    <s v="Solid palm oil fractions, whether or not refined, but not che mically modified, in packings of &lt;= 1 kg"/>
    <x v="26"/>
    <x v="0"/>
    <x v="1"/>
    <d v="2017-07-01T00:00:00"/>
    <n v="3.46"/>
    <x v="2"/>
    <x v="0"/>
  </r>
  <r>
    <x v="19"/>
    <s v="15111090"/>
    <s v="Crude palm oil (excl. for technical or industrial uses)"/>
    <x v="26"/>
    <x v="0"/>
    <x v="1"/>
    <d v="2017-07-01T00:00:00"/>
    <n v="2.88"/>
    <x v="2"/>
    <x v="0"/>
  </r>
  <r>
    <x v="19"/>
    <s v="15119091"/>
    <s v="Palm oil and its liquid fractions, whether or not refined, bu t not chemically modified, for industrial use..."/>
    <x v="0"/>
    <x v="0"/>
    <x v="0"/>
    <d v="2017-07-01T00:00:00"/>
    <n v="1.84"/>
    <x v="2"/>
    <x v="0"/>
  </r>
  <r>
    <x v="19"/>
    <s v="15119011"/>
    <s v="Solid palm oil fractions, whether or not refined, but not che mically modified, in packings of &lt;= 1 kg"/>
    <x v="0"/>
    <x v="0"/>
    <x v="0"/>
    <d v="2017-07-01T00:00:00"/>
    <n v="0.03"/>
    <x v="2"/>
    <x v="0"/>
  </r>
  <r>
    <x v="19"/>
    <s v="15119019"/>
    <s v="Solid palm oil fractions, whether or not refined, but not che mically modified, in packings of &gt; 1 kg or pu..."/>
    <x v="0"/>
    <x v="0"/>
    <x v="1"/>
    <d v="2017-07-01T00:00:00"/>
    <n v="0.3"/>
    <x v="2"/>
    <x v="0"/>
  </r>
  <r>
    <x v="19"/>
    <s v="15119099"/>
    <s v="Palm oil and its liquid fractions, whether or not refined, bu t not chemically modified (excl. for industri..."/>
    <x v="0"/>
    <x v="0"/>
    <x v="1"/>
    <d v="2017-07-01T00:00:00"/>
    <n v="69.92"/>
    <x v="2"/>
    <x v="0"/>
  </r>
  <r>
    <x v="21"/>
    <s v="15132190"/>
    <s v="Raw palm kernel oil and babassu oil in immediate packings of a net content of &gt; 1 kg or put up otherwise (..."/>
    <x v="23"/>
    <x v="0"/>
    <x v="0"/>
    <d v="2017-07-01T00:00:00"/>
    <n v="635.55999999999995"/>
    <x v="2"/>
    <x v="0"/>
  </r>
  <r>
    <x v="21"/>
    <s v="15131191"/>
    <s v="Crude coconut oil, in immediate packings of &lt;= 1 kg (excl. fo r technical or industrial uses)"/>
    <x v="2"/>
    <x v="0"/>
    <x v="0"/>
    <d v="2017-07-01T00:00:00"/>
    <n v="18.27"/>
    <x v="2"/>
    <x v="0"/>
  </r>
  <r>
    <x v="8"/>
    <s v="15141990"/>
    <s v="Rapeseed Oil"/>
    <x v="50"/>
    <x v="1"/>
    <x v="0"/>
    <d v="2017-07-01T00:00:00"/>
    <n v="1.91"/>
    <x v="2"/>
    <x v="0"/>
  </r>
  <r>
    <x v="21"/>
    <s v="15132990"/>
    <s v="Palm kernel and babassu oil and their liquid fractions, wheth er or not refined, but not chemically modifie..."/>
    <x v="15"/>
    <x v="0"/>
    <x v="0"/>
    <d v="2017-07-01T00:00:00"/>
    <n v="2.16"/>
    <x v="2"/>
    <x v="0"/>
  </r>
  <r>
    <x v="21"/>
    <s v="15132990"/>
    <s v="Palm kernel and babassu oil and their liquid fractions, wheth er or not refined, but not chemically modifie..."/>
    <x v="2"/>
    <x v="0"/>
    <x v="0"/>
    <d v="2017-07-01T00:00:00"/>
    <n v="24.92"/>
    <x v="2"/>
    <x v="0"/>
  </r>
  <r>
    <x v="21"/>
    <s v="15131191"/>
    <s v="Crude coconut oil, in immediate packings of &lt;= 1 kg (excl. fo r technical or industrial uses)"/>
    <x v="41"/>
    <x v="0"/>
    <x v="0"/>
    <d v="2017-07-01T00:00:00"/>
    <n v="0.01"/>
    <x v="2"/>
    <x v="0"/>
  </r>
  <r>
    <x v="21"/>
    <s v="15132190"/>
    <s v="Raw palm kernel oil and babassu oil in immediate packings of a net content of &gt; 1 kg or put up otherwise (..."/>
    <x v="2"/>
    <x v="0"/>
    <x v="0"/>
    <d v="2017-07-01T00:00:00"/>
    <n v="1006.49"/>
    <x v="2"/>
    <x v="0"/>
  </r>
  <r>
    <x v="21"/>
    <s v="15132919"/>
    <s v="Solid palm kernel and babassu oil fractions, whether or not r efined, but not chemically modified, in immed..."/>
    <x v="2"/>
    <x v="0"/>
    <x v="0"/>
    <d v="2017-07-01T00:00:00"/>
    <n v="107.99"/>
    <x v="2"/>
    <x v="0"/>
  </r>
  <r>
    <x v="21"/>
    <s v="15131191"/>
    <s v="Crude coconut oil, in immediate packings of &lt;= 1 kg (excl. fo r technical or industrial uses)"/>
    <x v="15"/>
    <x v="0"/>
    <x v="0"/>
    <d v="2017-07-01T00:00:00"/>
    <n v="26.36"/>
    <x v="2"/>
    <x v="0"/>
  </r>
  <r>
    <x v="19"/>
    <s v="15119019"/>
    <s v="Solid palm oil fractions, whether or not refined, but not che mically modified, in packings of &gt; 1 kg or pu..."/>
    <x v="4"/>
    <x v="0"/>
    <x v="1"/>
    <d v="2017-07-01T00:00:00"/>
    <n v="0.26"/>
    <x v="2"/>
    <x v="0"/>
  </r>
  <r>
    <x v="19"/>
    <s v="15119011"/>
    <s v="Solid palm oil fractions, whether or not refined, but not che mically modified, in packings of &lt;= 1 kg"/>
    <x v="5"/>
    <x v="0"/>
    <x v="1"/>
    <d v="2017-07-01T00:00:00"/>
    <n v="0.01"/>
    <x v="2"/>
    <x v="0"/>
  </r>
  <r>
    <x v="19"/>
    <s v="15119019"/>
    <s v="Solid palm oil fractions, whether or not refined, but not che mically modified, in packings of &gt; 1 kg or pu..."/>
    <x v="8"/>
    <x v="0"/>
    <x v="1"/>
    <d v="2017-07-01T00:00:00"/>
    <n v="0.01"/>
    <x v="2"/>
    <x v="0"/>
  </r>
  <r>
    <x v="19"/>
    <s v="15119099"/>
    <s v="Palm oil and its liquid fractions, whether or not refined, bu t not chemically modified (excl. for industri..."/>
    <x v="2"/>
    <x v="0"/>
    <x v="1"/>
    <d v="2017-07-01T00:00:00"/>
    <n v="75.83"/>
    <x v="2"/>
    <x v="0"/>
  </r>
  <r>
    <x v="8"/>
    <s v="15141190"/>
    <s v="Low erucic acid rape or colza oil &quot;fixed oil which has an eru cic acid content of &lt; 2%&quot;, crude (excl. for t..."/>
    <x v="41"/>
    <x v="0"/>
    <x v="0"/>
    <d v="2017-07-01T00:00:00"/>
    <n v="3.57"/>
    <x v="2"/>
    <x v="0"/>
  </r>
  <r>
    <x v="11"/>
    <s v="10079000"/>
    <s v="Grain sorghum (excl. for sowing)"/>
    <x v="41"/>
    <x v="0"/>
    <x v="0"/>
    <d v="2017-07-01T00:00:00"/>
    <n v="0.54"/>
    <x v="2"/>
    <x v="0"/>
  </r>
  <r>
    <x v="19"/>
    <s v="15119011"/>
    <s v="Solid palm oil fractions, whether or not refined, but not che mically modified, in packings of &lt;= 1 kg"/>
    <x v="10"/>
    <x v="0"/>
    <x v="1"/>
    <d v="2017-07-01T00:00:00"/>
    <n v="0"/>
    <x v="2"/>
    <x v="0"/>
  </r>
  <r>
    <x v="19"/>
    <s v="15119099"/>
    <s v="Palm oil and its liquid fractions, whether or not refined, bu t not chemically modified (excl. for industri..."/>
    <x v="11"/>
    <x v="0"/>
    <x v="1"/>
    <d v="2017-07-01T00:00:00"/>
    <n v="0.01"/>
    <x v="2"/>
    <x v="0"/>
  </r>
  <r>
    <x v="11"/>
    <s v="10071090"/>
    <s v="Grain sorghum, for sowing (excl. hybrids)"/>
    <x v="0"/>
    <x v="0"/>
    <x v="0"/>
    <d v="2017-07-01T00:00:00"/>
    <n v="192"/>
    <x v="2"/>
    <x v="0"/>
  </r>
  <r>
    <x v="11"/>
    <s v="10071090"/>
    <s v="Grain sorghum, for sowing (excl. hybrids)"/>
    <x v="23"/>
    <x v="0"/>
    <x v="1"/>
    <d v="2017-07-01T00:00:00"/>
    <n v="9.0299999999999994"/>
    <x v="2"/>
    <x v="0"/>
  </r>
  <r>
    <x v="11"/>
    <s v="10071090"/>
    <s v="Grain sorghum, for sowing (excl. hybrids)"/>
    <x v="5"/>
    <x v="0"/>
    <x v="1"/>
    <d v="2017-07-01T00:00:00"/>
    <n v="6"/>
    <x v="2"/>
    <x v="0"/>
  </r>
  <r>
    <x v="11"/>
    <s v="10071090"/>
    <s v="Grain sorghum, for sowing (excl. hybrids)"/>
    <x v="5"/>
    <x v="0"/>
    <x v="0"/>
    <d v="2017-07-01T00:00:00"/>
    <n v="120.09"/>
    <x v="2"/>
    <x v="0"/>
  </r>
  <r>
    <x v="3"/>
    <s v="12060091"/>
    <s v="Sunflower seeds, whether or not broken, shelled or in grey an d white striped shell (excl. for sowing)"/>
    <x v="41"/>
    <x v="0"/>
    <x v="0"/>
    <d v="2017-07-01T00:00:00"/>
    <n v="13.21"/>
    <x v="2"/>
    <x v="0"/>
  </r>
  <r>
    <x v="3"/>
    <s v="12060099"/>
    <s v="Sunflower seeds, whether or not broken (excl. for sowing, she lled and in grey and white striped shell)"/>
    <x v="5"/>
    <x v="0"/>
    <x v="1"/>
    <d v="2017-07-01T00:00:00"/>
    <n v="0.08"/>
    <x v="2"/>
    <x v="0"/>
  </r>
  <r>
    <x v="3"/>
    <s v="12060091"/>
    <s v="Sunflower seeds, whether or not broken, shelled or in grey an d white striped shell (excl. for sowing)"/>
    <x v="40"/>
    <x v="0"/>
    <x v="1"/>
    <d v="2017-07-01T00:00:00"/>
    <n v="0"/>
    <x v="2"/>
    <x v="0"/>
  </r>
  <r>
    <x v="3"/>
    <s v="12060099"/>
    <s v="Sunflower seeds, whether or not broken (excl. for sowing, she lled and in grey and white striped shell)"/>
    <x v="41"/>
    <x v="0"/>
    <x v="0"/>
    <d v="2017-07-01T00:00:00"/>
    <n v="7.58"/>
    <x v="2"/>
    <x v="0"/>
  </r>
  <r>
    <x v="19"/>
    <s v="15119099"/>
    <s v="Palm oil and its liquid fractions, whether or not refined, bu t not chemically modified (excl. for industri..."/>
    <x v="2"/>
    <x v="0"/>
    <x v="0"/>
    <d v="2017-07-01T00:00:00"/>
    <n v="4125.41"/>
    <x v="2"/>
    <x v="0"/>
  </r>
  <r>
    <x v="3"/>
    <s v="12060099"/>
    <s v="Sunflower seeds, whether or not broken (excl. for sowing, she lled and in grey and white striped shell)"/>
    <x v="0"/>
    <x v="0"/>
    <x v="1"/>
    <d v="2017-07-01T00:00:00"/>
    <n v="1"/>
    <x v="2"/>
    <x v="0"/>
  </r>
  <r>
    <x v="3"/>
    <s v="12060091"/>
    <s v="Sunflower seeds, whether or not broken, shelled or in grey an d white striped shell (excl. for sowing)"/>
    <x v="5"/>
    <x v="0"/>
    <x v="1"/>
    <d v="2017-07-01T00:00:00"/>
    <n v="0"/>
    <x v="2"/>
    <x v="0"/>
  </r>
  <r>
    <x v="3"/>
    <s v="12060099"/>
    <s v="Sunflower seeds, whether or not broken (excl. for sowing, she lled and in grey and white striped shell)"/>
    <x v="0"/>
    <x v="0"/>
    <x v="0"/>
    <d v="2017-07-01T00:00:00"/>
    <n v="1.18"/>
    <x v="2"/>
    <x v="0"/>
  </r>
  <r>
    <x v="3"/>
    <s v="12060099"/>
    <s v="Sunflower seeds, whether or not broken (excl. for sowing, she lled and in grey and white striped shell)"/>
    <x v="40"/>
    <x v="0"/>
    <x v="0"/>
    <d v="2017-07-01T00:00:00"/>
    <n v="0.1"/>
    <x v="2"/>
    <x v="0"/>
  </r>
  <r>
    <x v="8"/>
    <s v="15141190"/>
    <s v="Low erucic acid rape or colza oil &quot;fixed oil which has an eru cic acid content of &lt; 2%&quot;, crude (excl. for t..."/>
    <x v="1"/>
    <x v="0"/>
    <x v="1"/>
    <d v="2017-07-01T00:00:00"/>
    <n v="0.88"/>
    <x v="2"/>
    <x v="0"/>
  </r>
  <r>
    <x v="8"/>
    <s v="15141110"/>
    <s v="Low erucic acid rape or colza oil &quot;fixed oil which has an eru cic acid content of &lt; 2%&quot;, crude, for technic..."/>
    <x v="1"/>
    <x v="0"/>
    <x v="1"/>
    <d v="2017-07-01T00:00:00"/>
    <n v="2.8"/>
    <x v="2"/>
    <x v="0"/>
  </r>
  <r>
    <x v="8"/>
    <s v="15141990"/>
    <s v="Low erucic acid rape or colza oil &quot;fixed oil which has an eru cic acid content of &lt; 2%&quot; and its fractions, ..."/>
    <x v="1"/>
    <x v="0"/>
    <x v="0"/>
    <d v="2017-07-01T00:00:00"/>
    <n v="24.26"/>
    <x v="2"/>
    <x v="0"/>
  </r>
  <r>
    <x v="8"/>
    <s v="15141910"/>
    <s v="Low erucic acid rape or colza oil &quot;fixed oil which has an eru cic acid content of &lt; 2%&quot; and its fractions, ..."/>
    <x v="1"/>
    <x v="0"/>
    <x v="1"/>
    <d v="2017-07-01T00:00:00"/>
    <n v="0.01"/>
    <x v="2"/>
    <x v="0"/>
  </r>
  <r>
    <x v="3"/>
    <s v="12060091"/>
    <s v="Sunflower seeds, whether or not broken, shelled or in grey an d white striped shell (excl. for sowing)"/>
    <x v="26"/>
    <x v="0"/>
    <x v="1"/>
    <d v="2017-07-01T00:00:00"/>
    <n v="0"/>
    <x v="2"/>
    <x v="0"/>
  </r>
  <r>
    <x v="3"/>
    <s v="12060099"/>
    <s v="Sunflower seeds, whether or not broken (excl. for sowing, she lled and in grey and white striped shell)"/>
    <x v="45"/>
    <x v="0"/>
    <x v="1"/>
    <d v="2017-07-01T00:00:00"/>
    <n v="0"/>
    <x v="2"/>
    <x v="0"/>
  </r>
  <r>
    <x v="3"/>
    <s v="12060091"/>
    <s v="Sunflower seeds, whether or not broken, shelled or in grey an d white striped shell (excl. for sowing)"/>
    <x v="35"/>
    <x v="0"/>
    <x v="1"/>
    <d v="2017-07-01T00:00:00"/>
    <n v="0.01"/>
    <x v="2"/>
    <x v="0"/>
  </r>
  <r>
    <x v="3"/>
    <s v="12060099"/>
    <s v="Sunflower seeds, whether or not broken (excl. for sowing, she lled and in grey and white striped shell)"/>
    <x v="26"/>
    <x v="0"/>
    <x v="1"/>
    <d v="2017-07-01T00:00:00"/>
    <n v="0.01"/>
    <x v="2"/>
    <x v="0"/>
  </r>
  <r>
    <x v="3"/>
    <s v="12060091"/>
    <s v="Sunflower seeds, whether or not broken, shelled or in grey an d white striped shell (excl. for sowing)"/>
    <x v="0"/>
    <x v="0"/>
    <x v="0"/>
    <d v="2017-07-01T00:00:00"/>
    <n v="2.09"/>
    <x v="2"/>
    <x v="0"/>
  </r>
  <r>
    <x v="19"/>
    <s v="15111090"/>
    <s v="Crude palm oil (excl. for technical or industrial uses)"/>
    <x v="2"/>
    <x v="0"/>
    <x v="0"/>
    <d v="2017-07-01T00:00:00"/>
    <n v="752.73"/>
    <x v="2"/>
    <x v="0"/>
  </r>
  <r>
    <x v="19"/>
    <s v="15111090"/>
    <s v="Crude palm oil (excl. for technical or industrial uses)"/>
    <x v="2"/>
    <x v="0"/>
    <x v="1"/>
    <d v="2017-07-01T00:00:00"/>
    <n v="2.83"/>
    <x v="2"/>
    <x v="0"/>
  </r>
  <r>
    <x v="21"/>
    <s v="15131191"/>
    <s v="Crude coconut oil, in immediate packings of &lt;= 1 kg (excl. fo r technical or industrial uses)"/>
    <x v="10"/>
    <x v="0"/>
    <x v="0"/>
    <d v="2017-07-01T00:00:00"/>
    <n v="1.78"/>
    <x v="2"/>
    <x v="0"/>
  </r>
  <r>
    <x v="13"/>
    <s v="10011100"/>
    <s v="Durum wheat seed for sowing"/>
    <x v="22"/>
    <x v="0"/>
    <x v="1"/>
    <d v="2017-07-01T00:00:00"/>
    <n v="0"/>
    <x v="2"/>
    <x v="0"/>
  </r>
  <r>
    <x v="13"/>
    <s v="10011100"/>
    <s v="Durum wheat seed for sowing"/>
    <x v="23"/>
    <x v="0"/>
    <x v="0"/>
    <d v="2017-07-01T00:00:00"/>
    <n v="111.12"/>
    <x v="2"/>
    <x v="0"/>
  </r>
  <r>
    <x v="13"/>
    <s v="10011100"/>
    <s v="Durum wheat seed for sowing"/>
    <x v="15"/>
    <x v="0"/>
    <x v="0"/>
    <d v="2017-07-01T00:00:00"/>
    <n v="2.5"/>
    <x v="2"/>
    <x v="0"/>
  </r>
  <r>
    <x v="13"/>
    <s v="10011100"/>
    <s v="Durum wheat seed for sowing"/>
    <x v="15"/>
    <x v="0"/>
    <x v="1"/>
    <d v="2017-07-01T00:00:00"/>
    <n v="0"/>
    <x v="2"/>
    <x v="0"/>
  </r>
  <r>
    <x v="13"/>
    <s v="10011900"/>
    <s v="Durum wheat (excl. seed for sowing)"/>
    <x v="23"/>
    <x v="0"/>
    <x v="1"/>
    <d v="2017-07-01T00:00:00"/>
    <n v="1.57"/>
    <x v="2"/>
    <x v="0"/>
  </r>
  <r>
    <x v="13"/>
    <s v="10011100"/>
    <s v="Durum wheat seed for sowing"/>
    <x v="1"/>
    <x v="0"/>
    <x v="1"/>
    <d v="2017-07-01T00:00:00"/>
    <n v="0.01"/>
    <x v="2"/>
    <x v="0"/>
  </r>
  <r>
    <x v="13"/>
    <s v="10011100"/>
    <s v="Durum wheat seed for sowing"/>
    <x v="23"/>
    <x v="0"/>
    <x v="1"/>
    <d v="2017-07-01T00:00:00"/>
    <n v="0.49"/>
    <x v="2"/>
    <x v="0"/>
  </r>
  <r>
    <x v="13"/>
    <s v="10011900"/>
    <s v="Durum wheat (excl. seed for sowing)"/>
    <x v="23"/>
    <x v="0"/>
    <x v="0"/>
    <d v="2017-07-01T00:00:00"/>
    <n v="5.3"/>
    <x v="2"/>
    <x v="0"/>
  </r>
  <r>
    <x v="19"/>
    <s v="15119011"/>
    <s v="Solid palm oil fractions, whether or not refined, but not che mically modified, in packings of &lt;= 1 kg"/>
    <x v="1"/>
    <x v="0"/>
    <x v="1"/>
    <d v="2017-07-01T00:00:00"/>
    <n v="0.06"/>
    <x v="2"/>
    <x v="0"/>
  </r>
  <r>
    <x v="14"/>
    <s v="11010015"/>
    <s v="Flour"/>
    <x v="30"/>
    <x v="1"/>
    <x v="1"/>
    <d v="2017-07-01T00:00:00"/>
    <n v="18"/>
    <x v="2"/>
    <x v="0"/>
  </r>
  <r>
    <x v="14"/>
    <s v="11010015"/>
    <s v="Flour"/>
    <x v="78"/>
    <x v="1"/>
    <x v="1"/>
    <d v="2017-07-01T00:00:00"/>
    <n v="3.4"/>
    <x v="2"/>
    <x v="0"/>
  </r>
  <r>
    <x v="13"/>
    <s v="10011900"/>
    <s v="Durum wheat (excl. seed for sowing)"/>
    <x v="1"/>
    <x v="0"/>
    <x v="0"/>
    <d v="2017-07-01T00:00:00"/>
    <n v="126.95"/>
    <x v="2"/>
    <x v="0"/>
  </r>
  <r>
    <x v="14"/>
    <s v="11010011"/>
    <s v="Flour"/>
    <x v="16"/>
    <x v="1"/>
    <x v="0"/>
    <d v="2017-07-01T00:00:00"/>
    <n v="340.39"/>
    <x v="2"/>
    <x v="0"/>
  </r>
  <r>
    <x v="14"/>
    <s v="11010090"/>
    <s v="Flour"/>
    <x v="105"/>
    <x v="1"/>
    <x v="0"/>
    <d v="2017-07-01T00:00:00"/>
    <n v="7.26"/>
    <x v="2"/>
    <x v="0"/>
  </r>
  <r>
    <x v="14"/>
    <s v="11010015"/>
    <s v="Flour"/>
    <x v="46"/>
    <x v="1"/>
    <x v="1"/>
    <d v="2017-07-01T00:00:00"/>
    <n v="0.12"/>
    <x v="2"/>
    <x v="0"/>
  </r>
  <r>
    <x v="14"/>
    <s v="11010015"/>
    <s v="Flour"/>
    <x v="81"/>
    <x v="1"/>
    <x v="1"/>
    <d v="2017-07-01T00:00:00"/>
    <n v="0.95"/>
    <x v="2"/>
    <x v="0"/>
  </r>
  <r>
    <x v="14"/>
    <s v="11010015"/>
    <s v="Flour"/>
    <x v="20"/>
    <x v="1"/>
    <x v="0"/>
    <d v="2017-07-01T00:00:00"/>
    <n v="20.86"/>
    <x v="2"/>
    <x v="0"/>
  </r>
  <r>
    <x v="14"/>
    <s v="11010015"/>
    <s v="Flour"/>
    <x v="66"/>
    <x v="1"/>
    <x v="1"/>
    <d v="2017-07-01T00:00:00"/>
    <n v="16.78"/>
    <x v="2"/>
    <x v="0"/>
  </r>
  <r>
    <x v="14"/>
    <s v="11010015"/>
    <s v="Flour"/>
    <x v="59"/>
    <x v="1"/>
    <x v="1"/>
    <d v="2017-07-01T00:00:00"/>
    <n v="1.06"/>
    <x v="2"/>
    <x v="0"/>
  </r>
  <r>
    <x v="14"/>
    <s v="11010090"/>
    <s v="Flour"/>
    <x v="92"/>
    <x v="1"/>
    <x v="1"/>
    <d v="2017-07-01T00:00:00"/>
    <n v="3"/>
    <x v="2"/>
    <x v="0"/>
  </r>
  <r>
    <x v="14"/>
    <s v="11010011"/>
    <s v="Flour"/>
    <x v="38"/>
    <x v="1"/>
    <x v="0"/>
    <d v="2017-07-01T00:00:00"/>
    <n v="3.75"/>
    <x v="2"/>
    <x v="0"/>
  </r>
  <r>
    <x v="14"/>
    <s v="11010015"/>
    <s v="Flour"/>
    <x v="38"/>
    <x v="1"/>
    <x v="0"/>
    <d v="2017-07-01T00:00:00"/>
    <n v="5.9"/>
    <x v="2"/>
    <x v="0"/>
  </r>
  <r>
    <x v="14"/>
    <s v="11010090"/>
    <s v="Flour"/>
    <x v="31"/>
    <x v="1"/>
    <x v="0"/>
    <d v="2017-07-01T00:00:00"/>
    <n v="0.55000000000000004"/>
    <x v="2"/>
    <x v="0"/>
  </r>
  <r>
    <x v="14"/>
    <s v="11010011"/>
    <s v="Flour"/>
    <x v="66"/>
    <x v="1"/>
    <x v="1"/>
    <d v="2017-07-01T00:00:00"/>
    <n v="0.62"/>
    <x v="2"/>
    <x v="0"/>
  </r>
  <r>
    <x v="14"/>
    <s v="11010015"/>
    <s v="Flour"/>
    <x v="16"/>
    <x v="1"/>
    <x v="0"/>
    <d v="2017-07-01T00:00:00"/>
    <n v="179.33"/>
    <x v="2"/>
    <x v="0"/>
  </r>
  <r>
    <x v="19"/>
    <s v="15119019"/>
    <s v="Solid palm oil fractions, whether or not refined, but not che mically modified, in packings of &gt; 1 kg or pu..."/>
    <x v="35"/>
    <x v="0"/>
    <x v="1"/>
    <d v="2017-07-01T00:00:00"/>
    <n v="40.39"/>
    <x v="2"/>
    <x v="0"/>
  </r>
  <r>
    <x v="19"/>
    <s v="15119099"/>
    <s v="Palm oil and its liquid fractions, whether or not refined, bu t not chemically modified (excl. for industri..."/>
    <x v="35"/>
    <x v="0"/>
    <x v="1"/>
    <d v="2017-07-01T00:00:00"/>
    <n v="0.09"/>
    <x v="2"/>
    <x v="0"/>
  </r>
  <r>
    <x v="19"/>
    <s v="15119099"/>
    <s v="Palm oil and its liquid fractions, whether or not refined, bu t not chemically modified (excl. for industri..."/>
    <x v="26"/>
    <x v="0"/>
    <x v="1"/>
    <d v="2017-07-01T00:00:00"/>
    <n v="4.8"/>
    <x v="2"/>
    <x v="0"/>
  </r>
  <r>
    <x v="21"/>
    <s v="15132990"/>
    <s v="Palm kernel and babassu oil and their liquid fractions, wheth er or not refined, but not chemically modifie..."/>
    <x v="10"/>
    <x v="0"/>
    <x v="0"/>
    <d v="2017-07-01T00:00:00"/>
    <n v="22.28"/>
    <x v="2"/>
    <x v="0"/>
  </r>
  <r>
    <x v="19"/>
    <s v="15119099"/>
    <s v="Palm oil and its liquid fractions, whether or not refined, bu t not chemically modified (excl. for industri..."/>
    <x v="1"/>
    <x v="0"/>
    <x v="1"/>
    <d v="2017-07-01T00:00:00"/>
    <n v="15.39"/>
    <x v="2"/>
    <x v="0"/>
  </r>
  <r>
    <x v="19"/>
    <s v="15119019"/>
    <s v="Solid palm oil fractions, whether or not refined, but not che mically modified, in packings of &gt; 1 kg or pu..."/>
    <x v="1"/>
    <x v="0"/>
    <x v="1"/>
    <d v="2017-07-01T00:00:00"/>
    <n v="1.81"/>
    <x v="2"/>
    <x v="0"/>
  </r>
  <r>
    <x v="13"/>
    <s v="10011900"/>
    <s v="Durum Wheat"/>
    <x v="78"/>
    <x v="1"/>
    <x v="0"/>
    <d v="2017-07-01T00:00:00"/>
    <n v="3"/>
    <x v="2"/>
    <x v="0"/>
  </r>
  <r>
    <x v="13"/>
    <s v="10011100"/>
    <s v="Durum Wheat"/>
    <x v="28"/>
    <x v="1"/>
    <x v="1"/>
    <d v="2017-07-01T00:00:00"/>
    <n v="0.01"/>
    <x v="2"/>
    <x v="0"/>
  </r>
  <r>
    <x v="13"/>
    <s v="10011100"/>
    <s v="Durum Wheat"/>
    <x v="16"/>
    <x v="1"/>
    <x v="0"/>
    <d v="2017-07-01T00:00:00"/>
    <n v="27"/>
    <x v="2"/>
    <x v="0"/>
  </r>
  <r>
    <x v="13"/>
    <s v="10011900"/>
    <s v="Durum Wheat"/>
    <x v="16"/>
    <x v="1"/>
    <x v="0"/>
    <d v="2017-07-01T00:00:00"/>
    <n v="1.1299999999999999"/>
    <x v="2"/>
    <x v="0"/>
  </r>
  <r>
    <x v="13"/>
    <s v="10011100"/>
    <s v="Durum wheat seed for sowing"/>
    <x v="6"/>
    <x v="0"/>
    <x v="1"/>
    <d v="2017-07-01T00:00:00"/>
    <n v="0"/>
    <x v="2"/>
    <x v="0"/>
  </r>
  <r>
    <x v="13"/>
    <s v="10011900"/>
    <s v="Durum wheat (excl. seed for sowing)"/>
    <x v="6"/>
    <x v="0"/>
    <x v="0"/>
    <d v="2017-07-01T00:00:00"/>
    <n v="2277.2199999999998"/>
    <x v="2"/>
    <x v="0"/>
  </r>
  <r>
    <x v="13"/>
    <s v="10011900"/>
    <s v="Durum Wheat"/>
    <x v="28"/>
    <x v="1"/>
    <x v="0"/>
    <d v="2017-07-01T00:00:00"/>
    <n v="12092.6"/>
    <x v="2"/>
    <x v="0"/>
  </r>
  <r>
    <x v="13"/>
    <s v="10011100"/>
    <s v="Durum wheat seed for sowing"/>
    <x v="10"/>
    <x v="0"/>
    <x v="1"/>
    <d v="2017-07-01T00:00:00"/>
    <n v="0.02"/>
    <x v="2"/>
    <x v="0"/>
  </r>
  <r>
    <x v="24"/>
    <s v="15122990"/>
    <s v="Cotton-seed oil and its fractions, whether or not refined, bu t not chemically modified (excl. for technica..."/>
    <x v="1"/>
    <x v="0"/>
    <x v="0"/>
    <d v="2017-07-01T00:00:00"/>
    <n v="23.52"/>
    <x v="2"/>
    <x v="0"/>
  </r>
  <r>
    <x v="26"/>
    <s v="12051010"/>
    <s v="Low erucic acid rape or colza seeds &quot;yielding a fixed oil whi ch has an erucic acid content of &lt; 2% and yie..."/>
    <x v="2"/>
    <x v="0"/>
    <x v="1"/>
    <d v="2017-07-01T00:00:00"/>
    <n v="0"/>
    <x v="2"/>
    <x v="0"/>
  </r>
  <r>
    <x v="26"/>
    <s v="12051010"/>
    <s v="Low erucic acid rape or colza seeds &quot;yielding a fixed oil whi ch has an erucic acid content of &lt; 2% and yie..."/>
    <x v="2"/>
    <x v="0"/>
    <x v="0"/>
    <d v="2017-07-01T00:00:00"/>
    <n v="13.3"/>
    <x v="2"/>
    <x v="0"/>
  </r>
  <r>
    <x v="23"/>
    <s v="12072900"/>
    <s v="Cotton seeds (excl. for sowing)"/>
    <x v="23"/>
    <x v="0"/>
    <x v="0"/>
    <d v="2017-07-01T00:00:00"/>
    <n v="0.01"/>
    <x v="2"/>
    <x v="0"/>
  </r>
  <r>
    <x v="26"/>
    <s v="12059000"/>
    <s v="High erucic rape or colza seeds &quot;yielding a fixed oil which h as an erucic acid content of &gt;= 2% and yieldi..."/>
    <x v="23"/>
    <x v="0"/>
    <x v="0"/>
    <d v="2017-07-01T00:00:00"/>
    <n v="205"/>
    <x v="2"/>
    <x v="0"/>
  </r>
  <r>
    <x v="24"/>
    <s v="15122990"/>
    <s v="Cottonseed Oil"/>
    <x v="28"/>
    <x v="1"/>
    <x v="0"/>
    <d v="2017-07-01T00:00:00"/>
    <n v="0.04"/>
    <x v="2"/>
    <x v="0"/>
  </r>
  <r>
    <x v="24"/>
    <s v="15122990"/>
    <s v="Cotton-seed oil and its fractions, whether or not refined, bu t not chemically modified (excl. for technica..."/>
    <x v="10"/>
    <x v="0"/>
    <x v="0"/>
    <d v="2017-07-01T00:00:00"/>
    <n v="0"/>
    <x v="2"/>
    <x v="0"/>
  </r>
  <r>
    <x v="26"/>
    <s v="12051090"/>
    <s v="Low erucic rape or colza seeds &quot;yielding a fixed oil which ha s an erucic acid content of &lt; 2% and yielding..."/>
    <x v="0"/>
    <x v="0"/>
    <x v="0"/>
    <d v="2017-07-01T00:00:00"/>
    <n v="1.57"/>
    <x v="2"/>
    <x v="0"/>
  </r>
  <r>
    <x v="26"/>
    <s v="12051090"/>
    <s v="Low erucic rape or colza seeds &quot;yielding a fixed oil which ha s an erucic acid content of &lt; 2% and yielding..."/>
    <x v="35"/>
    <x v="0"/>
    <x v="1"/>
    <d v="2017-07-01T00:00:00"/>
    <n v="2199.96"/>
    <x v="2"/>
    <x v="0"/>
  </r>
  <r>
    <x v="13"/>
    <s v="10011100"/>
    <s v="Durum wheat seed for sowing"/>
    <x v="26"/>
    <x v="0"/>
    <x v="1"/>
    <d v="2017-07-01T00:00:00"/>
    <n v="0.02"/>
    <x v="2"/>
    <x v="0"/>
  </r>
  <r>
    <x v="13"/>
    <s v="10011900"/>
    <s v="Durum wheat (excl. seed for sowing)"/>
    <x v="26"/>
    <x v="0"/>
    <x v="0"/>
    <d v="2017-07-01T00:00:00"/>
    <n v="0.45"/>
    <x v="2"/>
    <x v="0"/>
  </r>
  <r>
    <x v="13"/>
    <s v="10011100"/>
    <s v="Durum wheat seed for sowing"/>
    <x v="40"/>
    <x v="0"/>
    <x v="1"/>
    <d v="2017-07-01T00:00:00"/>
    <n v="0"/>
    <x v="2"/>
    <x v="0"/>
  </r>
  <r>
    <x v="13"/>
    <s v="10011100"/>
    <s v="Durum wheat seed for sowing"/>
    <x v="45"/>
    <x v="0"/>
    <x v="1"/>
    <d v="2017-07-01T00:00:00"/>
    <n v="0"/>
    <x v="2"/>
    <x v="0"/>
  </r>
  <r>
    <x v="19"/>
    <s v="15119019"/>
    <s v="Solid palm oil fractions, whether or not refined, but not che mically modified, in packings of &gt; 1 kg or pu..."/>
    <x v="35"/>
    <x v="0"/>
    <x v="0"/>
    <d v="2017-07-01T00:00:00"/>
    <n v="24.82"/>
    <x v="2"/>
    <x v="0"/>
  </r>
  <r>
    <x v="11"/>
    <s v="10071090"/>
    <s v="Grain sorghum, for sowing (excl. hybrids)"/>
    <x v="26"/>
    <x v="0"/>
    <x v="0"/>
    <d v="2017-07-01T00:00:00"/>
    <n v="68"/>
    <x v="2"/>
    <x v="0"/>
  </r>
  <r>
    <x v="14"/>
    <s v="11010015"/>
    <s v="Flour"/>
    <x v="31"/>
    <x v="1"/>
    <x v="1"/>
    <d v="2017-07-01T00:00:00"/>
    <n v="2.35"/>
    <x v="2"/>
    <x v="0"/>
  </r>
  <r>
    <x v="8"/>
    <s v="15141190"/>
    <s v="Low erucic acid rape or colza oil &quot;fixed oil which has an eru cic acid content of &lt; 2%&quot;, crude (excl. for t..."/>
    <x v="2"/>
    <x v="0"/>
    <x v="1"/>
    <d v="2017-07-01T00:00:00"/>
    <n v="0.19"/>
    <x v="2"/>
    <x v="0"/>
  </r>
  <r>
    <x v="8"/>
    <s v="15141190"/>
    <s v="Low erucic acid rape or colza oil &quot;fixed oil which has an eru cic acid content of &lt; 2%&quot;, crude (excl. for t..."/>
    <x v="3"/>
    <x v="0"/>
    <x v="0"/>
    <d v="2017-07-01T00:00:00"/>
    <n v="1.45"/>
    <x v="2"/>
    <x v="0"/>
  </r>
  <r>
    <x v="17"/>
    <s v="11071099"/>
    <s v="Malt"/>
    <x v="43"/>
    <x v="1"/>
    <x v="1"/>
    <d v="2017-07-01T00:00:00"/>
    <n v="194.14"/>
    <x v="2"/>
    <x v="0"/>
  </r>
  <r>
    <x v="9"/>
    <s v="23040000"/>
    <s v="Oilcake and other solid residues, whether or not ground or in the form of pellets, resulting from the extr..."/>
    <x v="23"/>
    <x v="0"/>
    <x v="0"/>
    <d v="2017-07-01T00:00:00"/>
    <n v="396.09"/>
    <x v="2"/>
    <x v="0"/>
  </r>
  <r>
    <x v="19"/>
    <s v="15119099"/>
    <s v="Palm oil and its liquid fractions, whether or not refined, bu t not chemically modified (excl. for industri..."/>
    <x v="6"/>
    <x v="0"/>
    <x v="1"/>
    <d v="2017-07-01T00:00:00"/>
    <n v="23.85"/>
    <x v="2"/>
    <x v="0"/>
  </r>
  <r>
    <x v="19"/>
    <s v="15119019"/>
    <s v="Solid palm oil fractions, whether or not refined, but not che mically modified, in packings of &gt; 1 kg or pu..."/>
    <x v="6"/>
    <x v="0"/>
    <x v="0"/>
    <d v="2017-07-01T00:00:00"/>
    <n v="0.04"/>
    <x v="2"/>
    <x v="0"/>
  </r>
  <r>
    <x v="19"/>
    <s v="15119011"/>
    <s v="Solid palm oil fractions, whether or not refined, but not che mically modified, in packings of &lt;= 1 kg"/>
    <x v="15"/>
    <x v="0"/>
    <x v="0"/>
    <d v="2017-07-01T00:00:00"/>
    <n v="1.44"/>
    <x v="2"/>
    <x v="0"/>
  </r>
  <r>
    <x v="19"/>
    <s v="15111090"/>
    <s v="Crude palm oil (excl. for technical or industrial uses)"/>
    <x v="15"/>
    <x v="0"/>
    <x v="0"/>
    <d v="2017-07-01T00:00:00"/>
    <n v="30.14"/>
    <x v="2"/>
    <x v="0"/>
  </r>
  <r>
    <x v="8"/>
    <s v="15141990"/>
    <s v="Low erucic acid rape or colza oil &quot;fixed oil which has an eru cic acid content of &lt; 2%&quot; and its fractions, ..."/>
    <x v="2"/>
    <x v="0"/>
    <x v="1"/>
    <d v="2017-07-01T00:00:00"/>
    <n v="49.68"/>
    <x v="2"/>
    <x v="0"/>
  </r>
  <r>
    <x v="8"/>
    <s v="15141910"/>
    <s v="Low erucic acid rape or colza oil &quot;fixed oil which has an eru cic acid content of &lt; 2%&quot; and its fractions, ..."/>
    <x v="2"/>
    <x v="0"/>
    <x v="1"/>
    <d v="2017-07-01T00:00:00"/>
    <n v="1.38"/>
    <x v="2"/>
    <x v="0"/>
  </r>
  <r>
    <x v="8"/>
    <s v="15149190"/>
    <s v="High erucic acid rape or colza oil &quot;fixed oil which has an er ucic acid content of &gt;= 2%&quot;, and mustard oil,..."/>
    <x v="2"/>
    <x v="0"/>
    <x v="1"/>
    <d v="2017-07-01T00:00:00"/>
    <n v="1.52"/>
    <x v="2"/>
    <x v="0"/>
  </r>
  <r>
    <x v="8"/>
    <s v="15141990"/>
    <s v="Low erucic acid rape or colza oil &quot;fixed oil which has an eru cic acid content of &lt; 2%&quot; and its fractions, ..."/>
    <x v="2"/>
    <x v="0"/>
    <x v="0"/>
    <d v="2017-07-01T00:00:00"/>
    <n v="985.15"/>
    <x v="2"/>
    <x v="0"/>
  </r>
  <r>
    <x v="9"/>
    <s v="23040000"/>
    <s v="Soyabean Meal"/>
    <x v="24"/>
    <x v="1"/>
    <x v="0"/>
    <d v="2017-07-01T00:00:00"/>
    <n v="5353.02"/>
    <x v="2"/>
    <x v="0"/>
  </r>
  <r>
    <x v="19"/>
    <s v="15119019"/>
    <s v="Solid palm oil fractions, whether or not refined, but not che mically modified, in packings of &gt; 1 kg or pu..."/>
    <x v="15"/>
    <x v="0"/>
    <x v="1"/>
    <d v="2017-07-01T00:00:00"/>
    <n v="0.1"/>
    <x v="2"/>
    <x v="0"/>
  </r>
  <r>
    <x v="9"/>
    <s v="23040000"/>
    <s v="Soyabean Meal"/>
    <x v="25"/>
    <x v="1"/>
    <x v="1"/>
    <d v="2017-07-01T00:00:00"/>
    <n v="47.64"/>
    <x v="2"/>
    <x v="0"/>
  </r>
  <r>
    <x v="9"/>
    <s v="23040000"/>
    <s v="Soyabean Meal"/>
    <x v="13"/>
    <x v="1"/>
    <x v="0"/>
    <d v="2017-07-01T00:00:00"/>
    <n v="101206.59"/>
    <x v="2"/>
    <x v="0"/>
  </r>
  <r>
    <x v="8"/>
    <s v="15149190"/>
    <s v="High erucic acid rape or colza oil &quot;fixed oil which has an er ucic acid content of &gt;= 2%&quot;, and mustard oil,..."/>
    <x v="2"/>
    <x v="0"/>
    <x v="0"/>
    <d v="2017-07-01T00:00:00"/>
    <n v="49.7"/>
    <x v="2"/>
    <x v="0"/>
  </r>
  <r>
    <x v="8"/>
    <s v="15141190"/>
    <s v="Low erucic acid rape or colza oil &quot;fixed oil which has an eru cic acid content of &lt; 2%&quot;, crude (excl. for t..."/>
    <x v="5"/>
    <x v="0"/>
    <x v="1"/>
    <d v="2017-07-01T00:00:00"/>
    <n v="0.03"/>
    <x v="2"/>
    <x v="0"/>
  </r>
  <r>
    <x v="8"/>
    <s v="15149190"/>
    <s v="High erucic acid rape or colza oil &quot;fixed oil which has an er ucic acid content of &gt;= 2%&quot;, and mustard oil,..."/>
    <x v="0"/>
    <x v="0"/>
    <x v="0"/>
    <d v="2017-07-01T00:00:00"/>
    <n v="4.38"/>
    <x v="2"/>
    <x v="0"/>
  </r>
  <r>
    <x v="8"/>
    <s v="15149990"/>
    <s v="High erucic acid rape or colza oil &quot;fixed oil which has an er ucic acid content of &gt;= 2%&quot;, and mustard oil,..."/>
    <x v="5"/>
    <x v="0"/>
    <x v="1"/>
    <d v="2017-07-01T00:00:00"/>
    <n v="0.05"/>
    <x v="2"/>
    <x v="0"/>
  </r>
  <r>
    <x v="8"/>
    <s v="15149190"/>
    <s v="High erucic acid rape or colza oil &quot;fixed oil which has an er ucic acid content of &gt;= 2%&quot;, and mustard oil,..."/>
    <x v="5"/>
    <x v="0"/>
    <x v="1"/>
    <d v="2017-07-01T00:00:00"/>
    <n v="0.05"/>
    <x v="2"/>
    <x v="0"/>
  </r>
  <r>
    <x v="8"/>
    <s v="15141110"/>
    <s v="Low erucic acid rape or colza oil &quot;fixed oil which has an eru cic acid content of &lt; 2%&quot;, crude, for technic..."/>
    <x v="0"/>
    <x v="0"/>
    <x v="0"/>
    <d v="2017-07-01T00:00:00"/>
    <n v="0.43"/>
    <x v="2"/>
    <x v="0"/>
  </r>
  <r>
    <x v="8"/>
    <s v="15149990"/>
    <s v="High erucic acid rape or colza oil &quot;fixed oil which has an er ucic acid content of &gt;= 2%&quot;, and mustard oil,..."/>
    <x v="2"/>
    <x v="0"/>
    <x v="0"/>
    <d v="2017-07-01T00:00:00"/>
    <n v="1150"/>
    <x v="2"/>
    <x v="0"/>
  </r>
  <r>
    <x v="8"/>
    <s v="15149190"/>
    <s v="High erucic acid rape or colza oil &quot;fixed oil which has an er ucic acid content of &gt;= 2%&quot;, and mustard oil,..."/>
    <x v="0"/>
    <x v="0"/>
    <x v="1"/>
    <d v="2017-07-01T00:00:00"/>
    <n v="7.0000000000000007E-2"/>
    <x v="2"/>
    <x v="0"/>
  </r>
  <r>
    <x v="8"/>
    <s v="15141990"/>
    <s v="Low erucic acid rape or colza oil &quot;fixed oil which has an eru cic acid content of &lt; 2%&quot; and its fractions, ..."/>
    <x v="0"/>
    <x v="0"/>
    <x v="0"/>
    <d v="2017-07-01T00:00:00"/>
    <n v="0.27"/>
    <x v="2"/>
    <x v="0"/>
  </r>
  <r>
    <x v="17"/>
    <s v="11071099"/>
    <s v="Malt"/>
    <x v="52"/>
    <x v="1"/>
    <x v="1"/>
    <d v="2017-07-01T00:00:00"/>
    <n v="1278.7"/>
    <x v="2"/>
    <x v="0"/>
  </r>
  <r>
    <x v="8"/>
    <s v="15141190"/>
    <s v="Low erucic acid rape or colza oil &quot;fixed oil which has an eru cic acid content of &lt; 2%&quot;, crude (excl. for t..."/>
    <x v="2"/>
    <x v="0"/>
    <x v="0"/>
    <d v="2017-07-01T00:00:00"/>
    <n v="5.04"/>
    <x v="2"/>
    <x v="0"/>
  </r>
  <r>
    <x v="17"/>
    <s v="11071099"/>
    <s v="Malt"/>
    <x v="28"/>
    <x v="1"/>
    <x v="1"/>
    <d v="2017-07-01T00:00:00"/>
    <n v="3310.68"/>
    <x v="2"/>
    <x v="0"/>
  </r>
  <r>
    <x v="9"/>
    <s v="23040000"/>
    <s v="Oilcake and other solid residues, whether or not ground or in the form of pellets, resulting from the extr..."/>
    <x v="2"/>
    <x v="0"/>
    <x v="0"/>
    <d v="2017-07-01T00:00:00"/>
    <n v="19470.48"/>
    <x v="2"/>
    <x v="0"/>
  </r>
  <r>
    <x v="19"/>
    <s v="15119099"/>
    <s v="Palm oil and its liquid fractions, whether or not refined, bu t not chemically modified (excl. for industri..."/>
    <x v="10"/>
    <x v="0"/>
    <x v="0"/>
    <d v="2017-07-01T00:00:00"/>
    <n v="10.119999999999999"/>
    <x v="2"/>
    <x v="0"/>
  </r>
  <r>
    <x v="3"/>
    <s v="12060091"/>
    <s v="Sunflower seeds, whether or not broken, shelled or in grey an d white striped shell (excl. for sowing)"/>
    <x v="9"/>
    <x v="0"/>
    <x v="1"/>
    <d v="2017-07-01T00:00:00"/>
    <n v="0"/>
    <x v="2"/>
    <x v="0"/>
  </r>
  <r>
    <x v="17"/>
    <s v="11071099"/>
    <s v="Malt"/>
    <x v="79"/>
    <x v="1"/>
    <x v="1"/>
    <d v="2017-07-01T00:00:00"/>
    <n v="24"/>
    <x v="2"/>
    <x v="0"/>
  </r>
  <r>
    <x v="17"/>
    <s v="11071099"/>
    <s v="Malt"/>
    <x v="56"/>
    <x v="1"/>
    <x v="1"/>
    <d v="2017-07-01T00:00:00"/>
    <n v="7.5"/>
    <x v="2"/>
    <x v="0"/>
  </r>
  <r>
    <x v="17"/>
    <s v="11071099"/>
    <s v="Malt"/>
    <x v="66"/>
    <x v="1"/>
    <x v="1"/>
    <d v="2017-07-01T00:00:00"/>
    <n v="32"/>
    <x v="2"/>
    <x v="0"/>
  </r>
  <r>
    <x v="17"/>
    <s v="11071099"/>
    <s v="Malt"/>
    <x v="31"/>
    <x v="1"/>
    <x v="1"/>
    <d v="2017-07-01T00:00:00"/>
    <n v="8"/>
    <x v="2"/>
    <x v="0"/>
  </r>
  <r>
    <x v="17"/>
    <s v="11071099"/>
    <s v="Malt"/>
    <x v="130"/>
    <x v="1"/>
    <x v="1"/>
    <d v="2017-07-01T00:00:00"/>
    <n v="1534.5"/>
    <x v="2"/>
    <x v="0"/>
  </r>
  <r>
    <x v="17"/>
    <s v="11071099"/>
    <s v="Malt"/>
    <x v="129"/>
    <x v="1"/>
    <x v="1"/>
    <d v="2017-07-01T00:00:00"/>
    <n v="591"/>
    <x v="2"/>
    <x v="0"/>
  </r>
  <r>
    <x v="17"/>
    <s v="11071099"/>
    <s v="Malt"/>
    <x v="25"/>
    <x v="1"/>
    <x v="1"/>
    <d v="2017-07-01T00:00:00"/>
    <n v="562.29"/>
    <x v="2"/>
    <x v="0"/>
  </r>
  <r>
    <x v="17"/>
    <s v="11071099"/>
    <s v="Malt"/>
    <x v="16"/>
    <x v="1"/>
    <x v="1"/>
    <d v="2017-07-01T00:00:00"/>
    <n v="43.04"/>
    <x v="2"/>
    <x v="0"/>
  </r>
  <r>
    <x v="17"/>
    <s v="11071099"/>
    <s v="Malt"/>
    <x v="48"/>
    <x v="1"/>
    <x v="1"/>
    <d v="2017-07-01T00:00:00"/>
    <n v="18.100000000000001"/>
    <x v="2"/>
    <x v="0"/>
  </r>
  <r>
    <x v="17"/>
    <s v="11071099"/>
    <s v="Malt"/>
    <x v="49"/>
    <x v="1"/>
    <x v="1"/>
    <d v="2017-07-01T00:00:00"/>
    <n v="16"/>
    <x v="2"/>
    <x v="0"/>
  </r>
  <r>
    <x v="19"/>
    <s v="15119019"/>
    <s v="Solid palm oil fractions, whether or not refined, but not che mically modified, in packings of &gt; 1 kg or pu..."/>
    <x v="6"/>
    <x v="0"/>
    <x v="1"/>
    <d v="2017-07-01T00:00:00"/>
    <n v="2.2599999999999998"/>
    <x v="2"/>
    <x v="0"/>
  </r>
  <r>
    <x v="17"/>
    <s v="11071099"/>
    <s v="Malt"/>
    <x v="18"/>
    <x v="1"/>
    <x v="1"/>
    <d v="2017-07-01T00:00:00"/>
    <n v="5.5"/>
    <x v="2"/>
    <x v="0"/>
  </r>
  <r>
    <x v="17"/>
    <s v="11071099"/>
    <s v="Malt"/>
    <x v="19"/>
    <x v="1"/>
    <x v="1"/>
    <d v="2017-07-01T00:00:00"/>
    <n v="5822.99"/>
    <x v="2"/>
    <x v="0"/>
  </r>
  <r>
    <x v="17"/>
    <s v="11071099"/>
    <s v="Malt"/>
    <x v="30"/>
    <x v="1"/>
    <x v="1"/>
    <d v="2017-07-01T00:00:00"/>
    <n v="50.25"/>
    <x v="2"/>
    <x v="0"/>
  </r>
  <r>
    <x v="17"/>
    <s v="11071099"/>
    <s v="Malt"/>
    <x v="47"/>
    <x v="1"/>
    <x v="1"/>
    <d v="2017-07-01T00:00:00"/>
    <n v="16.579999999999998"/>
    <x v="2"/>
    <x v="0"/>
  </r>
  <r>
    <x v="17"/>
    <s v="11071099"/>
    <s v="Malt"/>
    <x v="86"/>
    <x v="1"/>
    <x v="1"/>
    <d v="2017-07-01T00:00:00"/>
    <n v="53.34"/>
    <x v="2"/>
    <x v="0"/>
  </r>
  <r>
    <x v="19"/>
    <s v="15119099"/>
    <s v="Palm oil and its liquid fractions, whether or not refined, bu t not chemically modified (excl. for industri..."/>
    <x v="7"/>
    <x v="0"/>
    <x v="0"/>
    <d v="2017-07-01T00:00:00"/>
    <n v="199.04"/>
    <x v="2"/>
    <x v="0"/>
  </r>
  <r>
    <x v="19"/>
    <s v="15119099"/>
    <s v="Palm oil and its liquid fractions, whether or not refined, bu t not chemically modified (excl. for industri..."/>
    <x v="7"/>
    <x v="0"/>
    <x v="1"/>
    <d v="2017-07-01T00:00:00"/>
    <n v="0.01"/>
    <x v="2"/>
    <x v="0"/>
  </r>
  <r>
    <x v="19"/>
    <s v="15111090"/>
    <s v="Crude palm oil (excl. for technical or industrial uses)"/>
    <x v="6"/>
    <x v="0"/>
    <x v="1"/>
    <d v="2017-07-01T00:00:00"/>
    <n v="132.28"/>
    <x v="2"/>
    <x v="0"/>
  </r>
  <r>
    <x v="19"/>
    <s v="15119011"/>
    <s v="Solid palm oil fractions, whether or not refined, but not che mically modified, in packings of &lt;= 1 kg"/>
    <x v="37"/>
    <x v="0"/>
    <x v="1"/>
    <d v="2017-07-01T00:00:00"/>
    <n v="0.26"/>
    <x v="2"/>
    <x v="0"/>
  </r>
  <r>
    <x v="19"/>
    <s v="15119099"/>
    <s v="Palm oil and its liquid fractions, whether or not refined, bu t not chemically modified (excl. for industri..."/>
    <x v="10"/>
    <x v="0"/>
    <x v="1"/>
    <d v="2017-07-01T00:00:00"/>
    <n v="1151.0899999999999"/>
    <x v="2"/>
    <x v="0"/>
  </r>
  <r>
    <x v="19"/>
    <s v="15119019"/>
    <s v="Solid palm oil fractions, whether or not refined, but not che mically modified, in packings of &gt; 1 kg or pu..."/>
    <x v="10"/>
    <x v="0"/>
    <x v="0"/>
    <d v="2017-07-01T00:00:00"/>
    <n v="9"/>
    <x v="2"/>
    <x v="0"/>
  </r>
  <r>
    <x v="19"/>
    <s v="15119019"/>
    <s v="Solid palm oil fractions, whether or not refined, but not che mically modified, in packings of &gt; 1 kg or pu..."/>
    <x v="7"/>
    <x v="0"/>
    <x v="1"/>
    <d v="2017-07-01T00:00:00"/>
    <n v="0.01"/>
    <x v="2"/>
    <x v="0"/>
  </r>
  <r>
    <x v="17"/>
    <s v="11071099"/>
    <s v="Malt"/>
    <x v="17"/>
    <x v="1"/>
    <x v="1"/>
    <d v="2017-07-01T00:00:00"/>
    <n v="212.5"/>
    <x v="2"/>
    <x v="0"/>
  </r>
  <r>
    <x v="9"/>
    <s v="23040000"/>
    <s v="Oilcake and other solid residues, whether or not ground or in the form of pellets, resulting from the extr..."/>
    <x v="10"/>
    <x v="0"/>
    <x v="0"/>
    <d v="2017-07-01T00:00:00"/>
    <n v="35.479999999999997"/>
    <x v="2"/>
    <x v="0"/>
  </r>
  <r>
    <x v="9"/>
    <s v="23040000"/>
    <s v="Oilcake and other solid residues, whether or not ground or in the form of pellets, resulting from the extr..."/>
    <x v="23"/>
    <x v="0"/>
    <x v="1"/>
    <d v="2017-07-01T00:00:00"/>
    <n v="5951.14"/>
    <x v="2"/>
    <x v="0"/>
  </r>
  <r>
    <x v="17"/>
    <s v="11071099"/>
    <s v="Malt"/>
    <x v="54"/>
    <x v="1"/>
    <x v="1"/>
    <d v="2017-07-01T00:00:00"/>
    <n v="614.26"/>
    <x v="2"/>
    <x v="0"/>
  </r>
  <r>
    <x v="3"/>
    <s v="12060099"/>
    <s v="Sunflower seeds, whether or not broken (excl. for sowing, she lled and in grey and white striped shell)"/>
    <x v="4"/>
    <x v="0"/>
    <x v="1"/>
    <d v="2017-07-01T00:00:00"/>
    <n v="0.01"/>
    <x v="2"/>
    <x v="0"/>
  </r>
  <r>
    <x v="3"/>
    <s v="12060099"/>
    <s v="Sunflower seeds, whether or not broken (excl. for sowing, she lled and in grey and white striped shell)"/>
    <x v="21"/>
    <x v="0"/>
    <x v="1"/>
    <d v="2017-07-01T00:00:00"/>
    <n v="0.02"/>
    <x v="2"/>
    <x v="0"/>
  </r>
  <r>
    <x v="3"/>
    <s v="12060091"/>
    <s v="Sunflower seeds, whether or not broken, shelled or in grey an d white striped shell (excl. for sowing)"/>
    <x v="21"/>
    <x v="0"/>
    <x v="1"/>
    <d v="2017-07-01T00:00:00"/>
    <n v="0"/>
    <x v="2"/>
    <x v="0"/>
  </r>
  <r>
    <x v="3"/>
    <s v="12060091"/>
    <s v="Sunflower seeds, whether or not broken, shelled or in grey an d white striped shell (excl. for sowing)"/>
    <x v="22"/>
    <x v="0"/>
    <x v="0"/>
    <d v="2017-07-01T00:00:00"/>
    <n v="16.760000000000002"/>
    <x v="2"/>
    <x v="0"/>
  </r>
  <r>
    <x v="3"/>
    <s v="12060091"/>
    <s v="Sunflower seeds, whether or not broken, shelled or in grey an d white striped shell (excl. for sowing)"/>
    <x v="22"/>
    <x v="0"/>
    <x v="1"/>
    <d v="2017-07-01T00:00:00"/>
    <n v="0.01"/>
    <x v="2"/>
    <x v="0"/>
  </r>
  <r>
    <x v="3"/>
    <s v="12060091"/>
    <s v="Sunflower seeds, whether or not broken, shelled or in grey an d white striped shell (excl. for sowing)"/>
    <x v="15"/>
    <x v="0"/>
    <x v="0"/>
    <d v="2017-07-01T00:00:00"/>
    <n v="27.82"/>
    <x v="2"/>
    <x v="0"/>
  </r>
  <r>
    <x v="3"/>
    <s v="12060091"/>
    <s v="Sunflower seeds, whether or not broken, shelled or in grey an d white striped shell (excl. for sowing)"/>
    <x v="15"/>
    <x v="0"/>
    <x v="1"/>
    <d v="2017-07-01T00:00:00"/>
    <n v="0"/>
    <x v="2"/>
    <x v="0"/>
  </r>
  <r>
    <x v="3"/>
    <s v="12060099"/>
    <s v="Sunflower seeds, whether or not broken (excl. for sowing, she lled and in grey and white striped shell)"/>
    <x v="15"/>
    <x v="0"/>
    <x v="0"/>
    <d v="2017-07-01T00:00:00"/>
    <n v="74.25"/>
    <x v="2"/>
    <x v="0"/>
  </r>
  <r>
    <x v="3"/>
    <s v="12060099"/>
    <s v="Sunflower seeds, whether or not broken (excl. for sowing, she lled and in grey and white striped shell)"/>
    <x v="15"/>
    <x v="0"/>
    <x v="1"/>
    <d v="2017-07-01T00:00:00"/>
    <n v="0.01"/>
    <x v="2"/>
    <x v="0"/>
  </r>
  <r>
    <x v="3"/>
    <s v="12060091"/>
    <s v="Sunflower seeds, whether or not broken, shelled or in grey an d white striped shell (excl. for sowing)"/>
    <x v="23"/>
    <x v="0"/>
    <x v="0"/>
    <d v="2017-07-01T00:00:00"/>
    <n v="0.02"/>
    <x v="2"/>
    <x v="0"/>
  </r>
  <r>
    <x v="8"/>
    <s v="15149990"/>
    <s v="Rapeseed Oil"/>
    <x v="28"/>
    <x v="1"/>
    <x v="0"/>
    <d v="2017-07-01T00:00:00"/>
    <n v="3.53"/>
    <x v="2"/>
    <x v="0"/>
  </r>
  <r>
    <x v="3"/>
    <s v="12060099"/>
    <s v="Sunflower seeds, whether or not broken (excl. for sowing, she lled and in grey and white striped shell)"/>
    <x v="4"/>
    <x v="0"/>
    <x v="0"/>
    <d v="2017-07-01T00:00:00"/>
    <n v="25"/>
    <x v="2"/>
    <x v="0"/>
  </r>
  <r>
    <x v="3"/>
    <s v="12060091"/>
    <s v="Sunflower seeds, whether or not broken, shelled or in grey an d white striped shell (excl. for sowing)"/>
    <x v="8"/>
    <x v="0"/>
    <x v="1"/>
    <d v="2017-07-01T00:00:00"/>
    <n v="0"/>
    <x v="2"/>
    <x v="0"/>
  </r>
  <r>
    <x v="8"/>
    <s v="15149190"/>
    <s v="Rapeseed Oil"/>
    <x v="28"/>
    <x v="1"/>
    <x v="1"/>
    <d v="2017-07-01T00:00:00"/>
    <n v="119.6"/>
    <x v="2"/>
    <x v="0"/>
  </r>
  <r>
    <x v="3"/>
    <s v="12060099"/>
    <s v="Sunflower seeds, whether or not broken (excl. for sowing, she lled and in grey and white striped shell)"/>
    <x v="23"/>
    <x v="0"/>
    <x v="1"/>
    <d v="2017-07-01T00:00:00"/>
    <n v="21.31"/>
    <x v="2"/>
    <x v="0"/>
  </r>
  <r>
    <x v="3"/>
    <s v="12060091"/>
    <s v="Sunflower seeds, whether or not broken, shelled or in grey an d white striped shell (excl. for sowing)"/>
    <x v="23"/>
    <x v="0"/>
    <x v="1"/>
    <d v="2017-07-01T00:00:00"/>
    <n v="1.36"/>
    <x v="2"/>
    <x v="0"/>
  </r>
  <r>
    <x v="3"/>
    <s v="12060099"/>
    <s v="Sunflower seeds, whether or not broken (excl. for sowing, she lled and in grey and white striped shell)"/>
    <x v="1"/>
    <x v="0"/>
    <x v="0"/>
    <d v="2017-07-01T00:00:00"/>
    <n v="15.29"/>
    <x v="2"/>
    <x v="0"/>
  </r>
  <r>
    <x v="3"/>
    <s v="12060091"/>
    <s v="Sunflower seeds, whether or not broken, shelled or in grey an d white striped shell (excl. for sowing)"/>
    <x v="1"/>
    <x v="0"/>
    <x v="1"/>
    <d v="2017-07-01T00:00:00"/>
    <n v="0.02"/>
    <x v="2"/>
    <x v="0"/>
  </r>
  <r>
    <x v="8"/>
    <s v="15141990"/>
    <s v="Low erucic acid rape or colza oil &quot;fixed oil which has an eru cic acid content of &lt; 2%&quot; and its fractions, ..."/>
    <x v="4"/>
    <x v="0"/>
    <x v="1"/>
    <d v="2017-07-01T00:00:00"/>
    <n v="6.8"/>
    <x v="2"/>
    <x v="0"/>
  </r>
  <r>
    <x v="8"/>
    <s v="15141190"/>
    <s v="Low erucic acid rape or colza oil &quot;fixed oil which has an eru cic acid content of &lt; 2%&quot;, crude (excl. for t..."/>
    <x v="4"/>
    <x v="0"/>
    <x v="1"/>
    <d v="2017-07-01T00:00:00"/>
    <n v="7.0000000000000007E-2"/>
    <x v="2"/>
    <x v="0"/>
  </r>
  <r>
    <x v="8"/>
    <s v="15141110"/>
    <s v="Low erucic acid rape or colza oil &quot;fixed oil which has an eru cic acid content of &lt; 2%&quot;, crude, for technic..."/>
    <x v="2"/>
    <x v="0"/>
    <x v="1"/>
    <d v="2017-07-01T00:00:00"/>
    <n v="0.09"/>
    <x v="2"/>
    <x v="0"/>
  </r>
  <r>
    <x v="8"/>
    <s v="15149990"/>
    <s v="High erucic acid rape or colza oil &quot;fixed oil which has an er ucic acid content of &gt;= 2%&quot;, and mustard oil,..."/>
    <x v="4"/>
    <x v="0"/>
    <x v="1"/>
    <d v="2017-07-01T00:00:00"/>
    <n v="0.04"/>
    <x v="2"/>
    <x v="0"/>
  </r>
  <r>
    <x v="8"/>
    <s v="15149190"/>
    <s v="High erucic acid rape or colza oil &quot;fixed oil which has an er ucic acid content of &gt;= 2%&quot;, and mustard oil,..."/>
    <x v="1"/>
    <x v="0"/>
    <x v="1"/>
    <d v="2017-07-01T00:00:00"/>
    <n v="3.96"/>
    <x v="2"/>
    <x v="0"/>
  </r>
  <r>
    <x v="8"/>
    <s v="15141990"/>
    <s v="Low erucic acid rape or colza oil &quot;fixed oil which has an eru cic acid content of &lt; 2%&quot; and its fractions, ..."/>
    <x v="1"/>
    <x v="0"/>
    <x v="1"/>
    <d v="2017-07-01T00:00:00"/>
    <n v="0.73"/>
    <x v="2"/>
    <x v="0"/>
  </r>
  <r>
    <x v="8"/>
    <s v="15141910"/>
    <s v="Rapeseed Oil"/>
    <x v="27"/>
    <x v="1"/>
    <x v="1"/>
    <d v="2017-07-01T00:00:00"/>
    <n v="3.68"/>
    <x v="2"/>
    <x v="0"/>
  </r>
  <r>
    <x v="8"/>
    <s v="15149990"/>
    <s v="Rapeseed Oil"/>
    <x v="50"/>
    <x v="1"/>
    <x v="0"/>
    <d v="2017-07-01T00:00:00"/>
    <n v="12.1"/>
    <x v="2"/>
    <x v="0"/>
  </r>
  <r>
    <x v="3"/>
    <s v="12060091"/>
    <s v="Sunflower seeds, whether or not broken, shelled or in grey an d white striped shell (excl. for sowing)"/>
    <x v="3"/>
    <x v="0"/>
    <x v="0"/>
    <d v="2017-07-01T00:00:00"/>
    <n v="6.17"/>
    <x v="2"/>
    <x v="0"/>
  </r>
  <r>
    <x v="3"/>
    <s v="12060099"/>
    <s v="Sunflower seeds, whether or not broken (excl. for sowing, she lled and in grey and white striped shell)"/>
    <x v="2"/>
    <x v="0"/>
    <x v="0"/>
    <d v="2017-07-01T00:00:00"/>
    <n v="62.45"/>
    <x v="2"/>
    <x v="0"/>
  </r>
  <r>
    <x v="17"/>
    <s v="11071099"/>
    <s v="Malt"/>
    <x v="55"/>
    <x v="1"/>
    <x v="1"/>
    <d v="2017-07-01T00:00:00"/>
    <n v="18"/>
    <x v="2"/>
    <x v="0"/>
  </r>
  <r>
    <x v="17"/>
    <s v="11071099"/>
    <s v="Malt"/>
    <x v="29"/>
    <x v="1"/>
    <x v="1"/>
    <d v="2017-07-01T00:00:00"/>
    <n v="682.04"/>
    <x v="2"/>
    <x v="0"/>
  </r>
  <r>
    <x v="17"/>
    <s v="11071099"/>
    <s v="Malt"/>
    <x v="51"/>
    <x v="1"/>
    <x v="1"/>
    <d v="2017-07-01T00:00:00"/>
    <n v="1205.8800000000001"/>
    <x v="2"/>
    <x v="0"/>
  </r>
  <r>
    <x v="19"/>
    <s v="15119091"/>
    <s v="Palm oil and its liquid fractions, whether or not refined, bu t not chemically modified, for industrial use..."/>
    <x v="15"/>
    <x v="0"/>
    <x v="0"/>
    <d v="2017-07-01T00:00:00"/>
    <n v="0.01"/>
    <x v="2"/>
    <x v="0"/>
  </r>
  <r>
    <x v="9"/>
    <s v="23040000"/>
    <s v="Soyabean Meal"/>
    <x v="49"/>
    <x v="1"/>
    <x v="0"/>
    <d v="2017-07-01T00:00:00"/>
    <n v="5304.73"/>
    <x v="2"/>
    <x v="0"/>
  </r>
  <r>
    <x v="9"/>
    <s v="23040000"/>
    <s v="Soyabean Meal"/>
    <x v="69"/>
    <x v="1"/>
    <x v="0"/>
    <d v="2017-07-01T00:00:00"/>
    <n v="10.08"/>
    <x v="2"/>
    <x v="0"/>
  </r>
  <r>
    <x v="9"/>
    <s v="23040000"/>
    <s v="Soyabean Meal"/>
    <x v="25"/>
    <x v="1"/>
    <x v="0"/>
    <d v="2017-07-01T00:00:00"/>
    <n v="44.06"/>
    <x v="2"/>
    <x v="0"/>
  </r>
  <r>
    <x v="9"/>
    <s v="23040000"/>
    <s v="Soyabean Meal"/>
    <x v="38"/>
    <x v="1"/>
    <x v="0"/>
    <d v="2017-07-01T00:00:00"/>
    <n v="4673.74"/>
    <x v="2"/>
    <x v="0"/>
  </r>
  <r>
    <x v="19"/>
    <s v="15119099"/>
    <s v="Palm oil and its liquid fractions, whether or not refined, bu t not chemically modified (excl. for industri..."/>
    <x v="15"/>
    <x v="0"/>
    <x v="0"/>
    <d v="2017-07-01T00:00:00"/>
    <n v="2033.88"/>
    <x v="2"/>
    <x v="0"/>
  </r>
  <r>
    <x v="19"/>
    <s v="15119099"/>
    <s v="Palm oil and its liquid fractions, whether or not refined, bu t not chemically modified (excl. for industri..."/>
    <x v="15"/>
    <x v="0"/>
    <x v="1"/>
    <d v="2017-07-01T00:00:00"/>
    <n v="89.92"/>
    <x v="2"/>
    <x v="0"/>
  </r>
  <r>
    <x v="9"/>
    <s v="23040000"/>
    <s v="Soyabean Meal"/>
    <x v="28"/>
    <x v="1"/>
    <x v="0"/>
    <d v="2017-07-01T00:00:00"/>
    <n v="4.33"/>
    <x v="2"/>
    <x v="0"/>
  </r>
  <r>
    <x v="19"/>
    <s v="15119019"/>
    <s v="Solid palm oil fractions, whether or not refined, but not che mically modified, in packings of &gt; 1 kg or pu..."/>
    <x v="21"/>
    <x v="0"/>
    <x v="1"/>
    <d v="2017-07-01T00:00:00"/>
    <n v="0.02"/>
    <x v="2"/>
    <x v="0"/>
  </r>
  <r>
    <x v="19"/>
    <s v="15119019"/>
    <s v="Solid palm oil fractions, whether or not refined, but not che mically modified, in packings of &gt; 1 kg or pu..."/>
    <x v="10"/>
    <x v="0"/>
    <x v="1"/>
    <d v="2017-07-01T00:00:00"/>
    <n v="0"/>
    <x v="2"/>
    <x v="0"/>
  </r>
  <r>
    <x v="8"/>
    <s v="15149990"/>
    <s v="Rapeseed Oil"/>
    <x v="16"/>
    <x v="1"/>
    <x v="0"/>
    <d v="2017-07-01T00:00:00"/>
    <n v="0.59"/>
    <x v="2"/>
    <x v="0"/>
  </r>
  <r>
    <x v="8"/>
    <s v="15141990"/>
    <s v="Rapeseed Oil"/>
    <x v="30"/>
    <x v="1"/>
    <x v="1"/>
    <d v="2017-07-01T00:00:00"/>
    <n v="428.7"/>
    <x v="2"/>
    <x v="0"/>
  </r>
  <r>
    <x v="8"/>
    <s v="15149990"/>
    <s v="Rapeseed Oil"/>
    <x v="66"/>
    <x v="1"/>
    <x v="1"/>
    <d v="2017-07-01T00:00:00"/>
    <n v="1.81"/>
    <x v="2"/>
    <x v="0"/>
  </r>
  <r>
    <x v="8"/>
    <s v="15141990"/>
    <s v="Rapeseed Oil"/>
    <x v="16"/>
    <x v="1"/>
    <x v="1"/>
    <d v="2017-07-01T00:00:00"/>
    <n v="1.67"/>
    <x v="2"/>
    <x v="0"/>
  </r>
  <r>
    <x v="8"/>
    <s v="15141990"/>
    <s v="Rapeseed Oil"/>
    <x v="46"/>
    <x v="1"/>
    <x v="1"/>
    <d v="2017-07-01T00:00:00"/>
    <n v="1.22"/>
    <x v="2"/>
    <x v="0"/>
  </r>
  <r>
    <x v="8"/>
    <s v="15141990"/>
    <s v="Rapeseed Oil"/>
    <x v="17"/>
    <x v="1"/>
    <x v="0"/>
    <d v="2017-07-01T00:00:00"/>
    <n v="0.17"/>
    <x v="2"/>
    <x v="0"/>
  </r>
  <r>
    <x v="8"/>
    <s v="15141110"/>
    <s v="Rapeseed Oil"/>
    <x v="86"/>
    <x v="1"/>
    <x v="1"/>
    <d v="2017-07-01T00:00:00"/>
    <n v="0.75"/>
    <x v="2"/>
    <x v="0"/>
  </r>
  <r>
    <x v="8"/>
    <s v="15141990"/>
    <s v="Rapeseed Oil"/>
    <x v="90"/>
    <x v="1"/>
    <x v="0"/>
    <d v="2017-07-01T00:00:00"/>
    <n v="0.46"/>
    <x v="2"/>
    <x v="0"/>
  </r>
  <r>
    <x v="8"/>
    <s v="15149990"/>
    <s v="Rapeseed Oil"/>
    <x v="38"/>
    <x v="1"/>
    <x v="1"/>
    <d v="2017-07-01T00:00:00"/>
    <n v="484.56"/>
    <x v="2"/>
    <x v="0"/>
  </r>
  <r>
    <x v="3"/>
    <s v="12060091"/>
    <s v="Sunflower seeds, whether or not broken, shelled or in grey an d white striped shell (excl. for sowing)"/>
    <x v="2"/>
    <x v="0"/>
    <x v="0"/>
    <d v="2017-07-01T00:00:00"/>
    <n v="1.7"/>
    <x v="2"/>
    <x v="0"/>
  </r>
  <r>
    <x v="3"/>
    <s v="12060091"/>
    <s v="Sunflower seeds, whether or not broken, shelled or in grey an d white striped shell (excl. for sowing)"/>
    <x v="2"/>
    <x v="0"/>
    <x v="1"/>
    <d v="2017-07-01T00:00:00"/>
    <n v="0.01"/>
    <x v="2"/>
    <x v="0"/>
  </r>
  <r>
    <x v="3"/>
    <s v="12060091"/>
    <s v="Sunflower seeds, whether or not broken, shelled or in grey an d white striped shell (excl. for sowing)"/>
    <x v="0"/>
    <x v="0"/>
    <x v="1"/>
    <d v="2017-07-01T00:00:00"/>
    <n v="0"/>
    <x v="2"/>
    <x v="0"/>
  </r>
  <r>
    <x v="8"/>
    <s v="15149990"/>
    <s v="High erucic acid rape or colza oil &quot;fixed oil which has an er ucic acid content of &gt;= 2%&quot;, and mustard oil,..."/>
    <x v="1"/>
    <x v="0"/>
    <x v="1"/>
    <d v="2017-07-01T00:00:00"/>
    <n v="0.03"/>
    <x v="2"/>
    <x v="0"/>
  </r>
  <r>
    <x v="14"/>
    <s v="11010015"/>
    <s v="Flour"/>
    <x v="31"/>
    <x v="1"/>
    <x v="0"/>
    <d v="2017-07-01T00:00:00"/>
    <n v="4.8499999999999996"/>
    <x v="2"/>
    <x v="0"/>
  </r>
  <r>
    <x v="17"/>
    <s v="11071099"/>
    <s v="Malt"/>
    <x v="24"/>
    <x v="1"/>
    <x v="1"/>
    <d v="2017-07-01T00:00:00"/>
    <n v="24"/>
    <x v="2"/>
    <x v="0"/>
  </r>
  <r>
    <x v="8"/>
    <s v="15141990"/>
    <s v="Low erucic acid rape or colza oil &quot;fixed oil which has an eru cic acid content of &lt; 2%&quot; and its fractions, ..."/>
    <x v="26"/>
    <x v="0"/>
    <x v="1"/>
    <d v="2017-07-01T00:00:00"/>
    <n v="0.92"/>
    <x v="2"/>
    <x v="0"/>
  </r>
  <r>
    <x v="0"/>
    <s v="12040090"/>
    <s v="Linseed"/>
    <x v="25"/>
    <x v="1"/>
    <x v="0"/>
    <d v="2017-07-01T00:00:00"/>
    <n v="23.38"/>
    <x v="2"/>
    <x v="0"/>
  </r>
  <r>
    <x v="0"/>
    <s v="12040090"/>
    <s v="Linseed"/>
    <x v="66"/>
    <x v="1"/>
    <x v="1"/>
    <d v="2017-07-01T00:00:00"/>
    <n v="1.1499999999999999"/>
    <x v="2"/>
    <x v="0"/>
  </r>
  <r>
    <x v="0"/>
    <s v="12040090"/>
    <s v="Linseed (excl. for sowing)"/>
    <x v="12"/>
    <x v="0"/>
    <x v="1"/>
    <d v="2017-07-01T00:00:00"/>
    <n v="0"/>
    <x v="2"/>
    <x v="0"/>
  </r>
  <r>
    <x v="0"/>
    <s v="12040090"/>
    <s v="Linseed (excl. for sowing)"/>
    <x v="21"/>
    <x v="0"/>
    <x v="1"/>
    <d v="2017-07-01T00:00:00"/>
    <n v="0.01"/>
    <x v="2"/>
    <x v="0"/>
  </r>
  <r>
    <x v="0"/>
    <s v="12040090"/>
    <s v="Linseed (excl. for sowing)"/>
    <x v="15"/>
    <x v="0"/>
    <x v="0"/>
    <d v="2017-07-01T00:00:00"/>
    <n v="2.4500000000000002"/>
    <x v="2"/>
    <x v="0"/>
  </r>
  <r>
    <x v="0"/>
    <s v="12040090"/>
    <s v="Linseed (excl. for sowing)"/>
    <x v="23"/>
    <x v="0"/>
    <x v="1"/>
    <d v="2017-07-01T00:00:00"/>
    <n v="19.61"/>
    <x v="2"/>
    <x v="0"/>
  </r>
  <r>
    <x v="0"/>
    <s v="12040090"/>
    <s v="Linseed (excl. for sowing)"/>
    <x v="23"/>
    <x v="0"/>
    <x v="0"/>
    <d v="2017-07-01T00:00:00"/>
    <n v="85.84"/>
    <x v="2"/>
    <x v="0"/>
  </r>
  <r>
    <x v="0"/>
    <s v="12040090"/>
    <s v="Linseed (excl. for sowing)"/>
    <x v="6"/>
    <x v="0"/>
    <x v="1"/>
    <d v="2017-07-01T00:00:00"/>
    <n v="3076.32"/>
    <x v="2"/>
    <x v="0"/>
  </r>
  <r>
    <x v="0"/>
    <s v="12040090"/>
    <s v="Linseed (excl. for sowing)"/>
    <x v="7"/>
    <x v="0"/>
    <x v="1"/>
    <d v="2017-07-01T00:00:00"/>
    <n v="0"/>
    <x v="2"/>
    <x v="0"/>
  </r>
  <r>
    <x v="0"/>
    <s v="12040090"/>
    <s v="Linseed (excl. for sowing)"/>
    <x v="15"/>
    <x v="0"/>
    <x v="1"/>
    <d v="2017-07-01T00:00:00"/>
    <n v="0"/>
    <x v="2"/>
    <x v="0"/>
  </r>
  <r>
    <x v="0"/>
    <s v="12040090"/>
    <s v="Linseed (excl. for sowing)"/>
    <x v="6"/>
    <x v="0"/>
    <x v="0"/>
    <d v="2017-07-01T00:00:00"/>
    <n v="9.06"/>
    <x v="2"/>
    <x v="0"/>
  </r>
  <r>
    <x v="0"/>
    <s v="12040090"/>
    <s v="Linseed"/>
    <x v="51"/>
    <x v="1"/>
    <x v="1"/>
    <d v="2017-07-01T00:00:00"/>
    <n v="1.3"/>
    <x v="2"/>
    <x v="0"/>
  </r>
  <r>
    <x v="7"/>
    <s v="15121990"/>
    <s v="Sunflower-seed or safflower oil and their fractions, whether or not refined, but not chemically modified (..."/>
    <x v="23"/>
    <x v="0"/>
    <x v="0"/>
    <d v="2017-07-01T00:00:00"/>
    <n v="0"/>
    <x v="2"/>
    <x v="0"/>
  </r>
  <r>
    <x v="7"/>
    <s v="15121199"/>
    <s v="Crude safflower oil (excl. for technical or industrial uses)"/>
    <x v="1"/>
    <x v="0"/>
    <x v="0"/>
    <d v="2017-07-01T00:00:00"/>
    <n v="2.2799999999999998"/>
    <x v="2"/>
    <x v="0"/>
  </r>
  <r>
    <x v="7"/>
    <s v="15121191"/>
    <s v="Crude sunflower-seed oil (excl. for technical or industrial u ses)"/>
    <x v="1"/>
    <x v="0"/>
    <x v="0"/>
    <d v="2017-07-01T00:00:00"/>
    <n v="0.12"/>
    <x v="2"/>
    <x v="0"/>
  </r>
  <r>
    <x v="7"/>
    <s v="15121910"/>
    <s v="Sunflower-seed or safflower oil and their fractions, whether or not refined, but not chemically modified, ..."/>
    <x v="15"/>
    <x v="0"/>
    <x v="0"/>
    <d v="2017-07-01T00:00:00"/>
    <n v="9.06"/>
    <x v="2"/>
    <x v="0"/>
  </r>
  <r>
    <x v="7"/>
    <s v="15121199"/>
    <s v="Crude safflower oil (excl. for technical or industrial uses)"/>
    <x v="15"/>
    <x v="0"/>
    <x v="0"/>
    <d v="2017-07-01T00:00:00"/>
    <n v="23.38"/>
    <x v="2"/>
    <x v="0"/>
  </r>
  <r>
    <x v="7"/>
    <s v="15121990"/>
    <s v="Sunflower-seed or safflower oil and their fractions, whether or not refined, but not chemically modified (..."/>
    <x v="22"/>
    <x v="0"/>
    <x v="0"/>
    <d v="2017-07-01T00:00:00"/>
    <n v="248.76"/>
    <x v="2"/>
    <x v="0"/>
  </r>
  <r>
    <x v="7"/>
    <s v="15121990"/>
    <s v="Sunflower-seed or safflower oil and their fractions, whether or not refined, but not chemically modified (..."/>
    <x v="15"/>
    <x v="0"/>
    <x v="0"/>
    <d v="2017-07-01T00:00:00"/>
    <n v="259.68"/>
    <x v="2"/>
    <x v="0"/>
  </r>
  <r>
    <x v="7"/>
    <s v="15121990"/>
    <s v="Sunflower-seed or safflower oil and their fractions, whether or not refined, but not chemically modified (..."/>
    <x v="1"/>
    <x v="0"/>
    <x v="0"/>
    <d v="2017-07-01T00:00:00"/>
    <n v="24.99"/>
    <x v="2"/>
    <x v="0"/>
  </r>
  <r>
    <x v="7"/>
    <s v="15121990"/>
    <s v="Sunflower-seed or safflower oil and their fractions, whether or not refined, but not chemically modified (..."/>
    <x v="2"/>
    <x v="0"/>
    <x v="0"/>
    <d v="2017-07-01T00:00:00"/>
    <n v="626.37"/>
    <x v="2"/>
    <x v="0"/>
  </r>
  <r>
    <x v="7"/>
    <s v="15121910"/>
    <s v="Sunflower-seed or safflower oil and their fractions, whether or not refined, but not chemically modified, ..."/>
    <x v="2"/>
    <x v="0"/>
    <x v="0"/>
    <d v="2017-07-01T00:00:00"/>
    <n v="27"/>
    <x v="2"/>
    <x v="0"/>
  </r>
  <r>
    <x v="7"/>
    <s v="15121990"/>
    <s v="Sunflower-seed or safflower oil and their fractions, whether or not refined, but not chemically modified (..."/>
    <x v="0"/>
    <x v="0"/>
    <x v="0"/>
    <d v="2017-07-01T00:00:00"/>
    <n v="3.54"/>
    <x v="2"/>
    <x v="0"/>
  </r>
  <r>
    <x v="7"/>
    <s v="15121191"/>
    <s v="Crude sunflower-seed oil (excl. for technical or industrial u ses)"/>
    <x v="0"/>
    <x v="0"/>
    <x v="0"/>
    <d v="2017-07-01T00:00:00"/>
    <n v="2.71"/>
    <x v="2"/>
    <x v="0"/>
  </r>
  <r>
    <x v="7"/>
    <s v="15121191"/>
    <s v="Crude sunflower-seed oil (excl. for technical or industrial u ses)"/>
    <x v="23"/>
    <x v="0"/>
    <x v="0"/>
    <d v="2017-07-01T00:00:00"/>
    <n v="9.99"/>
    <x v="2"/>
    <x v="0"/>
  </r>
  <r>
    <x v="7"/>
    <s v="15121110"/>
    <s v="Crude sunflower-seed or safflower oil, for technical or indus trial uses (excl. for manufacture of foodstuffs)"/>
    <x v="2"/>
    <x v="0"/>
    <x v="0"/>
    <d v="2017-07-01T00:00:00"/>
    <n v="67.38"/>
    <x v="2"/>
    <x v="0"/>
  </r>
  <r>
    <x v="0"/>
    <s v="12040090"/>
    <s v="Linseed"/>
    <x v="17"/>
    <x v="1"/>
    <x v="1"/>
    <d v="2017-07-01T00:00:00"/>
    <n v="0.5"/>
    <x v="2"/>
    <x v="0"/>
  </r>
  <r>
    <x v="0"/>
    <s v="12040090"/>
    <s v="Linseed (excl. for sowing)"/>
    <x v="53"/>
    <x v="0"/>
    <x v="1"/>
    <d v="2017-07-01T00:00:00"/>
    <n v="0.01"/>
    <x v="2"/>
    <x v="0"/>
  </r>
  <r>
    <x v="8"/>
    <s v="15141190"/>
    <s v="Low erucic acid rape or colza oil &quot;fixed oil which has an eru cic acid content of &lt; 2%&quot;, crude (excl. for t..."/>
    <x v="6"/>
    <x v="0"/>
    <x v="1"/>
    <d v="2017-07-01T00:00:00"/>
    <n v="0.28000000000000003"/>
    <x v="2"/>
    <x v="0"/>
  </r>
  <r>
    <x v="8"/>
    <s v="15141110"/>
    <s v="Low erucic acid rape or colza oil &quot;fixed oil which has an eru cic acid content of &lt; 2%&quot;, crude, for technic..."/>
    <x v="6"/>
    <x v="0"/>
    <x v="1"/>
    <d v="2017-07-01T00:00:00"/>
    <n v="24.48"/>
    <x v="2"/>
    <x v="0"/>
  </r>
  <r>
    <x v="8"/>
    <s v="15141990"/>
    <s v="Low erucic acid rape or colza oil &quot;fixed oil which has an eru cic acid content of &lt; 2%&quot; and its fractions, ..."/>
    <x v="6"/>
    <x v="0"/>
    <x v="1"/>
    <d v="2017-07-01T00:00:00"/>
    <n v="24.76"/>
    <x v="2"/>
    <x v="0"/>
  </r>
  <r>
    <x v="8"/>
    <s v="15141190"/>
    <s v="Low erucic acid rape or colza oil &quot;fixed oil which has an eru cic acid content of &lt; 2%&quot;, crude (excl. for t..."/>
    <x v="6"/>
    <x v="0"/>
    <x v="0"/>
    <d v="2017-07-01T00:00:00"/>
    <n v="14544.61"/>
    <x v="2"/>
    <x v="0"/>
  </r>
  <r>
    <x v="7"/>
    <s v="15121191"/>
    <s v="Crude sunflower-seed oil (excl. for technical or industrial u ses)"/>
    <x v="41"/>
    <x v="0"/>
    <x v="0"/>
    <d v="2017-07-01T00:00:00"/>
    <n v="0.28999999999999998"/>
    <x v="2"/>
    <x v="0"/>
  </r>
  <r>
    <x v="0"/>
    <s v="12040090"/>
    <s v="Linseed (excl. for sowing)"/>
    <x v="2"/>
    <x v="0"/>
    <x v="0"/>
    <d v="2017-07-01T00:00:00"/>
    <n v="62.22"/>
    <x v="2"/>
    <x v="0"/>
  </r>
  <r>
    <x v="0"/>
    <s v="12040090"/>
    <s v="Linseed (excl. for sowing)"/>
    <x v="2"/>
    <x v="0"/>
    <x v="1"/>
    <d v="2017-07-01T00:00:00"/>
    <n v="89.28"/>
    <x v="2"/>
    <x v="0"/>
  </r>
  <r>
    <x v="0"/>
    <s v="12040090"/>
    <s v="Linseed (excl. for sowing)"/>
    <x v="0"/>
    <x v="0"/>
    <x v="0"/>
    <d v="2017-07-01T00:00:00"/>
    <n v="5.42"/>
    <x v="2"/>
    <x v="0"/>
  </r>
  <r>
    <x v="0"/>
    <s v="12040090"/>
    <s v="Linseed (excl. for sowing)"/>
    <x v="0"/>
    <x v="0"/>
    <x v="1"/>
    <d v="2017-07-01T00:00:00"/>
    <n v="0.18"/>
    <x v="2"/>
    <x v="0"/>
  </r>
  <r>
    <x v="0"/>
    <s v="12040090"/>
    <s v="Linseed (excl. for sowing)"/>
    <x v="1"/>
    <x v="0"/>
    <x v="1"/>
    <d v="2017-07-01T00:00:00"/>
    <n v="3.7"/>
    <x v="2"/>
    <x v="0"/>
  </r>
  <r>
    <x v="0"/>
    <s v="12040090"/>
    <s v="Linseed (excl. for sowing)"/>
    <x v="1"/>
    <x v="0"/>
    <x v="0"/>
    <d v="2017-07-01T00:00:00"/>
    <n v="6.62"/>
    <x v="2"/>
    <x v="0"/>
  </r>
  <r>
    <x v="0"/>
    <s v="12040090"/>
    <s v="Linseed (excl. for sowing)"/>
    <x v="34"/>
    <x v="0"/>
    <x v="1"/>
    <d v="2017-07-01T00:00:00"/>
    <n v="0.01"/>
    <x v="2"/>
    <x v="0"/>
  </r>
  <r>
    <x v="0"/>
    <s v="12040090"/>
    <s v="Linseed (excl. for sowing)"/>
    <x v="4"/>
    <x v="0"/>
    <x v="1"/>
    <d v="2017-07-01T00:00:00"/>
    <n v="0.05"/>
    <x v="2"/>
    <x v="0"/>
  </r>
  <r>
    <x v="0"/>
    <s v="12040090"/>
    <s v="Linseed (excl. for sowing)"/>
    <x v="5"/>
    <x v="0"/>
    <x v="1"/>
    <d v="2017-07-01T00:00:00"/>
    <n v="0.01"/>
    <x v="2"/>
    <x v="0"/>
  </r>
  <r>
    <x v="7"/>
    <s v="15121191"/>
    <s v="Sunflower and Safflower Oil"/>
    <x v="39"/>
    <x v="1"/>
    <x v="0"/>
    <d v="2017-07-01T00:00:00"/>
    <n v="8001"/>
    <x v="2"/>
    <x v="0"/>
  </r>
  <r>
    <x v="7"/>
    <s v="15121990"/>
    <s v="Sunflower and Safflower Oil"/>
    <x v="16"/>
    <x v="1"/>
    <x v="0"/>
    <d v="2017-07-01T00:00:00"/>
    <n v="4"/>
    <x v="2"/>
    <x v="0"/>
  </r>
  <r>
    <x v="20"/>
    <s v="15079090"/>
    <s v="Soyabean Oil"/>
    <x v="28"/>
    <x v="1"/>
    <x v="0"/>
    <d v="2017-07-01T00:00:00"/>
    <n v="6.5"/>
    <x v="2"/>
    <x v="0"/>
  </r>
  <r>
    <x v="7"/>
    <s v="15121990"/>
    <s v="Sunflower and Safflower Oil"/>
    <x v="39"/>
    <x v="1"/>
    <x v="0"/>
    <d v="2017-07-01T00:00:00"/>
    <n v="114.59"/>
    <x v="2"/>
    <x v="0"/>
  </r>
  <r>
    <x v="0"/>
    <s v="12040090"/>
    <s v="Linseed (excl. for sowing)"/>
    <x v="26"/>
    <x v="0"/>
    <x v="0"/>
    <d v="2017-07-01T00:00:00"/>
    <n v="0.2"/>
    <x v="2"/>
    <x v="0"/>
  </r>
  <r>
    <x v="0"/>
    <s v="12040090"/>
    <s v="Linseed (excl. for sowing)"/>
    <x v="45"/>
    <x v="0"/>
    <x v="1"/>
    <d v="2017-07-01T00:00:00"/>
    <n v="0.01"/>
    <x v="2"/>
    <x v="0"/>
  </r>
  <r>
    <x v="7"/>
    <s v="15121191"/>
    <s v="Sunflower and Safflower Oil"/>
    <x v="13"/>
    <x v="1"/>
    <x v="0"/>
    <d v="2017-07-01T00:00:00"/>
    <n v="1255.8800000000001"/>
    <x v="2"/>
    <x v="0"/>
  </r>
  <r>
    <x v="0"/>
    <s v="12040090"/>
    <s v="Linseed (excl. for sowing)"/>
    <x v="26"/>
    <x v="0"/>
    <x v="1"/>
    <d v="2017-07-01T00:00:00"/>
    <n v="8.5299999999999994"/>
    <x v="2"/>
    <x v="0"/>
  </r>
  <r>
    <x v="0"/>
    <s v="12040090"/>
    <s v="Linseed (excl. for sowing)"/>
    <x v="10"/>
    <x v="0"/>
    <x v="0"/>
    <d v="2017-07-01T00:00:00"/>
    <n v="783.79"/>
    <x v="2"/>
    <x v="0"/>
  </r>
  <r>
    <x v="0"/>
    <s v="12040090"/>
    <s v="Linseed (excl. for sowing)"/>
    <x v="10"/>
    <x v="0"/>
    <x v="1"/>
    <d v="2017-07-01T00:00:00"/>
    <n v="208.36"/>
    <x v="2"/>
    <x v="0"/>
  </r>
  <r>
    <x v="0"/>
    <s v="12040090"/>
    <s v="Linseed (excl. for sowing)"/>
    <x v="3"/>
    <x v="0"/>
    <x v="1"/>
    <d v="2017-07-01T00:00:00"/>
    <n v="0.03"/>
    <x v="2"/>
    <x v="0"/>
  </r>
  <r>
    <x v="7"/>
    <s v="15121191"/>
    <s v="Crude sunflower-seed oil (excl. for technical or industrial u ses)"/>
    <x v="3"/>
    <x v="0"/>
    <x v="0"/>
    <d v="2017-07-01T00:00:00"/>
    <n v="1.78"/>
    <x v="2"/>
    <x v="0"/>
  </r>
  <r>
    <x v="7"/>
    <s v="15121199"/>
    <s v="Crude safflower oil (excl. for technical or industrial uses)"/>
    <x v="2"/>
    <x v="0"/>
    <x v="0"/>
    <d v="2017-07-01T00:00:00"/>
    <n v="0.18"/>
    <x v="2"/>
    <x v="0"/>
  </r>
  <r>
    <x v="7"/>
    <s v="15121191"/>
    <s v="Crude sunflower-seed oil (excl. for technical or industrial u ses)"/>
    <x v="2"/>
    <x v="0"/>
    <x v="0"/>
    <d v="2017-07-01T00:00:00"/>
    <n v="5010.8999999999996"/>
    <x v="2"/>
    <x v="0"/>
  </r>
  <r>
    <x v="14"/>
    <s v="11010015"/>
    <s v="Flour of common wheat and spelt"/>
    <x v="10"/>
    <x v="0"/>
    <x v="0"/>
    <d v="2017-07-01T00:00:00"/>
    <n v="176.95"/>
    <x v="2"/>
    <x v="0"/>
  </r>
  <r>
    <x v="14"/>
    <s v="11010011"/>
    <s v="Durum wheat flour"/>
    <x v="34"/>
    <x v="0"/>
    <x v="1"/>
    <d v="2017-07-01T00:00:00"/>
    <n v="0.03"/>
    <x v="2"/>
    <x v="0"/>
  </r>
  <r>
    <x v="14"/>
    <s v="11010015"/>
    <s v="Flour of common wheat and spelt"/>
    <x v="9"/>
    <x v="0"/>
    <x v="0"/>
    <d v="2017-07-01T00:00:00"/>
    <n v="13.2"/>
    <x v="2"/>
    <x v="0"/>
  </r>
  <r>
    <x v="14"/>
    <s v="11010011"/>
    <s v="Durum wheat flour"/>
    <x v="7"/>
    <x v="0"/>
    <x v="1"/>
    <d v="2017-07-01T00:00:00"/>
    <n v="0.05"/>
    <x v="2"/>
    <x v="0"/>
  </r>
  <r>
    <x v="14"/>
    <s v="11010011"/>
    <s v="Durum wheat flour"/>
    <x v="9"/>
    <x v="0"/>
    <x v="0"/>
    <d v="2017-07-01T00:00:00"/>
    <n v="7.84"/>
    <x v="2"/>
    <x v="0"/>
  </r>
  <r>
    <x v="14"/>
    <s v="11010015"/>
    <s v="Flour of common wheat and spelt"/>
    <x v="9"/>
    <x v="0"/>
    <x v="1"/>
    <d v="2017-07-01T00:00:00"/>
    <n v="0.16"/>
    <x v="2"/>
    <x v="0"/>
  </r>
  <r>
    <x v="2"/>
    <s v="10051090"/>
    <s v="Maize seed for sowing (excl. hybrid)"/>
    <x v="23"/>
    <x v="0"/>
    <x v="1"/>
    <d v="2017-07-01T00:00:00"/>
    <n v="0.12"/>
    <x v="2"/>
    <x v="0"/>
  </r>
  <r>
    <x v="2"/>
    <s v="10051090"/>
    <s v="Maize seed for sowing (excl. hybrid)"/>
    <x v="23"/>
    <x v="0"/>
    <x v="0"/>
    <d v="2017-07-01T00:00:00"/>
    <n v="316.01"/>
    <x v="2"/>
    <x v="0"/>
  </r>
  <r>
    <x v="2"/>
    <s v="10059000"/>
    <s v="Maize (excl. seed for sowing)"/>
    <x v="23"/>
    <x v="0"/>
    <x v="1"/>
    <d v="2017-07-01T00:00:00"/>
    <n v="10688.02"/>
    <x v="2"/>
    <x v="0"/>
  </r>
  <r>
    <x v="2"/>
    <s v="10059000"/>
    <s v="Maize (excl. seed for sowing)"/>
    <x v="23"/>
    <x v="0"/>
    <x v="0"/>
    <d v="2017-07-01T00:00:00"/>
    <n v="4096.17"/>
    <x v="2"/>
    <x v="0"/>
  </r>
  <r>
    <x v="2"/>
    <s v="10059000"/>
    <s v="Maize (excl. seed for sowing)"/>
    <x v="15"/>
    <x v="0"/>
    <x v="0"/>
    <d v="2017-07-01T00:00:00"/>
    <n v="0.17"/>
    <x v="2"/>
    <x v="0"/>
  </r>
  <r>
    <x v="14"/>
    <s v="11010015"/>
    <s v="Flour of common wheat and spelt"/>
    <x v="12"/>
    <x v="0"/>
    <x v="1"/>
    <d v="2017-07-01T00:00:00"/>
    <n v="23.82"/>
    <x v="2"/>
    <x v="0"/>
  </r>
  <r>
    <x v="2"/>
    <s v="10059000"/>
    <s v="Maize (excl. seed for sowing)"/>
    <x v="15"/>
    <x v="0"/>
    <x v="1"/>
    <d v="2017-07-01T00:00:00"/>
    <n v="0.51"/>
    <x v="2"/>
    <x v="0"/>
  </r>
  <r>
    <x v="2"/>
    <s v="10059000"/>
    <s v="Maize (excl. seed for sowing)"/>
    <x v="22"/>
    <x v="0"/>
    <x v="1"/>
    <d v="2017-07-01T00:00:00"/>
    <n v="0.04"/>
    <x v="2"/>
    <x v="0"/>
  </r>
  <r>
    <x v="2"/>
    <s v="10059000"/>
    <s v="Maize (excl. seed for sowing)"/>
    <x v="1"/>
    <x v="0"/>
    <x v="1"/>
    <d v="2017-07-01T00:00:00"/>
    <n v="0.69"/>
    <x v="2"/>
    <x v="0"/>
  </r>
  <r>
    <x v="2"/>
    <s v="10059000"/>
    <s v="Maize (excl. seed for sowing)"/>
    <x v="2"/>
    <x v="0"/>
    <x v="0"/>
    <d v="2017-07-01T00:00:00"/>
    <n v="4220.76"/>
    <x v="2"/>
    <x v="0"/>
  </r>
  <r>
    <x v="2"/>
    <s v="10059000"/>
    <s v="Maize (excl. seed for sowing)"/>
    <x v="2"/>
    <x v="0"/>
    <x v="1"/>
    <d v="2017-07-01T00:00:00"/>
    <n v="1.1200000000000001"/>
    <x v="2"/>
    <x v="0"/>
  </r>
  <r>
    <x v="2"/>
    <s v="10059000"/>
    <s v="Maize (excl. seed for sowing)"/>
    <x v="0"/>
    <x v="0"/>
    <x v="0"/>
    <d v="2017-07-01T00:00:00"/>
    <n v="4404.87"/>
    <x v="2"/>
    <x v="0"/>
  </r>
  <r>
    <x v="2"/>
    <s v="10051090"/>
    <s v="Maize seed for sowing (excl. hybrid)"/>
    <x v="0"/>
    <x v="0"/>
    <x v="0"/>
    <d v="2017-07-01T00:00:00"/>
    <n v="7.3"/>
    <x v="2"/>
    <x v="0"/>
  </r>
  <r>
    <x v="2"/>
    <s v="10059000"/>
    <s v="Maize (excl. seed for sowing)"/>
    <x v="60"/>
    <x v="0"/>
    <x v="1"/>
    <d v="2017-07-01T00:00:00"/>
    <n v="0.01"/>
    <x v="2"/>
    <x v="0"/>
  </r>
  <r>
    <x v="2"/>
    <s v="10051090"/>
    <s v="Maize seed for sowing (excl. hybrid)"/>
    <x v="2"/>
    <x v="0"/>
    <x v="1"/>
    <d v="2017-07-01T00:00:00"/>
    <n v="0.8"/>
    <x v="2"/>
    <x v="0"/>
  </r>
  <r>
    <x v="2"/>
    <s v="10059000"/>
    <s v="Maize (excl. seed for sowing)"/>
    <x v="4"/>
    <x v="0"/>
    <x v="1"/>
    <d v="2017-07-01T00:00:00"/>
    <n v="0.03"/>
    <x v="2"/>
    <x v="0"/>
  </r>
  <r>
    <x v="3"/>
    <s v="12060099"/>
    <s v="Sunflower seeds, whether or not broken (excl. for sowing, she lled and in grey and white striped shell)"/>
    <x v="34"/>
    <x v="0"/>
    <x v="0"/>
    <d v="2017-07-01T00:00:00"/>
    <n v="272.26"/>
    <x v="2"/>
    <x v="0"/>
  </r>
  <r>
    <x v="8"/>
    <s v="15149190"/>
    <s v="High erucic acid rape or colza oil &quot;fixed oil which has an er ucic acid content of &gt;= 2%&quot;, and mustard oil,..."/>
    <x v="26"/>
    <x v="0"/>
    <x v="1"/>
    <d v="2017-07-01T00:00:00"/>
    <n v="2.81"/>
    <x v="2"/>
    <x v="0"/>
  </r>
  <r>
    <x v="2"/>
    <s v="10051018"/>
    <s v="Hybrid maize seed for sowing (excl. three-cross and simple hy brid seed)"/>
    <x v="23"/>
    <x v="0"/>
    <x v="0"/>
    <d v="2017-07-01T00:00:00"/>
    <n v="0.03"/>
    <x v="2"/>
    <x v="0"/>
  </r>
  <r>
    <x v="14"/>
    <s v="11010015"/>
    <s v="Flour of common wheat and spelt"/>
    <x v="34"/>
    <x v="0"/>
    <x v="1"/>
    <d v="2017-07-01T00:00:00"/>
    <n v="0.16"/>
    <x v="2"/>
    <x v="0"/>
  </r>
  <r>
    <x v="14"/>
    <s v="11010015"/>
    <s v="Flour of common wheat and spelt"/>
    <x v="7"/>
    <x v="0"/>
    <x v="1"/>
    <d v="2017-07-01T00:00:00"/>
    <n v="351.71"/>
    <x v="2"/>
    <x v="0"/>
  </r>
  <r>
    <x v="2"/>
    <s v="10059000"/>
    <s v="Maize (excl. seed for sowing)"/>
    <x v="26"/>
    <x v="0"/>
    <x v="0"/>
    <d v="2017-07-01T00:00:00"/>
    <n v="13843.48"/>
    <x v="2"/>
    <x v="0"/>
  </r>
  <r>
    <x v="20"/>
    <s v="15071010"/>
    <s v="Crude soya-bean oil, whether or not degummed, for technical o r industrial uses (excl. for production of fo..."/>
    <x v="23"/>
    <x v="0"/>
    <x v="0"/>
    <d v="2017-07-01T00:00:00"/>
    <n v="100.8"/>
    <x v="2"/>
    <x v="0"/>
  </r>
  <r>
    <x v="20"/>
    <s v="15079090"/>
    <s v="Soya-bean oil and its fractions, whether or not refined (excl . for technical or industrial uses, chemicall..."/>
    <x v="15"/>
    <x v="0"/>
    <x v="0"/>
    <d v="2017-07-01T00:00:00"/>
    <n v="0.19"/>
    <x v="2"/>
    <x v="0"/>
  </r>
  <r>
    <x v="20"/>
    <s v="15071090"/>
    <s v="Crude soya-bean oil, whether or not degummed (excl. for techn ical or industrial uses)"/>
    <x v="2"/>
    <x v="0"/>
    <x v="0"/>
    <d v="2017-07-01T00:00:00"/>
    <n v="3008.02"/>
    <x v="2"/>
    <x v="0"/>
  </r>
  <r>
    <x v="20"/>
    <s v="15071010"/>
    <s v="Crude soya-bean oil, whether or not degummed, for technical o r industrial uses (excl. for production of fo..."/>
    <x v="2"/>
    <x v="0"/>
    <x v="0"/>
    <d v="2017-07-01T00:00:00"/>
    <n v="735.15"/>
    <x v="2"/>
    <x v="0"/>
  </r>
  <r>
    <x v="20"/>
    <s v="15071090"/>
    <s v="Soyabean Oil"/>
    <x v="69"/>
    <x v="1"/>
    <x v="0"/>
    <d v="2017-07-01T00:00:00"/>
    <n v="46.14"/>
    <x v="2"/>
    <x v="0"/>
  </r>
  <r>
    <x v="20"/>
    <s v="15071090"/>
    <s v="Soyabean Oil"/>
    <x v="28"/>
    <x v="1"/>
    <x v="0"/>
    <d v="2017-07-01T00:00:00"/>
    <n v="1.1100000000000001"/>
    <x v="2"/>
    <x v="0"/>
  </r>
  <r>
    <x v="20"/>
    <s v="15079090"/>
    <s v="Soya-bean oil and its fractions, whether or not refined (excl . for technical or industrial uses, chemicall..."/>
    <x v="6"/>
    <x v="0"/>
    <x v="0"/>
    <d v="2017-07-01T00:00:00"/>
    <n v="53.96"/>
    <x v="2"/>
    <x v="0"/>
  </r>
  <r>
    <x v="20"/>
    <s v="15079090"/>
    <s v="Soya-bean oil and its fractions, whether or not refined (excl . for technical or industrial uses, chemicall..."/>
    <x v="10"/>
    <x v="0"/>
    <x v="0"/>
    <d v="2017-07-01T00:00:00"/>
    <n v="98.72"/>
    <x v="2"/>
    <x v="0"/>
  </r>
  <r>
    <x v="20"/>
    <s v="15079010"/>
    <s v="Soya-bean oil and its fractions, whether or not refined, for technical or industrial uses (excl. chemicall..."/>
    <x v="2"/>
    <x v="0"/>
    <x v="0"/>
    <d v="2017-07-01T00:00:00"/>
    <n v="294.02999999999997"/>
    <x v="2"/>
    <x v="0"/>
  </r>
  <r>
    <x v="7"/>
    <s v="15121191"/>
    <s v="Crude sunflower-seed oil (excl. for technical or industrial u ses)"/>
    <x v="6"/>
    <x v="0"/>
    <x v="0"/>
    <d v="2017-07-01T00:00:00"/>
    <n v="2.4"/>
    <x v="2"/>
    <x v="0"/>
  </r>
  <r>
    <x v="7"/>
    <s v="15121990"/>
    <s v="Sunflower-seed or safflower oil and their fractions, whether or not refined, but not chemically modified (..."/>
    <x v="9"/>
    <x v="0"/>
    <x v="0"/>
    <d v="2017-07-01T00:00:00"/>
    <n v="0.46"/>
    <x v="2"/>
    <x v="0"/>
  </r>
  <r>
    <x v="7"/>
    <s v="15121990"/>
    <s v="Sunflower-seed or safflower oil and their fractions, whether or not refined, but not chemically modified (..."/>
    <x v="6"/>
    <x v="0"/>
    <x v="0"/>
    <d v="2017-07-01T00:00:00"/>
    <n v="5174.51"/>
    <x v="2"/>
    <x v="0"/>
  </r>
  <r>
    <x v="7"/>
    <s v="15121910"/>
    <s v="Sunflower-seed or safflower oil and their fractions, whether or not refined, but not chemically modified, ..."/>
    <x v="6"/>
    <x v="0"/>
    <x v="0"/>
    <d v="2017-07-01T00:00:00"/>
    <n v="0.8"/>
    <x v="2"/>
    <x v="0"/>
  </r>
  <r>
    <x v="20"/>
    <s v="15079010"/>
    <s v="Soya-bean oil and its fractions, whether or not refined, for technical or industrial uses (excl. chemicall..."/>
    <x v="35"/>
    <x v="0"/>
    <x v="0"/>
    <d v="2017-07-01T00:00:00"/>
    <n v="0.26"/>
    <x v="2"/>
    <x v="0"/>
  </r>
  <r>
    <x v="20"/>
    <s v="15079090"/>
    <s v="Soya-bean oil and its fractions, whether or not refined (excl . for technical or industrial uses, chemicall..."/>
    <x v="2"/>
    <x v="0"/>
    <x v="0"/>
    <d v="2017-07-01T00:00:00"/>
    <n v="5210.76"/>
    <x v="2"/>
    <x v="0"/>
  </r>
  <r>
    <x v="7"/>
    <s v="15121990"/>
    <s v="Sunflower-seed or safflower oil and their fractions, whether or not refined, but not chemically modified (..."/>
    <x v="10"/>
    <x v="0"/>
    <x v="0"/>
    <d v="2017-07-01T00:00:00"/>
    <n v="738.34"/>
    <x v="2"/>
    <x v="0"/>
  </r>
  <r>
    <x v="7"/>
    <s v="15121191"/>
    <s v="Crude sunflower-seed oil (excl. for technical or industrial u ses)"/>
    <x v="10"/>
    <x v="0"/>
    <x v="0"/>
    <d v="2017-07-01T00:00:00"/>
    <n v="5.4"/>
    <x v="2"/>
    <x v="0"/>
  </r>
  <r>
    <x v="8"/>
    <s v="15141190"/>
    <s v="Low erucic acid rape or colza oil &quot;fixed oil which has an eru cic acid content of &lt; 2%&quot;, crude (excl. for t..."/>
    <x v="23"/>
    <x v="0"/>
    <x v="1"/>
    <d v="2017-07-01T00:00:00"/>
    <n v="58.52"/>
    <x v="2"/>
    <x v="0"/>
  </r>
  <r>
    <x v="2"/>
    <s v="10059000"/>
    <s v="Maize (excl. seed for sowing)"/>
    <x v="35"/>
    <x v="0"/>
    <x v="1"/>
    <d v="2017-07-01T00:00:00"/>
    <n v="0.01"/>
    <x v="2"/>
    <x v="0"/>
  </r>
  <r>
    <x v="2"/>
    <s v="10051090"/>
    <s v="Maize seed for sowing (excl. hybrid)"/>
    <x v="35"/>
    <x v="0"/>
    <x v="1"/>
    <d v="2017-07-01T00:00:00"/>
    <n v="3.76"/>
    <x v="2"/>
    <x v="0"/>
  </r>
  <r>
    <x v="14"/>
    <s v="11010015"/>
    <s v="Flour of common wheat and spelt"/>
    <x v="7"/>
    <x v="0"/>
    <x v="0"/>
    <d v="2017-07-01T00:00:00"/>
    <n v="8.76"/>
    <x v="2"/>
    <x v="0"/>
  </r>
  <r>
    <x v="14"/>
    <s v="11010015"/>
    <s v="Flour of common wheat and spelt"/>
    <x v="14"/>
    <x v="0"/>
    <x v="1"/>
    <d v="2017-07-01T00:00:00"/>
    <n v="6.48"/>
    <x v="2"/>
    <x v="0"/>
  </r>
  <r>
    <x v="2"/>
    <s v="10059000"/>
    <s v="Maize (excl. seed for sowing)"/>
    <x v="41"/>
    <x v="0"/>
    <x v="0"/>
    <d v="2017-07-01T00:00:00"/>
    <n v="3.92"/>
    <x v="2"/>
    <x v="0"/>
  </r>
  <r>
    <x v="2"/>
    <s v="10059000"/>
    <s v="Maize (excl. seed for sowing)"/>
    <x v="5"/>
    <x v="0"/>
    <x v="1"/>
    <d v="2017-07-01T00:00:00"/>
    <n v="0.81"/>
    <x v="2"/>
    <x v="0"/>
  </r>
  <r>
    <x v="2"/>
    <s v="10059000"/>
    <s v="Maize (excl. seed for sowing)"/>
    <x v="26"/>
    <x v="0"/>
    <x v="1"/>
    <d v="2017-07-01T00:00:00"/>
    <n v="0.22"/>
    <x v="2"/>
    <x v="0"/>
  </r>
  <r>
    <x v="8"/>
    <s v="15141190"/>
    <s v="Low erucic acid rape or colza oil &quot;fixed oil which has an eru cic acid content of &lt; 2%&quot;, crude (excl. for t..."/>
    <x v="15"/>
    <x v="0"/>
    <x v="1"/>
    <d v="2017-07-01T00:00:00"/>
    <n v="0.67"/>
    <x v="2"/>
    <x v="0"/>
  </r>
  <r>
    <x v="8"/>
    <s v="15141190"/>
    <s v="Low erucic acid rape or colza oil &quot;fixed oil which has an eru cic acid content of &lt; 2%&quot;, crude (excl. for t..."/>
    <x v="15"/>
    <x v="0"/>
    <x v="0"/>
    <d v="2017-07-01T00:00:00"/>
    <n v="1.39"/>
    <x v="2"/>
    <x v="0"/>
  </r>
  <r>
    <x v="2"/>
    <s v="10059000"/>
    <s v="Maize (excl. seed for sowing)"/>
    <x v="8"/>
    <x v="0"/>
    <x v="0"/>
    <d v="2017-07-01T00:00:00"/>
    <n v="6321.42"/>
    <x v="2"/>
    <x v="0"/>
  </r>
  <r>
    <x v="8"/>
    <s v="15149990"/>
    <s v="High erucic acid rape or colza oil &quot;fixed oil which has an er ucic acid content of &gt;= 2%&quot;, and mustard oil,..."/>
    <x v="6"/>
    <x v="0"/>
    <x v="1"/>
    <d v="2017-07-01T00:00:00"/>
    <n v="2.27"/>
    <x v="2"/>
    <x v="0"/>
  </r>
  <r>
    <x v="17"/>
    <s v="11071099"/>
    <s v="Malt (excl. roasted, wheat and flour)"/>
    <x v="35"/>
    <x v="0"/>
    <x v="0"/>
    <d v="2017-07-01T00:00:00"/>
    <n v="5324.34"/>
    <x v="2"/>
    <x v="0"/>
  </r>
  <r>
    <x v="19"/>
    <s v="15111010"/>
    <s v="Crude palm oil, for technical or industrial uses (excl. for m anufacture of foodstuffs)"/>
    <x v="23"/>
    <x v="0"/>
    <x v="1"/>
    <d v="2017-07-01T00:00:00"/>
    <n v="45.94"/>
    <x v="2"/>
    <x v="0"/>
  </r>
  <r>
    <x v="19"/>
    <s v="15119019"/>
    <s v="Solid palm oil fractions, whether or not refined, but not che mically modified, in packings of &gt; 1 kg or pu..."/>
    <x v="22"/>
    <x v="0"/>
    <x v="1"/>
    <d v="2017-07-01T00:00:00"/>
    <n v="0"/>
    <x v="2"/>
    <x v="0"/>
  </r>
  <r>
    <x v="17"/>
    <s v="11071099"/>
    <s v="Malt (excl. roasted, wheat and flour)"/>
    <x v="53"/>
    <x v="0"/>
    <x v="1"/>
    <d v="2017-07-01T00:00:00"/>
    <n v="15.5"/>
    <x v="2"/>
    <x v="0"/>
  </r>
  <r>
    <x v="17"/>
    <s v="11071099"/>
    <s v="Malt (excl. roasted, wheat and flour)"/>
    <x v="10"/>
    <x v="0"/>
    <x v="1"/>
    <d v="2017-07-01T00:00:00"/>
    <n v="33.32"/>
    <x v="2"/>
    <x v="0"/>
  </r>
  <r>
    <x v="17"/>
    <s v="11071099"/>
    <s v="Malt (excl. roasted, wheat and flour)"/>
    <x v="9"/>
    <x v="0"/>
    <x v="0"/>
    <d v="2017-07-01T00:00:00"/>
    <n v="2650"/>
    <x v="2"/>
    <x v="0"/>
  </r>
  <r>
    <x v="17"/>
    <s v="11071099"/>
    <s v="Malt (excl. roasted, wheat and flour)"/>
    <x v="12"/>
    <x v="0"/>
    <x v="1"/>
    <d v="2017-07-01T00:00:00"/>
    <n v="209.68"/>
    <x v="2"/>
    <x v="0"/>
  </r>
  <r>
    <x v="14"/>
    <s v="11010011"/>
    <s v="Flour"/>
    <x v="76"/>
    <x v="1"/>
    <x v="0"/>
    <d v="2017-07-01T00:00:00"/>
    <n v="19.079999999999998"/>
    <x v="2"/>
    <x v="0"/>
  </r>
  <r>
    <x v="14"/>
    <s v="11010015"/>
    <s v="Flour"/>
    <x v="24"/>
    <x v="1"/>
    <x v="1"/>
    <d v="2017-07-01T00:00:00"/>
    <n v="20"/>
    <x v="2"/>
    <x v="0"/>
  </r>
  <r>
    <x v="14"/>
    <s v="11010011"/>
    <s v="Flour"/>
    <x v="77"/>
    <x v="1"/>
    <x v="1"/>
    <d v="2017-07-01T00:00:00"/>
    <n v="0.6"/>
    <x v="2"/>
    <x v="0"/>
  </r>
  <r>
    <x v="14"/>
    <s v="11010015"/>
    <s v="Flour"/>
    <x v="50"/>
    <x v="1"/>
    <x v="0"/>
    <d v="2017-07-01T00:00:00"/>
    <n v="4.1399999999999997"/>
    <x v="2"/>
    <x v="0"/>
  </r>
  <r>
    <x v="17"/>
    <s v="11071099"/>
    <s v="Malt (excl. roasted, wheat and flour)"/>
    <x v="35"/>
    <x v="0"/>
    <x v="1"/>
    <d v="2017-07-01T00:00:00"/>
    <n v="41.78"/>
    <x v="2"/>
    <x v="0"/>
  </r>
  <r>
    <x v="17"/>
    <s v="11071099"/>
    <s v="Malt (excl. roasted, wheat and flour)"/>
    <x v="7"/>
    <x v="0"/>
    <x v="1"/>
    <d v="2017-07-01T00:00:00"/>
    <n v="6.9"/>
    <x v="2"/>
    <x v="0"/>
  </r>
  <r>
    <x v="17"/>
    <s v="11071099"/>
    <s v="Malt (excl. roasted, wheat and flour)"/>
    <x v="15"/>
    <x v="0"/>
    <x v="0"/>
    <d v="2017-07-01T00:00:00"/>
    <n v="3802.36"/>
    <x v="2"/>
    <x v="0"/>
  </r>
  <r>
    <x v="17"/>
    <s v="11071099"/>
    <s v="Malt (excl. roasted, wheat and flour)"/>
    <x v="1"/>
    <x v="0"/>
    <x v="1"/>
    <d v="2017-07-01T00:00:00"/>
    <n v="103.18"/>
    <x v="2"/>
    <x v="0"/>
  </r>
  <r>
    <x v="17"/>
    <s v="11071099"/>
    <s v="Malt (excl. roasted, wheat and flour)"/>
    <x v="23"/>
    <x v="0"/>
    <x v="1"/>
    <d v="2017-07-01T00:00:00"/>
    <n v="77.900000000000006"/>
    <x v="2"/>
    <x v="0"/>
  </r>
  <r>
    <x v="17"/>
    <s v="11071099"/>
    <s v="Malt (excl. roasted, wheat and flour)"/>
    <x v="37"/>
    <x v="0"/>
    <x v="1"/>
    <d v="2017-07-01T00:00:00"/>
    <n v="8.4"/>
    <x v="2"/>
    <x v="0"/>
  </r>
  <r>
    <x v="17"/>
    <s v="11071099"/>
    <s v="Malt (excl. roasted, wheat and flour)"/>
    <x v="14"/>
    <x v="0"/>
    <x v="1"/>
    <d v="2017-07-01T00:00:00"/>
    <n v="61"/>
    <x v="2"/>
    <x v="0"/>
  </r>
  <r>
    <x v="17"/>
    <s v="11071099"/>
    <s v="Malt (excl. roasted, wheat and flour)"/>
    <x v="15"/>
    <x v="0"/>
    <x v="1"/>
    <d v="2017-07-01T00:00:00"/>
    <n v="80.010000000000005"/>
    <x v="2"/>
    <x v="0"/>
  </r>
  <r>
    <x v="17"/>
    <s v="11071099"/>
    <s v="Malt (excl. roasted, wheat and flour)"/>
    <x v="6"/>
    <x v="0"/>
    <x v="1"/>
    <d v="2017-07-01T00:00:00"/>
    <n v="41.65"/>
    <x v="2"/>
    <x v="0"/>
  </r>
  <r>
    <x v="2"/>
    <s v="10059000"/>
    <s v="Maize"/>
    <x v="32"/>
    <x v="1"/>
    <x v="0"/>
    <d v="2017-07-01T00:00:00"/>
    <n v="0.73"/>
    <x v="2"/>
    <x v="0"/>
  </r>
  <r>
    <x v="2"/>
    <s v="10059000"/>
    <s v="Maize"/>
    <x v="81"/>
    <x v="1"/>
    <x v="1"/>
    <d v="2017-07-01T00:00:00"/>
    <n v="0.96"/>
    <x v="2"/>
    <x v="0"/>
  </r>
  <r>
    <x v="2"/>
    <s v="10059000"/>
    <s v="Maize"/>
    <x v="27"/>
    <x v="1"/>
    <x v="0"/>
    <d v="2017-07-01T00:00:00"/>
    <n v="1.51"/>
    <x v="2"/>
    <x v="0"/>
  </r>
  <r>
    <x v="2"/>
    <s v="10059000"/>
    <s v="Maize"/>
    <x v="18"/>
    <x v="1"/>
    <x v="0"/>
    <d v="2017-07-01T00:00:00"/>
    <n v="39.96"/>
    <x v="2"/>
    <x v="0"/>
  </r>
  <r>
    <x v="17"/>
    <s v="11071099"/>
    <s v="Malt (excl. roasted, wheat and flour)"/>
    <x v="23"/>
    <x v="0"/>
    <x v="0"/>
    <d v="2017-07-01T00:00:00"/>
    <n v="1246.28"/>
    <x v="2"/>
    <x v="0"/>
  </r>
  <r>
    <x v="19"/>
    <s v="15119099"/>
    <s v="Palm Oil"/>
    <x v="28"/>
    <x v="1"/>
    <x v="1"/>
    <d v="2017-07-01T00:00:00"/>
    <n v="10.26"/>
    <x v="2"/>
    <x v="0"/>
  </r>
  <r>
    <x v="19"/>
    <s v="15119019"/>
    <s v="Solid palm oil fractions, whether or not refined, but not che mically modified, in packings of &gt; 1 kg or pu..."/>
    <x v="23"/>
    <x v="0"/>
    <x v="1"/>
    <d v="2017-07-01T00:00:00"/>
    <n v="59.02"/>
    <x v="2"/>
    <x v="0"/>
  </r>
  <r>
    <x v="19"/>
    <s v="15111090"/>
    <s v="Crude palm oil (excl. for technical or industrial uses)"/>
    <x v="23"/>
    <x v="0"/>
    <x v="1"/>
    <d v="2017-07-01T00:00:00"/>
    <n v="929.96"/>
    <x v="2"/>
    <x v="0"/>
  </r>
  <r>
    <x v="8"/>
    <s v="15141990"/>
    <s v="Low erucic acid rape or colza oil &quot;fixed oil which has an eru cic acid content of &lt; 2%&quot; and its fractions, ..."/>
    <x v="6"/>
    <x v="0"/>
    <x v="0"/>
    <d v="2017-07-01T00:00:00"/>
    <n v="7058.65"/>
    <x v="2"/>
    <x v="0"/>
  </r>
  <r>
    <x v="8"/>
    <s v="15149990"/>
    <s v="High erucic acid rape or colza oil &quot;fixed oil which has an er ucic acid content of &gt;= 2%&quot;, and mustard oil,..."/>
    <x v="26"/>
    <x v="0"/>
    <x v="1"/>
    <d v="2017-07-01T00:00:00"/>
    <n v="0.95"/>
    <x v="2"/>
    <x v="0"/>
  </r>
  <r>
    <x v="8"/>
    <s v="15141110"/>
    <s v="Low erucic acid rape or colza oil &quot;fixed oil which has an eru cic acid content of &lt; 2%&quot;, crude, for technic..."/>
    <x v="40"/>
    <x v="0"/>
    <x v="1"/>
    <d v="2017-07-01T00:00:00"/>
    <n v="0"/>
    <x v="2"/>
    <x v="0"/>
  </r>
  <r>
    <x v="8"/>
    <s v="15141910"/>
    <s v="Low erucic acid rape or colza oil &quot;fixed oil which has an eru cic acid content of &lt; 2%&quot; and its fractions, ..."/>
    <x v="26"/>
    <x v="0"/>
    <x v="1"/>
    <d v="2017-07-01T00:00:00"/>
    <n v="0.02"/>
    <x v="2"/>
    <x v="0"/>
  </r>
  <r>
    <x v="8"/>
    <s v="15141110"/>
    <s v="Low erucic acid rape or colza oil &quot;fixed oil which has an eru cic acid content of &lt; 2%&quot;, crude, for technic..."/>
    <x v="26"/>
    <x v="0"/>
    <x v="1"/>
    <d v="2017-07-01T00:00:00"/>
    <n v="23.6"/>
    <x v="2"/>
    <x v="0"/>
  </r>
  <r>
    <x v="8"/>
    <s v="15149190"/>
    <s v="High erucic acid rape or colza oil &quot;fixed oil which has an er ucic acid content of &gt;= 2%&quot;, and mustard oil,..."/>
    <x v="35"/>
    <x v="0"/>
    <x v="1"/>
    <d v="2017-07-01T00:00:00"/>
    <n v="0"/>
    <x v="2"/>
    <x v="0"/>
  </r>
  <r>
    <x v="14"/>
    <s v="11010015"/>
    <s v="Flour"/>
    <x v="88"/>
    <x v="1"/>
    <x v="1"/>
    <d v="2017-07-01T00:00:00"/>
    <n v="3"/>
    <x v="2"/>
    <x v="0"/>
  </r>
  <r>
    <x v="14"/>
    <s v="11010015"/>
    <s v="Flour"/>
    <x v="51"/>
    <x v="1"/>
    <x v="1"/>
    <d v="2017-07-01T00:00:00"/>
    <n v="280"/>
    <x v="2"/>
    <x v="0"/>
  </r>
  <r>
    <x v="14"/>
    <s v="11010011"/>
    <s v="Flour"/>
    <x v="18"/>
    <x v="1"/>
    <x v="0"/>
    <d v="2017-07-01T00:00:00"/>
    <n v="31.46"/>
    <x v="2"/>
    <x v="0"/>
  </r>
  <r>
    <x v="14"/>
    <s v="11010015"/>
    <s v="Flour"/>
    <x v="63"/>
    <x v="1"/>
    <x v="0"/>
    <d v="2017-07-01T00:00:00"/>
    <n v="2.88"/>
    <x v="2"/>
    <x v="0"/>
  </r>
  <r>
    <x v="14"/>
    <s v="11010011"/>
    <s v="Flour"/>
    <x v="42"/>
    <x v="1"/>
    <x v="1"/>
    <d v="2017-07-01T00:00:00"/>
    <n v="1.36"/>
    <x v="2"/>
    <x v="0"/>
  </r>
  <r>
    <x v="19"/>
    <s v="15119099"/>
    <s v="Palm oil and its liquid fractions, whether or not refined, bu t not chemically modified (excl. for industri..."/>
    <x v="23"/>
    <x v="0"/>
    <x v="1"/>
    <d v="2017-07-01T00:00:00"/>
    <n v="508.82"/>
    <x v="2"/>
    <x v="0"/>
  </r>
  <r>
    <x v="14"/>
    <s v="11010015"/>
    <s v="Flour"/>
    <x v="42"/>
    <x v="1"/>
    <x v="1"/>
    <d v="2017-07-01T00:00:00"/>
    <n v="40.32"/>
    <x v="2"/>
    <x v="0"/>
  </r>
  <r>
    <x v="14"/>
    <s v="11010015"/>
    <s v="Flour"/>
    <x v="27"/>
    <x v="1"/>
    <x v="0"/>
    <d v="2017-07-01T00:00:00"/>
    <n v="1.74"/>
    <x v="2"/>
    <x v="0"/>
  </r>
  <r>
    <x v="17"/>
    <s v="11071099"/>
    <s v="Malt (excl. roasted, wheat and flour)"/>
    <x v="5"/>
    <x v="0"/>
    <x v="1"/>
    <d v="2017-07-01T00:00:00"/>
    <n v="2"/>
    <x v="2"/>
    <x v="0"/>
  </r>
  <r>
    <x v="17"/>
    <s v="11071099"/>
    <s v="Malt (excl. roasted, wheat and flour)"/>
    <x v="0"/>
    <x v="0"/>
    <x v="0"/>
    <d v="2017-07-01T00:00:00"/>
    <n v="22"/>
    <x v="2"/>
    <x v="0"/>
  </r>
  <r>
    <x v="17"/>
    <s v="11071099"/>
    <s v="Malt (excl. roasted, wheat and flour)"/>
    <x v="40"/>
    <x v="0"/>
    <x v="1"/>
    <d v="2017-07-01T00:00:00"/>
    <n v="7"/>
    <x v="2"/>
    <x v="0"/>
  </r>
  <r>
    <x v="17"/>
    <s v="11071099"/>
    <s v="Malt (excl. roasted, wheat and flour)"/>
    <x v="41"/>
    <x v="0"/>
    <x v="1"/>
    <d v="2017-07-01T00:00:00"/>
    <n v="1.03"/>
    <x v="2"/>
    <x v="0"/>
  </r>
  <r>
    <x v="17"/>
    <s v="11071099"/>
    <s v="Malt (excl. roasted, wheat and flour)"/>
    <x v="4"/>
    <x v="0"/>
    <x v="1"/>
    <d v="2017-07-01T00:00:00"/>
    <n v="230.54"/>
    <x v="2"/>
    <x v="0"/>
  </r>
  <r>
    <x v="17"/>
    <s v="11071099"/>
    <s v="Malt (excl. roasted, wheat and flour)"/>
    <x v="3"/>
    <x v="0"/>
    <x v="1"/>
    <d v="2017-07-01T00:00:00"/>
    <n v="2"/>
    <x v="2"/>
    <x v="0"/>
  </r>
  <r>
    <x v="17"/>
    <s v="11071099"/>
    <s v="Malt (excl. roasted, wheat and flour)"/>
    <x v="0"/>
    <x v="0"/>
    <x v="1"/>
    <d v="2017-07-01T00:00:00"/>
    <n v="3.75"/>
    <x v="2"/>
    <x v="0"/>
  </r>
  <r>
    <x v="17"/>
    <s v="11071099"/>
    <s v="Malt (excl. roasted, wheat and flour)"/>
    <x v="2"/>
    <x v="0"/>
    <x v="1"/>
    <d v="2017-07-01T00:00:00"/>
    <n v="47.6"/>
    <x v="2"/>
    <x v="0"/>
  </r>
  <r>
    <x v="17"/>
    <s v="11071099"/>
    <s v="Malt (excl. roasted, wheat and flour)"/>
    <x v="26"/>
    <x v="0"/>
    <x v="1"/>
    <d v="2017-07-01T00:00:00"/>
    <n v="148.47999999999999"/>
    <x v="2"/>
    <x v="0"/>
  </r>
  <r>
    <x v="19"/>
    <s v="15119011"/>
    <s v="Solid palm oil fractions, whether or not refined, but not che mically modified, in packings of &lt;= 1 kg"/>
    <x v="23"/>
    <x v="0"/>
    <x v="1"/>
    <d v="2017-07-01T00:00:00"/>
    <n v="0.28000000000000003"/>
    <x v="2"/>
    <x v="0"/>
  </r>
  <r>
    <x v="14"/>
    <s v="11010011"/>
    <s v="Flour"/>
    <x v="27"/>
    <x v="1"/>
    <x v="0"/>
    <d v="2017-07-01T00:00:00"/>
    <n v="6"/>
    <x v="2"/>
    <x v="0"/>
  </r>
  <r>
    <x v="19"/>
    <s v="15119019"/>
    <s v="Palm Oil"/>
    <x v="27"/>
    <x v="1"/>
    <x v="1"/>
    <d v="2017-07-01T00:00:00"/>
    <n v="1.84"/>
    <x v="2"/>
    <x v="0"/>
  </r>
  <r>
    <x v="8"/>
    <s v="15149990"/>
    <s v="High erucic acid rape or colza oil &quot;fixed oil which has an er ucic acid content of &gt;= 2%&quot;, and mustard oil,..."/>
    <x v="41"/>
    <x v="0"/>
    <x v="0"/>
    <d v="2017-07-01T00:00:00"/>
    <n v="0.02"/>
    <x v="2"/>
    <x v="0"/>
  </r>
  <r>
    <x v="2"/>
    <s v="10059000"/>
    <s v="Maize"/>
    <x v="13"/>
    <x v="1"/>
    <x v="0"/>
    <d v="2017-07-01T00:00:00"/>
    <n v="38312.06"/>
    <x v="2"/>
    <x v="0"/>
  </r>
  <r>
    <x v="6"/>
    <s v="23063000"/>
    <s v="Sunflower Cake"/>
    <x v="24"/>
    <x v="1"/>
    <x v="0"/>
    <d v="2017-07-01T00:00:00"/>
    <n v="220"/>
    <x v="2"/>
    <x v="0"/>
  </r>
  <r>
    <x v="8"/>
    <s v="15141990"/>
    <s v="Low erucic acid rape or colza oil &quot;fixed oil which has an eru cic acid content of &lt; 2%&quot; and its fractions, ..."/>
    <x v="15"/>
    <x v="0"/>
    <x v="1"/>
    <d v="2017-07-01T00:00:00"/>
    <n v="29.34"/>
    <x v="2"/>
    <x v="0"/>
  </r>
  <r>
    <x v="8"/>
    <s v="15141910"/>
    <s v="Low erucic acid rape or colza oil &quot;fixed oil which has an eru cic acid content of &lt; 2%&quot; and its fractions, ..."/>
    <x v="15"/>
    <x v="0"/>
    <x v="1"/>
    <d v="2017-07-01T00:00:00"/>
    <n v="4.5999999999999996"/>
    <x v="2"/>
    <x v="0"/>
  </r>
  <r>
    <x v="8"/>
    <s v="15149190"/>
    <s v="High erucic acid rape or colza oil &quot;fixed oil which has an er ucic acid content of &gt;= 2%&quot;, and mustard oil,..."/>
    <x v="15"/>
    <x v="0"/>
    <x v="1"/>
    <d v="2017-07-01T00:00:00"/>
    <n v="0.57999999999999996"/>
    <x v="2"/>
    <x v="0"/>
  </r>
  <r>
    <x v="8"/>
    <s v="15141990"/>
    <s v="Low erucic acid rape or colza oil &quot;fixed oil which has an eru cic acid content of &lt; 2%&quot; and its fractions, ..."/>
    <x v="15"/>
    <x v="0"/>
    <x v="0"/>
    <d v="2017-07-01T00:00:00"/>
    <n v="2295.66"/>
    <x v="2"/>
    <x v="0"/>
  </r>
  <r>
    <x v="6"/>
    <s v="23063000"/>
    <s v="Sunflower Cake"/>
    <x v="48"/>
    <x v="1"/>
    <x v="0"/>
    <d v="2017-07-01T00:00:00"/>
    <n v="3600"/>
    <x v="2"/>
    <x v="0"/>
  </r>
  <r>
    <x v="6"/>
    <s v="23063000"/>
    <s v="Oilcake and other solid residues, whether or not ground or in the form of pellets, resulting from the extr..."/>
    <x v="26"/>
    <x v="0"/>
    <x v="1"/>
    <d v="2017-07-01T00:00:00"/>
    <n v="6.6"/>
    <x v="2"/>
    <x v="0"/>
  </r>
  <r>
    <x v="6"/>
    <s v="23063000"/>
    <s v="Oilcake and other solid residues, whether or not ground or in the form of pellets, resulting from the extr..."/>
    <x v="41"/>
    <x v="0"/>
    <x v="0"/>
    <d v="2017-07-01T00:00:00"/>
    <n v="0.02"/>
    <x v="2"/>
    <x v="0"/>
  </r>
  <r>
    <x v="8"/>
    <s v="15149990"/>
    <s v="High erucic acid rape or colza oil &quot;fixed oil which has an er ucic acid content of &gt;= 2%&quot;, and mustard oil,..."/>
    <x v="22"/>
    <x v="0"/>
    <x v="1"/>
    <d v="2017-07-01T00:00:00"/>
    <n v="0"/>
    <x v="2"/>
    <x v="0"/>
  </r>
  <r>
    <x v="8"/>
    <s v="15141990"/>
    <s v="Low erucic acid rape or colza oil &quot;fixed oil which has an eru cic acid content of &lt; 2%&quot; and its fractions, ..."/>
    <x v="22"/>
    <x v="0"/>
    <x v="0"/>
    <d v="2017-07-01T00:00:00"/>
    <n v="243.4"/>
    <x v="2"/>
    <x v="0"/>
  </r>
  <r>
    <x v="6"/>
    <s v="23063000"/>
    <s v="Oilcake and other solid residues, whether or not ground or in the form of pellets, resulting from the extr..."/>
    <x v="23"/>
    <x v="0"/>
    <x v="1"/>
    <d v="2017-07-01T00:00:00"/>
    <n v="0.01"/>
    <x v="2"/>
    <x v="0"/>
  </r>
  <r>
    <x v="6"/>
    <s v="23063000"/>
    <s v="Sunflower Cake"/>
    <x v="38"/>
    <x v="1"/>
    <x v="0"/>
    <d v="2017-07-01T00:00:00"/>
    <n v="666.45"/>
    <x v="2"/>
    <x v="0"/>
  </r>
  <r>
    <x v="6"/>
    <s v="23063000"/>
    <s v="Oilcake and other solid residues, whether or not ground or in the form of pellets, resulting from the extr..."/>
    <x v="15"/>
    <x v="0"/>
    <x v="0"/>
    <d v="2017-07-01T00:00:00"/>
    <n v="0.06"/>
    <x v="2"/>
    <x v="0"/>
  </r>
  <r>
    <x v="6"/>
    <s v="23063000"/>
    <s v="Oilcake and other solid residues, whether or not ground or in the form of pellets, resulting from the extr..."/>
    <x v="23"/>
    <x v="0"/>
    <x v="0"/>
    <d v="2017-07-01T00:00:00"/>
    <n v="488.76"/>
    <x v="2"/>
    <x v="0"/>
  </r>
  <r>
    <x v="8"/>
    <s v="15141990"/>
    <s v="Low erucic acid rape or colza oil &quot;fixed oil which has an eru cic acid content of &lt; 2%&quot; and its fractions, ..."/>
    <x v="7"/>
    <x v="0"/>
    <x v="1"/>
    <d v="2017-07-01T00:00:00"/>
    <n v="1.57"/>
    <x v="2"/>
    <x v="0"/>
  </r>
  <r>
    <x v="8"/>
    <s v="15141190"/>
    <s v="Low erucic acid rape or colza oil &quot;fixed oil which has an eru cic acid content of &lt; 2%&quot;, crude (excl. for t..."/>
    <x v="9"/>
    <x v="0"/>
    <x v="1"/>
    <d v="2017-07-01T00:00:00"/>
    <n v="0.03"/>
    <x v="2"/>
    <x v="0"/>
  </r>
  <r>
    <x v="8"/>
    <s v="15141990"/>
    <s v="Low erucic acid rape or colza oil &quot;fixed oil which has an eru cic acid content of &lt; 2%&quot; and its fractions, ..."/>
    <x v="37"/>
    <x v="0"/>
    <x v="1"/>
    <d v="2017-07-01T00:00:00"/>
    <n v="39.18"/>
    <x v="2"/>
    <x v="0"/>
  </r>
  <r>
    <x v="8"/>
    <s v="15149190"/>
    <s v="High erucic acid rape or colza oil &quot;fixed oil which has an er ucic acid content of &gt;= 2%&quot;, and mustard oil,..."/>
    <x v="7"/>
    <x v="0"/>
    <x v="1"/>
    <d v="2017-07-01T00:00:00"/>
    <n v="0.05"/>
    <x v="2"/>
    <x v="0"/>
  </r>
  <r>
    <x v="8"/>
    <s v="15141990"/>
    <s v="Low erucic acid rape or colza oil &quot;fixed oil which has an eru cic acid content of &lt; 2%&quot; and its fractions, ..."/>
    <x v="12"/>
    <x v="0"/>
    <x v="1"/>
    <d v="2017-07-01T00:00:00"/>
    <n v="6.36"/>
    <x v="2"/>
    <x v="0"/>
  </r>
  <r>
    <x v="8"/>
    <s v="15141110"/>
    <s v="Low erucic acid rape or colza oil &quot;fixed oil which has an eru cic acid content of &lt; 2%&quot;, crude, for technic..."/>
    <x v="53"/>
    <x v="0"/>
    <x v="1"/>
    <d v="2017-07-01T00:00:00"/>
    <n v="0"/>
    <x v="2"/>
    <x v="0"/>
  </r>
  <r>
    <x v="8"/>
    <s v="15141110"/>
    <s v="Low erucic acid rape or colza oil &quot;fixed oil which has an eru cic acid content of &lt; 2%&quot;, crude, for technic..."/>
    <x v="9"/>
    <x v="0"/>
    <x v="1"/>
    <d v="2017-07-01T00:00:00"/>
    <n v="4.97"/>
    <x v="2"/>
    <x v="0"/>
  </r>
  <r>
    <x v="8"/>
    <s v="15149990"/>
    <s v="High erucic acid rape or colza oil &quot;fixed oil which has an er ucic acid content of &gt;= 2%&quot;, and mustard oil,..."/>
    <x v="12"/>
    <x v="0"/>
    <x v="1"/>
    <d v="2017-07-01T00:00:00"/>
    <n v="43.02"/>
    <x v="2"/>
    <x v="0"/>
  </r>
  <r>
    <x v="2"/>
    <s v="10059000"/>
    <s v="Maize"/>
    <x v="25"/>
    <x v="1"/>
    <x v="0"/>
    <d v="2017-07-01T00:00:00"/>
    <n v="19280.7"/>
    <x v="2"/>
    <x v="0"/>
  </r>
  <r>
    <x v="8"/>
    <s v="15149190"/>
    <s v="High erucic acid rape or colza oil &quot;fixed oil which has an er ucic acid content of &gt;= 2%&quot;, and mustard oil,..."/>
    <x v="37"/>
    <x v="0"/>
    <x v="1"/>
    <d v="2017-07-01T00:00:00"/>
    <n v="0"/>
    <x v="2"/>
    <x v="0"/>
  </r>
  <r>
    <x v="6"/>
    <s v="23063000"/>
    <s v="Oilcake and other solid residues, whether or not ground or in the form of pellets, resulting from the extr..."/>
    <x v="2"/>
    <x v="0"/>
    <x v="0"/>
    <d v="2017-07-01T00:00:00"/>
    <n v="10761.36"/>
    <x v="2"/>
    <x v="0"/>
  </r>
  <r>
    <x v="8"/>
    <s v="15141190"/>
    <s v="Low erucic acid rape or colza oil &quot;fixed oil which has an eru cic acid content of &lt; 2%&quot;, crude (excl. for t..."/>
    <x v="21"/>
    <x v="0"/>
    <x v="1"/>
    <d v="2017-07-01T00:00:00"/>
    <n v="0"/>
    <x v="2"/>
    <x v="0"/>
  </r>
  <r>
    <x v="8"/>
    <s v="15141990"/>
    <s v="Low erucic acid rape or colza oil &quot;fixed oil which has an eru cic acid content of &lt; 2%&quot; and its fractions, ..."/>
    <x v="35"/>
    <x v="0"/>
    <x v="1"/>
    <d v="2017-07-01T00:00:00"/>
    <n v="8.0299999999999994"/>
    <x v="2"/>
    <x v="0"/>
  </r>
  <r>
    <x v="19"/>
    <s v="15119099"/>
    <s v="Palm Oil"/>
    <x v="71"/>
    <x v="1"/>
    <x v="0"/>
    <d v="2017-07-01T00:00:00"/>
    <n v="22"/>
    <x v="2"/>
    <x v="0"/>
  </r>
  <r>
    <x v="8"/>
    <s v="15141910"/>
    <s v="Low erucic acid rape or colza oil &quot;fixed oil which has an eru cic acid content of &lt; 2%&quot; and its fractions, ..."/>
    <x v="22"/>
    <x v="0"/>
    <x v="1"/>
    <d v="2017-07-01T00:00:00"/>
    <n v="8.2799999999999994"/>
    <x v="2"/>
    <x v="0"/>
  </r>
  <r>
    <x v="8"/>
    <s v="15141190"/>
    <s v="Low erucic acid rape or colza oil &quot;fixed oil which has an eru cic acid content of &lt; 2%&quot;, crude (excl. for t..."/>
    <x v="10"/>
    <x v="0"/>
    <x v="1"/>
    <d v="2017-07-01T00:00:00"/>
    <n v="0.34"/>
    <x v="2"/>
    <x v="0"/>
  </r>
  <r>
    <x v="8"/>
    <s v="15141190"/>
    <s v="Low erucic acid rape or colza oil &quot;fixed oil which has an eru cic acid content of &lt; 2%&quot;, crude (excl. for t..."/>
    <x v="11"/>
    <x v="0"/>
    <x v="1"/>
    <d v="2017-07-01T00:00:00"/>
    <n v="0.4"/>
    <x v="2"/>
    <x v="0"/>
  </r>
  <r>
    <x v="8"/>
    <s v="15149990"/>
    <s v="High erucic acid rape or colza oil &quot;fixed oil which has an er ucic acid content of &gt;= 2%&quot;, and mustard oil,..."/>
    <x v="10"/>
    <x v="0"/>
    <x v="0"/>
    <d v="2017-07-01T00:00:00"/>
    <n v="5.49"/>
    <x v="2"/>
    <x v="0"/>
  </r>
  <r>
    <x v="8"/>
    <s v="15141990"/>
    <s v="Low erucic acid rape or colza oil &quot;fixed oil which has an eru cic acid content of &lt; 2%&quot; and its fractions, ..."/>
    <x v="10"/>
    <x v="0"/>
    <x v="0"/>
    <d v="2017-07-01T00:00:00"/>
    <n v="1872.19"/>
    <x v="2"/>
    <x v="0"/>
  </r>
  <r>
    <x v="2"/>
    <s v="10059000"/>
    <s v="Maize"/>
    <x v="28"/>
    <x v="1"/>
    <x v="1"/>
    <d v="2017-07-01T00:00:00"/>
    <n v="0.06"/>
    <x v="2"/>
    <x v="0"/>
  </r>
  <r>
    <x v="2"/>
    <s v="10059000"/>
    <s v="Maize"/>
    <x v="39"/>
    <x v="1"/>
    <x v="0"/>
    <d v="2017-07-01T00:00:00"/>
    <n v="4703.9799999999996"/>
    <x v="2"/>
    <x v="0"/>
  </r>
  <r>
    <x v="2"/>
    <s v="10059000"/>
    <s v="Maize"/>
    <x v="28"/>
    <x v="1"/>
    <x v="0"/>
    <d v="2017-07-01T00:00:00"/>
    <n v="20066.37"/>
    <x v="2"/>
    <x v="0"/>
  </r>
  <r>
    <x v="2"/>
    <s v="10051090"/>
    <s v="Maize"/>
    <x v="28"/>
    <x v="1"/>
    <x v="0"/>
    <d v="2017-07-01T00:00:00"/>
    <n v="6.8"/>
    <x v="2"/>
    <x v="0"/>
  </r>
  <r>
    <x v="19"/>
    <s v="15111090"/>
    <s v="Palm Oil"/>
    <x v="44"/>
    <x v="1"/>
    <x v="0"/>
    <d v="2017-07-01T00:00:00"/>
    <n v="7034.69"/>
    <x v="2"/>
    <x v="0"/>
  </r>
  <r>
    <x v="19"/>
    <s v="15111010"/>
    <s v="Palm Oil"/>
    <x v="44"/>
    <x v="1"/>
    <x v="0"/>
    <d v="2017-07-01T00:00:00"/>
    <n v="308.83999999999997"/>
    <x v="2"/>
    <x v="0"/>
  </r>
  <r>
    <x v="19"/>
    <s v="15119099"/>
    <s v="Palm Oil"/>
    <x v="44"/>
    <x v="1"/>
    <x v="0"/>
    <d v="2017-07-01T00:00:00"/>
    <n v="791.28"/>
    <x v="2"/>
    <x v="0"/>
  </r>
  <r>
    <x v="2"/>
    <s v="10059000"/>
    <s v="Maize"/>
    <x v="42"/>
    <x v="1"/>
    <x v="1"/>
    <d v="2017-07-01T00:00:00"/>
    <n v="0.23"/>
    <x v="2"/>
    <x v="0"/>
  </r>
  <r>
    <x v="7"/>
    <s v="15121191"/>
    <s v="Crude sunflower-seed oil (excl. for technical or industrial u ses)"/>
    <x v="26"/>
    <x v="0"/>
    <x v="0"/>
    <d v="2017-07-01T00:00:00"/>
    <n v="0"/>
    <x v="2"/>
    <x v="0"/>
  </r>
  <r>
    <x v="19"/>
    <s v="15111090"/>
    <s v="Palm Oil"/>
    <x v="17"/>
    <x v="1"/>
    <x v="0"/>
    <d v="2017-07-01T00:00:00"/>
    <n v="503.19"/>
    <x v="2"/>
    <x v="0"/>
  </r>
  <r>
    <x v="19"/>
    <s v="15119019"/>
    <s v="Palm Oil"/>
    <x v="73"/>
    <x v="1"/>
    <x v="0"/>
    <d v="2017-07-01T00:00:00"/>
    <n v="1231.75"/>
    <x v="2"/>
    <x v="0"/>
  </r>
  <r>
    <x v="19"/>
    <s v="15119099"/>
    <s v="Palm Oil"/>
    <x v="73"/>
    <x v="1"/>
    <x v="0"/>
    <d v="2017-07-01T00:00:00"/>
    <n v="2775.53"/>
    <x v="2"/>
    <x v="0"/>
  </r>
  <r>
    <x v="19"/>
    <s v="15119019"/>
    <s v="Palm Oil"/>
    <x v="44"/>
    <x v="1"/>
    <x v="0"/>
    <d v="2017-07-01T00:00:00"/>
    <n v="2992.89"/>
    <x v="2"/>
    <x v="0"/>
  </r>
  <r>
    <x v="19"/>
    <s v="15119099"/>
    <s v="Palm Oil"/>
    <x v="54"/>
    <x v="1"/>
    <x v="1"/>
    <d v="2017-07-01T00:00:00"/>
    <n v="64.34"/>
    <x v="2"/>
    <x v="0"/>
  </r>
  <r>
    <x v="19"/>
    <s v="15119019"/>
    <s v="Palm Oil"/>
    <x v="17"/>
    <x v="1"/>
    <x v="0"/>
    <d v="2017-07-01T00:00:00"/>
    <n v="1494.12"/>
    <x v="2"/>
    <x v="0"/>
  </r>
  <r>
    <x v="19"/>
    <s v="15119099"/>
    <s v="Palm Oil"/>
    <x v="17"/>
    <x v="1"/>
    <x v="0"/>
    <d v="2017-07-01T00:00:00"/>
    <n v="9.86"/>
    <x v="2"/>
    <x v="0"/>
  </r>
  <r>
    <x v="28"/>
    <s v="23062000"/>
    <s v="Oilcake and other solid residues, whether or not ground or in the form of pellets, resulting from the extr..."/>
    <x v="10"/>
    <x v="0"/>
    <x v="0"/>
    <d v="2017-07-01T00:00:00"/>
    <n v="85.3"/>
    <x v="2"/>
    <x v="0"/>
  </r>
  <r>
    <x v="19"/>
    <s v="15111090"/>
    <s v="Palm Oil"/>
    <x v="73"/>
    <x v="1"/>
    <x v="0"/>
    <d v="2017-07-01T00:00:00"/>
    <n v="4764.99"/>
    <x v="2"/>
    <x v="0"/>
  </r>
  <r>
    <x v="19"/>
    <s v="15119099"/>
    <s v="Palm Oil"/>
    <x v="70"/>
    <x v="1"/>
    <x v="0"/>
    <d v="2017-07-01T00:00:00"/>
    <n v="60.74"/>
    <x v="2"/>
    <x v="0"/>
  </r>
  <r>
    <x v="19"/>
    <s v="15111090"/>
    <s v="Palm Oil"/>
    <x v="66"/>
    <x v="1"/>
    <x v="1"/>
    <d v="2017-07-01T00:00:00"/>
    <n v="1"/>
    <x v="2"/>
    <x v="0"/>
  </r>
  <r>
    <x v="7"/>
    <s v="15121990"/>
    <s v="Sunflower-seed or safflower oil and their fractions, whether or not refined, but not chemically modified (..."/>
    <x v="41"/>
    <x v="0"/>
    <x v="0"/>
    <d v="2017-07-01T00:00:00"/>
    <n v="4.4800000000000004"/>
    <x v="2"/>
    <x v="0"/>
  </r>
  <r>
    <x v="14"/>
    <s v="11010090"/>
    <s v="Meslin flour"/>
    <x v="1"/>
    <x v="0"/>
    <x v="1"/>
    <d v="2017-08-01T00:00:00"/>
    <n v="0"/>
    <x v="2"/>
    <x v="1"/>
  </r>
  <r>
    <x v="14"/>
    <s v="11010011"/>
    <s v="Durum wheat flour"/>
    <x v="1"/>
    <x v="0"/>
    <x v="0"/>
    <d v="2017-08-01T00:00:00"/>
    <n v="463.22"/>
    <x v="2"/>
    <x v="1"/>
  </r>
  <r>
    <x v="14"/>
    <s v="11010015"/>
    <s v="Flour of common wheat and spelt"/>
    <x v="1"/>
    <x v="0"/>
    <x v="1"/>
    <d v="2017-08-01T00:00:00"/>
    <n v="92.44"/>
    <x v="2"/>
    <x v="1"/>
  </r>
  <r>
    <x v="14"/>
    <s v="11010090"/>
    <s v="Meslin flour"/>
    <x v="1"/>
    <x v="0"/>
    <x v="0"/>
    <d v="2017-08-01T00:00:00"/>
    <n v="48.8"/>
    <x v="2"/>
    <x v="1"/>
  </r>
  <r>
    <x v="14"/>
    <s v="11010015"/>
    <s v="Flour of common wheat and spelt"/>
    <x v="3"/>
    <x v="0"/>
    <x v="1"/>
    <d v="2017-08-01T00:00:00"/>
    <n v="0.1"/>
    <x v="2"/>
    <x v="1"/>
  </r>
  <r>
    <x v="14"/>
    <s v="11010015"/>
    <s v="Flour of common wheat and spelt"/>
    <x v="8"/>
    <x v="0"/>
    <x v="0"/>
    <d v="2017-08-01T00:00:00"/>
    <n v="4.74"/>
    <x v="2"/>
    <x v="1"/>
  </r>
  <r>
    <x v="14"/>
    <s v="11010015"/>
    <s v="Flour of common wheat and spelt"/>
    <x v="23"/>
    <x v="0"/>
    <x v="1"/>
    <d v="2017-08-01T00:00:00"/>
    <n v="14310.41"/>
    <x v="2"/>
    <x v="1"/>
  </r>
  <r>
    <x v="14"/>
    <s v="11010015"/>
    <s v="Flour of common wheat and spelt"/>
    <x v="23"/>
    <x v="0"/>
    <x v="0"/>
    <d v="2017-08-01T00:00:00"/>
    <n v="92.35"/>
    <x v="2"/>
    <x v="1"/>
  </r>
  <r>
    <x v="14"/>
    <s v="11010015"/>
    <s v="Flour of common wheat and spelt"/>
    <x v="15"/>
    <x v="0"/>
    <x v="1"/>
    <d v="2017-08-01T00:00:00"/>
    <n v="268.64999999999998"/>
    <x v="2"/>
    <x v="1"/>
  </r>
  <r>
    <x v="14"/>
    <s v="11010015"/>
    <s v="Flour of common wheat and spelt"/>
    <x v="1"/>
    <x v="0"/>
    <x v="0"/>
    <d v="2017-08-01T00:00:00"/>
    <n v="982.31"/>
    <x v="2"/>
    <x v="1"/>
  </r>
  <r>
    <x v="1"/>
    <s v="11081100"/>
    <s v="Starch"/>
    <x v="27"/>
    <x v="1"/>
    <x v="0"/>
    <d v="2017-08-01T00:00:00"/>
    <n v="0.48"/>
    <x v="2"/>
    <x v="1"/>
  </r>
  <r>
    <x v="0"/>
    <s v="12040090"/>
    <s v="Linseed (excl. for sowing)"/>
    <x v="12"/>
    <x v="0"/>
    <x v="1"/>
    <d v="2017-08-01T00:00:00"/>
    <n v="0.11"/>
    <x v="2"/>
    <x v="1"/>
  </r>
  <r>
    <x v="1"/>
    <s v="11081200"/>
    <s v="Starch"/>
    <x v="54"/>
    <x v="1"/>
    <x v="0"/>
    <d v="2017-08-01T00:00:00"/>
    <n v="1.49"/>
    <x v="2"/>
    <x v="1"/>
  </r>
  <r>
    <x v="1"/>
    <s v="11081200"/>
    <s v="Starch"/>
    <x v="32"/>
    <x v="1"/>
    <x v="0"/>
    <d v="2017-08-01T00:00:00"/>
    <n v="0.96"/>
    <x v="2"/>
    <x v="1"/>
  </r>
  <r>
    <x v="1"/>
    <s v="11081100"/>
    <s v="Starch"/>
    <x v="51"/>
    <x v="1"/>
    <x v="1"/>
    <d v="2017-08-01T00:00:00"/>
    <n v="0.8"/>
    <x v="2"/>
    <x v="1"/>
  </r>
  <r>
    <x v="1"/>
    <s v="11081200"/>
    <s v="Starch"/>
    <x v="44"/>
    <x v="1"/>
    <x v="1"/>
    <d v="2017-08-01T00:00:00"/>
    <n v="0.28999999999999998"/>
    <x v="2"/>
    <x v="1"/>
  </r>
  <r>
    <x v="0"/>
    <s v="12040090"/>
    <s v="Linseed (excl. for sowing)"/>
    <x v="0"/>
    <x v="0"/>
    <x v="0"/>
    <d v="2017-08-01T00:00:00"/>
    <n v="4.9400000000000004"/>
    <x v="2"/>
    <x v="1"/>
  </r>
  <r>
    <x v="0"/>
    <s v="12040090"/>
    <s v="Linseed (excl. for sowing)"/>
    <x v="5"/>
    <x v="0"/>
    <x v="1"/>
    <d v="2017-08-01T00:00:00"/>
    <n v="0.01"/>
    <x v="2"/>
    <x v="1"/>
  </r>
  <r>
    <x v="1"/>
    <s v="11081300"/>
    <s v="Starch"/>
    <x v="19"/>
    <x v="1"/>
    <x v="0"/>
    <d v="2017-08-01T00:00:00"/>
    <n v="2.99"/>
    <x v="2"/>
    <x v="1"/>
  </r>
  <r>
    <x v="0"/>
    <s v="12040090"/>
    <s v="Linseed (excl. for sowing)"/>
    <x v="0"/>
    <x v="0"/>
    <x v="1"/>
    <d v="2017-08-01T00:00:00"/>
    <n v="0"/>
    <x v="2"/>
    <x v="1"/>
  </r>
  <r>
    <x v="1"/>
    <s v="11081200"/>
    <s v="Maize starch"/>
    <x v="6"/>
    <x v="0"/>
    <x v="1"/>
    <d v="2017-08-01T00:00:00"/>
    <n v="0.22"/>
    <x v="2"/>
    <x v="1"/>
  </r>
  <r>
    <x v="1"/>
    <s v="11081100"/>
    <s v="Wheat starch"/>
    <x v="6"/>
    <x v="0"/>
    <x v="1"/>
    <d v="2017-08-01T00:00:00"/>
    <n v="401.72"/>
    <x v="2"/>
    <x v="1"/>
  </r>
  <r>
    <x v="14"/>
    <s v="11010011"/>
    <s v="Durum wheat flour"/>
    <x v="1"/>
    <x v="0"/>
    <x v="1"/>
    <d v="2017-08-01T00:00:00"/>
    <n v="3.45"/>
    <x v="2"/>
    <x v="1"/>
  </r>
  <r>
    <x v="14"/>
    <s v="11010015"/>
    <s v="Flour of common wheat and spelt"/>
    <x v="15"/>
    <x v="0"/>
    <x v="0"/>
    <d v="2017-08-01T00:00:00"/>
    <n v="582.57000000000005"/>
    <x v="2"/>
    <x v="1"/>
  </r>
  <r>
    <x v="14"/>
    <s v="11010011"/>
    <s v="Durum wheat flour"/>
    <x v="23"/>
    <x v="0"/>
    <x v="1"/>
    <d v="2017-08-01T00:00:00"/>
    <n v="36.67"/>
    <x v="2"/>
    <x v="1"/>
  </r>
  <r>
    <x v="14"/>
    <s v="11010015"/>
    <s v="Flour of common wheat and spelt"/>
    <x v="6"/>
    <x v="0"/>
    <x v="1"/>
    <d v="2017-08-01T00:00:00"/>
    <n v="1139.42"/>
    <x v="2"/>
    <x v="1"/>
  </r>
  <r>
    <x v="14"/>
    <s v="11010015"/>
    <s v="Flour of common wheat and spelt"/>
    <x v="2"/>
    <x v="0"/>
    <x v="0"/>
    <d v="2017-08-01T00:00:00"/>
    <n v="208.94"/>
    <x v="2"/>
    <x v="1"/>
  </r>
  <r>
    <x v="14"/>
    <s v="11010011"/>
    <s v="Durum wheat flour"/>
    <x v="0"/>
    <x v="0"/>
    <x v="0"/>
    <d v="2017-08-01T00:00:00"/>
    <n v="10.9"/>
    <x v="2"/>
    <x v="1"/>
  </r>
  <r>
    <x v="14"/>
    <s v="11010015"/>
    <s v="Flour of common wheat and spelt"/>
    <x v="0"/>
    <x v="0"/>
    <x v="0"/>
    <d v="2017-08-01T00:00:00"/>
    <n v="764.5"/>
    <x v="2"/>
    <x v="1"/>
  </r>
  <r>
    <x v="14"/>
    <s v="11010015"/>
    <s v="Flour of common wheat and spelt"/>
    <x v="0"/>
    <x v="0"/>
    <x v="1"/>
    <d v="2017-08-01T00:00:00"/>
    <n v="390.11"/>
    <x v="2"/>
    <x v="1"/>
  </r>
  <r>
    <x v="14"/>
    <s v="11010015"/>
    <s v="Flour of common wheat and spelt"/>
    <x v="4"/>
    <x v="0"/>
    <x v="1"/>
    <d v="2017-08-01T00:00:00"/>
    <n v="0.53"/>
    <x v="2"/>
    <x v="1"/>
  </r>
  <r>
    <x v="14"/>
    <s v="11010015"/>
    <s v="Flour of common wheat and spelt"/>
    <x v="3"/>
    <x v="0"/>
    <x v="0"/>
    <d v="2017-08-01T00:00:00"/>
    <n v="19.309999999999999"/>
    <x v="2"/>
    <x v="1"/>
  </r>
  <r>
    <x v="14"/>
    <s v="11010011"/>
    <s v="Durum wheat flour"/>
    <x v="2"/>
    <x v="0"/>
    <x v="1"/>
    <d v="2017-08-01T00:00:00"/>
    <n v="0.02"/>
    <x v="2"/>
    <x v="1"/>
  </r>
  <r>
    <x v="14"/>
    <s v="11010015"/>
    <s v="Flour of common wheat and spelt"/>
    <x v="2"/>
    <x v="0"/>
    <x v="1"/>
    <d v="2017-08-01T00:00:00"/>
    <n v="258.3"/>
    <x v="2"/>
    <x v="1"/>
  </r>
  <r>
    <x v="14"/>
    <s v="11010011"/>
    <s v="Durum wheat flour"/>
    <x v="2"/>
    <x v="0"/>
    <x v="0"/>
    <d v="2017-08-01T00:00:00"/>
    <n v="1.6"/>
    <x v="2"/>
    <x v="1"/>
  </r>
  <r>
    <x v="14"/>
    <s v="11010011"/>
    <s v="Durum wheat flour"/>
    <x v="26"/>
    <x v="0"/>
    <x v="1"/>
    <d v="2017-08-01T00:00:00"/>
    <n v="2.25"/>
    <x v="2"/>
    <x v="1"/>
  </r>
  <r>
    <x v="14"/>
    <s v="11010011"/>
    <s v="Durum wheat flour"/>
    <x v="26"/>
    <x v="0"/>
    <x v="0"/>
    <d v="2017-08-01T00:00:00"/>
    <n v="14"/>
    <x v="2"/>
    <x v="1"/>
  </r>
  <r>
    <x v="14"/>
    <s v="11010011"/>
    <s v="Durum wheat flour"/>
    <x v="15"/>
    <x v="0"/>
    <x v="0"/>
    <d v="2017-08-01T00:00:00"/>
    <n v="875.27"/>
    <x v="2"/>
    <x v="1"/>
  </r>
  <r>
    <x v="14"/>
    <s v="11010015"/>
    <s v="Flour of common wheat and spelt"/>
    <x v="26"/>
    <x v="0"/>
    <x v="0"/>
    <d v="2017-08-01T00:00:00"/>
    <n v="15.13"/>
    <x v="2"/>
    <x v="1"/>
  </r>
  <r>
    <x v="14"/>
    <s v="11010015"/>
    <s v="Flour of common wheat and spelt"/>
    <x v="26"/>
    <x v="0"/>
    <x v="1"/>
    <d v="2017-08-01T00:00:00"/>
    <n v="133.94999999999999"/>
    <x v="2"/>
    <x v="1"/>
  </r>
  <r>
    <x v="14"/>
    <s v="11010015"/>
    <s v="Flour of common wheat and spelt"/>
    <x v="5"/>
    <x v="0"/>
    <x v="1"/>
    <d v="2017-08-01T00:00:00"/>
    <n v="48.41"/>
    <x v="2"/>
    <x v="1"/>
  </r>
  <r>
    <x v="1"/>
    <s v="11081300"/>
    <s v="Potato starch"/>
    <x v="6"/>
    <x v="0"/>
    <x v="0"/>
    <d v="2017-08-01T00:00:00"/>
    <n v="1507.54"/>
    <x v="2"/>
    <x v="1"/>
  </r>
  <r>
    <x v="14"/>
    <s v="11010011"/>
    <s v="Durum wheat flour"/>
    <x v="41"/>
    <x v="0"/>
    <x v="0"/>
    <d v="2017-08-01T00:00:00"/>
    <n v="0.1"/>
    <x v="2"/>
    <x v="1"/>
  </r>
  <r>
    <x v="14"/>
    <s v="11010015"/>
    <s v="Flour of common wheat and spelt"/>
    <x v="45"/>
    <x v="0"/>
    <x v="1"/>
    <d v="2017-08-01T00:00:00"/>
    <n v="11.98"/>
    <x v="2"/>
    <x v="1"/>
  </r>
  <r>
    <x v="14"/>
    <s v="11010015"/>
    <s v="Flour of common wheat and spelt"/>
    <x v="41"/>
    <x v="0"/>
    <x v="0"/>
    <d v="2017-08-01T00:00:00"/>
    <n v="39.299999999999997"/>
    <x v="2"/>
    <x v="1"/>
  </r>
  <r>
    <x v="14"/>
    <s v="11010011"/>
    <s v="Durum wheat flour"/>
    <x v="22"/>
    <x v="0"/>
    <x v="1"/>
    <d v="2017-08-01T00:00:00"/>
    <n v="4.3899999999999997"/>
    <x v="2"/>
    <x v="1"/>
  </r>
  <r>
    <x v="14"/>
    <s v="11010015"/>
    <s v="Flour of common wheat and spelt"/>
    <x v="21"/>
    <x v="0"/>
    <x v="1"/>
    <d v="2017-08-01T00:00:00"/>
    <n v="9.75"/>
    <x v="2"/>
    <x v="1"/>
  </r>
  <r>
    <x v="14"/>
    <s v="11010015"/>
    <s v="Flour of common wheat and spelt"/>
    <x v="22"/>
    <x v="0"/>
    <x v="1"/>
    <d v="2017-08-01T00:00:00"/>
    <n v="2.94"/>
    <x v="2"/>
    <x v="1"/>
  </r>
  <r>
    <x v="14"/>
    <s v="11010011"/>
    <s v="Durum wheat flour"/>
    <x v="23"/>
    <x v="0"/>
    <x v="0"/>
    <d v="2017-08-01T00:00:00"/>
    <n v="7.09"/>
    <x v="2"/>
    <x v="1"/>
  </r>
  <r>
    <x v="14"/>
    <s v="11010015"/>
    <s v="Flour of common wheat and spelt"/>
    <x v="6"/>
    <x v="0"/>
    <x v="0"/>
    <d v="2017-08-01T00:00:00"/>
    <n v="1608.14"/>
    <x v="2"/>
    <x v="1"/>
  </r>
  <r>
    <x v="14"/>
    <s v="11010011"/>
    <s v="Durum wheat flour"/>
    <x v="35"/>
    <x v="0"/>
    <x v="1"/>
    <d v="2017-08-01T00:00:00"/>
    <n v="1.84"/>
    <x v="2"/>
    <x v="1"/>
  </r>
  <r>
    <x v="14"/>
    <s v="11010011"/>
    <s v="Durum wheat flour"/>
    <x v="5"/>
    <x v="0"/>
    <x v="1"/>
    <d v="2017-08-01T00:00:00"/>
    <n v="0.32"/>
    <x v="2"/>
    <x v="1"/>
  </r>
  <r>
    <x v="18"/>
    <s v="23066000"/>
    <s v="Palm Kernel"/>
    <x v="44"/>
    <x v="1"/>
    <x v="0"/>
    <d v="2017-08-01T00:00:00"/>
    <n v="2017.57"/>
    <x v="2"/>
    <x v="1"/>
  </r>
  <r>
    <x v="1"/>
    <s v="11081100"/>
    <s v="Wheat starch"/>
    <x v="6"/>
    <x v="0"/>
    <x v="0"/>
    <d v="2017-08-01T00:00:00"/>
    <n v="1210.4000000000001"/>
    <x v="2"/>
    <x v="1"/>
  </r>
  <r>
    <x v="17"/>
    <s v="11071099"/>
    <s v="Malt (excl. roasted, wheat and flour)"/>
    <x v="0"/>
    <x v="0"/>
    <x v="1"/>
    <d v="2017-08-01T00:00:00"/>
    <n v="2.5"/>
    <x v="2"/>
    <x v="1"/>
  </r>
  <r>
    <x v="17"/>
    <s v="11071099"/>
    <s v="Malt (excl. roasted, wheat and flour)"/>
    <x v="2"/>
    <x v="0"/>
    <x v="1"/>
    <d v="2017-08-01T00:00:00"/>
    <n v="29.04"/>
    <x v="2"/>
    <x v="1"/>
  </r>
  <r>
    <x v="8"/>
    <s v="15149190"/>
    <s v="Rapeseed Oil"/>
    <x v="25"/>
    <x v="1"/>
    <x v="1"/>
    <d v="2017-08-01T00:00:00"/>
    <n v="33.26"/>
    <x v="2"/>
    <x v="1"/>
  </r>
  <r>
    <x v="8"/>
    <s v="15149990"/>
    <s v="Rapeseed Oil"/>
    <x v="24"/>
    <x v="1"/>
    <x v="1"/>
    <d v="2017-08-01T00:00:00"/>
    <n v="9.1199999999999992"/>
    <x v="2"/>
    <x v="1"/>
  </r>
  <r>
    <x v="8"/>
    <s v="15149990"/>
    <s v="Rapeseed Oil"/>
    <x v="16"/>
    <x v="1"/>
    <x v="0"/>
    <d v="2017-08-01T00:00:00"/>
    <n v="10.62"/>
    <x v="2"/>
    <x v="1"/>
  </r>
  <r>
    <x v="8"/>
    <s v="15149910"/>
    <s v="Rapeseed Oil"/>
    <x v="31"/>
    <x v="1"/>
    <x v="1"/>
    <d v="2017-08-01T00:00:00"/>
    <n v="0.38"/>
    <x v="2"/>
    <x v="1"/>
  </r>
  <r>
    <x v="8"/>
    <s v="15149990"/>
    <s v="Rapeseed Oil"/>
    <x v="50"/>
    <x v="1"/>
    <x v="0"/>
    <d v="2017-08-01T00:00:00"/>
    <n v="18.93"/>
    <x v="2"/>
    <x v="1"/>
  </r>
  <r>
    <x v="28"/>
    <s v="23062000"/>
    <s v="Oilcake and other solid residues, whether or not ground or in the form of pellets, resulting from the extr..."/>
    <x v="10"/>
    <x v="0"/>
    <x v="0"/>
    <d v="2017-08-01T00:00:00"/>
    <n v="113.34"/>
    <x v="2"/>
    <x v="1"/>
  </r>
  <r>
    <x v="17"/>
    <s v="11071099"/>
    <s v="Malt"/>
    <x v="131"/>
    <x v="1"/>
    <x v="1"/>
    <d v="2017-08-01T00:00:00"/>
    <n v="1402.66"/>
    <x v="2"/>
    <x v="1"/>
  </r>
  <r>
    <x v="8"/>
    <s v="15141910"/>
    <s v="Rapeseed Oil"/>
    <x v="43"/>
    <x v="1"/>
    <x v="1"/>
    <d v="2017-08-01T00:00:00"/>
    <n v="38.090000000000003"/>
    <x v="2"/>
    <x v="1"/>
  </r>
  <r>
    <x v="8"/>
    <s v="15141110"/>
    <s v="Rapeseed Oil"/>
    <x v="144"/>
    <x v="1"/>
    <x v="1"/>
    <d v="2017-08-01T00:00:00"/>
    <n v="0.74"/>
    <x v="2"/>
    <x v="1"/>
  </r>
  <r>
    <x v="17"/>
    <s v="11071099"/>
    <s v="Malt (excl. roasted, wheat and flour)"/>
    <x v="23"/>
    <x v="0"/>
    <x v="1"/>
    <d v="2017-08-01T00:00:00"/>
    <n v="1211.69"/>
    <x v="2"/>
    <x v="1"/>
  </r>
  <r>
    <x v="17"/>
    <s v="11071099"/>
    <s v="Malt (excl. roasted, wheat and flour)"/>
    <x v="11"/>
    <x v="0"/>
    <x v="1"/>
    <d v="2017-08-01T00:00:00"/>
    <n v="1.45"/>
    <x v="2"/>
    <x v="1"/>
  </r>
  <r>
    <x v="21"/>
    <s v="15131191"/>
    <s v="Palm Kernel and Babassu Oil"/>
    <x v="63"/>
    <x v="1"/>
    <x v="0"/>
    <d v="2017-08-01T00:00:00"/>
    <n v="110.22"/>
    <x v="2"/>
    <x v="1"/>
  </r>
  <r>
    <x v="17"/>
    <s v="11071099"/>
    <s v="Malt (excl. roasted, wheat and flour)"/>
    <x v="10"/>
    <x v="0"/>
    <x v="0"/>
    <d v="2017-08-01T00:00:00"/>
    <n v="4.08"/>
    <x v="2"/>
    <x v="1"/>
  </r>
  <r>
    <x v="17"/>
    <s v="11071099"/>
    <s v="Malt (excl. roasted, wheat and flour)"/>
    <x v="10"/>
    <x v="0"/>
    <x v="1"/>
    <d v="2017-08-01T00:00:00"/>
    <n v="923.9"/>
    <x v="2"/>
    <x v="1"/>
  </r>
  <r>
    <x v="21"/>
    <s v="15132190"/>
    <s v="Palm Kernel and Babassu Oil"/>
    <x v="118"/>
    <x v="1"/>
    <x v="0"/>
    <d v="2017-08-01T00:00:00"/>
    <n v="586.64"/>
    <x v="2"/>
    <x v="1"/>
  </r>
  <r>
    <x v="1"/>
    <s v="11081200"/>
    <s v="Maize starch"/>
    <x v="15"/>
    <x v="0"/>
    <x v="1"/>
    <d v="2017-08-01T00:00:00"/>
    <n v="10.29"/>
    <x v="2"/>
    <x v="1"/>
  </r>
  <r>
    <x v="1"/>
    <s v="11081100"/>
    <s v="Wheat starch"/>
    <x v="15"/>
    <x v="0"/>
    <x v="0"/>
    <d v="2017-08-01T00:00:00"/>
    <n v="1751.98"/>
    <x v="2"/>
    <x v="1"/>
  </r>
  <r>
    <x v="1"/>
    <s v="11081300"/>
    <s v="Potato starch"/>
    <x v="15"/>
    <x v="0"/>
    <x v="1"/>
    <d v="2017-08-01T00:00:00"/>
    <n v="0.41"/>
    <x v="2"/>
    <x v="1"/>
  </r>
  <r>
    <x v="14"/>
    <s v="11010011"/>
    <s v="Durum wheat flour"/>
    <x v="0"/>
    <x v="0"/>
    <x v="1"/>
    <d v="2017-08-01T00:00:00"/>
    <n v="112.06"/>
    <x v="2"/>
    <x v="1"/>
  </r>
  <r>
    <x v="1"/>
    <s v="11081200"/>
    <s v="Maize starch"/>
    <x v="15"/>
    <x v="0"/>
    <x v="0"/>
    <d v="2017-08-01T00:00:00"/>
    <n v="2017.66"/>
    <x v="2"/>
    <x v="1"/>
  </r>
  <r>
    <x v="17"/>
    <s v="11071099"/>
    <s v="Malt (excl. roasted, wheat and flour)"/>
    <x v="6"/>
    <x v="0"/>
    <x v="1"/>
    <d v="2017-08-01T00:00:00"/>
    <n v="35.200000000000003"/>
    <x v="2"/>
    <x v="1"/>
  </r>
  <r>
    <x v="17"/>
    <s v="11071099"/>
    <s v="Malt (excl. roasted, wheat and flour)"/>
    <x v="1"/>
    <x v="0"/>
    <x v="1"/>
    <d v="2017-08-01T00:00:00"/>
    <n v="83.7"/>
    <x v="2"/>
    <x v="1"/>
  </r>
  <r>
    <x v="17"/>
    <s v="11071099"/>
    <s v="Malt (excl. roasted, wheat and flour)"/>
    <x v="4"/>
    <x v="0"/>
    <x v="1"/>
    <d v="2017-08-01T00:00:00"/>
    <n v="307.57"/>
    <x v="2"/>
    <x v="1"/>
  </r>
  <r>
    <x v="17"/>
    <s v="11071099"/>
    <s v="Malt (excl. roasted, wheat and flour)"/>
    <x v="41"/>
    <x v="0"/>
    <x v="1"/>
    <d v="2017-08-01T00:00:00"/>
    <n v="1.95"/>
    <x v="2"/>
    <x v="1"/>
  </r>
  <r>
    <x v="17"/>
    <s v="11071099"/>
    <s v="Malt (excl. roasted, wheat and flour)"/>
    <x v="35"/>
    <x v="0"/>
    <x v="0"/>
    <d v="2017-08-01T00:00:00"/>
    <n v="3778.95"/>
    <x v="2"/>
    <x v="1"/>
  </r>
  <r>
    <x v="1"/>
    <s v="11081200"/>
    <s v="Starch"/>
    <x v="28"/>
    <x v="1"/>
    <x v="0"/>
    <d v="2017-08-01T00:00:00"/>
    <n v="40"/>
    <x v="2"/>
    <x v="1"/>
  </r>
  <r>
    <x v="1"/>
    <s v="11081200"/>
    <s v="Starch"/>
    <x v="27"/>
    <x v="1"/>
    <x v="0"/>
    <d v="2017-08-01T00:00:00"/>
    <n v="0.72"/>
    <x v="2"/>
    <x v="1"/>
  </r>
  <r>
    <x v="1"/>
    <s v="11081300"/>
    <s v="Potato starch"/>
    <x v="37"/>
    <x v="0"/>
    <x v="0"/>
    <d v="2017-08-01T00:00:00"/>
    <n v="50"/>
    <x v="2"/>
    <x v="1"/>
  </r>
  <r>
    <x v="1"/>
    <s v="11081200"/>
    <s v="Starch"/>
    <x v="102"/>
    <x v="1"/>
    <x v="1"/>
    <d v="2017-08-01T00:00:00"/>
    <n v="1.94"/>
    <x v="2"/>
    <x v="1"/>
  </r>
  <r>
    <x v="0"/>
    <s v="12040090"/>
    <s v="Linseed (excl. for sowing)"/>
    <x v="45"/>
    <x v="0"/>
    <x v="1"/>
    <d v="2017-08-01T00:00:00"/>
    <n v="7.0000000000000007E-2"/>
    <x v="2"/>
    <x v="1"/>
  </r>
  <r>
    <x v="1"/>
    <s v="11081200"/>
    <s v="Maize starch"/>
    <x v="7"/>
    <x v="0"/>
    <x v="1"/>
    <d v="2017-08-01T00:00:00"/>
    <n v="0.06"/>
    <x v="2"/>
    <x v="1"/>
  </r>
  <r>
    <x v="1"/>
    <s v="11081200"/>
    <s v="Maize starch"/>
    <x v="9"/>
    <x v="0"/>
    <x v="1"/>
    <d v="2017-08-01T00:00:00"/>
    <n v="0.01"/>
    <x v="2"/>
    <x v="1"/>
  </r>
  <r>
    <x v="1"/>
    <s v="11081200"/>
    <s v="Maize starch"/>
    <x v="37"/>
    <x v="0"/>
    <x v="1"/>
    <d v="2017-08-01T00:00:00"/>
    <n v="0.01"/>
    <x v="2"/>
    <x v="1"/>
  </r>
  <r>
    <x v="1"/>
    <s v="11081300"/>
    <s v="Potato starch"/>
    <x v="7"/>
    <x v="0"/>
    <x v="0"/>
    <d v="2017-08-01T00:00:00"/>
    <n v="872.76"/>
    <x v="2"/>
    <x v="1"/>
  </r>
  <r>
    <x v="18"/>
    <s v="23066000"/>
    <s v="Oilcake and other solid residues, whether or not ground or in the form of pellets, resulting from the extr..."/>
    <x v="26"/>
    <x v="0"/>
    <x v="1"/>
    <d v="2017-08-01T00:00:00"/>
    <n v="10"/>
    <x v="2"/>
    <x v="1"/>
  </r>
  <r>
    <x v="18"/>
    <s v="23066000"/>
    <s v="Palm Kernel"/>
    <x v="65"/>
    <x v="1"/>
    <x v="0"/>
    <d v="2017-08-01T00:00:00"/>
    <n v="101.28"/>
    <x v="2"/>
    <x v="1"/>
  </r>
  <r>
    <x v="1"/>
    <s v="11081200"/>
    <s v="Maize starch"/>
    <x v="6"/>
    <x v="0"/>
    <x v="0"/>
    <d v="2017-08-01T00:00:00"/>
    <n v="3796.31"/>
    <x v="2"/>
    <x v="1"/>
  </r>
  <r>
    <x v="18"/>
    <s v="23066000"/>
    <s v="Oilcake and other solid residues, whether or not ground or in the form of pellets, resulting from the extr..."/>
    <x v="26"/>
    <x v="0"/>
    <x v="0"/>
    <d v="2017-08-01T00:00:00"/>
    <n v="264"/>
    <x v="2"/>
    <x v="1"/>
  </r>
  <r>
    <x v="1"/>
    <s v="11081200"/>
    <s v="Starch"/>
    <x v="30"/>
    <x v="1"/>
    <x v="0"/>
    <d v="2017-08-01T00:00:00"/>
    <n v="120"/>
    <x v="2"/>
    <x v="1"/>
  </r>
  <r>
    <x v="1"/>
    <s v="11081200"/>
    <s v="Starch"/>
    <x v="66"/>
    <x v="1"/>
    <x v="0"/>
    <d v="2017-08-01T00:00:00"/>
    <n v="17.5"/>
    <x v="2"/>
    <x v="1"/>
  </r>
  <r>
    <x v="0"/>
    <s v="12040090"/>
    <s v="Linseed (excl. for sowing)"/>
    <x v="26"/>
    <x v="0"/>
    <x v="1"/>
    <d v="2017-08-01T00:00:00"/>
    <n v="9.5299999999999994"/>
    <x v="2"/>
    <x v="1"/>
  </r>
  <r>
    <x v="1"/>
    <s v="11081300"/>
    <s v="Starch"/>
    <x v="19"/>
    <x v="1"/>
    <x v="1"/>
    <d v="2017-08-01T00:00:00"/>
    <n v="0.08"/>
    <x v="2"/>
    <x v="1"/>
  </r>
  <r>
    <x v="1"/>
    <s v="11081200"/>
    <s v="Starch"/>
    <x v="31"/>
    <x v="1"/>
    <x v="0"/>
    <d v="2017-08-01T00:00:00"/>
    <n v="2.52"/>
    <x v="2"/>
    <x v="1"/>
  </r>
  <r>
    <x v="1"/>
    <s v="11081100"/>
    <s v="Starch"/>
    <x v="38"/>
    <x v="1"/>
    <x v="0"/>
    <d v="2017-08-01T00:00:00"/>
    <n v="2.7"/>
    <x v="2"/>
    <x v="1"/>
  </r>
  <r>
    <x v="1"/>
    <s v="11081200"/>
    <s v="Starch"/>
    <x v="25"/>
    <x v="1"/>
    <x v="0"/>
    <d v="2017-08-01T00:00:00"/>
    <n v="10.99"/>
    <x v="2"/>
    <x v="1"/>
  </r>
  <r>
    <x v="1"/>
    <s v="11081100"/>
    <s v="Starch"/>
    <x v="31"/>
    <x v="1"/>
    <x v="0"/>
    <d v="2017-08-01T00:00:00"/>
    <n v="2.25"/>
    <x v="2"/>
    <x v="1"/>
  </r>
  <r>
    <x v="1"/>
    <s v="11081300"/>
    <s v="Starch"/>
    <x v="38"/>
    <x v="1"/>
    <x v="0"/>
    <d v="2017-08-01T00:00:00"/>
    <n v="3.38"/>
    <x v="2"/>
    <x v="1"/>
  </r>
  <r>
    <x v="17"/>
    <s v="11071099"/>
    <s v="Malt (excl. roasted, wheat and flour)"/>
    <x v="26"/>
    <x v="0"/>
    <x v="1"/>
    <d v="2017-08-01T00:00:00"/>
    <n v="61.89"/>
    <x v="2"/>
    <x v="1"/>
  </r>
  <r>
    <x v="17"/>
    <s v="11071099"/>
    <s v="Malt (excl. roasted, wheat and flour)"/>
    <x v="35"/>
    <x v="0"/>
    <x v="1"/>
    <d v="2017-08-01T00:00:00"/>
    <n v="44.6"/>
    <x v="2"/>
    <x v="1"/>
  </r>
  <r>
    <x v="18"/>
    <s v="23066000"/>
    <s v="Oilcake and other solid residues, whether or not ground or in the form of pellets, resulting from the extr..."/>
    <x v="23"/>
    <x v="0"/>
    <x v="1"/>
    <d v="2017-08-01T00:00:00"/>
    <n v="5000.04"/>
    <x v="2"/>
    <x v="1"/>
  </r>
  <r>
    <x v="17"/>
    <s v="11071099"/>
    <s v="Malt (excl. roasted, wheat and flour)"/>
    <x v="40"/>
    <x v="0"/>
    <x v="1"/>
    <d v="2017-08-01T00:00:00"/>
    <n v="21.56"/>
    <x v="2"/>
    <x v="1"/>
  </r>
  <r>
    <x v="14"/>
    <s v="11010011"/>
    <s v="Flour"/>
    <x v="54"/>
    <x v="1"/>
    <x v="0"/>
    <d v="2017-08-01T00:00:00"/>
    <n v="20"/>
    <x v="2"/>
    <x v="1"/>
  </r>
  <r>
    <x v="14"/>
    <s v="11010011"/>
    <s v="Durum wheat flour"/>
    <x v="9"/>
    <x v="0"/>
    <x v="0"/>
    <d v="2017-08-01T00:00:00"/>
    <n v="2.86"/>
    <x v="2"/>
    <x v="1"/>
  </r>
  <r>
    <x v="15"/>
    <s v="10019190"/>
    <s v="Wheat seed for sowing (excl. durum, common wheat and spelt)"/>
    <x v="3"/>
    <x v="0"/>
    <x v="0"/>
    <d v="2017-08-01T00:00:00"/>
    <n v="2.93"/>
    <x v="2"/>
    <x v="1"/>
  </r>
  <r>
    <x v="15"/>
    <s v="10019900"/>
    <s v="Wheat and meslin (excl. seed for sowing, and durum wheat)"/>
    <x v="23"/>
    <x v="0"/>
    <x v="1"/>
    <d v="2017-08-01T00:00:00"/>
    <n v="19530.72"/>
    <x v="2"/>
    <x v="1"/>
  </r>
  <r>
    <x v="15"/>
    <s v="10019120"/>
    <s v="Seed of common wheat or meslin, for sowing"/>
    <x v="4"/>
    <x v="0"/>
    <x v="1"/>
    <d v="2017-08-01T00:00:00"/>
    <n v="0.83"/>
    <x v="2"/>
    <x v="1"/>
  </r>
  <r>
    <x v="15"/>
    <s v="10019120"/>
    <s v="Seed of common wheat or meslin, for sowing"/>
    <x v="0"/>
    <x v="0"/>
    <x v="1"/>
    <d v="2017-08-01T00:00:00"/>
    <n v="24"/>
    <x v="2"/>
    <x v="1"/>
  </r>
  <r>
    <x v="15"/>
    <s v="10019900"/>
    <s v="Wheat and meslin (excl. seed for sowing, and durum wheat)"/>
    <x v="2"/>
    <x v="0"/>
    <x v="1"/>
    <d v="2017-08-01T00:00:00"/>
    <n v="14411.14"/>
    <x v="2"/>
    <x v="1"/>
  </r>
  <r>
    <x v="15"/>
    <s v="10019120"/>
    <s v="Seed of common wheat or meslin, for sowing"/>
    <x v="23"/>
    <x v="0"/>
    <x v="0"/>
    <d v="2017-08-01T00:00:00"/>
    <n v="807.82"/>
    <x v="2"/>
    <x v="1"/>
  </r>
  <r>
    <x v="15"/>
    <s v="10019900"/>
    <s v="Wheat and meslin (excl. seed for sowing, and durum wheat)"/>
    <x v="21"/>
    <x v="0"/>
    <x v="1"/>
    <d v="2017-08-01T00:00:00"/>
    <n v="0.01"/>
    <x v="2"/>
    <x v="1"/>
  </r>
  <r>
    <x v="15"/>
    <s v="10019120"/>
    <s v="Seed of common wheat or meslin, for sowing"/>
    <x v="23"/>
    <x v="0"/>
    <x v="1"/>
    <d v="2017-08-01T00:00:00"/>
    <n v="228.21"/>
    <x v="2"/>
    <x v="1"/>
  </r>
  <r>
    <x v="15"/>
    <s v="10019900"/>
    <s v="Wheat and meslin (excl. seed for sowing, and durum wheat)"/>
    <x v="23"/>
    <x v="0"/>
    <x v="0"/>
    <d v="2017-08-01T00:00:00"/>
    <n v="753.62"/>
    <x v="2"/>
    <x v="1"/>
  </r>
  <r>
    <x v="15"/>
    <s v="10019190"/>
    <s v="Wheat seed for sowing (excl. durum, common wheat and spelt)"/>
    <x v="23"/>
    <x v="0"/>
    <x v="0"/>
    <d v="2017-08-01T00:00:00"/>
    <n v="169.44"/>
    <x v="2"/>
    <x v="1"/>
  </r>
  <r>
    <x v="14"/>
    <s v="11010015"/>
    <s v="Flour"/>
    <x v="55"/>
    <x v="1"/>
    <x v="0"/>
    <d v="2017-08-01T00:00:00"/>
    <n v="2.21"/>
    <x v="2"/>
    <x v="1"/>
  </r>
  <r>
    <x v="14"/>
    <s v="11010015"/>
    <s v="Flour"/>
    <x v="63"/>
    <x v="1"/>
    <x v="0"/>
    <d v="2017-08-01T00:00:00"/>
    <n v="12.82"/>
    <x v="2"/>
    <x v="1"/>
  </r>
  <r>
    <x v="14"/>
    <s v="11010011"/>
    <s v="Flour"/>
    <x v="18"/>
    <x v="1"/>
    <x v="0"/>
    <d v="2017-08-01T00:00:00"/>
    <n v="48.04"/>
    <x v="2"/>
    <x v="1"/>
  </r>
  <r>
    <x v="14"/>
    <s v="11010015"/>
    <s v="Flour"/>
    <x v="20"/>
    <x v="1"/>
    <x v="0"/>
    <d v="2017-08-01T00:00:00"/>
    <n v="45.19"/>
    <x v="2"/>
    <x v="1"/>
  </r>
  <r>
    <x v="14"/>
    <s v="11010015"/>
    <s v="Flour"/>
    <x v="17"/>
    <x v="1"/>
    <x v="1"/>
    <d v="2017-08-01T00:00:00"/>
    <n v="0.28000000000000003"/>
    <x v="2"/>
    <x v="1"/>
  </r>
  <r>
    <x v="15"/>
    <s v="10019900"/>
    <s v="Wheat and meslin (excl. seed for sowing, and durum wheat)"/>
    <x v="5"/>
    <x v="0"/>
    <x v="1"/>
    <d v="2017-08-01T00:00:00"/>
    <n v="4400"/>
    <x v="2"/>
    <x v="1"/>
  </r>
  <r>
    <x v="15"/>
    <s v="10019120"/>
    <s v="Seed of common wheat or meslin, for sowing"/>
    <x v="5"/>
    <x v="0"/>
    <x v="1"/>
    <d v="2017-08-01T00:00:00"/>
    <n v="7.0000000000000007E-2"/>
    <x v="2"/>
    <x v="1"/>
  </r>
  <r>
    <x v="15"/>
    <s v="10019120"/>
    <s v="Seed of common wheat or meslin, for sowing"/>
    <x v="41"/>
    <x v="0"/>
    <x v="0"/>
    <d v="2017-08-01T00:00:00"/>
    <n v="1.04"/>
    <x v="2"/>
    <x v="1"/>
  </r>
  <r>
    <x v="15"/>
    <s v="10019900"/>
    <s v="Wheat and meslin (excl. seed for sowing, and durum wheat)"/>
    <x v="26"/>
    <x v="0"/>
    <x v="1"/>
    <d v="2017-08-01T00:00:00"/>
    <n v="4400.0200000000004"/>
    <x v="2"/>
    <x v="1"/>
  </r>
  <r>
    <x v="15"/>
    <s v="10019120"/>
    <s v="Seed of common wheat or meslin, for sowing"/>
    <x v="26"/>
    <x v="0"/>
    <x v="1"/>
    <d v="2017-08-01T00:00:00"/>
    <n v="4710.58"/>
    <x v="2"/>
    <x v="1"/>
  </r>
  <r>
    <x v="5"/>
    <s v="12019000"/>
    <s v="Soyabean"/>
    <x v="20"/>
    <x v="1"/>
    <x v="0"/>
    <d v="2017-08-01T00:00:00"/>
    <n v="1.55"/>
    <x v="2"/>
    <x v="1"/>
  </r>
  <r>
    <x v="5"/>
    <s v="12019000"/>
    <s v="Soyabean"/>
    <x v="46"/>
    <x v="1"/>
    <x v="1"/>
    <d v="2017-08-01T00:00:00"/>
    <n v="10.58"/>
    <x v="2"/>
    <x v="1"/>
  </r>
  <r>
    <x v="5"/>
    <s v="12019000"/>
    <s v="Soyabean"/>
    <x v="38"/>
    <x v="1"/>
    <x v="0"/>
    <d v="2017-08-01T00:00:00"/>
    <n v="449.61"/>
    <x v="2"/>
    <x v="1"/>
  </r>
  <r>
    <x v="14"/>
    <s v="11010015"/>
    <s v="Flour"/>
    <x v="88"/>
    <x v="1"/>
    <x v="1"/>
    <d v="2017-08-01T00:00:00"/>
    <n v="27.21"/>
    <x v="2"/>
    <x v="1"/>
  </r>
  <r>
    <x v="22"/>
    <s v="10039000"/>
    <s v="Barley (excl. seed for sowing)"/>
    <x v="6"/>
    <x v="0"/>
    <x v="0"/>
    <d v="2017-08-01T00:00:00"/>
    <n v="0.01"/>
    <x v="2"/>
    <x v="1"/>
  </r>
  <r>
    <x v="22"/>
    <s v="10031000"/>
    <s v="Barley seed for sowing"/>
    <x v="6"/>
    <x v="0"/>
    <x v="0"/>
    <d v="2017-08-01T00:00:00"/>
    <n v="5193.3900000000003"/>
    <x v="2"/>
    <x v="1"/>
  </r>
  <r>
    <x v="22"/>
    <s v="10039000"/>
    <s v="Barley (excl. seed for sowing)"/>
    <x v="6"/>
    <x v="0"/>
    <x v="1"/>
    <d v="2017-08-01T00:00:00"/>
    <n v="0.09"/>
    <x v="2"/>
    <x v="1"/>
  </r>
  <r>
    <x v="14"/>
    <s v="11010015"/>
    <s v="Flour"/>
    <x v="51"/>
    <x v="1"/>
    <x v="1"/>
    <d v="2017-08-01T00:00:00"/>
    <n v="361.3"/>
    <x v="2"/>
    <x v="1"/>
  </r>
  <r>
    <x v="17"/>
    <s v="11071099"/>
    <s v="Malt (excl. roasted, wheat and flour)"/>
    <x v="37"/>
    <x v="0"/>
    <x v="1"/>
    <d v="2017-08-01T00:00:00"/>
    <n v="9.75"/>
    <x v="2"/>
    <x v="1"/>
  </r>
  <r>
    <x v="14"/>
    <s v="11010011"/>
    <s v="Flour"/>
    <x v="29"/>
    <x v="1"/>
    <x v="1"/>
    <d v="2017-08-01T00:00:00"/>
    <n v="7.69"/>
    <x v="2"/>
    <x v="1"/>
  </r>
  <r>
    <x v="15"/>
    <s v="10019900"/>
    <s v="Wheat"/>
    <x v="27"/>
    <x v="1"/>
    <x v="0"/>
    <d v="2017-08-01T00:00:00"/>
    <n v="19"/>
    <x v="2"/>
    <x v="1"/>
  </r>
  <r>
    <x v="15"/>
    <s v="10019900"/>
    <s v="Wheat"/>
    <x v="46"/>
    <x v="1"/>
    <x v="1"/>
    <d v="2017-08-01T00:00:00"/>
    <n v="0.17"/>
    <x v="2"/>
    <x v="1"/>
  </r>
  <r>
    <x v="15"/>
    <s v="10019900"/>
    <s v="Wheat"/>
    <x v="28"/>
    <x v="1"/>
    <x v="0"/>
    <d v="2017-08-01T00:00:00"/>
    <n v="12293.65"/>
    <x v="2"/>
    <x v="1"/>
  </r>
  <r>
    <x v="25"/>
    <s v="15131991"/>
    <s v="Coconut Oil"/>
    <x v="51"/>
    <x v="1"/>
    <x v="0"/>
    <d v="2017-08-01T00:00:00"/>
    <n v="9"/>
    <x v="2"/>
    <x v="1"/>
  </r>
  <r>
    <x v="25"/>
    <s v="15131919"/>
    <s v="Coconut Oil"/>
    <x v="51"/>
    <x v="1"/>
    <x v="0"/>
    <d v="2017-08-01T00:00:00"/>
    <n v="0.44"/>
    <x v="2"/>
    <x v="1"/>
  </r>
  <r>
    <x v="25"/>
    <s v="15131999"/>
    <s v="Coconut Oil"/>
    <x v="63"/>
    <x v="1"/>
    <x v="0"/>
    <d v="2017-08-01T00:00:00"/>
    <n v="0.55000000000000004"/>
    <x v="2"/>
    <x v="1"/>
  </r>
  <r>
    <x v="22"/>
    <s v="10039000"/>
    <s v="Barley (excl. seed for sowing)"/>
    <x v="21"/>
    <x v="0"/>
    <x v="1"/>
    <d v="2017-08-01T00:00:00"/>
    <n v="0"/>
    <x v="2"/>
    <x v="1"/>
  </r>
  <r>
    <x v="22"/>
    <s v="10039000"/>
    <s v="Barley (excl. seed for sowing)"/>
    <x v="15"/>
    <x v="0"/>
    <x v="1"/>
    <d v="2017-08-01T00:00:00"/>
    <n v="3838.54"/>
    <x v="2"/>
    <x v="1"/>
  </r>
  <r>
    <x v="15"/>
    <s v="10019120"/>
    <s v="Seed of common wheat or meslin, for sowing"/>
    <x v="10"/>
    <x v="0"/>
    <x v="0"/>
    <d v="2017-08-01T00:00:00"/>
    <n v="0.98"/>
    <x v="2"/>
    <x v="1"/>
  </r>
  <r>
    <x v="22"/>
    <s v="10039000"/>
    <s v="Barley (excl. seed for sowing)"/>
    <x v="15"/>
    <x v="0"/>
    <x v="0"/>
    <d v="2017-08-01T00:00:00"/>
    <n v="7.8"/>
    <x v="2"/>
    <x v="1"/>
  </r>
  <r>
    <x v="14"/>
    <s v="11010015"/>
    <s v="Flour of common wheat and spelt"/>
    <x v="35"/>
    <x v="0"/>
    <x v="1"/>
    <d v="2017-08-01T00:00:00"/>
    <n v="49.32"/>
    <x v="2"/>
    <x v="1"/>
  </r>
  <r>
    <x v="25"/>
    <s v="15131919"/>
    <s v="Coconut Oil"/>
    <x v="17"/>
    <x v="1"/>
    <x v="0"/>
    <d v="2017-08-01T00:00:00"/>
    <n v="498.14"/>
    <x v="2"/>
    <x v="1"/>
  </r>
  <r>
    <x v="25"/>
    <s v="15131991"/>
    <s v="Coconut Oil"/>
    <x v="63"/>
    <x v="1"/>
    <x v="0"/>
    <d v="2017-08-01T00:00:00"/>
    <n v="26.53"/>
    <x v="2"/>
    <x v="1"/>
  </r>
  <r>
    <x v="25"/>
    <s v="15131199"/>
    <s v="Coconut Oil"/>
    <x v="63"/>
    <x v="1"/>
    <x v="0"/>
    <d v="2017-08-01T00:00:00"/>
    <n v="13.86"/>
    <x v="2"/>
    <x v="1"/>
  </r>
  <r>
    <x v="22"/>
    <s v="10039000"/>
    <s v="Barley (excl. seed for sowing)"/>
    <x v="37"/>
    <x v="0"/>
    <x v="1"/>
    <d v="2017-08-01T00:00:00"/>
    <n v="0"/>
    <x v="2"/>
    <x v="1"/>
  </r>
  <r>
    <x v="22"/>
    <s v="10031000"/>
    <s v="Barley seed for sowing"/>
    <x v="6"/>
    <x v="0"/>
    <x v="1"/>
    <d v="2017-08-01T00:00:00"/>
    <n v="180.82"/>
    <x v="2"/>
    <x v="1"/>
  </r>
  <r>
    <x v="22"/>
    <s v="10031000"/>
    <s v="Barley seed for sowing"/>
    <x v="7"/>
    <x v="0"/>
    <x v="1"/>
    <d v="2017-08-01T00:00:00"/>
    <n v="32.28"/>
    <x v="2"/>
    <x v="1"/>
  </r>
  <r>
    <x v="22"/>
    <s v="10039000"/>
    <s v="Barley (excl. seed for sowing)"/>
    <x v="9"/>
    <x v="0"/>
    <x v="1"/>
    <d v="2017-08-01T00:00:00"/>
    <n v="0.01"/>
    <x v="2"/>
    <x v="1"/>
  </r>
  <r>
    <x v="22"/>
    <s v="10031000"/>
    <s v="Barley seed for sowing"/>
    <x v="7"/>
    <x v="0"/>
    <x v="0"/>
    <d v="2017-08-01T00:00:00"/>
    <n v="328.41"/>
    <x v="2"/>
    <x v="1"/>
  </r>
  <r>
    <x v="22"/>
    <s v="10031000"/>
    <s v="Barley seed for sowing"/>
    <x v="15"/>
    <x v="0"/>
    <x v="1"/>
    <d v="2017-08-01T00:00:00"/>
    <n v="2.84"/>
    <x v="2"/>
    <x v="1"/>
  </r>
  <r>
    <x v="22"/>
    <s v="10031000"/>
    <s v="Barley seed for sowing"/>
    <x v="15"/>
    <x v="0"/>
    <x v="0"/>
    <d v="2017-08-01T00:00:00"/>
    <n v="0.1"/>
    <x v="2"/>
    <x v="1"/>
  </r>
  <r>
    <x v="14"/>
    <s v="11010015"/>
    <s v="Flour of common wheat and spelt"/>
    <x v="35"/>
    <x v="0"/>
    <x v="0"/>
    <d v="2017-08-01T00:00:00"/>
    <n v="31.5"/>
    <x v="2"/>
    <x v="1"/>
  </r>
  <r>
    <x v="14"/>
    <s v="11010011"/>
    <s v="Durum wheat flour"/>
    <x v="6"/>
    <x v="0"/>
    <x v="1"/>
    <d v="2017-08-01T00:00:00"/>
    <n v="1.87"/>
    <x v="2"/>
    <x v="1"/>
  </r>
  <r>
    <x v="5"/>
    <s v="12019000"/>
    <s v="Soyabean"/>
    <x v="25"/>
    <x v="1"/>
    <x v="0"/>
    <d v="2017-08-01T00:00:00"/>
    <n v="68521.070000000007"/>
    <x v="2"/>
    <x v="1"/>
  </r>
  <r>
    <x v="5"/>
    <s v="12019000"/>
    <s v="Soyabean"/>
    <x v="28"/>
    <x v="1"/>
    <x v="0"/>
    <d v="2017-08-01T00:00:00"/>
    <n v="0.14000000000000001"/>
    <x v="2"/>
    <x v="1"/>
  </r>
  <r>
    <x v="3"/>
    <s v="12060099"/>
    <s v="Sunflower Seed"/>
    <x v="145"/>
    <x v="1"/>
    <x v="0"/>
    <d v="2017-08-01T00:00:00"/>
    <n v="0.6"/>
    <x v="2"/>
    <x v="1"/>
  </r>
  <r>
    <x v="14"/>
    <s v="11010015"/>
    <s v="Flour of common wheat and spelt"/>
    <x v="9"/>
    <x v="0"/>
    <x v="0"/>
    <d v="2017-08-01T00:00:00"/>
    <n v="4.5"/>
    <x v="2"/>
    <x v="1"/>
  </r>
  <r>
    <x v="14"/>
    <s v="11010015"/>
    <s v="Flour of common wheat and spelt"/>
    <x v="7"/>
    <x v="0"/>
    <x v="1"/>
    <d v="2017-08-01T00:00:00"/>
    <n v="288.66000000000003"/>
    <x v="2"/>
    <x v="1"/>
  </r>
  <r>
    <x v="14"/>
    <s v="11010011"/>
    <s v="Durum wheat flour"/>
    <x v="7"/>
    <x v="0"/>
    <x v="1"/>
    <d v="2017-08-01T00:00:00"/>
    <n v="1.48"/>
    <x v="2"/>
    <x v="1"/>
  </r>
  <r>
    <x v="14"/>
    <s v="11010011"/>
    <s v="Durum wheat flour"/>
    <x v="10"/>
    <x v="0"/>
    <x v="1"/>
    <d v="2017-08-01T00:00:00"/>
    <n v="23.31"/>
    <x v="2"/>
    <x v="1"/>
  </r>
  <r>
    <x v="14"/>
    <s v="11010015"/>
    <s v="Flour of common wheat and spelt"/>
    <x v="11"/>
    <x v="0"/>
    <x v="0"/>
    <d v="2017-08-01T00:00:00"/>
    <n v="13.1"/>
    <x v="2"/>
    <x v="1"/>
  </r>
  <r>
    <x v="14"/>
    <s v="11010011"/>
    <s v="Durum wheat flour"/>
    <x v="10"/>
    <x v="0"/>
    <x v="0"/>
    <d v="2017-08-01T00:00:00"/>
    <n v="7"/>
    <x v="2"/>
    <x v="1"/>
  </r>
  <r>
    <x v="14"/>
    <s v="11010015"/>
    <s v="Flour of common wheat and spelt"/>
    <x v="10"/>
    <x v="0"/>
    <x v="0"/>
    <d v="2017-08-01T00:00:00"/>
    <n v="175.24"/>
    <x v="2"/>
    <x v="1"/>
  </r>
  <r>
    <x v="14"/>
    <s v="11010015"/>
    <s v="Flour of common wheat and spelt"/>
    <x v="10"/>
    <x v="0"/>
    <x v="1"/>
    <d v="2017-08-01T00:00:00"/>
    <n v="670.52"/>
    <x v="2"/>
    <x v="1"/>
  </r>
  <r>
    <x v="3"/>
    <s v="12060099"/>
    <s v="Sunflower seeds, whether or not broken (excl. for sowing, she lled and in grey and white striped shell)"/>
    <x v="11"/>
    <x v="0"/>
    <x v="0"/>
    <d v="2017-08-01T00:00:00"/>
    <n v="2.25"/>
    <x v="2"/>
    <x v="1"/>
  </r>
  <r>
    <x v="3"/>
    <s v="12060099"/>
    <s v="Sunflower seeds, whether or not broken (excl. for sowing, she lled and in grey and white striped shell)"/>
    <x v="11"/>
    <x v="0"/>
    <x v="1"/>
    <d v="2017-08-01T00:00:00"/>
    <n v="3.06"/>
    <x v="2"/>
    <x v="1"/>
  </r>
  <r>
    <x v="3"/>
    <s v="12060091"/>
    <s v="Sunflower seeds, whether or not broken, shelled or in grey an d white striped shell (excl. for sowing)"/>
    <x v="11"/>
    <x v="0"/>
    <x v="1"/>
    <d v="2017-08-01T00:00:00"/>
    <n v="0"/>
    <x v="2"/>
    <x v="1"/>
  </r>
  <r>
    <x v="14"/>
    <s v="11010015"/>
    <s v="Flour of common wheat and spelt"/>
    <x v="11"/>
    <x v="0"/>
    <x v="1"/>
    <d v="2017-08-01T00:00:00"/>
    <n v="19.18"/>
    <x v="2"/>
    <x v="1"/>
  </r>
  <r>
    <x v="14"/>
    <s v="11010011"/>
    <s v="Durum wheat flour"/>
    <x v="11"/>
    <x v="0"/>
    <x v="1"/>
    <d v="2017-08-01T00:00:00"/>
    <n v="1.17"/>
    <x v="2"/>
    <x v="1"/>
  </r>
  <r>
    <x v="22"/>
    <s v="10039000"/>
    <s v="Barley (excl. seed for sowing)"/>
    <x v="1"/>
    <x v="0"/>
    <x v="0"/>
    <d v="2017-08-01T00:00:00"/>
    <n v="0.53"/>
    <x v="2"/>
    <x v="1"/>
  </r>
  <r>
    <x v="22"/>
    <s v="10039000"/>
    <s v="Barley (excl. seed for sowing)"/>
    <x v="8"/>
    <x v="0"/>
    <x v="0"/>
    <d v="2017-08-01T00:00:00"/>
    <n v="0.48"/>
    <x v="2"/>
    <x v="1"/>
  </r>
  <r>
    <x v="22"/>
    <s v="10039000"/>
    <s v="Barley (excl. seed for sowing)"/>
    <x v="23"/>
    <x v="0"/>
    <x v="1"/>
    <d v="2017-08-01T00:00:00"/>
    <n v="13907.23"/>
    <x v="2"/>
    <x v="1"/>
  </r>
  <r>
    <x v="22"/>
    <s v="10031000"/>
    <s v="Barley seed for sowing"/>
    <x v="23"/>
    <x v="0"/>
    <x v="1"/>
    <d v="2017-08-01T00:00:00"/>
    <n v="0.3"/>
    <x v="2"/>
    <x v="1"/>
  </r>
  <r>
    <x v="22"/>
    <s v="10039000"/>
    <s v="Barley (excl. seed for sowing)"/>
    <x v="23"/>
    <x v="0"/>
    <x v="0"/>
    <d v="2017-08-01T00:00:00"/>
    <n v="6279.52"/>
    <x v="2"/>
    <x v="1"/>
  </r>
  <r>
    <x v="14"/>
    <s v="11010015"/>
    <s v="Flour of common wheat and spelt"/>
    <x v="34"/>
    <x v="0"/>
    <x v="1"/>
    <d v="2017-08-01T00:00:00"/>
    <n v="0.08"/>
    <x v="2"/>
    <x v="1"/>
  </r>
  <r>
    <x v="14"/>
    <s v="11010011"/>
    <s v="Durum wheat flour"/>
    <x v="34"/>
    <x v="0"/>
    <x v="1"/>
    <d v="2017-08-01T00:00:00"/>
    <n v="0.94"/>
    <x v="2"/>
    <x v="1"/>
  </r>
  <r>
    <x v="14"/>
    <s v="11010015"/>
    <s v="Flour of common wheat and spelt"/>
    <x v="12"/>
    <x v="0"/>
    <x v="1"/>
    <d v="2017-08-01T00:00:00"/>
    <n v="16.61"/>
    <x v="2"/>
    <x v="1"/>
  </r>
  <r>
    <x v="14"/>
    <s v="11010015"/>
    <s v="Flour of common wheat and spelt"/>
    <x v="9"/>
    <x v="0"/>
    <x v="1"/>
    <d v="2017-08-01T00:00:00"/>
    <n v="0.12"/>
    <x v="2"/>
    <x v="1"/>
  </r>
  <r>
    <x v="3"/>
    <s v="12060091"/>
    <s v="Sunflower Seed"/>
    <x v="13"/>
    <x v="1"/>
    <x v="0"/>
    <d v="2017-08-01T00:00:00"/>
    <n v="18.82"/>
    <x v="2"/>
    <x v="1"/>
  </r>
  <r>
    <x v="14"/>
    <s v="11010011"/>
    <s v="Durum wheat flour"/>
    <x v="37"/>
    <x v="0"/>
    <x v="1"/>
    <d v="2017-08-01T00:00:00"/>
    <n v="1.5"/>
    <x v="2"/>
    <x v="1"/>
  </r>
  <r>
    <x v="14"/>
    <s v="11010015"/>
    <s v="Flour of common wheat and spelt"/>
    <x v="37"/>
    <x v="0"/>
    <x v="1"/>
    <d v="2017-08-01T00:00:00"/>
    <n v="3.25"/>
    <x v="2"/>
    <x v="1"/>
  </r>
  <r>
    <x v="14"/>
    <s v="11010015"/>
    <s v="Flour of common wheat and spelt"/>
    <x v="14"/>
    <x v="0"/>
    <x v="1"/>
    <d v="2017-08-01T00:00:00"/>
    <n v="15.99"/>
    <x v="2"/>
    <x v="1"/>
  </r>
  <r>
    <x v="5"/>
    <s v="12019000"/>
    <s v="Soyabean"/>
    <x v="61"/>
    <x v="1"/>
    <x v="1"/>
    <d v="2017-08-01T00:00:00"/>
    <n v="0.38"/>
    <x v="2"/>
    <x v="1"/>
  </r>
  <r>
    <x v="5"/>
    <s v="12019000"/>
    <s v="Soyabean"/>
    <x v="27"/>
    <x v="1"/>
    <x v="1"/>
    <d v="2017-08-01T00:00:00"/>
    <n v="1.73"/>
    <x v="2"/>
    <x v="1"/>
  </r>
  <r>
    <x v="15"/>
    <s v="10019900"/>
    <s v="Wheat and meslin (excl. seed for sowing, and durum wheat)"/>
    <x v="6"/>
    <x v="0"/>
    <x v="1"/>
    <d v="2017-08-01T00:00:00"/>
    <n v="273.06"/>
    <x v="2"/>
    <x v="1"/>
  </r>
  <r>
    <x v="15"/>
    <s v="10019120"/>
    <s v="Seed of common wheat or meslin, for sowing"/>
    <x v="6"/>
    <x v="0"/>
    <x v="0"/>
    <d v="2017-08-01T00:00:00"/>
    <n v="3300"/>
    <x v="2"/>
    <x v="1"/>
  </r>
  <r>
    <x v="15"/>
    <s v="10019900"/>
    <s v="Wheat and meslin (excl. seed for sowing, and durum wheat)"/>
    <x v="6"/>
    <x v="0"/>
    <x v="0"/>
    <d v="2017-08-01T00:00:00"/>
    <n v="28475.13"/>
    <x v="2"/>
    <x v="1"/>
  </r>
  <r>
    <x v="15"/>
    <s v="10019900"/>
    <s v="Wheat and meslin (excl. seed for sowing, and durum wheat)"/>
    <x v="15"/>
    <x v="0"/>
    <x v="0"/>
    <d v="2017-08-01T00:00:00"/>
    <n v="18807.7"/>
    <x v="2"/>
    <x v="1"/>
  </r>
  <r>
    <x v="15"/>
    <s v="10019900"/>
    <s v="Wheat and meslin (excl. seed for sowing, and durum wheat)"/>
    <x v="15"/>
    <x v="0"/>
    <x v="1"/>
    <d v="2017-08-01T00:00:00"/>
    <n v="3148.12"/>
    <x v="2"/>
    <x v="1"/>
  </r>
  <r>
    <x v="15"/>
    <s v="10019900"/>
    <s v="Wheat and meslin (excl. seed for sowing, and durum wheat)"/>
    <x v="10"/>
    <x v="0"/>
    <x v="1"/>
    <d v="2017-08-01T00:00:00"/>
    <n v="4129.72"/>
    <x v="2"/>
    <x v="1"/>
  </r>
  <r>
    <x v="15"/>
    <s v="10019190"/>
    <s v="Wheat seed for sowing (excl. durum, common wheat and spelt)"/>
    <x v="10"/>
    <x v="0"/>
    <x v="0"/>
    <d v="2017-08-01T00:00:00"/>
    <n v="21.29"/>
    <x v="2"/>
    <x v="1"/>
  </r>
  <r>
    <x v="15"/>
    <s v="10019900"/>
    <s v="Wheat and meslin (excl. seed for sowing, and durum wheat)"/>
    <x v="34"/>
    <x v="0"/>
    <x v="0"/>
    <d v="2017-08-01T00:00:00"/>
    <n v="32864.67"/>
    <x v="2"/>
    <x v="1"/>
  </r>
  <r>
    <x v="15"/>
    <s v="10019900"/>
    <s v="Wheat and meslin (excl. seed for sowing, and durum wheat)"/>
    <x v="7"/>
    <x v="0"/>
    <x v="0"/>
    <d v="2017-08-01T00:00:00"/>
    <n v="13990.38"/>
    <x v="2"/>
    <x v="1"/>
  </r>
  <r>
    <x v="14"/>
    <s v="11010015"/>
    <s v="Flour"/>
    <x v="87"/>
    <x v="1"/>
    <x v="1"/>
    <d v="2017-08-01T00:00:00"/>
    <n v="0.6"/>
    <x v="2"/>
    <x v="1"/>
  </r>
  <r>
    <x v="15"/>
    <s v="10019120"/>
    <s v="Seed of common wheat or meslin, for sowing"/>
    <x v="9"/>
    <x v="0"/>
    <x v="1"/>
    <d v="2017-08-01T00:00:00"/>
    <n v="0.38"/>
    <x v="2"/>
    <x v="1"/>
  </r>
  <r>
    <x v="3"/>
    <s v="12060091"/>
    <s v="Sunflower Seed"/>
    <x v="31"/>
    <x v="1"/>
    <x v="0"/>
    <d v="2017-08-01T00:00:00"/>
    <n v="0.39"/>
    <x v="2"/>
    <x v="1"/>
  </r>
  <r>
    <x v="3"/>
    <s v="12060091"/>
    <s v="Sunflower Seed"/>
    <x v="38"/>
    <x v="1"/>
    <x v="0"/>
    <d v="2017-08-01T00:00:00"/>
    <n v="18.25"/>
    <x v="2"/>
    <x v="1"/>
  </r>
  <r>
    <x v="3"/>
    <s v="12060091"/>
    <s v="Sunflower Seed"/>
    <x v="25"/>
    <x v="1"/>
    <x v="0"/>
    <d v="2017-08-01T00:00:00"/>
    <n v="36.29"/>
    <x v="2"/>
    <x v="1"/>
  </r>
  <r>
    <x v="3"/>
    <s v="12060099"/>
    <s v="Sunflower Seed"/>
    <x v="25"/>
    <x v="1"/>
    <x v="0"/>
    <d v="2017-08-01T00:00:00"/>
    <n v="5.04"/>
    <x v="2"/>
    <x v="1"/>
  </r>
  <r>
    <x v="3"/>
    <s v="12060099"/>
    <s v="Sunflower Seed"/>
    <x v="28"/>
    <x v="1"/>
    <x v="0"/>
    <d v="2017-08-01T00:00:00"/>
    <n v="6.35"/>
    <x v="2"/>
    <x v="1"/>
  </r>
  <r>
    <x v="22"/>
    <s v="10039000"/>
    <s v="Barley (excl. seed for sowing)"/>
    <x v="22"/>
    <x v="0"/>
    <x v="1"/>
    <d v="2017-08-01T00:00:00"/>
    <n v="0.01"/>
    <x v="2"/>
    <x v="1"/>
  </r>
  <r>
    <x v="3"/>
    <s v="12060099"/>
    <s v="Sunflower Seed"/>
    <x v="27"/>
    <x v="1"/>
    <x v="0"/>
    <d v="2017-08-01T00:00:00"/>
    <n v="11.1"/>
    <x v="2"/>
    <x v="1"/>
  </r>
  <r>
    <x v="3"/>
    <s v="12060091"/>
    <s v="Sunflower Seed"/>
    <x v="89"/>
    <x v="1"/>
    <x v="0"/>
    <d v="2017-08-01T00:00:00"/>
    <n v="1.87"/>
    <x v="2"/>
    <x v="1"/>
  </r>
  <r>
    <x v="3"/>
    <s v="12060091"/>
    <s v="Sunflower Seed"/>
    <x v="27"/>
    <x v="1"/>
    <x v="0"/>
    <d v="2017-08-01T00:00:00"/>
    <n v="15.64"/>
    <x v="2"/>
    <x v="1"/>
  </r>
  <r>
    <x v="14"/>
    <s v="11010011"/>
    <s v="Durum wheat flour"/>
    <x v="14"/>
    <x v="0"/>
    <x v="1"/>
    <d v="2017-08-01T00:00:00"/>
    <n v="0.01"/>
    <x v="2"/>
    <x v="1"/>
  </r>
  <r>
    <x v="14"/>
    <s v="11010015"/>
    <s v="Flour of common wheat and spelt"/>
    <x v="7"/>
    <x v="0"/>
    <x v="0"/>
    <d v="2017-08-01T00:00:00"/>
    <n v="4.53"/>
    <x v="2"/>
    <x v="1"/>
  </r>
  <r>
    <x v="3"/>
    <s v="12060099"/>
    <s v="Sunflower Seed"/>
    <x v="38"/>
    <x v="1"/>
    <x v="0"/>
    <d v="2017-08-01T00:00:00"/>
    <n v="114.1"/>
    <x v="2"/>
    <x v="1"/>
  </r>
  <r>
    <x v="17"/>
    <s v="11071099"/>
    <s v="Malt (excl. roasted, wheat and flour)"/>
    <x v="15"/>
    <x v="0"/>
    <x v="0"/>
    <d v="2017-08-01T00:00:00"/>
    <n v="226.29"/>
    <x v="2"/>
    <x v="1"/>
  </r>
  <r>
    <x v="2"/>
    <s v="10059000"/>
    <s v="Maize (excl. seed for sowing)"/>
    <x v="15"/>
    <x v="0"/>
    <x v="1"/>
    <d v="2017-08-01T00:00:00"/>
    <n v="0.96"/>
    <x v="2"/>
    <x v="1"/>
  </r>
  <r>
    <x v="17"/>
    <s v="11071099"/>
    <s v="Malt (excl. roasted, wheat and flour)"/>
    <x v="14"/>
    <x v="0"/>
    <x v="1"/>
    <d v="2017-08-01T00:00:00"/>
    <n v="45"/>
    <x v="2"/>
    <x v="1"/>
  </r>
  <r>
    <x v="0"/>
    <s v="12040090"/>
    <s v="Linseed (excl. for sowing)"/>
    <x v="6"/>
    <x v="0"/>
    <x v="1"/>
    <d v="2017-08-01T00:00:00"/>
    <n v="647.69000000000005"/>
    <x v="2"/>
    <x v="1"/>
  </r>
  <r>
    <x v="1"/>
    <s v="11081100"/>
    <s v="Wheat starch"/>
    <x v="0"/>
    <x v="0"/>
    <x v="0"/>
    <d v="2017-08-01T00:00:00"/>
    <n v="12"/>
    <x v="2"/>
    <x v="1"/>
  </r>
  <r>
    <x v="1"/>
    <s v="11081200"/>
    <s v="Maize starch"/>
    <x v="0"/>
    <x v="0"/>
    <x v="1"/>
    <d v="2017-08-01T00:00:00"/>
    <n v="0"/>
    <x v="2"/>
    <x v="1"/>
  </r>
  <r>
    <x v="1"/>
    <s v="11081100"/>
    <s v="Wheat starch"/>
    <x v="0"/>
    <x v="0"/>
    <x v="1"/>
    <d v="2017-08-01T00:00:00"/>
    <n v="1.58"/>
    <x v="2"/>
    <x v="1"/>
  </r>
  <r>
    <x v="1"/>
    <s v="11081300"/>
    <s v="Potato starch"/>
    <x v="2"/>
    <x v="0"/>
    <x v="1"/>
    <d v="2017-08-01T00:00:00"/>
    <n v="19.32"/>
    <x v="2"/>
    <x v="1"/>
  </r>
  <r>
    <x v="1"/>
    <s v="11081300"/>
    <s v="Potato starch"/>
    <x v="2"/>
    <x v="0"/>
    <x v="0"/>
    <d v="2017-08-01T00:00:00"/>
    <n v="1921.33"/>
    <x v="2"/>
    <x v="1"/>
  </r>
  <r>
    <x v="1"/>
    <s v="11081200"/>
    <s v="Maize starch"/>
    <x v="35"/>
    <x v="0"/>
    <x v="1"/>
    <d v="2017-08-01T00:00:00"/>
    <n v="0"/>
    <x v="2"/>
    <x v="1"/>
  </r>
  <r>
    <x v="11"/>
    <s v="10071090"/>
    <s v="Grain sorghum, for sowing (excl. hybrids)"/>
    <x v="5"/>
    <x v="0"/>
    <x v="0"/>
    <d v="2017-08-01T00:00:00"/>
    <n v="24.72"/>
    <x v="2"/>
    <x v="1"/>
  </r>
  <r>
    <x v="11"/>
    <s v="10071090"/>
    <s v="Grain sorghum, for sowing (excl. hybrids)"/>
    <x v="0"/>
    <x v="0"/>
    <x v="0"/>
    <d v="2017-08-01T00:00:00"/>
    <n v="72"/>
    <x v="2"/>
    <x v="1"/>
  </r>
  <r>
    <x v="16"/>
    <s v="10049000"/>
    <s v="Oats (excl. seed for sowing)"/>
    <x v="1"/>
    <x v="0"/>
    <x v="1"/>
    <d v="2017-08-01T00:00:00"/>
    <n v="0"/>
    <x v="2"/>
    <x v="1"/>
  </r>
  <r>
    <x v="16"/>
    <s v="10049000"/>
    <s v="Oats (excl. seed for sowing)"/>
    <x v="4"/>
    <x v="0"/>
    <x v="1"/>
    <d v="2017-08-01T00:00:00"/>
    <n v="0.6"/>
    <x v="2"/>
    <x v="1"/>
  </r>
  <r>
    <x v="16"/>
    <s v="10049000"/>
    <s v="Oats (excl. seed for sowing)"/>
    <x v="3"/>
    <x v="0"/>
    <x v="0"/>
    <d v="2017-08-01T00:00:00"/>
    <n v="0.86"/>
    <x v="2"/>
    <x v="1"/>
  </r>
  <r>
    <x v="16"/>
    <s v="10049000"/>
    <s v="Oats (excl. seed for sowing)"/>
    <x v="21"/>
    <x v="0"/>
    <x v="1"/>
    <d v="2017-08-01T00:00:00"/>
    <n v="0.01"/>
    <x v="2"/>
    <x v="1"/>
  </r>
  <r>
    <x v="16"/>
    <s v="10049000"/>
    <s v="Oats (excl. seed for sowing)"/>
    <x v="15"/>
    <x v="0"/>
    <x v="0"/>
    <d v="2017-08-01T00:00:00"/>
    <n v="1.8"/>
    <x v="2"/>
    <x v="1"/>
  </r>
  <r>
    <x v="16"/>
    <s v="10041000"/>
    <s v="Oats seed for sowing"/>
    <x v="23"/>
    <x v="0"/>
    <x v="1"/>
    <d v="2017-08-01T00:00:00"/>
    <n v="0.41"/>
    <x v="2"/>
    <x v="1"/>
  </r>
  <r>
    <x v="16"/>
    <s v="10049000"/>
    <s v="Oats (excl. seed for sowing)"/>
    <x v="23"/>
    <x v="0"/>
    <x v="1"/>
    <d v="2017-08-01T00:00:00"/>
    <n v="11.39"/>
    <x v="2"/>
    <x v="1"/>
  </r>
  <r>
    <x v="16"/>
    <s v="10049000"/>
    <s v="Oats (excl. seed for sowing)"/>
    <x v="23"/>
    <x v="0"/>
    <x v="0"/>
    <d v="2017-08-01T00:00:00"/>
    <n v="2652.72"/>
    <x v="2"/>
    <x v="1"/>
  </r>
  <r>
    <x v="16"/>
    <s v="10041000"/>
    <s v="Oats seed for sowing"/>
    <x v="2"/>
    <x v="0"/>
    <x v="1"/>
    <d v="2017-08-01T00:00:00"/>
    <n v="0"/>
    <x v="2"/>
    <x v="1"/>
  </r>
  <r>
    <x v="16"/>
    <s v="10049000"/>
    <s v="Oats (excl. seed for sowing)"/>
    <x v="26"/>
    <x v="0"/>
    <x v="1"/>
    <d v="2017-08-01T00:00:00"/>
    <n v="0.63"/>
    <x v="2"/>
    <x v="1"/>
  </r>
  <r>
    <x v="16"/>
    <s v="10049000"/>
    <s v="Oats (excl. seed for sowing)"/>
    <x v="5"/>
    <x v="0"/>
    <x v="1"/>
    <d v="2017-08-01T00:00:00"/>
    <n v="0.12"/>
    <x v="2"/>
    <x v="1"/>
  </r>
  <r>
    <x v="16"/>
    <s v="10049000"/>
    <s v="Oats (excl. seed for sowing)"/>
    <x v="35"/>
    <x v="0"/>
    <x v="0"/>
    <d v="2017-08-01T00:00:00"/>
    <n v="819.81"/>
    <x v="2"/>
    <x v="1"/>
  </r>
  <r>
    <x v="1"/>
    <s v="11081200"/>
    <s v="Maize starch"/>
    <x v="35"/>
    <x v="0"/>
    <x v="0"/>
    <d v="2017-08-01T00:00:00"/>
    <n v="4.32"/>
    <x v="2"/>
    <x v="1"/>
  </r>
  <r>
    <x v="1"/>
    <s v="11081300"/>
    <s v="Potato starch"/>
    <x v="35"/>
    <x v="0"/>
    <x v="1"/>
    <d v="2017-08-01T00:00:00"/>
    <n v="0.04"/>
    <x v="2"/>
    <x v="1"/>
  </r>
  <r>
    <x v="0"/>
    <s v="12040090"/>
    <s v="Linseed (excl. for sowing)"/>
    <x v="37"/>
    <x v="0"/>
    <x v="1"/>
    <d v="2017-08-01T00:00:00"/>
    <n v="0.06"/>
    <x v="2"/>
    <x v="1"/>
  </r>
  <r>
    <x v="0"/>
    <s v="12040090"/>
    <s v="Linseed (excl. for sowing)"/>
    <x v="6"/>
    <x v="0"/>
    <x v="0"/>
    <d v="2017-08-01T00:00:00"/>
    <n v="3.14"/>
    <x v="2"/>
    <x v="1"/>
  </r>
  <r>
    <x v="1"/>
    <s v="11081200"/>
    <s v="Maize starch"/>
    <x v="2"/>
    <x v="0"/>
    <x v="0"/>
    <d v="2017-08-01T00:00:00"/>
    <n v="820.58"/>
    <x v="2"/>
    <x v="1"/>
  </r>
  <r>
    <x v="1"/>
    <s v="11081200"/>
    <s v="Maize starch"/>
    <x v="2"/>
    <x v="0"/>
    <x v="1"/>
    <d v="2017-08-01T00:00:00"/>
    <n v="0.02"/>
    <x v="2"/>
    <x v="1"/>
  </r>
  <r>
    <x v="2"/>
    <s v="10051090"/>
    <s v="Maize seed for sowing (excl. hybrid)"/>
    <x v="23"/>
    <x v="0"/>
    <x v="0"/>
    <d v="2017-08-01T00:00:00"/>
    <n v="259.35000000000002"/>
    <x v="2"/>
    <x v="1"/>
  </r>
  <r>
    <x v="0"/>
    <s v="12040090"/>
    <s v="Linseed (excl. for sowing)"/>
    <x v="23"/>
    <x v="0"/>
    <x v="0"/>
    <d v="2017-08-01T00:00:00"/>
    <n v="102.94"/>
    <x v="2"/>
    <x v="1"/>
  </r>
  <r>
    <x v="2"/>
    <s v="10051090"/>
    <s v="Maize seed for sowing (excl. hybrid)"/>
    <x v="2"/>
    <x v="0"/>
    <x v="1"/>
    <d v="2017-08-01T00:00:00"/>
    <n v="0.01"/>
    <x v="2"/>
    <x v="1"/>
  </r>
  <r>
    <x v="2"/>
    <s v="10059000"/>
    <s v="Maize (excl. seed for sowing)"/>
    <x v="4"/>
    <x v="0"/>
    <x v="1"/>
    <d v="2017-08-01T00:00:00"/>
    <n v="0.03"/>
    <x v="2"/>
    <x v="1"/>
  </r>
  <r>
    <x v="2"/>
    <s v="10059000"/>
    <s v="Maize (excl. seed for sowing)"/>
    <x v="2"/>
    <x v="0"/>
    <x v="1"/>
    <d v="2017-08-01T00:00:00"/>
    <n v="0.69"/>
    <x v="2"/>
    <x v="1"/>
  </r>
  <r>
    <x v="2"/>
    <s v="10051090"/>
    <s v="Maize seed for sowing (excl. hybrid)"/>
    <x v="0"/>
    <x v="0"/>
    <x v="0"/>
    <d v="2017-08-01T00:00:00"/>
    <n v="10.75"/>
    <x v="2"/>
    <x v="1"/>
  </r>
  <r>
    <x v="2"/>
    <s v="10059000"/>
    <s v="Maize (excl. seed for sowing)"/>
    <x v="2"/>
    <x v="0"/>
    <x v="0"/>
    <d v="2017-08-01T00:00:00"/>
    <n v="1960.97"/>
    <x v="2"/>
    <x v="1"/>
  </r>
  <r>
    <x v="0"/>
    <s v="12040090"/>
    <s v="Linseed (excl. for sowing)"/>
    <x v="15"/>
    <x v="0"/>
    <x v="1"/>
    <d v="2017-08-01T00:00:00"/>
    <n v="0.67"/>
    <x v="2"/>
    <x v="1"/>
  </r>
  <r>
    <x v="0"/>
    <s v="12040090"/>
    <s v="Linseed (excl. for sowing)"/>
    <x v="21"/>
    <x v="0"/>
    <x v="1"/>
    <d v="2017-08-01T00:00:00"/>
    <n v="0"/>
    <x v="2"/>
    <x v="1"/>
  </r>
  <r>
    <x v="2"/>
    <s v="10051090"/>
    <s v="Maize seed for sowing (excl. hybrid)"/>
    <x v="23"/>
    <x v="0"/>
    <x v="1"/>
    <d v="2017-08-01T00:00:00"/>
    <n v="1.67"/>
    <x v="2"/>
    <x v="1"/>
  </r>
  <r>
    <x v="2"/>
    <s v="10059000"/>
    <s v="Maize (excl. seed for sowing)"/>
    <x v="23"/>
    <x v="0"/>
    <x v="1"/>
    <d v="2017-08-01T00:00:00"/>
    <n v="11776.19"/>
    <x v="2"/>
    <x v="1"/>
  </r>
  <r>
    <x v="16"/>
    <s v="10049000"/>
    <s v="Oats (excl. seed for sowing)"/>
    <x v="2"/>
    <x v="0"/>
    <x v="1"/>
    <d v="2017-08-01T00:00:00"/>
    <n v="29.86"/>
    <x v="2"/>
    <x v="1"/>
  </r>
  <r>
    <x v="2"/>
    <s v="10059000"/>
    <s v="Maize (excl. seed for sowing)"/>
    <x v="23"/>
    <x v="0"/>
    <x v="0"/>
    <d v="2017-08-01T00:00:00"/>
    <n v="4034.65"/>
    <x v="2"/>
    <x v="1"/>
  </r>
  <r>
    <x v="1"/>
    <s v="11081200"/>
    <s v="Maize starch"/>
    <x v="41"/>
    <x v="0"/>
    <x v="0"/>
    <d v="2017-08-01T00:00:00"/>
    <n v="25.84"/>
    <x v="2"/>
    <x v="1"/>
  </r>
  <r>
    <x v="1"/>
    <s v="11081300"/>
    <s v="Potato starch"/>
    <x v="41"/>
    <x v="0"/>
    <x v="0"/>
    <d v="2017-08-01T00:00:00"/>
    <n v="0.01"/>
    <x v="2"/>
    <x v="1"/>
  </r>
  <r>
    <x v="1"/>
    <s v="11081200"/>
    <s v="Maize starch"/>
    <x v="41"/>
    <x v="0"/>
    <x v="1"/>
    <d v="2017-08-01T00:00:00"/>
    <n v="0"/>
    <x v="2"/>
    <x v="1"/>
  </r>
  <r>
    <x v="1"/>
    <s v="11081300"/>
    <s v="Potato starch"/>
    <x v="0"/>
    <x v="0"/>
    <x v="0"/>
    <d v="2017-08-01T00:00:00"/>
    <n v="72.63"/>
    <x v="2"/>
    <x v="1"/>
  </r>
  <r>
    <x v="1"/>
    <s v="11081200"/>
    <s v="Maize starch"/>
    <x v="5"/>
    <x v="0"/>
    <x v="1"/>
    <d v="2017-08-01T00:00:00"/>
    <n v="0"/>
    <x v="2"/>
    <x v="1"/>
  </r>
  <r>
    <x v="1"/>
    <s v="11081200"/>
    <s v="Maize starch"/>
    <x v="26"/>
    <x v="0"/>
    <x v="0"/>
    <d v="2017-08-01T00:00:00"/>
    <n v="692"/>
    <x v="2"/>
    <x v="1"/>
  </r>
  <r>
    <x v="1"/>
    <s v="11081200"/>
    <s v="Maize starch"/>
    <x v="26"/>
    <x v="0"/>
    <x v="1"/>
    <d v="2017-08-01T00:00:00"/>
    <n v="0.34"/>
    <x v="2"/>
    <x v="1"/>
  </r>
  <r>
    <x v="1"/>
    <s v="11081200"/>
    <s v="Maize starch"/>
    <x v="45"/>
    <x v="0"/>
    <x v="1"/>
    <d v="2017-08-01T00:00:00"/>
    <n v="0"/>
    <x v="2"/>
    <x v="1"/>
  </r>
  <r>
    <x v="1"/>
    <s v="11081100"/>
    <s v="Wheat starch"/>
    <x v="40"/>
    <x v="0"/>
    <x v="0"/>
    <d v="2017-08-01T00:00:00"/>
    <n v="5"/>
    <x v="2"/>
    <x v="1"/>
  </r>
  <r>
    <x v="1"/>
    <s v="11081200"/>
    <s v="Maize starch"/>
    <x v="40"/>
    <x v="0"/>
    <x v="0"/>
    <d v="2017-08-01T00:00:00"/>
    <n v="144"/>
    <x v="2"/>
    <x v="1"/>
  </r>
  <r>
    <x v="1"/>
    <s v="11081200"/>
    <s v="Maize starch"/>
    <x v="0"/>
    <x v="0"/>
    <x v="0"/>
    <d v="2017-08-01T00:00:00"/>
    <n v="0.03"/>
    <x v="2"/>
    <x v="1"/>
  </r>
  <r>
    <x v="16"/>
    <s v="10049000"/>
    <s v="Oats (excl. seed for sowing)"/>
    <x v="15"/>
    <x v="0"/>
    <x v="1"/>
    <d v="2017-08-01T00:00:00"/>
    <n v="0.38"/>
    <x v="2"/>
    <x v="1"/>
  </r>
  <r>
    <x v="0"/>
    <s v="12040090"/>
    <s v="Linseed (excl. for sowing)"/>
    <x v="2"/>
    <x v="0"/>
    <x v="0"/>
    <d v="2017-08-01T00:00:00"/>
    <n v="14.35"/>
    <x v="2"/>
    <x v="1"/>
  </r>
  <r>
    <x v="16"/>
    <s v="10041000"/>
    <s v="Oats seed for sowing"/>
    <x v="2"/>
    <x v="0"/>
    <x v="0"/>
    <d v="2017-08-01T00:00:00"/>
    <n v="1.98"/>
    <x v="2"/>
    <x v="1"/>
  </r>
  <r>
    <x v="16"/>
    <s v="10049000"/>
    <s v="Oats (excl. seed for sowing)"/>
    <x v="0"/>
    <x v="0"/>
    <x v="0"/>
    <d v="2017-08-01T00:00:00"/>
    <n v="7.0000000000000007E-2"/>
    <x v="2"/>
    <x v="1"/>
  </r>
  <r>
    <x v="8"/>
    <s v="15149910"/>
    <s v="Rapeseed Oil"/>
    <x v="30"/>
    <x v="1"/>
    <x v="1"/>
    <d v="2017-08-01T00:00:00"/>
    <n v="121.18"/>
    <x v="2"/>
    <x v="1"/>
  </r>
  <r>
    <x v="2"/>
    <s v="10059000"/>
    <s v="Maize (excl. seed for sowing)"/>
    <x v="10"/>
    <x v="0"/>
    <x v="0"/>
    <d v="2017-08-01T00:00:00"/>
    <n v="113.46"/>
    <x v="2"/>
    <x v="1"/>
  </r>
  <r>
    <x v="21"/>
    <s v="15132190"/>
    <s v="Raw palm kernel oil and babassu oil in immediate packings of a net content of &gt; 1 kg or put up otherwise (..."/>
    <x v="15"/>
    <x v="0"/>
    <x v="0"/>
    <d v="2017-08-01T00:00:00"/>
    <n v="25.02"/>
    <x v="2"/>
    <x v="1"/>
  </r>
  <r>
    <x v="21"/>
    <s v="15131191"/>
    <s v="Crude coconut oil, in immediate packings of &lt;= 1 kg (excl. fo r technical or industrial uses)"/>
    <x v="15"/>
    <x v="0"/>
    <x v="0"/>
    <d v="2017-08-01T00:00:00"/>
    <n v="7.63"/>
    <x v="2"/>
    <x v="1"/>
  </r>
  <r>
    <x v="21"/>
    <s v="15131191"/>
    <s v="Crude coconut oil, in immediate packings of &lt;= 1 kg (excl. fo r technical or industrial uses)"/>
    <x v="6"/>
    <x v="0"/>
    <x v="0"/>
    <d v="2017-08-01T00:00:00"/>
    <n v="0"/>
    <x v="2"/>
    <x v="1"/>
  </r>
  <r>
    <x v="2"/>
    <s v="10059000"/>
    <s v="Maize (excl. seed for sowing)"/>
    <x v="37"/>
    <x v="0"/>
    <x v="1"/>
    <d v="2017-08-01T00:00:00"/>
    <n v="0.03"/>
    <x v="2"/>
    <x v="1"/>
  </r>
  <r>
    <x v="2"/>
    <s v="10051090"/>
    <s v="Maize seed for sowing (excl. hybrid)"/>
    <x v="6"/>
    <x v="0"/>
    <x v="1"/>
    <d v="2017-08-01T00:00:00"/>
    <n v="0.17"/>
    <x v="2"/>
    <x v="1"/>
  </r>
  <r>
    <x v="2"/>
    <s v="10059000"/>
    <s v="Maize (excl. seed for sowing)"/>
    <x v="6"/>
    <x v="0"/>
    <x v="1"/>
    <d v="2017-08-01T00:00:00"/>
    <n v="0.03"/>
    <x v="2"/>
    <x v="1"/>
  </r>
  <r>
    <x v="2"/>
    <s v="10059000"/>
    <s v="Maize (excl. seed for sowing)"/>
    <x v="12"/>
    <x v="0"/>
    <x v="1"/>
    <d v="2017-08-01T00:00:00"/>
    <n v="0.17"/>
    <x v="2"/>
    <x v="1"/>
  </r>
  <r>
    <x v="2"/>
    <s v="10051018"/>
    <s v="Hybrid maize seed for sowing (excl. three-cross and simple hy brid seed)"/>
    <x v="9"/>
    <x v="0"/>
    <x v="0"/>
    <d v="2017-08-01T00:00:00"/>
    <n v="10.14"/>
    <x v="2"/>
    <x v="1"/>
  </r>
  <r>
    <x v="2"/>
    <s v="10059000"/>
    <s v="Maize (excl. seed for sowing)"/>
    <x v="14"/>
    <x v="0"/>
    <x v="1"/>
    <d v="2017-08-01T00:00:00"/>
    <n v="0.13"/>
    <x v="2"/>
    <x v="1"/>
  </r>
  <r>
    <x v="1"/>
    <s v="11081300"/>
    <s v="Potato starch"/>
    <x v="23"/>
    <x v="0"/>
    <x v="0"/>
    <d v="2017-08-01T00:00:00"/>
    <n v="35.130000000000003"/>
    <x v="2"/>
    <x v="1"/>
  </r>
  <r>
    <x v="1"/>
    <s v="11081300"/>
    <s v="Potato starch"/>
    <x v="1"/>
    <x v="0"/>
    <x v="0"/>
    <d v="2017-08-01T00:00:00"/>
    <n v="0.01"/>
    <x v="2"/>
    <x v="1"/>
  </r>
  <r>
    <x v="1"/>
    <s v="11081300"/>
    <s v="Potato starch"/>
    <x v="3"/>
    <x v="0"/>
    <x v="0"/>
    <d v="2017-08-01T00:00:00"/>
    <n v="0.38"/>
    <x v="2"/>
    <x v="1"/>
  </r>
  <r>
    <x v="1"/>
    <s v="11081200"/>
    <s v="Maize starch"/>
    <x v="1"/>
    <x v="0"/>
    <x v="1"/>
    <d v="2017-08-01T00:00:00"/>
    <n v="0.12"/>
    <x v="2"/>
    <x v="1"/>
  </r>
  <r>
    <x v="1"/>
    <s v="11081200"/>
    <s v="Maize starch"/>
    <x v="1"/>
    <x v="0"/>
    <x v="0"/>
    <d v="2017-08-01T00:00:00"/>
    <n v="7"/>
    <x v="2"/>
    <x v="1"/>
  </r>
  <r>
    <x v="1"/>
    <s v="11081300"/>
    <s v="Potato starch"/>
    <x v="23"/>
    <x v="0"/>
    <x v="1"/>
    <d v="2017-08-01T00:00:00"/>
    <n v="15.7"/>
    <x v="2"/>
    <x v="1"/>
  </r>
  <r>
    <x v="1"/>
    <s v="11081200"/>
    <s v="Maize starch"/>
    <x v="4"/>
    <x v="0"/>
    <x v="1"/>
    <d v="2017-08-01T00:00:00"/>
    <n v="0"/>
    <x v="2"/>
    <x v="1"/>
  </r>
  <r>
    <x v="21"/>
    <s v="15132990"/>
    <s v="Palm kernel and babassu oil and their liquid fractions, wheth er or not refined, but not chemically modifie..."/>
    <x v="15"/>
    <x v="0"/>
    <x v="0"/>
    <d v="2017-08-01T00:00:00"/>
    <n v="250.54"/>
    <x v="2"/>
    <x v="1"/>
  </r>
  <r>
    <x v="21"/>
    <s v="15132190"/>
    <s v="Raw palm kernel oil and babassu oil in immediate packings of a net content of &gt; 1 kg or put up otherwise (..."/>
    <x v="23"/>
    <x v="0"/>
    <x v="0"/>
    <d v="2017-08-01T00:00:00"/>
    <n v="492.66"/>
    <x v="2"/>
    <x v="1"/>
  </r>
  <r>
    <x v="21"/>
    <s v="15131191"/>
    <s v="Crude coconut oil, in immediate packings of &lt;= 1 kg (excl. fo r technical or industrial uses)"/>
    <x v="2"/>
    <x v="0"/>
    <x v="0"/>
    <d v="2017-08-01T00:00:00"/>
    <n v="47.39"/>
    <x v="2"/>
    <x v="1"/>
  </r>
  <r>
    <x v="21"/>
    <s v="15132190"/>
    <s v="Raw palm kernel oil and babassu oil in immediate packings of a net content of &gt; 1 kg or put up otherwise (..."/>
    <x v="2"/>
    <x v="0"/>
    <x v="0"/>
    <d v="2017-08-01T00:00:00"/>
    <n v="849.25"/>
    <x v="2"/>
    <x v="1"/>
  </r>
  <r>
    <x v="14"/>
    <s v="11010011"/>
    <s v="Flour"/>
    <x v="42"/>
    <x v="1"/>
    <x v="1"/>
    <d v="2017-08-01T00:00:00"/>
    <n v="5.66"/>
    <x v="2"/>
    <x v="1"/>
  </r>
  <r>
    <x v="21"/>
    <s v="15131191"/>
    <s v="Crude coconut oil, in immediate packings of &lt;= 1 kg (excl. fo r technical or industrial uses)"/>
    <x v="10"/>
    <x v="0"/>
    <x v="0"/>
    <d v="2017-08-01T00:00:00"/>
    <n v="0.36"/>
    <x v="2"/>
    <x v="1"/>
  </r>
  <r>
    <x v="10"/>
    <s v="23064100"/>
    <s v="Oilcake and other solid residues, whether or not ground or in the form of pellets, resulting from the extr..."/>
    <x v="23"/>
    <x v="0"/>
    <x v="1"/>
    <d v="2017-08-01T00:00:00"/>
    <n v="446.94"/>
    <x v="2"/>
    <x v="1"/>
  </r>
  <r>
    <x v="10"/>
    <s v="23064900"/>
    <s v="Oilcake and other solid residues, whether or not ground or in the form of pellets, resulting from the extr..."/>
    <x v="21"/>
    <x v="0"/>
    <x v="0"/>
    <d v="2017-08-01T00:00:00"/>
    <n v="0.05"/>
    <x v="2"/>
    <x v="1"/>
  </r>
  <r>
    <x v="10"/>
    <s v="23064900"/>
    <s v="Oilcake and other solid residues, whether or not ground or in the form of pellets, resulting from the extr..."/>
    <x v="15"/>
    <x v="0"/>
    <x v="0"/>
    <d v="2017-08-01T00:00:00"/>
    <n v="1.41"/>
    <x v="2"/>
    <x v="1"/>
  </r>
  <r>
    <x v="16"/>
    <s v="10041000"/>
    <s v="Oats seed for sowing"/>
    <x v="0"/>
    <x v="0"/>
    <x v="0"/>
    <d v="2017-08-01T00:00:00"/>
    <n v="0.66"/>
    <x v="2"/>
    <x v="1"/>
  </r>
  <r>
    <x v="2"/>
    <s v="10059000"/>
    <s v="Maize (excl. seed for sowing)"/>
    <x v="6"/>
    <x v="0"/>
    <x v="0"/>
    <d v="2017-08-01T00:00:00"/>
    <n v="24527.8"/>
    <x v="2"/>
    <x v="1"/>
  </r>
  <r>
    <x v="21"/>
    <s v="15132990"/>
    <s v="Palm kernel and babassu oil and their liquid fractions, wheth er or not refined, but not chemically modifie..."/>
    <x v="2"/>
    <x v="0"/>
    <x v="0"/>
    <d v="2017-08-01T00:00:00"/>
    <n v="48.82"/>
    <x v="2"/>
    <x v="1"/>
  </r>
  <r>
    <x v="21"/>
    <s v="15132919"/>
    <s v="Solid palm kernel and babassu oil fractions, whether or not r efined, but not chemically modified, in immed..."/>
    <x v="2"/>
    <x v="0"/>
    <x v="0"/>
    <d v="2017-08-01T00:00:00"/>
    <n v="27.2"/>
    <x v="2"/>
    <x v="1"/>
  </r>
  <r>
    <x v="8"/>
    <s v="15149990"/>
    <s v="Rapeseed Oil"/>
    <x v="28"/>
    <x v="1"/>
    <x v="0"/>
    <d v="2017-08-01T00:00:00"/>
    <n v="2.88"/>
    <x v="2"/>
    <x v="1"/>
  </r>
  <r>
    <x v="1"/>
    <s v="11081200"/>
    <s v="Maize starch"/>
    <x v="22"/>
    <x v="0"/>
    <x v="1"/>
    <d v="2017-08-01T00:00:00"/>
    <n v="0.01"/>
    <x v="2"/>
    <x v="1"/>
  </r>
  <r>
    <x v="1"/>
    <s v="11081300"/>
    <s v="Potato starch"/>
    <x v="15"/>
    <x v="0"/>
    <x v="0"/>
    <d v="2017-08-01T00:00:00"/>
    <n v="1134.1099999999999"/>
    <x v="2"/>
    <x v="1"/>
  </r>
  <r>
    <x v="21"/>
    <s v="15132990"/>
    <s v="Palm kernel and babassu oil and their liquid fractions, wheth er or not refined, but not chemically modifie..."/>
    <x v="5"/>
    <x v="0"/>
    <x v="0"/>
    <d v="2017-08-01T00:00:00"/>
    <n v="0.04"/>
    <x v="2"/>
    <x v="1"/>
  </r>
  <r>
    <x v="8"/>
    <s v="15141110"/>
    <s v="Rapeseed Oil"/>
    <x v="17"/>
    <x v="1"/>
    <x v="1"/>
    <d v="2017-08-01T00:00:00"/>
    <n v="1.21"/>
    <x v="2"/>
    <x v="1"/>
  </r>
  <r>
    <x v="8"/>
    <s v="15141990"/>
    <s v="Rapeseed Oil"/>
    <x v="49"/>
    <x v="1"/>
    <x v="1"/>
    <d v="2017-08-01T00:00:00"/>
    <n v="18.809999999999999"/>
    <x v="2"/>
    <x v="1"/>
  </r>
  <r>
    <x v="8"/>
    <s v="15149990"/>
    <s v="Rapeseed Oil"/>
    <x v="90"/>
    <x v="1"/>
    <x v="0"/>
    <d v="2017-08-01T00:00:00"/>
    <n v="0.57999999999999996"/>
    <x v="2"/>
    <x v="1"/>
  </r>
  <r>
    <x v="16"/>
    <s v="10049000"/>
    <s v="Oats (excl. seed for sowing)"/>
    <x v="2"/>
    <x v="0"/>
    <x v="0"/>
    <d v="2017-08-01T00:00:00"/>
    <n v="0.05"/>
    <x v="2"/>
    <x v="1"/>
  </r>
  <r>
    <x v="1"/>
    <s v="11081100"/>
    <s v="Wheat starch"/>
    <x v="23"/>
    <x v="0"/>
    <x v="0"/>
    <d v="2017-08-01T00:00:00"/>
    <n v="0"/>
    <x v="2"/>
    <x v="1"/>
  </r>
  <r>
    <x v="1"/>
    <s v="11081200"/>
    <s v="Maize starch"/>
    <x v="23"/>
    <x v="0"/>
    <x v="0"/>
    <d v="2017-08-01T00:00:00"/>
    <n v="7.52"/>
    <x v="2"/>
    <x v="1"/>
  </r>
  <r>
    <x v="1"/>
    <s v="11081200"/>
    <s v="Maize starch"/>
    <x v="21"/>
    <x v="0"/>
    <x v="1"/>
    <d v="2017-08-01T00:00:00"/>
    <n v="1.25"/>
    <x v="2"/>
    <x v="1"/>
  </r>
  <r>
    <x v="2"/>
    <s v="10051090"/>
    <s v="Maize seed for sowing (excl. hybrid)"/>
    <x v="10"/>
    <x v="0"/>
    <x v="1"/>
    <d v="2017-08-01T00:00:00"/>
    <n v="0.02"/>
    <x v="2"/>
    <x v="1"/>
  </r>
  <r>
    <x v="10"/>
    <s v="23064100"/>
    <s v="Oilcake and other solid residues, whether or not ground or in the form of pellets, resulting from the extr..."/>
    <x v="15"/>
    <x v="0"/>
    <x v="0"/>
    <d v="2017-08-01T00:00:00"/>
    <n v="5026.3100000000004"/>
    <x v="2"/>
    <x v="1"/>
  </r>
  <r>
    <x v="10"/>
    <s v="23064100"/>
    <s v="Oilcake and other solid residues, whether or not ground or in the form of pellets, resulting from the extr..."/>
    <x v="15"/>
    <x v="0"/>
    <x v="1"/>
    <d v="2017-08-01T00:00:00"/>
    <n v="5766.68"/>
    <x v="2"/>
    <x v="1"/>
  </r>
  <r>
    <x v="10"/>
    <s v="23064100"/>
    <s v="Oilcake and other solid residues, whether or not ground or in the form of pellets, resulting from the extr..."/>
    <x v="6"/>
    <x v="0"/>
    <x v="1"/>
    <d v="2017-08-01T00:00:00"/>
    <n v="5268.09"/>
    <x v="2"/>
    <x v="1"/>
  </r>
  <r>
    <x v="11"/>
    <s v="10071090"/>
    <s v="Grain sorghum, for sowing (excl. hybrids)"/>
    <x v="10"/>
    <x v="0"/>
    <x v="0"/>
    <d v="2017-08-01T00:00:00"/>
    <n v="290"/>
    <x v="2"/>
    <x v="1"/>
  </r>
  <r>
    <x v="11"/>
    <s v="10071090"/>
    <s v="Grain sorghum, for sowing (excl. hybrids)"/>
    <x v="34"/>
    <x v="0"/>
    <x v="0"/>
    <d v="2017-08-01T00:00:00"/>
    <n v="486.85"/>
    <x v="2"/>
    <x v="1"/>
  </r>
  <r>
    <x v="10"/>
    <s v="23064100"/>
    <s v="Oilcake and other solid residues, whether or not ground or in the form of pellets, resulting from the extr..."/>
    <x v="23"/>
    <x v="0"/>
    <x v="0"/>
    <d v="2017-08-01T00:00:00"/>
    <n v="85.1"/>
    <x v="2"/>
    <x v="1"/>
  </r>
  <r>
    <x v="10"/>
    <s v="23064900"/>
    <s v="Oilcake and other solid residues, whether or not ground or in the form of pellets, resulting from the extr..."/>
    <x v="23"/>
    <x v="0"/>
    <x v="0"/>
    <d v="2017-08-01T00:00:00"/>
    <n v="58.08"/>
    <x v="2"/>
    <x v="1"/>
  </r>
  <r>
    <x v="2"/>
    <s v="10059000"/>
    <s v="Maize (excl. seed for sowing)"/>
    <x v="10"/>
    <x v="0"/>
    <x v="1"/>
    <d v="2017-08-01T00:00:00"/>
    <n v="0.24"/>
    <x v="2"/>
    <x v="1"/>
  </r>
  <r>
    <x v="1"/>
    <s v="11081200"/>
    <s v="Maize starch"/>
    <x v="23"/>
    <x v="0"/>
    <x v="1"/>
    <d v="2017-08-01T00:00:00"/>
    <n v="56.58"/>
    <x v="2"/>
    <x v="1"/>
  </r>
  <r>
    <x v="17"/>
    <s v="11071099"/>
    <s v="Malt (excl. roasted, wheat and flour)"/>
    <x v="15"/>
    <x v="0"/>
    <x v="1"/>
    <d v="2017-08-01T00:00:00"/>
    <n v="50.4"/>
    <x v="2"/>
    <x v="1"/>
  </r>
  <r>
    <x v="2"/>
    <s v="10059000"/>
    <s v="Maize (excl. seed for sowing)"/>
    <x v="22"/>
    <x v="0"/>
    <x v="1"/>
    <d v="2017-08-01T00:00:00"/>
    <n v="0.01"/>
    <x v="2"/>
    <x v="1"/>
  </r>
  <r>
    <x v="0"/>
    <s v="12040090"/>
    <s v="Linseed (excl. for sowing)"/>
    <x v="1"/>
    <x v="0"/>
    <x v="0"/>
    <d v="2017-08-01T00:00:00"/>
    <n v="4.55"/>
    <x v="2"/>
    <x v="1"/>
  </r>
  <r>
    <x v="17"/>
    <s v="11071099"/>
    <s v="Malt"/>
    <x v="83"/>
    <x v="1"/>
    <x v="1"/>
    <d v="2017-08-01T00:00:00"/>
    <n v="785.82"/>
    <x v="2"/>
    <x v="1"/>
  </r>
  <r>
    <x v="17"/>
    <s v="11071099"/>
    <s v="Malt"/>
    <x v="24"/>
    <x v="1"/>
    <x v="1"/>
    <d v="2017-08-01T00:00:00"/>
    <n v="38.83"/>
    <x v="2"/>
    <x v="1"/>
  </r>
  <r>
    <x v="17"/>
    <s v="11071099"/>
    <s v="Malt"/>
    <x v="43"/>
    <x v="1"/>
    <x v="1"/>
    <d v="2017-08-01T00:00:00"/>
    <n v="84"/>
    <x v="2"/>
    <x v="1"/>
  </r>
  <r>
    <x v="17"/>
    <s v="11071099"/>
    <s v="Malt"/>
    <x v="25"/>
    <x v="1"/>
    <x v="1"/>
    <d v="2017-08-01T00:00:00"/>
    <n v="408.82"/>
    <x v="2"/>
    <x v="1"/>
  </r>
  <r>
    <x v="17"/>
    <s v="11071099"/>
    <s v="Malt"/>
    <x v="130"/>
    <x v="1"/>
    <x v="1"/>
    <d v="2017-08-01T00:00:00"/>
    <n v="412.5"/>
    <x v="2"/>
    <x v="1"/>
  </r>
  <r>
    <x v="17"/>
    <s v="11071099"/>
    <s v="Malt"/>
    <x v="49"/>
    <x v="1"/>
    <x v="1"/>
    <d v="2017-08-01T00:00:00"/>
    <n v="9.02"/>
    <x v="2"/>
    <x v="1"/>
  </r>
  <r>
    <x v="17"/>
    <s v="11071099"/>
    <s v="Malt"/>
    <x v="47"/>
    <x v="1"/>
    <x v="1"/>
    <d v="2017-08-01T00:00:00"/>
    <n v="52.05"/>
    <x v="2"/>
    <x v="1"/>
  </r>
  <r>
    <x v="17"/>
    <s v="11071099"/>
    <s v="Malt"/>
    <x v="135"/>
    <x v="1"/>
    <x v="1"/>
    <d v="2017-08-01T00:00:00"/>
    <n v="99"/>
    <x v="2"/>
    <x v="1"/>
  </r>
  <r>
    <x v="17"/>
    <s v="11071099"/>
    <s v="Malt"/>
    <x v="48"/>
    <x v="1"/>
    <x v="1"/>
    <d v="2017-08-01T00:00:00"/>
    <n v="18.399999999999999"/>
    <x v="2"/>
    <x v="1"/>
  </r>
  <r>
    <x v="17"/>
    <s v="11071099"/>
    <s v="Malt"/>
    <x v="86"/>
    <x v="1"/>
    <x v="1"/>
    <d v="2017-08-01T00:00:00"/>
    <n v="105.76"/>
    <x v="2"/>
    <x v="1"/>
  </r>
  <r>
    <x v="17"/>
    <s v="11071099"/>
    <s v="Malt"/>
    <x v="30"/>
    <x v="1"/>
    <x v="1"/>
    <d v="2017-08-01T00:00:00"/>
    <n v="193.54"/>
    <x v="2"/>
    <x v="1"/>
  </r>
  <r>
    <x v="17"/>
    <s v="11071099"/>
    <s v="Malt"/>
    <x v="16"/>
    <x v="1"/>
    <x v="1"/>
    <d v="2017-08-01T00:00:00"/>
    <n v="4.7"/>
    <x v="2"/>
    <x v="1"/>
  </r>
  <r>
    <x v="17"/>
    <s v="11071099"/>
    <s v="Malt"/>
    <x v="146"/>
    <x v="1"/>
    <x v="1"/>
    <d v="2017-08-01T00:00:00"/>
    <n v="165"/>
    <x v="2"/>
    <x v="1"/>
  </r>
  <r>
    <x v="17"/>
    <s v="11071099"/>
    <s v="Malt"/>
    <x v="19"/>
    <x v="1"/>
    <x v="1"/>
    <d v="2017-08-01T00:00:00"/>
    <n v="8267.73"/>
    <x v="2"/>
    <x v="1"/>
  </r>
  <r>
    <x v="1"/>
    <s v="11081200"/>
    <s v="Maize starch"/>
    <x v="10"/>
    <x v="0"/>
    <x v="1"/>
    <d v="2017-08-01T00:00:00"/>
    <n v="0.01"/>
    <x v="2"/>
    <x v="1"/>
  </r>
  <r>
    <x v="20"/>
    <s v="15079090"/>
    <s v="Soya-bean oil and its fractions, whether or not refined (excl . for technical or industrial uses, chemicall..."/>
    <x v="10"/>
    <x v="0"/>
    <x v="0"/>
    <d v="2017-08-01T00:00:00"/>
    <n v="45.23"/>
    <x v="2"/>
    <x v="1"/>
  </r>
  <r>
    <x v="1"/>
    <s v="11081300"/>
    <s v="Potato starch"/>
    <x v="10"/>
    <x v="0"/>
    <x v="1"/>
    <d v="2017-08-01T00:00:00"/>
    <n v="1"/>
    <x v="2"/>
    <x v="1"/>
  </r>
  <r>
    <x v="1"/>
    <s v="11081200"/>
    <s v="Maize starch"/>
    <x v="10"/>
    <x v="0"/>
    <x v="0"/>
    <d v="2017-08-01T00:00:00"/>
    <n v="218.48"/>
    <x v="2"/>
    <x v="1"/>
  </r>
  <r>
    <x v="20"/>
    <s v="15079010"/>
    <s v="Soya-bean oil and its fractions, whether or not refined, for technical or industrial uses (excl. chemicall..."/>
    <x v="6"/>
    <x v="0"/>
    <x v="0"/>
    <d v="2017-08-01T00:00:00"/>
    <n v="0.01"/>
    <x v="2"/>
    <x v="1"/>
  </r>
  <r>
    <x v="20"/>
    <s v="15079090"/>
    <s v="Soya-bean oil and its fractions, whether or not refined (excl . for technical or industrial uses, chemicall..."/>
    <x v="15"/>
    <x v="0"/>
    <x v="0"/>
    <d v="2017-08-01T00:00:00"/>
    <n v="0.38"/>
    <x v="2"/>
    <x v="1"/>
  </r>
  <r>
    <x v="20"/>
    <s v="15071010"/>
    <s v="Crude soya-bean oil, whether or not degummed, for technical o r industrial uses (excl. for production of fo..."/>
    <x v="23"/>
    <x v="0"/>
    <x v="0"/>
    <d v="2017-08-01T00:00:00"/>
    <n v="76.8"/>
    <x v="2"/>
    <x v="1"/>
  </r>
  <r>
    <x v="20"/>
    <s v="15079090"/>
    <s v="Soya-bean oil and its fractions, whether or not refined (excl . for technical or industrial uses, chemicall..."/>
    <x v="6"/>
    <x v="0"/>
    <x v="0"/>
    <d v="2017-08-01T00:00:00"/>
    <n v="2.5099999999999998"/>
    <x v="2"/>
    <x v="1"/>
  </r>
  <r>
    <x v="20"/>
    <s v="15071010"/>
    <s v="Crude soya-bean oil, whether or not degummed, for technical o r industrial uses (excl. for production of fo..."/>
    <x v="15"/>
    <x v="0"/>
    <x v="0"/>
    <d v="2017-08-01T00:00:00"/>
    <n v="1900.38"/>
    <x v="2"/>
    <x v="1"/>
  </r>
  <r>
    <x v="17"/>
    <s v="11071099"/>
    <s v="Malt"/>
    <x v="79"/>
    <x v="1"/>
    <x v="1"/>
    <d v="2017-08-01T00:00:00"/>
    <n v="21.11"/>
    <x v="2"/>
    <x v="1"/>
  </r>
  <r>
    <x v="17"/>
    <s v="11071099"/>
    <s v="Malt"/>
    <x v="66"/>
    <x v="1"/>
    <x v="1"/>
    <d v="2017-08-01T00:00:00"/>
    <n v="63.66"/>
    <x v="2"/>
    <x v="1"/>
  </r>
  <r>
    <x v="27"/>
    <s v="10021000"/>
    <s v="Rye"/>
    <x v="24"/>
    <x v="1"/>
    <x v="1"/>
    <d v="2017-08-01T00:00:00"/>
    <n v="0.02"/>
    <x v="2"/>
    <x v="1"/>
  </r>
  <r>
    <x v="17"/>
    <s v="11071099"/>
    <s v="Malt"/>
    <x v="56"/>
    <x v="1"/>
    <x v="1"/>
    <d v="2017-08-01T00:00:00"/>
    <n v="7.8"/>
    <x v="2"/>
    <x v="1"/>
  </r>
  <r>
    <x v="17"/>
    <s v="11071099"/>
    <s v="Malt (excl. roasted, wheat and flour)"/>
    <x v="9"/>
    <x v="0"/>
    <x v="0"/>
    <d v="2017-08-01T00:00:00"/>
    <n v="1725.62"/>
    <x v="2"/>
    <x v="1"/>
  </r>
  <r>
    <x v="17"/>
    <s v="11071099"/>
    <s v="Malt (excl. roasted, wheat and flour)"/>
    <x v="12"/>
    <x v="0"/>
    <x v="1"/>
    <d v="2017-08-01T00:00:00"/>
    <n v="138.18"/>
    <x v="2"/>
    <x v="1"/>
  </r>
  <r>
    <x v="17"/>
    <s v="11071099"/>
    <s v="Malt (excl. roasted, wheat and flour)"/>
    <x v="7"/>
    <x v="0"/>
    <x v="1"/>
    <d v="2017-08-01T00:00:00"/>
    <n v="15.18"/>
    <x v="2"/>
    <x v="1"/>
  </r>
  <r>
    <x v="17"/>
    <s v="11071099"/>
    <s v="Malt (excl. roasted, wheat and flour)"/>
    <x v="9"/>
    <x v="0"/>
    <x v="1"/>
    <d v="2017-08-01T00:00:00"/>
    <n v="5"/>
    <x v="2"/>
    <x v="1"/>
  </r>
  <r>
    <x v="18"/>
    <s v="23066000"/>
    <s v="Palm Kernel"/>
    <x v="84"/>
    <x v="1"/>
    <x v="0"/>
    <d v="2017-08-01T00:00:00"/>
    <n v="223.98"/>
    <x v="2"/>
    <x v="1"/>
  </r>
  <r>
    <x v="16"/>
    <s v="10041000"/>
    <s v="Oats"/>
    <x v="31"/>
    <x v="1"/>
    <x v="1"/>
    <d v="2017-08-01T00:00:00"/>
    <n v="0.5"/>
    <x v="2"/>
    <x v="1"/>
  </r>
  <r>
    <x v="16"/>
    <s v="10049000"/>
    <s v="Oats"/>
    <x v="55"/>
    <x v="1"/>
    <x v="1"/>
    <d v="2017-08-01T00:00:00"/>
    <n v="1.63"/>
    <x v="2"/>
    <x v="1"/>
  </r>
  <r>
    <x v="16"/>
    <s v="10049000"/>
    <s v="Oats"/>
    <x v="25"/>
    <x v="1"/>
    <x v="1"/>
    <d v="2017-08-01T00:00:00"/>
    <n v="5.87"/>
    <x v="2"/>
    <x v="1"/>
  </r>
  <r>
    <x v="16"/>
    <s v="10049000"/>
    <s v="Oats"/>
    <x v="64"/>
    <x v="1"/>
    <x v="1"/>
    <d v="2017-08-01T00:00:00"/>
    <n v="3.79"/>
    <x v="2"/>
    <x v="1"/>
  </r>
  <r>
    <x v="2"/>
    <s v="10059000"/>
    <s v="Maize"/>
    <x v="18"/>
    <x v="1"/>
    <x v="0"/>
    <d v="2017-08-01T00:00:00"/>
    <n v="74.16"/>
    <x v="2"/>
    <x v="1"/>
  </r>
  <r>
    <x v="2"/>
    <s v="10051090"/>
    <s v="Maize"/>
    <x v="28"/>
    <x v="1"/>
    <x v="0"/>
    <d v="2017-08-01T00:00:00"/>
    <n v="3.4"/>
    <x v="2"/>
    <x v="1"/>
  </r>
  <r>
    <x v="11"/>
    <s v="10071090"/>
    <s v="Grain sorghum, for sowing (excl. hybrids)"/>
    <x v="35"/>
    <x v="0"/>
    <x v="1"/>
    <d v="2017-08-01T00:00:00"/>
    <n v="3.68"/>
    <x v="2"/>
    <x v="1"/>
  </r>
  <r>
    <x v="2"/>
    <s v="10059000"/>
    <s v="Maize"/>
    <x v="28"/>
    <x v="1"/>
    <x v="0"/>
    <d v="2017-08-01T00:00:00"/>
    <n v="348.84"/>
    <x v="2"/>
    <x v="1"/>
  </r>
  <r>
    <x v="2"/>
    <s v="10059000"/>
    <s v="Maize"/>
    <x v="42"/>
    <x v="1"/>
    <x v="1"/>
    <d v="2017-08-01T00:00:00"/>
    <n v="0.38"/>
    <x v="2"/>
    <x v="1"/>
  </r>
  <r>
    <x v="2"/>
    <s v="10051090"/>
    <s v="Maize"/>
    <x v="38"/>
    <x v="1"/>
    <x v="0"/>
    <d v="2017-08-01T00:00:00"/>
    <n v="0.26"/>
    <x v="2"/>
    <x v="1"/>
  </r>
  <r>
    <x v="2"/>
    <s v="10059000"/>
    <s v="Maize"/>
    <x v="59"/>
    <x v="1"/>
    <x v="0"/>
    <d v="2017-08-01T00:00:00"/>
    <n v="25"/>
    <x v="2"/>
    <x v="1"/>
  </r>
  <r>
    <x v="2"/>
    <s v="10059000"/>
    <s v="Maize"/>
    <x v="24"/>
    <x v="1"/>
    <x v="0"/>
    <d v="2017-08-01T00:00:00"/>
    <n v="90000.11"/>
    <x v="2"/>
    <x v="1"/>
  </r>
  <r>
    <x v="2"/>
    <s v="10059000"/>
    <s v="Maize"/>
    <x v="25"/>
    <x v="1"/>
    <x v="0"/>
    <d v="2017-08-01T00:00:00"/>
    <n v="11097.42"/>
    <x v="2"/>
    <x v="1"/>
  </r>
  <r>
    <x v="2"/>
    <s v="10059000"/>
    <s v="Maize"/>
    <x v="46"/>
    <x v="1"/>
    <x v="1"/>
    <d v="2017-08-01T00:00:00"/>
    <n v="0.46"/>
    <x v="2"/>
    <x v="1"/>
  </r>
  <r>
    <x v="27"/>
    <s v="10021000"/>
    <s v="Rye seed for sowing"/>
    <x v="23"/>
    <x v="0"/>
    <x v="1"/>
    <d v="2017-08-01T00:00:00"/>
    <n v="6.01"/>
    <x v="2"/>
    <x v="1"/>
  </r>
  <r>
    <x v="27"/>
    <s v="10021000"/>
    <s v="Rye seed for sowing"/>
    <x v="15"/>
    <x v="0"/>
    <x v="0"/>
    <d v="2017-08-01T00:00:00"/>
    <n v="21.62"/>
    <x v="2"/>
    <x v="1"/>
  </r>
  <r>
    <x v="27"/>
    <s v="10029000"/>
    <s v="Rye (excl. seed for sowing)"/>
    <x v="2"/>
    <x v="0"/>
    <x v="0"/>
    <d v="2017-08-01T00:00:00"/>
    <n v="0.2"/>
    <x v="2"/>
    <x v="1"/>
  </r>
  <r>
    <x v="27"/>
    <s v="10029000"/>
    <s v="Rye (excl. seed for sowing)"/>
    <x v="23"/>
    <x v="0"/>
    <x v="1"/>
    <d v="2017-08-01T00:00:00"/>
    <n v="0.13"/>
    <x v="2"/>
    <x v="1"/>
  </r>
  <r>
    <x v="17"/>
    <s v="11071099"/>
    <s v="Malt"/>
    <x v="17"/>
    <x v="1"/>
    <x v="1"/>
    <d v="2017-08-01T00:00:00"/>
    <n v="450.72"/>
    <x v="2"/>
    <x v="1"/>
  </r>
  <r>
    <x v="2"/>
    <s v="10059000"/>
    <s v="Maize"/>
    <x v="27"/>
    <x v="1"/>
    <x v="0"/>
    <d v="2017-08-01T00:00:00"/>
    <n v="18000"/>
    <x v="2"/>
    <x v="1"/>
  </r>
  <r>
    <x v="2"/>
    <s v="10059000"/>
    <s v="Maize (excl. seed for sowing)"/>
    <x v="15"/>
    <x v="0"/>
    <x v="0"/>
    <d v="2017-08-01T00:00:00"/>
    <n v="0.13"/>
    <x v="2"/>
    <x v="1"/>
  </r>
  <r>
    <x v="1"/>
    <s v="11081200"/>
    <s v="Maize starch"/>
    <x v="53"/>
    <x v="0"/>
    <x v="1"/>
    <d v="2017-08-01T00:00:00"/>
    <n v="2.38"/>
    <x v="2"/>
    <x v="1"/>
  </r>
  <r>
    <x v="11"/>
    <s v="10071090"/>
    <s v="Grain sorghum, for sowing (excl. hybrids)"/>
    <x v="26"/>
    <x v="0"/>
    <x v="0"/>
    <d v="2017-08-01T00:00:00"/>
    <n v="72"/>
    <x v="2"/>
    <x v="1"/>
  </r>
  <r>
    <x v="11"/>
    <s v="10071090"/>
    <s v="Grain sorghum, for sowing (excl. hybrids)"/>
    <x v="6"/>
    <x v="0"/>
    <x v="0"/>
    <d v="2017-08-01T00:00:00"/>
    <n v="52.32"/>
    <x v="2"/>
    <x v="1"/>
  </r>
  <r>
    <x v="11"/>
    <s v="10071090"/>
    <s v="Grain sorghum, for sowing (excl. hybrids)"/>
    <x v="6"/>
    <x v="0"/>
    <x v="1"/>
    <d v="2017-08-01T00:00:00"/>
    <n v="14.78"/>
    <x v="2"/>
    <x v="1"/>
  </r>
  <r>
    <x v="2"/>
    <s v="10051090"/>
    <s v="Maize seed for sowing (excl. hybrid)"/>
    <x v="5"/>
    <x v="0"/>
    <x v="0"/>
    <d v="2017-08-01T00:00:00"/>
    <n v="0.15"/>
    <x v="2"/>
    <x v="1"/>
  </r>
  <r>
    <x v="2"/>
    <s v="10059000"/>
    <s v="Maize (excl. seed for sowing)"/>
    <x v="0"/>
    <x v="0"/>
    <x v="1"/>
    <d v="2017-08-01T00:00:00"/>
    <n v="0.03"/>
    <x v="2"/>
    <x v="1"/>
  </r>
  <r>
    <x v="2"/>
    <s v="10059000"/>
    <s v="Maize (excl. seed for sowing)"/>
    <x v="5"/>
    <x v="0"/>
    <x v="1"/>
    <d v="2017-08-01T00:00:00"/>
    <n v="0.06"/>
    <x v="2"/>
    <x v="1"/>
  </r>
  <r>
    <x v="2"/>
    <s v="10059000"/>
    <s v="Maize (excl. seed for sowing)"/>
    <x v="26"/>
    <x v="0"/>
    <x v="0"/>
    <d v="2017-08-01T00:00:00"/>
    <n v="19606.38"/>
    <x v="2"/>
    <x v="1"/>
  </r>
  <r>
    <x v="2"/>
    <s v="10059000"/>
    <s v="Maize (excl. seed for sowing)"/>
    <x v="41"/>
    <x v="0"/>
    <x v="0"/>
    <d v="2017-08-01T00:00:00"/>
    <n v="0.42"/>
    <x v="2"/>
    <x v="1"/>
  </r>
  <r>
    <x v="11"/>
    <s v="10071090"/>
    <s v="Grain sorghum, for sowing (excl. hybrids)"/>
    <x v="15"/>
    <x v="0"/>
    <x v="0"/>
    <d v="2017-08-01T00:00:00"/>
    <n v="74.25"/>
    <x v="2"/>
    <x v="1"/>
  </r>
  <r>
    <x v="16"/>
    <s v="10049000"/>
    <s v="Oats (excl. seed for sowing)"/>
    <x v="9"/>
    <x v="0"/>
    <x v="1"/>
    <d v="2017-08-01T00:00:00"/>
    <n v="2.1800000000000002"/>
    <x v="2"/>
    <x v="1"/>
  </r>
  <r>
    <x v="16"/>
    <s v="10049000"/>
    <s v="Oats (excl. seed for sowing)"/>
    <x v="12"/>
    <x v="0"/>
    <x v="1"/>
    <d v="2017-08-01T00:00:00"/>
    <n v="1.24"/>
    <x v="2"/>
    <x v="1"/>
  </r>
  <r>
    <x v="16"/>
    <s v="10041000"/>
    <s v="Oats seed for sowing"/>
    <x v="6"/>
    <x v="0"/>
    <x v="1"/>
    <d v="2017-08-01T00:00:00"/>
    <n v="172.9"/>
    <x v="2"/>
    <x v="1"/>
  </r>
  <r>
    <x v="16"/>
    <s v="10041000"/>
    <s v="Oats seed for sowing"/>
    <x v="15"/>
    <x v="0"/>
    <x v="1"/>
    <d v="2017-08-01T00:00:00"/>
    <n v="0"/>
    <x v="2"/>
    <x v="1"/>
  </r>
  <r>
    <x v="16"/>
    <s v="10049000"/>
    <s v="Oats (excl. seed for sowing)"/>
    <x v="6"/>
    <x v="0"/>
    <x v="1"/>
    <d v="2017-08-01T00:00:00"/>
    <n v="0"/>
    <x v="2"/>
    <x v="1"/>
  </r>
  <r>
    <x v="11"/>
    <s v="10071090"/>
    <s v="Grain sorghum, for sowing (excl. hybrids)"/>
    <x v="2"/>
    <x v="0"/>
    <x v="0"/>
    <d v="2017-08-01T00:00:00"/>
    <n v="3"/>
    <x v="2"/>
    <x v="1"/>
  </r>
  <r>
    <x v="11"/>
    <s v="10071090"/>
    <s v="Grain sorghum, for sowing (excl. hybrids)"/>
    <x v="23"/>
    <x v="0"/>
    <x v="1"/>
    <d v="2017-08-01T00:00:00"/>
    <n v="2.5"/>
    <x v="2"/>
    <x v="1"/>
  </r>
  <r>
    <x v="16"/>
    <s v="10041000"/>
    <s v="Oats seed for sowing"/>
    <x v="10"/>
    <x v="0"/>
    <x v="1"/>
    <d v="2017-08-01T00:00:00"/>
    <n v="0.08"/>
    <x v="2"/>
    <x v="1"/>
  </r>
  <r>
    <x v="16"/>
    <s v="10049000"/>
    <s v="Oats (excl. seed for sowing)"/>
    <x v="53"/>
    <x v="0"/>
    <x v="1"/>
    <d v="2017-08-01T00:00:00"/>
    <n v="0.08"/>
    <x v="2"/>
    <x v="1"/>
  </r>
  <r>
    <x v="16"/>
    <s v="10049000"/>
    <s v="Oats (excl. seed for sowing)"/>
    <x v="10"/>
    <x v="0"/>
    <x v="1"/>
    <d v="2017-08-01T00:00:00"/>
    <n v="6692.62"/>
    <x v="2"/>
    <x v="1"/>
  </r>
  <r>
    <x v="2"/>
    <s v="10059000"/>
    <s v="Maize (excl. seed for sowing)"/>
    <x v="0"/>
    <x v="0"/>
    <x v="0"/>
    <d v="2017-08-01T00:00:00"/>
    <n v="0.02"/>
    <x v="2"/>
    <x v="1"/>
  </r>
  <r>
    <x v="0"/>
    <s v="12040090"/>
    <s v="Linseed (excl. for sowing)"/>
    <x v="3"/>
    <x v="0"/>
    <x v="1"/>
    <d v="2017-08-01T00:00:00"/>
    <n v="0.09"/>
    <x v="2"/>
    <x v="1"/>
  </r>
  <r>
    <x v="0"/>
    <s v="12040090"/>
    <s v="Linseed (excl. for sowing)"/>
    <x v="2"/>
    <x v="0"/>
    <x v="1"/>
    <d v="2017-08-01T00:00:00"/>
    <n v="149.1"/>
    <x v="2"/>
    <x v="1"/>
  </r>
  <r>
    <x v="0"/>
    <s v="12040090"/>
    <s v="Linseed (excl. for sowing)"/>
    <x v="1"/>
    <x v="0"/>
    <x v="1"/>
    <d v="2017-08-01T00:00:00"/>
    <n v="3.22"/>
    <x v="2"/>
    <x v="1"/>
  </r>
  <r>
    <x v="0"/>
    <s v="12040090"/>
    <s v="Linseed (excl. for sowing)"/>
    <x v="23"/>
    <x v="0"/>
    <x v="1"/>
    <d v="2017-08-01T00:00:00"/>
    <n v="14.98"/>
    <x v="2"/>
    <x v="1"/>
  </r>
  <r>
    <x v="11"/>
    <s v="10071090"/>
    <s v="Grain sorghum, for sowing (excl. hybrids)"/>
    <x v="7"/>
    <x v="0"/>
    <x v="1"/>
    <d v="2017-08-01T00:00:00"/>
    <n v="1.5"/>
    <x v="2"/>
    <x v="1"/>
  </r>
  <r>
    <x v="2"/>
    <s v="10059000"/>
    <s v="Maize (excl. seed for sowing)"/>
    <x v="26"/>
    <x v="0"/>
    <x v="1"/>
    <d v="2017-08-01T00:00:00"/>
    <n v="3900.31"/>
    <x v="2"/>
    <x v="1"/>
  </r>
  <r>
    <x v="2"/>
    <s v="10059000"/>
    <s v="Maize (excl. seed for sowing)"/>
    <x v="35"/>
    <x v="0"/>
    <x v="1"/>
    <d v="2017-08-01T00:00:00"/>
    <n v="0.24"/>
    <x v="2"/>
    <x v="1"/>
  </r>
  <r>
    <x v="8"/>
    <s v="15141990"/>
    <s v="Rapeseed Oil"/>
    <x v="30"/>
    <x v="1"/>
    <x v="1"/>
    <d v="2017-08-01T00:00:00"/>
    <n v="238.72"/>
    <x v="2"/>
    <x v="1"/>
  </r>
  <r>
    <x v="1"/>
    <s v="11081300"/>
    <s v="Potato starch"/>
    <x v="34"/>
    <x v="0"/>
    <x v="1"/>
    <d v="2017-08-01T00:00:00"/>
    <n v="0"/>
    <x v="2"/>
    <x v="1"/>
  </r>
  <r>
    <x v="10"/>
    <s v="23064100"/>
    <s v="Rapeseed Cake"/>
    <x v="38"/>
    <x v="1"/>
    <x v="0"/>
    <d v="2017-08-01T00:00:00"/>
    <n v="399.33"/>
    <x v="2"/>
    <x v="1"/>
  </r>
  <r>
    <x v="11"/>
    <s v="10071090"/>
    <s v="Sorghum"/>
    <x v="16"/>
    <x v="1"/>
    <x v="0"/>
    <d v="2017-08-01T00:00:00"/>
    <n v="1.03"/>
    <x v="2"/>
    <x v="1"/>
  </r>
  <r>
    <x v="1"/>
    <s v="11081300"/>
    <s v="Potato starch"/>
    <x v="10"/>
    <x v="0"/>
    <x v="0"/>
    <d v="2017-08-01T00:00:00"/>
    <n v="146"/>
    <x v="2"/>
    <x v="1"/>
  </r>
  <r>
    <x v="10"/>
    <s v="23064100"/>
    <s v="Rapeseed Cake"/>
    <x v="28"/>
    <x v="1"/>
    <x v="0"/>
    <d v="2017-08-01T00:00:00"/>
    <n v="0.03"/>
    <x v="2"/>
    <x v="1"/>
  </r>
  <r>
    <x v="20"/>
    <s v="15071090"/>
    <s v="Crude soya-bean oil, whether or not degummed (excl. for techn ical or industrial uses)"/>
    <x v="23"/>
    <x v="0"/>
    <x v="0"/>
    <d v="2017-08-01T00:00:00"/>
    <n v="29.1"/>
    <x v="2"/>
    <x v="1"/>
  </r>
  <r>
    <x v="17"/>
    <s v="11071099"/>
    <s v="Malt"/>
    <x v="29"/>
    <x v="1"/>
    <x v="1"/>
    <d v="2017-08-01T00:00:00"/>
    <n v="174.1"/>
    <x v="2"/>
    <x v="1"/>
  </r>
  <r>
    <x v="17"/>
    <s v="11071099"/>
    <s v="Malt"/>
    <x v="51"/>
    <x v="1"/>
    <x v="1"/>
    <d v="2017-08-01T00:00:00"/>
    <n v="1678.82"/>
    <x v="2"/>
    <x v="1"/>
  </r>
  <r>
    <x v="17"/>
    <s v="11071099"/>
    <s v="Malt"/>
    <x v="28"/>
    <x v="1"/>
    <x v="1"/>
    <d v="2017-08-01T00:00:00"/>
    <n v="2700.42"/>
    <x v="2"/>
    <x v="1"/>
  </r>
  <r>
    <x v="10"/>
    <s v="23064100"/>
    <s v="Oilcake and other solid residues, whether or not ground or in the form of pellets, resulting from the extr..."/>
    <x v="26"/>
    <x v="0"/>
    <x v="1"/>
    <d v="2017-08-01T00:00:00"/>
    <n v="9983.67"/>
    <x v="2"/>
    <x v="1"/>
  </r>
  <r>
    <x v="19"/>
    <s v="15119099"/>
    <s v="Palm Oil"/>
    <x v="24"/>
    <x v="1"/>
    <x v="0"/>
    <d v="2017-08-01T00:00:00"/>
    <n v="0.23"/>
    <x v="2"/>
    <x v="1"/>
  </r>
  <r>
    <x v="11"/>
    <s v="10079000"/>
    <s v="Grain sorghum (excl. for sowing)"/>
    <x v="41"/>
    <x v="0"/>
    <x v="0"/>
    <d v="2017-08-01T00:00:00"/>
    <n v="1.02"/>
    <x v="2"/>
    <x v="1"/>
  </r>
  <r>
    <x v="17"/>
    <s v="11071099"/>
    <s v="Malt"/>
    <x v="54"/>
    <x v="1"/>
    <x v="1"/>
    <d v="2017-08-01T00:00:00"/>
    <n v="592.9"/>
    <x v="2"/>
    <x v="1"/>
  </r>
  <r>
    <x v="20"/>
    <s v="15079010"/>
    <s v="Soya-bean oil and its fractions, whether or not refined, for technical or industrial uses (excl. chemicall..."/>
    <x v="35"/>
    <x v="0"/>
    <x v="0"/>
    <d v="2017-08-01T00:00:00"/>
    <n v="0.03"/>
    <x v="2"/>
    <x v="1"/>
  </r>
  <r>
    <x v="20"/>
    <s v="15079090"/>
    <s v="Soya-bean oil and its fractions, whether or not refined (excl . for technical or industrial uses, chemicall..."/>
    <x v="2"/>
    <x v="0"/>
    <x v="0"/>
    <d v="2017-08-01T00:00:00"/>
    <n v="8217.9"/>
    <x v="2"/>
    <x v="1"/>
  </r>
  <r>
    <x v="20"/>
    <s v="15071090"/>
    <s v="Crude soya-bean oil, whether or not degummed (excl. for techn ical or industrial uses)"/>
    <x v="2"/>
    <x v="0"/>
    <x v="0"/>
    <d v="2017-08-01T00:00:00"/>
    <n v="5715.79"/>
    <x v="2"/>
    <x v="1"/>
  </r>
  <r>
    <x v="1"/>
    <s v="11081100"/>
    <s v="Wheat starch"/>
    <x v="10"/>
    <x v="0"/>
    <x v="0"/>
    <d v="2017-08-01T00:00:00"/>
    <n v="1282.1500000000001"/>
    <x v="2"/>
    <x v="1"/>
  </r>
  <r>
    <x v="20"/>
    <s v="15079010"/>
    <s v="Soya-bean oil and its fractions, whether or not refined, for technical or industrial uses (excl. chemicall..."/>
    <x v="23"/>
    <x v="0"/>
    <x v="0"/>
    <d v="2017-08-01T00:00:00"/>
    <n v="29.72"/>
    <x v="2"/>
    <x v="1"/>
  </r>
  <r>
    <x v="20"/>
    <s v="15071010"/>
    <s v="Crude soya-bean oil, whether or not degummed, for technical o r industrial uses (excl. for production of fo..."/>
    <x v="2"/>
    <x v="0"/>
    <x v="0"/>
    <d v="2017-08-01T00:00:00"/>
    <n v="1.52"/>
    <x v="2"/>
    <x v="1"/>
  </r>
  <r>
    <x v="1"/>
    <s v="11081100"/>
    <s v="Wheat starch"/>
    <x v="10"/>
    <x v="0"/>
    <x v="1"/>
    <d v="2017-08-01T00:00:00"/>
    <n v="255.82"/>
    <x v="2"/>
    <x v="1"/>
  </r>
  <r>
    <x v="1"/>
    <s v="11081200"/>
    <s v="Maize starch"/>
    <x v="11"/>
    <x v="0"/>
    <x v="1"/>
    <d v="2017-08-01T00:00:00"/>
    <n v="0.05"/>
    <x v="2"/>
    <x v="1"/>
  </r>
  <r>
    <x v="17"/>
    <s v="11071099"/>
    <s v="Malt"/>
    <x v="52"/>
    <x v="1"/>
    <x v="1"/>
    <d v="2017-08-01T00:00:00"/>
    <n v="1719.34"/>
    <x v="2"/>
    <x v="1"/>
  </r>
  <r>
    <x v="1"/>
    <s v="11081300"/>
    <s v="Potato starch"/>
    <x v="11"/>
    <x v="0"/>
    <x v="0"/>
    <d v="2017-08-01T00:00:00"/>
    <n v="20"/>
    <x v="2"/>
    <x v="1"/>
  </r>
  <r>
    <x v="1"/>
    <s v="11081200"/>
    <s v="Maize starch"/>
    <x v="11"/>
    <x v="0"/>
    <x v="0"/>
    <d v="2017-08-01T00:00:00"/>
    <n v="26.25"/>
    <x v="2"/>
    <x v="1"/>
  </r>
  <r>
    <x v="2"/>
    <s v="10059000"/>
    <s v="Maize"/>
    <x v="13"/>
    <x v="1"/>
    <x v="0"/>
    <d v="2017-08-01T00:00:00"/>
    <n v="10627.8"/>
    <x v="2"/>
    <x v="1"/>
  </r>
  <r>
    <x v="25"/>
    <s v="15131999"/>
    <s v="Coconut Oil"/>
    <x v="28"/>
    <x v="1"/>
    <x v="0"/>
    <d v="2017-08-01T00:00:00"/>
    <n v="0.57999999999999996"/>
    <x v="2"/>
    <x v="1"/>
  </r>
  <r>
    <x v="25"/>
    <s v="15131199"/>
    <s v="Coconut Oil"/>
    <x v="28"/>
    <x v="1"/>
    <x v="0"/>
    <d v="2017-08-01T00:00:00"/>
    <n v="14.56"/>
    <x v="2"/>
    <x v="1"/>
  </r>
  <r>
    <x v="15"/>
    <s v="10019900"/>
    <s v="Wheat"/>
    <x v="43"/>
    <x v="1"/>
    <x v="0"/>
    <d v="2017-08-01T00:00:00"/>
    <n v="654.86"/>
    <x v="2"/>
    <x v="1"/>
  </r>
  <r>
    <x v="7"/>
    <s v="15121191"/>
    <s v="Crude sunflower-seed oil (excl. for technical or industrial u ses)"/>
    <x v="23"/>
    <x v="0"/>
    <x v="0"/>
    <d v="2017-08-01T00:00:00"/>
    <n v="8"/>
    <x v="2"/>
    <x v="1"/>
  </r>
  <r>
    <x v="8"/>
    <s v="15149990"/>
    <s v="High erucic acid rape or colza oil &quot;fixed oil which has an er ucic acid content of &gt;= 2%&quot;, and mustard oil,..."/>
    <x v="10"/>
    <x v="0"/>
    <x v="0"/>
    <d v="2017-08-01T00:00:00"/>
    <n v="10.99"/>
    <x v="2"/>
    <x v="1"/>
  </r>
  <r>
    <x v="7"/>
    <s v="15121990"/>
    <s v="Sunflower-seed or safflower oil and their fractions, whether or not refined, but not chemically modified (..."/>
    <x v="15"/>
    <x v="0"/>
    <x v="0"/>
    <d v="2017-08-01T00:00:00"/>
    <n v="187.34"/>
    <x v="2"/>
    <x v="1"/>
  </r>
  <r>
    <x v="7"/>
    <s v="15121990"/>
    <s v="Sunflower-seed or safflower oil and their fractions, whether or not refined, but not chemically modified (..."/>
    <x v="1"/>
    <x v="0"/>
    <x v="0"/>
    <d v="2017-08-01T00:00:00"/>
    <n v="24.89"/>
    <x v="2"/>
    <x v="1"/>
  </r>
  <r>
    <x v="7"/>
    <s v="15121191"/>
    <s v="Crude sunflower-seed oil (excl. for technical or industrial u ses)"/>
    <x v="3"/>
    <x v="0"/>
    <x v="0"/>
    <d v="2017-08-01T00:00:00"/>
    <n v="0.73"/>
    <x v="2"/>
    <x v="1"/>
  </r>
  <r>
    <x v="7"/>
    <s v="15121990"/>
    <s v="Sunflower-seed or safflower oil and their fractions, whether or not refined, but not chemically modified (..."/>
    <x v="23"/>
    <x v="0"/>
    <x v="0"/>
    <d v="2017-08-01T00:00:00"/>
    <n v="2"/>
    <x v="2"/>
    <x v="1"/>
  </r>
  <r>
    <x v="7"/>
    <s v="15121191"/>
    <s v="Crude sunflower-seed oil (excl. for technical or industrial u ses)"/>
    <x v="1"/>
    <x v="0"/>
    <x v="0"/>
    <d v="2017-08-01T00:00:00"/>
    <n v="7.0000000000000007E-2"/>
    <x v="2"/>
    <x v="1"/>
  </r>
  <r>
    <x v="7"/>
    <s v="15121191"/>
    <s v="Crude sunflower-seed oil (excl. for technical or industrial u ses)"/>
    <x v="41"/>
    <x v="0"/>
    <x v="0"/>
    <d v="2017-08-01T00:00:00"/>
    <n v="0.35"/>
    <x v="2"/>
    <x v="1"/>
  </r>
  <r>
    <x v="26"/>
    <s v="12051010"/>
    <s v="Low erucic acid rape or colza seeds &quot;yielding a fixed oil whi ch has an erucic acid content of &lt; 2% and yie..."/>
    <x v="23"/>
    <x v="0"/>
    <x v="0"/>
    <d v="2017-08-01T00:00:00"/>
    <n v="0.6"/>
    <x v="2"/>
    <x v="1"/>
  </r>
  <r>
    <x v="26"/>
    <s v="12051010"/>
    <s v="Low erucic acid rape or colza seeds &quot;yielding a fixed oil whi ch has an erucic acid content of &lt; 2% and yie..."/>
    <x v="15"/>
    <x v="0"/>
    <x v="0"/>
    <d v="2017-08-01T00:00:00"/>
    <n v="23.63"/>
    <x v="2"/>
    <x v="1"/>
  </r>
  <r>
    <x v="26"/>
    <s v="12051090"/>
    <s v="Low erucic rape or colza seeds &quot;yielding a fixed oil which ha s an erucic acid content of &lt; 2% and yielding..."/>
    <x v="23"/>
    <x v="0"/>
    <x v="0"/>
    <d v="2017-08-01T00:00:00"/>
    <n v="790.21"/>
    <x v="2"/>
    <x v="1"/>
  </r>
  <r>
    <x v="26"/>
    <s v="12051010"/>
    <s v="Low erucic acid rape or colza seeds &quot;yielding a fixed oil whi ch has an erucic acid content of &lt; 2% and yie..."/>
    <x v="23"/>
    <x v="0"/>
    <x v="1"/>
    <d v="2017-08-01T00:00:00"/>
    <n v="30.02"/>
    <x v="2"/>
    <x v="1"/>
  </r>
  <r>
    <x v="13"/>
    <s v="10011100"/>
    <s v="Durum wheat seed for sowing"/>
    <x v="26"/>
    <x v="0"/>
    <x v="1"/>
    <d v="2017-08-01T00:00:00"/>
    <n v="0.09"/>
    <x v="2"/>
    <x v="1"/>
  </r>
  <r>
    <x v="26"/>
    <s v="12051010"/>
    <s v="Low erucic acid rape or colza seeds &quot;yielding a fixed oil whi ch has an erucic acid content of &lt; 2% and yie..."/>
    <x v="6"/>
    <x v="0"/>
    <x v="0"/>
    <d v="2017-08-01T00:00:00"/>
    <n v="854.03"/>
    <x v="2"/>
    <x v="1"/>
  </r>
  <r>
    <x v="26"/>
    <s v="12051010"/>
    <s v="Low erucic acid rape or colza seeds &quot;yielding a fixed oil whi ch has an erucic acid content of &lt; 2% and yie..."/>
    <x v="15"/>
    <x v="0"/>
    <x v="1"/>
    <d v="2017-08-01T00:00:00"/>
    <n v="19.760000000000002"/>
    <x v="2"/>
    <x v="1"/>
  </r>
  <r>
    <x v="26"/>
    <s v="12059000"/>
    <s v="High erucic rape or colza seeds &quot;yielding a fixed oil which h as an erucic acid content of &gt;= 2% and yieldi..."/>
    <x v="6"/>
    <x v="0"/>
    <x v="0"/>
    <d v="2017-08-01T00:00:00"/>
    <n v="1.05"/>
    <x v="2"/>
    <x v="1"/>
  </r>
  <r>
    <x v="7"/>
    <s v="15121990"/>
    <s v="Sunflower-seed or safflower oil and their fractions, whether or not refined, but not chemically modified (..."/>
    <x v="35"/>
    <x v="0"/>
    <x v="0"/>
    <d v="2017-08-01T00:00:00"/>
    <n v="213.73"/>
    <x v="2"/>
    <x v="1"/>
  </r>
  <r>
    <x v="26"/>
    <s v="12051090"/>
    <s v="Low erucic rape or colza seeds &quot;yielding a fixed oil which ha s an erucic acid content of &lt; 2% and yielding..."/>
    <x v="2"/>
    <x v="0"/>
    <x v="0"/>
    <d v="2017-08-01T00:00:00"/>
    <n v="7429.8"/>
    <x v="2"/>
    <x v="1"/>
  </r>
  <r>
    <x v="7"/>
    <s v="15121990"/>
    <s v="Sunflower-seed or safflower oil and their fractions, whether or not refined, but not chemically modified (..."/>
    <x v="41"/>
    <x v="0"/>
    <x v="0"/>
    <d v="2017-08-01T00:00:00"/>
    <n v="4.3"/>
    <x v="2"/>
    <x v="1"/>
  </r>
  <r>
    <x v="7"/>
    <s v="15121990"/>
    <s v="Sunflower-seed or safflower oil and their fractions, whether or not refined, but not chemically modified (..."/>
    <x v="26"/>
    <x v="0"/>
    <x v="0"/>
    <d v="2017-08-01T00:00:00"/>
    <n v="0"/>
    <x v="2"/>
    <x v="1"/>
  </r>
  <r>
    <x v="26"/>
    <s v="12051090"/>
    <s v="Low erucic rape or colza seeds &quot;yielding a fixed oil which ha s an erucic acid content of &lt; 2% and yielding..."/>
    <x v="8"/>
    <x v="0"/>
    <x v="0"/>
    <d v="2017-08-01T00:00:00"/>
    <n v="5366.4"/>
    <x v="2"/>
    <x v="1"/>
  </r>
  <r>
    <x v="26"/>
    <s v="12059000"/>
    <s v="High erucic rape or colza seeds &quot;yielding a fixed oil which h as an erucic acid content of &gt;= 2% and yieldi..."/>
    <x v="23"/>
    <x v="0"/>
    <x v="1"/>
    <d v="2017-08-01T00:00:00"/>
    <n v="347"/>
    <x v="2"/>
    <x v="1"/>
  </r>
  <r>
    <x v="26"/>
    <s v="12051010"/>
    <s v="Low erucic acid rape or colza seeds &quot;yielding a fixed oil whi ch has an erucic acid content of &lt; 2% and yie..."/>
    <x v="2"/>
    <x v="0"/>
    <x v="0"/>
    <d v="2017-08-01T00:00:00"/>
    <n v="0.26"/>
    <x v="2"/>
    <x v="1"/>
  </r>
  <r>
    <x v="7"/>
    <s v="15121990"/>
    <s v="Sunflower-seed or safflower oil and their fractions, whether or not refined, but not chemically modified (..."/>
    <x v="22"/>
    <x v="0"/>
    <x v="0"/>
    <d v="2017-08-01T00:00:00"/>
    <n v="112.14"/>
    <x v="2"/>
    <x v="1"/>
  </r>
  <r>
    <x v="26"/>
    <s v="12051090"/>
    <s v="Low erucic rape or colza seeds &quot;yielding a fixed oil which ha s an erucic acid content of &lt; 2% and yielding..."/>
    <x v="3"/>
    <x v="0"/>
    <x v="0"/>
    <d v="2017-08-01T00:00:00"/>
    <n v="15608.61"/>
    <x v="2"/>
    <x v="1"/>
  </r>
  <r>
    <x v="7"/>
    <s v="15121191"/>
    <s v="Crude sunflower-seed oil (excl. for technical or industrial u ses)"/>
    <x v="0"/>
    <x v="0"/>
    <x v="0"/>
    <d v="2017-08-01T00:00:00"/>
    <n v="2.59"/>
    <x v="2"/>
    <x v="1"/>
  </r>
  <r>
    <x v="7"/>
    <s v="15121191"/>
    <s v="Crude sunflower-seed oil (excl. for technical or industrial u ses)"/>
    <x v="5"/>
    <x v="0"/>
    <x v="0"/>
    <d v="2017-08-01T00:00:00"/>
    <n v="0.23"/>
    <x v="2"/>
    <x v="1"/>
  </r>
  <r>
    <x v="4"/>
    <s v="07131090"/>
    <s v="Peas, &quot;pisum sativum&quot;, dried and shelled, whether or not skin ned or split (excl. peas for sowing)"/>
    <x v="5"/>
    <x v="0"/>
    <x v="1"/>
    <d v="2017-08-01T00:00:00"/>
    <n v="0.05"/>
    <x v="2"/>
    <x v="1"/>
  </r>
  <r>
    <x v="6"/>
    <s v="23063000"/>
    <s v="Oilcake and other solid residues, whether or not ground or in the form of pellets, resulting from the extr..."/>
    <x v="15"/>
    <x v="0"/>
    <x v="0"/>
    <d v="2017-08-01T00:00:00"/>
    <n v="0.02"/>
    <x v="2"/>
    <x v="1"/>
  </r>
  <r>
    <x v="6"/>
    <s v="23063000"/>
    <s v="Oilcake and other solid residues, whether or not ground or in the form of pellets, resulting from the extr..."/>
    <x v="23"/>
    <x v="0"/>
    <x v="0"/>
    <d v="2017-08-01T00:00:00"/>
    <n v="451.74"/>
    <x v="2"/>
    <x v="1"/>
  </r>
  <r>
    <x v="4"/>
    <s v="07131090"/>
    <s v="Peas, &quot;pisum sativum&quot;, dried and shelled, whether or not skin ned or split (excl. peas for sowing)"/>
    <x v="1"/>
    <x v="0"/>
    <x v="0"/>
    <d v="2017-08-01T00:00:00"/>
    <n v="3.11"/>
    <x v="2"/>
    <x v="1"/>
  </r>
  <r>
    <x v="4"/>
    <s v="07131090"/>
    <s v="Peas, &quot;pisum sativum&quot;, dried and shelled, whether or not skin ned or split (excl. peas for sowing)"/>
    <x v="23"/>
    <x v="0"/>
    <x v="1"/>
    <d v="2017-08-01T00:00:00"/>
    <n v="123.59"/>
    <x v="2"/>
    <x v="1"/>
  </r>
  <r>
    <x v="4"/>
    <s v="07131090"/>
    <s v="Peas, &quot;pisum sativum&quot;, dried and shelled, whether or not skin ned or split (excl. peas for sowing)"/>
    <x v="23"/>
    <x v="0"/>
    <x v="0"/>
    <d v="2017-08-01T00:00:00"/>
    <n v="44.12"/>
    <x v="2"/>
    <x v="1"/>
  </r>
  <r>
    <x v="4"/>
    <s v="07131090"/>
    <s v="Peas, &quot;pisum sativum&quot;, dried and shelled, whether or not skin ned or split (excl. peas for sowing)"/>
    <x v="22"/>
    <x v="0"/>
    <x v="1"/>
    <d v="2017-08-01T00:00:00"/>
    <n v="0.87"/>
    <x v="2"/>
    <x v="1"/>
  </r>
  <r>
    <x v="6"/>
    <s v="23063000"/>
    <s v="Oilcake and other solid residues, whether or not ground or in the form of pellets, resulting from the extr..."/>
    <x v="41"/>
    <x v="0"/>
    <x v="0"/>
    <d v="2017-08-01T00:00:00"/>
    <n v="7.0000000000000007E-2"/>
    <x v="2"/>
    <x v="1"/>
  </r>
  <r>
    <x v="6"/>
    <s v="23063000"/>
    <s v="Oilcake and other solid residues, whether or not ground or in the form of pellets, resulting from the extr..."/>
    <x v="26"/>
    <x v="0"/>
    <x v="1"/>
    <d v="2017-08-01T00:00:00"/>
    <n v="6"/>
    <x v="2"/>
    <x v="1"/>
  </r>
  <r>
    <x v="4"/>
    <s v="07131090"/>
    <s v="Peas, &quot;pisum sativum&quot;, dried and shelled, whether or not skin ned or split (excl. peas for sowing)"/>
    <x v="1"/>
    <x v="0"/>
    <x v="1"/>
    <d v="2017-08-01T00:00:00"/>
    <n v="0.96"/>
    <x v="2"/>
    <x v="1"/>
  </r>
  <r>
    <x v="4"/>
    <s v="07131090"/>
    <s v="Peas, &quot;pisum sativum&quot;, dried and shelled, whether or not skin ned or split (excl. peas for sowing)"/>
    <x v="2"/>
    <x v="0"/>
    <x v="1"/>
    <d v="2017-08-01T00:00:00"/>
    <n v="11.34"/>
    <x v="2"/>
    <x v="1"/>
  </r>
  <r>
    <x v="4"/>
    <s v="07131090"/>
    <s v="Peas, &quot;pisum sativum&quot;, dried and shelled, whether or not skin ned or split (excl. peas for sowing)"/>
    <x v="3"/>
    <x v="0"/>
    <x v="1"/>
    <d v="2017-08-01T00:00:00"/>
    <n v="0.09"/>
    <x v="2"/>
    <x v="1"/>
  </r>
  <r>
    <x v="4"/>
    <s v="07131090"/>
    <s v="Peas, &quot;pisum sativum&quot;, dried and shelled, whether or not skin ned or split (excl. peas for sowing)"/>
    <x v="0"/>
    <x v="0"/>
    <x v="0"/>
    <d v="2017-08-01T00:00:00"/>
    <n v="2.16"/>
    <x v="2"/>
    <x v="1"/>
  </r>
  <r>
    <x v="4"/>
    <s v="07131090"/>
    <s v="Peas, &quot;pisum sativum&quot;, dried and shelled, whether or not skin ned or split (excl. peas for sowing)"/>
    <x v="2"/>
    <x v="0"/>
    <x v="0"/>
    <d v="2017-08-01T00:00:00"/>
    <n v="0.17"/>
    <x v="2"/>
    <x v="1"/>
  </r>
  <r>
    <x v="6"/>
    <s v="23063000"/>
    <s v="Sunflower Cake"/>
    <x v="48"/>
    <x v="1"/>
    <x v="0"/>
    <d v="2017-08-01T00:00:00"/>
    <n v="2976.22"/>
    <x v="2"/>
    <x v="1"/>
  </r>
  <r>
    <x v="6"/>
    <s v="23063000"/>
    <s v="Sunflower Cake"/>
    <x v="28"/>
    <x v="1"/>
    <x v="0"/>
    <d v="2017-08-01T00:00:00"/>
    <n v="15750"/>
    <x v="2"/>
    <x v="1"/>
  </r>
  <r>
    <x v="6"/>
    <s v="23063000"/>
    <s v="Sunflower Cake"/>
    <x v="13"/>
    <x v="1"/>
    <x v="0"/>
    <d v="2017-08-01T00:00:00"/>
    <n v="15750"/>
    <x v="2"/>
    <x v="1"/>
  </r>
  <r>
    <x v="6"/>
    <s v="23063000"/>
    <s v="Sunflower Cake"/>
    <x v="38"/>
    <x v="1"/>
    <x v="0"/>
    <d v="2017-08-01T00:00:00"/>
    <n v="326.16000000000003"/>
    <x v="2"/>
    <x v="1"/>
  </r>
  <r>
    <x v="7"/>
    <s v="15121199"/>
    <s v="Crude safflower oil (excl. for technical or industrial uses)"/>
    <x v="2"/>
    <x v="0"/>
    <x v="0"/>
    <d v="2017-08-01T00:00:00"/>
    <n v="0.08"/>
    <x v="2"/>
    <x v="1"/>
  </r>
  <r>
    <x v="7"/>
    <s v="15121910"/>
    <s v="Sunflower-seed or safflower oil and their fractions, whether or not refined, but not chemically modified, ..."/>
    <x v="2"/>
    <x v="0"/>
    <x v="0"/>
    <d v="2017-08-01T00:00:00"/>
    <n v="25.02"/>
    <x v="2"/>
    <x v="1"/>
  </r>
  <r>
    <x v="7"/>
    <s v="15121110"/>
    <s v="Crude sunflower-seed or safflower oil, for technical or indus trial uses (excl. for manufacture of foodstuffs)"/>
    <x v="2"/>
    <x v="0"/>
    <x v="0"/>
    <d v="2017-08-01T00:00:00"/>
    <n v="22.24"/>
    <x v="2"/>
    <x v="1"/>
  </r>
  <r>
    <x v="7"/>
    <s v="15121191"/>
    <s v="Crude sunflower-seed oil (excl. for technical or industrial u ses)"/>
    <x v="2"/>
    <x v="0"/>
    <x v="0"/>
    <d v="2017-08-01T00:00:00"/>
    <n v="12003.03"/>
    <x v="2"/>
    <x v="1"/>
  </r>
  <r>
    <x v="7"/>
    <s v="15121990"/>
    <s v="Sunflower-seed or safflower oil and their fractions, whether or not refined, but not chemically modified (..."/>
    <x v="0"/>
    <x v="0"/>
    <x v="0"/>
    <d v="2017-08-01T00:00:00"/>
    <n v="4.59"/>
    <x v="2"/>
    <x v="1"/>
  </r>
  <r>
    <x v="7"/>
    <s v="15121990"/>
    <s v="Sunflower-seed or safflower oil and their fractions, whether or not refined, but not chemically modified (..."/>
    <x v="2"/>
    <x v="0"/>
    <x v="0"/>
    <d v="2017-08-01T00:00:00"/>
    <n v="415.63"/>
    <x v="2"/>
    <x v="1"/>
  </r>
  <r>
    <x v="8"/>
    <s v="15141910"/>
    <s v="Low erucic acid rape or colza oil &quot;fixed oil which has an eru cic acid content of &lt; 2%&quot; and its fractions, ..."/>
    <x v="34"/>
    <x v="0"/>
    <x v="1"/>
    <d v="2017-08-01T00:00:00"/>
    <n v="0.01"/>
    <x v="2"/>
    <x v="1"/>
  </r>
  <r>
    <x v="19"/>
    <s v="15119099"/>
    <s v="Palm Oil"/>
    <x v="70"/>
    <x v="1"/>
    <x v="0"/>
    <d v="2017-08-01T00:00:00"/>
    <n v="39.22"/>
    <x v="2"/>
    <x v="1"/>
  </r>
  <r>
    <x v="19"/>
    <s v="15111090"/>
    <s v="Palm Oil"/>
    <x v="74"/>
    <x v="1"/>
    <x v="0"/>
    <d v="2017-08-01T00:00:00"/>
    <n v="24.55"/>
    <x v="2"/>
    <x v="1"/>
  </r>
  <r>
    <x v="7"/>
    <s v="15121191"/>
    <s v="Crude sunflower-seed oil (excl. for technical or industrial u ses)"/>
    <x v="6"/>
    <x v="0"/>
    <x v="0"/>
    <d v="2017-08-01T00:00:00"/>
    <n v="6101.04"/>
    <x v="2"/>
    <x v="1"/>
  </r>
  <r>
    <x v="26"/>
    <s v="12051090"/>
    <s v="Low erucic rape or colza seeds &quot;yielding a fixed oil which ha s an erucic acid content of &lt; 2% and yielding..."/>
    <x v="0"/>
    <x v="0"/>
    <x v="0"/>
    <d v="2017-08-01T00:00:00"/>
    <n v="5244.42"/>
    <x v="2"/>
    <x v="1"/>
  </r>
  <r>
    <x v="26"/>
    <s v="12051010"/>
    <s v="Low erucic acid rape or colza seeds &quot;yielding a fixed oil whi ch has an erucic acid content of &lt; 2% and yie..."/>
    <x v="0"/>
    <x v="0"/>
    <x v="0"/>
    <d v="2017-08-01T00:00:00"/>
    <n v="11.15"/>
    <x v="2"/>
    <x v="1"/>
  </r>
  <r>
    <x v="26"/>
    <s v="12051010"/>
    <s v="Low erucic acid rape or colza seeds &quot;yielding a fixed oil whi ch has an erucic acid content of &lt; 2% and yie..."/>
    <x v="9"/>
    <x v="0"/>
    <x v="0"/>
    <d v="2017-08-01T00:00:00"/>
    <n v="1.05"/>
    <x v="2"/>
    <x v="1"/>
  </r>
  <r>
    <x v="8"/>
    <s v="15149990"/>
    <s v="High erucic acid rape or colza oil &quot;fixed oil which has an er ucic acid content of &gt;= 2%&quot;, and mustard oil,..."/>
    <x v="6"/>
    <x v="0"/>
    <x v="0"/>
    <d v="2017-08-01T00:00:00"/>
    <n v="2500.0500000000002"/>
    <x v="2"/>
    <x v="1"/>
  </r>
  <r>
    <x v="8"/>
    <s v="15141110"/>
    <s v="Low erucic acid rape or colza oil &quot;fixed oil which has an eru cic acid content of &lt; 2%&quot;, crude, for technic..."/>
    <x v="15"/>
    <x v="0"/>
    <x v="1"/>
    <d v="2017-08-01T00:00:00"/>
    <n v="0"/>
    <x v="2"/>
    <x v="1"/>
  </r>
  <r>
    <x v="8"/>
    <s v="15149190"/>
    <s v="High erucic acid rape or colza oil &quot;fixed oil which has an er ucic acid content of &gt;= 2%&quot;, and mustard oil,..."/>
    <x v="6"/>
    <x v="0"/>
    <x v="0"/>
    <d v="2017-08-01T00:00:00"/>
    <n v="0.68"/>
    <x v="2"/>
    <x v="1"/>
  </r>
  <r>
    <x v="8"/>
    <s v="15149990"/>
    <s v="High erucic acid rape or colza oil &quot;fixed oil which has an er ucic acid content of &gt;= 2%&quot;, and mustard oil,..."/>
    <x v="6"/>
    <x v="0"/>
    <x v="1"/>
    <d v="2017-08-01T00:00:00"/>
    <n v="302.88"/>
    <x v="2"/>
    <x v="1"/>
  </r>
  <r>
    <x v="8"/>
    <s v="15141910"/>
    <s v="Low erucic acid rape or colza oil &quot;fixed oil which has an eru cic acid content of &lt; 2%&quot; and its fractions, ..."/>
    <x v="15"/>
    <x v="0"/>
    <x v="1"/>
    <d v="2017-08-01T00:00:00"/>
    <n v="27.6"/>
    <x v="2"/>
    <x v="1"/>
  </r>
  <r>
    <x v="8"/>
    <s v="15141990"/>
    <s v="Low erucic acid rape or colza oil &quot;fixed oil which has an eru cic acid content of &lt; 2%&quot; and its fractions, ..."/>
    <x v="15"/>
    <x v="0"/>
    <x v="1"/>
    <d v="2017-08-01T00:00:00"/>
    <n v="53.08"/>
    <x v="2"/>
    <x v="1"/>
  </r>
  <r>
    <x v="8"/>
    <s v="15141190"/>
    <s v="Low erucic acid rape or colza oil &quot;fixed oil which has an eru cic acid content of &lt; 2%&quot;, crude (excl. for t..."/>
    <x v="15"/>
    <x v="0"/>
    <x v="1"/>
    <d v="2017-08-01T00:00:00"/>
    <n v="2501.5"/>
    <x v="2"/>
    <x v="1"/>
  </r>
  <r>
    <x v="8"/>
    <s v="15141190"/>
    <s v="Low erucic acid rape or colza oil &quot;fixed oil which has an eru cic acid content of &lt; 2%&quot;, crude (excl. for t..."/>
    <x v="15"/>
    <x v="0"/>
    <x v="0"/>
    <d v="2017-08-01T00:00:00"/>
    <n v="0.93"/>
    <x v="2"/>
    <x v="1"/>
  </r>
  <r>
    <x v="8"/>
    <s v="15149990"/>
    <s v="High erucic acid rape or colza oil &quot;fixed oil which has an er ucic acid content of &gt;= 2%&quot;, and mustard oil,..."/>
    <x v="37"/>
    <x v="0"/>
    <x v="1"/>
    <d v="2017-08-01T00:00:00"/>
    <n v="24"/>
    <x v="2"/>
    <x v="1"/>
  </r>
  <r>
    <x v="8"/>
    <s v="15141110"/>
    <s v="Low erucic acid rape or colza oil &quot;fixed oil which has an eru cic acid content of &lt; 2%&quot;, crude, for technic..."/>
    <x v="6"/>
    <x v="0"/>
    <x v="1"/>
    <d v="2017-08-01T00:00:00"/>
    <n v="1.25"/>
    <x v="2"/>
    <x v="1"/>
  </r>
  <r>
    <x v="25"/>
    <s v="15131930"/>
    <s v="Coconut oil and its liquid fractions, whether or not refined, but not chemically modified, for technical o..."/>
    <x v="2"/>
    <x v="0"/>
    <x v="0"/>
    <d v="2017-08-01T00:00:00"/>
    <n v="328.3"/>
    <x v="2"/>
    <x v="1"/>
  </r>
  <r>
    <x v="8"/>
    <s v="15141990"/>
    <s v="Low erucic acid rape or colza oil &quot;fixed oil which has an eru cic acid content of &lt; 2%&quot; and its fractions, ..."/>
    <x v="37"/>
    <x v="0"/>
    <x v="1"/>
    <d v="2017-08-01T00:00:00"/>
    <n v="6.17"/>
    <x v="2"/>
    <x v="1"/>
  </r>
  <r>
    <x v="8"/>
    <s v="15141990"/>
    <s v="Low erucic acid rape or colza oil &quot;fixed oil which has an eru cic acid content of &lt; 2%&quot; and its fractions, ..."/>
    <x v="6"/>
    <x v="0"/>
    <x v="0"/>
    <d v="2017-08-01T00:00:00"/>
    <n v="10.039999999999999"/>
    <x v="2"/>
    <x v="1"/>
  </r>
  <r>
    <x v="8"/>
    <s v="15149190"/>
    <s v="High erucic acid rape or colza oil &quot;fixed oil which has an er ucic acid content of &gt;= 2%&quot;, and mustard oil,..."/>
    <x v="6"/>
    <x v="0"/>
    <x v="1"/>
    <d v="2017-08-01T00:00:00"/>
    <n v="0.05"/>
    <x v="2"/>
    <x v="1"/>
  </r>
  <r>
    <x v="8"/>
    <s v="15141190"/>
    <s v="Low erucic acid rape or colza oil &quot;fixed oil which has an eru cic acid content of &lt; 2%&quot;, crude (excl. for t..."/>
    <x v="6"/>
    <x v="0"/>
    <x v="1"/>
    <d v="2017-08-01T00:00:00"/>
    <n v="3000.33"/>
    <x v="2"/>
    <x v="1"/>
  </r>
  <r>
    <x v="8"/>
    <s v="15141190"/>
    <s v="Low erucic acid rape or colza oil &quot;fixed oil which has an eru cic acid content of &lt; 2%&quot;, crude (excl. for t..."/>
    <x v="6"/>
    <x v="0"/>
    <x v="0"/>
    <d v="2017-08-01T00:00:00"/>
    <n v="0.28999999999999998"/>
    <x v="2"/>
    <x v="1"/>
  </r>
  <r>
    <x v="8"/>
    <s v="15141990"/>
    <s v="Low erucic acid rape or colza oil &quot;fixed oil which has an eru cic acid content of &lt; 2%&quot; and its fractions, ..."/>
    <x v="15"/>
    <x v="0"/>
    <x v="0"/>
    <d v="2017-08-01T00:00:00"/>
    <n v="52.77"/>
    <x v="2"/>
    <x v="1"/>
  </r>
  <r>
    <x v="8"/>
    <s v="15141910"/>
    <s v="Low erucic acid rape or colza oil &quot;fixed oil which has an eru cic acid content of &lt; 2%&quot; and its fractions, ..."/>
    <x v="23"/>
    <x v="0"/>
    <x v="0"/>
    <d v="2017-08-01T00:00:00"/>
    <n v="1011.69"/>
    <x v="2"/>
    <x v="1"/>
  </r>
  <r>
    <x v="8"/>
    <s v="15141910"/>
    <s v="Low erucic acid rape or colza oil &quot;fixed oil which has an eru cic acid content of &lt; 2%&quot; and its fractions, ..."/>
    <x v="23"/>
    <x v="0"/>
    <x v="1"/>
    <d v="2017-08-01T00:00:00"/>
    <n v="2.89"/>
    <x v="2"/>
    <x v="1"/>
  </r>
  <r>
    <x v="26"/>
    <s v="12059000"/>
    <s v="High erucic rape or colza seeds &quot;yielding a fixed oil which h as an erucic acid content of &gt;= 2% and yieldi..."/>
    <x v="2"/>
    <x v="0"/>
    <x v="1"/>
    <d v="2017-08-01T00:00:00"/>
    <n v="2750"/>
    <x v="2"/>
    <x v="1"/>
  </r>
  <r>
    <x v="7"/>
    <s v="15121990"/>
    <s v="Sunflower and Safflower Oil"/>
    <x v="39"/>
    <x v="1"/>
    <x v="0"/>
    <d v="2017-08-01T00:00:00"/>
    <n v="130.82"/>
    <x v="2"/>
    <x v="1"/>
  </r>
  <r>
    <x v="13"/>
    <s v="10011900"/>
    <s v="Durum wheat (excl. seed for sowing)"/>
    <x v="26"/>
    <x v="0"/>
    <x v="0"/>
    <d v="2017-08-01T00:00:00"/>
    <n v="0.45"/>
    <x v="2"/>
    <x v="1"/>
  </r>
  <r>
    <x v="26"/>
    <s v="12059000"/>
    <s v="High erucic rape or colza seeds &quot;yielding a fixed oil which h as an erucic acid content of &gt;= 2% and yieldi..."/>
    <x v="26"/>
    <x v="0"/>
    <x v="1"/>
    <d v="2017-08-01T00:00:00"/>
    <n v="0"/>
    <x v="2"/>
    <x v="1"/>
  </r>
  <r>
    <x v="19"/>
    <s v="15119099"/>
    <s v="Palm Oil"/>
    <x v="72"/>
    <x v="1"/>
    <x v="0"/>
    <d v="2017-08-01T00:00:00"/>
    <n v="2.78"/>
    <x v="2"/>
    <x v="1"/>
  </r>
  <r>
    <x v="19"/>
    <s v="15111090"/>
    <s v="Palm Oil"/>
    <x v="49"/>
    <x v="1"/>
    <x v="1"/>
    <d v="2017-08-01T00:00:00"/>
    <n v="0.34"/>
    <x v="2"/>
    <x v="1"/>
  </r>
  <r>
    <x v="7"/>
    <s v="15121990"/>
    <s v="Sunflower-seed or safflower oil and their fractions, whether or not refined, but not chemically modified (..."/>
    <x v="10"/>
    <x v="0"/>
    <x v="0"/>
    <d v="2017-08-01T00:00:00"/>
    <n v="852.62"/>
    <x v="2"/>
    <x v="1"/>
  </r>
  <r>
    <x v="13"/>
    <s v="10011100"/>
    <s v="Durum wheat seed for sowing"/>
    <x v="35"/>
    <x v="0"/>
    <x v="1"/>
    <d v="2017-08-01T00:00:00"/>
    <n v="0"/>
    <x v="2"/>
    <x v="1"/>
  </r>
  <r>
    <x v="19"/>
    <s v="15119019"/>
    <s v="Palm Oil"/>
    <x v="84"/>
    <x v="1"/>
    <x v="0"/>
    <d v="2017-08-01T00:00:00"/>
    <n v="20.7"/>
    <x v="2"/>
    <x v="1"/>
  </r>
  <r>
    <x v="7"/>
    <s v="15121191"/>
    <s v="Crude sunflower-seed oil (excl. for technical or industrial u ses)"/>
    <x v="10"/>
    <x v="0"/>
    <x v="0"/>
    <d v="2017-08-01T00:00:00"/>
    <n v="15.89"/>
    <x v="2"/>
    <x v="1"/>
  </r>
  <r>
    <x v="19"/>
    <s v="15119019"/>
    <s v="Palm Oil"/>
    <x v="65"/>
    <x v="1"/>
    <x v="0"/>
    <d v="2017-08-01T00:00:00"/>
    <n v="1491.09"/>
    <x v="2"/>
    <x v="1"/>
  </r>
  <r>
    <x v="19"/>
    <s v="15119099"/>
    <s v="Palm Oil"/>
    <x v="100"/>
    <x v="1"/>
    <x v="1"/>
    <d v="2017-08-01T00:00:00"/>
    <n v="16.100000000000001"/>
    <x v="2"/>
    <x v="1"/>
  </r>
  <r>
    <x v="19"/>
    <s v="15111090"/>
    <s v="Palm Oil"/>
    <x v="31"/>
    <x v="1"/>
    <x v="1"/>
    <d v="2017-08-01T00:00:00"/>
    <n v="0.02"/>
    <x v="2"/>
    <x v="1"/>
  </r>
  <r>
    <x v="19"/>
    <s v="15119099"/>
    <s v="Palm Oil"/>
    <x v="66"/>
    <x v="1"/>
    <x v="1"/>
    <d v="2017-08-01T00:00:00"/>
    <n v="1.23"/>
    <x v="2"/>
    <x v="1"/>
  </r>
  <r>
    <x v="19"/>
    <s v="15119099"/>
    <s v="Palm Oil"/>
    <x v="44"/>
    <x v="1"/>
    <x v="0"/>
    <d v="2017-08-01T00:00:00"/>
    <n v="1259.75"/>
    <x v="2"/>
    <x v="1"/>
  </r>
  <r>
    <x v="25"/>
    <s v="15131919"/>
    <s v="Solid coconut oil fractions, whether or not refined, but not chemically modified, in immediate packings of..."/>
    <x v="15"/>
    <x v="0"/>
    <x v="0"/>
    <d v="2017-08-01T00:00:00"/>
    <n v="0.9"/>
    <x v="2"/>
    <x v="1"/>
  </r>
  <r>
    <x v="19"/>
    <s v="15111090"/>
    <s v="Palm Oil"/>
    <x v="72"/>
    <x v="1"/>
    <x v="0"/>
    <d v="2017-08-01T00:00:00"/>
    <n v="1.1599999999999999"/>
    <x v="2"/>
    <x v="1"/>
  </r>
  <r>
    <x v="19"/>
    <s v="15119019"/>
    <s v="Palm Oil"/>
    <x v="44"/>
    <x v="1"/>
    <x v="0"/>
    <d v="2017-08-01T00:00:00"/>
    <n v="2589.59"/>
    <x v="2"/>
    <x v="1"/>
  </r>
  <r>
    <x v="13"/>
    <s v="10011900"/>
    <s v="Durum wheat (excl. seed for sowing)"/>
    <x v="26"/>
    <x v="0"/>
    <x v="1"/>
    <d v="2017-08-01T00:00:00"/>
    <n v="0.2"/>
    <x v="2"/>
    <x v="1"/>
  </r>
  <r>
    <x v="7"/>
    <s v="15121191"/>
    <s v="Crude sunflower-seed oil (excl. for technical or industrial u ses)"/>
    <x v="15"/>
    <x v="0"/>
    <x v="0"/>
    <d v="2017-08-01T00:00:00"/>
    <n v="1.4"/>
    <x v="2"/>
    <x v="1"/>
  </r>
  <r>
    <x v="7"/>
    <s v="15121910"/>
    <s v="Sunflower-seed or safflower oil and their fractions, whether or not refined, but not chemically modified, ..."/>
    <x v="15"/>
    <x v="0"/>
    <x v="0"/>
    <d v="2017-08-01T00:00:00"/>
    <n v="0.03"/>
    <x v="2"/>
    <x v="1"/>
  </r>
  <r>
    <x v="7"/>
    <s v="15121910"/>
    <s v="Sunflower-seed or safflower oil and their fractions, whether or not refined, but not chemically modified, ..."/>
    <x v="6"/>
    <x v="0"/>
    <x v="0"/>
    <d v="2017-08-01T00:00:00"/>
    <n v="4.5999999999999996"/>
    <x v="2"/>
    <x v="1"/>
  </r>
  <r>
    <x v="7"/>
    <s v="15121990"/>
    <s v="Sunflower-seed or safflower oil and their fractions, whether or not refined, but not chemically modified (..."/>
    <x v="6"/>
    <x v="0"/>
    <x v="0"/>
    <d v="2017-08-01T00:00:00"/>
    <n v="4954.7700000000004"/>
    <x v="2"/>
    <x v="1"/>
  </r>
  <r>
    <x v="8"/>
    <s v="15141190"/>
    <s v="Low erucic acid rape or colza oil &quot;fixed oil which has an eru cic acid content of &lt; 2%&quot;, crude (excl. for t..."/>
    <x v="7"/>
    <x v="0"/>
    <x v="1"/>
    <d v="2017-08-01T00:00:00"/>
    <n v="0.02"/>
    <x v="2"/>
    <x v="1"/>
  </r>
  <r>
    <x v="8"/>
    <s v="15141910"/>
    <s v="Low erucic acid rape or colza oil &quot;fixed oil which has an eru cic acid content of &lt; 2%&quot; and its fractions, ..."/>
    <x v="53"/>
    <x v="0"/>
    <x v="1"/>
    <d v="2017-08-01T00:00:00"/>
    <n v="24.84"/>
    <x v="2"/>
    <x v="1"/>
  </r>
  <r>
    <x v="7"/>
    <s v="15121990"/>
    <s v="Sunflower and Safflower Oil"/>
    <x v="27"/>
    <x v="1"/>
    <x v="0"/>
    <d v="2017-08-01T00:00:00"/>
    <n v="18.71"/>
    <x v="2"/>
    <x v="1"/>
  </r>
  <r>
    <x v="7"/>
    <s v="15121191"/>
    <s v="Sunflower and Safflower Oil"/>
    <x v="38"/>
    <x v="1"/>
    <x v="0"/>
    <d v="2017-08-01T00:00:00"/>
    <n v="5.68"/>
    <x v="2"/>
    <x v="1"/>
  </r>
  <r>
    <x v="7"/>
    <s v="15121191"/>
    <s v="Sunflower and Safflower Oil"/>
    <x v="39"/>
    <x v="1"/>
    <x v="0"/>
    <d v="2017-08-01T00:00:00"/>
    <n v="6001"/>
    <x v="2"/>
    <x v="1"/>
  </r>
  <r>
    <x v="19"/>
    <s v="15111010"/>
    <s v="Palm Oil"/>
    <x v="44"/>
    <x v="1"/>
    <x v="0"/>
    <d v="2017-08-01T00:00:00"/>
    <n v="3012.28"/>
    <x v="2"/>
    <x v="1"/>
  </r>
  <r>
    <x v="25"/>
    <s v="15131999"/>
    <s v="Coconut oil and its liquid fractions, whether or not refined, but not chemically modified, in immediate pa..."/>
    <x v="15"/>
    <x v="0"/>
    <x v="0"/>
    <d v="2017-08-01T00:00:00"/>
    <n v="3.83"/>
    <x v="2"/>
    <x v="1"/>
  </r>
  <r>
    <x v="25"/>
    <s v="15131110"/>
    <s v="Crude coconut oil, for technical or industrial uses (excl. fo r manufacture of foodstuffs)"/>
    <x v="15"/>
    <x v="0"/>
    <x v="0"/>
    <d v="2017-08-01T00:00:00"/>
    <n v="1.71"/>
    <x v="2"/>
    <x v="1"/>
  </r>
  <r>
    <x v="25"/>
    <s v="15131199"/>
    <s v="Crude coconut oil, in immediate packings of &gt; 1 kg or put up otherwise (excl. for technical or industrial ..."/>
    <x v="15"/>
    <x v="0"/>
    <x v="0"/>
    <d v="2017-08-01T00:00:00"/>
    <n v="22.5"/>
    <x v="2"/>
    <x v="1"/>
  </r>
  <r>
    <x v="8"/>
    <s v="15149190"/>
    <s v="High erucic acid rape or colza oil &quot;fixed oil which has an er ucic acid content of &gt;= 2%&quot;, and mustard oil,..."/>
    <x v="2"/>
    <x v="0"/>
    <x v="0"/>
    <d v="2017-08-01T00:00:00"/>
    <n v="98.84"/>
    <x v="2"/>
    <x v="1"/>
  </r>
  <r>
    <x v="8"/>
    <s v="15149990"/>
    <s v="High erucic acid rape or colza oil &quot;fixed oil which has an er ucic acid content of &gt;= 2%&quot;, and mustard oil,..."/>
    <x v="2"/>
    <x v="0"/>
    <x v="0"/>
    <d v="2017-08-01T00:00:00"/>
    <n v="500"/>
    <x v="2"/>
    <x v="1"/>
  </r>
  <r>
    <x v="8"/>
    <s v="15141990"/>
    <s v="Low erucic acid rape or colza oil &quot;fixed oil which has an eru cic acid content of &lt; 2%&quot; and its fractions, ..."/>
    <x v="2"/>
    <x v="0"/>
    <x v="0"/>
    <d v="2017-08-01T00:00:00"/>
    <n v="509.96"/>
    <x v="2"/>
    <x v="1"/>
  </r>
  <r>
    <x v="8"/>
    <s v="15149190"/>
    <s v="High erucic acid rape or colza oil &quot;fixed oil which has an er ucic acid content of &gt;= 2%&quot;, and mustard oil,..."/>
    <x v="2"/>
    <x v="0"/>
    <x v="1"/>
    <d v="2017-08-01T00:00:00"/>
    <n v="0.4"/>
    <x v="2"/>
    <x v="1"/>
  </r>
  <r>
    <x v="8"/>
    <s v="15149990"/>
    <s v="High erucic acid rape or colza oil &quot;fixed oil which has an er ucic acid content of &gt;= 2%&quot;, and mustard oil,..."/>
    <x v="4"/>
    <x v="0"/>
    <x v="1"/>
    <d v="2017-08-01T00:00:00"/>
    <n v="10.32"/>
    <x v="2"/>
    <x v="1"/>
  </r>
  <r>
    <x v="8"/>
    <s v="15141990"/>
    <s v="Low erucic acid rape or colza oil &quot;fixed oil which has an eru cic acid content of &lt; 2%&quot; and its fractions, ..."/>
    <x v="1"/>
    <x v="0"/>
    <x v="0"/>
    <d v="2017-08-01T00:00:00"/>
    <n v="50.62"/>
    <x v="2"/>
    <x v="1"/>
  </r>
  <r>
    <x v="8"/>
    <s v="15141990"/>
    <s v="Low erucic acid rape or colza oil &quot;fixed oil which has an eru cic acid content of &lt; 2%&quot; and its fractions, ..."/>
    <x v="1"/>
    <x v="0"/>
    <x v="1"/>
    <d v="2017-08-01T00:00:00"/>
    <n v="0.73"/>
    <x v="2"/>
    <x v="1"/>
  </r>
  <r>
    <x v="8"/>
    <s v="15141110"/>
    <s v="Low erucic acid rape or colza oil &quot;fixed oil which has an eru cic acid content of &lt; 2%&quot;, crude, for technic..."/>
    <x v="1"/>
    <x v="0"/>
    <x v="1"/>
    <d v="2017-08-01T00:00:00"/>
    <n v="3.57"/>
    <x v="2"/>
    <x v="1"/>
  </r>
  <r>
    <x v="8"/>
    <s v="15141190"/>
    <s v="Low erucic acid rape or colza oil &quot;fixed oil which has an eru cic acid content of &lt; 2%&quot;, crude (excl. for t..."/>
    <x v="1"/>
    <x v="0"/>
    <x v="1"/>
    <d v="2017-08-01T00:00:00"/>
    <n v="0.56000000000000005"/>
    <x v="2"/>
    <x v="1"/>
  </r>
  <r>
    <x v="8"/>
    <s v="15141190"/>
    <s v="Low erucic acid rape or colza oil &quot;fixed oil which has an eru cic acid content of &lt; 2%&quot;, crude (excl. for t..."/>
    <x v="4"/>
    <x v="0"/>
    <x v="1"/>
    <d v="2017-08-01T00:00:00"/>
    <n v="0.03"/>
    <x v="2"/>
    <x v="1"/>
  </r>
  <r>
    <x v="8"/>
    <s v="15141990"/>
    <s v="Low erucic acid rape or colza oil &quot;fixed oil which has an eru cic acid content of &lt; 2%&quot; and its fractions, ..."/>
    <x v="4"/>
    <x v="0"/>
    <x v="1"/>
    <d v="2017-08-01T00:00:00"/>
    <n v="0.85"/>
    <x v="2"/>
    <x v="1"/>
  </r>
  <r>
    <x v="8"/>
    <s v="15149190"/>
    <s v="High erucic acid rape or colza oil &quot;fixed oil which has an er ucic acid content of &gt;= 2%&quot;, and mustard oil,..."/>
    <x v="1"/>
    <x v="0"/>
    <x v="1"/>
    <d v="2017-08-01T00:00:00"/>
    <n v="0.03"/>
    <x v="2"/>
    <x v="1"/>
  </r>
  <r>
    <x v="8"/>
    <s v="15141190"/>
    <s v="Low erucic acid rape or colza oil &quot;fixed oil which has an eru cic acid content of &lt; 2%&quot;, crude (excl. for t..."/>
    <x v="3"/>
    <x v="0"/>
    <x v="0"/>
    <d v="2017-08-01T00:00:00"/>
    <n v="1.53"/>
    <x v="2"/>
    <x v="1"/>
  </r>
  <r>
    <x v="25"/>
    <s v="15131199"/>
    <s v="Crude coconut oil, in immediate packings of &gt; 1 kg or put up otherwise (excl. for technical or industrial ..."/>
    <x v="2"/>
    <x v="0"/>
    <x v="0"/>
    <d v="2017-08-01T00:00:00"/>
    <n v="273.42"/>
    <x v="2"/>
    <x v="1"/>
  </r>
  <r>
    <x v="14"/>
    <s v="11010015"/>
    <s v="Flour"/>
    <x v="77"/>
    <x v="1"/>
    <x v="1"/>
    <d v="2017-08-01T00:00:00"/>
    <n v="0.66"/>
    <x v="2"/>
    <x v="1"/>
  </r>
  <r>
    <x v="8"/>
    <s v="15141110"/>
    <s v="Low erucic acid rape or colza oil &quot;fixed oil which has an eru cic acid content of &lt; 2%&quot;, crude, for technic..."/>
    <x v="10"/>
    <x v="0"/>
    <x v="1"/>
    <d v="2017-08-01T00:00:00"/>
    <n v="0.04"/>
    <x v="2"/>
    <x v="1"/>
  </r>
  <r>
    <x v="25"/>
    <s v="15131911"/>
    <s v="Solid coconut oil fractions, whether or not refined, but not chemically modified, in immediate packings of..."/>
    <x v="2"/>
    <x v="0"/>
    <x v="0"/>
    <d v="2017-08-01T00:00:00"/>
    <n v="2.46"/>
    <x v="2"/>
    <x v="1"/>
  </r>
  <r>
    <x v="14"/>
    <s v="11010015"/>
    <s v="Flour"/>
    <x v="67"/>
    <x v="1"/>
    <x v="1"/>
    <d v="2017-08-01T00:00:00"/>
    <n v="4.16"/>
    <x v="2"/>
    <x v="1"/>
  </r>
  <r>
    <x v="14"/>
    <s v="11010015"/>
    <s v="Flour"/>
    <x v="75"/>
    <x v="1"/>
    <x v="1"/>
    <d v="2017-08-01T00:00:00"/>
    <n v="14.7"/>
    <x v="2"/>
    <x v="1"/>
  </r>
  <r>
    <x v="14"/>
    <s v="11010015"/>
    <s v="Flour"/>
    <x v="24"/>
    <x v="1"/>
    <x v="1"/>
    <d v="2017-08-01T00:00:00"/>
    <n v="12.27"/>
    <x v="2"/>
    <x v="1"/>
  </r>
  <r>
    <x v="14"/>
    <s v="11010011"/>
    <s v="Flour"/>
    <x v="38"/>
    <x v="1"/>
    <x v="0"/>
    <d v="2017-08-01T00:00:00"/>
    <n v="6"/>
    <x v="2"/>
    <x v="1"/>
  </r>
  <r>
    <x v="8"/>
    <s v="15141190"/>
    <s v="Low erucic acid rape or colza oil &quot;fixed oil which has an eru cic acid content of &lt; 2%&quot;, crude (excl. for t..."/>
    <x v="10"/>
    <x v="0"/>
    <x v="1"/>
    <d v="2017-08-01T00:00:00"/>
    <n v="0.41"/>
    <x v="2"/>
    <x v="1"/>
  </r>
  <r>
    <x v="8"/>
    <s v="15141990"/>
    <s v="Low erucic acid rape or colza oil &quot;fixed oil which has an eru cic acid content of &lt; 2%&quot; and its fractions, ..."/>
    <x v="0"/>
    <x v="0"/>
    <x v="0"/>
    <d v="2017-08-01T00:00:00"/>
    <n v="2.1"/>
    <x v="2"/>
    <x v="1"/>
  </r>
  <r>
    <x v="8"/>
    <s v="15141190"/>
    <s v="Low erucic acid rape or colza oil &quot;fixed oil which has an eru cic acid content of &lt; 2%&quot;, crude (excl. for t..."/>
    <x v="2"/>
    <x v="0"/>
    <x v="0"/>
    <d v="2017-08-01T00:00:00"/>
    <n v="0.96"/>
    <x v="2"/>
    <x v="1"/>
  </r>
  <r>
    <x v="8"/>
    <s v="15141190"/>
    <s v="Low erucic acid rape or colza oil &quot;fixed oil which has an eru cic acid content of &lt; 2%&quot;, crude (excl. for t..."/>
    <x v="2"/>
    <x v="0"/>
    <x v="1"/>
    <d v="2017-08-01T00:00:00"/>
    <n v="2707.33"/>
    <x v="2"/>
    <x v="1"/>
  </r>
  <r>
    <x v="8"/>
    <s v="15141990"/>
    <s v="Low erucic acid rape or colza oil &quot;fixed oil which has an eru cic acid content of &lt; 2%&quot; and its fractions, ..."/>
    <x v="2"/>
    <x v="0"/>
    <x v="1"/>
    <d v="2017-08-01T00:00:00"/>
    <n v="2"/>
    <x v="2"/>
    <x v="1"/>
  </r>
  <r>
    <x v="8"/>
    <s v="15141910"/>
    <s v="Low erucic acid rape or colza oil &quot;fixed oil which has an eru cic acid content of &lt; 2%&quot; and its fractions, ..."/>
    <x v="2"/>
    <x v="0"/>
    <x v="1"/>
    <d v="2017-08-01T00:00:00"/>
    <n v="1.24"/>
    <x v="2"/>
    <x v="1"/>
  </r>
  <r>
    <x v="14"/>
    <s v="11010015"/>
    <s v="Flour"/>
    <x v="42"/>
    <x v="1"/>
    <x v="1"/>
    <d v="2017-08-01T00:00:00"/>
    <n v="43.4"/>
    <x v="2"/>
    <x v="1"/>
  </r>
  <r>
    <x v="8"/>
    <s v="15149990"/>
    <s v="High erucic acid rape or colza oil &quot;fixed oil which has an er ucic acid content of &gt;= 2%&quot;, and mustard oil,..."/>
    <x v="5"/>
    <x v="0"/>
    <x v="1"/>
    <d v="2017-08-01T00:00:00"/>
    <n v="2.79"/>
    <x v="2"/>
    <x v="1"/>
  </r>
  <r>
    <x v="8"/>
    <s v="15141990"/>
    <s v="Low erucic acid rape or colza oil &quot;fixed oil which has an eru cic acid content of &lt; 2%&quot; and its fractions, ..."/>
    <x v="5"/>
    <x v="0"/>
    <x v="1"/>
    <d v="2017-08-01T00:00:00"/>
    <n v="0.01"/>
    <x v="2"/>
    <x v="1"/>
  </r>
  <r>
    <x v="8"/>
    <s v="15141190"/>
    <s v="Low erucic acid rape or colza oil &quot;fixed oil which has an eru cic acid content of &lt; 2%&quot;, crude (excl. for t..."/>
    <x v="5"/>
    <x v="0"/>
    <x v="1"/>
    <d v="2017-08-01T00:00:00"/>
    <n v="0.06"/>
    <x v="2"/>
    <x v="1"/>
  </r>
  <r>
    <x v="8"/>
    <s v="15141190"/>
    <s v="Low erucic acid rape or colza oil &quot;fixed oil which has an eru cic acid content of &lt; 2%&quot;, crude (excl. for t..."/>
    <x v="41"/>
    <x v="0"/>
    <x v="0"/>
    <d v="2017-08-01T00:00:00"/>
    <n v="32214.69"/>
    <x v="2"/>
    <x v="1"/>
  </r>
  <r>
    <x v="8"/>
    <s v="15149190"/>
    <s v="High erucic acid rape or colza oil &quot;fixed oil which has an er ucic acid content of &gt;= 2%&quot;, and mustard oil,..."/>
    <x v="5"/>
    <x v="0"/>
    <x v="1"/>
    <d v="2017-08-01T00:00:00"/>
    <n v="0.44"/>
    <x v="2"/>
    <x v="1"/>
  </r>
  <r>
    <x v="8"/>
    <s v="15141110"/>
    <s v="Low erucic acid rape or colza oil &quot;fixed oil which has an eru cic acid content of &lt; 2%&quot;, crude, for technic..."/>
    <x v="40"/>
    <x v="0"/>
    <x v="1"/>
    <d v="2017-08-01T00:00:00"/>
    <n v="0.01"/>
    <x v="2"/>
    <x v="1"/>
  </r>
  <r>
    <x v="8"/>
    <s v="15149910"/>
    <s v="High erucic acid rape or colza oil &quot;fixed oil which has an er ucic acid content of &gt;= 2%&quot;, and mustard oil,..."/>
    <x v="35"/>
    <x v="0"/>
    <x v="1"/>
    <d v="2017-08-01T00:00:00"/>
    <n v="0.06"/>
    <x v="2"/>
    <x v="1"/>
  </r>
  <r>
    <x v="8"/>
    <s v="15149990"/>
    <s v="High erucic acid rape or colza oil &quot;fixed oil which has an er ucic acid content of &gt;= 2%&quot;, and mustard oil,..."/>
    <x v="35"/>
    <x v="0"/>
    <x v="1"/>
    <d v="2017-08-01T00:00:00"/>
    <n v="0.04"/>
    <x v="2"/>
    <x v="1"/>
  </r>
  <r>
    <x v="8"/>
    <s v="15149990"/>
    <s v="High erucic acid rape or colza oil &quot;fixed oil which has an er ucic acid content of &gt;= 2%&quot;, and mustard oil,..."/>
    <x v="26"/>
    <x v="0"/>
    <x v="1"/>
    <d v="2017-08-01T00:00:00"/>
    <n v="2.02"/>
    <x v="2"/>
    <x v="1"/>
  </r>
  <r>
    <x v="8"/>
    <s v="15141910"/>
    <s v="Low erucic acid rape or colza oil &quot;fixed oil which has an eru cic acid content of &lt; 2%&quot; and its fractions, ..."/>
    <x v="35"/>
    <x v="0"/>
    <x v="1"/>
    <d v="2017-08-01T00:00:00"/>
    <n v="0.01"/>
    <x v="2"/>
    <x v="1"/>
  </r>
  <r>
    <x v="8"/>
    <s v="15149190"/>
    <s v="High erucic acid rape or colza oil &quot;fixed oil which has an er ucic acid content of &gt;= 2%&quot;, and mustard oil,..."/>
    <x v="0"/>
    <x v="0"/>
    <x v="1"/>
    <d v="2017-08-01T00:00:00"/>
    <n v="0.18"/>
    <x v="2"/>
    <x v="1"/>
  </r>
  <r>
    <x v="14"/>
    <s v="11010011"/>
    <s v="Flour"/>
    <x v="66"/>
    <x v="1"/>
    <x v="1"/>
    <d v="2017-08-01T00:00:00"/>
    <n v="0.62"/>
    <x v="2"/>
    <x v="1"/>
  </r>
  <r>
    <x v="14"/>
    <s v="11010011"/>
    <s v="Flour"/>
    <x v="31"/>
    <x v="1"/>
    <x v="0"/>
    <d v="2017-08-01T00:00:00"/>
    <n v="2.95"/>
    <x v="2"/>
    <x v="1"/>
  </r>
  <r>
    <x v="14"/>
    <s v="11010015"/>
    <s v="Flour"/>
    <x v="31"/>
    <x v="1"/>
    <x v="0"/>
    <d v="2017-08-01T00:00:00"/>
    <n v="49.41"/>
    <x v="2"/>
    <x v="1"/>
  </r>
  <r>
    <x v="14"/>
    <s v="11010015"/>
    <s v="Flour"/>
    <x v="16"/>
    <x v="1"/>
    <x v="1"/>
    <d v="2017-08-01T00:00:00"/>
    <n v="1.62"/>
    <x v="2"/>
    <x v="1"/>
  </r>
  <r>
    <x v="8"/>
    <s v="15141190"/>
    <s v="Low erucic acid rape or colza oil &quot;fixed oil which has an eru cic acid content of &lt; 2%&quot;, crude (excl. for t..."/>
    <x v="26"/>
    <x v="0"/>
    <x v="1"/>
    <d v="2017-08-01T00:00:00"/>
    <n v="3000.16"/>
    <x v="2"/>
    <x v="1"/>
  </r>
  <r>
    <x v="8"/>
    <s v="15141990"/>
    <s v="Low erucic acid rape or colza oil &quot;fixed oil which has an eru cic acid content of &lt; 2%&quot; and its fractions, ..."/>
    <x v="40"/>
    <x v="0"/>
    <x v="1"/>
    <d v="2017-08-01T00:00:00"/>
    <n v="0.01"/>
    <x v="2"/>
    <x v="1"/>
  </r>
  <r>
    <x v="8"/>
    <s v="15149990"/>
    <s v="High erucic acid rape or colza oil &quot;fixed oil which has an er ucic acid content of &gt;= 2%&quot;, and mustard oil,..."/>
    <x v="40"/>
    <x v="0"/>
    <x v="1"/>
    <d v="2017-08-01T00:00:00"/>
    <n v="0"/>
    <x v="2"/>
    <x v="1"/>
  </r>
  <r>
    <x v="8"/>
    <s v="15149190"/>
    <s v="High erucic acid rape or colza oil &quot;fixed oil which has an er ucic acid content of &gt;= 2%&quot;, and mustard oil,..."/>
    <x v="26"/>
    <x v="0"/>
    <x v="1"/>
    <d v="2017-08-01T00:00:00"/>
    <n v="2.14"/>
    <x v="2"/>
    <x v="1"/>
  </r>
  <r>
    <x v="8"/>
    <s v="15149910"/>
    <s v="High erucic acid rape or colza oil &quot;fixed oil which has an er ucic acid content of &gt;= 2%&quot;, and mustard oil,..."/>
    <x v="26"/>
    <x v="0"/>
    <x v="1"/>
    <d v="2017-08-01T00:00:00"/>
    <n v="0.14000000000000001"/>
    <x v="2"/>
    <x v="1"/>
  </r>
  <r>
    <x v="8"/>
    <s v="15141910"/>
    <s v="Low erucic acid rape or colza oil &quot;fixed oil which has an eru cic acid content of &lt; 2%&quot; and its fractions, ..."/>
    <x v="26"/>
    <x v="0"/>
    <x v="1"/>
    <d v="2017-08-01T00:00:00"/>
    <n v="9.26"/>
    <x v="2"/>
    <x v="1"/>
  </r>
  <r>
    <x v="8"/>
    <s v="15141990"/>
    <s v="Low erucic acid rape or colza oil &quot;fixed oil which has an eru cic acid content of &lt; 2%&quot; and its fractions, ..."/>
    <x v="26"/>
    <x v="0"/>
    <x v="1"/>
    <d v="2017-08-01T00:00:00"/>
    <n v="0.92"/>
    <x v="2"/>
    <x v="1"/>
  </r>
  <r>
    <x v="14"/>
    <s v="11010011"/>
    <s v="Flour"/>
    <x v="70"/>
    <x v="1"/>
    <x v="1"/>
    <d v="2017-08-01T00:00:00"/>
    <n v="42.28"/>
    <x v="2"/>
    <x v="1"/>
  </r>
  <r>
    <x v="14"/>
    <s v="11010015"/>
    <s v="Flour"/>
    <x v="66"/>
    <x v="1"/>
    <x v="1"/>
    <d v="2017-08-01T00:00:00"/>
    <n v="9.36"/>
    <x v="2"/>
    <x v="1"/>
  </r>
  <r>
    <x v="8"/>
    <s v="15141190"/>
    <s v="Low erucic acid rape or colza oil &quot;fixed oil which has an eru cic acid content of &lt; 2%&quot;, crude (excl. for t..."/>
    <x v="23"/>
    <x v="0"/>
    <x v="1"/>
    <d v="2017-08-01T00:00:00"/>
    <n v="54.64"/>
    <x v="2"/>
    <x v="1"/>
  </r>
  <r>
    <x v="8"/>
    <s v="15141110"/>
    <s v="Low erucic acid rape or colza oil &quot;fixed oil which has an eru cic acid content of &lt; 2%&quot;, crude, for technic..."/>
    <x v="0"/>
    <x v="0"/>
    <x v="0"/>
    <d v="2017-08-01T00:00:00"/>
    <n v="2.77"/>
    <x v="2"/>
    <x v="1"/>
  </r>
  <r>
    <x v="8"/>
    <s v="15149990"/>
    <s v="High erucic acid rape or colza oil &quot;fixed oil which has an er ucic acid content of &gt;= 2%&quot;, and mustard oil,..."/>
    <x v="0"/>
    <x v="0"/>
    <x v="1"/>
    <d v="2017-08-01T00:00:00"/>
    <n v="0.92"/>
    <x v="2"/>
    <x v="1"/>
  </r>
  <r>
    <x v="14"/>
    <s v="11010011"/>
    <s v="Flour"/>
    <x v="78"/>
    <x v="1"/>
    <x v="1"/>
    <d v="2017-08-01T00:00:00"/>
    <n v="1.18"/>
    <x v="2"/>
    <x v="1"/>
  </r>
  <r>
    <x v="0"/>
    <s v="12040090"/>
    <s v="Linseed (excl. for sowing)"/>
    <x v="10"/>
    <x v="0"/>
    <x v="0"/>
    <d v="2017-08-01T00:00:00"/>
    <n v="684.5"/>
    <x v="2"/>
    <x v="1"/>
  </r>
  <r>
    <x v="0"/>
    <s v="12040090"/>
    <s v="Linseed"/>
    <x v="16"/>
    <x v="1"/>
    <x v="0"/>
    <d v="2017-08-01T00:00:00"/>
    <n v="22.5"/>
    <x v="2"/>
    <x v="1"/>
  </r>
  <r>
    <x v="0"/>
    <s v="12040090"/>
    <s v="Linseed"/>
    <x v="47"/>
    <x v="1"/>
    <x v="1"/>
    <d v="2017-08-01T00:00:00"/>
    <n v="3"/>
    <x v="2"/>
    <x v="1"/>
  </r>
  <r>
    <x v="19"/>
    <s v="15119011"/>
    <s v="Solid palm oil fractions, whether or not refined, but not che mically modified, in packings of &lt;= 1 kg"/>
    <x v="12"/>
    <x v="0"/>
    <x v="1"/>
    <d v="2017-08-01T00:00:00"/>
    <n v="0"/>
    <x v="2"/>
    <x v="1"/>
  </r>
  <r>
    <x v="19"/>
    <s v="15119019"/>
    <s v="Solid palm oil fractions, whether or not refined, but not che mically modified, in packings of &gt; 1 kg or pu..."/>
    <x v="12"/>
    <x v="0"/>
    <x v="1"/>
    <d v="2017-08-01T00:00:00"/>
    <n v="0"/>
    <x v="2"/>
    <x v="1"/>
  </r>
  <r>
    <x v="23"/>
    <s v="12072900"/>
    <s v="Cotton seeds (excl. for sowing)"/>
    <x v="23"/>
    <x v="0"/>
    <x v="0"/>
    <d v="2017-08-01T00:00:00"/>
    <n v="0.02"/>
    <x v="2"/>
    <x v="1"/>
  </r>
  <r>
    <x v="0"/>
    <s v="12040090"/>
    <s v="Linseed (excl. for sowing)"/>
    <x v="10"/>
    <x v="0"/>
    <x v="1"/>
    <d v="2017-08-01T00:00:00"/>
    <n v="124.78"/>
    <x v="2"/>
    <x v="1"/>
  </r>
  <r>
    <x v="0"/>
    <s v="12040090"/>
    <s v="Linseed"/>
    <x v="27"/>
    <x v="1"/>
    <x v="0"/>
    <d v="2017-08-01T00:00:00"/>
    <n v="97.49"/>
    <x v="2"/>
    <x v="1"/>
  </r>
  <r>
    <x v="23"/>
    <s v="12072900"/>
    <s v="Cotton seeds (excl. for sowing)"/>
    <x v="22"/>
    <x v="0"/>
    <x v="1"/>
    <d v="2017-08-01T00:00:00"/>
    <n v="0.01"/>
    <x v="2"/>
    <x v="1"/>
  </r>
  <r>
    <x v="4"/>
    <s v="07131090"/>
    <s v="Peas, &quot;pisum sativum&quot;, dried and shelled, whether or not skin ned or split (excl. peas for sowing)"/>
    <x v="21"/>
    <x v="0"/>
    <x v="1"/>
    <d v="2017-08-01T00:00:00"/>
    <n v="0.05"/>
    <x v="2"/>
    <x v="1"/>
  </r>
  <r>
    <x v="4"/>
    <s v="07131090"/>
    <s v="Peas, &quot;pisum sativum&quot;, dried and shelled, whether or not skin ned or split (excl. peas for sowing)"/>
    <x v="35"/>
    <x v="0"/>
    <x v="1"/>
    <d v="2017-08-01T00:00:00"/>
    <n v="0.36"/>
    <x v="2"/>
    <x v="1"/>
  </r>
  <r>
    <x v="4"/>
    <s v="07131090"/>
    <s v="Peas, &quot;pisum sativum&quot;, dried and shelled, whether or not skin ned or split (excl. peas for sowing)"/>
    <x v="26"/>
    <x v="0"/>
    <x v="1"/>
    <d v="2017-08-01T00:00:00"/>
    <n v="0.1"/>
    <x v="2"/>
    <x v="1"/>
  </r>
  <r>
    <x v="25"/>
    <s v="15131919"/>
    <s v="Solid coconut oil fractions, whether or not refined, but not chemically modified, in immediate packings of..."/>
    <x v="6"/>
    <x v="0"/>
    <x v="0"/>
    <d v="2017-08-01T00:00:00"/>
    <n v="2"/>
    <x v="2"/>
    <x v="1"/>
  </r>
  <r>
    <x v="25"/>
    <s v="15131911"/>
    <s v="Solid coconut oil fractions, whether or not refined, but not chemically modified, in immediate packings of..."/>
    <x v="6"/>
    <x v="0"/>
    <x v="0"/>
    <d v="2017-08-01T00:00:00"/>
    <n v="0"/>
    <x v="2"/>
    <x v="1"/>
  </r>
  <r>
    <x v="22"/>
    <s v="10039000"/>
    <s v="Barley"/>
    <x v="28"/>
    <x v="1"/>
    <x v="0"/>
    <d v="2017-08-01T00:00:00"/>
    <n v="20"/>
    <x v="2"/>
    <x v="1"/>
  </r>
  <r>
    <x v="25"/>
    <s v="15131999"/>
    <s v="Coconut oil and its liquid fractions, whether or not refined, but not chemically modified, in immediate pa..."/>
    <x v="10"/>
    <x v="0"/>
    <x v="0"/>
    <d v="2017-08-01T00:00:00"/>
    <n v="2.7"/>
    <x v="2"/>
    <x v="1"/>
  </r>
  <r>
    <x v="22"/>
    <s v="10031000"/>
    <s v="Barley"/>
    <x v="38"/>
    <x v="1"/>
    <x v="0"/>
    <d v="2017-08-01T00:00:00"/>
    <n v="2.7"/>
    <x v="2"/>
    <x v="1"/>
  </r>
  <r>
    <x v="22"/>
    <s v="10039000"/>
    <s v="Barley"/>
    <x v="38"/>
    <x v="1"/>
    <x v="0"/>
    <d v="2017-08-01T00:00:00"/>
    <n v="0.96"/>
    <x v="2"/>
    <x v="1"/>
  </r>
  <r>
    <x v="25"/>
    <s v="15131930"/>
    <s v="Coconut oil and its liquid fractions, whether or not refined, but not chemically modified, for technical o..."/>
    <x v="6"/>
    <x v="0"/>
    <x v="0"/>
    <d v="2017-08-01T00:00:00"/>
    <n v="0.15"/>
    <x v="2"/>
    <x v="1"/>
  </r>
  <r>
    <x v="25"/>
    <s v="15131110"/>
    <s v="Crude coconut oil, for technical or industrial uses (excl. fo r manufacture of foodstuffs)"/>
    <x v="2"/>
    <x v="0"/>
    <x v="0"/>
    <d v="2017-08-01T00:00:00"/>
    <n v="1.19"/>
    <x v="2"/>
    <x v="1"/>
  </r>
  <r>
    <x v="14"/>
    <s v="11010011"/>
    <s v="Flour"/>
    <x v="16"/>
    <x v="1"/>
    <x v="0"/>
    <d v="2017-08-01T00:00:00"/>
    <n v="336.04"/>
    <x v="2"/>
    <x v="1"/>
  </r>
  <r>
    <x v="14"/>
    <s v="11010015"/>
    <s v="Flour"/>
    <x v="16"/>
    <x v="1"/>
    <x v="0"/>
    <d v="2017-08-01T00:00:00"/>
    <n v="161.38"/>
    <x v="2"/>
    <x v="1"/>
  </r>
  <r>
    <x v="14"/>
    <s v="11010015"/>
    <s v="Flour"/>
    <x v="19"/>
    <x v="1"/>
    <x v="0"/>
    <d v="2017-08-01T00:00:00"/>
    <n v="10.130000000000001"/>
    <x v="2"/>
    <x v="1"/>
  </r>
  <r>
    <x v="14"/>
    <s v="11010015"/>
    <s v="Flour"/>
    <x v="44"/>
    <x v="1"/>
    <x v="0"/>
    <d v="2017-08-01T00:00:00"/>
    <n v="2.4"/>
    <x v="2"/>
    <x v="1"/>
  </r>
  <r>
    <x v="14"/>
    <s v="11010015"/>
    <s v="Flour"/>
    <x v="78"/>
    <x v="1"/>
    <x v="1"/>
    <d v="2017-08-01T00:00:00"/>
    <n v="32.61"/>
    <x v="2"/>
    <x v="1"/>
  </r>
  <r>
    <x v="14"/>
    <s v="11010015"/>
    <s v="Flour"/>
    <x v="30"/>
    <x v="1"/>
    <x v="1"/>
    <d v="2017-08-01T00:00:00"/>
    <n v="20"/>
    <x v="2"/>
    <x v="1"/>
  </r>
  <r>
    <x v="25"/>
    <s v="15131919"/>
    <s v="Solid coconut oil fractions, whether or not refined, but not chemically modified, in immediate packings of..."/>
    <x v="2"/>
    <x v="0"/>
    <x v="0"/>
    <d v="2017-08-01T00:00:00"/>
    <n v="20.010000000000002"/>
    <x v="2"/>
    <x v="1"/>
  </r>
  <r>
    <x v="8"/>
    <s v="15149190"/>
    <s v="High erucic acid rape or colza oil &quot;fixed oil which has an er ucic acid content of &gt;= 2%&quot;, and mustard oil,..."/>
    <x v="0"/>
    <x v="0"/>
    <x v="0"/>
    <d v="2017-08-01T00:00:00"/>
    <n v="5.67"/>
    <x v="2"/>
    <x v="1"/>
  </r>
  <r>
    <x v="8"/>
    <s v="15149990"/>
    <s v="High erucic acid rape or colza oil &quot;fixed oil which has an er ucic acid content of &gt;= 2%&quot;, and mustard oil,..."/>
    <x v="0"/>
    <x v="0"/>
    <x v="0"/>
    <d v="2017-08-01T00:00:00"/>
    <n v="0.02"/>
    <x v="2"/>
    <x v="1"/>
  </r>
  <r>
    <x v="0"/>
    <s v="12040090"/>
    <s v="Linseed"/>
    <x v="25"/>
    <x v="1"/>
    <x v="0"/>
    <d v="2017-08-01T00:00:00"/>
    <n v="45.81"/>
    <x v="2"/>
    <x v="1"/>
  </r>
  <r>
    <x v="0"/>
    <s v="12040090"/>
    <s v="Linseed"/>
    <x v="38"/>
    <x v="1"/>
    <x v="0"/>
    <d v="2017-08-01T00:00:00"/>
    <n v="18"/>
    <x v="2"/>
    <x v="1"/>
  </r>
  <r>
    <x v="4"/>
    <s v="07131090"/>
    <s v="Peas, &quot;pisum sativum&quot;, dried and shelled, whether or not skin ned or split (excl. peas for sowing)"/>
    <x v="11"/>
    <x v="0"/>
    <x v="1"/>
    <d v="2017-08-01T00:00:00"/>
    <n v="0.17"/>
    <x v="2"/>
    <x v="1"/>
  </r>
  <r>
    <x v="8"/>
    <s v="15149190"/>
    <s v="High erucic acid rape or colza oil &quot;fixed oil which has an er ucic acid content of &gt;= 2%&quot;, and mustard oil,..."/>
    <x v="11"/>
    <x v="0"/>
    <x v="0"/>
    <d v="2017-08-01T00:00:00"/>
    <n v="0"/>
    <x v="2"/>
    <x v="1"/>
  </r>
  <r>
    <x v="19"/>
    <s v="15119019"/>
    <s v="Solid palm oil fractions, whether or not refined, but not che mically modified, in packings of &gt; 1 kg or pu..."/>
    <x v="10"/>
    <x v="0"/>
    <x v="1"/>
    <d v="2017-08-01T00:00:00"/>
    <n v="0.02"/>
    <x v="2"/>
    <x v="1"/>
  </r>
  <r>
    <x v="19"/>
    <s v="15119099"/>
    <s v="Palm oil and its liquid fractions, whether or not refined, bu t not chemically modified (excl. for industri..."/>
    <x v="10"/>
    <x v="0"/>
    <x v="1"/>
    <d v="2017-08-01T00:00:00"/>
    <n v="967.45"/>
    <x v="2"/>
    <x v="1"/>
  </r>
  <r>
    <x v="19"/>
    <s v="15119019"/>
    <s v="Solid palm oil fractions, whether or not refined, but not che mically modified, in packings of &gt; 1 kg or pu..."/>
    <x v="11"/>
    <x v="0"/>
    <x v="1"/>
    <d v="2017-08-01T00:00:00"/>
    <n v="0"/>
    <x v="2"/>
    <x v="1"/>
  </r>
  <r>
    <x v="19"/>
    <s v="15119099"/>
    <s v="Palm oil and its liquid fractions, whether or not refined, bu t not chemically modified (excl. for industri..."/>
    <x v="11"/>
    <x v="0"/>
    <x v="1"/>
    <d v="2017-08-01T00:00:00"/>
    <n v="0.52"/>
    <x v="2"/>
    <x v="1"/>
  </r>
  <r>
    <x v="8"/>
    <s v="15141990"/>
    <s v="Low erucic acid rape or colza oil &quot;fixed oil which has an eru cic acid content of &lt; 2%&quot; and its fractions, ..."/>
    <x v="0"/>
    <x v="0"/>
    <x v="1"/>
    <d v="2017-08-01T00:00:00"/>
    <n v="7.53"/>
    <x v="2"/>
    <x v="1"/>
  </r>
  <r>
    <x v="4"/>
    <s v="07131090"/>
    <s v="Peas, &quot;pisum sativum&quot;, dried and shelled, whether or not skin ned or split (excl. peas for sowing)"/>
    <x v="10"/>
    <x v="0"/>
    <x v="1"/>
    <d v="2017-08-01T00:00:00"/>
    <n v="240.12"/>
    <x v="2"/>
    <x v="1"/>
  </r>
  <r>
    <x v="4"/>
    <s v="07131090"/>
    <s v="Peas, &quot;pisum sativum&quot;, dried and shelled, whether or not skin ned or split (excl. peas for sowing)"/>
    <x v="6"/>
    <x v="0"/>
    <x v="1"/>
    <d v="2017-08-01T00:00:00"/>
    <n v="12.85"/>
    <x v="2"/>
    <x v="1"/>
  </r>
  <r>
    <x v="4"/>
    <s v="07131090"/>
    <s v="Peas, &quot;pisum sativum&quot;, dried and shelled, whether or not skin ned or split (excl. peas for sowing)"/>
    <x v="15"/>
    <x v="0"/>
    <x v="0"/>
    <d v="2017-08-01T00:00:00"/>
    <n v="26.81"/>
    <x v="2"/>
    <x v="1"/>
  </r>
  <r>
    <x v="4"/>
    <s v="07131090"/>
    <s v="Peas, &quot;pisum sativum&quot;, dried and shelled, whether or not skin ned or split (excl. peas for sowing)"/>
    <x v="15"/>
    <x v="0"/>
    <x v="1"/>
    <d v="2017-08-01T00:00:00"/>
    <n v="101.85"/>
    <x v="2"/>
    <x v="1"/>
  </r>
  <r>
    <x v="4"/>
    <s v="07131090"/>
    <s v="Peas, &quot;pisum sativum&quot;, dried and shelled, whether or not skin ned or split (excl. peas for sowing)"/>
    <x v="9"/>
    <x v="0"/>
    <x v="1"/>
    <d v="2017-08-01T00:00:00"/>
    <n v="0"/>
    <x v="2"/>
    <x v="1"/>
  </r>
  <r>
    <x v="4"/>
    <s v="07131090"/>
    <s v="Peas, &quot;pisum sativum&quot;, dried and shelled, whether or not skin ned or split (excl. peas for sowing)"/>
    <x v="10"/>
    <x v="0"/>
    <x v="0"/>
    <d v="2017-08-01T00:00:00"/>
    <n v="298.06"/>
    <x v="2"/>
    <x v="1"/>
  </r>
  <r>
    <x v="4"/>
    <s v="07131090"/>
    <s v="Peas, &quot;pisum sativum&quot;, dried and shelled, whether or not skin ned or split (excl. peas for sowing)"/>
    <x v="37"/>
    <x v="0"/>
    <x v="1"/>
    <d v="2017-08-01T00:00:00"/>
    <n v="0.18"/>
    <x v="2"/>
    <x v="1"/>
  </r>
  <r>
    <x v="4"/>
    <s v="07131090"/>
    <s v="Peas, &quot;pisum sativum&quot;, dried and shelled, whether or not skin ned or split (excl. peas for sowing)"/>
    <x v="7"/>
    <x v="0"/>
    <x v="1"/>
    <d v="2017-08-01T00:00:00"/>
    <n v="0.04"/>
    <x v="2"/>
    <x v="1"/>
  </r>
  <r>
    <x v="19"/>
    <s v="15119099"/>
    <s v="Palm oil and its liquid fractions, whether or not refined, bu t not chemically modified (excl. for industri..."/>
    <x v="10"/>
    <x v="0"/>
    <x v="0"/>
    <d v="2017-08-01T00:00:00"/>
    <n v="22.58"/>
    <x v="2"/>
    <x v="1"/>
  </r>
  <r>
    <x v="14"/>
    <s v="11010015"/>
    <s v="Flour"/>
    <x v="19"/>
    <x v="1"/>
    <x v="1"/>
    <d v="2017-08-01T00:00:00"/>
    <n v="1"/>
    <x v="2"/>
    <x v="1"/>
  </r>
  <r>
    <x v="1"/>
    <s v="11081100"/>
    <s v="Wheat starch"/>
    <x v="2"/>
    <x v="0"/>
    <x v="0"/>
    <d v="2017-08-01T00:00:00"/>
    <n v="763.15"/>
    <x v="2"/>
    <x v="1"/>
  </r>
  <r>
    <x v="0"/>
    <s v="12040090"/>
    <s v="Linseed (excl. for sowing)"/>
    <x v="34"/>
    <x v="0"/>
    <x v="1"/>
    <d v="2017-08-01T00:00:00"/>
    <n v="0.11"/>
    <x v="2"/>
    <x v="1"/>
  </r>
  <r>
    <x v="4"/>
    <s v="07131090"/>
    <s v="Peas, &quot;pisum sativum&quot;, dried and shelled, whether or not skin ned or split (excl. peas for sowing)"/>
    <x v="6"/>
    <x v="0"/>
    <x v="0"/>
    <d v="2017-08-01T00:00:00"/>
    <n v="51.24"/>
    <x v="2"/>
    <x v="1"/>
  </r>
  <r>
    <x v="8"/>
    <s v="15141190"/>
    <s v="Low erucic acid rape or colza oil &quot;fixed oil which has an eru cic acid content of &lt; 2%&quot;, crude (excl. for t..."/>
    <x v="23"/>
    <x v="0"/>
    <x v="0"/>
    <d v="2017-08-01T00:00:00"/>
    <n v="27.68"/>
    <x v="2"/>
    <x v="1"/>
  </r>
  <r>
    <x v="14"/>
    <s v="11010090"/>
    <s v="Flour"/>
    <x v="16"/>
    <x v="1"/>
    <x v="0"/>
    <d v="2017-08-01T00:00:00"/>
    <n v="18.48"/>
    <x v="2"/>
    <x v="1"/>
  </r>
  <r>
    <x v="8"/>
    <s v="15149990"/>
    <s v="High erucic acid rape or colza oil &quot;fixed oil which has an er ucic acid content of &gt;= 2%&quot;, and mustard oil,..."/>
    <x v="23"/>
    <x v="0"/>
    <x v="1"/>
    <d v="2017-08-01T00:00:00"/>
    <n v="114.38"/>
    <x v="2"/>
    <x v="1"/>
  </r>
  <r>
    <x v="19"/>
    <s v="15119099"/>
    <s v="Palm oil and its liquid fractions, whether or not refined, bu t not chemically modified (excl. for industri..."/>
    <x v="23"/>
    <x v="0"/>
    <x v="1"/>
    <d v="2017-08-01T00:00:00"/>
    <n v="425.11"/>
    <x v="2"/>
    <x v="1"/>
  </r>
  <r>
    <x v="19"/>
    <s v="15119019"/>
    <s v="Solid palm oil fractions, whether or not refined, but not che mically modified, in packings of &gt; 1 kg or pu..."/>
    <x v="1"/>
    <x v="0"/>
    <x v="1"/>
    <d v="2017-08-01T00:00:00"/>
    <n v="1.08"/>
    <x v="2"/>
    <x v="1"/>
  </r>
  <r>
    <x v="19"/>
    <s v="15119099"/>
    <s v="Palm oil and its liquid fractions, whether or not refined, bu t not chemically modified (excl. for industri..."/>
    <x v="2"/>
    <x v="0"/>
    <x v="1"/>
    <d v="2017-08-01T00:00:00"/>
    <n v="102.07"/>
    <x v="2"/>
    <x v="1"/>
  </r>
  <r>
    <x v="19"/>
    <s v="15119099"/>
    <s v="Palm oil and its liquid fractions, whether or not refined, bu t not chemically modified (excl. for industri..."/>
    <x v="2"/>
    <x v="0"/>
    <x v="0"/>
    <d v="2017-08-01T00:00:00"/>
    <n v="10432.41"/>
    <x v="2"/>
    <x v="1"/>
  </r>
  <r>
    <x v="19"/>
    <s v="15119091"/>
    <s v="Palm oil and its liquid fractions, whether or not refined, bu t not chemically modified, for industrial use..."/>
    <x v="2"/>
    <x v="0"/>
    <x v="0"/>
    <d v="2017-08-01T00:00:00"/>
    <n v="292.57"/>
    <x v="2"/>
    <x v="1"/>
  </r>
  <r>
    <x v="19"/>
    <s v="15119019"/>
    <s v="Solid palm oil fractions, whether or not refined, but not che mically modified, in packings of &gt; 1 kg or pu..."/>
    <x v="2"/>
    <x v="0"/>
    <x v="1"/>
    <d v="2017-08-01T00:00:00"/>
    <n v="7.65"/>
    <x v="2"/>
    <x v="1"/>
  </r>
  <r>
    <x v="19"/>
    <s v="15119019"/>
    <s v="Solid palm oil fractions, whether or not refined, but not che mically modified, in packings of &gt; 1 kg or pu..."/>
    <x v="2"/>
    <x v="0"/>
    <x v="0"/>
    <d v="2017-08-01T00:00:00"/>
    <n v="1017.46"/>
    <x v="2"/>
    <x v="1"/>
  </r>
  <r>
    <x v="12"/>
    <s v="07135000"/>
    <s v="Broadbean"/>
    <x v="30"/>
    <x v="1"/>
    <x v="1"/>
    <d v="2017-08-01T00:00:00"/>
    <n v="45"/>
    <x v="2"/>
    <x v="1"/>
  </r>
  <r>
    <x v="12"/>
    <s v="07135000"/>
    <s v="Broadbean"/>
    <x v="58"/>
    <x v="1"/>
    <x v="1"/>
    <d v="2017-08-01T00:00:00"/>
    <n v="819"/>
    <x v="2"/>
    <x v="1"/>
  </r>
  <r>
    <x v="12"/>
    <s v="07135000"/>
    <s v="Broadbean"/>
    <x v="59"/>
    <x v="1"/>
    <x v="0"/>
    <d v="2017-08-01T00:00:00"/>
    <n v="12.33"/>
    <x v="2"/>
    <x v="1"/>
  </r>
  <r>
    <x v="12"/>
    <s v="07135000"/>
    <s v="Dried, shelled broad beans &quot;vicia faba var. major&quot; and horse beans &quot;vicia faba var. equina and vicia faba ..."/>
    <x v="1"/>
    <x v="0"/>
    <x v="1"/>
    <d v="2017-08-01T00:00:00"/>
    <n v="1.61"/>
    <x v="2"/>
    <x v="1"/>
  </r>
  <r>
    <x v="12"/>
    <s v="07135000"/>
    <s v="Dried, shelled broad beans &quot;vicia faba var. major&quot; and horse beans &quot;vicia faba var. equina and vicia faba ..."/>
    <x v="23"/>
    <x v="0"/>
    <x v="1"/>
    <d v="2017-08-01T00:00:00"/>
    <n v="30.82"/>
    <x v="2"/>
    <x v="1"/>
  </r>
  <r>
    <x v="12"/>
    <s v="07135000"/>
    <s v="Dried, shelled broad beans &quot;vicia faba var. major&quot; and horse beans &quot;vicia faba var. equina and vicia faba ..."/>
    <x v="10"/>
    <x v="0"/>
    <x v="0"/>
    <d v="2017-08-01T00:00:00"/>
    <n v="0.36"/>
    <x v="2"/>
    <x v="1"/>
  </r>
  <r>
    <x v="12"/>
    <s v="07135000"/>
    <s v="Dried, shelled broad beans &quot;vicia faba var. major&quot; and horse beans &quot;vicia faba var. equina and vicia faba ..."/>
    <x v="10"/>
    <x v="0"/>
    <x v="1"/>
    <d v="2017-08-01T00:00:00"/>
    <n v="101.6"/>
    <x v="2"/>
    <x v="1"/>
  </r>
  <r>
    <x v="12"/>
    <s v="07135000"/>
    <s v="Dried, shelled broad beans &quot;vicia faba var. major&quot; and horse beans &quot;vicia faba var. equina and vicia faba ..."/>
    <x v="7"/>
    <x v="0"/>
    <x v="1"/>
    <d v="2017-08-01T00:00:00"/>
    <n v="0.12"/>
    <x v="2"/>
    <x v="1"/>
  </r>
  <r>
    <x v="12"/>
    <s v="07135000"/>
    <s v="Broadbean"/>
    <x v="27"/>
    <x v="1"/>
    <x v="0"/>
    <d v="2017-08-01T00:00:00"/>
    <n v="2.93"/>
    <x v="2"/>
    <x v="1"/>
  </r>
  <r>
    <x v="12"/>
    <s v="07135000"/>
    <s v="Dried, shelled broad beans &quot;vicia faba var. major&quot; and horse beans &quot;vicia faba var. equina and vicia faba ..."/>
    <x v="6"/>
    <x v="0"/>
    <x v="1"/>
    <d v="2017-08-01T00:00:00"/>
    <n v="24.3"/>
    <x v="2"/>
    <x v="1"/>
  </r>
  <r>
    <x v="9"/>
    <s v="23040000"/>
    <s v="Oilcake and other solid residues, whether or not ground or in the form of pellets, resulting from the extr..."/>
    <x v="0"/>
    <x v="0"/>
    <x v="0"/>
    <d v="2017-08-01T00:00:00"/>
    <n v="24.47"/>
    <x v="2"/>
    <x v="1"/>
  </r>
  <r>
    <x v="9"/>
    <s v="23040000"/>
    <s v="Oilcake and other solid residues, whether or not ground or in the form of pellets, resulting from the extr..."/>
    <x v="26"/>
    <x v="0"/>
    <x v="0"/>
    <d v="2017-08-01T00:00:00"/>
    <n v="0.01"/>
    <x v="2"/>
    <x v="1"/>
  </r>
  <r>
    <x v="9"/>
    <s v="23040000"/>
    <s v="Oilcake and other solid residues, whether or not ground or in the form of pellets, resulting from the extr..."/>
    <x v="2"/>
    <x v="0"/>
    <x v="0"/>
    <d v="2017-08-01T00:00:00"/>
    <n v="22431.08"/>
    <x v="2"/>
    <x v="1"/>
  </r>
  <r>
    <x v="9"/>
    <s v="23040000"/>
    <s v="Oilcake and other solid residues, whether or not ground or in the form of pellets, resulting from the extr..."/>
    <x v="23"/>
    <x v="0"/>
    <x v="1"/>
    <d v="2017-08-01T00:00:00"/>
    <n v="6679.38"/>
    <x v="2"/>
    <x v="1"/>
  </r>
  <r>
    <x v="9"/>
    <s v="23040000"/>
    <s v="Oilcake and other solid residues, whether or not ground or in the form of pellets, resulting from the extr..."/>
    <x v="23"/>
    <x v="0"/>
    <x v="0"/>
    <d v="2017-08-01T00:00:00"/>
    <n v="17317.21"/>
    <x v="2"/>
    <x v="1"/>
  </r>
  <r>
    <x v="12"/>
    <s v="07135000"/>
    <s v="Dried, shelled broad beans &quot;vicia faba var. major&quot; and horse beans &quot;vicia faba var. equina and vicia faba ..."/>
    <x v="2"/>
    <x v="0"/>
    <x v="0"/>
    <d v="2017-08-01T00:00:00"/>
    <n v="1.5"/>
    <x v="2"/>
    <x v="1"/>
  </r>
  <r>
    <x v="19"/>
    <s v="15119099"/>
    <s v="Palm oil and its liquid fractions, whether or not refined, bu t not chemically modified (excl. for industri..."/>
    <x v="1"/>
    <x v="0"/>
    <x v="1"/>
    <d v="2017-08-01T00:00:00"/>
    <n v="1.98"/>
    <x v="2"/>
    <x v="1"/>
  </r>
  <r>
    <x v="19"/>
    <s v="15111090"/>
    <s v="Crude palm oil (excl. for technical or industrial uses)"/>
    <x v="2"/>
    <x v="0"/>
    <x v="0"/>
    <d v="2017-08-01T00:00:00"/>
    <n v="979.41"/>
    <x v="2"/>
    <x v="1"/>
  </r>
  <r>
    <x v="19"/>
    <s v="15111090"/>
    <s v="Crude palm oil (excl. for technical or industrial uses)"/>
    <x v="2"/>
    <x v="0"/>
    <x v="1"/>
    <d v="2017-08-01T00:00:00"/>
    <n v="2.12"/>
    <x v="2"/>
    <x v="1"/>
  </r>
  <r>
    <x v="19"/>
    <s v="15119019"/>
    <s v="Solid palm oil fractions, whether or not refined, but not che mically modified, in packings of &gt; 1 kg or pu..."/>
    <x v="26"/>
    <x v="0"/>
    <x v="1"/>
    <d v="2017-08-01T00:00:00"/>
    <n v="0"/>
    <x v="2"/>
    <x v="1"/>
  </r>
  <r>
    <x v="3"/>
    <s v="12060099"/>
    <s v="Sunflower seeds, whether or not broken (excl. for sowing, she lled and in grey and white striped shell)"/>
    <x v="41"/>
    <x v="0"/>
    <x v="0"/>
    <d v="2017-08-01T00:00:00"/>
    <n v="5.49"/>
    <x v="2"/>
    <x v="1"/>
  </r>
  <r>
    <x v="3"/>
    <s v="12060099"/>
    <s v="Sunflower seeds, whether or not broken (excl. for sowing, she lled and in grey and white striped shell)"/>
    <x v="45"/>
    <x v="0"/>
    <x v="1"/>
    <d v="2017-08-01T00:00:00"/>
    <n v="0.01"/>
    <x v="2"/>
    <x v="1"/>
  </r>
  <r>
    <x v="3"/>
    <s v="12060091"/>
    <s v="Sunflower seeds, whether or not broken, shelled or in grey an d white striped shell (excl. for sowing)"/>
    <x v="41"/>
    <x v="0"/>
    <x v="0"/>
    <d v="2017-08-01T00:00:00"/>
    <n v="48.83"/>
    <x v="2"/>
    <x v="1"/>
  </r>
  <r>
    <x v="3"/>
    <s v="12060091"/>
    <s v="Sunflower seeds, whether or not broken, shelled or in grey an d white striped shell (excl. for sowing)"/>
    <x v="5"/>
    <x v="0"/>
    <x v="1"/>
    <d v="2017-08-01T00:00:00"/>
    <n v="0.01"/>
    <x v="2"/>
    <x v="1"/>
  </r>
  <r>
    <x v="3"/>
    <s v="12060099"/>
    <s v="Sunflower seeds, whether or not broken (excl. for sowing, she lled and in grey and white striped shell)"/>
    <x v="5"/>
    <x v="0"/>
    <x v="1"/>
    <d v="2017-08-01T00:00:00"/>
    <n v="0"/>
    <x v="2"/>
    <x v="1"/>
  </r>
  <r>
    <x v="3"/>
    <s v="12060099"/>
    <s v="Sunflower seeds, whether or not broken (excl. for sowing, she lled and in grey and white striped shell)"/>
    <x v="23"/>
    <x v="0"/>
    <x v="0"/>
    <d v="2017-08-01T00:00:00"/>
    <n v="1.88"/>
    <x v="2"/>
    <x v="1"/>
  </r>
  <r>
    <x v="3"/>
    <s v="12060099"/>
    <s v="Sunflower seeds, whether or not broken (excl. for sowing, she lled and in grey and white striped shell)"/>
    <x v="23"/>
    <x v="0"/>
    <x v="1"/>
    <d v="2017-08-01T00:00:00"/>
    <n v="28.11"/>
    <x v="2"/>
    <x v="1"/>
  </r>
  <r>
    <x v="3"/>
    <s v="12060091"/>
    <s v="Sunflower seeds, whether or not broken, shelled or in grey an d white striped shell (excl. for sowing)"/>
    <x v="23"/>
    <x v="0"/>
    <x v="1"/>
    <d v="2017-08-01T00:00:00"/>
    <n v="1.76"/>
    <x v="2"/>
    <x v="1"/>
  </r>
  <r>
    <x v="3"/>
    <s v="12060091"/>
    <s v="Sunflower seeds, whether or not broken, shelled or in grey an d white striped shell (excl. for sowing)"/>
    <x v="22"/>
    <x v="0"/>
    <x v="0"/>
    <d v="2017-08-01T00:00:00"/>
    <n v="8.7799999999999994"/>
    <x v="2"/>
    <x v="1"/>
  </r>
  <r>
    <x v="3"/>
    <s v="12060099"/>
    <s v="Sunflower seeds, whether or not broken (excl. for sowing, she lled and in grey and white striped shell)"/>
    <x v="22"/>
    <x v="0"/>
    <x v="1"/>
    <d v="2017-08-01T00:00:00"/>
    <n v="0.03"/>
    <x v="2"/>
    <x v="1"/>
  </r>
  <r>
    <x v="3"/>
    <s v="12060099"/>
    <s v="Sunflower seeds, whether or not broken (excl. for sowing, she lled and in grey and white striped shell)"/>
    <x v="4"/>
    <x v="0"/>
    <x v="0"/>
    <d v="2017-08-01T00:00:00"/>
    <n v="212.5"/>
    <x v="2"/>
    <x v="1"/>
  </r>
  <r>
    <x v="12"/>
    <s v="07135000"/>
    <s v="Dried, shelled broad beans &quot;vicia faba var. major&quot; and horse beans &quot;vicia faba var. equina and vicia faba ..."/>
    <x v="4"/>
    <x v="0"/>
    <x v="1"/>
    <d v="2017-08-01T00:00:00"/>
    <n v="0.01"/>
    <x v="2"/>
    <x v="1"/>
  </r>
  <r>
    <x v="3"/>
    <s v="12060091"/>
    <s v="Sunflower seeds, whether or not broken, shelled or in grey an d white striped shell (excl. for sowing)"/>
    <x v="2"/>
    <x v="0"/>
    <x v="1"/>
    <d v="2017-08-01T00:00:00"/>
    <n v="0.01"/>
    <x v="2"/>
    <x v="1"/>
  </r>
  <r>
    <x v="3"/>
    <s v="12060091"/>
    <s v="Sunflower seeds, whether or not broken, shelled or in grey an d white striped shell (excl. for sowing)"/>
    <x v="1"/>
    <x v="0"/>
    <x v="1"/>
    <d v="2017-08-01T00:00:00"/>
    <n v="0.02"/>
    <x v="2"/>
    <x v="1"/>
  </r>
  <r>
    <x v="3"/>
    <s v="12060099"/>
    <s v="Sunflower seeds, whether or not broken (excl. for sowing, she lled and in grey and white striped shell)"/>
    <x v="1"/>
    <x v="0"/>
    <x v="0"/>
    <d v="2017-08-01T00:00:00"/>
    <n v="13.9"/>
    <x v="2"/>
    <x v="1"/>
  </r>
  <r>
    <x v="19"/>
    <s v="15119099"/>
    <s v="Palm oil and its liquid fractions, whether or not refined, bu t not chemically modified (excl. for industri..."/>
    <x v="0"/>
    <x v="0"/>
    <x v="1"/>
    <d v="2017-08-01T00:00:00"/>
    <n v="91.68"/>
    <x v="2"/>
    <x v="1"/>
  </r>
  <r>
    <x v="19"/>
    <s v="15119099"/>
    <s v="Palm oil and its liquid fractions, whether or not refined, bu t not chemically modified (excl. for industri..."/>
    <x v="5"/>
    <x v="0"/>
    <x v="1"/>
    <d v="2017-08-01T00:00:00"/>
    <n v="0.52"/>
    <x v="2"/>
    <x v="1"/>
  </r>
  <r>
    <x v="19"/>
    <s v="15119091"/>
    <s v="Palm oil and its liquid fractions, whether or not refined, bu t not chemically modified, for industrial use..."/>
    <x v="0"/>
    <x v="0"/>
    <x v="0"/>
    <d v="2017-08-01T00:00:00"/>
    <n v="1.84"/>
    <x v="2"/>
    <x v="1"/>
  </r>
  <r>
    <x v="19"/>
    <s v="15111090"/>
    <s v="Crude palm oil (excl. for technical or industrial uses)"/>
    <x v="0"/>
    <x v="0"/>
    <x v="1"/>
    <d v="2017-08-01T00:00:00"/>
    <n v="0.05"/>
    <x v="2"/>
    <x v="1"/>
  </r>
  <r>
    <x v="19"/>
    <s v="15119011"/>
    <s v="Solid palm oil fractions, whether or not refined, but not che mically modified, in packings of &lt;= 1 kg"/>
    <x v="0"/>
    <x v="0"/>
    <x v="0"/>
    <d v="2017-08-01T00:00:00"/>
    <n v="7.0000000000000007E-2"/>
    <x v="2"/>
    <x v="1"/>
  </r>
  <r>
    <x v="19"/>
    <s v="15119019"/>
    <s v="Solid palm oil fractions, whether or not refined, but not che mically modified, in packings of &gt; 1 kg or pu..."/>
    <x v="35"/>
    <x v="0"/>
    <x v="1"/>
    <d v="2017-08-01T00:00:00"/>
    <n v="0.06"/>
    <x v="2"/>
    <x v="1"/>
  </r>
  <r>
    <x v="19"/>
    <s v="15119099"/>
    <s v="Palm oil and its liquid fractions, whether or not refined, bu t not chemically modified (excl. for industri..."/>
    <x v="35"/>
    <x v="0"/>
    <x v="1"/>
    <d v="2017-08-01T00:00:00"/>
    <n v="7.48"/>
    <x v="2"/>
    <x v="1"/>
  </r>
  <r>
    <x v="19"/>
    <s v="15119099"/>
    <s v="Palm oil and its liquid fractions, whether or not refined, bu t not chemically modified (excl. for industri..."/>
    <x v="26"/>
    <x v="0"/>
    <x v="1"/>
    <d v="2017-08-01T00:00:00"/>
    <n v="12.17"/>
    <x v="2"/>
    <x v="1"/>
  </r>
  <r>
    <x v="19"/>
    <s v="15119019"/>
    <s v="Solid palm oil fractions, whether or not refined, but not che mically modified, in packings of &gt; 1 kg or pu..."/>
    <x v="41"/>
    <x v="0"/>
    <x v="1"/>
    <d v="2017-08-01T00:00:00"/>
    <n v="0.01"/>
    <x v="2"/>
    <x v="1"/>
  </r>
  <r>
    <x v="3"/>
    <s v="12060091"/>
    <s v="Sunflower seeds, whether or not broken, shelled or in grey an d white striped shell (excl. for sowing)"/>
    <x v="3"/>
    <x v="0"/>
    <x v="0"/>
    <d v="2017-08-01T00:00:00"/>
    <n v="4.9400000000000004"/>
    <x v="2"/>
    <x v="1"/>
  </r>
  <r>
    <x v="3"/>
    <s v="12060099"/>
    <s v="Sunflower seeds, whether or not broken (excl. for sowing, she lled and in grey and white striped shell)"/>
    <x v="2"/>
    <x v="0"/>
    <x v="0"/>
    <d v="2017-08-01T00:00:00"/>
    <n v="53.63"/>
    <x v="2"/>
    <x v="1"/>
  </r>
  <r>
    <x v="12"/>
    <s v="07135000"/>
    <s v="Dried, shelled broad beans &quot;vicia faba var. major&quot; and horse beans &quot;vicia faba var. equina and vicia faba ..."/>
    <x v="0"/>
    <x v="0"/>
    <x v="0"/>
    <d v="2017-08-01T00:00:00"/>
    <n v="0.31"/>
    <x v="2"/>
    <x v="1"/>
  </r>
  <r>
    <x v="19"/>
    <s v="15119019"/>
    <s v="Solid palm oil fractions, whether or not refined, but not che mically modified, in packings of &gt; 1 kg or pu..."/>
    <x v="23"/>
    <x v="0"/>
    <x v="1"/>
    <d v="2017-08-01T00:00:00"/>
    <n v="57.76"/>
    <x v="2"/>
    <x v="1"/>
  </r>
  <r>
    <x v="19"/>
    <s v="15119099"/>
    <s v="Palm oil and its liquid fractions, whether or not refined, bu t not chemically modified (excl. for industri..."/>
    <x v="15"/>
    <x v="0"/>
    <x v="0"/>
    <d v="2017-08-01T00:00:00"/>
    <n v="715.7"/>
    <x v="2"/>
    <x v="1"/>
  </r>
  <r>
    <x v="19"/>
    <s v="15119011"/>
    <s v="Solid palm oil fractions, whether or not refined, but not che mically modified, in packings of &lt;= 1 kg"/>
    <x v="22"/>
    <x v="0"/>
    <x v="1"/>
    <d v="2017-08-01T00:00:00"/>
    <n v="0.01"/>
    <x v="2"/>
    <x v="1"/>
  </r>
  <r>
    <x v="19"/>
    <s v="15111090"/>
    <s v="Crude palm oil (excl. for technical or industrial uses)"/>
    <x v="15"/>
    <x v="0"/>
    <x v="0"/>
    <d v="2017-08-01T00:00:00"/>
    <n v="23.02"/>
    <x v="2"/>
    <x v="1"/>
  </r>
  <r>
    <x v="19"/>
    <s v="15119019"/>
    <s v="Solid palm oil fractions, whether or not refined, but not che mically modified, in packings of &gt; 1 kg or pu..."/>
    <x v="15"/>
    <x v="0"/>
    <x v="1"/>
    <d v="2017-08-01T00:00:00"/>
    <n v="0.06"/>
    <x v="2"/>
    <x v="1"/>
  </r>
  <r>
    <x v="19"/>
    <s v="15111010"/>
    <s v="Crude palm oil, for technical or industrial uses (excl. for m anufacture of foodstuffs)"/>
    <x v="15"/>
    <x v="0"/>
    <x v="0"/>
    <d v="2017-08-01T00:00:00"/>
    <n v="1.5"/>
    <x v="2"/>
    <x v="1"/>
  </r>
  <r>
    <x v="19"/>
    <s v="15119019"/>
    <s v="Solid palm oil fractions, whether or not refined, but not che mically modified, in packings of &gt; 1 kg or pu..."/>
    <x v="6"/>
    <x v="0"/>
    <x v="1"/>
    <d v="2017-08-01T00:00:00"/>
    <n v="0.03"/>
    <x v="2"/>
    <x v="1"/>
  </r>
  <r>
    <x v="19"/>
    <s v="15119099"/>
    <s v="Palm oil and its liquid fractions, whether or not refined, bu t not chemically modified (excl. for industri..."/>
    <x v="6"/>
    <x v="0"/>
    <x v="1"/>
    <d v="2017-08-01T00:00:00"/>
    <n v="14.69"/>
    <x v="2"/>
    <x v="1"/>
  </r>
  <r>
    <x v="5"/>
    <s v="12019000"/>
    <s v="Soya beans, whether or not broken (excl. seed for sowing)"/>
    <x v="0"/>
    <x v="0"/>
    <x v="0"/>
    <d v="2017-08-01T00:00:00"/>
    <n v="0.03"/>
    <x v="2"/>
    <x v="1"/>
  </r>
  <r>
    <x v="5"/>
    <s v="12019000"/>
    <s v="Soya beans, whether or not broken (excl. seed for sowing)"/>
    <x v="5"/>
    <x v="0"/>
    <x v="1"/>
    <d v="2017-08-01T00:00:00"/>
    <n v="0.02"/>
    <x v="2"/>
    <x v="1"/>
  </r>
  <r>
    <x v="5"/>
    <s v="12019000"/>
    <s v="Soya beans, whether or not broken (excl. seed for sowing)"/>
    <x v="2"/>
    <x v="0"/>
    <x v="0"/>
    <d v="2017-08-01T00:00:00"/>
    <n v="2.81"/>
    <x v="2"/>
    <x v="1"/>
  </r>
  <r>
    <x v="19"/>
    <s v="15119019"/>
    <s v="Solid palm oil fractions, whether or not refined, but not che mically modified, in packings of &gt; 1 kg or pu..."/>
    <x v="15"/>
    <x v="0"/>
    <x v="0"/>
    <d v="2017-08-01T00:00:00"/>
    <n v="10.85"/>
    <x v="2"/>
    <x v="1"/>
  </r>
  <r>
    <x v="5"/>
    <s v="12019000"/>
    <s v="Soya beans, whether or not broken (excl. seed for sowing)"/>
    <x v="4"/>
    <x v="0"/>
    <x v="1"/>
    <d v="2017-08-01T00:00:00"/>
    <n v="7.0000000000000007E-2"/>
    <x v="2"/>
    <x v="1"/>
  </r>
  <r>
    <x v="3"/>
    <s v="12060099"/>
    <s v="Sunflower seeds, whether or not broken (excl. for sowing, she lled and in grey and white striped shell)"/>
    <x v="10"/>
    <x v="0"/>
    <x v="1"/>
    <d v="2017-08-01T00:00:00"/>
    <n v="0.06"/>
    <x v="2"/>
    <x v="1"/>
  </r>
  <r>
    <x v="15"/>
    <s v="10019900"/>
    <s v="Wheat"/>
    <x v="25"/>
    <x v="1"/>
    <x v="0"/>
    <d v="2017-08-01T00:00:00"/>
    <n v="15746.22"/>
    <x v="2"/>
    <x v="1"/>
  </r>
  <r>
    <x v="15"/>
    <s v="10019900"/>
    <s v="Wheat"/>
    <x v="25"/>
    <x v="1"/>
    <x v="1"/>
    <d v="2017-08-01T00:00:00"/>
    <n v="330.54"/>
    <x v="2"/>
    <x v="1"/>
  </r>
  <r>
    <x v="15"/>
    <s v="10019900"/>
    <s v="Wheat"/>
    <x v="38"/>
    <x v="1"/>
    <x v="0"/>
    <d v="2017-08-01T00:00:00"/>
    <n v="0.47"/>
    <x v="2"/>
    <x v="1"/>
  </r>
  <r>
    <x v="15"/>
    <s v="10019900"/>
    <s v="Wheat"/>
    <x v="49"/>
    <x v="1"/>
    <x v="1"/>
    <d v="2017-08-01T00:00:00"/>
    <n v="0.14000000000000001"/>
    <x v="2"/>
    <x v="1"/>
  </r>
  <r>
    <x v="15"/>
    <s v="10019900"/>
    <s v="Wheat"/>
    <x v="16"/>
    <x v="1"/>
    <x v="0"/>
    <d v="2017-08-01T00:00:00"/>
    <n v="195"/>
    <x v="2"/>
    <x v="1"/>
  </r>
  <r>
    <x v="22"/>
    <s v="10039000"/>
    <s v="Barley (excl. seed for sowing)"/>
    <x v="10"/>
    <x v="0"/>
    <x v="1"/>
    <d v="2017-08-01T00:00:00"/>
    <n v="4562.3"/>
    <x v="2"/>
    <x v="1"/>
  </r>
  <r>
    <x v="22"/>
    <s v="10039000"/>
    <s v="Barley (excl. seed for sowing)"/>
    <x v="12"/>
    <x v="0"/>
    <x v="1"/>
    <d v="2017-08-01T00:00:00"/>
    <n v="0.06"/>
    <x v="2"/>
    <x v="1"/>
  </r>
  <r>
    <x v="22"/>
    <s v="10031000"/>
    <s v="Barley seed for sowing"/>
    <x v="10"/>
    <x v="0"/>
    <x v="0"/>
    <d v="2017-08-01T00:00:00"/>
    <n v="0.06"/>
    <x v="2"/>
    <x v="1"/>
  </r>
  <r>
    <x v="8"/>
    <s v="15149190"/>
    <s v="High erucic acid rape or colza oil &quot;fixed oil which has an er ucic acid content of &gt;= 2%&quot;, and mustard oil,..."/>
    <x v="23"/>
    <x v="0"/>
    <x v="1"/>
    <d v="2017-08-01T00:00:00"/>
    <n v="0.23"/>
    <x v="2"/>
    <x v="1"/>
  </r>
  <r>
    <x v="15"/>
    <s v="10019900"/>
    <s v="Wheat"/>
    <x v="76"/>
    <x v="1"/>
    <x v="0"/>
    <d v="2017-08-01T00:00:00"/>
    <n v="22.37"/>
    <x v="2"/>
    <x v="1"/>
  </r>
  <r>
    <x v="19"/>
    <s v="15111010"/>
    <s v="Crude palm oil, for technical or industrial uses (excl. for m anufacture of foodstuffs)"/>
    <x v="23"/>
    <x v="0"/>
    <x v="1"/>
    <d v="2017-08-01T00:00:00"/>
    <n v="64.459999999999994"/>
    <x v="2"/>
    <x v="1"/>
  </r>
  <r>
    <x v="19"/>
    <s v="15119011"/>
    <s v="Solid palm oil fractions, whether or not refined, but not che mically modified, in packings of &lt;= 1 kg"/>
    <x v="23"/>
    <x v="0"/>
    <x v="1"/>
    <d v="2017-08-01T00:00:00"/>
    <n v="0.01"/>
    <x v="2"/>
    <x v="1"/>
  </r>
  <r>
    <x v="19"/>
    <s v="15111090"/>
    <s v="Crude palm oil (excl. for technical or industrial uses)"/>
    <x v="23"/>
    <x v="0"/>
    <x v="1"/>
    <d v="2017-08-01T00:00:00"/>
    <n v="1046.32"/>
    <x v="2"/>
    <x v="1"/>
  </r>
  <r>
    <x v="5"/>
    <s v="12019000"/>
    <s v="Soya beans, whether or not broken (excl. seed for sowing)"/>
    <x v="40"/>
    <x v="0"/>
    <x v="1"/>
    <d v="2017-08-01T00:00:00"/>
    <n v="0.15"/>
    <x v="2"/>
    <x v="1"/>
  </r>
  <r>
    <x v="19"/>
    <s v="15119019"/>
    <s v="Solid palm oil fractions, whether or not refined, but not che mically modified, in packings of &gt; 1 kg or pu..."/>
    <x v="7"/>
    <x v="0"/>
    <x v="0"/>
    <d v="2017-08-01T00:00:00"/>
    <n v="48.88"/>
    <x v="2"/>
    <x v="1"/>
  </r>
  <r>
    <x v="19"/>
    <s v="15119099"/>
    <s v="Palm oil and its liquid fractions, whether or not refined, bu t not chemically modified (excl. for industri..."/>
    <x v="7"/>
    <x v="0"/>
    <x v="0"/>
    <d v="2017-08-01T00:00:00"/>
    <n v="298.38"/>
    <x v="2"/>
    <x v="1"/>
  </r>
  <r>
    <x v="19"/>
    <s v="15111090"/>
    <s v="Crude palm oil (excl. for technical or industrial uses)"/>
    <x v="7"/>
    <x v="0"/>
    <x v="1"/>
    <d v="2017-08-01T00:00:00"/>
    <n v="0.03"/>
    <x v="2"/>
    <x v="1"/>
  </r>
  <r>
    <x v="5"/>
    <s v="12019000"/>
    <s v="Soya beans, whether or not broken (excl. seed for sowing)"/>
    <x v="3"/>
    <x v="0"/>
    <x v="1"/>
    <d v="2017-08-01T00:00:00"/>
    <n v="0.01"/>
    <x v="2"/>
    <x v="1"/>
  </r>
  <r>
    <x v="19"/>
    <s v="15119099"/>
    <s v="Palm oil and its liquid fractions, whether or not refined, bu t not chemically modified (excl. for industri..."/>
    <x v="12"/>
    <x v="0"/>
    <x v="1"/>
    <d v="2017-08-01T00:00:00"/>
    <n v="0.64"/>
    <x v="2"/>
    <x v="1"/>
  </r>
  <r>
    <x v="19"/>
    <s v="15119099"/>
    <s v="Palm oil and its liquid fractions, whether or not refined, bu t not chemically modified (excl. for industri..."/>
    <x v="37"/>
    <x v="0"/>
    <x v="1"/>
    <d v="2017-08-01T00:00:00"/>
    <n v="2.11"/>
    <x v="2"/>
    <x v="1"/>
  </r>
  <r>
    <x v="19"/>
    <s v="15111090"/>
    <s v="Crude palm oil (excl. for technical or industrial uses)"/>
    <x v="6"/>
    <x v="0"/>
    <x v="1"/>
    <d v="2017-08-01T00:00:00"/>
    <n v="136"/>
    <x v="2"/>
    <x v="1"/>
  </r>
  <r>
    <x v="19"/>
    <s v="15119019"/>
    <s v="Solid palm oil fractions, whether or not refined, but not che mically modified, in packings of &gt; 1 kg or pu..."/>
    <x v="37"/>
    <x v="0"/>
    <x v="1"/>
    <d v="2017-08-01T00:00:00"/>
    <n v="0.01"/>
    <x v="2"/>
    <x v="1"/>
  </r>
  <r>
    <x v="19"/>
    <s v="15119019"/>
    <s v="Solid palm oil fractions, whether or not refined, but not che mically modified, in packings of &gt; 1 kg or pu..."/>
    <x v="14"/>
    <x v="0"/>
    <x v="1"/>
    <d v="2017-08-01T00:00:00"/>
    <n v="0"/>
    <x v="2"/>
    <x v="1"/>
  </r>
  <r>
    <x v="19"/>
    <s v="15119099"/>
    <s v="Palm oil and its liquid fractions, whether or not refined, bu t not chemically modified (excl. for industri..."/>
    <x v="14"/>
    <x v="0"/>
    <x v="1"/>
    <d v="2017-08-01T00:00:00"/>
    <n v="0.01"/>
    <x v="2"/>
    <x v="1"/>
  </r>
  <r>
    <x v="5"/>
    <s v="12019000"/>
    <s v="Soya beans, whether or not broken (excl. seed for sowing)"/>
    <x v="10"/>
    <x v="0"/>
    <x v="0"/>
    <d v="2017-08-01T00:00:00"/>
    <n v="553.34"/>
    <x v="2"/>
    <x v="1"/>
  </r>
  <r>
    <x v="12"/>
    <s v="07135000"/>
    <s v="Broadbean"/>
    <x v="59"/>
    <x v="1"/>
    <x v="1"/>
    <d v="2017-08-01T00:00:00"/>
    <n v="130"/>
    <x v="2"/>
    <x v="1"/>
  </r>
  <r>
    <x v="5"/>
    <s v="12019000"/>
    <s v="Soya beans, whether or not broken (excl. seed for sowing)"/>
    <x v="12"/>
    <x v="0"/>
    <x v="1"/>
    <d v="2017-08-01T00:00:00"/>
    <n v="3.89"/>
    <x v="2"/>
    <x v="1"/>
  </r>
  <r>
    <x v="9"/>
    <s v="23040000"/>
    <s v="Soyabean Meal"/>
    <x v="16"/>
    <x v="1"/>
    <x v="0"/>
    <d v="2017-08-01T00:00:00"/>
    <n v="60"/>
    <x v="2"/>
    <x v="1"/>
  </r>
  <r>
    <x v="5"/>
    <s v="12019000"/>
    <s v="Soya beans, whether or not broken (excl. seed for sowing)"/>
    <x v="11"/>
    <x v="0"/>
    <x v="0"/>
    <d v="2017-08-01T00:00:00"/>
    <n v="12"/>
    <x v="2"/>
    <x v="1"/>
  </r>
  <r>
    <x v="5"/>
    <s v="12019000"/>
    <s v="Soya beans, whether or not broken (excl. seed for sowing)"/>
    <x v="23"/>
    <x v="0"/>
    <x v="0"/>
    <d v="2017-08-01T00:00:00"/>
    <n v="513.15"/>
    <x v="2"/>
    <x v="1"/>
  </r>
  <r>
    <x v="5"/>
    <s v="12019000"/>
    <s v="Soya beans, whether or not broken (excl. seed for sowing)"/>
    <x v="23"/>
    <x v="0"/>
    <x v="1"/>
    <d v="2017-08-01T00:00:00"/>
    <n v="458.11"/>
    <x v="2"/>
    <x v="1"/>
  </r>
  <r>
    <x v="5"/>
    <s v="12019000"/>
    <s v="Soya beans, whether or not broken (excl. seed for sowing)"/>
    <x v="15"/>
    <x v="0"/>
    <x v="0"/>
    <d v="2017-08-01T00:00:00"/>
    <n v="5.4"/>
    <x v="2"/>
    <x v="1"/>
  </r>
  <r>
    <x v="5"/>
    <s v="12019000"/>
    <s v="Soya beans, whether or not broken (excl. seed for sowing)"/>
    <x v="6"/>
    <x v="0"/>
    <x v="1"/>
    <d v="2017-08-01T00:00:00"/>
    <n v="10.77"/>
    <x v="2"/>
    <x v="1"/>
  </r>
  <r>
    <x v="5"/>
    <s v="12019000"/>
    <s v="Soya beans, whether or not broken (excl. seed for sowing)"/>
    <x v="6"/>
    <x v="0"/>
    <x v="0"/>
    <d v="2017-08-01T00:00:00"/>
    <n v="24.59"/>
    <x v="2"/>
    <x v="1"/>
  </r>
  <r>
    <x v="19"/>
    <s v="15119099"/>
    <s v="Palm oil and its liquid fractions, whether or not refined, bu t not chemically modified (excl. for industri..."/>
    <x v="15"/>
    <x v="0"/>
    <x v="1"/>
    <d v="2017-08-01T00:00:00"/>
    <n v="84.45"/>
    <x v="2"/>
    <x v="1"/>
  </r>
  <r>
    <x v="9"/>
    <s v="23040000"/>
    <s v="Oilcake and other solid residues, whether or not ground or in the form of pellets, resulting from the extr..."/>
    <x v="10"/>
    <x v="0"/>
    <x v="0"/>
    <d v="2017-08-01T00:00:00"/>
    <n v="35.72"/>
    <x v="2"/>
    <x v="1"/>
  </r>
  <r>
    <x v="5"/>
    <s v="12019000"/>
    <s v="Soya beans, whether or not broken (excl. seed for sowing)"/>
    <x v="35"/>
    <x v="0"/>
    <x v="1"/>
    <d v="2017-08-01T00:00:00"/>
    <n v="0.01"/>
    <x v="2"/>
    <x v="1"/>
  </r>
  <r>
    <x v="5"/>
    <s v="12019000"/>
    <s v="Soya beans, whether or not broken (excl. seed for sowing)"/>
    <x v="41"/>
    <x v="0"/>
    <x v="1"/>
    <d v="2017-08-01T00:00:00"/>
    <n v="0.32"/>
    <x v="2"/>
    <x v="1"/>
  </r>
  <r>
    <x v="5"/>
    <s v="12019000"/>
    <s v="Soya beans, whether or not broken (excl. seed for sowing)"/>
    <x v="10"/>
    <x v="0"/>
    <x v="1"/>
    <d v="2017-08-01T00:00:00"/>
    <n v="0"/>
    <x v="2"/>
    <x v="1"/>
  </r>
  <r>
    <x v="3"/>
    <s v="12060091"/>
    <s v="Sunflower seeds, whether or not broken, shelled or in grey an d white striped shell (excl. for sowing)"/>
    <x v="2"/>
    <x v="0"/>
    <x v="0"/>
    <d v="2017-08-01T00:00:00"/>
    <n v="3.88"/>
    <x v="2"/>
    <x v="1"/>
  </r>
  <r>
    <x v="12"/>
    <s v="07135000"/>
    <s v="Broadbean"/>
    <x v="85"/>
    <x v="1"/>
    <x v="1"/>
    <d v="2017-08-01T00:00:00"/>
    <n v="67.5"/>
    <x v="2"/>
    <x v="1"/>
  </r>
  <r>
    <x v="3"/>
    <s v="12060099"/>
    <s v="Sunflower seeds, whether or not broken (excl. for sowing, she lled and in grey and white striped shell)"/>
    <x v="0"/>
    <x v="0"/>
    <x v="0"/>
    <d v="2017-08-01T00:00:00"/>
    <n v="2.06"/>
    <x v="2"/>
    <x v="1"/>
  </r>
  <r>
    <x v="8"/>
    <s v="15141190"/>
    <s v="Low erucic acid rape or colza oil &quot;fixed oil which has an eru cic acid content of &lt; 2%&quot;, crude (excl. for t..."/>
    <x v="14"/>
    <x v="0"/>
    <x v="1"/>
    <d v="2017-08-01T00:00:00"/>
    <n v="0.01"/>
    <x v="2"/>
    <x v="1"/>
  </r>
  <r>
    <x v="25"/>
    <s v="15131991"/>
    <s v="Coconut oil and its liquid fractions, whether or not refined, but not chemically modified, in immediate pa..."/>
    <x v="35"/>
    <x v="0"/>
    <x v="0"/>
    <d v="2017-08-01T00:00:00"/>
    <n v="2.12"/>
    <x v="2"/>
    <x v="1"/>
  </r>
  <r>
    <x v="13"/>
    <s v="10011100"/>
    <s v="Durum Wheat"/>
    <x v="42"/>
    <x v="1"/>
    <x v="1"/>
    <d v="2017-08-01T00:00:00"/>
    <n v="0.1"/>
    <x v="2"/>
    <x v="1"/>
  </r>
  <r>
    <x v="8"/>
    <s v="15141990"/>
    <s v="Low erucic acid rape or colza oil &quot;fixed oil which has an eru cic acid content of &lt; 2%&quot; and its fractions, ..."/>
    <x v="7"/>
    <x v="0"/>
    <x v="1"/>
    <d v="2017-08-01T00:00:00"/>
    <n v="10.38"/>
    <x v="2"/>
    <x v="1"/>
  </r>
  <r>
    <x v="25"/>
    <s v="15131991"/>
    <s v="Coconut oil and its liquid fractions, whether or not refined, but not chemically modified, in immediate pa..."/>
    <x v="0"/>
    <x v="0"/>
    <x v="0"/>
    <d v="2017-08-01T00:00:00"/>
    <n v="0.17"/>
    <x v="2"/>
    <x v="1"/>
  </r>
  <r>
    <x v="25"/>
    <s v="15131999"/>
    <s v="Coconut oil and its liquid fractions, whether or not refined, but not chemically modified, in immediate pa..."/>
    <x v="2"/>
    <x v="0"/>
    <x v="0"/>
    <d v="2017-08-01T00:00:00"/>
    <n v="746.08"/>
    <x v="2"/>
    <x v="1"/>
  </r>
  <r>
    <x v="8"/>
    <s v="15141190"/>
    <s v="Low erucic acid rape or colza oil &quot;fixed oil which has an eru cic acid content of &lt; 2%&quot;, crude (excl. for t..."/>
    <x v="37"/>
    <x v="0"/>
    <x v="1"/>
    <d v="2017-08-01T00:00:00"/>
    <n v="0.06"/>
    <x v="2"/>
    <x v="1"/>
  </r>
  <r>
    <x v="8"/>
    <s v="15141910"/>
    <s v="Low erucic acid rape or colza oil &quot;fixed oil which has an eru cic acid content of &lt; 2%&quot; and its fractions, ..."/>
    <x v="37"/>
    <x v="0"/>
    <x v="1"/>
    <d v="2017-08-01T00:00:00"/>
    <n v="0.01"/>
    <x v="2"/>
    <x v="1"/>
  </r>
  <r>
    <x v="19"/>
    <s v="15119099"/>
    <s v="Palm Oil"/>
    <x v="17"/>
    <x v="1"/>
    <x v="0"/>
    <d v="2017-08-01T00:00:00"/>
    <n v="72.36"/>
    <x v="2"/>
    <x v="1"/>
  </r>
  <r>
    <x v="19"/>
    <s v="15119099"/>
    <s v="Palm Oil"/>
    <x v="18"/>
    <x v="1"/>
    <x v="0"/>
    <d v="2017-08-01T00:00:00"/>
    <n v="0.25"/>
    <x v="2"/>
    <x v="1"/>
  </r>
  <r>
    <x v="19"/>
    <s v="15111090"/>
    <s v="Palm Oil"/>
    <x v="71"/>
    <x v="1"/>
    <x v="0"/>
    <d v="2017-08-01T00:00:00"/>
    <n v="12"/>
    <x v="2"/>
    <x v="1"/>
  </r>
  <r>
    <x v="19"/>
    <s v="15119019"/>
    <s v="Palm Oil"/>
    <x v="17"/>
    <x v="1"/>
    <x v="0"/>
    <d v="2017-08-01T00:00:00"/>
    <n v="1243.07"/>
    <x v="2"/>
    <x v="1"/>
  </r>
  <r>
    <x v="13"/>
    <s v="10011900"/>
    <s v="Durum wheat (excl. seed for sowing)"/>
    <x v="10"/>
    <x v="0"/>
    <x v="0"/>
    <d v="2017-08-01T00:00:00"/>
    <n v="0.02"/>
    <x v="2"/>
    <x v="1"/>
  </r>
  <r>
    <x v="13"/>
    <s v="10011100"/>
    <s v="Durum Wheat"/>
    <x v="28"/>
    <x v="1"/>
    <x v="1"/>
    <d v="2017-08-01T00:00:00"/>
    <n v="2.69"/>
    <x v="2"/>
    <x v="1"/>
  </r>
  <r>
    <x v="19"/>
    <s v="15119099"/>
    <s v="Palm Oil"/>
    <x v="54"/>
    <x v="1"/>
    <x v="1"/>
    <d v="2017-08-01T00:00:00"/>
    <n v="279.22000000000003"/>
    <x v="2"/>
    <x v="1"/>
  </r>
  <r>
    <x v="19"/>
    <s v="15119019"/>
    <s v="Palm Oil"/>
    <x v="27"/>
    <x v="1"/>
    <x v="1"/>
    <d v="2017-08-01T00:00:00"/>
    <n v="1.82"/>
    <x v="2"/>
    <x v="1"/>
  </r>
  <r>
    <x v="22"/>
    <s v="10039000"/>
    <s v="Barley (excl. seed for sowing)"/>
    <x v="0"/>
    <x v="0"/>
    <x v="0"/>
    <d v="2017-08-01T00:00:00"/>
    <n v="0.09"/>
    <x v="2"/>
    <x v="1"/>
  </r>
  <r>
    <x v="22"/>
    <s v="10039000"/>
    <s v="Barley (excl. seed for sowing)"/>
    <x v="5"/>
    <x v="0"/>
    <x v="1"/>
    <d v="2017-08-01T00:00:00"/>
    <n v="30887.7"/>
    <x v="2"/>
    <x v="1"/>
  </r>
  <r>
    <x v="22"/>
    <s v="10039000"/>
    <s v="Barley (excl. seed for sowing)"/>
    <x v="0"/>
    <x v="0"/>
    <x v="1"/>
    <d v="2017-08-01T00:00:00"/>
    <n v="0.01"/>
    <x v="2"/>
    <x v="1"/>
  </r>
  <r>
    <x v="22"/>
    <s v="10039000"/>
    <s v="Barley (excl. seed for sowing)"/>
    <x v="2"/>
    <x v="0"/>
    <x v="0"/>
    <d v="2017-08-01T00:00:00"/>
    <n v="0.31"/>
    <x v="2"/>
    <x v="1"/>
  </r>
  <r>
    <x v="22"/>
    <s v="10031000"/>
    <s v="Barley seed for sowing"/>
    <x v="0"/>
    <x v="0"/>
    <x v="0"/>
    <d v="2017-08-01T00:00:00"/>
    <n v="0.04"/>
    <x v="2"/>
    <x v="1"/>
  </r>
  <r>
    <x v="25"/>
    <s v="15131199"/>
    <s v="Coconut Oil"/>
    <x v="32"/>
    <x v="1"/>
    <x v="0"/>
    <d v="2017-08-01T00:00:00"/>
    <n v="35.32"/>
    <x v="2"/>
    <x v="1"/>
  </r>
  <r>
    <x v="25"/>
    <s v="15131199"/>
    <s v="Coconut Oil"/>
    <x v="65"/>
    <x v="1"/>
    <x v="0"/>
    <d v="2017-08-01T00:00:00"/>
    <n v="3.02"/>
    <x v="2"/>
    <x v="1"/>
  </r>
  <r>
    <x v="13"/>
    <s v="10011100"/>
    <s v="Durum wheat seed for sowing"/>
    <x v="23"/>
    <x v="0"/>
    <x v="1"/>
    <d v="2017-08-01T00:00:00"/>
    <n v="0.44"/>
    <x v="2"/>
    <x v="1"/>
  </r>
  <r>
    <x v="13"/>
    <s v="10011900"/>
    <s v="Durum wheat (excl. seed for sowing)"/>
    <x v="23"/>
    <x v="0"/>
    <x v="0"/>
    <d v="2017-08-01T00:00:00"/>
    <n v="50"/>
    <x v="2"/>
    <x v="1"/>
  </r>
  <r>
    <x v="13"/>
    <s v="10011100"/>
    <s v="Durum wheat seed for sowing"/>
    <x v="22"/>
    <x v="0"/>
    <x v="1"/>
    <d v="2017-08-01T00:00:00"/>
    <n v="0.05"/>
    <x v="2"/>
    <x v="1"/>
  </r>
  <r>
    <x v="13"/>
    <s v="10011100"/>
    <s v="Durum wheat seed for sowing"/>
    <x v="23"/>
    <x v="0"/>
    <x v="0"/>
    <d v="2017-08-01T00:00:00"/>
    <n v="139.13999999999999"/>
    <x v="2"/>
    <x v="1"/>
  </r>
  <r>
    <x v="8"/>
    <s v="15141990"/>
    <s v="Low erucic acid rape or colza oil &quot;fixed oil which has an eru cic acid content of &lt; 2%&quot; and its fractions, ..."/>
    <x v="23"/>
    <x v="0"/>
    <x v="0"/>
    <d v="2017-08-01T00:00:00"/>
    <n v="91.36"/>
    <x v="2"/>
    <x v="1"/>
  </r>
  <r>
    <x v="8"/>
    <s v="15141990"/>
    <s v="Low erucic acid rape or colza oil &quot;fixed oil which has an eru cic acid content of &lt; 2%&quot; and its fractions, ..."/>
    <x v="23"/>
    <x v="0"/>
    <x v="1"/>
    <d v="2017-08-01T00:00:00"/>
    <n v="666.38"/>
    <x v="2"/>
    <x v="1"/>
  </r>
  <r>
    <x v="3"/>
    <s v="12060091"/>
    <s v="Sunflower seeds, whether or not broken, shelled or in grey an d white striped shell (excl. for sowing)"/>
    <x v="0"/>
    <x v="0"/>
    <x v="0"/>
    <d v="2017-08-01T00:00:00"/>
    <n v="4.87"/>
    <x v="2"/>
    <x v="1"/>
  </r>
  <r>
    <x v="8"/>
    <s v="15149990"/>
    <s v="High erucic acid rape or colza oil &quot;fixed oil which has an er ucic acid content of &gt;= 2%&quot;, and mustard oil,..."/>
    <x v="15"/>
    <x v="0"/>
    <x v="1"/>
    <d v="2017-08-01T00:00:00"/>
    <n v="2018.36"/>
    <x v="2"/>
    <x v="1"/>
  </r>
  <r>
    <x v="8"/>
    <s v="15149990"/>
    <s v="High erucic acid rape or colza oil &quot;fixed oil which has an er ucic acid content of &gt;= 2%&quot;, and mustard oil,..."/>
    <x v="21"/>
    <x v="0"/>
    <x v="1"/>
    <d v="2017-08-01T00:00:00"/>
    <n v="1.34"/>
    <x v="2"/>
    <x v="1"/>
  </r>
  <r>
    <x v="8"/>
    <s v="15149190"/>
    <s v="High erucic acid rape or colza oil &quot;fixed oil which has an er ucic acid content of &gt;= 2%&quot;, and mustard oil,..."/>
    <x v="15"/>
    <x v="0"/>
    <x v="1"/>
    <d v="2017-08-01T00:00:00"/>
    <n v="2.4700000000000002"/>
    <x v="2"/>
    <x v="1"/>
  </r>
  <r>
    <x v="8"/>
    <s v="15149990"/>
    <s v="High erucic acid rape or colza oil &quot;fixed oil which has an er ucic acid content of &gt;= 2%&quot;, and mustard oil,..."/>
    <x v="15"/>
    <x v="0"/>
    <x v="0"/>
    <d v="2017-08-01T00:00:00"/>
    <n v="0"/>
    <x v="2"/>
    <x v="1"/>
  </r>
  <r>
    <x v="8"/>
    <s v="15141990"/>
    <s v="Low erucic acid rape or colza oil &quot;fixed oil which has an eru cic acid content of &lt; 2%&quot; and its fractions, ..."/>
    <x v="10"/>
    <x v="0"/>
    <x v="1"/>
    <d v="2017-08-01T00:00:00"/>
    <n v="0.88"/>
    <x v="2"/>
    <x v="1"/>
  </r>
  <r>
    <x v="8"/>
    <s v="15141910"/>
    <s v="Low erucic acid rape or colza oil &quot;fixed oil which has an eru cic acid content of &lt; 2%&quot; and its fractions, ..."/>
    <x v="22"/>
    <x v="0"/>
    <x v="1"/>
    <d v="2017-08-01T00:00:00"/>
    <n v="1.84"/>
    <x v="2"/>
    <x v="1"/>
  </r>
  <r>
    <x v="8"/>
    <s v="15141190"/>
    <s v="Low erucic acid rape or colza oil &quot;fixed oil which has an eru cic acid content of &lt; 2%&quot;, crude (excl. for t..."/>
    <x v="22"/>
    <x v="0"/>
    <x v="1"/>
    <d v="2017-08-01T00:00:00"/>
    <n v="7.0000000000000007E-2"/>
    <x v="2"/>
    <x v="1"/>
  </r>
  <r>
    <x v="8"/>
    <s v="15141990"/>
    <s v="Low erucic acid rape or colza oil &quot;fixed oil which has an eru cic acid content of &lt; 2%&quot; and its fractions, ..."/>
    <x v="10"/>
    <x v="0"/>
    <x v="0"/>
    <d v="2017-08-01T00:00:00"/>
    <n v="2875.46"/>
    <x v="2"/>
    <x v="1"/>
  </r>
  <r>
    <x v="25"/>
    <s v="15131919"/>
    <s v="Coconut Oil"/>
    <x v="32"/>
    <x v="1"/>
    <x v="0"/>
    <d v="2017-08-01T00:00:00"/>
    <n v="13.79"/>
    <x v="2"/>
    <x v="1"/>
  </r>
  <r>
    <x v="25"/>
    <s v="15131991"/>
    <s v="Coconut oil and its liquid fractions, whether or not refined, but not chemically modified, in immediate pa..."/>
    <x v="2"/>
    <x v="0"/>
    <x v="0"/>
    <d v="2017-08-01T00:00:00"/>
    <n v="0.1"/>
    <x v="2"/>
    <x v="1"/>
  </r>
  <r>
    <x v="13"/>
    <s v="10011100"/>
    <s v="Durum wheat seed for sowing"/>
    <x v="6"/>
    <x v="0"/>
    <x v="1"/>
    <d v="2017-08-01T00:00:00"/>
    <n v="0"/>
    <x v="2"/>
    <x v="1"/>
  </r>
  <r>
    <x v="13"/>
    <s v="10011100"/>
    <s v="Durum wheat seed for sowing"/>
    <x v="15"/>
    <x v="0"/>
    <x v="1"/>
    <d v="2017-08-01T00:00:00"/>
    <n v="0"/>
    <x v="2"/>
    <x v="1"/>
  </r>
  <r>
    <x v="13"/>
    <s v="10011100"/>
    <s v="Durum wheat seed for sowing"/>
    <x v="15"/>
    <x v="0"/>
    <x v="0"/>
    <d v="2017-08-01T00:00:00"/>
    <n v="2.5"/>
    <x v="2"/>
    <x v="1"/>
  </r>
  <r>
    <x v="19"/>
    <s v="15111090"/>
    <s v="Palm Oil"/>
    <x v="73"/>
    <x v="1"/>
    <x v="0"/>
    <d v="2017-08-01T00:00:00"/>
    <n v="8246.66"/>
    <x v="2"/>
    <x v="1"/>
  </r>
  <r>
    <x v="19"/>
    <s v="15119019"/>
    <s v="Palm Oil"/>
    <x v="73"/>
    <x v="1"/>
    <x v="0"/>
    <d v="2017-08-01T00:00:00"/>
    <n v="1006.22"/>
    <x v="2"/>
    <x v="1"/>
  </r>
  <r>
    <x v="20"/>
    <s v="15071090"/>
    <s v="Soyabean Oil"/>
    <x v="28"/>
    <x v="1"/>
    <x v="0"/>
    <d v="2017-08-01T00:00:00"/>
    <n v="1.6"/>
    <x v="2"/>
    <x v="1"/>
  </r>
  <r>
    <x v="20"/>
    <s v="15071090"/>
    <s v="Soyabean Oil"/>
    <x v="69"/>
    <x v="1"/>
    <x v="0"/>
    <d v="2017-08-01T00:00:00"/>
    <n v="46.2"/>
    <x v="2"/>
    <x v="1"/>
  </r>
  <r>
    <x v="13"/>
    <s v="10011100"/>
    <s v="Durum wheat seed for sowing"/>
    <x v="1"/>
    <x v="0"/>
    <x v="1"/>
    <d v="2017-08-01T00:00:00"/>
    <n v="0.02"/>
    <x v="2"/>
    <x v="1"/>
  </r>
  <r>
    <x v="13"/>
    <s v="10011900"/>
    <s v="Durum wheat (excl. seed for sowing)"/>
    <x v="23"/>
    <x v="0"/>
    <x v="1"/>
    <d v="2017-08-01T00:00:00"/>
    <n v="1.57"/>
    <x v="2"/>
    <x v="1"/>
  </r>
  <r>
    <x v="26"/>
    <s v="12059000"/>
    <s v="High erucic rape or colza seeds &quot;yielding a fixed oil which h as an erucic acid content of &gt;= 2% and yieldi..."/>
    <x v="10"/>
    <x v="0"/>
    <x v="0"/>
    <d v="2017-08-01T00:00:00"/>
    <n v="2800"/>
    <x v="2"/>
    <x v="1"/>
  </r>
  <r>
    <x v="13"/>
    <s v="10011900"/>
    <s v="Durum wheat (excl. seed for sowing)"/>
    <x v="1"/>
    <x v="0"/>
    <x v="0"/>
    <d v="2017-08-01T00:00:00"/>
    <n v="381.05"/>
    <x v="2"/>
    <x v="1"/>
  </r>
  <r>
    <x v="13"/>
    <s v="10011900"/>
    <s v="Durum wheat (excl. seed for sowing)"/>
    <x v="6"/>
    <x v="0"/>
    <x v="0"/>
    <d v="2017-08-01T00:00:00"/>
    <n v="8561.18"/>
    <x v="2"/>
    <x v="1"/>
  </r>
  <r>
    <x v="22"/>
    <s v="10039000"/>
    <s v="Barley (excl. seed for sowing)"/>
    <x v="26"/>
    <x v="0"/>
    <x v="1"/>
    <d v="2017-08-01T00:00:00"/>
    <n v="80368.490000000005"/>
    <x v="2"/>
    <x v="1"/>
  </r>
  <r>
    <x v="19"/>
    <s v="15119099"/>
    <s v="Palm Oil"/>
    <x v="73"/>
    <x v="1"/>
    <x v="0"/>
    <d v="2017-08-01T00:00:00"/>
    <n v="3012.47"/>
    <x v="2"/>
    <x v="1"/>
  </r>
  <r>
    <x v="3"/>
    <s v="12060091"/>
    <s v="Sunflower seeds, whether or not broken, shelled or in grey an d white striped shell (excl. for sowing)"/>
    <x v="22"/>
    <x v="0"/>
    <x v="1"/>
    <d v="2017-08-01T00:00:00"/>
    <n v="0.01"/>
    <x v="2"/>
    <x v="1"/>
  </r>
  <r>
    <x v="4"/>
    <s v="07131090"/>
    <s v="Peas"/>
    <x v="33"/>
    <x v="1"/>
    <x v="0"/>
    <d v="2017-08-01T00:00:00"/>
    <n v="72"/>
    <x v="2"/>
    <x v="1"/>
  </r>
  <r>
    <x v="4"/>
    <s v="07131090"/>
    <s v="Peas"/>
    <x v="19"/>
    <x v="1"/>
    <x v="1"/>
    <d v="2017-08-01T00:00:00"/>
    <n v="81"/>
    <x v="2"/>
    <x v="1"/>
  </r>
  <r>
    <x v="4"/>
    <s v="07131090"/>
    <s v="Peas"/>
    <x v="44"/>
    <x v="1"/>
    <x v="1"/>
    <d v="2017-08-01T00:00:00"/>
    <n v="130.13"/>
    <x v="2"/>
    <x v="1"/>
  </r>
  <r>
    <x v="3"/>
    <s v="12060099"/>
    <s v="Sunflower seeds, whether or not broken (excl. for sowing, she lled and in grey and white striped shell)"/>
    <x v="0"/>
    <x v="0"/>
    <x v="1"/>
    <d v="2017-08-01T00:00:00"/>
    <n v="2"/>
    <x v="2"/>
    <x v="1"/>
  </r>
  <r>
    <x v="3"/>
    <s v="12060091"/>
    <s v="Sunflower seeds, whether or not broken, shelled or in grey an d white striped shell (excl. for sowing)"/>
    <x v="15"/>
    <x v="0"/>
    <x v="1"/>
    <d v="2017-08-01T00:00:00"/>
    <n v="0.01"/>
    <x v="2"/>
    <x v="1"/>
  </r>
  <r>
    <x v="3"/>
    <s v="12060091"/>
    <s v="Sunflower seeds, whether or not broken, shelled or in grey an d white striped shell (excl. for sowing)"/>
    <x v="15"/>
    <x v="0"/>
    <x v="0"/>
    <d v="2017-08-01T00:00:00"/>
    <n v="33.369999999999997"/>
    <x v="2"/>
    <x v="1"/>
  </r>
  <r>
    <x v="3"/>
    <s v="12060099"/>
    <s v="Sunflower seeds, whether or not broken (excl. for sowing, she lled and in grey and white striped shell)"/>
    <x v="6"/>
    <x v="0"/>
    <x v="0"/>
    <d v="2017-08-01T00:00:00"/>
    <n v="330.67"/>
    <x v="2"/>
    <x v="1"/>
  </r>
  <r>
    <x v="3"/>
    <s v="12060091"/>
    <s v="Sunflower seeds, whether or not broken, shelled or in grey an d white striped shell (excl. for sowing)"/>
    <x v="6"/>
    <x v="0"/>
    <x v="0"/>
    <d v="2017-08-01T00:00:00"/>
    <n v="68.930000000000007"/>
    <x v="2"/>
    <x v="1"/>
  </r>
  <r>
    <x v="3"/>
    <s v="12060099"/>
    <s v="Sunflower seeds, whether or not broken (excl. for sowing, she lled and in grey and white striped shell)"/>
    <x v="6"/>
    <x v="0"/>
    <x v="1"/>
    <d v="2017-08-01T00:00:00"/>
    <n v="0.03"/>
    <x v="2"/>
    <x v="1"/>
  </r>
  <r>
    <x v="3"/>
    <s v="12060099"/>
    <s v="Sunflower seeds, whether or not broken (excl. for sowing, she lled and in grey and white striped shell)"/>
    <x v="21"/>
    <x v="0"/>
    <x v="1"/>
    <d v="2017-08-01T00:00:00"/>
    <n v="0"/>
    <x v="2"/>
    <x v="1"/>
  </r>
  <r>
    <x v="3"/>
    <s v="12060091"/>
    <s v="Sunflower seeds, whether or not broken, shelled or in grey an d white striped shell (excl. for sowing)"/>
    <x v="21"/>
    <x v="0"/>
    <x v="1"/>
    <d v="2017-08-01T00:00:00"/>
    <n v="0"/>
    <x v="2"/>
    <x v="1"/>
  </r>
  <r>
    <x v="4"/>
    <s v="07131090"/>
    <s v="Peas"/>
    <x v="49"/>
    <x v="1"/>
    <x v="1"/>
    <d v="2017-08-01T00:00:00"/>
    <n v="130"/>
    <x v="2"/>
    <x v="1"/>
  </r>
  <r>
    <x v="3"/>
    <s v="12060099"/>
    <s v="Sunflower seeds, whether or not broken (excl. for sowing, she lled and in grey and white striped shell)"/>
    <x v="15"/>
    <x v="0"/>
    <x v="1"/>
    <d v="2017-08-01T00:00:00"/>
    <n v="0"/>
    <x v="2"/>
    <x v="1"/>
  </r>
  <r>
    <x v="3"/>
    <s v="12060099"/>
    <s v="Sunflower seeds, whether or not broken (excl. for sowing, she lled and in grey and white striped shell)"/>
    <x v="12"/>
    <x v="0"/>
    <x v="1"/>
    <d v="2017-08-01T00:00:00"/>
    <n v="0.03"/>
    <x v="2"/>
    <x v="1"/>
  </r>
  <r>
    <x v="3"/>
    <s v="12060091"/>
    <s v="Sunflower seeds, whether or not broken, shelled or in grey an d white striped shell (excl. for sowing)"/>
    <x v="7"/>
    <x v="0"/>
    <x v="1"/>
    <d v="2017-08-01T00:00:00"/>
    <n v="0.01"/>
    <x v="2"/>
    <x v="1"/>
  </r>
  <r>
    <x v="3"/>
    <s v="12060099"/>
    <s v="Sunflower seeds, whether or not broken (excl. for sowing, she lled and in grey and white striped shell)"/>
    <x v="34"/>
    <x v="0"/>
    <x v="0"/>
    <d v="2017-08-01T00:00:00"/>
    <n v="517.76"/>
    <x v="2"/>
    <x v="1"/>
  </r>
  <r>
    <x v="3"/>
    <s v="12060099"/>
    <s v="Sunflower seeds, whether or not broken (excl. for sowing, she lled and in grey and white striped shell)"/>
    <x v="10"/>
    <x v="0"/>
    <x v="0"/>
    <d v="2017-08-01T00:00:00"/>
    <n v="1.44"/>
    <x v="2"/>
    <x v="1"/>
  </r>
  <r>
    <x v="3"/>
    <s v="12060091"/>
    <s v="Sunflower seeds, whether or not broken, shelled or in grey an d white striped shell (excl. for sowing)"/>
    <x v="34"/>
    <x v="0"/>
    <x v="0"/>
    <d v="2017-08-01T00:00:00"/>
    <n v="319.77"/>
    <x v="2"/>
    <x v="1"/>
  </r>
  <r>
    <x v="3"/>
    <s v="12060099"/>
    <s v="Sunflower seeds, whether or not broken (excl. for sowing, she lled and in grey and white striped shell)"/>
    <x v="37"/>
    <x v="0"/>
    <x v="1"/>
    <d v="2017-08-01T00:00:00"/>
    <n v="0.01"/>
    <x v="2"/>
    <x v="1"/>
  </r>
  <r>
    <x v="3"/>
    <s v="12060091"/>
    <s v="Sunflower seeds, whether or not broken, shelled or in grey an d white striped shell (excl. for sowing)"/>
    <x v="6"/>
    <x v="0"/>
    <x v="1"/>
    <d v="2017-08-01T00:00:00"/>
    <n v="0.03"/>
    <x v="2"/>
    <x v="1"/>
  </r>
  <r>
    <x v="3"/>
    <s v="12060099"/>
    <s v="Sunflower seeds, whether or not broken (excl. for sowing, she lled and in grey and white striped shell)"/>
    <x v="14"/>
    <x v="0"/>
    <x v="1"/>
    <d v="2017-08-01T00:00:00"/>
    <n v="0"/>
    <x v="2"/>
    <x v="1"/>
  </r>
  <r>
    <x v="22"/>
    <s v="10039000"/>
    <s v="Barley (excl. seed for sowing)"/>
    <x v="35"/>
    <x v="0"/>
    <x v="1"/>
    <d v="2017-08-01T00:00:00"/>
    <n v="0"/>
    <x v="2"/>
    <x v="1"/>
  </r>
  <r>
    <x v="3"/>
    <s v="12060099"/>
    <s v="Sunflower seeds, whether or not broken (excl. for sowing, she lled and in grey and white striped shell)"/>
    <x v="7"/>
    <x v="0"/>
    <x v="0"/>
    <d v="2017-08-01T00:00:00"/>
    <n v="3.08"/>
    <x v="2"/>
    <x v="1"/>
  </r>
  <r>
    <x v="3"/>
    <s v="12060091"/>
    <s v="Sunflower seeds, whether or not broken, shelled or in grey an d white striped shell (excl. for sowing)"/>
    <x v="14"/>
    <x v="0"/>
    <x v="1"/>
    <d v="2017-08-01T00:00:00"/>
    <n v="0"/>
    <x v="2"/>
    <x v="1"/>
  </r>
  <r>
    <x v="3"/>
    <s v="12060099"/>
    <s v="Sunflower seeds, whether or not broken (excl. for sowing, she lled and in grey and white striped shell)"/>
    <x v="15"/>
    <x v="0"/>
    <x v="0"/>
    <d v="2017-08-01T00:00:00"/>
    <n v="5.51"/>
    <x v="2"/>
    <x v="1"/>
  </r>
  <r>
    <x v="4"/>
    <s v="07131090"/>
    <s v="Peas"/>
    <x v="47"/>
    <x v="1"/>
    <x v="0"/>
    <d v="2017-08-01T00:00:00"/>
    <n v="24"/>
    <x v="2"/>
    <x v="1"/>
  </r>
  <r>
    <x v="3"/>
    <s v="12060091"/>
    <s v="Sunflower seeds, whether or not broken, shelled or in grey an d white striped shell (excl. for sowing)"/>
    <x v="26"/>
    <x v="0"/>
    <x v="1"/>
    <d v="2017-08-01T00:00:00"/>
    <n v="0"/>
    <x v="2"/>
    <x v="1"/>
  </r>
  <r>
    <x v="4"/>
    <s v="07131090"/>
    <s v="Peas"/>
    <x v="25"/>
    <x v="1"/>
    <x v="0"/>
    <d v="2017-08-01T00:00:00"/>
    <n v="74.25"/>
    <x v="2"/>
    <x v="1"/>
  </r>
  <r>
    <x v="3"/>
    <s v="12060091"/>
    <s v="Sunflower seeds, whether or not broken, shelled or in grey an d white striped shell (excl. for sowing)"/>
    <x v="35"/>
    <x v="0"/>
    <x v="1"/>
    <d v="2017-08-01T00:00:00"/>
    <n v="0.03"/>
    <x v="2"/>
    <x v="1"/>
  </r>
  <r>
    <x v="22"/>
    <s v="10039000"/>
    <s v="Barley (excl. seed for sowing)"/>
    <x v="3"/>
    <x v="0"/>
    <x v="0"/>
    <d v="2017-08-01T00:00:00"/>
    <n v="2.16"/>
    <x v="2"/>
    <x v="1"/>
  </r>
  <r>
    <x v="3"/>
    <s v="12060099"/>
    <s v="Sunflower seeds, whether or not broken (excl. for sowing, she lled and in grey and white striped shell)"/>
    <x v="26"/>
    <x v="0"/>
    <x v="0"/>
    <d v="2017-08-01T00:00:00"/>
    <n v="3.42"/>
    <x v="2"/>
    <x v="1"/>
  </r>
  <r>
    <x v="3"/>
    <s v="12060091"/>
    <s v="Sunflower seeds, whether or not broken, shelled or in grey an d white striped shell (excl. for sowing)"/>
    <x v="26"/>
    <x v="0"/>
    <x v="0"/>
    <d v="2017-08-01T00:00:00"/>
    <n v="0.76"/>
    <x v="2"/>
    <x v="1"/>
  </r>
  <r>
    <x v="3"/>
    <s v="12060099"/>
    <s v="Sunflower seeds, whether or not broken (excl. for sowing, she lled and in grey and white striped shell)"/>
    <x v="26"/>
    <x v="0"/>
    <x v="1"/>
    <d v="2017-08-01T00:00:00"/>
    <n v="0.01"/>
    <x v="2"/>
    <x v="1"/>
  </r>
  <r>
    <x v="22"/>
    <s v="10031000"/>
    <s v="Barley seed for sowing"/>
    <x v="2"/>
    <x v="0"/>
    <x v="0"/>
    <d v="2017-08-01T00:00:00"/>
    <n v="4043.36"/>
    <x v="2"/>
    <x v="1"/>
  </r>
  <r>
    <x v="22"/>
    <s v="10039000"/>
    <s v="Barley (excl. seed for sowing)"/>
    <x v="2"/>
    <x v="0"/>
    <x v="1"/>
    <d v="2017-08-01T00:00:00"/>
    <n v="3646.79"/>
    <x v="2"/>
    <x v="1"/>
  </r>
  <r>
    <x v="22"/>
    <s v="10039000"/>
    <s v="Barley (excl. seed for sowing)"/>
    <x v="3"/>
    <x v="0"/>
    <x v="1"/>
    <d v="2017-08-01T00:00:00"/>
    <n v="7.0000000000000007E-2"/>
    <x v="2"/>
    <x v="1"/>
  </r>
  <r>
    <x v="22"/>
    <s v="10039000"/>
    <s v="Barley (excl. seed for sowing)"/>
    <x v="4"/>
    <x v="0"/>
    <x v="1"/>
    <d v="2017-08-01T00:00:00"/>
    <n v="0.01"/>
    <x v="2"/>
    <x v="1"/>
  </r>
  <r>
    <x v="4"/>
    <s v="07131090"/>
    <s v="Peas"/>
    <x v="42"/>
    <x v="1"/>
    <x v="1"/>
    <d v="2017-08-01T00:00:00"/>
    <n v="0.18"/>
    <x v="2"/>
    <x v="1"/>
  </r>
  <r>
    <x v="4"/>
    <s v="07131090"/>
    <s v="Peas"/>
    <x v="39"/>
    <x v="1"/>
    <x v="0"/>
    <d v="2017-08-01T00:00:00"/>
    <n v="142"/>
    <x v="2"/>
    <x v="1"/>
  </r>
  <r>
    <x v="4"/>
    <s v="07131090"/>
    <s v="Peas"/>
    <x v="51"/>
    <x v="1"/>
    <x v="1"/>
    <d v="2017-08-01T00:00:00"/>
    <n v="66"/>
    <x v="2"/>
    <x v="1"/>
  </r>
  <r>
    <x v="22"/>
    <s v="10031000"/>
    <s v="Barley seed for sowing"/>
    <x v="2"/>
    <x v="0"/>
    <x v="1"/>
    <d v="2017-08-01T00:00:00"/>
    <n v="0.1"/>
    <x v="2"/>
    <x v="1"/>
  </r>
  <r>
    <x v="4"/>
    <s v="07131090"/>
    <s v="Peas"/>
    <x v="18"/>
    <x v="1"/>
    <x v="1"/>
    <d v="2017-08-01T00:00:00"/>
    <n v="22"/>
    <x v="2"/>
    <x v="1"/>
  </r>
  <r>
    <x v="9"/>
    <s v="23040000"/>
    <s v="Soyabean Meal"/>
    <x v="25"/>
    <x v="1"/>
    <x v="0"/>
    <d v="2017-08-01T00:00:00"/>
    <n v="24954.57"/>
    <x v="2"/>
    <x v="1"/>
  </r>
  <r>
    <x v="9"/>
    <s v="23040000"/>
    <s v="Soyabean Meal"/>
    <x v="38"/>
    <x v="1"/>
    <x v="0"/>
    <d v="2017-08-01T00:00:00"/>
    <n v="3700.52"/>
    <x v="2"/>
    <x v="1"/>
  </r>
  <r>
    <x v="9"/>
    <s v="23040000"/>
    <s v="Soyabean Meal"/>
    <x v="24"/>
    <x v="1"/>
    <x v="0"/>
    <d v="2017-08-01T00:00:00"/>
    <n v="638"/>
    <x v="2"/>
    <x v="1"/>
  </r>
  <r>
    <x v="26"/>
    <s v="12051090"/>
    <s v="Rapeseed"/>
    <x v="145"/>
    <x v="1"/>
    <x v="1"/>
    <d v="2017-08-01T00:00:00"/>
    <n v="0.02"/>
    <x v="2"/>
    <x v="1"/>
  </r>
  <r>
    <x v="9"/>
    <s v="23040000"/>
    <s v="Soyabean Meal"/>
    <x v="13"/>
    <x v="1"/>
    <x v="0"/>
    <d v="2017-08-01T00:00:00"/>
    <n v="91906.86"/>
    <x v="2"/>
    <x v="1"/>
  </r>
  <r>
    <x v="4"/>
    <s v="07131090"/>
    <s v="Peas"/>
    <x v="38"/>
    <x v="1"/>
    <x v="0"/>
    <d v="2017-08-01T00:00:00"/>
    <n v="13.51"/>
    <x v="2"/>
    <x v="1"/>
  </r>
  <r>
    <x v="4"/>
    <s v="07131090"/>
    <s v="Peas"/>
    <x v="48"/>
    <x v="1"/>
    <x v="0"/>
    <d v="2017-08-01T00:00:00"/>
    <n v="144"/>
    <x v="2"/>
    <x v="1"/>
  </r>
  <r>
    <x v="4"/>
    <s v="07131090"/>
    <s v="Peas"/>
    <x v="89"/>
    <x v="1"/>
    <x v="0"/>
    <d v="2017-08-01T00:00:00"/>
    <n v="0.75"/>
    <x v="2"/>
    <x v="1"/>
  </r>
  <r>
    <x v="4"/>
    <s v="07131090"/>
    <s v="Peas"/>
    <x v="38"/>
    <x v="1"/>
    <x v="1"/>
    <d v="2017-08-01T00:00:00"/>
    <n v="352"/>
    <x v="2"/>
    <x v="1"/>
  </r>
  <r>
    <x v="25"/>
    <s v="15131999"/>
    <s v="Coconut Oil"/>
    <x v="16"/>
    <x v="1"/>
    <x v="0"/>
    <d v="2017-08-01T00:00:00"/>
    <n v="0.55000000000000004"/>
    <x v="2"/>
    <x v="1"/>
  </r>
  <r>
    <x v="8"/>
    <s v="15141990"/>
    <s v="Low erucic acid rape or colza oil &quot;fixed oil which has an eru cic acid content of &lt; 2%&quot; and its fractions, ..."/>
    <x v="23"/>
    <x v="0"/>
    <x v="0"/>
    <d v="2017-09-01T00:00:00"/>
    <n v="52.34"/>
    <x v="2"/>
    <x v="2"/>
  </r>
  <r>
    <x v="6"/>
    <s v="23063000"/>
    <s v="Oilcake and other solid residues, whether or not ground or in the form of pellets, resulting from the extr..."/>
    <x v="26"/>
    <x v="0"/>
    <x v="0"/>
    <d v="2017-09-01T00:00:00"/>
    <n v="6582.3"/>
    <x v="2"/>
    <x v="2"/>
  </r>
  <r>
    <x v="6"/>
    <s v="23063000"/>
    <s v="Oilcake and other solid residues, whether or not ground or in the form of pellets, resulting from the extr..."/>
    <x v="26"/>
    <x v="0"/>
    <x v="1"/>
    <d v="2017-09-01T00:00:00"/>
    <n v="5"/>
    <x v="2"/>
    <x v="2"/>
  </r>
  <r>
    <x v="8"/>
    <s v="15149990"/>
    <s v="High erucic acid rape or colza oil &quot;fixed oil which has an er ucic acid content of &gt;= 2%&quot;, and mustard oil,..."/>
    <x v="15"/>
    <x v="0"/>
    <x v="1"/>
    <d v="2017-09-01T00:00:00"/>
    <n v="1019.53"/>
    <x v="2"/>
    <x v="2"/>
  </r>
  <r>
    <x v="8"/>
    <s v="15141910"/>
    <s v="Low erucic acid rape or colza oil &quot;fixed oil which has an eru cic acid content of &lt; 2%&quot; and its fractions, ..."/>
    <x v="23"/>
    <x v="0"/>
    <x v="0"/>
    <d v="2017-09-01T00:00:00"/>
    <n v="1232.92"/>
    <x v="2"/>
    <x v="2"/>
  </r>
  <r>
    <x v="8"/>
    <s v="15141910"/>
    <s v="Low erucic acid rape or colza oil &quot;fixed oil which has an eru cic acid content of &lt; 2%&quot; and its fractions, ..."/>
    <x v="23"/>
    <x v="0"/>
    <x v="1"/>
    <d v="2017-09-01T00:00:00"/>
    <n v="158.22"/>
    <x v="2"/>
    <x v="2"/>
  </r>
  <r>
    <x v="8"/>
    <s v="15141190"/>
    <s v="Low erucic acid rape or colza oil &quot;fixed oil which has an eru cic acid content of &lt; 2%&quot;, crude (excl. for t..."/>
    <x v="23"/>
    <x v="0"/>
    <x v="1"/>
    <d v="2017-09-01T00:00:00"/>
    <n v="50.38"/>
    <x v="2"/>
    <x v="2"/>
  </r>
  <r>
    <x v="8"/>
    <s v="15149190"/>
    <s v="High erucic acid rape or colza oil &quot;fixed oil which has an er ucic acid content of &gt;= 2%&quot;, and mustard oil,..."/>
    <x v="23"/>
    <x v="0"/>
    <x v="1"/>
    <d v="2017-09-01T00:00:00"/>
    <n v="0.76"/>
    <x v="2"/>
    <x v="2"/>
  </r>
  <r>
    <x v="8"/>
    <s v="15141990"/>
    <s v="Low erucic acid rape or colza oil &quot;fixed oil which has an eru cic acid content of &lt; 2%&quot; and its fractions, ..."/>
    <x v="23"/>
    <x v="0"/>
    <x v="1"/>
    <d v="2017-09-01T00:00:00"/>
    <n v="486.11"/>
    <x v="2"/>
    <x v="2"/>
  </r>
  <r>
    <x v="1"/>
    <s v="11081200"/>
    <s v="Maize starch"/>
    <x v="15"/>
    <x v="0"/>
    <x v="0"/>
    <d v="2017-09-01T00:00:00"/>
    <n v="1752.7"/>
    <x v="2"/>
    <x v="2"/>
  </r>
  <r>
    <x v="8"/>
    <s v="15141190"/>
    <s v="Low erucic acid rape or colza oil &quot;fixed oil which has an eru cic acid content of &lt; 2%&quot;, crude (excl. for t..."/>
    <x v="23"/>
    <x v="0"/>
    <x v="0"/>
    <d v="2017-09-01T00:00:00"/>
    <n v="27.51"/>
    <x v="2"/>
    <x v="2"/>
  </r>
  <r>
    <x v="8"/>
    <s v="15149990"/>
    <s v="High erucic acid rape or colza oil &quot;fixed oil which has an er ucic acid content of &gt;= 2%&quot;, and mustard oil,..."/>
    <x v="15"/>
    <x v="0"/>
    <x v="0"/>
    <d v="2017-09-01T00:00:00"/>
    <n v="0"/>
    <x v="2"/>
    <x v="2"/>
  </r>
  <r>
    <x v="25"/>
    <s v="15131199"/>
    <s v="Coconut Oil"/>
    <x v="16"/>
    <x v="1"/>
    <x v="0"/>
    <d v="2017-09-01T00:00:00"/>
    <n v="0.4"/>
    <x v="2"/>
    <x v="2"/>
  </r>
  <r>
    <x v="8"/>
    <s v="15141990"/>
    <s v="Low erucic acid rape or colza oil &quot;fixed oil which has an eru cic acid content of &lt; 2%&quot; and its fractions, ..."/>
    <x v="15"/>
    <x v="0"/>
    <x v="1"/>
    <d v="2017-09-01T00:00:00"/>
    <n v="32.64"/>
    <x v="2"/>
    <x v="2"/>
  </r>
  <r>
    <x v="8"/>
    <s v="15141990"/>
    <s v="Low erucic acid rape or colza oil &quot;fixed oil which has an eru cic acid content of &lt; 2%&quot; and its fractions, ..."/>
    <x v="15"/>
    <x v="0"/>
    <x v="0"/>
    <d v="2017-09-01T00:00:00"/>
    <n v="0.73"/>
    <x v="2"/>
    <x v="2"/>
  </r>
  <r>
    <x v="6"/>
    <s v="23063000"/>
    <s v="Oilcake and other solid residues, whether or not ground or in the form of pellets, resulting from the extr..."/>
    <x v="6"/>
    <x v="0"/>
    <x v="0"/>
    <d v="2017-09-01T00:00:00"/>
    <n v="3194.62"/>
    <x v="2"/>
    <x v="2"/>
  </r>
  <r>
    <x v="8"/>
    <s v="15141910"/>
    <s v="Low erucic acid rape or colza oil &quot;fixed oil which has an eru cic acid content of &lt; 2%&quot; and its fractions, ..."/>
    <x v="21"/>
    <x v="0"/>
    <x v="1"/>
    <d v="2017-09-01T00:00:00"/>
    <n v="0.02"/>
    <x v="2"/>
    <x v="2"/>
  </r>
  <r>
    <x v="8"/>
    <s v="15149190"/>
    <s v="High erucic acid rape or colza oil &quot;fixed oil which has an er ucic acid content of &gt;= 2%&quot;, and mustard oil,..."/>
    <x v="21"/>
    <x v="0"/>
    <x v="1"/>
    <d v="2017-09-01T00:00:00"/>
    <n v="1.32"/>
    <x v="2"/>
    <x v="2"/>
  </r>
  <r>
    <x v="6"/>
    <s v="23063000"/>
    <s v="Oilcake and other solid residues, whether or not ground or in the form of pellets, resulting from the extr..."/>
    <x v="23"/>
    <x v="0"/>
    <x v="1"/>
    <d v="2017-09-01T00:00:00"/>
    <n v="0"/>
    <x v="2"/>
    <x v="2"/>
  </r>
  <r>
    <x v="6"/>
    <s v="23063000"/>
    <s v="Oilcake and other solid residues, whether or not ground or in the form of pellets, resulting from the extr..."/>
    <x v="41"/>
    <x v="0"/>
    <x v="0"/>
    <d v="2017-09-01T00:00:00"/>
    <n v="7.0000000000000007E-2"/>
    <x v="2"/>
    <x v="2"/>
  </r>
  <r>
    <x v="6"/>
    <s v="23063000"/>
    <s v="Oilcake and other solid residues, whether or not ground or in the form of pellets, resulting from the extr..."/>
    <x v="2"/>
    <x v="0"/>
    <x v="0"/>
    <d v="2017-09-01T00:00:00"/>
    <n v="1.1000000000000001"/>
    <x v="2"/>
    <x v="2"/>
  </r>
  <r>
    <x v="6"/>
    <s v="23063000"/>
    <s v="Oilcake and other solid residues, whether or not ground or in the form of pellets, resulting from the extr..."/>
    <x v="23"/>
    <x v="0"/>
    <x v="0"/>
    <d v="2017-09-01T00:00:00"/>
    <n v="770.98"/>
    <x v="2"/>
    <x v="2"/>
  </r>
  <r>
    <x v="8"/>
    <s v="15149190"/>
    <s v="High erucic acid rape or colza oil &quot;fixed oil which has an er ucic acid content of &gt;= 2%&quot;, and mustard oil,..."/>
    <x v="2"/>
    <x v="0"/>
    <x v="0"/>
    <d v="2017-09-01T00:00:00"/>
    <n v="74.92"/>
    <x v="2"/>
    <x v="2"/>
  </r>
  <r>
    <x v="19"/>
    <s v="15119011"/>
    <s v="Palm Oil"/>
    <x v="70"/>
    <x v="1"/>
    <x v="0"/>
    <d v="2017-09-01T00:00:00"/>
    <n v="2.0099999999999998"/>
    <x v="2"/>
    <x v="2"/>
  </r>
  <r>
    <x v="8"/>
    <s v="15149990"/>
    <s v="High erucic acid rape or colza oil &quot;fixed oil which has an er ucic acid content of &gt;= 2%&quot;, and mustard oil,..."/>
    <x v="2"/>
    <x v="0"/>
    <x v="1"/>
    <d v="2017-09-01T00:00:00"/>
    <n v="1"/>
    <x v="2"/>
    <x v="2"/>
  </r>
  <r>
    <x v="8"/>
    <s v="15141910"/>
    <s v="Low erucic acid rape or colza oil &quot;fixed oil which has an eru cic acid content of &lt; 2%&quot; and its fractions, ..."/>
    <x v="15"/>
    <x v="0"/>
    <x v="1"/>
    <d v="2017-09-01T00:00:00"/>
    <n v="3.73"/>
    <x v="2"/>
    <x v="2"/>
  </r>
  <r>
    <x v="19"/>
    <s v="15111090"/>
    <s v="Palm Oil"/>
    <x v="74"/>
    <x v="1"/>
    <x v="0"/>
    <d v="2017-09-01T00:00:00"/>
    <n v="24.55"/>
    <x v="2"/>
    <x v="2"/>
  </r>
  <r>
    <x v="25"/>
    <s v="15131199"/>
    <s v="Coconut Oil"/>
    <x v="65"/>
    <x v="1"/>
    <x v="0"/>
    <d v="2017-09-01T00:00:00"/>
    <n v="3.02"/>
    <x v="2"/>
    <x v="2"/>
  </r>
  <r>
    <x v="8"/>
    <s v="15141910"/>
    <s v="Low erucic acid rape or colza oil &quot;fixed oil which has an eru cic acid content of &lt; 2%&quot; and its fractions, ..."/>
    <x v="22"/>
    <x v="0"/>
    <x v="1"/>
    <d v="2017-09-01T00:00:00"/>
    <n v="0.01"/>
    <x v="2"/>
    <x v="2"/>
  </r>
  <r>
    <x v="8"/>
    <s v="15149990"/>
    <s v="High erucic acid rape or colza oil &quot;fixed oil which has an er ucic acid content of &gt;= 2%&quot;, and mustard oil,..."/>
    <x v="2"/>
    <x v="0"/>
    <x v="0"/>
    <d v="2017-09-01T00:00:00"/>
    <n v="1000"/>
    <x v="2"/>
    <x v="2"/>
  </r>
  <r>
    <x v="25"/>
    <s v="15131919"/>
    <s v="Solid coconut oil fractions, whether or not refined, but not chemically modified, in immediate packings of..."/>
    <x v="15"/>
    <x v="0"/>
    <x v="0"/>
    <d v="2017-09-01T00:00:00"/>
    <n v="2.35"/>
    <x v="2"/>
    <x v="2"/>
  </r>
  <r>
    <x v="25"/>
    <s v="15131199"/>
    <s v="Coconut Oil"/>
    <x v="25"/>
    <x v="1"/>
    <x v="0"/>
    <d v="2017-09-01T00:00:00"/>
    <n v="0.77"/>
    <x v="2"/>
    <x v="2"/>
  </r>
  <r>
    <x v="25"/>
    <s v="15131911"/>
    <s v="Coconut Oil"/>
    <x v="16"/>
    <x v="1"/>
    <x v="0"/>
    <d v="2017-09-01T00:00:00"/>
    <n v="2.37"/>
    <x v="2"/>
    <x v="2"/>
  </r>
  <r>
    <x v="25"/>
    <s v="15131991"/>
    <s v="Coconut Oil"/>
    <x v="16"/>
    <x v="1"/>
    <x v="0"/>
    <d v="2017-09-01T00:00:00"/>
    <n v="0.86"/>
    <x v="2"/>
    <x v="2"/>
  </r>
  <r>
    <x v="4"/>
    <s v="07131090"/>
    <s v="Peas"/>
    <x v="50"/>
    <x v="1"/>
    <x v="0"/>
    <d v="2017-09-01T00:00:00"/>
    <n v="9.0500000000000007"/>
    <x v="2"/>
    <x v="2"/>
  </r>
  <r>
    <x v="4"/>
    <s v="07131090"/>
    <s v="Peas"/>
    <x v="89"/>
    <x v="1"/>
    <x v="0"/>
    <d v="2017-09-01T00:00:00"/>
    <n v="2.15"/>
    <x v="2"/>
    <x v="2"/>
  </r>
  <r>
    <x v="4"/>
    <s v="07131090"/>
    <s v="Peas"/>
    <x v="19"/>
    <x v="1"/>
    <x v="1"/>
    <d v="2017-09-01T00:00:00"/>
    <n v="294.88"/>
    <x v="2"/>
    <x v="2"/>
  </r>
  <r>
    <x v="4"/>
    <s v="07131090"/>
    <s v="Peas"/>
    <x v="16"/>
    <x v="1"/>
    <x v="0"/>
    <d v="2017-09-01T00:00:00"/>
    <n v="1.59"/>
    <x v="2"/>
    <x v="2"/>
  </r>
  <r>
    <x v="4"/>
    <s v="07131090"/>
    <s v="Peas"/>
    <x v="38"/>
    <x v="1"/>
    <x v="1"/>
    <d v="2017-09-01T00:00:00"/>
    <n v="750.58"/>
    <x v="2"/>
    <x v="2"/>
  </r>
  <r>
    <x v="4"/>
    <s v="07131090"/>
    <s v="Peas"/>
    <x v="38"/>
    <x v="1"/>
    <x v="0"/>
    <d v="2017-09-01T00:00:00"/>
    <n v="29.57"/>
    <x v="2"/>
    <x v="2"/>
  </r>
  <r>
    <x v="25"/>
    <s v="15131199"/>
    <s v="Coconut Oil"/>
    <x v="28"/>
    <x v="1"/>
    <x v="0"/>
    <d v="2017-09-01T00:00:00"/>
    <n v="3.05"/>
    <x v="2"/>
    <x v="2"/>
  </r>
  <r>
    <x v="25"/>
    <s v="15131991"/>
    <s v="Coconut Oil"/>
    <x v="51"/>
    <x v="1"/>
    <x v="0"/>
    <d v="2017-09-01T00:00:00"/>
    <n v="3.24"/>
    <x v="2"/>
    <x v="2"/>
  </r>
  <r>
    <x v="25"/>
    <s v="15131999"/>
    <s v="Coconut Oil"/>
    <x v="28"/>
    <x v="1"/>
    <x v="0"/>
    <d v="2017-09-01T00:00:00"/>
    <n v="0.15"/>
    <x v="2"/>
    <x v="2"/>
  </r>
  <r>
    <x v="16"/>
    <s v="10049000"/>
    <s v="Oats"/>
    <x v="55"/>
    <x v="1"/>
    <x v="1"/>
    <d v="2017-09-01T00:00:00"/>
    <n v="3.35"/>
    <x v="2"/>
    <x v="2"/>
  </r>
  <r>
    <x v="25"/>
    <s v="15131199"/>
    <s v="Coconut Oil"/>
    <x v="52"/>
    <x v="1"/>
    <x v="0"/>
    <d v="2017-09-01T00:00:00"/>
    <n v="2.64"/>
    <x v="2"/>
    <x v="2"/>
  </r>
  <r>
    <x v="25"/>
    <s v="15131919"/>
    <s v="Coconut Oil"/>
    <x v="51"/>
    <x v="1"/>
    <x v="0"/>
    <d v="2017-09-01T00:00:00"/>
    <n v="0.13"/>
    <x v="2"/>
    <x v="2"/>
  </r>
  <r>
    <x v="25"/>
    <s v="15131991"/>
    <s v="Coconut Oil"/>
    <x v="32"/>
    <x v="1"/>
    <x v="0"/>
    <d v="2017-09-01T00:00:00"/>
    <n v="0.27"/>
    <x v="2"/>
    <x v="2"/>
  </r>
  <r>
    <x v="25"/>
    <s v="15131919"/>
    <s v="Coconut Oil"/>
    <x v="32"/>
    <x v="1"/>
    <x v="0"/>
    <d v="2017-09-01T00:00:00"/>
    <n v="91.96"/>
    <x v="2"/>
    <x v="2"/>
  </r>
  <r>
    <x v="25"/>
    <s v="15131199"/>
    <s v="Coconut Oil"/>
    <x v="63"/>
    <x v="1"/>
    <x v="0"/>
    <d v="2017-09-01T00:00:00"/>
    <n v="28.78"/>
    <x v="2"/>
    <x v="2"/>
  </r>
  <r>
    <x v="25"/>
    <s v="15131999"/>
    <s v="Coconut Oil"/>
    <x v="63"/>
    <x v="1"/>
    <x v="0"/>
    <d v="2017-09-01T00:00:00"/>
    <n v="13.92"/>
    <x v="2"/>
    <x v="2"/>
  </r>
  <r>
    <x v="25"/>
    <s v="15131991"/>
    <s v="Coconut Oil"/>
    <x v="63"/>
    <x v="1"/>
    <x v="0"/>
    <d v="2017-09-01T00:00:00"/>
    <n v="25.57"/>
    <x v="2"/>
    <x v="2"/>
  </r>
  <r>
    <x v="1"/>
    <s v="11081200"/>
    <s v="Maize starch"/>
    <x v="1"/>
    <x v="0"/>
    <x v="0"/>
    <d v="2017-09-01T00:00:00"/>
    <n v="72.569999999999993"/>
    <x v="2"/>
    <x v="2"/>
  </r>
  <r>
    <x v="1"/>
    <s v="11081100"/>
    <s v="Wheat starch"/>
    <x v="15"/>
    <x v="0"/>
    <x v="0"/>
    <d v="2017-09-01T00:00:00"/>
    <n v="1928.64"/>
    <x v="2"/>
    <x v="2"/>
  </r>
  <r>
    <x v="8"/>
    <s v="15149990"/>
    <s v="High erucic acid rape or colza oil &quot;fixed oil which has an er ucic acid content of &gt;= 2%&quot;, and mustard oil,..."/>
    <x v="21"/>
    <x v="0"/>
    <x v="1"/>
    <d v="2017-09-01T00:00:00"/>
    <n v="1.36"/>
    <x v="2"/>
    <x v="2"/>
  </r>
  <r>
    <x v="1"/>
    <s v="11081200"/>
    <s v="Maize starch"/>
    <x v="15"/>
    <x v="0"/>
    <x v="1"/>
    <d v="2017-09-01T00:00:00"/>
    <n v="6.16"/>
    <x v="2"/>
    <x v="2"/>
  </r>
  <r>
    <x v="8"/>
    <s v="15149190"/>
    <s v="High erucic acid rape or colza oil &quot;fixed oil which has an er ucic acid content of &gt;= 2%&quot;, and mustard oil,..."/>
    <x v="2"/>
    <x v="0"/>
    <x v="1"/>
    <d v="2017-09-01T00:00:00"/>
    <n v="2.64"/>
    <x v="2"/>
    <x v="2"/>
  </r>
  <r>
    <x v="8"/>
    <s v="15141190"/>
    <s v="Low erucic acid rape or colza oil &quot;fixed oil which has an eru cic acid content of &lt; 2%&quot;, crude (excl. for t..."/>
    <x v="6"/>
    <x v="0"/>
    <x v="1"/>
    <d v="2017-09-01T00:00:00"/>
    <n v="0.56000000000000005"/>
    <x v="2"/>
    <x v="2"/>
  </r>
  <r>
    <x v="8"/>
    <s v="15141990"/>
    <s v="Low erucic acid rape or colza oil &quot;fixed oil which has an eru cic acid content of &lt; 2%&quot; and its fractions, ..."/>
    <x v="2"/>
    <x v="0"/>
    <x v="1"/>
    <d v="2017-09-01T00:00:00"/>
    <n v="7.0000000000000007E-2"/>
    <x v="2"/>
    <x v="2"/>
  </r>
  <r>
    <x v="19"/>
    <s v="15119099"/>
    <s v="Palm oil and its liquid fractions, whether or not refined, bu t not chemically modified (excl. for industri..."/>
    <x v="2"/>
    <x v="0"/>
    <x v="0"/>
    <d v="2017-09-01T00:00:00"/>
    <n v="9784.5"/>
    <x v="2"/>
    <x v="2"/>
  </r>
  <r>
    <x v="19"/>
    <s v="15119099"/>
    <s v="Palm oil and its liquid fractions, whether or not refined, bu t not chemically modified (excl. for industri..."/>
    <x v="2"/>
    <x v="0"/>
    <x v="1"/>
    <d v="2017-09-01T00:00:00"/>
    <n v="176.29"/>
    <x v="2"/>
    <x v="2"/>
  </r>
  <r>
    <x v="19"/>
    <s v="15119091"/>
    <s v="Palm oil and its liquid fractions, whether or not refined, bu t not chemically modified, for industrial use..."/>
    <x v="2"/>
    <x v="0"/>
    <x v="0"/>
    <d v="2017-09-01T00:00:00"/>
    <n v="285.18"/>
    <x v="2"/>
    <x v="2"/>
  </r>
  <r>
    <x v="19"/>
    <s v="15111090"/>
    <s v="Crude palm oil (excl. for technical or industrial uses)"/>
    <x v="0"/>
    <x v="0"/>
    <x v="1"/>
    <d v="2017-09-01T00:00:00"/>
    <n v="108.29"/>
    <x v="2"/>
    <x v="2"/>
  </r>
  <r>
    <x v="19"/>
    <s v="15119091"/>
    <s v="Palm oil and its liquid fractions, whether or not refined, bu t not chemically modified, for industrial use..."/>
    <x v="0"/>
    <x v="0"/>
    <x v="0"/>
    <d v="2017-09-01T00:00:00"/>
    <n v="1.44"/>
    <x v="2"/>
    <x v="2"/>
  </r>
  <r>
    <x v="19"/>
    <s v="15119011"/>
    <s v="Solid palm oil fractions, whether or not refined, but not che mically modified, in packings of &lt;= 1 kg"/>
    <x v="0"/>
    <x v="0"/>
    <x v="1"/>
    <d v="2017-09-01T00:00:00"/>
    <n v="0"/>
    <x v="2"/>
    <x v="2"/>
  </r>
  <r>
    <x v="19"/>
    <s v="15119011"/>
    <s v="Solid palm oil fractions, whether or not refined, but not che mically modified, in packings of &lt;= 1 kg"/>
    <x v="0"/>
    <x v="0"/>
    <x v="0"/>
    <d v="2017-09-01T00:00:00"/>
    <n v="0.1"/>
    <x v="2"/>
    <x v="2"/>
  </r>
  <r>
    <x v="8"/>
    <s v="15149190"/>
    <s v="High erucic acid rape or colza oil &quot;fixed oil which has an er ucic acid content of &gt;= 2%&quot;, and mustard oil,..."/>
    <x v="7"/>
    <x v="0"/>
    <x v="1"/>
    <d v="2017-09-01T00:00:00"/>
    <n v="0.08"/>
    <x v="2"/>
    <x v="2"/>
  </r>
  <r>
    <x v="8"/>
    <s v="15149990"/>
    <s v="High erucic acid rape or colza oil &quot;fixed oil which has an er ucic acid content of &gt;= 2%&quot;, and mustard oil,..."/>
    <x v="14"/>
    <x v="0"/>
    <x v="1"/>
    <d v="2017-09-01T00:00:00"/>
    <n v="0.02"/>
    <x v="2"/>
    <x v="2"/>
  </r>
  <r>
    <x v="8"/>
    <s v="15141990"/>
    <s v="Low erucic acid rape or colza oil &quot;fixed oil which has an eru cic acid content of &lt; 2%&quot; and its fractions, ..."/>
    <x v="37"/>
    <x v="0"/>
    <x v="1"/>
    <d v="2017-09-01T00:00:00"/>
    <n v="33.14"/>
    <x v="2"/>
    <x v="2"/>
  </r>
  <r>
    <x v="8"/>
    <s v="15141190"/>
    <s v="Low erucic acid rape or colza oil &quot;fixed oil which has an eru cic acid content of &lt; 2%&quot;, crude (excl. for t..."/>
    <x v="7"/>
    <x v="0"/>
    <x v="1"/>
    <d v="2017-09-01T00:00:00"/>
    <n v="0.13"/>
    <x v="2"/>
    <x v="2"/>
  </r>
  <r>
    <x v="20"/>
    <s v="15071090"/>
    <s v="Soyabean Oil"/>
    <x v="28"/>
    <x v="1"/>
    <x v="0"/>
    <d v="2017-09-01T00:00:00"/>
    <n v="1.7"/>
    <x v="2"/>
    <x v="2"/>
  </r>
  <r>
    <x v="8"/>
    <s v="15141910"/>
    <s v="Low erucic acid rape or colza oil &quot;fixed oil which has an eru cic acid content of &lt; 2%&quot; and its fractions, ..."/>
    <x v="9"/>
    <x v="0"/>
    <x v="1"/>
    <d v="2017-09-01T00:00:00"/>
    <n v="0.02"/>
    <x v="2"/>
    <x v="2"/>
  </r>
  <r>
    <x v="8"/>
    <s v="15141110"/>
    <s v="Low erucic acid rape or colza oil &quot;fixed oil which has an eru cic acid content of &lt; 2%&quot;, crude, for technic..."/>
    <x v="7"/>
    <x v="0"/>
    <x v="1"/>
    <d v="2017-09-01T00:00:00"/>
    <n v="0.05"/>
    <x v="2"/>
    <x v="2"/>
  </r>
  <r>
    <x v="8"/>
    <s v="15141990"/>
    <s v="Low erucic acid rape or colza oil &quot;fixed oil which has an eru cic acid content of &lt; 2%&quot; and its fractions, ..."/>
    <x v="6"/>
    <x v="0"/>
    <x v="1"/>
    <d v="2017-09-01T00:00:00"/>
    <n v="98.8"/>
    <x v="2"/>
    <x v="2"/>
  </r>
  <r>
    <x v="8"/>
    <s v="15141990"/>
    <s v="Low erucic acid rape or colza oil &quot;fixed oil which has an eru cic acid content of &lt; 2%&quot; and its fractions, ..."/>
    <x v="6"/>
    <x v="0"/>
    <x v="0"/>
    <d v="2017-09-01T00:00:00"/>
    <n v="9.24"/>
    <x v="2"/>
    <x v="2"/>
  </r>
  <r>
    <x v="8"/>
    <s v="15149990"/>
    <s v="High erucic acid rape or colza oil &quot;fixed oil which has an er ucic acid content of &gt;= 2%&quot;, and mustard oil,..."/>
    <x v="6"/>
    <x v="0"/>
    <x v="1"/>
    <d v="2017-09-01T00:00:00"/>
    <n v="3.24"/>
    <x v="2"/>
    <x v="2"/>
  </r>
  <r>
    <x v="8"/>
    <s v="15141910"/>
    <s v="Low erucic acid rape or colza oil &quot;fixed oil which has an eru cic acid content of &lt; 2%&quot; and its fractions, ..."/>
    <x v="6"/>
    <x v="0"/>
    <x v="1"/>
    <d v="2017-09-01T00:00:00"/>
    <n v="0.02"/>
    <x v="2"/>
    <x v="2"/>
  </r>
  <r>
    <x v="8"/>
    <s v="15149990"/>
    <s v="High erucic acid rape or colza oil &quot;fixed oil which has an er ucic acid content of &gt;= 2%&quot;, and mustard oil,..."/>
    <x v="37"/>
    <x v="0"/>
    <x v="1"/>
    <d v="2017-09-01T00:00:00"/>
    <n v="4.92"/>
    <x v="2"/>
    <x v="2"/>
  </r>
  <r>
    <x v="8"/>
    <s v="15141110"/>
    <s v="Low erucic acid rape or colza oil &quot;fixed oil which has an eru cic acid content of &lt; 2%&quot;, crude, for technic..."/>
    <x v="6"/>
    <x v="0"/>
    <x v="1"/>
    <d v="2017-09-01T00:00:00"/>
    <n v="1.9"/>
    <x v="2"/>
    <x v="2"/>
  </r>
  <r>
    <x v="19"/>
    <s v="15119099"/>
    <s v="Palm oil and its liquid fractions, whether or not refined, bu t not chemically modified (excl. for industri..."/>
    <x v="15"/>
    <x v="0"/>
    <x v="1"/>
    <d v="2017-09-01T00:00:00"/>
    <n v="153.54"/>
    <x v="2"/>
    <x v="2"/>
  </r>
  <r>
    <x v="19"/>
    <s v="15119019"/>
    <s v="Solid palm oil fractions, whether or not refined, but not che mically modified, in packings of &gt; 1 kg or pu..."/>
    <x v="15"/>
    <x v="0"/>
    <x v="0"/>
    <d v="2017-09-01T00:00:00"/>
    <n v="20.88"/>
    <x v="2"/>
    <x v="2"/>
  </r>
  <r>
    <x v="19"/>
    <s v="15119011"/>
    <s v="Solid palm oil fractions, whether or not refined, but not che mically modified, in packings of &lt;= 1 kg"/>
    <x v="15"/>
    <x v="0"/>
    <x v="0"/>
    <d v="2017-09-01T00:00:00"/>
    <n v="0"/>
    <x v="2"/>
    <x v="2"/>
  </r>
  <r>
    <x v="25"/>
    <s v="15131999"/>
    <s v="Coconut oil and its liquid fractions, whether or not refined, but not chemically modified, in immediate pa..."/>
    <x v="15"/>
    <x v="0"/>
    <x v="0"/>
    <d v="2017-09-01T00:00:00"/>
    <n v="8.51"/>
    <x v="2"/>
    <x v="2"/>
  </r>
  <r>
    <x v="19"/>
    <s v="15119099"/>
    <s v="Palm oil and its liquid fractions, whether or not refined, bu t not chemically modified (excl. for industri..."/>
    <x v="15"/>
    <x v="0"/>
    <x v="0"/>
    <d v="2017-09-01T00:00:00"/>
    <n v="1160.82"/>
    <x v="2"/>
    <x v="2"/>
  </r>
  <r>
    <x v="19"/>
    <s v="15119019"/>
    <s v="Solid palm oil fractions, whether or not refined, but not che mically modified, in packings of &gt; 1 kg or pu..."/>
    <x v="41"/>
    <x v="0"/>
    <x v="1"/>
    <d v="2017-09-01T00:00:00"/>
    <n v="0.01"/>
    <x v="2"/>
    <x v="2"/>
  </r>
  <r>
    <x v="8"/>
    <s v="15141910"/>
    <s v="Low erucic acid rape or colza oil &quot;fixed oil which has an eru cic acid content of &lt; 2%&quot; and its fractions, ..."/>
    <x v="2"/>
    <x v="0"/>
    <x v="1"/>
    <d v="2017-09-01T00:00:00"/>
    <n v="1593.18"/>
    <x v="2"/>
    <x v="2"/>
  </r>
  <r>
    <x v="19"/>
    <s v="15119099"/>
    <s v="Palm oil and its liquid fractions, whether or not refined, bu t not chemically modified (excl. for industri..."/>
    <x v="40"/>
    <x v="0"/>
    <x v="1"/>
    <d v="2017-09-01T00:00:00"/>
    <n v="0.08"/>
    <x v="2"/>
    <x v="2"/>
  </r>
  <r>
    <x v="19"/>
    <s v="15119011"/>
    <s v="Solid palm oil fractions, whether or not refined, but not che mically modified, in packings of &lt;= 1 kg"/>
    <x v="41"/>
    <x v="0"/>
    <x v="1"/>
    <d v="2017-09-01T00:00:00"/>
    <n v="0.01"/>
    <x v="2"/>
    <x v="2"/>
  </r>
  <r>
    <x v="8"/>
    <s v="15141990"/>
    <s v="Low erucic acid rape or colza oil &quot;fixed oil which has an eru cic acid content of &lt; 2%&quot; and its fractions, ..."/>
    <x v="2"/>
    <x v="0"/>
    <x v="0"/>
    <d v="2017-09-01T00:00:00"/>
    <n v="1842.55"/>
    <x v="2"/>
    <x v="2"/>
  </r>
  <r>
    <x v="8"/>
    <s v="15149190"/>
    <s v="High erucic acid rape or colza oil &quot;fixed oil which has an er ucic acid content of &gt;= 2%&quot;, and mustard oil,..."/>
    <x v="0"/>
    <x v="0"/>
    <x v="1"/>
    <d v="2017-09-01T00:00:00"/>
    <n v="0.05"/>
    <x v="2"/>
    <x v="2"/>
  </r>
  <r>
    <x v="1"/>
    <s v="11081300"/>
    <s v="Potato starch"/>
    <x v="6"/>
    <x v="0"/>
    <x v="0"/>
    <d v="2017-09-01T00:00:00"/>
    <n v="405.24"/>
    <x v="2"/>
    <x v="2"/>
  </r>
  <r>
    <x v="19"/>
    <s v="15119099"/>
    <s v="Palm Oil"/>
    <x v="70"/>
    <x v="1"/>
    <x v="0"/>
    <d v="2017-09-01T00:00:00"/>
    <n v="106.39"/>
    <x v="2"/>
    <x v="2"/>
  </r>
  <r>
    <x v="8"/>
    <s v="15141990"/>
    <s v="Low erucic acid rape or colza oil &quot;fixed oil which has an eru cic acid content of &lt; 2%&quot; and its fractions, ..."/>
    <x v="0"/>
    <x v="0"/>
    <x v="0"/>
    <d v="2017-09-01T00:00:00"/>
    <n v="0.09"/>
    <x v="2"/>
    <x v="2"/>
  </r>
  <r>
    <x v="8"/>
    <s v="15141110"/>
    <s v="Low erucic acid rape or colza oil &quot;fixed oil which has an eru cic acid content of &lt; 2%&quot;, crude, for technic..."/>
    <x v="0"/>
    <x v="0"/>
    <x v="1"/>
    <d v="2017-09-01T00:00:00"/>
    <n v="0.01"/>
    <x v="2"/>
    <x v="2"/>
  </r>
  <r>
    <x v="8"/>
    <s v="15141190"/>
    <s v="Low erucic acid rape or colza oil &quot;fixed oil which has an eru cic acid content of &lt; 2%&quot;, crude (excl. for t..."/>
    <x v="0"/>
    <x v="0"/>
    <x v="1"/>
    <d v="2017-09-01T00:00:00"/>
    <n v="0"/>
    <x v="2"/>
    <x v="2"/>
  </r>
  <r>
    <x v="8"/>
    <s v="15141990"/>
    <s v="Low erucic acid rape or colza oil &quot;fixed oil which has an eru cic acid content of &lt; 2%&quot; and its fractions, ..."/>
    <x v="0"/>
    <x v="0"/>
    <x v="1"/>
    <d v="2017-09-01T00:00:00"/>
    <n v="8.9600000000000009"/>
    <x v="2"/>
    <x v="2"/>
  </r>
  <r>
    <x v="8"/>
    <s v="15141990"/>
    <s v="Low erucic acid rape or colza oil &quot;fixed oil which has an eru cic acid content of &lt; 2%&quot; and its fractions, ..."/>
    <x v="1"/>
    <x v="0"/>
    <x v="0"/>
    <d v="2017-09-01T00:00:00"/>
    <n v="75.260000000000005"/>
    <x v="2"/>
    <x v="2"/>
  </r>
  <r>
    <x v="8"/>
    <s v="15141990"/>
    <s v="Low erucic acid rape or colza oil &quot;fixed oil which has an eru cic acid content of &lt; 2%&quot; and its fractions, ..."/>
    <x v="1"/>
    <x v="0"/>
    <x v="1"/>
    <d v="2017-09-01T00:00:00"/>
    <n v="0.77"/>
    <x v="2"/>
    <x v="2"/>
  </r>
  <r>
    <x v="8"/>
    <s v="15141990"/>
    <s v="Low erucic acid rape or colza oil &quot;fixed oil which has an eru cic acid content of &lt; 2%&quot; and its fractions, ..."/>
    <x v="8"/>
    <x v="0"/>
    <x v="1"/>
    <d v="2017-09-01T00:00:00"/>
    <n v="0.61"/>
    <x v="2"/>
    <x v="2"/>
  </r>
  <r>
    <x v="8"/>
    <s v="15141910"/>
    <s v="Low erucic acid rape or colza oil &quot;fixed oil which has an eru cic acid content of &lt; 2%&quot; and its fractions, ..."/>
    <x v="1"/>
    <x v="0"/>
    <x v="1"/>
    <d v="2017-09-01T00:00:00"/>
    <n v="0.01"/>
    <x v="2"/>
    <x v="2"/>
  </r>
  <r>
    <x v="8"/>
    <s v="15149990"/>
    <s v="High erucic acid rape or colza oil &quot;fixed oil which has an er ucic acid content of &gt;= 2%&quot;, and mustard oil,..."/>
    <x v="23"/>
    <x v="0"/>
    <x v="1"/>
    <d v="2017-09-01T00:00:00"/>
    <n v="86.88"/>
    <x v="2"/>
    <x v="2"/>
  </r>
  <r>
    <x v="8"/>
    <s v="15141110"/>
    <s v="Low erucic acid rape or colza oil &quot;fixed oil which has an eru cic acid content of &lt; 2%&quot;, crude, for technic..."/>
    <x v="1"/>
    <x v="0"/>
    <x v="1"/>
    <d v="2017-09-01T00:00:00"/>
    <n v="6.93"/>
    <x v="2"/>
    <x v="2"/>
  </r>
  <r>
    <x v="8"/>
    <s v="15141190"/>
    <s v="Low erucic acid rape or colza oil &quot;fixed oil which has an eru cic acid content of &lt; 2%&quot;, crude (excl. for t..."/>
    <x v="1"/>
    <x v="0"/>
    <x v="1"/>
    <d v="2017-09-01T00:00:00"/>
    <n v="7.0000000000000007E-2"/>
    <x v="2"/>
    <x v="2"/>
  </r>
  <r>
    <x v="8"/>
    <s v="15141110"/>
    <s v="Low erucic acid rape or colza oil &quot;fixed oil which has an eru cic acid content of &lt; 2%&quot;, crude, for technic..."/>
    <x v="2"/>
    <x v="0"/>
    <x v="1"/>
    <d v="2017-09-01T00:00:00"/>
    <n v="0.6"/>
    <x v="2"/>
    <x v="2"/>
  </r>
  <r>
    <x v="8"/>
    <s v="15141190"/>
    <s v="Low erucic acid rape or colza oil &quot;fixed oil which has an eru cic acid content of &lt; 2%&quot;, crude (excl. for t..."/>
    <x v="2"/>
    <x v="0"/>
    <x v="1"/>
    <d v="2017-09-01T00:00:00"/>
    <n v="0.05"/>
    <x v="2"/>
    <x v="2"/>
  </r>
  <r>
    <x v="8"/>
    <s v="15141190"/>
    <s v="Low erucic acid rape or colza oil &quot;fixed oil which has an eru cic acid content of &lt; 2%&quot;, crude (excl. for t..."/>
    <x v="2"/>
    <x v="0"/>
    <x v="0"/>
    <d v="2017-09-01T00:00:00"/>
    <n v="0.99"/>
    <x v="2"/>
    <x v="2"/>
  </r>
  <r>
    <x v="8"/>
    <s v="15149990"/>
    <s v="High erucic acid rape or colza oil &quot;fixed oil which has an er ucic acid content of &gt;= 2%&quot;, and mustard oil,..."/>
    <x v="4"/>
    <x v="0"/>
    <x v="1"/>
    <d v="2017-09-01T00:00:00"/>
    <n v="0"/>
    <x v="2"/>
    <x v="2"/>
  </r>
  <r>
    <x v="8"/>
    <s v="15141190"/>
    <s v="Low erucic acid rape or colza oil &quot;fixed oil which has an eru cic acid content of &lt; 2%&quot;, crude (excl. for t..."/>
    <x v="3"/>
    <x v="0"/>
    <x v="0"/>
    <d v="2017-09-01T00:00:00"/>
    <n v="1.45"/>
    <x v="2"/>
    <x v="2"/>
  </r>
  <r>
    <x v="8"/>
    <s v="15141190"/>
    <s v="Low erucic acid rape or colza oil &quot;fixed oil which has an eru cic acid content of &lt; 2%&quot;, crude (excl. for t..."/>
    <x v="4"/>
    <x v="0"/>
    <x v="1"/>
    <d v="2017-09-01T00:00:00"/>
    <n v="0.08"/>
    <x v="2"/>
    <x v="2"/>
  </r>
  <r>
    <x v="8"/>
    <s v="15141990"/>
    <s v="Low erucic acid rape or colza oil &quot;fixed oil which has an eru cic acid content of &lt; 2%&quot; and its fractions, ..."/>
    <x v="4"/>
    <x v="0"/>
    <x v="1"/>
    <d v="2017-09-01T00:00:00"/>
    <n v="0.01"/>
    <x v="2"/>
    <x v="2"/>
  </r>
  <r>
    <x v="19"/>
    <s v="15119099"/>
    <s v="Palm oil and its liquid fractions, whether or not refined, bu t not chemically modified (excl. for industri..."/>
    <x v="5"/>
    <x v="0"/>
    <x v="1"/>
    <d v="2017-09-01T00:00:00"/>
    <n v="0.26"/>
    <x v="2"/>
    <x v="2"/>
  </r>
  <r>
    <x v="19"/>
    <s v="15111090"/>
    <s v="Crude palm oil (excl. for technical or industrial uses)"/>
    <x v="5"/>
    <x v="0"/>
    <x v="1"/>
    <d v="2017-09-01T00:00:00"/>
    <n v="0.02"/>
    <x v="2"/>
    <x v="2"/>
  </r>
  <r>
    <x v="19"/>
    <s v="15119099"/>
    <s v="Palm oil and its liquid fractions, whether or not refined, bu t not chemically modified (excl. for industri..."/>
    <x v="0"/>
    <x v="0"/>
    <x v="1"/>
    <d v="2017-09-01T00:00:00"/>
    <n v="70.37"/>
    <x v="2"/>
    <x v="2"/>
  </r>
  <r>
    <x v="8"/>
    <s v="15141110"/>
    <s v="Low erucic acid rape or colza oil &quot;fixed oil which has an eru cic acid content of &lt; 2%&quot;, crude, for technic..."/>
    <x v="15"/>
    <x v="0"/>
    <x v="1"/>
    <d v="2017-09-01T00:00:00"/>
    <n v="0"/>
    <x v="2"/>
    <x v="2"/>
  </r>
  <r>
    <x v="25"/>
    <s v="15131199"/>
    <s v="Crude coconut oil, in immediate packings of &gt; 1 kg or put up otherwise (excl. for technical or industrial ..."/>
    <x v="15"/>
    <x v="0"/>
    <x v="0"/>
    <d v="2017-09-01T00:00:00"/>
    <n v="8.9"/>
    <x v="2"/>
    <x v="2"/>
  </r>
  <r>
    <x v="26"/>
    <s v="12059000"/>
    <s v="High erucic rape or colza seeds &quot;yielding a fixed oil which h as an erucic acid content of &gt;= 2% and yieldi..."/>
    <x v="23"/>
    <x v="0"/>
    <x v="0"/>
    <d v="2017-09-01T00:00:00"/>
    <n v="59"/>
    <x v="2"/>
    <x v="2"/>
  </r>
  <r>
    <x v="25"/>
    <s v="15131110"/>
    <s v="Crude coconut oil, for technical or industrial uses (excl. fo r manufacture of foodstuffs)"/>
    <x v="15"/>
    <x v="0"/>
    <x v="0"/>
    <d v="2017-09-01T00:00:00"/>
    <n v="2.44"/>
    <x v="2"/>
    <x v="2"/>
  </r>
  <r>
    <x v="21"/>
    <s v="15132919"/>
    <s v="Solid palm kernel and babassu oil fractions, whether or not r efined, but not chemically modified, in immed..."/>
    <x v="2"/>
    <x v="0"/>
    <x v="0"/>
    <d v="2017-09-01T00:00:00"/>
    <n v="81.06"/>
    <x v="2"/>
    <x v="2"/>
  </r>
  <r>
    <x v="21"/>
    <s v="15131191"/>
    <s v="Crude coconut oil, in immediate packings of &lt;= 1 kg (excl. fo r technical or industrial uses)"/>
    <x v="2"/>
    <x v="0"/>
    <x v="0"/>
    <d v="2017-09-01T00:00:00"/>
    <n v="13.59"/>
    <x v="2"/>
    <x v="2"/>
  </r>
  <r>
    <x v="13"/>
    <s v="10011100"/>
    <s v="Durum wheat seed for sowing"/>
    <x v="5"/>
    <x v="0"/>
    <x v="1"/>
    <d v="2017-09-01T00:00:00"/>
    <n v="0"/>
    <x v="2"/>
    <x v="2"/>
  </r>
  <r>
    <x v="13"/>
    <s v="10011900"/>
    <s v="Durum wheat (excl. seed for sowing)"/>
    <x v="2"/>
    <x v="0"/>
    <x v="0"/>
    <d v="2017-09-01T00:00:00"/>
    <n v="0.6"/>
    <x v="2"/>
    <x v="2"/>
  </r>
  <r>
    <x v="13"/>
    <s v="10011100"/>
    <s v="Durum wheat seed for sowing"/>
    <x v="26"/>
    <x v="0"/>
    <x v="1"/>
    <d v="2017-09-01T00:00:00"/>
    <n v="0"/>
    <x v="2"/>
    <x v="2"/>
  </r>
  <r>
    <x v="8"/>
    <s v="15141990"/>
    <s v="Rapeseed Oil"/>
    <x v="77"/>
    <x v="1"/>
    <x v="1"/>
    <d v="2017-09-01T00:00:00"/>
    <n v="48.35"/>
    <x v="2"/>
    <x v="2"/>
  </r>
  <r>
    <x v="13"/>
    <s v="10011100"/>
    <s v="Durum wheat seed for sowing"/>
    <x v="35"/>
    <x v="0"/>
    <x v="1"/>
    <d v="2017-09-01T00:00:00"/>
    <n v="0"/>
    <x v="2"/>
    <x v="2"/>
  </r>
  <r>
    <x v="13"/>
    <s v="10011900"/>
    <s v="Durum wheat (excl. seed for sowing)"/>
    <x v="4"/>
    <x v="0"/>
    <x v="1"/>
    <d v="2017-09-01T00:00:00"/>
    <n v="7"/>
    <x v="2"/>
    <x v="2"/>
  </r>
  <r>
    <x v="13"/>
    <s v="10011100"/>
    <s v="Durum wheat seed for sowing"/>
    <x v="23"/>
    <x v="0"/>
    <x v="1"/>
    <d v="2017-09-01T00:00:00"/>
    <n v="0.05"/>
    <x v="2"/>
    <x v="2"/>
  </r>
  <r>
    <x v="13"/>
    <s v="10011100"/>
    <s v="Durum wheat seed for sowing"/>
    <x v="23"/>
    <x v="0"/>
    <x v="0"/>
    <d v="2017-09-01T00:00:00"/>
    <n v="141.56"/>
    <x v="2"/>
    <x v="2"/>
  </r>
  <r>
    <x v="13"/>
    <s v="10011900"/>
    <s v="Durum wheat (excl. seed for sowing)"/>
    <x v="23"/>
    <x v="0"/>
    <x v="0"/>
    <d v="2017-09-01T00:00:00"/>
    <n v="50"/>
    <x v="2"/>
    <x v="2"/>
  </r>
  <r>
    <x v="13"/>
    <s v="10011900"/>
    <s v="Durum wheat (excl. seed for sowing)"/>
    <x v="1"/>
    <x v="0"/>
    <x v="0"/>
    <d v="2017-09-01T00:00:00"/>
    <n v="279.55"/>
    <x v="2"/>
    <x v="2"/>
  </r>
  <r>
    <x v="13"/>
    <s v="10011900"/>
    <s v="Durum wheat (excl. seed for sowing)"/>
    <x v="23"/>
    <x v="0"/>
    <x v="1"/>
    <d v="2017-09-01T00:00:00"/>
    <n v="1.55"/>
    <x v="2"/>
    <x v="2"/>
  </r>
  <r>
    <x v="8"/>
    <s v="15141910"/>
    <s v="Rapeseed Oil"/>
    <x v="44"/>
    <x v="1"/>
    <x v="1"/>
    <d v="2017-09-01T00:00:00"/>
    <n v="3.68"/>
    <x v="2"/>
    <x v="2"/>
  </r>
  <r>
    <x v="8"/>
    <s v="15141990"/>
    <s v="Rapeseed Oil"/>
    <x v="49"/>
    <x v="1"/>
    <x v="1"/>
    <d v="2017-09-01T00:00:00"/>
    <n v="29.26"/>
    <x v="2"/>
    <x v="2"/>
  </r>
  <r>
    <x v="8"/>
    <s v="15141190"/>
    <s v="Rapeseed Oil"/>
    <x v="61"/>
    <x v="1"/>
    <x v="1"/>
    <d v="2017-09-01T00:00:00"/>
    <n v="0.25"/>
    <x v="2"/>
    <x v="2"/>
  </r>
  <r>
    <x v="8"/>
    <s v="15149990"/>
    <s v="Rapeseed Oil"/>
    <x v="105"/>
    <x v="1"/>
    <x v="0"/>
    <d v="2017-09-01T00:00:00"/>
    <n v="0.18"/>
    <x v="2"/>
    <x v="2"/>
  </r>
  <r>
    <x v="8"/>
    <s v="15141990"/>
    <s v="Rapeseed Oil"/>
    <x v="30"/>
    <x v="1"/>
    <x v="1"/>
    <d v="2017-09-01T00:00:00"/>
    <n v="120.02"/>
    <x v="2"/>
    <x v="2"/>
  </r>
  <r>
    <x v="8"/>
    <s v="15149190"/>
    <s v="Rapeseed Oil"/>
    <x v="25"/>
    <x v="1"/>
    <x v="1"/>
    <d v="2017-09-01T00:00:00"/>
    <n v="38.14"/>
    <x v="2"/>
    <x v="2"/>
  </r>
  <r>
    <x v="8"/>
    <s v="15149990"/>
    <s v="Rapeseed Oil"/>
    <x v="50"/>
    <x v="1"/>
    <x v="0"/>
    <d v="2017-09-01T00:00:00"/>
    <n v="19.59"/>
    <x v="2"/>
    <x v="2"/>
  </r>
  <r>
    <x v="8"/>
    <s v="15149990"/>
    <s v="Rapeseed Oil"/>
    <x v="59"/>
    <x v="1"/>
    <x v="0"/>
    <d v="2017-09-01T00:00:00"/>
    <n v="0.55000000000000004"/>
    <x v="2"/>
    <x v="2"/>
  </r>
  <r>
    <x v="8"/>
    <s v="15141110"/>
    <s v="Rapeseed Oil"/>
    <x v="30"/>
    <x v="1"/>
    <x v="1"/>
    <d v="2017-09-01T00:00:00"/>
    <n v="2"/>
    <x v="2"/>
    <x v="2"/>
  </r>
  <r>
    <x v="8"/>
    <s v="15149990"/>
    <s v="Rapeseed Oil"/>
    <x v="16"/>
    <x v="1"/>
    <x v="0"/>
    <d v="2017-09-01T00:00:00"/>
    <n v="0.96"/>
    <x v="2"/>
    <x v="2"/>
  </r>
  <r>
    <x v="12"/>
    <s v="07135000"/>
    <s v="Dried, shelled broad beans &quot;vicia faba var. major&quot; and horse beans &quot;vicia faba var. equina and vicia faba ..."/>
    <x v="2"/>
    <x v="0"/>
    <x v="0"/>
    <d v="2017-09-01T00:00:00"/>
    <n v="1.7"/>
    <x v="2"/>
    <x v="2"/>
  </r>
  <r>
    <x v="12"/>
    <s v="07135000"/>
    <s v="Dried, shelled broad beans &quot;vicia faba var. major&quot; and horse beans &quot;vicia faba var. equina and vicia faba ..."/>
    <x v="2"/>
    <x v="0"/>
    <x v="1"/>
    <d v="2017-09-01T00:00:00"/>
    <n v="63.46"/>
    <x v="2"/>
    <x v="2"/>
  </r>
  <r>
    <x v="21"/>
    <s v="15132190"/>
    <s v="Raw palm kernel oil and babassu oil in immediate packings of a net content of &gt; 1 kg or put up otherwise (..."/>
    <x v="23"/>
    <x v="0"/>
    <x v="0"/>
    <d v="2017-09-01T00:00:00"/>
    <n v="275.10000000000002"/>
    <x v="2"/>
    <x v="2"/>
  </r>
  <r>
    <x v="12"/>
    <s v="07135000"/>
    <s v="Dried, shelled broad beans &quot;vicia faba var. major&quot; and horse beans &quot;vicia faba var. equina and vicia faba ..."/>
    <x v="0"/>
    <x v="0"/>
    <x v="1"/>
    <d v="2017-09-01T00:00:00"/>
    <n v="43.71"/>
    <x v="2"/>
    <x v="2"/>
  </r>
  <r>
    <x v="21"/>
    <s v="15131191"/>
    <s v="Crude coconut oil, in immediate packings of &lt;= 1 kg (excl. fo r technical or industrial uses)"/>
    <x v="15"/>
    <x v="0"/>
    <x v="0"/>
    <d v="2017-09-01T00:00:00"/>
    <n v="1.91"/>
    <x v="2"/>
    <x v="2"/>
  </r>
  <r>
    <x v="21"/>
    <s v="15132990"/>
    <s v="Palm kernel and babassu oil and their liquid fractions, wheth er or not refined, but not chemically modifie..."/>
    <x v="2"/>
    <x v="0"/>
    <x v="0"/>
    <d v="2017-09-01T00:00:00"/>
    <n v="24.86"/>
    <x v="2"/>
    <x v="2"/>
  </r>
  <r>
    <x v="19"/>
    <s v="15111010"/>
    <s v="Crude palm oil, for technical or industrial uses (excl. for m anufacture of foodstuffs)"/>
    <x v="23"/>
    <x v="0"/>
    <x v="1"/>
    <d v="2017-09-01T00:00:00"/>
    <n v="51.66"/>
    <x v="2"/>
    <x v="2"/>
  </r>
  <r>
    <x v="26"/>
    <s v="12051090"/>
    <s v="Low erucic rape or colza seeds &quot;yielding a fixed oil which ha s an erucic acid content of &lt; 2% and yielding..."/>
    <x v="41"/>
    <x v="0"/>
    <x v="0"/>
    <d v="2017-09-01T00:00:00"/>
    <n v="32211.43"/>
    <x v="2"/>
    <x v="2"/>
  </r>
  <r>
    <x v="1"/>
    <s v="11081200"/>
    <s v="Maize starch"/>
    <x v="26"/>
    <x v="0"/>
    <x v="0"/>
    <d v="2017-09-01T00:00:00"/>
    <n v="790.01"/>
    <x v="2"/>
    <x v="2"/>
  </r>
  <r>
    <x v="1"/>
    <s v="11081200"/>
    <s v="Maize starch"/>
    <x v="26"/>
    <x v="0"/>
    <x v="1"/>
    <d v="2017-09-01T00:00:00"/>
    <n v="0.1"/>
    <x v="2"/>
    <x v="2"/>
  </r>
  <r>
    <x v="26"/>
    <s v="12051090"/>
    <s v="Low erucic rape or colza seeds &quot;yielding a fixed oil which ha s an erucic acid content of &lt; 2% and yielding..."/>
    <x v="8"/>
    <x v="0"/>
    <x v="0"/>
    <d v="2017-09-01T00:00:00"/>
    <n v="18889.439999999999"/>
    <x v="2"/>
    <x v="2"/>
  </r>
  <r>
    <x v="26"/>
    <s v="12051010"/>
    <s v="Low erucic acid rape or colza seeds &quot;yielding a fixed oil whi ch has an erucic acid content of &lt; 2% and yie..."/>
    <x v="23"/>
    <x v="0"/>
    <x v="1"/>
    <d v="2017-09-01T00:00:00"/>
    <n v="4.51"/>
    <x v="2"/>
    <x v="2"/>
  </r>
  <r>
    <x v="26"/>
    <s v="12059000"/>
    <s v="High erucic rape or colza seeds &quot;yielding a fixed oil which h as an erucic acid content of &gt;= 2% and yieldi..."/>
    <x v="10"/>
    <x v="0"/>
    <x v="1"/>
    <d v="2017-09-01T00:00:00"/>
    <n v="1145.56"/>
    <x v="2"/>
    <x v="2"/>
  </r>
  <r>
    <x v="26"/>
    <s v="12051090"/>
    <s v="Low erucic rape or colza seeds &quot;yielding a fixed oil which ha s an erucic acid content of &lt; 2% and yielding..."/>
    <x v="23"/>
    <x v="0"/>
    <x v="0"/>
    <d v="2017-09-01T00:00:00"/>
    <n v="797.15"/>
    <x v="2"/>
    <x v="2"/>
  </r>
  <r>
    <x v="26"/>
    <s v="12059000"/>
    <s v="High erucic rape or colza seeds &quot;yielding a fixed oil which h as an erucic acid content of &gt;= 2% and yieldi..."/>
    <x v="23"/>
    <x v="0"/>
    <x v="1"/>
    <d v="2017-09-01T00:00:00"/>
    <n v="541.44000000000005"/>
    <x v="2"/>
    <x v="2"/>
  </r>
  <r>
    <x v="1"/>
    <s v="11081200"/>
    <s v="Maize starch"/>
    <x v="10"/>
    <x v="0"/>
    <x v="1"/>
    <d v="2017-09-01T00:00:00"/>
    <n v="0.11"/>
    <x v="2"/>
    <x v="2"/>
  </r>
  <r>
    <x v="1"/>
    <s v="11081100"/>
    <s v="Wheat starch"/>
    <x v="10"/>
    <x v="0"/>
    <x v="0"/>
    <d v="2017-09-01T00:00:00"/>
    <n v="2678.68"/>
    <x v="2"/>
    <x v="2"/>
  </r>
  <r>
    <x v="1"/>
    <s v="11081200"/>
    <s v="Maize starch"/>
    <x v="10"/>
    <x v="0"/>
    <x v="0"/>
    <d v="2017-09-01T00:00:00"/>
    <n v="102.4"/>
    <x v="2"/>
    <x v="2"/>
  </r>
  <r>
    <x v="21"/>
    <s v="15131191"/>
    <s v="Crude coconut oil, in immediate packings of &lt;= 1 kg (excl. fo r technical or industrial uses)"/>
    <x v="6"/>
    <x v="0"/>
    <x v="0"/>
    <d v="2017-09-01T00:00:00"/>
    <n v="0"/>
    <x v="2"/>
    <x v="2"/>
  </r>
  <r>
    <x v="21"/>
    <s v="15132919"/>
    <s v="Solid palm kernel and babassu oil fractions, whether or not r efined, but not chemically modified, in immed..."/>
    <x v="10"/>
    <x v="0"/>
    <x v="0"/>
    <d v="2017-09-01T00:00:00"/>
    <n v="12.6"/>
    <x v="2"/>
    <x v="2"/>
  </r>
  <r>
    <x v="1"/>
    <s v="11081100"/>
    <s v="Wheat starch"/>
    <x v="10"/>
    <x v="0"/>
    <x v="1"/>
    <d v="2017-09-01T00:00:00"/>
    <n v="640.9"/>
    <x v="2"/>
    <x v="2"/>
  </r>
  <r>
    <x v="8"/>
    <s v="15141910"/>
    <s v="Rapeseed Oil"/>
    <x v="27"/>
    <x v="1"/>
    <x v="1"/>
    <d v="2017-09-01T00:00:00"/>
    <n v="9.1999999999999993"/>
    <x v="2"/>
    <x v="2"/>
  </r>
  <r>
    <x v="8"/>
    <s v="15141990"/>
    <s v="Rapeseed Oil"/>
    <x v="61"/>
    <x v="1"/>
    <x v="1"/>
    <d v="2017-09-01T00:00:00"/>
    <n v="15.3"/>
    <x v="2"/>
    <x v="2"/>
  </r>
  <r>
    <x v="8"/>
    <s v="15149990"/>
    <s v="Rapeseed Oil"/>
    <x v="42"/>
    <x v="1"/>
    <x v="1"/>
    <d v="2017-09-01T00:00:00"/>
    <n v="0.28000000000000003"/>
    <x v="2"/>
    <x v="2"/>
  </r>
  <r>
    <x v="1"/>
    <s v="11081200"/>
    <s v="Maize starch"/>
    <x v="11"/>
    <x v="0"/>
    <x v="0"/>
    <d v="2017-09-01T00:00:00"/>
    <n v="23.2"/>
    <x v="2"/>
    <x v="2"/>
  </r>
  <r>
    <x v="1"/>
    <s v="11081200"/>
    <s v="Maize starch"/>
    <x v="11"/>
    <x v="0"/>
    <x v="1"/>
    <d v="2017-09-01T00:00:00"/>
    <n v="0.01"/>
    <x v="2"/>
    <x v="2"/>
  </r>
  <r>
    <x v="1"/>
    <s v="11081200"/>
    <s v="Maize starch"/>
    <x v="45"/>
    <x v="0"/>
    <x v="1"/>
    <d v="2017-09-01T00:00:00"/>
    <n v="0"/>
    <x v="2"/>
    <x v="2"/>
  </r>
  <r>
    <x v="21"/>
    <s v="15131191"/>
    <s v="Crude coconut oil, in immediate packings of &lt;= 1 kg (excl. fo r technical or industrial uses)"/>
    <x v="0"/>
    <x v="0"/>
    <x v="0"/>
    <d v="2017-09-01T00:00:00"/>
    <n v="0.01"/>
    <x v="2"/>
    <x v="2"/>
  </r>
  <r>
    <x v="1"/>
    <s v="11081300"/>
    <s v="Potato starch"/>
    <x v="40"/>
    <x v="0"/>
    <x v="0"/>
    <d v="2017-09-01T00:00:00"/>
    <n v="48.29"/>
    <x v="2"/>
    <x v="2"/>
  </r>
  <r>
    <x v="1"/>
    <s v="11081100"/>
    <s v="Wheat starch"/>
    <x v="40"/>
    <x v="0"/>
    <x v="0"/>
    <d v="2017-09-01T00:00:00"/>
    <n v="3.1"/>
    <x v="2"/>
    <x v="2"/>
  </r>
  <r>
    <x v="1"/>
    <s v="11081200"/>
    <s v="Maize starch"/>
    <x v="40"/>
    <x v="0"/>
    <x v="0"/>
    <d v="2017-09-01T00:00:00"/>
    <n v="71.06"/>
    <x v="2"/>
    <x v="2"/>
  </r>
  <r>
    <x v="21"/>
    <s v="15132990"/>
    <s v="Palm kernel and babassu oil and their liquid fractions, wheth er or not refined, but not chemically modifie..."/>
    <x v="15"/>
    <x v="0"/>
    <x v="0"/>
    <d v="2017-09-01T00:00:00"/>
    <n v="3.6"/>
    <x v="2"/>
    <x v="2"/>
  </r>
  <r>
    <x v="12"/>
    <s v="07135000"/>
    <s v="Dried, shelled broad beans &quot;vicia faba var. major&quot; and horse beans &quot;vicia faba var. equina and vicia faba ..."/>
    <x v="41"/>
    <x v="0"/>
    <x v="0"/>
    <d v="2017-09-01T00:00:00"/>
    <n v="0.09"/>
    <x v="2"/>
    <x v="2"/>
  </r>
  <r>
    <x v="12"/>
    <s v="07135000"/>
    <s v="Dried, shelled broad beans &quot;vicia faba var. major&quot; and horse beans &quot;vicia faba var. equina and vicia faba ..."/>
    <x v="0"/>
    <x v="0"/>
    <x v="0"/>
    <d v="2017-09-01T00:00:00"/>
    <n v="0.2"/>
    <x v="2"/>
    <x v="2"/>
  </r>
  <r>
    <x v="12"/>
    <s v="07135000"/>
    <s v="Dried, shelled broad beans &quot;vicia faba var. major&quot; and horse beans &quot;vicia faba var. equina and vicia faba ..."/>
    <x v="4"/>
    <x v="0"/>
    <x v="1"/>
    <d v="2017-09-01T00:00:00"/>
    <n v="13.25"/>
    <x v="2"/>
    <x v="2"/>
  </r>
  <r>
    <x v="12"/>
    <s v="07135000"/>
    <s v="Dried, shelled broad beans &quot;vicia faba var. major&quot; and horse beans &quot;vicia faba var. equina and vicia faba ..."/>
    <x v="10"/>
    <x v="0"/>
    <x v="0"/>
    <d v="2017-09-01T00:00:00"/>
    <n v="0.36"/>
    <x v="2"/>
    <x v="2"/>
  </r>
  <r>
    <x v="12"/>
    <s v="07135000"/>
    <s v="Dried, shelled broad beans &quot;vicia faba var. major&quot; and horse beans &quot;vicia faba var. equina and vicia faba ..."/>
    <x v="10"/>
    <x v="0"/>
    <x v="1"/>
    <d v="2017-09-01T00:00:00"/>
    <n v="64.010000000000005"/>
    <x v="2"/>
    <x v="2"/>
  </r>
  <r>
    <x v="27"/>
    <s v="10029000"/>
    <s v="Rye (excl. seed for sowing)"/>
    <x v="23"/>
    <x v="0"/>
    <x v="1"/>
    <d v="2017-09-01T00:00:00"/>
    <n v="0.13"/>
    <x v="2"/>
    <x v="2"/>
  </r>
  <r>
    <x v="12"/>
    <s v="07135000"/>
    <s v="Broadbean"/>
    <x v="61"/>
    <x v="1"/>
    <x v="1"/>
    <d v="2017-09-01T00:00:00"/>
    <n v="9.98"/>
    <x v="2"/>
    <x v="2"/>
  </r>
  <r>
    <x v="12"/>
    <s v="07135000"/>
    <s v="Broadbean"/>
    <x v="58"/>
    <x v="1"/>
    <x v="1"/>
    <d v="2017-09-01T00:00:00"/>
    <n v="389"/>
    <x v="2"/>
    <x v="2"/>
  </r>
  <r>
    <x v="12"/>
    <s v="07135000"/>
    <s v="Broadbean"/>
    <x v="27"/>
    <x v="1"/>
    <x v="0"/>
    <d v="2017-09-01T00:00:00"/>
    <n v="9.32"/>
    <x v="2"/>
    <x v="2"/>
  </r>
  <r>
    <x v="27"/>
    <s v="10021000"/>
    <s v="Rye seed for sowing"/>
    <x v="2"/>
    <x v="0"/>
    <x v="1"/>
    <d v="2017-09-01T00:00:00"/>
    <n v="1.92"/>
    <x v="2"/>
    <x v="2"/>
  </r>
  <r>
    <x v="27"/>
    <s v="10029000"/>
    <s v="Rye (excl. seed for sowing)"/>
    <x v="2"/>
    <x v="0"/>
    <x v="0"/>
    <d v="2017-09-01T00:00:00"/>
    <n v="1.1499999999999999"/>
    <x v="2"/>
    <x v="2"/>
  </r>
  <r>
    <x v="25"/>
    <s v="15131930"/>
    <s v="Coconut oil and its liquid fractions, whether or not refined, but not chemically modified, for technical o..."/>
    <x v="10"/>
    <x v="0"/>
    <x v="0"/>
    <d v="2017-09-01T00:00:00"/>
    <n v="0.19"/>
    <x v="2"/>
    <x v="2"/>
  </r>
  <r>
    <x v="16"/>
    <s v="10041000"/>
    <s v="Oats"/>
    <x v="124"/>
    <x v="1"/>
    <x v="0"/>
    <d v="2017-09-01T00:00:00"/>
    <n v="2.9"/>
    <x v="2"/>
    <x v="2"/>
  </r>
  <r>
    <x v="25"/>
    <s v="15131999"/>
    <s v="Coconut oil and its liquid fractions, whether or not refined, but not chemically modified, in immediate pa..."/>
    <x v="10"/>
    <x v="0"/>
    <x v="0"/>
    <d v="2017-09-01T00:00:00"/>
    <n v="0.9"/>
    <x v="2"/>
    <x v="2"/>
  </r>
  <r>
    <x v="25"/>
    <s v="15131930"/>
    <s v="Coconut oil and its liquid fractions, whether or not refined, but not chemically modified, for technical o..."/>
    <x v="6"/>
    <x v="0"/>
    <x v="0"/>
    <d v="2017-09-01T00:00:00"/>
    <n v="0.03"/>
    <x v="2"/>
    <x v="2"/>
  </r>
  <r>
    <x v="25"/>
    <s v="15131911"/>
    <s v="Solid coconut oil fractions, whether or not refined, but not chemically modified, in immediate packings of..."/>
    <x v="7"/>
    <x v="0"/>
    <x v="0"/>
    <d v="2017-09-01T00:00:00"/>
    <n v="0"/>
    <x v="2"/>
    <x v="2"/>
  </r>
  <r>
    <x v="16"/>
    <s v="10049000"/>
    <s v="Oats"/>
    <x v="25"/>
    <x v="1"/>
    <x v="1"/>
    <d v="2017-09-01T00:00:00"/>
    <n v="5.69"/>
    <x v="2"/>
    <x v="2"/>
  </r>
  <r>
    <x v="16"/>
    <s v="10049000"/>
    <s v="Oats"/>
    <x v="147"/>
    <x v="1"/>
    <x v="1"/>
    <d v="2017-09-01T00:00:00"/>
    <n v="0.9"/>
    <x v="2"/>
    <x v="2"/>
  </r>
  <r>
    <x v="16"/>
    <s v="10049000"/>
    <s v="Oats"/>
    <x v="17"/>
    <x v="1"/>
    <x v="1"/>
    <d v="2017-09-01T00:00:00"/>
    <n v="0.13"/>
    <x v="2"/>
    <x v="2"/>
  </r>
  <r>
    <x v="16"/>
    <s v="10049000"/>
    <s v="Oats"/>
    <x v="72"/>
    <x v="1"/>
    <x v="1"/>
    <d v="2017-09-01T00:00:00"/>
    <n v="58.35"/>
    <x v="2"/>
    <x v="2"/>
  </r>
  <r>
    <x v="16"/>
    <s v="10049000"/>
    <s v="Oats"/>
    <x v="38"/>
    <x v="1"/>
    <x v="1"/>
    <d v="2017-09-01T00:00:00"/>
    <n v="0.48"/>
    <x v="2"/>
    <x v="2"/>
  </r>
  <r>
    <x v="16"/>
    <s v="10049000"/>
    <s v="Oats"/>
    <x v="31"/>
    <x v="1"/>
    <x v="1"/>
    <d v="2017-09-01T00:00:00"/>
    <n v="2.12"/>
    <x v="2"/>
    <x v="2"/>
  </r>
  <r>
    <x v="25"/>
    <s v="15131199"/>
    <s v="Crude coconut oil, in immediate packings of &gt; 1 kg or put up otherwise (excl. for technical or industrial ..."/>
    <x v="2"/>
    <x v="0"/>
    <x v="0"/>
    <d v="2017-09-01T00:00:00"/>
    <n v="268.11"/>
    <x v="2"/>
    <x v="2"/>
  </r>
  <r>
    <x v="25"/>
    <s v="15131919"/>
    <s v="Solid coconut oil fractions, whether or not refined, but not chemically modified, in immediate packings of..."/>
    <x v="1"/>
    <x v="0"/>
    <x v="0"/>
    <d v="2017-09-01T00:00:00"/>
    <n v="0.73"/>
    <x v="2"/>
    <x v="2"/>
  </r>
  <r>
    <x v="25"/>
    <s v="15131911"/>
    <s v="Solid coconut oil fractions, whether or not refined, but not chemically modified, in immediate packings of..."/>
    <x v="2"/>
    <x v="0"/>
    <x v="0"/>
    <d v="2017-09-01T00:00:00"/>
    <n v="0.33"/>
    <x v="2"/>
    <x v="2"/>
  </r>
  <r>
    <x v="25"/>
    <s v="15131930"/>
    <s v="Coconut oil and its liquid fractions, whether or not refined, but not chemically modified, for technical o..."/>
    <x v="2"/>
    <x v="0"/>
    <x v="0"/>
    <d v="2017-09-01T00:00:00"/>
    <n v="189"/>
    <x v="2"/>
    <x v="2"/>
  </r>
  <r>
    <x v="25"/>
    <s v="15131919"/>
    <s v="Solid coconut oil fractions, whether or not refined, but not chemically modified, in immediate packings of..."/>
    <x v="2"/>
    <x v="0"/>
    <x v="0"/>
    <d v="2017-09-01T00:00:00"/>
    <n v="13"/>
    <x v="2"/>
    <x v="2"/>
  </r>
  <r>
    <x v="25"/>
    <s v="15131911"/>
    <s v="Solid coconut oil fractions, whether or not refined, but not chemically modified, in immediate packings of..."/>
    <x v="1"/>
    <x v="0"/>
    <x v="0"/>
    <d v="2017-09-01T00:00:00"/>
    <n v="0"/>
    <x v="2"/>
    <x v="2"/>
  </r>
  <r>
    <x v="27"/>
    <s v="10021000"/>
    <s v="Rye seed for sowing"/>
    <x v="15"/>
    <x v="0"/>
    <x v="0"/>
    <d v="2017-09-01T00:00:00"/>
    <n v="79.5"/>
    <x v="2"/>
    <x v="2"/>
  </r>
  <r>
    <x v="27"/>
    <s v="10021000"/>
    <s v="Rye seed for sowing"/>
    <x v="23"/>
    <x v="0"/>
    <x v="1"/>
    <d v="2017-09-01T00:00:00"/>
    <n v="2.87"/>
    <x v="2"/>
    <x v="2"/>
  </r>
  <r>
    <x v="27"/>
    <s v="10029000"/>
    <s v="Rye (excl. seed for sowing)"/>
    <x v="15"/>
    <x v="0"/>
    <x v="0"/>
    <d v="2017-09-01T00:00:00"/>
    <n v="6"/>
    <x v="2"/>
    <x v="2"/>
  </r>
  <r>
    <x v="12"/>
    <s v="07135000"/>
    <s v="Broadbean"/>
    <x v="59"/>
    <x v="1"/>
    <x v="1"/>
    <d v="2017-09-01T00:00:00"/>
    <n v="2609.1799999999998"/>
    <x v="2"/>
    <x v="2"/>
  </r>
  <r>
    <x v="12"/>
    <s v="07135000"/>
    <s v="Dried, shelled broad beans &quot;vicia faba var. major&quot; and horse beans &quot;vicia faba var. equina and vicia faba ..."/>
    <x v="7"/>
    <x v="0"/>
    <x v="1"/>
    <d v="2017-09-01T00:00:00"/>
    <n v="0.06"/>
    <x v="2"/>
    <x v="2"/>
  </r>
  <r>
    <x v="12"/>
    <s v="07135000"/>
    <s v="Dried, shelled broad beans &quot;vicia faba var. major&quot; and horse beans &quot;vicia faba var. equina and vicia faba ..."/>
    <x v="12"/>
    <x v="0"/>
    <x v="1"/>
    <d v="2017-09-01T00:00:00"/>
    <n v="0.01"/>
    <x v="2"/>
    <x v="2"/>
  </r>
  <r>
    <x v="12"/>
    <s v="07135000"/>
    <s v="Dried, shelled broad beans &quot;vicia faba var. major&quot; and horse beans &quot;vicia faba var. equina and vicia faba ..."/>
    <x v="6"/>
    <x v="0"/>
    <x v="1"/>
    <d v="2017-09-01T00:00:00"/>
    <n v="0.01"/>
    <x v="2"/>
    <x v="2"/>
  </r>
  <r>
    <x v="12"/>
    <s v="07135000"/>
    <s v="Dried, shelled broad beans &quot;vicia faba var. major&quot; and horse beans &quot;vicia faba var. equina and vicia faba ..."/>
    <x v="1"/>
    <x v="0"/>
    <x v="1"/>
    <d v="2017-09-01T00:00:00"/>
    <n v="3.11"/>
    <x v="2"/>
    <x v="2"/>
  </r>
  <r>
    <x v="12"/>
    <s v="07135000"/>
    <s v="Dried, shelled broad beans &quot;vicia faba var. major&quot; and horse beans &quot;vicia faba var. equina and vicia faba ..."/>
    <x v="23"/>
    <x v="0"/>
    <x v="1"/>
    <d v="2017-09-01T00:00:00"/>
    <n v="4.5999999999999996"/>
    <x v="2"/>
    <x v="2"/>
  </r>
  <r>
    <x v="4"/>
    <s v="07131090"/>
    <s v="Peas"/>
    <x v="18"/>
    <x v="1"/>
    <x v="1"/>
    <d v="2017-09-01T00:00:00"/>
    <n v="46"/>
    <x v="2"/>
    <x v="2"/>
  </r>
  <r>
    <x v="4"/>
    <s v="07131090"/>
    <s v="Peas"/>
    <x v="51"/>
    <x v="1"/>
    <x v="1"/>
    <d v="2017-09-01T00:00:00"/>
    <n v="88"/>
    <x v="2"/>
    <x v="2"/>
  </r>
  <r>
    <x v="4"/>
    <s v="07131090"/>
    <s v="Peas"/>
    <x v="48"/>
    <x v="1"/>
    <x v="0"/>
    <d v="2017-09-01T00:00:00"/>
    <n v="262.29000000000002"/>
    <x v="2"/>
    <x v="2"/>
  </r>
  <r>
    <x v="4"/>
    <s v="07131090"/>
    <s v="Peas"/>
    <x v="47"/>
    <x v="1"/>
    <x v="0"/>
    <d v="2017-09-01T00:00:00"/>
    <n v="17.07"/>
    <x v="2"/>
    <x v="2"/>
  </r>
  <r>
    <x v="4"/>
    <s v="07131090"/>
    <s v="Peas"/>
    <x v="49"/>
    <x v="1"/>
    <x v="1"/>
    <d v="2017-09-01T00:00:00"/>
    <n v="154"/>
    <x v="2"/>
    <x v="2"/>
  </r>
  <r>
    <x v="4"/>
    <s v="07131090"/>
    <s v="Peas"/>
    <x v="42"/>
    <x v="1"/>
    <x v="0"/>
    <d v="2017-09-01T00:00:00"/>
    <n v="12"/>
    <x v="2"/>
    <x v="2"/>
  </r>
  <r>
    <x v="12"/>
    <s v="07135000"/>
    <s v="Dried, shelled broad beans &quot;vicia faba var. major&quot; and horse beans &quot;vicia faba var. equina and vicia faba ..."/>
    <x v="26"/>
    <x v="0"/>
    <x v="1"/>
    <d v="2017-09-01T00:00:00"/>
    <n v="3208.84"/>
    <x v="2"/>
    <x v="2"/>
  </r>
  <r>
    <x v="25"/>
    <s v="15131999"/>
    <s v="Coconut oil and its liquid fractions, whether or not refined, but not chemically modified, in immediate pa..."/>
    <x v="6"/>
    <x v="0"/>
    <x v="0"/>
    <d v="2017-09-01T00:00:00"/>
    <n v="17.62"/>
    <x v="2"/>
    <x v="2"/>
  </r>
  <r>
    <x v="12"/>
    <s v="07135000"/>
    <s v="Dried, shelled broad beans &quot;vicia faba var. major&quot; and horse beans &quot;vicia faba var. equina and vicia faba ..."/>
    <x v="26"/>
    <x v="0"/>
    <x v="0"/>
    <d v="2017-09-01T00:00:00"/>
    <n v="17.53"/>
    <x v="2"/>
    <x v="2"/>
  </r>
  <r>
    <x v="4"/>
    <s v="07131090"/>
    <s v="Peas"/>
    <x v="39"/>
    <x v="1"/>
    <x v="0"/>
    <d v="2017-09-01T00:00:00"/>
    <n v="231.63"/>
    <x v="2"/>
    <x v="2"/>
  </r>
  <r>
    <x v="27"/>
    <s v="10021000"/>
    <s v="Rye"/>
    <x v="61"/>
    <x v="1"/>
    <x v="1"/>
    <d v="2017-09-01T00:00:00"/>
    <n v="14"/>
    <x v="2"/>
    <x v="2"/>
  </r>
  <r>
    <x v="12"/>
    <s v="07135000"/>
    <s v="Broadbean"/>
    <x v="36"/>
    <x v="1"/>
    <x v="1"/>
    <d v="2017-09-01T00:00:00"/>
    <n v="46"/>
    <x v="2"/>
    <x v="2"/>
  </r>
  <r>
    <x v="12"/>
    <s v="07135000"/>
    <s v="Broadbean"/>
    <x v="30"/>
    <x v="1"/>
    <x v="1"/>
    <d v="2017-09-01T00:00:00"/>
    <n v="41.47"/>
    <x v="2"/>
    <x v="2"/>
  </r>
  <r>
    <x v="12"/>
    <s v="07135000"/>
    <s v="Broadbean"/>
    <x v="44"/>
    <x v="1"/>
    <x v="1"/>
    <d v="2017-09-01T00:00:00"/>
    <n v="22"/>
    <x v="2"/>
    <x v="2"/>
  </r>
  <r>
    <x v="12"/>
    <s v="07135000"/>
    <s v="Broadbean"/>
    <x v="49"/>
    <x v="1"/>
    <x v="1"/>
    <d v="2017-09-01T00:00:00"/>
    <n v="3760.3"/>
    <x v="2"/>
    <x v="2"/>
  </r>
  <r>
    <x v="12"/>
    <s v="07135000"/>
    <s v="Broadbean"/>
    <x v="44"/>
    <x v="1"/>
    <x v="0"/>
    <d v="2017-09-01T00:00:00"/>
    <n v="5.54"/>
    <x v="2"/>
    <x v="2"/>
  </r>
  <r>
    <x v="12"/>
    <s v="07135000"/>
    <s v="Broadbean"/>
    <x v="16"/>
    <x v="1"/>
    <x v="0"/>
    <d v="2017-09-01T00:00:00"/>
    <n v="0.45"/>
    <x v="2"/>
    <x v="2"/>
  </r>
  <r>
    <x v="1"/>
    <s v="11081300"/>
    <s v="Potato starch"/>
    <x v="26"/>
    <x v="0"/>
    <x v="0"/>
    <d v="2017-09-01T00:00:00"/>
    <n v="24"/>
    <x v="2"/>
    <x v="2"/>
  </r>
  <r>
    <x v="1"/>
    <s v="11081200"/>
    <s v="Maize starch"/>
    <x v="35"/>
    <x v="0"/>
    <x v="1"/>
    <d v="2017-09-01T00:00:00"/>
    <n v="0.93"/>
    <x v="2"/>
    <x v="2"/>
  </r>
  <r>
    <x v="12"/>
    <s v="07135000"/>
    <s v="Broadbean"/>
    <x v="38"/>
    <x v="1"/>
    <x v="0"/>
    <d v="2017-09-01T00:00:00"/>
    <n v="0.28999999999999998"/>
    <x v="2"/>
    <x v="2"/>
  </r>
  <r>
    <x v="12"/>
    <s v="07135000"/>
    <s v="Broadbean"/>
    <x v="59"/>
    <x v="1"/>
    <x v="0"/>
    <d v="2017-09-01T00:00:00"/>
    <n v="7.78"/>
    <x v="2"/>
    <x v="2"/>
  </r>
  <r>
    <x v="12"/>
    <s v="07135000"/>
    <s v="Dried, shelled broad beans &quot;vicia faba var. major&quot; and horse beans &quot;vicia faba var. equina and vicia faba ..."/>
    <x v="35"/>
    <x v="0"/>
    <x v="1"/>
    <d v="2017-09-01T00:00:00"/>
    <n v="0.1"/>
    <x v="2"/>
    <x v="2"/>
  </r>
  <r>
    <x v="19"/>
    <s v="15119099"/>
    <s v="Palm oil and its liquid fractions, whether or not refined, bu t not chemically modified (excl. for industri..."/>
    <x v="21"/>
    <x v="0"/>
    <x v="1"/>
    <d v="2017-09-01T00:00:00"/>
    <n v="0.56000000000000005"/>
    <x v="2"/>
    <x v="2"/>
  </r>
  <r>
    <x v="0"/>
    <s v="12040090"/>
    <s v="Linseed (excl. for sowing)"/>
    <x v="1"/>
    <x v="0"/>
    <x v="1"/>
    <d v="2017-09-01T00:00:00"/>
    <n v="0.34"/>
    <x v="2"/>
    <x v="2"/>
  </r>
  <r>
    <x v="19"/>
    <s v="15119011"/>
    <s v="Solid palm oil fractions, whether or not refined, but not che mically modified, in packings of &lt;= 1 kg"/>
    <x v="6"/>
    <x v="0"/>
    <x v="1"/>
    <d v="2017-09-01T00:00:00"/>
    <n v="0"/>
    <x v="2"/>
    <x v="2"/>
  </r>
  <r>
    <x v="19"/>
    <s v="15119019"/>
    <s v="Solid palm oil fractions, whether or not refined, but not che mically modified, in packings of &gt; 1 kg or pu..."/>
    <x v="26"/>
    <x v="0"/>
    <x v="1"/>
    <d v="2017-09-01T00:00:00"/>
    <n v="0.52"/>
    <x v="2"/>
    <x v="2"/>
  </r>
  <r>
    <x v="2"/>
    <s v="10059000"/>
    <s v="Maize (excl. seed for sowing)"/>
    <x v="10"/>
    <x v="0"/>
    <x v="1"/>
    <d v="2017-09-01T00:00:00"/>
    <n v="0.08"/>
    <x v="2"/>
    <x v="2"/>
  </r>
  <r>
    <x v="2"/>
    <s v="10059000"/>
    <s v="Maize (excl. seed for sowing)"/>
    <x v="11"/>
    <x v="0"/>
    <x v="1"/>
    <d v="2017-09-01T00:00:00"/>
    <n v="0.16"/>
    <x v="2"/>
    <x v="2"/>
  </r>
  <r>
    <x v="8"/>
    <s v="15149190"/>
    <s v="High erucic acid rape or colza oil &quot;fixed oil which has an er ucic acid content of &gt;= 2%&quot;, and mustard oil,..."/>
    <x v="11"/>
    <x v="0"/>
    <x v="0"/>
    <d v="2017-09-01T00:00:00"/>
    <n v="0"/>
    <x v="2"/>
    <x v="2"/>
  </r>
  <r>
    <x v="8"/>
    <s v="15149190"/>
    <s v="High erucic acid rape or colza oil &quot;fixed oil which has an er ucic acid content of &gt;= 2%&quot;, and mustard oil,..."/>
    <x v="11"/>
    <x v="0"/>
    <x v="1"/>
    <d v="2017-09-01T00:00:00"/>
    <n v="0.1"/>
    <x v="2"/>
    <x v="2"/>
  </r>
  <r>
    <x v="0"/>
    <s v="12040090"/>
    <s v="Linseed (excl. for sowing)"/>
    <x v="6"/>
    <x v="0"/>
    <x v="1"/>
    <d v="2017-09-01T00:00:00"/>
    <n v="454.75"/>
    <x v="2"/>
    <x v="2"/>
  </r>
  <r>
    <x v="0"/>
    <s v="12040090"/>
    <s v="Linseed (excl. for sowing)"/>
    <x v="6"/>
    <x v="0"/>
    <x v="0"/>
    <d v="2017-09-01T00:00:00"/>
    <n v="10.68"/>
    <x v="2"/>
    <x v="2"/>
  </r>
  <r>
    <x v="8"/>
    <s v="15141190"/>
    <s v="Low erucic acid rape or colza oil &quot;fixed oil which has an eru cic acid content of &lt; 2%&quot;, crude (excl. for t..."/>
    <x v="10"/>
    <x v="0"/>
    <x v="1"/>
    <d v="2017-09-01T00:00:00"/>
    <n v="0.35"/>
    <x v="2"/>
    <x v="2"/>
  </r>
  <r>
    <x v="8"/>
    <s v="15141990"/>
    <s v="Low erucic acid rape or colza oil &quot;fixed oil which has an eru cic acid content of &lt; 2%&quot; and its fractions, ..."/>
    <x v="10"/>
    <x v="0"/>
    <x v="1"/>
    <d v="2017-09-01T00:00:00"/>
    <n v="138.63"/>
    <x v="2"/>
    <x v="2"/>
  </r>
  <r>
    <x v="8"/>
    <s v="15149990"/>
    <s v="High erucic acid rape or colza oil &quot;fixed oil which has an er ucic acid content of &gt;= 2%&quot;, and mustard oil,..."/>
    <x v="11"/>
    <x v="0"/>
    <x v="1"/>
    <d v="2017-09-01T00:00:00"/>
    <n v="0.08"/>
    <x v="2"/>
    <x v="2"/>
  </r>
  <r>
    <x v="8"/>
    <s v="15141110"/>
    <s v="Low erucic acid rape or colza oil &quot;fixed oil which has an eru cic acid content of &lt; 2%&quot;, crude, for technic..."/>
    <x v="10"/>
    <x v="0"/>
    <x v="1"/>
    <d v="2017-09-01T00:00:00"/>
    <n v="0.04"/>
    <x v="2"/>
    <x v="2"/>
  </r>
  <r>
    <x v="1"/>
    <s v="11081300"/>
    <s v="Potato starch"/>
    <x v="15"/>
    <x v="0"/>
    <x v="1"/>
    <d v="2017-09-01T00:00:00"/>
    <n v="0.03"/>
    <x v="2"/>
    <x v="2"/>
  </r>
  <r>
    <x v="0"/>
    <s v="12040090"/>
    <s v="Linseed (excl. for sowing)"/>
    <x v="34"/>
    <x v="0"/>
    <x v="1"/>
    <d v="2017-09-01T00:00:00"/>
    <n v="0.01"/>
    <x v="2"/>
    <x v="2"/>
  </r>
  <r>
    <x v="0"/>
    <s v="12040090"/>
    <s v="Linseed (excl. for sowing)"/>
    <x v="10"/>
    <x v="0"/>
    <x v="1"/>
    <d v="2017-09-01T00:00:00"/>
    <n v="283.94"/>
    <x v="2"/>
    <x v="2"/>
  </r>
  <r>
    <x v="0"/>
    <s v="12040090"/>
    <s v="Linseed (excl. for sowing)"/>
    <x v="10"/>
    <x v="0"/>
    <x v="0"/>
    <d v="2017-09-01T00:00:00"/>
    <n v="694.8"/>
    <x v="2"/>
    <x v="2"/>
  </r>
  <r>
    <x v="0"/>
    <s v="12040090"/>
    <s v="Linseed (excl. for sowing)"/>
    <x v="7"/>
    <x v="0"/>
    <x v="1"/>
    <d v="2017-09-01T00:00:00"/>
    <n v="0.03"/>
    <x v="2"/>
    <x v="2"/>
  </r>
  <r>
    <x v="0"/>
    <s v="12040090"/>
    <s v="Linseed (excl. for sowing)"/>
    <x v="37"/>
    <x v="0"/>
    <x v="1"/>
    <d v="2017-09-01T00:00:00"/>
    <n v="7.0000000000000007E-2"/>
    <x v="2"/>
    <x v="2"/>
  </r>
  <r>
    <x v="0"/>
    <s v="12040090"/>
    <s v="Linseed (excl. for sowing)"/>
    <x v="53"/>
    <x v="0"/>
    <x v="1"/>
    <d v="2017-09-01T00:00:00"/>
    <n v="0.03"/>
    <x v="2"/>
    <x v="2"/>
  </r>
  <r>
    <x v="0"/>
    <s v="12040090"/>
    <s v="Linseed (excl. for sowing)"/>
    <x v="12"/>
    <x v="0"/>
    <x v="1"/>
    <d v="2017-09-01T00:00:00"/>
    <n v="0.22"/>
    <x v="2"/>
    <x v="2"/>
  </r>
  <r>
    <x v="2"/>
    <s v="10059000"/>
    <s v="Maize (excl. seed for sowing)"/>
    <x v="2"/>
    <x v="0"/>
    <x v="0"/>
    <d v="2017-09-01T00:00:00"/>
    <n v="5326.84"/>
    <x v="2"/>
    <x v="2"/>
  </r>
  <r>
    <x v="2"/>
    <s v="10059000"/>
    <s v="Maize (excl. seed for sowing)"/>
    <x v="2"/>
    <x v="0"/>
    <x v="1"/>
    <d v="2017-09-01T00:00:00"/>
    <n v="1.47"/>
    <x v="2"/>
    <x v="2"/>
  </r>
  <r>
    <x v="2"/>
    <s v="10059000"/>
    <s v="Maize (excl. seed for sowing)"/>
    <x v="0"/>
    <x v="0"/>
    <x v="0"/>
    <d v="2017-09-01T00:00:00"/>
    <n v="0.01"/>
    <x v="2"/>
    <x v="2"/>
  </r>
  <r>
    <x v="2"/>
    <s v="10051090"/>
    <s v="Maize seed for sowing (excl. hybrid)"/>
    <x v="0"/>
    <x v="0"/>
    <x v="0"/>
    <d v="2017-09-01T00:00:00"/>
    <n v="8.64"/>
    <x v="2"/>
    <x v="2"/>
  </r>
  <r>
    <x v="2"/>
    <s v="10059000"/>
    <s v="Maize (excl. seed for sowing)"/>
    <x v="60"/>
    <x v="0"/>
    <x v="1"/>
    <d v="2017-09-01T00:00:00"/>
    <n v="0.04"/>
    <x v="2"/>
    <x v="2"/>
  </r>
  <r>
    <x v="2"/>
    <s v="10059000"/>
    <s v="Maize (excl. seed for sowing)"/>
    <x v="1"/>
    <x v="0"/>
    <x v="1"/>
    <d v="2017-09-01T00:00:00"/>
    <n v="0.6"/>
    <x v="2"/>
    <x v="2"/>
  </r>
  <r>
    <x v="19"/>
    <s v="15119099"/>
    <s v="Palm oil and its liquid fractions, whether or not refined, bu t not chemically modified (excl. for industri..."/>
    <x v="26"/>
    <x v="0"/>
    <x v="1"/>
    <d v="2017-09-01T00:00:00"/>
    <n v="14.49"/>
    <x v="2"/>
    <x v="2"/>
  </r>
  <r>
    <x v="2"/>
    <s v="10051090"/>
    <s v="Maize seed for sowing (excl. hybrid)"/>
    <x v="2"/>
    <x v="0"/>
    <x v="1"/>
    <d v="2017-09-01T00:00:00"/>
    <n v="0.01"/>
    <x v="2"/>
    <x v="2"/>
  </r>
  <r>
    <x v="2"/>
    <s v="10059000"/>
    <s v="Maize (excl. seed for sowing)"/>
    <x v="7"/>
    <x v="0"/>
    <x v="1"/>
    <d v="2017-09-01T00:00:00"/>
    <n v="0.01"/>
    <x v="2"/>
    <x v="2"/>
  </r>
  <r>
    <x v="2"/>
    <s v="10059000"/>
    <s v="Maize (excl. seed for sowing)"/>
    <x v="10"/>
    <x v="0"/>
    <x v="0"/>
    <d v="2017-09-01T00:00:00"/>
    <n v="84.18"/>
    <x v="2"/>
    <x v="2"/>
  </r>
  <r>
    <x v="7"/>
    <s v="15121990"/>
    <s v="Sunflower and Safflower Oil"/>
    <x v="38"/>
    <x v="1"/>
    <x v="0"/>
    <d v="2017-09-01T00:00:00"/>
    <n v="0.81"/>
    <x v="2"/>
    <x v="2"/>
  </r>
  <r>
    <x v="19"/>
    <s v="15119099"/>
    <s v="Palm oil and its liquid fractions, whether or not refined, bu t not chemically modified (excl. for industri..."/>
    <x v="37"/>
    <x v="0"/>
    <x v="1"/>
    <d v="2017-09-01T00:00:00"/>
    <n v="3.63"/>
    <x v="2"/>
    <x v="2"/>
  </r>
  <r>
    <x v="19"/>
    <s v="15119099"/>
    <s v="Palm oil and its liquid fractions, whether or not refined, bu t not chemically modified (excl. for industri..."/>
    <x v="7"/>
    <x v="0"/>
    <x v="0"/>
    <d v="2017-09-01T00:00:00"/>
    <n v="694.92"/>
    <x v="2"/>
    <x v="2"/>
  </r>
  <r>
    <x v="19"/>
    <s v="15119099"/>
    <s v="Palm oil and its liquid fractions, whether or not refined, bu t not chemically modified (excl. for industri..."/>
    <x v="7"/>
    <x v="0"/>
    <x v="1"/>
    <d v="2017-09-01T00:00:00"/>
    <n v="0.01"/>
    <x v="2"/>
    <x v="2"/>
  </r>
  <r>
    <x v="19"/>
    <s v="15111090"/>
    <s v="Crude palm oil (excl. for technical or industrial uses)"/>
    <x v="6"/>
    <x v="0"/>
    <x v="1"/>
    <d v="2017-09-01T00:00:00"/>
    <n v="98.34"/>
    <x v="2"/>
    <x v="2"/>
  </r>
  <r>
    <x v="20"/>
    <s v="15071010"/>
    <s v="Crude soya-bean oil, whether or not degummed, for technical o r industrial uses (excl. for production of fo..."/>
    <x v="15"/>
    <x v="0"/>
    <x v="0"/>
    <d v="2017-09-01T00:00:00"/>
    <n v="1250.07"/>
    <x v="2"/>
    <x v="2"/>
  </r>
  <r>
    <x v="20"/>
    <s v="15079090"/>
    <s v="Soya-bean oil and its fractions, whether or not refined (excl . for technical or industrial uses, chemicall..."/>
    <x v="6"/>
    <x v="0"/>
    <x v="0"/>
    <d v="2017-09-01T00:00:00"/>
    <n v="58.86"/>
    <x v="2"/>
    <x v="2"/>
  </r>
  <r>
    <x v="20"/>
    <s v="15079090"/>
    <s v="Soya-bean oil and its fractions, whether or not refined (excl . for technical or industrial uses, chemicall..."/>
    <x v="10"/>
    <x v="0"/>
    <x v="0"/>
    <d v="2017-09-01T00:00:00"/>
    <n v="93.82"/>
    <x v="2"/>
    <x v="2"/>
  </r>
  <r>
    <x v="19"/>
    <s v="15111090"/>
    <s v="Palm Oil"/>
    <x v="73"/>
    <x v="1"/>
    <x v="0"/>
    <d v="2017-09-01T00:00:00"/>
    <n v="2002.11"/>
    <x v="2"/>
    <x v="2"/>
  </r>
  <r>
    <x v="19"/>
    <s v="15119099"/>
    <s v="Palm Oil"/>
    <x v="71"/>
    <x v="1"/>
    <x v="0"/>
    <d v="2017-09-01T00:00:00"/>
    <n v="3.96"/>
    <x v="2"/>
    <x v="2"/>
  </r>
  <r>
    <x v="19"/>
    <s v="15119019"/>
    <s v="Palm Oil"/>
    <x v="17"/>
    <x v="1"/>
    <x v="0"/>
    <d v="2017-09-01T00:00:00"/>
    <n v="1250.68"/>
    <x v="2"/>
    <x v="2"/>
  </r>
  <r>
    <x v="19"/>
    <s v="15111090"/>
    <s v="Palm Oil"/>
    <x v="72"/>
    <x v="1"/>
    <x v="0"/>
    <d v="2017-09-01T00:00:00"/>
    <n v="3"/>
    <x v="2"/>
    <x v="2"/>
  </r>
  <r>
    <x v="19"/>
    <s v="15119019"/>
    <s v="Solid palm oil fractions, whether or not refined, but not che mically modified, in packings of &gt; 1 kg or pu..."/>
    <x v="7"/>
    <x v="0"/>
    <x v="1"/>
    <d v="2017-09-01T00:00:00"/>
    <n v="0.01"/>
    <x v="2"/>
    <x v="2"/>
  </r>
  <r>
    <x v="19"/>
    <s v="15119019"/>
    <s v="Solid palm oil fractions, whether or not refined, but not che mically modified, in packings of &gt; 1 kg or pu..."/>
    <x v="12"/>
    <x v="0"/>
    <x v="1"/>
    <d v="2017-09-01T00:00:00"/>
    <n v="0.25"/>
    <x v="2"/>
    <x v="2"/>
  </r>
  <r>
    <x v="20"/>
    <s v="15071090"/>
    <s v="Crude soya-bean oil, whether or not degummed (excl. for techn ical or industrial uses)"/>
    <x v="10"/>
    <x v="0"/>
    <x v="0"/>
    <d v="2017-09-01T00:00:00"/>
    <n v="54.36"/>
    <x v="2"/>
    <x v="2"/>
  </r>
  <r>
    <x v="20"/>
    <s v="15071090"/>
    <s v="Soyabean Oil"/>
    <x v="69"/>
    <x v="1"/>
    <x v="0"/>
    <d v="2017-09-01T00:00:00"/>
    <n v="23.94"/>
    <x v="2"/>
    <x v="2"/>
  </r>
  <r>
    <x v="28"/>
    <s v="23062000"/>
    <s v="Oilcake and other solid residues, whether or not ground or in the form of pellets, resulting from the extr..."/>
    <x v="10"/>
    <x v="0"/>
    <x v="0"/>
    <d v="2017-09-01T00:00:00"/>
    <n v="112.77"/>
    <x v="2"/>
    <x v="2"/>
  </r>
  <r>
    <x v="19"/>
    <s v="15119019"/>
    <s v="Palm Oil"/>
    <x v="84"/>
    <x v="1"/>
    <x v="0"/>
    <d v="2017-09-01T00:00:00"/>
    <n v="19.98"/>
    <x v="2"/>
    <x v="2"/>
  </r>
  <r>
    <x v="19"/>
    <s v="15111090"/>
    <s v="Crude palm oil (excl. for technical or industrial uses)"/>
    <x v="26"/>
    <x v="0"/>
    <x v="1"/>
    <d v="2017-09-01T00:00:00"/>
    <n v="2.4700000000000002"/>
    <x v="2"/>
    <x v="2"/>
  </r>
  <r>
    <x v="19"/>
    <s v="15119019"/>
    <s v="Solid palm oil fractions, whether or not refined, but not che mically modified, in packings of &gt; 1 kg or pu..."/>
    <x v="45"/>
    <x v="0"/>
    <x v="1"/>
    <d v="2017-09-01T00:00:00"/>
    <n v="0.01"/>
    <x v="2"/>
    <x v="2"/>
  </r>
  <r>
    <x v="2"/>
    <s v="10059000"/>
    <s v="Maize (excl. seed for sowing)"/>
    <x v="26"/>
    <x v="0"/>
    <x v="1"/>
    <d v="2017-09-01T00:00:00"/>
    <n v="0.18"/>
    <x v="2"/>
    <x v="2"/>
  </r>
  <r>
    <x v="2"/>
    <s v="10059000"/>
    <s v="Maize (excl. seed for sowing)"/>
    <x v="35"/>
    <x v="0"/>
    <x v="1"/>
    <d v="2017-09-01T00:00:00"/>
    <n v="0.03"/>
    <x v="2"/>
    <x v="2"/>
  </r>
  <r>
    <x v="19"/>
    <s v="15119091"/>
    <s v="Palm Oil"/>
    <x v="143"/>
    <x v="1"/>
    <x v="1"/>
    <d v="2017-09-01T00:00:00"/>
    <n v="0.65"/>
    <x v="2"/>
    <x v="2"/>
  </r>
  <r>
    <x v="2"/>
    <s v="10059000"/>
    <s v="Maize (excl. seed for sowing)"/>
    <x v="26"/>
    <x v="0"/>
    <x v="0"/>
    <d v="2017-09-01T00:00:00"/>
    <n v="2632.66"/>
    <x v="2"/>
    <x v="2"/>
  </r>
  <r>
    <x v="2"/>
    <s v="10059000"/>
    <s v="Maize (excl. seed for sowing)"/>
    <x v="12"/>
    <x v="0"/>
    <x v="1"/>
    <d v="2017-09-01T00:00:00"/>
    <n v="0.27"/>
    <x v="2"/>
    <x v="2"/>
  </r>
  <r>
    <x v="2"/>
    <s v="10051090"/>
    <s v="Maize seed for sowing (excl. hybrid)"/>
    <x v="6"/>
    <x v="0"/>
    <x v="1"/>
    <d v="2017-09-01T00:00:00"/>
    <n v="0.15"/>
    <x v="2"/>
    <x v="2"/>
  </r>
  <r>
    <x v="7"/>
    <s v="15121191"/>
    <s v="Sunflower and Safflower Oil"/>
    <x v="38"/>
    <x v="1"/>
    <x v="0"/>
    <d v="2017-09-01T00:00:00"/>
    <n v="2.86"/>
    <x v="2"/>
    <x v="2"/>
  </r>
  <r>
    <x v="2"/>
    <s v="10059000"/>
    <s v="Maize (excl. seed for sowing)"/>
    <x v="4"/>
    <x v="0"/>
    <x v="1"/>
    <d v="2017-09-01T00:00:00"/>
    <n v="0.02"/>
    <x v="2"/>
    <x v="2"/>
  </r>
  <r>
    <x v="0"/>
    <s v="12040090"/>
    <s v="Linseed"/>
    <x v="47"/>
    <x v="1"/>
    <x v="0"/>
    <d v="2017-09-01T00:00:00"/>
    <n v="0.23"/>
    <x v="2"/>
    <x v="2"/>
  </r>
  <r>
    <x v="1"/>
    <s v="11081300"/>
    <s v="Potato starch"/>
    <x v="23"/>
    <x v="0"/>
    <x v="1"/>
    <d v="2017-09-01T00:00:00"/>
    <n v="45.26"/>
    <x v="2"/>
    <x v="2"/>
  </r>
  <r>
    <x v="0"/>
    <s v="12040090"/>
    <s v="Linseed (excl. for sowing)"/>
    <x v="5"/>
    <x v="0"/>
    <x v="1"/>
    <d v="2017-09-01T00:00:00"/>
    <n v="0"/>
    <x v="2"/>
    <x v="2"/>
  </r>
  <r>
    <x v="0"/>
    <s v="12040090"/>
    <s v="Linseed (excl. for sowing)"/>
    <x v="41"/>
    <x v="0"/>
    <x v="1"/>
    <d v="2017-09-01T00:00:00"/>
    <n v="0.01"/>
    <x v="2"/>
    <x v="2"/>
  </r>
  <r>
    <x v="0"/>
    <s v="12040090"/>
    <s v="Linseed (excl. for sowing)"/>
    <x v="21"/>
    <x v="0"/>
    <x v="1"/>
    <d v="2017-09-01T00:00:00"/>
    <n v="0.03"/>
    <x v="2"/>
    <x v="2"/>
  </r>
  <r>
    <x v="0"/>
    <s v="12040090"/>
    <s v="Linseed (excl. for sowing)"/>
    <x v="15"/>
    <x v="0"/>
    <x v="0"/>
    <d v="2017-09-01T00:00:00"/>
    <n v="3"/>
    <x v="2"/>
    <x v="2"/>
  </r>
  <r>
    <x v="0"/>
    <s v="12040090"/>
    <s v="Linseed (excl. for sowing)"/>
    <x v="23"/>
    <x v="0"/>
    <x v="1"/>
    <d v="2017-09-01T00:00:00"/>
    <n v="17.22"/>
    <x v="2"/>
    <x v="2"/>
  </r>
  <r>
    <x v="2"/>
    <s v="10059000"/>
    <s v="Maize"/>
    <x v="13"/>
    <x v="1"/>
    <x v="0"/>
    <d v="2017-09-01T00:00:00"/>
    <n v="136.80000000000001"/>
    <x v="2"/>
    <x v="2"/>
  </r>
  <r>
    <x v="0"/>
    <s v="12040090"/>
    <s v="Linseed (excl. for sowing)"/>
    <x v="15"/>
    <x v="0"/>
    <x v="1"/>
    <d v="2017-09-01T00:00:00"/>
    <n v="0.05"/>
    <x v="2"/>
    <x v="2"/>
  </r>
  <r>
    <x v="0"/>
    <s v="12040090"/>
    <s v="Linseed (excl. for sowing)"/>
    <x v="3"/>
    <x v="0"/>
    <x v="1"/>
    <d v="2017-09-01T00:00:00"/>
    <n v="0.06"/>
    <x v="2"/>
    <x v="2"/>
  </r>
  <r>
    <x v="8"/>
    <s v="15141110"/>
    <s v="Low erucic acid rape or colza oil &quot;fixed oil which has an eru cic acid content of &lt; 2%&quot;, crude, for technic..."/>
    <x v="9"/>
    <x v="0"/>
    <x v="1"/>
    <d v="2017-09-01T00:00:00"/>
    <n v="3.73"/>
    <x v="2"/>
    <x v="2"/>
  </r>
  <r>
    <x v="0"/>
    <s v="12040090"/>
    <s v="Linseed (excl. for sowing)"/>
    <x v="1"/>
    <x v="0"/>
    <x v="0"/>
    <d v="2017-09-01T00:00:00"/>
    <n v="2.2799999999999998"/>
    <x v="2"/>
    <x v="2"/>
  </r>
  <r>
    <x v="1"/>
    <s v="11081100"/>
    <s v="Wheat starch"/>
    <x v="23"/>
    <x v="0"/>
    <x v="1"/>
    <d v="2017-09-01T00:00:00"/>
    <n v="27.87"/>
    <x v="2"/>
    <x v="2"/>
  </r>
  <r>
    <x v="0"/>
    <s v="12040090"/>
    <s v="Linseed (excl. for sowing)"/>
    <x v="26"/>
    <x v="0"/>
    <x v="1"/>
    <d v="2017-09-01T00:00:00"/>
    <n v="8.44"/>
    <x v="2"/>
    <x v="2"/>
  </r>
  <r>
    <x v="0"/>
    <s v="12040090"/>
    <s v="Linseed (excl. for sowing)"/>
    <x v="45"/>
    <x v="0"/>
    <x v="1"/>
    <d v="2017-09-01T00:00:00"/>
    <n v="7.0000000000000007E-2"/>
    <x v="2"/>
    <x v="2"/>
  </r>
  <r>
    <x v="20"/>
    <s v="15071090"/>
    <s v="Soyabean Oil"/>
    <x v="25"/>
    <x v="1"/>
    <x v="0"/>
    <d v="2017-09-01T00:00:00"/>
    <n v="0.15"/>
    <x v="2"/>
    <x v="2"/>
  </r>
  <r>
    <x v="0"/>
    <s v="12040090"/>
    <s v="Linseed (excl. for sowing)"/>
    <x v="23"/>
    <x v="0"/>
    <x v="0"/>
    <d v="2017-09-01T00:00:00"/>
    <n v="117.85"/>
    <x v="2"/>
    <x v="2"/>
  </r>
  <r>
    <x v="1"/>
    <s v="11081100"/>
    <s v="Wheat starch"/>
    <x v="23"/>
    <x v="0"/>
    <x v="0"/>
    <d v="2017-09-01T00:00:00"/>
    <n v="47.48"/>
    <x v="2"/>
    <x v="2"/>
  </r>
  <r>
    <x v="1"/>
    <s v="11081200"/>
    <s v="Maize starch"/>
    <x v="21"/>
    <x v="0"/>
    <x v="1"/>
    <d v="2017-09-01T00:00:00"/>
    <n v="0.7"/>
    <x v="2"/>
    <x v="2"/>
  </r>
  <r>
    <x v="8"/>
    <s v="15149990"/>
    <s v="High erucic acid rape or colza oil &quot;fixed oil which has an er ucic acid content of &gt;= 2%&quot;, and mustard oil,..."/>
    <x v="10"/>
    <x v="0"/>
    <x v="0"/>
    <d v="2017-09-01T00:00:00"/>
    <n v="10.99"/>
    <x v="2"/>
    <x v="2"/>
  </r>
  <r>
    <x v="1"/>
    <s v="11081200"/>
    <s v="Maize starch"/>
    <x v="23"/>
    <x v="0"/>
    <x v="0"/>
    <d v="2017-09-01T00:00:00"/>
    <n v="66.069999999999993"/>
    <x v="2"/>
    <x v="2"/>
  </r>
  <r>
    <x v="1"/>
    <s v="11081300"/>
    <s v="Potato starch"/>
    <x v="15"/>
    <x v="0"/>
    <x v="0"/>
    <d v="2017-09-01T00:00:00"/>
    <n v="919.43"/>
    <x v="2"/>
    <x v="2"/>
  </r>
  <r>
    <x v="8"/>
    <s v="15141190"/>
    <s v="Low erucic acid rape or colza oil &quot;fixed oil which has an eru cic acid content of &lt; 2%&quot;, crude (excl. for t..."/>
    <x v="12"/>
    <x v="0"/>
    <x v="1"/>
    <d v="2017-09-01T00:00:00"/>
    <n v="0.28999999999999998"/>
    <x v="2"/>
    <x v="2"/>
  </r>
  <r>
    <x v="1"/>
    <s v="11081200"/>
    <s v="Maize starch"/>
    <x v="23"/>
    <x v="0"/>
    <x v="1"/>
    <d v="2017-09-01T00:00:00"/>
    <n v="92.36"/>
    <x v="2"/>
    <x v="2"/>
  </r>
  <r>
    <x v="8"/>
    <s v="15141990"/>
    <s v="Low erucic acid rape or colza oil &quot;fixed oil which has an eru cic acid content of &lt; 2%&quot; and its fractions, ..."/>
    <x v="34"/>
    <x v="0"/>
    <x v="1"/>
    <d v="2017-09-01T00:00:00"/>
    <n v="0.01"/>
    <x v="2"/>
    <x v="2"/>
  </r>
  <r>
    <x v="26"/>
    <s v="12051090"/>
    <s v="Low erucic rape or colza seeds &quot;yielding a fixed oil which ha s an erucic acid content of &lt; 2% and yielding..."/>
    <x v="3"/>
    <x v="0"/>
    <x v="0"/>
    <d v="2017-09-01T00:00:00"/>
    <n v="13643.29"/>
    <x v="2"/>
    <x v="2"/>
  </r>
  <r>
    <x v="1"/>
    <s v="11081300"/>
    <s v="Potato starch"/>
    <x v="23"/>
    <x v="0"/>
    <x v="0"/>
    <d v="2017-09-01T00:00:00"/>
    <n v="91.74"/>
    <x v="2"/>
    <x v="2"/>
  </r>
  <r>
    <x v="0"/>
    <s v="12040090"/>
    <s v="Linseed"/>
    <x v="66"/>
    <x v="1"/>
    <x v="1"/>
    <d v="2017-09-01T00:00:00"/>
    <n v="0.32"/>
    <x v="2"/>
    <x v="2"/>
  </r>
  <r>
    <x v="0"/>
    <s v="12040090"/>
    <s v="Linseed (excl. for sowing)"/>
    <x v="0"/>
    <x v="0"/>
    <x v="0"/>
    <d v="2017-09-01T00:00:00"/>
    <n v="4.76"/>
    <x v="2"/>
    <x v="2"/>
  </r>
  <r>
    <x v="8"/>
    <s v="15149990"/>
    <s v="High erucic acid rape or colza oil &quot;fixed oil which has an er ucic acid content of &gt;= 2%&quot;, and mustard oil,..."/>
    <x v="12"/>
    <x v="0"/>
    <x v="1"/>
    <d v="2017-09-01T00:00:00"/>
    <n v="17.18"/>
    <x v="2"/>
    <x v="2"/>
  </r>
  <r>
    <x v="0"/>
    <s v="12040090"/>
    <s v="Linseed"/>
    <x v="25"/>
    <x v="1"/>
    <x v="0"/>
    <d v="2017-09-01T00:00:00"/>
    <n v="22.32"/>
    <x v="2"/>
    <x v="2"/>
  </r>
  <r>
    <x v="0"/>
    <s v="12040090"/>
    <s v="Linseed"/>
    <x v="38"/>
    <x v="1"/>
    <x v="0"/>
    <d v="2017-09-01T00:00:00"/>
    <n v="9.5"/>
    <x v="2"/>
    <x v="2"/>
  </r>
  <r>
    <x v="2"/>
    <s v="10051090"/>
    <s v="Maize seed for sowing (excl. hybrid)"/>
    <x v="5"/>
    <x v="0"/>
    <x v="0"/>
    <d v="2017-09-01T00:00:00"/>
    <n v="0.15"/>
    <x v="2"/>
    <x v="2"/>
  </r>
  <r>
    <x v="2"/>
    <s v="10059000"/>
    <s v="Maize (excl. seed for sowing)"/>
    <x v="0"/>
    <x v="0"/>
    <x v="1"/>
    <d v="2017-09-01T00:00:00"/>
    <n v="0.1"/>
    <x v="2"/>
    <x v="2"/>
  </r>
  <r>
    <x v="2"/>
    <s v="10059000"/>
    <s v="Maize (excl. seed for sowing)"/>
    <x v="41"/>
    <x v="0"/>
    <x v="0"/>
    <d v="2017-09-01T00:00:00"/>
    <n v="2.2999999999999998"/>
    <x v="2"/>
    <x v="2"/>
  </r>
  <r>
    <x v="2"/>
    <s v="10059000"/>
    <s v="Maize (excl. seed for sowing)"/>
    <x v="5"/>
    <x v="0"/>
    <x v="1"/>
    <d v="2017-09-01T00:00:00"/>
    <n v="0.11"/>
    <x v="2"/>
    <x v="2"/>
  </r>
  <r>
    <x v="2"/>
    <s v="10059000"/>
    <s v="Maize (excl. seed for sowing)"/>
    <x v="21"/>
    <x v="0"/>
    <x v="1"/>
    <d v="2017-09-01T00:00:00"/>
    <n v="0.02"/>
    <x v="2"/>
    <x v="2"/>
  </r>
  <r>
    <x v="2"/>
    <s v="10059000"/>
    <s v="Maize (excl. seed for sowing)"/>
    <x v="15"/>
    <x v="0"/>
    <x v="0"/>
    <d v="2017-09-01T00:00:00"/>
    <n v="0.05"/>
    <x v="2"/>
    <x v="2"/>
  </r>
  <r>
    <x v="1"/>
    <s v="11081200"/>
    <s v="Maize starch"/>
    <x v="6"/>
    <x v="0"/>
    <x v="0"/>
    <d v="2017-09-01T00:00:00"/>
    <n v="2901.99"/>
    <x v="2"/>
    <x v="2"/>
  </r>
  <r>
    <x v="2"/>
    <s v="10059000"/>
    <s v="Maize (excl. seed for sowing)"/>
    <x v="22"/>
    <x v="0"/>
    <x v="1"/>
    <d v="2017-09-01T00:00:00"/>
    <n v="0"/>
    <x v="2"/>
    <x v="2"/>
  </r>
  <r>
    <x v="2"/>
    <s v="10059000"/>
    <s v="Maize (excl. seed for sowing)"/>
    <x v="6"/>
    <x v="0"/>
    <x v="0"/>
    <d v="2017-09-01T00:00:00"/>
    <n v="18007.75"/>
    <x v="2"/>
    <x v="2"/>
  </r>
  <r>
    <x v="2"/>
    <s v="10059000"/>
    <s v="Maize (excl. seed for sowing)"/>
    <x v="6"/>
    <x v="0"/>
    <x v="1"/>
    <d v="2017-09-01T00:00:00"/>
    <n v="0.19"/>
    <x v="2"/>
    <x v="2"/>
  </r>
  <r>
    <x v="2"/>
    <s v="10059000"/>
    <s v="Maize (excl. seed for sowing)"/>
    <x v="15"/>
    <x v="0"/>
    <x v="1"/>
    <d v="2017-09-01T00:00:00"/>
    <n v="0.72"/>
    <x v="2"/>
    <x v="2"/>
  </r>
  <r>
    <x v="2"/>
    <s v="10051090"/>
    <s v="Maize seed for sowing (excl. hybrid)"/>
    <x v="15"/>
    <x v="0"/>
    <x v="0"/>
    <d v="2017-09-01T00:00:00"/>
    <n v="7.11"/>
    <x v="2"/>
    <x v="2"/>
  </r>
  <r>
    <x v="2"/>
    <s v="10051090"/>
    <s v="Maize seed for sowing (excl. hybrid)"/>
    <x v="23"/>
    <x v="0"/>
    <x v="1"/>
    <d v="2017-09-01T00:00:00"/>
    <n v="0.02"/>
    <x v="2"/>
    <x v="2"/>
  </r>
  <r>
    <x v="2"/>
    <s v="10051090"/>
    <s v="Maize seed for sowing (excl. hybrid)"/>
    <x v="23"/>
    <x v="0"/>
    <x v="0"/>
    <d v="2017-09-01T00:00:00"/>
    <n v="252.66"/>
    <x v="2"/>
    <x v="2"/>
  </r>
  <r>
    <x v="2"/>
    <s v="10059000"/>
    <s v="Maize (excl. seed for sowing)"/>
    <x v="23"/>
    <x v="0"/>
    <x v="1"/>
    <d v="2017-09-01T00:00:00"/>
    <n v="8417.61"/>
    <x v="2"/>
    <x v="2"/>
  </r>
  <r>
    <x v="2"/>
    <s v="10059000"/>
    <s v="Maize (excl. seed for sowing)"/>
    <x v="23"/>
    <x v="0"/>
    <x v="0"/>
    <d v="2017-09-01T00:00:00"/>
    <n v="22174.19"/>
    <x v="2"/>
    <x v="2"/>
  </r>
  <r>
    <x v="1"/>
    <s v="11081100"/>
    <s v="Wheat starch"/>
    <x v="6"/>
    <x v="0"/>
    <x v="1"/>
    <d v="2017-09-01T00:00:00"/>
    <n v="50.87"/>
    <x v="2"/>
    <x v="2"/>
  </r>
  <r>
    <x v="1"/>
    <s v="11081200"/>
    <s v="Maize starch"/>
    <x v="6"/>
    <x v="0"/>
    <x v="1"/>
    <d v="2017-09-01T00:00:00"/>
    <n v="0.32"/>
    <x v="2"/>
    <x v="2"/>
  </r>
  <r>
    <x v="1"/>
    <s v="11081300"/>
    <s v="Potato starch"/>
    <x v="37"/>
    <x v="0"/>
    <x v="0"/>
    <d v="2017-09-01T00:00:00"/>
    <n v="50"/>
    <x v="2"/>
    <x v="2"/>
  </r>
  <r>
    <x v="1"/>
    <s v="11081100"/>
    <s v="Wheat starch"/>
    <x v="6"/>
    <x v="0"/>
    <x v="0"/>
    <d v="2017-09-01T00:00:00"/>
    <n v="1308.42"/>
    <x v="2"/>
    <x v="2"/>
  </r>
  <r>
    <x v="8"/>
    <s v="15141990"/>
    <s v="Low erucic acid rape or colza oil &quot;fixed oil which has an eru cic acid content of &lt; 2%&quot; and its fractions, ..."/>
    <x v="10"/>
    <x v="0"/>
    <x v="0"/>
    <d v="2017-09-01T00:00:00"/>
    <n v="453.31"/>
    <x v="2"/>
    <x v="2"/>
  </r>
  <r>
    <x v="0"/>
    <s v="12040090"/>
    <s v="Linseed (excl. for sowing)"/>
    <x v="2"/>
    <x v="0"/>
    <x v="1"/>
    <d v="2017-09-01T00:00:00"/>
    <n v="2.29"/>
    <x v="2"/>
    <x v="2"/>
  </r>
  <r>
    <x v="0"/>
    <s v="12040090"/>
    <s v="Linseed (excl. for sowing)"/>
    <x v="2"/>
    <x v="0"/>
    <x v="0"/>
    <d v="2017-09-01T00:00:00"/>
    <n v="17.43"/>
    <x v="2"/>
    <x v="2"/>
  </r>
  <r>
    <x v="8"/>
    <s v="15141990"/>
    <s v="Low erucic acid rape or colza oil &quot;fixed oil which has an eru cic acid content of &lt; 2%&quot; and its fractions, ..."/>
    <x v="12"/>
    <x v="0"/>
    <x v="1"/>
    <d v="2017-09-01T00:00:00"/>
    <n v="6.73"/>
    <x v="2"/>
    <x v="2"/>
  </r>
  <r>
    <x v="19"/>
    <s v="15119019"/>
    <s v="Solid palm oil fractions, whether or not refined, but not che mically modified, in packings of &gt; 1 kg or pu..."/>
    <x v="34"/>
    <x v="0"/>
    <x v="1"/>
    <d v="2017-09-01T00:00:00"/>
    <n v="0.04"/>
    <x v="2"/>
    <x v="2"/>
  </r>
  <r>
    <x v="7"/>
    <s v="15121990"/>
    <s v="Sunflower and Safflower Oil"/>
    <x v="27"/>
    <x v="1"/>
    <x v="0"/>
    <d v="2017-09-01T00:00:00"/>
    <n v="24.34"/>
    <x v="2"/>
    <x v="2"/>
  </r>
  <r>
    <x v="7"/>
    <s v="15121990"/>
    <s v="Sunflower-seed or safflower oil and their fractions, whether or not refined, but not chemically modified (..."/>
    <x v="26"/>
    <x v="0"/>
    <x v="0"/>
    <d v="2017-09-01T00:00:00"/>
    <n v="0.03"/>
    <x v="2"/>
    <x v="2"/>
  </r>
  <r>
    <x v="7"/>
    <s v="15121199"/>
    <s v="Crude safflower oil (excl. for technical or industrial uses)"/>
    <x v="15"/>
    <x v="0"/>
    <x v="0"/>
    <d v="2017-09-01T00:00:00"/>
    <n v="24.96"/>
    <x v="2"/>
    <x v="2"/>
  </r>
  <r>
    <x v="7"/>
    <s v="15121990"/>
    <s v="Sunflower-seed or safflower oil and their fractions, whether or not refined, but not chemically modified (..."/>
    <x v="22"/>
    <x v="0"/>
    <x v="0"/>
    <d v="2017-09-01T00:00:00"/>
    <n v="182.84"/>
    <x v="2"/>
    <x v="2"/>
  </r>
  <r>
    <x v="7"/>
    <s v="15121191"/>
    <s v="Crude sunflower-seed oil (excl. for technical or industrial u ses)"/>
    <x v="1"/>
    <x v="0"/>
    <x v="0"/>
    <d v="2017-09-01T00:00:00"/>
    <n v="0.12"/>
    <x v="2"/>
    <x v="2"/>
  </r>
  <r>
    <x v="7"/>
    <s v="15121990"/>
    <s v="Sunflower-seed or safflower oil and their fractions, whether or not refined, but not chemically modified (..."/>
    <x v="23"/>
    <x v="0"/>
    <x v="0"/>
    <d v="2017-09-01T00:00:00"/>
    <n v="0.01"/>
    <x v="2"/>
    <x v="2"/>
  </r>
  <r>
    <x v="7"/>
    <s v="15121191"/>
    <s v="Crude sunflower-seed oil (excl. for technical or industrial u ses)"/>
    <x v="23"/>
    <x v="0"/>
    <x v="0"/>
    <d v="2017-09-01T00:00:00"/>
    <n v="4.0999999999999996"/>
    <x v="2"/>
    <x v="2"/>
  </r>
  <r>
    <x v="7"/>
    <s v="15121990"/>
    <s v="Sunflower-seed or safflower oil and their fractions, whether or not refined, but not chemically modified (..."/>
    <x v="0"/>
    <x v="0"/>
    <x v="0"/>
    <d v="2017-09-01T00:00:00"/>
    <n v="3.64"/>
    <x v="2"/>
    <x v="2"/>
  </r>
  <r>
    <x v="7"/>
    <s v="15121191"/>
    <s v="Crude sunflower-seed oil (excl. for technical or industrial u ses)"/>
    <x v="0"/>
    <x v="0"/>
    <x v="0"/>
    <d v="2017-09-01T00:00:00"/>
    <n v="2.5099999999999998"/>
    <x v="2"/>
    <x v="2"/>
  </r>
  <r>
    <x v="7"/>
    <s v="15121990"/>
    <s v="Sunflower-seed or safflower oil and their fractions, whether or not refined, but not chemically modified (..."/>
    <x v="2"/>
    <x v="0"/>
    <x v="0"/>
    <d v="2017-09-01T00:00:00"/>
    <n v="20.04"/>
    <x v="2"/>
    <x v="2"/>
  </r>
  <r>
    <x v="7"/>
    <s v="15121191"/>
    <s v="Crude sunflower-seed oil (excl. for technical or industrial u ses)"/>
    <x v="5"/>
    <x v="0"/>
    <x v="0"/>
    <d v="2017-09-01T00:00:00"/>
    <n v="0.23"/>
    <x v="2"/>
    <x v="2"/>
  </r>
  <r>
    <x v="7"/>
    <s v="15121191"/>
    <s v="Crude sunflower-seed oil (excl. for technical or industrial u ses)"/>
    <x v="26"/>
    <x v="0"/>
    <x v="0"/>
    <d v="2017-09-01T00:00:00"/>
    <n v="21.59"/>
    <x v="2"/>
    <x v="2"/>
  </r>
  <r>
    <x v="7"/>
    <s v="15121990"/>
    <s v="Sunflower-seed or safflower oil and their fractions, whether or not refined, but not chemically modified (..."/>
    <x v="41"/>
    <x v="0"/>
    <x v="0"/>
    <d v="2017-09-01T00:00:00"/>
    <n v="5.32"/>
    <x v="2"/>
    <x v="2"/>
  </r>
  <r>
    <x v="7"/>
    <s v="15121191"/>
    <s v="Crude sunflower-seed oil (excl. for technical or industrial u ses)"/>
    <x v="41"/>
    <x v="0"/>
    <x v="0"/>
    <d v="2017-09-01T00:00:00"/>
    <n v="0.41"/>
    <x v="2"/>
    <x v="2"/>
  </r>
  <r>
    <x v="7"/>
    <s v="15121910"/>
    <s v="Sunflower-seed or safflower oil and their fractions, whether or not refined, but not chemically modified, ..."/>
    <x v="3"/>
    <x v="0"/>
    <x v="0"/>
    <d v="2017-09-01T00:00:00"/>
    <n v="25.04"/>
    <x v="2"/>
    <x v="2"/>
  </r>
  <r>
    <x v="7"/>
    <s v="15121191"/>
    <s v="Sunflower and Safflower Oil"/>
    <x v="39"/>
    <x v="1"/>
    <x v="0"/>
    <d v="2017-09-01T00:00:00"/>
    <n v="5919.25"/>
    <x v="2"/>
    <x v="2"/>
  </r>
  <r>
    <x v="7"/>
    <s v="15121990"/>
    <s v="Sunflower and Safflower Oil"/>
    <x v="39"/>
    <x v="1"/>
    <x v="0"/>
    <d v="2017-09-01T00:00:00"/>
    <n v="120.27"/>
    <x v="2"/>
    <x v="2"/>
  </r>
  <r>
    <x v="7"/>
    <s v="15121110"/>
    <s v="Crude sunflower-seed or safflower oil, for technical or indus trial uses (excl. for manufacture of foodstuffs)"/>
    <x v="2"/>
    <x v="0"/>
    <x v="0"/>
    <d v="2017-09-01T00:00:00"/>
    <n v="46.92"/>
    <x v="2"/>
    <x v="2"/>
  </r>
  <r>
    <x v="7"/>
    <s v="15121910"/>
    <s v="Sunflower-seed or safflower oil and their fractions, whether or not refined, but not chemically modified, ..."/>
    <x v="2"/>
    <x v="0"/>
    <x v="0"/>
    <d v="2017-09-01T00:00:00"/>
    <n v="77.06"/>
    <x v="2"/>
    <x v="2"/>
  </r>
  <r>
    <x v="7"/>
    <s v="15121199"/>
    <s v="Crude safflower oil (excl. for technical or industrial uses)"/>
    <x v="2"/>
    <x v="0"/>
    <x v="0"/>
    <d v="2017-09-01T00:00:00"/>
    <n v="2.93"/>
    <x v="2"/>
    <x v="2"/>
  </r>
  <r>
    <x v="7"/>
    <s v="15121191"/>
    <s v="Crude sunflower-seed oil (excl. for technical or industrial u ses)"/>
    <x v="2"/>
    <x v="0"/>
    <x v="0"/>
    <d v="2017-09-01T00:00:00"/>
    <n v="2510.9699999999998"/>
    <x v="2"/>
    <x v="2"/>
  </r>
  <r>
    <x v="2"/>
    <s v="10059000"/>
    <s v="Maize"/>
    <x v="78"/>
    <x v="1"/>
    <x v="1"/>
    <d v="2017-09-01T00:00:00"/>
    <n v="1.89"/>
    <x v="2"/>
    <x v="2"/>
  </r>
  <r>
    <x v="2"/>
    <s v="10059000"/>
    <s v="Maize"/>
    <x v="93"/>
    <x v="1"/>
    <x v="0"/>
    <d v="2017-09-01T00:00:00"/>
    <n v="3.37"/>
    <x v="2"/>
    <x v="2"/>
  </r>
  <r>
    <x v="2"/>
    <s v="10059000"/>
    <s v="Maize"/>
    <x v="18"/>
    <x v="1"/>
    <x v="0"/>
    <d v="2017-09-01T00:00:00"/>
    <n v="122.23"/>
    <x v="2"/>
    <x v="2"/>
  </r>
  <r>
    <x v="2"/>
    <s v="10059000"/>
    <s v="Maize"/>
    <x v="134"/>
    <x v="1"/>
    <x v="1"/>
    <d v="2017-09-01T00:00:00"/>
    <n v="50.13"/>
    <x v="2"/>
    <x v="2"/>
  </r>
  <r>
    <x v="19"/>
    <s v="15119099"/>
    <s v="Palm oil and its liquid fractions, whether or not refined, bu t not chemically modified (excl. for industri..."/>
    <x v="11"/>
    <x v="0"/>
    <x v="1"/>
    <d v="2017-09-01T00:00:00"/>
    <n v="0.73"/>
    <x v="2"/>
    <x v="2"/>
  </r>
  <r>
    <x v="19"/>
    <s v="15119019"/>
    <s v="Solid palm oil fractions, whether or not refined, but not che mically modified, in packings of &gt; 1 kg or pu..."/>
    <x v="11"/>
    <x v="0"/>
    <x v="1"/>
    <d v="2017-09-01T00:00:00"/>
    <n v="0.24"/>
    <x v="2"/>
    <x v="2"/>
  </r>
  <r>
    <x v="7"/>
    <s v="15121910"/>
    <s v="Sunflower-seed or safflower oil and their fractions, whether or not refined, but not chemically modified, ..."/>
    <x v="15"/>
    <x v="0"/>
    <x v="0"/>
    <d v="2017-09-01T00:00:00"/>
    <n v="9.68"/>
    <x v="2"/>
    <x v="2"/>
  </r>
  <r>
    <x v="19"/>
    <s v="15111090"/>
    <s v="Crude palm oil (excl. for technical or industrial uses)"/>
    <x v="11"/>
    <x v="0"/>
    <x v="1"/>
    <d v="2017-09-01T00:00:00"/>
    <n v="0.01"/>
    <x v="2"/>
    <x v="2"/>
  </r>
  <r>
    <x v="7"/>
    <s v="15121990"/>
    <s v="Sunflower-seed or safflower oil and their fractions, whether or not refined, but not chemically modified (..."/>
    <x v="15"/>
    <x v="0"/>
    <x v="0"/>
    <d v="2017-09-01T00:00:00"/>
    <n v="168.25"/>
    <x v="2"/>
    <x v="2"/>
  </r>
  <r>
    <x v="20"/>
    <s v="15079010"/>
    <s v="Soya-bean oil and its fractions, whether or not refined, for technical or industrial uses (excl. chemicall..."/>
    <x v="2"/>
    <x v="0"/>
    <x v="0"/>
    <d v="2017-09-01T00:00:00"/>
    <n v="55.5"/>
    <x v="2"/>
    <x v="2"/>
  </r>
  <r>
    <x v="8"/>
    <s v="15141190"/>
    <s v="Low erucic acid rape or colza oil &quot;fixed oil which has an eru cic acid content of &lt; 2%&quot;, crude (excl. for t..."/>
    <x v="15"/>
    <x v="0"/>
    <x v="1"/>
    <d v="2017-09-01T00:00:00"/>
    <n v="1.04"/>
    <x v="2"/>
    <x v="2"/>
  </r>
  <r>
    <x v="8"/>
    <s v="15141190"/>
    <s v="Low erucic acid rape or colza oil &quot;fixed oil which has an eru cic acid content of &lt; 2%&quot;, crude (excl. for t..."/>
    <x v="15"/>
    <x v="0"/>
    <x v="0"/>
    <d v="2017-09-01T00:00:00"/>
    <n v="1.85"/>
    <x v="2"/>
    <x v="2"/>
  </r>
  <r>
    <x v="19"/>
    <s v="15119019"/>
    <s v="Solid palm oil fractions, whether or not refined, but not che mically modified, in packings of &gt; 1 kg or pu..."/>
    <x v="6"/>
    <x v="0"/>
    <x v="1"/>
    <d v="2017-09-01T00:00:00"/>
    <n v="0.05"/>
    <x v="2"/>
    <x v="2"/>
  </r>
  <r>
    <x v="19"/>
    <s v="15111090"/>
    <s v="Crude palm oil (excl. for technical or industrial uses)"/>
    <x v="15"/>
    <x v="0"/>
    <x v="0"/>
    <d v="2017-09-01T00:00:00"/>
    <n v="56.18"/>
    <x v="2"/>
    <x v="2"/>
  </r>
  <r>
    <x v="19"/>
    <s v="15119099"/>
    <s v="Palm oil and its liquid fractions, whether or not refined, bu t not chemically modified (excl. for industri..."/>
    <x v="6"/>
    <x v="0"/>
    <x v="1"/>
    <d v="2017-09-01T00:00:00"/>
    <n v="25.82"/>
    <x v="2"/>
    <x v="2"/>
  </r>
  <r>
    <x v="19"/>
    <s v="15119091"/>
    <s v="Palm oil and its liquid fractions, whether or not refined, bu t not chemically modified, for industrial use..."/>
    <x v="6"/>
    <x v="0"/>
    <x v="0"/>
    <d v="2017-09-01T00:00:00"/>
    <n v="0.36"/>
    <x v="2"/>
    <x v="2"/>
  </r>
  <r>
    <x v="19"/>
    <s v="15111090"/>
    <s v="Crude palm oil (excl. for technical or industrial uses)"/>
    <x v="2"/>
    <x v="0"/>
    <x v="1"/>
    <d v="2017-09-01T00:00:00"/>
    <n v="2.35"/>
    <x v="2"/>
    <x v="2"/>
  </r>
  <r>
    <x v="19"/>
    <s v="15111010"/>
    <s v="Crude palm oil, for technical or industrial uses (excl. for m anufacture of foodstuffs)"/>
    <x v="2"/>
    <x v="0"/>
    <x v="0"/>
    <d v="2017-09-01T00:00:00"/>
    <n v="2080.61"/>
    <x v="2"/>
    <x v="2"/>
  </r>
  <r>
    <x v="19"/>
    <s v="15119011"/>
    <s v="Solid palm oil fractions, whether or not refined, but not che mically modified, in packings of &lt;= 1 kg"/>
    <x v="4"/>
    <x v="0"/>
    <x v="1"/>
    <d v="2017-09-01T00:00:00"/>
    <n v="0"/>
    <x v="2"/>
    <x v="2"/>
  </r>
  <r>
    <x v="19"/>
    <s v="15111090"/>
    <s v="Crude palm oil (excl. for technical or industrial uses)"/>
    <x v="2"/>
    <x v="0"/>
    <x v="0"/>
    <d v="2017-09-01T00:00:00"/>
    <n v="1173.2"/>
    <x v="2"/>
    <x v="2"/>
  </r>
  <r>
    <x v="19"/>
    <s v="15119019"/>
    <s v="Solid palm oil fractions, whether or not refined, but not che mically modified, in packings of &gt; 1 kg or pu..."/>
    <x v="2"/>
    <x v="0"/>
    <x v="0"/>
    <d v="2017-09-01T00:00:00"/>
    <n v="590.22"/>
    <x v="2"/>
    <x v="2"/>
  </r>
  <r>
    <x v="19"/>
    <s v="15119019"/>
    <s v="Solid palm oil fractions, whether or not refined, but not che mically modified, in packings of &gt; 1 kg or pu..."/>
    <x v="2"/>
    <x v="0"/>
    <x v="1"/>
    <d v="2017-09-01T00:00:00"/>
    <n v="0.09"/>
    <x v="2"/>
    <x v="2"/>
  </r>
  <r>
    <x v="19"/>
    <s v="15119011"/>
    <s v="Solid palm oil fractions, whether or not refined, but not che mically modified, in packings of &lt;= 1 kg"/>
    <x v="2"/>
    <x v="0"/>
    <x v="1"/>
    <d v="2017-09-01T00:00:00"/>
    <n v="0.1"/>
    <x v="2"/>
    <x v="2"/>
  </r>
  <r>
    <x v="19"/>
    <s v="15119019"/>
    <s v="Solid palm oil fractions, whether or not refined, but not che mically modified, in packings of &gt; 1 kg or pu..."/>
    <x v="23"/>
    <x v="0"/>
    <x v="1"/>
    <d v="2017-09-01T00:00:00"/>
    <n v="34.409999999999997"/>
    <x v="2"/>
    <x v="2"/>
  </r>
  <r>
    <x v="19"/>
    <s v="15119011"/>
    <s v="Solid palm oil fractions, whether or not refined, but not che mically modified, in packings of &lt;= 1 kg"/>
    <x v="23"/>
    <x v="0"/>
    <x v="1"/>
    <d v="2017-09-01T00:00:00"/>
    <n v="3.93"/>
    <x v="2"/>
    <x v="2"/>
  </r>
  <r>
    <x v="19"/>
    <s v="15111090"/>
    <s v="Crude palm oil (excl. for technical or industrial uses)"/>
    <x v="23"/>
    <x v="0"/>
    <x v="1"/>
    <d v="2017-09-01T00:00:00"/>
    <n v="768.5"/>
    <x v="2"/>
    <x v="2"/>
  </r>
  <r>
    <x v="19"/>
    <s v="15119099"/>
    <s v="Palm oil and its liquid fractions, whether or not refined, bu t not chemically modified (excl. for industri..."/>
    <x v="23"/>
    <x v="0"/>
    <x v="1"/>
    <d v="2017-09-01T00:00:00"/>
    <n v="379.25"/>
    <x v="2"/>
    <x v="2"/>
  </r>
  <r>
    <x v="19"/>
    <s v="15119019"/>
    <s v="Solid palm oil fractions, whether or not refined, but not che mically modified, in packings of &gt; 1 kg or pu..."/>
    <x v="3"/>
    <x v="0"/>
    <x v="1"/>
    <d v="2017-09-01T00:00:00"/>
    <n v="0"/>
    <x v="2"/>
    <x v="2"/>
  </r>
  <r>
    <x v="19"/>
    <s v="15119099"/>
    <s v="Palm oil and its liquid fractions, whether or not refined, bu t not chemically modified (excl. for industri..."/>
    <x v="1"/>
    <x v="0"/>
    <x v="1"/>
    <d v="2017-09-01T00:00:00"/>
    <n v="30.23"/>
    <x v="2"/>
    <x v="2"/>
  </r>
  <r>
    <x v="19"/>
    <s v="15119019"/>
    <s v="Solid palm oil fractions, whether or not refined, but not che mically modified, in packings of &gt; 1 kg or pu..."/>
    <x v="1"/>
    <x v="0"/>
    <x v="1"/>
    <d v="2017-09-01T00:00:00"/>
    <n v="0.21"/>
    <x v="2"/>
    <x v="2"/>
  </r>
  <r>
    <x v="2"/>
    <s v="10059000"/>
    <s v="Maize"/>
    <x v="25"/>
    <x v="1"/>
    <x v="0"/>
    <d v="2017-09-01T00:00:00"/>
    <n v="201.92"/>
    <x v="2"/>
    <x v="2"/>
  </r>
  <r>
    <x v="2"/>
    <s v="10051090"/>
    <s v="Maize"/>
    <x v="38"/>
    <x v="1"/>
    <x v="0"/>
    <d v="2017-09-01T00:00:00"/>
    <n v="0.4"/>
    <x v="2"/>
    <x v="2"/>
  </r>
  <r>
    <x v="7"/>
    <s v="15121990"/>
    <s v="Sunflower-seed or safflower oil and their fractions, whether or not refined, but not chemically modified (..."/>
    <x v="1"/>
    <x v="0"/>
    <x v="0"/>
    <d v="2017-09-01T00:00:00"/>
    <n v="0.1"/>
    <x v="2"/>
    <x v="2"/>
  </r>
  <r>
    <x v="2"/>
    <s v="10059000"/>
    <s v="Maize"/>
    <x v="24"/>
    <x v="1"/>
    <x v="0"/>
    <d v="2017-09-01T00:00:00"/>
    <n v="31075.54"/>
    <x v="2"/>
    <x v="2"/>
  </r>
  <r>
    <x v="20"/>
    <s v="15071090"/>
    <s v="Crude soya-bean oil, whether or not degummed (excl. for techn ical or industrial uses)"/>
    <x v="2"/>
    <x v="0"/>
    <x v="0"/>
    <d v="2017-09-01T00:00:00"/>
    <n v="2924.67"/>
    <x v="2"/>
    <x v="2"/>
  </r>
  <r>
    <x v="7"/>
    <s v="15121191"/>
    <s v="Crude sunflower-seed oil (excl. for technical or industrial u ses)"/>
    <x v="3"/>
    <x v="0"/>
    <x v="0"/>
    <d v="2017-09-01T00:00:00"/>
    <n v="1.94"/>
    <x v="2"/>
    <x v="2"/>
  </r>
  <r>
    <x v="2"/>
    <s v="10051090"/>
    <s v="Maize"/>
    <x v="28"/>
    <x v="1"/>
    <x v="0"/>
    <d v="2017-09-01T00:00:00"/>
    <n v="6.81"/>
    <x v="2"/>
    <x v="2"/>
  </r>
  <r>
    <x v="2"/>
    <s v="10059000"/>
    <s v="Maize"/>
    <x v="28"/>
    <x v="1"/>
    <x v="0"/>
    <d v="2017-09-01T00:00:00"/>
    <n v="678.63"/>
    <x v="2"/>
    <x v="2"/>
  </r>
  <r>
    <x v="2"/>
    <s v="10059000"/>
    <s v="Maize"/>
    <x v="52"/>
    <x v="1"/>
    <x v="0"/>
    <d v="2017-09-01T00:00:00"/>
    <n v="7.74"/>
    <x v="2"/>
    <x v="2"/>
  </r>
  <r>
    <x v="8"/>
    <s v="15149990"/>
    <s v="High erucic acid rape or colza oil &quot;fixed oil which has an er ucic acid content of &gt;= 2%&quot;, and mustard oil,..."/>
    <x v="35"/>
    <x v="0"/>
    <x v="0"/>
    <d v="2017-09-01T00:00:00"/>
    <n v="0.19"/>
    <x v="2"/>
    <x v="2"/>
  </r>
  <r>
    <x v="20"/>
    <s v="15079090"/>
    <s v="Soya-bean oil and its fractions, whether or not refined (excl . for technical or industrial uses, chemicall..."/>
    <x v="15"/>
    <x v="0"/>
    <x v="0"/>
    <d v="2017-09-01T00:00:00"/>
    <n v="22.45"/>
    <x v="2"/>
    <x v="2"/>
  </r>
  <r>
    <x v="8"/>
    <s v="15149190"/>
    <s v="High erucic acid rape or colza oil &quot;fixed oil which has an er ucic acid content of &gt;= 2%&quot;, and mustard oil,..."/>
    <x v="0"/>
    <x v="0"/>
    <x v="0"/>
    <d v="2017-09-01T00:00:00"/>
    <n v="5.28"/>
    <x v="2"/>
    <x v="2"/>
  </r>
  <r>
    <x v="8"/>
    <s v="15149990"/>
    <s v="High erucic acid rape or colza oil &quot;fixed oil which has an er ucic acid content of &gt;= 2%&quot;, and mustard oil,..."/>
    <x v="0"/>
    <x v="0"/>
    <x v="0"/>
    <d v="2017-09-01T00:00:00"/>
    <n v="0.03"/>
    <x v="2"/>
    <x v="2"/>
  </r>
  <r>
    <x v="8"/>
    <s v="15149990"/>
    <s v="High erucic acid rape or colza oil &quot;fixed oil which has an er ucic acid content of &gt;= 2%&quot;, and mustard oil,..."/>
    <x v="0"/>
    <x v="0"/>
    <x v="1"/>
    <d v="2017-09-01T00:00:00"/>
    <n v="3.42"/>
    <x v="2"/>
    <x v="2"/>
  </r>
  <r>
    <x v="19"/>
    <s v="15119099"/>
    <s v="Palm Oil"/>
    <x v="44"/>
    <x v="1"/>
    <x v="0"/>
    <d v="2017-09-01T00:00:00"/>
    <n v="692.39"/>
    <x v="2"/>
    <x v="2"/>
  </r>
  <r>
    <x v="19"/>
    <s v="15111010"/>
    <s v="Palm Oil"/>
    <x v="44"/>
    <x v="1"/>
    <x v="0"/>
    <d v="2017-09-01T00:00:00"/>
    <n v="1261.01"/>
    <x v="2"/>
    <x v="2"/>
  </r>
  <r>
    <x v="19"/>
    <s v="15111090"/>
    <s v="Palm Oil"/>
    <x v="44"/>
    <x v="1"/>
    <x v="0"/>
    <d v="2017-09-01T00:00:00"/>
    <n v="57.54"/>
    <x v="2"/>
    <x v="2"/>
  </r>
  <r>
    <x v="19"/>
    <s v="15119019"/>
    <s v="Palm Oil"/>
    <x v="44"/>
    <x v="1"/>
    <x v="0"/>
    <d v="2017-09-01T00:00:00"/>
    <n v="2272.33"/>
    <x v="2"/>
    <x v="2"/>
  </r>
  <r>
    <x v="8"/>
    <s v="15149990"/>
    <s v="High erucic acid rape or colza oil &quot;fixed oil which has an er ucic acid content of &gt;= 2%&quot;, and mustard oil,..."/>
    <x v="40"/>
    <x v="0"/>
    <x v="1"/>
    <d v="2017-09-01T00:00:00"/>
    <n v="0.01"/>
    <x v="2"/>
    <x v="2"/>
  </r>
  <r>
    <x v="8"/>
    <s v="15141190"/>
    <s v="Low erucic acid rape or colza oil &quot;fixed oil which has an eru cic acid content of &lt; 2%&quot;, crude (excl. for t..."/>
    <x v="26"/>
    <x v="0"/>
    <x v="1"/>
    <d v="2017-09-01T00:00:00"/>
    <n v="0.01"/>
    <x v="2"/>
    <x v="2"/>
  </r>
  <r>
    <x v="8"/>
    <s v="15141910"/>
    <s v="Low erucic acid rape or colza oil &quot;fixed oil which has an eru cic acid content of &lt; 2%&quot; and its fractions, ..."/>
    <x v="26"/>
    <x v="0"/>
    <x v="1"/>
    <d v="2017-09-01T00:00:00"/>
    <n v="5.56"/>
    <x v="2"/>
    <x v="2"/>
  </r>
  <r>
    <x v="8"/>
    <s v="15141190"/>
    <s v="Low erucic acid rape or colza oil &quot;fixed oil which has an eru cic acid content of &lt; 2%&quot;, crude (excl. for t..."/>
    <x v="41"/>
    <x v="0"/>
    <x v="0"/>
    <d v="2017-09-01T00:00:00"/>
    <n v="3.26"/>
    <x v="2"/>
    <x v="2"/>
  </r>
  <r>
    <x v="8"/>
    <s v="15141110"/>
    <s v="Low erucic acid rape or colza oil &quot;fixed oil which has an eru cic acid content of &lt; 2%&quot;, crude, for technic..."/>
    <x v="5"/>
    <x v="0"/>
    <x v="1"/>
    <d v="2017-09-01T00:00:00"/>
    <n v="1"/>
    <x v="2"/>
    <x v="2"/>
  </r>
  <r>
    <x v="8"/>
    <s v="15141190"/>
    <s v="Low erucic acid rape or colza oil &quot;fixed oil which has an eru cic acid content of &lt; 2%&quot;, crude (excl. for t..."/>
    <x v="5"/>
    <x v="0"/>
    <x v="1"/>
    <d v="2017-09-01T00:00:00"/>
    <n v="0.2"/>
    <x v="2"/>
    <x v="2"/>
  </r>
  <r>
    <x v="8"/>
    <s v="15149990"/>
    <s v="High erucic acid rape or colza oil &quot;fixed oil which has an er ucic acid content of &gt;= 2%&quot;, and mustard oil,..."/>
    <x v="5"/>
    <x v="0"/>
    <x v="1"/>
    <d v="2017-09-01T00:00:00"/>
    <n v="0.05"/>
    <x v="2"/>
    <x v="2"/>
  </r>
  <r>
    <x v="19"/>
    <s v="15119099"/>
    <s v="Palm Oil"/>
    <x v="54"/>
    <x v="1"/>
    <x v="1"/>
    <d v="2017-09-01T00:00:00"/>
    <n v="64.38"/>
    <x v="2"/>
    <x v="2"/>
  </r>
  <r>
    <x v="19"/>
    <s v="15119019"/>
    <s v="Palm Oil"/>
    <x v="27"/>
    <x v="1"/>
    <x v="1"/>
    <d v="2017-09-01T00:00:00"/>
    <n v="2.44"/>
    <x v="2"/>
    <x v="2"/>
  </r>
  <r>
    <x v="19"/>
    <s v="15119099"/>
    <s v="Palm Oil"/>
    <x v="42"/>
    <x v="1"/>
    <x v="0"/>
    <d v="2017-09-01T00:00:00"/>
    <n v="0.8"/>
    <x v="2"/>
    <x v="2"/>
  </r>
  <r>
    <x v="1"/>
    <s v="11081300"/>
    <s v="Potato starch"/>
    <x v="6"/>
    <x v="0"/>
    <x v="1"/>
    <d v="2017-09-01T00:00:00"/>
    <n v="1.25"/>
    <x v="2"/>
    <x v="2"/>
  </r>
  <r>
    <x v="19"/>
    <s v="15119099"/>
    <s v="Palm Oil"/>
    <x v="17"/>
    <x v="1"/>
    <x v="0"/>
    <d v="2017-09-01T00:00:00"/>
    <n v="33.799999999999997"/>
    <x v="2"/>
    <x v="2"/>
  </r>
  <r>
    <x v="19"/>
    <s v="15111090"/>
    <s v="Palm Oil"/>
    <x v="61"/>
    <x v="1"/>
    <x v="1"/>
    <d v="2017-09-01T00:00:00"/>
    <n v="5.12"/>
    <x v="2"/>
    <x v="2"/>
  </r>
  <r>
    <x v="6"/>
    <s v="23063000"/>
    <s v="Sunflower Cake"/>
    <x v="48"/>
    <x v="1"/>
    <x v="0"/>
    <d v="2017-09-01T00:00:00"/>
    <n v="2150"/>
    <x v="2"/>
    <x v="2"/>
  </r>
  <r>
    <x v="19"/>
    <s v="15119099"/>
    <s v="Palm Oil"/>
    <x v="28"/>
    <x v="1"/>
    <x v="1"/>
    <d v="2017-09-01T00:00:00"/>
    <n v="22.8"/>
    <x v="2"/>
    <x v="2"/>
  </r>
  <r>
    <x v="7"/>
    <s v="15121990"/>
    <s v="Sunflower-seed or safflower oil and their fractions, whether or not refined, but not chemically modified (..."/>
    <x v="35"/>
    <x v="0"/>
    <x v="0"/>
    <d v="2017-09-01T00:00:00"/>
    <n v="32.4"/>
    <x v="2"/>
    <x v="2"/>
  </r>
  <r>
    <x v="8"/>
    <s v="15149990"/>
    <s v="High erucic acid rape or colza oil &quot;fixed oil which has an er ucic acid content of &gt;= 2%&quot;, and mustard oil,..."/>
    <x v="35"/>
    <x v="0"/>
    <x v="1"/>
    <d v="2017-09-01T00:00:00"/>
    <n v="0.02"/>
    <x v="2"/>
    <x v="2"/>
  </r>
  <r>
    <x v="20"/>
    <s v="15071010"/>
    <s v="Crude soya-bean oil, whether or not degummed, for technical o r industrial uses (excl. for production of fo..."/>
    <x v="23"/>
    <x v="0"/>
    <x v="0"/>
    <d v="2017-09-01T00:00:00"/>
    <n v="109.2"/>
    <x v="2"/>
    <x v="2"/>
  </r>
  <r>
    <x v="20"/>
    <s v="15079010"/>
    <s v="Soya-bean oil and its fractions, whether or not refined, for technical or industrial uses (excl. chemicall..."/>
    <x v="15"/>
    <x v="0"/>
    <x v="0"/>
    <d v="2017-09-01T00:00:00"/>
    <n v="3.6"/>
    <x v="2"/>
    <x v="2"/>
  </r>
  <r>
    <x v="20"/>
    <s v="15071010"/>
    <s v="Crude soya-bean oil, whether or not degummed, for technical o r industrial uses (excl. for production of fo..."/>
    <x v="2"/>
    <x v="0"/>
    <x v="0"/>
    <d v="2017-09-01T00:00:00"/>
    <n v="592.09"/>
    <x v="2"/>
    <x v="2"/>
  </r>
  <r>
    <x v="2"/>
    <s v="10059000"/>
    <s v="Maize"/>
    <x v="42"/>
    <x v="1"/>
    <x v="1"/>
    <d v="2017-09-01T00:00:00"/>
    <n v="3.21"/>
    <x v="2"/>
    <x v="2"/>
  </r>
  <r>
    <x v="2"/>
    <s v="10059000"/>
    <s v="Maize"/>
    <x v="63"/>
    <x v="1"/>
    <x v="0"/>
    <d v="2017-09-01T00:00:00"/>
    <n v="0.18"/>
    <x v="2"/>
    <x v="2"/>
  </r>
  <r>
    <x v="2"/>
    <s v="10059000"/>
    <s v="Maize"/>
    <x v="61"/>
    <x v="1"/>
    <x v="1"/>
    <d v="2017-09-01T00:00:00"/>
    <n v="0.12"/>
    <x v="2"/>
    <x v="2"/>
  </r>
  <r>
    <x v="2"/>
    <s v="10059000"/>
    <s v="Maize"/>
    <x v="27"/>
    <x v="1"/>
    <x v="0"/>
    <d v="2017-09-01T00:00:00"/>
    <n v="0.3"/>
    <x v="2"/>
    <x v="2"/>
  </r>
  <r>
    <x v="7"/>
    <s v="15121191"/>
    <s v="Crude sunflower-seed oil (excl. for technical or industrial u ses)"/>
    <x v="6"/>
    <x v="0"/>
    <x v="0"/>
    <d v="2017-09-01T00:00:00"/>
    <n v="1764.26"/>
    <x v="2"/>
    <x v="2"/>
  </r>
  <r>
    <x v="7"/>
    <s v="15121990"/>
    <s v="Sunflower-seed or safflower oil and their fractions, whether or not refined, but not chemically modified (..."/>
    <x v="9"/>
    <x v="0"/>
    <x v="0"/>
    <d v="2017-09-01T00:00:00"/>
    <n v="1.55"/>
    <x v="2"/>
    <x v="2"/>
  </r>
  <r>
    <x v="7"/>
    <s v="15121191"/>
    <s v="Crude sunflower-seed oil (excl. for technical or industrial u ses)"/>
    <x v="34"/>
    <x v="0"/>
    <x v="0"/>
    <d v="2017-09-01T00:00:00"/>
    <n v="1001.69"/>
    <x v="2"/>
    <x v="2"/>
  </r>
  <r>
    <x v="20"/>
    <s v="15079090"/>
    <s v="Soya-bean oil and its fractions, whether or not refined (excl . for technical or industrial uses, chemicall..."/>
    <x v="2"/>
    <x v="0"/>
    <x v="0"/>
    <d v="2017-09-01T00:00:00"/>
    <n v="6556.55"/>
    <x v="2"/>
    <x v="2"/>
  </r>
  <r>
    <x v="7"/>
    <s v="15121191"/>
    <s v="Crude sunflower-seed oil (excl. for technical or industrial u ses)"/>
    <x v="15"/>
    <x v="0"/>
    <x v="0"/>
    <d v="2017-09-01T00:00:00"/>
    <n v="0"/>
    <x v="2"/>
    <x v="2"/>
  </r>
  <r>
    <x v="7"/>
    <s v="15121990"/>
    <s v="Sunflower-seed or safflower oil and their fractions, whether or not refined, but not chemically modified (..."/>
    <x v="6"/>
    <x v="0"/>
    <x v="0"/>
    <d v="2017-09-01T00:00:00"/>
    <n v="4350.6099999999997"/>
    <x v="2"/>
    <x v="2"/>
  </r>
  <r>
    <x v="7"/>
    <s v="15121910"/>
    <s v="Sunflower-seed or safflower oil and their fractions, whether or not refined, but not chemically modified, ..."/>
    <x v="6"/>
    <x v="0"/>
    <x v="0"/>
    <d v="2017-09-01T00:00:00"/>
    <n v="0.83"/>
    <x v="2"/>
    <x v="2"/>
  </r>
  <r>
    <x v="19"/>
    <s v="15119099"/>
    <s v="Palm oil and its liquid fractions, whether or not refined, bu t not chemically modified (excl. for industri..."/>
    <x v="10"/>
    <x v="0"/>
    <x v="1"/>
    <d v="2017-09-01T00:00:00"/>
    <n v="854.58"/>
    <x v="2"/>
    <x v="2"/>
  </r>
  <r>
    <x v="19"/>
    <s v="15119019"/>
    <s v="Solid palm oil fractions, whether or not refined, but not che mically modified, in packings of &gt; 1 kg or pu..."/>
    <x v="21"/>
    <x v="0"/>
    <x v="1"/>
    <d v="2017-09-01T00:00:00"/>
    <n v="24"/>
    <x v="2"/>
    <x v="2"/>
  </r>
  <r>
    <x v="19"/>
    <s v="15119019"/>
    <s v="Solid palm oil fractions, whether or not refined, but not che mically modified, in packings of &gt; 1 kg or pu..."/>
    <x v="10"/>
    <x v="0"/>
    <x v="1"/>
    <d v="2017-09-01T00:00:00"/>
    <n v="14.89"/>
    <x v="2"/>
    <x v="2"/>
  </r>
  <r>
    <x v="19"/>
    <s v="15119099"/>
    <s v="Palm oil and its liquid fractions, whether or not refined, bu t not chemically modified (excl. for industri..."/>
    <x v="10"/>
    <x v="0"/>
    <x v="0"/>
    <d v="2017-09-01T00:00:00"/>
    <n v="33.54"/>
    <x v="2"/>
    <x v="2"/>
  </r>
  <r>
    <x v="7"/>
    <s v="15121990"/>
    <s v="Sunflower-seed or safflower oil and their fractions, whether or not refined, but not chemically modified (..."/>
    <x v="10"/>
    <x v="0"/>
    <x v="0"/>
    <d v="2017-09-01T00:00:00"/>
    <n v="1094.76"/>
    <x v="2"/>
    <x v="2"/>
  </r>
  <r>
    <x v="7"/>
    <s v="15121191"/>
    <s v="Crude sunflower-seed oil (excl. for technical or industrial u ses)"/>
    <x v="10"/>
    <x v="0"/>
    <x v="0"/>
    <d v="2017-09-01T00:00:00"/>
    <n v="112.98"/>
    <x v="2"/>
    <x v="2"/>
  </r>
  <r>
    <x v="19"/>
    <s v="15119011"/>
    <s v="Solid palm oil fractions, whether or not refined, but not che mically modified, in packings of &lt;= 1 kg"/>
    <x v="34"/>
    <x v="0"/>
    <x v="1"/>
    <d v="2017-09-01T00:00:00"/>
    <n v="0.01"/>
    <x v="2"/>
    <x v="2"/>
  </r>
  <r>
    <x v="8"/>
    <s v="15141190"/>
    <s v="Low erucic acid rape or colza oil &quot;fixed oil which has an eru cic acid content of &lt; 2%&quot;, crude (excl. for t..."/>
    <x v="35"/>
    <x v="0"/>
    <x v="1"/>
    <d v="2017-09-01T00:00:00"/>
    <n v="0.02"/>
    <x v="2"/>
    <x v="2"/>
  </r>
  <r>
    <x v="8"/>
    <s v="15149190"/>
    <s v="High erucic acid rape or colza oil &quot;fixed oil which has an er ucic acid content of &gt;= 2%&quot;, and mustard oil,..."/>
    <x v="35"/>
    <x v="0"/>
    <x v="1"/>
    <d v="2017-09-01T00:00:00"/>
    <n v="0.36"/>
    <x v="2"/>
    <x v="2"/>
  </r>
  <r>
    <x v="8"/>
    <s v="15149910"/>
    <s v="High erucic acid rape or colza oil &quot;fixed oil which has an er ucic acid content of &gt;= 2%&quot;, and mustard oil,..."/>
    <x v="35"/>
    <x v="0"/>
    <x v="0"/>
    <d v="2017-09-01T00:00:00"/>
    <n v="0.01"/>
    <x v="2"/>
    <x v="2"/>
  </r>
  <r>
    <x v="8"/>
    <s v="15141110"/>
    <s v="Low erucic acid rape or colza oil &quot;fixed oil which has an eru cic acid content of &lt; 2%&quot;, crude, for technic..."/>
    <x v="35"/>
    <x v="0"/>
    <x v="1"/>
    <d v="2017-09-01T00:00:00"/>
    <n v="0.32"/>
    <x v="2"/>
    <x v="2"/>
  </r>
  <r>
    <x v="8"/>
    <s v="15141990"/>
    <s v="Low erucic acid rape or colza oil &quot;fixed oil which has an eru cic acid content of &lt; 2%&quot; and its fractions, ..."/>
    <x v="26"/>
    <x v="0"/>
    <x v="1"/>
    <d v="2017-09-01T00:00:00"/>
    <n v="0"/>
    <x v="2"/>
    <x v="2"/>
  </r>
  <r>
    <x v="8"/>
    <s v="15149190"/>
    <s v="High erucic acid rape or colza oil &quot;fixed oil which has an er ucic acid content of &gt;= 2%&quot;, and mustard oil,..."/>
    <x v="26"/>
    <x v="0"/>
    <x v="1"/>
    <d v="2017-09-01T00:00:00"/>
    <n v="1.17"/>
    <x v="2"/>
    <x v="2"/>
  </r>
  <r>
    <x v="8"/>
    <s v="15149990"/>
    <s v="High erucic acid rape or colza oil &quot;fixed oil which has an er ucic acid content of &gt;= 2%&quot;, and mustard oil,..."/>
    <x v="26"/>
    <x v="0"/>
    <x v="1"/>
    <d v="2017-09-01T00:00:00"/>
    <n v="2.59"/>
    <x v="2"/>
    <x v="2"/>
  </r>
  <r>
    <x v="20"/>
    <s v="15079090"/>
    <s v="Soya-bean oil and its fractions, whether or not refined (excl . for technical or industrial uses, chemicall..."/>
    <x v="23"/>
    <x v="0"/>
    <x v="0"/>
    <d v="2017-09-01T00:00:00"/>
    <n v="70.95"/>
    <x v="2"/>
    <x v="2"/>
  </r>
  <r>
    <x v="19"/>
    <s v="15119011"/>
    <s v="Solid palm oil fractions, whether or not refined, but not che mically modified, in packings of &lt;= 1 kg"/>
    <x v="10"/>
    <x v="0"/>
    <x v="1"/>
    <d v="2017-09-01T00:00:00"/>
    <n v="0"/>
    <x v="2"/>
    <x v="2"/>
  </r>
  <r>
    <x v="26"/>
    <s v="12051090"/>
    <s v="Low erucic rape or colza seeds &quot;yielding a fixed oil which ha s an erucic acid content of &lt; 2% and yielding..."/>
    <x v="0"/>
    <x v="0"/>
    <x v="0"/>
    <d v="2017-09-01T00:00:00"/>
    <n v="0.68"/>
    <x v="2"/>
    <x v="2"/>
  </r>
  <r>
    <x v="8"/>
    <s v="15141910"/>
    <s v="Rapeseed Oil"/>
    <x v="49"/>
    <x v="1"/>
    <x v="1"/>
    <d v="2017-09-01T00:00:00"/>
    <n v="14.67"/>
    <x v="2"/>
    <x v="2"/>
  </r>
  <r>
    <x v="25"/>
    <s v="15131991"/>
    <s v="Coconut oil and its liquid fractions, whether or not refined, but not chemically modified, in immediate pa..."/>
    <x v="0"/>
    <x v="0"/>
    <x v="0"/>
    <d v="2017-09-01T00:00:00"/>
    <n v="0.32"/>
    <x v="2"/>
    <x v="2"/>
  </r>
  <r>
    <x v="14"/>
    <s v="11010011"/>
    <s v="Durum wheat flour"/>
    <x v="2"/>
    <x v="0"/>
    <x v="0"/>
    <d v="2017-09-01T00:00:00"/>
    <n v="2.41"/>
    <x v="2"/>
    <x v="2"/>
  </r>
  <r>
    <x v="14"/>
    <s v="11010011"/>
    <s v="Durum wheat flour"/>
    <x v="2"/>
    <x v="0"/>
    <x v="1"/>
    <d v="2017-09-01T00:00:00"/>
    <n v="1.45"/>
    <x v="2"/>
    <x v="2"/>
  </r>
  <r>
    <x v="14"/>
    <s v="11010015"/>
    <s v="Flour of common wheat and spelt"/>
    <x v="3"/>
    <x v="0"/>
    <x v="1"/>
    <d v="2017-09-01T00:00:00"/>
    <n v="0.08"/>
    <x v="2"/>
    <x v="2"/>
  </r>
  <r>
    <x v="14"/>
    <s v="11010015"/>
    <s v="Flour of common wheat and spelt"/>
    <x v="1"/>
    <x v="0"/>
    <x v="1"/>
    <d v="2017-09-01T00:00:00"/>
    <n v="58.67"/>
    <x v="2"/>
    <x v="2"/>
  </r>
  <r>
    <x v="14"/>
    <s v="11010015"/>
    <s v="Flour of common wheat and spelt"/>
    <x v="1"/>
    <x v="0"/>
    <x v="0"/>
    <d v="2017-09-01T00:00:00"/>
    <n v="570.30999999999995"/>
    <x v="2"/>
    <x v="2"/>
  </r>
  <r>
    <x v="14"/>
    <s v="11010090"/>
    <s v="Meslin flour"/>
    <x v="1"/>
    <x v="0"/>
    <x v="0"/>
    <d v="2017-09-01T00:00:00"/>
    <n v="84.94"/>
    <x v="2"/>
    <x v="2"/>
  </r>
  <r>
    <x v="14"/>
    <s v="11010015"/>
    <s v="Flour of common wheat and spelt"/>
    <x v="8"/>
    <x v="0"/>
    <x v="0"/>
    <d v="2017-09-01T00:00:00"/>
    <n v="2.62"/>
    <x v="2"/>
    <x v="2"/>
  </r>
  <r>
    <x v="14"/>
    <s v="11010015"/>
    <s v="Flour of common wheat and spelt"/>
    <x v="8"/>
    <x v="0"/>
    <x v="1"/>
    <d v="2017-09-01T00:00:00"/>
    <n v="0.03"/>
    <x v="2"/>
    <x v="2"/>
  </r>
  <r>
    <x v="14"/>
    <s v="11010015"/>
    <s v="Flour of common wheat and spelt"/>
    <x v="5"/>
    <x v="0"/>
    <x v="1"/>
    <d v="2017-09-01T00:00:00"/>
    <n v="38.83"/>
    <x v="2"/>
    <x v="2"/>
  </r>
  <r>
    <x v="14"/>
    <s v="11010011"/>
    <s v="Durum wheat flour"/>
    <x v="5"/>
    <x v="0"/>
    <x v="1"/>
    <d v="2017-09-01T00:00:00"/>
    <n v="0.19"/>
    <x v="2"/>
    <x v="2"/>
  </r>
  <r>
    <x v="14"/>
    <s v="11010011"/>
    <s v="Durum wheat flour"/>
    <x v="41"/>
    <x v="0"/>
    <x v="0"/>
    <d v="2017-09-01T00:00:00"/>
    <n v="3.25"/>
    <x v="2"/>
    <x v="2"/>
  </r>
  <r>
    <x v="14"/>
    <s v="11010015"/>
    <s v="Flour of common wheat and spelt"/>
    <x v="41"/>
    <x v="0"/>
    <x v="0"/>
    <d v="2017-09-01T00:00:00"/>
    <n v="51.55"/>
    <x v="2"/>
    <x v="2"/>
  </r>
  <r>
    <x v="14"/>
    <s v="11010015"/>
    <s v="Flour of common wheat and spelt"/>
    <x v="41"/>
    <x v="0"/>
    <x v="1"/>
    <d v="2017-09-01T00:00:00"/>
    <n v="0.03"/>
    <x v="2"/>
    <x v="2"/>
  </r>
  <r>
    <x v="14"/>
    <s v="11010015"/>
    <s v="Flour of common wheat and spelt"/>
    <x v="0"/>
    <x v="0"/>
    <x v="0"/>
    <d v="2017-09-01T00:00:00"/>
    <n v="880.4"/>
    <x v="2"/>
    <x v="2"/>
  </r>
  <r>
    <x v="14"/>
    <s v="11010015"/>
    <s v="Flour of common wheat and spelt"/>
    <x v="2"/>
    <x v="0"/>
    <x v="0"/>
    <d v="2017-09-01T00:00:00"/>
    <n v="100.46"/>
    <x v="2"/>
    <x v="2"/>
  </r>
  <r>
    <x v="14"/>
    <s v="11010015"/>
    <s v="Flour of common wheat and spelt"/>
    <x v="2"/>
    <x v="0"/>
    <x v="1"/>
    <d v="2017-09-01T00:00:00"/>
    <n v="436.05"/>
    <x v="2"/>
    <x v="2"/>
  </r>
  <r>
    <x v="14"/>
    <s v="11010011"/>
    <s v="Durum wheat flour"/>
    <x v="0"/>
    <x v="0"/>
    <x v="1"/>
    <d v="2017-09-01T00:00:00"/>
    <n v="119.79"/>
    <x v="2"/>
    <x v="2"/>
  </r>
  <r>
    <x v="14"/>
    <s v="11010015"/>
    <s v="Flour of common wheat and spelt"/>
    <x v="0"/>
    <x v="0"/>
    <x v="1"/>
    <d v="2017-09-01T00:00:00"/>
    <n v="373.45"/>
    <x v="2"/>
    <x v="2"/>
  </r>
  <r>
    <x v="14"/>
    <s v="11010011"/>
    <s v="Durum wheat flour"/>
    <x v="0"/>
    <x v="0"/>
    <x v="0"/>
    <d v="2017-09-01T00:00:00"/>
    <n v="10.69"/>
    <x v="2"/>
    <x v="2"/>
  </r>
  <r>
    <x v="3"/>
    <s v="12060099"/>
    <s v="Sunflower seeds, whether or not broken (excl. for sowing, she lled and in grey and white striped shell)"/>
    <x v="5"/>
    <x v="0"/>
    <x v="1"/>
    <d v="2017-09-01T00:00:00"/>
    <n v="0.05"/>
    <x v="2"/>
    <x v="2"/>
  </r>
  <r>
    <x v="1"/>
    <s v="11081200"/>
    <s v="Maize starch"/>
    <x v="14"/>
    <x v="0"/>
    <x v="1"/>
    <d v="2017-09-01T00:00:00"/>
    <n v="0.01"/>
    <x v="2"/>
    <x v="2"/>
  </r>
  <r>
    <x v="1"/>
    <s v="11081300"/>
    <s v="Potato starch"/>
    <x v="7"/>
    <x v="0"/>
    <x v="0"/>
    <d v="2017-09-01T00:00:00"/>
    <n v="996.61"/>
    <x v="2"/>
    <x v="2"/>
  </r>
  <r>
    <x v="1"/>
    <s v="11081200"/>
    <s v="Maize starch"/>
    <x v="37"/>
    <x v="0"/>
    <x v="1"/>
    <d v="2017-09-01T00:00:00"/>
    <n v="0.01"/>
    <x v="2"/>
    <x v="2"/>
  </r>
  <r>
    <x v="17"/>
    <s v="11071099"/>
    <s v="Malt"/>
    <x v="24"/>
    <x v="1"/>
    <x v="1"/>
    <d v="2017-09-01T00:00:00"/>
    <n v="20"/>
    <x v="2"/>
    <x v="2"/>
  </r>
  <r>
    <x v="17"/>
    <s v="11071099"/>
    <s v="Malt"/>
    <x v="130"/>
    <x v="1"/>
    <x v="1"/>
    <d v="2017-09-01T00:00:00"/>
    <n v="412.5"/>
    <x v="2"/>
    <x v="2"/>
  </r>
  <r>
    <x v="14"/>
    <s v="11010015"/>
    <s v="Flour of common wheat and spelt"/>
    <x v="4"/>
    <x v="0"/>
    <x v="1"/>
    <d v="2017-09-01T00:00:00"/>
    <n v="1.62"/>
    <x v="2"/>
    <x v="2"/>
  </r>
  <r>
    <x v="1"/>
    <s v="11081200"/>
    <s v="Maize starch"/>
    <x v="7"/>
    <x v="0"/>
    <x v="1"/>
    <d v="2017-09-01T00:00:00"/>
    <n v="0.06"/>
    <x v="2"/>
    <x v="2"/>
  </r>
  <r>
    <x v="14"/>
    <s v="11010015"/>
    <s v="Flour of common wheat and spelt"/>
    <x v="3"/>
    <x v="0"/>
    <x v="0"/>
    <d v="2017-09-01T00:00:00"/>
    <n v="35.26"/>
    <x v="2"/>
    <x v="2"/>
  </r>
  <r>
    <x v="3"/>
    <s v="12060099"/>
    <s v="Sunflower Seed"/>
    <x v="43"/>
    <x v="1"/>
    <x v="0"/>
    <d v="2017-09-01T00:00:00"/>
    <n v="73.599999999999994"/>
    <x v="2"/>
    <x v="2"/>
  </r>
  <r>
    <x v="3"/>
    <s v="12060091"/>
    <s v="Sunflower seeds, whether or not broken, shelled or in grey an d white striped shell (excl. for sowing)"/>
    <x v="1"/>
    <x v="0"/>
    <x v="1"/>
    <d v="2017-09-01T00:00:00"/>
    <n v="0.03"/>
    <x v="2"/>
    <x v="2"/>
  </r>
  <r>
    <x v="3"/>
    <s v="12060091"/>
    <s v="Sunflower seeds, whether or not broken, shelled or in grey an d white striped shell (excl. for sowing)"/>
    <x v="23"/>
    <x v="0"/>
    <x v="1"/>
    <d v="2017-09-01T00:00:00"/>
    <n v="1.73"/>
    <x v="2"/>
    <x v="2"/>
  </r>
  <r>
    <x v="3"/>
    <s v="12060091"/>
    <s v="Sunflower seeds, whether or not broken, shelled or in grey an d white striped shell (excl. for sowing)"/>
    <x v="22"/>
    <x v="0"/>
    <x v="0"/>
    <d v="2017-09-01T00:00:00"/>
    <n v="5.84"/>
    <x v="2"/>
    <x v="2"/>
  </r>
  <r>
    <x v="3"/>
    <s v="12060099"/>
    <s v="Sunflower seeds, whether or not broken (excl. for sowing, she lled and in grey and white striped shell)"/>
    <x v="22"/>
    <x v="0"/>
    <x v="1"/>
    <d v="2017-09-01T00:00:00"/>
    <n v="0.01"/>
    <x v="2"/>
    <x v="2"/>
  </r>
  <r>
    <x v="11"/>
    <s v="10071090"/>
    <s v="Grain sorghum, for sowing (excl. hybrids)"/>
    <x v="26"/>
    <x v="0"/>
    <x v="1"/>
    <d v="2017-09-01T00:00:00"/>
    <n v="0"/>
    <x v="2"/>
    <x v="2"/>
  </r>
  <r>
    <x v="14"/>
    <s v="11010015"/>
    <s v="Flour of common wheat and spelt"/>
    <x v="35"/>
    <x v="0"/>
    <x v="0"/>
    <d v="2017-09-01T00:00:00"/>
    <n v="14.13"/>
    <x v="2"/>
    <x v="2"/>
  </r>
  <r>
    <x v="3"/>
    <s v="12060099"/>
    <s v="Sunflower Seed"/>
    <x v="27"/>
    <x v="1"/>
    <x v="0"/>
    <d v="2017-09-01T00:00:00"/>
    <n v="16.45"/>
    <x v="2"/>
    <x v="2"/>
  </r>
  <r>
    <x v="3"/>
    <s v="12060099"/>
    <s v="Sunflower Seed"/>
    <x v="38"/>
    <x v="1"/>
    <x v="0"/>
    <d v="2017-09-01T00:00:00"/>
    <n v="107.21"/>
    <x v="2"/>
    <x v="2"/>
  </r>
  <r>
    <x v="3"/>
    <s v="12060099"/>
    <s v="Sunflower Seed"/>
    <x v="16"/>
    <x v="1"/>
    <x v="0"/>
    <d v="2017-09-01T00:00:00"/>
    <n v="18.75"/>
    <x v="2"/>
    <x v="2"/>
  </r>
  <r>
    <x v="14"/>
    <s v="11010015"/>
    <s v="Flour of common wheat and spelt"/>
    <x v="35"/>
    <x v="0"/>
    <x v="1"/>
    <d v="2017-09-01T00:00:00"/>
    <n v="62.83"/>
    <x v="2"/>
    <x v="2"/>
  </r>
  <r>
    <x v="14"/>
    <s v="11010011"/>
    <s v="Durum wheat flour"/>
    <x v="26"/>
    <x v="0"/>
    <x v="1"/>
    <d v="2017-09-01T00:00:00"/>
    <n v="1.1399999999999999"/>
    <x v="2"/>
    <x v="2"/>
  </r>
  <r>
    <x v="14"/>
    <s v="11010011"/>
    <s v="Durum wheat flour"/>
    <x v="26"/>
    <x v="0"/>
    <x v="0"/>
    <d v="2017-09-01T00:00:00"/>
    <n v="3.92"/>
    <x v="2"/>
    <x v="2"/>
  </r>
  <r>
    <x v="14"/>
    <s v="11010015"/>
    <s v="Flour of common wheat and spelt"/>
    <x v="26"/>
    <x v="0"/>
    <x v="0"/>
    <d v="2017-09-01T00:00:00"/>
    <n v="10.88"/>
    <x v="2"/>
    <x v="2"/>
  </r>
  <r>
    <x v="14"/>
    <s v="11010011"/>
    <s v="Durum wheat flour"/>
    <x v="35"/>
    <x v="0"/>
    <x v="1"/>
    <d v="2017-09-01T00:00:00"/>
    <n v="4.84"/>
    <x v="2"/>
    <x v="2"/>
  </r>
  <r>
    <x v="14"/>
    <s v="11010015"/>
    <s v="Flour of common wheat and spelt"/>
    <x v="26"/>
    <x v="0"/>
    <x v="1"/>
    <d v="2017-09-01T00:00:00"/>
    <n v="168"/>
    <x v="2"/>
    <x v="2"/>
  </r>
  <r>
    <x v="1"/>
    <s v="11081300"/>
    <s v="Potato starch"/>
    <x v="4"/>
    <x v="0"/>
    <x v="1"/>
    <d v="2017-09-01T00:00:00"/>
    <n v="0"/>
    <x v="2"/>
    <x v="2"/>
  </r>
  <r>
    <x v="11"/>
    <s v="10071090"/>
    <s v="Grain sorghum, for sowing (excl. hybrids)"/>
    <x v="26"/>
    <x v="0"/>
    <x v="0"/>
    <d v="2017-09-01T00:00:00"/>
    <n v="96"/>
    <x v="2"/>
    <x v="2"/>
  </r>
  <r>
    <x v="1"/>
    <s v="11081200"/>
    <s v="Maize starch"/>
    <x v="4"/>
    <x v="0"/>
    <x v="1"/>
    <d v="2017-09-01T00:00:00"/>
    <n v="0"/>
    <x v="2"/>
    <x v="2"/>
  </r>
  <r>
    <x v="1"/>
    <s v="11081200"/>
    <s v="Maize starch"/>
    <x v="1"/>
    <x v="0"/>
    <x v="1"/>
    <d v="2017-09-01T00:00:00"/>
    <n v="0.19"/>
    <x v="2"/>
    <x v="2"/>
  </r>
  <r>
    <x v="1"/>
    <s v="11081300"/>
    <s v="Potato starch"/>
    <x v="1"/>
    <x v="0"/>
    <x v="0"/>
    <d v="2017-09-01T00:00:00"/>
    <n v="0.01"/>
    <x v="2"/>
    <x v="2"/>
  </r>
  <r>
    <x v="3"/>
    <s v="12060091"/>
    <s v="Sunflower Seed"/>
    <x v="13"/>
    <x v="1"/>
    <x v="0"/>
    <d v="2017-09-01T00:00:00"/>
    <n v="18.82"/>
    <x v="2"/>
    <x v="2"/>
  </r>
  <r>
    <x v="3"/>
    <s v="12060099"/>
    <s v="Sunflower Seed"/>
    <x v="25"/>
    <x v="1"/>
    <x v="0"/>
    <d v="2017-09-01T00:00:00"/>
    <n v="18.14"/>
    <x v="2"/>
    <x v="2"/>
  </r>
  <r>
    <x v="3"/>
    <s v="12060091"/>
    <s v="Sunflower Seed"/>
    <x v="38"/>
    <x v="1"/>
    <x v="0"/>
    <d v="2017-09-01T00:00:00"/>
    <n v="1.76"/>
    <x v="2"/>
    <x v="2"/>
  </r>
  <r>
    <x v="3"/>
    <s v="12060091"/>
    <s v="Sunflower Seed"/>
    <x v="25"/>
    <x v="1"/>
    <x v="0"/>
    <d v="2017-09-01T00:00:00"/>
    <n v="36.29"/>
    <x v="2"/>
    <x v="2"/>
  </r>
  <r>
    <x v="3"/>
    <s v="12060099"/>
    <s v="Sunflower Seed"/>
    <x v="13"/>
    <x v="1"/>
    <x v="0"/>
    <d v="2017-09-01T00:00:00"/>
    <n v="103.5"/>
    <x v="2"/>
    <x v="2"/>
  </r>
  <r>
    <x v="14"/>
    <s v="11010011"/>
    <s v="Durum wheat flour"/>
    <x v="4"/>
    <x v="0"/>
    <x v="1"/>
    <d v="2017-09-01T00:00:00"/>
    <n v="2.04"/>
    <x v="2"/>
    <x v="2"/>
  </r>
  <r>
    <x v="3"/>
    <s v="12060099"/>
    <s v="Sunflower seeds, whether or not broken (excl. for sowing, she lled and in grey and white striped shell)"/>
    <x v="23"/>
    <x v="0"/>
    <x v="1"/>
    <d v="2017-09-01T00:00:00"/>
    <n v="49.61"/>
    <x v="2"/>
    <x v="2"/>
  </r>
  <r>
    <x v="1"/>
    <s v="11081200"/>
    <s v="Maize starch"/>
    <x v="34"/>
    <x v="0"/>
    <x v="1"/>
    <d v="2017-09-01T00:00:00"/>
    <n v="0"/>
    <x v="2"/>
    <x v="2"/>
  </r>
  <r>
    <x v="1"/>
    <s v="11081200"/>
    <s v="Maize starch"/>
    <x v="53"/>
    <x v="0"/>
    <x v="1"/>
    <d v="2017-09-01T00:00:00"/>
    <n v="1.89"/>
    <x v="2"/>
    <x v="2"/>
  </r>
  <r>
    <x v="17"/>
    <s v="11071099"/>
    <s v="Malt"/>
    <x v="66"/>
    <x v="1"/>
    <x v="1"/>
    <d v="2017-09-01T00:00:00"/>
    <n v="47.44"/>
    <x v="2"/>
    <x v="2"/>
  </r>
  <r>
    <x v="17"/>
    <s v="11071099"/>
    <s v="Malt"/>
    <x v="78"/>
    <x v="1"/>
    <x v="1"/>
    <d v="2017-09-01T00:00:00"/>
    <n v="1.53"/>
    <x v="2"/>
    <x v="2"/>
  </r>
  <r>
    <x v="17"/>
    <s v="11071099"/>
    <s v="Malt"/>
    <x v="86"/>
    <x v="1"/>
    <x v="1"/>
    <d v="2017-09-01T00:00:00"/>
    <n v="208.16"/>
    <x v="2"/>
    <x v="2"/>
  </r>
  <r>
    <x v="17"/>
    <s v="11071099"/>
    <s v="Malt"/>
    <x v="19"/>
    <x v="1"/>
    <x v="1"/>
    <d v="2017-09-01T00:00:00"/>
    <n v="5125.76"/>
    <x v="2"/>
    <x v="2"/>
  </r>
  <r>
    <x v="17"/>
    <s v="11071099"/>
    <s v="Malt"/>
    <x v="16"/>
    <x v="1"/>
    <x v="1"/>
    <d v="2017-09-01T00:00:00"/>
    <n v="11.8"/>
    <x v="2"/>
    <x v="2"/>
  </r>
  <r>
    <x v="17"/>
    <s v="11071099"/>
    <s v="Malt"/>
    <x v="30"/>
    <x v="1"/>
    <x v="1"/>
    <d v="2017-09-01T00:00:00"/>
    <n v="329.61"/>
    <x v="2"/>
    <x v="2"/>
  </r>
  <r>
    <x v="11"/>
    <s v="10071090"/>
    <s v="Grain sorghum, for sowing (excl. hybrids)"/>
    <x v="15"/>
    <x v="0"/>
    <x v="0"/>
    <d v="2017-09-01T00:00:00"/>
    <n v="198"/>
    <x v="2"/>
    <x v="2"/>
  </r>
  <r>
    <x v="11"/>
    <s v="10071090"/>
    <s v="Grain sorghum, for sowing (excl. hybrids)"/>
    <x v="6"/>
    <x v="0"/>
    <x v="0"/>
    <d v="2017-09-01T00:00:00"/>
    <n v="56.18"/>
    <x v="2"/>
    <x v="2"/>
  </r>
  <r>
    <x v="11"/>
    <s v="10071090"/>
    <s v="Grain sorghum, for sowing (excl. hybrids)"/>
    <x v="23"/>
    <x v="0"/>
    <x v="1"/>
    <d v="2017-09-01T00:00:00"/>
    <n v="6.9"/>
    <x v="2"/>
    <x v="2"/>
  </r>
  <r>
    <x v="11"/>
    <s v="10071090"/>
    <s v="Grain sorghum, for sowing (excl. hybrids)"/>
    <x v="0"/>
    <x v="0"/>
    <x v="0"/>
    <d v="2017-09-01T00:00:00"/>
    <n v="264"/>
    <x v="2"/>
    <x v="2"/>
  </r>
  <r>
    <x v="11"/>
    <s v="10079000"/>
    <s v="Grain sorghum (excl. for sowing)"/>
    <x v="4"/>
    <x v="0"/>
    <x v="1"/>
    <d v="2017-09-01T00:00:00"/>
    <n v="0.5"/>
    <x v="2"/>
    <x v="2"/>
  </r>
  <r>
    <x v="11"/>
    <s v="10071090"/>
    <s v="Grain sorghum, for sowing (excl. hybrids)"/>
    <x v="6"/>
    <x v="0"/>
    <x v="1"/>
    <d v="2017-09-01T00:00:00"/>
    <n v="14.85"/>
    <x v="2"/>
    <x v="2"/>
  </r>
  <r>
    <x v="11"/>
    <s v="10071090"/>
    <s v="Grain sorghum, for sowing (excl. hybrids)"/>
    <x v="10"/>
    <x v="0"/>
    <x v="0"/>
    <d v="2017-09-01T00:00:00"/>
    <n v="168.53"/>
    <x v="2"/>
    <x v="2"/>
  </r>
  <r>
    <x v="11"/>
    <s v="10071090"/>
    <s v="Grain sorghum, for sowing (excl. hybrids)"/>
    <x v="10"/>
    <x v="0"/>
    <x v="1"/>
    <d v="2017-09-01T00:00:00"/>
    <n v="0"/>
    <x v="2"/>
    <x v="2"/>
  </r>
  <r>
    <x v="11"/>
    <s v="10071090"/>
    <s v="Grain sorghum, for sowing (excl. hybrids)"/>
    <x v="34"/>
    <x v="0"/>
    <x v="1"/>
    <d v="2017-09-01T00:00:00"/>
    <n v="0"/>
    <x v="2"/>
    <x v="2"/>
  </r>
  <r>
    <x v="11"/>
    <s v="10071090"/>
    <s v="Grain sorghum, for sowing (excl. hybrids)"/>
    <x v="7"/>
    <x v="0"/>
    <x v="1"/>
    <d v="2017-09-01T00:00:00"/>
    <n v="1.4"/>
    <x v="2"/>
    <x v="2"/>
  </r>
  <r>
    <x v="11"/>
    <s v="10071090"/>
    <s v="Grain sorghum, for sowing (excl. hybrids)"/>
    <x v="34"/>
    <x v="0"/>
    <x v="0"/>
    <d v="2017-09-01T00:00:00"/>
    <n v="120"/>
    <x v="2"/>
    <x v="2"/>
  </r>
  <r>
    <x v="3"/>
    <s v="12060099"/>
    <s v="Sunflower seeds, whether or not broken (excl. for sowing, she lled and in grey and white striped shell)"/>
    <x v="45"/>
    <x v="0"/>
    <x v="1"/>
    <d v="2017-09-01T00:00:00"/>
    <n v="0"/>
    <x v="2"/>
    <x v="2"/>
  </r>
  <r>
    <x v="3"/>
    <s v="12060091"/>
    <s v="Sunflower seeds, whether or not broken, shelled or in grey an d white striped shell (excl. for sowing)"/>
    <x v="26"/>
    <x v="0"/>
    <x v="1"/>
    <d v="2017-09-01T00:00:00"/>
    <n v="0"/>
    <x v="2"/>
    <x v="2"/>
  </r>
  <r>
    <x v="3"/>
    <s v="12060091"/>
    <s v="Sunflower seeds, whether or not broken, shelled or in grey an d white striped shell (excl. for sowing)"/>
    <x v="45"/>
    <x v="0"/>
    <x v="1"/>
    <d v="2017-09-01T00:00:00"/>
    <n v="0"/>
    <x v="2"/>
    <x v="2"/>
  </r>
  <r>
    <x v="3"/>
    <s v="12060091"/>
    <s v="Sunflower seeds, whether or not broken, shelled or in grey an d white striped shell (excl. for sowing)"/>
    <x v="41"/>
    <x v="0"/>
    <x v="0"/>
    <d v="2017-09-01T00:00:00"/>
    <n v="30.62"/>
    <x v="2"/>
    <x v="2"/>
  </r>
  <r>
    <x v="3"/>
    <s v="12060099"/>
    <s v="Sunflower seeds, whether or not broken (excl. for sowing, she lled and in grey and white striped shell)"/>
    <x v="41"/>
    <x v="0"/>
    <x v="0"/>
    <d v="2017-09-01T00:00:00"/>
    <n v="1.99"/>
    <x v="2"/>
    <x v="2"/>
  </r>
  <r>
    <x v="3"/>
    <s v="12060091"/>
    <s v="Sunflower seeds, whether or not broken, shelled or in grey an d white striped shell (excl. for sowing)"/>
    <x v="26"/>
    <x v="0"/>
    <x v="0"/>
    <d v="2017-09-01T00:00:00"/>
    <n v="0.76"/>
    <x v="2"/>
    <x v="2"/>
  </r>
  <r>
    <x v="11"/>
    <s v="10079000"/>
    <s v="Grain sorghum (excl. for sowing)"/>
    <x v="41"/>
    <x v="0"/>
    <x v="0"/>
    <d v="2017-09-01T00:00:00"/>
    <n v="0.3"/>
    <x v="2"/>
    <x v="2"/>
  </r>
  <r>
    <x v="11"/>
    <s v="10071090"/>
    <s v="Grain sorghum, for sowing (excl. hybrids)"/>
    <x v="5"/>
    <x v="0"/>
    <x v="0"/>
    <d v="2017-09-01T00:00:00"/>
    <n v="97.85"/>
    <x v="2"/>
    <x v="2"/>
  </r>
  <r>
    <x v="17"/>
    <s v="11071099"/>
    <s v="Malt"/>
    <x v="25"/>
    <x v="1"/>
    <x v="1"/>
    <d v="2017-09-01T00:00:00"/>
    <n v="265.77999999999997"/>
    <x v="2"/>
    <x v="2"/>
  </r>
  <r>
    <x v="1"/>
    <s v="11081300"/>
    <s v="Potato starch"/>
    <x v="10"/>
    <x v="0"/>
    <x v="0"/>
    <d v="2017-09-01T00:00:00"/>
    <n v="160.97"/>
    <x v="2"/>
    <x v="2"/>
  </r>
  <r>
    <x v="1"/>
    <s v="11081300"/>
    <s v="Potato starch"/>
    <x v="10"/>
    <x v="0"/>
    <x v="1"/>
    <d v="2017-09-01T00:00:00"/>
    <n v="2.2000000000000002"/>
    <x v="2"/>
    <x v="2"/>
  </r>
  <r>
    <x v="17"/>
    <s v="11071099"/>
    <s v="Malt"/>
    <x v="31"/>
    <x v="1"/>
    <x v="1"/>
    <d v="2017-09-01T00:00:00"/>
    <n v="8"/>
    <x v="2"/>
    <x v="2"/>
  </r>
  <r>
    <x v="1"/>
    <s v="11081200"/>
    <s v="Maize starch"/>
    <x v="7"/>
    <x v="0"/>
    <x v="0"/>
    <d v="2017-09-01T00:00:00"/>
    <n v="0.01"/>
    <x v="2"/>
    <x v="2"/>
  </r>
  <r>
    <x v="1"/>
    <s v="11081200"/>
    <s v="Maize starch"/>
    <x v="9"/>
    <x v="0"/>
    <x v="1"/>
    <d v="2017-09-01T00:00:00"/>
    <n v="0"/>
    <x v="2"/>
    <x v="2"/>
  </r>
  <r>
    <x v="14"/>
    <s v="11010011"/>
    <s v="Durum wheat flour"/>
    <x v="34"/>
    <x v="0"/>
    <x v="1"/>
    <d v="2017-09-01T00:00:00"/>
    <n v="0.02"/>
    <x v="2"/>
    <x v="2"/>
  </r>
  <r>
    <x v="14"/>
    <s v="11010015"/>
    <s v="Flour of common wheat and spelt"/>
    <x v="10"/>
    <x v="0"/>
    <x v="0"/>
    <d v="2017-09-01T00:00:00"/>
    <n v="168.91"/>
    <x v="2"/>
    <x v="2"/>
  </r>
  <r>
    <x v="14"/>
    <s v="11010015"/>
    <s v="Flour of common wheat and spelt"/>
    <x v="34"/>
    <x v="0"/>
    <x v="1"/>
    <d v="2017-09-01T00:00:00"/>
    <n v="0.21"/>
    <x v="2"/>
    <x v="2"/>
  </r>
  <r>
    <x v="14"/>
    <s v="11010015"/>
    <s v="Flour of common wheat and spelt"/>
    <x v="12"/>
    <x v="0"/>
    <x v="1"/>
    <d v="2017-09-01T00:00:00"/>
    <n v="15.82"/>
    <x v="2"/>
    <x v="2"/>
  </r>
  <r>
    <x v="14"/>
    <s v="11010015"/>
    <s v="Flour of common wheat and spelt"/>
    <x v="34"/>
    <x v="0"/>
    <x v="0"/>
    <d v="2017-09-01T00:00:00"/>
    <n v="0.98"/>
    <x v="2"/>
    <x v="2"/>
  </r>
  <r>
    <x v="14"/>
    <s v="11010015"/>
    <s v="Flour of common wheat and spelt"/>
    <x v="10"/>
    <x v="0"/>
    <x v="1"/>
    <d v="2017-09-01T00:00:00"/>
    <n v="513.20000000000005"/>
    <x v="2"/>
    <x v="2"/>
  </r>
  <r>
    <x v="17"/>
    <s v="11071099"/>
    <s v="Malt"/>
    <x v="131"/>
    <x v="1"/>
    <x v="1"/>
    <d v="2017-09-01T00:00:00"/>
    <n v="1145.44"/>
    <x v="2"/>
    <x v="2"/>
  </r>
  <r>
    <x v="17"/>
    <s v="11071099"/>
    <s v="Malt"/>
    <x v="43"/>
    <x v="1"/>
    <x v="1"/>
    <d v="2017-09-01T00:00:00"/>
    <n v="60.8"/>
    <x v="2"/>
    <x v="2"/>
  </r>
  <r>
    <x v="14"/>
    <s v="11010015"/>
    <s v="Flour of common wheat and spelt"/>
    <x v="11"/>
    <x v="0"/>
    <x v="1"/>
    <d v="2017-09-01T00:00:00"/>
    <n v="21.87"/>
    <x v="2"/>
    <x v="2"/>
  </r>
  <r>
    <x v="14"/>
    <s v="11010011"/>
    <s v="Durum wheat flour"/>
    <x v="10"/>
    <x v="0"/>
    <x v="0"/>
    <d v="2017-09-01T00:00:00"/>
    <n v="20.25"/>
    <x v="2"/>
    <x v="2"/>
  </r>
  <r>
    <x v="14"/>
    <s v="11010011"/>
    <s v="Durum wheat flour"/>
    <x v="10"/>
    <x v="0"/>
    <x v="1"/>
    <d v="2017-09-01T00:00:00"/>
    <n v="22.51"/>
    <x v="2"/>
    <x v="2"/>
  </r>
  <r>
    <x v="17"/>
    <s v="11071099"/>
    <s v="Malt"/>
    <x v="48"/>
    <x v="1"/>
    <x v="1"/>
    <d v="2017-09-01T00:00:00"/>
    <n v="33"/>
    <x v="2"/>
    <x v="2"/>
  </r>
  <r>
    <x v="17"/>
    <s v="11071099"/>
    <s v="Malt"/>
    <x v="17"/>
    <x v="1"/>
    <x v="1"/>
    <d v="2017-09-01T00:00:00"/>
    <n v="211.22"/>
    <x v="2"/>
    <x v="2"/>
  </r>
  <r>
    <x v="17"/>
    <s v="11071099"/>
    <s v="Malt"/>
    <x v="111"/>
    <x v="1"/>
    <x v="1"/>
    <d v="2017-09-01T00:00:00"/>
    <n v="15"/>
    <x v="2"/>
    <x v="2"/>
  </r>
  <r>
    <x v="17"/>
    <s v="11071099"/>
    <s v="Malt"/>
    <x v="47"/>
    <x v="1"/>
    <x v="1"/>
    <d v="2017-09-01T00:00:00"/>
    <n v="16.239999999999998"/>
    <x v="2"/>
    <x v="2"/>
  </r>
  <r>
    <x v="17"/>
    <s v="11071099"/>
    <s v="Malt"/>
    <x v="49"/>
    <x v="1"/>
    <x v="1"/>
    <d v="2017-09-01T00:00:00"/>
    <n v="16"/>
    <x v="2"/>
    <x v="2"/>
  </r>
  <r>
    <x v="17"/>
    <s v="11071099"/>
    <s v="Malt"/>
    <x v="61"/>
    <x v="1"/>
    <x v="1"/>
    <d v="2017-09-01T00:00:00"/>
    <n v="3"/>
    <x v="2"/>
    <x v="2"/>
  </r>
  <r>
    <x v="17"/>
    <s v="11071099"/>
    <s v="Malt"/>
    <x v="28"/>
    <x v="1"/>
    <x v="1"/>
    <d v="2017-09-01T00:00:00"/>
    <n v="2335.04"/>
    <x v="2"/>
    <x v="2"/>
  </r>
  <r>
    <x v="17"/>
    <s v="11071099"/>
    <s v="Malt"/>
    <x v="52"/>
    <x v="1"/>
    <x v="1"/>
    <d v="2017-09-01T00:00:00"/>
    <n v="246.08"/>
    <x v="2"/>
    <x v="2"/>
  </r>
  <r>
    <x v="17"/>
    <s v="11071099"/>
    <s v="Malt"/>
    <x v="29"/>
    <x v="1"/>
    <x v="1"/>
    <d v="2017-09-01T00:00:00"/>
    <n v="349.9"/>
    <x v="2"/>
    <x v="2"/>
  </r>
  <r>
    <x v="17"/>
    <s v="11071099"/>
    <s v="Malt"/>
    <x v="54"/>
    <x v="1"/>
    <x v="1"/>
    <d v="2017-09-01T00:00:00"/>
    <n v="379.42"/>
    <x v="2"/>
    <x v="2"/>
  </r>
  <r>
    <x v="17"/>
    <s v="11071099"/>
    <s v="Malt"/>
    <x v="51"/>
    <x v="1"/>
    <x v="1"/>
    <d v="2017-09-01T00:00:00"/>
    <n v="1827.18"/>
    <x v="2"/>
    <x v="2"/>
  </r>
  <r>
    <x v="17"/>
    <s v="11071099"/>
    <s v="Malt"/>
    <x v="79"/>
    <x v="1"/>
    <x v="1"/>
    <d v="2017-09-01T00:00:00"/>
    <n v="8.4"/>
    <x v="2"/>
    <x v="2"/>
  </r>
  <r>
    <x v="17"/>
    <s v="11071099"/>
    <s v="Malt"/>
    <x v="83"/>
    <x v="1"/>
    <x v="1"/>
    <d v="2017-09-01T00:00:00"/>
    <n v="382.28"/>
    <x v="2"/>
    <x v="2"/>
  </r>
  <r>
    <x v="3"/>
    <s v="12060091"/>
    <s v="Sunflower seeds, whether or not broken, shelled or in grey an d white striped shell (excl. for sowing)"/>
    <x v="22"/>
    <x v="0"/>
    <x v="1"/>
    <d v="2017-09-01T00:00:00"/>
    <n v="0.01"/>
    <x v="2"/>
    <x v="2"/>
  </r>
  <r>
    <x v="3"/>
    <s v="12060091"/>
    <s v="Sunflower seeds, whether or not broken, shelled or in grey an d white striped shell (excl. for sowing)"/>
    <x v="15"/>
    <x v="0"/>
    <x v="0"/>
    <d v="2017-09-01T00:00:00"/>
    <n v="5.25"/>
    <x v="2"/>
    <x v="2"/>
  </r>
  <r>
    <x v="3"/>
    <s v="12060091"/>
    <s v="Sunflower seeds, whether or not broken, shelled or in grey an d white striped shell (excl. for sowing)"/>
    <x v="15"/>
    <x v="0"/>
    <x v="1"/>
    <d v="2017-09-01T00:00:00"/>
    <n v="0.01"/>
    <x v="2"/>
    <x v="2"/>
  </r>
  <r>
    <x v="14"/>
    <s v="11010011"/>
    <s v="Flour"/>
    <x v="27"/>
    <x v="1"/>
    <x v="0"/>
    <d v="2017-09-01T00:00:00"/>
    <n v="1.1499999999999999"/>
    <x v="2"/>
    <x v="2"/>
  </r>
  <r>
    <x v="14"/>
    <s v="11010015"/>
    <s v="Flour"/>
    <x v="55"/>
    <x v="1"/>
    <x v="0"/>
    <d v="2017-09-01T00:00:00"/>
    <n v="1.75"/>
    <x v="2"/>
    <x v="2"/>
  </r>
  <r>
    <x v="14"/>
    <s v="11010011"/>
    <s v="Flour"/>
    <x v="55"/>
    <x v="1"/>
    <x v="0"/>
    <d v="2017-09-01T00:00:00"/>
    <n v="2"/>
    <x v="2"/>
    <x v="2"/>
  </r>
  <r>
    <x v="14"/>
    <s v="11010011"/>
    <s v="Flour"/>
    <x v="18"/>
    <x v="1"/>
    <x v="0"/>
    <d v="2017-09-01T00:00:00"/>
    <n v="49"/>
    <x v="2"/>
    <x v="2"/>
  </r>
  <r>
    <x v="14"/>
    <s v="11010011"/>
    <s v="Flour"/>
    <x v="51"/>
    <x v="1"/>
    <x v="0"/>
    <d v="2017-09-01T00:00:00"/>
    <n v="0.65"/>
    <x v="2"/>
    <x v="2"/>
  </r>
  <r>
    <x v="14"/>
    <s v="11010015"/>
    <s v="Flour"/>
    <x v="51"/>
    <x v="1"/>
    <x v="1"/>
    <d v="2017-09-01T00:00:00"/>
    <n v="260.81"/>
    <x v="2"/>
    <x v="2"/>
  </r>
  <r>
    <x v="14"/>
    <s v="11010015"/>
    <s v="Flour"/>
    <x v="87"/>
    <x v="1"/>
    <x v="1"/>
    <d v="2017-09-01T00:00:00"/>
    <n v="1.3"/>
    <x v="2"/>
    <x v="2"/>
  </r>
  <r>
    <x v="14"/>
    <s v="11010011"/>
    <s v="Flour"/>
    <x v="31"/>
    <x v="1"/>
    <x v="0"/>
    <d v="2017-09-01T00:00:00"/>
    <n v="8.85"/>
    <x v="2"/>
    <x v="2"/>
  </r>
  <r>
    <x v="17"/>
    <s v="11071099"/>
    <s v="Malt (excl. roasted, wheat and flour)"/>
    <x v="14"/>
    <x v="0"/>
    <x v="1"/>
    <d v="2017-09-01T00:00:00"/>
    <n v="88"/>
    <x v="2"/>
    <x v="2"/>
  </r>
  <r>
    <x v="17"/>
    <s v="11071099"/>
    <s v="Malt (excl. roasted, wheat and flour)"/>
    <x v="7"/>
    <x v="0"/>
    <x v="1"/>
    <d v="2017-09-01T00:00:00"/>
    <n v="6.28"/>
    <x v="2"/>
    <x v="2"/>
  </r>
  <r>
    <x v="17"/>
    <s v="11071099"/>
    <s v="Malt (excl. roasted, wheat and flour)"/>
    <x v="37"/>
    <x v="0"/>
    <x v="1"/>
    <d v="2017-09-01T00:00:00"/>
    <n v="28.66"/>
    <x v="2"/>
    <x v="2"/>
  </r>
  <r>
    <x v="17"/>
    <s v="11071099"/>
    <s v="Malt (excl. roasted, wheat and flour)"/>
    <x v="15"/>
    <x v="0"/>
    <x v="1"/>
    <d v="2017-09-01T00:00:00"/>
    <n v="47.32"/>
    <x v="2"/>
    <x v="2"/>
  </r>
  <r>
    <x v="17"/>
    <s v="11071099"/>
    <s v="Malt (excl. roasted, wheat and flour)"/>
    <x v="6"/>
    <x v="0"/>
    <x v="1"/>
    <d v="2017-09-01T00:00:00"/>
    <n v="39.630000000000003"/>
    <x v="2"/>
    <x v="2"/>
  </r>
  <r>
    <x v="17"/>
    <s v="11071099"/>
    <s v="Malt (excl. roasted, wheat and flour)"/>
    <x v="10"/>
    <x v="0"/>
    <x v="1"/>
    <d v="2017-09-01T00:00:00"/>
    <n v="1346.04"/>
    <x v="2"/>
    <x v="2"/>
  </r>
  <r>
    <x v="6"/>
    <s v="23063000"/>
    <s v="Sunflower Cake"/>
    <x v="38"/>
    <x v="1"/>
    <x v="0"/>
    <d v="2017-09-01T00:00:00"/>
    <n v="822.21"/>
    <x v="2"/>
    <x v="2"/>
  </r>
  <r>
    <x v="17"/>
    <s v="11071099"/>
    <s v="Malt (excl. roasted, wheat and flour)"/>
    <x v="10"/>
    <x v="0"/>
    <x v="0"/>
    <d v="2017-09-01T00:00:00"/>
    <n v="1.05"/>
    <x v="2"/>
    <x v="2"/>
  </r>
  <r>
    <x v="17"/>
    <s v="11071099"/>
    <s v="Malt (excl. roasted, wheat and flour)"/>
    <x v="9"/>
    <x v="0"/>
    <x v="0"/>
    <d v="2017-09-01T00:00:00"/>
    <n v="600"/>
    <x v="2"/>
    <x v="2"/>
  </r>
  <r>
    <x v="17"/>
    <s v="11071099"/>
    <s v="Malt (excl. roasted, wheat and flour)"/>
    <x v="12"/>
    <x v="0"/>
    <x v="1"/>
    <d v="2017-09-01T00:00:00"/>
    <n v="105.41"/>
    <x v="2"/>
    <x v="2"/>
  </r>
  <r>
    <x v="17"/>
    <s v="11071099"/>
    <s v="Malt (excl. roasted, wheat and flour)"/>
    <x v="3"/>
    <x v="0"/>
    <x v="1"/>
    <d v="2017-09-01T00:00:00"/>
    <n v="4.9000000000000004"/>
    <x v="2"/>
    <x v="2"/>
  </r>
  <r>
    <x v="17"/>
    <s v="11071099"/>
    <s v="Malt (excl. roasted, wheat and flour)"/>
    <x v="8"/>
    <x v="0"/>
    <x v="1"/>
    <d v="2017-09-01T00:00:00"/>
    <n v="2.6"/>
    <x v="2"/>
    <x v="2"/>
  </r>
  <r>
    <x v="17"/>
    <s v="11071099"/>
    <s v="Malt (excl. roasted, wheat and flour)"/>
    <x v="2"/>
    <x v="0"/>
    <x v="1"/>
    <d v="2017-09-01T00:00:00"/>
    <n v="37.5"/>
    <x v="2"/>
    <x v="2"/>
  </r>
  <r>
    <x v="17"/>
    <s v="11071099"/>
    <s v="Malt (excl. roasted, wheat and flour)"/>
    <x v="0"/>
    <x v="0"/>
    <x v="1"/>
    <d v="2017-09-01T00:00:00"/>
    <n v="1.45"/>
    <x v="2"/>
    <x v="2"/>
  </r>
  <r>
    <x v="17"/>
    <s v="11071099"/>
    <s v="Malt (excl. roasted, wheat and flour)"/>
    <x v="2"/>
    <x v="0"/>
    <x v="0"/>
    <d v="2017-09-01T00:00:00"/>
    <n v="26.96"/>
    <x v="2"/>
    <x v="2"/>
  </r>
  <r>
    <x v="17"/>
    <s v="11071099"/>
    <s v="Malt (excl. roasted, wheat and flour)"/>
    <x v="21"/>
    <x v="0"/>
    <x v="1"/>
    <d v="2017-09-01T00:00:00"/>
    <n v="0.5"/>
    <x v="2"/>
    <x v="2"/>
  </r>
  <r>
    <x v="17"/>
    <s v="11071099"/>
    <s v="Malt (excl. roasted, wheat and flour)"/>
    <x v="15"/>
    <x v="0"/>
    <x v="0"/>
    <d v="2017-09-01T00:00:00"/>
    <n v="1661.4"/>
    <x v="2"/>
    <x v="2"/>
  </r>
  <r>
    <x v="14"/>
    <s v="11010015"/>
    <s v="Flour"/>
    <x v="16"/>
    <x v="1"/>
    <x v="0"/>
    <d v="2017-09-01T00:00:00"/>
    <n v="185.78"/>
    <x v="2"/>
    <x v="2"/>
  </r>
  <r>
    <x v="17"/>
    <s v="11071099"/>
    <s v="Malt (excl. roasted, wheat and flour)"/>
    <x v="23"/>
    <x v="0"/>
    <x v="0"/>
    <d v="2017-09-01T00:00:00"/>
    <n v="1355.9"/>
    <x v="2"/>
    <x v="2"/>
  </r>
  <r>
    <x v="1"/>
    <s v="11081200"/>
    <s v="Maize starch"/>
    <x v="5"/>
    <x v="0"/>
    <x v="1"/>
    <d v="2017-09-01T00:00:00"/>
    <n v="0.03"/>
    <x v="2"/>
    <x v="2"/>
  </r>
  <r>
    <x v="14"/>
    <s v="11010011"/>
    <s v="Flour"/>
    <x v="42"/>
    <x v="1"/>
    <x v="1"/>
    <d v="2017-09-01T00:00:00"/>
    <n v="16.440000000000001"/>
    <x v="2"/>
    <x v="2"/>
  </r>
  <r>
    <x v="1"/>
    <s v="11081300"/>
    <s v="Potato starch"/>
    <x v="2"/>
    <x v="0"/>
    <x v="1"/>
    <d v="2017-09-01T00:00:00"/>
    <n v="39.46"/>
    <x v="2"/>
    <x v="2"/>
  </r>
  <r>
    <x v="1"/>
    <s v="11081300"/>
    <s v="Potato starch"/>
    <x v="2"/>
    <x v="0"/>
    <x v="0"/>
    <d v="2017-09-01T00:00:00"/>
    <n v="1961.43"/>
    <x v="2"/>
    <x v="2"/>
  </r>
  <r>
    <x v="14"/>
    <s v="11010011"/>
    <s v="Flour"/>
    <x v="66"/>
    <x v="1"/>
    <x v="1"/>
    <d v="2017-09-01T00:00:00"/>
    <n v="2.77"/>
    <x v="2"/>
    <x v="2"/>
  </r>
  <r>
    <x v="14"/>
    <s v="11010015"/>
    <s v="Flour"/>
    <x v="38"/>
    <x v="1"/>
    <x v="0"/>
    <d v="2017-09-01T00:00:00"/>
    <n v="6.01"/>
    <x v="2"/>
    <x v="2"/>
  </r>
  <r>
    <x v="14"/>
    <s v="11010015"/>
    <s v="Flour"/>
    <x v="31"/>
    <x v="1"/>
    <x v="0"/>
    <d v="2017-09-01T00:00:00"/>
    <n v="29.6"/>
    <x v="2"/>
    <x v="2"/>
  </r>
  <r>
    <x v="14"/>
    <s v="11010011"/>
    <s v="Flour"/>
    <x v="16"/>
    <x v="1"/>
    <x v="0"/>
    <d v="2017-09-01T00:00:00"/>
    <n v="313.5"/>
    <x v="2"/>
    <x v="2"/>
  </r>
  <r>
    <x v="1"/>
    <s v="11081200"/>
    <s v="Maize starch"/>
    <x v="2"/>
    <x v="0"/>
    <x v="1"/>
    <d v="2017-09-01T00:00:00"/>
    <n v="0.04"/>
    <x v="2"/>
    <x v="2"/>
  </r>
  <r>
    <x v="14"/>
    <s v="11010015"/>
    <s v="Flour"/>
    <x v="66"/>
    <x v="1"/>
    <x v="1"/>
    <d v="2017-09-01T00:00:00"/>
    <n v="38.76"/>
    <x v="2"/>
    <x v="2"/>
  </r>
  <r>
    <x v="1"/>
    <s v="11081200"/>
    <s v="Maize starch"/>
    <x v="0"/>
    <x v="0"/>
    <x v="1"/>
    <d v="2017-09-01T00:00:00"/>
    <n v="1.37"/>
    <x v="2"/>
    <x v="2"/>
  </r>
  <r>
    <x v="14"/>
    <s v="11010015"/>
    <s v="Flour"/>
    <x v="147"/>
    <x v="1"/>
    <x v="1"/>
    <d v="2017-09-01T00:00:00"/>
    <n v="0.9"/>
    <x v="2"/>
    <x v="2"/>
  </r>
  <r>
    <x v="14"/>
    <s v="11010011"/>
    <s v="Flour"/>
    <x v="99"/>
    <x v="1"/>
    <x v="1"/>
    <d v="2017-09-01T00:00:00"/>
    <n v="0.86"/>
    <x v="2"/>
    <x v="2"/>
  </r>
  <r>
    <x v="14"/>
    <s v="11010015"/>
    <s v="Flour"/>
    <x v="24"/>
    <x v="1"/>
    <x v="1"/>
    <d v="2017-09-01T00:00:00"/>
    <n v="40"/>
    <x v="2"/>
    <x v="2"/>
  </r>
  <r>
    <x v="14"/>
    <s v="11010015"/>
    <s v="Flour"/>
    <x v="46"/>
    <x v="1"/>
    <x v="1"/>
    <d v="2017-09-01T00:00:00"/>
    <n v="0.36"/>
    <x v="2"/>
    <x v="2"/>
  </r>
  <r>
    <x v="14"/>
    <s v="11010090"/>
    <s v="Flour"/>
    <x v="16"/>
    <x v="1"/>
    <x v="0"/>
    <d v="2017-09-01T00:00:00"/>
    <n v="19.260000000000002"/>
    <x v="2"/>
    <x v="2"/>
  </r>
  <r>
    <x v="14"/>
    <s v="11010015"/>
    <s v="Flour"/>
    <x v="30"/>
    <x v="1"/>
    <x v="1"/>
    <d v="2017-09-01T00:00:00"/>
    <n v="19"/>
    <x v="2"/>
    <x v="2"/>
  </r>
  <r>
    <x v="14"/>
    <s v="11010011"/>
    <s v="Flour"/>
    <x v="76"/>
    <x v="1"/>
    <x v="0"/>
    <d v="2017-09-01T00:00:00"/>
    <n v="15.1"/>
    <x v="2"/>
    <x v="2"/>
  </r>
  <r>
    <x v="14"/>
    <s v="11010015"/>
    <s v="Flour"/>
    <x v="78"/>
    <x v="1"/>
    <x v="1"/>
    <d v="2017-09-01T00:00:00"/>
    <n v="18.18"/>
    <x v="2"/>
    <x v="2"/>
  </r>
  <r>
    <x v="14"/>
    <s v="11010015"/>
    <s v="Flour"/>
    <x v="19"/>
    <x v="1"/>
    <x v="0"/>
    <d v="2017-09-01T00:00:00"/>
    <n v="20.92"/>
    <x v="2"/>
    <x v="2"/>
  </r>
  <r>
    <x v="1"/>
    <s v="11081200"/>
    <s v="Maize starch"/>
    <x v="2"/>
    <x v="0"/>
    <x v="0"/>
    <d v="2017-09-01T00:00:00"/>
    <n v="1038.9100000000001"/>
    <x v="2"/>
    <x v="2"/>
  </r>
  <r>
    <x v="14"/>
    <s v="11010015"/>
    <s v="Flour"/>
    <x v="50"/>
    <x v="1"/>
    <x v="0"/>
    <d v="2017-09-01T00:00:00"/>
    <n v="0.4"/>
    <x v="2"/>
    <x v="2"/>
  </r>
  <r>
    <x v="14"/>
    <s v="11010015"/>
    <s v="Flour"/>
    <x v="20"/>
    <x v="1"/>
    <x v="0"/>
    <d v="2017-09-01T00:00:00"/>
    <n v="22"/>
    <x v="2"/>
    <x v="2"/>
  </r>
  <r>
    <x v="14"/>
    <s v="11010015"/>
    <s v="Flour"/>
    <x v="44"/>
    <x v="1"/>
    <x v="1"/>
    <d v="2017-09-01T00:00:00"/>
    <n v="0.57999999999999996"/>
    <x v="2"/>
    <x v="2"/>
  </r>
  <r>
    <x v="14"/>
    <s v="11010090"/>
    <s v="Flour"/>
    <x v="18"/>
    <x v="1"/>
    <x v="1"/>
    <d v="2017-09-01T00:00:00"/>
    <n v="1.98"/>
    <x v="2"/>
    <x v="2"/>
  </r>
  <r>
    <x v="14"/>
    <s v="11010015"/>
    <s v="Flour"/>
    <x v="28"/>
    <x v="1"/>
    <x v="0"/>
    <d v="2017-09-01T00:00:00"/>
    <n v="6.07"/>
    <x v="2"/>
    <x v="2"/>
  </r>
  <r>
    <x v="14"/>
    <s v="11010015"/>
    <s v="Flour"/>
    <x v="42"/>
    <x v="1"/>
    <x v="1"/>
    <d v="2017-09-01T00:00:00"/>
    <n v="24.86"/>
    <x v="2"/>
    <x v="2"/>
  </r>
  <r>
    <x v="1"/>
    <s v="11081300"/>
    <s v="Potato starch"/>
    <x v="0"/>
    <x v="0"/>
    <x v="0"/>
    <d v="2017-09-01T00:00:00"/>
    <n v="74.95"/>
    <x v="2"/>
    <x v="2"/>
  </r>
  <r>
    <x v="17"/>
    <s v="11071099"/>
    <s v="Malt (excl. roasted, wheat and flour)"/>
    <x v="1"/>
    <x v="0"/>
    <x v="1"/>
    <d v="2017-09-01T00:00:00"/>
    <n v="140"/>
    <x v="2"/>
    <x v="2"/>
  </r>
  <r>
    <x v="17"/>
    <s v="11071099"/>
    <s v="Malt (excl. roasted, wheat and flour)"/>
    <x v="23"/>
    <x v="0"/>
    <x v="1"/>
    <d v="2017-09-01T00:00:00"/>
    <n v="592.77"/>
    <x v="2"/>
    <x v="2"/>
  </r>
  <r>
    <x v="9"/>
    <s v="23040000"/>
    <s v="Soyabean Meal"/>
    <x v="13"/>
    <x v="1"/>
    <x v="0"/>
    <d v="2017-09-01T00:00:00"/>
    <n v="57482.73"/>
    <x v="2"/>
    <x v="2"/>
  </r>
  <r>
    <x v="3"/>
    <s v="12060091"/>
    <s v="Sunflower seeds, whether or not broken, shelled or in grey an d white striped shell (excl. for sowing)"/>
    <x v="6"/>
    <x v="0"/>
    <x v="1"/>
    <d v="2017-09-01T00:00:00"/>
    <n v="0.02"/>
    <x v="2"/>
    <x v="2"/>
  </r>
  <r>
    <x v="14"/>
    <s v="11010015"/>
    <s v="Flour of common wheat and spelt"/>
    <x v="23"/>
    <x v="0"/>
    <x v="0"/>
    <d v="2017-09-01T00:00:00"/>
    <n v="100.86"/>
    <x v="2"/>
    <x v="2"/>
  </r>
  <r>
    <x v="14"/>
    <s v="11010011"/>
    <s v="Durum wheat flour"/>
    <x v="23"/>
    <x v="0"/>
    <x v="1"/>
    <d v="2017-09-01T00:00:00"/>
    <n v="28.8"/>
    <x v="2"/>
    <x v="2"/>
  </r>
  <r>
    <x v="14"/>
    <s v="11010015"/>
    <s v="Flour of common wheat and spelt"/>
    <x v="23"/>
    <x v="0"/>
    <x v="1"/>
    <d v="2017-09-01T00:00:00"/>
    <n v="13516.6"/>
    <x v="2"/>
    <x v="2"/>
  </r>
  <r>
    <x v="14"/>
    <s v="11010011"/>
    <s v="Durum wheat flour"/>
    <x v="1"/>
    <x v="0"/>
    <x v="1"/>
    <d v="2017-09-01T00:00:00"/>
    <n v="3.02"/>
    <x v="2"/>
    <x v="2"/>
  </r>
  <r>
    <x v="14"/>
    <s v="11010011"/>
    <s v="Durum wheat flour"/>
    <x v="1"/>
    <x v="0"/>
    <x v="0"/>
    <d v="2017-09-01T00:00:00"/>
    <n v="443.3"/>
    <x v="2"/>
    <x v="2"/>
  </r>
  <r>
    <x v="3"/>
    <s v="12060091"/>
    <s v="Sunflower seeds, whether or not broken, shelled or in grey an d white striped shell (excl. for sowing)"/>
    <x v="11"/>
    <x v="0"/>
    <x v="1"/>
    <d v="2017-09-01T00:00:00"/>
    <n v="0"/>
    <x v="2"/>
    <x v="2"/>
  </r>
  <r>
    <x v="3"/>
    <s v="12060099"/>
    <s v="Sunflower seeds, whether or not broken (excl. for sowing, she lled and in grey and white striped shell)"/>
    <x v="10"/>
    <x v="0"/>
    <x v="1"/>
    <d v="2017-09-01T00:00:00"/>
    <n v="0.04"/>
    <x v="2"/>
    <x v="2"/>
  </r>
  <r>
    <x v="3"/>
    <s v="12060091"/>
    <s v="Sunflower seeds, whether or not broken, shelled or in grey an d white striped shell (excl. for sowing)"/>
    <x v="34"/>
    <x v="0"/>
    <x v="0"/>
    <d v="2017-09-01T00:00:00"/>
    <n v="424.54"/>
    <x v="2"/>
    <x v="2"/>
  </r>
  <r>
    <x v="3"/>
    <s v="12060091"/>
    <s v="Sunflower seeds, whether or not broken, shelled or in grey an d white striped shell (excl. for sowing)"/>
    <x v="10"/>
    <x v="0"/>
    <x v="0"/>
    <d v="2017-09-01T00:00:00"/>
    <n v="0.01"/>
    <x v="2"/>
    <x v="2"/>
  </r>
  <r>
    <x v="3"/>
    <s v="12060099"/>
    <s v="Sunflower seeds, whether or not broken (excl. for sowing, she lled and in grey and white striped shell)"/>
    <x v="11"/>
    <x v="0"/>
    <x v="1"/>
    <d v="2017-09-01T00:00:00"/>
    <n v="2.04"/>
    <x v="2"/>
    <x v="2"/>
  </r>
  <r>
    <x v="3"/>
    <s v="12060091"/>
    <s v="Sunflower seeds, whether or not broken, shelled or in grey an d white striped shell (excl. for sowing)"/>
    <x v="10"/>
    <x v="0"/>
    <x v="1"/>
    <d v="2017-09-01T00:00:00"/>
    <n v="0"/>
    <x v="2"/>
    <x v="2"/>
  </r>
  <r>
    <x v="3"/>
    <s v="12060099"/>
    <s v="Sunflower seeds, whether or not broken (excl. for sowing, she lled and in grey and white striped shell)"/>
    <x v="4"/>
    <x v="0"/>
    <x v="1"/>
    <d v="2017-09-01T00:00:00"/>
    <n v="0.03"/>
    <x v="2"/>
    <x v="2"/>
  </r>
  <r>
    <x v="3"/>
    <s v="12060091"/>
    <s v="Sunflower seeds, whether or not broken, shelled or in grey an d white striped shell (excl. for sowing)"/>
    <x v="2"/>
    <x v="0"/>
    <x v="1"/>
    <d v="2017-09-01T00:00:00"/>
    <n v="18.010000000000002"/>
    <x v="2"/>
    <x v="2"/>
  </r>
  <r>
    <x v="3"/>
    <s v="12060091"/>
    <s v="Sunflower seeds, whether or not broken, shelled or in grey an d white striped shell (excl. for sowing)"/>
    <x v="3"/>
    <x v="0"/>
    <x v="0"/>
    <d v="2017-09-01T00:00:00"/>
    <n v="2.39"/>
    <x v="2"/>
    <x v="2"/>
  </r>
  <r>
    <x v="3"/>
    <s v="12060099"/>
    <s v="Sunflower seeds, whether or not broken (excl. for sowing, she lled and in grey and white striped shell)"/>
    <x v="1"/>
    <x v="0"/>
    <x v="1"/>
    <d v="2017-09-01T00:00:00"/>
    <n v="0.01"/>
    <x v="2"/>
    <x v="2"/>
  </r>
  <r>
    <x v="3"/>
    <s v="12060099"/>
    <s v="Sunflower seeds, whether or not broken (excl. for sowing, she lled and in grey and white striped shell)"/>
    <x v="1"/>
    <x v="0"/>
    <x v="0"/>
    <d v="2017-09-01T00:00:00"/>
    <n v="15.27"/>
    <x v="2"/>
    <x v="2"/>
  </r>
  <r>
    <x v="3"/>
    <s v="12060091"/>
    <s v="Sunflower seeds, whether or not broken, shelled or in grey an d white striped shell (excl. for sowing)"/>
    <x v="2"/>
    <x v="0"/>
    <x v="0"/>
    <d v="2017-09-01T00:00:00"/>
    <n v="49.62"/>
    <x v="2"/>
    <x v="2"/>
  </r>
  <r>
    <x v="3"/>
    <s v="12060099"/>
    <s v="Sunflower seeds, whether or not broken (excl. for sowing, she lled and in grey and white striped shell)"/>
    <x v="0"/>
    <x v="0"/>
    <x v="0"/>
    <d v="2017-09-01T00:00:00"/>
    <n v="1.83"/>
    <x v="2"/>
    <x v="2"/>
  </r>
  <r>
    <x v="3"/>
    <s v="12060091"/>
    <s v="Sunflower seeds, whether or not broken, shelled or in grey an d white striped shell (excl. for sowing)"/>
    <x v="5"/>
    <x v="0"/>
    <x v="1"/>
    <d v="2017-09-01T00:00:00"/>
    <n v="0"/>
    <x v="2"/>
    <x v="2"/>
  </r>
  <r>
    <x v="3"/>
    <s v="12060099"/>
    <s v="Sunflower seeds, whether or not broken (excl. for sowing, she lled and in grey and white striped shell)"/>
    <x v="0"/>
    <x v="0"/>
    <x v="1"/>
    <d v="2017-09-01T00:00:00"/>
    <n v="3.06"/>
    <x v="2"/>
    <x v="2"/>
  </r>
  <r>
    <x v="3"/>
    <s v="12060099"/>
    <s v="Sunflower seeds, whether or not broken (excl. for sowing, she lled and in grey and white striped shell)"/>
    <x v="2"/>
    <x v="0"/>
    <x v="0"/>
    <d v="2017-09-01T00:00:00"/>
    <n v="43.38"/>
    <x v="2"/>
    <x v="2"/>
  </r>
  <r>
    <x v="3"/>
    <s v="12060099"/>
    <s v="Sunflower seeds, whether or not broken (excl. for sowing, she lled and in grey and white striped shell)"/>
    <x v="15"/>
    <x v="0"/>
    <x v="0"/>
    <d v="2017-09-01T00:00:00"/>
    <n v="96"/>
    <x v="2"/>
    <x v="2"/>
  </r>
  <r>
    <x v="3"/>
    <s v="12060099"/>
    <s v="Sunflower seeds, whether or not broken (excl. for sowing, she lled and in grey and white striped shell)"/>
    <x v="21"/>
    <x v="0"/>
    <x v="1"/>
    <d v="2017-09-01T00:00:00"/>
    <n v="0"/>
    <x v="2"/>
    <x v="2"/>
  </r>
  <r>
    <x v="3"/>
    <s v="12060099"/>
    <s v="Sunflower seeds, whether or not broken (excl. for sowing, she lled and in grey and white striped shell)"/>
    <x v="15"/>
    <x v="0"/>
    <x v="1"/>
    <d v="2017-09-01T00:00:00"/>
    <n v="7.0000000000000007E-2"/>
    <x v="2"/>
    <x v="2"/>
  </r>
  <r>
    <x v="3"/>
    <s v="12060099"/>
    <s v="Sunflower seeds, whether or not broken (excl. for sowing, she lled and in grey and white striped shell)"/>
    <x v="14"/>
    <x v="0"/>
    <x v="1"/>
    <d v="2017-09-01T00:00:00"/>
    <n v="0"/>
    <x v="2"/>
    <x v="2"/>
  </r>
  <r>
    <x v="3"/>
    <s v="12060091"/>
    <s v="Sunflower seeds, whether or not broken, shelled or in grey an d white striped shell (excl. for sowing)"/>
    <x v="6"/>
    <x v="0"/>
    <x v="0"/>
    <d v="2017-09-01T00:00:00"/>
    <n v="0.61"/>
    <x v="2"/>
    <x v="2"/>
  </r>
  <r>
    <x v="3"/>
    <s v="12060099"/>
    <s v="Sunflower seeds, whether or not broken (excl. for sowing, she lled and in grey and white striped shell)"/>
    <x v="6"/>
    <x v="0"/>
    <x v="0"/>
    <d v="2017-09-01T00:00:00"/>
    <n v="841.43"/>
    <x v="2"/>
    <x v="2"/>
  </r>
  <r>
    <x v="3"/>
    <s v="12060099"/>
    <s v="Sunflower seeds, whether or not broken (excl. for sowing, she lled and in grey and white striped shell)"/>
    <x v="6"/>
    <x v="0"/>
    <x v="1"/>
    <d v="2017-09-01T00:00:00"/>
    <n v="0.88"/>
    <x v="2"/>
    <x v="2"/>
  </r>
  <r>
    <x v="17"/>
    <s v="11071099"/>
    <s v="Malt (excl. roasted, wheat and flour)"/>
    <x v="41"/>
    <x v="0"/>
    <x v="1"/>
    <d v="2017-09-01T00:00:00"/>
    <n v="8.1300000000000008"/>
    <x v="2"/>
    <x v="2"/>
  </r>
  <r>
    <x v="17"/>
    <s v="11071099"/>
    <s v="Malt (excl. roasted, wheat and flour)"/>
    <x v="40"/>
    <x v="0"/>
    <x v="1"/>
    <d v="2017-09-01T00:00:00"/>
    <n v="13"/>
    <x v="2"/>
    <x v="2"/>
  </r>
  <r>
    <x v="9"/>
    <s v="23040000"/>
    <s v="Oilcake and other solid residues, whether or not ground or in the form of pellets, resulting from the extr..."/>
    <x v="2"/>
    <x v="0"/>
    <x v="0"/>
    <d v="2017-09-01T00:00:00"/>
    <n v="14913.34"/>
    <x v="2"/>
    <x v="2"/>
  </r>
  <r>
    <x v="9"/>
    <s v="23040000"/>
    <s v="Oilcake and other solid residues, whether or not ground or in the form of pellets, resulting from the extr..."/>
    <x v="23"/>
    <x v="0"/>
    <x v="1"/>
    <d v="2017-09-01T00:00:00"/>
    <n v="991.24"/>
    <x v="2"/>
    <x v="2"/>
  </r>
  <r>
    <x v="9"/>
    <s v="23040000"/>
    <s v="Oilcake and other solid residues, whether or not ground or in the form of pellets, resulting from the extr..."/>
    <x v="23"/>
    <x v="0"/>
    <x v="0"/>
    <d v="2017-09-01T00:00:00"/>
    <n v="10676.23"/>
    <x v="2"/>
    <x v="2"/>
  </r>
  <r>
    <x v="9"/>
    <s v="23040000"/>
    <s v="Oilcake and other solid residues, whether or not ground or in the form of pellets, resulting from the extr..."/>
    <x v="26"/>
    <x v="0"/>
    <x v="0"/>
    <d v="2017-09-01T00:00:00"/>
    <n v="0.02"/>
    <x v="2"/>
    <x v="2"/>
  </r>
  <r>
    <x v="14"/>
    <s v="11010090"/>
    <s v="Flour"/>
    <x v="31"/>
    <x v="1"/>
    <x v="1"/>
    <d v="2017-09-01T00:00:00"/>
    <n v="3.44"/>
    <x v="2"/>
    <x v="2"/>
  </r>
  <r>
    <x v="17"/>
    <s v="11071099"/>
    <s v="Malt (excl. roasted, wheat and flour)"/>
    <x v="35"/>
    <x v="0"/>
    <x v="1"/>
    <d v="2017-09-01T00:00:00"/>
    <n v="73.3"/>
    <x v="2"/>
    <x v="2"/>
  </r>
  <r>
    <x v="17"/>
    <s v="11071099"/>
    <s v="Malt (excl. roasted, wheat and flour)"/>
    <x v="26"/>
    <x v="0"/>
    <x v="1"/>
    <d v="2017-09-01T00:00:00"/>
    <n v="104.25"/>
    <x v="2"/>
    <x v="2"/>
  </r>
  <r>
    <x v="17"/>
    <s v="11071099"/>
    <s v="Malt (excl. roasted, wheat and flour)"/>
    <x v="35"/>
    <x v="0"/>
    <x v="0"/>
    <d v="2017-09-01T00:00:00"/>
    <n v="202.8"/>
    <x v="2"/>
    <x v="2"/>
  </r>
  <r>
    <x v="9"/>
    <s v="23040000"/>
    <s v="Soyabean Meal"/>
    <x v="48"/>
    <x v="1"/>
    <x v="0"/>
    <d v="2017-09-01T00:00:00"/>
    <n v="2500"/>
    <x v="2"/>
    <x v="2"/>
  </r>
  <r>
    <x v="9"/>
    <s v="23040000"/>
    <s v="Soyabean Meal"/>
    <x v="69"/>
    <x v="1"/>
    <x v="0"/>
    <d v="2017-09-01T00:00:00"/>
    <n v="10.08"/>
    <x v="2"/>
    <x v="2"/>
  </r>
  <r>
    <x v="3"/>
    <s v="12060099"/>
    <s v="Sunflower seeds, whether or not broken (excl. for sowing, she lled and in grey and white striped shell)"/>
    <x v="35"/>
    <x v="0"/>
    <x v="1"/>
    <d v="2017-09-01T00:00:00"/>
    <n v="0.02"/>
    <x v="2"/>
    <x v="2"/>
  </r>
  <r>
    <x v="9"/>
    <s v="23040000"/>
    <s v="Soyabean Meal"/>
    <x v="16"/>
    <x v="1"/>
    <x v="0"/>
    <d v="2017-09-01T00:00:00"/>
    <n v="3.51"/>
    <x v="2"/>
    <x v="2"/>
  </r>
  <r>
    <x v="9"/>
    <s v="23040000"/>
    <s v="Soyabean Meal"/>
    <x v="38"/>
    <x v="1"/>
    <x v="0"/>
    <d v="2017-09-01T00:00:00"/>
    <n v="1370.98"/>
    <x v="2"/>
    <x v="2"/>
  </r>
  <r>
    <x v="9"/>
    <s v="23040000"/>
    <s v="Oilcake and other solid residues, whether or not ground or in the form of pellets, resulting from the extr..."/>
    <x v="15"/>
    <x v="0"/>
    <x v="0"/>
    <d v="2017-09-01T00:00:00"/>
    <n v="2900"/>
    <x v="2"/>
    <x v="2"/>
  </r>
  <r>
    <x v="17"/>
    <s v="11071099"/>
    <s v="Malt (excl. roasted, wheat and flour)"/>
    <x v="5"/>
    <x v="0"/>
    <x v="1"/>
    <d v="2017-09-01T00:00:00"/>
    <n v="4"/>
    <x v="2"/>
    <x v="2"/>
  </r>
  <r>
    <x v="9"/>
    <s v="23040000"/>
    <s v="Oilcake and other solid residues, whether or not ground or in the form of pellets, resulting from the extr..."/>
    <x v="10"/>
    <x v="0"/>
    <x v="0"/>
    <d v="2017-09-01T00:00:00"/>
    <n v="37.68"/>
    <x v="2"/>
    <x v="2"/>
  </r>
  <r>
    <x v="9"/>
    <s v="23040000"/>
    <s v="Soyabean Meal"/>
    <x v="63"/>
    <x v="1"/>
    <x v="0"/>
    <d v="2017-09-01T00:00:00"/>
    <n v="0.56999999999999995"/>
    <x v="2"/>
    <x v="2"/>
  </r>
  <r>
    <x v="9"/>
    <s v="23040000"/>
    <s v="Soyabean Meal"/>
    <x v="28"/>
    <x v="1"/>
    <x v="0"/>
    <d v="2017-09-01T00:00:00"/>
    <n v="18.14"/>
    <x v="2"/>
    <x v="2"/>
  </r>
  <r>
    <x v="3"/>
    <s v="12060099"/>
    <s v="Sunflower seeds, whether or not broken (excl. for sowing, she lled and in grey and white striped shell)"/>
    <x v="12"/>
    <x v="0"/>
    <x v="1"/>
    <d v="2017-09-01T00:00:00"/>
    <n v="0.57999999999999996"/>
    <x v="2"/>
    <x v="2"/>
  </r>
  <r>
    <x v="3"/>
    <s v="12060091"/>
    <s v="Sunflower seeds, whether or not broken, shelled or in grey an d white striped shell (excl. for sowing)"/>
    <x v="7"/>
    <x v="0"/>
    <x v="1"/>
    <d v="2017-09-01T00:00:00"/>
    <n v="0.01"/>
    <x v="2"/>
    <x v="2"/>
  </r>
  <r>
    <x v="3"/>
    <s v="12060099"/>
    <s v="Sunflower seeds, whether or not broken (excl. for sowing, she lled and in grey and white striped shell)"/>
    <x v="53"/>
    <x v="0"/>
    <x v="1"/>
    <d v="2017-09-01T00:00:00"/>
    <n v="0"/>
    <x v="2"/>
    <x v="2"/>
  </r>
  <r>
    <x v="3"/>
    <s v="12060099"/>
    <s v="Sunflower seeds, whether or not broken (excl. for sowing, she lled and in grey and white striped shell)"/>
    <x v="34"/>
    <x v="0"/>
    <x v="0"/>
    <d v="2017-09-01T00:00:00"/>
    <n v="656.07"/>
    <x v="2"/>
    <x v="2"/>
  </r>
  <r>
    <x v="3"/>
    <s v="12060091"/>
    <s v="Sunflower seeds, whether or not broken, shelled or in grey an d white striped shell (excl. for sowing)"/>
    <x v="53"/>
    <x v="0"/>
    <x v="1"/>
    <d v="2017-09-01T00:00:00"/>
    <n v="0"/>
    <x v="2"/>
    <x v="2"/>
  </r>
  <r>
    <x v="3"/>
    <s v="12060099"/>
    <s v="Sunflower seeds, whether or not broken (excl. for sowing, she lled and in grey and white striped shell)"/>
    <x v="7"/>
    <x v="0"/>
    <x v="0"/>
    <d v="2017-09-01T00:00:00"/>
    <n v="1"/>
    <x v="2"/>
    <x v="2"/>
  </r>
  <r>
    <x v="9"/>
    <s v="23040000"/>
    <s v="Soyabean Meal"/>
    <x v="25"/>
    <x v="1"/>
    <x v="0"/>
    <d v="2017-09-01T00:00:00"/>
    <n v="24909.55"/>
    <x v="2"/>
    <x v="2"/>
  </r>
  <r>
    <x v="3"/>
    <s v="12060099"/>
    <s v="Sunflower seeds, whether or not broken (excl. for sowing, she lled and in grey and white striped shell)"/>
    <x v="26"/>
    <x v="0"/>
    <x v="0"/>
    <d v="2017-09-01T00:00:00"/>
    <n v="4.5599999999999996"/>
    <x v="2"/>
    <x v="2"/>
  </r>
  <r>
    <x v="3"/>
    <s v="12060091"/>
    <s v="Sunflower seeds, whether or not broken, shelled or in grey an d white striped shell (excl. for sowing)"/>
    <x v="0"/>
    <x v="0"/>
    <x v="0"/>
    <d v="2017-09-01T00:00:00"/>
    <n v="4.59"/>
    <x v="2"/>
    <x v="2"/>
  </r>
  <r>
    <x v="14"/>
    <s v="11010015"/>
    <s v="Flour of common wheat and spelt"/>
    <x v="14"/>
    <x v="0"/>
    <x v="1"/>
    <d v="2017-09-01T00:00:00"/>
    <n v="14"/>
    <x v="2"/>
    <x v="2"/>
  </r>
  <r>
    <x v="4"/>
    <s v="07131090"/>
    <s v="Peas, &quot;pisum sativum&quot;, dried and shelled, whether or not skin ned or split (excl. peas for sowing)"/>
    <x v="5"/>
    <x v="0"/>
    <x v="1"/>
    <d v="2017-09-01T00:00:00"/>
    <n v="0.55000000000000004"/>
    <x v="2"/>
    <x v="2"/>
  </r>
  <r>
    <x v="4"/>
    <s v="07131090"/>
    <s v="Peas, &quot;pisum sativum&quot;, dried and shelled, whether or not skin ned or split (excl. peas for sowing)"/>
    <x v="41"/>
    <x v="0"/>
    <x v="1"/>
    <d v="2017-09-01T00:00:00"/>
    <n v="0.05"/>
    <x v="2"/>
    <x v="2"/>
  </r>
  <r>
    <x v="16"/>
    <s v="10049000"/>
    <s v="Oats (excl. seed for sowing)"/>
    <x v="1"/>
    <x v="0"/>
    <x v="1"/>
    <d v="2017-09-01T00:00:00"/>
    <n v="0.02"/>
    <x v="2"/>
    <x v="2"/>
  </r>
  <r>
    <x v="16"/>
    <s v="10049000"/>
    <s v="Oats (excl. seed for sowing)"/>
    <x v="2"/>
    <x v="0"/>
    <x v="1"/>
    <d v="2017-09-01T00:00:00"/>
    <n v="1228.18"/>
    <x v="2"/>
    <x v="2"/>
  </r>
  <r>
    <x v="16"/>
    <s v="10049000"/>
    <s v="Oats (excl. seed for sowing)"/>
    <x v="2"/>
    <x v="0"/>
    <x v="0"/>
    <d v="2017-09-01T00:00:00"/>
    <n v="0.05"/>
    <x v="2"/>
    <x v="2"/>
  </r>
  <r>
    <x v="16"/>
    <s v="10049000"/>
    <s v="Oats (excl. seed for sowing)"/>
    <x v="4"/>
    <x v="0"/>
    <x v="1"/>
    <d v="2017-09-01T00:00:00"/>
    <n v="0.12"/>
    <x v="2"/>
    <x v="2"/>
  </r>
  <r>
    <x v="16"/>
    <s v="10049000"/>
    <s v="Oats (excl. seed for sowing)"/>
    <x v="3"/>
    <x v="0"/>
    <x v="0"/>
    <d v="2017-09-01T00:00:00"/>
    <n v="0.03"/>
    <x v="2"/>
    <x v="2"/>
  </r>
  <r>
    <x v="16"/>
    <s v="10041000"/>
    <s v="Oats seed for sowing"/>
    <x v="4"/>
    <x v="0"/>
    <x v="1"/>
    <d v="2017-09-01T00:00:00"/>
    <n v="3"/>
    <x v="2"/>
    <x v="2"/>
  </r>
  <r>
    <x v="15"/>
    <s v="10019900"/>
    <s v="Wheat and meslin (excl. seed for sowing, and durum wheat)"/>
    <x v="10"/>
    <x v="0"/>
    <x v="1"/>
    <d v="2017-09-01T00:00:00"/>
    <n v="670.32"/>
    <x v="2"/>
    <x v="2"/>
  </r>
  <r>
    <x v="15"/>
    <s v="10019190"/>
    <s v="Wheat seed for sowing (excl. durum, common wheat and spelt)"/>
    <x v="12"/>
    <x v="0"/>
    <x v="1"/>
    <d v="2017-09-01T00:00:00"/>
    <n v="0"/>
    <x v="2"/>
    <x v="2"/>
  </r>
  <r>
    <x v="15"/>
    <s v="10019120"/>
    <s v="Seed of common wheat or meslin, for sowing"/>
    <x v="10"/>
    <x v="0"/>
    <x v="1"/>
    <d v="2017-09-01T00:00:00"/>
    <n v="2218"/>
    <x v="2"/>
    <x v="2"/>
  </r>
  <r>
    <x v="5"/>
    <s v="12019000"/>
    <s v="Soyabean"/>
    <x v="25"/>
    <x v="1"/>
    <x v="0"/>
    <d v="2017-09-01T00:00:00"/>
    <n v="163.33000000000001"/>
    <x v="2"/>
    <x v="2"/>
  </r>
  <r>
    <x v="5"/>
    <s v="12019000"/>
    <s v="Soyabean"/>
    <x v="24"/>
    <x v="1"/>
    <x v="0"/>
    <d v="2017-09-01T00:00:00"/>
    <n v="54863.64"/>
    <x v="2"/>
    <x v="2"/>
  </r>
  <r>
    <x v="15"/>
    <s v="10019900"/>
    <s v="Wheat and meslin (excl. seed for sowing, and durum wheat)"/>
    <x v="12"/>
    <x v="0"/>
    <x v="1"/>
    <d v="2017-09-01T00:00:00"/>
    <n v="0"/>
    <x v="2"/>
    <x v="2"/>
  </r>
  <r>
    <x v="15"/>
    <s v="10019120"/>
    <s v="Seed of common wheat or meslin, for sowing"/>
    <x v="6"/>
    <x v="0"/>
    <x v="0"/>
    <d v="2017-09-01T00:00:00"/>
    <n v="3623.43"/>
    <x v="2"/>
    <x v="2"/>
  </r>
  <r>
    <x v="15"/>
    <s v="10019120"/>
    <s v="Seed of common wheat or meslin, for sowing"/>
    <x v="15"/>
    <x v="0"/>
    <x v="0"/>
    <d v="2017-09-01T00:00:00"/>
    <n v="2.4"/>
    <x v="2"/>
    <x v="2"/>
  </r>
  <r>
    <x v="15"/>
    <s v="10019900"/>
    <s v="Wheat and meslin (excl. seed for sowing, and durum wheat)"/>
    <x v="7"/>
    <x v="0"/>
    <x v="0"/>
    <d v="2017-09-01T00:00:00"/>
    <n v="38309.01"/>
    <x v="2"/>
    <x v="2"/>
  </r>
  <r>
    <x v="15"/>
    <s v="10019120"/>
    <s v="Seed of common wheat or meslin, for sowing"/>
    <x v="9"/>
    <x v="0"/>
    <x v="1"/>
    <d v="2017-09-01T00:00:00"/>
    <n v="7.0000000000000007E-2"/>
    <x v="2"/>
    <x v="2"/>
  </r>
  <r>
    <x v="15"/>
    <s v="10019120"/>
    <s v="Seed of common wheat or meslin, for sowing"/>
    <x v="7"/>
    <x v="0"/>
    <x v="1"/>
    <d v="2017-09-01T00:00:00"/>
    <n v="21.55"/>
    <x v="2"/>
    <x v="2"/>
  </r>
  <r>
    <x v="16"/>
    <s v="10049000"/>
    <s v="Oats (excl. seed for sowing)"/>
    <x v="12"/>
    <x v="0"/>
    <x v="1"/>
    <d v="2017-09-01T00:00:00"/>
    <n v="2.5099999999999998"/>
    <x v="2"/>
    <x v="2"/>
  </r>
  <r>
    <x v="16"/>
    <s v="10049000"/>
    <s v="Oats (excl. seed for sowing)"/>
    <x v="9"/>
    <x v="0"/>
    <x v="1"/>
    <d v="2017-09-01T00:00:00"/>
    <n v="6.05"/>
    <x v="2"/>
    <x v="2"/>
  </r>
  <r>
    <x v="16"/>
    <s v="10049000"/>
    <s v="Oats (excl. seed for sowing)"/>
    <x v="53"/>
    <x v="0"/>
    <x v="1"/>
    <d v="2017-09-01T00:00:00"/>
    <n v="0.25"/>
    <x v="2"/>
    <x v="2"/>
  </r>
  <r>
    <x v="16"/>
    <s v="10041000"/>
    <s v="Oats seed for sowing"/>
    <x v="10"/>
    <x v="0"/>
    <x v="1"/>
    <d v="2017-09-01T00:00:00"/>
    <n v="85.16"/>
    <x v="2"/>
    <x v="2"/>
  </r>
  <r>
    <x v="16"/>
    <s v="10049000"/>
    <s v="Oats (excl. seed for sowing)"/>
    <x v="10"/>
    <x v="0"/>
    <x v="1"/>
    <d v="2017-09-01T00:00:00"/>
    <n v="333.14"/>
    <x v="2"/>
    <x v="2"/>
  </r>
  <r>
    <x v="16"/>
    <s v="10049000"/>
    <s v="Oats (excl. seed for sowing)"/>
    <x v="37"/>
    <x v="0"/>
    <x v="1"/>
    <d v="2017-09-01T00:00:00"/>
    <n v="0.03"/>
    <x v="2"/>
    <x v="2"/>
  </r>
  <r>
    <x v="4"/>
    <s v="07131090"/>
    <s v="Peas, &quot;pisum sativum&quot;, dried and shelled, whether or not skin ned or split (excl. peas for sowing)"/>
    <x v="26"/>
    <x v="0"/>
    <x v="0"/>
    <d v="2017-09-01T00:00:00"/>
    <n v="0.84"/>
    <x v="2"/>
    <x v="2"/>
  </r>
  <r>
    <x v="5"/>
    <s v="12019000"/>
    <s v="Soyabean"/>
    <x v="19"/>
    <x v="1"/>
    <x v="0"/>
    <d v="2017-09-01T00:00:00"/>
    <n v="0.89"/>
    <x v="2"/>
    <x v="2"/>
  </r>
  <r>
    <x v="4"/>
    <s v="07131090"/>
    <s v="Peas, &quot;pisum sativum&quot;, dried and shelled, whether or not skin ned or split (excl. peas for sowing)"/>
    <x v="35"/>
    <x v="0"/>
    <x v="1"/>
    <d v="2017-09-01T00:00:00"/>
    <n v="0.64"/>
    <x v="2"/>
    <x v="2"/>
  </r>
  <r>
    <x v="22"/>
    <s v="10031000"/>
    <s v="Barley"/>
    <x v="38"/>
    <x v="1"/>
    <x v="0"/>
    <d v="2017-09-01T00:00:00"/>
    <n v="0.35"/>
    <x v="2"/>
    <x v="2"/>
  </r>
  <r>
    <x v="4"/>
    <s v="07131090"/>
    <s v="Peas, &quot;pisum sativum&quot;, dried and shelled, whether or not skin ned or split (excl. peas for sowing)"/>
    <x v="0"/>
    <x v="0"/>
    <x v="0"/>
    <d v="2017-09-01T00:00:00"/>
    <n v="4.45"/>
    <x v="2"/>
    <x v="2"/>
  </r>
  <r>
    <x v="4"/>
    <s v="07131090"/>
    <s v="Peas, &quot;pisum sativum&quot;, dried and shelled, whether or not skin ned or split (excl. peas for sowing)"/>
    <x v="2"/>
    <x v="0"/>
    <x v="0"/>
    <d v="2017-09-01T00:00:00"/>
    <n v="0.13"/>
    <x v="2"/>
    <x v="2"/>
  </r>
  <r>
    <x v="4"/>
    <s v="07131090"/>
    <s v="Peas, &quot;pisum sativum&quot;, dried and shelled, whether or not skin ned or split (excl. peas for sowing)"/>
    <x v="4"/>
    <x v="0"/>
    <x v="1"/>
    <d v="2017-09-01T00:00:00"/>
    <n v="32.06"/>
    <x v="2"/>
    <x v="2"/>
  </r>
  <r>
    <x v="4"/>
    <s v="07131090"/>
    <s v="Peas, &quot;pisum sativum&quot;, dried and shelled, whether or not skin ned or split (excl. peas for sowing)"/>
    <x v="2"/>
    <x v="0"/>
    <x v="1"/>
    <d v="2017-09-01T00:00:00"/>
    <n v="22.13"/>
    <x v="2"/>
    <x v="2"/>
  </r>
  <r>
    <x v="10"/>
    <s v="23064900"/>
    <s v="Oilcake and other solid residues, whether or not ground or in the form of pellets, resulting from the extr..."/>
    <x v="21"/>
    <x v="0"/>
    <x v="0"/>
    <d v="2017-09-01T00:00:00"/>
    <n v="0.32"/>
    <x v="2"/>
    <x v="2"/>
  </r>
  <r>
    <x v="10"/>
    <s v="23064100"/>
    <s v="Oilcake and other solid residues, whether or not ground or in the form of pellets, resulting from the extr..."/>
    <x v="10"/>
    <x v="0"/>
    <x v="0"/>
    <d v="2017-09-01T00:00:00"/>
    <n v="11946.69"/>
    <x v="2"/>
    <x v="2"/>
  </r>
  <r>
    <x v="10"/>
    <s v="23064100"/>
    <s v="Oilcake and other solid residues, whether or not ground or in the form of pellets, resulting from the extr..."/>
    <x v="23"/>
    <x v="0"/>
    <x v="1"/>
    <d v="2017-09-01T00:00:00"/>
    <n v="226.65"/>
    <x v="2"/>
    <x v="2"/>
  </r>
  <r>
    <x v="10"/>
    <s v="23064100"/>
    <s v="Oilcake and other solid residues, whether or not ground or in the form of pellets, resulting from the extr..."/>
    <x v="26"/>
    <x v="0"/>
    <x v="1"/>
    <d v="2017-09-01T00:00:00"/>
    <n v="1625.56"/>
    <x v="2"/>
    <x v="2"/>
  </r>
  <r>
    <x v="10"/>
    <s v="23064100"/>
    <s v="Oilcake and other solid residues, whether or not ground or in the form of pellets, resulting from the extr..."/>
    <x v="2"/>
    <x v="0"/>
    <x v="0"/>
    <d v="2017-09-01T00:00:00"/>
    <n v="5597.42"/>
    <x v="2"/>
    <x v="2"/>
  </r>
  <r>
    <x v="16"/>
    <s v="10049000"/>
    <s v="Oats (excl. seed for sowing)"/>
    <x v="15"/>
    <x v="0"/>
    <x v="0"/>
    <d v="2017-09-01T00:00:00"/>
    <n v="0.01"/>
    <x v="2"/>
    <x v="2"/>
  </r>
  <r>
    <x v="16"/>
    <s v="10041000"/>
    <s v="Oats seed for sowing"/>
    <x v="23"/>
    <x v="0"/>
    <x v="1"/>
    <d v="2017-09-01T00:00:00"/>
    <n v="6.47"/>
    <x v="2"/>
    <x v="2"/>
  </r>
  <r>
    <x v="16"/>
    <s v="10049000"/>
    <s v="Oats (excl. seed for sowing)"/>
    <x v="23"/>
    <x v="0"/>
    <x v="0"/>
    <d v="2017-09-01T00:00:00"/>
    <n v="1254.48"/>
    <x v="2"/>
    <x v="2"/>
  </r>
  <r>
    <x v="16"/>
    <s v="10041000"/>
    <s v="Oats seed for sowing"/>
    <x v="23"/>
    <x v="0"/>
    <x v="0"/>
    <d v="2017-09-01T00:00:00"/>
    <n v="2.5"/>
    <x v="2"/>
    <x v="2"/>
  </r>
  <r>
    <x v="16"/>
    <s v="10049000"/>
    <s v="Oats (excl. seed for sowing)"/>
    <x v="15"/>
    <x v="0"/>
    <x v="1"/>
    <d v="2017-09-01T00:00:00"/>
    <n v="0.39"/>
    <x v="2"/>
    <x v="2"/>
  </r>
  <r>
    <x v="16"/>
    <s v="10049000"/>
    <s v="Oats (excl. seed for sowing)"/>
    <x v="21"/>
    <x v="0"/>
    <x v="1"/>
    <d v="2017-09-01T00:00:00"/>
    <n v="0.04"/>
    <x v="2"/>
    <x v="2"/>
  </r>
  <r>
    <x v="16"/>
    <s v="10049000"/>
    <s v="Oats (excl. seed for sowing)"/>
    <x v="5"/>
    <x v="0"/>
    <x v="1"/>
    <d v="2017-09-01T00:00:00"/>
    <n v="0.05"/>
    <x v="2"/>
    <x v="2"/>
  </r>
  <r>
    <x v="16"/>
    <s v="10049000"/>
    <s v="Oats (excl. seed for sowing)"/>
    <x v="26"/>
    <x v="0"/>
    <x v="1"/>
    <d v="2017-09-01T00:00:00"/>
    <n v="3721.7"/>
    <x v="2"/>
    <x v="2"/>
  </r>
  <r>
    <x v="16"/>
    <s v="10049000"/>
    <s v="Oats (excl. seed for sowing)"/>
    <x v="0"/>
    <x v="0"/>
    <x v="0"/>
    <d v="2017-09-01T00:00:00"/>
    <n v="7.0000000000000007E-2"/>
    <x v="2"/>
    <x v="2"/>
  </r>
  <r>
    <x v="16"/>
    <s v="10041000"/>
    <s v="Oats seed for sowing"/>
    <x v="0"/>
    <x v="0"/>
    <x v="1"/>
    <d v="2017-09-01T00:00:00"/>
    <n v="0"/>
    <x v="2"/>
    <x v="2"/>
  </r>
  <r>
    <x v="16"/>
    <s v="10041000"/>
    <s v="Oats seed for sowing"/>
    <x v="0"/>
    <x v="0"/>
    <x v="0"/>
    <d v="2017-09-01T00:00:00"/>
    <n v="0.62"/>
    <x v="2"/>
    <x v="2"/>
  </r>
  <r>
    <x v="22"/>
    <s v="10031000"/>
    <s v="Barley"/>
    <x v="61"/>
    <x v="1"/>
    <x v="1"/>
    <d v="2017-09-01T00:00:00"/>
    <n v="3"/>
    <x v="2"/>
    <x v="2"/>
  </r>
  <r>
    <x v="10"/>
    <s v="23064100"/>
    <s v="Oilcake and other solid residues, whether or not ground or in the form of pellets, resulting from the extr..."/>
    <x v="15"/>
    <x v="0"/>
    <x v="0"/>
    <d v="2017-09-01T00:00:00"/>
    <n v="83"/>
    <x v="2"/>
    <x v="2"/>
  </r>
  <r>
    <x v="10"/>
    <s v="23064100"/>
    <s v="Oilcake and other solid residues, whether or not ground or in the form of pellets, resulting from the extr..."/>
    <x v="15"/>
    <x v="0"/>
    <x v="1"/>
    <d v="2017-09-01T00:00:00"/>
    <n v="3640.65"/>
    <x v="2"/>
    <x v="2"/>
  </r>
  <r>
    <x v="10"/>
    <s v="23064100"/>
    <s v="Oilcake and other solid residues, whether or not ground or in the form of pellets, resulting from the extr..."/>
    <x v="6"/>
    <x v="0"/>
    <x v="1"/>
    <d v="2017-09-01T00:00:00"/>
    <n v="1610.51"/>
    <x v="2"/>
    <x v="2"/>
  </r>
  <r>
    <x v="22"/>
    <s v="10039000"/>
    <s v="Barley"/>
    <x v="16"/>
    <x v="1"/>
    <x v="0"/>
    <d v="2017-09-01T00:00:00"/>
    <n v="4.9800000000000004"/>
    <x v="2"/>
    <x v="2"/>
  </r>
  <r>
    <x v="4"/>
    <s v="07131090"/>
    <s v="Peas, &quot;pisum sativum&quot;, dried and shelled, whether or not skin ned or split (excl. peas for sowing)"/>
    <x v="26"/>
    <x v="0"/>
    <x v="1"/>
    <d v="2017-09-01T00:00:00"/>
    <n v="0.17"/>
    <x v="2"/>
    <x v="2"/>
  </r>
  <r>
    <x v="5"/>
    <s v="12019000"/>
    <s v="Soyabean"/>
    <x v="38"/>
    <x v="1"/>
    <x v="0"/>
    <d v="2017-09-01T00:00:00"/>
    <n v="268.70999999999998"/>
    <x v="2"/>
    <x v="2"/>
  </r>
  <r>
    <x v="5"/>
    <s v="12019000"/>
    <s v="Soyabean"/>
    <x v="42"/>
    <x v="1"/>
    <x v="1"/>
    <d v="2017-09-01T00:00:00"/>
    <n v="25.13"/>
    <x v="2"/>
    <x v="2"/>
  </r>
  <r>
    <x v="16"/>
    <s v="10041000"/>
    <s v="Oats seed for sowing"/>
    <x v="6"/>
    <x v="0"/>
    <x v="1"/>
    <d v="2017-09-01T00:00:00"/>
    <n v="291.60000000000002"/>
    <x v="2"/>
    <x v="2"/>
  </r>
  <r>
    <x v="1"/>
    <s v="11081200"/>
    <s v="Maize starch"/>
    <x v="45"/>
    <x v="0"/>
    <x v="0"/>
    <d v="2017-09-01T00:00:00"/>
    <n v="48"/>
    <x v="2"/>
    <x v="2"/>
  </r>
  <r>
    <x v="21"/>
    <s v="15132919"/>
    <s v="Palm Kernel and Babassu Oil"/>
    <x v="44"/>
    <x v="1"/>
    <x v="0"/>
    <d v="2017-09-01T00:00:00"/>
    <n v="399"/>
    <x v="2"/>
    <x v="2"/>
  </r>
  <r>
    <x v="21"/>
    <s v="15131191"/>
    <s v="Palm Kernel and Babassu Oil"/>
    <x v="63"/>
    <x v="1"/>
    <x v="0"/>
    <d v="2017-09-01T00:00:00"/>
    <n v="49.9"/>
    <x v="2"/>
    <x v="2"/>
  </r>
  <r>
    <x v="21"/>
    <s v="15132990"/>
    <s v="Palm Kernel and Babassu Oil"/>
    <x v="17"/>
    <x v="1"/>
    <x v="0"/>
    <d v="2017-09-01T00:00:00"/>
    <n v="502.64"/>
    <x v="2"/>
    <x v="2"/>
  </r>
  <r>
    <x v="13"/>
    <s v="10011100"/>
    <s v="Durum wheat seed for sowing"/>
    <x v="7"/>
    <x v="0"/>
    <x v="1"/>
    <d v="2017-09-01T00:00:00"/>
    <n v="0"/>
    <x v="2"/>
    <x v="2"/>
  </r>
  <r>
    <x v="13"/>
    <s v="10011100"/>
    <s v="Durum wheat seed for sowing"/>
    <x v="10"/>
    <x v="0"/>
    <x v="1"/>
    <d v="2017-09-01T00:00:00"/>
    <n v="0"/>
    <x v="2"/>
    <x v="2"/>
  </r>
  <r>
    <x v="13"/>
    <s v="10011900"/>
    <s v="Durum wheat (excl. seed for sowing)"/>
    <x v="6"/>
    <x v="0"/>
    <x v="1"/>
    <d v="2017-09-01T00:00:00"/>
    <n v="100.78"/>
    <x v="2"/>
    <x v="2"/>
  </r>
  <r>
    <x v="13"/>
    <s v="10011100"/>
    <s v="Durum wheat seed for sowing"/>
    <x v="22"/>
    <x v="0"/>
    <x v="1"/>
    <d v="2017-09-01T00:00:00"/>
    <n v="0"/>
    <x v="2"/>
    <x v="2"/>
  </r>
  <r>
    <x v="13"/>
    <s v="10011900"/>
    <s v="Durum wheat (excl. seed for sowing)"/>
    <x v="6"/>
    <x v="0"/>
    <x v="0"/>
    <d v="2017-09-01T00:00:00"/>
    <n v="4962.9799999999996"/>
    <x v="2"/>
    <x v="2"/>
  </r>
  <r>
    <x v="21"/>
    <s v="15131191"/>
    <s v="Crude coconut oil, in immediate packings of &lt;= 1 kg (excl. fo r technical or industrial uses)"/>
    <x v="10"/>
    <x v="0"/>
    <x v="0"/>
    <d v="2017-09-01T00:00:00"/>
    <n v="1.07"/>
    <x v="2"/>
    <x v="2"/>
  </r>
  <r>
    <x v="13"/>
    <s v="10011100"/>
    <s v="Durum Wheat"/>
    <x v="93"/>
    <x v="1"/>
    <x v="1"/>
    <d v="2017-09-01T00:00:00"/>
    <n v="5.99"/>
    <x v="2"/>
    <x v="2"/>
  </r>
  <r>
    <x v="13"/>
    <s v="10011100"/>
    <s v="Durum Wheat"/>
    <x v="36"/>
    <x v="1"/>
    <x v="0"/>
    <d v="2017-09-01T00:00:00"/>
    <n v="2.0099999999999998"/>
    <x v="2"/>
    <x v="2"/>
  </r>
  <r>
    <x v="13"/>
    <s v="10011100"/>
    <s v="Durum Wheat"/>
    <x v="42"/>
    <x v="1"/>
    <x v="1"/>
    <d v="2017-09-01T00:00:00"/>
    <n v="0.2"/>
    <x v="2"/>
    <x v="2"/>
  </r>
  <r>
    <x v="13"/>
    <s v="10011900"/>
    <s v="Durum Wheat"/>
    <x v="28"/>
    <x v="1"/>
    <x v="0"/>
    <d v="2017-09-01T00:00:00"/>
    <n v="26877.360000000001"/>
    <x v="2"/>
    <x v="2"/>
  </r>
  <r>
    <x v="13"/>
    <s v="10011100"/>
    <s v="Durum Wheat"/>
    <x v="28"/>
    <x v="1"/>
    <x v="1"/>
    <d v="2017-09-01T00:00:00"/>
    <n v="8.44"/>
    <x v="2"/>
    <x v="2"/>
  </r>
  <r>
    <x v="18"/>
    <s v="23066000"/>
    <s v="Palm Kernel"/>
    <x v="65"/>
    <x v="1"/>
    <x v="0"/>
    <d v="2017-09-01T00:00:00"/>
    <n v="50739.3"/>
    <x v="2"/>
    <x v="2"/>
  </r>
  <r>
    <x v="18"/>
    <s v="23066000"/>
    <s v="Palm Kernel"/>
    <x v="84"/>
    <x v="1"/>
    <x v="0"/>
    <d v="2017-09-01T00:00:00"/>
    <n v="222.3"/>
    <x v="2"/>
    <x v="2"/>
  </r>
  <r>
    <x v="18"/>
    <s v="23066000"/>
    <s v="Oilcake and other solid residues, whether or not ground or in the form of pellets, resulting from the extr..."/>
    <x v="2"/>
    <x v="0"/>
    <x v="0"/>
    <d v="2017-09-01T00:00:00"/>
    <n v="8529.75"/>
    <x v="2"/>
    <x v="2"/>
  </r>
  <r>
    <x v="18"/>
    <s v="23066000"/>
    <s v="Oilcake and other solid residues, whether or not ground or in the form of pellets, resulting from the extr..."/>
    <x v="26"/>
    <x v="0"/>
    <x v="1"/>
    <d v="2017-09-01T00:00:00"/>
    <n v="16.5"/>
    <x v="2"/>
    <x v="2"/>
  </r>
  <r>
    <x v="18"/>
    <s v="23066000"/>
    <s v="Oilcake and other solid residues, whether or not ground or in the form of pellets, resulting from the extr..."/>
    <x v="26"/>
    <x v="0"/>
    <x v="0"/>
    <d v="2017-09-01T00:00:00"/>
    <n v="216"/>
    <x v="2"/>
    <x v="2"/>
  </r>
  <r>
    <x v="25"/>
    <s v="15131919"/>
    <s v="Solid coconut oil fractions, whether or not refined, but not chemically modified, in immediate packings of..."/>
    <x v="35"/>
    <x v="0"/>
    <x v="0"/>
    <d v="2017-09-01T00:00:00"/>
    <n v="0.37"/>
    <x v="2"/>
    <x v="2"/>
  </r>
  <r>
    <x v="25"/>
    <s v="15131999"/>
    <s v="Coconut oil and its liquid fractions, whether or not refined, but not chemically modified, in immediate pa..."/>
    <x v="2"/>
    <x v="0"/>
    <x v="0"/>
    <d v="2017-09-01T00:00:00"/>
    <n v="740.54"/>
    <x v="2"/>
    <x v="2"/>
  </r>
  <r>
    <x v="25"/>
    <s v="15131991"/>
    <s v="Coconut oil and its liquid fractions, whether or not refined, but not chemically modified, in immediate pa..."/>
    <x v="2"/>
    <x v="0"/>
    <x v="0"/>
    <d v="2017-09-01T00:00:00"/>
    <n v="0.26"/>
    <x v="2"/>
    <x v="2"/>
  </r>
  <r>
    <x v="25"/>
    <s v="15131911"/>
    <s v="Solid coconut oil fractions, whether or not refined, but not chemically modified, in immediate packings of..."/>
    <x v="0"/>
    <x v="0"/>
    <x v="0"/>
    <d v="2017-09-01T00:00:00"/>
    <n v="0.01"/>
    <x v="2"/>
    <x v="2"/>
  </r>
  <r>
    <x v="3"/>
    <s v="12060091"/>
    <s v="Sunflower seeds, whether or not broken, shelled or in grey an d white striped shell (excl. for sowing)"/>
    <x v="35"/>
    <x v="0"/>
    <x v="1"/>
    <d v="2017-09-01T00:00:00"/>
    <n v="0.02"/>
    <x v="2"/>
    <x v="2"/>
  </r>
  <r>
    <x v="21"/>
    <s v="15132190"/>
    <s v="Palm Kernel and Babassu Oil"/>
    <x v="118"/>
    <x v="1"/>
    <x v="0"/>
    <d v="2017-09-01T00:00:00"/>
    <n v="1005.75"/>
    <x v="2"/>
    <x v="2"/>
  </r>
  <r>
    <x v="21"/>
    <s v="15131191"/>
    <s v="Palm Kernel and Babassu Oil"/>
    <x v="28"/>
    <x v="1"/>
    <x v="0"/>
    <d v="2017-09-01T00:00:00"/>
    <n v="1.35"/>
    <x v="2"/>
    <x v="2"/>
  </r>
  <r>
    <x v="13"/>
    <s v="10011900"/>
    <s v="Durum Wheat"/>
    <x v="25"/>
    <x v="1"/>
    <x v="0"/>
    <d v="2017-09-01T00:00:00"/>
    <n v="21.5"/>
    <x v="2"/>
    <x v="2"/>
  </r>
  <r>
    <x v="13"/>
    <s v="10011900"/>
    <s v="Durum Wheat"/>
    <x v="78"/>
    <x v="1"/>
    <x v="0"/>
    <d v="2017-09-01T00:00:00"/>
    <n v="6"/>
    <x v="2"/>
    <x v="2"/>
  </r>
  <r>
    <x v="15"/>
    <s v="10019120"/>
    <s v="Seed of common wheat or meslin, for sowing"/>
    <x v="5"/>
    <x v="0"/>
    <x v="1"/>
    <d v="2017-09-01T00:00:00"/>
    <n v="0.08"/>
    <x v="2"/>
    <x v="2"/>
  </r>
  <r>
    <x v="15"/>
    <s v="10019900"/>
    <s v="Wheat and meslin (excl. seed for sowing, and durum wheat)"/>
    <x v="5"/>
    <x v="0"/>
    <x v="1"/>
    <d v="2017-09-01T00:00:00"/>
    <n v="4164.2"/>
    <x v="2"/>
    <x v="2"/>
  </r>
  <r>
    <x v="15"/>
    <s v="10019900"/>
    <s v="Wheat and meslin (excl. seed for sowing, and durum wheat)"/>
    <x v="0"/>
    <x v="0"/>
    <x v="0"/>
    <d v="2017-09-01T00:00:00"/>
    <n v="4721.54"/>
    <x v="2"/>
    <x v="2"/>
  </r>
  <r>
    <x v="15"/>
    <s v="10019120"/>
    <s v="Seed of common wheat or meslin, for sowing"/>
    <x v="2"/>
    <x v="0"/>
    <x v="1"/>
    <d v="2017-09-01T00:00:00"/>
    <n v="10"/>
    <x v="2"/>
    <x v="2"/>
  </r>
  <r>
    <x v="15"/>
    <s v="10019900"/>
    <s v="Wheat and meslin (excl. seed for sowing, and durum wheat)"/>
    <x v="2"/>
    <x v="0"/>
    <x v="1"/>
    <d v="2017-09-01T00:00:00"/>
    <n v="13200"/>
    <x v="2"/>
    <x v="2"/>
  </r>
  <r>
    <x v="15"/>
    <s v="10019900"/>
    <s v="Wheat and meslin (excl. seed for sowing, and durum wheat)"/>
    <x v="45"/>
    <x v="0"/>
    <x v="1"/>
    <d v="2017-09-01T00:00:00"/>
    <n v="0"/>
    <x v="2"/>
    <x v="2"/>
  </r>
  <r>
    <x v="16"/>
    <s v="10049000"/>
    <s v="Oats (excl. seed for sowing)"/>
    <x v="6"/>
    <x v="0"/>
    <x v="1"/>
    <d v="2017-09-01T00:00:00"/>
    <n v="0.01"/>
    <x v="2"/>
    <x v="2"/>
  </r>
  <r>
    <x v="16"/>
    <s v="10041000"/>
    <s v="Oats seed for sowing"/>
    <x v="15"/>
    <x v="0"/>
    <x v="0"/>
    <d v="2017-09-01T00:00:00"/>
    <n v="25"/>
    <x v="2"/>
    <x v="2"/>
  </r>
  <r>
    <x v="15"/>
    <s v="10019900"/>
    <s v="Wheat and meslin (excl. seed for sowing, and durum wheat)"/>
    <x v="35"/>
    <x v="0"/>
    <x v="0"/>
    <d v="2017-09-01T00:00:00"/>
    <n v="3300"/>
    <x v="2"/>
    <x v="2"/>
  </r>
  <r>
    <x v="15"/>
    <s v="10019120"/>
    <s v="Seed of common wheat or meslin, for sowing"/>
    <x v="26"/>
    <x v="0"/>
    <x v="1"/>
    <d v="2017-09-01T00:00:00"/>
    <n v="4300.8900000000003"/>
    <x v="2"/>
    <x v="2"/>
  </r>
  <r>
    <x v="25"/>
    <s v="15131919"/>
    <s v="Solid coconut oil fractions, whether or not refined, but not chemically modified, in immediate packings of..."/>
    <x v="0"/>
    <x v="0"/>
    <x v="0"/>
    <d v="2017-09-01T00:00:00"/>
    <n v="0.57999999999999996"/>
    <x v="2"/>
    <x v="2"/>
  </r>
  <r>
    <x v="15"/>
    <s v="10019900"/>
    <s v="Wheat and meslin (excl. seed for sowing, and durum wheat)"/>
    <x v="26"/>
    <x v="0"/>
    <x v="1"/>
    <d v="2017-09-01T00:00:00"/>
    <n v="23579.67"/>
    <x v="2"/>
    <x v="2"/>
  </r>
  <r>
    <x v="4"/>
    <s v="07131090"/>
    <s v="Peas, &quot;pisum sativum&quot;, dried and shelled, whether or not skin ned or split (excl. peas for sowing)"/>
    <x v="0"/>
    <x v="0"/>
    <x v="1"/>
    <d v="2017-09-01T00:00:00"/>
    <n v="7.0000000000000007E-2"/>
    <x v="2"/>
    <x v="2"/>
  </r>
  <r>
    <x v="15"/>
    <s v="10019120"/>
    <s v="Seed of common wheat or meslin, for sowing"/>
    <x v="23"/>
    <x v="0"/>
    <x v="1"/>
    <d v="2017-09-01T00:00:00"/>
    <n v="124.72"/>
    <x v="2"/>
    <x v="2"/>
  </r>
  <r>
    <x v="15"/>
    <s v="10019120"/>
    <s v="Seed of common wheat or meslin, for sowing"/>
    <x v="23"/>
    <x v="0"/>
    <x v="0"/>
    <d v="2017-09-01T00:00:00"/>
    <n v="742.4"/>
    <x v="2"/>
    <x v="2"/>
  </r>
  <r>
    <x v="15"/>
    <s v="10019900"/>
    <s v="Wheat and meslin (excl. seed for sowing, and durum wheat)"/>
    <x v="15"/>
    <x v="0"/>
    <x v="0"/>
    <d v="2017-09-01T00:00:00"/>
    <n v="15220.25"/>
    <x v="2"/>
    <x v="2"/>
  </r>
  <r>
    <x v="15"/>
    <s v="10019900"/>
    <s v="Wheat and meslin (excl. seed for sowing, and durum wheat)"/>
    <x v="21"/>
    <x v="0"/>
    <x v="1"/>
    <d v="2017-09-01T00:00:00"/>
    <n v="0.01"/>
    <x v="2"/>
    <x v="2"/>
  </r>
  <r>
    <x v="15"/>
    <s v="10019190"/>
    <s v="Wheat seed for sowing (excl. durum, common wheat and spelt)"/>
    <x v="23"/>
    <x v="0"/>
    <x v="1"/>
    <d v="2017-09-01T00:00:00"/>
    <n v="2"/>
    <x v="2"/>
    <x v="2"/>
  </r>
  <r>
    <x v="15"/>
    <s v="10019120"/>
    <s v="Seed of common wheat or meslin, for sowing"/>
    <x v="4"/>
    <x v="0"/>
    <x v="1"/>
    <d v="2017-09-01T00:00:00"/>
    <n v="0.48"/>
    <x v="2"/>
    <x v="2"/>
  </r>
  <r>
    <x v="15"/>
    <s v="10019900"/>
    <s v="Wheat and meslin (excl. seed for sowing, and durum wheat)"/>
    <x v="4"/>
    <x v="0"/>
    <x v="1"/>
    <d v="2017-09-01T00:00:00"/>
    <n v="0.01"/>
    <x v="2"/>
    <x v="2"/>
  </r>
  <r>
    <x v="15"/>
    <s v="10019190"/>
    <s v="Wheat seed for sowing (excl. durum, common wheat and spelt)"/>
    <x v="3"/>
    <x v="0"/>
    <x v="0"/>
    <d v="2017-09-01T00:00:00"/>
    <n v="0.89"/>
    <x v="2"/>
    <x v="2"/>
  </r>
  <r>
    <x v="15"/>
    <s v="10019900"/>
    <s v="Wheat and meslin (excl. seed for sowing, and durum wheat)"/>
    <x v="23"/>
    <x v="0"/>
    <x v="0"/>
    <d v="2017-09-01T00:00:00"/>
    <n v="469.32"/>
    <x v="2"/>
    <x v="2"/>
  </r>
  <r>
    <x v="15"/>
    <s v="10019900"/>
    <s v="Wheat and meslin (excl. seed for sowing, and durum wheat)"/>
    <x v="23"/>
    <x v="0"/>
    <x v="1"/>
    <d v="2017-09-01T00:00:00"/>
    <n v="26342.58"/>
    <x v="2"/>
    <x v="2"/>
  </r>
  <r>
    <x v="23"/>
    <s v="12072900"/>
    <s v="Cotton seeds (excl. for sowing)"/>
    <x v="23"/>
    <x v="0"/>
    <x v="1"/>
    <d v="2017-09-01T00:00:00"/>
    <n v="0"/>
    <x v="2"/>
    <x v="2"/>
  </r>
  <r>
    <x v="23"/>
    <s v="12072900"/>
    <s v="Cotton seeds (excl. for sowing)"/>
    <x v="21"/>
    <x v="0"/>
    <x v="1"/>
    <d v="2017-09-01T00:00:00"/>
    <n v="0.03"/>
    <x v="2"/>
    <x v="2"/>
  </r>
  <r>
    <x v="24"/>
    <s v="15122990"/>
    <s v="Cottonseed Oil"/>
    <x v="27"/>
    <x v="1"/>
    <x v="0"/>
    <d v="2017-09-01T00:00:00"/>
    <n v="0.76"/>
    <x v="2"/>
    <x v="2"/>
  </r>
  <r>
    <x v="15"/>
    <s v="10019190"/>
    <s v="Wheat seed for sowing (excl. durum, common wheat and spelt)"/>
    <x v="23"/>
    <x v="0"/>
    <x v="0"/>
    <d v="2017-09-01T00:00:00"/>
    <n v="240"/>
    <x v="2"/>
    <x v="2"/>
  </r>
  <r>
    <x v="4"/>
    <s v="07131090"/>
    <s v="Peas, &quot;pisum sativum&quot;, dried and shelled, whether or not skin ned or split (excl. peas for sowing)"/>
    <x v="3"/>
    <x v="0"/>
    <x v="1"/>
    <d v="2017-09-01T00:00:00"/>
    <n v="7.0000000000000007E-2"/>
    <x v="2"/>
    <x v="2"/>
  </r>
  <r>
    <x v="16"/>
    <s v="10049000"/>
    <s v="Oats (excl. seed for sowing)"/>
    <x v="37"/>
    <x v="0"/>
    <x v="0"/>
    <d v="2017-09-01T00:00:00"/>
    <n v="3501.72"/>
    <x v="2"/>
    <x v="2"/>
  </r>
  <r>
    <x v="16"/>
    <s v="10049000"/>
    <s v="Oats (excl. seed for sowing)"/>
    <x v="23"/>
    <x v="0"/>
    <x v="1"/>
    <d v="2017-09-01T00:00:00"/>
    <n v="13.29"/>
    <x v="2"/>
    <x v="2"/>
  </r>
  <r>
    <x v="22"/>
    <s v="10039000"/>
    <s v="Barley (excl. seed for sowing)"/>
    <x v="15"/>
    <x v="0"/>
    <x v="1"/>
    <d v="2017-09-01T00:00:00"/>
    <n v="2128.02"/>
    <x v="2"/>
    <x v="2"/>
  </r>
  <r>
    <x v="22"/>
    <s v="10039000"/>
    <s v="Barley (excl. seed for sowing)"/>
    <x v="21"/>
    <x v="0"/>
    <x v="1"/>
    <d v="2017-09-01T00:00:00"/>
    <n v="0.03"/>
    <x v="2"/>
    <x v="2"/>
  </r>
  <r>
    <x v="22"/>
    <s v="10039000"/>
    <s v="Barley (excl. seed for sowing)"/>
    <x v="15"/>
    <x v="0"/>
    <x v="0"/>
    <d v="2017-09-01T00:00:00"/>
    <n v="25.8"/>
    <x v="2"/>
    <x v="2"/>
  </r>
  <r>
    <x v="22"/>
    <s v="10031000"/>
    <s v="Barley seed for sowing"/>
    <x v="0"/>
    <x v="0"/>
    <x v="0"/>
    <d v="2017-09-01T00:00:00"/>
    <n v="0.02"/>
    <x v="2"/>
    <x v="2"/>
  </r>
  <r>
    <x v="22"/>
    <s v="10039000"/>
    <s v="Barley (excl. seed for sowing)"/>
    <x v="2"/>
    <x v="0"/>
    <x v="0"/>
    <d v="2017-09-01T00:00:00"/>
    <n v="0.56000000000000005"/>
    <x v="2"/>
    <x v="2"/>
  </r>
  <r>
    <x v="22"/>
    <s v="10039000"/>
    <s v="Barley (excl. seed for sowing)"/>
    <x v="0"/>
    <x v="0"/>
    <x v="1"/>
    <d v="2017-09-01T00:00:00"/>
    <n v="0.01"/>
    <x v="2"/>
    <x v="2"/>
  </r>
  <r>
    <x v="22"/>
    <s v="10039000"/>
    <s v="Barley (excl. seed for sowing)"/>
    <x v="5"/>
    <x v="0"/>
    <x v="1"/>
    <d v="2017-09-01T00:00:00"/>
    <n v="19169.939999999999"/>
    <x v="2"/>
    <x v="2"/>
  </r>
  <r>
    <x v="22"/>
    <s v="10039000"/>
    <s v="Barley (excl. seed for sowing)"/>
    <x v="0"/>
    <x v="0"/>
    <x v="0"/>
    <d v="2017-09-01T00:00:00"/>
    <n v="0.12"/>
    <x v="2"/>
    <x v="2"/>
  </r>
  <r>
    <x v="22"/>
    <s v="10039000"/>
    <s v="Barley (excl. seed for sowing)"/>
    <x v="2"/>
    <x v="0"/>
    <x v="1"/>
    <d v="2017-09-01T00:00:00"/>
    <n v="25208.080000000002"/>
    <x v="2"/>
    <x v="2"/>
  </r>
  <r>
    <x v="22"/>
    <s v="10039000"/>
    <s v="Barley (excl. seed for sowing)"/>
    <x v="3"/>
    <x v="0"/>
    <x v="0"/>
    <d v="2017-09-01T00:00:00"/>
    <n v="1.44"/>
    <x v="2"/>
    <x v="2"/>
  </r>
  <r>
    <x v="22"/>
    <s v="10039000"/>
    <s v="Barley (excl. seed for sowing)"/>
    <x v="3"/>
    <x v="0"/>
    <x v="1"/>
    <d v="2017-09-01T00:00:00"/>
    <n v="0.02"/>
    <x v="2"/>
    <x v="2"/>
  </r>
  <r>
    <x v="22"/>
    <s v="10031000"/>
    <s v="Barley seed for sowing"/>
    <x v="4"/>
    <x v="0"/>
    <x v="1"/>
    <d v="2017-09-01T00:00:00"/>
    <n v="0.01"/>
    <x v="2"/>
    <x v="2"/>
  </r>
  <r>
    <x v="22"/>
    <s v="10031000"/>
    <s v="Barley seed for sowing"/>
    <x v="2"/>
    <x v="0"/>
    <x v="0"/>
    <d v="2017-09-01T00:00:00"/>
    <n v="573.41"/>
    <x v="2"/>
    <x v="2"/>
  </r>
  <r>
    <x v="22"/>
    <s v="10039000"/>
    <s v="Barley (excl. seed for sowing)"/>
    <x v="4"/>
    <x v="0"/>
    <x v="1"/>
    <d v="2017-09-01T00:00:00"/>
    <n v="0.03"/>
    <x v="2"/>
    <x v="2"/>
  </r>
  <r>
    <x v="15"/>
    <s v="10019900"/>
    <s v="Wheat"/>
    <x v="25"/>
    <x v="1"/>
    <x v="0"/>
    <d v="2017-09-01T00:00:00"/>
    <n v="27478.77"/>
    <x v="2"/>
    <x v="2"/>
  </r>
  <r>
    <x v="15"/>
    <s v="10019900"/>
    <s v="Wheat"/>
    <x v="38"/>
    <x v="1"/>
    <x v="0"/>
    <d v="2017-09-01T00:00:00"/>
    <n v="0.3"/>
    <x v="2"/>
    <x v="2"/>
  </r>
  <r>
    <x v="15"/>
    <s v="10019900"/>
    <s v="Wheat"/>
    <x v="25"/>
    <x v="1"/>
    <x v="1"/>
    <d v="2017-09-01T00:00:00"/>
    <n v="489.88"/>
    <x v="2"/>
    <x v="2"/>
  </r>
  <r>
    <x v="22"/>
    <s v="10039000"/>
    <s v="Barley (excl. seed for sowing)"/>
    <x v="11"/>
    <x v="0"/>
    <x v="1"/>
    <d v="2017-09-01T00:00:00"/>
    <n v="0.01"/>
    <x v="2"/>
    <x v="2"/>
  </r>
  <r>
    <x v="15"/>
    <s v="10019900"/>
    <s v="Wheat"/>
    <x v="43"/>
    <x v="1"/>
    <x v="0"/>
    <d v="2017-09-01T00:00:00"/>
    <n v="249.68"/>
    <x v="2"/>
    <x v="2"/>
  </r>
  <r>
    <x v="15"/>
    <s v="10019900"/>
    <s v="Wheat"/>
    <x v="16"/>
    <x v="1"/>
    <x v="0"/>
    <d v="2017-09-01T00:00:00"/>
    <n v="340.03"/>
    <x v="2"/>
    <x v="2"/>
  </r>
  <r>
    <x v="15"/>
    <s v="10019120"/>
    <s v="Wheat"/>
    <x v="28"/>
    <x v="1"/>
    <x v="0"/>
    <d v="2017-09-01T00:00:00"/>
    <n v="0.03"/>
    <x v="2"/>
    <x v="2"/>
  </r>
  <r>
    <x v="16"/>
    <s v="10049000"/>
    <s v="Oats (excl. seed for sowing)"/>
    <x v="11"/>
    <x v="0"/>
    <x v="1"/>
    <d v="2017-09-01T00:00:00"/>
    <n v="0.01"/>
    <x v="2"/>
    <x v="2"/>
  </r>
  <r>
    <x v="15"/>
    <s v="10019120"/>
    <s v="Wheat"/>
    <x v="46"/>
    <x v="1"/>
    <x v="0"/>
    <d v="2017-09-01T00:00:00"/>
    <n v="1.52"/>
    <x v="2"/>
    <x v="2"/>
  </r>
  <r>
    <x v="15"/>
    <s v="10019900"/>
    <s v="Wheat"/>
    <x v="49"/>
    <x v="1"/>
    <x v="1"/>
    <d v="2017-09-01T00:00:00"/>
    <n v="3.6"/>
    <x v="2"/>
    <x v="2"/>
  </r>
  <r>
    <x v="15"/>
    <s v="10019900"/>
    <s v="Wheat"/>
    <x v="48"/>
    <x v="1"/>
    <x v="0"/>
    <d v="2017-09-01T00:00:00"/>
    <n v="2670"/>
    <x v="2"/>
    <x v="2"/>
  </r>
  <r>
    <x v="22"/>
    <s v="10031000"/>
    <s v="Barley seed for sowing"/>
    <x v="15"/>
    <x v="0"/>
    <x v="0"/>
    <d v="2017-09-01T00:00:00"/>
    <n v="10.01"/>
    <x v="2"/>
    <x v="2"/>
  </r>
  <r>
    <x v="22"/>
    <s v="10039000"/>
    <s v="Barley (excl. seed for sowing)"/>
    <x v="22"/>
    <x v="0"/>
    <x v="1"/>
    <d v="2017-09-01T00:00:00"/>
    <n v="0.1"/>
    <x v="2"/>
    <x v="2"/>
  </r>
  <r>
    <x v="22"/>
    <s v="10039000"/>
    <s v="Barley (excl. seed for sowing)"/>
    <x v="1"/>
    <x v="0"/>
    <x v="1"/>
    <d v="2017-09-01T00:00:00"/>
    <n v="0.01"/>
    <x v="2"/>
    <x v="2"/>
  </r>
  <r>
    <x v="22"/>
    <s v="10039000"/>
    <s v="Barley (excl. seed for sowing)"/>
    <x v="1"/>
    <x v="0"/>
    <x v="0"/>
    <d v="2017-09-01T00:00:00"/>
    <n v="2.35"/>
    <x v="2"/>
    <x v="2"/>
  </r>
  <r>
    <x v="14"/>
    <s v="11010011"/>
    <s v="Durum wheat flour"/>
    <x v="14"/>
    <x v="0"/>
    <x v="1"/>
    <d v="2017-09-01T00:00:00"/>
    <n v="0.01"/>
    <x v="2"/>
    <x v="2"/>
  </r>
  <r>
    <x v="4"/>
    <s v="07131090"/>
    <s v="Peas, &quot;pisum sativum&quot;, dried and shelled, whether or not skin ned or split (excl. peas for sowing)"/>
    <x v="23"/>
    <x v="0"/>
    <x v="1"/>
    <d v="2017-09-01T00:00:00"/>
    <n v="104.79"/>
    <x v="2"/>
    <x v="2"/>
  </r>
  <r>
    <x v="14"/>
    <s v="11010011"/>
    <s v="Durum wheat flour"/>
    <x v="37"/>
    <x v="0"/>
    <x v="1"/>
    <d v="2017-09-01T00:00:00"/>
    <n v="0.83"/>
    <x v="2"/>
    <x v="2"/>
  </r>
  <r>
    <x v="14"/>
    <s v="11010011"/>
    <s v="Durum wheat flour"/>
    <x v="6"/>
    <x v="0"/>
    <x v="1"/>
    <d v="2017-09-01T00:00:00"/>
    <n v="6.08"/>
    <x v="2"/>
    <x v="2"/>
  </r>
  <r>
    <x v="14"/>
    <s v="11010015"/>
    <s v="Flour of common wheat and spelt"/>
    <x v="37"/>
    <x v="0"/>
    <x v="1"/>
    <d v="2017-09-01T00:00:00"/>
    <n v="0.6"/>
    <x v="2"/>
    <x v="2"/>
  </r>
  <r>
    <x v="14"/>
    <s v="11010015"/>
    <s v="Flour of common wheat and spelt"/>
    <x v="7"/>
    <x v="0"/>
    <x v="0"/>
    <d v="2017-09-01T00:00:00"/>
    <n v="2.4"/>
    <x v="2"/>
    <x v="2"/>
  </r>
  <r>
    <x v="14"/>
    <s v="11010015"/>
    <s v="Flour of common wheat and spelt"/>
    <x v="9"/>
    <x v="0"/>
    <x v="1"/>
    <d v="2017-09-01T00:00:00"/>
    <n v="0.06"/>
    <x v="2"/>
    <x v="2"/>
  </r>
  <r>
    <x v="14"/>
    <s v="11010011"/>
    <s v="Durum wheat flour"/>
    <x v="9"/>
    <x v="0"/>
    <x v="0"/>
    <d v="2017-09-01T00:00:00"/>
    <n v="14.27"/>
    <x v="2"/>
    <x v="2"/>
  </r>
  <r>
    <x v="14"/>
    <s v="11010015"/>
    <s v="Flour of common wheat and spelt"/>
    <x v="9"/>
    <x v="0"/>
    <x v="0"/>
    <d v="2017-09-01T00:00:00"/>
    <n v="20"/>
    <x v="2"/>
    <x v="2"/>
  </r>
  <r>
    <x v="14"/>
    <s v="11010015"/>
    <s v="Flour of common wheat and spelt"/>
    <x v="7"/>
    <x v="0"/>
    <x v="1"/>
    <d v="2017-09-01T00:00:00"/>
    <n v="331.44"/>
    <x v="2"/>
    <x v="2"/>
  </r>
  <r>
    <x v="14"/>
    <s v="11010011"/>
    <s v="Durum wheat flour"/>
    <x v="7"/>
    <x v="0"/>
    <x v="1"/>
    <d v="2017-09-01T00:00:00"/>
    <n v="7.67"/>
    <x v="2"/>
    <x v="2"/>
  </r>
  <r>
    <x v="14"/>
    <s v="11010015"/>
    <s v="Flour of common wheat and spelt"/>
    <x v="21"/>
    <x v="0"/>
    <x v="1"/>
    <d v="2017-09-01T00:00:00"/>
    <n v="13.42"/>
    <x v="2"/>
    <x v="2"/>
  </r>
  <r>
    <x v="22"/>
    <s v="10031000"/>
    <s v="Barley seed for sowing"/>
    <x v="6"/>
    <x v="0"/>
    <x v="1"/>
    <d v="2017-09-01T00:00:00"/>
    <n v="180.4"/>
    <x v="2"/>
    <x v="2"/>
  </r>
  <r>
    <x v="14"/>
    <s v="11010015"/>
    <s v="Flour of common wheat and spelt"/>
    <x v="15"/>
    <x v="0"/>
    <x v="0"/>
    <d v="2017-09-01T00:00:00"/>
    <n v="253"/>
    <x v="2"/>
    <x v="2"/>
  </r>
  <r>
    <x v="1"/>
    <s v="11081100"/>
    <s v="Wheat starch"/>
    <x v="2"/>
    <x v="0"/>
    <x v="0"/>
    <d v="2017-09-01T00:00:00"/>
    <n v="820.76"/>
    <x v="2"/>
    <x v="2"/>
  </r>
  <r>
    <x v="14"/>
    <s v="11010011"/>
    <s v="Durum wheat flour"/>
    <x v="23"/>
    <x v="0"/>
    <x v="0"/>
    <d v="2017-09-01T00:00:00"/>
    <n v="3.32"/>
    <x v="2"/>
    <x v="2"/>
  </r>
  <r>
    <x v="14"/>
    <s v="11010015"/>
    <s v="Flour of common wheat and spelt"/>
    <x v="15"/>
    <x v="0"/>
    <x v="1"/>
    <d v="2017-09-01T00:00:00"/>
    <n v="308.45"/>
    <x v="2"/>
    <x v="2"/>
  </r>
  <r>
    <x v="14"/>
    <s v="11010015"/>
    <s v="Flour of common wheat and spelt"/>
    <x v="6"/>
    <x v="0"/>
    <x v="1"/>
    <d v="2017-09-01T00:00:00"/>
    <n v="1161.77"/>
    <x v="2"/>
    <x v="2"/>
  </r>
  <r>
    <x v="14"/>
    <s v="11010011"/>
    <s v="Durum wheat flour"/>
    <x v="6"/>
    <x v="0"/>
    <x v="0"/>
    <d v="2017-09-01T00:00:00"/>
    <n v="2.4"/>
    <x v="2"/>
    <x v="2"/>
  </r>
  <r>
    <x v="14"/>
    <s v="11010015"/>
    <s v="Flour of common wheat and spelt"/>
    <x v="6"/>
    <x v="0"/>
    <x v="0"/>
    <d v="2017-09-01T00:00:00"/>
    <n v="1586.18"/>
    <x v="2"/>
    <x v="2"/>
  </r>
  <r>
    <x v="14"/>
    <s v="11010011"/>
    <s v="Durum wheat flour"/>
    <x v="15"/>
    <x v="0"/>
    <x v="0"/>
    <d v="2017-09-01T00:00:00"/>
    <n v="821.11"/>
    <x v="2"/>
    <x v="2"/>
  </r>
  <r>
    <x v="14"/>
    <s v="11010011"/>
    <s v="Durum wheat flour"/>
    <x v="15"/>
    <x v="0"/>
    <x v="1"/>
    <d v="2017-09-01T00:00:00"/>
    <n v="0.94"/>
    <x v="2"/>
    <x v="2"/>
  </r>
  <r>
    <x v="1"/>
    <s v="11081200"/>
    <s v="Maize starch"/>
    <x v="41"/>
    <x v="0"/>
    <x v="0"/>
    <d v="2017-09-01T00:00:00"/>
    <n v="46"/>
    <x v="2"/>
    <x v="2"/>
  </r>
  <r>
    <x v="22"/>
    <s v="10039000"/>
    <s v="Barley (excl. seed for sowing)"/>
    <x v="23"/>
    <x v="0"/>
    <x v="0"/>
    <d v="2017-09-01T00:00:00"/>
    <n v="4753.58"/>
    <x v="2"/>
    <x v="2"/>
  </r>
  <r>
    <x v="22"/>
    <s v="10031000"/>
    <s v="Barley seed for sowing"/>
    <x v="23"/>
    <x v="0"/>
    <x v="1"/>
    <d v="2017-09-01T00:00:00"/>
    <n v="61.67"/>
    <x v="2"/>
    <x v="2"/>
  </r>
  <r>
    <x v="22"/>
    <s v="10039000"/>
    <s v="Barley (excl. seed for sowing)"/>
    <x v="23"/>
    <x v="0"/>
    <x v="1"/>
    <d v="2017-09-01T00:00:00"/>
    <n v="23355.13"/>
    <x v="2"/>
    <x v="2"/>
  </r>
  <r>
    <x v="14"/>
    <s v="11010011"/>
    <s v="Durum wheat flour"/>
    <x v="22"/>
    <x v="0"/>
    <x v="1"/>
    <d v="2017-09-01T00:00:00"/>
    <n v="3.65"/>
    <x v="2"/>
    <x v="2"/>
  </r>
  <r>
    <x v="22"/>
    <s v="10031000"/>
    <s v="Barley seed for sowing"/>
    <x v="14"/>
    <x v="0"/>
    <x v="1"/>
    <d v="2017-09-01T00:00:00"/>
    <n v="0.01"/>
    <x v="2"/>
    <x v="2"/>
  </r>
  <r>
    <x v="22"/>
    <s v="10031000"/>
    <s v="Barley seed for sowing"/>
    <x v="15"/>
    <x v="0"/>
    <x v="1"/>
    <d v="2017-09-01T00:00:00"/>
    <n v="34.11"/>
    <x v="2"/>
    <x v="2"/>
  </r>
  <r>
    <x v="1"/>
    <s v="11081200"/>
    <s v="Starch"/>
    <x v="36"/>
    <x v="1"/>
    <x v="0"/>
    <d v="2017-09-01T00:00:00"/>
    <n v="3.41"/>
    <x v="2"/>
    <x v="2"/>
  </r>
  <r>
    <x v="5"/>
    <s v="12019000"/>
    <s v="Soya beans, whether or not broken (excl. seed for sowing)"/>
    <x v="2"/>
    <x v="0"/>
    <x v="1"/>
    <d v="2017-09-01T00:00:00"/>
    <n v="1.02"/>
    <x v="2"/>
    <x v="2"/>
  </r>
  <r>
    <x v="1"/>
    <s v="11081300"/>
    <s v="Starch"/>
    <x v="31"/>
    <x v="1"/>
    <x v="0"/>
    <d v="2017-09-01T00:00:00"/>
    <n v="4.5"/>
    <x v="2"/>
    <x v="2"/>
  </r>
  <r>
    <x v="1"/>
    <s v="11081200"/>
    <s v="Starch"/>
    <x v="30"/>
    <x v="1"/>
    <x v="0"/>
    <d v="2017-09-01T00:00:00"/>
    <n v="70"/>
    <x v="2"/>
    <x v="2"/>
  </r>
  <r>
    <x v="1"/>
    <s v="07019010"/>
    <s v="Starch"/>
    <x v="31"/>
    <x v="1"/>
    <x v="1"/>
    <d v="2017-09-01T00:00:00"/>
    <n v="2"/>
    <x v="2"/>
    <x v="2"/>
  </r>
  <r>
    <x v="1"/>
    <s v="11081100"/>
    <s v="Starch"/>
    <x v="31"/>
    <x v="1"/>
    <x v="0"/>
    <d v="2017-09-01T00:00:00"/>
    <n v="12.99"/>
    <x v="2"/>
    <x v="2"/>
  </r>
  <r>
    <x v="1"/>
    <s v="11081200"/>
    <s v="Starch"/>
    <x v="19"/>
    <x v="1"/>
    <x v="0"/>
    <d v="2017-09-01T00:00:00"/>
    <n v="0.28999999999999998"/>
    <x v="2"/>
    <x v="2"/>
  </r>
  <r>
    <x v="1"/>
    <s v="11081200"/>
    <s v="Starch"/>
    <x v="28"/>
    <x v="1"/>
    <x v="0"/>
    <d v="2017-09-01T00:00:00"/>
    <n v="105.49"/>
    <x v="2"/>
    <x v="2"/>
  </r>
  <r>
    <x v="22"/>
    <s v="10039000"/>
    <s v="Barley (excl. seed for sowing)"/>
    <x v="26"/>
    <x v="0"/>
    <x v="1"/>
    <d v="2017-09-01T00:00:00"/>
    <n v="15631.48"/>
    <x v="2"/>
    <x v="2"/>
  </r>
  <r>
    <x v="1"/>
    <s v="11081300"/>
    <s v="Starch"/>
    <x v="61"/>
    <x v="1"/>
    <x v="1"/>
    <d v="2017-09-01T00:00:00"/>
    <n v="1.45"/>
    <x v="2"/>
    <x v="2"/>
  </r>
  <r>
    <x v="1"/>
    <s v="11081300"/>
    <s v="Starch"/>
    <x v="19"/>
    <x v="1"/>
    <x v="0"/>
    <d v="2017-09-01T00:00:00"/>
    <n v="4.0599999999999996"/>
    <x v="2"/>
    <x v="2"/>
  </r>
  <r>
    <x v="4"/>
    <s v="07131090"/>
    <s v="Peas, &quot;pisum sativum&quot;, dried and shelled, whether or not skin ned or split (excl. peas for sowing)"/>
    <x v="6"/>
    <x v="0"/>
    <x v="1"/>
    <d v="2017-09-01T00:00:00"/>
    <n v="15.35"/>
    <x v="2"/>
    <x v="2"/>
  </r>
  <r>
    <x v="4"/>
    <s v="07131090"/>
    <s v="Peas, &quot;pisum sativum&quot;, dried and shelled, whether or not skin ned or split (excl. peas for sowing)"/>
    <x v="6"/>
    <x v="0"/>
    <x v="0"/>
    <d v="2017-09-01T00:00:00"/>
    <n v="116.27"/>
    <x v="2"/>
    <x v="2"/>
  </r>
  <r>
    <x v="4"/>
    <s v="07131090"/>
    <s v="Peas, &quot;pisum sativum&quot;, dried and shelled, whether or not skin ned or split (excl. peas for sowing)"/>
    <x v="37"/>
    <x v="0"/>
    <x v="1"/>
    <d v="2017-09-01T00:00:00"/>
    <n v="0.04"/>
    <x v="2"/>
    <x v="2"/>
  </r>
  <r>
    <x v="4"/>
    <s v="07131090"/>
    <s v="Peas, &quot;pisum sativum&quot;, dried and shelled, whether or not skin ned or split (excl. peas for sowing)"/>
    <x v="12"/>
    <x v="0"/>
    <x v="1"/>
    <d v="2017-09-01T00:00:00"/>
    <n v="7.0000000000000007E-2"/>
    <x v="2"/>
    <x v="2"/>
  </r>
  <r>
    <x v="4"/>
    <s v="07131090"/>
    <s v="Peas, &quot;pisum sativum&quot;, dried and shelled, whether or not skin ned or split (excl. peas for sowing)"/>
    <x v="7"/>
    <x v="0"/>
    <x v="1"/>
    <d v="2017-09-01T00:00:00"/>
    <n v="0.09"/>
    <x v="2"/>
    <x v="2"/>
  </r>
  <r>
    <x v="4"/>
    <s v="07131090"/>
    <s v="Peas, &quot;pisum sativum&quot;, dried and shelled, whether or not skin ned or split (excl. peas for sowing)"/>
    <x v="15"/>
    <x v="0"/>
    <x v="1"/>
    <d v="2017-09-01T00:00:00"/>
    <n v="99.67"/>
    <x v="2"/>
    <x v="2"/>
  </r>
  <r>
    <x v="4"/>
    <s v="07131090"/>
    <s v="Peas, &quot;pisum sativum&quot;, dried and shelled, whether or not skin ned or split (excl. peas for sowing)"/>
    <x v="23"/>
    <x v="0"/>
    <x v="0"/>
    <d v="2017-09-01T00:00:00"/>
    <n v="13.59"/>
    <x v="2"/>
    <x v="2"/>
  </r>
  <r>
    <x v="1"/>
    <s v="11081200"/>
    <s v="Starch"/>
    <x v="25"/>
    <x v="1"/>
    <x v="0"/>
    <d v="2017-09-01T00:00:00"/>
    <n v="21.66"/>
    <x v="2"/>
    <x v="2"/>
  </r>
  <r>
    <x v="4"/>
    <s v="07131090"/>
    <s v="Peas, &quot;pisum sativum&quot;, dried and shelled, whether or not skin ned or split (excl. peas for sowing)"/>
    <x v="22"/>
    <x v="0"/>
    <x v="1"/>
    <d v="2017-09-01T00:00:00"/>
    <n v="0.8"/>
    <x v="2"/>
    <x v="2"/>
  </r>
  <r>
    <x v="4"/>
    <s v="07131090"/>
    <s v="Peas, &quot;pisum sativum&quot;, dried and shelled, whether or not skin ned or split (excl. peas for sowing)"/>
    <x v="15"/>
    <x v="0"/>
    <x v="0"/>
    <d v="2017-09-01T00:00:00"/>
    <n v="33.68"/>
    <x v="2"/>
    <x v="2"/>
  </r>
  <r>
    <x v="4"/>
    <s v="07131090"/>
    <s v="Peas, &quot;pisum sativum&quot;, dried and shelled, whether or not skin ned or split (excl. peas for sowing)"/>
    <x v="21"/>
    <x v="0"/>
    <x v="1"/>
    <d v="2017-09-01T00:00:00"/>
    <n v="0.02"/>
    <x v="2"/>
    <x v="2"/>
  </r>
  <r>
    <x v="4"/>
    <s v="07131090"/>
    <s v="Peas, &quot;pisum sativum&quot;, dried and shelled, whether or not skin ned or split (excl. peas for sowing)"/>
    <x v="1"/>
    <x v="0"/>
    <x v="1"/>
    <d v="2017-09-01T00:00:00"/>
    <n v="28.39"/>
    <x v="2"/>
    <x v="2"/>
  </r>
  <r>
    <x v="22"/>
    <s v="10031000"/>
    <s v="Barley seed for sowing"/>
    <x v="6"/>
    <x v="0"/>
    <x v="0"/>
    <d v="2017-09-01T00:00:00"/>
    <n v="4000.13"/>
    <x v="2"/>
    <x v="2"/>
  </r>
  <r>
    <x v="4"/>
    <s v="07131090"/>
    <s v="Peas, &quot;pisum sativum&quot;, dried and shelled, whether or not skin ned or split (excl. peas for sowing)"/>
    <x v="8"/>
    <x v="0"/>
    <x v="1"/>
    <d v="2017-09-01T00:00:00"/>
    <n v="0.01"/>
    <x v="2"/>
    <x v="2"/>
  </r>
  <r>
    <x v="4"/>
    <s v="07131090"/>
    <s v="Peas, &quot;pisum sativum&quot;, dried and shelled, whether or not skin ned or split (excl. peas for sowing)"/>
    <x v="1"/>
    <x v="0"/>
    <x v="0"/>
    <d v="2017-09-01T00:00:00"/>
    <n v="3.25"/>
    <x v="2"/>
    <x v="2"/>
  </r>
  <r>
    <x v="5"/>
    <s v="12019000"/>
    <s v="Soya beans, whether or not broken (excl. seed for sowing)"/>
    <x v="2"/>
    <x v="0"/>
    <x v="0"/>
    <d v="2017-09-01T00:00:00"/>
    <n v="0.5"/>
    <x v="2"/>
    <x v="2"/>
  </r>
  <r>
    <x v="5"/>
    <s v="12019000"/>
    <s v="Soya beans, whether or not broken (excl. seed for sowing)"/>
    <x v="4"/>
    <x v="0"/>
    <x v="1"/>
    <d v="2017-09-01T00:00:00"/>
    <n v="0.04"/>
    <x v="2"/>
    <x v="2"/>
  </r>
  <r>
    <x v="1"/>
    <s v="11081200"/>
    <s v="Starch"/>
    <x v="31"/>
    <x v="1"/>
    <x v="0"/>
    <d v="2017-09-01T00:00:00"/>
    <n v="4.72"/>
    <x v="2"/>
    <x v="2"/>
  </r>
  <r>
    <x v="5"/>
    <s v="12019000"/>
    <s v="Soya beans, whether or not broken (excl. seed for sowing)"/>
    <x v="12"/>
    <x v="0"/>
    <x v="1"/>
    <d v="2017-09-01T00:00:00"/>
    <n v="4.33"/>
    <x v="2"/>
    <x v="2"/>
  </r>
  <r>
    <x v="22"/>
    <s v="10039000"/>
    <s v="Barley (excl. seed for sowing)"/>
    <x v="6"/>
    <x v="0"/>
    <x v="0"/>
    <d v="2017-09-01T00:00:00"/>
    <n v="0.02"/>
    <x v="2"/>
    <x v="2"/>
  </r>
  <r>
    <x v="22"/>
    <s v="10031000"/>
    <s v="Barley seed for sowing"/>
    <x v="7"/>
    <x v="0"/>
    <x v="0"/>
    <d v="2017-09-01T00:00:00"/>
    <n v="309.5"/>
    <x v="2"/>
    <x v="2"/>
  </r>
  <r>
    <x v="22"/>
    <s v="10039000"/>
    <s v="Barley (excl. seed for sowing)"/>
    <x v="10"/>
    <x v="0"/>
    <x v="1"/>
    <d v="2017-09-01T00:00:00"/>
    <n v="3394.34"/>
    <x v="2"/>
    <x v="2"/>
  </r>
  <r>
    <x v="22"/>
    <s v="10031000"/>
    <s v="Barley seed for sowing"/>
    <x v="10"/>
    <x v="0"/>
    <x v="0"/>
    <d v="2017-09-01T00:00:00"/>
    <n v="0.03"/>
    <x v="2"/>
    <x v="2"/>
  </r>
  <r>
    <x v="22"/>
    <s v="10039000"/>
    <s v="Barley (excl. seed for sowing)"/>
    <x v="12"/>
    <x v="0"/>
    <x v="1"/>
    <d v="2017-09-01T00:00:00"/>
    <n v="0.06"/>
    <x v="2"/>
    <x v="2"/>
  </r>
  <r>
    <x v="22"/>
    <s v="10039000"/>
    <s v="Barley (excl. seed for sowing)"/>
    <x v="9"/>
    <x v="0"/>
    <x v="1"/>
    <d v="2017-09-01T00:00:00"/>
    <n v="0"/>
    <x v="2"/>
    <x v="2"/>
  </r>
  <r>
    <x v="22"/>
    <s v="10031000"/>
    <s v="Barley seed for sowing"/>
    <x v="9"/>
    <x v="0"/>
    <x v="1"/>
    <d v="2017-09-01T00:00:00"/>
    <n v="0.08"/>
    <x v="2"/>
    <x v="2"/>
  </r>
  <r>
    <x v="5"/>
    <s v="12019000"/>
    <s v="Soya beans, whether or not broken (excl. seed for sowing)"/>
    <x v="37"/>
    <x v="0"/>
    <x v="1"/>
    <d v="2017-09-01T00:00:00"/>
    <n v="0.02"/>
    <x v="2"/>
    <x v="2"/>
  </r>
  <r>
    <x v="5"/>
    <s v="12019000"/>
    <s v="Soya beans, whether or not broken (excl. seed for sowing)"/>
    <x v="23"/>
    <x v="0"/>
    <x v="1"/>
    <d v="2017-09-01T00:00:00"/>
    <n v="854.8"/>
    <x v="2"/>
    <x v="2"/>
  </r>
  <r>
    <x v="5"/>
    <s v="12019000"/>
    <s v="Soya beans, whether or not broken (excl. seed for sowing)"/>
    <x v="6"/>
    <x v="0"/>
    <x v="1"/>
    <d v="2017-09-01T00:00:00"/>
    <n v="13.12"/>
    <x v="2"/>
    <x v="2"/>
  </r>
  <r>
    <x v="5"/>
    <s v="12019000"/>
    <s v="Soya beans, whether or not broken (excl. seed for sowing)"/>
    <x v="23"/>
    <x v="0"/>
    <x v="0"/>
    <d v="2017-09-01T00:00:00"/>
    <n v="344.88"/>
    <x v="2"/>
    <x v="2"/>
  </r>
  <r>
    <x v="5"/>
    <s v="12019000"/>
    <s v="Soya beans, whether or not broken (excl. seed for sowing)"/>
    <x v="6"/>
    <x v="0"/>
    <x v="0"/>
    <d v="2017-09-01T00:00:00"/>
    <n v="86.49"/>
    <x v="2"/>
    <x v="2"/>
  </r>
  <r>
    <x v="22"/>
    <s v="10039000"/>
    <s v="Barley (excl. seed for sowing)"/>
    <x v="6"/>
    <x v="0"/>
    <x v="1"/>
    <d v="2017-09-01T00:00:00"/>
    <n v="0.15"/>
    <x v="2"/>
    <x v="2"/>
  </r>
  <r>
    <x v="5"/>
    <s v="12019000"/>
    <s v="Soya beans, whether or not broken (excl. seed for sowing)"/>
    <x v="10"/>
    <x v="0"/>
    <x v="0"/>
    <d v="2017-09-01T00:00:00"/>
    <n v="552.73"/>
    <x v="2"/>
    <x v="2"/>
  </r>
  <r>
    <x v="4"/>
    <s v="07131090"/>
    <s v="Peas, &quot;pisum sativum&quot;, dried and shelled, whether or not skin ned or split (excl. peas for sowing)"/>
    <x v="10"/>
    <x v="0"/>
    <x v="0"/>
    <d v="2017-09-01T00:00:00"/>
    <n v="179.4"/>
    <x v="2"/>
    <x v="2"/>
  </r>
  <r>
    <x v="4"/>
    <s v="07131090"/>
    <s v="Peas, &quot;pisum sativum&quot;, dried and shelled, whether or not skin ned or split (excl. peas for sowing)"/>
    <x v="11"/>
    <x v="0"/>
    <x v="1"/>
    <d v="2017-09-01T00:00:00"/>
    <n v="0.67"/>
    <x v="2"/>
    <x v="2"/>
  </r>
  <r>
    <x v="5"/>
    <s v="12019000"/>
    <s v="Soya beans, whether or not broken (excl. seed for sowing)"/>
    <x v="10"/>
    <x v="0"/>
    <x v="1"/>
    <d v="2017-09-01T00:00:00"/>
    <n v="73.36"/>
    <x v="2"/>
    <x v="2"/>
  </r>
  <r>
    <x v="5"/>
    <s v="12019000"/>
    <s v="Soya beans, whether or not broken (excl. seed for sowing)"/>
    <x v="11"/>
    <x v="0"/>
    <x v="0"/>
    <d v="2017-09-01T00:00:00"/>
    <n v="4"/>
    <x v="2"/>
    <x v="2"/>
  </r>
  <r>
    <x v="10"/>
    <s v="23064100"/>
    <s v="Rapeseed Cake"/>
    <x v="38"/>
    <x v="1"/>
    <x v="0"/>
    <d v="2017-09-01T00:00:00"/>
    <n v="392.65"/>
    <x v="2"/>
    <x v="2"/>
  </r>
  <r>
    <x v="5"/>
    <s v="12019000"/>
    <s v="Soya beans, whether or not broken (excl. seed for sowing)"/>
    <x v="35"/>
    <x v="0"/>
    <x v="1"/>
    <d v="2017-09-01T00:00:00"/>
    <n v="0.01"/>
    <x v="2"/>
    <x v="2"/>
  </r>
  <r>
    <x v="11"/>
    <s v="10079000"/>
    <s v="Sorghum"/>
    <x v="16"/>
    <x v="1"/>
    <x v="0"/>
    <d v="2017-09-01T00:00:00"/>
    <n v="26.03"/>
    <x v="2"/>
    <x v="2"/>
  </r>
  <r>
    <x v="4"/>
    <s v="07131090"/>
    <s v="Peas, &quot;pisum sativum&quot;, dried and shelled, whether or not skin ned or split (excl. peas for sowing)"/>
    <x v="10"/>
    <x v="0"/>
    <x v="1"/>
    <d v="2017-09-01T00:00:00"/>
    <n v="379.65"/>
    <x v="2"/>
    <x v="2"/>
  </r>
  <r>
    <x v="1"/>
    <s v="11081300"/>
    <s v="Potato starch"/>
    <x v="35"/>
    <x v="0"/>
    <x v="0"/>
    <d v="2017-09-01T00:00:00"/>
    <n v="0.6"/>
    <x v="2"/>
    <x v="2"/>
  </r>
  <r>
    <x v="5"/>
    <s v="12019000"/>
    <s v="Soya beans, whether or not broken (excl. seed for sowing)"/>
    <x v="3"/>
    <x v="0"/>
    <x v="1"/>
    <d v="2017-09-01T00:00:00"/>
    <n v="0.02"/>
    <x v="2"/>
    <x v="2"/>
  </r>
  <r>
    <x v="11"/>
    <s v="10079000"/>
    <s v="Sorghum"/>
    <x v="42"/>
    <x v="1"/>
    <x v="1"/>
    <d v="2017-09-01T00:00:00"/>
    <n v="3"/>
    <x v="2"/>
    <x v="2"/>
  </r>
  <r>
    <x v="5"/>
    <s v="12019000"/>
    <s v="Soya beans, whether or not broken (excl. seed for sowing)"/>
    <x v="5"/>
    <x v="0"/>
    <x v="1"/>
    <d v="2017-09-01T00:00:00"/>
    <n v="0.03"/>
    <x v="2"/>
    <x v="2"/>
  </r>
  <r>
    <x v="3"/>
    <s v="12060099"/>
    <s v="Sunflower seeds, whether or not broken (excl. for sowing, she lled and in grey and white striped shell)"/>
    <x v="0"/>
    <x v="0"/>
    <x v="1"/>
    <d v="2017-10-01T00:00:00"/>
    <n v="1.02"/>
    <x v="2"/>
    <x v="3"/>
  </r>
  <r>
    <x v="3"/>
    <s v="12060099"/>
    <s v="Sunflower seeds, whether or not broken (excl. for sowing, she lled and in grey and white striped shell)"/>
    <x v="5"/>
    <x v="0"/>
    <x v="1"/>
    <d v="2017-10-01T00:00:00"/>
    <n v="0.09"/>
    <x v="2"/>
    <x v="3"/>
  </r>
  <r>
    <x v="3"/>
    <s v="12060099"/>
    <s v="Sunflower seeds, whether or not broken (excl. for sowing, she lled and in grey and white striped shell)"/>
    <x v="0"/>
    <x v="0"/>
    <x v="0"/>
    <d v="2017-10-01T00:00:00"/>
    <n v="2.23"/>
    <x v="2"/>
    <x v="3"/>
  </r>
  <r>
    <x v="3"/>
    <s v="12060099"/>
    <s v="Sunflower seeds, whether or not broken (excl. for sowing, she lled and in grey and white striped shell)"/>
    <x v="1"/>
    <x v="0"/>
    <x v="1"/>
    <d v="2017-10-01T00:00:00"/>
    <n v="0.01"/>
    <x v="2"/>
    <x v="3"/>
  </r>
  <r>
    <x v="3"/>
    <s v="12060099"/>
    <s v="Sunflower seeds, whether or not broken (excl. for sowing, she lled and in grey and white striped shell)"/>
    <x v="1"/>
    <x v="0"/>
    <x v="0"/>
    <d v="2017-10-01T00:00:00"/>
    <n v="1.7"/>
    <x v="2"/>
    <x v="3"/>
  </r>
  <r>
    <x v="3"/>
    <s v="12060091"/>
    <s v="Sunflower seeds, whether or not broken, shelled or in grey an d white striped shell (excl. for sowing)"/>
    <x v="4"/>
    <x v="0"/>
    <x v="1"/>
    <d v="2017-10-01T00:00:00"/>
    <n v="0.06"/>
    <x v="2"/>
    <x v="3"/>
  </r>
  <r>
    <x v="3"/>
    <s v="12060091"/>
    <s v="Sunflower seeds, whether or not broken, shelled or in grey an d white striped shell (excl. for sowing)"/>
    <x v="1"/>
    <x v="0"/>
    <x v="1"/>
    <d v="2017-10-01T00:00:00"/>
    <n v="0.02"/>
    <x v="2"/>
    <x v="3"/>
  </r>
  <r>
    <x v="3"/>
    <s v="12060091"/>
    <s v="Sunflower seeds, whether or not broken, shelled or in grey an d white striped shell (excl. for sowing)"/>
    <x v="2"/>
    <x v="0"/>
    <x v="1"/>
    <d v="2017-10-01T00:00:00"/>
    <n v="14.01"/>
    <x v="2"/>
    <x v="3"/>
  </r>
  <r>
    <x v="3"/>
    <s v="12060091"/>
    <s v="Sunflower seeds, whether or not broken, shelled or in grey an d white striped shell (excl. for sowing)"/>
    <x v="2"/>
    <x v="0"/>
    <x v="0"/>
    <d v="2017-10-01T00:00:00"/>
    <n v="21.22"/>
    <x v="2"/>
    <x v="3"/>
  </r>
  <r>
    <x v="3"/>
    <s v="12060091"/>
    <s v="Sunflower seeds, whether or not broken, shelled or in grey an d white striped shell (excl. for sowing)"/>
    <x v="3"/>
    <x v="0"/>
    <x v="0"/>
    <d v="2017-10-01T00:00:00"/>
    <n v="8.7200000000000006"/>
    <x v="2"/>
    <x v="3"/>
  </r>
  <r>
    <x v="3"/>
    <s v="12060091"/>
    <s v="Sunflower seeds, whether or not broken, shelled or in grey an d white striped shell (excl. for sowing)"/>
    <x v="5"/>
    <x v="0"/>
    <x v="1"/>
    <d v="2017-10-01T00:00:00"/>
    <n v="0"/>
    <x v="2"/>
    <x v="3"/>
  </r>
  <r>
    <x v="3"/>
    <s v="12060099"/>
    <s v="Sunflower seeds, whether or not broken (excl. for sowing, she lled and in grey and white striped shell)"/>
    <x v="23"/>
    <x v="0"/>
    <x v="1"/>
    <d v="2017-10-01T00:00:00"/>
    <n v="27.36"/>
    <x v="2"/>
    <x v="3"/>
  </r>
  <r>
    <x v="3"/>
    <s v="12060099"/>
    <s v="Sunflower seeds, whether or not broken (excl. for sowing, she lled and in grey and white striped shell)"/>
    <x v="2"/>
    <x v="0"/>
    <x v="0"/>
    <d v="2017-10-01T00:00:00"/>
    <n v="7.7"/>
    <x v="2"/>
    <x v="3"/>
  </r>
  <r>
    <x v="17"/>
    <s v="11071099"/>
    <s v="Malt (excl. roasted, wheat and flour)"/>
    <x v="0"/>
    <x v="0"/>
    <x v="0"/>
    <d v="2017-10-01T00:00:00"/>
    <n v="22"/>
    <x v="2"/>
    <x v="3"/>
  </r>
  <r>
    <x v="3"/>
    <s v="12060091"/>
    <s v="Sunflower seeds, whether or not broken, shelled or in grey an d white striped shell (excl. for sowing)"/>
    <x v="0"/>
    <x v="0"/>
    <x v="0"/>
    <d v="2017-10-01T00:00:00"/>
    <n v="3.3"/>
    <x v="2"/>
    <x v="3"/>
  </r>
  <r>
    <x v="3"/>
    <s v="12060091"/>
    <s v="Sunflower seeds, whether or not broken, shelled or in grey an d white striped shell (excl. for sowing)"/>
    <x v="0"/>
    <x v="0"/>
    <x v="1"/>
    <d v="2017-10-01T00:00:00"/>
    <n v="0"/>
    <x v="2"/>
    <x v="3"/>
  </r>
  <r>
    <x v="3"/>
    <s v="12060091"/>
    <s v="Sunflower seeds, whether or not broken, shelled or in grey an d white striped shell (excl. for sowing)"/>
    <x v="11"/>
    <x v="0"/>
    <x v="1"/>
    <d v="2017-10-01T00:00:00"/>
    <n v="0"/>
    <x v="2"/>
    <x v="3"/>
  </r>
  <r>
    <x v="2"/>
    <s v="10059000"/>
    <s v="Maize (excl. seed for sowing)"/>
    <x v="41"/>
    <x v="0"/>
    <x v="0"/>
    <d v="2017-10-01T00:00:00"/>
    <n v="60476.21"/>
    <x v="2"/>
    <x v="3"/>
  </r>
  <r>
    <x v="3"/>
    <s v="12060091"/>
    <s v="Sunflower seeds, whether or not broken, shelled or in grey an d white striped shell (excl. for sowing)"/>
    <x v="10"/>
    <x v="0"/>
    <x v="1"/>
    <d v="2017-10-01T00:00:00"/>
    <n v="0.01"/>
    <x v="2"/>
    <x v="3"/>
  </r>
  <r>
    <x v="3"/>
    <s v="12060099"/>
    <s v="Sunflower seeds, whether or not broken (excl. for sowing, she lled and in grey and white striped shell)"/>
    <x v="11"/>
    <x v="0"/>
    <x v="1"/>
    <d v="2017-10-01T00:00:00"/>
    <n v="2"/>
    <x v="2"/>
    <x v="3"/>
  </r>
  <r>
    <x v="2"/>
    <s v="10059000"/>
    <s v="Maize (excl. seed for sowing)"/>
    <x v="26"/>
    <x v="0"/>
    <x v="1"/>
    <d v="2017-10-01T00:00:00"/>
    <n v="0.15"/>
    <x v="2"/>
    <x v="3"/>
  </r>
  <r>
    <x v="2"/>
    <s v="10051090"/>
    <s v="Maize seed for sowing (excl. hybrid)"/>
    <x v="35"/>
    <x v="0"/>
    <x v="1"/>
    <d v="2017-10-01T00:00:00"/>
    <n v="0.8"/>
    <x v="2"/>
    <x v="3"/>
  </r>
  <r>
    <x v="2"/>
    <s v="10059000"/>
    <s v="Maize (excl. seed for sowing)"/>
    <x v="40"/>
    <x v="0"/>
    <x v="1"/>
    <d v="2017-10-01T00:00:00"/>
    <n v="0"/>
    <x v="2"/>
    <x v="3"/>
  </r>
  <r>
    <x v="2"/>
    <s v="10059000"/>
    <s v="Maize (excl. seed for sowing)"/>
    <x v="26"/>
    <x v="0"/>
    <x v="0"/>
    <d v="2017-10-01T00:00:00"/>
    <n v="1782.54"/>
    <x v="2"/>
    <x v="3"/>
  </r>
  <r>
    <x v="3"/>
    <s v="12060091"/>
    <s v="Sunflower seeds, whether or not broken, shelled or in grey an d white striped shell (excl. for sowing)"/>
    <x v="53"/>
    <x v="0"/>
    <x v="1"/>
    <d v="2017-10-01T00:00:00"/>
    <n v="0"/>
    <x v="2"/>
    <x v="3"/>
  </r>
  <r>
    <x v="2"/>
    <s v="10059000"/>
    <s v="Maize (excl. seed for sowing)"/>
    <x v="0"/>
    <x v="0"/>
    <x v="0"/>
    <d v="2017-10-01T00:00:00"/>
    <n v="0.02"/>
    <x v="2"/>
    <x v="3"/>
  </r>
  <r>
    <x v="3"/>
    <s v="12060099"/>
    <s v="Sunflower seeds, whether or not broken (excl. for sowing, she lled and in grey and white striped shell)"/>
    <x v="34"/>
    <x v="0"/>
    <x v="0"/>
    <d v="2017-10-01T00:00:00"/>
    <n v="890.38"/>
    <x v="2"/>
    <x v="3"/>
  </r>
  <r>
    <x v="3"/>
    <s v="12060099"/>
    <s v="Sunflower seeds, whether or not broken (excl. for sowing, she lled and in grey and white striped shell)"/>
    <x v="2"/>
    <x v="0"/>
    <x v="1"/>
    <d v="2017-10-01T00:00:00"/>
    <n v="0"/>
    <x v="2"/>
    <x v="3"/>
  </r>
  <r>
    <x v="2"/>
    <s v="10059000"/>
    <s v="Maize (excl. seed for sowing)"/>
    <x v="0"/>
    <x v="0"/>
    <x v="1"/>
    <d v="2017-10-01T00:00:00"/>
    <n v="0.01"/>
    <x v="2"/>
    <x v="3"/>
  </r>
  <r>
    <x v="19"/>
    <s v="15119099"/>
    <s v="Palm oil and its liquid fractions, whether or not refined, bu t not chemically modified (excl. for industri..."/>
    <x v="26"/>
    <x v="0"/>
    <x v="1"/>
    <d v="2017-10-01T00:00:00"/>
    <n v="16.25"/>
    <x v="2"/>
    <x v="3"/>
  </r>
  <r>
    <x v="2"/>
    <s v="10051090"/>
    <s v="Maize seed for sowing (excl. hybrid)"/>
    <x v="5"/>
    <x v="0"/>
    <x v="0"/>
    <d v="2017-10-01T00:00:00"/>
    <n v="0.15"/>
    <x v="2"/>
    <x v="3"/>
  </r>
  <r>
    <x v="3"/>
    <s v="12060091"/>
    <s v="Sunflower seeds, whether or not broken, shelled or in grey an d white striped shell (excl. for sowing)"/>
    <x v="12"/>
    <x v="0"/>
    <x v="1"/>
    <d v="2017-10-01T00:00:00"/>
    <n v="7.0000000000000007E-2"/>
    <x v="2"/>
    <x v="3"/>
  </r>
  <r>
    <x v="17"/>
    <s v="11071099"/>
    <s v="Malt (excl. roasted, wheat and flour)"/>
    <x v="0"/>
    <x v="0"/>
    <x v="1"/>
    <d v="2017-10-01T00:00:00"/>
    <n v="3.55"/>
    <x v="2"/>
    <x v="3"/>
  </r>
  <r>
    <x v="17"/>
    <s v="11071099"/>
    <s v="Malt (excl. roasted, wheat and flour)"/>
    <x v="35"/>
    <x v="0"/>
    <x v="1"/>
    <d v="2017-10-01T00:00:00"/>
    <n v="57.95"/>
    <x v="2"/>
    <x v="3"/>
  </r>
  <r>
    <x v="17"/>
    <s v="11071099"/>
    <s v="Malt (excl. roasted, wheat and flour)"/>
    <x v="26"/>
    <x v="0"/>
    <x v="1"/>
    <d v="2017-10-01T00:00:00"/>
    <n v="128.53"/>
    <x v="2"/>
    <x v="3"/>
  </r>
  <r>
    <x v="17"/>
    <s v="11071099"/>
    <s v="Malt (excl. roasted, wheat and flour)"/>
    <x v="35"/>
    <x v="0"/>
    <x v="0"/>
    <d v="2017-10-01T00:00:00"/>
    <n v="3502.54"/>
    <x v="2"/>
    <x v="3"/>
  </r>
  <r>
    <x v="17"/>
    <s v="11071099"/>
    <s v="Malt (excl. roasted, wheat and flour)"/>
    <x v="1"/>
    <x v="0"/>
    <x v="1"/>
    <d v="2017-10-01T00:00:00"/>
    <n v="101.43"/>
    <x v="2"/>
    <x v="3"/>
  </r>
  <r>
    <x v="17"/>
    <s v="11071099"/>
    <s v="Malt (excl. roasted, wheat and flour)"/>
    <x v="8"/>
    <x v="0"/>
    <x v="1"/>
    <d v="2017-10-01T00:00:00"/>
    <n v="0.5"/>
    <x v="2"/>
    <x v="3"/>
  </r>
  <r>
    <x v="17"/>
    <s v="11071099"/>
    <s v="Malt (excl. roasted, wheat and flour)"/>
    <x v="23"/>
    <x v="0"/>
    <x v="0"/>
    <d v="2017-10-01T00:00:00"/>
    <n v="1567.74"/>
    <x v="2"/>
    <x v="3"/>
  </r>
  <r>
    <x v="17"/>
    <s v="11071099"/>
    <s v="Malt (excl. roasted, wheat and flour)"/>
    <x v="23"/>
    <x v="0"/>
    <x v="1"/>
    <d v="2017-10-01T00:00:00"/>
    <n v="2351.2800000000002"/>
    <x v="2"/>
    <x v="3"/>
  </r>
  <r>
    <x v="17"/>
    <s v="11071099"/>
    <s v="Malt (excl. roasted, wheat and flour)"/>
    <x v="2"/>
    <x v="0"/>
    <x v="1"/>
    <d v="2017-10-01T00:00:00"/>
    <n v="22.25"/>
    <x v="2"/>
    <x v="3"/>
  </r>
  <r>
    <x v="17"/>
    <s v="11071099"/>
    <s v="Malt (excl. roasted, wheat and flour)"/>
    <x v="2"/>
    <x v="0"/>
    <x v="0"/>
    <d v="2017-10-01T00:00:00"/>
    <n v="26.74"/>
    <x v="2"/>
    <x v="3"/>
  </r>
  <r>
    <x v="17"/>
    <s v="11071099"/>
    <s v="Malt (excl. roasted, wheat and flour)"/>
    <x v="3"/>
    <x v="0"/>
    <x v="1"/>
    <d v="2017-10-01T00:00:00"/>
    <n v="0.7"/>
    <x v="2"/>
    <x v="3"/>
  </r>
  <r>
    <x v="2"/>
    <s v="10059000"/>
    <s v="Maize (excl. seed for sowing)"/>
    <x v="5"/>
    <x v="0"/>
    <x v="1"/>
    <d v="2017-10-01T00:00:00"/>
    <n v="0.03"/>
    <x v="2"/>
    <x v="3"/>
  </r>
  <r>
    <x v="17"/>
    <s v="11071099"/>
    <s v="Malt (excl. roasted, wheat and flour)"/>
    <x v="4"/>
    <x v="0"/>
    <x v="1"/>
    <d v="2017-10-01T00:00:00"/>
    <n v="338.41"/>
    <x v="2"/>
    <x v="3"/>
  </r>
  <r>
    <x v="3"/>
    <s v="12060099"/>
    <s v="Sunflower seeds, whether or not broken (excl. for sowing, she lled and in grey and white striped shell)"/>
    <x v="45"/>
    <x v="0"/>
    <x v="1"/>
    <d v="2017-10-01T00:00:00"/>
    <n v="0"/>
    <x v="2"/>
    <x v="3"/>
  </r>
  <r>
    <x v="3"/>
    <s v="12060091"/>
    <s v="Sunflower seeds, whether or not broken, shelled or in grey an d white striped shell (excl. for sowing)"/>
    <x v="45"/>
    <x v="0"/>
    <x v="1"/>
    <d v="2017-10-01T00:00:00"/>
    <n v="0"/>
    <x v="2"/>
    <x v="3"/>
  </r>
  <r>
    <x v="3"/>
    <s v="12060091"/>
    <s v="Sunflower seeds, whether or not broken, shelled or in grey an d white striped shell (excl. for sowing)"/>
    <x v="35"/>
    <x v="0"/>
    <x v="1"/>
    <d v="2017-10-01T00:00:00"/>
    <n v="0.01"/>
    <x v="2"/>
    <x v="3"/>
  </r>
  <r>
    <x v="3"/>
    <s v="12060091"/>
    <s v="Sunflower seeds, whether or not broken, shelled or in grey an d white striped shell (excl. for sowing)"/>
    <x v="26"/>
    <x v="0"/>
    <x v="1"/>
    <d v="2017-10-01T00:00:00"/>
    <n v="0.01"/>
    <x v="2"/>
    <x v="3"/>
  </r>
  <r>
    <x v="3"/>
    <s v="12060099"/>
    <s v="Sunflower seeds, whether or not broken (excl. for sowing, she lled and in grey and white striped shell)"/>
    <x v="41"/>
    <x v="0"/>
    <x v="1"/>
    <d v="2017-10-01T00:00:00"/>
    <n v="0"/>
    <x v="2"/>
    <x v="3"/>
  </r>
  <r>
    <x v="3"/>
    <s v="12060091"/>
    <s v="Sunflower seeds, whether or not broken, shelled or in grey an d white striped shell (excl. for sowing)"/>
    <x v="41"/>
    <x v="0"/>
    <x v="0"/>
    <d v="2017-10-01T00:00:00"/>
    <n v="10.94"/>
    <x v="2"/>
    <x v="3"/>
  </r>
  <r>
    <x v="3"/>
    <s v="12060099"/>
    <s v="Sunflower seeds, whether or not broken (excl. for sowing, she lled and in grey and white striped shell)"/>
    <x v="40"/>
    <x v="0"/>
    <x v="0"/>
    <d v="2017-10-01T00:00:00"/>
    <n v="0.15"/>
    <x v="2"/>
    <x v="3"/>
  </r>
  <r>
    <x v="3"/>
    <s v="12060099"/>
    <s v="Sunflower seeds, whether or not broken (excl. for sowing, she lled and in grey and white striped shell)"/>
    <x v="41"/>
    <x v="0"/>
    <x v="0"/>
    <d v="2017-10-01T00:00:00"/>
    <n v="6.07"/>
    <x v="2"/>
    <x v="3"/>
  </r>
  <r>
    <x v="2"/>
    <s v="10051090"/>
    <s v="Maize seed for sowing (excl. hybrid)"/>
    <x v="0"/>
    <x v="0"/>
    <x v="0"/>
    <d v="2017-10-01T00:00:00"/>
    <n v="8.64"/>
    <x v="2"/>
    <x v="3"/>
  </r>
  <r>
    <x v="2"/>
    <s v="10051090"/>
    <s v="Maize seed for sowing (excl. hybrid)"/>
    <x v="0"/>
    <x v="0"/>
    <x v="1"/>
    <d v="2017-10-01T00:00:00"/>
    <n v="0.02"/>
    <x v="2"/>
    <x v="3"/>
  </r>
  <r>
    <x v="2"/>
    <s v="10059000"/>
    <s v="Maize (excl. seed for sowing)"/>
    <x v="2"/>
    <x v="0"/>
    <x v="1"/>
    <d v="2017-10-01T00:00:00"/>
    <n v="0.85"/>
    <x v="2"/>
    <x v="3"/>
  </r>
  <r>
    <x v="2"/>
    <s v="10059000"/>
    <s v="Maize (excl. seed for sowing)"/>
    <x v="2"/>
    <x v="0"/>
    <x v="0"/>
    <d v="2017-10-01T00:00:00"/>
    <n v="2047.17"/>
    <x v="2"/>
    <x v="3"/>
  </r>
  <r>
    <x v="3"/>
    <s v="12060099"/>
    <s v="Sunflower seeds, whether or not broken (excl. for sowing, she lled and in grey and white striped shell)"/>
    <x v="23"/>
    <x v="0"/>
    <x v="0"/>
    <d v="2017-10-01T00:00:00"/>
    <n v="0.01"/>
    <x v="2"/>
    <x v="3"/>
  </r>
  <r>
    <x v="3"/>
    <s v="12060099"/>
    <s v="Sunflower seeds, whether or not broken (excl. for sowing, she lled and in grey and white striped shell)"/>
    <x v="53"/>
    <x v="0"/>
    <x v="1"/>
    <d v="2017-10-01T00:00:00"/>
    <n v="0"/>
    <x v="2"/>
    <x v="3"/>
  </r>
  <r>
    <x v="14"/>
    <s v="11010011"/>
    <s v="Durum wheat flour"/>
    <x v="23"/>
    <x v="0"/>
    <x v="0"/>
    <d v="2017-10-01T00:00:00"/>
    <n v="6.08"/>
    <x v="2"/>
    <x v="3"/>
  </r>
  <r>
    <x v="3"/>
    <s v="12060091"/>
    <s v="Sunflower seeds, whether or not broken, shelled or in grey an d white striped shell (excl. for sowing)"/>
    <x v="10"/>
    <x v="0"/>
    <x v="0"/>
    <d v="2017-10-01T00:00:00"/>
    <n v="0.02"/>
    <x v="2"/>
    <x v="3"/>
  </r>
  <r>
    <x v="9"/>
    <s v="23040000"/>
    <s v="Soyabean Meal"/>
    <x v="28"/>
    <x v="1"/>
    <x v="0"/>
    <d v="2017-10-01T00:00:00"/>
    <n v="11.34"/>
    <x v="2"/>
    <x v="3"/>
  </r>
  <r>
    <x v="9"/>
    <s v="23040000"/>
    <s v="Soyabean Meal"/>
    <x v="49"/>
    <x v="1"/>
    <x v="1"/>
    <d v="2017-10-01T00:00:00"/>
    <n v="1.6"/>
    <x v="2"/>
    <x v="3"/>
  </r>
  <r>
    <x v="3"/>
    <s v="12060099"/>
    <s v="Sunflower seeds, whether or not broken (excl. for sowing, she lled and in grey and white striped shell)"/>
    <x v="15"/>
    <x v="0"/>
    <x v="1"/>
    <d v="2017-10-01T00:00:00"/>
    <n v="0.14000000000000001"/>
    <x v="2"/>
    <x v="3"/>
  </r>
  <r>
    <x v="19"/>
    <s v="15119019"/>
    <s v="Solid palm oil fractions, whether or not refined, but not che mically modified, in packings of &gt; 1 kg or pu..."/>
    <x v="45"/>
    <x v="0"/>
    <x v="1"/>
    <d v="2017-10-01T00:00:00"/>
    <n v="0.04"/>
    <x v="2"/>
    <x v="3"/>
  </r>
  <r>
    <x v="3"/>
    <s v="12060091"/>
    <s v="Sunflower seeds, whether or not broken, shelled or in grey an d white striped shell (excl. for sowing)"/>
    <x v="6"/>
    <x v="0"/>
    <x v="1"/>
    <d v="2017-10-01T00:00:00"/>
    <n v="0.02"/>
    <x v="2"/>
    <x v="3"/>
  </r>
  <r>
    <x v="3"/>
    <s v="12060099"/>
    <s v="Sunflower seeds, whether or not broken (excl. for sowing, she lled and in grey and white striped shell)"/>
    <x v="37"/>
    <x v="0"/>
    <x v="1"/>
    <d v="2017-10-01T00:00:00"/>
    <n v="0.01"/>
    <x v="2"/>
    <x v="3"/>
  </r>
  <r>
    <x v="3"/>
    <s v="12060099"/>
    <s v="Sunflower seeds, whether or not broken (excl. for sowing, she lled and in grey and white striped shell)"/>
    <x v="6"/>
    <x v="0"/>
    <x v="1"/>
    <d v="2017-10-01T00:00:00"/>
    <n v="0.62"/>
    <x v="2"/>
    <x v="3"/>
  </r>
  <r>
    <x v="3"/>
    <s v="12060091"/>
    <s v="Sunflower seeds, whether or not broken, shelled or in grey an d white striped shell (excl. for sowing)"/>
    <x v="6"/>
    <x v="0"/>
    <x v="0"/>
    <d v="2017-10-01T00:00:00"/>
    <n v="0.5"/>
    <x v="2"/>
    <x v="3"/>
  </r>
  <r>
    <x v="3"/>
    <s v="12060091"/>
    <s v="Sunflower seeds, whether or not broken, shelled or in grey an d white striped shell (excl. for sowing)"/>
    <x v="7"/>
    <x v="0"/>
    <x v="1"/>
    <d v="2017-10-01T00:00:00"/>
    <n v="0.01"/>
    <x v="2"/>
    <x v="3"/>
  </r>
  <r>
    <x v="3"/>
    <s v="12060099"/>
    <s v="Sunflower seeds, whether or not broken (excl. for sowing, she lled and in grey and white striped shell)"/>
    <x v="9"/>
    <x v="0"/>
    <x v="1"/>
    <d v="2017-10-01T00:00:00"/>
    <n v="0.01"/>
    <x v="2"/>
    <x v="3"/>
  </r>
  <r>
    <x v="3"/>
    <s v="12060099"/>
    <s v="Sunflower seeds, whether or not broken (excl. for sowing, she lled and in grey and white striped shell)"/>
    <x v="7"/>
    <x v="0"/>
    <x v="0"/>
    <d v="2017-10-01T00:00:00"/>
    <n v="3.08"/>
    <x v="2"/>
    <x v="3"/>
  </r>
  <r>
    <x v="3"/>
    <s v="12060099"/>
    <s v="Sunflower seeds, whether or not broken (excl. for sowing, she lled and in grey and white striped shell)"/>
    <x v="7"/>
    <x v="0"/>
    <x v="1"/>
    <d v="2017-10-01T00:00:00"/>
    <n v="0.01"/>
    <x v="2"/>
    <x v="3"/>
  </r>
  <r>
    <x v="19"/>
    <s v="15119011"/>
    <s v="Solid palm oil fractions, whether or not refined, but not che mically modified, in packings of &lt;= 1 kg"/>
    <x v="41"/>
    <x v="0"/>
    <x v="1"/>
    <d v="2017-10-01T00:00:00"/>
    <n v="0.01"/>
    <x v="2"/>
    <x v="3"/>
  </r>
  <r>
    <x v="14"/>
    <s v="11010015"/>
    <s v="Flour of common wheat and spelt"/>
    <x v="11"/>
    <x v="0"/>
    <x v="0"/>
    <d v="2017-10-01T00:00:00"/>
    <n v="10.5"/>
    <x v="2"/>
    <x v="3"/>
  </r>
  <r>
    <x v="14"/>
    <s v="11010015"/>
    <s v="Flour of common wheat and spelt"/>
    <x v="10"/>
    <x v="0"/>
    <x v="1"/>
    <d v="2017-10-01T00:00:00"/>
    <n v="898.71"/>
    <x v="2"/>
    <x v="3"/>
  </r>
  <r>
    <x v="14"/>
    <s v="11010011"/>
    <s v="Durum wheat flour"/>
    <x v="10"/>
    <x v="0"/>
    <x v="0"/>
    <d v="2017-10-01T00:00:00"/>
    <n v="7.25"/>
    <x v="2"/>
    <x v="3"/>
  </r>
  <r>
    <x v="3"/>
    <s v="12060091"/>
    <s v="Sunflower seeds, whether or not broken, shelled or in grey an d white striped shell (excl. for sowing)"/>
    <x v="15"/>
    <x v="0"/>
    <x v="1"/>
    <d v="2017-10-01T00:00:00"/>
    <n v="0"/>
    <x v="2"/>
    <x v="3"/>
  </r>
  <r>
    <x v="3"/>
    <s v="12060099"/>
    <s v="Sunflower seeds, whether or not broken (excl. for sowing, she lled and in grey and white striped shell)"/>
    <x v="6"/>
    <x v="0"/>
    <x v="0"/>
    <d v="2017-10-01T00:00:00"/>
    <n v="1684.35"/>
    <x v="2"/>
    <x v="3"/>
  </r>
  <r>
    <x v="14"/>
    <s v="11010015"/>
    <s v="Flour of common wheat and spelt"/>
    <x v="11"/>
    <x v="0"/>
    <x v="1"/>
    <d v="2017-10-01T00:00:00"/>
    <n v="2.23"/>
    <x v="2"/>
    <x v="3"/>
  </r>
  <r>
    <x v="3"/>
    <s v="12060091"/>
    <s v="Sunflower seeds, whether or not broken, shelled or in grey an d white striped shell (excl. for sowing)"/>
    <x v="15"/>
    <x v="0"/>
    <x v="0"/>
    <d v="2017-10-01T00:00:00"/>
    <n v="34.619999999999997"/>
    <x v="2"/>
    <x v="3"/>
  </r>
  <r>
    <x v="14"/>
    <s v="11010015"/>
    <s v="Flour of common wheat and spelt"/>
    <x v="22"/>
    <x v="0"/>
    <x v="1"/>
    <d v="2017-10-01T00:00:00"/>
    <n v="4.5999999999999996"/>
    <x v="2"/>
    <x v="3"/>
  </r>
  <r>
    <x v="14"/>
    <s v="11010011"/>
    <s v="Durum wheat flour"/>
    <x v="22"/>
    <x v="0"/>
    <x v="1"/>
    <d v="2017-10-01T00:00:00"/>
    <n v="3.67"/>
    <x v="2"/>
    <x v="3"/>
  </r>
  <r>
    <x v="14"/>
    <s v="11010011"/>
    <s v="Durum wheat flour"/>
    <x v="23"/>
    <x v="0"/>
    <x v="1"/>
    <d v="2017-10-01T00:00:00"/>
    <n v="29.23"/>
    <x v="2"/>
    <x v="3"/>
  </r>
  <r>
    <x v="14"/>
    <s v="11010015"/>
    <s v="Flour of common wheat and spelt"/>
    <x v="15"/>
    <x v="0"/>
    <x v="1"/>
    <d v="2017-10-01T00:00:00"/>
    <n v="345.57"/>
    <x v="2"/>
    <x v="3"/>
  </r>
  <r>
    <x v="14"/>
    <s v="11010011"/>
    <s v="Durum wheat flour"/>
    <x v="15"/>
    <x v="0"/>
    <x v="0"/>
    <d v="2017-10-01T00:00:00"/>
    <n v="719.87"/>
    <x v="2"/>
    <x v="3"/>
  </r>
  <r>
    <x v="17"/>
    <s v="11071099"/>
    <s v="Malt (excl. roasted, wheat and flour)"/>
    <x v="40"/>
    <x v="0"/>
    <x v="1"/>
    <d v="2017-10-01T00:00:00"/>
    <n v="10"/>
    <x v="2"/>
    <x v="3"/>
  </r>
  <r>
    <x v="14"/>
    <s v="11010015"/>
    <s v="Flour of common wheat and spelt"/>
    <x v="21"/>
    <x v="0"/>
    <x v="1"/>
    <d v="2017-10-01T00:00:00"/>
    <n v="1.47"/>
    <x v="2"/>
    <x v="3"/>
  </r>
  <r>
    <x v="19"/>
    <s v="15119019"/>
    <s v="Solid palm oil fractions, whether or not refined, but not che mically modified, in packings of &gt; 1 kg or pu..."/>
    <x v="26"/>
    <x v="0"/>
    <x v="0"/>
    <d v="2017-10-01T00:00:00"/>
    <n v="24.98"/>
    <x v="2"/>
    <x v="3"/>
  </r>
  <r>
    <x v="3"/>
    <s v="12060099"/>
    <s v="Sunflower seeds, whether or not broken (excl. for sowing, she lled and in grey and white striped shell)"/>
    <x v="10"/>
    <x v="0"/>
    <x v="1"/>
    <d v="2017-10-01T00:00:00"/>
    <n v="0.01"/>
    <x v="2"/>
    <x v="3"/>
  </r>
  <r>
    <x v="19"/>
    <s v="15119019"/>
    <s v="Solid palm oil fractions, whether or not refined, but not che mically modified, in packings of &gt; 1 kg or pu..."/>
    <x v="26"/>
    <x v="0"/>
    <x v="1"/>
    <d v="2017-10-01T00:00:00"/>
    <n v="3.75"/>
    <x v="2"/>
    <x v="3"/>
  </r>
  <r>
    <x v="19"/>
    <s v="15111090"/>
    <s v="Crude palm oil (excl. for technical or industrial uses)"/>
    <x v="26"/>
    <x v="0"/>
    <x v="1"/>
    <d v="2017-10-01T00:00:00"/>
    <n v="3.65"/>
    <x v="2"/>
    <x v="3"/>
  </r>
  <r>
    <x v="3"/>
    <s v="12060091"/>
    <s v="Sunflower seeds, whether or not broken, shelled or in grey an d white striped shell (excl. for sowing)"/>
    <x v="34"/>
    <x v="0"/>
    <x v="0"/>
    <d v="2017-10-01T00:00:00"/>
    <n v="565.98"/>
    <x v="2"/>
    <x v="3"/>
  </r>
  <r>
    <x v="3"/>
    <s v="12060099"/>
    <s v="Sunflower seeds, whether or not broken (excl. for sowing, she lled and in grey and white striped shell)"/>
    <x v="10"/>
    <x v="0"/>
    <x v="0"/>
    <d v="2017-10-01T00:00:00"/>
    <n v="1.37"/>
    <x v="2"/>
    <x v="3"/>
  </r>
  <r>
    <x v="19"/>
    <s v="15119091"/>
    <s v="Palm oil and its liquid fractions, whether or not refined, bu t not chemically modified, for industrial use..."/>
    <x v="2"/>
    <x v="0"/>
    <x v="0"/>
    <d v="2017-10-01T00:00:00"/>
    <n v="241.78"/>
    <x v="2"/>
    <x v="3"/>
  </r>
  <r>
    <x v="19"/>
    <s v="15119099"/>
    <s v="Palm Oil"/>
    <x v="24"/>
    <x v="1"/>
    <x v="0"/>
    <d v="2017-10-01T00:00:00"/>
    <n v="0.39"/>
    <x v="2"/>
    <x v="3"/>
  </r>
  <r>
    <x v="19"/>
    <s v="15119099"/>
    <s v="Palm oil and its liquid fractions, whether or not refined, bu t not chemically modified (excl. for industri..."/>
    <x v="2"/>
    <x v="0"/>
    <x v="0"/>
    <d v="2017-10-01T00:00:00"/>
    <n v="5480.31"/>
    <x v="2"/>
    <x v="3"/>
  </r>
  <r>
    <x v="19"/>
    <s v="15119099"/>
    <s v="Palm oil and its liquid fractions, whether or not refined, bu t not chemically modified (excl. for industri..."/>
    <x v="2"/>
    <x v="0"/>
    <x v="1"/>
    <d v="2017-10-01T00:00:00"/>
    <n v="184.83"/>
    <x v="2"/>
    <x v="3"/>
  </r>
  <r>
    <x v="19"/>
    <s v="15119019"/>
    <s v="Palm Oil"/>
    <x v="84"/>
    <x v="1"/>
    <x v="0"/>
    <d v="2017-10-01T00:00:00"/>
    <n v="22.23"/>
    <x v="2"/>
    <x v="3"/>
  </r>
  <r>
    <x v="19"/>
    <s v="15119011"/>
    <s v="Palm Oil"/>
    <x v="70"/>
    <x v="1"/>
    <x v="0"/>
    <d v="2017-10-01T00:00:00"/>
    <n v="49.75"/>
    <x v="2"/>
    <x v="3"/>
  </r>
  <r>
    <x v="19"/>
    <s v="15119019"/>
    <s v="Solid palm oil fractions, whether or not refined, but not che mically modified, in packings of &gt; 1 kg or pu..."/>
    <x v="2"/>
    <x v="0"/>
    <x v="0"/>
    <d v="2017-10-01T00:00:00"/>
    <n v="805.72"/>
    <x v="2"/>
    <x v="3"/>
  </r>
  <r>
    <x v="19"/>
    <s v="15111090"/>
    <s v="Palm Oil"/>
    <x v="84"/>
    <x v="1"/>
    <x v="0"/>
    <d v="2017-10-01T00:00:00"/>
    <n v="499.65"/>
    <x v="2"/>
    <x v="3"/>
  </r>
  <r>
    <x v="19"/>
    <s v="15119019"/>
    <s v="Solid palm oil fractions, whether or not refined, but not che mically modified, in packings of &gt; 1 kg or pu..."/>
    <x v="5"/>
    <x v="0"/>
    <x v="1"/>
    <d v="2017-10-01T00:00:00"/>
    <n v="0.02"/>
    <x v="2"/>
    <x v="3"/>
  </r>
  <r>
    <x v="19"/>
    <s v="15119099"/>
    <s v="Palm oil and its liquid fractions, whether or not refined, bu t not chemically modified (excl. for industri..."/>
    <x v="0"/>
    <x v="0"/>
    <x v="1"/>
    <d v="2017-10-01T00:00:00"/>
    <n v="95.47"/>
    <x v="2"/>
    <x v="3"/>
  </r>
  <r>
    <x v="2"/>
    <s v="10059000"/>
    <s v="Maize (excl. seed for sowing)"/>
    <x v="35"/>
    <x v="0"/>
    <x v="1"/>
    <d v="2017-10-01T00:00:00"/>
    <n v="0.01"/>
    <x v="2"/>
    <x v="3"/>
  </r>
  <r>
    <x v="19"/>
    <s v="15119099"/>
    <s v="Palm oil and its liquid fractions, whether or not refined, bu t not chemically modified (excl. for industri..."/>
    <x v="5"/>
    <x v="0"/>
    <x v="1"/>
    <d v="2017-10-01T00:00:00"/>
    <n v="0.62"/>
    <x v="2"/>
    <x v="3"/>
  </r>
  <r>
    <x v="19"/>
    <s v="15119011"/>
    <s v="Solid palm oil fractions, whether or not refined, but not che mically modified, in packings of &lt;= 1 kg"/>
    <x v="0"/>
    <x v="0"/>
    <x v="0"/>
    <d v="2017-10-01T00:00:00"/>
    <n v="0.11"/>
    <x v="2"/>
    <x v="3"/>
  </r>
  <r>
    <x v="19"/>
    <s v="15111090"/>
    <s v="Crude palm oil (excl. for technical or industrial uses)"/>
    <x v="0"/>
    <x v="0"/>
    <x v="1"/>
    <d v="2017-10-01T00:00:00"/>
    <n v="49.96"/>
    <x v="2"/>
    <x v="3"/>
  </r>
  <r>
    <x v="19"/>
    <s v="15119091"/>
    <s v="Palm oil and its liquid fractions, whether or not refined, bu t not chemically modified, for industrial use..."/>
    <x v="0"/>
    <x v="0"/>
    <x v="0"/>
    <d v="2017-10-01T00:00:00"/>
    <n v="1.86"/>
    <x v="2"/>
    <x v="3"/>
  </r>
  <r>
    <x v="19"/>
    <s v="15119019"/>
    <s v="Solid palm oil fractions, whether or not refined, but not che mically modified, in packings of &gt; 1 kg or pu..."/>
    <x v="0"/>
    <x v="0"/>
    <x v="1"/>
    <d v="2017-10-01T00:00:00"/>
    <n v="3.63"/>
    <x v="2"/>
    <x v="3"/>
  </r>
  <r>
    <x v="3"/>
    <s v="12060099"/>
    <s v="Sunflower seeds, whether or not broken (excl. for sowing, she lled and in grey and white striped shell)"/>
    <x v="12"/>
    <x v="0"/>
    <x v="1"/>
    <d v="2017-10-01T00:00:00"/>
    <n v="0.85"/>
    <x v="2"/>
    <x v="3"/>
  </r>
  <r>
    <x v="9"/>
    <s v="23040000"/>
    <s v="Soyabean Meal"/>
    <x v="25"/>
    <x v="1"/>
    <x v="0"/>
    <d v="2017-10-01T00:00:00"/>
    <n v="30702.57"/>
    <x v="2"/>
    <x v="3"/>
  </r>
  <r>
    <x v="9"/>
    <s v="23040000"/>
    <s v="Soyabean Meal"/>
    <x v="24"/>
    <x v="1"/>
    <x v="0"/>
    <d v="2017-10-01T00:00:00"/>
    <n v="5660.06"/>
    <x v="2"/>
    <x v="3"/>
  </r>
  <r>
    <x v="9"/>
    <s v="23040000"/>
    <s v="Soyabean Meal"/>
    <x v="16"/>
    <x v="1"/>
    <x v="0"/>
    <d v="2017-10-01T00:00:00"/>
    <n v="200"/>
    <x v="2"/>
    <x v="3"/>
  </r>
  <r>
    <x v="9"/>
    <s v="23040000"/>
    <s v="Soyabean Meal"/>
    <x v="38"/>
    <x v="1"/>
    <x v="0"/>
    <d v="2017-10-01T00:00:00"/>
    <n v="1869.39"/>
    <x v="2"/>
    <x v="3"/>
  </r>
  <r>
    <x v="14"/>
    <s v="11010011"/>
    <s v="Durum wheat flour"/>
    <x v="34"/>
    <x v="0"/>
    <x v="1"/>
    <d v="2017-10-01T00:00:00"/>
    <n v="0.05"/>
    <x v="2"/>
    <x v="3"/>
  </r>
  <r>
    <x v="14"/>
    <s v="11010015"/>
    <s v="Flour of common wheat and spelt"/>
    <x v="10"/>
    <x v="0"/>
    <x v="0"/>
    <d v="2017-10-01T00:00:00"/>
    <n v="264.13"/>
    <x v="2"/>
    <x v="3"/>
  </r>
  <r>
    <x v="9"/>
    <s v="23040000"/>
    <s v="Soyabean Meal"/>
    <x v="13"/>
    <x v="1"/>
    <x v="0"/>
    <d v="2017-10-01T00:00:00"/>
    <n v="108090.05"/>
    <x v="2"/>
    <x v="3"/>
  </r>
  <r>
    <x v="14"/>
    <s v="11010015"/>
    <s v="Flour of common wheat and spelt"/>
    <x v="34"/>
    <x v="0"/>
    <x v="1"/>
    <d v="2017-10-01T00:00:00"/>
    <n v="0.47"/>
    <x v="2"/>
    <x v="3"/>
  </r>
  <r>
    <x v="3"/>
    <s v="12060099"/>
    <s v="Sunflower seeds, whether or not broken (excl. for sowing, she lled and in grey and white striped shell)"/>
    <x v="15"/>
    <x v="0"/>
    <x v="0"/>
    <d v="2017-10-01T00:00:00"/>
    <n v="117"/>
    <x v="2"/>
    <x v="3"/>
  </r>
  <r>
    <x v="17"/>
    <s v="11071099"/>
    <s v="Malt (excl. roasted, wheat and flour)"/>
    <x v="41"/>
    <x v="0"/>
    <x v="1"/>
    <d v="2017-10-01T00:00:00"/>
    <n v="3.2"/>
    <x v="2"/>
    <x v="3"/>
  </r>
  <r>
    <x v="7"/>
    <s v="15121990"/>
    <s v="Sunflower-seed or safflower oil and their fractions, whether or not refined, but not chemically modified (..."/>
    <x v="10"/>
    <x v="0"/>
    <x v="0"/>
    <d v="2017-10-01T00:00:00"/>
    <n v="1051.71"/>
    <x v="2"/>
    <x v="3"/>
  </r>
  <r>
    <x v="3"/>
    <s v="12060099"/>
    <s v="Sunflower seeds, whether or not broken (excl. for sowing, she lled and in grey and white striped shell)"/>
    <x v="21"/>
    <x v="0"/>
    <x v="1"/>
    <d v="2017-10-01T00:00:00"/>
    <n v="0"/>
    <x v="2"/>
    <x v="3"/>
  </r>
  <r>
    <x v="22"/>
    <s v="10039000"/>
    <s v="Barley (excl. seed for sowing)"/>
    <x v="5"/>
    <x v="0"/>
    <x v="1"/>
    <d v="2017-10-01T00:00:00"/>
    <n v="5110.63"/>
    <x v="2"/>
    <x v="3"/>
  </r>
  <r>
    <x v="16"/>
    <s v="10049000"/>
    <s v="Oats (excl. seed for sowing)"/>
    <x v="12"/>
    <x v="0"/>
    <x v="1"/>
    <d v="2017-10-01T00:00:00"/>
    <n v="0"/>
    <x v="2"/>
    <x v="3"/>
  </r>
  <r>
    <x v="20"/>
    <s v="15071090"/>
    <s v="Crude soya-bean oil, whether or not degummed (excl. for techn ical or industrial uses)"/>
    <x v="2"/>
    <x v="0"/>
    <x v="0"/>
    <d v="2017-10-01T00:00:00"/>
    <n v="11240.12"/>
    <x v="2"/>
    <x v="3"/>
  </r>
  <r>
    <x v="20"/>
    <s v="15079010"/>
    <s v="Soya-bean oil and its fractions, whether or not refined, for technical or industrial uses (excl. chemicall..."/>
    <x v="2"/>
    <x v="0"/>
    <x v="0"/>
    <d v="2017-10-01T00:00:00"/>
    <n v="246.74"/>
    <x v="2"/>
    <x v="3"/>
  </r>
  <r>
    <x v="20"/>
    <s v="15071010"/>
    <s v="Crude soya-bean oil, whether or not degummed, for technical o r industrial uses (excl. for production of fo..."/>
    <x v="2"/>
    <x v="0"/>
    <x v="0"/>
    <d v="2017-10-01T00:00:00"/>
    <n v="5.89"/>
    <x v="2"/>
    <x v="3"/>
  </r>
  <r>
    <x v="20"/>
    <s v="15071010"/>
    <s v="Crude soya-bean oil, whether or not degummed, for technical o r industrial uses (excl. for production of fo..."/>
    <x v="23"/>
    <x v="0"/>
    <x v="0"/>
    <d v="2017-10-01T00:00:00"/>
    <n v="151.19999999999999"/>
    <x v="2"/>
    <x v="3"/>
  </r>
  <r>
    <x v="20"/>
    <s v="15079090"/>
    <s v="Soya-bean oil and its fractions, whether or not refined (excl . for technical or industrial uses, chemicall..."/>
    <x v="23"/>
    <x v="0"/>
    <x v="0"/>
    <d v="2017-10-01T00:00:00"/>
    <n v="69.05"/>
    <x v="2"/>
    <x v="3"/>
  </r>
  <r>
    <x v="20"/>
    <s v="15079010"/>
    <s v="Soya-bean oil and its fractions, whether or not refined, for technical or industrial uses (excl. chemicall..."/>
    <x v="35"/>
    <x v="0"/>
    <x v="0"/>
    <d v="2017-10-01T00:00:00"/>
    <n v="0.01"/>
    <x v="2"/>
    <x v="3"/>
  </r>
  <r>
    <x v="16"/>
    <s v="10049000"/>
    <s v="Oats (excl. seed for sowing)"/>
    <x v="53"/>
    <x v="0"/>
    <x v="1"/>
    <d v="2017-10-01T00:00:00"/>
    <n v="1.1299999999999999"/>
    <x v="2"/>
    <x v="3"/>
  </r>
  <r>
    <x v="20"/>
    <s v="15079090"/>
    <s v="Soya-bean oil and its fractions, whether or not refined (excl . for technical or industrial uses, chemicall..."/>
    <x v="26"/>
    <x v="0"/>
    <x v="0"/>
    <d v="2017-10-01T00:00:00"/>
    <n v="4300"/>
    <x v="2"/>
    <x v="3"/>
  </r>
  <r>
    <x v="20"/>
    <s v="15079090"/>
    <s v="Soya-bean oil and its fractions, whether or not refined (excl . for technical or industrial uses, chemicall..."/>
    <x v="2"/>
    <x v="0"/>
    <x v="0"/>
    <d v="2017-10-01T00:00:00"/>
    <n v="4441.3999999999996"/>
    <x v="2"/>
    <x v="3"/>
  </r>
  <r>
    <x v="20"/>
    <s v="15079090"/>
    <s v="Soya-bean oil and its fractions, whether or not refined (excl . for technical or industrial uses, chemicall..."/>
    <x v="5"/>
    <x v="0"/>
    <x v="0"/>
    <d v="2017-10-01T00:00:00"/>
    <n v="2.54"/>
    <x v="2"/>
    <x v="3"/>
  </r>
  <r>
    <x v="15"/>
    <s v="10019900"/>
    <s v="Wheat"/>
    <x v="66"/>
    <x v="1"/>
    <x v="1"/>
    <d v="2017-10-01T00:00:00"/>
    <n v="1048.3399999999999"/>
    <x v="2"/>
    <x v="3"/>
  </r>
  <r>
    <x v="15"/>
    <s v="10019900"/>
    <s v="Wheat"/>
    <x v="16"/>
    <x v="1"/>
    <x v="0"/>
    <d v="2017-10-01T00:00:00"/>
    <n v="495"/>
    <x v="2"/>
    <x v="3"/>
  </r>
  <r>
    <x v="15"/>
    <s v="10019900"/>
    <s v="Wheat"/>
    <x v="38"/>
    <x v="1"/>
    <x v="0"/>
    <d v="2017-10-01T00:00:00"/>
    <n v="0.61"/>
    <x v="2"/>
    <x v="3"/>
  </r>
  <r>
    <x v="15"/>
    <s v="10019900"/>
    <s v="Wheat"/>
    <x v="25"/>
    <x v="1"/>
    <x v="0"/>
    <d v="2017-10-01T00:00:00"/>
    <n v="16008.75"/>
    <x v="2"/>
    <x v="3"/>
  </r>
  <r>
    <x v="15"/>
    <s v="10019900"/>
    <s v="Wheat"/>
    <x v="38"/>
    <x v="1"/>
    <x v="1"/>
    <d v="2017-10-01T00:00:00"/>
    <n v="1.24"/>
    <x v="2"/>
    <x v="3"/>
  </r>
  <r>
    <x v="15"/>
    <s v="10019900"/>
    <s v="Wheat"/>
    <x v="46"/>
    <x v="1"/>
    <x v="1"/>
    <d v="2017-10-01T00:00:00"/>
    <n v="0.4"/>
    <x v="2"/>
    <x v="3"/>
  </r>
  <r>
    <x v="15"/>
    <s v="10019900"/>
    <s v="Wheat"/>
    <x v="28"/>
    <x v="1"/>
    <x v="0"/>
    <d v="2017-10-01T00:00:00"/>
    <n v="26101.13"/>
    <x v="2"/>
    <x v="3"/>
  </r>
  <r>
    <x v="15"/>
    <s v="10019900"/>
    <s v="Wheat"/>
    <x v="49"/>
    <x v="1"/>
    <x v="1"/>
    <d v="2017-10-01T00:00:00"/>
    <n v="3.12"/>
    <x v="2"/>
    <x v="3"/>
  </r>
  <r>
    <x v="15"/>
    <s v="10019900"/>
    <s v="Wheat"/>
    <x v="81"/>
    <x v="1"/>
    <x v="1"/>
    <d v="2017-10-01T00:00:00"/>
    <n v="0.8"/>
    <x v="2"/>
    <x v="3"/>
  </r>
  <r>
    <x v="15"/>
    <s v="10019900"/>
    <s v="Wheat"/>
    <x v="47"/>
    <x v="1"/>
    <x v="0"/>
    <d v="2017-10-01T00:00:00"/>
    <n v="0.54"/>
    <x v="2"/>
    <x v="3"/>
  </r>
  <r>
    <x v="15"/>
    <s v="10019900"/>
    <s v="Wheat"/>
    <x v="43"/>
    <x v="1"/>
    <x v="0"/>
    <d v="2017-10-01T00:00:00"/>
    <n v="447.35"/>
    <x v="2"/>
    <x v="3"/>
  </r>
  <r>
    <x v="22"/>
    <s v="10031000"/>
    <s v="Barley seed for sowing"/>
    <x v="2"/>
    <x v="0"/>
    <x v="0"/>
    <d v="2017-10-01T00:00:00"/>
    <n v="4.45"/>
    <x v="2"/>
    <x v="3"/>
  </r>
  <r>
    <x v="22"/>
    <s v="10039000"/>
    <s v="Barley (excl. seed for sowing)"/>
    <x v="3"/>
    <x v="0"/>
    <x v="0"/>
    <d v="2017-10-01T00:00:00"/>
    <n v="3.6"/>
    <x v="2"/>
    <x v="3"/>
  </r>
  <r>
    <x v="22"/>
    <s v="10039000"/>
    <s v="Barley (excl. seed for sowing)"/>
    <x v="2"/>
    <x v="0"/>
    <x v="1"/>
    <d v="2017-10-01T00:00:00"/>
    <n v="17263.669999999998"/>
    <x v="2"/>
    <x v="3"/>
  </r>
  <r>
    <x v="22"/>
    <s v="10031000"/>
    <s v="Barley seed for sowing"/>
    <x v="0"/>
    <x v="0"/>
    <x v="1"/>
    <d v="2017-10-01T00:00:00"/>
    <n v="2.3199999999999998"/>
    <x v="2"/>
    <x v="3"/>
  </r>
  <r>
    <x v="22"/>
    <s v="10039000"/>
    <s v="Barley (excl. seed for sowing)"/>
    <x v="26"/>
    <x v="0"/>
    <x v="1"/>
    <d v="2017-10-01T00:00:00"/>
    <n v="8192.3799999999992"/>
    <x v="2"/>
    <x v="3"/>
  </r>
  <r>
    <x v="22"/>
    <s v="10039000"/>
    <s v="Barley (excl. seed for sowing)"/>
    <x v="2"/>
    <x v="0"/>
    <x v="0"/>
    <d v="2017-10-01T00:00:00"/>
    <n v="0.56999999999999995"/>
    <x v="2"/>
    <x v="3"/>
  </r>
  <r>
    <x v="22"/>
    <s v="10039000"/>
    <s v="Barley (excl. seed for sowing)"/>
    <x v="0"/>
    <x v="0"/>
    <x v="0"/>
    <d v="2017-10-01T00:00:00"/>
    <n v="0.69"/>
    <x v="2"/>
    <x v="3"/>
  </r>
  <r>
    <x v="22"/>
    <s v="10039000"/>
    <s v="Barley (excl. seed for sowing)"/>
    <x v="0"/>
    <x v="0"/>
    <x v="1"/>
    <d v="2017-10-01T00:00:00"/>
    <n v="0.02"/>
    <x v="2"/>
    <x v="3"/>
  </r>
  <r>
    <x v="14"/>
    <s v="11010015"/>
    <s v="Flour of common wheat and spelt"/>
    <x v="15"/>
    <x v="0"/>
    <x v="0"/>
    <d v="2017-10-01T00:00:00"/>
    <n v="110.52"/>
    <x v="2"/>
    <x v="3"/>
  </r>
  <r>
    <x v="7"/>
    <s v="15121191"/>
    <s v="Crude sunflower-seed oil (excl. for technical or industrial u ses)"/>
    <x v="23"/>
    <x v="0"/>
    <x v="0"/>
    <d v="2017-10-01T00:00:00"/>
    <n v="10"/>
    <x v="2"/>
    <x v="3"/>
  </r>
  <r>
    <x v="7"/>
    <s v="15121990"/>
    <s v="Sunflower-seed or safflower oil and their fractions, whether or not refined, but not chemically modified (..."/>
    <x v="22"/>
    <x v="0"/>
    <x v="0"/>
    <d v="2017-10-01T00:00:00"/>
    <n v="326.16000000000003"/>
    <x v="2"/>
    <x v="3"/>
  </r>
  <r>
    <x v="12"/>
    <s v="07135000"/>
    <s v="Broadbean"/>
    <x v="28"/>
    <x v="1"/>
    <x v="1"/>
    <d v="2017-10-01T00:00:00"/>
    <n v="0.71"/>
    <x v="2"/>
    <x v="3"/>
  </r>
  <r>
    <x v="12"/>
    <s v="07135000"/>
    <s v="Broadbean"/>
    <x v="42"/>
    <x v="1"/>
    <x v="1"/>
    <d v="2017-10-01T00:00:00"/>
    <n v="154"/>
    <x v="2"/>
    <x v="3"/>
  </r>
  <r>
    <x v="7"/>
    <s v="15121191"/>
    <s v="Crude sunflower-seed oil (excl. for technical or industrial u ses)"/>
    <x v="10"/>
    <x v="0"/>
    <x v="0"/>
    <d v="2017-10-01T00:00:00"/>
    <n v="1908.6"/>
    <x v="2"/>
    <x v="3"/>
  </r>
  <r>
    <x v="7"/>
    <s v="15121191"/>
    <s v="Crude sunflower-seed oil (excl. for technical or industrial u ses)"/>
    <x v="34"/>
    <x v="0"/>
    <x v="0"/>
    <d v="2017-10-01T00:00:00"/>
    <n v="4417.57"/>
    <x v="2"/>
    <x v="3"/>
  </r>
  <r>
    <x v="12"/>
    <s v="07135000"/>
    <s v="Broadbean"/>
    <x v="81"/>
    <x v="1"/>
    <x v="1"/>
    <d v="2017-10-01T00:00:00"/>
    <n v="64.8"/>
    <x v="2"/>
    <x v="3"/>
  </r>
  <r>
    <x v="12"/>
    <s v="07135000"/>
    <s v="Broadbean"/>
    <x v="36"/>
    <x v="1"/>
    <x v="1"/>
    <d v="2017-10-01T00:00:00"/>
    <n v="458.72"/>
    <x v="2"/>
    <x v="3"/>
  </r>
  <r>
    <x v="12"/>
    <s v="07135000"/>
    <s v="Broadbean"/>
    <x v="27"/>
    <x v="1"/>
    <x v="0"/>
    <d v="2017-10-01T00:00:00"/>
    <n v="2"/>
    <x v="2"/>
    <x v="3"/>
  </r>
  <r>
    <x v="12"/>
    <s v="07135000"/>
    <s v="Broadbean"/>
    <x v="58"/>
    <x v="1"/>
    <x v="1"/>
    <d v="2017-10-01T00:00:00"/>
    <n v="6469"/>
    <x v="2"/>
    <x v="3"/>
  </r>
  <r>
    <x v="7"/>
    <s v="15121990"/>
    <s v="Sunflower-seed or safflower oil and their fractions, whether or not refined, but not chemically modified (..."/>
    <x v="9"/>
    <x v="0"/>
    <x v="0"/>
    <d v="2017-10-01T00:00:00"/>
    <n v="0.93"/>
    <x v="2"/>
    <x v="3"/>
  </r>
  <r>
    <x v="12"/>
    <s v="07135000"/>
    <s v="Dried, shelled broad beans &quot;vicia faba var. major&quot; and horse beans &quot;vicia faba var. equina and vicia faba ..."/>
    <x v="12"/>
    <x v="0"/>
    <x v="1"/>
    <d v="2017-10-01T00:00:00"/>
    <n v="0.05"/>
    <x v="2"/>
    <x v="3"/>
  </r>
  <r>
    <x v="12"/>
    <s v="07135000"/>
    <s v="Dried, shelled broad beans &quot;vicia faba var. major&quot; and horse beans &quot;vicia faba var. equina and vicia faba ..."/>
    <x v="10"/>
    <x v="0"/>
    <x v="0"/>
    <d v="2017-10-01T00:00:00"/>
    <n v="0.36"/>
    <x v="2"/>
    <x v="3"/>
  </r>
  <r>
    <x v="12"/>
    <s v="07135000"/>
    <s v="Dried, shelled broad beans &quot;vicia faba var. major&quot; and horse beans &quot;vicia faba var. equina and vicia faba ..."/>
    <x v="7"/>
    <x v="0"/>
    <x v="1"/>
    <d v="2017-10-01T00:00:00"/>
    <n v="0"/>
    <x v="2"/>
    <x v="3"/>
  </r>
  <r>
    <x v="12"/>
    <s v="07135000"/>
    <s v="Dried, shelled broad beans &quot;vicia faba var. major&quot; and horse beans &quot;vicia faba var. equina and vicia faba ..."/>
    <x v="23"/>
    <x v="0"/>
    <x v="1"/>
    <d v="2017-10-01T00:00:00"/>
    <n v="0.22"/>
    <x v="2"/>
    <x v="3"/>
  </r>
  <r>
    <x v="12"/>
    <s v="07135000"/>
    <s v="Dried, shelled broad beans &quot;vicia faba var. major&quot; and horse beans &quot;vicia faba var. equina and vicia faba ..."/>
    <x v="6"/>
    <x v="0"/>
    <x v="1"/>
    <d v="2017-10-01T00:00:00"/>
    <n v="0.53"/>
    <x v="2"/>
    <x v="3"/>
  </r>
  <r>
    <x v="7"/>
    <s v="15121910"/>
    <s v="Sunflower-seed or safflower oil and their fractions, whether or not refined, but not chemically modified, ..."/>
    <x v="6"/>
    <x v="0"/>
    <x v="0"/>
    <d v="2017-10-01T00:00:00"/>
    <n v="79.48"/>
    <x v="2"/>
    <x v="3"/>
  </r>
  <r>
    <x v="7"/>
    <s v="15121191"/>
    <s v="Crude sunflower-seed oil (excl. for technical or industrial u ses)"/>
    <x v="6"/>
    <x v="0"/>
    <x v="0"/>
    <d v="2017-10-01T00:00:00"/>
    <n v="1652.46"/>
    <x v="2"/>
    <x v="3"/>
  </r>
  <r>
    <x v="27"/>
    <s v="10029000"/>
    <s v="Rye (excl. seed for sowing)"/>
    <x v="2"/>
    <x v="0"/>
    <x v="0"/>
    <d v="2017-10-01T00:00:00"/>
    <n v="1.5"/>
    <x v="2"/>
    <x v="3"/>
  </r>
  <r>
    <x v="12"/>
    <s v="07135000"/>
    <s v="Dried, shelled broad beans &quot;vicia faba var. major&quot; and horse beans &quot;vicia faba var. equina and vicia faba ..."/>
    <x v="10"/>
    <x v="0"/>
    <x v="1"/>
    <d v="2017-10-01T00:00:00"/>
    <n v="187.78"/>
    <x v="2"/>
    <x v="3"/>
  </r>
  <r>
    <x v="27"/>
    <s v="10021000"/>
    <s v="Rye seed for sowing"/>
    <x v="2"/>
    <x v="0"/>
    <x v="1"/>
    <d v="2017-10-01T00:00:00"/>
    <n v="2.88"/>
    <x v="2"/>
    <x v="3"/>
  </r>
  <r>
    <x v="16"/>
    <s v="10049000"/>
    <s v="Oats (excl. seed for sowing)"/>
    <x v="6"/>
    <x v="0"/>
    <x v="0"/>
    <d v="2017-10-01T00:00:00"/>
    <n v="1.1000000000000001"/>
    <x v="2"/>
    <x v="3"/>
  </r>
  <r>
    <x v="22"/>
    <s v="10039000"/>
    <s v="Barley (excl. seed for sowing)"/>
    <x v="35"/>
    <x v="0"/>
    <x v="1"/>
    <d v="2017-10-01T00:00:00"/>
    <n v="0.03"/>
    <x v="2"/>
    <x v="3"/>
  </r>
  <r>
    <x v="16"/>
    <s v="10049000"/>
    <s v="Oats (excl. seed for sowing)"/>
    <x v="6"/>
    <x v="0"/>
    <x v="1"/>
    <d v="2017-10-01T00:00:00"/>
    <n v="0"/>
    <x v="2"/>
    <x v="3"/>
  </r>
  <r>
    <x v="16"/>
    <s v="10049000"/>
    <s v="Oats (excl. seed for sowing)"/>
    <x v="9"/>
    <x v="0"/>
    <x v="1"/>
    <d v="2017-10-01T00:00:00"/>
    <n v="0.14000000000000001"/>
    <x v="2"/>
    <x v="3"/>
  </r>
  <r>
    <x v="16"/>
    <s v="10041000"/>
    <s v="Oats seed for sowing"/>
    <x v="6"/>
    <x v="0"/>
    <x v="1"/>
    <d v="2017-10-01T00:00:00"/>
    <n v="198.01"/>
    <x v="2"/>
    <x v="3"/>
  </r>
  <r>
    <x v="22"/>
    <s v="10031000"/>
    <s v="Barley seed for sowing"/>
    <x v="0"/>
    <x v="0"/>
    <x v="0"/>
    <d v="2017-10-01T00:00:00"/>
    <n v="7.0000000000000007E-2"/>
    <x v="2"/>
    <x v="3"/>
  </r>
  <r>
    <x v="3"/>
    <s v="12060091"/>
    <s v="Sunflower seeds, whether or not broken, shelled or in grey an d white striped shell (excl. for sowing)"/>
    <x v="21"/>
    <x v="0"/>
    <x v="1"/>
    <d v="2017-10-01T00:00:00"/>
    <n v="0"/>
    <x v="2"/>
    <x v="3"/>
  </r>
  <r>
    <x v="22"/>
    <s v="10039000"/>
    <s v="Barley (excl. seed for sowing)"/>
    <x v="1"/>
    <x v="0"/>
    <x v="1"/>
    <d v="2017-10-01T00:00:00"/>
    <n v="0.01"/>
    <x v="2"/>
    <x v="3"/>
  </r>
  <r>
    <x v="22"/>
    <s v="10039000"/>
    <s v="Barley (excl. seed for sowing)"/>
    <x v="1"/>
    <x v="0"/>
    <x v="0"/>
    <d v="2017-10-01T00:00:00"/>
    <n v="1.83"/>
    <x v="2"/>
    <x v="3"/>
  </r>
  <r>
    <x v="1"/>
    <s v="11081300"/>
    <s v="Starch"/>
    <x v="55"/>
    <x v="1"/>
    <x v="0"/>
    <d v="2017-10-01T00:00:00"/>
    <n v="0.23"/>
    <x v="2"/>
    <x v="3"/>
  </r>
  <r>
    <x v="1"/>
    <s v="11081200"/>
    <s v="Starch"/>
    <x v="54"/>
    <x v="1"/>
    <x v="0"/>
    <d v="2017-10-01T00:00:00"/>
    <n v="0.78"/>
    <x v="2"/>
    <x v="3"/>
  </r>
  <r>
    <x v="1"/>
    <s v="07019010"/>
    <s v="Starch"/>
    <x v="75"/>
    <x v="1"/>
    <x v="1"/>
    <d v="2017-10-01T00:00:00"/>
    <n v="2.25"/>
    <x v="2"/>
    <x v="3"/>
  </r>
  <r>
    <x v="7"/>
    <s v="15121990"/>
    <s v="Sunflower and Safflower Oil"/>
    <x v="27"/>
    <x v="1"/>
    <x v="0"/>
    <d v="2017-10-01T00:00:00"/>
    <n v="12.58"/>
    <x v="2"/>
    <x v="3"/>
  </r>
  <r>
    <x v="20"/>
    <s v="15071090"/>
    <s v="Crude soya-bean oil, whether or not degummed (excl. for techn ical or industrial uses)"/>
    <x v="10"/>
    <x v="0"/>
    <x v="0"/>
    <d v="2017-10-01T00:00:00"/>
    <n v="164.1"/>
    <x v="2"/>
    <x v="3"/>
  </r>
  <r>
    <x v="7"/>
    <s v="15121191"/>
    <s v="Sunflower and Safflower Oil"/>
    <x v="39"/>
    <x v="1"/>
    <x v="0"/>
    <d v="2017-10-01T00:00:00"/>
    <n v="1999.41"/>
    <x v="2"/>
    <x v="3"/>
  </r>
  <r>
    <x v="7"/>
    <s v="15121191"/>
    <s v="Sunflower and Safflower Oil"/>
    <x v="28"/>
    <x v="1"/>
    <x v="0"/>
    <d v="2017-10-01T00:00:00"/>
    <n v="0.34"/>
    <x v="2"/>
    <x v="3"/>
  </r>
  <r>
    <x v="7"/>
    <s v="15121990"/>
    <s v="Sunflower and Safflower Oil"/>
    <x v="39"/>
    <x v="1"/>
    <x v="0"/>
    <d v="2017-10-01T00:00:00"/>
    <n v="119.44"/>
    <x v="2"/>
    <x v="3"/>
  </r>
  <r>
    <x v="1"/>
    <s v="11081200"/>
    <s v="Starch"/>
    <x v="24"/>
    <x v="1"/>
    <x v="0"/>
    <d v="2017-10-01T00:00:00"/>
    <n v="21"/>
    <x v="2"/>
    <x v="3"/>
  </r>
  <r>
    <x v="1"/>
    <s v="11081200"/>
    <s v="Starch"/>
    <x v="25"/>
    <x v="1"/>
    <x v="0"/>
    <d v="2017-10-01T00:00:00"/>
    <n v="36.340000000000003"/>
    <x v="2"/>
    <x v="3"/>
  </r>
  <r>
    <x v="20"/>
    <s v="15071090"/>
    <s v="Crude soya-bean oil, whether or not degummed (excl. for techn ical or industrial uses)"/>
    <x v="15"/>
    <x v="0"/>
    <x v="0"/>
    <d v="2017-10-01T00:00:00"/>
    <n v="1723.53"/>
    <x v="2"/>
    <x v="3"/>
  </r>
  <r>
    <x v="20"/>
    <s v="15079090"/>
    <s v="Soya-bean oil and its fractions, whether or not refined (excl . for technical or industrial uses, chemicall..."/>
    <x v="10"/>
    <x v="0"/>
    <x v="0"/>
    <d v="2017-10-01T00:00:00"/>
    <n v="110.25"/>
    <x v="2"/>
    <x v="3"/>
  </r>
  <r>
    <x v="20"/>
    <s v="15079010"/>
    <s v="Soya-bean oil and its fractions, whether or not refined, for technical or industrial uses (excl. chemicall..."/>
    <x v="6"/>
    <x v="0"/>
    <x v="0"/>
    <d v="2017-10-01T00:00:00"/>
    <n v="2.7"/>
    <x v="2"/>
    <x v="3"/>
  </r>
  <r>
    <x v="17"/>
    <s v="11071099"/>
    <s v="Malt (excl. roasted, wheat and flour)"/>
    <x v="7"/>
    <x v="0"/>
    <x v="1"/>
    <d v="2017-10-01T00:00:00"/>
    <n v="7.75"/>
    <x v="2"/>
    <x v="3"/>
  </r>
  <r>
    <x v="17"/>
    <s v="11071099"/>
    <s v="Malt (excl. roasted, wheat and flour)"/>
    <x v="14"/>
    <x v="0"/>
    <x v="1"/>
    <d v="2017-10-01T00:00:00"/>
    <n v="26"/>
    <x v="2"/>
    <x v="3"/>
  </r>
  <r>
    <x v="17"/>
    <s v="11071099"/>
    <s v="Malt (excl. roasted, wheat and flour)"/>
    <x v="53"/>
    <x v="0"/>
    <x v="1"/>
    <d v="2017-10-01T00:00:00"/>
    <n v="20"/>
    <x v="2"/>
    <x v="3"/>
  </r>
  <r>
    <x v="17"/>
    <s v="11071099"/>
    <s v="Malt (excl. roasted, wheat and flour)"/>
    <x v="9"/>
    <x v="0"/>
    <x v="0"/>
    <d v="2017-10-01T00:00:00"/>
    <n v="725"/>
    <x v="2"/>
    <x v="3"/>
  </r>
  <r>
    <x v="17"/>
    <s v="11071099"/>
    <s v="Malt (excl. roasted, wheat and flour)"/>
    <x v="15"/>
    <x v="0"/>
    <x v="1"/>
    <d v="2017-10-01T00:00:00"/>
    <n v="139.97"/>
    <x v="2"/>
    <x v="3"/>
  </r>
  <r>
    <x v="17"/>
    <s v="11071099"/>
    <s v="Malt (excl. roasted, wheat and flour)"/>
    <x v="15"/>
    <x v="0"/>
    <x v="0"/>
    <d v="2017-10-01T00:00:00"/>
    <n v="1780.47"/>
    <x v="2"/>
    <x v="3"/>
  </r>
  <r>
    <x v="17"/>
    <s v="11071099"/>
    <s v="Malt (excl. roasted, wheat and flour)"/>
    <x v="37"/>
    <x v="0"/>
    <x v="1"/>
    <d v="2017-10-01T00:00:00"/>
    <n v="14.4"/>
    <x v="2"/>
    <x v="3"/>
  </r>
  <r>
    <x v="17"/>
    <s v="11071099"/>
    <s v="Malt (excl. roasted, wheat and flour)"/>
    <x v="6"/>
    <x v="0"/>
    <x v="1"/>
    <d v="2017-10-01T00:00:00"/>
    <n v="53.86"/>
    <x v="2"/>
    <x v="3"/>
  </r>
  <r>
    <x v="3"/>
    <s v="12060091"/>
    <s v="Sunflower seeds, whether or not broken, shelled or in grey an d white striped shell (excl. for sowing)"/>
    <x v="22"/>
    <x v="0"/>
    <x v="0"/>
    <d v="2017-10-01T00:00:00"/>
    <n v="7.65"/>
    <x v="2"/>
    <x v="3"/>
  </r>
  <r>
    <x v="3"/>
    <s v="12060091"/>
    <s v="Sunflower seeds, whether or not broken, shelled or in grey an d white striped shell (excl. for sowing)"/>
    <x v="22"/>
    <x v="0"/>
    <x v="1"/>
    <d v="2017-10-01T00:00:00"/>
    <n v="0.01"/>
    <x v="2"/>
    <x v="3"/>
  </r>
  <r>
    <x v="3"/>
    <s v="12060091"/>
    <s v="Sunflower seeds, whether or not broken, shelled or in grey an d white striped shell (excl. for sowing)"/>
    <x v="23"/>
    <x v="0"/>
    <x v="1"/>
    <d v="2017-10-01T00:00:00"/>
    <n v="2.16"/>
    <x v="2"/>
    <x v="3"/>
  </r>
  <r>
    <x v="3"/>
    <s v="12060091"/>
    <s v="Sunflower seeds, whether or not broken, shelled or in grey an d white striped shell (excl. for sowing)"/>
    <x v="23"/>
    <x v="0"/>
    <x v="0"/>
    <d v="2017-10-01T00:00:00"/>
    <n v="0"/>
    <x v="2"/>
    <x v="3"/>
  </r>
  <r>
    <x v="17"/>
    <s v="11071099"/>
    <s v="Malt (excl. roasted, wheat and flour)"/>
    <x v="10"/>
    <x v="0"/>
    <x v="1"/>
    <d v="2017-10-01T00:00:00"/>
    <n v="29.04"/>
    <x v="2"/>
    <x v="3"/>
  </r>
  <r>
    <x v="17"/>
    <s v="11071099"/>
    <s v="Malt (excl. roasted, wheat and flour)"/>
    <x v="10"/>
    <x v="0"/>
    <x v="0"/>
    <d v="2017-10-01T00:00:00"/>
    <n v="27.9"/>
    <x v="2"/>
    <x v="3"/>
  </r>
  <r>
    <x v="1"/>
    <s v="11081100"/>
    <s v="Starch"/>
    <x v="28"/>
    <x v="1"/>
    <x v="0"/>
    <d v="2017-10-01T00:00:00"/>
    <n v="0.11"/>
    <x v="2"/>
    <x v="3"/>
  </r>
  <r>
    <x v="22"/>
    <s v="10039000"/>
    <s v="Barley (excl. seed for sowing)"/>
    <x v="23"/>
    <x v="0"/>
    <x v="0"/>
    <d v="2017-10-01T00:00:00"/>
    <n v="1876.22"/>
    <x v="2"/>
    <x v="3"/>
  </r>
  <r>
    <x v="20"/>
    <s v="15079090"/>
    <s v="Soya-bean oil and its fractions, whether or not refined (excl . for technical or industrial uses, chemicall..."/>
    <x v="15"/>
    <x v="0"/>
    <x v="0"/>
    <d v="2017-10-01T00:00:00"/>
    <n v="30.95"/>
    <x v="2"/>
    <x v="3"/>
  </r>
  <r>
    <x v="1"/>
    <s v="11081300"/>
    <s v="Starch"/>
    <x v="16"/>
    <x v="1"/>
    <x v="0"/>
    <d v="2017-10-01T00:00:00"/>
    <n v="0.11"/>
    <x v="2"/>
    <x v="3"/>
  </r>
  <r>
    <x v="22"/>
    <s v="10039000"/>
    <s v="Barley (excl. seed for sowing)"/>
    <x v="3"/>
    <x v="0"/>
    <x v="1"/>
    <d v="2017-10-01T00:00:00"/>
    <n v="0.05"/>
    <x v="2"/>
    <x v="3"/>
  </r>
  <r>
    <x v="22"/>
    <s v="10039000"/>
    <s v="Barley (excl. seed for sowing)"/>
    <x v="8"/>
    <x v="0"/>
    <x v="0"/>
    <d v="2017-10-01T00:00:00"/>
    <n v="0.8"/>
    <x v="2"/>
    <x v="3"/>
  </r>
  <r>
    <x v="5"/>
    <s v="12019000"/>
    <s v="Soya beans, whether or not broken (excl. seed for sowing)"/>
    <x v="6"/>
    <x v="0"/>
    <x v="1"/>
    <d v="2017-10-01T00:00:00"/>
    <n v="17.09"/>
    <x v="2"/>
    <x v="3"/>
  </r>
  <r>
    <x v="5"/>
    <s v="12019000"/>
    <s v="Soya beans, whether or not broken (excl. seed for sowing)"/>
    <x v="7"/>
    <x v="0"/>
    <x v="1"/>
    <d v="2017-10-01T00:00:00"/>
    <n v="0.48"/>
    <x v="2"/>
    <x v="3"/>
  </r>
  <r>
    <x v="5"/>
    <s v="12019000"/>
    <s v="Soya beans, whether or not broken (excl. seed for sowing)"/>
    <x v="6"/>
    <x v="0"/>
    <x v="0"/>
    <d v="2017-10-01T00:00:00"/>
    <n v="266.04000000000002"/>
    <x v="2"/>
    <x v="3"/>
  </r>
  <r>
    <x v="5"/>
    <s v="12019000"/>
    <s v="Soya beans, whether or not broken (excl. seed for sowing)"/>
    <x v="23"/>
    <x v="0"/>
    <x v="0"/>
    <d v="2017-10-01T00:00:00"/>
    <n v="168.84"/>
    <x v="2"/>
    <x v="3"/>
  </r>
  <r>
    <x v="5"/>
    <s v="12019000"/>
    <s v="Soya beans, whether or not broken (excl. seed for sowing)"/>
    <x v="15"/>
    <x v="0"/>
    <x v="1"/>
    <d v="2017-10-01T00:00:00"/>
    <n v="0.03"/>
    <x v="2"/>
    <x v="3"/>
  </r>
  <r>
    <x v="5"/>
    <s v="12019000"/>
    <s v="Soya beans, whether or not broken (excl. seed for sowing)"/>
    <x v="11"/>
    <x v="0"/>
    <x v="0"/>
    <d v="2017-10-01T00:00:00"/>
    <n v="4.5"/>
    <x v="2"/>
    <x v="3"/>
  </r>
  <r>
    <x v="4"/>
    <s v="07131090"/>
    <s v="Peas, &quot;pisum sativum&quot;, dried and shelled, whether or not skin ned or split (excl. peas for sowing)"/>
    <x v="35"/>
    <x v="0"/>
    <x v="1"/>
    <d v="2017-10-01T00:00:00"/>
    <n v="0.32"/>
    <x v="2"/>
    <x v="3"/>
  </r>
  <r>
    <x v="5"/>
    <s v="12019000"/>
    <s v="Soya beans, whether or not broken (excl. seed for sowing)"/>
    <x v="10"/>
    <x v="0"/>
    <x v="1"/>
    <d v="2017-10-01T00:00:00"/>
    <n v="13.68"/>
    <x v="2"/>
    <x v="3"/>
  </r>
  <r>
    <x v="5"/>
    <s v="12019000"/>
    <s v="Soya beans, whether or not broken (excl. seed for sowing)"/>
    <x v="12"/>
    <x v="0"/>
    <x v="1"/>
    <d v="2017-10-01T00:00:00"/>
    <n v="3.36"/>
    <x v="2"/>
    <x v="3"/>
  </r>
  <r>
    <x v="5"/>
    <s v="12019000"/>
    <s v="Soya beans, whether or not broken (excl. seed for sowing)"/>
    <x v="10"/>
    <x v="0"/>
    <x v="0"/>
    <d v="2017-10-01T00:00:00"/>
    <n v="554.03"/>
    <x v="2"/>
    <x v="3"/>
  </r>
  <r>
    <x v="5"/>
    <s v="12019000"/>
    <s v="Soya beans, whether or not broken (excl. seed for sowing)"/>
    <x v="23"/>
    <x v="0"/>
    <x v="1"/>
    <d v="2017-10-01T00:00:00"/>
    <n v="1300.28"/>
    <x v="2"/>
    <x v="3"/>
  </r>
  <r>
    <x v="5"/>
    <s v="12019000"/>
    <s v="Soya beans, whether or not broken (excl. seed for sowing)"/>
    <x v="40"/>
    <x v="0"/>
    <x v="1"/>
    <d v="2017-10-01T00:00:00"/>
    <n v="0.19"/>
    <x v="2"/>
    <x v="3"/>
  </r>
  <r>
    <x v="5"/>
    <s v="12019000"/>
    <s v="Soya beans, whether or not broken (excl. seed for sowing)"/>
    <x v="5"/>
    <x v="0"/>
    <x v="1"/>
    <d v="2017-10-01T00:00:00"/>
    <n v="0.41"/>
    <x v="2"/>
    <x v="3"/>
  </r>
  <r>
    <x v="5"/>
    <s v="12019000"/>
    <s v="Soya beans, whether or not broken (excl. seed for sowing)"/>
    <x v="35"/>
    <x v="0"/>
    <x v="1"/>
    <d v="2017-10-01T00:00:00"/>
    <n v="0.03"/>
    <x v="2"/>
    <x v="3"/>
  </r>
  <r>
    <x v="8"/>
    <s v="15149190"/>
    <s v="High erucic acid rape or colza oil &quot;fixed oil which has an er ucic acid content of &gt;= 2%&quot;, and mustard oil,..."/>
    <x v="1"/>
    <x v="0"/>
    <x v="1"/>
    <d v="2017-10-01T00:00:00"/>
    <n v="20.74"/>
    <x v="2"/>
    <x v="3"/>
  </r>
  <r>
    <x v="8"/>
    <s v="15149990"/>
    <s v="High erucic acid rape or colza oil &quot;fixed oil which has an er ucic acid content of &gt;= 2%&quot;, and mustard oil,..."/>
    <x v="1"/>
    <x v="0"/>
    <x v="1"/>
    <d v="2017-10-01T00:00:00"/>
    <n v="0.04"/>
    <x v="2"/>
    <x v="3"/>
  </r>
  <r>
    <x v="5"/>
    <s v="12019000"/>
    <s v="Soya beans, whether or not broken (excl. seed for sowing)"/>
    <x v="3"/>
    <x v="0"/>
    <x v="1"/>
    <d v="2017-10-01T00:00:00"/>
    <n v="0.04"/>
    <x v="2"/>
    <x v="3"/>
  </r>
  <r>
    <x v="5"/>
    <s v="12019000"/>
    <s v="Soya beans, whether or not broken (excl. seed for sowing)"/>
    <x v="1"/>
    <x v="0"/>
    <x v="0"/>
    <d v="2017-10-01T00:00:00"/>
    <n v="79.14"/>
    <x v="2"/>
    <x v="3"/>
  </r>
  <r>
    <x v="5"/>
    <s v="12019000"/>
    <s v="Soya beans, whether or not broken (excl. seed for sowing)"/>
    <x v="4"/>
    <x v="0"/>
    <x v="1"/>
    <d v="2017-10-01T00:00:00"/>
    <n v="0.01"/>
    <x v="2"/>
    <x v="3"/>
  </r>
  <r>
    <x v="5"/>
    <s v="12019000"/>
    <s v="Soya beans, whether or not broken (excl. seed for sowing)"/>
    <x v="0"/>
    <x v="0"/>
    <x v="0"/>
    <d v="2017-10-01T00:00:00"/>
    <n v="0.03"/>
    <x v="2"/>
    <x v="3"/>
  </r>
  <r>
    <x v="5"/>
    <s v="12019000"/>
    <s v="Soya beans, whether or not broken (excl. seed for sowing)"/>
    <x v="2"/>
    <x v="0"/>
    <x v="0"/>
    <d v="2017-10-01T00:00:00"/>
    <n v="3.37"/>
    <x v="2"/>
    <x v="3"/>
  </r>
  <r>
    <x v="1"/>
    <s v="11081300"/>
    <s v="Starch"/>
    <x v="19"/>
    <x v="1"/>
    <x v="0"/>
    <d v="2017-10-01T00:00:00"/>
    <n v="2.92"/>
    <x v="2"/>
    <x v="3"/>
  </r>
  <r>
    <x v="1"/>
    <s v="11081200"/>
    <s v="Starch"/>
    <x v="32"/>
    <x v="1"/>
    <x v="0"/>
    <d v="2017-10-01T00:00:00"/>
    <n v="2.4"/>
    <x v="2"/>
    <x v="3"/>
  </r>
  <r>
    <x v="1"/>
    <s v="11081200"/>
    <s v="Starch"/>
    <x v="30"/>
    <x v="1"/>
    <x v="0"/>
    <d v="2017-10-01T00:00:00"/>
    <n v="105"/>
    <x v="2"/>
    <x v="3"/>
  </r>
  <r>
    <x v="1"/>
    <s v="11081100"/>
    <s v="Starch"/>
    <x v="31"/>
    <x v="1"/>
    <x v="0"/>
    <d v="2017-10-01T00:00:00"/>
    <n v="0.9"/>
    <x v="2"/>
    <x v="3"/>
  </r>
  <r>
    <x v="1"/>
    <s v="11081200"/>
    <s v="Starch"/>
    <x v="28"/>
    <x v="1"/>
    <x v="0"/>
    <d v="2017-10-01T00:00:00"/>
    <n v="20"/>
    <x v="2"/>
    <x v="3"/>
  </r>
  <r>
    <x v="14"/>
    <s v="11010015"/>
    <s v="Flour of common wheat and spelt"/>
    <x v="1"/>
    <x v="0"/>
    <x v="0"/>
    <d v="2017-10-01T00:00:00"/>
    <n v="613.05999999999995"/>
    <x v="2"/>
    <x v="3"/>
  </r>
  <r>
    <x v="19"/>
    <s v="15111010"/>
    <s v="Crude palm oil, for technical or industrial uses (excl. for m anufacture of foodstuffs)"/>
    <x v="2"/>
    <x v="0"/>
    <x v="0"/>
    <d v="2017-10-01T00:00:00"/>
    <n v="23.3"/>
    <x v="2"/>
    <x v="3"/>
  </r>
  <r>
    <x v="14"/>
    <s v="11010090"/>
    <s v="Meslin flour"/>
    <x v="1"/>
    <x v="0"/>
    <x v="0"/>
    <d v="2017-10-01T00:00:00"/>
    <n v="22.76"/>
    <x v="2"/>
    <x v="3"/>
  </r>
  <r>
    <x v="3"/>
    <s v="12060099"/>
    <s v="Sunflower Seed"/>
    <x v="38"/>
    <x v="1"/>
    <x v="0"/>
    <d v="2017-10-01T00:00:00"/>
    <n v="54.5"/>
    <x v="2"/>
    <x v="3"/>
  </r>
  <r>
    <x v="3"/>
    <s v="12060099"/>
    <s v="Sunflower Seed"/>
    <x v="59"/>
    <x v="1"/>
    <x v="0"/>
    <d v="2017-10-01T00:00:00"/>
    <n v="22"/>
    <x v="2"/>
    <x v="3"/>
  </r>
  <r>
    <x v="19"/>
    <s v="15119099"/>
    <s v="Palm oil and its liquid fractions, whether or not refined, bu t not chemically modified (excl. for industri..."/>
    <x v="15"/>
    <x v="0"/>
    <x v="1"/>
    <d v="2017-10-01T00:00:00"/>
    <n v="162.09"/>
    <x v="2"/>
    <x v="3"/>
  </r>
  <r>
    <x v="19"/>
    <s v="15119019"/>
    <s v="Solid palm oil fractions, whether or not refined, but not che mically modified, in packings of &gt; 1 kg or pu..."/>
    <x v="37"/>
    <x v="0"/>
    <x v="1"/>
    <d v="2017-10-01T00:00:00"/>
    <n v="0"/>
    <x v="2"/>
    <x v="3"/>
  </r>
  <r>
    <x v="19"/>
    <s v="15119099"/>
    <s v="Palm oil and its liquid fractions, whether or not refined, bu t not chemically modified (excl. for industri..."/>
    <x v="37"/>
    <x v="0"/>
    <x v="1"/>
    <d v="2017-10-01T00:00:00"/>
    <n v="1.53"/>
    <x v="2"/>
    <x v="3"/>
  </r>
  <r>
    <x v="19"/>
    <s v="15111090"/>
    <s v="Crude palm oil (excl. for technical or industrial uses)"/>
    <x v="6"/>
    <x v="0"/>
    <x v="1"/>
    <d v="2017-10-01T00:00:00"/>
    <n v="74.98"/>
    <x v="2"/>
    <x v="3"/>
  </r>
  <r>
    <x v="19"/>
    <s v="15119019"/>
    <s v="Solid palm oil fractions, whether or not refined, but not che mically modified, in packings of &gt; 1 kg or pu..."/>
    <x v="7"/>
    <x v="0"/>
    <x v="0"/>
    <d v="2017-10-01T00:00:00"/>
    <n v="21.02"/>
    <x v="2"/>
    <x v="3"/>
  </r>
  <r>
    <x v="19"/>
    <s v="15119099"/>
    <s v="Palm oil and its liquid fractions, whether or not refined, bu t not chemically modified (excl. for industri..."/>
    <x v="7"/>
    <x v="0"/>
    <x v="0"/>
    <d v="2017-10-01T00:00:00"/>
    <n v="21.6"/>
    <x v="2"/>
    <x v="3"/>
  </r>
  <r>
    <x v="19"/>
    <s v="15119019"/>
    <s v="Solid palm oil fractions, whether or not refined, but not che mically modified, in packings of &gt; 1 kg or pu..."/>
    <x v="14"/>
    <x v="0"/>
    <x v="1"/>
    <d v="2017-10-01T00:00:00"/>
    <n v="0.1"/>
    <x v="2"/>
    <x v="3"/>
  </r>
  <r>
    <x v="19"/>
    <s v="15111090"/>
    <s v="Crude palm oil (excl. for technical or industrial uses)"/>
    <x v="15"/>
    <x v="0"/>
    <x v="0"/>
    <d v="2017-10-01T00:00:00"/>
    <n v="37.06"/>
    <x v="2"/>
    <x v="3"/>
  </r>
  <r>
    <x v="19"/>
    <s v="15119011"/>
    <s v="Solid palm oil fractions, whether or not refined, but not che mically modified, in packings of &lt;= 1 kg"/>
    <x v="15"/>
    <x v="0"/>
    <x v="1"/>
    <d v="2017-10-01T00:00:00"/>
    <n v="0"/>
    <x v="2"/>
    <x v="3"/>
  </r>
  <r>
    <x v="19"/>
    <s v="15119019"/>
    <s v="Solid palm oil fractions, whether or not refined, but not che mically modified, in packings of &gt; 1 kg or pu..."/>
    <x v="15"/>
    <x v="0"/>
    <x v="0"/>
    <d v="2017-10-01T00:00:00"/>
    <n v="2.5"/>
    <x v="2"/>
    <x v="3"/>
  </r>
  <r>
    <x v="3"/>
    <s v="12060091"/>
    <s v="Sunflower Seed"/>
    <x v="38"/>
    <x v="1"/>
    <x v="0"/>
    <d v="2017-10-01T00:00:00"/>
    <n v="18.84"/>
    <x v="2"/>
    <x v="3"/>
  </r>
  <r>
    <x v="19"/>
    <s v="15119019"/>
    <s v="Solid palm oil fractions, whether or not refined, but not che mically modified, in packings of &gt; 1 kg or pu..."/>
    <x v="6"/>
    <x v="0"/>
    <x v="1"/>
    <d v="2017-10-01T00:00:00"/>
    <n v="0.1"/>
    <x v="2"/>
    <x v="3"/>
  </r>
  <r>
    <x v="19"/>
    <s v="15119099"/>
    <s v="Palm oil and its liquid fractions, whether or not refined, bu t not chemically modified (excl. for industri..."/>
    <x v="6"/>
    <x v="0"/>
    <x v="0"/>
    <d v="2017-10-01T00:00:00"/>
    <n v="54.24"/>
    <x v="2"/>
    <x v="3"/>
  </r>
  <r>
    <x v="14"/>
    <s v="11010090"/>
    <s v="Flour"/>
    <x v="102"/>
    <x v="1"/>
    <x v="0"/>
    <d v="2017-10-01T00:00:00"/>
    <n v="1.1200000000000001"/>
    <x v="2"/>
    <x v="3"/>
  </r>
  <r>
    <x v="19"/>
    <s v="15119099"/>
    <s v="Palm Oil"/>
    <x v="65"/>
    <x v="1"/>
    <x v="0"/>
    <d v="2017-10-01T00:00:00"/>
    <n v="3000.37"/>
    <x v="2"/>
    <x v="3"/>
  </r>
  <r>
    <x v="19"/>
    <s v="15119019"/>
    <s v="Palm Oil"/>
    <x v="65"/>
    <x v="1"/>
    <x v="0"/>
    <d v="2017-10-01T00:00:00"/>
    <n v="153.13999999999999"/>
    <x v="2"/>
    <x v="3"/>
  </r>
  <r>
    <x v="19"/>
    <s v="15111090"/>
    <s v="Palm Oil"/>
    <x v="65"/>
    <x v="1"/>
    <x v="0"/>
    <d v="2017-10-01T00:00:00"/>
    <n v="998.54"/>
    <x v="2"/>
    <x v="3"/>
  </r>
  <r>
    <x v="19"/>
    <s v="15119019"/>
    <s v="Palm Oil"/>
    <x v="44"/>
    <x v="1"/>
    <x v="0"/>
    <d v="2017-10-01T00:00:00"/>
    <n v="2429.3000000000002"/>
    <x v="2"/>
    <x v="3"/>
  </r>
  <r>
    <x v="19"/>
    <s v="15111010"/>
    <s v="Palm Oil"/>
    <x v="44"/>
    <x v="1"/>
    <x v="0"/>
    <d v="2017-10-01T00:00:00"/>
    <n v="200.38"/>
    <x v="2"/>
    <x v="3"/>
  </r>
  <r>
    <x v="19"/>
    <s v="15119091"/>
    <s v="Palm Oil"/>
    <x v="100"/>
    <x v="1"/>
    <x v="1"/>
    <d v="2017-10-01T00:00:00"/>
    <n v="0.49"/>
    <x v="2"/>
    <x v="3"/>
  </r>
  <r>
    <x v="14"/>
    <s v="11010090"/>
    <s v="Flour"/>
    <x v="31"/>
    <x v="1"/>
    <x v="1"/>
    <d v="2017-10-01T00:00:00"/>
    <n v="1.1499999999999999"/>
    <x v="2"/>
    <x v="3"/>
  </r>
  <r>
    <x v="14"/>
    <s v="11010011"/>
    <s v="Flour"/>
    <x v="31"/>
    <x v="1"/>
    <x v="0"/>
    <d v="2017-10-01T00:00:00"/>
    <n v="19.41"/>
    <x v="2"/>
    <x v="3"/>
  </r>
  <r>
    <x v="14"/>
    <s v="11010015"/>
    <s v="Flour"/>
    <x v="31"/>
    <x v="1"/>
    <x v="0"/>
    <d v="2017-10-01T00:00:00"/>
    <n v="31.37"/>
    <x v="2"/>
    <x v="3"/>
  </r>
  <r>
    <x v="19"/>
    <s v="15119099"/>
    <s v="Palm Oil"/>
    <x v="66"/>
    <x v="1"/>
    <x v="1"/>
    <d v="2017-10-01T00:00:00"/>
    <n v="6.64"/>
    <x v="2"/>
    <x v="3"/>
  </r>
  <r>
    <x v="19"/>
    <s v="15119099"/>
    <s v="Palm oil and its liquid fractions, whether or not refined, bu t not chemically modified (excl. for industri..."/>
    <x v="6"/>
    <x v="0"/>
    <x v="1"/>
    <d v="2017-10-01T00:00:00"/>
    <n v="53.94"/>
    <x v="2"/>
    <x v="3"/>
  </r>
  <r>
    <x v="3"/>
    <s v="12060099"/>
    <s v="Sunflower Seed"/>
    <x v="66"/>
    <x v="1"/>
    <x v="1"/>
    <d v="2017-10-01T00:00:00"/>
    <n v="0.23"/>
    <x v="2"/>
    <x v="3"/>
  </r>
  <r>
    <x v="3"/>
    <s v="12060091"/>
    <s v="Sunflower Seed"/>
    <x v="66"/>
    <x v="1"/>
    <x v="1"/>
    <d v="2017-10-01T00:00:00"/>
    <n v="0.81"/>
    <x v="2"/>
    <x v="3"/>
  </r>
  <r>
    <x v="3"/>
    <s v="12060091"/>
    <s v="Sunflower Seed"/>
    <x v="31"/>
    <x v="1"/>
    <x v="0"/>
    <d v="2017-10-01T00:00:00"/>
    <n v="1.1100000000000001"/>
    <x v="2"/>
    <x v="3"/>
  </r>
  <r>
    <x v="2"/>
    <s v="10059000"/>
    <s v="Maize"/>
    <x v="24"/>
    <x v="1"/>
    <x v="0"/>
    <d v="2017-10-01T00:00:00"/>
    <n v="56887.53"/>
    <x v="2"/>
    <x v="3"/>
  </r>
  <r>
    <x v="2"/>
    <s v="10059000"/>
    <s v="Maize"/>
    <x v="27"/>
    <x v="1"/>
    <x v="0"/>
    <d v="2017-10-01T00:00:00"/>
    <n v="10.45"/>
    <x v="2"/>
    <x v="3"/>
  </r>
  <r>
    <x v="2"/>
    <s v="10059000"/>
    <s v="Maize"/>
    <x v="42"/>
    <x v="1"/>
    <x v="1"/>
    <d v="2017-10-01T00:00:00"/>
    <n v="0.71"/>
    <x v="2"/>
    <x v="3"/>
  </r>
  <r>
    <x v="2"/>
    <s v="10059000"/>
    <s v="Maize"/>
    <x v="28"/>
    <x v="1"/>
    <x v="0"/>
    <d v="2017-10-01T00:00:00"/>
    <n v="633.75"/>
    <x v="2"/>
    <x v="3"/>
  </r>
  <r>
    <x v="2"/>
    <s v="10051090"/>
    <s v="Maize"/>
    <x v="18"/>
    <x v="1"/>
    <x v="0"/>
    <d v="2017-10-01T00:00:00"/>
    <n v="8.08"/>
    <x v="2"/>
    <x v="3"/>
  </r>
  <r>
    <x v="2"/>
    <s v="10059000"/>
    <s v="Maize"/>
    <x v="18"/>
    <x v="1"/>
    <x v="0"/>
    <d v="2017-10-01T00:00:00"/>
    <n v="26"/>
    <x v="2"/>
    <x v="3"/>
  </r>
  <r>
    <x v="2"/>
    <s v="10051090"/>
    <s v="Maize"/>
    <x v="61"/>
    <x v="1"/>
    <x v="0"/>
    <d v="2017-10-01T00:00:00"/>
    <n v="0.15"/>
    <x v="2"/>
    <x v="3"/>
  </r>
  <r>
    <x v="11"/>
    <s v="10071090"/>
    <s v="Grain sorghum, for sowing (excl. hybrids)"/>
    <x v="23"/>
    <x v="0"/>
    <x v="0"/>
    <d v="2017-10-01T00:00:00"/>
    <n v="3.88"/>
    <x v="2"/>
    <x v="3"/>
  </r>
  <r>
    <x v="19"/>
    <s v="15119099"/>
    <s v="Palm oil and its liquid fractions, whether or not refined, bu t not chemically modified (excl. for industri..."/>
    <x v="10"/>
    <x v="0"/>
    <x v="1"/>
    <d v="2017-10-01T00:00:00"/>
    <n v="549.30999999999995"/>
    <x v="2"/>
    <x v="3"/>
  </r>
  <r>
    <x v="19"/>
    <s v="15119099"/>
    <s v="Palm oil and its liquid fractions, whether or not refined, bu t not chemically modified (excl. for industri..."/>
    <x v="10"/>
    <x v="0"/>
    <x v="0"/>
    <d v="2017-10-01T00:00:00"/>
    <n v="12.02"/>
    <x v="2"/>
    <x v="3"/>
  </r>
  <r>
    <x v="19"/>
    <s v="15119011"/>
    <s v="Solid palm oil fractions, whether or not refined, but not che mically modified, in packings of &lt;= 1 kg"/>
    <x v="12"/>
    <x v="0"/>
    <x v="1"/>
    <d v="2017-10-01T00:00:00"/>
    <n v="0"/>
    <x v="2"/>
    <x v="3"/>
  </r>
  <r>
    <x v="19"/>
    <s v="15119099"/>
    <s v="Palm oil and its liquid fractions, whether or not refined, bu t not chemically modified (excl. for industri..."/>
    <x v="11"/>
    <x v="0"/>
    <x v="1"/>
    <d v="2017-10-01T00:00:00"/>
    <n v="2.64"/>
    <x v="2"/>
    <x v="3"/>
  </r>
  <r>
    <x v="19"/>
    <s v="15119011"/>
    <s v="Solid palm oil fractions, whether or not refined, but not che mically modified, in packings of &lt;= 1 kg"/>
    <x v="10"/>
    <x v="0"/>
    <x v="1"/>
    <d v="2017-10-01T00:00:00"/>
    <n v="0.01"/>
    <x v="2"/>
    <x v="3"/>
  </r>
  <r>
    <x v="19"/>
    <s v="15119019"/>
    <s v="Solid palm oil fractions, whether or not refined, but not che mically modified, in packings of &gt; 1 kg or pu..."/>
    <x v="10"/>
    <x v="0"/>
    <x v="1"/>
    <d v="2017-10-01T00:00:00"/>
    <n v="103.73"/>
    <x v="2"/>
    <x v="3"/>
  </r>
  <r>
    <x v="11"/>
    <s v="10079000"/>
    <s v="Grain sorghum (excl. for sowing)"/>
    <x v="6"/>
    <x v="0"/>
    <x v="0"/>
    <d v="2017-10-01T00:00:00"/>
    <n v="29.12"/>
    <x v="2"/>
    <x v="3"/>
  </r>
  <r>
    <x v="11"/>
    <s v="10079000"/>
    <s v="Grain sorghum (excl. for sowing)"/>
    <x v="6"/>
    <x v="0"/>
    <x v="1"/>
    <d v="2017-10-01T00:00:00"/>
    <n v="0"/>
    <x v="2"/>
    <x v="3"/>
  </r>
  <r>
    <x v="11"/>
    <s v="10071090"/>
    <s v="Grain sorghum, for sowing (excl. hybrids)"/>
    <x v="15"/>
    <x v="0"/>
    <x v="0"/>
    <d v="2017-10-01T00:00:00"/>
    <n v="247.45"/>
    <x v="2"/>
    <x v="3"/>
  </r>
  <r>
    <x v="19"/>
    <s v="15119019"/>
    <s v="Solid palm oil fractions, whether or not refined, but not che mically modified, in packings of &gt; 1 kg or pu..."/>
    <x v="7"/>
    <x v="0"/>
    <x v="1"/>
    <d v="2017-10-01T00:00:00"/>
    <n v="0.02"/>
    <x v="2"/>
    <x v="3"/>
  </r>
  <r>
    <x v="2"/>
    <s v="10059000"/>
    <s v="Maize"/>
    <x v="13"/>
    <x v="1"/>
    <x v="0"/>
    <d v="2017-10-01T00:00:00"/>
    <n v="20276.97"/>
    <x v="2"/>
    <x v="3"/>
  </r>
  <r>
    <x v="11"/>
    <s v="10071090"/>
    <s v="Grain sorghum, for sowing (excl. hybrids)"/>
    <x v="6"/>
    <x v="0"/>
    <x v="0"/>
    <d v="2017-10-01T00:00:00"/>
    <n v="1907.41"/>
    <x v="2"/>
    <x v="3"/>
  </r>
  <r>
    <x v="2"/>
    <s v="10059000"/>
    <s v="Maize"/>
    <x v="52"/>
    <x v="1"/>
    <x v="0"/>
    <d v="2017-10-01T00:00:00"/>
    <n v="3.3"/>
    <x v="2"/>
    <x v="3"/>
  </r>
  <r>
    <x v="19"/>
    <s v="15119099"/>
    <s v="Palm oil and its liquid fractions, whether or not refined, bu t not chemically modified (excl. for industri..."/>
    <x v="22"/>
    <x v="0"/>
    <x v="1"/>
    <d v="2017-10-01T00:00:00"/>
    <n v="0.25"/>
    <x v="2"/>
    <x v="3"/>
  </r>
  <r>
    <x v="19"/>
    <s v="15111010"/>
    <s v="Crude palm oil, for technical or industrial uses (excl. for m anufacture of foodstuffs)"/>
    <x v="23"/>
    <x v="0"/>
    <x v="1"/>
    <d v="2017-10-01T00:00:00"/>
    <n v="100.24"/>
    <x v="2"/>
    <x v="3"/>
  </r>
  <r>
    <x v="3"/>
    <s v="12060091"/>
    <s v="Sunflower Seed"/>
    <x v="25"/>
    <x v="1"/>
    <x v="0"/>
    <d v="2017-10-01T00:00:00"/>
    <n v="18.14"/>
    <x v="2"/>
    <x v="3"/>
  </r>
  <r>
    <x v="19"/>
    <s v="15119099"/>
    <s v="Palm oil and its liquid fractions, whether or not refined, bu t not chemically modified (excl. for industri..."/>
    <x v="15"/>
    <x v="0"/>
    <x v="0"/>
    <d v="2017-10-01T00:00:00"/>
    <n v="187.87"/>
    <x v="2"/>
    <x v="3"/>
  </r>
  <r>
    <x v="19"/>
    <s v="15119011"/>
    <s v="Solid palm oil fractions, whether or not refined, but not che mically modified, in packings of &lt;= 1 kg"/>
    <x v="22"/>
    <x v="0"/>
    <x v="1"/>
    <d v="2017-10-01T00:00:00"/>
    <n v="0.01"/>
    <x v="2"/>
    <x v="3"/>
  </r>
  <r>
    <x v="19"/>
    <s v="15119019"/>
    <s v="Solid palm oil fractions, whether or not refined, but not che mically modified, in packings of &gt; 1 kg or pu..."/>
    <x v="22"/>
    <x v="0"/>
    <x v="1"/>
    <d v="2017-10-01T00:00:00"/>
    <n v="0"/>
    <x v="2"/>
    <x v="3"/>
  </r>
  <r>
    <x v="14"/>
    <s v="11010015"/>
    <s v="Flour"/>
    <x v="38"/>
    <x v="1"/>
    <x v="0"/>
    <d v="2017-10-01T00:00:00"/>
    <n v="5.08"/>
    <x v="2"/>
    <x v="3"/>
  </r>
  <r>
    <x v="14"/>
    <s v="11010011"/>
    <s v="Flour"/>
    <x v="70"/>
    <x v="1"/>
    <x v="1"/>
    <d v="2017-10-01T00:00:00"/>
    <n v="20.64"/>
    <x v="2"/>
    <x v="3"/>
  </r>
  <r>
    <x v="19"/>
    <s v="15119099"/>
    <s v="Palm Oil"/>
    <x v="44"/>
    <x v="1"/>
    <x v="0"/>
    <d v="2017-10-01T00:00:00"/>
    <n v="570.65"/>
    <x v="2"/>
    <x v="3"/>
  </r>
  <r>
    <x v="19"/>
    <s v="15119099"/>
    <s v="Palm Oil"/>
    <x v="17"/>
    <x v="1"/>
    <x v="0"/>
    <d v="2017-10-01T00:00:00"/>
    <n v="34.700000000000003"/>
    <x v="2"/>
    <x v="3"/>
  </r>
  <r>
    <x v="14"/>
    <s v="11010090"/>
    <s v="Flour"/>
    <x v="105"/>
    <x v="1"/>
    <x v="0"/>
    <d v="2017-10-01T00:00:00"/>
    <n v="7.92"/>
    <x v="2"/>
    <x v="3"/>
  </r>
  <r>
    <x v="14"/>
    <s v="11010011"/>
    <s v="Flour"/>
    <x v="32"/>
    <x v="1"/>
    <x v="1"/>
    <d v="2017-10-01T00:00:00"/>
    <n v="10"/>
    <x v="2"/>
    <x v="3"/>
  </r>
  <r>
    <x v="14"/>
    <s v="11010011"/>
    <s v="Flour"/>
    <x v="18"/>
    <x v="1"/>
    <x v="1"/>
    <d v="2017-10-01T00:00:00"/>
    <n v="1.1499999999999999"/>
    <x v="2"/>
    <x v="3"/>
  </r>
  <r>
    <x v="14"/>
    <s v="11010015"/>
    <s v="Flour"/>
    <x v="44"/>
    <x v="1"/>
    <x v="0"/>
    <d v="2017-10-01T00:00:00"/>
    <n v="13.75"/>
    <x v="2"/>
    <x v="3"/>
  </r>
  <r>
    <x v="14"/>
    <s v="11010011"/>
    <s v="Durum wheat flour"/>
    <x v="12"/>
    <x v="0"/>
    <x v="1"/>
    <d v="2017-10-01T00:00:00"/>
    <n v="0.14000000000000001"/>
    <x v="2"/>
    <x v="3"/>
  </r>
  <r>
    <x v="14"/>
    <s v="11010015"/>
    <s v="Flour"/>
    <x v="20"/>
    <x v="1"/>
    <x v="0"/>
    <d v="2017-10-01T00:00:00"/>
    <n v="18.899999999999999"/>
    <x v="2"/>
    <x v="3"/>
  </r>
  <r>
    <x v="19"/>
    <s v="15119099"/>
    <s v="Palm oil and its liquid fractions, whether or not refined, bu t not chemically modified (excl. for industri..."/>
    <x v="1"/>
    <x v="0"/>
    <x v="1"/>
    <d v="2017-10-01T00:00:00"/>
    <n v="21.92"/>
    <x v="2"/>
    <x v="3"/>
  </r>
  <r>
    <x v="19"/>
    <s v="15111090"/>
    <s v="Palm Oil"/>
    <x v="108"/>
    <x v="1"/>
    <x v="0"/>
    <d v="2017-10-01T00:00:00"/>
    <n v="998.82"/>
    <x v="2"/>
    <x v="3"/>
  </r>
  <r>
    <x v="19"/>
    <s v="15119099"/>
    <s v="Palm Oil"/>
    <x v="136"/>
    <x v="1"/>
    <x v="0"/>
    <d v="2017-10-01T00:00:00"/>
    <n v="20.03"/>
    <x v="2"/>
    <x v="3"/>
  </r>
  <r>
    <x v="19"/>
    <s v="15119019"/>
    <s v="Solid palm oil fractions, whether or not refined, but not che mically modified, in packings of &gt; 1 kg or pu..."/>
    <x v="1"/>
    <x v="0"/>
    <x v="1"/>
    <d v="2017-10-01T00:00:00"/>
    <n v="2.19"/>
    <x v="2"/>
    <x v="3"/>
  </r>
  <r>
    <x v="19"/>
    <s v="15119099"/>
    <s v="Palm Oil"/>
    <x v="70"/>
    <x v="1"/>
    <x v="0"/>
    <d v="2017-10-01T00:00:00"/>
    <n v="66.38"/>
    <x v="2"/>
    <x v="3"/>
  </r>
  <r>
    <x v="19"/>
    <s v="15119019"/>
    <s v="Solid palm oil fractions, whether or not refined, but not che mically modified, in packings of &gt; 1 kg or pu..."/>
    <x v="2"/>
    <x v="0"/>
    <x v="1"/>
    <d v="2017-10-01T00:00:00"/>
    <n v="1.0900000000000001"/>
    <x v="2"/>
    <x v="3"/>
  </r>
  <r>
    <x v="19"/>
    <s v="15119099"/>
    <s v="Palm oil and its liquid fractions, whether or not refined, bu t not chemically modified (excl. for industri..."/>
    <x v="3"/>
    <x v="0"/>
    <x v="1"/>
    <d v="2017-10-01T00:00:00"/>
    <n v="0.64"/>
    <x v="2"/>
    <x v="3"/>
  </r>
  <r>
    <x v="7"/>
    <s v="15121990"/>
    <s v="Sunflower-seed or safflower oil and their fractions, whether or not refined, but not chemically modified (..."/>
    <x v="15"/>
    <x v="0"/>
    <x v="0"/>
    <d v="2017-10-01T00:00:00"/>
    <n v="87.53"/>
    <x v="2"/>
    <x v="3"/>
  </r>
  <r>
    <x v="19"/>
    <s v="15111090"/>
    <s v="Crude palm oil (excl. for technical or industrial uses)"/>
    <x v="2"/>
    <x v="0"/>
    <x v="1"/>
    <d v="2017-10-01T00:00:00"/>
    <n v="22.18"/>
    <x v="2"/>
    <x v="3"/>
  </r>
  <r>
    <x v="19"/>
    <s v="15111090"/>
    <s v="Crude palm oil (excl. for technical or industrial uses)"/>
    <x v="2"/>
    <x v="0"/>
    <x v="0"/>
    <d v="2017-10-01T00:00:00"/>
    <n v="5479.01"/>
    <x v="2"/>
    <x v="3"/>
  </r>
  <r>
    <x v="19"/>
    <s v="15119019"/>
    <s v="Solid palm oil fractions, whether or not refined, but not che mically modified, in packings of &gt; 1 kg or pu..."/>
    <x v="8"/>
    <x v="0"/>
    <x v="1"/>
    <d v="2017-10-01T00:00:00"/>
    <n v="0"/>
    <x v="2"/>
    <x v="3"/>
  </r>
  <r>
    <x v="19"/>
    <s v="15119011"/>
    <s v="Solid palm oil fractions, whether or not refined, but not che mically modified, in packings of &lt;= 1 kg"/>
    <x v="3"/>
    <x v="0"/>
    <x v="1"/>
    <d v="2017-10-01T00:00:00"/>
    <n v="0.01"/>
    <x v="2"/>
    <x v="3"/>
  </r>
  <r>
    <x v="19"/>
    <s v="15119019"/>
    <s v="Solid palm oil fractions, whether or not refined, but not che mically modified, in packings of &gt; 1 kg or pu..."/>
    <x v="3"/>
    <x v="0"/>
    <x v="1"/>
    <d v="2017-10-01T00:00:00"/>
    <n v="0.03"/>
    <x v="2"/>
    <x v="3"/>
  </r>
  <r>
    <x v="3"/>
    <s v="12060091"/>
    <s v="Sunflower Seed"/>
    <x v="28"/>
    <x v="1"/>
    <x v="0"/>
    <d v="2017-10-01T00:00:00"/>
    <n v="37.14"/>
    <x v="2"/>
    <x v="3"/>
  </r>
  <r>
    <x v="19"/>
    <s v="15111090"/>
    <s v="Crude palm oil (excl. for technical or industrial uses)"/>
    <x v="23"/>
    <x v="0"/>
    <x v="1"/>
    <d v="2017-10-01T00:00:00"/>
    <n v="823.2"/>
    <x v="2"/>
    <x v="3"/>
  </r>
  <r>
    <x v="3"/>
    <s v="12060099"/>
    <s v="Sunflower Seed"/>
    <x v="28"/>
    <x v="1"/>
    <x v="1"/>
    <d v="2017-10-01T00:00:00"/>
    <n v="0.01"/>
    <x v="2"/>
    <x v="3"/>
  </r>
  <r>
    <x v="3"/>
    <s v="12060091"/>
    <s v="Sunflower Seed"/>
    <x v="27"/>
    <x v="1"/>
    <x v="0"/>
    <d v="2017-10-01T00:00:00"/>
    <n v="14.4"/>
    <x v="2"/>
    <x v="3"/>
  </r>
  <r>
    <x v="3"/>
    <s v="12060099"/>
    <s v="Sunflower Seed"/>
    <x v="27"/>
    <x v="1"/>
    <x v="0"/>
    <d v="2017-10-01T00:00:00"/>
    <n v="42.08"/>
    <x v="2"/>
    <x v="3"/>
  </r>
  <r>
    <x v="3"/>
    <s v="12060099"/>
    <s v="Sunflower Seed"/>
    <x v="16"/>
    <x v="1"/>
    <x v="0"/>
    <d v="2017-10-01T00:00:00"/>
    <n v="26.61"/>
    <x v="2"/>
    <x v="3"/>
  </r>
  <r>
    <x v="19"/>
    <s v="15119019"/>
    <s v="Solid palm oil fractions, whether or not refined, but not che mically modified, in packings of &gt; 1 kg or pu..."/>
    <x v="23"/>
    <x v="0"/>
    <x v="1"/>
    <d v="2017-10-01T00:00:00"/>
    <n v="43.93"/>
    <x v="2"/>
    <x v="3"/>
  </r>
  <r>
    <x v="19"/>
    <s v="15119099"/>
    <s v="Palm oil and its liquid fractions, whether or not refined, bu t not chemically modified (excl. for industri..."/>
    <x v="23"/>
    <x v="0"/>
    <x v="1"/>
    <d v="2017-10-01T00:00:00"/>
    <n v="964.12"/>
    <x v="2"/>
    <x v="3"/>
  </r>
  <r>
    <x v="14"/>
    <s v="11010015"/>
    <s v="Flour"/>
    <x v="30"/>
    <x v="1"/>
    <x v="1"/>
    <d v="2017-10-01T00:00:00"/>
    <n v="38"/>
    <x v="2"/>
    <x v="3"/>
  </r>
  <r>
    <x v="11"/>
    <s v="10079000"/>
    <s v="Grain sorghum (excl. for sowing)"/>
    <x v="23"/>
    <x v="0"/>
    <x v="1"/>
    <d v="2017-10-01T00:00:00"/>
    <n v="0.02"/>
    <x v="2"/>
    <x v="3"/>
  </r>
  <r>
    <x v="14"/>
    <s v="11010015"/>
    <s v="Flour"/>
    <x v="16"/>
    <x v="1"/>
    <x v="0"/>
    <d v="2017-10-01T00:00:00"/>
    <n v="159.11000000000001"/>
    <x v="2"/>
    <x v="3"/>
  </r>
  <r>
    <x v="14"/>
    <s v="11010015"/>
    <s v="Flour"/>
    <x v="81"/>
    <x v="1"/>
    <x v="1"/>
    <d v="2017-10-01T00:00:00"/>
    <n v="4.0999999999999996"/>
    <x v="2"/>
    <x v="3"/>
  </r>
  <r>
    <x v="19"/>
    <s v="15119099"/>
    <s v="Palm Oil"/>
    <x v="55"/>
    <x v="1"/>
    <x v="1"/>
    <d v="2017-10-01T00:00:00"/>
    <n v="9"/>
    <x v="2"/>
    <x v="3"/>
  </r>
  <r>
    <x v="19"/>
    <s v="15119099"/>
    <s v="Palm Oil"/>
    <x v="71"/>
    <x v="1"/>
    <x v="0"/>
    <d v="2017-10-01T00:00:00"/>
    <n v="11.15"/>
    <x v="2"/>
    <x v="3"/>
  </r>
  <r>
    <x v="11"/>
    <s v="10071090"/>
    <s v="Grain sorghum, for sowing (excl. hybrids)"/>
    <x v="10"/>
    <x v="0"/>
    <x v="0"/>
    <d v="2017-10-01T00:00:00"/>
    <n v="416"/>
    <x v="2"/>
    <x v="3"/>
  </r>
  <r>
    <x v="11"/>
    <s v="10071090"/>
    <s v="Grain sorghum, for sowing (excl. hybrids)"/>
    <x v="34"/>
    <x v="0"/>
    <x v="0"/>
    <d v="2017-10-01T00:00:00"/>
    <n v="190.75"/>
    <x v="2"/>
    <x v="3"/>
  </r>
  <r>
    <x v="19"/>
    <s v="15119019"/>
    <s v="Palm Oil"/>
    <x v="17"/>
    <x v="1"/>
    <x v="0"/>
    <d v="2017-10-01T00:00:00"/>
    <n v="879.11"/>
    <x v="2"/>
    <x v="3"/>
  </r>
  <r>
    <x v="19"/>
    <s v="15119099"/>
    <s v="Palm Oil"/>
    <x v="105"/>
    <x v="1"/>
    <x v="1"/>
    <d v="2017-10-01T00:00:00"/>
    <n v="4.5"/>
    <x v="2"/>
    <x v="3"/>
  </r>
  <r>
    <x v="19"/>
    <s v="15111090"/>
    <s v="Palm Oil"/>
    <x v="49"/>
    <x v="1"/>
    <x v="1"/>
    <d v="2017-10-01T00:00:00"/>
    <n v="0.99"/>
    <x v="2"/>
    <x v="3"/>
  </r>
  <r>
    <x v="19"/>
    <s v="15119099"/>
    <s v="Palm Oil"/>
    <x v="72"/>
    <x v="1"/>
    <x v="0"/>
    <d v="2017-10-01T00:00:00"/>
    <n v="0.72"/>
    <x v="2"/>
    <x v="3"/>
  </r>
  <r>
    <x v="19"/>
    <s v="15119099"/>
    <s v="Palm Oil"/>
    <x v="73"/>
    <x v="1"/>
    <x v="0"/>
    <d v="2017-10-01T00:00:00"/>
    <n v="2250.79"/>
    <x v="2"/>
    <x v="3"/>
  </r>
  <r>
    <x v="19"/>
    <s v="15119019"/>
    <s v="Palm Oil"/>
    <x v="73"/>
    <x v="1"/>
    <x v="0"/>
    <d v="2017-10-01T00:00:00"/>
    <n v="4501.8100000000004"/>
    <x v="2"/>
    <x v="3"/>
  </r>
  <r>
    <x v="19"/>
    <s v="15111090"/>
    <s v="Palm Oil"/>
    <x v="73"/>
    <x v="1"/>
    <x v="0"/>
    <d v="2017-10-01T00:00:00"/>
    <n v="10763.21"/>
    <x v="2"/>
    <x v="3"/>
  </r>
  <r>
    <x v="14"/>
    <s v="11010015"/>
    <s v="Flour"/>
    <x v="66"/>
    <x v="1"/>
    <x v="1"/>
    <d v="2017-10-01T00:00:00"/>
    <n v="28.33"/>
    <x v="2"/>
    <x v="3"/>
  </r>
  <r>
    <x v="14"/>
    <s v="11010015"/>
    <s v="Flour"/>
    <x v="54"/>
    <x v="1"/>
    <x v="0"/>
    <d v="2017-10-01T00:00:00"/>
    <n v="2.7"/>
    <x v="2"/>
    <x v="3"/>
  </r>
  <r>
    <x v="14"/>
    <s v="11010015"/>
    <s v="Flour"/>
    <x v="88"/>
    <x v="1"/>
    <x v="1"/>
    <d v="2017-10-01T00:00:00"/>
    <n v="30.37"/>
    <x v="2"/>
    <x v="3"/>
  </r>
  <r>
    <x v="14"/>
    <s v="11010015"/>
    <s v="Flour"/>
    <x v="51"/>
    <x v="1"/>
    <x v="1"/>
    <d v="2017-10-01T00:00:00"/>
    <n v="180.16"/>
    <x v="2"/>
    <x v="3"/>
  </r>
  <r>
    <x v="14"/>
    <s v="11010011"/>
    <s v="Flour"/>
    <x v="63"/>
    <x v="1"/>
    <x v="0"/>
    <d v="2017-10-01T00:00:00"/>
    <n v="3.02"/>
    <x v="2"/>
    <x v="3"/>
  </r>
  <r>
    <x v="14"/>
    <s v="11010015"/>
    <s v="Flour"/>
    <x v="63"/>
    <x v="1"/>
    <x v="0"/>
    <d v="2017-10-01T00:00:00"/>
    <n v="3.57"/>
    <x v="2"/>
    <x v="3"/>
  </r>
  <r>
    <x v="14"/>
    <s v="11010015"/>
    <s v="Flour"/>
    <x v="87"/>
    <x v="1"/>
    <x v="1"/>
    <d v="2017-10-01T00:00:00"/>
    <n v="0.75"/>
    <x v="2"/>
    <x v="3"/>
  </r>
  <r>
    <x v="14"/>
    <s v="11010015"/>
    <s v="Flour"/>
    <x v="28"/>
    <x v="1"/>
    <x v="0"/>
    <d v="2017-10-01T00:00:00"/>
    <n v="5.82"/>
    <x v="2"/>
    <x v="3"/>
  </r>
  <r>
    <x v="3"/>
    <s v="12060091"/>
    <s v="Sunflower Seed"/>
    <x v="13"/>
    <x v="1"/>
    <x v="0"/>
    <d v="2017-10-01T00:00:00"/>
    <n v="37.64"/>
    <x v="2"/>
    <x v="3"/>
  </r>
  <r>
    <x v="3"/>
    <s v="12060099"/>
    <s v="Sunflower Seed"/>
    <x v="43"/>
    <x v="1"/>
    <x v="0"/>
    <d v="2017-10-01T00:00:00"/>
    <n v="26.46"/>
    <x v="2"/>
    <x v="3"/>
  </r>
  <r>
    <x v="14"/>
    <s v="11010011"/>
    <s v="Flour"/>
    <x v="42"/>
    <x v="1"/>
    <x v="1"/>
    <d v="2017-10-01T00:00:00"/>
    <n v="1.35"/>
    <x v="2"/>
    <x v="3"/>
  </r>
  <r>
    <x v="14"/>
    <s v="11010015"/>
    <s v="Flour"/>
    <x v="42"/>
    <x v="1"/>
    <x v="1"/>
    <d v="2017-10-01T00:00:00"/>
    <n v="118.24"/>
    <x v="2"/>
    <x v="3"/>
  </r>
  <r>
    <x v="14"/>
    <s v="11010011"/>
    <s v="Flour"/>
    <x v="28"/>
    <x v="1"/>
    <x v="1"/>
    <d v="2017-10-01T00:00:00"/>
    <n v="0.2"/>
    <x v="2"/>
    <x v="3"/>
  </r>
  <r>
    <x v="14"/>
    <s v="11010011"/>
    <s v="Flour"/>
    <x v="18"/>
    <x v="1"/>
    <x v="0"/>
    <d v="2017-10-01T00:00:00"/>
    <n v="47.68"/>
    <x v="2"/>
    <x v="3"/>
  </r>
  <r>
    <x v="14"/>
    <s v="11010015"/>
    <s v="Flour"/>
    <x v="19"/>
    <x v="1"/>
    <x v="0"/>
    <d v="2017-10-01T00:00:00"/>
    <n v="1.75"/>
    <x v="2"/>
    <x v="3"/>
  </r>
  <r>
    <x v="14"/>
    <s v="11010015"/>
    <s v="Flour"/>
    <x v="78"/>
    <x v="1"/>
    <x v="1"/>
    <d v="2017-10-01T00:00:00"/>
    <n v="24"/>
    <x v="2"/>
    <x v="3"/>
  </r>
  <r>
    <x v="14"/>
    <s v="11010011"/>
    <s v="Flour"/>
    <x v="16"/>
    <x v="1"/>
    <x v="0"/>
    <d v="2017-10-01T00:00:00"/>
    <n v="326.49"/>
    <x v="2"/>
    <x v="3"/>
  </r>
  <r>
    <x v="11"/>
    <s v="10071090"/>
    <s v="Grain sorghum, for sowing (excl. hybrids)"/>
    <x v="23"/>
    <x v="0"/>
    <x v="1"/>
    <d v="2017-10-01T00:00:00"/>
    <n v="18"/>
    <x v="2"/>
    <x v="3"/>
  </r>
  <r>
    <x v="2"/>
    <s v="10059000"/>
    <s v="Maize"/>
    <x v="49"/>
    <x v="1"/>
    <x v="1"/>
    <d v="2017-10-01T00:00:00"/>
    <n v="0.42"/>
    <x v="2"/>
    <x v="3"/>
  </r>
  <r>
    <x v="2"/>
    <s v="10051090"/>
    <s v="Maize"/>
    <x v="38"/>
    <x v="1"/>
    <x v="0"/>
    <d v="2017-10-01T00:00:00"/>
    <n v="8.49"/>
    <x v="2"/>
    <x v="3"/>
  </r>
  <r>
    <x v="17"/>
    <s v="11071099"/>
    <s v="Malt"/>
    <x v="48"/>
    <x v="1"/>
    <x v="1"/>
    <d v="2017-10-01T00:00:00"/>
    <n v="18.399999999999999"/>
    <x v="2"/>
    <x v="3"/>
  </r>
  <r>
    <x v="17"/>
    <s v="11071099"/>
    <s v="Malt"/>
    <x v="47"/>
    <x v="1"/>
    <x v="1"/>
    <d v="2017-10-01T00:00:00"/>
    <n v="64.5"/>
    <x v="2"/>
    <x v="3"/>
  </r>
  <r>
    <x v="17"/>
    <s v="11071099"/>
    <s v="Malt"/>
    <x v="49"/>
    <x v="1"/>
    <x v="1"/>
    <d v="2017-10-01T00:00:00"/>
    <n v="34.9"/>
    <x v="2"/>
    <x v="3"/>
  </r>
  <r>
    <x v="17"/>
    <s v="11071099"/>
    <s v="Malt"/>
    <x v="44"/>
    <x v="1"/>
    <x v="1"/>
    <d v="2017-10-01T00:00:00"/>
    <n v="10"/>
    <x v="2"/>
    <x v="3"/>
  </r>
  <r>
    <x v="17"/>
    <s v="11071099"/>
    <s v="Malt"/>
    <x v="19"/>
    <x v="1"/>
    <x v="1"/>
    <d v="2017-10-01T00:00:00"/>
    <n v="7065.07"/>
    <x v="2"/>
    <x v="3"/>
  </r>
  <r>
    <x v="17"/>
    <s v="11071099"/>
    <s v="Malt"/>
    <x v="135"/>
    <x v="1"/>
    <x v="1"/>
    <d v="2017-10-01T00:00:00"/>
    <n v="99"/>
    <x v="2"/>
    <x v="3"/>
  </r>
  <r>
    <x v="17"/>
    <s v="11071099"/>
    <s v="Malt"/>
    <x v="17"/>
    <x v="1"/>
    <x v="1"/>
    <d v="2017-10-01T00:00:00"/>
    <n v="428.01"/>
    <x v="2"/>
    <x v="3"/>
  </r>
  <r>
    <x v="14"/>
    <s v="11010015"/>
    <s v="Flour of common wheat and spelt"/>
    <x v="8"/>
    <x v="0"/>
    <x v="0"/>
    <d v="2017-10-01T00:00:00"/>
    <n v="1.7"/>
    <x v="2"/>
    <x v="3"/>
  </r>
  <r>
    <x v="14"/>
    <s v="11010015"/>
    <s v="Flour of common wheat and spelt"/>
    <x v="8"/>
    <x v="0"/>
    <x v="1"/>
    <d v="2017-10-01T00:00:00"/>
    <n v="0.1"/>
    <x v="2"/>
    <x v="3"/>
  </r>
  <r>
    <x v="14"/>
    <s v="11010015"/>
    <s v="Flour of common wheat and spelt"/>
    <x v="3"/>
    <x v="0"/>
    <x v="1"/>
    <d v="2017-10-01T00:00:00"/>
    <n v="0.22"/>
    <x v="2"/>
    <x v="3"/>
  </r>
  <r>
    <x v="14"/>
    <s v="11010011"/>
    <s v="Durum wheat flour"/>
    <x v="3"/>
    <x v="0"/>
    <x v="1"/>
    <d v="2017-10-01T00:00:00"/>
    <n v="0.05"/>
    <x v="2"/>
    <x v="3"/>
  </r>
  <r>
    <x v="14"/>
    <s v="11010015"/>
    <s v="Flour of common wheat and spelt"/>
    <x v="4"/>
    <x v="0"/>
    <x v="1"/>
    <d v="2017-10-01T00:00:00"/>
    <n v="2.12"/>
    <x v="2"/>
    <x v="3"/>
  </r>
  <r>
    <x v="14"/>
    <s v="11010011"/>
    <s v="Durum wheat flour"/>
    <x v="2"/>
    <x v="0"/>
    <x v="1"/>
    <d v="2017-10-01T00:00:00"/>
    <n v="0.09"/>
    <x v="2"/>
    <x v="3"/>
  </r>
  <r>
    <x v="14"/>
    <s v="11010011"/>
    <s v="Durum wheat flour"/>
    <x v="8"/>
    <x v="0"/>
    <x v="1"/>
    <d v="2017-10-01T00:00:00"/>
    <n v="0.05"/>
    <x v="2"/>
    <x v="3"/>
  </r>
  <r>
    <x v="14"/>
    <s v="11010011"/>
    <s v="Durum wheat flour"/>
    <x v="4"/>
    <x v="0"/>
    <x v="1"/>
    <d v="2017-10-01T00:00:00"/>
    <n v="0.74"/>
    <x v="2"/>
    <x v="3"/>
  </r>
  <r>
    <x v="17"/>
    <s v="11071099"/>
    <s v="Malt"/>
    <x v="131"/>
    <x v="1"/>
    <x v="1"/>
    <d v="2017-10-01T00:00:00"/>
    <n v="1018.26"/>
    <x v="2"/>
    <x v="3"/>
  </r>
  <r>
    <x v="17"/>
    <s v="11071099"/>
    <s v="Malt"/>
    <x v="18"/>
    <x v="1"/>
    <x v="1"/>
    <d v="2017-10-01T00:00:00"/>
    <n v="4.95"/>
    <x v="2"/>
    <x v="3"/>
  </r>
  <r>
    <x v="17"/>
    <s v="11071099"/>
    <s v="Malt"/>
    <x v="24"/>
    <x v="1"/>
    <x v="1"/>
    <d v="2017-10-01T00:00:00"/>
    <n v="18"/>
    <x v="2"/>
    <x v="3"/>
  </r>
  <r>
    <x v="17"/>
    <s v="11071099"/>
    <s v="Malt"/>
    <x v="43"/>
    <x v="1"/>
    <x v="1"/>
    <d v="2017-10-01T00:00:00"/>
    <n v="20"/>
    <x v="2"/>
    <x v="3"/>
  </r>
  <r>
    <x v="17"/>
    <s v="11071099"/>
    <s v="Malt"/>
    <x v="29"/>
    <x v="1"/>
    <x v="1"/>
    <d v="2017-10-01T00:00:00"/>
    <n v="296.77999999999997"/>
    <x v="2"/>
    <x v="3"/>
  </r>
  <r>
    <x v="14"/>
    <s v="11010015"/>
    <s v="Flour of common wheat and spelt"/>
    <x v="3"/>
    <x v="0"/>
    <x v="0"/>
    <d v="2017-10-01T00:00:00"/>
    <n v="22.22"/>
    <x v="2"/>
    <x v="3"/>
  </r>
  <r>
    <x v="17"/>
    <s v="11071099"/>
    <s v="Malt"/>
    <x v="54"/>
    <x v="1"/>
    <x v="1"/>
    <d v="2017-10-01T00:00:00"/>
    <n v="498.66"/>
    <x v="2"/>
    <x v="3"/>
  </r>
  <r>
    <x v="17"/>
    <s v="11071099"/>
    <s v="Malt"/>
    <x v="51"/>
    <x v="1"/>
    <x v="1"/>
    <d v="2017-10-01T00:00:00"/>
    <n v="2759.92"/>
    <x v="2"/>
    <x v="3"/>
  </r>
  <r>
    <x v="6"/>
    <s v="23063000"/>
    <s v="Oilcake and other solid residues, whether or not ground or in the form of pellets, resulting from the extr..."/>
    <x v="23"/>
    <x v="0"/>
    <x v="1"/>
    <d v="2017-10-01T00:00:00"/>
    <n v="0"/>
    <x v="2"/>
    <x v="3"/>
  </r>
  <r>
    <x v="6"/>
    <s v="23063000"/>
    <s v="Oilcake and other solid residues, whether or not ground or in the form of pellets, resulting from the extr..."/>
    <x v="23"/>
    <x v="0"/>
    <x v="0"/>
    <d v="2017-10-01T00:00:00"/>
    <n v="678.96"/>
    <x v="2"/>
    <x v="3"/>
  </r>
  <r>
    <x v="2"/>
    <s v="10051090"/>
    <s v="Maize seed for sowing (excl. hybrid)"/>
    <x v="23"/>
    <x v="0"/>
    <x v="0"/>
    <d v="2017-10-01T00:00:00"/>
    <n v="316.7"/>
    <x v="2"/>
    <x v="3"/>
  </r>
  <r>
    <x v="2"/>
    <s v="10051090"/>
    <s v="Maize seed for sowing (excl. hybrid)"/>
    <x v="23"/>
    <x v="0"/>
    <x v="1"/>
    <d v="2017-10-01T00:00:00"/>
    <n v="0.18"/>
    <x v="2"/>
    <x v="3"/>
  </r>
  <r>
    <x v="17"/>
    <s v="11071099"/>
    <s v="Malt"/>
    <x v="32"/>
    <x v="1"/>
    <x v="1"/>
    <d v="2017-10-01T00:00:00"/>
    <n v="2"/>
    <x v="2"/>
    <x v="3"/>
  </r>
  <r>
    <x v="11"/>
    <s v="10071090"/>
    <s v="Grain sorghum, for sowing (excl. hybrids)"/>
    <x v="0"/>
    <x v="0"/>
    <x v="0"/>
    <d v="2017-10-01T00:00:00"/>
    <n v="264"/>
    <x v="2"/>
    <x v="3"/>
  </r>
  <r>
    <x v="17"/>
    <s v="11071099"/>
    <s v="Malt"/>
    <x v="129"/>
    <x v="1"/>
    <x v="1"/>
    <d v="2017-10-01T00:00:00"/>
    <n v="292"/>
    <x v="2"/>
    <x v="3"/>
  </r>
  <r>
    <x v="17"/>
    <s v="11071099"/>
    <s v="Malt"/>
    <x v="130"/>
    <x v="1"/>
    <x v="1"/>
    <d v="2017-10-01T00:00:00"/>
    <n v="429"/>
    <x v="2"/>
    <x v="3"/>
  </r>
  <r>
    <x v="14"/>
    <s v="11010015"/>
    <s v="Flour of common wheat and spelt"/>
    <x v="1"/>
    <x v="0"/>
    <x v="1"/>
    <d v="2017-10-01T00:00:00"/>
    <n v="194.89"/>
    <x v="2"/>
    <x v="3"/>
  </r>
  <r>
    <x v="14"/>
    <s v="11010015"/>
    <s v="Flour of common wheat and spelt"/>
    <x v="23"/>
    <x v="0"/>
    <x v="1"/>
    <d v="2017-10-01T00:00:00"/>
    <n v="15072.42"/>
    <x v="2"/>
    <x v="3"/>
  </r>
  <r>
    <x v="14"/>
    <s v="11010015"/>
    <s v="Flour of common wheat and spelt"/>
    <x v="23"/>
    <x v="0"/>
    <x v="0"/>
    <d v="2017-10-01T00:00:00"/>
    <n v="132.27000000000001"/>
    <x v="2"/>
    <x v="3"/>
  </r>
  <r>
    <x v="14"/>
    <s v="11010011"/>
    <s v="Durum wheat flour"/>
    <x v="1"/>
    <x v="0"/>
    <x v="0"/>
    <d v="2017-10-01T00:00:00"/>
    <n v="350.2"/>
    <x v="2"/>
    <x v="3"/>
  </r>
  <r>
    <x v="14"/>
    <s v="11010090"/>
    <s v="Meslin flour"/>
    <x v="23"/>
    <x v="0"/>
    <x v="1"/>
    <d v="2017-10-01T00:00:00"/>
    <n v="0.11"/>
    <x v="2"/>
    <x v="3"/>
  </r>
  <r>
    <x v="14"/>
    <s v="11010015"/>
    <s v="Flour of common wheat and spelt"/>
    <x v="2"/>
    <x v="0"/>
    <x v="1"/>
    <d v="2017-10-01T00:00:00"/>
    <n v="174.64"/>
    <x v="2"/>
    <x v="3"/>
  </r>
  <r>
    <x v="14"/>
    <s v="11010015"/>
    <s v="Flour of common wheat and spelt"/>
    <x v="2"/>
    <x v="0"/>
    <x v="0"/>
    <d v="2017-10-01T00:00:00"/>
    <n v="133.11000000000001"/>
    <x v="2"/>
    <x v="3"/>
  </r>
  <r>
    <x v="14"/>
    <s v="11010011"/>
    <s v="Durum wheat flour"/>
    <x v="14"/>
    <x v="0"/>
    <x v="1"/>
    <d v="2017-10-01T00:00:00"/>
    <n v="0.02"/>
    <x v="2"/>
    <x v="3"/>
  </r>
  <r>
    <x v="14"/>
    <s v="11010015"/>
    <s v="Flour of common wheat and spelt"/>
    <x v="7"/>
    <x v="0"/>
    <x v="1"/>
    <d v="2017-10-01T00:00:00"/>
    <n v="514.25"/>
    <x v="2"/>
    <x v="3"/>
  </r>
  <r>
    <x v="14"/>
    <s v="11010011"/>
    <s v="Durum wheat flour"/>
    <x v="0"/>
    <x v="0"/>
    <x v="1"/>
    <d v="2017-10-01T00:00:00"/>
    <n v="82.44"/>
    <x v="2"/>
    <x v="3"/>
  </r>
  <r>
    <x v="14"/>
    <s v="11010011"/>
    <s v="Durum wheat flour"/>
    <x v="0"/>
    <x v="0"/>
    <x v="0"/>
    <d v="2017-10-01T00:00:00"/>
    <n v="9.99"/>
    <x v="2"/>
    <x v="3"/>
  </r>
  <r>
    <x v="14"/>
    <s v="11010090"/>
    <s v="Meslin flour"/>
    <x v="2"/>
    <x v="0"/>
    <x v="1"/>
    <d v="2017-10-01T00:00:00"/>
    <n v="3.52"/>
    <x v="2"/>
    <x v="3"/>
  </r>
  <r>
    <x v="14"/>
    <s v="11010090"/>
    <s v="Meslin flour"/>
    <x v="2"/>
    <x v="0"/>
    <x v="0"/>
    <d v="2017-10-01T00:00:00"/>
    <n v="0.1"/>
    <x v="2"/>
    <x v="3"/>
  </r>
  <r>
    <x v="14"/>
    <s v="11010015"/>
    <s v="Flour of common wheat and spelt"/>
    <x v="6"/>
    <x v="0"/>
    <x v="1"/>
    <d v="2017-10-01T00:00:00"/>
    <n v="1177.02"/>
    <x v="2"/>
    <x v="3"/>
  </r>
  <r>
    <x v="14"/>
    <s v="11010011"/>
    <s v="Durum wheat flour"/>
    <x v="6"/>
    <x v="0"/>
    <x v="0"/>
    <d v="2017-10-01T00:00:00"/>
    <n v="2.6"/>
    <x v="2"/>
    <x v="3"/>
  </r>
  <r>
    <x v="14"/>
    <s v="11010011"/>
    <s v="Durum wheat flour"/>
    <x v="15"/>
    <x v="0"/>
    <x v="1"/>
    <d v="2017-10-01T00:00:00"/>
    <n v="0.72"/>
    <x v="2"/>
    <x v="3"/>
  </r>
  <r>
    <x v="14"/>
    <s v="11010015"/>
    <s v="Flour of common wheat and spelt"/>
    <x v="6"/>
    <x v="0"/>
    <x v="0"/>
    <d v="2017-10-01T00:00:00"/>
    <n v="1738.27"/>
    <x v="2"/>
    <x v="3"/>
  </r>
  <r>
    <x v="14"/>
    <s v="11010011"/>
    <s v="Durum wheat flour"/>
    <x v="37"/>
    <x v="0"/>
    <x v="1"/>
    <d v="2017-10-01T00:00:00"/>
    <n v="0.12"/>
    <x v="2"/>
    <x v="3"/>
  </r>
  <r>
    <x v="14"/>
    <s v="11010015"/>
    <s v="Flour of common wheat and spelt"/>
    <x v="14"/>
    <x v="0"/>
    <x v="1"/>
    <d v="2017-10-01T00:00:00"/>
    <n v="8"/>
    <x v="2"/>
    <x v="3"/>
  </r>
  <r>
    <x v="14"/>
    <s v="11010011"/>
    <s v="Durum wheat flour"/>
    <x v="6"/>
    <x v="0"/>
    <x v="1"/>
    <d v="2017-10-01T00:00:00"/>
    <n v="4.1500000000000004"/>
    <x v="2"/>
    <x v="3"/>
  </r>
  <r>
    <x v="14"/>
    <s v="11010015"/>
    <s v="Flour of common wheat and spelt"/>
    <x v="37"/>
    <x v="0"/>
    <x v="1"/>
    <d v="2017-10-01T00:00:00"/>
    <n v="0.83"/>
    <x v="2"/>
    <x v="3"/>
  </r>
  <r>
    <x v="14"/>
    <s v="11010011"/>
    <s v="Durum wheat flour"/>
    <x v="2"/>
    <x v="0"/>
    <x v="0"/>
    <d v="2017-10-01T00:00:00"/>
    <n v="3.68"/>
    <x v="2"/>
    <x v="3"/>
  </r>
  <r>
    <x v="17"/>
    <s v="11071099"/>
    <s v="Malt"/>
    <x v="16"/>
    <x v="1"/>
    <x v="1"/>
    <d v="2017-10-01T00:00:00"/>
    <n v="8.5"/>
    <x v="2"/>
    <x v="3"/>
  </r>
  <r>
    <x v="17"/>
    <s v="11071099"/>
    <s v="Malt"/>
    <x v="66"/>
    <x v="1"/>
    <x v="1"/>
    <d v="2017-10-01T00:00:00"/>
    <n v="24.34"/>
    <x v="2"/>
    <x v="3"/>
  </r>
  <r>
    <x v="17"/>
    <s v="11071099"/>
    <s v="Malt"/>
    <x v="30"/>
    <x v="1"/>
    <x v="1"/>
    <d v="2017-10-01T00:00:00"/>
    <n v="23.32"/>
    <x v="2"/>
    <x v="3"/>
  </r>
  <r>
    <x v="17"/>
    <s v="11071099"/>
    <s v="Malt"/>
    <x v="65"/>
    <x v="1"/>
    <x v="1"/>
    <d v="2017-10-01T00:00:00"/>
    <n v="1.35"/>
    <x v="2"/>
    <x v="3"/>
  </r>
  <r>
    <x v="17"/>
    <s v="11071099"/>
    <s v="Malt"/>
    <x v="25"/>
    <x v="1"/>
    <x v="1"/>
    <d v="2017-10-01T00:00:00"/>
    <n v="264.48"/>
    <x v="2"/>
    <x v="3"/>
  </r>
  <r>
    <x v="17"/>
    <s v="11071099"/>
    <s v="Malt"/>
    <x v="31"/>
    <x v="1"/>
    <x v="1"/>
    <d v="2017-10-01T00:00:00"/>
    <n v="9"/>
    <x v="2"/>
    <x v="3"/>
  </r>
  <r>
    <x v="14"/>
    <s v="11010011"/>
    <s v="Durum wheat flour"/>
    <x v="1"/>
    <x v="0"/>
    <x v="1"/>
    <d v="2017-10-01T00:00:00"/>
    <n v="1.42"/>
    <x v="2"/>
    <x v="3"/>
  </r>
  <r>
    <x v="11"/>
    <s v="10071090"/>
    <s v="Grain sorghum, for sowing (excl. hybrids)"/>
    <x v="5"/>
    <x v="0"/>
    <x v="0"/>
    <d v="2017-10-01T00:00:00"/>
    <n v="97.49"/>
    <x v="2"/>
    <x v="3"/>
  </r>
  <r>
    <x v="11"/>
    <s v="10071090"/>
    <s v="Grain sorghum, for sowing (excl. hybrids)"/>
    <x v="0"/>
    <x v="0"/>
    <x v="1"/>
    <d v="2017-10-01T00:00:00"/>
    <n v="3"/>
    <x v="2"/>
    <x v="3"/>
  </r>
  <r>
    <x v="17"/>
    <s v="11071099"/>
    <s v="Malt"/>
    <x v="28"/>
    <x v="1"/>
    <x v="1"/>
    <d v="2017-10-01T00:00:00"/>
    <n v="2453.61"/>
    <x v="2"/>
    <x v="3"/>
  </r>
  <r>
    <x v="17"/>
    <s v="11071099"/>
    <s v="Malt"/>
    <x v="52"/>
    <x v="1"/>
    <x v="1"/>
    <d v="2017-10-01T00:00:00"/>
    <n v="689.88"/>
    <x v="2"/>
    <x v="3"/>
  </r>
  <r>
    <x v="14"/>
    <s v="11010011"/>
    <s v="Durum wheat flour"/>
    <x v="5"/>
    <x v="0"/>
    <x v="1"/>
    <d v="2017-10-01T00:00:00"/>
    <n v="0.05"/>
    <x v="2"/>
    <x v="3"/>
  </r>
  <r>
    <x v="14"/>
    <s v="11010015"/>
    <s v="Flour of common wheat and spelt"/>
    <x v="5"/>
    <x v="0"/>
    <x v="1"/>
    <d v="2017-10-01T00:00:00"/>
    <n v="46.81"/>
    <x v="2"/>
    <x v="3"/>
  </r>
  <r>
    <x v="14"/>
    <s v="11010015"/>
    <s v="Flour of common wheat and spelt"/>
    <x v="0"/>
    <x v="0"/>
    <x v="1"/>
    <d v="2017-10-01T00:00:00"/>
    <n v="411.6"/>
    <x v="2"/>
    <x v="3"/>
  </r>
  <r>
    <x v="14"/>
    <s v="11010015"/>
    <s v="Flour of common wheat and spelt"/>
    <x v="0"/>
    <x v="0"/>
    <x v="0"/>
    <d v="2017-10-01T00:00:00"/>
    <n v="892.61"/>
    <x v="2"/>
    <x v="3"/>
  </r>
  <r>
    <x v="14"/>
    <s v="11010015"/>
    <s v="Flour of common wheat and spelt"/>
    <x v="9"/>
    <x v="0"/>
    <x v="0"/>
    <d v="2017-10-01T00:00:00"/>
    <n v="13.7"/>
    <x v="2"/>
    <x v="3"/>
  </r>
  <r>
    <x v="14"/>
    <s v="11010015"/>
    <s v="Flour of common wheat and spelt"/>
    <x v="9"/>
    <x v="0"/>
    <x v="1"/>
    <d v="2017-10-01T00:00:00"/>
    <n v="1.38"/>
    <x v="2"/>
    <x v="3"/>
  </r>
  <r>
    <x v="14"/>
    <s v="11010011"/>
    <s v="Durum wheat flour"/>
    <x v="41"/>
    <x v="0"/>
    <x v="0"/>
    <d v="2017-10-01T00:00:00"/>
    <n v="0.21"/>
    <x v="2"/>
    <x v="3"/>
  </r>
  <r>
    <x v="14"/>
    <s v="11010015"/>
    <s v="Flour of common wheat and spelt"/>
    <x v="41"/>
    <x v="0"/>
    <x v="1"/>
    <d v="2017-10-01T00:00:00"/>
    <n v="6.12"/>
    <x v="2"/>
    <x v="3"/>
  </r>
  <r>
    <x v="2"/>
    <s v="10059000"/>
    <s v="Maize (excl. seed for sowing)"/>
    <x v="12"/>
    <x v="0"/>
    <x v="1"/>
    <d v="2017-10-01T00:00:00"/>
    <n v="0.23"/>
    <x v="2"/>
    <x v="3"/>
  </r>
  <r>
    <x v="2"/>
    <s v="10059000"/>
    <s v="Maize (excl. seed for sowing)"/>
    <x v="10"/>
    <x v="0"/>
    <x v="0"/>
    <d v="2017-10-01T00:00:00"/>
    <n v="141.44"/>
    <x v="2"/>
    <x v="3"/>
  </r>
  <r>
    <x v="2"/>
    <s v="10059000"/>
    <s v="Maize (excl. seed for sowing)"/>
    <x v="7"/>
    <x v="0"/>
    <x v="1"/>
    <d v="2017-10-01T00:00:00"/>
    <n v="4.68"/>
    <x v="2"/>
    <x v="3"/>
  </r>
  <r>
    <x v="2"/>
    <s v="10051018"/>
    <s v="Hybrid maize seed for sowing (excl. three-cross and simple hy brid seed)"/>
    <x v="9"/>
    <x v="0"/>
    <x v="0"/>
    <d v="2017-10-01T00:00:00"/>
    <n v="11.47"/>
    <x v="2"/>
    <x v="3"/>
  </r>
  <r>
    <x v="14"/>
    <s v="11010015"/>
    <s v="Flour of common wheat and spelt"/>
    <x v="35"/>
    <x v="0"/>
    <x v="1"/>
    <d v="2017-10-01T00:00:00"/>
    <n v="59.23"/>
    <x v="2"/>
    <x v="3"/>
  </r>
  <r>
    <x v="14"/>
    <s v="11010015"/>
    <s v="Flour of common wheat and spelt"/>
    <x v="35"/>
    <x v="0"/>
    <x v="0"/>
    <d v="2017-10-01T00:00:00"/>
    <n v="44.79"/>
    <x v="2"/>
    <x v="3"/>
  </r>
  <r>
    <x v="2"/>
    <s v="10059000"/>
    <s v="Maize (excl. seed for sowing)"/>
    <x v="10"/>
    <x v="0"/>
    <x v="1"/>
    <d v="2017-10-01T00:00:00"/>
    <n v="0.46"/>
    <x v="2"/>
    <x v="3"/>
  </r>
  <r>
    <x v="14"/>
    <s v="11010011"/>
    <s v="Durum wheat flour"/>
    <x v="35"/>
    <x v="0"/>
    <x v="1"/>
    <d v="2017-10-01T00:00:00"/>
    <n v="0.31"/>
    <x v="2"/>
    <x v="3"/>
  </r>
  <r>
    <x v="14"/>
    <s v="11010011"/>
    <s v="Durum wheat flour"/>
    <x v="26"/>
    <x v="0"/>
    <x v="1"/>
    <d v="2017-10-01T00:00:00"/>
    <n v="2.83"/>
    <x v="2"/>
    <x v="3"/>
  </r>
  <r>
    <x v="14"/>
    <s v="11010015"/>
    <s v="Flour of common wheat and spelt"/>
    <x v="26"/>
    <x v="0"/>
    <x v="0"/>
    <d v="2017-10-01T00:00:00"/>
    <n v="6.85"/>
    <x v="2"/>
    <x v="3"/>
  </r>
  <r>
    <x v="14"/>
    <s v="11010015"/>
    <s v="Flour of common wheat and spelt"/>
    <x v="40"/>
    <x v="0"/>
    <x v="1"/>
    <d v="2017-10-01T00:00:00"/>
    <n v="0.03"/>
    <x v="2"/>
    <x v="3"/>
  </r>
  <r>
    <x v="14"/>
    <s v="11010015"/>
    <s v="Flour of common wheat and spelt"/>
    <x v="45"/>
    <x v="0"/>
    <x v="1"/>
    <d v="2017-10-01T00:00:00"/>
    <n v="25.66"/>
    <x v="2"/>
    <x v="3"/>
  </r>
  <r>
    <x v="2"/>
    <s v="10059000"/>
    <s v="Maize (excl. seed for sowing)"/>
    <x v="6"/>
    <x v="0"/>
    <x v="1"/>
    <d v="2017-10-01T00:00:00"/>
    <n v="0.31"/>
    <x v="2"/>
    <x v="3"/>
  </r>
  <r>
    <x v="2"/>
    <s v="10051090"/>
    <s v="Maize seed for sowing (excl. hybrid)"/>
    <x v="6"/>
    <x v="0"/>
    <x v="1"/>
    <d v="2017-10-01T00:00:00"/>
    <n v="0"/>
    <x v="2"/>
    <x v="3"/>
  </r>
  <r>
    <x v="14"/>
    <s v="11010015"/>
    <s v="Flour of common wheat and spelt"/>
    <x v="26"/>
    <x v="0"/>
    <x v="1"/>
    <d v="2017-10-01T00:00:00"/>
    <n v="132.49"/>
    <x v="2"/>
    <x v="3"/>
  </r>
  <r>
    <x v="19"/>
    <s v="15119019"/>
    <s v="Solid palm oil fractions, whether or not refined, but not che mically modified, in packings of &gt; 1 kg or pu..."/>
    <x v="35"/>
    <x v="0"/>
    <x v="0"/>
    <d v="2017-10-01T00:00:00"/>
    <n v="24.74"/>
    <x v="2"/>
    <x v="3"/>
  </r>
  <r>
    <x v="2"/>
    <s v="10059000"/>
    <s v="Maize"/>
    <x v="25"/>
    <x v="1"/>
    <x v="0"/>
    <d v="2017-10-01T00:00:00"/>
    <n v="11367.19"/>
    <x v="2"/>
    <x v="3"/>
  </r>
  <r>
    <x v="14"/>
    <s v="11010015"/>
    <s v="Flour of common wheat and spelt"/>
    <x v="41"/>
    <x v="0"/>
    <x v="0"/>
    <d v="2017-10-01T00:00:00"/>
    <n v="64.36"/>
    <x v="2"/>
    <x v="3"/>
  </r>
  <r>
    <x v="6"/>
    <s v="23063000"/>
    <s v="Oilcake and other solid residues, whether or not ground or in the form of pellets, resulting from the extr..."/>
    <x v="2"/>
    <x v="0"/>
    <x v="0"/>
    <d v="2017-10-01T00:00:00"/>
    <n v="9587.5300000000007"/>
    <x v="2"/>
    <x v="3"/>
  </r>
  <r>
    <x v="19"/>
    <s v="15119019"/>
    <s v="Solid palm oil fractions, whether or not refined, but not che mically modified, in packings of &gt; 1 kg or pu..."/>
    <x v="35"/>
    <x v="0"/>
    <x v="1"/>
    <d v="2017-10-01T00:00:00"/>
    <n v="0.28000000000000003"/>
    <x v="2"/>
    <x v="3"/>
  </r>
  <r>
    <x v="14"/>
    <s v="11010011"/>
    <s v="Durum wheat flour"/>
    <x v="9"/>
    <x v="0"/>
    <x v="0"/>
    <d v="2017-10-01T00:00:00"/>
    <n v="2.14"/>
    <x v="2"/>
    <x v="3"/>
  </r>
  <r>
    <x v="2"/>
    <s v="10059000"/>
    <s v="Maize (excl. seed for sowing)"/>
    <x v="6"/>
    <x v="0"/>
    <x v="0"/>
    <d v="2017-10-01T00:00:00"/>
    <n v="86778.77"/>
    <x v="2"/>
    <x v="3"/>
  </r>
  <r>
    <x v="2"/>
    <s v="10051090"/>
    <s v="Maize seed for sowing (excl. hybrid)"/>
    <x v="15"/>
    <x v="0"/>
    <x v="0"/>
    <d v="2017-10-01T00:00:00"/>
    <n v="3.98"/>
    <x v="2"/>
    <x v="3"/>
  </r>
  <r>
    <x v="6"/>
    <s v="23063000"/>
    <s v="Sunflower Cake"/>
    <x v="38"/>
    <x v="1"/>
    <x v="0"/>
    <d v="2017-10-01T00:00:00"/>
    <n v="586.25"/>
    <x v="2"/>
    <x v="3"/>
  </r>
  <r>
    <x v="6"/>
    <s v="23063000"/>
    <s v="Sunflower Cake"/>
    <x v="39"/>
    <x v="1"/>
    <x v="0"/>
    <d v="2017-10-01T00:00:00"/>
    <n v="19222.45"/>
    <x v="2"/>
    <x v="3"/>
  </r>
  <r>
    <x v="2"/>
    <s v="10059000"/>
    <s v="Maize (excl. seed for sowing)"/>
    <x v="15"/>
    <x v="0"/>
    <x v="0"/>
    <d v="2017-10-01T00:00:00"/>
    <n v="0.98"/>
    <x v="2"/>
    <x v="3"/>
  </r>
  <r>
    <x v="2"/>
    <s v="10059000"/>
    <s v="Maize (excl. seed for sowing)"/>
    <x v="22"/>
    <x v="0"/>
    <x v="1"/>
    <d v="2017-10-01T00:00:00"/>
    <n v="0.01"/>
    <x v="2"/>
    <x v="3"/>
  </r>
  <r>
    <x v="2"/>
    <s v="10059000"/>
    <s v="Maize (excl. seed for sowing)"/>
    <x v="15"/>
    <x v="0"/>
    <x v="1"/>
    <d v="2017-10-01T00:00:00"/>
    <n v="0.83"/>
    <x v="2"/>
    <x v="3"/>
  </r>
  <r>
    <x v="2"/>
    <s v="10051090"/>
    <s v="Maize seed for sowing (excl. hybrid)"/>
    <x v="11"/>
    <x v="0"/>
    <x v="1"/>
    <d v="2017-10-01T00:00:00"/>
    <n v="0.22"/>
    <x v="2"/>
    <x v="3"/>
  </r>
  <r>
    <x v="9"/>
    <s v="23040000"/>
    <s v="Oilcake and other solid residues, whether or not ground or in the form of pellets, resulting from the extr..."/>
    <x v="23"/>
    <x v="0"/>
    <x v="1"/>
    <d v="2017-10-01T00:00:00"/>
    <n v="8313.81"/>
    <x v="2"/>
    <x v="3"/>
  </r>
  <r>
    <x v="9"/>
    <s v="23040000"/>
    <s v="Oilcake and other solid residues, whether or not ground or in the form of pellets, resulting from the extr..."/>
    <x v="10"/>
    <x v="0"/>
    <x v="0"/>
    <d v="2017-10-01T00:00:00"/>
    <n v="27.98"/>
    <x v="2"/>
    <x v="3"/>
  </r>
  <r>
    <x v="9"/>
    <s v="23040000"/>
    <s v="Oilcake and other solid residues, whether or not ground or in the form of pellets, resulting from the extr..."/>
    <x v="2"/>
    <x v="0"/>
    <x v="0"/>
    <d v="2017-10-01T00:00:00"/>
    <n v="23107.14"/>
    <x v="2"/>
    <x v="3"/>
  </r>
  <r>
    <x v="9"/>
    <s v="23040000"/>
    <s v="Oilcake and other solid residues, whether or not ground or in the form of pellets, resulting from the extr..."/>
    <x v="23"/>
    <x v="0"/>
    <x v="0"/>
    <d v="2017-10-01T00:00:00"/>
    <n v="532.46"/>
    <x v="2"/>
    <x v="3"/>
  </r>
  <r>
    <x v="2"/>
    <s v="10059000"/>
    <s v="Maize (excl. seed for sowing)"/>
    <x v="4"/>
    <x v="0"/>
    <x v="1"/>
    <d v="2017-10-01T00:00:00"/>
    <n v="0.08"/>
    <x v="2"/>
    <x v="3"/>
  </r>
  <r>
    <x v="2"/>
    <s v="10051090"/>
    <s v="Maize seed for sowing (excl. hybrid)"/>
    <x v="2"/>
    <x v="0"/>
    <x v="1"/>
    <d v="2017-10-01T00:00:00"/>
    <n v="0.8"/>
    <x v="2"/>
    <x v="3"/>
  </r>
  <r>
    <x v="2"/>
    <s v="10059000"/>
    <s v="Maize (excl. seed for sowing)"/>
    <x v="1"/>
    <x v="0"/>
    <x v="1"/>
    <d v="2017-10-01T00:00:00"/>
    <n v="0.21"/>
    <x v="2"/>
    <x v="3"/>
  </r>
  <r>
    <x v="2"/>
    <s v="10059000"/>
    <s v="Maize (excl. seed for sowing)"/>
    <x v="60"/>
    <x v="0"/>
    <x v="1"/>
    <d v="2017-10-01T00:00:00"/>
    <n v="0.02"/>
    <x v="2"/>
    <x v="3"/>
  </r>
  <r>
    <x v="6"/>
    <s v="23063000"/>
    <s v="Oilcake and other solid residues, whether or not ground or in the form of pellets, resulting from the extr..."/>
    <x v="41"/>
    <x v="0"/>
    <x v="0"/>
    <d v="2017-10-01T00:00:00"/>
    <n v="0.12"/>
    <x v="2"/>
    <x v="3"/>
  </r>
  <r>
    <x v="6"/>
    <s v="23063000"/>
    <s v="Oilcake and other solid residues, whether or not ground or in the form of pellets, resulting from the extr..."/>
    <x v="26"/>
    <x v="0"/>
    <x v="1"/>
    <d v="2017-10-01T00:00:00"/>
    <n v="8"/>
    <x v="2"/>
    <x v="3"/>
  </r>
  <r>
    <x v="11"/>
    <s v="10079000"/>
    <s v="Grain sorghum (excl. for sowing)"/>
    <x v="41"/>
    <x v="0"/>
    <x v="0"/>
    <d v="2017-10-01T00:00:00"/>
    <n v="1.08"/>
    <x v="2"/>
    <x v="3"/>
  </r>
  <r>
    <x v="11"/>
    <s v="10071090"/>
    <s v="Grain sorghum, for sowing (excl. hybrids)"/>
    <x v="26"/>
    <x v="0"/>
    <x v="0"/>
    <d v="2017-10-01T00:00:00"/>
    <n v="72"/>
    <x v="2"/>
    <x v="3"/>
  </r>
  <r>
    <x v="9"/>
    <s v="23040000"/>
    <s v="Oilcake and other solid residues, whether or not ground or in the form of pellets, resulting from the extr..."/>
    <x v="26"/>
    <x v="0"/>
    <x v="0"/>
    <d v="2017-10-01T00:00:00"/>
    <n v="0.04"/>
    <x v="2"/>
    <x v="3"/>
  </r>
  <r>
    <x v="9"/>
    <s v="23040000"/>
    <s v="Oilcake and other solid residues, whether or not ground or in the form of pellets, resulting from the extr..."/>
    <x v="0"/>
    <x v="0"/>
    <x v="0"/>
    <d v="2017-10-01T00:00:00"/>
    <n v="27.43"/>
    <x v="2"/>
    <x v="3"/>
  </r>
  <r>
    <x v="2"/>
    <s v="10059000"/>
    <s v="Maize (excl. seed for sowing)"/>
    <x v="23"/>
    <x v="0"/>
    <x v="0"/>
    <d v="2017-10-01T00:00:00"/>
    <n v="28263.35"/>
    <x v="2"/>
    <x v="3"/>
  </r>
  <r>
    <x v="2"/>
    <s v="10059000"/>
    <s v="Maize (excl. seed for sowing)"/>
    <x v="23"/>
    <x v="0"/>
    <x v="1"/>
    <d v="2017-10-01T00:00:00"/>
    <n v="14083.15"/>
    <x v="2"/>
    <x v="3"/>
  </r>
  <r>
    <x v="6"/>
    <s v="23063000"/>
    <s v="Sunflower Cake"/>
    <x v="13"/>
    <x v="1"/>
    <x v="0"/>
    <d v="2017-10-01T00:00:00"/>
    <n v="14820"/>
    <x v="2"/>
    <x v="3"/>
  </r>
  <r>
    <x v="14"/>
    <s v="11010015"/>
    <s v="Flour of common wheat and spelt"/>
    <x v="34"/>
    <x v="0"/>
    <x v="0"/>
    <d v="2017-10-01T00:00:00"/>
    <n v="0.99"/>
    <x v="2"/>
    <x v="3"/>
  </r>
  <r>
    <x v="17"/>
    <s v="11071099"/>
    <s v="Malt"/>
    <x v="148"/>
    <x v="1"/>
    <x v="1"/>
    <d v="2017-10-01T00:00:00"/>
    <n v="7.28"/>
    <x v="2"/>
    <x v="3"/>
  </r>
  <r>
    <x v="14"/>
    <s v="11010015"/>
    <s v="Flour of common wheat and spelt"/>
    <x v="12"/>
    <x v="0"/>
    <x v="1"/>
    <d v="2017-10-01T00:00:00"/>
    <n v="11.63"/>
    <x v="2"/>
    <x v="3"/>
  </r>
  <r>
    <x v="7"/>
    <s v="15121199"/>
    <s v="Crude safflower oil (excl. for technical or industrial uses)"/>
    <x v="15"/>
    <x v="0"/>
    <x v="0"/>
    <d v="2017-10-01T00:00:00"/>
    <n v="3.8"/>
    <x v="2"/>
    <x v="3"/>
  </r>
  <r>
    <x v="12"/>
    <s v="07135000"/>
    <s v="Broadbean"/>
    <x v="30"/>
    <x v="1"/>
    <x v="1"/>
    <d v="2017-10-01T00:00:00"/>
    <n v="91.5"/>
    <x v="2"/>
    <x v="3"/>
  </r>
  <r>
    <x v="7"/>
    <s v="15121191"/>
    <s v="Crude sunflower-seed oil (excl. for technical or industrial u ses)"/>
    <x v="3"/>
    <x v="0"/>
    <x v="0"/>
    <d v="2017-10-01T00:00:00"/>
    <n v="1.1499999999999999"/>
    <x v="2"/>
    <x v="3"/>
  </r>
  <r>
    <x v="1"/>
    <s v="11081100"/>
    <s v="Wheat starch"/>
    <x v="10"/>
    <x v="0"/>
    <x v="1"/>
    <d v="2017-10-01T00:00:00"/>
    <n v="612.54"/>
    <x v="2"/>
    <x v="3"/>
  </r>
  <r>
    <x v="1"/>
    <s v="11081200"/>
    <s v="Maize starch"/>
    <x v="11"/>
    <x v="0"/>
    <x v="1"/>
    <d v="2017-10-01T00:00:00"/>
    <n v="0.01"/>
    <x v="2"/>
    <x v="3"/>
  </r>
  <r>
    <x v="1"/>
    <s v="11081200"/>
    <s v="Maize starch"/>
    <x v="11"/>
    <x v="0"/>
    <x v="0"/>
    <d v="2017-10-01T00:00:00"/>
    <n v="16.5"/>
    <x v="2"/>
    <x v="3"/>
  </r>
  <r>
    <x v="11"/>
    <s v="10071090"/>
    <s v="Grain sorghum, for sowing (excl. hybrids)"/>
    <x v="10"/>
    <x v="0"/>
    <x v="1"/>
    <d v="2017-10-01T00:00:00"/>
    <n v="9"/>
    <x v="2"/>
    <x v="3"/>
  </r>
  <r>
    <x v="8"/>
    <s v="15141190"/>
    <s v="Low erucic acid rape or colza oil &quot;fixed oil which has an eru cic acid content of &lt; 2%&quot;, crude (excl. for t..."/>
    <x v="7"/>
    <x v="0"/>
    <x v="1"/>
    <d v="2017-10-01T00:00:00"/>
    <n v="0.2"/>
    <x v="2"/>
    <x v="3"/>
  </r>
  <r>
    <x v="21"/>
    <s v="15132919"/>
    <s v="Palm Kernel and Babassu Oil"/>
    <x v="28"/>
    <x v="1"/>
    <x v="0"/>
    <d v="2017-10-01T00:00:00"/>
    <n v="0.05"/>
    <x v="2"/>
    <x v="3"/>
  </r>
  <r>
    <x v="8"/>
    <s v="15149990"/>
    <s v="High erucic acid rape or colza oil &quot;fixed oil which has an er ucic acid content of &gt;= 2%&quot;, and mustard oil,..."/>
    <x v="12"/>
    <x v="0"/>
    <x v="1"/>
    <d v="2017-10-01T00:00:00"/>
    <n v="0"/>
    <x v="2"/>
    <x v="3"/>
  </r>
  <r>
    <x v="8"/>
    <s v="15141110"/>
    <s v="Low erucic acid rape or colza oil &quot;fixed oil which has an eru cic acid content of &lt; 2%&quot;, crude, for technic..."/>
    <x v="9"/>
    <x v="0"/>
    <x v="1"/>
    <d v="2017-10-01T00:00:00"/>
    <n v="3.16"/>
    <x v="2"/>
    <x v="3"/>
  </r>
  <r>
    <x v="21"/>
    <s v="15131191"/>
    <s v="Palm Kernel and Babassu Oil"/>
    <x v="63"/>
    <x v="1"/>
    <x v="0"/>
    <d v="2017-10-01T00:00:00"/>
    <n v="53.18"/>
    <x v="2"/>
    <x v="3"/>
  </r>
  <r>
    <x v="21"/>
    <s v="15132190"/>
    <s v="Palm Kernel and Babassu Oil"/>
    <x v="70"/>
    <x v="1"/>
    <x v="0"/>
    <d v="2017-10-01T00:00:00"/>
    <n v="1.43"/>
    <x v="2"/>
    <x v="3"/>
  </r>
  <r>
    <x v="21"/>
    <s v="15132190"/>
    <s v="Palm Kernel and Babassu Oil"/>
    <x v="84"/>
    <x v="1"/>
    <x v="0"/>
    <d v="2017-10-01T00:00:00"/>
    <n v="501.38"/>
    <x v="2"/>
    <x v="3"/>
  </r>
  <r>
    <x v="21"/>
    <s v="15132190"/>
    <s v="Palm Kernel and Babassu Oil"/>
    <x v="73"/>
    <x v="1"/>
    <x v="0"/>
    <d v="2017-10-01T00:00:00"/>
    <n v="301.51"/>
    <x v="2"/>
    <x v="3"/>
  </r>
  <r>
    <x v="1"/>
    <s v="11081300"/>
    <s v="Potato starch"/>
    <x v="11"/>
    <x v="0"/>
    <x v="0"/>
    <d v="2017-10-01T00:00:00"/>
    <n v="15"/>
    <x v="2"/>
    <x v="3"/>
  </r>
  <r>
    <x v="21"/>
    <s v="15132919"/>
    <s v="Palm Kernel and Babassu Oil"/>
    <x v="44"/>
    <x v="1"/>
    <x v="0"/>
    <d v="2017-10-01T00:00:00"/>
    <n v="250.86"/>
    <x v="2"/>
    <x v="3"/>
  </r>
  <r>
    <x v="8"/>
    <s v="15141190"/>
    <s v="Low erucic acid rape or colza oil &quot;fixed oil which has an eru cic acid content of &lt; 2%&quot;, crude (excl. for t..."/>
    <x v="6"/>
    <x v="0"/>
    <x v="1"/>
    <d v="2017-10-01T00:00:00"/>
    <n v="0.54"/>
    <x v="2"/>
    <x v="3"/>
  </r>
  <r>
    <x v="8"/>
    <s v="15141990"/>
    <s v="Rapeseed Oil"/>
    <x v="77"/>
    <x v="1"/>
    <x v="1"/>
    <d v="2017-10-01T00:00:00"/>
    <n v="0.05"/>
    <x v="2"/>
    <x v="3"/>
  </r>
  <r>
    <x v="8"/>
    <s v="15149990"/>
    <s v="High erucic acid rape or colza oil &quot;fixed oil which has an er ucic acid content of &gt;= 2%&quot;, and mustard oil,..."/>
    <x v="37"/>
    <x v="0"/>
    <x v="0"/>
    <d v="2017-10-01T00:00:00"/>
    <n v="5.62"/>
    <x v="2"/>
    <x v="3"/>
  </r>
  <r>
    <x v="8"/>
    <s v="15141190"/>
    <s v="Low erucic acid rape or colza oil &quot;fixed oil which has an eru cic acid content of &lt; 2%&quot;, crude (excl. for t..."/>
    <x v="6"/>
    <x v="0"/>
    <x v="0"/>
    <d v="2017-10-01T00:00:00"/>
    <n v="0.28999999999999998"/>
    <x v="2"/>
    <x v="3"/>
  </r>
  <r>
    <x v="8"/>
    <s v="15149190"/>
    <s v="High erucic acid rape or colza oil &quot;fixed oil which has an er ucic acid content of &gt;= 2%&quot;, and mustard oil,..."/>
    <x v="6"/>
    <x v="0"/>
    <x v="1"/>
    <d v="2017-10-01T00:00:00"/>
    <n v="1.57"/>
    <x v="2"/>
    <x v="3"/>
  </r>
  <r>
    <x v="8"/>
    <s v="15149990"/>
    <s v="High erucic acid rape or colza oil &quot;fixed oil which has an er ucic acid content of &gt;= 2%&quot;, and mustard oil,..."/>
    <x v="6"/>
    <x v="0"/>
    <x v="1"/>
    <d v="2017-10-01T00:00:00"/>
    <n v="324.20999999999998"/>
    <x v="2"/>
    <x v="3"/>
  </r>
  <r>
    <x v="8"/>
    <s v="15141990"/>
    <s v="Low erucic acid rape or colza oil &quot;fixed oil which has an eru cic acid content of &lt; 2%&quot; and its fractions, ..."/>
    <x v="6"/>
    <x v="0"/>
    <x v="1"/>
    <d v="2017-10-01T00:00:00"/>
    <n v="151.33000000000001"/>
    <x v="2"/>
    <x v="3"/>
  </r>
  <r>
    <x v="8"/>
    <s v="15141990"/>
    <s v="Low erucic acid rape or colza oil &quot;fixed oil which has an eru cic acid content of &lt; 2%&quot; and its fractions, ..."/>
    <x v="6"/>
    <x v="0"/>
    <x v="0"/>
    <d v="2017-10-01T00:00:00"/>
    <n v="5.19"/>
    <x v="2"/>
    <x v="3"/>
  </r>
  <r>
    <x v="8"/>
    <s v="15149910"/>
    <s v="Rapeseed Oil"/>
    <x v="77"/>
    <x v="1"/>
    <x v="1"/>
    <d v="2017-10-01T00:00:00"/>
    <n v="17.239999999999998"/>
    <x v="2"/>
    <x v="3"/>
  </r>
  <r>
    <x v="1"/>
    <s v="11081200"/>
    <s v="Maize starch"/>
    <x v="10"/>
    <x v="0"/>
    <x v="0"/>
    <d v="2017-10-01T00:00:00"/>
    <n v="198.75"/>
    <x v="2"/>
    <x v="3"/>
  </r>
  <r>
    <x v="1"/>
    <s v="11081300"/>
    <s v="Potato starch"/>
    <x v="10"/>
    <x v="0"/>
    <x v="1"/>
    <d v="2017-10-01T00:00:00"/>
    <n v="0.45"/>
    <x v="2"/>
    <x v="3"/>
  </r>
  <r>
    <x v="1"/>
    <s v="11081100"/>
    <s v="Wheat starch"/>
    <x v="10"/>
    <x v="0"/>
    <x v="0"/>
    <d v="2017-10-01T00:00:00"/>
    <n v="1783.97"/>
    <x v="2"/>
    <x v="3"/>
  </r>
  <r>
    <x v="8"/>
    <s v="15141110"/>
    <s v="Low erucic acid rape or colza oil &quot;fixed oil which has an eru cic acid content of &lt; 2%&quot;, crude, for technic..."/>
    <x v="6"/>
    <x v="0"/>
    <x v="1"/>
    <d v="2017-10-01T00:00:00"/>
    <n v="6.02"/>
    <x v="2"/>
    <x v="3"/>
  </r>
  <r>
    <x v="20"/>
    <s v="15079090"/>
    <s v="Soyabean Oil"/>
    <x v="28"/>
    <x v="1"/>
    <x v="0"/>
    <d v="2017-10-01T00:00:00"/>
    <n v="0.17"/>
    <x v="2"/>
    <x v="3"/>
  </r>
  <r>
    <x v="8"/>
    <s v="15141190"/>
    <s v="Low erucic acid rape or colza oil &quot;fixed oil which has an eru cic acid content of &lt; 2%&quot;, crude (excl. for t..."/>
    <x v="37"/>
    <x v="0"/>
    <x v="1"/>
    <d v="2017-10-01T00:00:00"/>
    <n v="0.02"/>
    <x v="2"/>
    <x v="3"/>
  </r>
  <r>
    <x v="8"/>
    <s v="15141990"/>
    <s v="Low erucic acid rape or colza oil &quot;fixed oil which has an eru cic acid content of &lt; 2%&quot; and its fractions, ..."/>
    <x v="7"/>
    <x v="0"/>
    <x v="1"/>
    <d v="2017-10-01T00:00:00"/>
    <n v="3.15"/>
    <x v="2"/>
    <x v="3"/>
  </r>
  <r>
    <x v="26"/>
    <s v="12051090"/>
    <s v="Low erucic rape or colza seeds &quot;yielding a fixed oil which ha s an erucic acid content of &lt; 2% and yielding..."/>
    <x v="0"/>
    <x v="0"/>
    <x v="0"/>
    <d v="2017-10-01T00:00:00"/>
    <n v="2.46"/>
    <x v="2"/>
    <x v="3"/>
  </r>
  <r>
    <x v="1"/>
    <s v="11081200"/>
    <s v="Maize starch"/>
    <x v="7"/>
    <x v="0"/>
    <x v="0"/>
    <d v="2017-10-01T00:00:00"/>
    <n v="0"/>
    <x v="2"/>
    <x v="3"/>
  </r>
  <r>
    <x v="1"/>
    <s v="11081100"/>
    <s v="Wheat starch"/>
    <x v="14"/>
    <x v="0"/>
    <x v="1"/>
    <d v="2017-10-01T00:00:00"/>
    <n v="0.05"/>
    <x v="2"/>
    <x v="3"/>
  </r>
  <r>
    <x v="1"/>
    <s v="11081200"/>
    <s v="Maize starch"/>
    <x v="37"/>
    <x v="0"/>
    <x v="1"/>
    <d v="2017-10-01T00:00:00"/>
    <n v="0.01"/>
    <x v="2"/>
    <x v="3"/>
  </r>
  <r>
    <x v="1"/>
    <s v="11081200"/>
    <s v="Maize starch"/>
    <x v="7"/>
    <x v="0"/>
    <x v="1"/>
    <d v="2017-10-01T00:00:00"/>
    <n v="0.1"/>
    <x v="2"/>
    <x v="3"/>
  </r>
  <r>
    <x v="1"/>
    <s v="11081300"/>
    <s v="Potato starch"/>
    <x v="7"/>
    <x v="0"/>
    <x v="0"/>
    <d v="2017-10-01T00:00:00"/>
    <n v="580.04"/>
    <x v="2"/>
    <x v="3"/>
  </r>
  <r>
    <x v="1"/>
    <s v="11081200"/>
    <s v="Maize starch"/>
    <x v="1"/>
    <x v="0"/>
    <x v="0"/>
    <d v="2017-10-01T00:00:00"/>
    <n v="218.49"/>
    <x v="2"/>
    <x v="3"/>
  </r>
  <r>
    <x v="26"/>
    <s v="12051090"/>
    <s v="Low erucic rape or colza seeds &quot;yielding a fixed oil which ha s an erucic acid content of &lt; 2% and yielding..."/>
    <x v="23"/>
    <x v="0"/>
    <x v="1"/>
    <d v="2017-10-01T00:00:00"/>
    <n v="58.54"/>
    <x v="2"/>
    <x v="3"/>
  </r>
  <r>
    <x v="1"/>
    <s v="11081300"/>
    <s v="Potato starch"/>
    <x v="23"/>
    <x v="0"/>
    <x v="0"/>
    <d v="2017-10-01T00:00:00"/>
    <n v="35"/>
    <x v="2"/>
    <x v="3"/>
  </r>
  <r>
    <x v="1"/>
    <s v="11081300"/>
    <s v="Potato starch"/>
    <x v="23"/>
    <x v="0"/>
    <x v="1"/>
    <d v="2017-10-01T00:00:00"/>
    <n v="14.19"/>
    <x v="2"/>
    <x v="3"/>
  </r>
  <r>
    <x v="26"/>
    <s v="12051090"/>
    <s v="Low erucic rape or colza seeds &quot;yielding a fixed oil which ha s an erucic acid content of &lt; 2% and yielding..."/>
    <x v="23"/>
    <x v="0"/>
    <x v="0"/>
    <d v="2017-10-01T00:00:00"/>
    <n v="350.27"/>
    <x v="2"/>
    <x v="3"/>
  </r>
  <r>
    <x v="1"/>
    <s v="11081300"/>
    <s v="Potato starch"/>
    <x v="1"/>
    <x v="0"/>
    <x v="1"/>
    <d v="2017-10-01T00:00:00"/>
    <n v="0"/>
    <x v="2"/>
    <x v="3"/>
  </r>
  <r>
    <x v="1"/>
    <s v="11081300"/>
    <s v="Potato starch"/>
    <x v="1"/>
    <x v="0"/>
    <x v="0"/>
    <d v="2017-10-01T00:00:00"/>
    <n v="0.01"/>
    <x v="2"/>
    <x v="3"/>
  </r>
  <r>
    <x v="26"/>
    <s v="12051010"/>
    <s v="Low erucic acid rape or colza seeds &quot;yielding a fixed oil whi ch has an erucic acid content of &lt; 2% and yie..."/>
    <x v="23"/>
    <x v="0"/>
    <x v="1"/>
    <d v="2017-10-01T00:00:00"/>
    <n v="0.08"/>
    <x v="2"/>
    <x v="3"/>
  </r>
  <r>
    <x v="1"/>
    <s v="11081200"/>
    <s v="Maize starch"/>
    <x v="1"/>
    <x v="0"/>
    <x v="1"/>
    <d v="2017-10-01T00:00:00"/>
    <n v="0.13"/>
    <x v="2"/>
    <x v="3"/>
  </r>
  <r>
    <x v="1"/>
    <s v="11081200"/>
    <s v="Maize starch"/>
    <x v="23"/>
    <x v="0"/>
    <x v="0"/>
    <d v="2017-10-01T00:00:00"/>
    <n v="58.2"/>
    <x v="2"/>
    <x v="3"/>
  </r>
  <r>
    <x v="1"/>
    <s v="11081200"/>
    <s v="Maize starch"/>
    <x v="15"/>
    <x v="0"/>
    <x v="0"/>
    <d v="2017-10-01T00:00:00"/>
    <n v="1596.31"/>
    <x v="2"/>
    <x v="3"/>
  </r>
  <r>
    <x v="1"/>
    <s v="11081300"/>
    <s v="Potato starch"/>
    <x v="15"/>
    <x v="0"/>
    <x v="0"/>
    <d v="2017-10-01T00:00:00"/>
    <n v="917.08"/>
    <x v="2"/>
    <x v="3"/>
  </r>
  <r>
    <x v="1"/>
    <s v="11081100"/>
    <s v="Wheat starch"/>
    <x v="15"/>
    <x v="0"/>
    <x v="0"/>
    <d v="2017-10-01T00:00:00"/>
    <n v="1637.61"/>
    <x v="2"/>
    <x v="3"/>
  </r>
  <r>
    <x v="1"/>
    <s v="11081200"/>
    <s v="Maize starch"/>
    <x v="15"/>
    <x v="0"/>
    <x v="1"/>
    <d v="2017-10-01T00:00:00"/>
    <n v="13.09"/>
    <x v="2"/>
    <x v="3"/>
  </r>
  <r>
    <x v="1"/>
    <s v="11081200"/>
    <s v="Maize starch"/>
    <x v="21"/>
    <x v="0"/>
    <x v="1"/>
    <d v="2017-10-01T00:00:00"/>
    <n v="1.55"/>
    <x v="2"/>
    <x v="3"/>
  </r>
  <r>
    <x v="1"/>
    <s v="11081100"/>
    <s v="Wheat starch"/>
    <x v="23"/>
    <x v="0"/>
    <x v="1"/>
    <d v="2017-10-01T00:00:00"/>
    <n v="0.15"/>
    <x v="2"/>
    <x v="3"/>
  </r>
  <r>
    <x v="1"/>
    <s v="11081200"/>
    <s v="Maize starch"/>
    <x v="23"/>
    <x v="0"/>
    <x v="1"/>
    <d v="2017-10-01T00:00:00"/>
    <n v="86.24"/>
    <x v="2"/>
    <x v="3"/>
  </r>
  <r>
    <x v="1"/>
    <s v="11081200"/>
    <s v="Maize starch"/>
    <x v="22"/>
    <x v="0"/>
    <x v="1"/>
    <d v="2017-10-01T00:00:00"/>
    <n v="0"/>
    <x v="2"/>
    <x v="3"/>
  </r>
  <r>
    <x v="1"/>
    <s v="11081100"/>
    <s v="Wheat starch"/>
    <x v="23"/>
    <x v="0"/>
    <x v="0"/>
    <d v="2017-10-01T00:00:00"/>
    <n v="0"/>
    <x v="2"/>
    <x v="3"/>
  </r>
  <r>
    <x v="8"/>
    <s v="15141990"/>
    <s v="Low erucic acid rape or colza oil &quot;fixed oil which has an eru cic acid content of &lt; 2%&quot; and its fractions, ..."/>
    <x v="37"/>
    <x v="0"/>
    <x v="1"/>
    <d v="2017-10-01T00:00:00"/>
    <n v="19.73"/>
    <x v="2"/>
    <x v="3"/>
  </r>
  <r>
    <x v="8"/>
    <s v="15149910"/>
    <s v="Rapeseed Oil"/>
    <x v="31"/>
    <x v="1"/>
    <x v="1"/>
    <d v="2017-10-01T00:00:00"/>
    <n v="0.52"/>
    <x v="2"/>
    <x v="3"/>
  </r>
  <r>
    <x v="1"/>
    <s v="11081200"/>
    <s v="Maize starch"/>
    <x v="10"/>
    <x v="0"/>
    <x v="1"/>
    <d v="2017-10-01T00:00:00"/>
    <n v="0.03"/>
    <x v="2"/>
    <x v="3"/>
  </r>
  <r>
    <x v="1"/>
    <s v="11081300"/>
    <s v="Potato starch"/>
    <x v="10"/>
    <x v="0"/>
    <x v="0"/>
    <d v="2017-10-01T00:00:00"/>
    <n v="112.23"/>
    <x v="2"/>
    <x v="3"/>
  </r>
  <r>
    <x v="1"/>
    <s v="11081100"/>
    <s v="Wheat starch"/>
    <x v="12"/>
    <x v="0"/>
    <x v="1"/>
    <d v="2017-10-01T00:00:00"/>
    <n v="0.02"/>
    <x v="2"/>
    <x v="3"/>
  </r>
  <r>
    <x v="1"/>
    <s v="11081200"/>
    <s v="Maize starch"/>
    <x v="9"/>
    <x v="0"/>
    <x v="1"/>
    <d v="2017-10-01T00:00:00"/>
    <n v="0.01"/>
    <x v="2"/>
    <x v="3"/>
  </r>
  <r>
    <x v="13"/>
    <s v="10011100"/>
    <s v="Durum wheat seed for sowing"/>
    <x v="23"/>
    <x v="0"/>
    <x v="1"/>
    <d v="2017-10-01T00:00:00"/>
    <n v="0.18"/>
    <x v="2"/>
    <x v="3"/>
  </r>
  <r>
    <x v="8"/>
    <s v="15149190"/>
    <s v="High erucic acid rape or colza oil &quot;fixed oil which has an er ucic acid content of &gt;= 2%&quot;, and mustard oil,..."/>
    <x v="34"/>
    <x v="0"/>
    <x v="1"/>
    <d v="2017-10-01T00:00:00"/>
    <n v="0.11"/>
    <x v="2"/>
    <x v="3"/>
  </r>
  <r>
    <x v="8"/>
    <s v="15149990"/>
    <s v="Rapeseed Oil"/>
    <x v="16"/>
    <x v="1"/>
    <x v="0"/>
    <d v="2017-10-01T00:00:00"/>
    <n v="5.61"/>
    <x v="2"/>
    <x v="3"/>
  </r>
  <r>
    <x v="21"/>
    <s v="15131191"/>
    <s v="Crude coconut oil, in immediate packings of &lt;= 1 kg (excl. fo r technical or industrial uses)"/>
    <x v="0"/>
    <x v="0"/>
    <x v="0"/>
    <d v="2017-10-01T00:00:00"/>
    <n v="0"/>
    <x v="2"/>
    <x v="3"/>
  </r>
  <r>
    <x v="21"/>
    <s v="15132990"/>
    <s v="Palm kernel and babassu oil and their liquid fractions, wheth er or not refined, but not chemically modifie..."/>
    <x v="5"/>
    <x v="0"/>
    <x v="0"/>
    <d v="2017-10-01T00:00:00"/>
    <n v="0.04"/>
    <x v="2"/>
    <x v="3"/>
  </r>
  <r>
    <x v="8"/>
    <s v="15141990"/>
    <s v="Rapeseed Oil"/>
    <x v="30"/>
    <x v="1"/>
    <x v="1"/>
    <d v="2017-10-01T00:00:00"/>
    <n v="242.35"/>
    <x v="2"/>
    <x v="3"/>
  </r>
  <r>
    <x v="13"/>
    <s v="10011900"/>
    <s v="Durum wheat (excl. seed for sowing)"/>
    <x v="6"/>
    <x v="0"/>
    <x v="0"/>
    <d v="2017-10-01T00:00:00"/>
    <n v="15493.98"/>
    <x v="2"/>
    <x v="3"/>
  </r>
  <r>
    <x v="13"/>
    <s v="10011100"/>
    <s v="Durum wheat seed for sowing"/>
    <x v="23"/>
    <x v="0"/>
    <x v="0"/>
    <d v="2017-10-01T00:00:00"/>
    <n v="126.95"/>
    <x v="2"/>
    <x v="3"/>
  </r>
  <r>
    <x v="13"/>
    <s v="10011100"/>
    <s v="Durum wheat seed for sowing"/>
    <x v="9"/>
    <x v="0"/>
    <x v="1"/>
    <d v="2017-10-01T00:00:00"/>
    <n v="0"/>
    <x v="2"/>
    <x v="3"/>
  </r>
  <r>
    <x v="13"/>
    <s v="10011100"/>
    <s v="Durum wheat seed for sowing"/>
    <x v="6"/>
    <x v="0"/>
    <x v="1"/>
    <d v="2017-10-01T00:00:00"/>
    <n v="0"/>
    <x v="2"/>
    <x v="3"/>
  </r>
  <r>
    <x v="26"/>
    <s v="12051010"/>
    <s v="Low erucic acid rape or colza seeds &quot;yielding a fixed oil whi ch has an erucic acid content of &lt; 2% and yie..."/>
    <x v="23"/>
    <x v="0"/>
    <x v="0"/>
    <d v="2017-10-01T00:00:00"/>
    <n v="0.08"/>
    <x v="2"/>
    <x v="3"/>
  </r>
  <r>
    <x v="26"/>
    <s v="12059000"/>
    <s v="High erucic rape or colza seeds &quot;yielding a fixed oil which h as an erucic acid content of &gt;= 2% and yieldi..."/>
    <x v="15"/>
    <x v="0"/>
    <x v="0"/>
    <d v="2017-10-01T00:00:00"/>
    <n v="0"/>
    <x v="2"/>
    <x v="3"/>
  </r>
  <r>
    <x v="1"/>
    <s v="11081300"/>
    <s v="Potato starch"/>
    <x v="4"/>
    <x v="0"/>
    <x v="1"/>
    <d v="2017-10-01T00:00:00"/>
    <n v="0.01"/>
    <x v="2"/>
    <x v="3"/>
  </r>
  <r>
    <x v="1"/>
    <s v="11081100"/>
    <s v="Wheat starch"/>
    <x v="2"/>
    <x v="0"/>
    <x v="0"/>
    <d v="2017-10-01T00:00:00"/>
    <n v="695.88"/>
    <x v="2"/>
    <x v="3"/>
  </r>
  <r>
    <x v="26"/>
    <s v="12051010"/>
    <s v="Low erucic acid rape or colza seeds &quot;yielding a fixed oil whi ch has an erucic acid content of &lt; 2% and yie..."/>
    <x v="15"/>
    <x v="0"/>
    <x v="1"/>
    <d v="2017-10-01T00:00:00"/>
    <n v="16.309999999999999"/>
    <x v="2"/>
    <x v="3"/>
  </r>
  <r>
    <x v="8"/>
    <s v="15141910"/>
    <s v="Low erucic acid rape or colza oil &quot;fixed oil which has an eru cic acid content of &lt; 2%&quot; and its fractions, ..."/>
    <x v="15"/>
    <x v="0"/>
    <x v="1"/>
    <d v="2017-10-01T00:00:00"/>
    <n v="9.1999999999999993"/>
    <x v="2"/>
    <x v="3"/>
  </r>
  <r>
    <x v="8"/>
    <s v="15141990"/>
    <s v="Low erucic acid rape or colza oil &quot;fixed oil which has an eru cic acid content of &lt; 2%&quot; and its fractions, ..."/>
    <x v="15"/>
    <x v="0"/>
    <x v="1"/>
    <d v="2017-10-01T00:00:00"/>
    <n v="49.24"/>
    <x v="2"/>
    <x v="3"/>
  </r>
  <r>
    <x v="26"/>
    <s v="12051010"/>
    <s v="Low erucic acid rape or colza seeds &quot;yielding a fixed oil whi ch has an erucic acid content of &lt; 2% and yie..."/>
    <x v="6"/>
    <x v="0"/>
    <x v="0"/>
    <d v="2017-10-01T00:00:00"/>
    <n v="0.01"/>
    <x v="2"/>
    <x v="3"/>
  </r>
  <r>
    <x v="8"/>
    <s v="15141190"/>
    <s v="Low erucic acid rape or colza oil &quot;fixed oil which has an eru cic acid content of &lt; 2%&quot;, crude (excl. for t..."/>
    <x v="15"/>
    <x v="0"/>
    <x v="1"/>
    <d v="2017-10-01T00:00:00"/>
    <n v="0.37"/>
    <x v="2"/>
    <x v="3"/>
  </r>
  <r>
    <x v="1"/>
    <s v="11081200"/>
    <s v="Maize starch"/>
    <x v="4"/>
    <x v="0"/>
    <x v="1"/>
    <d v="2017-10-01T00:00:00"/>
    <n v="0.01"/>
    <x v="2"/>
    <x v="3"/>
  </r>
  <r>
    <x v="20"/>
    <s v="15071090"/>
    <s v="Soyabean Oil"/>
    <x v="28"/>
    <x v="1"/>
    <x v="0"/>
    <d v="2017-10-01T00:00:00"/>
    <n v="1.77"/>
    <x v="2"/>
    <x v="3"/>
  </r>
  <r>
    <x v="20"/>
    <s v="15079090"/>
    <s v="Soyabean Oil"/>
    <x v="42"/>
    <x v="1"/>
    <x v="0"/>
    <d v="2017-10-01T00:00:00"/>
    <n v="1.06"/>
    <x v="2"/>
    <x v="3"/>
  </r>
  <r>
    <x v="23"/>
    <s v="12072900"/>
    <s v="Cotton seeds (excl. for sowing)"/>
    <x v="22"/>
    <x v="0"/>
    <x v="1"/>
    <d v="2017-10-01T00:00:00"/>
    <n v="0"/>
    <x v="2"/>
    <x v="3"/>
  </r>
  <r>
    <x v="23"/>
    <s v="12072900"/>
    <s v="Cotton seeds (excl. for sowing)"/>
    <x v="23"/>
    <x v="0"/>
    <x v="0"/>
    <d v="2017-10-01T00:00:00"/>
    <n v="0.04"/>
    <x v="2"/>
    <x v="3"/>
  </r>
  <r>
    <x v="1"/>
    <s v="11081300"/>
    <s v="Potato starch"/>
    <x v="3"/>
    <x v="0"/>
    <x v="0"/>
    <d v="2017-10-01T00:00:00"/>
    <n v="0.77"/>
    <x v="2"/>
    <x v="3"/>
  </r>
  <r>
    <x v="21"/>
    <s v="15131191"/>
    <s v="Crude coconut oil, in immediate packings of &lt;= 1 kg (excl. fo r technical or industrial uses)"/>
    <x v="6"/>
    <x v="0"/>
    <x v="0"/>
    <d v="2017-10-01T00:00:00"/>
    <n v="0"/>
    <x v="2"/>
    <x v="3"/>
  </r>
  <r>
    <x v="21"/>
    <s v="15131191"/>
    <s v="Crude coconut oil, in immediate packings of &lt;= 1 kg (excl. fo r technical or industrial uses)"/>
    <x v="15"/>
    <x v="0"/>
    <x v="0"/>
    <d v="2017-10-01T00:00:00"/>
    <n v="7.35"/>
    <x v="2"/>
    <x v="3"/>
  </r>
  <r>
    <x v="8"/>
    <s v="15141910"/>
    <s v="Low erucic acid rape or colza oil &quot;fixed oil which has an eru cic acid content of &lt; 2%&quot; and its fractions, ..."/>
    <x v="34"/>
    <x v="0"/>
    <x v="1"/>
    <d v="2017-10-01T00:00:00"/>
    <n v="1.84"/>
    <x v="2"/>
    <x v="3"/>
  </r>
  <r>
    <x v="8"/>
    <s v="15149990"/>
    <s v="High erucic acid rape or colza oil &quot;fixed oil which has an er ucic acid content of &gt;= 2%&quot;, and mustard oil,..."/>
    <x v="6"/>
    <x v="0"/>
    <x v="0"/>
    <d v="2017-10-01T00:00:00"/>
    <n v="2500.1"/>
    <x v="2"/>
    <x v="3"/>
  </r>
  <r>
    <x v="13"/>
    <s v="10011100"/>
    <s v="Durum wheat seed for sowing"/>
    <x v="35"/>
    <x v="0"/>
    <x v="1"/>
    <d v="2017-10-01T00:00:00"/>
    <n v="0"/>
    <x v="2"/>
    <x v="3"/>
  </r>
  <r>
    <x v="8"/>
    <s v="15149190"/>
    <s v="High erucic acid rape or colza oil &quot;fixed oil which has an er ucic acid content of &gt;= 2%&quot;, and mustard oil,..."/>
    <x v="10"/>
    <x v="0"/>
    <x v="1"/>
    <d v="2017-10-01T00:00:00"/>
    <n v="0.39"/>
    <x v="2"/>
    <x v="3"/>
  </r>
  <r>
    <x v="1"/>
    <s v="11081200"/>
    <s v="Maize starch"/>
    <x v="34"/>
    <x v="0"/>
    <x v="1"/>
    <d v="2017-10-01T00:00:00"/>
    <n v="0"/>
    <x v="2"/>
    <x v="3"/>
  </r>
  <r>
    <x v="1"/>
    <s v="11081200"/>
    <s v="Maize starch"/>
    <x v="53"/>
    <x v="0"/>
    <x v="1"/>
    <d v="2017-10-01T00:00:00"/>
    <n v="0.11"/>
    <x v="2"/>
    <x v="3"/>
  </r>
  <r>
    <x v="1"/>
    <s v="11081200"/>
    <s v="Maize starch"/>
    <x v="8"/>
    <x v="0"/>
    <x v="1"/>
    <d v="2017-10-01T00:00:00"/>
    <n v="0"/>
    <x v="2"/>
    <x v="3"/>
  </r>
  <r>
    <x v="13"/>
    <s v="10011100"/>
    <s v="Durum Wheat"/>
    <x v="28"/>
    <x v="1"/>
    <x v="1"/>
    <d v="2017-10-01T00:00:00"/>
    <n v="5.96"/>
    <x v="2"/>
    <x v="3"/>
  </r>
  <r>
    <x v="20"/>
    <s v="15071010"/>
    <s v="Soyabean Oil"/>
    <x v="48"/>
    <x v="1"/>
    <x v="0"/>
    <d v="2017-10-01T00:00:00"/>
    <n v="2999.78"/>
    <x v="2"/>
    <x v="3"/>
  </r>
  <r>
    <x v="13"/>
    <s v="10011100"/>
    <s v="Durum Wheat"/>
    <x v="93"/>
    <x v="1"/>
    <x v="1"/>
    <d v="2017-10-01T00:00:00"/>
    <n v="3.84"/>
    <x v="2"/>
    <x v="3"/>
  </r>
  <r>
    <x v="13"/>
    <s v="10011100"/>
    <s v="Durum Wheat"/>
    <x v="61"/>
    <x v="1"/>
    <x v="1"/>
    <d v="2017-10-01T00:00:00"/>
    <n v="2"/>
    <x v="2"/>
    <x v="3"/>
  </r>
  <r>
    <x v="8"/>
    <s v="15141190"/>
    <s v="Low erucic acid rape or colza oil &quot;fixed oil which has an eru cic acid content of &lt; 2%&quot;, crude (excl. for t..."/>
    <x v="12"/>
    <x v="0"/>
    <x v="1"/>
    <d v="2017-10-01T00:00:00"/>
    <n v="0.24"/>
    <x v="2"/>
    <x v="3"/>
  </r>
  <r>
    <x v="21"/>
    <s v="15132919"/>
    <s v="Solid palm kernel and babassu oil fractions, whether or not r efined, but not chemically modified, in immed..."/>
    <x v="2"/>
    <x v="0"/>
    <x v="0"/>
    <d v="2017-10-01T00:00:00"/>
    <n v="53.52"/>
    <x v="2"/>
    <x v="3"/>
  </r>
  <r>
    <x v="21"/>
    <s v="15132990"/>
    <s v="Palm kernel and babassu oil and their liquid fractions, wheth er or not refined, but not chemically modifie..."/>
    <x v="2"/>
    <x v="0"/>
    <x v="0"/>
    <d v="2017-10-01T00:00:00"/>
    <n v="24.98"/>
    <x v="2"/>
    <x v="3"/>
  </r>
  <r>
    <x v="8"/>
    <s v="15141910"/>
    <s v="Low erucic acid rape or colza oil &quot;fixed oil which has an eru cic acid content of &lt; 2%&quot; and its fractions, ..."/>
    <x v="53"/>
    <x v="0"/>
    <x v="1"/>
    <d v="2017-10-01T00:00:00"/>
    <n v="8.2799999999999994"/>
    <x v="2"/>
    <x v="3"/>
  </r>
  <r>
    <x v="8"/>
    <s v="15141110"/>
    <s v="Low erucic acid rape or colza oil &quot;fixed oil which has an eru cic acid content of &lt; 2%&quot;, crude, for technic..."/>
    <x v="53"/>
    <x v="0"/>
    <x v="1"/>
    <d v="2017-10-01T00:00:00"/>
    <n v="0.01"/>
    <x v="2"/>
    <x v="3"/>
  </r>
  <r>
    <x v="13"/>
    <s v="10011100"/>
    <s v="Durum Wheat"/>
    <x v="16"/>
    <x v="1"/>
    <x v="0"/>
    <d v="2017-10-01T00:00:00"/>
    <n v="2.4"/>
    <x v="2"/>
    <x v="3"/>
  </r>
  <r>
    <x v="21"/>
    <s v="15131191"/>
    <s v="Crude coconut oil, in immediate packings of &lt;= 1 kg (excl. fo r technical or industrial uses)"/>
    <x v="2"/>
    <x v="0"/>
    <x v="0"/>
    <d v="2017-10-01T00:00:00"/>
    <n v="5.22"/>
    <x v="2"/>
    <x v="3"/>
  </r>
  <r>
    <x v="1"/>
    <s v="11081300"/>
    <s v="Potato starch"/>
    <x v="2"/>
    <x v="0"/>
    <x v="0"/>
    <d v="2017-10-01T00:00:00"/>
    <n v="1845.24"/>
    <x v="2"/>
    <x v="3"/>
  </r>
  <r>
    <x v="24"/>
    <s v="15122990"/>
    <s v="Cotton-seed oil and its fractions, whether or not refined, bu t not chemically modified (excl. for technica..."/>
    <x v="1"/>
    <x v="0"/>
    <x v="0"/>
    <d v="2017-10-01T00:00:00"/>
    <n v="23.52"/>
    <x v="2"/>
    <x v="3"/>
  </r>
  <r>
    <x v="21"/>
    <s v="15132190"/>
    <s v="Raw palm kernel oil and babassu oil in immediate packings of a net content of &gt; 1 kg or put up otherwise (..."/>
    <x v="23"/>
    <x v="0"/>
    <x v="0"/>
    <d v="2017-10-01T00:00:00"/>
    <n v="211.86"/>
    <x v="2"/>
    <x v="3"/>
  </r>
  <r>
    <x v="1"/>
    <s v="11081200"/>
    <s v="Maize starch"/>
    <x v="0"/>
    <x v="0"/>
    <x v="1"/>
    <d v="2017-10-01T00:00:00"/>
    <n v="1.71"/>
    <x v="2"/>
    <x v="3"/>
  </r>
  <r>
    <x v="1"/>
    <s v="11081300"/>
    <s v="Potato starch"/>
    <x v="0"/>
    <x v="0"/>
    <x v="0"/>
    <d v="2017-10-01T00:00:00"/>
    <n v="49.81"/>
    <x v="2"/>
    <x v="3"/>
  </r>
  <r>
    <x v="1"/>
    <s v="11081200"/>
    <s v="Maize starch"/>
    <x v="5"/>
    <x v="0"/>
    <x v="1"/>
    <d v="2017-10-01T00:00:00"/>
    <n v="0.01"/>
    <x v="2"/>
    <x v="3"/>
  </r>
  <r>
    <x v="1"/>
    <s v="11081200"/>
    <s v="Maize starch"/>
    <x v="0"/>
    <x v="0"/>
    <x v="0"/>
    <d v="2017-10-01T00:00:00"/>
    <n v="0.1"/>
    <x v="2"/>
    <x v="3"/>
  </r>
  <r>
    <x v="1"/>
    <s v="11081300"/>
    <s v="Potato starch"/>
    <x v="0"/>
    <x v="0"/>
    <x v="1"/>
    <d v="2017-10-01T00:00:00"/>
    <n v="1"/>
    <x v="2"/>
    <x v="3"/>
  </r>
  <r>
    <x v="13"/>
    <s v="10011900"/>
    <s v="Durum wheat (excl. seed for sowing)"/>
    <x v="1"/>
    <x v="0"/>
    <x v="0"/>
    <d v="2017-10-01T00:00:00"/>
    <n v="455.99"/>
    <x v="2"/>
    <x v="3"/>
  </r>
  <r>
    <x v="13"/>
    <s v="10011100"/>
    <s v="Durum wheat seed for sowing"/>
    <x v="45"/>
    <x v="0"/>
    <x v="1"/>
    <d v="2017-10-01T00:00:00"/>
    <n v="0"/>
    <x v="2"/>
    <x v="3"/>
  </r>
  <r>
    <x v="13"/>
    <s v="10011900"/>
    <s v="Durum wheat (excl. seed for sowing)"/>
    <x v="23"/>
    <x v="0"/>
    <x v="0"/>
    <d v="2017-10-01T00:00:00"/>
    <n v="263.85000000000002"/>
    <x v="2"/>
    <x v="3"/>
  </r>
  <r>
    <x v="13"/>
    <s v="10011900"/>
    <s v="Durum wheat (excl. seed for sowing)"/>
    <x v="23"/>
    <x v="0"/>
    <x v="1"/>
    <d v="2017-10-01T00:00:00"/>
    <n v="1.56"/>
    <x v="2"/>
    <x v="3"/>
  </r>
  <r>
    <x v="13"/>
    <s v="10011900"/>
    <s v="Durum wheat (excl. seed for sowing)"/>
    <x v="26"/>
    <x v="0"/>
    <x v="0"/>
    <d v="2017-10-01T00:00:00"/>
    <n v="0.45"/>
    <x v="2"/>
    <x v="3"/>
  </r>
  <r>
    <x v="8"/>
    <s v="15141990"/>
    <s v="Low erucic acid rape or colza oil &quot;fixed oil which has an eru cic acid content of &lt; 2%&quot; and its fractions, ..."/>
    <x v="10"/>
    <x v="0"/>
    <x v="0"/>
    <d v="2017-10-01T00:00:00"/>
    <n v="4053.13"/>
    <x v="2"/>
    <x v="3"/>
  </r>
  <r>
    <x v="26"/>
    <s v="12051090"/>
    <s v="Low erucic rape or colza seeds &quot;yielding a fixed oil which ha s an erucic acid content of &lt; 2% and yielding..."/>
    <x v="3"/>
    <x v="0"/>
    <x v="0"/>
    <d v="2017-10-01T00:00:00"/>
    <n v="15093.39"/>
    <x v="2"/>
    <x v="3"/>
  </r>
  <r>
    <x v="26"/>
    <s v="12059000"/>
    <s v="High erucic rape or colza seeds &quot;yielding a fixed oil which h as an erucic acid content of &gt;= 2% and yieldi..."/>
    <x v="2"/>
    <x v="0"/>
    <x v="1"/>
    <d v="2017-10-01T00:00:00"/>
    <n v="0"/>
    <x v="2"/>
    <x v="3"/>
  </r>
  <r>
    <x v="1"/>
    <s v="11081300"/>
    <s v="Potato starch"/>
    <x v="37"/>
    <x v="0"/>
    <x v="0"/>
    <d v="2017-10-01T00:00:00"/>
    <n v="50"/>
    <x v="2"/>
    <x v="3"/>
  </r>
  <r>
    <x v="27"/>
    <s v="10021000"/>
    <s v="Rye seed for sowing"/>
    <x v="23"/>
    <x v="0"/>
    <x v="1"/>
    <d v="2017-10-01T00:00:00"/>
    <n v="5.77"/>
    <x v="2"/>
    <x v="3"/>
  </r>
  <r>
    <x v="27"/>
    <s v="10029000"/>
    <s v="Rye (excl. seed for sowing)"/>
    <x v="15"/>
    <x v="0"/>
    <x v="0"/>
    <d v="2017-10-01T00:00:00"/>
    <n v="25.55"/>
    <x v="2"/>
    <x v="3"/>
  </r>
  <r>
    <x v="7"/>
    <s v="15121199"/>
    <s v="Crude safflower oil (excl. for technical or industrial uses)"/>
    <x v="2"/>
    <x v="0"/>
    <x v="0"/>
    <d v="2017-10-01T00:00:00"/>
    <n v="0.1"/>
    <x v="2"/>
    <x v="3"/>
  </r>
  <r>
    <x v="8"/>
    <s v="15141110"/>
    <s v="Rapeseed Oil"/>
    <x v="86"/>
    <x v="1"/>
    <x v="1"/>
    <d v="2017-10-01T00:00:00"/>
    <n v="1.5"/>
    <x v="2"/>
    <x v="3"/>
  </r>
  <r>
    <x v="25"/>
    <s v="15131919"/>
    <s v="Solid coconut oil fractions, whether or not refined, but not chemically modified, in immediate packings of..."/>
    <x v="15"/>
    <x v="0"/>
    <x v="0"/>
    <d v="2017-10-01T00:00:00"/>
    <n v="1.93"/>
    <x v="2"/>
    <x v="3"/>
  </r>
  <r>
    <x v="25"/>
    <s v="15131911"/>
    <s v="Solid coconut oil fractions, whether or not refined, but not chemically modified, in immediate packings of..."/>
    <x v="15"/>
    <x v="0"/>
    <x v="0"/>
    <d v="2017-10-01T00:00:00"/>
    <n v="0"/>
    <x v="2"/>
    <x v="3"/>
  </r>
  <r>
    <x v="25"/>
    <s v="15131911"/>
    <s v="Solid coconut oil fractions, whether or not refined, but not chemically modified, in immediate packings of..."/>
    <x v="23"/>
    <x v="0"/>
    <x v="0"/>
    <d v="2017-10-01T00:00:00"/>
    <n v="0.01"/>
    <x v="2"/>
    <x v="3"/>
  </r>
  <r>
    <x v="8"/>
    <s v="15141190"/>
    <s v="Low erucic acid rape or colza oil &quot;fixed oil which has an eru cic acid content of &lt; 2%&quot;, crude (excl. for t..."/>
    <x v="10"/>
    <x v="0"/>
    <x v="1"/>
    <d v="2017-10-01T00:00:00"/>
    <n v="0.54"/>
    <x v="2"/>
    <x v="3"/>
  </r>
  <r>
    <x v="25"/>
    <s v="15131930"/>
    <s v="Coconut oil and its liquid fractions, whether or not refined, but not chemically modified, for technical o..."/>
    <x v="6"/>
    <x v="0"/>
    <x v="0"/>
    <d v="2017-10-01T00:00:00"/>
    <n v="0.03"/>
    <x v="2"/>
    <x v="3"/>
  </r>
  <r>
    <x v="25"/>
    <s v="15131911"/>
    <s v="Solid coconut oil fractions, whether or not refined, but not chemically modified, in immediate packings of..."/>
    <x v="7"/>
    <x v="0"/>
    <x v="0"/>
    <d v="2017-10-01T00:00:00"/>
    <n v="0"/>
    <x v="2"/>
    <x v="3"/>
  </r>
  <r>
    <x v="25"/>
    <s v="15131199"/>
    <s v="Crude coconut oil, in immediate packings of &gt; 1 kg or put up otherwise (excl. for technical or industrial ..."/>
    <x v="15"/>
    <x v="0"/>
    <x v="0"/>
    <d v="2017-10-01T00:00:00"/>
    <n v="0.1"/>
    <x v="2"/>
    <x v="3"/>
  </r>
  <r>
    <x v="25"/>
    <s v="15131110"/>
    <s v="Crude coconut oil, for technical or industrial uses (excl. fo r manufacture of foodstuffs)"/>
    <x v="15"/>
    <x v="0"/>
    <x v="0"/>
    <d v="2017-10-01T00:00:00"/>
    <n v="1.81"/>
    <x v="2"/>
    <x v="3"/>
  </r>
  <r>
    <x v="25"/>
    <s v="15131911"/>
    <s v="Solid coconut oil fractions, whether or not refined, but not chemically modified, in immediate packings of..."/>
    <x v="1"/>
    <x v="0"/>
    <x v="0"/>
    <d v="2017-10-01T00:00:00"/>
    <n v="0"/>
    <x v="2"/>
    <x v="3"/>
  </r>
  <r>
    <x v="8"/>
    <s v="15149990"/>
    <s v="Rapeseed Oil"/>
    <x v="49"/>
    <x v="1"/>
    <x v="1"/>
    <d v="2017-10-01T00:00:00"/>
    <n v="3.2"/>
    <x v="2"/>
    <x v="3"/>
  </r>
  <r>
    <x v="25"/>
    <s v="15131991"/>
    <s v="Coconut oil and its liquid fractions, whether or not refined, but not chemically modified, in immediate pa..."/>
    <x v="2"/>
    <x v="0"/>
    <x v="0"/>
    <d v="2017-10-01T00:00:00"/>
    <n v="0.23"/>
    <x v="2"/>
    <x v="3"/>
  </r>
  <r>
    <x v="25"/>
    <s v="15131991"/>
    <s v="Coconut oil and its liquid fractions, whether or not refined, but not chemically modified, in immediate pa..."/>
    <x v="0"/>
    <x v="0"/>
    <x v="0"/>
    <d v="2017-10-01T00:00:00"/>
    <n v="0.32"/>
    <x v="2"/>
    <x v="3"/>
  </r>
  <r>
    <x v="25"/>
    <s v="15131999"/>
    <s v="Coconut oil and its liquid fractions, whether or not refined, but not chemically modified, in immediate pa..."/>
    <x v="2"/>
    <x v="0"/>
    <x v="0"/>
    <d v="2017-10-01T00:00:00"/>
    <n v="409.86"/>
    <x v="2"/>
    <x v="3"/>
  </r>
  <r>
    <x v="25"/>
    <s v="15131911"/>
    <s v="Solid coconut oil fractions, whether or not refined, but not chemically modified, in immediate packings of..."/>
    <x v="2"/>
    <x v="0"/>
    <x v="0"/>
    <d v="2017-10-01T00:00:00"/>
    <n v="4.25"/>
    <x v="2"/>
    <x v="3"/>
  </r>
  <r>
    <x v="25"/>
    <s v="15131199"/>
    <s v="Crude coconut oil, in immediate packings of &gt; 1 kg or put up otherwise (excl. for technical or industrial ..."/>
    <x v="2"/>
    <x v="0"/>
    <x v="0"/>
    <d v="2017-10-01T00:00:00"/>
    <n v="249.6"/>
    <x v="2"/>
    <x v="3"/>
  </r>
  <r>
    <x v="25"/>
    <s v="15131930"/>
    <s v="Coconut oil and its liquid fractions, whether or not refined, but not chemically modified, for technical o..."/>
    <x v="2"/>
    <x v="0"/>
    <x v="0"/>
    <d v="2017-10-01T00:00:00"/>
    <n v="310.12"/>
    <x v="2"/>
    <x v="3"/>
  </r>
  <r>
    <x v="25"/>
    <s v="15131919"/>
    <s v="Solid coconut oil fractions, whether or not refined, but not chemically modified, in immediate packings of..."/>
    <x v="2"/>
    <x v="0"/>
    <x v="0"/>
    <d v="2017-10-01T00:00:00"/>
    <n v="32.700000000000003"/>
    <x v="2"/>
    <x v="3"/>
  </r>
  <r>
    <x v="25"/>
    <s v="15131199"/>
    <s v="Coconut Oil"/>
    <x v="63"/>
    <x v="1"/>
    <x v="0"/>
    <d v="2017-10-01T00:00:00"/>
    <n v="20.76"/>
    <x v="2"/>
    <x v="3"/>
  </r>
  <r>
    <x v="25"/>
    <s v="15131911"/>
    <s v="Coconut Oil"/>
    <x v="63"/>
    <x v="1"/>
    <x v="0"/>
    <d v="2017-10-01T00:00:00"/>
    <n v="2.34"/>
    <x v="2"/>
    <x v="3"/>
  </r>
  <r>
    <x v="25"/>
    <s v="15131991"/>
    <s v="Coconut Oil"/>
    <x v="63"/>
    <x v="1"/>
    <x v="0"/>
    <d v="2017-10-01T00:00:00"/>
    <n v="36.11"/>
    <x v="2"/>
    <x v="3"/>
  </r>
  <r>
    <x v="25"/>
    <s v="15131919"/>
    <s v="Coconut Oil"/>
    <x v="32"/>
    <x v="1"/>
    <x v="0"/>
    <d v="2017-10-01T00:00:00"/>
    <n v="18.399999999999999"/>
    <x v="2"/>
    <x v="3"/>
  </r>
  <r>
    <x v="25"/>
    <s v="15131199"/>
    <s v="Coconut Oil"/>
    <x v="65"/>
    <x v="1"/>
    <x v="0"/>
    <d v="2017-10-01T00:00:00"/>
    <n v="4.75"/>
    <x v="2"/>
    <x v="3"/>
  </r>
  <r>
    <x v="25"/>
    <s v="15131919"/>
    <s v="Coconut Oil"/>
    <x v="44"/>
    <x v="1"/>
    <x v="0"/>
    <d v="2017-10-01T00:00:00"/>
    <n v="500.22"/>
    <x v="2"/>
    <x v="3"/>
  </r>
  <r>
    <x v="8"/>
    <s v="15141910"/>
    <s v="Rapeseed Oil"/>
    <x v="44"/>
    <x v="1"/>
    <x v="1"/>
    <d v="2017-10-01T00:00:00"/>
    <n v="17.600000000000001"/>
    <x v="2"/>
    <x v="3"/>
  </r>
  <r>
    <x v="25"/>
    <s v="15131199"/>
    <s v="Coconut Oil"/>
    <x v="32"/>
    <x v="1"/>
    <x v="0"/>
    <d v="2017-10-01T00:00:00"/>
    <n v="25.86"/>
    <x v="2"/>
    <x v="3"/>
  </r>
  <r>
    <x v="8"/>
    <s v="15149190"/>
    <s v="High erucic acid rape or colza oil &quot;fixed oil which has an er ucic acid content of &gt;= 2%&quot;, and mustard oil,..."/>
    <x v="11"/>
    <x v="0"/>
    <x v="1"/>
    <d v="2017-10-01T00:00:00"/>
    <n v="1.26"/>
    <x v="2"/>
    <x v="3"/>
  </r>
  <r>
    <x v="7"/>
    <s v="15121110"/>
    <s v="Crude sunflower-seed or safflower oil, for technical or indus trial uses (excl. for manufacture of foodstuffs)"/>
    <x v="2"/>
    <x v="0"/>
    <x v="0"/>
    <d v="2017-10-01T00:00:00"/>
    <n v="69.22"/>
    <x v="2"/>
    <x v="3"/>
  </r>
  <r>
    <x v="16"/>
    <s v="10041000"/>
    <s v="Oats seed for sowing"/>
    <x v="34"/>
    <x v="0"/>
    <x v="1"/>
    <d v="2017-10-01T00:00:00"/>
    <n v="0"/>
    <x v="2"/>
    <x v="3"/>
  </r>
  <r>
    <x v="8"/>
    <s v="15149990"/>
    <s v="Rapeseed Oil"/>
    <x v="42"/>
    <x v="1"/>
    <x v="0"/>
    <d v="2017-10-01T00:00:00"/>
    <n v="4.37"/>
    <x v="2"/>
    <x v="3"/>
  </r>
  <r>
    <x v="16"/>
    <s v="10049000"/>
    <s v="Oats"/>
    <x v="38"/>
    <x v="1"/>
    <x v="1"/>
    <d v="2017-10-01T00:00:00"/>
    <n v="0.36"/>
    <x v="2"/>
    <x v="3"/>
  </r>
  <r>
    <x v="7"/>
    <s v="15121910"/>
    <s v="Sunflower-seed or safflower oil and their fractions, whether or not refined, but not chemically modified, ..."/>
    <x v="15"/>
    <x v="0"/>
    <x v="0"/>
    <d v="2017-10-01T00:00:00"/>
    <n v="13.02"/>
    <x v="2"/>
    <x v="3"/>
  </r>
  <r>
    <x v="25"/>
    <s v="15131110"/>
    <s v="Crude coconut oil, for technical or industrial uses (excl. fo r manufacture of foodstuffs)"/>
    <x v="10"/>
    <x v="0"/>
    <x v="0"/>
    <d v="2017-10-01T00:00:00"/>
    <n v="0"/>
    <x v="2"/>
    <x v="3"/>
  </r>
  <r>
    <x v="8"/>
    <s v="15149990"/>
    <s v="Rapeseed Oil"/>
    <x v="42"/>
    <x v="1"/>
    <x v="1"/>
    <d v="2017-10-01T00:00:00"/>
    <n v="0.49"/>
    <x v="2"/>
    <x v="3"/>
  </r>
  <r>
    <x v="25"/>
    <s v="15131999"/>
    <s v="Coconut oil and its liquid fractions, whether or not refined, but not chemically modified, in immediate pa..."/>
    <x v="10"/>
    <x v="0"/>
    <x v="0"/>
    <d v="2017-10-01T00:00:00"/>
    <n v="1.8"/>
    <x v="2"/>
    <x v="3"/>
  </r>
  <r>
    <x v="8"/>
    <s v="15141910"/>
    <s v="Rapeseed Oil"/>
    <x v="32"/>
    <x v="1"/>
    <x v="1"/>
    <d v="2017-10-01T00:00:00"/>
    <n v="44.16"/>
    <x v="2"/>
    <x v="3"/>
  </r>
  <r>
    <x v="16"/>
    <s v="10049000"/>
    <s v="Oats"/>
    <x v="70"/>
    <x v="1"/>
    <x v="1"/>
    <d v="2017-10-01T00:00:00"/>
    <n v="0.25"/>
    <x v="2"/>
    <x v="3"/>
  </r>
  <r>
    <x v="8"/>
    <s v="15141110"/>
    <s v="Rapeseed Oil"/>
    <x v="28"/>
    <x v="1"/>
    <x v="1"/>
    <d v="2017-10-01T00:00:00"/>
    <n v="1.18"/>
    <x v="2"/>
    <x v="3"/>
  </r>
  <r>
    <x v="16"/>
    <s v="10049000"/>
    <s v="Oats"/>
    <x v="17"/>
    <x v="1"/>
    <x v="1"/>
    <d v="2017-10-01T00:00:00"/>
    <n v="7.0000000000000007E-2"/>
    <x v="2"/>
    <x v="3"/>
  </r>
  <r>
    <x v="8"/>
    <s v="15149990"/>
    <s v="Rapeseed Oil"/>
    <x v="28"/>
    <x v="1"/>
    <x v="0"/>
    <d v="2017-10-01T00:00:00"/>
    <n v="1.82"/>
    <x v="2"/>
    <x v="3"/>
  </r>
  <r>
    <x v="8"/>
    <s v="15141990"/>
    <s v="Rapeseed Oil"/>
    <x v="28"/>
    <x v="1"/>
    <x v="1"/>
    <d v="2017-10-01T00:00:00"/>
    <n v="0.46"/>
    <x v="2"/>
    <x v="3"/>
  </r>
  <r>
    <x v="16"/>
    <s v="10049000"/>
    <s v="Oats"/>
    <x v="81"/>
    <x v="1"/>
    <x v="1"/>
    <d v="2017-10-01T00:00:00"/>
    <n v="1.36"/>
    <x v="2"/>
    <x v="3"/>
  </r>
  <r>
    <x v="27"/>
    <s v="10029000"/>
    <s v="Rye"/>
    <x v="25"/>
    <x v="1"/>
    <x v="0"/>
    <d v="2017-10-01T00:00:00"/>
    <n v="42.96"/>
    <x v="2"/>
    <x v="3"/>
  </r>
  <r>
    <x v="16"/>
    <s v="10049000"/>
    <s v="Oats (excl. seed for sowing)"/>
    <x v="34"/>
    <x v="0"/>
    <x v="1"/>
    <d v="2017-10-01T00:00:00"/>
    <n v="0"/>
    <x v="2"/>
    <x v="3"/>
  </r>
  <r>
    <x v="27"/>
    <s v="10021000"/>
    <s v="Rye"/>
    <x v="61"/>
    <x v="1"/>
    <x v="1"/>
    <d v="2017-10-01T00:00:00"/>
    <n v="48"/>
    <x v="2"/>
    <x v="3"/>
  </r>
  <r>
    <x v="16"/>
    <s v="10049000"/>
    <s v="Oats"/>
    <x v="16"/>
    <x v="1"/>
    <x v="1"/>
    <d v="2017-10-01T00:00:00"/>
    <n v="5"/>
    <x v="2"/>
    <x v="3"/>
  </r>
  <r>
    <x v="7"/>
    <s v="15121910"/>
    <s v="Sunflower-seed or safflower oil and their fractions, whether or not refined, but not chemically modified, ..."/>
    <x v="2"/>
    <x v="0"/>
    <x v="0"/>
    <d v="2017-10-01T00:00:00"/>
    <n v="24.98"/>
    <x v="2"/>
    <x v="3"/>
  </r>
  <r>
    <x v="7"/>
    <s v="15121990"/>
    <s v="Sunflower-seed or safflower oil and their fractions, whether or not refined, but not chemically modified (..."/>
    <x v="2"/>
    <x v="0"/>
    <x v="0"/>
    <d v="2017-10-01T00:00:00"/>
    <n v="1106.0999999999999"/>
    <x v="2"/>
    <x v="3"/>
  </r>
  <r>
    <x v="27"/>
    <s v="10021000"/>
    <s v="Rye seed for sowing"/>
    <x v="15"/>
    <x v="0"/>
    <x v="1"/>
    <d v="2017-10-01T00:00:00"/>
    <n v="0"/>
    <x v="2"/>
    <x v="3"/>
  </r>
  <r>
    <x v="27"/>
    <s v="10029000"/>
    <s v="Rye (excl. seed for sowing)"/>
    <x v="6"/>
    <x v="0"/>
    <x v="0"/>
    <d v="2017-10-01T00:00:00"/>
    <n v="25.26"/>
    <x v="2"/>
    <x v="3"/>
  </r>
  <r>
    <x v="25"/>
    <s v="15131911"/>
    <s v="Solid coconut oil fractions, whether or not refined, but not chemically modified, in immediate packings of..."/>
    <x v="35"/>
    <x v="0"/>
    <x v="0"/>
    <d v="2017-10-01T00:00:00"/>
    <n v="0"/>
    <x v="2"/>
    <x v="3"/>
  </r>
  <r>
    <x v="25"/>
    <s v="15131199"/>
    <s v="Crude coconut oil, in immediate packings of &gt; 1 kg or put up otherwise (excl. for technical or industrial ..."/>
    <x v="26"/>
    <x v="0"/>
    <x v="0"/>
    <d v="2017-10-01T00:00:00"/>
    <n v="0.65"/>
    <x v="2"/>
    <x v="3"/>
  </r>
  <r>
    <x v="8"/>
    <s v="15141110"/>
    <s v="Rapeseed Oil"/>
    <x v="47"/>
    <x v="1"/>
    <x v="1"/>
    <d v="2017-10-01T00:00:00"/>
    <n v="14"/>
    <x v="2"/>
    <x v="3"/>
  </r>
  <r>
    <x v="8"/>
    <s v="15141990"/>
    <s v="Rapeseed Oil"/>
    <x v="49"/>
    <x v="1"/>
    <x v="1"/>
    <d v="2017-10-01T00:00:00"/>
    <n v="21.25"/>
    <x v="2"/>
    <x v="3"/>
  </r>
  <r>
    <x v="27"/>
    <s v="10021000"/>
    <s v="Rye seed for sowing"/>
    <x v="15"/>
    <x v="0"/>
    <x v="0"/>
    <d v="2017-10-01T00:00:00"/>
    <n v="196"/>
    <x v="2"/>
    <x v="3"/>
  </r>
  <r>
    <x v="7"/>
    <s v="15121191"/>
    <s v="Crude sunflower-seed oil (excl. for technical or industrial u ses)"/>
    <x v="2"/>
    <x v="0"/>
    <x v="0"/>
    <d v="2017-10-01T00:00:00"/>
    <n v="11253.45"/>
    <x v="2"/>
    <x v="3"/>
  </r>
  <r>
    <x v="21"/>
    <s v="15131191"/>
    <s v="Crude coconut oil, in immediate packings of &lt;= 1 kg (excl. fo r technical or industrial uses)"/>
    <x v="10"/>
    <x v="0"/>
    <x v="0"/>
    <d v="2017-10-01T00:00:00"/>
    <n v="1.45"/>
    <x v="2"/>
    <x v="3"/>
  </r>
  <r>
    <x v="4"/>
    <s v="07131090"/>
    <s v="Peas"/>
    <x v="51"/>
    <x v="1"/>
    <x v="1"/>
    <d v="2017-10-01T00:00:00"/>
    <n v="88"/>
    <x v="2"/>
    <x v="3"/>
  </r>
  <r>
    <x v="4"/>
    <s v="07131090"/>
    <s v="Peas"/>
    <x v="39"/>
    <x v="1"/>
    <x v="0"/>
    <d v="2017-10-01T00:00:00"/>
    <n v="140"/>
    <x v="2"/>
    <x v="3"/>
  </r>
  <r>
    <x v="7"/>
    <s v="15121990"/>
    <s v="Sunflower-seed or safflower oil and their fractions, whether or not refined, but not chemically modified (..."/>
    <x v="0"/>
    <x v="0"/>
    <x v="0"/>
    <d v="2017-10-01T00:00:00"/>
    <n v="6.69"/>
    <x v="2"/>
    <x v="3"/>
  </r>
  <r>
    <x v="1"/>
    <s v="11081300"/>
    <s v="Potato starch"/>
    <x v="35"/>
    <x v="0"/>
    <x v="1"/>
    <d v="2017-10-01T00:00:00"/>
    <n v="0.03"/>
    <x v="2"/>
    <x v="3"/>
  </r>
  <r>
    <x v="19"/>
    <s v="15119099"/>
    <s v="Palm Oil"/>
    <x v="54"/>
    <x v="1"/>
    <x v="1"/>
    <d v="2017-10-01T00:00:00"/>
    <n v="245"/>
    <x v="2"/>
    <x v="3"/>
  </r>
  <r>
    <x v="1"/>
    <s v="11081300"/>
    <s v="Potato starch"/>
    <x v="26"/>
    <x v="0"/>
    <x v="0"/>
    <d v="2017-10-01T00:00:00"/>
    <n v="24"/>
    <x v="2"/>
    <x v="3"/>
  </r>
  <r>
    <x v="1"/>
    <s v="11081200"/>
    <s v="Maize starch"/>
    <x v="26"/>
    <x v="0"/>
    <x v="1"/>
    <d v="2017-10-01T00:00:00"/>
    <n v="0.2"/>
    <x v="2"/>
    <x v="3"/>
  </r>
  <r>
    <x v="1"/>
    <s v="11081200"/>
    <s v="Maize starch"/>
    <x v="26"/>
    <x v="0"/>
    <x v="0"/>
    <d v="2017-10-01T00:00:00"/>
    <n v="540.03"/>
    <x v="2"/>
    <x v="3"/>
  </r>
  <r>
    <x v="1"/>
    <s v="11081300"/>
    <s v="Potato starch"/>
    <x v="26"/>
    <x v="0"/>
    <x v="1"/>
    <d v="2017-10-01T00:00:00"/>
    <n v="0.01"/>
    <x v="2"/>
    <x v="3"/>
  </r>
  <r>
    <x v="4"/>
    <s v="07131090"/>
    <s v="Peas"/>
    <x v="28"/>
    <x v="1"/>
    <x v="1"/>
    <d v="2017-10-01T00:00:00"/>
    <n v="1.46"/>
    <x v="2"/>
    <x v="3"/>
  </r>
  <r>
    <x v="1"/>
    <s v="11081200"/>
    <s v="Maize starch"/>
    <x v="35"/>
    <x v="0"/>
    <x v="0"/>
    <d v="2017-10-01T00:00:00"/>
    <n v="4.32"/>
    <x v="2"/>
    <x v="3"/>
  </r>
  <r>
    <x v="1"/>
    <s v="11081200"/>
    <s v="Maize starch"/>
    <x v="35"/>
    <x v="0"/>
    <x v="1"/>
    <d v="2017-10-01T00:00:00"/>
    <n v="0.02"/>
    <x v="2"/>
    <x v="3"/>
  </r>
  <r>
    <x v="1"/>
    <s v="11081300"/>
    <s v="Potato starch"/>
    <x v="41"/>
    <x v="0"/>
    <x v="0"/>
    <d v="2017-10-01T00:00:00"/>
    <n v="0.03"/>
    <x v="2"/>
    <x v="3"/>
  </r>
  <r>
    <x v="1"/>
    <s v="11081200"/>
    <s v="Maize starch"/>
    <x v="41"/>
    <x v="0"/>
    <x v="0"/>
    <d v="2017-10-01T00:00:00"/>
    <n v="23"/>
    <x v="2"/>
    <x v="3"/>
  </r>
  <r>
    <x v="1"/>
    <s v="11081200"/>
    <s v="Maize starch"/>
    <x v="41"/>
    <x v="0"/>
    <x v="1"/>
    <d v="2017-10-01T00:00:00"/>
    <n v="0"/>
    <x v="2"/>
    <x v="3"/>
  </r>
  <r>
    <x v="1"/>
    <s v="11081100"/>
    <s v="Wheat starch"/>
    <x v="40"/>
    <x v="0"/>
    <x v="0"/>
    <d v="2017-10-01T00:00:00"/>
    <n v="1.25"/>
    <x v="2"/>
    <x v="3"/>
  </r>
  <r>
    <x v="1"/>
    <s v="11081200"/>
    <s v="Maize starch"/>
    <x v="45"/>
    <x v="0"/>
    <x v="1"/>
    <d v="2017-10-01T00:00:00"/>
    <n v="0"/>
    <x v="2"/>
    <x v="3"/>
  </r>
  <r>
    <x v="1"/>
    <s v="11081200"/>
    <s v="Maize starch"/>
    <x v="40"/>
    <x v="0"/>
    <x v="0"/>
    <d v="2017-10-01T00:00:00"/>
    <n v="205"/>
    <x v="2"/>
    <x v="3"/>
  </r>
  <r>
    <x v="1"/>
    <s v="11081200"/>
    <s v="Maize starch"/>
    <x v="40"/>
    <x v="0"/>
    <x v="1"/>
    <d v="2017-10-01T00:00:00"/>
    <n v="0"/>
    <x v="2"/>
    <x v="3"/>
  </r>
  <r>
    <x v="8"/>
    <s v="15141990"/>
    <s v="Low erucic acid rape or colza oil &quot;fixed oil which has an eru cic acid content of &lt; 2%&quot; and its fractions, ..."/>
    <x v="10"/>
    <x v="0"/>
    <x v="1"/>
    <d v="2017-10-01T00:00:00"/>
    <n v="45.3"/>
    <x v="2"/>
    <x v="3"/>
  </r>
  <r>
    <x v="1"/>
    <s v="11081200"/>
    <s v="Maize starch"/>
    <x v="6"/>
    <x v="0"/>
    <x v="1"/>
    <d v="2017-10-01T00:00:00"/>
    <n v="0.15"/>
    <x v="2"/>
    <x v="3"/>
  </r>
  <r>
    <x v="1"/>
    <s v="11081200"/>
    <s v="Maize starch"/>
    <x v="6"/>
    <x v="0"/>
    <x v="0"/>
    <d v="2017-10-01T00:00:00"/>
    <n v="3789.33"/>
    <x v="2"/>
    <x v="3"/>
  </r>
  <r>
    <x v="1"/>
    <s v="11081100"/>
    <s v="Wheat starch"/>
    <x v="6"/>
    <x v="0"/>
    <x v="0"/>
    <d v="2017-10-01T00:00:00"/>
    <n v="1053.18"/>
    <x v="2"/>
    <x v="3"/>
  </r>
  <r>
    <x v="1"/>
    <s v="11081100"/>
    <s v="Wheat starch"/>
    <x v="6"/>
    <x v="0"/>
    <x v="1"/>
    <d v="2017-10-01T00:00:00"/>
    <n v="0"/>
    <x v="2"/>
    <x v="3"/>
  </r>
  <r>
    <x v="1"/>
    <s v="11081300"/>
    <s v="Potato starch"/>
    <x v="6"/>
    <x v="0"/>
    <x v="1"/>
    <d v="2017-10-01T00:00:00"/>
    <n v="0.1"/>
    <x v="2"/>
    <x v="3"/>
  </r>
  <r>
    <x v="26"/>
    <s v="12059000"/>
    <s v="High erucic rape or colza seeds &quot;yielding a fixed oil which h as an erucic acid content of &gt;= 2% and yieldi..."/>
    <x v="23"/>
    <x v="0"/>
    <x v="1"/>
    <d v="2017-10-01T00:00:00"/>
    <n v="48"/>
    <x v="2"/>
    <x v="3"/>
  </r>
  <r>
    <x v="1"/>
    <s v="11081300"/>
    <s v="Potato starch"/>
    <x v="6"/>
    <x v="0"/>
    <x v="0"/>
    <d v="2017-10-01T00:00:00"/>
    <n v="695.06"/>
    <x v="2"/>
    <x v="3"/>
  </r>
  <r>
    <x v="26"/>
    <s v="12051090"/>
    <s v="Low erucic rape or colza seeds &quot;yielding a fixed oil which ha s an erucic acid content of &lt; 2% and yielding..."/>
    <x v="8"/>
    <x v="0"/>
    <x v="0"/>
    <d v="2017-10-01T00:00:00"/>
    <n v="10614.86"/>
    <x v="2"/>
    <x v="3"/>
  </r>
  <r>
    <x v="26"/>
    <s v="12059000"/>
    <s v="High erucic rape or colza seeds &quot;yielding a fixed oil which h as an erucic acid content of &gt;= 2% and yieldi..."/>
    <x v="23"/>
    <x v="0"/>
    <x v="0"/>
    <d v="2017-10-01T00:00:00"/>
    <n v="149"/>
    <x v="2"/>
    <x v="3"/>
  </r>
  <r>
    <x v="7"/>
    <s v="15121191"/>
    <s v="Crude sunflower-seed oil (excl. for technical or industrial u ses)"/>
    <x v="5"/>
    <x v="0"/>
    <x v="0"/>
    <d v="2017-10-01T00:00:00"/>
    <n v="0.23"/>
    <x v="2"/>
    <x v="3"/>
  </r>
  <r>
    <x v="4"/>
    <s v="07131090"/>
    <s v="Peas"/>
    <x v="42"/>
    <x v="1"/>
    <x v="0"/>
    <d v="2017-10-01T00:00:00"/>
    <n v="12"/>
    <x v="2"/>
    <x v="3"/>
  </r>
  <r>
    <x v="7"/>
    <s v="15121191"/>
    <s v="Crude sunflower-seed oil (excl. for technical or industrial u ses)"/>
    <x v="0"/>
    <x v="0"/>
    <x v="0"/>
    <d v="2017-10-01T00:00:00"/>
    <n v="1.88"/>
    <x v="2"/>
    <x v="3"/>
  </r>
  <r>
    <x v="16"/>
    <s v="10041000"/>
    <s v="Oats seed for sowing"/>
    <x v="10"/>
    <x v="0"/>
    <x v="1"/>
    <d v="2017-10-01T00:00:00"/>
    <n v="255.55"/>
    <x v="2"/>
    <x v="3"/>
  </r>
  <r>
    <x v="25"/>
    <s v="15131999"/>
    <s v="Coconut Oil"/>
    <x v="28"/>
    <x v="1"/>
    <x v="0"/>
    <d v="2017-10-01T00:00:00"/>
    <n v="2.86"/>
    <x v="2"/>
    <x v="3"/>
  </r>
  <r>
    <x v="25"/>
    <s v="15131919"/>
    <s v="Coconut Oil"/>
    <x v="51"/>
    <x v="1"/>
    <x v="0"/>
    <d v="2017-10-01T00:00:00"/>
    <n v="1.05"/>
    <x v="2"/>
    <x v="3"/>
  </r>
  <r>
    <x v="25"/>
    <s v="15131991"/>
    <s v="Coconut Oil"/>
    <x v="51"/>
    <x v="1"/>
    <x v="0"/>
    <d v="2017-10-01T00:00:00"/>
    <n v="3.24"/>
    <x v="2"/>
    <x v="3"/>
  </r>
  <r>
    <x v="25"/>
    <s v="15131199"/>
    <s v="Coconut Oil"/>
    <x v="28"/>
    <x v="1"/>
    <x v="0"/>
    <d v="2017-10-01T00:00:00"/>
    <n v="6.1"/>
    <x v="2"/>
    <x v="3"/>
  </r>
  <r>
    <x v="25"/>
    <s v="15131991"/>
    <s v="Coconut Oil"/>
    <x v="16"/>
    <x v="1"/>
    <x v="0"/>
    <d v="2017-10-01T00:00:00"/>
    <n v="12.14"/>
    <x v="2"/>
    <x v="3"/>
  </r>
  <r>
    <x v="4"/>
    <s v="07131090"/>
    <s v="Peas"/>
    <x v="44"/>
    <x v="1"/>
    <x v="1"/>
    <d v="2017-10-01T00:00:00"/>
    <n v="44"/>
    <x v="2"/>
    <x v="3"/>
  </r>
  <r>
    <x v="4"/>
    <s v="07131090"/>
    <s v="Peas"/>
    <x v="100"/>
    <x v="1"/>
    <x v="1"/>
    <d v="2017-10-01T00:00:00"/>
    <n v="44"/>
    <x v="2"/>
    <x v="3"/>
  </r>
  <r>
    <x v="4"/>
    <s v="07131090"/>
    <s v="Peas"/>
    <x v="19"/>
    <x v="1"/>
    <x v="1"/>
    <d v="2017-10-01T00:00:00"/>
    <n v="187"/>
    <x v="2"/>
    <x v="3"/>
  </r>
  <r>
    <x v="4"/>
    <s v="07131090"/>
    <s v="Peas"/>
    <x v="33"/>
    <x v="1"/>
    <x v="0"/>
    <d v="2017-10-01T00:00:00"/>
    <n v="269"/>
    <x v="2"/>
    <x v="3"/>
  </r>
  <r>
    <x v="4"/>
    <s v="07131090"/>
    <s v="Peas"/>
    <x v="49"/>
    <x v="1"/>
    <x v="1"/>
    <d v="2017-10-01T00:00:00"/>
    <n v="192"/>
    <x v="2"/>
    <x v="3"/>
  </r>
  <r>
    <x v="4"/>
    <s v="07131090"/>
    <s v="Peas"/>
    <x v="48"/>
    <x v="1"/>
    <x v="0"/>
    <d v="2017-10-01T00:00:00"/>
    <n v="456"/>
    <x v="2"/>
    <x v="3"/>
  </r>
  <r>
    <x v="4"/>
    <s v="07131090"/>
    <s v="Peas"/>
    <x v="17"/>
    <x v="1"/>
    <x v="1"/>
    <d v="2017-10-01T00:00:00"/>
    <n v="44"/>
    <x v="2"/>
    <x v="3"/>
  </r>
  <r>
    <x v="4"/>
    <s v="07131090"/>
    <s v="Peas"/>
    <x v="140"/>
    <x v="1"/>
    <x v="0"/>
    <d v="2017-10-01T00:00:00"/>
    <n v="24"/>
    <x v="2"/>
    <x v="3"/>
  </r>
  <r>
    <x v="25"/>
    <s v="15131991"/>
    <s v="Coconut Oil"/>
    <x v="38"/>
    <x v="1"/>
    <x v="0"/>
    <d v="2017-10-01T00:00:00"/>
    <n v="2.5499999999999998"/>
    <x v="2"/>
    <x v="3"/>
  </r>
  <r>
    <x v="25"/>
    <s v="15131919"/>
    <s v="Coconut Oil"/>
    <x v="16"/>
    <x v="1"/>
    <x v="0"/>
    <d v="2017-10-01T00:00:00"/>
    <n v="8.3000000000000007"/>
    <x v="2"/>
    <x v="3"/>
  </r>
  <r>
    <x v="4"/>
    <s v="07131090"/>
    <s v="Peas"/>
    <x v="25"/>
    <x v="1"/>
    <x v="0"/>
    <d v="2017-10-01T00:00:00"/>
    <n v="237.29"/>
    <x v="2"/>
    <x v="3"/>
  </r>
  <r>
    <x v="4"/>
    <s v="07131090"/>
    <s v="Peas"/>
    <x v="59"/>
    <x v="1"/>
    <x v="1"/>
    <d v="2017-10-01T00:00:00"/>
    <n v="242.46"/>
    <x v="2"/>
    <x v="3"/>
  </r>
  <r>
    <x v="4"/>
    <s v="07131090"/>
    <s v="Peas"/>
    <x v="38"/>
    <x v="1"/>
    <x v="0"/>
    <d v="2017-10-01T00:00:00"/>
    <n v="12.01"/>
    <x v="2"/>
    <x v="3"/>
  </r>
  <r>
    <x v="4"/>
    <s v="07131090"/>
    <s v="Peas"/>
    <x v="38"/>
    <x v="1"/>
    <x v="1"/>
    <d v="2017-10-01T00:00:00"/>
    <n v="902"/>
    <x v="2"/>
    <x v="3"/>
  </r>
  <r>
    <x v="7"/>
    <s v="15121191"/>
    <s v="Crude sunflower-seed oil (excl. for technical or industrial u ses)"/>
    <x v="26"/>
    <x v="0"/>
    <x v="0"/>
    <d v="2017-10-01T00:00:00"/>
    <n v="0.03"/>
    <x v="2"/>
    <x v="3"/>
  </r>
  <r>
    <x v="7"/>
    <s v="15121990"/>
    <s v="Sunflower-seed or safflower oil and their fractions, whether or not refined, but not chemically modified (..."/>
    <x v="41"/>
    <x v="0"/>
    <x v="0"/>
    <d v="2017-10-01T00:00:00"/>
    <n v="7.86"/>
    <x v="2"/>
    <x v="3"/>
  </r>
  <r>
    <x v="7"/>
    <s v="15121191"/>
    <s v="Crude sunflower-seed oil (excl. for technical or industrial u ses)"/>
    <x v="41"/>
    <x v="0"/>
    <x v="0"/>
    <d v="2017-10-01T00:00:00"/>
    <n v="0.27"/>
    <x v="2"/>
    <x v="3"/>
  </r>
  <r>
    <x v="7"/>
    <s v="15121199"/>
    <s v="Crude safflower oil (excl. for technical or industrial uses)"/>
    <x v="26"/>
    <x v="0"/>
    <x v="0"/>
    <d v="2017-10-01T00:00:00"/>
    <n v="15"/>
    <x v="2"/>
    <x v="3"/>
  </r>
  <r>
    <x v="19"/>
    <s v="15119019"/>
    <s v="Palm Oil"/>
    <x v="27"/>
    <x v="1"/>
    <x v="1"/>
    <d v="2017-10-01T00:00:00"/>
    <n v="1.88"/>
    <x v="2"/>
    <x v="3"/>
  </r>
  <r>
    <x v="28"/>
    <s v="23062000"/>
    <s v="Oilcake and other solid residues, whether or not ground or in the form of pellets, resulting from the extr..."/>
    <x v="10"/>
    <x v="0"/>
    <x v="0"/>
    <d v="2017-10-01T00:00:00"/>
    <n v="142.69999999999999"/>
    <x v="2"/>
    <x v="3"/>
  </r>
  <r>
    <x v="7"/>
    <s v="15121990"/>
    <s v="Sunflower-seed or safflower oil and their fractions, whether or not refined, but not chemically modified (..."/>
    <x v="26"/>
    <x v="0"/>
    <x v="0"/>
    <d v="2017-10-01T00:00:00"/>
    <n v="25.26"/>
    <x v="2"/>
    <x v="3"/>
  </r>
  <r>
    <x v="16"/>
    <s v="10049000"/>
    <s v="Oats (excl. seed for sowing)"/>
    <x v="11"/>
    <x v="0"/>
    <x v="1"/>
    <d v="2017-10-01T00:00:00"/>
    <n v="0"/>
    <x v="2"/>
    <x v="3"/>
  </r>
  <r>
    <x v="16"/>
    <s v="10049000"/>
    <s v="Oats (excl. seed for sowing)"/>
    <x v="10"/>
    <x v="0"/>
    <x v="1"/>
    <d v="2017-10-01T00:00:00"/>
    <n v="566.84"/>
    <x v="2"/>
    <x v="3"/>
  </r>
  <r>
    <x v="21"/>
    <s v="15132919"/>
    <s v="Solid palm kernel and babassu oil fractions, whether or not r efined, but not chemically modified, in immed..."/>
    <x v="10"/>
    <x v="0"/>
    <x v="0"/>
    <d v="2017-10-01T00:00:00"/>
    <n v="12.6"/>
    <x v="2"/>
    <x v="3"/>
  </r>
  <r>
    <x v="16"/>
    <s v="10049000"/>
    <s v="Oats"/>
    <x v="25"/>
    <x v="1"/>
    <x v="1"/>
    <d v="2017-10-01T00:00:00"/>
    <n v="5.61"/>
    <x v="2"/>
    <x v="3"/>
  </r>
  <r>
    <x v="18"/>
    <s v="23066000"/>
    <s v="Palm Kernel"/>
    <x v="84"/>
    <x v="1"/>
    <x v="0"/>
    <d v="2017-10-01T00:00:00"/>
    <n v="224.48"/>
    <x v="2"/>
    <x v="3"/>
  </r>
  <r>
    <x v="8"/>
    <s v="15149990"/>
    <s v="High erucic acid rape or colza oil &quot;fixed oil which has an er ucic acid content of &gt;= 2%&quot;, and mustard oil,..."/>
    <x v="2"/>
    <x v="0"/>
    <x v="0"/>
    <d v="2017-10-01T00:00:00"/>
    <n v="0"/>
    <x v="2"/>
    <x v="3"/>
  </r>
  <r>
    <x v="8"/>
    <s v="15141910"/>
    <s v="Low erucic acid rape or colza oil &quot;fixed oil which has an eru cic acid content of &lt; 2%&quot; and its fractions, ..."/>
    <x v="0"/>
    <x v="0"/>
    <x v="1"/>
    <d v="2017-10-01T00:00:00"/>
    <n v="0"/>
    <x v="2"/>
    <x v="3"/>
  </r>
  <r>
    <x v="8"/>
    <s v="15149190"/>
    <s v="High erucic acid rape or colza oil &quot;fixed oil which has an er ucic acid content of &gt;= 2%&quot;, and mustard oil,..."/>
    <x v="0"/>
    <x v="0"/>
    <x v="1"/>
    <d v="2017-10-01T00:00:00"/>
    <n v="0.21"/>
    <x v="2"/>
    <x v="3"/>
  </r>
  <r>
    <x v="8"/>
    <s v="15141990"/>
    <s v="Low erucic acid rape or colza oil &quot;fixed oil which has an eru cic acid content of &lt; 2%&quot; and its fractions, ..."/>
    <x v="0"/>
    <x v="0"/>
    <x v="0"/>
    <d v="2017-10-01T00:00:00"/>
    <n v="2.12"/>
    <x v="2"/>
    <x v="3"/>
  </r>
  <r>
    <x v="8"/>
    <s v="15141910"/>
    <s v="Low erucic acid rape or colza oil &quot;fixed oil which has an eru cic acid content of &lt; 2%&quot; and its fractions, ..."/>
    <x v="2"/>
    <x v="0"/>
    <x v="1"/>
    <d v="2017-10-01T00:00:00"/>
    <n v="1112.69"/>
    <x v="2"/>
    <x v="3"/>
  </r>
  <r>
    <x v="8"/>
    <s v="15141190"/>
    <s v="Low erucic acid rape or colza oil &quot;fixed oil which has an eru cic acid content of &lt; 2%&quot;, crude (excl. for t..."/>
    <x v="2"/>
    <x v="0"/>
    <x v="0"/>
    <d v="2017-10-01T00:00:00"/>
    <n v="1.1200000000000001"/>
    <x v="2"/>
    <x v="3"/>
  </r>
  <r>
    <x v="8"/>
    <s v="15141990"/>
    <s v="Low erucic acid rape or colza oil &quot;fixed oil which has an eru cic acid content of &lt; 2%&quot; and its fractions, ..."/>
    <x v="2"/>
    <x v="0"/>
    <x v="1"/>
    <d v="2017-10-01T00:00:00"/>
    <n v="3503.67"/>
    <x v="2"/>
    <x v="3"/>
  </r>
  <r>
    <x v="8"/>
    <s v="15149190"/>
    <s v="High erucic acid rape or colza oil &quot;fixed oil which has an er ucic acid content of &gt;= 2%&quot;, and mustard oil,..."/>
    <x v="2"/>
    <x v="0"/>
    <x v="1"/>
    <d v="2017-10-01T00:00:00"/>
    <n v="0.5"/>
    <x v="2"/>
    <x v="3"/>
  </r>
  <r>
    <x v="8"/>
    <s v="15141990"/>
    <s v="Low erucic acid rape or colza oil &quot;fixed oil which has an eru cic acid content of &lt; 2%&quot; and its fractions, ..."/>
    <x v="2"/>
    <x v="0"/>
    <x v="0"/>
    <d v="2017-10-01T00:00:00"/>
    <n v="394.34"/>
    <x v="2"/>
    <x v="3"/>
  </r>
  <r>
    <x v="22"/>
    <s v="10039000"/>
    <s v="Barley (excl. seed for sowing)"/>
    <x v="23"/>
    <x v="0"/>
    <x v="1"/>
    <d v="2017-10-01T00:00:00"/>
    <n v="11057.14"/>
    <x v="2"/>
    <x v="3"/>
  </r>
  <r>
    <x v="22"/>
    <s v="10031000"/>
    <s v="Barley seed for sowing"/>
    <x v="23"/>
    <x v="0"/>
    <x v="1"/>
    <d v="2017-10-01T00:00:00"/>
    <n v="101.17"/>
    <x v="2"/>
    <x v="3"/>
  </r>
  <r>
    <x v="0"/>
    <s v="12040090"/>
    <s v="Linseed"/>
    <x v="28"/>
    <x v="1"/>
    <x v="0"/>
    <d v="2017-10-01T00:00:00"/>
    <n v="9.3800000000000008"/>
    <x v="2"/>
    <x v="3"/>
  </r>
  <r>
    <x v="8"/>
    <s v="15141190"/>
    <s v="Low erucic acid rape or colza oil &quot;fixed oil which has an eru cic acid content of &lt; 2%&quot;, crude (excl. for t..."/>
    <x v="0"/>
    <x v="0"/>
    <x v="1"/>
    <d v="2017-10-01T00:00:00"/>
    <n v="0.03"/>
    <x v="2"/>
    <x v="3"/>
  </r>
  <r>
    <x v="0"/>
    <s v="12040090"/>
    <s v="Linseed"/>
    <x v="16"/>
    <x v="1"/>
    <x v="0"/>
    <d v="2017-10-01T00:00:00"/>
    <n v="0.55000000000000004"/>
    <x v="2"/>
    <x v="3"/>
  </r>
  <r>
    <x v="22"/>
    <s v="10039000"/>
    <s v="Barley (excl. seed for sowing)"/>
    <x v="15"/>
    <x v="0"/>
    <x v="0"/>
    <d v="2017-10-01T00:00:00"/>
    <n v="7.8"/>
    <x v="2"/>
    <x v="3"/>
  </r>
  <r>
    <x v="22"/>
    <s v="10039000"/>
    <s v="Barley (excl. seed for sowing)"/>
    <x v="15"/>
    <x v="0"/>
    <x v="1"/>
    <d v="2017-10-01T00:00:00"/>
    <n v="23076.5"/>
    <x v="2"/>
    <x v="3"/>
  </r>
  <r>
    <x v="22"/>
    <s v="10039000"/>
    <s v="Barley (excl. seed for sowing)"/>
    <x v="21"/>
    <x v="0"/>
    <x v="1"/>
    <d v="2017-10-01T00:00:00"/>
    <n v="0.02"/>
    <x v="2"/>
    <x v="3"/>
  </r>
  <r>
    <x v="22"/>
    <s v="10031000"/>
    <s v="Barley seed for sowing"/>
    <x v="23"/>
    <x v="0"/>
    <x v="0"/>
    <d v="2017-10-01T00:00:00"/>
    <n v="35.700000000000003"/>
    <x v="2"/>
    <x v="3"/>
  </r>
  <r>
    <x v="22"/>
    <s v="10039000"/>
    <s v="Barley (excl. seed for sowing)"/>
    <x v="22"/>
    <x v="0"/>
    <x v="1"/>
    <d v="2017-10-01T00:00:00"/>
    <n v="0.03"/>
    <x v="2"/>
    <x v="3"/>
  </r>
  <r>
    <x v="0"/>
    <s v="12040090"/>
    <s v="Linseed"/>
    <x v="66"/>
    <x v="1"/>
    <x v="1"/>
    <d v="2017-10-01T00:00:00"/>
    <n v="0.32"/>
    <x v="2"/>
    <x v="3"/>
  </r>
  <r>
    <x v="10"/>
    <s v="23064900"/>
    <s v="Oilcake and other solid residues, whether or not ground or in the form of pellets, resulting from the extr..."/>
    <x v="21"/>
    <x v="0"/>
    <x v="0"/>
    <d v="2017-10-01T00:00:00"/>
    <n v="0.03"/>
    <x v="2"/>
    <x v="3"/>
  </r>
  <r>
    <x v="10"/>
    <s v="23064100"/>
    <s v="Oilcake and other solid residues, whether or not ground or in the form of pellets, resulting from the extr..."/>
    <x v="23"/>
    <x v="0"/>
    <x v="1"/>
    <d v="2017-10-01T00:00:00"/>
    <n v="638.20000000000005"/>
    <x v="2"/>
    <x v="3"/>
  </r>
  <r>
    <x v="10"/>
    <s v="23064900"/>
    <s v="Oilcake and other solid residues, whether or not ground or in the form of pellets, resulting from the extr..."/>
    <x v="15"/>
    <x v="0"/>
    <x v="0"/>
    <d v="2017-10-01T00:00:00"/>
    <n v="2.2200000000000002"/>
    <x v="2"/>
    <x v="3"/>
  </r>
  <r>
    <x v="10"/>
    <s v="23064100"/>
    <s v="Oilcake and other solid residues, whether or not ground or in the form of pellets, resulting from the extr..."/>
    <x v="15"/>
    <x v="0"/>
    <x v="0"/>
    <d v="2017-10-01T00:00:00"/>
    <n v="54"/>
    <x v="2"/>
    <x v="3"/>
  </r>
  <r>
    <x v="10"/>
    <s v="23064900"/>
    <s v="Oilcake and other solid residues, whether or not ground or in the form of pellets, resulting from the extr..."/>
    <x v="15"/>
    <x v="0"/>
    <x v="1"/>
    <d v="2017-10-01T00:00:00"/>
    <n v="0.01"/>
    <x v="2"/>
    <x v="3"/>
  </r>
  <r>
    <x v="10"/>
    <s v="23064100"/>
    <s v="Oilcake and other solid residues, whether or not ground or in the form of pellets, resulting from the extr..."/>
    <x v="0"/>
    <x v="0"/>
    <x v="0"/>
    <d v="2017-10-01T00:00:00"/>
    <n v="2616.9"/>
    <x v="2"/>
    <x v="3"/>
  </r>
  <r>
    <x v="0"/>
    <s v="12040090"/>
    <s v="Linseed"/>
    <x v="68"/>
    <x v="1"/>
    <x v="0"/>
    <d v="2017-10-01T00:00:00"/>
    <n v="10"/>
    <x v="2"/>
    <x v="3"/>
  </r>
  <r>
    <x v="8"/>
    <s v="15141190"/>
    <s v="Low erucic acid rape or colza oil &quot;fixed oil which has an eru cic acid content of &lt; 2%&quot;, crude (excl. for t..."/>
    <x v="2"/>
    <x v="0"/>
    <x v="1"/>
    <d v="2017-10-01T00:00:00"/>
    <n v="3857.34"/>
    <x v="2"/>
    <x v="3"/>
  </r>
  <r>
    <x v="10"/>
    <s v="23064100"/>
    <s v="Oilcake and other solid residues, whether or not ground or in the form of pellets, resulting from the extr..."/>
    <x v="10"/>
    <x v="0"/>
    <x v="0"/>
    <d v="2017-10-01T00:00:00"/>
    <n v="6364.47"/>
    <x v="2"/>
    <x v="3"/>
  </r>
  <r>
    <x v="8"/>
    <s v="15141190"/>
    <s v="Low erucic acid rape or colza oil &quot;fixed oil which has an eru cic acid content of &lt; 2%&quot;, crude (excl. for t..."/>
    <x v="8"/>
    <x v="0"/>
    <x v="1"/>
    <d v="2017-10-01T00:00:00"/>
    <n v="0.05"/>
    <x v="2"/>
    <x v="3"/>
  </r>
  <r>
    <x v="0"/>
    <s v="12040090"/>
    <s v="Linseed (excl. for sowing)"/>
    <x v="2"/>
    <x v="0"/>
    <x v="0"/>
    <d v="2017-10-01T00:00:00"/>
    <n v="14.68"/>
    <x v="2"/>
    <x v="3"/>
  </r>
  <r>
    <x v="0"/>
    <s v="12040090"/>
    <s v="Linseed (excl. for sowing)"/>
    <x v="3"/>
    <x v="0"/>
    <x v="1"/>
    <d v="2017-10-01T00:00:00"/>
    <n v="0.06"/>
    <x v="2"/>
    <x v="3"/>
  </r>
  <r>
    <x v="0"/>
    <s v="12040090"/>
    <s v="Linseed (excl. for sowing)"/>
    <x v="2"/>
    <x v="0"/>
    <x v="1"/>
    <d v="2017-10-01T00:00:00"/>
    <n v="31.19"/>
    <x v="2"/>
    <x v="3"/>
  </r>
  <r>
    <x v="0"/>
    <s v="12040090"/>
    <s v="Linseed (excl. for sowing)"/>
    <x v="26"/>
    <x v="0"/>
    <x v="1"/>
    <d v="2017-10-01T00:00:00"/>
    <n v="10.46"/>
    <x v="2"/>
    <x v="3"/>
  </r>
  <r>
    <x v="14"/>
    <s v="11010011"/>
    <s v="Durum wheat flour"/>
    <x v="10"/>
    <x v="0"/>
    <x v="1"/>
    <d v="2017-10-01T00:00:00"/>
    <n v="48.24"/>
    <x v="2"/>
    <x v="3"/>
  </r>
  <r>
    <x v="0"/>
    <s v="12040090"/>
    <s v="Linseed (excl. for sowing)"/>
    <x v="45"/>
    <x v="0"/>
    <x v="1"/>
    <d v="2017-10-01T00:00:00"/>
    <n v="0.02"/>
    <x v="2"/>
    <x v="3"/>
  </r>
  <r>
    <x v="0"/>
    <s v="12040090"/>
    <s v="Linseed (excl. for sowing)"/>
    <x v="5"/>
    <x v="0"/>
    <x v="1"/>
    <d v="2017-10-01T00:00:00"/>
    <n v="0.06"/>
    <x v="2"/>
    <x v="3"/>
  </r>
  <r>
    <x v="0"/>
    <s v="12040090"/>
    <s v="Linseed (excl. for sowing)"/>
    <x v="41"/>
    <x v="0"/>
    <x v="1"/>
    <d v="2017-10-01T00:00:00"/>
    <n v="0.01"/>
    <x v="2"/>
    <x v="3"/>
  </r>
  <r>
    <x v="0"/>
    <s v="12040090"/>
    <s v="Linseed (excl. for sowing)"/>
    <x v="1"/>
    <x v="0"/>
    <x v="1"/>
    <d v="2017-10-01T00:00:00"/>
    <n v="7.09"/>
    <x v="2"/>
    <x v="3"/>
  </r>
  <r>
    <x v="0"/>
    <s v="12040090"/>
    <s v="Linseed (excl. for sowing)"/>
    <x v="23"/>
    <x v="0"/>
    <x v="0"/>
    <d v="2017-10-01T00:00:00"/>
    <n v="111.1"/>
    <x v="2"/>
    <x v="3"/>
  </r>
  <r>
    <x v="22"/>
    <s v="10039000"/>
    <s v="Barley"/>
    <x v="18"/>
    <x v="1"/>
    <x v="1"/>
    <d v="2017-10-01T00:00:00"/>
    <n v="1.5"/>
    <x v="2"/>
    <x v="3"/>
  </r>
  <r>
    <x v="0"/>
    <s v="12040090"/>
    <s v="Linseed (excl. for sowing)"/>
    <x v="22"/>
    <x v="0"/>
    <x v="1"/>
    <d v="2017-10-01T00:00:00"/>
    <n v="0"/>
    <x v="2"/>
    <x v="3"/>
  </r>
  <r>
    <x v="0"/>
    <s v="12040090"/>
    <s v="Linseed (excl. for sowing)"/>
    <x v="15"/>
    <x v="0"/>
    <x v="0"/>
    <d v="2017-10-01T00:00:00"/>
    <n v="3.18"/>
    <x v="2"/>
    <x v="3"/>
  </r>
  <r>
    <x v="0"/>
    <s v="12040090"/>
    <s v="Linseed (excl. for sowing)"/>
    <x v="21"/>
    <x v="0"/>
    <x v="1"/>
    <d v="2017-10-01T00:00:00"/>
    <n v="0.02"/>
    <x v="2"/>
    <x v="3"/>
  </r>
  <r>
    <x v="0"/>
    <s v="12040090"/>
    <s v="Linseed (excl. for sowing)"/>
    <x v="23"/>
    <x v="0"/>
    <x v="1"/>
    <d v="2017-10-01T00:00:00"/>
    <n v="21.96"/>
    <x v="2"/>
    <x v="3"/>
  </r>
  <r>
    <x v="0"/>
    <s v="12040090"/>
    <s v="Linseed (excl. for sowing)"/>
    <x v="1"/>
    <x v="0"/>
    <x v="0"/>
    <d v="2017-10-01T00:00:00"/>
    <n v="20.77"/>
    <x v="2"/>
    <x v="3"/>
  </r>
  <r>
    <x v="22"/>
    <s v="10039000"/>
    <s v="Barley"/>
    <x v="38"/>
    <x v="1"/>
    <x v="0"/>
    <d v="2017-10-01T00:00:00"/>
    <n v="0.77"/>
    <x v="2"/>
    <x v="3"/>
  </r>
  <r>
    <x v="22"/>
    <s v="10031000"/>
    <s v="Barley"/>
    <x v="18"/>
    <x v="1"/>
    <x v="1"/>
    <d v="2017-10-01T00:00:00"/>
    <n v="40"/>
    <x v="2"/>
    <x v="3"/>
  </r>
  <r>
    <x v="22"/>
    <s v="10039000"/>
    <s v="Barley"/>
    <x v="66"/>
    <x v="1"/>
    <x v="1"/>
    <d v="2017-10-01T00:00:00"/>
    <n v="1193.8"/>
    <x v="2"/>
    <x v="3"/>
  </r>
  <r>
    <x v="8"/>
    <s v="15141190"/>
    <s v="Low erucic acid rape or colza oil &quot;fixed oil which has an eru cic acid content of &lt; 2%&quot;, crude (excl. for t..."/>
    <x v="4"/>
    <x v="0"/>
    <x v="1"/>
    <d v="2017-10-01T00:00:00"/>
    <n v="0.04"/>
    <x v="2"/>
    <x v="3"/>
  </r>
  <r>
    <x v="8"/>
    <s v="15141190"/>
    <s v="Low erucic acid rape or colza oil &quot;fixed oil which has an eru cic acid content of &lt; 2%&quot;, crude (excl. for t..."/>
    <x v="3"/>
    <x v="0"/>
    <x v="0"/>
    <d v="2017-10-01T00:00:00"/>
    <n v="2.27"/>
    <x v="2"/>
    <x v="3"/>
  </r>
  <r>
    <x v="8"/>
    <s v="15141990"/>
    <s v="Low erucic acid rape or colza oil &quot;fixed oil which has an eru cic acid content of &lt; 2%&quot; and its fractions, ..."/>
    <x v="4"/>
    <x v="0"/>
    <x v="1"/>
    <d v="2017-10-01T00:00:00"/>
    <n v="4.32"/>
    <x v="2"/>
    <x v="3"/>
  </r>
  <r>
    <x v="8"/>
    <s v="15141110"/>
    <s v="Low erucic acid rape or colza oil &quot;fixed oil which has an eru cic acid content of &lt; 2%&quot;, crude, for technic..."/>
    <x v="2"/>
    <x v="0"/>
    <x v="1"/>
    <d v="2017-10-01T00:00:00"/>
    <n v="0.67"/>
    <x v="2"/>
    <x v="3"/>
  </r>
  <r>
    <x v="8"/>
    <s v="15149990"/>
    <s v="High erucic acid rape or colza oil &quot;fixed oil which has an er ucic acid content of &gt;= 2%&quot;, and mustard oil,..."/>
    <x v="4"/>
    <x v="0"/>
    <x v="1"/>
    <d v="2017-10-01T00:00:00"/>
    <n v="13.68"/>
    <x v="2"/>
    <x v="3"/>
  </r>
  <r>
    <x v="10"/>
    <s v="23064100"/>
    <s v="Oilcake and other solid residues, whether or not ground or in the form of pellets, resulting from the extr..."/>
    <x v="6"/>
    <x v="0"/>
    <x v="1"/>
    <d v="2017-10-01T00:00:00"/>
    <n v="1617.39"/>
    <x v="2"/>
    <x v="3"/>
  </r>
  <r>
    <x v="10"/>
    <s v="23064100"/>
    <s v="Oilcake and other solid residues, whether or not ground or in the form of pellets, resulting from the extr..."/>
    <x v="6"/>
    <x v="0"/>
    <x v="0"/>
    <d v="2017-10-01T00:00:00"/>
    <n v="2993"/>
    <x v="2"/>
    <x v="3"/>
  </r>
  <r>
    <x v="10"/>
    <s v="23064900"/>
    <s v="Oilcake and other solid residues, whether or not ground or in the form of pellets, resulting from the extr..."/>
    <x v="14"/>
    <x v="0"/>
    <x v="1"/>
    <d v="2017-10-01T00:00:00"/>
    <n v="0.01"/>
    <x v="2"/>
    <x v="3"/>
  </r>
  <r>
    <x v="0"/>
    <s v="12040090"/>
    <s v="Linseed"/>
    <x v="25"/>
    <x v="1"/>
    <x v="0"/>
    <d v="2017-10-01T00:00:00"/>
    <n v="23.35"/>
    <x v="2"/>
    <x v="3"/>
  </r>
  <r>
    <x v="10"/>
    <s v="23064100"/>
    <s v="Oilcake and other solid residues, whether or not ground or in the form of pellets, resulting from the extr..."/>
    <x v="2"/>
    <x v="0"/>
    <x v="1"/>
    <d v="2017-10-01T00:00:00"/>
    <n v="5246.52"/>
    <x v="2"/>
    <x v="3"/>
  </r>
  <r>
    <x v="10"/>
    <s v="23064100"/>
    <s v="Oilcake and other solid residues, whether or not ground or in the form of pellets, resulting from the extr..."/>
    <x v="23"/>
    <x v="0"/>
    <x v="0"/>
    <d v="2017-10-01T00:00:00"/>
    <n v="280.04000000000002"/>
    <x v="2"/>
    <x v="3"/>
  </r>
  <r>
    <x v="10"/>
    <s v="23064900"/>
    <s v="Oilcake and other solid residues, whether or not ground or in the form of pellets, resulting from the extr..."/>
    <x v="23"/>
    <x v="0"/>
    <x v="0"/>
    <d v="2017-10-01T00:00:00"/>
    <n v="9.24"/>
    <x v="2"/>
    <x v="3"/>
  </r>
  <r>
    <x v="8"/>
    <s v="15141110"/>
    <s v="Low erucic acid rape or colza oil &quot;fixed oil which has an eru cic acid content of &lt; 2%&quot;, crude, for technic..."/>
    <x v="1"/>
    <x v="0"/>
    <x v="1"/>
    <d v="2017-10-01T00:00:00"/>
    <n v="2"/>
    <x v="2"/>
    <x v="3"/>
  </r>
  <r>
    <x v="8"/>
    <s v="15149190"/>
    <s v="High erucic acid rape or colza oil &quot;fixed oil which has an er ucic acid content of &gt;= 2%&quot;, and mustard oil,..."/>
    <x v="23"/>
    <x v="0"/>
    <x v="1"/>
    <d v="2017-10-01T00:00:00"/>
    <n v="0.13"/>
    <x v="2"/>
    <x v="3"/>
  </r>
  <r>
    <x v="4"/>
    <s v="07131090"/>
    <s v="Peas, &quot;pisum sativum&quot;, dried and shelled, whether or not skin ned or split (excl. peas for sowing)"/>
    <x v="0"/>
    <x v="0"/>
    <x v="1"/>
    <d v="2017-10-01T00:00:00"/>
    <n v="0.16"/>
    <x v="2"/>
    <x v="3"/>
  </r>
  <r>
    <x v="4"/>
    <s v="07131090"/>
    <s v="Peas, &quot;pisum sativum&quot;, dried and shelled, whether or not skin ned or split (excl. peas for sowing)"/>
    <x v="0"/>
    <x v="0"/>
    <x v="0"/>
    <d v="2017-10-01T00:00:00"/>
    <n v="3.21"/>
    <x v="2"/>
    <x v="3"/>
  </r>
  <r>
    <x v="4"/>
    <s v="07131090"/>
    <s v="Peas, &quot;pisum sativum&quot;, dried and shelled, whether or not skin ned or split (excl. peas for sowing)"/>
    <x v="2"/>
    <x v="0"/>
    <x v="0"/>
    <d v="2017-10-01T00:00:00"/>
    <n v="0.15"/>
    <x v="2"/>
    <x v="3"/>
  </r>
  <r>
    <x v="4"/>
    <s v="07131090"/>
    <s v="Peas, &quot;pisum sativum&quot;, dried and shelled, whether or not skin ned or split (excl. peas for sowing)"/>
    <x v="4"/>
    <x v="0"/>
    <x v="1"/>
    <d v="2017-10-01T00:00:00"/>
    <n v="22.01"/>
    <x v="2"/>
    <x v="3"/>
  </r>
  <r>
    <x v="4"/>
    <s v="07131090"/>
    <s v="Peas, &quot;pisum sativum&quot;, dried and shelled, whether or not skin ned or split (excl. peas for sowing)"/>
    <x v="2"/>
    <x v="0"/>
    <x v="1"/>
    <d v="2017-10-01T00:00:00"/>
    <n v="26.72"/>
    <x v="2"/>
    <x v="3"/>
  </r>
  <r>
    <x v="8"/>
    <s v="15141990"/>
    <s v="Low erucic acid rape or colza oil &quot;fixed oil which has an eru cic acid content of &lt; 2%&quot; and its fractions, ..."/>
    <x v="23"/>
    <x v="0"/>
    <x v="1"/>
    <d v="2017-10-01T00:00:00"/>
    <n v="611.16"/>
    <x v="2"/>
    <x v="3"/>
  </r>
  <r>
    <x v="8"/>
    <s v="15149190"/>
    <s v="High erucic acid rape or colza oil &quot;fixed oil which has an er ucic acid content of &gt;= 2%&quot;, and mustard oil,..."/>
    <x v="23"/>
    <x v="0"/>
    <x v="0"/>
    <d v="2017-10-01T00:00:00"/>
    <n v="0.01"/>
    <x v="2"/>
    <x v="3"/>
  </r>
  <r>
    <x v="4"/>
    <s v="07131090"/>
    <s v="Peas, &quot;pisum sativum&quot;, dried and shelled, whether or not skin ned or split (excl. peas for sowing)"/>
    <x v="26"/>
    <x v="0"/>
    <x v="1"/>
    <d v="2017-10-01T00:00:00"/>
    <n v="0.42"/>
    <x v="2"/>
    <x v="3"/>
  </r>
  <r>
    <x v="4"/>
    <s v="07131090"/>
    <s v="Peas, &quot;pisum sativum&quot;, dried and shelled, whether or not skin ned or split (excl. peas for sowing)"/>
    <x v="5"/>
    <x v="0"/>
    <x v="1"/>
    <d v="2017-10-01T00:00:00"/>
    <n v="0.83"/>
    <x v="2"/>
    <x v="3"/>
  </r>
  <r>
    <x v="4"/>
    <s v="07131090"/>
    <s v="Peas, &quot;pisum sativum&quot;, dried and shelled, whether or not skin ned or split (excl. peas for sowing)"/>
    <x v="41"/>
    <x v="0"/>
    <x v="1"/>
    <d v="2017-10-01T00:00:00"/>
    <n v="0.03"/>
    <x v="2"/>
    <x v="3"/>
  </r>
  <r>
    <x v="12"/>
    <s v="07135000"/>
    <s v="Dried, shelled broad beans &quot;vicia faba var. major&quot; and horse beans &quot;vicia faba var. equina and vicia faba ..."/>
    <x v="26"/>
    <x v="0"/>
    <x v="0"/>
    <d v="2017-10-01T00:00:00"/>
    <n v="7.93"/>
    <x v="2"/>
    <x v="3"/>
  </r>
  <r>
    <x v="12"/>
    <s v="07135000"/>
    <s v="Dried, shelled broad beans &quot;vicia faba var. major&quot; and horse beans &quot;vicia faba var. equina and vicia faba ..."/>
    <x v="41"/>
    <x v="0"/>
    <x v="0"/>
    <d v="2017-10-01T00:00:00"/>
    <n v="0.45"/>
    <x v="2"/>
    <x v="3"/>
  </r>
  <r>
    <x v="12"/>
    <s v="07135000"/>
    <s v="Dried, shelled broad beans &quot;vicia faba var. major&quot; and horse beans &quot;vicia faba var. equina and vicia faba ..."/>
    <x v="26"/>
    <x v="0"/>
    <x v="1"/>
    <d v="2017-10-01T00:00:00"/>
    <n v="4094.1"/>
    <x v="2"/>
    <x v="3"/>
  </r>
  <r>
    <x v="7"/>
    <s v="15121110"/>
    <s v="Crude sunflower-seed or safflower oil, for technical or indus trial uses (excl. for manufacture of foodstuffs)"/>
    <x v="15"/>
    <x v="0"/>
    <x v="0"/>
    <d v="2017-10-01T00:00:00"/>
    <n v="1"/>
    <x v="2"/>
    <x v="3"/>
  </r>
  <r>
    <x v="7"/>
    <s v="15121990"/>
    <s v="Sunflower-seed or safflower oil and their fractions, whether or not refined, but not chemically modified (..."/>
    <x v="6"/>
    <x v="0"/>
    <x v="0"/>
    <d v="2017-10-01T00:00:00"/>
    <n v="472.23"/>
    <x v="2"/>
    <x v="3"/>
  </r>
  <r>
    <x v="12"/>
    <s v="07135000"/>
    <s v="Dried, shelled broad beans &quot;vicia faba var. major&quot; and horse beans &quot;vicia faba var. equina and vicia faba ..."/>
    <x v="2"/>
    <x v="0"/>
    <x v="1"/>
    <d v="2017-10-01T00:00:00"/>
    <n v="75.400000000000006"/>
    <x v="2"/>
    <x v="3"/>
  </r>
  <r>
    <x v="12"/>
    <s v="07135000"/>
    <s v="Dried, shelled broad beans &quot;vicia faba var. major&quot; and horse beans &quot;vicia faba var. equina and vicia faba ..."/>
    <x v="1"/>
    <x v="0"/>
    <x v="1"/>
    <d v="2017-10-01T00:00:00"/>
    <n v="3.64"/>
    <x v="2"/>
    <x v="3"/>
  </r>
  <r>
    <x v="12"/>
    <s v="07135000"/>
    <s v="Dried, shelled broad beans &quot;vicia faba var. major&quot; and horse beans &quot;vicia faba var. equina and vicia faba ..."/>
    <x v="2"/>
    <x v="0"/>
    <x v="0"/>
    <d v="2017-10-01T00:00:00"/>
    <n v="1"/>
    <x v="2"/>
    <x v="3"/>
  </r>
  <r>
    <x v="12"/>
    <s v="07135000"/>
    <s v="Dried, shelled broad beans &quot;vicia faba var. major&quot; and horse beans &quot;vicia faba var. equina and vicia faba ..."/>
    <x v="0"/>
    <x v="0"/>
    <x v="0"/>
    <d v="2017-10-01T00:00:00"/>
    <n v="0.08"/>
    <x v="2"/>
    <x v="3"/>
  </r>
  <r>
    <x v="12"/>
    <s v="07135000"/>
    <s v="Dried, shelled broad beans &quot;vicia faba var. major&quot; and horse beans &quot;vicia faba var. equina and vicia faba ..."/>
    <x v="0"/>
    <x v="0"/>
    <x v="1"/>
    <d v="2017-10-01T00:00:00"/>
    <n v="121.92"/>
    <x v="2"/>
    <x v="3"/>
  </r>
  <r>
    <x v="7"/>
    <s v="15121191"/>
    <s v="Crude sunflower-seed oil (excl. for technical or industrial u ses)"/>
    <x v="15"/>
    <x v="0"/>
    <x v="0"/>
    <d v="2017-10-01T00:00:00"/>
    <n v="2.84"/>
    <x v="2"/>
    <x v="3"/>
  </r>
  <r>
    <x v="7"/>
    <s v="15121191"/>
    <s v="Crude sunflower-seed oil (excl. for technical or industrial u ses)"/>
    <x v="1"/>
    <x v="0"/>
    <x v="0"/>
    <d v="2017-10-01T00:00:00"/>
    <n v="0.11"/>
    <x v="2"/>
    <x v="3"/>
  </r>
  <r>
    <x v="7"/>
    <s v="15121990"/>
    <s v="Sunflower-seed or safflower oil and their fractions, whether or not refined, but not chemically modified (..."/>
    <x v="23"/>
    <x v="0"/>
    <x v="0"/>
    <d v="2017-10-01T00:00:00"/>
    <n v="0"/>
    <x v="2"/>
    <x v="3"/>
  </r>
  <r>
    <x v="7"/>
    <s v="15121910"/>
    <s v="Sunflower-seed or safflower oil and their fractions, whether or not refined, but not chemically modified, ..."/>
    <x v="3"/>
    <x v="0"/>
    <x v="0"/>
    <d v="2017-10-01T00:00:00"/>
    <n v="48.41"/>
    <x v="2"/>
    <x v="3"/>
  </r>
  <r>
    <x v="18"/>
    <s v="23066000"/>
    <s v="Palm Kernel"/>
    <x v="65"/>
    <x v="1"/>
    <x v="0"/>
    <d v="2017-10-01T00:00:00"/>
    <n v="3744.64"/>
    <x v="2"/>
    <x v="3"/>
  </r>
  <r>
    <x v="11"/>
    <s v="10071090"/>
    <s v="Sorghum"/>
    <x v="16"/>
    <x v="1"/>
    <x v="0"/>
    <d v="2017-10-01T00:00:00"/>
    <n v="3"/>
    <x v="2"/>
    <x v="3"/>
  </r>
  <r>
    <x v="0"/>
    <s v="12040090"/>
    <s v="Linseed (excl. for sowing)"/>
    <x v="0"/>
    <x v="0"/>
    <x v="0"/>
    <d v="2017-10-01T00:00:00"/>
    <n v="27.19"/>
    <x v="2"/>
    <x v="3"/>
  </r>
  <r>
    <x v="8"/>
    <s v="15141190"/>
    <s v="Low erucic acid rape or colza oil &quot;fixed oil which has an eru cic acid content of &lt; 2%&quot;, crude (excl. for t..."/>
    <x v="1"/>
    <x v="0"/>
    <x v="1"/>
    <d v="2017-10-01T00:00:00"/>
    <n v="0.1"/>
    <x v="2"/>
    <x v="3"/>
  </r>
  <r>
    <x v="8"/>
    <s v="15141910"/>
    <s v="Low erucic acid rape or colza oil &quot;fixed oil which has an eru cic acid content of &lt; 2%&quot; and its fractions, ..."/>
    <x v="1"/>
    <x v="0"/>
    <x v="1"/>
    <d v="2017-10-01T00:00:00"/>
    <n v="6.45"/>
    <x v="2"/>
    <x v="3"/>
  </r>
  <r>
    <x v="16"/>
    <s v="10049000"/>
    <s v="Oats (excl. seed for sowing)"/>
    <x v="15"/>
    <x v="0"/>
    <x v="1"/>
    <d v="2017-10-01T00:00:00"/>
    <n v="0.46"/>
    <x v="2"/>
    <x v="3"/>
  </r>
  <r>
    <x v="4"/>
    <s v="07131090"/>
    <s v="Peas, &quot;pisum sativum&quot;, dried and shelled, whether or not skin ned or split (excl. peas for sowing)"/>
    <x v="22"/>
    <x v="0"/>
    <x v="1"/>
    <d v="2017-10-01T00:00:00"/>
    <n v="0.08"/>
    <x v="2"/>
    <x v="3"/>
  </r>
  <r>
    <x v="4"/>
    <s v="07131090"/>
    <s v="Peas, &quot;pisum sativum&quot;, dried and shelled, whether or not skin ned or split (excl. peas for sowing)"/>
    <x v="23"/>
    <x v="0"/>
    <x v="0"/>
    <d v="2017-10-01T00:00:00"/>
    <n v="19.829999999999998"/>
    <x v="2"/>
    <x v="3"/>
  </r>
  <r>
    <x v="4"/>
    <s v="07131090"/>
    <s v="Peas, &quot;pisum sativum&quot;, dried and shelled, whether or not skin ned or split (excl. peas for sowing)"/>
    <x v="21"/>
    <x v="0"/>
    <x v="1"/>
    <d v="2017-10-01T00:00:00"/>
    <n v="0.18"/>
    <x v="2"/>
    <x v="3"/>
  </r>
  <r>
    <x v="4"/>
    <s v="07131090"/>
    <s v="Peas, &quot;pisum sativum&quot;, dried and shelled, whether or not skin ned or split (excl. peas for sowing)"/>
    <x v="15"/>
    <x v="0"/>
    <x v="1"/>
    <d v="2017-10-01T00:00:00"/>
    <n v="123.13"/>
    <x v="2"/>
    <x v="3"/>
  </r>
  <r>
    <x v="4"/>
    <s v="07131090"/>
    <s v="Peas, &quot;pisum sativum&quot;, dried and shelled, whether or not skin ned or split (excl. peas for sowing)"/>
    <x v="15"/>
    <x v="0"/>
    <x v="0"/>
    <d v="2017-10-01T00:00:00"/>
    <n v="12.61"/>
    <x v="2"/>
    <x v="3"/>
  </r>
  <r>
    <x v="4"/>
    <s v="07131090"/>
    <s v="Peas, &quot;pisum sativum&quot;, dried and shelled, whether or not skin ned or split (excl. peas for sowing)"/>
    <x v="8"/>
    <x v="0"/>
    <x v="1"/>
    <d v="2017-10-01T00:00:00"/>
    <n v="0.02"/>
    <x v="2"/>
    <x v="3"/>
  </r>
  <r>
    <x v="4"/>
    <s v="07131090"/>
    <s v="Peas, &quot;pisum sativum&quot;, dried and shelled, whether or not skin ned or split (excl. peas for sowing)"/>
    <x v="3"/>
    <x v="0"/>
    <x v="1"/>
    <d v="2017-10-01T00:00:00"/>
    <n v="0.08"/>
    <x v="2"/>
    <x v="3"/>
  </r>
  <r>
    <x v="4"/>
    <s v="07131090"/>
    <s v="Peas, &quot;pisum sativum&quot;, dried and shelled, whether or not skin ned or split (excl. peas for sowing)"/>
    <x v="1"/>
    <x v="0"/>
    <x v="1"/>
    <d v="2017-10-01T00:00:00"/>
    <n v="100.47"/>
    <x v="2"/>
    <x v="3"/>
  </r>
  <r>
    <x v="4"/>
    <s v="07131090"/>
    <s v="Peas, &quot;pisum sativum&quot;, dried and shelled, whether or not skin ned or split (excl. peas for sowing)"/>
    <x v="23"/>
    <x v="0"/>
    <x v="1"/>
    <d v="2017-10-01T00:00:00"/>
    <n v="82.79"/>
    <x v="2"/>
    <x v="3"/>
  </r>
  <r>
    <x v="4"/>
    <s v="07131090"/>
    <s v="Peas, &quot;pisum sativum&quot;, dried and shelled, whether or not skin ned or split (excl. peas for sowing)"/>
    <x v="1"/>
    <x v="0"/>
    <x v="0"/>
    <d v="2017-10-01T00:00:00"/>
    <n v="3.8"/>
    <x v="2"/>
    <x v="3"/>
  </r>
  <r>
    <x v="4"/>
    <s v="07131090"/>
    <s v="Peas, &quot;pisum sativum&quot;, dried and shelled, whether or not skin ned or split (excl. peas for sowing)"/>
    <x v="6"/>
    <x v="0"/>
    <x v="0"/>
    <d v="2017-10-01T00:00:00"/>
    <n v="28.46"/>
    <x v="2"/>
    <x v="3"/>
  </r>
  <r>
    <x v="4"/>
    <s v="07131090"/>
    <s v="Peas, &quot;pisum sativum&quot;, dried and shelled, whether or not skin ned or split (excl. peas for sowing)"/>
    <x v="11"/>
    <x v="0"/>
    <x v="1"/>
    <d v="2017-10-01T00:00:00"/>
    <n v="0.06"/>
    <x v="2"/>
    <x v="3"/>
  </r>
  <r>
    <x v="4"/>
    <s v="07131090"/>
    <s v="Peas, &quot;pisum sativum&quot;, dried and shelled, whether or not skin ned or split (excl. peas for sowing)"/>
    <x v="10"/>
    <x v="0"/>
    <x v="1"/>
    <d v="2017-10-01T00:00:00"/>
    <n v="455.59"/>
    <x v="2"/>
    <x v="3"/>
  </r>
  <r>
    <x v="12"/>
    <s v="07135000"/>
    <s v="Broadbean"/>
    <x v="59"/>
    <x v="1"/>
    <x v="1"/>
    <d v="2017-10-01T00:00:00"/>
    <n v="18422.84"/>
    <x v="2"/>
    <x v="3"/>
  </r>
  <r>
    <x v="12"/>
    <s v="07135000"/>
    <s v="Broadbean"/>
    <x v="16"/>
    <x v="1"/>
    <x v="0"/>
    <d v="2017-10-01T00:00:00"/>
    <n v="11.14"/>
    <x v="2"/>
    <x v="3"/>
  </r>
  <r>
    <x v="12"/>
    <s v="07135000"/>
    <s v="Broadbean"/>
    <x v="59"/>
    <x v="1"/>
    <x v="0"/>
    <d v="2017-10-01T00:00:00"/>
    <n v="36"/>
    <x v="2"/>
    <x v="3"/>
  </r>
  <r>
    <x v="4"/>
    <s v="07131090"/>
    <s v="Peas, &quot;pisum sativum&quot;, dried and shelled, whether or not skin ned or split (excl. peas for sowing)"/>
    <x v="37"/>
    <x v="0"/>
    <x v="1"/>
    <d v="2017-10-01T00:00:00"/>
    <n v="0.01"/>
    <x v="2"/>
    <x v="3"/>
  </r>
  <r>
    <x v="4"/>
    <s v="07131090"/>
    <s v="Peas, &quot;pisum sativum&quot;, dried and shelled, whether or not skin ned or split (excl. peas for sowing)"/>
    <x v="6"/>
    <x v="0"/>
    <x v="1"/>
    <d v="2017-10-01T00:00:00"/>
    <n v="15.84"/>
    <x v="2"/>
    <x v="3"/>
  </r>
  <r>
    <x v="4"/>
    <s v="07131090"/>
    <s v="Peas, &quot;pisum sativum&quot;, dried and shelled, whether or not skin ned or split (excl. peas for sowing)"/>
    <x v="12"/>
    <x v="0"/>
    <x v="1"/>
    <d v="2017-10-01T00:00:00"/>
    <n v="1.33"/>
    <x v="2"/>
    <x v="3"/>
  </r>
  <r>
    <x v="4"/>
    <s v="07131090"/>
    <s v="Peas, &quot;pisum sativum&quot;, dried and shelled, whether or not skin ned or split (excl. peas for sowing)"/>
    <x v="10"/>
    <x v="0"/>
    <x v="0"/>
    <d v="2017-10-01T00:00:00"/>
    <n v="143.47"/>
    <x v="2"/>
    <x v="3"/>
  </r>
  <r>
    <x v="4"/>
    <s v="07131090"/>
    <s v="Peas, &quot;pisum sativum&quot;, dried and shelled, whether or not skin ned or split (excl. peas for sowing)"/>
    <x v="34"/>
    <x v="0"/>
    <x v="1"/>
    <d v="2017-10-01T00:00:00"/>
    <n v="0.02"/>
    <x v="2"/>
    <x v="3"/>
  </r>
  <r>
    <x v="11"/>
    <s v="10071090"/>
    <s v="Sorghum"/>
    <x v="18"/>
    <x v="1"/>
    <x v="0"/>
    <d v="2017-10-01T00:00:00"/>
    <n v="24"/>
    <x v="2"/>
    <x v="3"/>
  </r>
  <r>
    <x v="11"/>
    <s v="10079000"/>
    <s v="Sorghum"/>
    <x v="16"/>
    <x v="1"/>
    <x v="0"/>
    <d v="2017-10-01T00:00:00"/>
    <n v="38"/>
    <x v="2"/>
    <x v="3"/>
  </r>
  <r>
    <x v="11"/>
    <s v="10079000"/>
    <s v="Sorghum"/>
    <x v="58"/>
    <x v="1"/>
    <x v="0"/>
    <d v="2017-10-01T00:00:00"/>
    <n v="40"/>
    <x v="2"/>
    <x v="3"/>
  </r>
  <r>
    <x v="8"/>
    <s v="15149990"/>
    <s v="High erucic acid rape or colza oil &quot;fixed oil which has an er ucic acid content of &gt;= 2%&quot;, and mustard oil,..."/>
    <x v="23"/>
    <x v="0"/>
    <x v="0"/>
    <d v="2017-10-01T00:00:00"/>
    <n v="0.36"/>
    <x v="2"/>
    <x v="3"/>
  </r>
  <r>
    <x v="8"/>
    <s v="15149990"/>
    <s v="High erucic acid rape or colza oil &quot;fixed oil which has an er ucic acid content of &gt;= 2%&quot;, and mustard oil,..."/>
    <x v="23"/>
    <x v="0"/>
    <x v="1"/>
    <d v="2017-10-01T00:00:00"/>
    <n v="122.41"/>
    <x v="2"/>
    <x v="3"/>
  </r>
  <r>
    <x v="8"/>
    <s v="15141990"/>
    <s v="Low erucic acid rape or colza oil &quot;fixed oil which has an eru cic acid content of &lt; 2%&quot; and its fractions, ..."/>
    <x v="1"/>
    <x v="0"/>
    <x v="1"/>
    <d v="2017-10-01T00:00:00"/>
    <n v="0.73"/>
    <x v="2"/>
    <x v="3"/>
  </r>
  <r>
    <x v="0"/>
    <s v="12040090"/>
    <s v="Linseed (excl. for sowing)"/>
    <x v="0"/>
    <x v="0"/>
    <x v="1"/>
    <d v="2017-10-01T00:00:00"/>
    <n v="0.03"/>
    <x v="2"/>
    <x v="3"/>
  </r>
  <r>
    <x v="7"/>
    <s v="15121990"/>
    <s v="Sunflower-seed or safflower oil and their fractions, whether or not refined, but not chemically modified (..."/>
    <x v="1"/>
    <x v="0"/>
    <x v="0"/>
    <d v="2017-10-01T00:00:00"/>
    <n v="26.68"/>
    <x v="2"/>
    <x v="3"/>
  </r>
  <r>
    <x v="22"/>
    <s v="10039000"/>
    <s v="Barley (excl. seed for sowing)"/>
    <x v="7"/>
    <x v="0"/>
    <x v="1"/>
    <d v="2017-10-01T00:00:00"/>
    <n v="0"/>
    <x v="2"/>
    <x v="3"/>
  </r>
  <r>
    <x v="15"/>
    <s v="10019190"/>
    <s v="Wheat seed for sowing (excl. durum, common wheat and spelt)"/>
    <x v="23"/>
    <x v="0"/>
    <x v="0"/>
    <d v="2017-10-01T00:00:00"/>
    <n v="18.100000000000001"/>
    <x v="2"/>
    <x v="3"/>
  </r>
  <r>
    <x v="15"/>
    <s v="10019190"/>
    <s v="Wheat seed for sowing (excl. durum, common wheat and spelt)"/>
    <x v="23"/>
    <x v="0"/>
    <x v="1"/>
    <d v="2017-10-01T00:00:00"/>
    <n v="30.91"/>
    <x v="2"/>
    <x v="3"/>
  </r>
  <r>
    <x v="15"/>
    <s v="10019120"/>
    <s v="Seed of common wheat or meslin, for sowing"/>
    <x v="4"/>
    <x v="0"/>
    <x v="1"/>
    <d v="2017-10-01T00:00:00"/>
    <n v="0.45"/>
    <x v="2"/>
    <x v="3"/>
  </r>
  <r>
    <x v="15"/>
    <s v="10019900"/>
    <s v="Wheat and meslin (excl. seed for sowing, and durum wheat)"/>
    <x v="4"/>
    <x v="0"/>
    <x v="1"/>
    <d v="2017-10-01T00:00:00"/>
    <n v="0"/>
    <x v="2"/>
    <x v="3"/>
  </r>
  <r>
    <x v="15"/>
    <s v="10019900"/>
    <s v="Wheat and meslin (excl. seed for sowing, and durum wheat)"/>
    <x v="3"/>
    <x v="0"/>
    <x v="0"/>
    <d v="2017-10-01T00:00:00"/>
    <n v="11658.29"/>
    <x v="2"/>
    <x v="3"/>
  </r>
  <r>
    <x v="15"/>
    <s v="10019900"/>
    <s v="Wheat and meslin (excl. seed for sowing, and durum wheat)"/>
    <x v="8"/>
    <x v="0"/>
    <x v="0"/>
    <d v="2017-10-01T00:00:00"/>
    <n v="4038.16"/>
    <x v="2"/>
    <x v="3"/>
  </r>
  <r>
    <x v="15"/>
    <s v="10019190"/>
    <s v="Wheat seed for sowing (excl. durum, common wheat and spelt)"/>
    <x v="3"/>
    <x v="0"/>
    <x v="0"/>
    <d v="2017-10-01T00:00:00"/>
    <n v="3.78"/>
    <x v="2"/>
    <x v="3"/>
  </r>
  <r>
    <x v="8"/>
    <s v="15149990"/>
    <s v="High erucic acid rape or colza oil &quot;fixed oil which has an er ucic acid content of &gt;= 2%&quot;, and mustard oil,..."/>
    <x v="5"/>
    <x v="0"/>
    <x v="1"/>
    <d v="2017-10-01T00:00:00"/>
    <n v="0.03"/>
    <x v="2"/>
    <x v="3"/>
  </r>
  <r>
    <x v="8"/>
    <s v="15149190"/>
    <s v="High erucic acid rape or colza oil &quot;fixed oil which has an er ucic acid content of &gt;= 2%&quot;, and mustard oil,..."/>
    <x v="5"/>
    <x v="0"/>
    <x v="1"/>
    <d v="2017-10-01T00:00:00"/>
    <n v="0.28000000000000003"/>
    <x v="2"/>
    <x v="3"/>
  </r>
  <r>
    <x v="8"/>
    <s v="15141190"/>
    <s v="Low erucic acid rape or colza oil &quot;fixed oil which has an eru cic acid content of &lt; 2%&quot;, crude (excl. for t..."/>
    <x v="41"/>
    <x v="0"/>
    <x v="0"/>
    <d v="2017-10-01T00:00:00"/>
    <n v="3.26"/>
    <x v="2"/>
    <x v="3"/>
  </r>
  <r>
    <x v="8"/>
    <s v="15141110"/>
    <s v="Low erucic acid rape or colza oil &quot;fixed oil which has an eru cic acid content of &lt; 2%&quot;, crude, for technic..."/>
    <x v="40"/>
    <x v="0"/>
    <x v="1"/>
    <d v="2017-10-01T00:00:00"/>
    <n v="0.01"/>
    <x v="2"/>
    <x v="3"/>
  </r>
  <r>
    <x v="8"/>
    <s v="15141990"/>
    <s v="Low erucic acid rape or colza oil &quot;fixed oil which has an eru cic acid content of &lt; 2%&quot; and its fractions, ..."/>
    <x v="41"/>
    <x v="0"/>
    <x v="1"/>
    <d v="2017-10-01T00:00:00"/>
    <n v="1.23"/>
    <x v="2"/>
    <x v="3"/>
  </r>
  <r>
    <x v="8"/>
    <s v="15149990"/>
    <s v="High erucic acid rape or colza oil &quot;fixed oil which has an er ucic acid content of &gt;= 2%&quot;, and mustard oil,..."/>
    <x v="0"/>
    <x v="0"/>
    <x v="1"/>
    <d v="2017-10-01T00:00:00"/>
    <n v="2.46"/>
    <x v="2"/>
    <x v="3"/>
  </r>
  <r>
    <x v="8"/>
    <s v="15149190"/>
    <s v="High erucic acid rape or colza oil &quot;fixed oil which has an er ucic acid content of &gt;= 2%&quot;, and mustard oil,..."/>
    <x v="0"/>
    <x v="0"/>
    <x v="0"/>
    <d v="2017-10-01T00:00:00"/>
    <n v="8.33"/>
    <x v="2"/>
    <x v="3"/>
  </r>
  <r>
    <x v="8"/>
    <s v="15149990"/>
    <s v="High erucic acid rape or colza oil &quot;fixed oil which has an er ucic acid content of &gt;= 2%&quot;, and mustard oil,..."/>
    <x v="0"/>
    <x v="0"/>
    <x v="0"/>
    <d v="2017-10-01T00:00:00"/>
    <n v="0.35"/>
    <x v="2"/>
    <x v="3"/>
  </r>
  <r>
    <x v="8"/>
    <s v="15141990"/>
    <s v="Low erucic acid rape or colza oil &quot;fixed oil which has an eru cic acid content of &lt; 2%&quot; and its fractions, ..."/>
    <x v="5"/>
    <x v="0"/>
    <x v="1"/>
    <d v="2017-10-01T00:00:00"/>
    <n v="0"/>
    <x v="2"/>
    <x v="3"/>
  </r>
  <r>
    <x v="8"/>
    <s v="15141190"/>
    <s v="Low erucic acid rape or colza oil &quot;fixed oil which has an eru cic acid content of &lt; 2%&quot;, crude (excl. for t..."/>
    <x v="5"/>
    <x v="0"/>
    <x v="1"/>
    <d v="2017-10-01T00:00:00"/>
    <n v="0.02"/>
    <x v="2"/>
    <x v="3"/>
  </r>
  <r>
    <x v="8"/>
    <s v="15141190"/>
    <s v="Low erucic acid rape or colza oil &quot;fixed oil which has an eru cic acid content of &lt; 2%&quot;, crude (excl. for t..."/>
    <x v="45"/>
    <x v="0"/>
    <x v="1"/>
    <d v="2017-10-01T00:00:00"/>
    <n v="0.03"/>
    <x v="2"/>
    <x v="3"/>
  </r>
  <r>
    <x v="8"/>
    <s v="15141190"/>
    <s v="Low erucic acid rape or colza oil &quot;fixed oil which has an eru cic acid content of &lt; 2%&quot;, crude (excl. for t..."/>
    <x v="35"/>
    <x v="0"/>
    <x v="1"/>
    <d v="2017-10-01T00:00:00"/>
    <n v="0.09"/>
    <x v="2"/>
    <x v="3"/>
  </r>
  <r>
    <x v="8"/>
    <s v="15149990"/>
    <s v="High erucic acid rape or colza oil &quot;fixed oil which has an er ucic acid content of &gt;= 2%&quot;, and mustard oil,..."/>
    <x v="26"/>
    <x v="0"/>
    <x v="1"/>
    <d v="2017-10-01T00:00:00"/>
    <n v="1.03"/>
    <x v="2"/>
    <x v="3"/>
  </r>
  <r>
    <x v="8"/>
    <s v="15141990"/>
    <s v="Low erucic acid rape or colza oil &quot;fixed oil which has an eru cic acid content of &lt; 2%&quot; and its fractions, ..."/>
    <x v="35"/>
    <x v="0"/>
    <x v="0"/>
    <d v="2017-10-01T00:00:00"/>
    <n v="4.4400000000000004"/>
    <x v="2"/>
    <x v="3"/>
  </r>
  <r>
    <x v="8"/>
    <s v="15149910"/>
    <s v="High erucic acid rape or colza oil &quot;fixed oil which has an er ucic acid content of &gt;= 2%&quot;, and mustard oil,..."/>
    <x v="35"/>
    <x v="0"/>
    <x v="0"/>
    <d v="2017-10-01T00:00:00"/>
    <n v="0.01"/>
    <x v="2"/>
    <x v="3"/>
  </r>
  <r>
    <x v="8"/>
    <s v="15149190"/>
    <s v="High erucic acid rape or colza oil &quot;fixed oil which has an er ucic acid content of &gt;= 2%&quot;, and mustard oil,..."/>
    <x v="35"/>
    <x v="0"/>
    <x v="1"/>
    <d v="2017-10-01T00:00:00"/>
    <n v="0"/>
    <x v="2"/>
    <x v="3"/>
  </r>
  <r>
    <x v="8"/>
    <s v="15141190"/>
    <s v="Low erucic acid rape or colza oil &quot;fixed oil which has an eru cic acid content of &lt; 2%&quot;, crude (excl. for t..."/>
    <x v="26"/>
    <x v="0"/>
    <x v="1"/>
    <d v="2017-10-01T00:00:00"/>
    <n v="0.05"/>
    <x v="2"/>
    <x v="3"/>
  </r>
  <r>
    <x v="8"/>
    <s v="15141110"/>
    <s v="Low erucic acid rape or colza oil &quot;fixed oil which has an eru cic acid content of &lt; 2%&quot;, crude, for technic..."/>
    <x v="26"/>
    <x v="0"/>
    <x v="1"/>
    <d v="2017-10-01T00:00:00"/>
    <n v="26.79"/>
    <x v="2"/>
    <x v="3"/>
  </r>
  <r>
    <x v="8"/>
    <s v="15141910"/>
    <s v="Low erucic acid rape or colza oil &quot;fixed oil which has an eru cic acid content of &lt; 2%&quot; and its fractions, ..."/>
    <x v="26"/>
    <x v="0"/>
    <x v="1"/>
    <d v="2017-10-01T00:00:00"/>
    <n v="0.12"/>
    <x v="2"/>
    <x v="3"/>
  </r>
  <r>
    <x v="8"/>
    <s v="15149190"/>
    <s v="High erucic acid rape or colza oil &quot;fixed oil which has an er ucic acid content of &gt;= 2%&quot;, and mustard oil,..."/>
    <x v="26"/>
    <x v="0"/>
    <x v="1"/>
    <d v="2017-10-01T00:00:00"/>
    <n v="0.05"/>
    <x v="2"/>
    <x v="3"/>
  </r>
  <r>
    <x v="15"/>
    <s v="10019900"/>
    <s v="Wheat and meslin (excl. seed for sowing, and durum wheat)"/>
    <x v="23"/>
    <x v="0"/>
    <x v="0"/>
    <d v="2017-10-01T00:00:00"/>
    <n v="673.16"/>
    <x v="2"/>
    <x v="3"/>
  </r>
  <r>
    <x v="8"/>
    <s v="15141990"/>
    <s v="Low erucic acid rape or colza oil &quot;fixed oil which has an eru cic acid content of &lt; 2%&quot; and its fractions, ..."/>
    <x v="26"/>
    <x v="0"/>
    <x v="1"/>
    <d v="2017-10-01T00:00:00"/>
    <n v="1643.33"/>
    <x v="2"/>
    <x v="3"/>
  </r>
  <r>
    <x v="15"/>
    <s v="10019900"/>
    <s v="Wheat and meslin (excl. seed for sowing, and durum wheat)"/>
    <x v="1"/>
    <x v="0"/>
    <x v="1"/>
    <d v="2017-10-01T00:00:00"/>
    <n v="5806.77"/>
    <x v="2"/>
    <x v="3"/>
  </r>
  <r>
    <x v="15"/>
    <s v="10019120"/>
    <s v="Seed of common wheat or meslin, for sowing"/>
    <x v="2"/>
    <x v="0"/>
    <x v="1"/>
    <d v="2017-10-01T00:00:00"/>
    <n v="1.8"/>
    <x v="2"/>
    <x v="3"/>
  </r>
  <r>
    <x v="22"/>
    <s v="10031000"/>
    <s v="Barley seed for sowing"/>
    <x v="7"/>
    <x v="0"/>
    <x v="0"/>
    <d v="2017-10-01T00:00:00"/>
    <n v="269.33999999999997"/>
    <x v="2"/>
    <x v="3"/>
  </r>
  <r>
    <x v="18"/>
    <s v="23066000"/>
    <s v="Palm Kernel"/>
    <x v="44"/>
    <x v="1"/>
    <x v="0"/>
    <d v="2017-10-01T00:00:00"/>
    <n v="30692.76"/>
    <x v="2"/>
    <x v="3"/>
  </r>
  <r>
    <x v="8"/>
    <s v="15141990"/>
    <s v="Low erucic acid rape or colza oil &quot;fixed oil which has an eru cic acid content of &lt; 2%&quot; and its fractions, ..."/>
    <x v="23"/>
    <x v="0"/>
    <x v="0"/>
    <d v="2017-10-01T00:00:00"/>
    <n v="48.5"/>
    <x v="2"/>
    <x v="3"/>
  </r>
  <r>
    <x v="20"/>
    <s v="15071090"/>
    <s v="Soyabean Oil"/>
    <x v="69"/>
    <x v="1"/>
    <x v="0"/>
    <d v="2017-10-01T00:00:00"/>
    <n v="48.16"/>
    <x v="2"/>
    <x v="3"/>
  </r>
  <r>
    <x v="21"/>
    <s v="15132990"/>
    <s v="Palm kernel and babassu oil and their liquid fractions, wheth er or not refined, but not chemically modifie..."/>
    <x v="15"/>
    <x v="0"/>
    <x v="0"/>
    <d v="2017-10-01T00:00:00"/>
    <n v="1.44"/>
    <x v="2"/>
    <x v="3"/>
  </r>
  <r>
    <x v="1"/>
    <s v="11081200"/>
    <s v="Maize starch"/>
    <x v="2"/>
    <x v="0"/>
    <x v="1"/>
    <d v="2017-10-01T00:00:00"/>
    <n v="1.75"/>
    <x v="2"/>
    <x v="3"/>
  </r>
  <r>
    <x v="1"/>
    <s v="11081200"/>
    <s v="Maize starch"/>
    <x v="2"/>
    <x v="0"/>
    <x v="0"/>
    <d v="2017-10-01T00:00:00"/>
    <n v="1114.23"/>
    <x v="2"/>
    <x v="3"/>
  </r>
  <r>
    <x v="8"/>
    <s v="15141910"/>
    <s v="Low erucic acid rape or colza oil &quot;fixed oil which has an eru cic acid content of &lt; 2%&quot; and its fractions, ..."/>
    <x v="23"/>
    <x v="0"/>
    <x v="0"/>
    <d v="2017-10-01T00:00:00"/>
    <n v="985.5"/>
    <x v="2"/>
    <x v="3"/>
  </r>
  <r>
    <x v="8"/>
    <s v="15149990"/>
    <s v="High erucic acid rape or colza oil &quot;fixed oil which has an er ucic acid content of &gt;= 2%&quot;, and mustard oil,..."/>
    <x v="15"/>
    <x v="0"/>
    <x v="1"/>
    <d v="2017-10-01T00:00:00"/>
    <n v="983.31"/>
    <x v="2"/>
    <x v="3"/>
  </r>
  <r>
    <x v="18"/>
    <s v="23066000"/>
    <s v="Oilcake and other solid residues, whether or not ground or in the form of pellets, resulting from the extr..."/>
    <x v="26"/>
    <x v="0"/>
    <x v="1"/>
    <d v="2017-10-01T00:00:00"/>
    <n v="17"/>
    <x v="2"/>
    <x v="3"/>
  </r>
  <r>
    <x v="8"/>
    <s v="15141990"/>
    <s v="Low erucic acid rape or colza oil &quot;fixed oil which has an eru cic acid content of &lt; 2%&quot; and its fractions, ..."/>
    <x v="15"/>
    <x v="0"/>
    <x v="0"/>
    <d v="2017-10-01T00:00:00"/>
    <n v="3.62"/>
    <x v="2"/>
    <x v="3"/>
  </r>
  <r>
    <x v="8"/>
    <s v="15149990"/>
    <s v="High erucic acid rape or colza oil &quot;fixed oil which has an er ucic acid content of &gt;= 2%&quot;, and mustard oil,..."/>
    <x v="15"/>
    <x v="0"/>
    <x v="0"/>
    <d v="2017-10-01T00:00:00"/>
    <n v="0"/>
    <x v="2"/>
    <x v="3"/>
  </r>
  <r>
    <x v="18"/>
    <s v="23066000"/>
    <s v="Oilcake and other solid residues, whether or not ground or in the form of pellets, resulting from the extr..."/>
    <x v="26"/>
    <x v="0"/>
    <x v="0"/>
    <d v="2017-10-01T00:00:00"/>
    <n v="120"/>
    <x v="2"/>
    <x v="3"/>
  </r>
  <r>
    <x v="8"/>
    <s v="15141190"/>
    <s v="Low erucic acid rape or colza oil &quot;fixed oil which has an eru cic acid content of &lt; 2%&quot;, crude (excl. for t..."/>
    <x v="23"/>
    <x v="0"/>
    <x v="1"/>
    <d v="2017-10-01T00:00:00"/>
    <n v="42.32"/>
    <x v="2"/>
    <x v="3"/>
  </r>
  <r>
    <x v="8"/>
    <s v="15141190"/>
    <s v="Low erucic acid rape or colza oil &quot;fixed oil which has an eru cic acid content of &lt; 2%&quot;, crude (excl. for t..."/>
    <x v="23"/>
    <x v="0"/>
    <x v="0"/>
    <d v="2017-10-01T00:00:00"/>
    <n v="46.44"/>
    <x v="2"/>
    <x v="3"/>
  </r>
  <r>
    <x v="18"/>
    <s v="23066000"/>
    <s v="Oilcake and other solid residues, whether or not ground or in the form of pellets, resulting from the extr..."/>
    <x v="2"/>
    <x v="0"/>
    <x v="0"/>
    <d v="2017-10-01T00:00:00"/>
    <n v="14.82"/>
    <x v="2"/>
    <x v="3"/>
  </r>
  <r>
    <x v="8"/>
    <s v="15141190"/>
    <s v="Low erucic acid rape or colza oil &quot;fixed oil which has an eru cic acid content of &lt; 2%&quot;, crude (excl. for t..."/>
    <x v="22"/>
    <x v="0"/>
    <x v="1"/>
    <d v="2017-10-01T00:00:00"/>
    <n v="0.08"/>
    <x v="2"/>
    <x v="3"/>
  </r>
  <r>
    <x v="15"/>
    <s v="10019900"/>
    <s v="Wheat and meslin (excl. seed for sowing, and durum wheat)"/>
    <x v="5"/>
    <x v="0"/>
    <x v="1"/>
    <d v="2017-10-01T00:00:00"/>
    <n v="4444.6000000000004"/>
    <x v="2"/>
    <x v="3"/>
  </r>
  <r>
    <x v="15"/>
    <s v="10019120"/>
    <s v="Seed of common wheat or meslin, for sowing"/>
    <x v="41"/>
    <x v="0"/>
    <x v="0"/>
    <d v="2017-10-01T00:00:00"/>
    <n v="2.19"/>
    <x v="2"/>
    <x v="3"/>
  </r>
  <r>
    <x v="15"/>
    <s v="10019120"/>
    <s v="Seed of common wheat or meslin, for sowing"/>
    <x v="5"/>
    <x v="0"/>
    <x v="1"/>
    <d v="2017-10-01T00:00:00"/>
    <n v="0.23"/>
    <x v="2"/>
    <x v="3"/>
  </r>
  <r>
    <x v="15"/>
    <s v="10019900"/>
    <s v="Wheat and meslin (excl. seed for sowing, and durum wheat)"/>
    <x v="2"/>
    <x v="0"/>
    <x v="1"/>
    <d v="2017-10-01T00:00:00"/>
    <n v="9174.32"/>
    <x v="2"/>
    <x v="3"/>
  </r>
  <r>
    <x v="15"/>
    <s v="10019190"/>
    <s v="Wheat seed for sowing (excl. durum, common wheat and spelt)"/>
    <x v="0"/>
    <x v="0"/>
    <x v="1"/>
    <d v="2017-10-01T00:00:00"/>
    <n v="5.0999999999999996"/>
    <x v="2"/>
    <x v="3"/>
  </r>
  <r>
    <x v="15"/>
    <s v="10019900"/>
    <s v="Wheat and meslin (excl. seed for sowing, and durum wheat)"/>
    <x v="35"/>
    <x v="0"/>
    <x v="0"/>
    <d v="2017-10-01T00:00:00"/>
    <n v="10988.26"/>
    <x v="2"/>
    <x v="3"/>
  </r>
  <r>
    <x v="8"/>
    <s v="15149990"/>
    <s v="High erucic acid rape or colza oil &quot;fixed oil which has an er ucic acid content of &gt;= 2%&quot;, and mustard oil,..."/>
    <x v="35"/>
    <x v="0"/>
    <x v="1"/>
    <d v="2017-10-01T00:00:00"/>
    <n v="0.02"/>
    <x v="2"/>
    <x v="3"/>
  </r>
  <r>
    <x v="15"/>
    <s v="10019900"/>
    <s v="Wheat and meslin (excl. seed for sowing, and durum wheat)"/>
    <x v="26"/>
    <x v="0"/>
    <x v="1"/>
    <d v="2017-10-01T00:00:00"/>
    <n v="6757.05"/>
    <x v="2"/>
    <x v="3"/>
  </r>
  <r>
    <x v="15"/>
    <s v="10019900"/>
    <s v="Wheat and meslin (excl. seed for sowing, and durum wheat)"/>
    <x v="45"/>
    <x v="0"/>
    <x v="1"/>
    <d v="2017-10-01T00:00:00"/>
    <n v="0"/>
    <x v="2"/>
    <x v="3"/>
  </r>
  <r>
    <x v="15"/>
    <s v="10019120"/>
    <s v="Seed of common wheat or meslin, for sowing"/>
    <x v="26"/>
    <x v="0"/>
    <x v="1"/>
    <d v="2017-10-01T00:00:00"/>
    <n v="4.18"/>
    <x v="2"/>
    <x v="3"/>
  </r>
  <r>
    <x v="15"/>
    <s v="10019900"/>
    <s v="Wheat and meslin (excl. seed for sowing, and durum wheat)"/>
    <x v="23"/>
    <x v="0"/>
    <x v="1"/>
    <d v="2017-10-01T00:00:00"/>
    <n v="18521.96"/>
    <x v="2"/>
    <x v="3"/>
  </r>
  <r>
    <x v="16"/>
    <s v="10041000"/>
    <s v="Oats seed for sowing"/>
    <x v="0"/>
    <x v="0"/>
    <x v="0"/>
    <d v="2017-10-01T00:00:00"/>
    <n v="0.49"/>
    <x v="2"/>
    <x v="3"/>
  </r>
  <r>
    <x v="8"/>
    <s v="15141910"/>
    <s v="Low erucic acid rape or colza oil &quot;fixed oil which has an eru cic acid content of &lt; 2%&quot; and its fractions, ..."/>
    <x v="23"/>
    <x v="0"/>
    <x v="1"/>
    <d v="2017-10-01T00:00:00"/>
    <n v="78.56"/>
    <x v="2"/>
    <x v="3"/>
  </r>
  <r>
    <x v="16"/>
    <s v="10041000"/>
    <s v="Oats seed for sowing"/>
    <x v="0"/>
    <x v="0"/>
    <x v="1"/>
    <d v="2017-10-01T00:00:00"/>
    <n v="2"/>
    <x v="2"/>
    <x v="3"/>
  </r>
  <r>
    <x v="5"/>
    <s v="12019000"/>
    <s v="Soyabean"/>
    <x v="38"/>
    <x v="1"/>
    <x v="0"/>
    <d v="2017-10-01T00:00:00"/>
    <n v="238.37"/>
    <x v="2"/>
    <x v="3"/>
  </r>
  <r>
    <x v="5"/>
    <s v="12019000"/>
    <s v="Soyabean"/>
    <x v="61"/>
    <x v="1"/>
    <x v="1"/>
    <d v="2017-10-01T00:00:00"/>
    <n v="0.82"/>
    <x v="2"/>
    <x v="3"/>
  </r>
  <r>
    <x v="5"/>
    <s v="12019000"/>
    <s v="Soyabean"/>
    <x v="46"/>
    <x v="1"/>
    <x v="1"/>
    <d v="2017-10-01T00:00:00"/>
    <n v="44.78"/>
    <x v="2"/>
    <x v="3"/>
  </r>
  <r>
    <x v="15"/>
    <s v="10019120"/>
    <s v="Seed of common wheat or meslin, for sowing"/>
    <x v="9"/>
    <x v="0"/>
    <x v="1"/>
    <d v="2017-10-01T00:00:00"/>
    <n v="0.46"/>
    <x v="2"/>
    <x v="3"/>
  </r>
  <r>
    <x v="15"/>
    <s v="10019900"/>
    <s v="Wheat and meslin (excl. seed for sowing, and durum wheat)"/>
    <x v="7"/>
    <x v="0"/>
    <x v="0"/>
    <d v="2017-10-01T00:00:00"/>
    <n v="4326.4799999999996"/>
    <x v="2"/>
    <x v="3"/>
  </r>
  <r>
    <x v="15"/>
    <s v="10019900"/>
    <s v="Wheat and meslin (excl. seed for sowing, and durum wheat)"/>
    <x v="12"/>
    <x v="0"/>
    <x v="1"/>
    <d v="2017-10-01T00:00:00"/>
    <n v="0"/>
    <x v="2"/>
    <x v="3"/>
  </r>
  <r>
    <x v="15"/>
    <s v="10019900"/>
    <s v="Wheat and meslin (excl. seed for sowing, and durum wheat)"/>
    <x v="10"/>
    <x v="0"/>
    <x v="1"/>
    <d v="2017-10-01T00:00:00"/>
    <n v="211.4"/>
    <x v="2"/>
    <x v="3"/>
  </r>
  <r>
    <x v="15"/>
    <s v="10019190"/>
    <s v="Wheat seed for sowing (excl. durum, common wheat and spelt)"/>
    <x v="12"/>
    <x v="0"/>
    <x v="1"/>
    <d v="2017-10-01T00:00:00"/>
    <n v="0.01"/>
    <x v="2"/>
    <x v="3"/>
  </r>
  <r>
    <x v="0"/>
    <s v="12040090"/>
    <s v="Linseed (excl. for sowing)"/>
    <x v="53"/>
    <x v="0"/>
    <x v="1"/>
    <d v="2017-10-01T00:00:00"/>
    <n v="0.02"/>
    <x v="2"/>
    <x v="3"/>
  </r>
  <r>
    <x v="0"/>
    <s v="12040090"/>
    <s v="Linseed (excl. for sowing)"/>
    <x v="12"/>
    <x v="0"/>
    <x v="1"/>
    <d v="2017-10-01T00:00:00"/>
    <n v="0.1"/>
    <x v="2"/>
    <x v="3"/>
  </r>
  <r>
    <x v="0"/>
    <s v="12040090"/>
    <s v="Linseed (excl. for sowing)"/>
    <x v="10"/>
    <x v="0"/>
    <x v="0"/>
    <d v="2017-10-01T00:00:00"/>
    <n v="829.71"/>
    <x v="2"/>
    <x v="3"/>
  </r>
  <r>
    <x v="16"/>
    <s v="10049000"/>
    <s v="Oats (excl. seed for sowing)"/>
    <x v="0"/>
    <x v="0"/>
    <x v="0"/>
    <d v="2017-10-01T00:00:00"/>
    <n v="0.02"/>
    <x v="2"/>
    <x v="3"/>
  </r>
  <r>
    <x v="0"/>
    <s v="12040090"/>
    <s v="Linseed (excl. for sowing)"/>
    <x v="10"/>
    <x v="0"/>
    <x v="1"/>
    <d v="2017-10-01T00:00:00"/>
    <n v="1357.07"/>
    <x v="2"/>
    <x v="3"/>
  </r>
  <r>
    <x v="0"/>
    <s v="12040090"/>
    <s v="Linseed (excl. for sowing)"/>
    <x v="6"/>
    <x v="0"/>
    <x v="1"/>
    <d v="2017-10-01T00:00:00"/>
    <n v="445.63"/>
    <x v="2"/>
    <x v="3"/>
  </r>
  <r>
    <x v="0"/>
    <s v="12040090"/>
    <s v="Linseed (excl. for sowing)"/>
    <x v="6"/>
    <x v="0"/>
    <x v="0"/>
    <d v="2017-10-01T00:00:00"/>
    <n v="64.62"/>
    <x v="2"/>
    <x v="3"/>
  </r>
  <r>
    <x v="0"/>
    <s v="12040090"/>
    <s v="Linseed (excl. for sowing)"/>
    <x v="37"/>
    <x v="0"/>
    <x v="1"/>
    <d v="2017-10-01T00:00:00"/>
    <n v="0.01"/>
    <x v="2"/>
    <x v="3"/>
  </r>
  <r>
    <x v="0"/>
    <s v="12040090"/>
    <s v="Linseed (excl. for sowing)"/>
    <x v="9"/>
    <x v="0"/>
    <x v="1"/>
    <d v="2017-10-01T00:00:00"/>
    <n v="0.01"/>
    <x v="2"/>
    <x v="3"/>
  </r>
  <r>
    <x v="0"/>
    <s v="12040090"/>
    <s v="Linseed (excl. for sowing)"/>
    <x v="7"/>
    <x v="0"/>
    <x v="1"/>
    <d v="2017-10-01T00:00:00"/>
    <n v="0"/>
    <x v="2"/>
    <x v="3"/>
  </r>
  <r>
    <x v="22"/>
    <s v="10031000"/>
    <s v="Barley seed for sowing"/>
    <x v="10"/>
    <x v="0"/>
    <x v="0"/>
    <d v="2017-10-01T00:00:00"/>
    <n v="0.06"/>
    <x v="2"/>
    <x v="3"/>
  </r>
  <r>
    <x v="22"/>
    <s v="10031000"/>
    <s v="Barley seed for sowing"/>
    <x v="6"/>
    <x v="0"/>
    <x v="0"/>
    <d v="2017-10-01T00:00:00"/>
    <n v="1053.56"/>
    <x v="2"/>
    <x v="3"/>
  </r>
  <r>
    <x v="22"/>
    <s v="10039000"/>
    <s v="Barley (excl. seed for sowing)"/>
    <x v="37"/>
    <x v="0"/>
    <x v="1"/>
    <d v="2017-10-01T00:00:00"/>
    <n v="0"/>
    <x v="2"/>
    <x v="3"/>
  </r>
  <r>
    <x v="22"/>
    <s v="10039000"/>
    <s v="Barley (excl. seed for sowing)"/>
    <x v="6"/>
    <x v="0"/>
    <x v="1"/>
    <d v="2017-10-01T00:00:00"/>
    <n v="5.08"/>
    <x v="2"/>
    <x v="3"/>
  </r>
  <r>
    <x v="22"/>
    <s v="10031000"/>
    <s v="Barley seed for sowing"/>
    <x v="15"/>
    <x v="0"/>
    <x v="0"/>
    <d v="2017-10-01T00:00:00"/>
    <n v="0.04"/>
    <x v="2"/>
    <x v="3"/>
  </r>
  <r>
    <x v="22"/>
    <s v="10039000"/>
    <s v="Barley (excl. seed for sowing)"/>
    <x v="6"/>
    <x v="0"/>
    <x v="0"/>
    <d v="2017-10-01T00:00:00"/>
    <n v="0.04"/>
    <x v="2"/>
    <x v="3"/>
  </r>
  <r>
    <x v="22"/>
    <s v="10039000"/>
    <s v="Barley (excl. seed for sowing)"/>
    <x v="12"/>
    <x v="0"/>
    <x v="1"/>
    <d v="2017-10-01T00:00:00"/>
    <n v="0"/>
    <x v="2"/>
    <x v="3"/>
  </r>
  <r>
    <x v="22"/>
    <s v="10039000"/>
    <s v="Barley (excl. seed for sowing)"/>
    <x v="9"/>
    <x v="0"/>
    <x v="1"/>
    <d v="2017-10-01T00:00:00"/>
    <n v="0.01"/>
    <x v="2"/>
    <x v="3"/>
  </r>
  <r>
    <x v="22"/>
    <s v="10039000"/>
    <s v="Barley (excl. seed for sowing)"/>
    <x v="10"/>
    <x v="0"/>
    <x v="1"/>
    <d v="2017-10-01T00:00:00"/>
    <n v="9544.17"/>
    <x v="2"/>
    <x v="3"/>
  </r>
  <r>
    <x v="15"/>
    <s v="10019120"/>
    <s v="Seed of common wheat or meslin, for sowing"/>
    <x v="10"/>
    <x v="0"/>
    <x v="1"/>
    <d v="2017-10-01T00:00:00"/>
    <n v="29.93"/>
    <x v="2"/>
    <x v="3"/>
  </r>
  <r>
    <x v="5"/>
    <s v="12019000"/>
    <s v="Soyabean"/>
    <x v="25"/>
    <x v="1"/>
    <x v="0"/>
    <d v="2017-10-01T00:00:00"/>
    <n v="103.95"/>
    <x v="2"/>
    <x v="3"/>
  </r>
  <r>
    <x v="22"/>
    <s v="10039000"/>
    <s v="Barley (excl. seed for sowing)"/>
    <x v="11"/>
    <x v="0"/>
    <x v="1"/>
    <d v="2017-10-01T00:00:00"/>
    <n v="0"/>
    <x v="2"/>
    <x v="3"/>
  </r>
  <r>
    <x v="15"/>
    <s v="10019900"/>
    <s v="Wheat and meslin (excl. seed for sowing, and durum wheat)"/>
    <x v="15"/>
    <x v="0"/>
    <x v="0"/>
    <d v="2017-10-01T00:00:00"/>
    <n v="17728.89"/>
    <x v="2"/>
    <x v="3"/>
  </r>
  <r>
    <x v="16"/>
    <s v="10049000"/>
    <s v="Oats (excl. seed for sowing)"/>
    <x v="2"/>
    <x v="0"/>
    <x v="1"/>
    <d v="2017-10-01T00:00:00"/>
    <n v="30.9"/>
    <x v="2"/>
    <x v="3"/>
  </r>
  <r>
    <x v="15"/>
    <s v="10019900"/>
    <s v="Wheat and meslin (excl. seed for sowing, and durum wheat)"/>
    <x v="14"/>
    <x v="0"/>
    <x v="0"/>
    <d v="2017-10-01T00:00:00"/>
    <n v="14921.39"/>
    <x v="2"/>
    <x v="3"/>
  </r>
  <r>
    <x v="5"/>
    <s v="12019000"/>
    <s v="Soyabean"/>
    <x v="42"/>
    <x v="1"/>
    <x v="1"/>
    <d v="2017-10-01T00:00:00"/>
    <n v="7.29"/>
    <x v="2"/>
    <x v="3"/>
  </r>
  <r>
    <x v="5"/>
    <s v="12019000"/>
    <s v="Soyabean"/>
    <x v="27"/>
    <x v="1"/>
    <x v="0"/>
    <d v="2017-10-01T00:00:00"/>
    <n v="0.79"/>
    <x v="2"/>
    <x v="3"/>
  </r>
  <r>
    <x v="16"/>
    <s v="10049000"/>
    <s v="Oats (excl. seed for sowing)"/>
    <x v="26"/>
    <x v="0"/>
    <x v="1"/>
    <d v="2017-10-01T00:00:00"/>
    <n v="6.41"/>
    <x v="2"/>
    <x v="3"/>
  </r>
  <r>
    <x v="16"/>
    <s v="10041000"/>
    <s v="Oats seed for sowing"/>
    <x v="5"/>
    <x v="0"/>
    <x v="1"/>
    <d v="2017-10-01T00:00:00"/>
    <n v="0.01"/>
    <x v="2"/>
    <x v="3"/>
  </r>
  <r>
    <x v="16"/>
    <s v="10049000"/>
    <s v="Oats (excl. seed for sowing)"/>
    <x v="5"/>
    <x v="0"/>
    <x v="1"/>
    <d v="2017-10-01T00:00:00"/>
    <n v="0.37"/>
    <x v="2"/>
    <x v="3"/>
  </r>
  <r>
    <x v="16"/>
    <s v="10041000"/>
    <s v="Oats seed for sowing"/>
    <x v="2"/>
    <x v="0"/>
    <x v="0"/>
    <d v="2017-10-01T00:00:00"/>
    <n v="0.75"/>
    <x v="2"/>
    <x v="3"/>
  </r>
  <r>
    <x v="16"/>
    <s v="10049000"/>
    <s v="Oats (excl. seed for sowing)"/>
    <x v="23"/>
    <x v="0"/>
    <x v="0"/>
    <d v="2017-10-01T00:00:00"/>
    <n v="947.44"/>
    <x v="2"/>
    <x v="3"/>
  </r>
  <r>
    <x v="16"/>
    <s v="10049000"/>
    <s v="Oats (excl. seed for sowing)"/>
    <x v="23"/>
    <x v="0"/>
    <x v="1"/>
    <d v="2017-10-01T00:00:00"/>
    <n v="11.52"/>
    <x v="2"/>
    <x v="3"/>
  </r>
  <r>
    <x v="16"/>
    <s v="10041000"/>
    <s v="Oats seed for sowing"/>
    <x v="23"/>
    <x v="0"/>
    <x v="1"/>
    <d v="2017-10-01T00:00:00"/>
    <n v="8.4700000000000006"/>
    <x v="2"/>
    <x v="3"/>
  </r>
  <r>
    <x v="16"/>
    <s v="10049000"/>
    <s v="Oats (excl. seed for sowing)"/>
    <x v="15"/>
    <x v="0"/>
    <x v="0"/>
    <d v="2017-10-01T00:00:00"/>
    <n v="0.05"/>
    <x v="2"/>
    <x v="3"/>
  </r>
  <r>
    <x v="16"/>
    <s v="10041000"/>
    <s v="Oats seed for sowing"/>
    <x v="23"/>
    <x v="0"/>
    <x v="0"/>
    <d v="2017-10-01T00:00:00"/>
    <n v="0.5"/>
    <x v="2"/>
    <x v="3"/>
  </r>
  <r>
    <x v="16"/>
    <s v="10049000"/>
    <s v="Oats (excl. seed for sowing)"/>
    <x v="2"/>
    <x v="0"/>
    <x v="0"/>
    <d v="2017-10-01T00:00:00"/>
    <n v="0.1"/>
    <x v="2"/>
    <x v="3"/>
  </r>
  <r>
    <x v="16"/>
    <s v="10041000"/>
    <s v="Oats seed for sowing"/>
    <x v="2"/>
    <x v="0"/>
    <x v="1"/>
    <d v="2017-10-01T00:00:00"/>
    <n v="74.44"/>
    <x v="2"/>
    <x v="3"/>
  </r>
  <r>
    <x v="16"/>
    <s v="10049000"/>
    <s v="Oats (excl. seed for sowing)"/>
    <x v="4"/>
    <x v="0"/>
    <x v="1"/>
    <d v="2017-10-01T00:00:00"/>
    <n v="0.25"/>
    <x v="2"/>
    <x v="3"/>
  </r>
  <r>
    <x v="15"/>
    <s v="10019190"/>
    <s v="Wheat seed for sowing (excl. durum, common wheat and spelt)"/>
    <x v="15"/>
    <x v="0"/>
    <x v="0"/>
    <d v="2017-10-01T00:00:00"/>
    <n v="0.75"/>
    <x v="2"/>
    <x v="3"/>
  </r>
  <r>
    <x v="15"/>
    <s v="10019120"/>
    <s v="Seed of common wheat or meslin, for sowing"/>
    <x v="23"/>
    <x v="0"/>
    <x v="1"/>
    <d v="2017-10-01T00:00:00"/>
    <n v="212.31"/>
    <x v="2"/>
    <x v="3"/>
  </r>
  <r>
    <x v="15"/>
    <s v="10019120"/>
    <s v="Seed of common wheat or meslin, for sowing"/>
    <x v="23"/>
    <x v="0"/>
    <x v="0"/>
    <d v="2017-10-01T00:00:00"/>
    <n v="374.44"/>
    <x v="2"/>
    <x v="3"/>
  </r>
  <r>
    <x v="15"/>
    <s v="10019120"/>
    <s v="Seed of common wheat or meslin, for sowing"/>
    <x v="6"/>
    <x v="0"/>
    <x v="0"/>
    <d v="2017-10-01T00:00:00"/>
    <n v="3480.45"/>
    <x v="2"/>
    <x v="3"/>
  </r>
  <r>
    <x v="15"/>
    <s v="10019120"/>
    <s v="Seed of common wheat or meslin, for sowing"/>
    <x v="6"/>
    <x v="0"/>
    <x v="1"/>
    <d v="2017-10-01T00:00:00"/>
    <n v="26"/>
    <x v="2"/>
    <x v="3"/>
  </r>
  <r>
    <x v="15"/>
    <s v="10019120"/>
    <s v="Seed of common wheat or meslin, for sowing"/>
    <x v="21"/>
    <x v="0"/>
    <x v="1"/>
    <d v="2017-10-01T00:00:00"/>
    <n v="0.23"/>
    <x v="2"/>
    <x v="3"/>
  </r>
  <r>
    <x v="15"/>
    <s v="10019120"/>
    <s v="Seed of common wheat or meslin, for sowing"/>
    <x v="15"/>
    <x v="0"/>
    <x v="0"/>
    <d v="2017-10-01T00:00:00"/>
    <n v="2174.4499999999998"/>
    <x v="2"/>
    <x v="3"/>
  </r>
  <r>
    <x v="15"/>
    <s v="10019900"/>
    <s v="Wheat and meslin (excl. seed for sowing, and durum wheat)"/>
    <x v="6"/>
    <x v="0"/>
    <x v="0"/>
    <d v="2017-10-01T00:00:00"/>
    <n v="15193.54"/>
    <x v="2"/>
    <x v="3"/>
  </r>
  <r>
    <x v="16"/>
    <s v="10049000"/>
    <s v="Oats (excl. seed for sowing)"/>
    <x v="8"/>
    <x v="0"/>
    <x v="0"/>
    <d v="2017-10-01T00:00:00"/>
    <n v="0.34"/>
    <x v="2"/>
    <x v="3"/>
  </r>
  <r>
    <x v="16"/>
    <s v="10049000"/>
    <s v="Oats (excl. seed for sowing)"/>
    <x v="1"/>
    <x v="0"/>
    <x v="1"/>
    <d v="2017-10-01T00:00:00"/>
    <n v="0.03"/>
    <x v="2"/>
    <x v="3"/>
  </r>
  <r>
    <x v="16"/>
    <s v="10049000"/>
    <s v="Oats (excl. seed for sowing)"/>
    <x v="3"/>
    <x v="0"/>
    <x v="0"/>
    <d v="2017-10-01T00:00:00"/>
    <n v="0.7"/>
    <x v="2"/>
    <x v="3"/>
  </r>
  <r>
    <x v="15"/>
    <s v="10019900"/>
    <s v="Wheat and meslin (excl. seed for sowing, and durum wheat)"/>
    <x v="6"/>
    <x v="0"/>
    <x v="1"/>
    <d v="2017-10-01T00:00:00"/>
    <n v="56.41"/>
    <x v="2"/>
    <x v="3"/>
  </r>
  <r>
    <x v="13"/>
    <s v="10011900"/>
    <s v="Durum wheat (excl. seed for sowing)"/>
    <x v="10"/>
    <x v="0"/>
    <x v="0"/>
    <d v="2017-11-01T00:00:00"/>
    <n v="0.03"/>
    <x v="2"/>
    <x v="4"/>
  </r>
  <r>
    <x v="21"/>
    <s v="15131191"/>
    <s v="Crude coconut oil, in immediate packings of &lt;= 1 kg (excl. fo r technical or industrial uses)"/>
    <x v="0"/>
    <x v="0"/>
    <x v="0"/>
    <d v="2017-11-01T00:00:00"/>
    <n v="0"/>
    <x v="2"/>
    <x v="4"/>
  </r>
  <r>
    <x v="2"/>
    <s v="10059000"/>
    <s v="Maize"/>
    <x v="38"/>
    <x v="1"/>
    <x v="1"/>
    <d v="2017-11-01T00:00:00"/>
    <n v="0.15"/>
    <x v="2"/>
    <x v="4"/>
  </r>
  <r>
    <x v="21"/>
    <s v="15132919"/>
    <s v="Solid palm kernel and babassu oil fractions, whether or not r efined, but not chemically modified, in immed..."/>
    <x v="2"/>
    <x v="0"/>
    <x v="0"/>
    <d v="2017-11-01T00:00:00"/>
    <n v="54.3"/>
    <x v="2"/>
    <x v="4"/>
  </r>
  <r>
    <x v="8"/>
    <s v="15141190"/>
    <s v="Low erucic acid rape or colza oil &quot;fixed oil which has an eru cic acid content of &lt; 2%&quot;, crude (excl. for t..."/>
    <x v="26"/>
    <x v="0"/>
    <x v="1"/>
    <d v="2017-11-01T00:00:00"/>
    <n v="0.1"/>
    <x v="2"/>
    <x v="4"/>
  </r>
  <r>
    <x v="2"/>
    <s v="10059000"/>
    <s v="Maize"/>
    <x v="13"/>
    <x v="1"/>
    <x v="0"/>
    <d v="2017-11-01T00:00:00"/>
    <n v="387.8"/>
    <x v="2"/>
    <x v="4"/>
  </r>
  <r>
    <x v="2"/>
    <s v="10059000"/>
    <s v="Maize"/>
    <x v="25"/>
    <x v="1"/>
    <x v="0"/>
    <d v="2017-11-01T00:00:00"/>
    <n v="160.66999999999999"/>
    <x v="2"/>
    <x v="4"/>
  </r>
  <r>
    <x v="2"/>
    <s v="10051090"/>
    <s v="Maize"/>
    <x v="25"/>
    <x v="1"/>
    <x v="0"/>
    <d v="2017-11-01T00:00:00"/>
    <n v="2.99"/>
    <x v="2"/>
    <x v="4"/>
  </r>
  <r>
    <x v="8"/>
    <s v="15141190"/>
    <s v="Low erucic acid rape or colza oil &quot;fixed oil which has an eru cic acid content of &lt; 2%&quot;, crude (excl. for t..."/>
    <x v="35"/>
    <x v="0"/>
    <x v="1"/>
    <d v="2017-11-01T00:00:00"/>
    <n v="0.04"/>
    <x v="2"/>
    <x v="4"/>
  </r>
  <r>
    <x v="21"/>
    <s v="15131191"/>
    <s v="Crude coconut oil, in immediate packings of &lt;= 1 kg (excl. fo r technical or industrial uses)"/>
    <x v="2"/>
    <x v="0"/>
    <x v="0"/>
    <d v="2017-11-01T00:00:00"/>
    <n v="15.38"/>
    <x v="2"/>
    <x v="4"/>
  </r>
  <r>
    <x v="2"/>
    <s v="10059000"/>
    <s v="Maize"/>
    <x v="16"/>
    <x v="1"/>
    <x v="0"/>
    <d v="2017-11-01T00:00:00"/>
    <n v="25"/>
    <x v="2"/>
    <x v="4"/>
  </r>
  <r>
    <x v="8"/>
    <s v="15141910"/>
    <s v="Low erucic acid rape or colza oil &quot;fixed oil which has an eru cic acid content of &lt; 2%&quot; and its fractions, ..."/>
    <x v="35"/>
    <x v="0"/>
    <x v="1"/>
    <d v="2017-11-01T00:00:00"/>
    <n v="0"/>
    <x v="2"/>
    <x v="4"/>
  </r>
  <r>
    <x v="8"/>
    <s v="15149190"/>
    <s v="High erucic acid rape or colza oil &quot;fixed oil which has an er ucic acid content of &gt;= 2%&quot;, and mustard oil,..."/>
    <x v="26"/>
    <x v="0"/>
    <x v="1"/>
    <d v="2017-11-01T00:00:00"/>
    <n v="0.84"/>
    <x v="2"/>
    <x v="4"/>
  </r>
  <r>
    <x v="8"/>
    <s v="15141110"/>
    <s v="Low erucic acid rape or colza oil &quot;fixed oil which has an eru cic acid content of &lt; 2%&quot;, crude, for technic..."/>
    <x v="35"/>
    <x v="0"/>
    <x v="1"/>
    <d v="2017-11-01T00:00:00"/>
    <n v="0.01"/>
    <x v="2"/>
    <x v="4"/>
  </r>
  <r>
    <x v="8"/>
    <s v="15149990"/>
    <s v="High erucic acid rape or colza oil &quot;fixed oil which has an er ucic acid content of &gt;= 2%&quot;, and mustard oil,..."/>
    <x v="35"/>
    <x v="0"/>
    <x v="1"/>
    <d v="2017-11-01T00:00:00"/>
    <n v="0.12"/>
    <x v="2"/>
    <x v="4"/>
  </r>
  <r>
    <x v="14"/>
    <s v="11010090"/>
    <s v="Flour"/>
    <x v="27"/>
    <x v="1"/>
    <x v="1"/>
    <d v="2017-11-01T00:00:00"/>
    <n v="20"/>
    <x v="2"/>
    <x v="4"/>
  </r>
  <r>
    <x v="8"/>
    <s v="15149910"/>
    <s v="High erucic acid rape or colza oil &quot;fixed oil which has an er ucic acid content of &gt;= 2%&quot;, and mustard oil,..."/>
    <x v="35"/>
    <x v="0"/>
    <x v="0"/>
    <d v="2017-11-01T00:00:00"/>
    <n v="0.01"/>
    <x v="2"/>
    <x v="4"/>
  </r>
  <r>
    <x v="8"/>
    <s v="15149990"/>
    <s v="High erucic acid rape or colza oil &quot;fixed oil which has an er ucic acid content of &gt;= 2%&quot;, and mustard oil,..."/>
    <x v="35"/>
    <x v="0"/>
    <x v="0"/>
    <d v="2017-11-01T00:00:00"/>
    <n v="0.19"/>
    <x v="2"/>
    <x v="4"/>
  </r>
  <r>
    <x v="14"/>
    <s v="11010015"/>
    <s v="Flour"/>
    <x v="46"/>
    <x v="1"/>
    <x v="1"/>
    <d v="2017-11-01T00:00:00"/>
    <n v="1.37"/>
    <x v="2"/>
    <x v="4"/>
  </r>
  <r>
    <x v="14"/>
    <s v="11010015"/>
    <s v="Flour"/>
    <x v="87"/>
    <x v="1"/>
    <x v="1"/>
    <d v="2017-11-01T00:00:00"/>
    <n v="2.13"/>
    <x v="2"/>
    <x v="4"/>
  </r>
  <r>
    <x v="14"/>
    <s v="11010015"/>
    <s v="Flour"/>
    <x v="44"/>
    <x v="1"/>
    <x v="1"/>
    <d v="2017-11-01T00:00:00"/>
    <n v="0.18"/>
    <x v="2"/>
    <x v="4"/>
  </r>
  <r>
    <x v="14"/>
    <s v="11010015"/>
    <s v="Flour"/>
    <x v="20"/>
    <x v="1"/>
    <x v="0"/>
    <d v="2017-11-01T00:00:00"/>
    <n v="20.55"/>
    <x v="2"/>
    <x v="4"/>
  </r>
  <r>
    <x v="14"/>
    <s v="11010015"/>
    <s v="Flour"/>
    <x v="29"/>
    <x v="1"/>
    <x v="1"/>
    <d v="2017-11-01T00:00:00"/>
    <n v="14.27"/>
    <x v="2"/>
    <x v="4"/>
  </r>
  <r>
    <x v="8"/>
    <s v="15141990"/>
    <s v="Low erucic acid rape or colza oil &quot;fixed oil which has an eru cic acid content of &lt; 2%&quot; and its fractions, ..."/>
    <x v="26"/>
    <x v="0"/>
    <x v="0"/>
    <d v="2017-11-01T00:00:00"/>
    <n v="49.5"/>
    <x v="2"/>
    <x v="4"/>
  </r>
  <r>
    <x v="14"/>
    <s v="11010015"/>
    <s v="Flour"/>
    <x v="88"/>
    <x v="1"/>
    <x v="1"/>
    <d v="2017-11-01T00:00:00"/>
    <n v="14.94"/>
    <x v="2"/>
    <x v="4"/>
  </r>
  <r>
    <x v="8"/>
    <s v="15149990"/>
    <s v="High erucic acid rape or colza oil &quot;fixed oil which has an er ucic acid content of &gt;= 2%&quot;, and mustard oil,..."/>
    <x v="26"/>
    <x v="0"/>
    <x v="1"/>
    <d v="2017-11-01T00:00:00"/>
    <n v="2.1800000000000002"/>
    <x v="2"/>
    <x v="4"/>
  </r>
  <r>
    <x v="2"/>
    <s v="10059000"/>
    <s v="Maize"/>
    <x v="18"/>
    <x v="1"/>
    <x v="0"/>
    <d v="2017-11-01T00:00:00"/>
    <n v="154.5"/>
    <x v="2"/>
    <x v="4"/>
  </r>
  <r>
    <x v="19"/>
    <s v="15119019"/>
    <s v="Solid palm oil fractions, whether or not refined, but not che mically modified, in packings of &gt; 1 kg or pu..."/>
    <x v="15"/>
    <x v="0"/>
    <x v="0"/>
    <d v="2017-11-01T00:00:00"/>
    <n v="63.84"/>
    <x v="2"/>
    <x v="4"/>
  </r>
  <r>
    <x v="23"/>
    <s v="12072900"/>
    <s v="Cotton seeds (excl. for sowing)"/>
    <x v="22"/>
    <x v="0"/>
    <x v="1"/>
    <d v="2017-11-01T00:00:00"/>
    <n v="0.02"/>
    <x v="2"/>
    <x v="4"/>
  </r>
  <r>
    <x v="19"/>
    <s v="15119099"/>
    <s v="Palm oil and its liquid fractions, whether or not refined, bu t not chemically modified (excl. for industri..."/>
    <x v="15"/>
    <x v="0"/>
    <x v="1"/>
    <d v="2017-11-01T00:00:00"/>
    <n v="276.56"/>
    <x v="2"/>
    <x v="4"/>
  </r>
  <r>
    <x v="19"/>
    <s v="15119011"/>
    <s v="Solid palm oil fractions, whether or not refined, but not che mically modified, in packings of &lt;= 1 kg"/>
    <x v="22"/>
    <x v="0"/>
    <x v="1"/>
    <d v="2017-11-01T00:00:00"/>
    <n v="0.01"/>
    <x v="2"/>
    <x v="4"/>
  </r>
  <r>
    <x v="19"/>
    <s v="15119099"/>
    <s v="Palm oil and its liquid fractions, whether or not refined, bu t not chemically modified (excl. for industri..."/>
    <x v="15"/>
    <x v="0"/>
    <x v="0"/>
    <d v="2017-11-01T00:00:00"/>
    <n v="3954.47"/>
    <x v="2"/>
    <x v="4"/>
  </r>
  <r>
    <x v="14"/>
    <s v="11010015"/>
    <s v="Flour"/>
    <x v="36"/>
    <x v="1"/>
    <x v="1"/>
    <d v="2017-11-01T00:00:00"/>
    <n v="2.78"/>
    <x v="2"/>
    <x v="4"/>
  </r>
  <r>
    <x v="19"/>
    <s v="15119011"/>
    <s v="Solid palm oil fractions, whether or not refined, but not che mically modified, in packings of &lt;= 1 kg"/>
    <x v="26"/>
    <x v="0"/>
    <x v="1"/>
    <d v="2017-11-01T00:00:00"/>
    <n v="4.42"/>
    <x v="2"/>
    <x v="4"/>
  </r>
  <r>
    <x v="19"/>
    <s v="15119019"/>
    <s v="Solid palm oil fractions, whether or not refined, but not che mically modified, in packings of &gt; 1 kg or pu..."/>
    <x v="26"/>
    <x v="0"/>
    <x v="0"/>
    <d v="2017-11-01T00:00:00"/>
    <n v="25.1"/>
    <x v="2"/>
    <x v="4"/>
  </r>
  <r>
    <x v="13"/>
    <s v="10011100"/>
    <s v="Durum Wheat"/>
    <x v="65"/>
    <x v="1"/>
    <x v="1"/>
    <d v="2017-11-01T00:00:00"/>
    <n v="0.03"/>
    <x v="2"/>
    <x v="4"/>
  </r>
  <r>
    <x v="19"/>
    <s v="15111090"/>
    <s v="Crude palm oil (excl. for technical or industrial uses)"/>
    <x v="26"/>
    <x v="0"/>
    <x v="1"/>
    <d v="2017-11-01T00:00:00"/>
    <n v="20.03"/>
    <x v="2"/>
    <x v="4"/>
  </r>
  <r>
    <x v="19"/>
    <s v="15119019"/>
    <s v="Solid palm oil fractions, whether or not refined, but not che mically modified, in packings of &gt; 1 kg or pu..."/>
    <x v="35"/>
    <x v="0"/>
    <x v="1"/>
    <d v="2017-11-01T00:00:00"/>
    <n v="0.02"/>
    <x v="2"/>
    <x v="4"/>
  </r>
  <r>
    <x v="19"/>
    <s v="15119019"/>
    <s v="Solid palm oil fractions, whether or not refined, but not che mically modified, in packings of &gt; 1 kg or pu..."/>
    <x v="35"/>
    <x v="0"/>
    <x v="0"/>
    <d v="2017-11-01T00:00:00"/>
    <n v="74.52"/>
    <x v="2"/>
    <x v="4"/>
  </r>
  <r>
    <x v="19"/>
    <s v="15119019"/>
    <s v="Solid palm oil fractions, whether or not refined, but not che mically modified, in packings of &gt; 1 kg or pu..."/>
    <x v="26"/>
    <x v="0"/>
    <x v="1"/>
    <d v="2017-11-01T00:00:00"/>
    <n v="10.4"/>
    <x v="2"/>
    <x v="4"/>
  </r>
  <r>
    <x v="19"/>
    <s v="15119099"/>
    <s v="Palm oil and its liquid fractions, whether or not refined, bu t not chemically modified (excl. for industri..."/>
    <x v="26"/>
    <x v="0"/>
    <x v="1"/>
    <d v="2017-11-01T00:00:00"/>
    <n v="5.03"/>
    <x v="2"/>
    <x v="4"/>
  </r>
  <r>
    <x v="13"/>
    <s v="10011100"/>
    <s v="Durum Wheat"/>
    <x v="93"/>
    <x v="1"/>
    <x v="1"/>
    <d v="2017-11-01T00:00:00"/>
    <n v="7.04"/>
    <x v="2"/>
    <x v="4"/>
  </r>
  <r>
    <x v="20"/>
    <s v="15071090"/>
    <s v="Soyabean Oil"/>
    <x v="28"/>
    <x v="1"/>
    <x v="0"/>
    <d v="2017-11-01T00:00:00"/>
    <n v="0.77"/>
    <x v="2"/>
    <x v="4"/>
  </r>
  <r>
    <x v="20"/>
    <s v="15079090"/>
    <s v="Soyabean Oil"/>
    <x v="28"/>
    <x v="1"/>
    <x v="0"/>
    <d v="2017-11-01T00:00:00"/>
    <n v="2.2999999999999998"/>
    <x v="2"/>
    <x v="4"/>
  </r>
  <r>
    <x v="13"/>
    <s v="10011100"/>
    <s v="Durum wheat seed for sowing"/>
    <x v="10"/>
    <x v="0"/>
    <x v="1"/>
    <d v="2017-11-01T00:00:00"/>
    <n v="0"/>
    <x v="2"/>
    <x v="4"/>
  </r>
  <r>
    <x v="20"/>
    <s v="15071090"/>
    <s v="Soyabean Oil"/>
    <x v="69"/>
    <x v="1"/>
    <x v="0"/>
    <d v="2017-11-01T00:00:00"/>
    <n v="47.12"/>
    <x v="2"/>
    <x v="4"/>
  </r>
  <r>
    <x v="13"/>
    <s v="10011100"/>
    <s v="Durum Wheat"/>
    <x v="18"/>
    <x v="1"/>
    <x v="1"/>
    <d v="2017-11-01T00:00:00"/>
    <n v="12"/>
    <x v="2"/>
    <x v="4"/>
  </r>
  <r>
    <x v="13"/>
    <s v="10011100"/>
    <s v="Durum Wheat"/>
    <x v="49"/>
    <x v="1"/>
    <x v="1"/>
    <d v="2017-11-01T00:00:00"/>
    <n v="0.01"/>
    <x v="2"/>
    <x v="4"/>
  </r>
  <r>
    <x v="13"/>
    <s v="10011100"/>
    <s v="Durum Wheat"/>
    <x v="28"/>
    <x v="1"/>
    <x v="1"/>
    <d v="2017-11-01T00:00:00"/>
    <n v="3.97"/>
    <x v="2"/>
    <x v="4"/>
  </r>
  <r>
    <x v="13"/>
    <s v="10011900"/>
    <s v="Durum Wheat"/>
    <x v="27"/>
    <x v="1"/>
    <x v="0"/>
    <d v="2017-11-01T00:00:00"/>
    <n v="2"/>
    <x v="2"/>
    <x v="4"/>
  </r>
  <r>
    <x v="24"/>
    <s v="15122190"/>
    <s v="Cottonseed Oil"/>
    <x v="25"/>
    <x v="1"/>
    <x v="0"/>
    <d v="2017-11-01T00:00:00"/>
    <n v="0.19"/>
    <x v="2"/>
    <x v="4"/>
  </r>
  <r>
    <x v="2"/>
    <s v="10059000"/>
    <s v="Maize"/>
    <x v="36"/>
    <x v="1"/>
    <x v="0"/>
    <d v="2017-11-01T00:00:00"/>
    <n v="1.18"/>
    <x v="2"/>
    <x v="4"/>
  </r>
  <r>
    <x v="2"/>
    <s v="10059000"/>
    <s v="Maize"/>
    <x v="99"/>
    <x v="1"/>
    <x v="1"/>
    <d v="2017-11-01T00:00:00"/>
    <n v="0.12"/>
    <x v="2"/>
    <x v="4"/>
  </r>
  <r>
    <x v="21"/>
    <s v="15132190"/>
    <s v="Raw palm kernel oil and babassu oil in immediate packings of a net content of &gt; 1 kg or put up otherwise (..."/>
    <x v="23"/>
    <x v="0"/>
    <x v="0"/>
    <d v="2017-11-01T00:00:00"/>
    <n v="274.45999999999998"/>
    <x v="2"/>
    <x v="4"/>
  </r>
  <r>
    <x v="21"/>
    <s v="15132990"/>
    <s v="Palm kernel and babassu oil and their liquid fractions, wheth er or not refined, but not chemically modifie..."/>
    <x v="15"/>
    <x v="0"/>
    <x v="0"/>
    <d v="2017-11-01T00:00:00"/>
    <n v="2.34"/>
    <x v="2"/>
    <x v="4"/>
  </r>
  <r>
    <x v="23"/>
    <s v="12072900"/>
    <s v="Cotton seeds (excl. for sowing)"/>
    <x v="23"/>
    <x v="0"/>
    <x v="0"/>
    <d v="2017-11-01T00:00:00"/>
    <n v="0.02"/>
    <x v="2"/>
    <x v="4"/>
  </r>
  <r>
    <x v="2"/>
    <s v="10059000"/>
    <s v="Maize"/>
    <x v="32"/>
    <x v="1"/>
    <x v="0"/>
    <d v="2017-11-01T00:00:00"/>
    <n v="1.1000000000000001"/>
    <x v="2"/>
    <x v="4"/>
  </r>
  <r>
    <x v="14"/>
    <s v="11010015"/>
    <s v="Flour"/>
    <x v="51"/>
    <x v="1"/>
    <x v="1"/>
    <d v="2017-11-01T00:00:00"/>
    <n v="140"/>
    <x v="2"/>
    <x v="4"/>
  </r>
  <r>
    <x v="2"/>
    <s v="10059000"/>
    <s v="Maize (excl. seed for sowing)"/>
    <x v="3"/>
    <x v="0"/>
    <x v="1"/>
    <d v="2017-11-01T00:00:00"/>
    <n v="0.01"/>
    <x v="2"/>
    <x v="4"/>
  </r>
  <r>
    <x v="13"/>
    <s v="10011100"/>
    <s v="Durum wheat seed for sowing"/>
    <x v="23"/>
    <x v="0"/>
    <x v="1"/>
    <d v="2017-11-01T00:00:00"/>
    <n v="1.87"/>
    <x v="2"/>
    <x v="4"/>
  </r>
  <r>
    <x v="2"/>
    <s v="10059000"/>
    <s v="Maize (excl. seed for sowing)"/>
    <x v="4"/>
    <x v="0"/>
    <x v="1"/>
    <d v="2017-11-01T00:00:00"/>
    <n v="0.14000000000000001"/>
    <x v="2"/>
    <x v="4"/>
  </r>
  <r>
    <x v="2"/>
    <s v="10051090"/>
    <s v="Maize seed for sowing (excl. hybrid)"/>
    <x v="2"/>
    <x v="0"/>
    <x v="1"/>
    <d v="2017-11-01T00:00:00"/>
    <n v="0.66"/>
    <x v="2"/>
    <x v="4"/>
  </r>
  <r>
    <x v="12"/>
    <s v="07135000"/>
    <s v="Dried, shelled broad beans &quot;vicia faba var. major&quot; and horse beans &quot;vicia faba var. equina and vicia faba ..."/>
    <x v="26"/>
    <x v="0"/>
    <x v="0"/>
    <d v="2017-11-01T00:00:00"/>
    <n v="23.7"/>
    <x v="2"/>
    <x v="4"/>
  </r>
  <r>
    <x v="7"/>
    <s v="15121990"/>
    <s v="Sunflower-seed or safflower oil and their fractions, whether or not refined, but not chemically modified (..."/>
    <x v="41"/>
    <x v="0"/>
    <x v="0"/>
    <d v="2017-11-01T00:00:00"/>
    <n v="5.97"/>
    <x v="2"/>
    <x v="4"/>
  </r>
  <r>
    <x v="7"/>
    <s v="15121191"/>
    <s v="Crude sunflower-seed oil (excl. for technical or industrial u ses)"/>
    <x v="41"/>
    <x v="0"/>
    <x v="0"/>
    <d v="2017-11-01T00:00:00"/>
    <n v="1.18"/>
    <x v="2"/>
    <x v="4"/>
  </r>
  <r>
    <x v="12"/>
    <s v="07135000"/>
    <s v="Dried, shelled broad beans &quot;vicia faba var. major&quot; and horse beans &quot;vicia faba var. equina and vicia faba ..."/>
    <x v="10"/>
    <x v="0"/>
    <x v="1"/>
    <d v="2017-11-01T00:00:00"/>
    <n v="169.33"/>
    <x v="2"/>
    <x v="4"/>
  </r>
  <r>
    <x v="12"/>
    <s v="07135000"/>
    <s v="Dried, shelled broad beans &quot;vicia faba var. major&quot; and horse beans &quot;vicia faba var. equina and vicia faba ..."/>
    <x v="11"/>
    <x v="0"/>
    <x v="1"/>
    <d v="2017-11-01T00:00:00"/>
    <n v="0.11"/>
    <x v="2"/>
    <x v="4"/>
  </r>
  <r>
    <x v="11"/>
    <s v="10071090"/>
    <s v="Grain sorghum, for sowing (excl. hybrids)"/>
    <x v="6"/>
    <x v="0"/>
    <x v="0"/>
    <d v="2017-11-01T00:00:00"/>
    <n v="27.68"/>
    <x v="2"/>
    <x v="4"/>
  </r>
  <r>
    <x v="11"/>
    <s v="10071090"/>
    <s v="Grain sorghum, for sowing (excl. hybrids)"/>
    <x v="34"/>
    <x v="0"/>
    <x v="0"/>
    <d v="2017-11-01T00:00:00"/>
    <n v="310.75"/>
    <x v="2"/>
    <x v="4"/>
  </r>
  <r>
    <x v="7"/>
    <s v="15121990"/>
    <s v="Sunflower-seed or safflower oil and their fractions, whether or not refined, but not chemically modified (..."/>
    <x v="0"/>
    <x v="0"/>
    <x v="0"/>
    <d v="2017-11-01T00:00:00"/>
    <n v="10.1"/>
    <x v="2"/>
    <x v="4"/>
  </r>
  <r>
    <x v="7"/>
    <s v="15121191"/>
    <s v="Crude sunflower-seed oil (excl. for technical or industrial u ses)"/>
    <x v="0"/>
    <x v="0"/>
    <x v="0"/>
    <d v="2017-11-01T00:00:00"/>
    <n v="1.4"/>
    <x v="2"/>
    <x v="4"/>
  </r>
  <r>
    <x v="12"/>
    <s v="07135000"/>
    <s v="Dried, shelled broad beans &quot;vicia faba var. major&quot; and horse beans &quot;vicia faba var. equina and vicia faba ..."/>
    <x v="10"/>
    <x v="0"/>
    <x v="0"/>
    <d v="2017-11-01T00:00:00"/>
    <n v="0.12"/>
    <x v="2"/>
    <x v="4"/>
  </r>
  <r>
    <x v="2"/>
    <s v="10059000"/>
    <s v="Maize (excl. seed for sowing)"/>
    <x v="2"/>
    <x v="0"/>
    <x v="0"/>
    <d v="2017-11-01T00:00:00"/>
    <n v="3565.3"/>
    <x v="2"/>
    <x v="4"/>
  </r>
  <r>
    <x v="12"/>
    <s v="07135000"/>
    <s v="Dried, shelled broad beans &quot;vicia faba var. major&quot; and horse beans &quot;vicia faba var. equina and vicia faba ..."/>
    <x v="2"/>
    <x v="0"/>
    <x v="0"/>
    <d v="2017-11-01T00:00:00"/>
    <n v="0.83"/>
    <x v="2"/>
    <x v="4"/>
  </r>
  <r>
    <x v="12"/>
    <s v="07135000"/>
    <s v="Dried, shelled broad beans &quot;vicia faba var. major&quot; and horse beans &quot;vicia faba var. equina and vicia faba ..."/>
    <x v="0"/>
    <x v="0"/>
    <x v="1"/>
    <d v="2017-11-01T00:00:00"/>
    <n v="40.64"/>
    <x v="2"/>
    <x v="4"/>
  </r>
  <r>
    <x v="12"/>
    <s v="07135000"/>
    <s v="Dried, shelled broad beans &quot;vicia faba var. major&quot; and horse beans &quot;vicia faba var. equina and vicia faba ..."/>
    <x v="0"/>
    <x v="0"/>
    <x v="0"/>
    <d v="2017-11-01T00:00:00"/>
    <n v="0.04"/>
    <x v="2"/>
    <x v="4"/>
  </r>
  <r>
    <x v="12"/>
    <s v="07135000"/>
    <s v="Dried, shelled broad beans &quot;vicia faba var. major&quot; and horse beans &quot;vicia faba var. equina and vicia faba ..."/>
    <x v="6"/>
    <x v="0"/>
    <x v="1"/>
    <d v="2017-11-01T00:00:00"/>
    <n v="46.37"/>
    <x v="2"/>
    <x v="4"/>
  </r>
  <r>
    <x v="12"/>
    <s v="07135000"/>
    <s v="Dried, shelled broad beans &quot;vicia faba var. major&quot; and horse beans &quot;vicia faba var. equina and vicia faba ..."/>
    <x v="37"/>
    <x v="0"/>
    <x v="1"/>
    <d v="2017-11-01T00:00:00"/>
    <n v="0"/>
    <x v="2"/>
    <x v="4"/>
  </r>
  <r>
    <x v="12"/>
    <s v="07135000"/>
    <s v="Dried, shelled broad beans &quot;vicia faba var. major&quot; and horse beans &quot;vicia faba var. equina and vicia faba ..."/>
    <x v="1"/>
    <x v="0"/>
    <x v="1"/>
    <d v="2017-11-01T00:00:00"/>
    <n v="12018.48"/>
    <x v="2"/>
    <x v="4"/>
  </r>
  <r>
    <x v="12"/>
    <s v="07135000"/>
    <s v="Dried, shelled broad beans &quot;vicia faba var. major&quot; and horse beans &quot;vicia faba var. equina and vicia faba ..."/>
    <x v="23"/>
    <x v="0"/>
    <x v="1"/>
    <d v="2017-11-01T00:00:00"/>
    <n v="7.09"/>
    <x v="2"/>
    <x v="4"/>
  </r>
  <r>
    <x v="2"/>
    <s v="10059000"/>
    <s v="Maize (excl. seed for sowing)"/>
    <x v="23"/>
    <x v="0"/>
    <x v="0"/>
    <d v="2017-11-01T00:00:00"/>
    <n v="6253.38"/>
    <x v="2"/>
    <x v="4"/>
  </r>
  <r>
    <x v="2"/>
    <s v="10051090"/>
    <s v="Maize seed for sowing (excl. hybrid)"/>
    <x v="10"/>
    <x v="0"/>
    <x v="1"/>
    <d v="2017-11-01T00:00:00"/>
    <n v="0.01"/>
    <x v="2"/>
    <x v="4"/>
  </r>
  <r>
    <x v="2"/>
    <s v="10059000"/>
    <s v="Maize (excl. seed for sowing)"/>
    <x v="10"/>
    <x v="0"/>
    <x v="1"/>
    <d v="2017-11-01T00:00:00"/>
    <n v="7.0000000000000007E-2"/>
    <x v="2"/>
    <x v="4"/>
  </r>
  <r>
    <x v="17"/>
    <s v="11071099"/>
    <s v="Malt (excl. roasted, wheat and flour)"/>
    <x v="10"/>
    <x v="0"/>
    <x v="0"/>
    <d v="2017-11-01T00:00:00"/>
    <n v="27.36"/>
    <x v="2"/>
    <x v="4"/>
  </r>
  <r>
    <x v="19"/>
    <s v="15119019"/>
    <s v="Solid palm oil fractions, whether or not refined, but not che mically modified, in packings of &gt; 1 kg or pu..."/>
    <x v="23"/>
    <x v="0"/>
    <x v="1"/>
    <d v="2017-11-01T00:00:00"/>
    <n v="38.65"/>
    <x v="2"/>
    <x v="4"/>
  </r>
  <r>
    <x v="27"/>
    <s v="10021000"/>
    <s v="Rye seed for sowing"/>
    <x v="23"/>
    <x v="0"/>
    <x v="1"/>
    <d v="2017-11-01T00:00:00"/>
    <n v="0.01"/>
    <x v="2"/>
    <x v="4"/>
  </r>
  <r>
    <x v="12"/>
    <s v="07135000"/>
    <s v="Dried, shelled broad beans &quot;vicia faba var. major&quot; and horse beans &quot;vicia faba var. equina and vicia faba ..."/>
    <x v="4"/>
    <x v="0"/>
    <x v="1"/>
    <d v="2017-11-01T00:00:00"/>
    <n v="0.02"/>
    <x v="2"/>
    <x v="4"/>
  </r>
  <r>
    <x v="2"/>
    <s v="10059000"/>
    <s v="Maize (excl. seed for sowing)"/>
    <x v="2"/>
    <x v="0"/>
    <x v="1"/>
    <d v="2017-11-01T00:00:00"/>
    <n v="1.63"/>
    <x v="2"/>
    <x v="4"/>
  </r>
  <r>
    <x v="2"/>
    <s v="10059000"/>
    <s v="Maize (excl. seed for sowing)"/>
    <x v="1"/>
    <x v="0"/>
    <x v="1"/>
    <d v="2017-11-01T00:00:00"/>
    <n v="2.09"/>
    <x v="2"/>
    <x v="4"/>
  </r>
  <r>
    <x v="2"/>
    <s v="10059000"/>
    <s v="Maize (excl. seed for sowing)"/>
    <x v="23"/>
    <x v="0"/>
    <x v="1"/>
    <d v="2017-11-01T00:00:00"/>
    <n v="16710.03"/>
    <x v="2"/>
    <x v="4"/>
  </r>
  <r>
    <x v="13"/>
    <s v="10011100"/>
    <s v="Durum wheat seed for sowing"/>
    <x v="23"/>
    <x v="0"/>
    <x v="0"/>
    <d v="2017-11-01T00:00:00"/>
    <n v="144.86000000000001"/>
    <x v="2"/>
    <x v="4"/>
  </r>
  <r>
    <x v="13"/>
    <s v="10011900"/>
    <s v="Durum wheat (excl. seed for sowing)"/>
    <x v="23"/>
    <x v="0"/>
    <x v="1"/>
    <d v="2017-11-01T00:00:00"/>
    <n v="1.04"/>
    <x v="2"/>
    <x v="4"/>
  </r>
  <r>
    <x v="13"/>
    <s v="10011900"/>
    <s v="Durum wheat (excl. seed for sowing)"/>
    <x v="23"/>
    <x v="0"/>
    <x v="0"/>
    <d v="2017-11-01T00:00:00"/>
    <n v="59.19"/>
    <x v="2"/>
    <x v="4"/>
  </r>
  <r>
    <x v="13"/>
    <s v="10011100"/>
    <s v="Durum wheat seed for sowing"/>
    <x v="7"/>
    <x v="0"/>
    <x v="1"/>
    <d v="2017-11-01T00:00:00"/>
    <n v="0"/>
    <x v="2"/>
    <x v="4"/>
  </r>
  <r>
    <x v="13"/>
    <s v="10011100"/>
    <s v="Durum wheat seed for sowing"/>
    <x v="9"/>
    <x v="0"/>
    <x v="1"/>
    <d v="2017-11-01T00:00:00"/>
    <n v="0.01"/>
    <x v="2"/>
    <x v="4"/>
  </r>
  <r>
    <x v="13"/>
    <s v="10011900"/>
    <s v="Durum wheat (excl. seed for sowing)"/>
    <x v="6"/>
    <x v="0"/>
    <x v="0"/>
    <d v="2017-11-01T00:00:00"/>
    <n v="6975.08"/>
    <x v="2"/>
    <x v="4"/>
  </r>
  <r>
    <x v="13"/>
    <s v="10011100"/>
    <s v="Durum wheat seed for sowing"/>
    <x v="6"/>
    <x v="0"/>
    <x v="1"/>
    <d v="2017-11-01T00:00:00"/>
    <n v="0"/>
    <x v="2"/>
    <x v="4"/>
  </r>
  <r>
    <x v="13"/>
    <s v="10011900"/>
    <s v="Durum wheat (excl. seed for sowing)"/>
    <x v="1"/>
    <x v="0"/>
    <x v="0"/>
    <d v="2017-11-01T00:00:00"/>
    <n v="355.65"/>
    <x v="2"/>
    <x v="4"/>
  </r>
  <r>
    <x v="13"/>
    <s v="10011900"/>
    <s v="Durum wheat (excl. seed for sowing)"/>
    <x v="26"/>
    <x v="0"/>
    <x v="0"/>
    <d v="2017-11-01T00:00:00"/>
    <n v="0.45"/>
    <x v="2"/>
    <x v="4"/>
  </r>
  <r>
    <x v="13"/>
    <s v="10011100"/>
    <s v="Durum wheat seed for sowing"/>
    <x v="26"/>
    <x v="0"/>
    <x v="1"/>
    <d v="2017-11-01T00:00:00"/>
    <n v="0"/>
    <x v="2"/>
    <x v="4"/>
  </r>
  <r>
    <x v="14"/>
    <s v="11010015"/>
    <s v="Flour"/>
    <x v="42"/>
    <x v="1"/>
    <x v="1"/>
    <d v="2017-11-01T00:00:00"/>
    <n v="142.04"/>
    <x v="2"/>
    <x v="4"/>
  </r>
  <r>
    <x v="14"/>
    <s v="11010015"/>
    <s v="Flour"/>
    <x v="28"/>
    <x v="1"/>
    <x v="0"/>
    <d v="2017-11-01T00:00:00"/>
    <n v="5.67"/>
    <x v="2"/>
    <x v="4"/>
  </r>
  <r>
    <x v="13"/>
    <s v="10011100"/>
    <s v="Durum wheat seed for sowing"/>
    <x v="2"/>
    <x v="0"/>
    <x v="1"/>
    <d v="2017-11-01T00:00:00"/>
    <n v="0"/>
    <x v="2"/>
    <x v="4"/>
  </r>
  <r>
    <x v="13"/>
    <s v="10011900"/>
    <s v="Durum wheat (excl. seed for sowing)"/>
    <x v="4"/>
    <x v="0"/>
    <x v="1"/>
    <d v="2017-11-01T00:00:00"/>
    <n v="8"/>
    <x v="2"/>
    <x v="4"/>
  </r>
  <r>
    <x v="13"/>
    <s v="10011100"/>
    <s v="Durum wheat seed for sowing"/>
    <x v="45"/>
    <x v="0"/>
    <x v="1"/>
    <d v="2017-11-01T00:00:00"/>
    <n v="0"/>
    <x v="2"/>
    <x v="4"/>
  </r>
  <r>
    <x v="13"/>
    <s v="10011900"/>
    <s v="Durum wheat (excl. seed for sowing)"/>
    <x v="2"/>
    <x v="0"/>
    <x v="0"/>
    <d v="2017-11-01T00:00:00"/>
    <n v="0.2"/>
    <x v="2"/>
    <x v="4"/>
  </r>
  <r>
    <x v="14"/>
    <s v="11010015"/>
    <s v="Flour of common wheat and spelt"/>
    <x v="41"/>
    <x v="0"/>
    <x v="0"/>
    <d v="2017-11-01T00:00:00"/>
    <n v="85.49"/>
    <x v="2"/>
    <x v="4"/>
  </r>
  <r>
    <x v="2"/>
    <s v="10059000"/>
    <s v="Maize (excl. seed for sowing)"/>
    <x v="5"/>
    <x v="0"/>
    <x v="1"/>
    <d v="2017-11-01T00:00:00"/>
    <n v="0.03"/>
    <x v="2"/>
    <x v="4"/>
  </r>
  <r>
    <x v="2"/>
    <s v="10059000"/>
    <s v="Maize (excl. seed for sowing)"/>
    <x v="41"/>
    <x v="0"/>
    <x v="0"/>
    <d v="2017-11-01T00:00:00"/>
    <n v="49479.13"/>
    <x v="2"/>
    <x v="4"/>
  </r>
  <r>
    <x v="2"/>
    <s v="10059000"/>
    <s v="Maize (excl. seed for sowing)"/>
    <x v="0"/>
    <x v="0"/>
    <x v="0"/>
    <d v="2017-11-01T00:00:00"/>
    <n v="0.03"/>
    <x v="2"/>
    <x v="4"/>
  </r>
  <r>
    <x v="2"/>
    <s v="10051090"/>
    <s v="Maize seed for sowing (excl. hybrid)"/>
    <x v="5"/>
    <x v="0"/>
    <x v="0"/>
    <d v="2017-11-01T00:00:00"/>
    <n v="0.05"/>
    <x v="2"/>
    <x v="4"/>
  </r>
  <r>
    <x v="2"/>
    <s v="10059000"/>
    <s v="Maize (excl. seed for sowing)"/>
    <x v="35"/>
    <x v="0"/>
    <x v="1"/>
    <d v="2017-11-01T00:00:00"/>
    <n v="0.12"/>
    <x v="2"/>
    <x v="4"/>
  </r>
  <r>
    <x v="12"/>
    <s v="07135000"/>
    <s v="Dried, shelled broad beans &quot;vicia faba var. major&quot; and horse beans &quot;vicia faba var. equina and vicia faba ..."/>
    <x v="35"/>
    <x v="0"/>
    <x v="1"/>
    <d v="2017-11-01T00:00:00"/>
    <n v="1.1599999999999999"/>
    <x v="2"/>
    <x v="4"/>
  </r>
  <r>
    <x v="2"/>
    <s v="10059000"/>
    <s v="Maize (excl. seed for sowing)"/>
    <x v="26"/>
    <x v="0"/>
    <x v="0"/>
    <d v="2017-11-01T00:00:00"/>
    <n v="2395.11"/>
    <x v="2"/>
    <x v="4"/>
  </r>
  <r>
    <x v="2"/>
    <s v="10059000"/>
    <s v="Maize (excl. seed for sowing)"/>
    <x v="26"/>
    <x v="0"/>
    <x v="1"/>
    <d v="2017-11-01T00:00:00"/>
    <n v="0.12"/>
    <x v="2"/>
    <x v="4"/>
  </r>
  <r>
    <x v="2"/>
    <s v="10051090"/>
    <s v="Maize seed for sowing (excl. hybrid)"/>
    <x v="0"/>
    <x v="0"/>
    <x v="0"/>
    <d v="2017-11-01T00:00:00"/>
    <n v="11.52"/>
    <x v="2"/>
    <x v="4"/>
  </r>
  <r>
    <x v="2"/>
    <s v="10059000"/>
    <s v="Maize (excl. seed for sowing)"/>
    <x v="60"/>
    <x v="0"/>
    <x v="1"/>
    <d v="2017-11-01T00:00:00"/>
    <n v="0.01"/>
    <x v="2"/>
    <x v="4"/>
  </r>
  <r>
    <x v="14"/>
    <s v="11010011"/>
    <s v="Flour"/>
    <x v="42"/>
    <x v="1"/>
    <x v="1"/>
    <d v="2017-11-01T00:00:00"/>
    <n v="15.91"/>
    <x v="2"/>
    <x v="4"/>
  </r>
  <r>
    <x v="17"/>
    <s v="11071099"/>
    <s v="Malt (excl. roasted, wheat and flour)"/>
    <x v="10"/>
    <x v="0"/>
    <x v="1"/>
    <d v="2017-11-01T00:00:00"/>
    <n v="42.38"/>
    <x v="2"/>
    <x v="4"/>
  </r>
  <r>
    <x v="19"/>
    <s v="15119011"/>
    <s v="Solid palm oil fractions, whether or not refined, but not che mically modified, in packings of &lt;= 1 kg"/>
    <x v="12"/>
    <x v="0"/>
    <x v="1"/>
    <d v="2017-11-01T00:00:00"/>
    <n v="0.01"/>
    <x v="2"/>
    <x v="4"/>
  </r>
  <r>
    <x v="19"/>
    <s v="15111010"/>
    <s v="Crude palm oil, for technical or industrial uses (excl. for m anufacture of foodstuffs)"/>
    <x v="23"/>
    <x v="0"/>
    <x v="1"/>
    <d v="2017-11-01T00:00:00"/>
    <n v="125.46"/>
    <x v="2"/>
    <x v="4"/>
  </r>
  <r>
    <x v="4"/>
    <s v="07131090"/>
    <s v="Peas"/>
    <x v="61"/>
    <x v="1"/>
    <x v="1"/>
    <d v="2017-11-01T00:00:00"/>
    <n v="1.45"/>
    <x v="2"/>
    <x v="4"/>
  </r>
  <r>
    <x v="4"/>
    <s v="07131090"/>
    <s v="Peas"/>
    <x v="49"/>
    <x v="1"/>
    <x v="1"/>
    <d v="2017-11-01T00:00:00"/>
    <n v="96"/>
    <x v="2"/>
    <x v="4"/>
  </r>
  <r>
    <x v="4"/>
    <s v="07131090"/>
    <s v="Peas"/>
    <x v="48"/>
    <x v="1"/>
    <x v="0"/>
    <d v="2017-11-01T00:00:00"/>
    <n v="392"/>
    <x v="2"/>
    <x v="4"/>
  </r>
  <r>
    <x v="8"/>
    <s v="15149990"/>
    <s v="Rapeseed Oil"/>
    <x v="42"/>
    <x v="1"/>
    <x v="0"/>
    <d v="2017-11-01T00:00:00"/>
    <n v="5.44"/>
    <x v="2"/>
    <x v="4"/>
  </r>
  <r>
    <x v="8"/>
    <s v="15149990"/>
    <s v="Rapeseed Oil"/>
    <x v="42"/>
    <x v="1"/>
    <x v="1"/>
    <d v="2017-11-01T00:00:00"/>
    <n v="0.5"/>
    <x v="2"/>
    <x v="4"/>
  </r>
  <r>
    <x v="8"/>
    <s v="15149990"/>
    <s v="Rapeseed Oil"/>
    <x v="28"/>
    <x v="1"/>
    <x v="0"/>
    <d v="2017-11-01T00:00:00"/>
    <n v="1.82"/>
    <x v="2"/>
    <x v="4"/>
  </r>
  <r>
    <x v="8"/>
    <s v="15149190"/>
    <s v="Rapeseed Oil"/>
    <x v="28"/>
    <x v="1"/>
    <x v="1"/>
    <d v="2017-11-01T00:00:00"/>
    <n v="2.35"/>
    <x v="2"/>
    <x v="4"/>
  </r>
  <r>
    <x v="8"/>
    <s v="15149990"/>
    <s v="Rapeseed Oil"/>
    <x v="25"/>
    <x v="1"/>
    <x v="1"/>
    <d v="2017-11-01T00:00:00"/>
    <n v="0.54"/>
    <x v="2"/>
    <x v="4"/>
  </r>
  <r>
    <x v="14"/>
    <s v="11010015"/>
    <s v="Flour of common wheat and spelt"/>
    <x v="6"/>
    <x v="0"/>
    <x v="0"/>
    <d v="2017-11-01T00:00:00"/>
    <n v="1511.15"/>
    <x v="2"/>
    <x v="4"/>
  </r>
  <r>
    <x v="18"/>
    <s v="23066000"/>
    <s v="Oilcake and other solid residues, whether or not ground or in the form of pellets, resulting from the extr..."/>
    <x v="26"/>
    <x v="0"/>
    <x v="1"/>
    <d v="2017-11-01T00:00:00"/>
    <n v="14.5"/>
    <x v="2"/>
    <x v="4"/>
  </r>
  <r>
    <x v="14"/>
    <s v="11010011"/>
    <s v="Durum wheat flour"/>
    <x v="6"/>
    <x v="0"/>
    <x v="0"/>
    <d v="2017-11-01T00:00:00"/>
    <n v="1.6"/>
    <x v="2"/>
    <x v="4"/>
  </r>
  <r>
    <x v="14"/>
    <s v="11010015"/>
    <s v="Flour of common wheat and spelt"/>
    <x v="6"/>
    <x v="0"/>
    <x v="1"/>
    <d v="2017-11-01T00:00:00"/>
    <n v="1155.51"/>
    <x v="2"/>
    <x v="4"/>
  </r>
  <r>
    <x v="4"/>
    <s v="07131090"/>
    <s v="Peas"/>
    <x v="18"/>
    <x v="1"/>
    <x v="1"/>
    <d v="2017-11-01T00:00:00"/>
    <n v="46"/>
    <x v="2"/>
    <x v="4"/>
  </r>
  <r>
    <x v="14"/>
    <s v="11010011"/>
    <s v="Durum wheat flour"/>
    <x v="15"/>
    <x v="0"/>
    <x v="0"/>
    <d v="2017-11-01T00:00:00"/>
    <n v="301.31"/>
    <x v="2"/>
    <x v="4"/>
  </r>
  <r>
    <x v="18"/>
    <s v="23066000"/>
    <s v="Oilcake and other solid residues, whether or not ground or in the form of pellets, resulting from the extr..."/>
    <x v="26"/>
    <x v="0"/>
    <x v="0"/>
    <d v="2017-11-01T00:00:00"/>
    <n v="264"/>
    <x v="2"/>
    <x v="4"/>
  </r>
  <r>
    <x v="14"/>
    <s v="11010011"/>
    <s v="Durum wheat flour"/>
    <x v="15"/>
    <x v="0"/>
    <x v="1"/>
    <d v="2017-11-01T00:00:00"/>
    <n v="1.1200000000000001"/>
    <x v="2"/>
    <x v="4"/>
  </r>
  <r>
    <x v="14"/>
    <s v="11010011"/>
    <s v="Durum wheat flour"/>
    <x v="6"/>
    <x v="0"/>
    <x v="1"/>
    <d v="2017-11-01T00:00:00"/>
    <n v="5.39"/>
    <x v="2"/>
    <x v="4"/>
  </r>
  <r>
    <x v="8"/>
    <s v="15141910"/>
    <s v="Rapeseed Oil"/>
    <x v="43"/>
    <x v="1"/>
    <x v="1"/>
    <d v="2017-11-01T00:00:00"/>
    <n v="25.76"/>
    <x v="2"/>
    <x v="4"/>
  </r>
  <r>
    <x v="14"/>
    <s v="11010015"/>
    <s v="Flour of common wheat and spelt"/>
    <x v="7"/>
    <x v="0"/>
    <x v="1"/>
    <d v="2017-11-01T00:00:00"/>
    <n v="429.71"/>
    <x v="2"/>
    <x v="4"/>
  </r>
  <r>
    <x v="8"/>
    <s v="15149190"/>
    <s v="Rapeseed Oil"/>
    <x v="25"/>
    <x v="1"/>
    <x v="1"/>
    <d v="2017-11-01T00:00:00"/>
    <n v="6.05"/>
    <x v="2"/>
    <x v="4"/>
  </r>
  <r>
    <x v="8"/>
    <s v="15149990"/>
    <s v="Rapeseed Oil"/>
    <x v="50"/>
    <x v="1"/>
    <x v="0"/>
    <d v="2017-11-01T00:00:00"/>
    <n v="49.92"/>
    <x v="2"/>
    <x v="4"/>
  </r>
  <r>
    <x v="14"/>
    <s v="11010015"/>
    <s v="Flour of common wheat and spelt"/>
    <x v="14"/>
    <x v="0"/>
    <x v="1"/>
    <d v="2017-11-01T00:00:00"/>
    <n v="9.01"/>
    <x v="2"/>
    <x v="4"/>
  </r>
  <r>
    <x v="14"/>
    <s v="11010015"/>
    <s v="Flour of common wheat and spelt"/>
    <x v="37"/>
    <x v="0"/>
    <x v="1"/>
    <d v="2017-11-01T00:00:00"/>
    <n v="10.55"/>
    <x v="2"/>
    <x v="4"/>
  </r>
  <r>
    <x v="14"/>
    <s v="11010015"/>
    <s v="Flour of common wheat and spelt"/>
    <x v="7"/>
    <x v="0"/>
    <x v="0"/>
    <d v="2017-11-01T00:00:00"/>
    <n v="4.6900000000000004"/>
    <x v="2"/>
    <x v="4"/>
  </r>
  <r>
    <x v="14"/>
    <s v="11010011"/>
    <s v="Durum wheat flour"/>
    <x v="14"/>
    <x v="0"/>
    <x v="1"/>
    <d v="2017-11-01T00:00:00"/>
    <n v="0.05"/>
    <x v="2"/>
    <x v="4"/>
  </r>
  <r>
    <x v="19"/>
    <s v="15119019"/>
    <s v="Solid palm oil fractions, whether or not refined, but not che mically modified, in packings of &gt; 1 kg or pu..."/>
    <x v="14"/>
    <x v="0"/>
    <x v="1"/>
    <d v="2017-11-01T00:00:00"/>
    <n v="0.03"/>
    <x v="2"/>
    <x v="4"/>
  </r>
  <r>
    <x v="14"/>
    <s v="11010015"/>
    <s v="Flour of common wheat and spelt"/>
    <x v="15"/>
    <x v="0"/>
    <x v="1"/>
    <d v="2017-11-01T00:00:00"/>
    <n v="245.14"/>
    <x v="2"/>
    <x v="4"/>
  </r>
  <r>
    <x v="8"/>
    <s v="15149990"/>
    <s v="Rapeseed Oil"/>
    <x v="61"/>
    <x v="1"/>
    <x v="1"/>
    <d v="2017-11-01T00:00:00"/>
    <n v="0.38"/>
    <x v="2"/>
    <x v="4"/>
  </r>
  <r>
    <x v="8"/>
    <s v="15141910"/>
    <s v="Rapeseed Oil"/>
    <x v="30"/>
    <x v="1"/>
    <x v="1"/>
    <d v="2017-11-01T00:00:00"/>
    <n v="6.44"/>
    <x v="2"/>
    <x v="4"/>
  </r>
  <r>
    <x v="8"/>
    <s v="15141990"/>
    <s v="Rapeseed Oil"/>
    <x v="30"/>
    <x v="1"/>
    <x v="1"/>
    <d v="2017-11-01T00:00:00"/>
    <n v="241.71"/>
    <x v="2"/>
    <x v="4"/>
  </r>
  <r>
    <x v="16"/>
    <s v="10041000"/>
    <s v="Oats"/>
    <x v="77"/>
    <x v="1"/>
    <x v="1"/>
    <d v="2017-11-01T00:00:00"/>
    <n v="0.37"/>
    <x v="2"/>
    <x v="4"/>
  </r>
  <r>
    <x v="27"/>
    <s v="10029000"/>
    <s v="Rye (excl. seed for sowing)"/>
    <x v="23"/>
    <x v="0"/>
    <x v="1"/>
    <d v="2017-11-01T00:00:00"/>
    <n v="0.18"/>
    <x v="2"/>
    <x v="4"/>
  </r>
  <r>
    <x v="14"/>
    <s v="11010015"/>
    <s v="Flour of common wheat and spelt"/>
    <x v="3"/>
    <x v="0"/>
    <x v="0"/>
    <d v="2017-11-01T00:00:00"/>
    <n v="59.46"/>
    <x v="2"/>
    <x v="4"/>
  </r>
  <r>
    <x v="14"/>
    <s v="11010015"/>
    <s v="Flour of common wheat and spelt"/>
    <x v="0"/>
    <x v="0"/>
    <x v="0"/>
    <d v="2017-11-01T00:00:00"/>
    <n v="907.37"/>
    <x v="2"/>
    <x v="4"/>
  </r>
  <r>
    <x v="14"/>
    <s v="11010011"/>
    <s v="Durum wheat flour"/>
    <x v="5"/>
    <x v="0"/>
    <x v="1"/>
    <d v="2017-11-01T00:00:00"/>
    <n v="0.15"/>
    <x v="2"/>
    <x v="4"/>
  </r>
  <r>
    <x v="14"/>
    <s v="11010011"/>
    <s v="Durum wheat flour"/>
    <x v="0"/>
    <x v="0"/>
    <x v="0"/>
    <d v="2017-11-01T00:00:00"/>
    <n v="21.15"/>
    <x v="2"/>
    <x v="4"/>
  </r>
  <r>
    <x v="14"/>
    <s v="11010015"/>
    <s v="Flour of common wheat and spelt"/>
    <x v="0"/>
    <x v="0"/>
    <x v="1"/>
    <d v="2017-11-01T00:00:00"/>
    <n v="410.99"/>
    <x v="2"/>
    <x v="4"/>
  </r>
  <r>
    <x v="14"/>
    <s v="11010011"/>
    <s v="Durum wheat flour"/>
    <x v="41"/>
    <x v="0"/>
    <x v="1"/>
    <d v="2017-11-01T00:00:00"/>
    <n v="0.04"/>
    <x v="2"/>
    <x v="4"/>
  </r>
  <r>
    <x v="14"/>
    <s v="11010015"/>
    <s v="Flour of common wheat and spelt"/>
    <x v="41"/>
    <x v="0"/>
    <x v="1"/>
    <d v="2017-11-01T00:00:00"/>
    <n v="0.19"/>
    <x v="2"/>
    <x v="4"/>
  </r>
  <r>
    <x v="14"/>
    <s v="11010015"/>
    <s v="Flour of common wheat and spelt"/>
    <x v="5"/>
    <x v="0"/>
    <x v="1"/>
    <d v="2017-11-01T00:00:00"/>
    <n v="92.98"/>
    <x v="2"/>
    <x v="4"/>
  </r>
  <r>
    <x v="14"/>
    <s v="11010011"/>
    <s v="Durum wheat flour"/>
    <x v="41"/>
    <x v="0"/>
    <x v="0"/>
    <d v="2017-11-01T00:00:00"/>
    <n v="0.38"/>
    <x v="2"/>
    <x v="4"/>
  </r>
  <r>
    <x v="14"/>
    <s v="11010011"/>
    <s v="Durum wheat flour"/>
    <x v="0"/>
    <x v="0"/>
    <x v="1"/>
    <d v="2017-11-01T00:00:00"/>
    <n v="121.85"/>
    <x v="2"/>
    <x v="4"/>
  </r>
  <r>
    <x v="14"/>
    <s v="11010011"/>
    <s v="Durum wheat flour"/>
    <x v="2"/>
    <x v="0"/>
    <x v="1"/>
    <d v="2017-11-01T00:00:00"/>
    <n v="1.38"/>
    <x v="2"/>
    <x v="4"/>
  </r>
  <r>
    <x v="14"/>
    <s v="11010011"/>
    <s v="Durum wheat flour"/>
    <x v="2"/>
    <x v="0"/>
    <x v="0"/>
    <d v="2017-11-01T00:00:00"/>
    <n v="1.51"/>
    <x v="2"/>
    <x v="4"/>
  </r>
  <r>
    <x v="14"/>
    <s v="11010011"/>
    <s v="Durum wheat flour"/>
    <x v="4"/>
    <x v="0"/>
    <x v="1"/>
    <d v="2017-11-01T00:00:00"/>
    <n v="1.53"/>
    <x v="2"/>
    <x v="4"/>
  </r>
  <r>
    <x v="14"/>
    <s v="11010015"/>
    <s v="Flour of common wheat and spelt"/>
    <x v="4"/>
    <x v="0"/>
    <x v="1"/>
    <d v="2017-11-01T00:00:00"/>
    <n v="0.91"/>
    <x v="2"/>
    <x v="4"/>
  </r>
  <r>
    <x v="14"/>
    <s v="11010090"/>
    <s v="Meslin flour"/>
    <x v="2"/>
    <x v="0"/>
    <x v="1"/>
    <d v="2017-11-01T00:00:00"/>
    <n v="25"/>
    <x v="2"/>
    <x v="4"/>
  </r>
  <r>
    <x v="14"/>
    <s v="11010090"/>
    <s v="Meslin flour"/>
    <x v="2"/>
    <x v="0"/>
    <x v="0"/>
    <d v="2017-11-01T00:00:00"/>
    <n v="0.06"/>
    <x v="2"/>
    <x v="4"/>
  </r>
  <r>
    <x v="14"/>
    <s v="11010015"/>
    <s v="Flour of common wheat and spelt"/>
    <x v="2"/>
    <x v="0"/>
    <x v="1"/>
    <d v="2017-11-01T00:00:00"/>
    <n v="265.44"/>
    <x v="2"/>
    <x v="4"/>
  </r>
  <r>
    <x v="14"/>
    <s v="11010015"/>
    <s v="Flour of common wheat and spelt"/>
    <x v="2"/>
    <x v="0"/>
    <x v="0"/>
    <d v="2017-11-01T00:00:00"/>
    <n v="114.89"/>
    <x v="2"/>
    <x v="4"/>
  </r>
  <r>
    <x v="14"/>
    <s v="11010015"/>
    <s v="Flour of common wheat and spelt"/>
    <x v="15"/>
    <x v="0"/>
    <x v="0"/>
    <d v="2017-11-01T00:00:00"/>
    <n v="204.75"/>
    <x v="2"/>
    <x v="4"/>
  </r>
  <r>
    <x v="8"/>
    <s v="15141110"/>
    <s v="Rapeseed Oil"/>
    <x v="86"/>
    <x v="1"/>
    <x v="1"/>
    <d v="2017-11-01T00:00:00"/>
    <n v="0.75"/>
    <x v="2"/>
    <x v="4"/>
  </r>
  <r>
    <x v="8"/>
    <s v="15149990"/>
    <s v="Rapeseed Oil"/>
    <x v="19"/>
    <x v="1"/>
    <x v="1"/>
    <d v="2017-11-01T00:00:00"/>
    <n v="18.73"/>
    <x v="2"/>
    <x v="4"/>
  </r>
  <r>
    <x v="8"/>
    <s v="15141910"/>
    <s v="Rapeseed Oil"/>
    <x v="32"/>
    <x v="1"/>
    <x v="1"/>
    <d v="2017-11-01T00:00:00"/>
    <n v="20.239999999999998"/>
    <x v="2"/>
    <x v="4"/>
  </r>
  <r>
    <x v="8"/>
    <s v="15149990"/>
    <s v="Rapeseed Oil"/>
    <x v="49"/>
    <x v="1"/>
    <x v="1"/>
    <d v="2017-11-01T00:00:00"/>
    <n v="43.34"/>
    <x v="2"/>
    <x v="4"/>
  </r>
  <r>
    <x v="8"/>
    <s v="15141110"/>
    <s v="Rapeseed Oil"/>
    <x v="30"/>
    <x v="1"/>
    <x v="1"/>
    <d v="2017-11-01T00:00:00"/>
    <n v="2"/>
    <x v="2"/>
    <x v="4"/>
  </r>
  <r>
    <x v="8"/>
    <s v="15149990"/>
    <s v="Rapeseed Oil"/>
    <x v="16"/>
    <x v="1"/>
    <x v="0"/>
    <d v="2017-11-01T00:00:00"/>
    <n v="16.09"/>
    <x v="2"/>
    <x v="4"/>
  </r>
  <r>
    <x v="19"/>
    <s v="15119099"/>
    <s v="Palm oil and its liquid fractions, whether or not refined, bu t not chemically modified (excl. for industri..."/>
    <x v="7"/>
    <x v="0"/>
    <x v="0"/>
    <d v="2017-11-01T00:00:00"/>
    <n v="73.680000000000007"/>
    <x v="2"/>
    <x v="4"/>
  </r>
  <r>
    <x v="14"/>
    <s v="11010011"/>
    <s v="Flour"/>
    <x v="31"/>
    <x v="1"/>
    <x v="1"/>
    <d v="2017-11-01T00:00:00"/>
    <n v="1.1499999999999999"/>
    <x v="2"/>
    <x v="4"/>
  </r>
  <r>
    <x v="14"/>
    <s v="11010015"/>
    <s v="Flour"/>
    <x v="31"/>
    <x v="1"/>
    <x v="0"/>
    <d v="2017-11-01T00:00:00"/>
    <n v="51.17"/>
    <x v="2"/>
    <x v="4"/>
  </r>
  <r>
    <x v="19"/>
    <s v="15119019"/>
    <s v="Solid palm oil fractions, whether or not refined, but not che mically modified, in packings of &gt; 1 kg or pu..."/>
    <x v="12"/>
    <x v="0"/>
    <x v="1"/>
    <d v="2017-11-01T00:00:00"/>
    <n v="0.19"/>
    <x v="2"/>
    <x v="4"/>
  </r>
  <r>
    <x v="19"/>
    <s v="15111090"/>
    <s v="Crude palm oil (excl. for technical or industrial uses)"/>
    <x v="2"/>
    <x v="0"/>
    <x v="1"/>
    <d v="2017-11-01T00:00:00"/>
    <n v="6.96"/>
    <x v="2"/>
    <x v="4"/>
  </r>
  <r>
    <x v="19"/>
    <s v="15119019"/>
    <s v="Solid palm oil fractions, whether or not refined, but not che mically modified, in packings of &gt; 1 kg or pu..."/>
    <x v="2"/>
    <x v="0"/>
    <x v="0"/>
    <d v="2017-11-01T00:00:00"/>
    <n v="702.62"/>
    <x v="2"/>
    <x v="4"/>
  </r>
  <r>
    <x v="19"/>
    <s v="15119019"/>
    <s v="Solid palm oil fractions, whether or not refined, but not che mically modified, in packings of &gt; 1 kg or pu..."/>
    <x v="2"/>
    <x v="0"/>
    <x v="1"/>
    <d v="2017-11-01T00:00:00"/>
    <n v="0.05"/>
    <x v="2"/>
    <x v="4"/>
  </r>
  <r>
    <x v="19"/>
    <s v="15119099"/>
    <s v="Palm oil and its liquid fractions, whether or not refined, bu t not chemically modified (excl. for industri..."/>
    <x v="3"/>
    <x v="0"/>
    <x v="1"/>
    <d v="2017-11-01T00:00:00"/>
    <n v="0.68"/>
    <x v="2"/>
    <x v="4"/>
  </r>
  <r>
    <x v="19"/>
    <s v="15119099"/>
    <s v="Palm oil and its liquid fractions, whether or not refined, bu t not chemically modified (excl. for industri..."/>
    <x v="1"/>
    <x v="0"/>
    <x v="1"/>
    <d v="2017-11-01T00:00:00"/>
    <n v="9.32"/>
    <x v="2"/>
    <x v="4"/>
  </r>
  <r>
    <x v="19"/>
    <s v="15111010"/>
    <s v="Crude palm oil, for technical or industrial uses (excl. for m anufacture of foodstuffs)"/>
    <x v="2"/>
    <x v="0"/>
    <x v="0"/>
    <d v="2017-11-01T00:00:00"/>
    <n v="70.22"/>
    <x v="2"/>
    <x v="4"/>
  </r>
  <r>
    <x v="19"/>
    <s v="15119019"/>
    <s v="Solid palm oil fractions, whether or not refined, but not che mically modified, in packings of &gt; 1 kg or pu..."/>
    <x v="4"/>
    <x v="0"/>
    <x v="1"/>
    <d v="2017-11-01T00:00:00"/>
    <n v="0.01"/>
    <x v="2"/>
    <x v="4"/>
  </r>
  <r>
    <x v="19"/>
    <s v="15119091"/>
    <s v="Palm oil and its liquid fractions, whether or not refined, bu t not chemically modified, for industrial use..."/>
    <x v="2"/>
    <x v="0"/>
    <x v="0"/>
    <d v="2017-11-01T00:00:00"/>
    <n v="340.58"/>
    <x v="2"/>
    <x v="4"/>
  </r>
  <r>
    <x v="19"/>
    <s v="15119091"/>
    <s v="Palm oil and its liquid fractions, whether or not refined, bu t not chemically modified, for industrial use..."/>
    <x v="0"/>
    <x v="0"/>
    <x v="0"/>
    <d v="2017-11-01T00:00:00"/>
    <n v="1.44"/>
    <x v="2"/>
    <x v="4"/>
  </r>
  <r>
    <x v="19"/>
    <s v="15119019"/>
    <s v="Solid palm oil fractions, whether or not refined, but not che mically modified, in packings of &gt; 1 kg or pu..."/>
    <x v="0"/>
    <x v="0"/>
    <x v="1"/>
    <d v="2017-11-01T00:00:00"/>
    <n v="4"/>
    <x v="2"/>
    <x v="4"/>
  </r>
  <r>
    <x v="19"/>
    <s v="15119099"/>
    <s v="Palm oil and its liquid fractions, whether or not refined, bu t not chemically modified (excl. for industri..."/>
    <x v="5"/>
    <x v="0"/>
    <x v="1"/>
    <d v="2017-11-01T00:00:00"/>
    <n v="0.14000000000000001"/>
    <x v="2"/>
    <x v="4"/>
  </r>
  <r>
    <x v="19"/>
    <s v="15119099"/>
    <s v="Palm oil and its liquid fractions, whether or not refined, bu t not chemically modified (excl. for industri..."/>
    <x v="0"/>
    <x v="0"/>
    <x v="1"/>
    <d v="2017-11-01T00:00:00"/>
    <n v="110.5"/>
    <x v="2"/>
    <x v="4"/>
  </r>
  <r>
    <x v="19"/>
    <s v="15119099"/>
    <s v="Palm oil and its liquid fractions, whether or not refined, bu t not chemically modified (excl. for industri..."/>
    <x v="2"/>
    <x v="0"/>
    <x v="0"/>
    <d v="2017-11-01T00:00:00"/>
    <n v="7520.1"/>
    <x v="2"/>
    <x v="4"/>
  </r>
  <r>
    <x v="19"/>
    <s v="15119099"/>
    <s v="Palm oil and its liquid fractions, whether or not refined, bu t not chemically modified (excl. for industri..."/>
    <x v="2"/>
    <x v="0"/>
    <x v="1"/>
    <d v="2017-11-01T00:00:00"/>
    <n v="177.12"/>
    <x v="2"/>
    <x v="4"/>
  </r>
  <r>
    <x v="19"/>
    <s v="15119011"/>
    <s v="Solid palm oil fractions, whether or not refined, but not che mically modified, in packings of &lt;= 1 kg"/>
    <x v="0"/>
    <x v="0"/>
    <x v="0"/>
    <d v="2017-11-01T00:00:00"/>
    <n v="0.25"/>
    <x v="2"/>
    <x v="4"/>
  </r>
  <r>
    <x v="19"/>
    <s v="15111090"/>
    <s v="Crude palm oil (excl. for technical or industrial uses)"/>
    <x v="0"/>
    <x v="0"/>
    <x v="1"/>
    <d v="2017-11-01T00:00:00"/>
    <n v="0.06"/>
    <x v="2"/>
    <x v="4"/>
  </r>
  <r>
    <x v="19"/>
    <s v="15119019"/>
    <s v="Solid palm oil fractions, whether or not refined, but not che mically modified, in packings of &gt; 1 kg or pu..."/>
    <x v="1"/>
    <x v="0"/>
    <x v="1"/>
    <d v="2017-11-01T00:00:00"/>
    <n v="1.8"/>
    <x v="2"/>
    <x v="4"/>
  </r>
  <r>
    <x v="19"/>
    <s v="15111010"/>
    <s v="Crude palm oil, for technical or industrial uses (excl. for m anufacture of foodstuffs)"/>
    <x v="15"/>
    <x v="0"/>
    <x v="0"/>
    <d v="2017-11-01T00:00:00"/>
    <n v="3"/>
    <x v="2"/>
    <x v="4"/>
  </r>
  <r>
    <x v="19"/>
    <s v="15119099"/>
    <s v="Palm oil and its liquid fractions, whether or not refined, bu t not chemically modified (excl. for industri..."/>
    <x v="6"/>
    <x v="0"/>
    <x v="0"/>
    <d v="2017-11-01T00:00:00"/>
    <n v="54.2"/>
    <x v="2"/>
    <x v="4"/>
  </r>
  <r>
    <x v="19"/>
    <s v="15119011"/>
    <s v="Solid palm oil fractions, whether or not refined, but not che mically modified, in packings of &lt;= 1 kg"/>
    <x v="15"/>
    <x v="0"/>
    <x v="0"/>
    <d v="2017-11-01T00:00:00"/>
    <n v="0"/>
    <x v="2"/>
    <x v="4"/>
  </r>
  <r>
    <x v="19"/>
    <s v="15111090"/>
    <s v="Crude palm oil (excl. for technical or industrial uses)"/>
    <x v="15"/>
    <x v="0"/>
    <x v="0"/>
    <d v="2017-11-01T00:00:00"/>
    <n v="73.260000000000005"/>
    <x v="2"/>
    <x v="4"/>
  </r>
  <r>
    <x v="19"/>
    <s v="15111090"/>
    <s v="Crude palm oil (excl. for technical or industrial uses)"/>
    <x v="6"/>
    <x v="0"/>
    <x v="1"/>
    <d v="2017-11-01T00:00:00"/>
    <n v="59.76"/>
    <x v="2"/>
    <x v="4"/>
  </r>
  <r>
    <x v="19"/>
    <s v="15119019"/>
    <s v="Solid palm oil fractions, whether or not refined, but not che mically modified, in packings of &gt; 1 kg or pu..."/>
    <x v="37"/>
    <x v="0"/>
    <x v="1"/>
    <d v="2017-11-01T00:00:00"/>
    <n v="0.85"/>
    <x v="2"/>
    <x v="4"/>
  </r>
  <r>
    <x v="19"/>
    <s v="15119099"/>
    <s v="Palm oil and its liquid fractions, whether or not refined, bu t not chemically modified (excl. for industri..."/>
    <x v="6"/>
    <x v="0"/>
    <x v="1"/>
    <d v="2017-11-01T00:00:00"/>
    <n v="28.43"/>
    <x v="2"/>
    <x v="4"/>
  </r>
  <r>
    <x v="19"/>
    <s v="15119019"/>
    <s v="Solid palm oil fractions, whether or not refined, but not che mically modified, in packings of &gt; 1 kg or pu..."/>
    <x v="6"/>
    <x v="0"/>
    <x v="1"/>
    <d v="2017-11-01T00:00:00"/>
    <n v="0.04"/>
    <x v="2"/>
    <x v="4"/>
  </r>
  <r>
    <x v="19"/>
    <s v="15119019"/>
    <s v="Solid palm oil fractions, whether or not refined, but not che mically modified, in packings of &gt; 1 kg or pu..."/>
    <x v="15"/>
    <x v="0"/>
    <x v="1"/>
    <d v="2017-11-01T00:00:00"/>
    <n v="5"/>
    <x v="2"/>
    <x v="4"/>
  </r>
  <r>
    <x v="19"/>
    <s v="15111090"/>
    <s v="Crude palm oil (excl. for technical or industrial uses)"/>
    <x v="23"/>
    <x v="0"/>
    <x v="1"/>
    <d v="2017-11-01T00:00:00"/>
    <n v="828.07"/>
    <x v="2"/>
    <x v="4"/>
  </r>
  <r>
    <x v="19"/>
    <s v="15111090"/>
    <s v="Crude palm oil (excl. for technical or industrial uses)"/>
    <x v="2"/>
    <x v="0"/>
    <x v="0"/>
    <d v="2017-11-01T00:00:00"/>
    <n v="4465.13"/>
    <x v="2"/>
    <x v="4"/>
  </r>
  <r>
    <x v="19"/>
    <s v="15119099"/>
    <s v="Palm oil and its liquid fractions, whether or not refined, bu t not chemically modified (excl. for industri..."/>
    <x v="23"/>
    <x v="0"/>
    <x v="1"/>
    <d v="2017-11-01T00:00:00"/>
    <n v="701.67"/>
    <x v="2"/>
    <x v="4"/>
  </r>
  <r>
    <x v="19"/>
    <s v="15119011"/>
    <s v="Solid palm oil fractions, whether or not refined, but not che mically modified, in packings of &lt;= 1 kg"/>
    <x v="40"/>
    <x v="0"/>
    <x v="1"/>
    <d v="2017-11-01T00:00:00"/>
    <n v="0.01"/>
    <x v="2"/>
    <x v="4"/>
  </r>
  <r>
    <x v="19"/>
    <s v="15119099"/>
    <s v="Palm oil and its liquid fractions, whether or not refined, bu t not chemically modified (excl. for industri..."/>
    <x v="11"/>
    <x v="0"/>
    <x v="1"/>
    <d v="2017-11-01T00:00:00"/>
    <n v="1.61"/>
    <x v="2"/>
    <x v="4"/>
  </r>
  <r>
    <x v="19"/>
    <s v="15111090"/>
    <s v="Crude palm oil (excl. for technical or industrial uses)"/>
    <x v="7"/>
    <x v="0"/>
    <x v="1"/>
    <d v="2017-11-01T00:00:00"/>
    <n v="0.06"/>
    <x v="2"/>
    <x v="4"/>
  </r>
  <r>
    <x v="19"/>
    <s v="15119099"/>
    <s v="Palm oil and its liquid fractions, whether or not refined, bu t not chemically modified (excl. for industri..."/>
    <x v="12"/>
    <x v="0"/>
    <x v="1"/>
    <d v="2017-11-01T00:00:00"/>
    <n v="0.9"/>
    <x v="2"/>
    <x v="4"/>
  </r>
  <r>
    <x v="14"/>
    <s v="11010011"/>
    <s v="Flour"/>
    <x v="82"/>
    <x v="1"/>
    <x v="0"/>
    <d v="2017-11-01T00:00:00"/>
    <n v="21.7"/>
    <x v="2"/>
    <x v="4"/>
  </r>
  <r>
    <x v="9"/>
    <s v="23040000"/>
    <s v="Soyabean Meal"/>
    <x v="13"/>
    <x v="1"/>
    <x v="0"/>
    <d v="2017-11-01T00:00:00"/>
    <n v="51905.14"/>
    <x v="2"/>
    <x v="4"/>
  </r>
  <r>
    <x v="9"/>
    <s v="23040000"/>
    <s v="Soyabean Meal"/>
    <x v="24"/>
    <x v="1"/>
    <x v="0"/>
    <d v="2017-11-01T00:00:00"/>
    <n v="198"/>
    <x v="2"/>
    <x v="4"/>
  </r>
  <r>
    <x v="19"/>
    <s v="15111010"/>
    <s v="Crude palm oil, for technical or industrial uses (excl. for m anufacture of foodstuffs)"/>
    <x v="26"/>
    <x v="0"/>
    <x v="0"/>
    <d v="2017-11-01T00:00:00"/>
    <n v="72"/>
    <x v="2"/>
    <x v="4"/>
  </r>
  <r>
    <x v="9"/>
    <s v="23040000"/>
    <s v="Soyabean Meal"/>
    <x v="116"/>
    <x v="1"/>
    <x v="0"/>
    <d v="2017-11-01T00:00:00"/>
    <n v="9029.9699999999993"/>
    <x v="2"/>
    <x v="4"/>
  </r>
  <r>
    <x v="14"/>
    <s v="11010011"/>
    <s v="Flour"/>
    <x v="38"/>
    <x v="1"/>
    <x v="0"/>
    <d v="2017-11-01T00:00:00"/>
    <n v="5"/>
    <x v="2"/>
    <x v="4"/>
  </r>
  <r>
    <x v="14"/>
    <s v="11010015"/>
    <s v="Flour"/>
    <x v="38"/>
    <x v="1"/>
    <x v="0"/>
    <d v="2017-11-01T00:00:00"/>
    <n v="6.95"/>
    <x v="2"/>
    <x v="4"/>
  </r>
  <r>
    <x v="9"/>
    <s v="23040000"/>
    <s v="Soyabean Meal"/>
    <x v="25"/>
    <x v="1"/>
    <x v="0"/>
    <d v="2017-11-01T00:00:00"/>
    <n v="31933.32"/>
    <x v="2"/>
    <x v="4"/>
  </r>
  <r>
    <x v="14"/>
    <s v="11010011"/>
    <s v="Flour"/>
    <x v="76"/>
    <x v="1"/>
    <x v="0"/>
    <d v="2017-11-01T00:00:00"/>
    <n v="16.059999999999999"/>
    <x v="2"/>
    <x v="4"/>
  </r>
  <r>
    <x v="19"/>
    <s v="15119019"/>
    <s v="Solid palm oil fractions, whether or not refined, but not che mically modified, in packings of &gt; 1 kg or pu..."/>
    <x v="34"/>
    <x v="0"/>
    <x v="1"/>
    <d v="2017-11-01T00:00:00"/>
    <n v="0.01"/>
    <x v="2"/>
    <x v="4"/>
  </r>
  <r>
    <x v="14"/>
    <s v="11010015"/>
    <s v="Flour"/>
    <x v="30"/>
    <x v="1"/>
    <x v="0"/>
    <d v="2017-11-01T00:00:00"/>
    <n v="0.95"/>
    <x v="2"/>
    <x v="4"/>
  </r>
  <r>
    <x v="14"/>
    <s v="11010015"/>
    <s v="Flour"/>
    <x v="19"/>
    <x v="1"/>
    <x v="0"/>
    <d v="2017-11-01T00:00:00"/>
    <n v="3.06"/>
    <x v="2"/>
    <x v="4"/>
  </r>
  <r>
    <x v="14"/>
    <s v="11010011"/>
    <s v="Flour"/>
    <x v="16"/>
    <x v="1"/>
    <x v="0"/>
    <d v="2017-11-01T00:00:00"/>
    <n v="237.1"/>
    <x v="2"/>
    <x v="4"/>
  </r>
  <r>
    <x v="14"/>
    <s v="11010015"/>
    <s v="Flour"/>
    <x v="16"/>
    <x v="1"/>
    <x v="0"/>
    <d v="2017-11-01T00:00:00"/>
    <n v="163.78"/>
    <x v="2"/>
    <x v="4"/>
  </r>
  <r>
    <x v="14"/>
    <s v="11010015"/>
    <s v="Flour"/>
    <x v="78"/>
    <x v="1"/>
    <x v="1"/>
    <d v="2017-11-01T00:00:00"/>
    <n v="15.4"/>
    <x v="2"/>
    <x v="4"/>
  </r>
  <r>
    <x v="14"/>
    <s v="11010015"/>
    <s v="Flour"/>
    <x v="81"/>
    <x v="1"/>
    <x v="1"/>
    <d v="2017-11-01T00:00:00"/>
    <n v="1.6"/>
    <x v="2"/>
    <x v="4"/>
  </r>
  <r>
    <x v="28"/>
    <s v="23062000"/>
    <s v="Oilcake and other solid residues, whether or not ground or in the form of pellets, resulting from the extr..."/>
    <x v="10"/>
    <x v="0"/>
    <x v="0"/>
    <d v="2017-11-01T00:00:00"/>
    <n v="84.54"/>
    <x v="2"/>
    <x v="4"/>
  </r>
  <r>
    <x v="14"/>
    <s v="11010011"/>
    <s v="Flour"/>
    <x v="78"/>
    <x v="1"/>
    <x v="1"/>
    <d v="2017-11-01T00:00:00"/>
    <n v="1.31"/>
    <x v="2"/>
    <x v="4"/>
  </r>
  <r>
    <x v="14"/>
    <s v="11010015"/>
    <s v="Flour"/>
    <x v="66"/>
    <x v="1"/>
    <x v="1"/>
    <d v="2017-11-01T00:00:00"/>
    <n v="3.88"/>
    <x v="2"/>
    <x v="4"/>
  </r>
  <r>
    <x v="19"/>
    <s v="15119019"/>
    <s v="Solid palm oil fractions, whether or not refined, but not che mically modified, in packings of &gt; 1 kg or pu..."/>
    <x v="10"/>
    <x v="0"/>
    <x v="1"/>
    <d v="2017-11-01T00:00:00"/>
    <n v="338.09"/>
    <x v="2"/>
    <x v="4"/>
  </r>
  <r>
    <x v="19"/>
    <s v="15119011"/>
    <s v="Solid palm oil fractions, whether or not refined, but not che mically modified, in packings of &lt;= 1 kg"/>
    <x v="10"/>
    <x v="0"/>
    <x v="1"/>
    <d v="2017-11-01T00:00:00"/>
    <n v="1.99"/>
    <x v="2"/>
    <x v="4"/>
  </r>
  <r>
    <x v="19"/>
    <s v="15119099"/>
    <s v="Palm oil and its liquid fractions, whether or not refined, bu t not chemically modified (excl. for industri..."/>
    <x v="10"/>
    <x v="0"/>
    <x v="0"/>
    <d v="2017-11-01T00:00:00"/>
    <n v="0.9"/>
    <x v="2"/>
    <x v="4"/>
  </r>
  <r>
    <x v="19"/>
    <s v="15119099"/>
    <s v="Palm oil and its liquid fractions, whether or not refined, bu t not chemically modified (excl. for industri..."/>
    <x v="10"/>
    <x v="0"/>
    <x v="1"/>
    <d v="2017-11-01T00:00:00"/>
    <n v="808.4"/>
    <x v="2"/>
    <x v="4"/>
  </r>
  <r>
    <x v="8"/>
    <s v="15141990"/>
    <s v="Low erucic acid rape or colza oil &quot;fixed oil which has an eru cic acid content of &lt; 2%&quot; and its fractions, ..."/>
    <x v="26"/>
    <x v="0"/>
    <x v="1"/>
    <d v="2017-11-01T00:00:00"/>
    <n v="0.01"/>
    <x v="2"/>
    <x v="4"/>
  </r>
  <r>
    <x v="14"/>
    <s v="11010011"/>
    <s v="Flour"/>
    <x v="66"/>
    <x v="1"/>
    <x v="1"/>
    <d v="2017-11-01T00:00:00"/>
    <n v="0.6"/>
    <x v="2"/>
    <x v="4"/>
  </r>
  <r>
    <x v="8"/>
    <s v="15141910"/>
    <s v="Low erucic acid rape or colza oil &quot;fixed oil which has an eru cic acid content of &lt; 2%&quot; and its fractions, ..."/>
    <x v="26"/>
    <x v="0"/>
    <x v="1"/>
    <d v="2017-11-01T00:00:00"/>
    <n v="0.93"/>
    <x v="2"/>
    <x v="4"/>
  </r>
  <r>
    <x v="27"/>
    <s v="10029000"/>
    <s v="Rye (excl. seed for sowing)"/>
    <x v="7"/>
    <x v="0"/>
    <x v="0"/>
    <d v="2017-11-01T00:00:00"/>
    <n v="1575"/>
    <x v="2"/>
    <x v="4"/>
  </r>
  <r>
    <x v="17"/>
    <s v="11071099"/>
    <s v="Malt (excl. roasted, wheat and flour)"/>
    <x v="0"/>
    <x v="0"/>
    <x v="0"/>
    <d v="2017-11-01T00:00:00"/>
    <n v="44"/>
    <x v="2"/>
    <x v="4"/>
  </r>
  <r>
    <x v="27"/>
    <s v="10029000"/>
    <s v="Rye"/>
    <x v="25"/>
    <x v="1"/>
    <x v="0"/>
    <d v="2017-11-01T00:00:00"/>
    <n v="208.67"/>
    <x v="2"/>
    <x v="4"/>
  </r>
  <r>
    <x v="16"/>
    <s v="10049000"/>
    <s v="Oats"/>
    <x v="114"/>
    <x v="1"/>
    <x v="1"/>
    <d v="2017-11-01T00:00:00"/>
    <n v="5.52"/>
    <x v="2"/>
    <x v="4"/>
  </r>
  <r>
    <x v="16"/>
    <s v="10049000"/>
    <s v="Oats"/>
    <x v="29"/>
    <x v="1"/>
    <x v="1"/>
    <d v="2017-11-01T00:00:00"/>
    <n v="3.53"/>
    <x v="2"/>
    <x v="4"/>
  </r>
  <r>
    <x v="16"/>
    <s v="10049000"/>
    <s v="Oats"/>
    <x v="42"/>
    <x v="1"/>
    <x v="1"/>
    <d v="2017-11-01T00:00:00"/>
    <n v="1.31"/>
    <x v="2"/>
    <x v="4"/>
  </r>
  <r>
    <x v="16"/>
    <s v="10049000"/>
    <s v="Oats"/>
    <x v="18"/>
    <x v="1"/>
    <x v="1"/>
    <d v="2017-11-01T00:00:00"/>
    <n v="0.17"/>
    <x v="2"/>
    <x v="4"/>
  </r>
  <r>
    <x v="16"/>
    <s v="10049000"/>
    <s v="Oats"/>
    <x v="55"/>
    <x v="1"/>
    <x v="1"/>
    <d v="2017-11-01T00:00:00"/>
    <n v="1.55"/>
    <x v="2"/>
    <x v="4"/>
  </r>
  <r>
    <x v="25"/>
    <s v="15131999"/>
    <s v="Coconut oil and its liquid fractions, whether or not refined, but not chemically modified, in immediate pa..."/>
    <x v="10"/>
    <x v="0"/>
    <x v="0"/>
    <d v="2017-11-01T00:00:00"/>
    <n v="0.9"/>
    <x v="2"/>
    <x v="4"/>
  </r>
  <r>
    <x v="25"/>
    <s v="15131911"/>
    <s v="Solid coconut oil fractions, whether or not refined, but not chemically modified, in immediate packings of..."/>
    <x v="15"/>
    <x v="0"/>
    <x v="0"/>
    <d v="2017-11-01T00:00:00"/>
    <n v="0"/>
    <x v="2"/>
    <x v="4"/>
  </r>
  <r>
    <x v="25"/>
    <s v="15131199"/>
    <s v="Crude coconut oil, in immediate packings of &gt; 1 kg or put up otherwise (excl. for technical or industrial ..."/>
    <x v="15"/>
    <x v="0"/>
    <x v="0"/>
    <d v="2017-11-01T00:00:00"/>
    <n v="11.76"/>
    <x v="2"/>
    <x v="4"/>
  </r>
  <r>
    <x v="25"/>
    <s v="15131911"/>
    <s v="Solid coconut oil fractions, whether or not refined, but not chemically modified, in immediate packings of..."/>
    <x v="23"/>
    <x v="0"/>
    <x v="0"/>
    <d v="2017-11-01T00:00:00"/>
    <n v="0.02"/>
    <x v="2"/>
    <x v="4"/>
  </r>
  <r>
    <x v="25"/>
    <s v="15131999"/>
    <s v="Coconut oil and its liquid fractions, whether or not refined, but not chemically modified, in immediate pa..."/>
    <x v="15"/>
    <x v="0"/>
    <x v="0"/>
    <d v="2017-11-01T00:00:00"/>
    <n v="27.09"/>
    <x v="2"/>
    <x v="4"/>
  </r>
  <r>
    <x v="25"/>
    <s v="15131919"/>
    <s v="Solid coconut oil fractions, whether or not refined, but not chemically modified, in immediate packings of..."/>
    <x v="6"/>
    <x v="0"/>
    <x v="0"/>
    <d v="2017-11-01T00:00:00"/>
    <n v="2"/>
    <x v="2"/>
    <x v="4"/>
  </r>
  <r>
    <x v="25"/>
    <s v="15131911"/>
    <s v="Solid coconut oil fractions, whether or not refined, but not chemically modified, in immediate packings of..."/>
    <x v="6"/>
    <x v="0"/>
    <x v="0"/>
    <d v="2017-11-01T00:00:00"/>
    <n v="0"/>
    <x v="2"/>
    <x v="4"/>
  </r>
  <r>
    <x v="25"/>
    <s v="15131930"/>
    <s v="Coconut oil and its liquid fractions, whether or not refined, but not chemically modified, for technical o..."/>
    <x v="10"/>
    <x v="0"/>
    <x v="0"/>
    <d v="2017-11-01T00:00:00"/>
    <n v="1.1299999999999999"/>
    <x v="2"/>
    <x v="4"/>
  </r>
  <r>
    <x v="25"/>
    <s v="15131110"/>
    <s v="Crude coconut oil, for technical or industrial uses (excl. fo r manufacture of foodstuffs)"/>
    <x v="15"/>
    <x v="0"/>
    <x v="0"/>
    <d v="2017-11-01T00:00:00"/>
    <n v="1.52"/>
    <x v="2"/>
    <x v="4"/>
  </r>
  <r>
    <x v="17"/>
    <s v="11071099"/>
    <s v="Malt (excl. roasted, wheat and flour)"/>
    <x v="2"/>
    <x v="0"/>
    <x v="0"/>
    <d v="2017-11-01T00:00:00"/>
    <n v="25.76"/>
    <x v="2"/>
    <x v="4"/>
  </r>
  <r>
    <x v="4"/>
    <s v="07131090"/>
    <s v="Peas, &quot;pisum sativum&quot;, dried and shelled, whether or not skin ned or split (excl. peas for sowing)"/>
    <x v="34"/>
    <x v="0"/>
    <x v="1"/>
    <d v="2017-11-01T00:00:00"/>
    <n v="0.05"/>
    <x v="2"/>
    <x v="4"/>
  </r>
  <r>
    <x v="4"/>
    <s v="07131090"/>
    <s v="Peas, &quot;pisum sativum&quot;, dried and shelled, whether or not skin ned or split (excl. peas for sowing)"/>
    <x v="12"/>
    <x v="0"/>
    <x v="1"/>
    <d v="2017-11-01T00:00:00"/>
    <n v="0.18"/>
    <x v="2"/>
    <x v="4"/>
  </r>
  <r>
    <x v="4"/>
    <s v="07131090"/>
    <s v="Peas, &quot;pisum sativum&quot;, dried and shelled, whether or not skin ned or split (excl. peas for sowing)"/>
    <x v="10"/>
    <x v="0"/>
    <x v="1"/>
    <d v="2017-11-01T00:00:00"/>
    <n v="357.33"/>
    <x v="2"/>
    <x v="4"/>
  </r>
  <r>
    <x v="4"/>
    <s v="07131090"/>
    <s v="Peas, &quot;pisum sativum&quot;, dried and shelled, whether or not skin ned or split (excl. peas for sowing)"/>
    <x v="10"/>
    <x v="0"/>
    <x v="0"/>
    <d v="2017-11-01T00:00:00"/>
    <n v="58.52"/>
    <x v="2"/>
    <x v="4"/>
  </r>
  <r>
    <x v="17"/>
    <s v="11071099"/>
    <s v="Malt (excl. roasted, wheat and flour)"/>
    <x v="53"/>
    <x v="0"/>
    <x v="1"/>
    <d v="2017-11-01T00:00:00"/>
    <n v="17"/>
    <x v="2"/>
    <x v="4"/>
  </r>
  <r>
    <x v="1"/>
    <s v="11081200"/>
    <s v="Maize starch"/>
    <x v="0"/>
    <x v="0"/>
    <x v="0"/>
    <d v="2017-11-01T00:00:00"/>
    <n v="3.7"/>
    <x v="2"/>
    <x v="4"/>
  </r>
  <r>
    <x v="4"/>
    <s v="07131090"/>
    <s v="Peas, &quot;pisum sativum&quot;, dried and shelled, whether or not skin ned or split (excl. peas for sowing)"/>
    <x v="7"/>
    <x v="0"/>
    <x v="1"/>
    <d v="2017-11-01T00:00:00"/>
    <n v="0.09"/>
    <x v="2"/>
    <x v="4"/>
  </r>
  <r>
    <x v="4"/>
    <s v="07131090"/>
    <s v="Peas, &quot;pisum sativum&quot;, dried and shelled, whether or not skin ned or split (excl. peas for sowing)"/>
    <x v="37"/>
    <x v="0"/>
    <x v="1"/>
    <d v="2017-11-01T00:00:00"/>
    <n v="0.06"/>
    <x v="2"/>
    <x v="4"/>
  </r>
  <r>
    <x v="4"/>
    <s v="07131090"/>
    <s v="Peas, &quot;pisum sativum&quot;, dried and shelled, whether or not skin ned or split (excl. peas for sowing)"/>
    <x v="11"/>
    <x v="0"/>
    <x v="1"/>
    <d v="2017-11-01T00:00:00"/>
    <n v="0.47"/>
    <x v="2"/>
    <x v="4"/>
  </r>
  <r>
    <x v="16"/>
    <s v="10049000"/>
    <s v="Oats (excl. seed for sowing)"/>
    <x v="26"/>
    <x v="0"/>
    <x v="1"/>
    <d v="2017-11-01T00:00:00"/>
    <n v="1.69"/>
    <x v="2"/>
    <x v="4"/>
  </r>
  <r>
    <x v="16"/>
    <s v="10049000"/>
    <s v="Oats (excl. seed for sowing)"/>
    <x v="35"/>
    <x v="0"/>
    <x v="0"/>
    <d v="2017-11-01T00:00:00"/>
    <n v="3.38"/>
    <x v="2"/>
    <x v="4"/>
  </r>
  <r>
    <x v="25"/>
    <s v="15131930"/>
    <s v="Coconut oil and its liquid fractions, whether or not refined, but not chemically modified, for technical o..."/>
    <x v="6"/>
    <x v="0"/>
    <x v="0"/>
    <d v="2017-11-01T00:00:00"/>
    <n v="0.15"/>
    <x v="2"/>
    <x v="4"/>
  </r>
  <r>
    <x v="16"/>
    <s v="10049000"/>
    <s v="Oats"/>
    <x v="113"/>
    <x v="1"/>
    <x v="1"/>
    <d v="2017-11-01T00:00:00"/>
    <n v="0.25"/>
    <x v="2"/>
    <x v="4"/>
  </r>
  <r>
    <x v="16"/>
    <s v="10049000"/>
    <s v="Oats"/>
    <x v="31"/>
    <x v="1"/>
    <x v="1"/>
    <d v="2017-11-01T00:00:00"/>
    <n v="0.41"/>
    <x v="2"/>
    <x v="4"/>
  </r>
  <r>
    <x v="25"/>
    <s v="15131999"/>
    <s v="Coconut oil and its liquid fractions, whether or not refined, but not chemically modified, in immediate pa..."/>
    <x v="1"/>
    <x v="0"/>
    <x v="0"/>
    <d v="2017-11-01T00:00:00"/>
    <n v="27.41"/>
    <x v="2"/>
    <x v="4"/>
  </r>
  <r>
    <x v="4"/>
    <s v="07131090"/>
    <s v="Peas"/>
    <x v="39"/>
    <x v="1"/>
    <x v="0"/>
    <d v="2017-11-01T00:00:00"/>
    <n v="67.2"/>
    <x v="2"/>
    <x v="4"/>
  </r>
  <r>
    <x v="25"/>
    <s v="15131199"/>
    <s v="Coconut Oil"/>
    <x v="65"/>
    <x v="1"/>
    <x v="0"/>
    <d v="2017-11-01T00:00:00"/>
    <n v="4.0599999999999996"/>
    <x v="2"/>
    <x v="4"/>
  </r>
  <r>
    <x v="25"/>
    <s v="15131999"/>
    <s v="Coconut Oil"/>
    <x v="16"/>
    <x v="1"/>
    <x v="0"/>
    <d v="2017-11-01T00:00:00"/>
    <n v="4.74"/>
    <x v="2"/>
    <x v="4"/>
  </r>
  <r>
    <x v="25"/>
    <s v="15131999"/>
    <s v="Coconut Oil"/>
    <x v="44"/>
    <x v="1"/>
    <x v="0"/>
    <d v="2017-11-01T00:00:00"/>
    <n v="1.56"/>
    <x v="2"/>
    <x v="4"/>
  </r>
  <r>
    <x v="25"/>
    <s v="15131199"/>
    <s v="Coconut Oil"/>
    <x v="78"/>
    <x v="1"/>
    <x v="0"/>
    <d v="2017-11-01T00:00:00"/>
    <n v="1.52"/>
    <x v="2"/>
    <x v="4"/>
  </r>
  <r>
    <x v="4"/>
    <s v="07131090"/>
    <s v="Peas"/>
    <x v="27"/>
    <x v="1"/>
    <x v="0"/>
    <d v="2017-11-01T00:00:00"/>
    <n v="4307.24"/>
    <x v="2"/>
    <x v="4"/>
  </r>
  <r>
    <x v="4"/>
    <s v="07131090"/>
    <s v="Peas"/>
    <x v="42"/>
    <x v="1"/>
    <x v="0"/>
    <d v="2017-11-01T00:00:00"/>
    <n v="47.97"/>
    <x v="2"/>
    <x v="4"/>
  </r>
  <r>
    <x v="25"/>
    <s v="15131991"/>
    <s v="Coconut Oil"/>
    <x v="16"/>
    <x v="1"/>
    <x v="0"/>
    <d v="2017-11-01T00:00:00"/>
    <n v="4.97"/>
    <x v="2"/>
    <x v="4"/>
  </r>
  <r>
    <x v="4"/>
    <s v="07131090"/>
    <s v="Peas"/>
    <x v="51"/>
    <x v="1"/>
    <x v="1"/>
    <d v="2017-11-01T00:00:00"/>
    <n v="44"/>
    <x v="2"/>
    <x v="4"/>
  </r>
  <r>
    <x v="9"/>
    <s v="23040000"/>
    <s v="Soyabean Meal"/>
    <x v="38"/>
    <x v="1"/>
    <x v="0"/>
    <d v="2017-11-01T00:00:00"/>
    <n v="1683.39"/>
    <x v="2"/>
    <x v="4"/>
  </r>
  <r>
    <x v="25"/>
    <s v="15131999"/>
    <s v="Coconut oil and its liquid fractions, whether or not refined, but not chemically modified, in immediate pa..."/>
    <x v="2"/>
    <x v="0"/>
    <x v="0"/>
    <d v="2017-11-01T00:00:00"/>
    <n v="534.91999999999996"/>
    <x v="2"/>
    <x v="4"/>
  </r>
  <r>
    <x v="25"/>
    <s v="15131991"/>
    <s v="Coconut oil and its liquid fractions, whether or not refined, but not chemically modified, in immediate pa..."/>
    <x v="2"/>
    <x v="0"/>
    <x v="0"/>
    <d v="2017-11-01T00:00:00"/>
    <n v="0.22"/>
    <x v="2"/>
    <x v="4"/>
  </r>
  <r>
    <x v="25"/>
    <s v="15131991"/>
    <s v="Coconut oil and its liquid fractions, whether or not refined, but not chemically modified, in immediate pa..."/>
    <x v="0"/>
    <x v="0"/>
    <x v="0"/>
    <d v="2017-11-01T00:00:00"/>
    <n v="0.19"/>
    <x v="2"/>
    <x v="4"/>
  </r>
  <r>
    <x v="25"/>
    <s v="15131911"/>
    <s v="Solid coconut oil fractions, whether or not refined, but not chemically modified, in immediate packings of..."/>
    <x v="0"/>
    <x v="0"/>
    <x v="0"/>
    <d v="2017-11-01T00:00:00"/>
    <n v="0.01"/>
    <x v="2"/>
    <x v="4"/>
  </r>
  <r>
    <x v="25"/>
    <s v="15131199"/>
    <s v="Crude coconut oil, in immediate packings of &gt; 1 kg or put up otherwise (excl. for technical or industrial ..."/>
    <x v="2"/>
    <x v="0"/>
    <x v="0"/>
    <d v="2017-11-01T00:00:00"/>
    <n v="303.52"/>
    <x v="2"/>
    <x v="4"/>
  </r>
  <r>
    <x v="25"/>
    <s v="15131110"/>
    <s v="Crude coconut oil, for technical or industrial uses (excl. fo r manufacture of foodstuffs)"/>
    <x v="2"/>
    <x v="0"/>
    <x v="0"/>
    <d v="2017-11-01T00:00:00"/>
    <n v="3.01"/>
    <x v="2"/>
    <x v="4"/>
  </r>
  <r>
    <x v="25"/>
    <s v="15131930"/>
    <s v="Coconut oil and its liquid fractions, whether or not refined, but not chemically modified, for technical o..."/>
    <x v="2"/>
    <x v="0"/>
    <x v="0"/>
    <d v="2017-11-01T00:00:00"/>
    <n v="342.33"/>
    <x v="2"/>
    <x v="4"/>
  </r>
  <r>
    <x v="25"/>
    <s v="15131911"/>
    <s v="Solid coconut oil fractions, whether or not refined, but not chemically modified, in immediate packings of..."/>
    <x v="2"/>
    <x v="0"/>
    <x v="0"/>
    <d v="2017-11-01T00:00:00"/>
    <n v="2.2400000000000002"/>
    <x v="2"/>
    <x v="4"/>
  </r>
  <r>
    <x v="14"/>
    <s v="11010015"/>
    <s v="Flour of common wheat and spelt"/>
    <x v="35"/>
    <x v="0"/>
    <x v="0"/>
    <d v="2017-11-01T00:00:00"/>
    <n v="19.2"/>
    <x v="2"/>
    <x v="4"/>
  </r>
  <r>
    <x v="14"/>
    <s v="11010011"/>
    <s v="Durum wheat flour"/>
    <x v="26"/>
    <x v="0"/>
    <x v="0"/>
    <d v="2017-11-01T00:00:00"/>
    <n v="9.9499999999999993"/>
    <x v="2"/>
    <x v="4"/>
  </r>
  <r>
    <x v="14"/>
    <s v="11010011"/>
    <s v="Durum wheat flour"/>
    <x v="26"/>
    <x v="0"/>
    <x v="1"/>
    <d v="2017-11-01T00:00:00"/>
    <n v="0.42"/>
    <x v="2"/>
    <x v="4"/>
  </r>
  <r>
    <x v="14"/>
    <s v="11010015"/>
    <s v="Flour of common wheat and spelt"/>
    <x v="40"/>
    <x v="0"/>
    <x v="1"/>
    <d v="2017-11-01T00:00:00"/>
    <n v="0.03"/>
    <x v="2"/>
    <x v="4"/>
  </r>
  <r>
    <x v="14"/>
    <s v="11010015"/>
    <s v="Flour of common wheat and spelt"/>
    <x v="45"/>
    <x v="0"/>
    <x v="1"/>
    <d v="2017-11-01T00:00:00"/>
    <n v="34.93"/>
    <x v="2"/>
    <x v="4"/>
  </r>
  <r>
    <x v="14"/>
    <s v="11010011"/>
    <s v="Durum wheat flour"/>
    <x v="35"/>
    <x v="0"/>
    <x v="1"/>
    <d v="2017-11-01T00:00:00"/>
    <n v="3"/>
    <x v="2"/>
    <x v="4"/>
  </r>
  <r>
    <x v="14"/>
    <s v="11010015"/>
    <s v="Flour of common wheat and spelt"/>
    <x v="35"/>
    <x v="0"/>
    <x v="1"/>
    <d v="2017-11-01T00:00:00"/>
    <n v="66.569999999999993"/>
    <x v="2"/>
    <x v="4"/>
  </r>
  <r>
    <x v="14"/>
    <s v="11010015"/>
    <s v="Flour of common wheat and spelt"/>
    <x v="26"/>
    <x v="0"/>
    <x v="0"/>
    <d v="2017-11-01T00:00:00"/>
    <n v="1.37"/>
    <x v="2"/>
    <x v="4"/>
  </r>
  <r>
    <x v="14"/>
    <s v="11010015"/>
    <s v="Flour of common wheat and spelt"/>
    <x v="26"/>
    <x v="0"/>
    <x v="1"/>
    <d v="2017-11-01T00:00:00"/>
    <n v="186.68"/>
    <x v="2"/>
    <x v="4"/>
  </r>
  <r>
    <x v="16"/>
    <s v="10049000"/>
    <s v="Oats (excl. seed for sowing)"/>
    <x v="0"/>
    <x v="0"/>
    <x v="0"/>
    <d v="2017-11-01T00:00:00"/>
    <n v="0.04"/>
    <x v="2"/>
    <x v="4"/>
  </r>
  <r>
    <x v="17"/>
    <s v="11071099"/>
    <s v="Malt (excl. roasted, wheat and flour)"/>
    <x v="41"/>
    <x v="0"/>
    <x v="1"/>
    <d v="2017-11-01T00:00:00"/>
    <n v="4.38"/>
    <x v="2"/>
    <x v="4"/>
  </r>
  <r>
    <x v="16"/>
    <s v="10049000"/>
    <s v="Oats (excl. seed for sowing)"/>
    <x v="5"/>
    <x v="0"/>
    <x v="1"/>
    <d v="2017-11-01T00:00:00"/>
    <n v="0.2"/>
    <x v="2"/>
    <x v="4"/>
  </r>
  <r>
    <x v="17"/>
    <s v="11071099"/>
    <s v="Malt (excl. roasted, wheat and flour)"/>
    <x v="12"/>
    <x v="0"/>
    <x v="1"/>
    <d v="2017-11-01T00:00:00"/>
    <n v="103.44"/>
    <x v="2"/>
    <x v="4"/>
  </r>
  <r>
    <x v="17"/>
    <s v="11071099"/>
    <s v="Malt (excl. roasted, wheat and flour)"/>
    <x v="23"/>
    <x v="0"/>
    <x v="1"/>
    <d v="2017-11-01T00:00:00"/>
    <n v="1357.77"/>
    <x v="2"/>
    <x v="4"/>
  </r>
  <r>
    <x v="17"/>
    <s v="11071099"/>
    <s v="Malt (excl. roasted, wheat and flour)"/>
    <x v="2"/>
    <x v="0"/>
    <x v="1"/>
    <d v="2017-11-01T00:00:00"/>
    <n v="44.75"/>
    <x v="2"/>
    <x v="4"/>
  </r>
  <r>
    <x v="17"/>
    <s v="11071099"/>
    <s v="Malt (excl. roasted, wheat and flour)"/>
    <x v="4"/>
    <x v="0"/>
    <x v="1"/>
    <d v="2017-11-01T00:00:00"/>
    <n v="204.54"/>
    <x v="2"/>
    <x v="4"/>
  </r>
  <r>
    <x v="17"/>
    <s v="11071099"/>
    <s v="Malt (excl. roasted, wheat and flour)"/>
    <x v="15"/>
    <x v="0"/>
    <x v="0"/>
    <d v="2017-11-01T00:00:00"/>
    <n v="1671.83"/>
    <x v="2"/>
    <x v="4"/>
  </r>
  <r>
    <x v="17"/>
    <s v="11071099"/>
    <s v="Malt (excl. roasted, wheat and flour)"/>
    <x v="15"/>
    <x v="0"/>
    <x v="1"/>
    <d v="2017-11-01T00:00:00"/>
    <n v="99.7"/>
    <x v="2"/>
    <x v="4"/>
  </r>
  <r>
    <x v="17"/>
    <s v="11071099"/>
    <s v="Malt (excl. roasted, wheat and flour)"/>
    <x v="23"/>
    <x v="0"/>
    <x v="0"/>
    <d v="2017-11-01T00:00:00"/>
    <n v="17546.900000000001"/>
    <x v="2"/>
    <x v="4"/>
  </r>
  <r>
    <x v="17"/>
    <s v="11071099"/>
    <s v="Malt (excl. roasted, wheat and flour)"/>
    <x v="21"/>
    <x v="0"/>
    <x v="1"/>
    <d v="2017-11-01T00:00:00"/>
    <n v="4"/>
    <x v="2"/>
    <x v="4"/>
  </r>
  <r>
    <x v="16"/>
    <s v="10041000"/>
    <s v="Oats seed for sowing"/>
    <x v="6"/>
    <x v="0"/>
    <x v="1"/>
    <d v="2017-11-01T00:00:00"/>
    <n v="158.4"/>
    <x v="2"/>
    <x v="4"/>
  </r>
  <r>
    <x v="16"/>
    <s v="10049000"/>
    <s v="Oats (excl. seed for sowing)"/>
    <x v="3"/>
    <x v="0"/>
    <x v="0"/>
    <d v="2017-11-01T00:00:00"/>
    <n v="1.26"/>
    <x v="2"/>
    <x v="4"/>
  </r>
  <r>
    <x v="16"/>
    <s v="10041000"/>
    <s v="Oats seed for sowing"/>
    <x v="4"/>
    <x v="0"/>
    <x v="1"/>
    <d v="2017-11-01T00:00:00"/>
    <n v="6"/>
    <x v="2"/>
    <x v="4"/>
  </r>
  <r>
    <x v="16"/>
    <s v="10049000"/>
    <s v="Oats (excl. seed for sowing)"/>
    <x v="8"/>
    <x v="0"/>
    <x v="0"/>
    <d v="2017-11-01T00:00:00"/>
    <n v="1.68"/>
    <x v="2"/>
    <x v="4"/>
  </r>
  <r>
    <x v="16"/>
    <s v="10049000"/>
    <s v="Oats (excl. seed for sowing)"/>
    <x v="3"/>
    <x v="0"/>
    <x v="1"/>
    <d v="2017-11-01T00:00:00"/>
    <n v="0"/>
    <x v="2"/>
    <x v="4"/>
  </r>
  <r>
    <x v="17"/>
    <s v="11071099"/>
    <s v="Malt (excl. roasted, wheat and flour)"/>
    <x v="1"/>
    <x v="0"/>
    <x v="1"/>
    <d v="2017-11-01T00:00:00"/>
    <n v="187.55"/>
    <x v="2"/>
    <x v="4"/>
  </r>
  <r>
    <x v="16"/>
    <s v="10049000"/>
    <s v="Oats (excl. seed for sowing)"/>
    <x v="2"/>
    <x v="0"/>
    <x v="1"/>
    <d v="2017-11-01T00:00:00"/>
    <n v="27.92"/>
    <x v="2"/>
    <x v="4"/>
  </r>
  <r>
    <x v="16"/>
    <s v="10049000"/>
    <s v="Oats (excl. seed for sowing)"/>
    <x v="4"/>
    <x v="0"/>
    <x v="1"/>
    <d v="2017-11-01T00:00:00"/>
    <n v="1.06"/>
    <x v="2"/>
    <x v="4"/>
  </r>
  <r>
    <x v="16"/>
    <s v="10041000"/>
    <s v="Oats seed for sowing"/>
    <x v="2"/>
    <x v="0"/>
    <x v="1"/>
    <d v="2017-11-01T00:00:00"/>
    <n v="27.2"/>
    <x v="2"/>
    <x v="4"/>
  </r>
  <r>
    <x v="16"/>
    <s v="10049000"/>
    <s v="Oats (excl. seed for sowing)"/>
    <x v="1"/>
    <x v="0"/>
    <x v="1"/>
    <d v="2017-11-01T00:00:00"/>
    <n v="0.04"/>
    <x v="2"/>
    <x v="4"/>
  </r>
  <r>
    <x v="16"/>
    <s v="10049000"/>
    <s v="Oats (excl. seed for sowing)"/>
    <x v="15"/>
    <x v="0"/>
    <x v="0"/>
    <d v="2017-11-01T00:00:00"/>
    <n v="0.01"/>
    <x v="2"/>
    <x v="4"/>
  </r>
  <r>
    <x v="16"/>
    <s v="10049000"/>
    <s v="Oats (excl. seed for sowing)"/>
    <x v="15"/>
    <x v="0"/>
    <x v="1"/>
    <d v="2017-11-01T00:00:00"/>
    <n v="0.01"/>
    <x v="2"/>
    <x v="4"/>
  </r>
  <r>
    <x v="16"/>
    <s v="10049000"/>
    <s v="Oats (excl. seed for sowing)"/>
    <x v="6"/>
    <x v="0"/>
    <x v="1"/>
    <d v="2017-11-01T00:00:00"/>
    <n v="10"/>
    <x v="2"/>
    <x v="4"/>
  </r>
  <r>
    <x v="16"/>
    <s v="10041000"/>
    <s v="Oats seed for sowing"/>
    <x v="15"/>
    <x v="0"/>
    <x v="1"/>
    <d v="2017-11-01T00:00:00"/>
    <n v="0.01"/>
    <x v="2"/>
    <x v="4"/>
  </r>
  <r>
    <x v="16"/>
    <s v="10049000"/>
    <s v="Oats (excl. seed for sowing)"/>
    <x v="23"/>
    <x v="0"/>
    <x v="0"/>
    <d v="2017-11-01T00:00:00"/>
    <n v="943.57"/>
    <x v="2"/>
    <x v="4"/>
  </r>
  <r>
    <x v="16"/>
    <s v="10049000"/>
    <s v="Oats (excl. seed for sowing)"/>
    <x v="23"/>
    <x v="0"/>
    <x v="1"/>
    <d v="2017-11-01T00:00:00"/>
    <n v="13.57"/>
    <x v="2"/>
    <x v="4"/>
  </r>
  <r>
    <x v="16"/>
    <s v="10049000"/>
    <s v="Oats (excl. seed for sowing)"/>
    <x v="21"/>
    <x v="0"/>
    <x v="1"/>
    <d v="2017-11-01T00:00:00"/>
    <n v="0"/>
    <x v="2"/>
    <x v="4"/>
  </r>
  <r>
    <x v="16"/>
    <s v="10041000"/>
    <s v="Oats seed for sowing"/>
    <x v="23"/>
    <x v="0"/>
    <x v="1"/>
    <d v="2017-11-01T00:00:00"/>
    <n v="25.93"/>
    <x v="2"/>
    <x v="4"/>
  </r>
  <r>
    <x v="18"/>
    <s v="23066000"/>
    <s v="Palm Kernel"/>
    <x v="44"/>
    <x v="1"/>
    <x v="0"/>
    <d v="2017-11-01T00:00:00"/>
    <n v="51855.62"/>
    <x v="2"/>
    <x v="4"/>
  </r>
  <r>
    <x v="16"/>
    <s v="10049000"/>
    <s v="Oats (excl. seed for sowing)"/>
    <x v="2"/>
    <x v="0"/>
    <x v="0"/>
    <d v="2017-11-01T00:00:00"/>
    <n v="0.05"/>
    <x v="2"/>
    <x v="4"/>
  </r>
  <r>
    <x v="9"/>
    <s v="23040000"/>
    <s v="Oilcake and other solid residues, whether or not ground or in the form of pellets, resulting from the extr..."/>
    <x v="10"/>
    <x v="0"/>
    <x v="0"/>
    <d v="2017-11-01T00:00:00"/>
    <n v="33.700000000000003"/>
    <x v="2"/>
    <x v="4"/>
  </r>
  <r>
    <x v="17"/>
    <s v="11071099"/>
    <s v="Malt (excl. roasted, wheat and flour)"/>
    <x v="6"/>
    <x v="0"/>
    <x v="1"/>
    <d v="2017-11-01T00:00:00"/>
    <n v="53.64"/>
    <x v="2"/>
    <x v="4"/>
  </r>
  <r>
    <x v="9"/>
    <s v="23040000"/>
    <s v="Oilcake and other solid residues, whether or not ground or in the form of pellets, resulting from the extr..."/>
    <x v="26"/>
    <x v="0"/>
    <x v="0"/>
    <d v="2017-11-01T00:00:00"/>
    <n v="0.06"/>
    <x v="2"/>
    <x v="4"/>
  </r>
  <r>
    <x v="17"/>
    <s v="11071099"/>
    <s v="Malt (excl. roasted, wheat and flour)"/>
    <x v="14"/>
    <x v="0"/>
    <x v="1"/>
    <d v="2017-11-01T00:00:00"/>
    <n v="66.95"/>
    <x v="2"/>
    <x v="4"/>
  </r>
  <r>
    <x v="17"/>
    <s v="11071099"/>
    <s v="Malt (excl. roasted, wheat and flour)"/>
    <x v="7"/>
    <x v="0"/>
    <x v="1"/>
    <d v="2017-11-01T00:00:00"/>
    <n v="21.48"/>
    <x v="2"/>
    <x v="4"/>
  </r>
  <r>
    <x v="1"/>
    <s v="11081200"/>
    <s v="Maize starch"/>
    <x v="0"/>
    <x v="0"/>
    <x v="1"/>
    <d v="2017-11-01T00:00:00"/>
    <n v="1.37"/>
    <x v="2"/>
    <x v="4"/>
  </r>
  <r>
    <x v="1"/>
    <s v="11081200"/>
    <s v="Maize starch"/>
    <x v="1"/>
    <x v="0"/>
    <x v="1"/>
    <d v="2017-11-01T00:00:00"/>
    <n v="0.2"/>
    <x v="2"/>
    <x v="4"/>
  </r>
  <r>
    <x v="1"/>
    <s v="11081200"/>
    <s v="Maize starch"/>
    <x v="1"/>
    <x v="0"/>
    <x v="0"/>
    <d v="2017-11-01T00:00:00"/>
    <n v="248.88"/>
    <x v="2"/>
    <x v="4"/>
  </r>
  <r>
    <x v="1"/>
    <s v="11081300"/>
    <s v="Potato starch"/>
    <x v="1"/>
    <x v="0"/>
    <x v="0"/>
    <d v="2017-11-01T00:00:00"/>
    <n v="0.03"/>
    <x v="2"/>
    <x v="4"/>
  </r>
  <r>
    <x v="1"/>
    <s v="11081300"/>
    <s v="Potato starch"/>
    <x v="1"/>
    <x v="0"/>
    <x v="1"/>
    <d v="2017-11-01T00:00:00"/>
    <n v="0.11"/>
    <x v="2"/>
    <x v="4"/>
  </r>
  <r>
    <x v="1"/>
    <s v="11081200"/>
    <s v="Maize starch"/>
    <x v="23"/>
    <x v="0"/>
    <x v="0"/>
    <d v="2017-11-01T00:00:00"/>
    <n v="12.09"/>
    <x v="2"/>
    <x v="4"/>
  </r>
  <r>
    <x v="4"/>
    <s v="07131090"/>
    <s v="Peas, &quot;pisum sativum&quot;, dried and shelled, whether or not skin ned or split (excl. peas for sowing)"/>
    <x v="6"/>
    <x v="0"/>
    <x v="1"/>
    <d v="2017-11-01T00:00:00"/>
    <n v="2.2599999999999998"/>
    <x v="2"/>
    <x v="4"/>
  </r>
  <r>
    <x v="1"/>
    <s v="11081300"/>
    <s v="Potato starch"/>
    <x v="23"/>
    <x v="0"/>
    <x v="1"/>
    <d v="2017-11-01T00:00:00"/>
    <n v="17.010000000000002"/>
    <x v="2"/>
    <x v="4"/>
  </r>
  <r>
    <x v="1"/>
    <s v="11081300"/>
    <s v="Potato starch"/>
    <x v="23"/>
    <x v="0"/>
    <x v="0"/>
    <d v="2017-11-01T00:00:00"/>
    <n v="44"/>
    <x v="2"/>
    <x v="4"/>
  </r>
  <r>
    <x v="1"/>
    <s v="11081200"/>
    <s v="Maize starch"/>
    <x v="8"/>
    <x v="0"/>
    <x v="1"/>
    <d v="2017-11-01T00:00:00"/>
    <n v="0.01"/>
    <x v="2"/>
    <x v="4"/>
  </r>
  <r>
    <x v="1"/>
    <s v="11081200"/>
    <s v="Maize starch"/>
    <x v="2"/>
    <x v="0"/>
    <x v="0"/>
    <d v="2017-11-01T00:00:00"/>
    <n v="819.33"/>
    <x v="2"/>
    <x v="4"/>
  </r>
  <r>
    <x v="1"/>
    <s v="11081200"/>
    <s v="Maize starch"/>
    <x v="2"/>
    <x v="0"/>
    <x v="1"/>
    <d v="2017-11-01T00:00:00"/>
    <n v="69.819999999999993"/>
    <x v="2"/>
    <x v="4"/>
  </r>
  <r>
    <x v="1"/>
    <s v="11081300"/>
    <s v="Potato starch"/>
    <x v="2"/>
    <x v="0"/>
    <x v="0"/>
    <d v="2017-11-01T00:00:00"/>
    <n v="2322.2399999999998"/>
    <x v="2"/>
    <x v="4"/>
  </r>
  <r>
    <x v="1"/>
    <s v="11081300"/>
    <s v="Potato starch"/>
    <x v="2"/>
    <x v="0"/>
    <x v="1"/>
    <d v="2017-11-01T00:00:00"/>
    <n v="24"/>
    <x v="2"/>
    <x v="4"/>
  </r>
  <r>
    <x v="1"/>
    <s v="11081300"/>
    <s v="Potato starch"/>
    <x v="3"/>
    <x v="0"/>
    <x v="0"/>
    <d v="2017-11-01T00:00:00"/>
    <n v="0.19"/>
    <x v="2"/>
    <x v="4"/>
  </r>
  <r>
    <x v="1"/>
    <s v="11081200"/>
    <s v="Maize starch"/>
    <x v="3"/>
    <x v="0"/>
    <x v="1"/>
    <d v="2017-11-01T00:00:00"/>
    <n v="0.01"/>
    <x v="2"/>
    <x v="4"/>
  </r>
  <r>
    <x v="1"/>
    <s v="11081100"/>
    <s v="Wheat starch"/>
    <x v="2"/>
    <x v="0"/>
    <x v="0"/>
    <d v="2017-11-01T00:00:00"/>
    <n v="1265.32"/>
    <x v="2"/>
    <x v="4"/>
  </r>
  <r>
    <x v="1"/>
    <s v="11081200"/>
    <s v="Maize starch"/>
    <x v="60"/>
    <x v="0"/>
    <x v="1"/>
    <d v="2017-11-01T00:00:00"/>
    <n v="0"/>
    <x v="2"/>
    <x v="4"/>
  </r>
  <r>
    <x v="16"/>
    <s v="10041000"/>
    <s v="Oats seed for sowing"/>
    <x v="0"/>
    <x v="0"/>
    <x v="0"/>
    <d v="2017-11-01T00:00:00"/>
    <n v="0.46"/>
    <x v="2"/>
    <x v="4"/>
  </r>
  <r>
    <x v="9"/>
    <s v="23040000"/>
    <s v="Oilcake and other solid residues, whether or not ground or in the form of pellets, resulting from the extr..."/>
    <x v="2"/>
    <x v="0"/>
    <x v="0"/>
    <d v="2017-11-01T00:00:00"/>
    <n v="25888.52"/>
    <x v="2"/>
    <x v="4"/>
  </r>
  <r>
    <x v="9"/>
    <s v="23040000"/>
    <s v="Oilcake and other solid residues, whether or not ground or in the form of pellets, resulting from the extr..."/>
    <x v="0"/>
    <x v="0"/>
    <x v="0"/>
    <d v="2017-11-01T00:00:00"/>
    <n v="24.18"/>
    <x v="2"/>
    <x v="4"/>
  </r>
  <r>
    <x v="9"/>
    <s v="23040000"/>
    <s v="Oilcake and other solid residues, whether or not ground or in the form of pellets, resulting from the extr..."/>
    <x v="23"/>
    <x v="0"/>
    <x v="1"/>
    <d v="2017-11-01T00:00:00"/>
    <n v="4110.42"/>
    <x v="2"/>
    <x v="4"/>
  </r>
  <r>
    <x v="9"/>
    <s v="23040000"/>
    <s v="Oilcake and other solid residues, whether or not ground or in the form of pellets, resulting from the extr..."/>
    <x v="23"/>
    <x v="0"/>
    <x v="0"/>
    <d v="2017-11-01T00:00:00"/>
    <n v="505.02"/>
    <x v="2"/>
    <x v="4"/>
  </r>
  <r>
    <x v="16"/>
    <s v="10049000"/>
    <s v="Oats (excl. seed for sowing)"/>
    <x v="9"/>
    <x v="0"/>
    <x v="1"/>
    <d v="2017-11-01T00:00:00"/>
    <n v="2.89"/>
    <x v="2"/>
    <x v="4"/>
  </r>
  <r>
    <x v="16"/>
    <s v="10049000"/>
    <s v="Oats (excl. seed for sowing)"/>
    <x v="37"/>
    <x v="0"/>
    <x v="1"/>
    <d v="2017-11-01T00:00:00"/>
    <n v="0.17"/>
    <x v="2"/>
    <x v="4"/>
  </r>
  <r>
    <x v="17"/>
    <s v="11071099"/>
    <s v="Malt (excl. roasted, wheat and flour)"/>
    <x v="9"/>
    <x v="0"/>
    <x v="0"/>
    <d v="2017-11-01T00:00:00"/>
    <n v="1200"/>
    <x v="2"/>
    <x v="4"/>
  </r>
  <r>
    <x v="27"/>
    <s v="10029000"/>
    <s v="Rye (excl. seed for sowing)"/>
    <x v="15"/>
    <x v="0"/>
    <x v="0"/>
    <d v="2017-11-01T00:00:00"/>
    <n v="24.9"/>
    <x v="2"/>
    <x v="4"/>
  </r>
  <r>
    <x v="17"/>
    <s v="11071099"/>
    <s v="Malt (excl. roasted, wheat and flour)"/>
    <x v="40"/>
    <x v="0"/>
    <x v="1"/>
    <d v="2017-11-01T00:00:00"/>
    <n v="64.95"/>
    <x v="2"/>
    <x v="4"/>
  </r>
  <r>
    <x v="17"/>
    <s v="11071099"/>
    <s v="Malt (excl. roasted, wheat and flour)"/>
    <x v="35"/>
    <x v="0"/>
    <x v="1"/>
    <d v="2017-11-01T00:00:00"/>
    <n v="78.67"/>
    <x v="2"/>
    <x v="4"/>
  </r>
  <r>
    <x v="7"/>
    <s v="15121990"/>
    <s v="Sunflower-seed or safflower oil and their fractions, whether or not refined, but not chemically modified (..."/>
    <x v="10"/>
    <x v="0"/>
    <x v="0"/>
    <d v="2017-11-01T00:00:00"/>
    <n v="1075.2"/>
    <x v="2"/>
    <x v="4"/>
  </r>
  <r>
    <x v="7"/>
    <s v="15121191"/>
    <s v="Crude sunflower-seed oil (excl. for technical or industrial u ses)"/>
    <x v="10"/>
    <x v="0"/>
    <x v="0"/>
    <d v="2017-11-01T00:00:00"/>
    <n v="56.53"/>
    <x v="2"/>
    <x v="4"/>
  </r>
  <r>
    <x v="7"/>
    <s v="15121191"/>
    <s v="Crude sunflower-seed oil (excl. for technical or industrial u ses)"/>
    <x v="6"/>
    <x v="0"/>
    <x v="0"/>
    <d v="2017-11-01T00:00:00"/>
    <n v="2609.66"/>
    <x v="2"/>
    <x v="4"/>
  </r>
  <r>
    <x v="11"/>
    <s v="10071090"/>
    <s v="Grain sorghum, for sowing (excl. hybrids)"/>
    <x v="10"/>
    <x v="0"/>
    <x v="0"/>
    <d v="2017-11-01T00:00:00"/>
    <n v="238"/>
    <x v="2"/>
    <x v="4"/>
  </r>
  <r>
    <x v="4"/>
    <s v="07131090"/>
    <s v="Peas, &quot;pisum sativum&quot;, dried and shelled, whether or not skin ned or split (excl. peas for sowing)"/>
    <x v="41"/>
    <x v="0"/>
    <x v="1"/>
    <d v="2017-11-01T00:00:00"/>
    <n v="0.02"/>
    <x v="2"/>
    <x v="4"/>
  </r>
  <r>
    <x v="4"/>
    <s v="07131090"/>
    <s v="Peas, &quot;pisum sativum&quot;, dried and shelled, whether or not skin ned or split (excl. peas for sowing)"/>
    <x v="40"/>
    <x v="0"/>
    <x v="1"/>
    <d v="2017-11-01T00:00:00"/>
    <n v="0.05"/>
    <x v="2"/>
    <x v="4"/>
  </r>
  <r>
    <x v="1"/>
    <s v="11081200"/>
    <s v="Maize starch"/>
    <x v="22"/>
    <x v="0"/>
    <x v="1"/>
    <d v="2017-11-01T00:00:00"/>
    <n v="0"/>
    <x v="2"/>
    <x v="4"/>
  </r>
  <r>
    <x v="4"/>
    <s v="07131090"/>
    <s v="Peas, &quot;pisum sativum&quot;, dried and shelled, whether or not skin ned or split (excl. peas for sowing)"/>
    <x v="5"/>
    <x v="0"/>
    <x v="1"/>
    <d v="2017-11-01T00:00:00"/>
    <n v="19.100000000000001"/>
    <x v="2"/>
    <x v="4"/>
  </r>
  <r>
    <x v="4"/>
    <s v="07131090"/>
    <s v="Peas, &quot;pisum sativum&quot;, dried and shelled, whether or not skin ned or split (excl. peas for sowing)"/>
    <x v="35"/>
    <x v="0"/>
    <x v="1"/>
    <d v="2017-11-01T00:00:00"/>
    <n v="2.1800000000000002"/>
    <x v="2"/>
    <x v="4"/>
  </r>
  <r>
    <x v="7"/>
    <s v="15121910"/>
    <s v="Sunflower-seed or safflower oil and their fractions, whether or not refined, but not chemically modified, ..."/>
    <x v="15"/>
    <x v="0"/>
    <x v="0"/>
    <d v="2017-11-01T00:00:00"/>
    <n v="9.56"/>
    <x v="2"/>
    <x v="4"/>
  </r>
  <r>
    <x v="4"/>
    <s v="07131090"/>
    <s v="Peas, &quot;pisum sativum&quot;, dried and shelled, whether or not skin ned or split (excl. peas for sowing)"/>
    <x v="26"/>
    <x v="0"/>
    <x v="0"/>
    <d v="2017-11-01T00:00:00"/>
    <n v="1.68"/>
    <x v="2"/>
    <x v="4"/>
  </r>
  <r>
    <x v="4"/>
    <s v="07131090"/>
    <s v="Peas, &quot;pisum sativum&quot;, dried and shelled, whether or not skin ned or split (excl. peas for sowing)"/>
    <x v="26"/>
    <x v="0"/>
    <x v="1"/>
    <d v="2017-11-01T00:00:00"/>
    <n v="4.12"/>
    <x v="2"/>
    <x v="4"/>
  </r>
  <r>
    <x v="7"/>
    <s v="15121110"/>
    <s v="Crude sunflower-seed or safflower oil, for technical or indus trial uses (excl. for manufacture of foodstuffs)"/>
    <x v="15"/>
    <x v="0"/>
    <x v="0"/>
    <d v="2017-11-01T00:00:00"/>
    <n v="5"/>
    <x v="2"/>
    <x v="4"/>
  </r>
  <r>
    <x v="11"/>
    <s v="10079000"/>
    <s v="Sorghum"/>
    <x v="58"/>
    <x v="1"/>
    <x v="0"/>
    <d v="2017-11-01T00:00:00"/>
    <n v="40"/>
    <x v="2"/>
    <x v="4"/>
  </r>
  <r>
    <x v="20"/>
    <s v="15079090"/>
    <s v="Soya-bean oil and its fractions, whether or not refined (excl . for technical or industrial uses, chemicall..."/>
    <x v="23"/>
    <x v="0"/>
    <x v="0"/>
    <d v="2017-11-01T00:00:00"/>
    <n v="65.63"/>
    <x v="2"/>
    <x v="4"/>
  </r>
  <r>
    <x v="20"/>
    <s v="15079010"/>
    <s v="Soya-bean oil and its fractions, whether or not refined, for technical or industrial uses (excl. chemicall..."/>
    <x v="15"/>
    <x v="0"/>
    <x v="0"/>
    <d v="2017-11-01T00:00:00"/>
    <n v="2.7"/>
    <x v="2"/>
    <x v="4"/>
  </r>
  <r>
    <x v="20"/>
    <s v="15079090"/>
    <s v="Soya-bean oil and its fractions, whether or not refined (excl . for technical or industrial uses, chemicall..."/>
    <x v="15"/>
    <x v="0"/>
    <x v="0"/>
    <d v="2017-11-01T00:00:00"/>
    <n v="169.39"/>
    <x v="2"/>
    <x v="4"/>
  </r>
  <r>
    <x v="20"/>
    <s v="15079010"/>
    <s v="Soya-bean oil and its fractions, whether or not refined, for technical or industrial uses (excl. chemicall..."/>
    <x v="2"/>
    <x v="0"/>
    <x v="0"/>
    <d v="2017-11-01T00:00:00"/>
    <n v="305.83999999999997"/>
    <x v="2"/>
    <x v="4"/>
  </r>
  <r>
    <x v="20"/>
    <s v="15079090"/>
    <s v="Soya-bean oil and its fractions, whether or not refined (excl . for technical or industrial uses, chemicall..."/>
    <x v="2"/>
    <x v="0"/>
    <x v="0"/>
    <d v="2017-11-01T00:00:00"/>
    <n v="10875.02"/>
    <x v="2"/>
    <x v="4"/>
  </r>
  <r>
    <x v="20"/>
    <s v="15071010"/>
    <s v="Crude soya-bean oil, whether or not degummed, for technical o r industrial uses (excl. for production of fo..."/>
    <x v="2"/>
    <x v="0"/>
    <x v="0"/>
    <d v="2017-11-01T00:00:00"/>
    <n v="3.04"/>
    <x v="2"/>
    <x v="4"/>
  </r>
  <r>
    <x v="20"/>
    <s v="15071090"/>
    <s v="Crude soya-bean oil, whether or not degummed (excl. for techn ical or industrial uses)"/>
    <x v="2"/>
    <x v="0"/>
    <x v="0"/>
    <d v="2017-11-01T00:00:00"/>
    <n v="3417.99"/>
    <x v="2"/>
    <x v="4"/>
  </r>
  <r>
    <x v="10"/>
    <s v="23064900"/>
    <s v="Oilcake and other solid residues, whether or not ground or in the form of pellets, resulting from the extr..."/>
    <x v="21"/>
    <x v="0"/>
    <x v="0"/>
    <d v="2017-11-01T00:00:00"/>
    <n v="0.15"/>
    <x v="2"/>
    <x v="4"/>
  </r>
  <r>
    <x v="20"/>
    <s v="15079090"/>
    <s v="Soya-bean oil and its fractions, whether or not refined (excl . for technical or industrial uses, chemicall..."/>
    <x v="10"/>
    <x v="0"/>
    <x v="0"/>
    <d v="2017-11-01T00:00:00"/>
    <n v="92.3"/>
    <x v="2"/>
    <x v="4"/>
  </r>
  <r>
    <x v="20"/>
    <s v="15079090"/>
    <s v="Soya-bean oil and its fractions, whether or not refined (excl . for technical or industrial uses, chemicall..."/>
    <x v="6"/>
    <x v="0"/>
    <x v="0"/>
    <d v="2017-11-01T00:00:00"/>
    <n v="26.87"/>
    <x v="2"/>
    <x v="4"/>
  </r>
  <r>
    <x v="11"/>
    <s v="10079000"/>
    <s v="Sorghum"/>
    <x v="16"/>
    <x v="1"/>
    <x v="0"/>
    <d v="2017-11-01T00:00:00"/>
    <n v="2.0499999999999998"/>
    <x v="2"/>
    <x v="4"/>
  </r>
  <r>
    <x v="20"/>
    <s v="15071090"/>
    <s v="Crude soya-bean oil, whether or not degummed (excl. for techn ical or industrial uses)"/>
    <x v="10"/>
    <x v="0"/>
    <x v="0"/>
    <d v="2017-11-01T00:00:00"/>
    <n v="123.06"/>
    <x v="2"/>
    <x v="4"/>
  </r>
  <r>
    <x v="20"/>
    <s v="15071010"/>
    <s v="Crude soya-bean oil, whether or not degummed, for technical o r industrial uses (excl. for production of fo..."/>
    <x v="23"/>
    <x v="0"/>
    <x v="0"/>
    <d v="2017-11-01T00:00:00"/>
    <n v="81.599999999999994"/>
    <x v="2"/>
    <x v="4"/>
  </r>
  <r>
    <x v="7"/>
    <s v="15121191"/>
    <s v="Crude sunflower-seed oil (excl. for technical or industrial u ses)"/>
    <x v="15"/>
    <x v="0"/>
    <x v="0"/>
    <d v="2017-11-01T00:00:00"/>
    <n v="0.28999999999999998"/>
    <x v="2"/>
    <x v="4"/>
  </r>
  <r>
    <x v="7"/>
    <s v="15121910"/>
    <s v="Sunflower-seed or safflower oil and their fractions, whether or not refined, but not chemically modified, ..."/>
    <x v="6"/>
    <x v="0"/>
    <x v="0"/>
    <d v="2017-11-01T00:00:00"/>
    <n v="1.6"/>
    <x v="2"/>
    <x v="4"/>
  </r>
  <r>
    <x v="7"/>
    <s v="15121990"/>
    <s v="Sunflower-seed or safflower oil and their fractions, whether or not refined, but not chemically modified (..."/>
    <x v="6"/>
    <x v="0"/>
    <x v="0"/>
    <d v="2017-11-01T00:00:00"/>
    <n v="5882.24"/>
    <x v="2"/>
    <x v="4"/>
  </r>
  <r>
    <x v="18"/>
    <s v="23066000"/>
    <s v="Palm Kernel"/>
    <x v="65"/>
    <x v="1"/>
    <x v="0"/>
    <d v="2017-11-01T00:00:00"/>
    <n v="394.11"/>
    <x v="2"/>
    <x v="4"/>
  </r>
  <r>
    <x v="18"/>
    <s v="23066000"/>
    <s v="Palm Kernel"/>
    <x v="84"/>
    <x v="1"/>
    <x v="0"/>
    <d v="2017-11-01T00:00:00"/>
    <n v="228.34"/>
    <x v="2"/>
    <x v="4"/>
  </r>
  <r>
    <x v="4"/>
    <s v="07131090"/>
    <s v="Peas, &quot;pisum sativum&quot;, dried and shelled, whether or not skin ned or split (excl. peas for sowing)"/>
    <x v="6"/>
    <x v="0"/>
    <x v="0"/>
    <d v="2017-11-01T00:00:00"/>
    <n v="298.77"/>
    <x v="2"/>
    <x v="4"/>
  </r>
  <r>
    <x v="4"/>
    <s v="07131090"/>
    <s v="Peas, &quot;pisum sativum&quot;, dried and shelled, whether or not skin ned or split (excl. peas for sowing)"/>
    <x v="15"/>
    <x v="0"/>
    <x v="1"/>
    <d v="2017-11-01T00:00:00"/>
    <n v="103.3"/>
    <x v="2"/>
    <x v="4"/>
  </r>
  <r>
    <x v="11"/>
    <s v="10071090"/>
    <s v="Grain sorghum, for sowing (excl. hybrids)"/>
    <x v="15"/>
    <x v="0"/>
    <x v="1"/>
    <d v="2017-11-01T00:00:00"/>
    <n v="7.5"/>
    <x v="2"/>
    <x v="4"/>
  </r>
  <r>
    <x v="11"/>
    <s v="10079000"/>
    <s v="Grain sorghum (excl. for sowing)"/>
    <x v="6"/>
    <x v="0"/>
    <x v="0"/>
    <d v="2017-11-01T00:00:00"/>
    <n v="709.91"/>
    <x v="2"/>
    <x v="4"/>
  </r>
  <r>
    <x v="11"/>
    <s v="10071090"/>
    <s v="Grain sorghum, for sowing (excl. hybrids)"/>
    <x v="23"/>
    <x v="0"/>
    <x v="1"/>
    <d v="2017-11-01T00:00:00"/>
    <n v="40.130000000000003"/>
    <x v="2"/>
    <x v="4"/>
  </r>
  <r>
    <x v="11"/>
    <s v="10071090"/>
    <s v="Grain sorghum, for sowing (excl. hybrids)"/>
    <x v="15"/>
    <x v="0"/>
    <x v="0"/>
    <d v="2017-11-01T00:00:00"/>
    <n v="387.75"/>
    <x v="2"/>
    <x v="4"/>
  </r>
  <r>
    <x v="27"/>
    <s v="10029000"/>
    <s v="Rye (excl. seed for sowing)"/>
    <x v="2"/>
    <x v="0"/>
    <x v="0"/>
    <d v="2017-11-01T00:00:00"/>
    <n v="29.87"/>
    <x v="2"/>
    <x v="4"/>
  </r>
  <r>
    <x v="2"/>
    <s v="10059000"/>
    <s v="Maize (excl. seed for sowing)"/>
    <x v="15"/>
    <x v="0"/>
    <x v="1"/>
    <d v="2017-11-01T00:00:00"/>
    <n v="0.8"/>
    <x v="2"/>
    <x v="4"/>
  </r>
  <r>
    <x v="2"/>
    <s v="10059000"/>
    <s v="Maize (excl. seed for sowing)"/>
    <x v="15"/>
    <x v="0"/>
    <x v="0"/>
    <d v="2017-11-01T00:00:00"/>
    <n v="3002.2"/>
    <x v="2"/>
    <x v="4"/>
  </r>
  <r>
    <x v="2"/>
    <s v="10059000"/>
    <s v="Maize (excl. seed for sowing)"/>
    <x v="6"/>
    <x v="0"/>
    <x v="0"/>
    <d v="2017-11-01T00:00:00"/>
    <n v="67401.61"/>
    <x v="2"/>
    <x v="4"/>
  </r>
  <r>
    <x v="2"/>
    <s v="10051018"/>
    <s v="Hybrid maize seed for sowing (excl. three-cross and simple hy brid seed)"/>
    <x v="15"/>
    <x v="0"/>
    <x v="0"/>
    <d v="2017-11-01T00:00:00"/>
    <n v="0.37"/>
    <x v="2"/>
    <x v="4"/>
  </r>
  <r>
    <x v="2"/>
    <s v="10051090"/>
    <s v="Maize seed for sowing (excl. hybrid)"/>
    <x v="23"/>
    <x v="0"/>
    <x v="0"/>
    <d v="2017-11-01T00:00:00"/>
    <n v="495.39"/>
    <x v="2"/>
    <x v="4"/>
  </r>
  <r>
    <x v="2"/>
    <s v="10051090"/>
    <s v="Maize seed for sowing (excl. hybrid)"/>
    <x v="23"/>
    <x v="0"/>
    <x v="1"/>
    <d v="2017-11-01T00:00:00"/>
    <n v="0.13"/>
    <x v="2"/>
    <x v="4"/>
  </r>
  <r>
    <x v="2"/>
    <s v="10059000"/>
    <s v="Maize (excl. seed for sowing)"/>
    <x v="21"/>
    <x v="0"/>
    <x v="1"/>
    <d v="2017-11-01T00:00:00"/>
    <n v="0"/>
    <x v="2"/>
    <x v="4"/>
  </r>
  <r>
    <x v="2"/>
    <s v="10059000"/>
    <s v="Maize (excl. seed for sowing)"/>
    <x v="22"/>
    <x v="0"/>
    <x v="1"/>
    <d v="2017-11-01T00:00:00"/>
    <n v="0.05"/>
    <x v="2"/>
    <x v="4"/>
  </r>
  <r>
    <x v="2"/>
    <s v="10059000"/>
    <s v="Maize (excl. seed for sowing)"/>
    <x v="6"/>
    <x v="0"/>
    <x v="1"/>
    <d v="2017-11-01T00:00:00"/>
    <n v="0.16"/>
    <x v="2"/>
    <x v="4"/>
  </r>
  <r>
    <x v="2"/>
    <s v="10059000"/>
    <s v="Maize (excl. seed for sowing)"/>
    <x v="12"/>
    <x v="0"/>
    <x v="1"/>
    <d v="2017-11-01T00:00:00"/>
    <n v="0.3"/>
    <x v="2"/>
    <x v="4"/>
  </r>
  <r>
    <x v="2"/>
    <s v="10059000"/>
    <s v="Maize (excl. seed for sowing)"/>
    <x v="9"/>
    <x v="0"/>
    <x v="0"/>
    <d v="2017-11-01T00:00:00"/>
    <n v="24.4"/>
    <x v="2"/>
    <x v="4"/>
  </r>
  <r>
    <x v="2"/>
    <s v="10059000"/>
    <s v="Maize (excl. seed for sowing)"/>
    <x v="10"/>
    <x v="0"/>
    <x v="0"/>
    <d v="2017-11-01T00:00:00"/>
    <n v="142.63999999999999"/>
    <x v="2"/>
    <x v="4"/>
  </r>
  <r>
    <x v="2"/>
    <s v="10059000"/>
    <s v="Maize (excl. seed for sowing)"/>
    <x v="34"/>
    <x v="0"/>
    <x v="0"/>
    <d v="2017-11-01T00:00:00"/>
    <n v="29126"/>
    <x v="2"/>
    <x v="4"/>
  </r>
  <r>
    <x v="2"/>
    <s v="10051090"/>
    <s v="Maize seed for sowing (excl. hybrid)"/>
    <x v="6"/>
    <x v="0"/>
    <x v="1"/>
    <d v="2017-11-01T00:00:00"/>
    <n v="0.17"/>
    <x v="2"/>
    <x v="4"/>
  </r>
  <r>
    <x v="2"/>
    <s v="10051090"/>
    <s v="Maize seed for sowing (excl. hybrid)"/>
    <x v="6"/>
    <x v="0"/>
    <x v="0"/>
    <d v="2017-11-01T00:00:00"/>
    <n v="8.94"/>
    <x v="2"/>
    <x v="4"/>
  </r>
  <r>
    <x v="2"/>
    <s v="10059000"/>
    <s v="Maize (excl. seed for sowing)"/>
    <x v="7"/>
    <x v="0"/>
    <x v="1"/>
    <d v="2017-11-01T00:00:00"/>
    <n v="0.01"/>
    <x v="2"/>
    <x v="4"/>
  </r>
  <r>
    <x v="2"/>
    <s v="10059000"/>
    <s v="Maize (excl. seed for sowing)"/>
    <x v="14"/>
    <x v="0"/>
    <x v="1"/>
    <d v="2017-11-01T00:00:00"/>
    <n v="0.06"/>
    <x v="2"/>
    <x v="4"/>
  </r>
  <r>
    <x v="7"/>
    <s v="15121990"/>
    <s v="Sunflower-seed or safflower oil and their fractions, whether or not refined, but not chemically modified (..."/>
    <x v="2"/>
    <x v="0"/>
    <x v="0"/>
    <d v="2017-11-01T00:00:00"/>
    <n v="100.56"/>
    <x v="2"/>
    <x v="4"/>
  </r>
  <r>
    <x v="10"/>
    <s v="23064100"/>
    <s v="Oilcake and other solid residues, whether or not ground or in the form of pellets, resulting from the extr..."/>
    <x v="15"/>
    <x v="0"/>
    <x v="0"/>
    <d v="2017-11-01T00:00:00"/>
    <n v="63"/>
    <x v="2"/>
    <x v="4"/>
  </r>
  <r>
    <x v="17"/>
    <s v="11071099"/>
    <s v="Malt (excl. roasted, wheat and flour)"/>
    <x v="0"/>
    <x v="0"/>
    <x v="1"/>
    <d v="2017-11-01T00:00:00"/>
    <n v="2.5"/>
    <x v="2"/>
    <x v="4"/>
  </r>
  <r>
    <x v="10"/>
    <s v="23064100"/>
    <s v="Oilcake and other solid residues, whether or not ground or in the form of pellets, resulting from the extr..."/>
    <x v="15"/>
    <x v="0"/>
    <x v="1"/>
    <d v="2017-11-01T00:00:00"/>
    <n v="1669.32"/>
    <x v="2"/>
    <x v="4"/>
  </r>
  <r>
    <x v="10"/>
    <s v="23064100"/>
    <s v="Oilcake and other solid residues, whether or not ground or in the form of pellets, resulting from the extr..."/>
    <x v="6"/>
    <x v="0"/>
    <x v="1"/>
    <d v="2017-11-01T00:00:00"/>
    <n v="1802.87"/>
    <x v="2"/>
    <x v="4"/>
  </r>
  <r>
    <x v="12"/>
    <s v="07135000"/>
    <s v="Broadbean"/>
    <x v="59"/>
    <x v="1"/>
    <x v="0"/>
    <d v="2017-11-01T00:00:00"/>
    <n v="17.559999999999999"/>
    <x v="2"/>
    <x v="4"/>
  </r>
  <r>
    <x v="4"/>
    <s v="07131090"/>
    <s v="Peas, &quot;pisum sativum&quot;, dried and shelled, whether or not skin ned or split (excl. peas for sowing)"/>
    <x v="23"/>
    <x v="0"/>
    <x v="1"/>
    <d v="2017-11-01T00:00:00"/>
    <n v="125.69"/>
    <x v="2"/>
    <x v="4"/>
  </r>
  <r>
    <x v="4"/>
    <s v="07131090"/>
    <s v="Peas, &quot;pisum sativum&quot;, dried and shelled, whether or not skin ned or split (excl. peas for sowing)"/>
    <x v="1"/>
    <x v="0"/>
    <x v="0"/>
    <d v="2017-11-01T00:00:00"/>
    <n v="1.73"/>
    <x v="2"/>
    <x v="4"/>
  </r>
  <r>
    <x v="4"/>
    <s v="07131090"/>
    <s v="Peas, &quot;pisum sativum&quot;, dried and shelled, whether or not skin ned or split (excl. peas for sowing)"/>
    <x v="22"/>
    <x v="0"/>
    <x v="1"/>
    <d v="2017-11-01T00:00:00"/>
    <n v="0.04"/>
    <x v="2"/>
    <x v="4"/>
  </r>
  <r>
    <x v="4"/>
    <s v="07131090"/>
    <s v="Peas, &quot;pisum sativum&quot;, dried and shelled, whether or not skin ned or split (excl. peas for sowing)"/>
    <x v="23"/>
    <x v="0"/>
    <x v="0"/>
    <d v="2017-11-01T00:00:00"/>
    <n v="37.520000000000003"/>
    <x v="2"/>
    <x v="4"/>
  </r>
  <r>
    <x v="25"/>
    <s v="15131919"/>
    <s v="Coconut Oil"/>
    <x v="51"/>
    <x v="1"/>
    <x v="0"/>
    <d v="2017-11-01T00:00:00"/>
    <n v="1.5"/>
    <x v="2"/>
    <x v="4"/>
  </r>
  <r>
    <x v="25"/>
    <s v="15131991"/>
    <s v="Coconut Oil"/>
    <x v="63"/>
    <x v="1"/>
    <x v="0"/>
    <d v="2017-11-01T00:00:00"/>
    <n v="24.3"/>
    <x v="2"/>
    <x v="4"/>
  </r>
  <r>
    <x v="25"/>
    <s v="15131991"/>
    <s v="Coconut Oil"/>
    <x v="28"/>
    <x v="1"/>
    <x v="0"/>
    <d v="2017-11-01T00:00:00"/>
    <n v="0.2"/>
    <x v="2"/>
    <x v="4"/>
  </r>
  <r>
    <x v="25"/>
    <s v="15131991"/>
    <s v="Coconut Oil"/>
    <x v="51"/>
    <x v="1"/>
    <x v="0"/>
    <d v="2017-11-01T00:00:00"/>
    <n v="3.6"/>
    <x v="2"/>
    <x v="4"/>
  </r>
  <r>
    <x v="25"/>
    <s v="15131919"/>
    <s v="Coconut Oil"/>
    <x v="17"/>
    <x v="1"/>
    <x v="0"/>
    <d v="2017-11-01T00:00:00"/>
    <n v="497.51"/>
    <x v="2"/>
    <x v="4"/>
  </r>
  <r>
    <x v="25"/>
    <s v="15131919"/>
    <s v="Coconut Oil"/>
    <x v="32"/>
    <x v="1"/>
    <x v="0"/>
    <d v="2017-11-01T00:00:00"/>
    <n v="41.37"/>
    <x v="2"/>
    <x v="4"/>
  </r>
  <r>
    <x v="25"/>
    <s v="15131911"/>
    <s v="Coconut Oil"/>
    <x v="63"/>
    <x v="1"/>
    <x v="0"/>
    <d v="2017-11-01T00:00:00"/>
    <n v="0.4"/>
    <x v="2"/>
    <x v="4"/>
  </r>
  <r>
    <x v="12"/>
    <s v="07135000"/>
    <s v="Broadbean"/>
    <x v="30"/>
    <x v="1"/>
    <x v="1"/>
    <d v="2017-11-01T00:00:00"/>
    <n v="286.73"/>
    <x v="2"/>
    <x v="4"/>
  </r>
  <r>
    <x v="25"/>
    <s v="15131199"/>
    <s v="Coconut Oil"/>
    <x v="63"/>
    <x v="1"/>
    <x v="0"/>
    <d v="2017-11-01T00:00:00"/>
    <n v="12.29"/>
    <x v="2"/>
    <x v="4"/>
  </r>
  <r>
    <x v="9"/>
    <s v="23040000"/>
    <s v="Soyabean Meal"/>
    <x v="69"/>
    <x v="1"/>
    <x v="0"/>
    <d v="2017-11-01T00:00:00"/>
    <n v="10.08"/>
    <x v="2"/>
    <x v="4"/>
  </r>
  <r>
    <x v="16"/>
    <s v="10041000"/>
    <s v="Oats seed for sowing"/>
    <x v="10"/>
    <x v="0"/>
    <x v="1"/>
    <d v="2017-11-01T00:00:00"/>
    <n v="198.19"/>
    <x v="2"/>
    <x v="4"/>
  </r>
  <r>
    <x v="9"/>
    <s v="23040000"/>
    <s v="Soyabean Meal"/>
    <x v="57"/>
    <x v="1"/>
    <x v="0"/>
    <d v="2017-11-01T00:00:00"/>
    <n v="1000"/>
    <x v="2"/>
    <x v="4"/>
  </r>
  <r>
    <x v="9"/>
    <s v="23040000"/>
    <s v="Soyabean Meal"/>
    <x v="49"/>
    <x v="1"/>
    <x v="0"/>
    <d v="2017-11-01T00:00:00"/>
    <n v="1741.17"/>
    <x v="2"/>
    <x v="4"/>
  </r>
  <r>
    <x v="16"/>
    <s v="10049000"/>
    <s v="Oats (excl. seed for sowing)"/>
    <x v="12"/>
    <x v="0"/>
    <x v="1"/>
    <d v="2017-11-01T00:00:00"/>
    <n v="0.01"/>
    <x v="2"/>
    <x v="4"/>
  </r>
  <r>
    <x v="25"/>
    <s v="15131911"/>
    <s v="Coconut Oil"/>
    <x v="52"/>
    <x v="1"/>
    <x v="0"/>
    <d v="2017-11-01T00:00:00"/>
    <n v="13.34"/>
    <x v="2"/>
    <x v="4"/>
  </r>
  <r>
    <x v="16"/>
    <s v="10049000"/>
    <s v="Oats (excl. seed for sowing)"/>
    <x v="10"/>
    <x v="0"/>
    <x v="1"/>
    <d v="2017-11-01T00:00:00"/>
    <n v="252.36"/>
    <x v="2"/>
    <x v="4"/>
  </r>
  <r>
    <x v="16"/>
    <s v="10049000"/>
    <s v="Oats (excl. seed for sowing)"/>
    <x v="53"/>
    <x v="0"/>
    <x v="1"/>
    <d v="2017-11-01T00:00:00"/>
    <n v="1.5"/>
    <x v="2"/>
    <x v="4"/>
  </r>
  <r>
    <x v="25"/>
    <s v="15131199"/>
    <s v="Coconut Oil"/>
    <x v="32"/>
    <x v="1"/>
    <x v="0"/>
    <d v="2017-11-01T00:00:00"/>
    <n v="18.41"/>
    <x v="2"/>
    <x v="4"/>
  </r>
  <r>
    <x v="17"/>
    <s v="11071099"/>
    <s v="Malt (excl. roasted, wheat and flour)"/>
    <x v="35"/>
    <x v="0"/>
    <x v="0"/>
    <d v="2017-11-01T00:00:00"/>
    <n v="5177.43"/>
    <x v="2"/>
    <x v="4"/>
  </r>
  <r>
    <x v="17"/>
    <s v="11071099"/>
    <s v="Malt (excl. roasted, wheat and flour)"/>
    <x v="26"/>
    <x v="0"/>
    <x v="1"/>
    <d v="2017-11-01T00:00:00"/>
    <n v="122.58"/>
    <x v="2"/>
    <x v="4"/>
  </r>
  <r>
    <x v="4"/>
    <s v="07131090"/>
    <s v="Peas"/>
    <x v="52"/>
    <x v="1"/>
    <x v="1"/>
    <d v="2017-11-01T00:00:00"/>
    <n v="22"/>
    <x v="2"/>
    <x v="4"/>
  </r>
  <r>
    <x v="25"/>
    <s v="15131999"/>
    <s v="Coconut Oil"/>
    <x v="28"/>
    <x v="1"/>
    <x v="0"/>
    <d v="2017-11-01T00:00:00"/>
    <n v="0.79"/>
    <x v="2"/>
    <x v="4"/>
  </r>
  <r>
    <x v="4"/>
    <s v="07131090"/>
    <s v="Peas, &quot;pisum sativum&quot;, dried and shelled, whether or not skin ned or split (excl. peas for sowing)"/>
    <x v="15"/>
    <x v="0"/>
    <x v="0"/>
    <d v="2017-11-01T00:00:00"/>
    <n v="32.020000000000003"/>
    <x v="2"/>
    <x v="4"/>
  </r>
  <r>
    <x v="12"/>
    <s v="07135000"/>
    <s v="Broadbean"/>
    <x v="59"/>
    <x v="1"/>
    <x v="1"/>
    <d v="2017-11-01T00:00:00"/>
    <n v="13856"/>
    <x v="2"/>
    <x v="4"/>
  </r>
  <r>
    <x v="4"/>
    <s v="07131090"/>
    <s v="Peas, &quot;pisum sativum&quot;, dried and shelled, whether or not skin ned or split (excl. peas for sowing)"/>
    <x v="1"/>
    <x v="0"/>
    <x v="1"/>
    <d v="2017-11-01T00:00:00"/>
    <n v="24.09"/>
    <x v="2"/>
    <x v="4"/>
  </r>
  <r>
    <x v="1"/>
    <s v="11081100"/>
    <s v="Wheat starch"/>
    <x v="23"/>
    <x v="0"/>
    <x v="0"/>
    <d v="2017-11-01T00:00:00"/>
    <n v="204.77"/>
    <x v="2"/>
    <x v="4"/>
  </r>
  <r>
    <x v="19"/>
    <s v="15119019"/>
    <s v="Solid palm oil fractions, whether or not refined, but not che mically modified, in packings of &gt; 1 kg or pu..."/>
    <x v="41"/>
    <x v="0"/>
    <x v="1"/>
    <d v="2017-11-01T00:00:00"/>
    <n v="0.01"/>
    <x v="2"/>
    <x v="4"/>
  </r>
  <r>
    <x v="12"/>
    <s v="07135000"/>
    <s v="Broadbean"/>
    <x v="27"/>
    <x v="1"/>
    <x v="0"/>
    <d v="2017-11-01T00:00:00"/>
    <n v="9.98"/>
    <x v="2"/>
    <x v="4"/>
  </r>
  <r>
    <x v="7"/>
    <s v="15121990"/>
    <s v="Sunflower-seed or safflower oil and their fractions, whether or not refined, but not chemically modified (..."/>
    <x v="23"/>
    <x v="0"/>
    <x v="0"/>
    <d v="2017-11-01T00:00:00"/>
    <n v="0.01"/>
    <x v="2"/>
    <x v="4"/>
  </r>
  <r>
    <x v="7"/>
    <s v="15121990"/>
    <s v="Sunflower-seed or safflower oil and their fractions, whether or not refined, but not chemically modified (..."/>
    <x v="15"/>
    <x v="0"/>
    <x v="0"/>
    <d v="2017-11-01T00:00:00"/>
    <n v="57.46"/>
    <x v="2"/>
    <x v="4"/>
  </r>
  <r>
    <x v="12"/>
    <s v="07135000"/>
    <s v="Broadbean"/>
    <x v="49"/>
    <x v="1"/>
    <x v="1"/>
    <d v="2017-11-01T00:00:00"/>
    <n v="4434.3999999999996"/>
    <x v="2"/>
    <x v="4"/>
  </r>
  <r>
    <x v="12"/>
    <s v="07135000"/>
    <s v="Broadbean"/>
    <x v="44"/>
    <x v="1"/>
    <x v="0"/>
    <d v="2017-11-01T00:00:00"/>
    <n v="3.12"/>
    <x v="2"/>
    <x v="4"/>
  </r>
  <r>
    <x v="12"/>
    <s v="07135000"/>
    <s v="Broadbean"/>
    <x v="123"/>
    <x v="1"/>
    <x v="0"/>
    <d v="2017-11-01T00:00:00"/>
    <n v="3.5"/>
    <x v="2"/>
    <x v="4"/>
  </r>
  <r>
    <x v="12"/>
    <s v="07135000"/>
    <s v="Broadbean"/>
    <x v="58"/>
    <x v="1"/>
    <x v="1"/>
    <d v="2017-11-01T00:00:00"/>
    <n v="3971"/>
    <x v="2"/>
    <x v="4"/>
  </r>
  <r>
    <x v="7"/>
    <s v="15121191"/>
    <s v="Crude sunflower-seed oil (excl. for technical or industrial u ses)"/>
    <x v="1"/>
    <x v="0"/>
    <x v="0"/>
    <d v="2017-11-01T00:00:00"/>
    <n v="0.14000000000000001"/>
    <x v="2"/>
    <x v="4"/>
  </r>
  <r>
    <x v="7"/>
    <s v="15121191"/>
    <s v="Crude sunflower-seed oil (excl. for technical or industrial u ses)"/>
    <x v="2"/>
    <x v="0"/>
    <x v="0"/>
    <d v="2017-11-01T00:00:00"/>
    <n v="9499.83"/>
    <x v="2"/>
    <x v="4"/>
  </r>
  <r>
    <x v="7"/>
    <s v="15121110"/>
    <s v="Crude sunflower-seed or safflower oil, for technical or indus trial uses (excl. for manufacture of foodstuffs)"/>
    <x v="2"/>
    <x v="0"/>
    <x v="0"/>
    <d v="2017-11-01T00:00:00"/>
    <n v="45.48"/>
    <x v="2"/>
    <x v="4"/>
  </r>
  <r>
    <x v="7"/>
    <s v="15121910"/>
    <s v="Sunflower-seed or safflower oil and their fractions, whether or not refined, but not chemically modified, ..."/>
    <x v="2"/>
    <x v="0"/>
    <x v="0"/>
    <d v="2017-11-01T00:00:00"/>
    <n v="25.04"/>
    <x v="2"/>
    <x v="4"/>
  </r>
  <r>
    <x v="7"/>
    <s v="15121199"/>
    <s v="Crude safflower oil (excl. for technical or industrial uses)"/>
    <x v="2"/>
    <x v="0"/>
    <x v="0"/>
    <d v="2017-11-01T00:00:00"/>
    <n v="0.94"/>
    <x v="2"/>
    <x v="4"/>
  </r>
  <r>
    <x v="7"/>
    <s v="15121990"/>
    <s v="Sunflower-seed or safflower oil and their fractions, whether or not refined, but not chemically modified (..."/>
    <x v="1"/>
    <x v="0"/>
    <x v="0"/>
    <d v="2017-11-01T00:00:00"/>
    <n v="29.59"/>
    <x v="2"/>
    <x v="4"/>
  </r>
  <r>
    <x v="7"/>
    <s v="15121199"/>
    <s v="Crude safflower oil (excl. for technical or industrial uses)"/>
    <x v="1"/>
    <x v="0"/>
    <x v="0"/>
    <d v="2017-11-01T00:00:00"/>
    <n v="1.1399999999999999"/>
    <x v="2"/>
    <x v="4"/>
  </r>
  <r>
    <x v="7"/>
    <s v="15121910"/>
    <s v="Sunflower-seed or safflower oil and their fractions, whether or not refined, but not chemically modified, ..."/>
    <x v="3"/>
    <x v="0"/>
    <x v="0"/>
    <d v="2017-11-01T00:00:00"/>
    <n v="48.44"/>
    <x v="2"/>
    <x v="4"/>
  </r>
  <r>
    <x v="7"/>
    <s v="15121191"/>
    <s v="Crude sunflower-seed oil (excl. for technical or industrial u ses)"/>
    <x v="3"/>
    <x v="0"/>
    <x v="0"/>
    <d v="2017-11-01T00:00:00"/>
    <n v="1.46"/>
    <x v="2"/>
    <x v="4"/>
  </r>
  <r>
    <x v="12"/>
    <s v="07135000"/>
    <s v="Broadbean"/>
    <x v="36"/>
    <x v="1"/>
    <x v="1"/>
    <d v="2017-11-01T00:00:00"/>
    <n v="157.52000000000001"/>
    <x v="2"/>
    <x v="4"/>
  </r>
  <r>
    <x v="4"/>
    <s v="07131090"/>
    <s v="Peas, &quot;pisum sativum&quot;, dried and shelled, whether or not skin ned or split (excl. peas for sowing)"/>
    <x v="2"/>
    <x v="0"/>
    <x v="1"/>
    <d v="2017-11-01T00:00:00"/>
    <n v="23.8"/>
    <x v="2"/>
    <x v="4"/>
  </r>
  <r>
    <x v="4"/>
    <s v="07131090"/>
    <s v="Peas, &quot;pisum sativum&quot;, dried and shelled, whether or not skin ned or split (excl. peas for sowing)"/>
    <x v="2"/>
    <x v="0"/>
    <x v="0"/>
    <d v="2017-11-01T00:00:00"/>
    <n v="1.1100000000000001"/>
    <x v="2"/>
    <x v="4"/>
  </r>
  <r>
    <x v="4"/>
    <s v="07131090"/>
    <s v="Peas, &quot;pisum sativum&quot;, dried and shelled, whether or not skin ned or split (excl. peas for sowing)"/>
    <x v="3"/>
    <x v="0"/>
    <x v="1"/>
    <d v="2017-11-01T00:00:00"/>
    <n v="0.28999999999999998"/>
    <x v="2"/>
    <x v="4"/>
  </r>
  <r>
    <x v="4"/>
    <s v="07131090"/>
    <s v="Peas, &quot;pisum sativum&quot;, dried and shelled, whether or not skin ned or split (excl. peas for sowing)"/>
    <x v="4"/>
    <x v="0"/>
    <x v="1"/>
    <d v="2017-11-01T00:00:00"/>
    <n v="0.26"/>
    <x v="2"/>
    <x v="4"/>
  </r>
  <r>
    <x v="1"/>
    <s v="11081200"/>
    <s v="Maize starch"/>
    <x v="23"/>
    <x v="0"/>
    <x v="1"/>
    <d v="2017-11-01T00:00:00"/>
    <n v="76.39"/>
    <x v="2"/>
    <x v="4"/>
  </r>
  <r>
    <x v="1"/>
    <s v="11081100"/>
    <s v="Wheat starch"/>
    <x v="23"/>
    <x v="0"/>
    <x v="1"/>
    <d v="2017-11-01T00:00:00"/>
    <n v="275.08999999999997"/>
    <x v="2"/>
    <x v="4"/>
  </r>
  <r>
    <x v="4"/>
    <s v="07131090"/>
    <s v="Peas, &quot;pisum sativum&quot;, dried and shelled, whether or not skin ned or split (excl. peas for sowing)"/>
    <x v="0"/>
    <x v="0"/>
    <x v="1"/>
    <d v="2017-11-01T00:00:00"/>
    <n v="0.48"/>
    <x v="2"/>
    <x v="4"/>
  </r>
  <r>
    <x v="4"/>
    <s v="07131090"/>
    <s v="Peas, &quot;pisum sativum&quot;, dried and shelled, whether or not skin ned or split (excl. peas for sowing)"/>
    <x v="0"/>
    <x v="0"/>
    <x v="0"/>
    <d v="2017-11-01T00:00:00"/>
    <n v="7.36"/>
    <x v="2"/>
    <x v="4"/>
  </r>
  <r>
    <x v="10"/>
    <s v="23064100"/>
    <s v="Oilcake and other solid residues, whether or not ground or in the form of pellets, resulting from the extr..."/>
    <x v="10"/>
    <x v="0"/>
    <x v="0"/>
    <d v="2017-11-01T00:00:00"/>
    <n v="6164.75"/>
    <x v="2"/>
    <x v="4"/>
  </r>
  <r>
    <x v="14"/>
    <s v="11010011"/>
    <s v="Durum wheat flour"/>
    <x v="23"/>
    <x v="0"/>
    <x v="1"/>
    <d v="2017-11-01T00:00:00"/>
    <n v="67.25"/>
    <x v="2"/>
    <x v="4"/>
  </r>
  <r>
    <x v="7"/>
    <s v="15121990"/>
    <s v="Sunflower-seed or safflower oil and their fractions, whether or not refined, but not chemically modified (..."/>
    <x v="9"/>
    <x v="0"/>
    <x v="0"/>
    <d v="2017-11-01T00:00:00"/>
    <n v="1.39"/>
    <x v="2"/>
    <x v="4"/>
  </r>
  <r>
    <x v="14"/>
    <s v="11010011"/>
    <s v="Durum wheat flour"/>
    <x v="22"/>
    <x v="0"/>
    <x v="1"/>
    <d v="2017-11-01T00:00:00"/>
    <n v="3.68"/>
    <x v="2"/>
    <x v="4"/>
  </r>
  <r>
    <x v="7"/>
    <s v="15121990"/>
    <s v="Sunflower and Safflower Oil"/>
    <x v="16"/>
    <x v="1"/>
    <x v="0"/>
    <d v="2017-11-01T00:00:00"/>
    <n v="3.6"/>
    <x v="2"/>
    <x v="4"/>
  </r>
  <r>
    <x v="7"/>
    <s v="15121191"/>
    <s v="Sunflower and Safflower Oil"/>
    <x v="39"/>
    <x v="1"/>
    <x v="0"/>
    <d v="2017-11-01T00:00:00"/>
    <n v="3504.25"/>
    <x v="2"/>
    <x v="4"/>
  </r>
  <r>
    <x v="3"/>
    <s v="12060091"/>
    <s v="Sunflower Seed"/>
    <x v="38"/>
    <x v="1"/>
    <x v="0"/>
    <d v="2017-11-01T00:00:00"/>
    <n v="18.93"/>
    <x v="2"/>
    <x v="4"/>
  </r>
  <r>
    <x v="3"/>
    <s v="12060091"/>
    <s v="Sunflower Seed"/>
    <x v="25"/>
    <x v="1"/>
    <x v="0"/>
    <d v="2017-11-01T00:00:00"/>
    <n v="18.14"/>
    <x v="2"/>
    <x v="4"/>
  </r>
  <r>
    <x v="3"/>
    <s v="12060099"/>
    <s v="Sunflower Seed"/>
    <x v="43"/>
    <x v="1"/>
    <x v="0"/>
    <d v="2017-11-01T00:00:00"/>
    <n v="26.73"/>
    <x v="2"/>
    <x v="4"/>
  </r>
  <r>
    <x v="1"/>
    <s v="11081300"/>
    <s v="Starch"/>
    <x v="19"/>
    <x v="1"/>
    <x v="0"/>
    <d v="2017-11-01T00:00:00"/>
    <n v="3.28"/>
    <x v="2"/>
    <x v="4"/>
  </r>
  <r>
    <x v="1"/>
    <s v="11081200"/>
    <s v="Starch"/>
    <x v="30"/>
    <x v="1"/>
    <x v="0"/>
    <d v="2017-11-01T00:00:00"/>
    <n v="105"/>
    <x v="2"/>
    <x v="4"/>
  </r>
  <r>
    <x v="1"/>
    <s v="11081300"/>
    <s v="Starch"/>
    <x v="31"/>
    <x v="1"/>
    <x v="0"/>
    <d v="2017-11-01T00:00:00"/>
    <n v="2.7"/>
    <x v="2"/>
    <x v="4"/>
  </r>
  <r>
    <x v="19"/>
    <s v="15119019"/>
    <s v="Palm Oil"/>
    <x v="17"/>
    <x v="1"/>
    <x v="0"/>
    <d v="2017-11-01T00:00:00"/>
    <n v="2898.02"/>
    <x v="2"/>
    <x v="4"/>
  </r>
  <r>
    <x v="1"/>
    <s v="11081100"/>
    <s v="Starch"/>
    <x v="31"/>
    <x v="1"/>
    <x v="0"/>
    <d v="2017-11-01T00:00:00"/>
    <n v="6.11"/>
    <x v="2"/>
    <x v="4"/>
  </r>
  <r>
    <x v="1"/>
    <s v="11081300"/>
    <s v="Starch"/>
    <x v="38"/>
    <x v="1"/>
    <x v="0"/>
    <d v="2017-11-01T00:00:00"/>
    <n v="0.75"/>
    <x v="2"/>
    <x v="4"/>
  </r>
  <r>
    <x v="3"/>
    <s v="12060099"/>
    <s v="Sunflower Seed"/>
    <x v="13"/>
    <x v="1"/>
    <x v="0"/>
    <d v="2017-11-01T00:00:00"/>
    <n v="66"/>
    <x v="2"/>
    <x v="4"/>
  </r>
  <r>
    <x v="20"/>
    <s v="15079090"/>
    <s v="Soya-bean oil and its fractions, whether or not refined (excl . for technical or industrial uses, chemicall..."/>
    <x v="5"/>
    <x v="0"/>
    <x v="0"/>
    <d v="2017-11-01T00:00:00"/>
    <n v="7.4"/>
    <x v="2"/>
    <x v="4"/>
  </r>
  <r>
    <x v="3"/>
    <s v="12060091"/>
    <s v="Sunflower Seed"/>
    <x v="13"/>
    <x v="1"/>
    <x v="0"/>
    <d v="2017-11-01T00:00:00"/>
    <n v="18.82"/>
    <x v="2"/>
    <x v="4"/>
  </r>
  <r>
    <x v="5"/>
    <s v="12019000"/>
    <s v="Soya beans, whether or not broken (excl. seed for sowing)"/>
    <x v="11"/>
    <x v="0"/>
    <x v="0"/>
    <d v="2017-11-01T00:00:00"/>
    <n v="18.75"/>
    <x v="2"/>
    <x v="4"/>
  </r>
  <r>
    <x v="8"/>
    <s v="15149190"/>
    <s v="High erucic acid rape or colza oil &quot;fixed oil which has an er ucic acid content of &gt;= 2%&quot;, and mustard oil,..."/>
    <x v="2"/>
    <x v="0"/>
    <x v="1"/>
    <d v="2017-11-01T00:00:00"/>
    <n v="1.32"/>
    <x v="2"/>
    <x v="4"/>
  </r>
  <r>
    <x v="8"/>
    <s v="15149990"/>
    <s v="High erucic acid rape or colza oil &quot;fixed oil which has an er ucic acid content of &gt;= 2%&quot;, and mustard oil,..."/>
    <x v="2"/>
    <x v="0"/>
    <x v="1"/>
    <d v="2017-11-01T00:00:00"/>
    <n v="0.02"/>
    <x v="2"/>
    <x v="4"/>
  </r>
  <r>
    <x v="8"/>
    <s v="15149990"/>
    <s v="High erucic acid rape or colza oil &quot;fixed oil which has an er ucic acid content of &gt;= 2%&quot;, and mustard oil,..."/>
    <x v="2"/>
    <x v="0"/>
    <x v="0"/>
    <d v="2017-11-01T00:00:00"/>
    <n v="22.82"/>
    <x v="2"/>
    <x v="4"/>
  </r>
  <r>
    <x v="8"/>
    <s v="15141910"/>
    <s v="Low erucic acid rape or colza oil &quot;fixed oil which has an eru cic acid content of &lt; 2%&quot; and its fractions, ..."/>
    <x v="2"/>
    <x v="0"/>
    <x v="1"/>
    <d v="2017-11-01T00:00:00"/>
    <n v="1323.84"/>
    <x v="2"/>
    <x v="4"/>
  </r>
  <r>
    <x v="8"/>
    <s v="15141990"/>
    <s v="Low erucic acid rape or colza oil &quot;fixed oil which has an eru cic acid content of &lt; 2%&quot; and its fractions, ..."/>
    <x v="2"/>
    <x v="0"/>
    <x v="1"/>
    <d v="2017-11-01T00:00:00"/>
    <n v="2"/>
    <x v="2"/>
    <x v="4"/>
  </r>
  <r>
    <x v="8"/>
    <s v="15141990"/>
    <s v="Low erucic acid rape or colza oil &quot;fixed oil which has an eru cic acid content of &lt; 2%&quot; and its fractions, ..."/>
    <x v="2"/>
    <x v="0"/>
    <x v="0"/>
    <d v="2017-11-01T00:00:00"/>
    <n v="881.68"/>
    <x v="2"/>
    <x v="4"/>
  </r>
  <r>
    <x v="8"/>
    <s v="15141990"/>
    <s v="Low erucic acid rape or colza oil &quot;fixed oil which has an eru cic acid content of &lt; 2%&quot; and its fractions, ..."/>
    <x v="0"/>
    <x v="0"/>
    <x v="0"/>
    <d v="2017-11-01T00:00:00"/>
    <n v="0.89"/>
    <x v="2"/>
    <x v="4"/>
  </r>
  <r>
    <x v="8"/>
    <s v="15149190"/>
    <s v="High erucic acid rape or colza oil &quot;fixed oil which has an er ucic acid content of &gt;= 2%&quot;, and mustard oil,..."/>
    <x v="0"/>
    <x v="0"/>
    <x v="1"/>
    <d v="2017-11-01T00:00:00"/>
    <n v="0.09"/>
    <x v="2"/>
    <x v="4"/>
  </r>
  <r>
    <x v="8"/>
    <s v="15149190"/>
    <s v="High erucic acid rape or colza oil &quot;fixed oil which has an er ucic acid content of &gt;= 2%&quot;, and mustard oil,..."/>
    <x v="0"/>
    <x v="0"/>
    <x v="0"/>
    <d v="2017-11-01T00:00:00"/>
    <n v="8.7200000000000006"/>
    <x v="2"/>
    <x v="4"/>
  </r>
  <r>
    <x v="8"/>
    <s v="15141110"/>
    <s v="Low erucic acid rape or colza oil &quot;fixed oil which has an eru cic acid content of &lt; 2%&quot;, crude, for technic..."/>
    <x v="0"/>
    <x v="0"/>
    <x v="0"/>
    <d v="2017-11-01T00:00:00"/>
    <n v="0.81"/>
    <x v="2"/>
    <x v="4"/>
  </r>
  <r>
    <x v="8"/>
    <s v="15141110"/>
    <s v="Low erucic acid rape or colza oil &quot;fixed oil which has an eru cic acid content of &lt; 2%&quot;, crude, for technic..."/>
    <x v="0"/>
    <x v="0"/>
    <x v="1"/>
    <d v="2017-11-01T00:00:00"/>
    <n v="0.01"/>
    <x v="2"/>
    <x v="4"/>
  </r>
  <r>
    <x v="1"/>
    <s v="11081200"/>
    <s v="Starch"/>
    <x v="31"/>
    <x v="1"/>
    <x v="0"/>
    <d v="2017-11-01T00:00:00"/>
    <n v="1.61"/>
    <x v="2"/>
    <x v="4"/>
  </r>
  <r>
    <x v="19"/>
    <s v="15111090"/>
    <s v="Palm Oil"/>
    <x v="61"/>
    <x v="1"/>
    <x v="1"/>
    <d v="2017-11-01T00:00:00"/>
    <n v="2.2000000000000002"/>
    <x v="2"/>
    <x v="4"/>
  </r>
  <r>
    <x v="19"/>
    <s v="15119099"/>
    <s v="Palm Oil"/>
    <x v="17"/>
    <x v="1"/>
    <x v="0"/>
    <d v="2017-11-01T00:00:00"/>
    <n v="8.1"/>
    <x v="2"/>
    <x v="4"/>
  </r>
  <r>
    <x v="7"/>
    <s v="15121990"/>
    <s v="Sunflower and Safflower Oil"/>
    <x v="39"/>
    <x v="1"/>
    <x v="0"/>
    <d v="2017-11-01T00:00:00"/>
    <n v="135.41999999999999"/>
    <x v="2"/>
    <x v="4"/>
  </r>
  <r>
    <x v="8"/>
    <s v="15149990"/>
    <s v="High erucic acid rape or colza oil &quot;fixed oil which has an er ucic acid content of &gt;= 2%&quot;, and mustard oil,..."/>
    <x v="0"/>
    <x v="0"/>
    <x v="1"/>
    <d v="2017-11-01T00:00:00"/>
    <n v="0.94"/>
    <x v="2"/>
    <x v="4"/>
  </r>
  <r>
    <x v="8"/>
    <s v="15149990"/>
    <s v="High erucic acid rape or colza oil &quot;fixed oil which has an er ucic acid content of &gt;= 2%&quot;, and mustard oil,..."/>
    <x v="0"/>
    <x v="0"/>
    <x v="0"/>
    <d v="2017-11-01T00:00:00"/>
    <n v="0.09"/>
    <x v="2"/>
    <x v="4"/>
  </r>
  <r>
    <x v="8"/>
    <s v="15141990"/>
    <s v="Low erucic acid rape or colza oil &quot;fixed oil which has an eru cic acid content of &lt; 2%&quot; and its fractions, ..."/>
    <x v="40"/>
    <x v="0"/>
    <x v="1"/>
    <d v="2017-11-01T00:00:00"/>
    <n v="0"/>
    <x v="2"/>
    <x v="4"/>
  </r>
  <r>
    <x v="8"/>
    <s v="15141190"/>
    <s v="Low erucic acid rape or colza oil &quot;fixed oil which has an eru cic acid content of &lt; 2%&quot;, crude (excl. for t..."/>
    <x v="45"/>
    <x v="0"/>
    <x v="1"/>
    <d v="2017-11-01T00:00:00"/>
    <n v="0.04"/>
    <x v="2"/>
    <x v="4"/>
  </r>
  <r>
    <x v="0"/>
    <s v="12040090"/>
    <s v="Linseed (excl. for sowing)"/>
    <x v="6"/>
    <x v="0"/>
    <x v="0"/>
    <d v="2017-11-01T00:00:00"/>
    <n v="37.35"/>
    <x v="2"/>
    <x v="4"/>
  </r>
  <r>
    <x v="8"/>
    <s v="15141190"/>
    <s v="Low erucic acid rape or colza oil &quot;fixed oil which has an eru cic acid content of &lt; 2%&quot;, crude (excl. for t..."/>
    <x v="41"/>
    <x v="0"/>
    <x v="1"/>
    <d v="2017-11-01T00:00:00"/>
    <n v="0"/>
    <x v="2"/>
    <x v="4"/>
  </r>
  <r>
    <x v="8"/>
    <s v="15141190"/>
    <s v="Low erucic acid rape or colza oil &quot;fixed oil which has an eru cic acid content of &lt; 2%&quot;, crude (excl. for t..."/>
    <x v="41"/>
    <x v="0"/>
    <x v="0"/>
    <d v="2017-11-01T00:00:00"/>
    <n v="3.26"/>
    <x v="2"/>
    <x v="4"/>
  </r>
  <r>
    <x v="8"/>
    <s v="15141190"/>
    <s v="Low erucic acid rape or colza oil &quot;fixed oil which has an eru cic acid content of &lt; 2%&quot;, crude (excl. for t..."/>
    <x v="40"/>
    <x v="0"/>
    <x v="1"/>
    <d v="2017-11-01T00:00:00"/>
    <n v="0.03"/>
    <x v="2"/>
    <x v="4"/>
  </r>
  <r>
    <x v="17"/>
    <s v="11071099"/>
    <s v="Malt"/>
    <x v="28"/>
    <x v="1"/>
    <x v="1"/>
    <d v="2017-11-01T00:00:00"/>
    <n v="2525.91"/>
    <x v="2"/>
    <x v="4"/>
  </r>
  <r>
    <x v="17"/>
    <s v="11071099"/>
    <s v="Malt"/>
    <x v="52"/>
    <x v="1"/>
    <x v="1"/>
    <d v="2017-11-01T00:00:00"/>
    <n v="2065.06"/>
    <x v="2"/>
    <x v="4"/>
  </r>
  <r>
    <x v="1"/>
    <s v="11081300"/>
    <s v="Potato starch"/>
    <x v="10"/>
    <x v="0"/>
    <x v="1"/>
    <d v="2017-11-01T00:00:00"/>
    <n v="3.53"/>
    <x v="2"/>
    <x v="4"/>
  </r>
  <r>
    <x v="17"/>
    <s v="11071099"/>
    <s v="Malt"/>
    <x v="61"/>
    <x v="1"/>
    <x v="1"/>
    <d v="2017-11-01T00:00:00"/>
    <n v="3"/>
    <x v="2"/>
    <x v="4"/>
  </r>
  <r>
    <x v="17"/>
    <s v="11071099"/>
    <s v="Malt"/>
    <x v="54"/>
    <x v="1"/>
    <x v="1"/>
    <d v="2017-11-01T00:00:00"/>
    <n v="360.47"/>
    <x v="2"/>
    <x v="4"/>
  </r>
  <r>
    <x v="17"/>
    <s v="11071099"/>
    <s v="Malt"/>
    <x v="51"/>
    <x v="1"/>
    <x v="1"/>
    <d v="2017-11-01T00:00:00"/>
    <n v="2761.2"/>
    <x v="2"/>
    <x v="4"/>
  </r>
  <r>
    <x v="1"/>
    <s v="11081100"/>
    <s v="Wheat starch"/>
    <x v="10"/>
    <x v="0"/>
    <x v="1"/>
    <d v="2017-11-01T00:00:00"/>
    <n v="195.7"/>
    <x v="2"/>
    <x v="4"/>
  </r>
  <r>
    <x v="1"/>
    <s v="11081300"/>
    <s v="Potato starch"/>
    <x v="11"/>
    <x v="0"/>
    <x v="1"/>
    <d v="2017-11-01T00:00:00"/>
    <n v="0.04"/>
    <x v="2"/>
    <x v="4"/>
  </r>
  <r>
    <x v="1"/>
    <s v="11081200"/>
    <s v="Maize starch"/>
    <x v="11"/>
    <x v="0"/>
    <x v="0"/>
    <d v="2017-11-01T00:00:00"/>
    <n v="29.25"/>
    <x v="2"/>
    <x v="4"/>
  </r>
  <r>
    <x v="1"/>
    <s v="11081200"/>
    <s v="Maize starch"/>
    <x v="10"/>
    <x v="0"/>
    <x v="0"/>
    <d v="2017-11-01T00:00:00"/>
    <n v="52.79"/>
    <x v="2"/>
    <x v="4"/>
  </r>
  <r>
    <x v="1"/>
    <s v="11081200"/>
    <s v="Maize starch"/>
    <x v="10"/>
    <x v="0"/>
    <x v="1"/>
    <d v="2017-11-01T00:00:00"/>
    <n v="0.02"/>
    <x v="2"/>
    <x v="4"/>
  </r>
  <r>
    <x v="1"/>
    <s v="11081100"/>
    <s v="Wheat starch"/>
    <x v="10"/>
    <x v="0"/>
    <x v="0"/>
    <d v="2017-11-01T00:00:00"/>
    <n v="3896.82"/>
    <x v="2"/>
    <x v="4"/>
  </r>
  <r>
    <x v="1"/>
    <s v="11081200"/>
    <s v="Maize starch"/>
    <x v="21"/>
    <x v="0"/>
    <x v="1"/>
    <d v="2017-11-01T00:00:00"/>
    <n v="0"/>
    <x v="2"/>
    <x v="4"/>
  </r>
  <r>
    <x v="22"/>
    <s v="10039000"/>
    <s v="Barley"/>
    <x v="16"/>
    <x v="1"/>
    <x v="0"/>
    <d v="2017-11-01T00:00:00"/>
    <n v="1.53"/>
    <x v="2"/>
    <x v="4"/>
  </r>
  <r>
    <x v="20"/>
    <s v="15079090"/>
    <s v="Soya-bean oil and its fractions, whether or not refined (excl . for technical or industrial uses, chemicall..."/>
    <x v="35"/>
    <x v="0"/>
    <x v="0"/>
    <d v="2017-11-01T00:00:00"/>
    <n v="0.74"/>
    <x v="2"/>
    <x v="4"/>
  </r>
  <r>
    <x v="20"/>
    <s v="15079010"/>
    <s v="Soya-bean oil and its fractions, whether or not refined, for technical or industrial uses (excl. chemicall..."/>
    <x v="35"/>
    <x v="0"/>
    <x v="0"/>
    <d v="2017-11-01T00:00:00"/>
    <n v="0.05"/>
    <x v="2"/>
    <x v="4"/>
  </r>
  <r>
    <x v="1"/>
    <s v="11081200"/>
    <s v="Starch"/>
    <x v="25"/>
    <x v="1"/>
    <x v="0"/>
    <d v="2017-11-01T00:00:00"/>
    <n v="48.2"/>
    <x v="2"/>
    <x v="4"/>
  </r>
  <r>
    <x v="22"/>
    <s v="10039000"/>
    <s v="Barley"/>
    <x v="28"/>
    <x v="1"/>
    <x v="0"/>
    <d v="2017-11-01T00:00:00"/>
    <n v="20.41"/>
    <x v="2"/>
    <x v="4"/>
  </r>
  <r>
    <x v="22"/>
    <s v="10039000"/>
    <s v="Barley"/>
    <x v="107"/>
    <x v="1"/>
    <x v="1"/>
    <d v="2017-11-01T00:00:00"/>
    <n v="26044.25"/>
    <x v="2"/>
    <x v="4"/>
  </r>
  <r>
    <x v="8"/>
    <s v="15141910"/>
    <s v="Low erucic acid rape or colza oil &quot;fixed oil which has an eru cic acid content of &lt; 2%&quot; and its fractions, ..."/>
    <x v="0"/>
    <x v="0"/>
    <x v="1"/>
    <d v="2017-11-01T00:00:00"/>
    <n v="0.05"/>
    <x v="2"/>
    <x v="4"/>
  </r>
  <r>
    <x v="1"/>
    <s v="11081200"/>
    <s v="Maize starch"/>
    <x v="11"/>
    <x v="0"/>
    <x v="1"/>
    <d v="2017-11-01T00:00:00"/>
    <n v="0.02"/>
    <x v="2"/>
    <x v="4"/>
  </r>
  <r>
    <x v="5"/>
    <s v="12019000"/>
    <s v="Soya beans, whether or not broken (excl. seed for sowing)"/>
    <x v="12"/>
    <x v="0"/>
    <x v="1"/>
    <d v="2017-11-01T00:00:00"/>
    <n v="0.65"/>
    <x v="2"/>
    <x v="4"/>
  </r>
  <r>
    <x v="5"/>
    <s v="12019000"/>
    <s v="Soya beans, whether or not broken (excl. seed for sowing)"/>
    <x v="6"/>
    <x v="0"/>
    <x v="0"/>
    <d v="2017-11-01T00:00:00"/>
    <n v="34.96"/>
    <x v="2"/>
    <x v="4"/>
  </r>
  <r>
    <x v="3"/>
    <s v="12060091"/>
    <s v="Sunflower seeds, whether or not broken, shelled or in grey an d white striped shell (excl. for sowing)"/>
    <x v="22"/>
    <x v="0"/>
    <x v="0"/>
    <d v="2017-11-01T00:00:00"/>
    <n v="8.51"/>
    <x v="2"/>
    <x v="4"/>
  </r>
  <r>
    <x v="15"/>
    <s v="10019190"/>
    <s v="Wheat seed for sowing (excl. durum, common wheat and spelt)"/>
    <x v="12"/>
    <x v="0"/>
    <x v="1"/>
    <d v="2017-11-01T00:00:00"/>
    <n v="0.01"/>
    <x v="2"/>
    <x v="4"/>
  </r>
  <r>
    <x v="15"/>
    <s v="10019900"/>
    <s v="Wheat and meslin (excl. seed for sowing, and durum wheat)"/>
    <x v="10"/>
    <x v="0"/>
    <x v="1"/>
    <d v="2017-11-01T00:00:00"/>
    <n v="368.08"/>
    <x v="2"/>
    <x v="4"/>
  </r>
  <r>
    <x v="15"/>
    <s v="10019190"/>
    <s v="Wheat seed for sowing (excl. durum, common wheat and spelt)"/>
    <x v="10"/>
    <x v="0"/>
    <x v="1"/>
    <d v="2017-11-01T00:00:00"/>
    <n v="0"/>
    <x v="2"/>
    <x v="4"/>
  </r>
  <r>
    <x v="3"/>
    <s v="12060091"/>
    <s v="Sunflower seeds, whether or not broken, shelled or in grey an d white striped shell (excl. for sowing)"/>
    <x v="6"/>
    <x v="0"/>
    <x v="1"/>
    <d v="2017-11-01T00:00:00"/>
    <n v="0.03"/>
    <x v="2"/>
    <x v="4"/>
  </r>
  <r>
    <x v="22"/>
    <s v="10039000"/>
    <s v="Barley (excl. seed for sowing)"/>
    <x v="2"/>
    <x v="0"/>
    <x v="0"/>
    <d v="2017-11-01T00:00:00"/>
    <n v="0.7"/>
    <x v="2"/>
    <x v="4"/>
  </r>
  <r>
    <x v="22"/>
    <s v="10039000"/>
    <s v="Barley (excl. seed for sowing)"/>
    <x v="2"/>
    <x v="0"/>
    <x v="1"/>
    <d v="2017-11-01T00:00:00"/>
    <n v="19319.97"/>
    <x v="2"/>
    <x v="4"/>
  </r>
  <r>
    <x v="22"/>
    <s v="10031000"/>
    <s v="Barley seed for sowing"/>
    <x v="2"/>
    <x v="0"/>
    <x v="0"/>
    <d v="2017-11-01T00:00:00"/>
    <n v="0.24"/>
    <x v="2"/>
    <x v="4"/>
  </r>
  <r>
    <x v="3"/>
    <s v="12060091"/>
    <s v="Sunflower seeds, whether or not broken, shelled or in grey an d white striped shell (excl. for sowing)"/>
    <x v="10"/>
    <x v="0"/>
    <x v="1"/>
    <d v="2017-11-01T00:00:00"/>
    <n v="0"/>
    <x v="2"/>
    <x v="4"/>
  </r>
  <r>
    <x v="3"/>
    <s v="12060091"/>
    <s v="Sunflower seeds, whether or not broken, shelled or in grey an d white striped shell (excl. for sowing)"/>
    <x v="11"/>
    <x v="0"/>
    <x v="1"/>
    <d v="2017-11-01T00:00:00"/>
    <n v="0"/>
    <x v="2"/>
    <x v="4"/>
  </r>
  <r>
    <x v="22"/>
    <s v="10031000"/>
    <s v="Barley seed for sowing"/>
    <x v="0"/>
    <x v="0"/>
    <x v="0"/>
    <d v="2017-11-01T00:00:00"/>
    <n v="0.03"/>
    <x v="2"/>
    <x v="4"/>
  </r>
  <r>
    <x v="22"/>
    <s v="10039000"/>
    <s v="Barley (excl. seed for sowing)"/>
    <x v="8"/>
    <x v="0"/>
    <x v="0"/>
    <d v="2017-11-01T00:00:00"/>
    <n v="1.28"/>
    <x v="2"/>
    <x v="4"/>
  </r>
  <r>
    <x v="3"/>
    <s v="12060099"/>
    <s v="Sunflower seeds, whether or not broken (excl. for sowing, she lled and in grey and white striped shell)"/>
    <x v="22"/>
    <x v="0"/>
    <x v="1"/>
    <d v="2017-11-01T00:00:00"/>
    <n v="0.05"/>
    <x v="2"/>
    <x v="4"/>
  </r>
  <r>
    <x v="22"/>
    <s v="10039000"/>
    <s v="Barley (excl. seed for sowing)"/>
    <x v="1"/>
    <x v="0"/>
    <x v="0"/>
    <d v="2017-11-01T00:00:00"/>
    <n v="4.6900000000000004"/>
    <x v="2"/>
    <x v="4"/>
  </r>
  <r>
    <x v="22"/>
    <s v="10039000"/>
    <s v="Barley (excl. seed for sowing)"/>
    <x v="4"/>
    <x v="0"/>
    <x v="1"/>
    <d v="2017-11-01T00:00:00"/>
    <n v="0.04"/>
    <x v="2"/>
    <x v="4"/>
  </r>
  <r>
    <x v="22"/>
    <s v="10039000"/>
    <s v="Barley (excl. seed for sowing)"/>
    <x v="3"/>
    <x v="0"/>
    <x v="1"/>
    <d v="2017-11-01T00:00:00"/>
    <n v="0.1"/>
    <x v="2"/>
    <x v="4"/>
  </r>
  <r>
    <x v="22"/>
    <s v="10039000"/>
    <s v="Barley (excl. seed for sowing)"/>
    <x v="3"/>
    <x v="0"/>
    <x v="0"/>
    <d v="2017-11-01T00:00:00"/>
    <n v="2.16"/>
    <x v="2"/>
    <x v="4"/>
  </r>
  <r>
    <x v="3"/>
    <s v="12060091"/>
    <s v="Sunflower seeds, whether or not broken, shelled or in grey an d white striped shell (excl. for sowing)"/>
    <x v="10"/>
    <x v="0"/>
    <x v="0"/>
    <d v="2017-11-01T00:00:00"/>
    <n v="0.01"/>
    <x v="2"/>
    <x v="4"/>
  </r>
  <r>
    <x v="3"/>
    <s v="12060091"/>
    <s v="Sunflower seeds, whether or not broken, shelled or in grey an d white striped shell (excl. for sowing)"/>
    <x v="14"/>
    <x v="0"/>
    <x v="1"/>
    <d v="2017-11-01T00:00:00"/>
    <n v="0"/>
    <x v="2"/>
    <x v="4"/>
  </r>
  <r>
    <x v="3"/>
    <s v="12060091"/>
    <s v="Sunflower seeds, whether or not broken, shelled or in grey an d white striped shell (excl. for sowing)"/>
    <x v="7"/>
    <x v="0"/>
    <x v="1"/>
    <d v="2017-11-01T00:00:00"/>
    <n v="0.01"/>
    <x v="2"/>
    <x v="4"/>
  </r>
  <r>
    <x v="3"/>
    <s v="12060091"/>
    <s v="Sunflower seeds, whether or not broken, shelled or in grey an d white striped shell (excl. for sowing)"/>
    <x v="9"/>
    <x v="0"/>
    <x v="1"/>
    <d v="2017-11-01T00:00:00"/>
    <n v="0"/>
    <x v="2"/>
    <x v="4"/>
  </r>
  <r>
    <x v="3"/>
    <s v="12060099"/>
    <s v="Sunflower seeds, whether or not broken (excl. for sowing, she lled and in grey and white striped shell)"/>
    <x v="37"/>
    <x v="0"/>
    <x v="1"/>
    <d v="2017-11-01T00:00:00"/>
    <n v="0.01"/>
    <x v="2"/>
    <x v="4"/>
  </r>
  <r>
    <x v="5"/>
    <s v="12019000"/>
    <s v="Soyabean"/>
    <x v="27"/>
    <x v="1"/>
    <x v="0"/>
    <d v="2017-11-01T00:00:00"/>
    <n v="2.69"/>
    <x v="2"/>
    <x v="4"/>
  </r>
  <r>
    <x v="5"/>
    <s v="12019000"/>
    <s v="Soyabean"/>
    <x v="42"/>
    <x v="1"/>
    <x v="1"/>
    <d v="2017-11-01T00:00:00"/>
    <n v="9.99"/>
    <x v="2"/>
    <x v="4"/>
  </r>
  <r>
    <x v="3"/>
    <s v="12060091"/>
    <s v="Sunflower seeds, whether or not broken, shelled or in grey an d white striped shell (excl. for sowing)"/>
    <x v="34"/>
    <x v="0"/>
    <x v="0"/>
    <d v="2017-11-01T00:00:00"/>
    <n v="269.19"/>
    <x v="2"/>
    <x v="4"/>
  </r>
  <r>
    <x v="3"/>
    <s v="12060099"/>
    <s v="Sunflower seeds, whether or not broken (excl. for sowing, she lled and in grey and white striped shell)"/>
    <x v="10"/>
    <x v="0"/>
    <x v="0"/>
    <d v="2017-11-01T00:00:00"/>
    <n v="0.87"/>
    <x v="2"/>
    <x v="4"/>
  </r>
  <r>
    <x v="22"/>
    <s v="10039000"/>
    <s v="Barley (excl. seed for sowing)"/>
    <x v="1"/>
    <x v="0"/>
    <x v="1"/>
    <d v="2017-11-01T00:00:00"/>
    <n v="0"/>
    <x v="2"/>
    <x v="4"/>
  </r>
  <r>
    <x v="3"/>
    <s v="12060091"/>
    <s v="Sunflower seeds, whether or not broken, shelled or in grey an d white striped shell (excl. for sowing)"/>
    <x v="23"/>
    <x v="0"/>
    <x v="1"/>
    <d v="2017-11-01T00:00:00"/>
    <n v="2.75"/>
    <x v="2"/>
    <x v="4"/>
  </r>
  <r>
    <x v="15"/>
    <s v="10019120"/>
    <s v="Seed of common wheat or meslin, for sowing"/>
    <x v="6"/>
    <x v="0"/>
    <x v="1"/>
    <d v="2017-11-01T00:00:00"/>
    <n v="53.02"/>
    <x v="2"/>
    <x v="4"/>
  </r>
  <r>
    <x v="15"/>
    <s v="10019120"/>
    <s v="Seed of common wheat or meslin, for sowing"/>
    <x v="6"/>
    <x v="0"/>
    <x v="0"/>
    <d v="2017-11-01T00:00:00"/>
    <n v="30.5"/>
    <x v="2"/>
    <x v="4"/>
  </r>
  <r>
    <x v="5"/>
    <s v="12019000"/>
    <s v="Soya beans, whether or not broken (excl. seed for sowing)"/>
    <x v="10"/>
    <x v="0"/>
    <x v="1"/>
    <d v="2017-11-01T00:00:00"/>
    <n v="3"/>
    <x v="2"/>
    <x v="4"/>
  </r>
  <r>
    <x v="5"/>
    <s v="12019000"/>
    <s v="Soya beans, whether or not broken (excl. seed for sowing)"/>
    <x v="10"/>
    <x v="0"/>
    <x v="0"/>
    <d v="2017-11-01T00:00:00"/>
    <n v="544.94000000000005"/>
    <x v="2"/>
    <x v="4"/>
  </r>
  <r>
    <x v="5"/>
    <s v="12019000"/>
    <s v="Soya beans, whether or not broken (excl. seed for sowing)"/>
    <x v="34"/>
    <x v="0"/>
    <x v="1"/>
    <d v="2017-11-01T00:00:00"/>
    <n v="0.1"/>
    <x v="2"/>
    <x v="4"/>
  </r>
  <r>
    <x v="19"/>
    <s v="15119099"/>
    <s v="Palm Oil"/>
    <x v="61"/>
    <x v="1"/>
    <x v="1"/>
    <d v="2017-11-01T00:00:00"/>
    <n v="2.2000000000000002"/>
    <x v="2"/>
    <x v="4"/>
  </r>
  <r>
    <x v="19"/>
    <s v="15119099"/>
    <s v="Palm Oil"/>
    <x v="28"/>
    <x v="1"/>
    <x v="1"/>
    <d v="2017-11-01T00:00:00"/>
    <n v="6.73"/>
    <x v="2"/>
    <x v="4"/>
  </r>
  <r>
    <x v="8"/>
    <s v="15141190"/>
    <s v="Low erucic acid rape or colza oil &quot;fixed oil which has an eru cic acid content of &lt; 2%&quot;, crude (excl. for t..."/>
    <x v="2"/>
    <x v="0"/>
    <x v="0"/>
    <d v="2017-11-01T00:00:00"/>
    <n v="1.42"/>
    <x v="2"/>
    <x v="4"/>
  </r>
  <r>
    <x v="5"/>
    <s v="12019000"/>
    <s v="Soya beans, whether or not broken (excl. seed for sowing)"/>
    <x v="15"/>
    <x v="0"/>
    <x v="0"/>
    <d v="2017-11-01T00:00:00"/>
    <n v="0.04"/>
    <x v="2"/>
    <x v="4"/>
  </r>
  <r>
    <x v="5"/>
    <s v="12019000"/>
    <s v="Soya beans, whether or not broken (excl. seed for sowing)"/>
    <x v="23"/>
    <x v="0"/>
    <x v="0"/>
    <d v="2017-11-01T00:00:00"/>
    <n v="489.05"/>
    <x v="2"/>
    <x v="4"/>
  </r>
  <r>
    <x v="5"/>
    <s v="12019000"/>
    <s v="Soya beans, whether or not broken (excl. seed for sowing)"/>
    <x v="23"/>
    <x v="0"/>
    <x v="1"/>
    <d v="2017-11-01T00:00:00"/>
    <n v="2058.6"/>
    <x v="2"/>
    <x v="4"/>
  </r>
  <r>
    <x v="8"/>
    <s v="15149990"/>
    <s v="High erucic acid rape or colza oil &quot;fixed oil which has an er ucic acid content of &gt;= 2%&quot;, and mustard oil,..."/>
    <x v="6"/>
    <x v="0"/>
    <x v="0"/>
    <d v="2017-11-01T00:00:00"/>
    <n v="0.01"/>
    <x v="2"/>
    <x v="4"/>
  </r>
  <r>
    <x v="5"/>
    <s v="12019000"/>
    <s v="Soyabean"/>
    <x v="81"/>
    <x v="1"/>
    <x v="1"/>
    <d v="2017-11-01T00:00:00"/>
    <n v="8.9700000000000006"/>
    <x v="2"/>
    <x v="4"/>
  </r>
  <r>
    <x v="5"/>
    <s v="12019000"/>
    <s v="Soyabean"/>
    <x v="20"/>
    <x v="1"/>
    <x v="0"/>
    <d v="2017-11-01T00:00:00"/>
    <n v="1.38"/>
    <x v="2"/>
    <x v="4"/>
  </r>
  <r>
    <x v="5"/>
    <s v="12019000"/>
    <s v="Soyabean"/>
    <x v="46"/>
    <x v="1"/>
    <x v="1"/>
    <d v="2017-11-01T00:00:00"/>
    <n v="36.61"/>
    <x v="2"/>
    <x v="4"/>
  </r>
  <r>
    <x v="3"/>
    <s v="12060091"/>
    <s v="Sunflower seeds, whether or not broken, shelled or in grey an d white striped shell (excl. for sowing)"/>
    <x v="21"/>
    <x v="0"/>
    <x v="1"/>
    <d v="2017-11-01T00:00:00"/>
    <n v="0"/>
    <x v="2"/>
    <x v="4"/>
  </r>
  <r>
    <x v="3"/>
    <s v="12060099"/>
    <s v="Sunflower seeds, whether or not broken (excl. for sowing, she lled and in grey and white striped shell)"/>
    <x v="15"/>
    <x v="0"/>
    <x v="0"/>
    <d v="2017-11-01T00:00:00"/>
    <n v="221.25"/>
    <x v="2"/>
    <x v="4"/>
  </r>
  <r>
    <x v="5"/>
    <s v="12019000"/>
    <s v="Soyabean"/>
    <x v="100"/>
    <x v="1"/>
    <x v="1"/>
    <d v="2017-11-01T00:00:00"/>
    <n v="10.28"/>
    <x v="2"/>
    <x v="4"/>
  </r>
  <r>
    <x v="3"/>
    <s v="12060099"/>
    <s v="Sunflower seeds, whether or not broken (excl. for sowing, she lled and in grey and white striped shell)"/>
    <x v="6"/>
    <x v="0"/>
    <x v="0"/>
    <d v="2017-11-01T00:00:00"/>
    <n v="124.42"/>
    <x v="2"/>
    <x v="4"/>
  </r>
  <r>
    <x v="3"/>
    <s v="12060099"/>
    <s v="Sunflower seeds, whether or not broken (excl. for sowing, she lled and in grey and white striped shell)"/>
    <x v="6"/>
    <x v="0"/>
    <x v="1"/>
    <d v="2017-11-01T00:00:00"/>
    <n v="0.44"/>
    <x v="2"/>
    <x v="4"/>
  </r>
  <r>
    <x v="3"/>
    <s v="12060091"/>
    <s v="Sunflower seeds, whether or not broken, shelled or in grey an d white striped shell (excl. for sowing)"/>
    <x v="6"/>
    <x v="0"/>
    <x v="0"/>
    <d v="2017-11-01T00:00:00"/>
    <n v="0.3"/>
    <x v="2"/>
    <x v="4"/>
  </r>
  <r>
    <x v="3"/>
    <s v="12060099"/>
    <s v="Sunflower seeds, whether or not broken (excl. for sowing, she lled and in grey and white striped shell)"/>
    <x v="15"/>
    <x v="0"/>
    <x v="1"/>
    <d v="2017-11-01T00:00:00"/>
    <n v="0.61"/>
    <x v="2"/>
    <x v="4"/>
  </r>
  <r>
    <x v="3"/>
    <s v="12060091"/>
    <s v="Sunflower seeds, whether or not broken, shelled or in grey an d white striped shell (excl. for sowing)"/>
    <x v="15"/>
    <x v="0"/>
    <x v="0"/>
    <d v="2017-11-01T00:00:00"/>
    <n v="33.32"/>
    <x v="2"/>
    <x v="4"/>
  </r>
  <r>
    <x v="3"/>
    <s v="12060091"/>
    <s v="Sunflower seeds, whether or not broken, shelled or in grey an d white striped shell (excl. for sowing)"/>
    <x v="15"/>
    <x v="0"/>
    <x v="1"/>
    <d v="2017-11-01T00:00:00"/>
    <n v="0.01"/>
    <x v="2"/>
    <x v="4"/>
  </r>
  <r>
    <x v="3"/>
    <s v="12060099"/>
    <s v="Sunflower seeds, whether or not broken (excl. for sowing, she lled and in grey and white striped shell)"/>
    <x v="21"/>
    <x v="0"/>
    <x v="1"/>
    <d v="2017-11-01T00:00:00"/>
    <n v="0"/>
    <x v="2"/>
    <x v="4"/>
  </r>
  <r>
    <x v="15"/>
    <s v="10019900"/>
    <s v="Wheat and meslin (excl. seed for sowing, and durum wheat)"/>
    <x v="14"/>
    <x v="0"/>
    <x v="0"/>
    <d v="2017-11-01T00:00:00"/>
    <n v="15384.65"/>
    <x v="2"/>
    <x v="4"/>
  </r>
  <r>
    <x v="15"/>
    <s v="10019120"/>
    <s v="Seed of common wheat or meslin, for sowing"/>
    <x v="9"/>
    <x v="0"/>
    <x v="1"/>
    <d v="2017-11-01T00:00:00"/>
    <n v="7.0000000000000007E-2"/>
    <x v="2"/>
    <x v="4"/>
  </r>
  <r>
    <x v="15"/>
    <s v="10019900"/>
    <s v="Wheat and meslin (excl. seed for sowing, and durum wheat)"/>
    <x v="12"/>
    <x v="0"/>
    <x v="1"/>
    <d v="2017-11-01T00:00:00"/>
    <n v="0.01"/>
    <x v="2"/>
    <x v="4"/>
  </r>
  <r>
    <x v="15"/>
    <s v="10019900"/>
    <s v="Wheat and meslin (excl. seed for sowing, and durum wheat)"/>
    <x v="6"/>
    <x v="0"/>
    <x v="1"/>
    <d v="2017-11-01T00:00:00"/>
    <n v="54.22"/>
    <x v="2"/>
    <x v="4"/>
  </r>
  <r>
    <x v="5"/>
    <s v="12019000"/>
    <s v="Soya beans, whether or not broken (excl. seed for sowing)"/>
    <x v="6"/>
    <x v="0"/>
    <x v="1"/>
    <d v="2017-11-01T00:00:00"/>
    <n v="10.029999999999999"/>
    <x v="2"/>
    <x v="4"/>
  </r>
  <r>
    <x v="3"/>
    <s v="12060099"/>
    <s v="Sunflower seeds, whether or not broken (excl. for sowing, she lled and in grey and white striped shell)"/>
    <x v="10"/>
    <x v="0"/>
    <x v="1"/>
    <d v="2017-11-01T00:00:00"/>
    <n v="0.04"/>
    <x v="2"/>
    <x v="4"/>
  </r>
  <r>
    <x v="8"/>
    <s v="15149990"/>
    <s v="High erucic acid rape or colza oil &quot;fixed oil which has an er ucic acid content of &gt;= 2%&quot;, and mustard oil,..."/>
    <x v="5"/>
    <x v="0"/>
    <x v="1"/>
    <d v="2017-11-01T00:00:00"/>
    <n v="4.6399999999999997"/>
    <x v="2"/>
    <x v="4"/>
  </r>
  <r>
    <x v="8"/>
    <s v="15141110"/>
    <s v="Low erucic acid rape or colza oil &quot;fixed oil which has an eru cic acid content of &lt; 2%&quot;, crude, for technic..."/>
    <x v="5"/>
    <x v="0"/>
    <x v="1"/>
    <d v="2017-11-01T00:00:00"/>
    <n v="0.01"/>
    <x v="2"/>
    <x v="4"/>
  </r>
  <r>
    <x v="3"/>
    <s v="12060099"/>
    <s v="Sunflower Seed"/>
    <x v="42"/>
    <x v="1"/>
    <x v="0"/>
    <d v="2017-11-01T00:00:00"/>
    <n v="7.59"/>
    <x v="2"/>
    <x v="4"/>
  </r>
  <r>
    <x v="22"/>
    <s v="10039000"/>
    <s v="Barley (excl. seed for sowing)"/>
    <x v="10"/>
    <x v="0"/>
    <x v="1"/>
    <d v="2017-11-01T00:00:00"/>
    <n v="11779.22"/>
    <x v="2"/>
    <x v="4"/>
  </r>
  <r>
    <x v="22"/>
    <s v="10031000"/>
    <s v="Barley seed for sowing"/>
    <x v="10"/>
    <x v="0"/>
    <x v="0"/>
    <d v="2017-11-01T00:00:00"/>
    <n v="0.17"/>
    <x v="2"/>
    <x v="4"/>
  </r>
  <r>
    <x v="3"/>
    <s v="12060099"/>
    <s v="Sunflower Seed"/>
    <x v="66"/>
    <x v="1"/>
    <x v="1"/>
    <d v="2017-11-01T00:00:00"/>
    <n v="0.23"/>
    <x v="2"/>
    <x v="4"/>
  </r>
  <r>
    <x v="1"/>
    <s v="11081200"/>
    <s v="Starch"/>
    <x v="44"/>
    <x v="1"/>
    <x v="1"/>
    <d v="2017-11-01T00:00:00"/>
    <n v="0.21"/>
    <x v="2"/>
    <x v="4"/>
  </r>
  <r>
    <x v="3"/>
    <s v="12060099"/>
    <s v="Sunflower Seed"/>
    <x v="16"/>
    <x v="1"/>
    <x v="0"/>
    <d v="2017-11-01T00:00:00"/>
    <n v="18.82"/>
    <x v="2"/>
    <x v="4"/>
  </r>
  <r>
    <x v="8"/>
    <s v="15141110"/>
    <s v="Low erucic acid rape or colza oil &quot;fixed oil which has an eru cic acid content of &lt; 2%&quot;, crude, for technic..."/>
    <x v="12"/>
    <x v="0"/>
    <x v="1"/>
    <d v="2017-11-01T00:00:00"/>
    <n v="0.03"/>
    <x v="2"/>
    <x v="4"/>
  </r>
  <r>
    <x v="8"/>
    <s v="15141910"/>
    <s v="Low erucic acid rape or colza oil &quot;fixed oil which has an eru cic acid content of &lt; 2%&quot; and its fractions, ..."/>
    <x v="53"/>
    <x v="0"/>
    <x v="1"/>
    <d v="2017-11-01T00:00:00"/>
    <n v="16.559999999999999"/>
    <x v="2"/>
    <x v="4"/>
  </r>
  <r>
    <x v="8"/>
    <s v="15141190"/>
    <s v="Low erucic acid rape or colza oil &quot;fixed oil which has an eru cic acid content of &lt; 2%&quot;, crude (excl. for t..."/>
    <x v="34"/>
    <x v="0"/>
    <x v="1"/>
    <d v="2017-11-01T00:00:00"/>
    <n v="0.01"/>
    <x v="2"/>
    <x v="4"/>
  </r>
  <r>
    <x v="8"/>
    <s v="15141190"/>
    <s v="Low erucic acid rape or colza oil &quot;fixed oil which has an eru cic acid content of &lt; 2%&quot;, crude (excl. for t..."/>
    <x v="12"/>
    <x v="0"/>
    <x v="1"/>
    <d v="2017-11-01T00:00:00"/>
    <n v="0.36"/>
    <x v="2"/>
    <x v="4"/>
  </r>
  <r>
    <x v="8"/>
    <s v="15141110"/>
    <s v="Low erucic acid rape or colza oil &quot;fixed oil which has an eru cic acid content of &lt; 2%&quot;, crude, for technic..."/>
    <x v="9"/>
    <x v="0"/>
    <x v="1"/>
    <d v="2017-11-01T00:00:00"/>
    <n v="25.3"/>
    <x v="2"/>
    <x v="4"/>
  </r>
  <r>
    <x v="8"/>
    <s v="15149990"/>
    <s v="High erucic acid rape or colza oil &quot;fixed oil which has an er ucic acid content of &gt;= 2%&quot;, and mustard oil,..."/>
    <x v="12"/>
    <x v="0"/>
    <x v="1"/>
    <d v="2017-11-01T00:00:00"/>
    <n v="36.46"/>
    <x v="2"/>
    <x v="4"/>
  </r>
  <r>
    <x v="0"/>
    <s v="12040090"/>
    <s v="Linseed (excl. for sowing)"/>
    <x v="35"/>
    <x v="0"/>
    <x v="1"/>
    <d v="2017-11-01T00:00:00"/>
    <n v="0"/>
    <x v="2"/>
    <x v="4"/>
  </r>
  <r>
    <x v="8"/>
    <s v="15141990"/>
    <s v="Low erucic acid rape or colza oil &quot;fixed oil which has an eru cic acid content of &lt; 2%&quot; and its fractions, ..."/>
    <x v="12"/>
    <x v="0"/>
    <x v="1"/>
    <d v="2017-11-01T00:00:00"/>
    <n v="28.54"/>
    <x v="2"/>
    <x v="4"/>
  </r>
  <r>
    <x v="17"/>
    <s v="11071099"/>
    <s v="Malt"/>
    <x v="43"/>
    <x v="1"/>
    <x v="1"/>
    <d v="2017-11-01T00:00:00"/>
    <n v="40"/>
    <x v="2"/>
    <x v="4"/>
  </r>
  <r>
    <x v="17"/>
    <s v="11071099"/>
    <s v="Malt"/>
    <x v="25"/>
    <x v="1"/>
    <x v="1"/>
    <d v="2017-11-01T00:00:00"/>
    <n v="116.86"/>
    <x v="2"/>
    <x v="4"/>
  </r>
  <r>
    <x v="8"/>
    <s v="15149190"/>
    <s v="High erucic acid rape or colza oil &quot;fixed oil which has an er ucic acid content of &gt;= 2%&quot;, and mustard oil,..."/>
    <x v="11"/>
    <x v="0"/>
    <x v="1"/>
    <d v="2017-11-01T00:00:00"/>
    <n v="0.1"/>
    <x v="2"/>
    <x v="4"/>
  </r>
  <r>
    <x v="8"/>
    <s v="15149910"/>
    <s v="High erucic acid rape or colza oil &quot;fixed oil which has an er ucic acid content of &gt;= 2%&quot;, and mustard oil,..."/>
    <x v="10"/>
    <x v="0"/>
    <x v="0"/>
    <d v="2017-11-01T00:00:00"/>
    <n v="22.92"/>
    <x v="2"/>
    <x v="4"/>
  </r>
  <r>
    <x v="8"/>
    <s v="15141990"/>
    <s v="Low erucic acid rape or colza oil &quot;fixed oil which has an eru cic acid content of &lt; 2%&quot; and its fractions, ..."/>
    <x v="10"/>
    <x v="0"/>
    <x v="0"/>
    <d v="2017-11-01T00:00:00"/>
    <n v="586.44000000000005"/>
    <x v="2"/>
    <x v="4"/>
  </r>
  <r>
    <x v="8"/>
    <s v="15141190"/>
    <s v="Low erucic acid rape or colza oil &quot;fixed oil which has an eru cic acid content of &lt; 2%&quot;, crude (excl. for t..."/>
    <x v="10"/>
    <x v="0"/>
    <x v="1"/>
    <d v="2017-11-01T00:00:00"/>
    <n v="0.57999999999999996"/>
    <x v="2"/>
    <x v="4"/>
  </r>
  <r>
    <x v="8"/>
    <s v="15141190"/>
    <s v="Low erucic acid rape or colza oil &quot;fixed oil which has an eru cic acid content of &lt; 2%&quot;, crude (excl. for t..."/>
    <x v="6"/>
    <x v="0"/>
    <x v="1"/>
    <d v="2017-11-01T00:00:00"/>
    <n v="0.26"/>
    <x v="2"/>
    <x v="4"/>
  </r>
  <r>
    <x v="8"/>
    <s v="15141110"/>
    <s v="Low erucic acid rape or colza oil &quot;fixed oil which has an eru cic acid content of &lt; 2%&quot;, crude, for technic..."/>
    <x v="6"/>
    <x v="0"/>
    <x v="1"/>
    <d v="2017-11-01T00:00:00"/>
    <n v="73.08"/>
    <x v="2"/>
    <x v="4"/>
  </r>
  <r>
    <x v="8"/>
    <s v="15149990"/>
    <s v="High erucic acid rape or colza oil &quot;fixed oil which has an er ucic acid content of &gt;= 2%&quot;, and mustard oil,..."/>
    <x v="37"/>
    <x v="0"/>
    <x v="1"/>
    <d v="2017-11-01T00:00:00"/>
    <n v="29.51"/>
    <x v="2"/>
    <x v="4"/>
  </r>
  <r>
    <x v="8"/>
    <s v="15141990"/>
    <s v="Low erucic acid rape or colza oil &quot;fixed oil which has an eru cic acid content of &lt; 2%&quot; and its fractions, ..."/>
    <x v="6"/>
    <x v="0"/>
    <x v="1"/>
    <d v="2017-11-01T00:00:00"/>
    <n v="200.48"/>
    <x v="2"/>
    <x v="4"/>
  </r>
  <r>
    <x v="8"/>
    <s v="15149190"/>
    <s v="High erucic acid rape or colza oil &quot;fixed oil which has an er ucic acid content of &gt;= 2%&quot;, and mustard oil,..."/>
    <x v="6"/>
    <x v="0"/>
    <x v="0"/>
    <d v="2017-11-01T00:00:00"/>
    <n v="0.3"/>
    <x v="2"/>
    <x v="4"/>
  </r>
  <r>
    <x v="8"/>
    <s v="15149190"/>
    <s v="High erucic acid rape or colza oil &quot;fixed oil which has an er ucic acid content of &gt;= 2%&quot;, and mustard oil,..."/>
    <x v="6"/>
    <x v="0"/>
    <x v="1"/>
    <d v="2017-11-01T00:00:00"/>
    <n v="1.62"/>
    <x v="2"/>
    <x v="4"/>
  </r>
  <r>
    <x v="17"/>
    <s v="11071099"/>
    <s v="Malt"/>
    <x v="131"/>
    <x v="1"/>
    <x v="1"/>
    <d v="2017-11-01T00:00:00"/>
    <n v="971.6"/>
    <x v="2"/>
    <x v="4"/>
  </r>
  <r>
    <x v="3"/>
    <s v="12060099"/>
    <s v="Sunflower Seed"/>
    <x v="27"/>
    <x v="1"/>
    <x v="0"/>
    <d v="2017-11-01T00:00:00"/>
    <n v="47.68"/>
    <x v="2"/>
    <x v="4"/>
  </r>
  <r>
    <x v="3"/>
    <s v="12060099"/>
    <s v="Sunflower Seed"/>
    <x v="30"/>
    <x v="1"/>
    <x v="0"/>
    <d v="2017-11-01T00:00:00"/>
    <n v="0.09"/>
    <x v="2"/>
    <x v="4"/>
  </r>
  <r>
    <x v="3"/>
    <s v="12060091"/>
    <s v="Sunflower Seed"/>
    <x v="27"/>
    <x v="1"/>
    <x v="0"/>
    <d v="2017-11-01T00:00:00"/>
    <n v="16.420000000000002"/>
    <x v="2"/>
    <x v="4"/>
  </r>
  <r>
    <x v="16"/>
    <s v="10049000"/>
    <s v="Oats"/>
    <x v="25"/>
    <x v="1"/>
    <x v="1"/>
    <d v="2017-11-01T00:00:00"/>
    <n v="10"/>
    <x v="2"/>
    <x v="4"/>
  </r>
  <r>
    <x v="6"/>
    <s v="23063000"/>
    <s v="Sunflower Cake"/>
    <x v="13"/>
    <x v="1"/>
    <x v="0"/>
    <d v="2017-11-01T00:00:00"/>
    <n v="7319"/>
    <x v="2"/>
    <x v="4"/>
  </r>
  <r>
    <x v="0"/>
    <s v="12040090"/>
    <s v="Linseed (excl. for sowing)"/>
    <x v="26"/>
    <x v="0"/>
    <x v="1"/>
    <d v="2017-11-01T00:00:00"/>
    <n v="9.89"/>
    <x v="2"/>
    <x v="4"/>
  </r>
  <r>
    <x v="0"/>
    <s v="12040090"/>
    <s v="Linseed"/>
    <x v="42"/>
    <x v="1"/>
    <x v="0"/>
    <d v="2017-11-01T00:00:00"/>
    <n v="22"/>
    <x v="2"/>
    <x v="4"/>
  </r>
  <r>
    <x v="0"/>
    <s v="12040090"/>
    <s v="Linseed (excl. for sowing)"/>
    <x v="45"/>
    <x v="0"/>
    <x v="1"/>
    <d v="2017-11-01T00:00:00"/>
    <n v="0.13"/>
    <x v="2"/>
    <x v="4"/>
  </r>
  <r>
    <x v="0"/>
    <s v="12040090"/>
    <s v="Linseed"/>
    <x v="28"/>
    <x v="1"/>
    <x v="0"/>
    <d v="2017-11-01T00:00:00"/>
    <n v="0.61"/>
    <x v="2"/>
    <x v="4"/>
  </r>
  <r>
    <x v="0"/>
    <s v="12040090"/>
    <s v="Linseed (excl. for sowing)"/>
    <x v="41"/>
    <x v="0"/>
    <x v="1"/>
    <d v="2017-11-01T00:00:00"/>
    <n v="0.02"/>
    <x v="2"/>
    <x v="4"/>
  </r>
  <r>
    <x v="19"/>
    <s v="15119099"/>
    <s v="Palm Oil"/>
    <x v="72"/>
    <x v="1"/>
    <x v="0"/>
    <d v="2017-11-01T00:00:00"/>
    <n v="3.78"/>
    <x v="2"/>
    <x v="4"/>
  </r>
  <r>
    <x v="19"/>
    <s v="15119099"/>
    <s v="Palm Oil"/>
    <x v="71"/>
    <x v="1"/>
    <x v="0"/>
    <d v="2017-11-01T00:00:00"/>
    <n v="21.73"/>
    <x v="2"/>
    <x v="4"/>
  </r>
  <r>
    <x v="0"/>
    <s v="12040090"/>
    <s v="Linseed"/>
    <x v="27"/>
    <x v="1"/>
    <x v="1"/>
    <d v="2017-11-01T00:00:00"/>
    <n v="96"/>
    <x v="2"/>
    <x v="4"/>
  </r>
  <r>
    <x v="19"/>
    <s v="15119099"/>
    <s v="Palm Oil"/>
    <x v="73"/>
    <x v="1"/>
    <x v="0"/>
    <d v="2017-11-01T00:00:00"/>
    <n v="3109.19"/>
    <x v="2"/>
    <x v="4"/>
  </r>
  <r>
    <x v="19"/>
    <s v="15119099"/>
    <s v="Palm Oil"/>
    <x v="46"/>
    <x v="1"/>
    <x v="1"/>
    <d v="2017-11-01T00:00:00"/>
    <n v="0.02"/>
    <x v="2"/>
    <x v="4"/>
  </r>
  <r>
    <x v="19"/>
    <s v="15119019"/>
    <s v="Palm Oil"/>
    <x v="73"/>
    <x v="1"/>
    <x v="0"/>
    <d v="2017-11-01T00:00:00"/>
    <n v="1749.8"/>
    <x v="2"/>
    <x v="4"/>
  </r>
  <r>
    <x v="6"/>
    <s v="23063000"/>
    <s v="Sunflower Cake"/>
    <x v="48"/>
    <x v="1"/>
    <x v="0"/>
    <d v="2017-11-01T00:00:00"/>
    <n v="3150.09"/>
    <x v="2"/>
    <x v="4"/>
  </r>
  <r>
    <x v="6"/>
    <s v="23063000"/>
    <s v="Sunflower Cake"/>
    <x v="38"/>
    <x v="1"/>
    <x v="0"/>
    <d v="2017-11-01T00:00:00"/>
    <n v="424.54"/>
    <x v="2"/>
    <x v="4"/>
  </r>
  <r>
    <x v="19"/>
    <s v="15111090"/>
    <s v="Palm Oil"/>
    <x v="73"/>
    <x v="1"/>
    <x v="0"/>
    <d v="2017-11-01T00:00:00"/>
    <n v="5506.32"/>
    <x v="2"/>
    <x v="4"/>
  </r>
  <r>
    <x v="6"/>
    <s v="23063000"/>
    <s v="Sunflower Cake"/>
    <x v="39"/>
    <x v="1"/>
    <x v="0"/>
    <d v="2017-11-01T00:00:00"/>
    <n v="22159.63"/>
    <x v="2"/>
    <x v="4"/>
  </r>
  <r>
    <x v="1"/>
    <s v="11081100"/>
    <s v="Starch"/>
    <x v="28"/>
    <x v="1"/>
    <x v="0"/>
    <d v="2017-11-01T00:00:00"/>
    <n v="0.11"/>
    <x v="2"/>
    <x v="4"/>
  </r>
  <r>
    <x v="1"/>
    <s v="07019010"/>
    <s v="Starch"/>
    <x v="42"/>
    <x v="1"/>
    <x v="1"/>
    <d v="2017-11-01T00:00:00"/>
    <n v="26.1"/>
    <x v="2"/>
    <x v="4"/>
  </r>
  <r>
    <x v="1"/>
    <s v="11081200"/>
    <s v="Starch"/>
    <x v="28"/>
    <x v="1"/>
    <x v="0"/>
    <d v="2017-11-01T00:00:00"/>
    <n v="40"/>
    <x v="2"/>
    <x v="4"/>
  </r>
  <r>
    <x v="3"/>
    <s v="12060091"/>
    <s v="Sunflower Seed"/>
    <x v="31"/>
    <x v="1"/>
    <x v="0"/>
    <d v="2017-11-01T00:00:00"/>
    <n v="0.55000000000000004"/>
    <x v="2"/>
    <x v="4"/>
  </r>
  <r>
    <x v="3"/>
    <s v="12060099"/>
    <s v="Sunflower Seed"/>
    <x v="38"/>
    <x v="1"/>
    <x v="0"/>
    <d v="2017-11-01T00:00:00"/>
    <n v="105.46"/>
    <x v="2"/>
    <x v="4"/>
  </r>
  <r>
    <x v="1"/>
    <s v="11081200"/>
    <s v="Starch"/>
    <x v="55"/>
    <x v="1"/>
    <x v="1"/>
    <d v="2017-11-01T00:00:00"/>
    <n v="0.15"/>
    <x v="2"/>
    <x v="4"/>
  </r>
  <r>
    <x v="1"/>
    <s v="11081200"/>
    <s v="Starch"/>
    <x v="32"/>
    <x v="1"/>
    <x v="0"/>
    <d v="2017-11-01T00:00:00"/>
    <n v="3.52"/>
    <x v="2"/>
    <x v="4"/>
  </r>
  <r>
    <x v="1"/>
    <s v="11081300"/>
    <s v="Starch"/>
    <x v="61"/>
    <x v="1"/>
    <x v="1"/>
    <d v="2017-11-01T00:00:00"/>
    <n v="0.05"/>
    <x v="2"/>
    <x v="4"/>
  </r>
  <r>
    <x v="1"/>
    <s v="11081200"/>
    <s v="Starch"/>
    <x v="27"/>
    <x v="1"/>
    <x v="0"/>
    <d v="2017-11-01T00:00:00"/>
    <n v="3"/>
    <x v="2"/>
    <x v="4"/>
  </r>
  <r>
    <x v="22"/>
    <s v="10039000"/>
    <s v="Barley (excl. seed for sowing)"/>
    <x v="11"/>
    <x v="0"/>
    <x v="1"/>
    <d v="2017-11-01T00:00:00"/>
    <n v="0"/>
    <x v="2"/>
    <x v="4"/>
  </r>
  <r>
    <x v="8"/>
    <s v="15141990"/>
    <s v="Low erucic acid rape or colza oil &quot;fixed oil which has an eru cic acid content of &lt; 2%&quot; and its fractions, ..."/>
    <x v="6"/>
    <x v="0"/>
    <x v="0"/>
    <d v="2017-11-01T00:00:00"/>
    <n v="9.61"/>
    <x v="2"/>
    <x v="4"/>
  </r>
  <r>
    <x v="8"/>
    <s v="15141190"/>
    <s v="Low erucic acid rape or colza oil &quot;fixed oil which has an eru cic acid content of &lt; 2%&quot;, crude (excl. for t..."/>
    <x v="5"/>
    <x v="0"/>
    <x v="1"/>
    <d v="2017-11-01T00:00:00"/>
    <n v="0.06"/>
    <x v="2"/>
    <x v="4"/>
  </r>
  <r>
    <x v="8"/>
    <s v="15149190"/>
    <s v="High erucic acid rape or colza oil &quot;fixed oil which has an er ucic acid content of &gt;= 2%&quot;, and mustard oil,..."/>
    <x v="7"/>
    <x v="0"/>
    <x v="1"/>
    <d v="2017-11-01T00:00:00"/>
    <n v="0.05"/>
    <x v="2"/>
    <x v="4"/>
  </r>
  <r>
    <x v="8"/>
    <s v="15141190"/>
    <s v="Low erucic acid rape or colza oil &quot;fixed oil which has an eru cic acid content of &lt; 2%&quot;, crude (excl. for t..."/>
    <x v="7"/>
    <x v="0"/>
    <x v="1"/>
    <d v="2017-11-01T00:00:00"/>
    <n v="0.45"/>
    <x v="2"/>
    <x v="4"/>
  </r>
  <r>
    <x v="17"/>
    <s v="11071099"/>
    <s v="Malt"/>
    <x v="93"/>
    <x v="1"/>
    <x v="1"/>
    <d v="2017-11-01T00:00:00"/>
    <n v="9"/>
    <x v="2"/>
    <x v="4"/>
  </r>
  <r>
    <x v="1"/>
    <s v="11081100"/>
    <s v="Wheat starch"/>
    <x v="6"/>
    <x v="0"/>
    <x v="1"/>
    <d v="2017-11-01T00:00:00"/>
    <n v="0"/>
    <x v="2"/>
    <x v="4"/>
  </r>
  <r>
    <x v="1"/>
    <s v="11081100"/>
    <s v="Wheat starch"/>
    <x v="6"/>
    <x v="0"/>
    <x v="0"/>
    <d v="2017-11-01T00:00:00"/>
    <n v="1152.55"/>
    <x v="2"/>
    <x v="4"/>
  </r>
  <r>
    <x v="1"/>
    <s v="11081300"/>
    <s v="Potato starch"/>
    <x v="37"/>
    <x v="0"/>
    <x v="0"/>
    <d v="2017-11-01T00:00:00"/>
    <n v="50"/>
    <x v="2"/>
    <x v="4"/>
  </r>
  <r>
    <x v="1"/>
    <s v="11081300"/>
    <s v="Potato starch"/>
    <x v="6"/>
    <x v="0"/>
    <x v="1"/>
    <d v="2017-11-01T00:00:00"/>
    <n v="1.27"/>
    <x v="2"/>
    <x v="4"/>
  </r>
  <r>
    <x v="1"/>
    <s v="11081200"/>
    <s v="Maize starch"/>
    <x v="6"/>
    <x v="0"/>
    <x v="0"/>
    <d v="2017-11-01T00:00:00"/>
    <n v="3147.12"/>
    <x v="2"/>
    <x v="4"/>
  </r>
  <r>
    <x v="1"/>
    <s v="11081200"/>
    <s v="Maize starch"/>
    <x v="6"/>
    <x v="0"/>
    <x v="1"/>
    <d v="2017-11-01T00:00:00"/>
    <n v="0.17"/>
    <x v="2"/>
    <x v="4"/>
  </r>
  <r>
    <x v="1"/>
    <s v="11081200"/>
    <s v="Maize starch"/>
    <x v="12"/>
    <x v="0"/>
    <x v="1"/>
    <d v="2017-11-01T00:00:00"/>
    <n v="0"/>
    <x v="2"/>
    <x v="4"/>
  </r>
  <r>
    <x v="1"/>
    <s v="11081300"/>
    <s v="Potato starch"/>
    <x v="34"/>
    <x v="0"/>
    <x v="1"/>
    <d v="2017-11-01T00:00:00"/>
    <n v="0"/>
    <x v="2"/>
    <x v="4"/>
  </r>
  <r>
    <x v="1"/>
    <s v="11081200"/>
    <s v="Maize starch"/>
    <x v="34"/>
    <x v="0"/>
    <x v="1"/>
    <d v="2017-11-01T00:00:00"/>
    <n v="0"/>
    <x v="2"/>
    <x v="4"/>
  </r>
  <r>
    <x v="1"/>
    <s v="11081200"/>
    <s v="Maize starch"/>
    <x v="37"/>
    <x v="0"/>
    <x v="1"/>
    <d v="2017-11-01T00:00:00"/>
    <n v="0.02"/>
    <x v="2"/>
    <x v="4"/>
  </r>
  <r>
    <x v="1"/>
    <s v="11081300"/>
    <s v="Potato starch"/>
    <x v="7"/>
    <x v="0"/>
    <x v="0"/>
    <d v="2017-11-01T00:00:00"/>
    <n v="758.13"/>
    <x v="2"/>
    <x v="4"/>
  </r>
  <r>
    <x v="17"/>
    <s v="11071099"/>
    <s v="Malt"/>
    <x v="86"/>
    <x v="1"/>
    <x v="1"/>
    <d v="2017-11-01T00:00:00"/>
    <n v="206.74"/>
    <x v="2"/>
    <x v="4"/>
  </r>
  <r>
    <x v="1"/>
    <s v="11081200"/>
    <s v="Maize starch"/>
    <x v="7"/>
    <x v="0"/>
    <x v="1"/>
    <d v="2017-11-01T00:00:00"/>
    <n v="7.0000000000000007E-2"/>
    <x v="2"/>
    <x v="4"/>
  </r>
  <r>
    <x v="1"/>
    <s v="11081100"/>
    <s v="Wheat starch"/>
    <x v="15"/>
    <x v="0"/>
    <x v="0"/>
    <d v="2017-11-01T00:00:00"/>
    <n v="1107.06"/>
    <x v="2"/>
    <x v="4"/>
  </r>
  <r>
    <x v="5"/>
    <s v="12019000"/>
    <s v="Soya beans, whether or not broken (excl. seed for sowing)"/>
    <x v="3"/>
    <x v="0"/>
    <x v="1"/>
    <d v="2017-11-01T00:00:00"/>
    <n v="0.11"/>
    <x v="2"/>
    <x v="4"/>
  </r>
  <r>
    <x v="1"/>
    <s v="11081300"/>
    <s v="Potato starch"/>
    <x v="15"/>
    <x v="0"/>
    <x v="0"/>
    <d v="2017-11-01T00:00:00"/>
    <n v="979.46"/>
    <x v="2"/>
    <x v="4"/>
  </r>
  <r>
    <x v="1"/>
    <s v="11081300"/>
    <s v="Potato starch"/>
    <x v="15"/>
    <x v="0"/>
    <x v="1"/>
    <d v="2017-11-01T00:00:00"/>
    <n v="0.4"/>
    <x v="2"/>
    <x v="4"/>
  </r>
  <r>
    <x v="1"/>
    <s v="11081200"/>
    <s v="Maize starch"/>
    <x v="15"/>
    <x v="0"/>
    <x v="0"/>
    <d v="2017-11-01T00:00:00"/>
    <n v="2296.1"/>
    <x v="2"/>
    <x v="4"/>
  </r>
  <r>
    <x v="5"/>
    <s v="12019000"/>
    <s v="Soya beans, whether or not broken (excl. seed for sowing)"/>
    <x v="5"/>
    <x v="0"/>
    <x v="1"/>
    <d v="2017-11-01T00:00:00"/>
    <n v="0.63"/>
    <x v="2"/>
    <x v="4"/>
  </r>
  <r>
    <x v="5"/>
    <s v="12019000"/>
    <s v="Soya beans, whether or not broken (excl. seed for sowing)"/>
    <x v="35"/>
    <x v="0"/>
    <x v="1"/>
    <d v="2017-11-01T00:00:00"/>
    <n v="0.02"/>
    <x v="2"/>
    <x v="4"/>
  </r>
  <r>
    <x v="1"/>
    <s v="11081300"/>
    <s v="Potato starch"/>
    <x v="6"/>
    <x v="0"/>
    <x v="0"/>
    <d v="2017-11-01T00:00:00"/>
    <n v="337.81"/>
    <x v="2"/>
    <x v="4"/>
  </r>
  <r>
    <x v="5"/>
    <s v="12019000"/>
    <s v="Soya beans, whether or not broken (excl. seed for sowing)"/>
    <x v="2"/>
    <x v="0"/>
    <x v="1"/>
    <d v="2017-11-01T00:00:00"/>
    <n v="0.03"/>
    <x v="2"/>
    <x v="4"/>
  </r>
  <r>
    <x v="5"/>
    <s v="12019000"/>
    <s v="Soya beans, whether or not broken (excl. seed for sowing)"/>
    <x v="2"/>
    <x v="0"/>
    <x v="0"/>
    <d v="2017-11-01T00:00:00"/>
    <n v="6.07"/>
    <x v="2"/>
    <x v="4"/>
  </r>
  <r>
    <x v="5"/>
    <s v="12019000"/>
    <s v="Soya beans, whether or not broken (excl. seed for sowing)"/>
    <x v="0"/>
    <x v="0"/>
    <x v="1"/>
    <d v="2017-11-01T00:00:00"/>
    <n v="0.01"/>
    <x v="2"/>
    <x v="4"/>
  </r>
  <r>
    <x v="1"/>
    <s v="11081300"/>
    <s v="Potato starch"/>
    <x v="10"/>
    <x v="0"/>
    <x v="0"/>
    <d v="2017-11-01T00:00:00"/>
    <n v="104.7"/>
    <x v="2"/>
    <x v="4"/>
  </r>
  <r>
    <x v="1"/>
    <s v="11081200"/>
    <s v="Maize starch"/>
    <x v="15"/>
    <x v="0"/>
    <x v="1"/>
    <d v="2017-11-01T00:00:00"/>
    <n v="22.41"/>
    <x v="2"/>
    <x v="4"/>
  </r>
  <r>
    <x v="17"/>
    <s v="11071099"/>
    <s v="Malt"/>
    <x v="19"/>
    <x v="1"/>
    <x v="1"/>
    <d v="2017-11-01T00:00:00"/>
    <n v="5671.42"/>
    <x v="2"/>
    <x v="4"/>
  </r>
  <r>
    <x v="17"/>
    <s v="11071099"/>
    <s v="Malt"/>
    <x v="47"/>
    <x v="1"/>
    <x v="1"/>
    <d v="2017-11-01T00:00:00"/>
    <n v="52.51"/>
    <x v="2"/>
    <x v="4"/>
  </r>
  <r>
    <x v="17"/>
    <s v="11071099"/>
    <s v="Malt"/>
    <x v="48"/>
    <x v="1"/>
    <x v="1"/>
    <d v="2017-11-01T00:00:00"/>
    <n v="49.5"/>
    <x v="2"/>
    <x v="4"/>
  </r>
  <r>
    <x v="8"/>
    <s v="15141190"/>
    <s v="Low erucic acid rape or colza oil &quot;fixed oil which has an eru cic acid content of &lt; 2%&quot;, crude (excl. for t..."/>
    <x v="14"/>
    <x v="0"/>
    <x v="1"/>
    <d v="2017-11-01T00:00:00"/>
    <n v="0.01"/>
    <x v="2"/>
    <x v="4"/>
  </r>
  <r>
    <x v="8"/>
    <s v="15141990"/>
    <s v="Low erucic acid rape or colza oil &quot;fixed oil which has an eru cic acid content of &lt; 2%&quot; and its fractions, ..."/>
    <x v="37"/>
    <x v="0"/>
    <x v="1"/>
    <d v="2017-11-01T00:00:00"/>
    <n v="22.62"/>
    <x v="2"/>
    <x v="4"/>
  </r>
  <r>
    <x v="8"/>
    <s v="15141910"/>
    <s v="Low erucic acid rape or colza oil &quot;fixed oil which has an eru cic acid content of &lt; 2%&quot; and its fractions, ..."/>
    <x v="37"/>
    <x v="0"/>
    <x v="1"/>
    <d v="2017-11-01T00:00:00"/>
    <n v="0.01"/>
    <x v="2"/>
    <x v="4"/>
  </r>
  <r>
    <x v="8"/>
    <s v="15141190"/>
    <s v="Low erucic acid rape or colza oil &quot;fixed oil which has an eru cic acid content of &lt; 2%&quot;, crude (excl. for t..."/>
    <x v="37"/>
    <x v="0"/>
    <x v="1"/>
    <d v="2017-11-01T00:00:00"/>
    <n v="0.02"/>
    <x v="2"/>
    <x v="4"/>
  </r>
  <r>
    <x v="0"/>
    <s v="12040090"/>
    <s v="Linseed (excl. for sowing)"/>
    <x v="5"/>
    <x v="0"/>
    <x v="1"/>
    <d v="2017-11-01T00:00:00"/>
    <n v="0.04"/>
    <x v="2"/>
    <x v="4"/>
  </r>
  <r>
    <x v="6"/>
    <s v="23063000"/>
    <s v="Oilcake and other solid residues, whether or not ground or in the form of pellets, resulting from the extr..."/>
    <x v="26"/>
    <x v="0"/>
    <x v="1"/>
    <d v="2017-11-01T00:00:00"/>
    <n v="5.75"/>
    <x v="2"/>
    <x v="4"/>
  </r>
  <r>
    <x v="6"/>
    <s v="23063000"/>
    <s v="Oilcake and other solid residues, whether or not ground or in the form of pellets, resulting from the extr..."/>
    <x v="41"/>
    <x v="0"/>
    <x v="0"/>
    <d v="2017-11-01T00:00:00"/>
    <n v="0.21"/>
    <x v="2"/>
    <x v="4"/>
  </r>
  <r>
    <x v="0"/>
    <s v="12040090"/>
    <s v="Linseed (excl. for sowing)"/>
    <x v="0"/>
    <x v="0"/>
    <x v="0"/>
    <d v="2017-11-01T00:00:00"/>
    <n v="14.33"/>
    <x v="2"/>
    <x v="4"/>
  </r>
  <r>
    <x v="17"/>
    <s v="11071099"/>
    <s v="Malt"/>
    <x v="17"/>
    <x v="1"/>
    <x v="1"/>
    <d v="2017-11-01T00:00:00"/>
    <n v="221"/>
    <x v="2"/>
    <x v="4"/>
  </r>
  <r>
    <x v="17"/>
    <s v="11071099"/>
    <s v="Malt"/>
    <x v="18"/>
    <x v="1"/>
    <x v="1"/>
    <d v="2017-11-01T00:00:00"/>
    <n v="3"/>
    <x v="2"/>
    <x v="4"/>
  </r>
  <r>
    <x v="17"/>
    <s v="11071099"/>
    <s v="Malt"/>
    <x v="106"/>
    <x v="1"/>
    <x v="1"/>
    <d v="2017-11-01T00:00:00"/>
    <n v="3"/>
    <x v="2"/>
    <x v="4"/>
  </r>
  <r>
    <x v="19"/>
    <s v="15119019"/>
    <s v="Palm Oil"/>
    <x v="44"/>
    <x v="1"/>
    <x v="0"/>
    <d v="2017-11-01T00:00:00"/>
    <n v="2772.27"/>
    <x v="2"/>
    <x v="4"/>
  </r>
  <r>
    <x v="19"/>
    <s v="15119099"/>
    <s v="Palm Oil"/>
    <x v="44"/>
    <x v="1"/>
    <x v="0"/>
    <d v="2017-11-01T00:00:00"/>
    <n v="1312.07"/>
    <x v="2"/>
    <x v="4"/>
  </r>
  <r>
    <x v="19"/>
    <s v="15111090"/>
    <s v="Palm Oil"/>
    <x v="72"/>
    <x v="1"/>
    <x v="0"/>
    <d v="2017-11-01T00:00:00"/>
    <n v="7.18"/>
    <x v="2"/>
    <x v="4"/>
  </r>
  <r>
    <x v="19"/>
    <s v="15111010"/>
    <s v="Palm Oil"/>
    <x v="44"/>
    <x v="1"/>
    <x v="0"/>
    <d v="2017-11-01T00:00:00"/>
    <n v="531.86"/>
    <x v="2"/>
    <x v="4"/>
  </r>
  <r>
    <x v="6"/>
    <s v="23063000"/>
    <s v="Oilcake and other solid residues, whether or not ground or in the form of pellets, resulting from the extr..."/>
    <x v="2"/>
    <x v="0"/>
    <x v="0"/>
    <d v="2017-11-01T00:00:00"/>
    <n v="6909.48"/>
    <x v="2"/>
    <x v="4"/>
  </r>
  <r>
    <x v="6"/>
    <s v="23063000"/>
    <s v="Oilcake and other solid residues, whether or not ground or in the form of pellets, resulting from the extr..."/>
    <x v="23"/>
    <x v="0"/>
    <x v="0"/>
    <d v="2017-11-01T00:00:00"/>
    <n v="854.48"/>
    <x v="2"/>
    <x v="4"/>
  </r>
  <r>
    <x v="6"/>
    <s v="23063000"/>
    <s v="Oilcake and other solid residues, whether or not ground or in the form of pellets, resulting from the extr..."/>
    <x v="23"/>
    <x v="0"/>
    <x v="1"/>
    <d v="2017-11-01T00:00:00"/>
    <n v="0.01"/>
    <x v="2"/>
    <x v="4"/>
  </r>
  <r>
    <x v="17"/>
    <s v="11071099"/>
    <s v="Malt"/>
    <x v="31"/>
    <x v="1"/>
    <x v="1"/>
    <d v="2017-11-01T00:00:00"/>
    <n v="18.73"/>
    <x v="2"/>
    <x v="4"/>
  </r>
  <r>
    <x v="17"/>
    <s v="11071099"/>
    <s v="Malt"/>
    <x v="66"/>
    <x v="1"/>
    <x v="1"/>
    <d v="2017-11-01T00:00:00"/>
    <n v="33"/>
    <x v="2"/>
    <x v="4"/>
  </r>
  <r>
    <x v="17"/>
    <s v="11071099"/>
    <s v="Malt"/>
    <x v="30"/>
    <x v="1"/>
    <x v="1"/>
    <d v="2017-11-01T00:00:00"/>
    <n v="88.13"/>
    <x v="2"/>
    <x v="4"/>
  </r>
  <r>
    <x v="17"/>
    <s v="11071099"/>
    <s v="Malt"/>
    <x v="79"/>
    <x v="1"/>
    <x v="1"/>
    <d v="2017-11-01T00:00:00"/>
    <n v="24"/>
    <x v="2"/>
    <x v="4"/>
  </r>
  <r>
    <x v="17"/>
    <s v="11071099"/>
    <s v="Malt"/>
    <x v="38"/>
    <x v="1"/>
    <x v="1"/>
    <d v="2017-11-01T00:00:00"/>
    <n v="25.8"/>
    <x v="2"/>
    <x v="4"/>
  </r>
  <r>
    <x v="17"/>
    <s v="11071099"/>
    <s v="Malt"/>
    <x v="121"/>
    <x v="1"/>
    <x v="1"/>
    <d v="2017-11-01T00:00:00"/>
    <n v="6.83"/>
    <x v="2"/>
    <x v="4"/>
  </r>
  <r>
    <x v="17"/>
    <s v="11071099"/>
    <s v="Malt"/>
    <x v="137"/>
    <x v="1"/>
    <x v="1"/>
    <d v="2017-11-01T00:00:00"/>
    <n v="431.48"/>
    <x v="2"/>
    <x v="4"/>
  </r>
  <r>
    <x v="17"/>
    <s v="11071099"/>
    <s v="Malt"/>
    <x v="49"/>
    <x v="1"/>
    <x v="1"/>
    <d v="2017-11-01T00:00:00"/>
    <n v="25.15"/>
    <x v="2"/>
    <x v="4"/>
  </r>
  <r>
    <x v="17"/>
    <s v="11071099"/>
    <s v="Malt"/>
    <x v="32"/>
    <x v="1"/>
    <x v="1"/>
    <d v="2017-11-01T00:00:00"/>
    <n v="3"/>
    <x v="2"/>
    <x v="4"/>
  </r>
  <r>
    <x v="8"/>
    <s v="15141990"/>
    <s v="Low erucic acid rape or colza oil &quot;fixed oil which has an eru cic acid content of &lt; 2%&quot; and its fractions, ..."/>
    <x v="7"/>
    <x v="0"/>
    <x v="1"/>
    <d v="2017-11-01T00:00:00"/>
    <n v="3.85"/>
    <x v="2"/>
    <x v="4"/>
  </r>
  <r>
    <x v="3"/>
    <s v="12060099"/>
    <s v="Sunflower seeds, whether or not broken (excl. for sowing, she lled and in grey and white striped shell)"/>
    <x v="12"/>
    <x v="0"/>
    <x v="1"/>
    <d v="2017-11-01T00:00:00"/>
    <n v="0.33"/>
    <x v="2"/>
    <x v="4"/>
  </r>
  <r>
    <x v="1"/>
    <s v="11081300"/>
    <s v="Starch"/>
    <x v="27"/>
    <x v="1"/>
    <x v="1"/>
    <d v="2017-11-01T00:00:00"/>
    <n v="0.25"/>
    <x v="2"/>
    <x v="4"/>
  </r>
  <r>
    <x v="3"/>
    <s v="12060099"/>
    <s v="Sunflower seeds, whether or not broken (excl. for sowing, she lled and in grey and white striped shell)"/>
    <x v="34"/>
    <x v="0"/>
    <x v="0"/>
    <d v="2017-11-01T00:00:00"/>
    <n v="956.89"/>
    <x v="2"/>
    <x v="4"/>
  </r>
  <r>
    <x v="19"/>
    <s v="15119019"/>
    <s v="Palm Oil"/>
    <x v="65"/>
    <x v="1"/>
    <x v="0"/>
    <d v="2017-11-01T00:00:00"/>
    <n v="502.35"/>
    <x v="2"/>
    <x v="4"/>
  </r>
  <r>
    <x v="0"/>
    <s v="12040090"/>
    <s v="Linseed (excl. for sowing)"/>
    <x v="34"/>
    <x v="0"/>
    <x v="1"/>
    <d v="2017-11-01T00:00:00"/>
    <n v="0.13"/>
    <x v="2"/>
    <x v="4"/>
  </r>
  <r>
    <x v="0"/>
    <s v="12040090"/>
    <s v="Linseed (excl. for sowing)"/>
    <x v="12"/>
    <x v="0"/>
    <x v="1"/>
    <d v="2017-11-01T00:00:00"/>
    <n v="0.36"/>
    <x v="2"/>
    <x v="4"/>
  </r>
  <r>
    <x v="14"/>
    <s v="11010011"/>
    <s v="Durum wheat flour"/>
    <x v="12"/>
    <x v="0"/>
    <x v="1"/>
    <d v="2017-11-01T00:00:00"/>
    <n v="8.01"/>
    <x v="2"/>
    <x v="4"/>
  </r>
  <r>
    <x v="14"/>
    <s v="11010015"/>
    <s v="Flour of common wheat and spelt"/>
    <x v="12"/>
    <x v="0"/>
    <x v="1"/>
    <d v="2017-11-01T00:00:00"/>
    <n v="17.440000000000001"/>
    <x v="2"/>
    <x v="4"/>
  </r>
  <r>
    <x v="14"/>
    <s v="11010015"/>
    <s v="Flour of common wheat and spelt"/>
    <x v="34"/>
    <x v="0"/>
    <x v="0"/>
    <d v="2017-11-01T00:00:00"/>
    <n v="0.98"/>
    <x v="2"/>
    <x v="4"/>
  </r>
  <r>
    <x v="14"/>
    <s v="11010011"/>
    <s v="Durum wheat flour"/>
    <x v="12"/>
    <x v="0"/>
    <x v="0"/>
    <d v="2017-11-01T00:00:00"/>
    <n v="2.4"/>
    <x v="2"/>
    <x v="4"/>
  </r>
  <r>
    <x v="14"/>
    <s v="11010015"/>
    <s v="Flour of common wheat and spelt"/>
    <x v="9"/>
    <x v="0"/>
    <x v="0"/>
    <d v="2017-11-01T00:00:00"/>
    <n v="15.2"/>
    <x v="2"/>
    <x v="4"/>
  </r>
  <r>
    <x v="14"/>
    <s v="11010011"/>
    <s v="Durum wheat flour"/>
    <x v="7"/>
    <x v="0"/>
    <x v="1"/>
    <d v="2017-11-01T00:00:00"/>
    <n v="1.24"/>
    <x v="2"/>
    <x v="4"/>
  </r>
  <r>
    <x v="14"/>
    <s v="11010011"/>
    <s v="Durum wheat flour"/>
    <x v="9"/>
    <x v="0"/>
    <x v="0"/>
    <d v="2017-11-01T00:00:00"/>
    <n v="28.14"/>
    <x v="2"/>
    <x v="4"/>
  </r>
  <r>
    <x v="14"/>
    <s v="11010015"/>
    <s v="Flour of common wheat and spelt"/>
    <x v="9"/>
    <x v="0"/>
    <x v="1"/>
    <d v="2017-11-01T00:00:00"/>
    <n v="0.63"/>
    <x v="2"/>
    <x v="4"/>
  </r>
  <r>
    <x v="14"/>
    <s v="11010015"/>
    <s v="Flour of common wheat and spelt"/>
    <x v="34"/>
    <x v="0"/>
    <x v="1"/>
    <d v="2017-11-01T00:00:00"/>
    <n v="3.25"/>
    <x v="2"/>
    <x v="4"/>
  </r>
  <r>
    <x v="0"/>
    <s v="12040090"/>
    <s v="Linseed"/>
    <x v="38"/>
    <x v="1"/>
    <x v="0"/>
    <d v="2017-11-01T00:00:00"/>
    <n v="9"/>
    <x v="2"/>
    <x v="4"/>
  </r>
  <r>
    <x v="14"/>
    <s v="11010015"/>
    <s v="Flour of common wheat and spelt"/>
    <x v="11"/>
    <x v="0"/>
    <x v="0"/>
    <d v="2017-11-01T00:00:00"/>
    <n v="12.1"/>
    <x v="2"/>
    <x v="4"/>
  </r>
  <r>
    <x v="14"/>
    <s v="11010011"/>
    <s v="Durum wheat flour"/>
    <x v="11"/>
    <x v="0"/>
    <x v="1"/>
    <d v="2017-11-01T00:00:00"/>
    <n v="1.52"/>
    <x v="2"/>
    <x v="4"/>
  </r>
  <r>
    <x v="14"/>
    <s v="11010015"/>
    <s v="Flour of common wheat and spelt"/>
    <x v="11"/>
    <x v="0"/>
    <x v="1"/>
    <d v="2017-11-01T00:00:00"/>
    <n v="9.02"/>
    <x v="2"/>
    <x v="4"/>
  </r>
  <r>
    <x v="14"/>
    <s v="11010015"/>
    <s v="Flour of common wheat and spelt"/>
    <x v="10"/>
    <x v="0"/>
    <x v="0"/>
    <d v="2017-11-01T00:00:00"/>
    <n v="147.61000000000001"/>
    <x v="2"/>
    <x v="4"/>
  </r>
  <r>
    <x v="14"/>
    <s v="11010011"/>
    <s v="Durum wheat flour"/>
    <x v="34"/>
    <x v="0"/>
    <x v="1"/>
    <d v="2017-11-01T00:00:00"/>
    <n v="0.52"/>
    <x v="2"/>
    <x v="4"/>
  </r>
  <r>
    <x v="14"/>
    <s v="11010011"/>
    <s v="Durum wheat flour"/>
    <x v="10"/>
    <x v="0"/>
    <x v="0"/>
    <d v="2017-11-01T00:00:00"/>
    <n v="11.25"/>
    <x v="2"/>
    <x v="4"/>
  </r>
  <r>
    <x v="14"/>
    <s v="11010015"/>
    <s v="Flour of common wheat and spelt"/>
    <x v="10"/>
    <x v="0"/>
    <x v="1"/>
    <d v="2017-11-01T00:00:00"/>
    <n v="626.58000000000004"/>
    <x v="2"/>
    <x v="4"/>
  </r>
  <r>
    <x v="26"/>
    <s v="12059000"/>
    <s v="High erucic rape or colza seeds &quot;yielding a fixed oil which h as an erucic acid content of &gt;= 2% and yieldi..."/>
    <x v="0"/>
    <x v="0"/>
    <x v="1"/>
    <d v="2017-11-01T00:00:00"/>
    <n v="0.02"/>
    <x v="2"/>
    <x v="4"/>
  </r>
  <r>
    <x v="4"/>
    <s v="07131090"/>
    <s v="Peas"/>
    <x v="38"/>
    <x v="1"/>
    <x v="0"/>
    <d v="2017-11-01T00:00:00"/>
    <n v="16.78"/>
    <x v="2"/>
    <x v="4"/>
  </r>
  <r>
    <x v="4"/>
    <s v="07131090"/>
    <s v="Peas"/>
    <x v="31"/>
    <x v="1"/>
    <x v="1"/>
    <d v="2017-11-01T00:00:00"/>
    <n v="7.0000000000000007E-2"/>
    <x v="2"/>
    <x v="4"/>
  </r>
  <r>
    <x v="4"/>
    <s v="07131090"/>
    <s v="Peas"/>
    <x v="25"/>
    <x v="1"/>
    <x v="0"/>
    <d v="2017-11-01T00:00:00"/>
    <n v="311.2"/>
    <x v="2"/>
    <x v="4"/>
  </r>
  <r>
    <x v="4"/>
    <s v="07131090"/>
    <s v="Peas"/>
    <x v="38"/>
    <x v="1"/>
    <x v="1"/>
    <d v="2017-11-01T00:00:00"/>
    <n v="525.5"/>
    <x v="2"/>
    <x v="4"/>
  </r>
  <r>
    <x v="4"/>
    <s v="07131090"/>
    <s v="Peas"/>
    <x v="100"/>
    <x v="1"/>
    <x v="1"/>
    <d v="2017-11-01T00:00:00"/>
    <n v="44"/>
    <x v="2"/>
    <x v="4"/>
  </r>
  <r>
    <x v="14"/>
    <s v="11010011"/>
    <s v="Durum wheat flour"/>
    <x v="10"/>
    <x v="0"/>
    <x v="1"/>
    <d v="2017-11-01T00:00:00"/>
    <n v="25.19"/>
    <x v="2"/>
    <x v="4"/>
  </r>
  <r>
    <x v="0"/>
    <s v="12040090"/>
    <s v="Linseed"/>
    <x v="25"/>
    <x v="1"/>
    <x v="0"/>
    <d v="2017-11-01T00:00:00"/>
    <n v="47.89"/>
    <x v="2"/>
    <x v="4"/>
  </r>
  <r>
    <x v="0"/>
    <s v="12040090"/>
    <s v="Linseed (excl. for sowing)"/>
    <x v="9"/>
    <x v="0"/>
    <x v="1"/>
    <d v="2017-11-01T00:00:00"/>
    <n v="0.04"/>
    <x v="2"/>
    <x v="4"/>
  </r>
  <r>
    <x v="19"/>
    <s v="15119011"/>
    <s v="Palm Oil"/>
    <x v="70"/>
    <x v="1"/>
    <x v="0"/>
    <d v="2017-11-01T00:00:00"/>
    <n v="27.28"/>
    <x v="2"/>
    <x v="4"/>
  </r>
  <r>
    <x v="22"/>
    <s v="10031000"/>
    <s v="Barley seed for sowing"/>
    <x v="23"/>
    <x v="0"/>
    <x v="1"/>
    <d v="2017-11-01T00:00:00"/>
    <n v="27.39"/>
    <x v="2"/>
    <x v="4"/>
  </r>
  <r>
    <x v="22"/>
    <s v="10039000"/>
    <s v="Barley (excl. seed for sowing)"/>
    <x v="22"/>
    <x v="0"/>
    <x v="1"/>
    <d v="2017-11-01T00:00:00"/>
    <n v="0.03"/>
    <x v="2"/>
    <x v="4"/>
  </r>
  <r>
    <x v="22"/>
    <s v="10031000"/>
    <s v="Barley seed for sowing"/>
    <x v="6"/>
    <x v="0"/>
    <x v="0"/>
    <d v="2017-11-01T00:00:00"/>
    <n v="495.96"/>
    <x v="2"/>
    <x v="4"/>
  </r>
  <r>
    <x v="22"/>
    <s v="10039000"/>
    <s v="Barley (excl. seed for sowing)"/>
    <x v="37"/>
    <x v="0"/>
    <x v="1"/>
    <d v="2017-11-01T00:00:00"/>
    <n v="0.01"/>
    <x v="2"/>
    <x v="4"/>
  </r>
  <r>
    <x v="22"/>
    <s v="10039000"/>
    <s v="Barley (excl. seed for sowing)"/>
    <x v="7"/>
    <x v="0"/>
    <x v="1"/>
    <d v="2017-11-01T00:00:00"/>
    <n v="0.01"/>
    <x v="2"/>
    <x v="4"/>
  </r>
  <r>
    <x v="22"/>
    <s v="10031000"/>
    <s v="Barley seed for sowing"/>
    <x v="15"/>
    <x v="0"/>
    <x v="0"/>
    <d v="2017-11-01T00:00:00"/>
    <n v="0.11"/>
    <x v="2"/>
    <x v="4"/>
  </r>
  <r>
    <x v="22"/>
    <s v="10039000"/>
    <s v="Barley (excl. seed for sowing)"/>
    <x v="6"/>
    <x v="0"/>
    <x v="1"/>
    <d v="2017-11-01T00:00:00"/>
    <n v="3964.15"/>
    <x v="2"/>
    <x v="4"/>
  </r>
  <r>
    <x v="22"/>
    <s v="10039000"/>
    <s v="Barley (excl. seed for sowing)"/>
    <x v="6"/>
    <x v="0"/>
    <x v="0"/>
    <d v="2017-11-01T00:00:00"/>
    <n v="0.02"/>
    <x v="2"/>
    <x v="4"/>
  </r>
  <r>
    <x v="3"/>
    <s v="12060099"/>
    <s v="Sunflower Seed"/>
    <x v="39"/>
    <x v="1"/>
    <x v="0"/>
    <d v="2017-11-01T00:00:00"/>
    <n v="20.6"/>
    <x v="2"/>
    <x v="4"/>
  </r>
  <r>
    <x v="10"/>
    <s v="23064100"/>
    <s v="Oilcake and other solid residues, whether or not ground or in the form of pellets, resulting from the extr..."/>
    <x v="2"/>
    <x v="0"/>
    <x v="1"/>
    <d v="2017-11-01T00:00:00"/>
    <n v="2000"/>
    <x v="2"/>
    <x v="4"/>
  </r>
  <r>
    <x v="10"/>
    <s v="23064100"/>
    <s v="Oilcake and other solid residues, whether or not ground or in the form of pellets, resulting from the extr..."/>
    <x v="2"/>
    <x v="0"/>
    <x v="0"/>
    <d v="2017-11-01T00:00:00"/>
    <n v="2618.7800000000002"/>
    <x v="2"/>
    <x v="4"/>
  </r>
  <r>
    <x v="19"/>
    <s v="15119099"/>
    <s v="Palm Oil"/>
    <x v="65"/>
    <x v="1"/>
    <x v="0"/>
    <d v="2017-11-01T00:00:00"/>
    <n v="2981.77"/>
    <x v="2"/>
    <x v="4"/>
  </r>
  <r>
    <x v="0"/>
    <s v="12040090"/>
    <s v="Linseed"/>
    <x v="16"/>
    <x v="1"/>
    <x v="0"/>
    <d v="2017-11-01T00:00:00"/>
    <n v="23"/>
    <x v="2"/>
    <x v="4"/>
  </r>
  <r>
    <x v="10"/>
    <s v="23064100"/>
    <s v="Oilcake and other solid residues, whether or not ground or in the form of pellets, resulting from the extr..."/>
    <x v="23"/>
    <x v="0"/>
    <x v="1"/>
    <d v="2017-11-01T00:00:00"/>
    <n v="214.69"/>
    <x v="2"/>
    <x v="4"/>
  </r>
  <r>
    <x v="10"/>
    <s v="23064100"/>
    <s v="Oilcake and other solid residues, whether or not ground or in the form of pellets, resulting from the extr..."/>
    <x v="23"/>
    <x v="0"/>
    <x v="0"/>
    <d v="2017-11-01T00:00:00"/>
    <n v="2119.5300000000002"/>
    <x v="2"/>
    <x v="4"/>
  </r>
  <r>
    <x v="19"/>
    <s v="15119011"/>
    <s v="Palm Oil"/>
    <x v="104"/>
    <x v="1"/>
    <x v="0"/>
    <d v="2017-11-01T00:00:00"/>
    <n v="4.96"/>
    <x v="2"/>
    <x v="4"/>
  </r>
  <r>
    <x v="0"/>
    <s v="12040090"/>
    <s v="Linseed (excl. for sowing)"/>
    <x v="15"/>
    <x v="0"/>
    <x v="1"/>
    <d v="2017-11-01T00:00:00"/>
    <n v="0.62"/>
    <x v="2"/>
    <x v="4"/>
  </r>
  <r>
    <x v="0"/>
    <s v="12040090"/>
    <s v="Linseed (excl. for sowing)"/>
    <x v="15"/>
    <x v="0"/>
    <x v="0"/>
    <d v="2017-11-01T00:00:00"/>
    <n v="6"/>
    <x v="2"/>
    <x v="4"/>
  </r>
  <r>
    <x v="19"/>
    <s v="15119091"/>
    <s v="Palm Oil"/>
    <x v="30"/>
    <x v="1"/>
    <x v="1"/>
    <d v="2017-11-01T00:00:00"/>
    <n v="2"/>
    <x v="2"/>
    <x v="4"/>
  </r>
  <r>
    <x v="0"/>
    <s v="12040090"/>
    <s v="Linseed (excl. for sowing)"/>
    <x v="37"/>
    <x v="0"/>
    <x v="1"/>
    <d v="2017-11-01T00:00:00"/>
    <n v="0.05"/>
    <x v="2"/>
    <x v="4"/>
  </r>
  <r>
    <x v="0"/>
    <s v="12040090"/>
    <s v="Linseed (excl. for sowing)"/>
    <x v="6"/>
    <x v="0"/>
    <x v="1"/>
    <d v="2017-11-01T00:00:00"/>
    <n v="857.66"/>
    <x v="2"/>
    <x v="4"/>
  </r>
  <r>
    <x v="0"/>
    <s v="12040090"/>
    <s v="Linseed"/>
    <x v="66"/>
    <x v="1"/>
    <x v="1"/>
    <d v="2017-11-01T00:00:00"/>
    <n v="0.32"/>
    <x v="2"/>
    <x v="4"/>
  </r>
  <r>
    <x v="19"/>
    <s v="15119099"/>
    <s v="Palm Oil"/>
    <x v="70"/>
    <x v="1"/>
    <x v="0"/>
    <d v="2017-11-01T00:00:00"/>
    <n v="26.14"/>
    <x v="2"/>
    <x v="4"/>
  </r>
  <r>
    <x v="19"/>
    <s v="15111090"/>
    <s v="Palm Oil"/>
    <x v="108"/>
    <x v="1"/>
    <x v="0"/>
    <d v="2017-11-01T00:00:00"/>
    <n v="990.53"/>
    <x v="2"/>
    <x v="4"/>
  </r>
  <r>
    <x v="19"/>
    <s v="15111090"/>
    <s v="Palm Oil"/>
    <x v="65"/>
    <x v="1"/>
    <x v="0"/>
    <d v="2017-11-01T00:00:00"/>
    <n v="2926.25"/>
    <x v="2"/>
    <x v="4"/>
  </r>
  <r>
    <x v="0"/>
    <s v="12040090"/>
    <s v="Linseed (excl. for sowing)"/>
    <x v="10"/>
    <x v="0"/>
    <x v="1"/>
    <d v="2017-11-01T00:00:00"/>
    <n v="918.13"/>
    <x v="2"/>
    <x v="4"/>
  </r>
  <r>
    <x v="0"/>
    <s v="12040090"/>
    <s v="Linseed (excl. for sowing)"/>
    <x v="10"/>
    <x v="0"/>
    <x v="0"/>
    <d v="2017-11-01T00:00:00"/>
    <n v="857.82"/>
    <x v="2"/>
    <x v="4"/>
  </r>
  <r>
    <x v="4"/>
    <s v="07131090"/>
    <s v="Peas"/>
    <x v="44"/>
    <x v="1"/>
    <x v="1"/>
    <d v="2017-11-01T00:00:00"/>
    <n v="242"/>
    <x v="2"/>
    <x v="4"/>
  </r>
  <r>
    <x v="22"/>
    <s v="10039000"/>
    <s v="Barley (excl. seed for sowing)"/>
    <x v="23"/>
    <x v="0"/>
    <x v="1"/>
    <d v="2017-11-01T00:00:00"/>
    <n v="20871.62"/>
    <x v="2"/>
    <x v="4"/>
  </r>
  <r>
    <x v="4"/>
    <s v="07131090"/>
    <s v="Peas"/>
    <x v="89"/>
    <x v="1"/>
    <x v="0"/>
    <d v="2017-11-01T00:00:00"/>
    <n v="0.7"/>
    <x v="2"/>
    <x v="4"/>
  </r>
  <r>
    <x v="4"/>
    <s v="07131090"/>
    <s v="Peas"/>
    <x v="50"/>
    <x v="1"/>
    <x v="0"/>
    <d v="2017-11-01T00:00:00"/>
    <n v="5.96"/>
    <x v="2"/>
    <x v="4"/>
  </r>
  <r>
    <x v="11"/>
    <s v="10079000"/>
    <s v="Grain sorghum (excl. for sowing)"/>
    <x v="4"/>
    <x v="0"/>
    <x v="1"/>
    <d v="2017-11-01T00:00:00"/>
    <n v="0.5"/>
    <x v="2"/>
    <x v="4"/>
  </r>
  <r>
    <x v="11"/>
    <s v="10079000"/>
    <s v="Grain sorghum (excl. for sowing)"/>
    <x v="23"/>
    <x v="0"/>
    <x v="1"/>
    <d v="2017-11-01T00:00:00"/>
    <n v="0.02"/>
    <x v="2"/>
    <x v="4"/>
  </r>
  <r>
    <x v="11"/>
    <s v="10071090"/>
    <s v="Grain sorghum, for sowing (excl. hybrids)"/>
    <x v="5"/>
    <x v="0"/>
    <x v="0"/>
    <d v="2017-11-01T00:00:00"/>
    <n v="72.430000000000007"/>
    <x v="2"/>
    <x v="4"/>
  </r>
  <r>
    <x v="11"/>
    <s v="10071090"/>
    <s v="Grain sorghum, for sowing (excl. hybrids)"/>
    <x v="0"/>
    <x v="0"/>
    <x v="0"/>
    <d v="2017-11-01T00:00:00"/>
    <n v="261"/>
    <x v="2"/>
    <x v="4"/>
  </r>
  <r>
    <x v="21"/>
    <s v="15131191"/>
    <s v="Palm Kernel and Babassu Oil"/>
    <x v="63"/>
    <x v="1"/>
    <x v="0"/>
    <d v="2017-11-01T00:00:00"/>
    <n v="50.35"/>
    <x v="2"/>
    <x v="4"/>
  </r>
  <r>
    <x v="1"/>
    <s v="11081200"/>
    <s v="Maize starch"/>
    <x v="41"/>
    <x v="0"/>
    <x v="0"/>
    <d v="2017-11-01T00:00:00"/>
    <n v="46.06"/>
    <x v="2"/>
    <x v="4"/>
  </r>
  <r>
    <x v="1"/>
    <s v="11081200"/>
    <s v="Maize starch"/>
    <x v="41"/>
    <x v="0"/>
    <x v="1"/>
    <d v="2017-11-01T00:00:00"/>
    <n v="0"/>
    <x v="2"/>
    <x v="4"/>
  </r>
  <r>
    <x v="1"/>
    <s v="11081300"/>
    <s v="Potato starch"/>
    <x v="41"/>
    <x v="0"/>
    <x v="0"/>
    <d v="2017-11-01T00:00:00"/>
    <n v="0.04"/>
    <x v="2"/>
    <x v="4"/>
  </r>
  <r>
    <x v="1"/>
    <s v="11081300"/>
    <s v="Potato starch"/>
    <x v="41"/>
    <x v="0"/>
    <x v="1"/>
    <d v="2017-11-01T00:00:00"/>
    <n v="0.02"/>
    <x v="2"/>
    <x v="4"/>
  </r>
  <r>
    <x v="1"/>
    <s v="11081300"/>
    <s v="Potato starch"/>
    <x v="0"/>
    <x v="0"/>
    <x v="0"/>
    <d v="2017-11-01T00:00:00"/>
    <n v="2.86"/>
    <x v="2"/>
    <x v="4"/>
  </r>
  <r>
    <x v="21"/>
    <s v="15131191"/>
    <s v="Palm Kernel and Babassu Oil"/>
    <x v="28"/>
    <x v="1"/>
    <x v="0"/>
    <d v="2017-11-01T00:00:00"/>
    <n v="0.36"/>
    <x v="2"/>
    <x v="4"/>
  </r>
  <r>
    <x v="1"/>
    <s v="11081200"/>
    <s v="Maize starch"/>
    <x v="5"/>
    <x v="0"/>
    <x v="1"/>
    <d v="2017-11-01T00:00:00"/>
    <n v="0.01"/>
    <x v="2"/>
    <x v="4"/>
  </r>
  <r>
    <x v="11"/>
    <s v="10071090"/>
    <s v="Grain sorghum, for sowing (excl. hybrids)"/>
    <x v="35"/>
    <x v="0"/>
    <x v="1"/>
    <d v="2017-11-01T00:00:00"/>
    <n v="3.68"/>
    <x v="2"/>
    <x v="4"/>
  </r>
  <r>
    <x v="4"/>
    <s v="07131090"/>
    <s v="Peas"/>
    <x v="33"/>
    <x v="1"/>
    <x v="0"/>
    <d v="2017-11-01T00:00:00"/>
    <n v="192"/>
    <x v="2"/>
    <x v="4"/>
  </r>
  <r>
    <x v="14"/>
    <s v="11010015"/>
    <s v="Flour of common wheat and spelt"/>
    <x v="1"/>
    <x v="0"/>
    <x v="0"/>
    <d v="2017-11-01T00:00:00"/>
    <n v="591.46"/>
    <x v="2"/>
    <x v="4"/>
  </r>
  <r>
    <x v="14"/>
    <s v="11010015"/>
    <s v="Flour of common wheat and spelt"/>
    <x v="23"/>
    <x v="0"/>
    <x v="1"/>
    <d v="2017-11-01T00:00:00"/>
    <n v="12245.81"/>
    <x v="2"/>
    <x v="4"/>
  </r>
  <r>
    <x v="14"/>
    <s v="11010011"/>
    <s v="Durum wheat flour"/>
    <x v="1"/>
    <x v="0"/>
    <x v="0"/>
    <d v="2017-11-01T00:00:00"/>
    <n v="318.68"/>
    <x v="2"/>
    <x v="4"/>
  </r>
  <r>
    <x v="14"/>
    <s v="11010015"/>
    <s v="Flour of common wheat and spelt"/>
    <x v="8"/>
    <x v="0"/>
    <x v="0"/>
    <d v="2017-11-01T00:00:00"/>
    <n v="6.74"/>
    <x v="2"/>
    <x v="4"/>
  </r>
  <r>
    <x v="14"/>
    <s v="11010015"/>
    <s v="Flour of common wheat and spelt"/>
    <x v="3"/>
    <x v="0"/>
    <x v="1"/>
    <d v="2017-11-01T00:00:00"/>
    <n v="0.13"/>
    <x v="2"/>
    <x v="4"/>
  </r>
  <r>
    <x v="14"/>
    <s v="11010015"/>
    <s v="Flour of common wheat and spelt"/>
    <x v="1"/>
    <x v="0"/>
    <x v="1"/>
    <d v="2017-11-01T00:00:00"/>
    <n v="64.33"/>
    <x v="2"/>
    <x v="4"/>
  </r>
  <r>
    <x v="14"/>
    <s v="11010090"/>
    <s v="Meslin flour"/>
    <x v="1"/>
    <x v="0"/>
    <x v="0"/>
    <d v="2017-11-01T00:00:00"/>
    <n v="49.9"/>
    <x v="2"/>
    <x v="4"/>
  </r>
  <r>
    <x v="14"/>
    <s v="11010015"/>
    <s v="Flour of common wheat and spelt"/>
    <x v="23"/>
    <x v="0"/>
    <x v="0"/>
    <d v="2017-11-01T00:00:00"/>
    <n v="82.76"/>
    <x v="2"/>
    <x v="4"/>
  </r>
  <r>
    <x v="14"/>
    <s v="11010015"/>
    <s v="Flour of common wheat and spelt"/>
    <x v="22"/>
    <x v="0"/>
    <x v="1"/>
    <d v="2017-11-01T00:00:00"/>
    <n v="0.35"/>
    <x v="2"/>
    <x v="4"/>
  </r>
  <r>
    <x v="14"/>
    <s v="11010011"/>
    <s v="Durum wheat flour"/>
    <x v="23"/>
    <x v="0"/>
    <x v="0"/>
    <d v="2017-11-01T00:00:00"/>
    <n v="9.89"/>
    <x v="2"/>
    <x v="4"/>
  </r>
  <r>
    <x v="3"/>
    <s v="12060091"/>
    <s v="Sunflower seeds, whether or not broken, shelled or in grey an d white striped shell (excl. for sowing)"/>
    <x v="12"/>
    <x v="0"/>
    <x v="1"/>
    <d v="2017-11-01T00:00:00"/>
    <n v="0"/>
    <x v="2"/>
    <x v="4"/>
  </r>
  <r>
    <x v="14"/>
    <s v="11010015"/>
    <s v="Flour of common wheat and spelt"/>
    <x v="21"/>
    <x v="0"/>
    <x v="1"/>
    <d v="2017-11-01T00:00:00"/>
    <n v="29.68"/>
    <x v="2"/>
    <x v="4"/>
  </r>
  <r>
    <x v="14"/>
    <s v="11010011"/>
    <s v="Durum wheat flour"/>
    <x v="1"/>
    <x v="0"/>
    <x v="1"/>
    <d v="2017-11-01T00:00:00"/>
    <n v="2.68"/>
    <x v="2"/>
    <x v="4"/>
  </r>
  <r>
    <x v="21"/>
    <s v="15132990"/>
    <s v="Palm Kernel and Babassu Oil"/>
    <x v="17"/>
    <x v="1"/>
    <x v="0"/>
    <d v="2017-11-01T00:00:00"/>
    <n v="354.81"/>
    <x v="2"/>
    <x v="4"/>
  </r>
  <r>
    <x v="11"/>
    <s v="10079000"/>
    <s v="Grain sorghum (excl. for sowing)"/>
    <x v="41"/>
    <x v="0"/>
    <x v="0"/>
    <d v="2017-11-01T00:00:00"/>
    <n v="0.48"/>
    <x v="2"/>
    <x v="4"/>
  </r>
  <r>
    <x v="11"/>
    <s v="10071090"/>
    <s v="Grain sorghum, for sowing (excl. hybrids)"/>
    <x v="26"/>
    <x v="0"/>
    <x v="0"/>
    <d v="2017-11-01T00:00:00"/>
    <n v="116"/>
    <x v="2"/>
    <x v="4"/>
  </r>
  <r>
    <x v="26"/>
    <s v="12059000"/>
    <s v="High erucic rape or colza seeds &quot;yielding a fixed oil which h as an erucic acid content of &gt;= 2% and yieldi..."/>
    <x v="23"/>
    <x v="0"/>
    <x v="1"/>
    <d v="2017-11-01T00:00:00"/>
    <n v="142"/>
    <x v="2"/>
    <x v="4"/>
  </r>
  <r>
    <x v="26"/>
    <s v="12051090"/>
    <s v="Low erucic rape or colza seeds &quot;yielding a fixed oil which ha s an erucic acid content of &lt; 2% and yielding..."/>
    <x v="23"/>
    <x v="0"/>
    <x v="0"/>
    <d v="2017-11-01T00:00:00"/>
    <n v="239.3"/>
    <x v="2"/>
    <x v="4"/>
  </r>
  <r>
    <x v="26"/>
    <s v="12051090"/>
    <s v="Low erucic rape or colza seeds &quot;yielding a fixed oil which ha s an erucic acid content of &lt; 2% and yielding..."/>
    <x v="0"/>
    <x v="0"/>
    <x v="0"/>
    <d v="2017-11-01T00:00:00"/>
    <n v="0.81"/>
    <x v="2"/>
    <x v="4"/>
  </r>
  <r>
    <x v="26"/>
    <s v="12059000"/>
    <s v="High erucic rape or colza seeds &quot;yielding a fixed oil which h as an erucic acid content of &gt;= 2% and yieldi..."/>
    <x v="23"/>
    <x v="0"/>
    <x v="0"/>
    <d v="2017-11-01T00:00:00"/>
    <n v="59"/>
    <x v="2"/>
    <x v="4"/>
  </r>
  <r>
    <x v="26"/>
    <s v="12059000"/>
    <s v="High erucic rape or colza seeds &quot;yielding a fixed oil which h as an erucic acid content of &gt;= 2% and yieldi..."/>
    <x v="6"/>
    <x v="0"/>
    <x v="0"/>
    <d v="2017-11-01T00:00:00"/>
    <n v="13"/>
    <x v="2"/>
    <x v="4"/>
  </r>
  <r>
    <x v="26"/>
    <s v="12051010"/>
    <s v="Low erucic acid rape or colza seeds &quot;yielding a fixed oil whi ch has an erucic acid content of &lt; 2% and yie..."/>
    <x v="6"/>
    <x v="0"/>
    <x v="1"/>
    <d v="2017-11-01T00:00:00"/>
    <n v="0.38"/>
    <x v="2"/>
    <x v="4"/>
  </r>
  <r>
    <x v="26"/>
    <s v="12051010"/>
    <s v="Low erucic acid rape or colza seeds &quot;yielding a fixed oil whi ch has an erucic acid content of &lt; 2% and yie..."/>
    <x v="23"/>
    <x v="0"/>
    <x v="1"/>
    <d v="2017-11-01T00:00:00"/>
    <n v="1.03"/>
    <x v="2"/>
    <x v="4"/>
  </r>
  <r>
    <x v="26"/>
    <s v="12051010"/>
    <s v="Low erucic acid rape or colza seeds &quot;yielding a fixed oil whi ch has an erucic acid content of &lt; 2% and yie..."/>
    <x v="15"/>
    <x v="0"/>
    <x v="1"/>
    <d v="2017-11-01T00:00:00"/>
    <n v="5.15"/>
    <x v="2"/>
    <x v="4"/>
  </r>
  <r>
    <x v="11"/>
    <s v="10079000"/>
    <s v="Grain sorghum (excl. for sowing)"/>
    <x v="23"/>
    <x v="0"/>
    <x v="0"/>
    <d v="2017-11-01T00:00:00"/>
    <n v="1.1100000000000001"/>
    <x v="2"/>
    <x v="4"/>
  </r>
  <r>
    <x v="1"/>
    <s v="11081200"/>
    <s v="Maize starch"/>
    <x v="26"/>
    <x v="0"/>
    <x v="1"/>
    <d v="2017-11-01T00:00:00"/>
    <n v="0.1"/>
    <x v="2"/>
    <x v="4"/>
  </r>
  <r>
    <x v="21"/>
    <s v="15131191"/>
    <s v="Crude coconut oil, in immediate packings of &lt;= 1 kg (excl. fo r technical or industrial uses)"/>
    <x v="15"/>
    <x v="0"/>
    <x v="0"/>
    <d v="2017-11-01T00:00:00"/>
    <n v="6.68"/>
    <x v="2"/>
    <x v="4"/>
  </r>
  <r>
    <x v="1"/>
    <s v="11081100"/>
    <s v="Wheat starch"/>
    <x v="35"/>
    <x v="0"/>
    <x v="0"/>
    <d v="2017-11-01T00:00:00"/>
    <n v="0"/>
    <x v="2"/>
    <x v="4"/>
  </r>
  <r>
    <x v="1"/>
    <s v="11081300"/>
    <s v="Potato starch"/>
    <x v="26"/>
    <x v="0"/>
    <x v="0"/>
    <d v="2017-11-01T00:00:00"/>
    <n v="43"/>
    <x v="2"/>
    <x v="4"/>
  </r>
  <r>
    <x v="1"/>
    <s v="11081300"/>
    <s v="Potato starch"/>
    <x v="40"/>
    <x v="0"/>
    <x v="0"/>
    <d v="2017-11-01T00:00:00"/>
    <n v="72.41"/>
    <x v="2"/>
    <x v="4"/>
  </r>
  <r>
    <x v="1"/>
    <s v="11081200"/>
    <s v="Maize starch"/>
    <x v="40"/>
    <x v="0"/>
    <x v="0"/>
    <d v="2017-11-01T00:00:00"/>
    <n v="100.07"/>
    <x v="2"/>
    <x v="4"/>
  </r>
  <r>
    <x v="1"/>
    <s v="11081200"/>
    <s v="Maize starch"/>
    <x v="26"/>
    <x v="0"/>
    <x v="0"/>
    <d v="2017-11-01T00:00:00"/>
    <n v="950.71"/>
    <x v="2"/>
    <x v="4"/>
  </r>
  <r>
    <x v="1"/>
    <s v="11081200"/>
    <s v="Maize starch"/>
    <x v="45"/>
    <x v="0"/>
    <x v="1"/>
    <d v="2017-11-01T00:00:00"/>
    <n v="0"/>
    <x v="2"/>
    <x v="4"/>
  </r>
  <r>
    <x v="1"/>
    <s v="11081200"/>
    <s v="Maize starch"/>
    <x v="35"/>
    <x v="0"/>
    <x v="0"/>
    <d v="2017-11-01T00:00:00"/>
    <n v="4.32"/>
    <x v="2"/>
    <x v="4"/>
  </r>
  <r>
    <x v="2"/>
    <s v="10059000"/>
    <s v="Maize"/>
    <x v="42"/>
    <x v="1"/>
    <x v="1"/>
    <d v="2017-11-01T00:00:00"/>
    <n v="0.64"/>
    <x v="2"/>
    <x v="4"/>
  </r>
  <r>
    <x v="2"/>
    <s v="10051090"/>
    <s v="Maize"/>
    <x v="28"/>
    <x v="1"/>
    <x v="0"/>
    <d v="2017-11-01T00:00:00"/>
    <n v="2.27"/>
    <x v="2"/>
    <x v="4"/>
  </r>
  <r>
    <x v="2"/>
    <s v="10059000"/>
    <s v="Maize"/>
    <x v="63"/>
    <x v="1"/>
    <x v="0"/>
    <d v="2017-11-01T00:00:00"/>
    <n v="0.22"/>
    <x v="2"/>
    <x v="4"/>
  </r>
  <r>
    <x v="2"/>
    <s v="10059000"/>
    <s v="Maize"/>
    <x v="27"/>
    <x v="1"/>
    <x v="0"/>
    <d v="2017-11-01T00:00:00"/>
    <n v="25785.98"/>
    <x v="2"/>
    <x v="4"/>
  </r>
  <r>
    <x v="1"/>
    <s v="11081300"/>
    <s v="Potato starch"/>
    <x v="35"/>
    <x v="0"/>
    <x v="1"/>
    <d v="2017-11-01T00:00:00"/>
    <n v="7.0000000000000007E-2"/>
    <x v="2"/>
    <x v="4"/>
  </r>
  <r>
    <x v="1"/>
    <s v="11081200"/>
    <s v="Maize starch"/>
    <x v="35"/>
    <x v="0"/>
    <x v="1"/>
    <d v="2017-11-01T00:00:00"/>
    <n v="2.14"/>
    <x v="2"/>
    <x v="4"/>
  </r>
  <r>
    <x v="2"/>
    <s v="10059000"/>
    <s v="Maize"/>
    <x v="28"/>
    <x v="1"/>
    <x v="0"/>
    <d v="2017-11-01T00:00:00"/>
    <n v="654.36"/>
    <x v="2"/>
    <x v="4"/>
  </r>
  <r>
    <x v="2"/>
    <s v="10059000"/>
    <s v="Maize"/>
    <x v="52"/>
    <x v="1"/>
    <x v="0"/>
    <d v="2017-11-01T00:00:00"/>
    <n v="3.5"/>
    <x v="2"/>
    <x v="4"/>
  </r>
  <r>
    <x v="1"/>
    <s v="11081100"/>
    <s v="Wheat starch"/>
    <x v="40"/>
    <x v="0"/>
    <x v="0"/>
    <d v="2017-11-01T00:00:00"/>
    <n v="2.99"/>
    <x v="2"/>
    <x v="4"/>
  </r>
  <r>
    <x v="4"/>
    <s v="07131090"/>
    <s v="Peas"/>
    <x v="19"/>
    <x v="1"/>
    <x v="1"/>
    <d v="2017-11-01T00:00:00"/>
    <n v="172.44"/>
    <x v="2"/>
    <x v="4"/>
  </r>
  <r>
    <x v="22"/>
    <s v="10039000"/>
    <s v="Barley (excl. seed for sowing)"/>
    <x v="15"/>
    <x v="0"/>
    <x v="1"/>
    <d v="2017-11-01T00:00:00"/>
    <n v="12427.59"/>
    <x v="2"/>
    <x v="4"/>
  </r>
  <r>
    <x v="1"/>
    <s v="11081300"/>
    <s v="Potato starch"/>
    <x v="5"/>
    <x v="0"/>
    <x v="1"/>
    <d v="2017-11-01T00:00:00"/>
    <n v="0"/>
    <x v="2"/>
    <x v="4"/>
  </r>
  <r>
    <x v="22"/>
    <s v="10039000"/>
    <s v="Barley (excl. seed for sowing)"/>
    <x v="21"/>
    <x v="0"/>
    <x v="1"/>
    <d v="2017-11-01T00:00:00"/>
    <n v="0.01"/>
    <x v="2"/>
    <x v="4"/>
  </r>
  <r>
    <x v="15"/>
    <s v="10019120"/>
    <s v="Seed of common wheat or meslin, for sowing"/>
    <x v="2"/>
    <x v="0"/>
    <x v="1"/>
    <d v="2017-11-01T00:00:00"/>
    <n v="4400"/>
    <x v="2"/>
    <x v="4"/>
  </r>
  <r>
    <x v="15"/>
    <s v="10019120"/>
    <s v="Seed of common wheat or meslin, for sowing"/>
    <x v="4"/>
    <x v="0"/>
    <x v="1"/>
    <d v="2017-11-01T00:00:00"/>
    <n v="0.2"/>
    <x v="2"/>
    <x v="4"/>
  </r>
  <r>
    <x v="15"/>
    <s v="10019900"/>
    <s v="Wheat and meslin (excl. seed for sowing, and durum wheat)"/>
    <x v="15"/>
    <x v="0"/>
    <x v="0"/>
    <d v="2017-11-01T00:00:00"/>
    <n v="20766.080000000002"/>
    <x v="2"/>
    <x v="4"/>
  </r>
  <r>
    <x v="15"/>
    <s v="10019190"/>
    <s v="Wheat seed for sowing (excl. durum, common wheat and spelt)"/>
    <x v="15"/>
    <x v="0"/>
    <x v="0"/>
    <d v="2017-11-01T00:00:00"/>
    <n v="0.75"/>
    <x v="2"/>
    <x v="4"/>
  </r>
  <r>
    <x v="15"/>
    <s v="10019120"/>
    <s v="Seed of common wheat or meslin, for sowing"/>
    <x v="15"/>
    <x v="0"/>
    <x v="0"/>
    <d v="2017-11-01T00:00:00"/>
    <n v="2070.6"/>
    <x v="2"/>
    <x v="4"/>
  </r>
  <r>
    <x v="15"/>
    <s v="10019190"/>
    <s v="Wheat seed for sowing (excl. durum, common wheat and spelt)"/>
    <x v="23"/>
    <x v="0"/>
    <x v="1"/>
    <d v="2017-11-01T00:00:00"/>
    <n v="0.31"/>
    <x v="2"/>
    <x v="4"/>
  </r>
  <r>
    <x v="15"/>
    <s v="10019120"/>
    <s v="Seed of common wheat or meslin, for sowing"/>
    <x v="23"/>
    <x v="0"/>
    <x v="1"/>
    <d v="2017-11-01T00:00:00"/>
    <n v="313.81"/>
    <x v="2"/>
    <x v="4"/>
  </r>
  <r>
    <x v="15"/>
    <s v="10019120"/>
    <s v="Seed of common wheat or meslin, for sowing"/>
    <x v="23"/>
    <x v="0"/>
    <x v="0"/>
    <d v="2017-11-01T00:00:00"/>
    <n v="529.52"/>
    <x v="2"/>
    <x v="4"/>
  </r>
  <r>
    <x v="15"/>
    <s v="10019900"/>
    <s v="Wheat and meslin (excl. seed for sowing, and durum wheat)"/>
    <x v="2"/>
    <x v="0"/>
    <x v="1"/>
    <d v="2017-11-01T00:00:00"/>
    <n v="20446.98"/>
    <x v="2"/>
    <x v="4"/>
  </r>
  <r>
    <x v="3"/>
    <s v="12060091"/>
    <s v="Sunflower seeds, whether or not broken, shelled or in grey an d white striped shell (excl. for sowing)"/>
    <x v="1"/>
    <x v="0"/>
    <x v="1"/>
    <d v="2017-11-01T00:00:00"/>
    <n v="0.03"/>
    <x v="2"/>
    <x v="4"/>
  </r>
  <r>
    <x v="15"/>
    <s v="10019900"/>
    <s v="Wheat and meslin (excl. seed for sowing, and durum wheat)"/>
    <x v="26"/>
    <x v="0"/>
    <x v="1"/>
    <d v="2017-11-01T00:00:00"/>
    <n v="9595.6"/>
    <x v="2"/>
    <x v="4"/>
  </r>
  <r>
    <x v="15"/>
    <s v="10019120"/>
    <s v="Seed of common wheat or meslin, for sowing"/>
    <x v="26"/>
    <x v="0"/>
    <x v="1"/>
    <d v="2017-11-01T00:00:00"/>
    <n v="1.94"/>
    <x v="2"/>
    <x v="4"/>
  </r>
  <r>
    <x v="15"/>
    <s v="10019120"/>
    <s v="Seed of common wheat or meslin, for sowing"/>
    <x v="2"/>
    <x v="0"/>
    <x v="0"/>
    <d v="2017-11-01T00:00:00"/>
    <n v="1"/>
    <x v="2"/>
    <x v="4"/>
  </r>
  <r>
    <x v="3"/>
    <s v="12060091"/>
    <s v="Sunflower seeds, whether or not broken, shelled or in grey an d white striped shell (excl. for sowing)"/>
    <x v="3"/>
    <x v="0"/>
    <x v="1"/>
    <d v="2017-11-01T00:00:00"/>
    <n v="0"/>
    <x v="2"/>
    <x v="4"/>
  </r>
  <r>
    <x v="3"/>
    <s v="12060099"/>
    <s v="Sunflower seeds, whether or not broken (excl. for sowing, she lled and in grey and white striped shell)"/>
    <x v="1"/>
    <x v="0"/>
    <x v="1"/>
    <d v="2017-11-01T00:00:00"/>
    <n v="0.01"/>
    <x v="2"/>
    <x v="4"/>
  </r>
  <r>
    <x v="15"/>
    <s v="10019120"/>
    <s v="Seed of common wheat or meslin, for sowing"/>
    <x v="5"/>
    <x v="0"/>
    <x v="1"/>
    <d v="2017-11-01T00:00:00"/>
    <n v="0.08"/>
    <x v="2"/>
    <x v="4"/>
  </r>
  <r>
    <x v="15"/>
    <s v="10019900"/>
    <s v="Wheat and meslin (excl. seed for sowing, and durum wheat)"/>
    <x v="0"/>
    <x v="0"/>
    <x v="0"/>
    <d v="2017-11-01T00:00:00"/>
    <n v="10899.64"/>
    <x v="2"/>
    <x v="4"/>
  </r>
  <r>
    <x v="15"/>
    <s v="10019900"/>
    <s v="Wheat and meslin (excl. seed for sowing, and durum wheat)"/>
    <x v="2"/>
    <x v="0"/>
    <x v="0"/>
    <d v="2017-11-01T00:00:00"/>
    <n v="2702.38"/>
    <x v="2"/>
    <x v="4"/>
  </r>
  <r>
    <x v="15"/>
    <s v="10019120"/>
    <s v="Seed of common wheat or meslin, for sowing"/>
    <x v="41"/>
    <x v="0"/>
    <x v="0"/>
    <d v="2017-11-01T00:00:00"/>
    <n v="2.39"/>
    <x v="2"/>
    <x v="4"/>
  </r>
  <r>
    <x v="3"/>
    <s v="12060099"/>
    <s v="Sunflower seeds, whether or not broken (excl. for sowing, she lled and in grey and white striped shell)"/>
    <x v="23"/>
    <x v="0"/>
    <x v="1"/>
    <d v="2017-11-01T00:00:00"/>
    <n v="33.700000000000003"/>
    <x v="2"/>
    <x v="4"/>
  </r>
  <r>
    <x v="3"/>
    <s v="12060099"/>
    <s v="Sunflower seeds, whether or not broken (excl. for sowing, she lled and in grey and white striped shell)"/>
    <x v="23"/>
    <x v="0"/>
    <x v="0"/>
    <d v="2017-11-01T00:00:00"/>
    <n v="1.0900000000000001"/>
    <x v="2"/>
    <x v="4"/>
  </r>
  <r>
    <x v="22"/>
    <s v="10039000"/>
    <s v="Barley (excl. seed for sowing)"/>
    <x v="23"/>
    <x v="0"/>
    <x v="0"/>
    <d v="2017-11-01T00:00:00"/>
    <n v="3271.56"/>
    <x v="2"/>
    <x v="4"/>
  </r>
  <r>
    <x v="15"/>
    <s v="10019900"/>
    <s v="Wheat"/>
    <x v="38"/>
    <x v="1"/>
    <x v="0"/>
    <d v="2017-11-01T00:00:00"/>
    <n v="1.39"/>
    <x v="2"/>
    <x v="4"/>
  </r>
  <r>
    <x v="15"/>
    <s v="10019900"/>
    <s v="Wheat"/>
    <x v="38"/>
    <x v="1"/>
    <x v="1"/>
    <d v="2017-11-01T00:00:00"/>
    <n v="1.01"/>
    <x v="2"/>
    <x v="4"/>
  </r>
  <r>
    <x v="15"/>
    <s v="10019900"/>
    <s v="Wheat"/>
    <x v="25"/>
    <x v="1"/>
    <x v="0"/>
    <d v="2017-11-01T00:00:00"/>
    <n v="53273.760000000002"/>
    <x v="2"/>
    <x v="4"/>
  </r>
  <r>
    <x v="8"/>
    <s v="15141190"/>
    <s v="Low erucic acid rape or colza oil &quot;fixed oil which has an eru cic acid content of &lt; 2%&quot;, crude (excl. for t..."/>
    <x v="3"/>
    <x v="0"/>
    <x v="0"/>
    <d v="2017-11-01T00:00:00"/>
    <n v="2.2599999999999998"/>
    <x v="2"/>
    <x v="4"/>
  </r>
  <r>
    <x v="3"/>
    <s v="12060099"/>
    <s v="Sunflower seeds, whether or not broken (excl. for sowing, she lled and in grey and white striped shell)"/>
    <x v="1"/>
    <x v="0"/>
    <x v="0"/>
    <d v="2017-11-01T00:00:00"/>
    <n v="12.09"/>
    <x v="2"/>
    <x v="4"/>
  </r>
  <r>
    <x v="15"/>
    <s v="10019900"/>
    <s v="Wheat"/>
    <x v="27"/>
    <x v="1"/>
    <x v="0"/>
    <d v="2017-11-01T00:00:00"/>
    <n v="18802"/>
    <x v="2"/>
    <x v="4"/>
  </r>
  <r>
    <x v="15"/>
    <s v="10019900"/>
    <s v="Wheat and meslin (excl. seed for sowing, and durum wheat)"/>
    <x v="23"/>
    <x v="0"/>
    <x v="0"/>
    <d v="2017-11-01T00:00:00"/>
    <n v="849.12"/>
    <x v="2"/>
    <x v="4"/>
  </r>
  <r>
    <x v="15"/>
    <s v="10019190"/>
    <s v="Wheat seed for sowing (excl. durum, common wheat and spelt)"/>
    <x v="3"/>
    <x v="0"/>
    <x v="0"/>
    <d v="2017-11-01T00:00:00"/>
    <n v="0.86"/>
    <x v="2"/>
    <x v="4"/>
  </r>
  <r>
    <x v="22"/>
    <s v="10039000"/>
    <s v="Barley (excl. seed for sowing)"/>
    <x v="26"/>
    <x v="0"/>
    <x v="1"/>
    <d v="2017-11-01T00:00:00"/>
    <n v="19132.46"/>
    <x v="2"/>
    <x v="4"/>
  </r>
  <r>
    <x v="22"/>
    <s v="10039000"/>
    <s v="Barley (excl. seed for sowing)"/>
    <x v="15"/>
    <x v="0"/>
    <x v="0"/>
    <d v="2017-11-01T00:00:00"/>
    <n v="1914.57"/>
    <x v="2"/>
    <x v="4"/>
  </r>
  <r>
    <x v="22"/>
    <s v="10039000"/>
    <s v="Barley (excl. seed for sowing)"/>
    <x v="26"/>
    <x v="0"/>
    <x v="0"/>
    <d v="2017-11-01T00:00:00"/>
    <n v="2993.16"/>
    <x v="2"/>
    <x v="4"/>
  </r>
  <r>
    <x v="22"/>
    <s v="10039000"/>
    <s v="Barley (excl. seed for sowing)"/>
    <x v="41"/>
    <x v="0"/>
    <x v="1"/>
    <d v="2017-11-01T00:00:00"/>
    <n v="0.05"/>
    <x v="2"/>
    <x v="4"/>
  </r>
  <r>
    <x v="3"/>
    <s v="12060099"/>
    <s v="Sunflower seeds, whether or not broken (excl. for sowing, she lled and in grey and white striped shell)"/>
    <x v="2"/>
    <x v="0"/>
    <x v="1"/>
    <d v="2017-11-01T00:00:00"/>
    <n v="0"/>
    <x v="2"/>
    <x v="4"/>
  </r>
  <r>
    <x v="3"/>
    <s v="12060091"/>
    <s v="Sunflower seeds, whether or not broken, shelled or in grey an d white striped shell (excl. for sowing)"/>
    <x v="2"/>
    <x v="0"/>
    <x v="0"/>
    <d v="2017-11-01T00:00:00"/>
    <n v="3.38"/>
    <x v="2"/>
    <x v="4"/>
  </r>
  <r>
    <x v="22"/>
    <s v="10039000"/>
    <s v="Barley (excl. seed for sowing)"/>
    <x v="35"/>
    <x v="0"/>
    <x v="1"/>
    <d v="2017-11-01T00:00:00"/>
    <n v="0.02"/>
    <x v="2"/>
    <x v="4"/>
  </r>
  <r>
    <x v="3"/>
    <s v="12060091"/>
    <s v="Sunflower seeds, whether or not broken, shelled or in grey an d white striped shell (excl. for sowing)"/>
    <x v="2"/>
    <x v="0"/>
    <x v="1"/>
    <d v="2017-11-01T00:00:00"/>
    <n v="1.51"/>
    <x v="2"/>
    <x v="4"/>
  </r>
  <r>
    <x v="3"/>
    <s v="12060099"/>
    <s v="Sunflower seeds, whether or not broken (excl. for sowing, she lled and in grey and white striped shell)"/>
    <x v="4"/>
    <x v="0"/>
    <x v="1"/>
    <d v="2017-11-01T00:00:00"/>
    <n v="0.03"/>
    <x v="2"/>
    <x v="4"/>
  </r>
  <r>
    <x v="22"/>
    <s v="10039000"/>
    <s v="Barley (excl. seed for sowing)"/>
    <x v="5"/>
    <x v="0"/>
    <x v="1"/>
    <d v="2017-11-01T00:00:00"/>
    <n v="13691.61"/>
    <x v="2"/>
    <x v="4"/>
  </r>
  <r>
    <x v="22"/>
    <s v="10039000"/>
    <s v="Barley (excl. seed for sowing)"/>
    <x v="0"/>
    <x v="0"/>
    <x v="0"/>
    <d v="2017-11-01T00:00:00"/>
    <n v="0.88"/>
    <x v="2"/>
    <x v="4"/>
  </r>
  <r>
    <x v="22"/>
    <s v="10039000"/>
    <s v="Barley (excl. seed for sowing)"/>
    <x v="0"/>
    <x v="0"/>
    <x v="1"/>
    <d v="2017-11-01T00:00:00"/>
    <n v="0.02"/>
    <x v="2"/>
    <x v="4"/>
  </r>
  <r>
    <x v="15"/>
    <s v="10019900"/>
    <s v="Wheat and meslin (excl. seed for sowing, and durum wheat)"/>
    <x v="23"/>
    <x v="0"/>
    <x v="1"/>
    <d v="2017-11-01T00:00:00"/>
    <n v="18270.23"/>
    <x v="2"/>
    <x v="4"/>
  </r>
  <r>
    <x v="3"/>
    <s v="12060099"/>
    <s v="Sunflower seeds, whether or not broken (excl. for sowing, she lled and in grey and white striped shell)"/>
    <x v="2"/>
    <x v="0"/>
    <x v="0"/>
    <d v="2017-11-01T00:00:00"/>
    <n v="13.31"/>
    <x v="2"/>
    <x v="4"/>
  </r>
  <r>
    <x v="3"/>
    <s v="12060099"/>
    <s v="Sunflower seeds, whether or not broken (excl. for sowing, she lled and in grey and white striped shell)"/>
    <x v="26"/>
    <x v="0"/>
    <x v="0"/>
    <d v="2017-11-01T00:00:00"/>
    <n v="16.940000000000001"/>
    <x v="2"/>
    <x v="4"/>
  </r>
  <r>
    <x v="3"/>
    <s v="12060099"/>
    <s v="Sunflower seeds, whether or not broken (excl. for sowing, she lled and in grey and white striped shell)"/>
    <x v="26"/>
    <x v="0"/>
    <x v="1"/>
    <d v="2017-11-01T00:00:00"/>
    <n v="1"/>
    <x v="2"/>
    <x v="4"/>
  </r>
  <r>
    <x v="3"/>
    <s v="12060091"/>
    <s v="Sunflower seeds, whether or not broken, shelled or in grey an d white striped shell (excl. for sowing)"/>
    <x v="41"/>
    <x v="0"/>
    <x v="0"/>
    <d v="2017-11-01T00:00:00"/>
    <n v="50.77"/>
    <x v="2"/>
    <x v="4"/>
  </r>
  <r>
    <x v="3"/>
    <s v="12060099"/>
    <s v="Sunflower seeds, whether or not broken (excl. for sowing, she lled and in grey and white striped shell)"/>
    <x v="41"/>
    <x v="0"/>
    <x v="0"/>
    <d v="2017-11-01T00:00:00"/>
    <n v="5.45"/>
    <x v="2"/>
    <x v="4"/>
  </r>
  <r>
    <x v="3"/>
    <s v="12060099"/>
    <s v="Sunflower seeds, whether or not broken (excl. for sowing, she lled and in grey and white striped shell)"/>
    <x v="40"/>
    <x v="0"/>
    <x v="0"/>
    <d v="2017-11-01T00:00:00"/>
    <n v="0.15"/>
    <x v="2"/>
    <x v="4"/>
  </r>
  <r>
    <x v="3"/>
    <s v="12060099"/>
    <s v="Sunflower seeds, whether or not broken (excl. for sowing, she lled and in grey and white striped shell)"/>
    <x v="0"/>
    <x v="0"/>
    <x v="0"/>
    <d v="2017-11-01T00:00:00"/>
    <n v="17.690000000000001"/>
    <x v="2"/>
    <x v="4"/>
  </r>
  <r>
    <x v="3"/>
    <s v="12060099"/>
    <s v="Sunflower seeds, whether or not broken (excl. for sowing, she lled and in grey and white striped shell)"/>
    <x v="0"/>
    <x v="0"/>
    <x v="1"/>
    <d v="2017-11-01T00:00:00"/>
    <n v="2.04"/>
    <x v="2"/>
    <x v="4"/>
  </r>
  <r>
    <x v="3"/>
    <s v="12060091"/>
    <s v="Sunflower seeds, whether or not broken, shelled or in grey an d white striped shell (excl. for sowing)"/>
    <x v="0"/>
    <x v="0"/>
    <x v="0"/>
    <d v="2017-11-01T00:00:00"/>
    <n v="2.29"/>
    <x v="2"/>
    <x v="4"/>
  </r>
  <r>
    <x v="3"/>
    <s v="12060091"/>
    <s v="Sunflower seeds, whether or not broken, shelled or in grey an d white striped shell (excl. for sowing)"/>
    <x v="35"/>
    <x v="0"/>
    <x v="1"/>
    <d v="2017-11-01T00:00:00"/>
    <n v="0.03"/>
    <x v="2"/>
    <x v="4"/>
  </r>
  <r>
    <x v="3"/>
    <s v="12060099"/>
    <s v="Sunflower seeds, whether or not broken (excl. for sowing, she lled and in grey and white striped shell)"/>
    <x v="5"/>
    <x v="0"/>
    <x v="1"/>
    <d v="2017-11-01T00:00:00"/>
    <n v="0.01"/>
    <x v="2"/>
    <x v="4"/>
  </r>
  <r>
    <x v="3"/>
    <s v="12060091"/>
    <s v="Sunflower seeds, whether or not broken, shelled or in grey an d white striped shell (excl. for sowing)"/>
    <x v="5"/>
    <x v="0"/>
    <x v="1"/>
    <d v="2017-11-01T00:00:00"/>
    <n v="0.01"/>
    <x v="2"/>
    <x v="4"/>
  </r>
  <r>
    <x v="3"/>
    <s v="12060091"/>
    <s v="Sunflower seeds, whether or not broken, shelled or in grey an d white striped shell (excl. for sowing)"/>
    <x v="3"/>
    <x v="0"/>
    <x v="0"/>
    <d v="2017-11-01T00:00:00"/>
    <n v="2.2799999999999998"/>
    <x v="2"/>
    <x v="4"/>
  </r>
  <r>
    <x v="3"/>
    <s v="12060091"/>
    <s v="Sunflower seeds, whether or not broken, shelled or in grey an d white striped shell (excl. for sowing)"/>
    <x v="26"/>
    <x v="0"/>
    <x v="1"/>
    <d v="2017-11-01T00:00:00"/>
    <n v="0.01"/>
    <x v="2"/>
    <x v="4"/>
  </r>
  <r>
    <x v="15"/>
    <s v="10019900"/>
    <s v="Wheat"/>
    <x v="57"/>
    <x v="1"/>
    <x v="0"/>
    <d v="2017-11-01T00:00:00"/>
    <n v="3300"/>
    <x v="2"/>
    <x v="4"/>
  </r>
  <r>
    <x v="3"/>
    <s v="12060091"/>
    <s v="Sunflower seeds, whether or not broken, shelled or in grey an d white striped shell (excl. for sowing)"/>
    <x v="4"/>
    <x v="0"/>
    <x v="1"/>
    <d v="2017-11-01T00:00:00"/>
    <n v="0"/>
    <x v="2"/>
    <x v="4"/>
  </r>
  <r>
    <x v="8"/>
    <s v="15149990"/>
    <s v="High erucic acid rape or colza oil &quot;fixed oil which has an er ucic acid content of &gt;= 2%&quot;, and mustard oil,..."/>
    <x v="1"/>
    <x v="0"/>
    <x v="1"/>
    <d v="2017-11-01T00:00:00"/>
    <n v="0"/>
    <x v="2"/>
    <x v="4"/>
  </r>
  <r>
    <x v="8"/>
    <s v="15149990"/>
    <s v="High erucic acid rape or colza oil &quot;fixed oil which has an er ucic acid content of &gt;= 2%&quot;, and mustard oil,..."/>
    <x v="23"/>
    <x v="0"/>
    <x v="1"/>
    <d v="2017-11-01T00:00:00"/>
    <n v="45.59"/>
    <x v="2"/>
    <x v="4"/>
  </r>
  <r>
    <x v="8"/>
    <s v="15149190"/>
    <s v="High erucic acid rape or colza oil &quot;fixed oil which has an er ucic acid content of &gt;= 2%&quot;, and mustard oil,..."/>
    <x v="23"/>
    <x v="0"/>
    <x v="1"/>
    <d v="2017-11-01T00:00:00"/>
    <n v="0.28999999999999998"/>
    <x v="2"/>
    <x v="4"/>
  </r>
  <r>
    <x v="8"/>
    <s v="15141990"/>
    <s v="Low erucic acid rape or colza oil &quot;fixed oil which has an eru cic acid content of &lt; 2%&quot; and its fractions, ..."/>
    <x v="23"/>
    <x v="0"/>
    <x v="1"/>
    <d v="2017-11-01T00:00:00"/>
    <n v="497.43"/>
    <x v="2"/>
    <x v="4"/>
  </r>
  <r>
    <x v="8"/>
    <s v="15141910"/>
    <s v="Low erucic acid rape or colza oil &quot;fixed oil which has an eru cic acid content of &lt; 2%&quot; and its fractions, ..."/>
    <x v="1"/>
    <x v="0"/>
    <x v="1"/>
    <d v="2017-11-01T00:00:00"/>
    <n v="0.04"/>
    <x v="2"/>
    <x v="4"/>
  </r>
  <r>
    <x v="8"/>
    <s v="15141190"/>
    <s v="Low erucic acid rape or colza oil &quot;fixed oil which has an eru cic acid content of &lt; 2%&quot;, crude (excl. for t..."/>
    <x v="1"/>
    <x v="0"/>
    <x v="1"/>
    <d v="2017-11-01T00:00:00"/>
    <n v="0.48"/>
    <x v="2"/>
    <x v="4"/>
  </r>
  <r>
    <x v="8"/>
    <s v="15141110"/>
    <s v="Low erucic acid rape or colza oil &quot;fixed oil which has an eru cic acid content of &lt; 2%&quot;, crude, for technic..."/>
    <x v="1"/>
    <x v="0"/>
    <x v="1"/>
    <d v="2017-11-01T00:00:00"/>
    <n v="6.39"/>
    <x v="2"/>
    <x v="4"/>
  </r>
  <r>
    <x v="8"/>
    <s v="15141190"/>
    <s v="Low erucic acid rape or colza oil &quot;fixed oil which has an eru cic acid content of &lt; 2%&quot;, crude (excl. for t..."/>
    <x v="23"/>
    <x v="0"/>
    <x v="0"/>
    <d v="2017-11-01T00:00:00"/>
    <n v="69.88"/>
    <x v="2"/>
    <x v="4"/>
  </r>
  <r>
    <x v="8"/>
    <s v="15141190"/>
    <s v="Low erucic acid rape or colza oil &quot;fixed oil which has an eru cic acid content of &lt; 2%&quot;, crude (excl. for t..."/>
    <x v="23"/>
    <x v="0"/>
    <x v="1"/>
    <d v="2017-11-01T00:00:00"/>
    <n v="78.37"/>
    <x v="2"/>
    <x v="4"/>
  </r>
  <r>
    <x v="8"/>
    <s v="15141110"/>
    <s v="Low erucic acid rape or colza oil &quot;fixed oil which has an eru cic acid content of &lt; 2%&quot;, crude, for technic..."/>
    <x v="23"/>
    <x v="0"/>
    <x v="1"/>
    <d v="2017-11-01T00:00:00"/>
    <n v="0"/>
    <x v="2"/>
    <x v="4"/>
  </r>
  <r>
    <x v="8"/>
    <s v="15141990"/>
    <s v="Low erucic acid rape or colza oil &quot;fixed oil which has an eru cic acid content of &lt; 2%&quot; and its fractions, ..."/>
    <x v="23"/>
    <x v="0"/>
    <x v="0"/>
    <d v="2017-11-01T00:00:00"/>
    <n v="49.55"/>
    <x v="2"/>
    <x v="4"/>
  </r>
  <r>
    <x v="8"/>
    <s v="15141910"/>
    <s v="Low erucic acid rape or colza oil &quot;fixed oil which has an eru cic acid content of &lt; 2%&quot; and its fractions, ..."/>
    <x v="23"/>
    <x v="0"/>
    <x v="1"/>
    <d v="2017-11-01T00:00:00"/>
    <n v="109.46"/>
    <x v="2"/>
    <x v="4"/>
  </r>
  <r>
    <x v="8"/>
    <s v="15141910"/>
    <s v="Low erucic acid rape or colza oil &quot;fixed oil which has an eru cic acid content of &lt; 2%&quot; and its fractions, ..."/>
    <x v="23"/>
    <x v="0"/>
    <x v="0"/>
    <d v="2017-11-01T00:00:00"/>
    <n v="957.87"/>
    <x v="2"/>
    <x v="4"/>
  </r>
  <r>
    <x v="0"/>
    <s v="12040090"/>
    <s v="Linseed (excl. for sowing)"/>
    <x v="21"/>
    <x v="0"/>
    <x v="1"/>
    <d v="2017-11-01T00:00:00"/>
    <n v="0.01"/>
    <x v="2"/>
    <x v="4"/>
  </r>
  <r>
    <x v="22"/>
    <s v="10039000"/>
    <s v="Barley (excl. seed for sowing)"/>
    <x v="12"/>
    <x v="0"/>
    <x v="1"/>
    <d v="2017-11-01T00:00:00"/>
    <n v="0.04"/>
    <x v="2"/>
    <x v="4"/>
  </r>
  <r>
    <x v="22"/>
    <s v="10039000"/>
    <s v="Barley (excl. seed for sowing)"/>
    <x v="10"/>
    <x v="0"/>
    <x v="0"/>
    <d v="2017-11-01T00:00:00"/>
    <n v="3"/>
    <x v="2"/>
    <x v="4"/>
  </r>
  <r>
    <x v="5"/>
    <s v="12019000"/>
    <s v="Soyabean"/>
    <x v="38"/>
    <x v="1"/>
    <x v="0"/>
    <d v="2017-11-01T00:00:00"/>
    <n v="331.6"/>
    <x v="2"/>
    <x v="4"/>
  </r>
  <r>
    <x v="19"/>
    <s v="15111090"/>
    <s v="Palm Oil"/>
    <x v="43"/>
    <x v="1"/>
    <x v="0"/>
    <d v="2017-11-01T00:00:00"/>
    <n v="3011.33"/>
    <x v="2"/>
    <x v="4"/>
  </r>
  <r>
    <x v="22"/>
    <s v="10039000"/>
    <s v="Barley (excl. seed for sowing)"/>
    <x v="9"/>
    <x v="0"/>
    <x v="0"/>
    <d v="2017-11-01T00:00:00"/>
    <n v="3"/>
    <x v="2"/>
    <x v="4"/>
  </r>
  <r>
    <x v="22"/>
    <s v="10039000"/>
    <s v="Barley (excl. seed for sowing)"/>
    <x v="9"/>
    <x v="0"/>
    <x v="1"/>
    <d v="2017-11-01T00:00:00"/>
    <n v="0.03"/>
    <x v="2"/>
    <x v="4"/>
  </r>
  <r>
    <x v="19"/>
    <s v="15111090"/>
    <s v="Palm Oil"/>
    <x v="74"/>
    <x v="1"/>
    <x v="0"/>
    <d v="2017-11-01T00:00:00"/>
    <n v="24.64"/>
    <x v="2"/>
    <x v="4"/>
  </r>
  <r>
    <x v="19"/>
    <s v="15111090"/>
    <s v="Palm Oil"/>
    <x v="70"/>
    <x v="1"/>
    <x v="0"/>
    <d v="2017-11-01T00:00:00"/>
    <n v="7.3"/>
    <x v="2"/>
    <x v="4"/>
  </r>
  <r>
    <x v="3"/>
    <s v="12060091"/>
    <s v="Sunflower Seed"/>
    <x v="28"/>
    <x v="1"/>
    <x v="0"/>
    <d v="2017-11-01T00:00:00"/>
    <n v="54.43"/>
    <x v="2"/>
    <x v="4"/>
  </r>
  <r>
    <x v="5"/>
    <s v="12019000"/>
    <s v="Soyabean"/>
    <x v="38"/>
    <x v="1"/>
    <x v="1"/>
    <d v="2017-11-01T00:00:00"/>
    <n v="24"/>
    <x v="2"/>
    <x v="4"/>
  </r>
  <r>
    <x v="5"/>
    <s v="12019000"/>
    <s v="Soyabean"/>
    <x v="25"/>
    <x v="1"/>
    <x v="0"/>
    <d v="2017-11-01T00:00:00"/>
    <n v="76044.55"/>
    <x v="2"/>
    <x v="4"/>
  </r>
  <r>
    <x v="8"/>
    <s v="15149990"/>
    <s v="High erucic acid rape or colza oil &quot;fixed oil which has an er ucic acid content of &gt;= 2%&quot;, and mustard oil,..."/>
    <x v="1"/>
    <x v="0"/>
    <x v="0"/>
    <d v="2017-11-01T00:00:00"/>
    <n v="25.22"/>
    <x v="2"/>
    <x v="4"/>
  </r>
  <r>
    <x v="19"/>
    <s v="15111090"/>
    <s v="Palm Oil"/>
    <x v="83"/>
    <x v="1"/>
    <x v="1"/>
    <d v="2017-11-01T00:00:00"/>
    <n v="0.76"/>
    <x v="2"/>
    <x v="4"/>
  </r>
  <r>
    <x v="22"/>
    <s v="10031000"/>
    <s v="Barley seed for sowing"/>
    <x v="7"/>
    <x v="0"/>
    <x v="0"/>
    <d v="2017-11-01T00:00:00"/>
    <n v="344.77"/>
    <x v="2"/>
    <x v="4"/>
  </r>
  <r>
    <x v="8"/>
    <s v="15149990"/>
    <s v="High erucic acid rape or colza oil &quot;fixed oil which has an er ucic acid content of &gt;= 2%&quot;, and mustard oil,..."/>
    <x v="22"/>
    <x v="0"/>
    <x v="1"/>
    <d v="2017-11-01T00:00:00"/>
    <n v="0.02"/>
    <x v="2"/>
    <x v="4"/>
  </r>
  <r>
    <x v="8"/>
    <s v="15141190"/>
    <s v="Low erucic acid rape or colza oil &quot;fixed oil which has an eru cic acid content of &lt; 2%&quot;, crude (excl. for t..."/>
    <x v="15"/>
    <x v="0"/>
    <x v="0"/>
    <d v="2017-11-01T00:00:00"/>
    <n v="0.93"/>
    <x v="2"/>
    <x v="4"/>
  </r>
  <r>
    <x v="15"/>
    <s v="10019900"/>
    <s v="Wheat and meslin (excl. seed for sowing, and durum wheat)"/>
    <x v="6"/>
    <x v="0"/>
    <x v="0"/>
    <d v="2017-11-01T00:00:00"/>
    <n v="13926.97"/>
    <x v="2"/>
    <x v="4"/>
  </r>
  <r>
    <x v="8"/>
    <s v="15141990"/>
    <s v="Low erucic acid rape or colza oil &quot;fixed oil which has an eru cic acid content of &lt; 2%&quot; and its fractions, ..."/>
    <x v="15"/>
    <x v="0"/>
    <x v="1"/>
    <d v="2017-11-01T00:00:00"/>
    <n v="47.59"/>
    <x v="2"/>
    <x v="4"/>
  </r>
  <r>
    <x v="8"/>
    <s v="15141910"/>
    <s v="Low erucic acid rape or colza oil &quot;fixed oil which has an eru cic acid content of &lt; 2%&quot; and its fractions, ..."/>
    <x v="15"/>
    <x v="0"/>
    <x v="1"/>
    <d v="2017-11-01T00:00:00"/>
    <n v="9.2100000000000009"/>
    <x v="2"/>
    <x v="4"/>
  </r>
  <r>
    <x v="8"/>
    <s v="15149190"/>
    <s v="High erucic acid rape or colza oil &quot;fixed oil which has an er ucic acid content of &gt;= 2%&quot;, and mustard oil,..."/>
    <x v="1"/>
    <x v="0"/>
    <x v="1"/>
    <d v="2017-11-01T00:00:00"/>
    <n v="6.97"/>
    <x v="2"/>
    <x v="4"/>
  </r>
  <r>
    <x v="8"/>
    <s v="15141990"/>
    <s v="Low erucic acid rape or colza oil &quot;fixed oil which has an eru cic acid content of &lt; 2%&quot; and its fractions, ..."/>
    <x v="8"/>
    <x v="0"/>
    <x v="1"/>
    <d v="2017-11-01T00:00:00"/>
    <n v="1.38"/>
    <x v="2"/>
    <x v="4"/>
  </r>
  <r>
    <x v="8"/>
    <s v="15141190"/>
    <s v="Low erucic acid rape or colza oil &quot;fixed oil which has an eru cic acid content of &lt; 2%&quot;, crude (excl. for t..."/>
    <x v="4"/>
    <x v="0"/>
    <x v="1"/>
    <d v="2017-11-01T00:00:00"/>
    <n v="0.03"/>
    <x v="2"/>
    <x v="4"/>
  </r>
  <r>
    <x v="0"/>
    <s v="12040090"/>
    <s v="Linseed (excl. for sowing)"/>
    <x v="1"/>
    <x v="0"/>
    <x v="0"/>
    <d v="2017-11-01T00:00:00"/>
    <n v="17.059999999999999"/>
    <x v="2"/>
    <x v="4"/>
  </r>
  <r>
    <x v="0"/>
    <s v="12040090"/>
    <s v="Linseed (excl. for sowing)"/>
    <x v="3"/>
    <x v="0"/>
    <x v="1"/>
    <d v="2017-11-01T00:00:00"/>
    <n v="0.1"/>
    <x v="2"/>
    <x v="4"/>
  </r>
  <r>
    <x v="0"/>
    <s v="12040090"/>
    <s v="Linseed (excl. for sowing)"/>
    <x v="22"/>
    <x v="0"/>
    <x v="1"/>
    <d v="2017-11-01T00:00:00"/>
    <n v="0"/>
    <x v="2"/>
    <x v="4"/>
  </r>
  <r>
    <x v="0"/>
    <s v="12040090"/>
    <s v="Linseed (excl. for sowing)"/>
    <x v="23"/>
    <x v="0"/>
    <x v="0"/>
    <d v="2017-11-01T00:00:00"/>
    <n v="119.09"/>
    <x v="2"/>
    <x v="4"/>
  </r>
  <r>
    <x v="0"/>
    <s v="12040090"/>
    <s v="Linseed (excl. for sowing)"/>
    <x v="23"/>
    <x v="0"/>
    <x v="1"/>
    <d v="2017-11-01T00:00:00"/>
    <n v="17.190000000000001"/>
    <x v="2"/>
    <x v="4"/>
  </r>
  <r>
    <x v="8"/>
    <s v="15141190"/>
    <s v="Low erucic acid rape or colza oil &quot;fixed oil which has an eru cic acid content of &lt; 2%&quot;, crude (excl. for t..."/>
    <x v="2"/>
    <x v="0"/>
    <x v="1"/>
    <d v="2017-11-01T00:00:00"/>
    <n v="3150.34"/>
    <x v="2"/>
    <x v="4"/>
  </r>
  <r>
    <x v="8"/>
    <s v="15141110"/>
    <s v="Low erucic acid rape or colza oil &quot;fixed oil which has an eru cic acid content of &lt; 2%&quot;, crude, for technic..."/>
    <x v="2"/>
    <x v="0"/>
    <x v="1"/>
    <d v="2017-11-01T00:00:00"/>
    <n v="0.04"/>
    <x v="2"/>
    <x v="4"/>
  </r>
  <r>
    <x v="8"/>
    <s v="15149990"/>
    <s v="High erucic acid rape or colza oil &quot;fixed oil which has an er ucic acid content of &gt;= 2%&quot;, and mustard oil,..."/>
    <x v="4"/>
    <x v="0"/>
    <x v="1"/>
    <d v="2017-11-01T00:00:00"/>
    <n v="1.53"/>
    <x v="2"/>
    <x v="4"/>
  </r>
  <r>
    <x v="0"/>
    <s v="12040090"/>
    <s v="Linseed (excl. for sowing)"/>
    <x v="4"/>
    <x v="0"/>
    <x v="1"/>
    <d v="2017-11-01T00:00:00"/>
    <n v="1.05"/>
    <x v="2"/>
    <x v="4"/>
  </r>
  <r>
    <x v="0"/>
    <s v="12040090"/>
    <s v="Linseed (excl. for sowing)"/>
    <x v="1"/>
    <x v="0"/>
    <x v="1"/>
    <d v="2017-11-01T00:00:00"/>
    <n v="4.5"/>
    <x v="2"/>
    <x v="4"/>
  </r>
  <r>
    <x v="8"/>
    <s v="15141190"/>
    <s v="Low erucic acid rape or colza oil &quot;fixed oil which has an eru cic acid content of &lt; 2%&quot;, crude (excl. for t..."/>
    <x v="3"/>
    <x v="0"/>
    <x v="1"/>
    <d v="2017-11-01T00:00:00"/>
    <n v="0.01"/>
    <x v="2"/>
    <x v="4"/>
  </r>
  <r>
    <x v="8"/>
    <s v="15149990"/>
    <s v="High erucic acid rape or colza oil &quot;fixed oil which has an er ucic acid content of &gt;= 2%&quot;, and mustard oil,..."/>
    <x v="6"/>
    <x v="0"/>
    <x v="1"/>
    <d v="2017-11-01T00:00:00"/>
    <n v="1.5"/>
    <x v="2"/>
    <x v="4"/>
  </r>
  <r>
    <x v="0"/>
    <s v="12040090"/>
    <s v="Linseed (excl. for sowing)"/>
    <x v="2"/>
    <x v="0"/>
    <x v="1"/>
    <d v="2017-11-01T00:00:00"/>
    <n v="2.25"/>
    <x v="2"/>
    <x v="4"/>
  </r>
  <r>
    <x v="8"/>
    <s v="15141110"/>
    <s v="Low erucic acid rape or colza oil &quot;fixed oil which has an eru cic acid content of &lt; 2%&quot;, crude, for technic..."/>
    <x v="15"/>
    <x v="0"/>
    <x v="1"/>
    <d v="2017-11-01T00:00:00"/>
    <n v="0.63"/>
    <x v="2"/>
    <x v="4"/>
  </r>
  <r>
    <x v="8"/>
    <s v="15141190"/>
    <s v="Low erucic acid rape or colza oil &quot;fixed oil which has an eru cic acid content of &lt; 2%&quot;, crude (excl. for t..."/>
    <x v="15"/>
    <x v="0"/>
    <x v="1"/>
    <d v="2017-11-01T00:00:00"/>
    <n v="0.66"/>
    <x v="2"/>
    <x v="4"/>
  </r>
  <r>
    <x v="8"/>
    <s v="15149990"/>
    <s v="High erucic acid rape or colza oil &quot;fixed oil which has an er ucic acid content of &gt;= 2%&quot;, and mustard oil,..."/>
    <x v="21"/>
    <x v="0"/>
    <x v="1"/>
    <d v="2017-11-01T00:00:00"/>
    <n v="0.97"/>
    <x v="2"/>
    <x v="4"/>
  </r>
  <r>
    <x v="8"/>
    <s v="15141190"/>
    <s v="Low erucic acid rape or colza oil &quot;fixed oil which has an eru cic acid content of &lt; 2%&quot;, crude (excl. for t..."/>
    <x v="22"/>
    <x v="0"/>
    <x v="1"/>
    <d v="2017-11-01T00:00:00"/>
    <n v="0.09"/>
    <x v="2"/>
    <x v="4"/>
  </r>
  <r>
    <x v="15"/>
    <s v="10019900"/>
    <s v="Wheat"/>
    <x v="43"/>
    <x v="1"/>
    <x v="0"/>
    <d v="2017-11-01T00:00:00"/>
    <n v="648.16"/>
    <x v="2"/>
    <x v="4"/>
  </r>
  <r>
    <x v="8"/>
    <s v="15141990"/>
    <s v="Low erucic acid rape or colza oil &quot;fixed oil which has an eru cic acid content of &lt; 2%&quot; and its fractions, ..."/>
    <x v="15"/>
    <x v="0"/>
    <x v="0"/>
    <d v="2017-11-01T00:00:00"/>
    <n v="30.94"/>
    <x v="2"/>
    <x v="4"/>
  </r>
  <r>
    <x v="8"/>
    <s v="15149190"/>
    <s v="High erucic acid rape or colza oil &quot;fixed oil which has an er ucic acid content of &gt;= 2%&quot;, and mustard oil,..."/>
    <x v="15"/>
    <x v="0"/>
    <x v="0"/>
    <d v="2017-11-01T00:00:00"/>
    <n v="0.03"/>
    <x v="2"/>
    <x v="4"/>
  </r>
  <r>
    <x v="8"/>
    <s v="15149190"/>
    <s v="High erucic acid rape or colza oil &quot;fixed oil which has an er ucic acid content of &gt;= 2%&quot;, and mustard oil,..."/>
    <x v="15"/>
    <x v="0"/>
    <x v="1"/>
    <d v="2017-11-01T00:00:00"/>
    <n v="2.74"/>
    <x v="2"/>
    <x v="4"/>
  </r>
  <r>
    <x v="8"/>
    <s v="15141990"/>
    <s v="Low erucic acid rape or colza oil &quot;fixed oil which has an eru cic acid content of &lt; 2%&quot; and its fractions, ..."/>
    <x v="1"/>
    <x v="0"/>
    <x v="0"/>
    <d v="2017-11-01T00:00:00"/>
    <n v="125.93"/>
    <x v="2"/>
    <x v="4"/>
  </r>
  <r>
    <x v="0"/>
    <s v="12040090"/>
    <s v="Linseed (excl. for sowing)"/>
    <x v="2"/>
    <x v="0"/>
    <x v="0"/>
    <d v="2017-11-01T00:00:00"/>
    <n v="6.78"/>
    <x v="2"/>
    <x v="4"/>
  </r>
  <r>
    <x v="8"/>
    <s v="15141910"/>
    <s v="Low erucic acid rape or colza oil &quot;fixed oil which has an eru cic acid content of &lt; 2%&quot; and its fractions, ..."/>
    <x v="22"/>
    <x v="0"/>
    <x v="1"/>
    <d v="2017-11-01T00:00:00"/>
    <n v="0"/>
    <x v="2"/>
    <x v="4"/>
  </r>
  <r>
    <x v="15"/>
    <s v="10019900"/>
    <s v="Wheat and meslin (excl. seed for sowing, and durum wheat)"/>
    <x v="23"/>
    <x v="0"/>
    <x v="1"/>
    <d v="2017-12-01T00:00:00"/>
    <n v="16614.7"/>
    <x v="2"/>
    <x v="5"/>
  </r>
  <r>
    <x v="15"/>
    <s v="10019900"/>
    <s v="Wheat and meslin (excl. seed for sowing, and durum wheat)"/>
    <x v="8"/>
    <x v="0"/>
    <x v="0"/>
    <d v="2017-12-01T00:00:00"/>
    <n v="7775.89"/>
    <x v="2"/>
    <x v="5"/>
  </r>
  <r>
    <x v="15"/>
    <s v="10019120"/>
    <s v="Seed of common wheat or meslin, for sowing"/>
    <x v="26"/>
    <x v="0"/>
    <x v="1"/>
    <d v="2017-12-01T00:00:00"/>
    <n v="1.1100000000000001"/>
    <x v="2"/>
    <x v="5"/>
  </r>
  <r>
    <x v="15"/>
    <s v="10019120"/>
    <s v="Seed of common wheat or meslin, for sowing"/>
    <x v="23"/>
    <x v="0"/>
    <x v="0"/>
    <d v="2017-12-01T00:00:00"/>
    <n v="457.98"/>
    <x v="2"/>
    <x v="5"/>
  </r>
  <r>
    <x v="15"/>
    <s v="10019120"/>
    <s v="Seed of common wheat or meslin, for sowing"/>
    <x v="23"/>
    <x v="0"/>
    <x v="1"/>
    <d v="2017-12-01T00:00:00"/>
    <n v="1.33"/>
    <x v="2"/>
    <x v="5"/>
  </r>
  <r>
    <x v="15"/>
    <s v="10019190"/>
    <s v="Wheat seed for sowing (excl. durum, common wheat and spelt)"/>
    <x v="23"/>
    <x v="0"/>
    <x v="0"/>
    <d v="2017-12-01T00:00:00"/>
    <n v="100"/>
    <x v="2"/>
    <x v="5"/>
  </r>
  <r>
    <x v="15"/>
    <s v="10019190"/>
    <s v="Wheat seed for sowing (excl. durum, common wheat and spelt)"/>
    <x v="3"/>
    <x v="0"/>
    <x v="0"/>
    <d v="2017-12-01T00:00:00"/>
    <n v="2.88"/>
    <x v="2"/>
    <x v="5"/>
  </r>
  <r>
    <x v="15"/>
    <s v="10019120"/>
    <s v="Seed of common wheat or meslin, for sowing"/>
    <x v="5"/>
    <x v="0"/>
    <x v="1"/>
    <d v="2017-12-01T00:00:00"/>
    <n v="0.17"/>
    <x v="2"/>
    <x v="5"/>
  </r>
  <r>
    <x v="15"/>
    <s v="10019120"/>
    <s v="Seed of common wheat or meslin, for sowing"/>
    <x v="41"/>
    <x v="0"/>
    <x v="0"/>
    <d v="2017-12-01T00:00:00"/>
    <n v="1.2"/>
    <x v="2"/>
    <x v="5"/>
  </r>
  <r>
    <x v="15"/>
    <s v="10019120"/>
    <s v="Seed of common wheat or meslin, for sowing"/>
    <x v="4"/>
    <x v="0"/>
    <x v="1"/>
    <d v="2017-12-01T00:00:00"/>
    <n v="0.51"/>
    <x v="2"/>
    <x v="5"/>
  </r>
  <r>
    <x v="15"/>
    <s v="10019120"/>
    <s v="Seed of common wheat or meslin, for sowing"/>
    <x v="9"/>
    <x v="0"/>
    <x v="1"/>
    <d v="2017-12-01T00:00:00"/>
    <n v="1.54"/>
    <x v="2"/>
    <x v="5"/>
  </r>
  <r>
    <x v="15"/>
    <s v="10019900"/>
    <s v="Wheat and meslin (excl. seed for sowing, and durum wheat)"/>
    <x v="2"/>
    <x v="0"/>
    <x v="1"/>
    <d v="2017-12-01T00:00:00"/>
    <n v="7855.39"/>
    <x v="2"/>
    <x v="5"/>
  </r>
  <r>
    <x v="15"/>
    <s v="10019900"/>
    <s v="Wheat and meslin (excl. seed for sowing, and durum wheat)"/>
    <x v="15"/>
    <x v="0"/>
    <x v="0"/>
    <d v="2017-12-01T00:00:00"/>
    <n v="11091.52"/>
    <x v="2"/>
    <x v="5"/>
  </r>
  <r>
    <x v="15"/>
    <s v="10019120"/>
    <s v="Seed of common wheat or meslin, for sowing"/>
    <x v="12"/>
    <x v="0"/>
    <x v="1"/>
    <d v="2017-12-01T00:00:00"/>
    <n v="0.01"/>
    <x v="2"/>
    <x v="5"/>
  </r>
  <r>
    <x v="15"/>
    <s v="10019900"/>
    <s v="Wheat and meslin (excl. seed for sowing, and durum wheat)"/>
    <x v="12"/>
    <x v="0"/>
    <x v="1"/>
    <d v="2017-12-01T00:00:00"/>
    <n v="0.01"/>
    <x v="2"/>
    <x v="5"/>
  </r>
  <r>
    <x v="15"/>
    <s v="10019900"/>
    <s v="Wheat"/>
    <x v="27"/>
    <x v="1"/>
    <x v="0"/>
    <d v="2017-12-01T00:00:00"/>
    <n v="10644.21"/>
    <x v="2"/>
    <x v="5"/>
  </r>
  <r>
    <x v="15"/>
    <s v="10019900"/>
    <s v="Wheat"/>
    <x v="28"/>
    <x v="1"/>
    <x v="0"/>
    <d v="2017-12-01T00:00:00"/>
    <n v="14506.05"/>
    <x v="2"/>
    <x v="5"/>
  </r>
  <r>
    <x v="15"/>
    <s v="10019900"/>
    <s v="Wheat and meslin (excl. seed for sowing, and durum wheat)"/>
    <x v="10"/>
    <x v="0"/>
    <x v="1"/>
    <d v="2017-12-01T00:00:00"/>
    <n v="27.35"/>
    <x v="2"/>
    <x v="5"/>
  </r>
  <r>
    <x v="15"/>
    <s v="10019900"/>
    <s v="Wheat and meslin (excl. seed for sowing, and durum wheat)"/>
    <x v="6"/>
    <x v="0"/>
    <x v="0"/>
    <d v="2017-12-01T00:00:00"/>
    <n v="2544.8000000000002"/>
    <x v="2"/>
    <x v="5"/>
  </r>
  <r>
    <x v="15"/>
    <s v="10019900"/>
    <s v="Wheat and meslin (excl. seed for sowing, and durum wheat)"/>
    <x v="23"/>
    <x v="0"/>
    <x v="0"/>
    <d v="2017-12-01T00:00:00"/>
    <n v="787.56"/>
    <x v="2"/>
    <x v="5"/>
  </r>
  <r>
    <x v="15"/>
    <s v="10019900"/>
    <s v="Wheat and meslin (excl. seed for sowing, and durum wheat)"/>
    <x v="7"/>
    <x v="0"/>
    <x v="0"/>
    <d v="2017-12-01T00:00:00"/>
    <n v="32807.07"/>
    <x v="2"/>
    <x v="5"/>
  </r>
  <r>
    <x v="15"/>
    <s v="10019120"/>
    <s v="Seed of common wheat or meslin, for sowing"/>
    <x v="2"/>
    <x v="0"/>
    <x v="0"/>
    <d v="2017-12-01T00:00:00"/>
    <n v="1"/>
    <x v="2"/>
    <x v="5"/>
  </r>
  <r>
    <x v="15"/>
    <s v="10019900"/>
    <s v="Wheat and meslin (excl. seed for sowing, and durum wheat)"/>
    <x v="6"/>
    <x v="0"/>
    <x v="1"/>
    <d v="2017-12-01T00:00:00"/>
    <n v="28.46"/>
    <x v="2"/>
    <x v="5"/>
  </r>
  <r>
    <x v="3"/>
    <s v="12060099"/>
    <s v="Sunflower seeds, whether or not broken (excl. for sowing, she lled and in grey and white striped shell)"/>
    <x v="2"/>
    <x v="0"/>
    <x v="1"/>
    <d v="2017-12-01T00:00:00"/>
    <n v="1.01"/>
    <x v="2"/>
    <x v="5"/>
  </r>
  <r>
    <x v="3"/>
    <s v="12060099"/>
    <s v="Sunflower seeds, whether or not broken (excl. for sowing, she lled and in grey and white striped shell)"/>
    <x v="0"/>
    <x v="0"/>
    <x v="0"/>
    <d v="2017-12-01T00:00:00"/>
    <n v="6.65"/>
    <x v="2"/>
    <x v="5"/>
  </r>
  <r>
    <x v="3"/>
    <s v="12060099"/>
    <s v="Sunflower seeds, whether or not broken (excl. for sowing, she lled and in grey and white striped shell)"/>
    <x v="26"/>
    <x v="0"/>
    <x v="0"/>
    <d v="2017-12-01T00:00:00"/>
    <n v="4.68"/>
    <x v="2"/>
    <x v="5"/>
  </r>
  <r>
    <x v="3"/>
    <s v="12060091"/>
    <s v="Sunflower seeds, whether or not broken, shelled or in grey an d white striped shell (excl. for sowing)"/>
    <x v="35"/>
    <x v="0"/>
    <x v="1"/>
    <d v="2017-12-01T00:00:00"/>
    <n v="0.01"/>
    <x v="2"/>
    <x v="5"/>
  </r>
  <r>
    <x v="3"/>
    <s v="12060099"/>
    <s v="Sunflower seeds, whether or not broken (excl. for sowing, she lled and in grey and white striped shell)"/>
    <x v="41"/>
    <x v="0"/>
    <x v="0"/>
    <d v="2017-12-01T00:00:00"/>
    <n v="3.7"/>
    <x v="2"/>
    <x v="5"/>
  </r>
  <r>
    <x v="3"/>
    <s v="12060091"/>
    <s v="Sunflower seeds, whether or not broken, shelled or in grey an d white striped shell (excl. for sowing)"/>
    <x v="45"/>
    <x v="0"/>
    <x v="1"/>
    <d v="2017-12-01T00:00:00"/>
    <n v="0"/>
    <x v="2"/>
    <x v="5"/>
  </r>
  <r>
    <x v="3"/>
    <s v="12060099"/>
    <s v="Sunflower seeds, whether or not broken (excl. for sowing, she lled and in grey and white striped shell)"/>
    <x v="45"/>
    <x v="0"/>
    <x v="1"/>
    <d v="2017-12-01T00:00:00"/>
    <n v="0"/>
    <x v="2"/>
    <x v="5"/>
  </r>
  <r>
    <x v="22"/>
    <s v="10031000"/>
    <s v="Barley"/>
    <x v="38"/>
    <x v="1"/>
    <x v="0"/>
    <d v="2017-12-01T00:00:00"/>
    <n v="2.1"/>
    <x v="2"/>
    <x v="5"/>
  </r>
  <r>
    <x v="15"/>
    <s v="10019900"/>
    <s v="Wheat"/>
    <x v="16"/>
    <x v="1"/>
    <x v="0"/>
    <d v="2017-12-01T00:00:00"/>
    <n v="147.5"/>
    <x v="2"/>
    <x v="5"/>
  </r>
  <r>
    <x v="15"/>
    <s v="10019900"/>
    <s v="Wheat"/>
    <x v="36"/>
    <x v="1"/>
    <x v="0"/>
    <d v="2017-12-01T00:00:00"/>
    <n v="1.31"/>
    <x v="2"/>
    <x v="5"/>
  </r>
  <r>
    <x v="15"/>
    <s v="10019900"/>
    <s v="Wheat"/>
    <x v="18"/>
    <x v="1"/>
    <x v="1"/>
    <d v="2017-12-01T00:00:00"/>
    <n v="0.37"/>
    <x v="2"/>
    <x v="5"/>
  </r>
  <r>
    <x v="15"/>
    <s v="10019900"/>
    <s v="Wheat"/>
    <x v="43"/>
    <x v="1"/>
    <x v="0"/>
    <d v="2017-12-01T00:00:00"/>
    <n v="247.9"/>
    <x v="2"/>
    <x v="5"/>
  </r>
  <r>
    <x v="15"/>
    <s v="10019900"/>
    <s v="Wheat"/>
    <x v="25"/>
    <x v="1"/>
    <x v="0"/>
    <d v="2017-12-01T00:00:00"/>
    <n v="19507.68"/>
    <x v="2"/>
    <x v="5"/>
  </r>
  <r>
    <x v="3"/>
    <s v="12060091"/>
    <s v="Sunflower seeds, whether or not broken, shelled or in grey an d white striped shell (excl. for sowing)"/>
    <x v="5"/>
    <x v="0"/>
    <x v="1"/>
    <d v="2017-12-01T00:00:00"/>
    <n v="0.01"/>
    <x v="2"/>
    <x v="5"/>
  </r>
  <r>
    <x v="15"/>
    <s v="10019900"/>
    <s v="Wheat"/>
    <x v="38"/>
    <x v="1"/>
    <x v="0"/>
    <d v="2017-12-01T00:00:00"/>
    <n v="0.62"/>
    <x v="2"/>
    <x v="5"/>
  </r>
  <r>
    <x v="15"/>
    <s v="10019120"/>
    <s v="Seed of common wheat or meslin, for sowing"/>
    <x v="15"/>
    <x v="0"/>
    <x v="0"/>
    <d v="2017-12-01T00:00:00"/>
    <n v="2084.7600000000002"/>
    <x v="2"/>
    <x v="5"/>
  </r>
  <r>
    <x v="3"/>
    <s v="12060099"/>
    <s v="Sunflower seeds, whether or not broken (excl. for sowing, she lled and in grey and white striped shell)"/>
    <x v="2"/>
    <x v="0"/>
    <x v="0"/>
    <d v="2017-12-01T00:00:00"/>
    <n v="8.98"/>
    <x v="2"/>
    <x v="5"/>
  </r>
  <r>
    <x v="3"/>
    <s v="12060091"/>
    <s v="Sunflower seeds, whether or not broken, shelled or in grey an d white striped shell (excl. for sowing)"/>
    <x v="0"/>
    <x v="0"/>
    <x v="1"/>
    <d v="2017-12-01T00:00:00"/>
    <n v="0"/>
    <x v="2"/>
    <x v="5"/>
  </r>
  <r>
    <x v="3"/>
    <s v="12060091"/>
    <s v="Sunflower seeds, whether or not broken, shelled or in grey an d white striped shell (excl. for sowing)"/>
    <x v="3"/>
    <x v="0"/>
    <x v="0"/>
    <d v="2017-12-01T00:00:00"/>
    <n v="5.29"/>
    <x v="2"/>
    <x v="5"/>
  </r>
  <r>
    <x v="3"/>
    <s v="12060091"/>
    <s v="Sunflower seeds, whether or not broken, shelled or in grey an d white striped shell (excl. for sowing)"/>
    <x v="2"/>
    <x v="0"/>
    <x v="1"/>
    <d v="2017-12-01T00:00:00"/>
    <n v="0"/>
    <x v="2"/>
    <x v="5"/>
  </r>
  <r>
    <x v="3"/>
    <s v="12060091"/>
    <s v="Sunflower seeds, whether or not broken, shelled or in grey an d white striped shell (excl. for sowing)"/>
    <x v="2"/>
    <x v="0"/>
    <x v="0"/>
    <d v="2017-12-01T00:00:00"/>
    <n v="6.73"/>
    <x v="2"/>
    <x v="5"/>
  </r>
  <r>
    <x v="3"/>
    <s v="12060091"/>
    <s v="Sunflower seeds, whether or not broken, shelled or in grey an d white striped shell (excl. for sowing)"/>
    <x v="0"/>
    <x v="0"/>
    <x v="0"/>
    <d v="2017-12-01T00:00:00"/>
    <n v="1.77"/>
    <x v="2"/>
    <x v="5"/>
  </r>
  <r>
    <x v="3"/>
    <s v="12060099"/>
    <s v="Sunflower seeds, whether or not broken (excl. for sowing, she lled and in grey and white striped shell)"/>
    <x v="5"/>
    <x v="0"/>
    <x v="1"/>
    <d v="2017-12-01T00:00:00"/>
    <n v="0.01"/>
    <x v="2"/>
    <x v="5"/>
  </r>
  <r>
    <x v="3"/>
    <s v="12060091"/>
    <s v="Sunflower seeds, whether or not broken, shelled or in grey an d white striped shell (excl. for sowing)"/>
    <x v="41"/>
    <x v="0"/>
    <x v="1"/>
    <d v="2017-12-01T00:00:00"/>
    <n v="0"/>
    <x v="2"/>
    <x v="5"/>
  </r>
  <r>
    <x v="3"/>
    <s v="12060091"/>
    <s v="Sunflower seeds, whether or not broken, shelled or in grey an d white striped shell (excl. for sowing)"/>
    <x v="41"/>
    <x v="0"/>
    <x v="0"/>
    <d v="2017-12-01T00:00:00"/>
    <n v="21.35"/>
    <x v="2"/>
    <x v="5"/>
  </r>
  <r>
    <x v="3"/>
    <s v="12060099"/>
    <s v="Sunflower seeds, whether or not broken (excl. for sowing, she lled and in grey and white striped shell)"/>
    <x v="0"/>
    <x v="0"/>
    <x v="1"/>
    <d v="2017-12-01T00:00:00"/>
    <n v="3.06"/>
    <x v="2"/>
    <x v="5"/>
  </r>
  <r>
    <x v="3"/>
    <s v="12060099"/>
    <s v="Sunflower seeds, whether or not broken (excl. for sowing, she lled and in grey and white striped shell)"/>
    <x v="41"/>
    <x v="0"/>
    <x v="1"/>
    <d v="2017-12-01T00:00:00"/>
    <n v="0"/>
    <x v="2"/>
    <x v="5"/>
  </r>
  <r>
    <x v="15"/>
    <s v="10019900"/>
    <s v="Wheat and meslin (excl. seed for sowing, and durum wheat)"/>
    <x v="37"/>
    <x v="0"/>
    <x v="0"/>
    <d v="2017-12-01T00:00:00"/>
    <n v="12700"/>
    <x v="2"/>
    <x v="5"/>
  </r>
  <r>
    <x v="3"/>
    <s v="12060099"/>
    <s v="Sunflower Seed"/>
    <x v="89"/>
    <x v="1"/>
    <x v="0"/>
    <d v="2017-12-01T00:00:00"/>
    <n v="0.6"/>
    <x v="2"/>
    <x v="5"/>
  </r>
  <r>
    <x v="15"/>
    <s v="10019120"/>
    <s v="Seed of common wheat or meslin, for sowing"/>
    <x v="6"/>
    <x v="0"/>
    <x v="0"/>
    <d v="2017-12-01T00:00:00"/>
    <n v="2480"/>
    <x v="2"/>
    <x v="5"/>
  </r>
  <r>
    <x v="3"/>
    <s v="12060091"/>
    <s v="Sunflower seeds, whether or not broken, shelled or in grey an d white striped shell (excl. for sowing)"/>
    <x v="6"/>
    <x v="0"/>
    <x v="0"/>
    <d v="2017-12-01T00:00:00"/>
    <n v="49.26"/>
    <x v="2"/>
    <x v="5"/>
  </r>
  <r>
    <x v="3"/>
    <s v="12060099"/>
    <s v="Sunflower seeds, whether or not broken (excl. for sowing, she lled and in grey and white striped shell)"/>
    <x v="6"/>
    <x v="0"/>
    <x v="1"/>
    <d v="2017-12-01T00:00:00"/>
    <n v="1.08"/>
    <x v="2"/>
    <x v="5"/>
  </r>
  <r>
    <x v="3"/>
    <s v="12060099"/>
    <s v="Sunflower seeds, whether or not broken (excl. for sowing, she lled and in grey and white striped shell)"/>
    <x v="6"/>
    <x v="0"/>
    <x v="0"/>
    <d v="2017-12-01T00:00:00"/>
    <n v="340.89"/>
    <x v="2"/>
    <x v="5"/>
  </r>
  <r>
    <x v="3"/>
    <s v="12060091"/>
    <s v="Sunflower seeds, whether or not broken, shelled or in grey an d white striped shell (excl. for sowing)"/>
    <x v="22"/>
    <x v="0"/>
    <x v="0"/>
    <d v="2017-12-01T00:00:00"/>
    <n v="15.44"/>
    <x v="2"/>
    <x v="5"/>
  </r>
  <r>
    <x v="3"/>
    <s v="12060091"/>
    <s v="Sunflower seeds, whether or not broken, shelled or in grey an d white striped shell (excl. for sowing)"/>
    <x v="1"/>
    <x v="0"/>
    <x v="1"/>
    <d v="2017-12-01T00:00:00"/>
    <n v="0.02"/>
    <x v="2"/>
    <x v="5"/>
  </r>
  <r>
    <x v="3"/>
    <s v="12060099"/>
    <s v="Sunflower seeds, whether or not broken (excl. for sowing, she lled and in grey and white striped shell)"/>
    <x v="1"/>
    <x v="0"/>
    <x v="1"/>
    <d v="2017-12-01T00:00:00"/>
    <n v="0.03"/>
    <x v="2"/>
    <x v="5"/>
  </r>
  <r>
    <x v="3"/>
    <s v="12060099"/>
    <s v="Sunflower seeds, whether or not broken (excl. for sowing, she lled and in grey and white striped shell)"/>
    <x v="1"/>
    <x v="0"/>
    <x v="0"/>
    <d v="2017-12-01T00:00:00"/>
    <n v="2.62"/>
    <x v="2"/>
    <x v="5"/>
  </r>
  <r>
    <x v="3"/>
    <s v="12060091"/>
    <s v="Sunflower seeds, whether or not broken, shelled or in grey an d white striped shell (excl. for sowing)"/>
    <x v="23"/>
    <x v="0"/>
    <x v="1"/>
    <d v="2017-12-01T00:00:00"/>
    <n v="1.63"/>
    <x v="2"/>
    <x v="5"/>
  </r>
  <r>
    <x v="3"/>
    <s v="12060099"/>
    <s v="Sunflower seeds, whether or not broken (excl. for sowing, she lled and in grey and white striped shell)"/>
    <x v="23"/>
    <x v="0"/>
    <x v="0"/>
    <d v="2017-12-01T00:00:00"/>
    <n v="0.28000000000000003"/>
    <x v="2"/>
    <x v="5"/>
  </r>
  <r>
    <x v="3"/>
    <s v="12060099"/>
    <s v="Sunflower seeds, whether or not broken (excl. for sowing, she lled and in grey and white striped shell)"/>
    <x v="23"/>
    <x v="0"/>
    <x v="1"/>
    <d v="2017-12-01T00:00:00"/>
    <n v="34.659999999999997"/>
    <x v="2"/>
    <x v="5"/>
  </r>
  <r>
    <x v="3"/>
    <s v="12060091"/>
    <s v="Sunflower seeds, whether or not broken, shelled or in grey an d white striped shell (excl. for sowing)"/>
    <x v="6"/>
    <x v="0"/>
    <x v="1"/>
    <d v="2017-12-01T00:00:00"/>
    <n v="0.03"/>
    <x v="2"/>
    <x v="5"/>
  </r>
  <r>
    <x v="3"/>
    <s v="12060091"/>
    <s v="Sunflower seeds, whether or not broken, shelled or in grey an d white striped shell (excl. for sowing)"/>
    <x v="10"/>
    <x v="0"/>
    <x v="1"/>
    <d v="2017-12-01T00:00:00"/>
    <n v="0"/>
    <x v="2"/>
    <x v="5"/>
  </r>
  <r>
    <x v="3"/>
    <s v="12060099"/>
    <s v="Sunflower seeds, whether or not broken (excl. for sowing, she lled and in grey and white striped shell)"/>
    <x v="10"/>
    <x v="0"/>
    <x v="0"/>
    <d v="2017-12-01T00:00:00"/>
    <n v="1.37"/>
    <x v="2"/>
    <x v="5"/>
  </r>
  <r>
    <x v="3"/>
    <s v="12060091"/>
    <s v="Sunflower seeds, whether or not broken, shelled or in grey an d white striped shell (excl. for sowing)"/>
    <x v="34"/>
    <x v="0"/>
    <x v="0"/>
    <d v="2017-12-01T00:00:00"/>
    <n v="239.22"/>
    <x v="2"/>
    <x v="5"/>
  </r>
  <r>
    <x v="3"/>
    <s v="12060099"/>
    <s v="Sunflower Seed"/>
    <x v="28"/>
    <x v="1"/>
    <x v="0"/>
    <d v="2017-12-01T00:00:00"/>
    <n v="0.01"/>
    <x v="2"/>
    <x v="5"/>
  </r>
  <r>
    <x v="3"/>
    <s v="12060091"/>
    <s v="Sunflower seeds, whether or not broken, shelled or in grey an d white striped shell (excl. for sowing)"/>
    <x v="11"/>
    <x v="0"/>
    <x v="1"/>
    <d v="2017-12-01T00:00:00"/>
    <n v="0"/>
    <x v="2"/>
    <x v="5"/>
  </r>
  <r>
    <x v="3"/>
    <s v="12060099"/>
    <s v="Sunflower seeds, whether or not broken (excl. for sowing, she lled and in grey and white striped shell)"/>
    <x v="11"/>
    <x v="0"/>
    <x v="1"/>
    <d v="2017-12-01T00:00:00"/>
    <n v="1"/>
    <x v="2"/>
    <x v="5"/>
  </r>
  <r>
    <x v="3"/>
    <s v="12060099"/>
    <s v="Sunflower seeds, whether or not broken (excl. for sowing, she lled and in grey and white striped shell)"/>
    <x v="34"/>
    <x v="0"/>
    <x v="0"/>
    <d v="2017-12-01T00:00:00"/>
    <n v="1288.47"/>
    <x v="2"/>
    <x v="5"/>
  </r>
  <r>
    <x v="3"/>
    <s v="12060099"/>
    <s v="Sunflower seeds, whether or not broken (excl. for sowing, she lled and in grey and white striped shell)"/>
    <x v="7"/>
    <x v="0"/>
    <x v="1"/>
    <d v="2017-12-01T00:00:00"/>
    <n v="0.01"/>
    <x v="2"/>
    <x v="5"/>
  </r>
  <r>
    <x v="3"/>
    <s v="12060091"/>
    <s v="Sunflower seeds, whether or not broken, shelled or in grey an d white striped shell (excl. for sowing)"/>
    <x v="26"/>
    <x v="0"/>
    <x v="1"/>
    <d v="2017-12-01T00:00:00"/>
    <n v="0"/>
    <x v="2"/>
    <x v="5"/>
  </r>
  <r>
    <x v="3"/>
    <s v="12060099"/>
    <s v="Sunflower seeds, whether or not broken (excl. for sowing, she lled and in grey and white striped shell)"/>
    <x v="7"/>
    <x v="0"/>
    <x v="0"/>
    <d v="2017-12-01T00:00:00"/>
    <n v="3.08"/>
    <x v="2"/>
    <x v="5"/>
  </r>
  <r>
    <x v="3"/>
    <s v="12060099"/>
    <s v="Sunflower seeds, whether or not broken (excl. for sowing, she lled and in grey and white striped shell)"/>
    <x v="12"/>
    <x v="0"/>
    <x v="1"/>
    <d v="2017-12-01T00:00:00"/>
    <n v="0.63"/>
    <x v="2"/>
    <x v="5"/>
  </r>
  <r>
    <x v="3"/>
    <s v="12060091"/>
    <s v="Sunflower seeds, whether or not broken, shelled or in grey an d white striped shell (excl. for sowing)"/>
    <x v="37"/>
    <x v="0"/>
    <x v="1"/>
    <d v="2017-12-01T00:00:00"/>
    <n v="0.03"/>
    <x v="2"/>
    <x v="5"/>
  </r>
  <r>
    <x v="3"/>
    <s v="12060091"/>
    <s v="Sunflower seeds, whether or not broken, shelled or in grey an d white striped shell (excl. for sowing)"/>
    <x v="22"/>
    <x v="0"/>
    <x v="1"/>
    <d v="2017-12-01T00:00:00"/>
    <n v="0.03"/>
    <x v="2"/>
    <x v="5"/>
  </r>
  <r>
    <x v="3"/>
    <s v="12060099"/>
    <s v="Sunflower seeds, whether or not broken (excl. for sowing, she lled and in grey and white striped shell)"/>
    <x v="15"/>
    <x v="0"/>
    <x v="1"/>
    <d v="2017-12-01T00:00:00"/>
    <n v="7.0000000000000007E-2"/>
    <x v="2"/>
    <x v="5"/>
  </r>
  <r>
    <x v="3"/>
    <s v="12060091"/>
    <s v="Sunflower seeds, whether or not broken, shelled or in grey an d white striped shell (excl. for sowing)"/>
    <x v="15"/>
    <x v="0"/>
    <x v="0"/>
    <d v="2017-12-01T00:00:00"/>
    <n v="18.97"/>
    <x v="2"/>
    <x v="5"/>
  </r>
  <r>
    <x v="6"/>
    <s v="23063000"/>
    <s v="Oilcake and other solid residues, whether or not ground or in the form of pellets, resulting from the extr..."/>
    <x v="6"/>
    <x v="0"/>
    <x v="0"/>
    <d v="2017-12-01T00:00:00"/>
    <n v="3114.02"/>
    <x v="2"/>
    <x v="5"/>
  </r>
  <r>
    <x v="3"/>
    <s v="12060099"/>
    <s v="Sunflower Seed"/>
    <x v="38"/>
    <x v="1"/>
    <x v="0"/>
    <d v="2017-12-01T00:00:00"/>
    <n v="36.659999999999997"/>
    <x v="2"/>
    <x v="5"/>
  </r>
  <r>
    <x v="3"/>
    <s v="12060099"/>
    <s v="Sunflower Seed"/>
    <x v="59"/>
    <x v="1"/>
    <x v="0"/>
    <d v="2017-12-01T00:00:00"/>
    <n v="25"/>
    <x v="2"/>
    <x v="5"/>
  </r>
  <r>
    <x v="3"/>
    <s v="12060091"/>
    <s v="Sunflower Seed"/>
    <x v="31"/>
    <x v="1"/>
    <x v="0"/>
    <d v="2017-12-01T00:00:00"/>
    <n v="1.1100000000000001"/>
    <x v="2"/>
    <x v="5"/>
  </r>
  <r>
    <x v="3"/>
    <s v="12060091"/>
    <s v="Sunflower Seed"/>
    <x v="13"/>
    <x v="1"/>
    <x v="0"/>
    <d v="2017-12-01T00:00:00"/>
    <n v="18.82"/>
    <x v="2"/>
    <x v="5"/>
  </r>
  <r>
    <x v="3"/>
    <s v="12060099"/>
    <s v="Sunflower Seed"/>
    <x v="13"/>
    <x v="1"/>
    <x v="0"/>
    <d v="2017-12-01T00:00:00"/>
    <n v="60.64"/>
    <x v="2"/>
    <x v="5"/>
  </r>
  <r>
    <x v="3"/>
    <s v="12060091"/>
    <s v="Sunflower Seed"/>
    <x v="25"/>
    <x v="1"/>
    <x v="0"/>
    <d v="2017-12-01T00:00:00"/>
    <n v="18.14"/>
    <x v="2"/>
    <x v="5"/>
  </r>
  <r>
    <x v="3"/>
    <s v="12060099"/>
    <s v="Sunflower Seed"/>
    <x v="16"/>
    <x v="1"/>
    <x v="0"/>
    <d v="2017-12-01T00:00:00"/>
    <n v="37.57"/>
    <x v="2"/>
    <x v="5"/>
  </r>
  <r>
    <x v="3"/>
    <s v="12060091"/>
    <s v="Sunflower Seed"/>
    <x v="27"/>
    <x v="1"/>
    <x v="0"/>
    <d v="2017-12-01T00:00:00"/>
    <n v="7.26"/>
    <x v="2"/>
    <x v="5"/>
  </r>
  <r>
    <x v="3"/>
    <s v="12060099"/>
    <s v="Sunflower Seed"/>
    <x v="27"/>
    <x v="1"/>
    <x v="0"/>
    <d v="2017-12-01T00:00:00"/>
    <n v="28.03"/>
    <x v="2"/>
    <x v="5"/>
  </r>
  <r>
    <x v="3"/>
    <s v="12060099"/>
    <s v="Sunflower Seed"/>
    <x v="39"/>
    <x v="1"/>
    <x v="0"/>
    <d v="2017-12-01T00:00:00"/>
    <n v="20.85"/>
    <x v="2"/>
    <x v="5"/>
  </r>
  <r>
    <x v="3"/>
    <s v="12060099"/>
    <s v="Sunflower Seed"/>
    <x v="36"/>
    <x v="1"/>
    <x v="1"/>
    <d v="2017-12-01T00:00:00"/>
    <n v="0.75"/>
    <x v="2"/>
    <x v="5"/>
  </r>
  <r>
    <x v="15"/>
    <s v="10019120"/>
    <s v="Seed of common wheat or meslin, for sowing"/>
    <x v="6"/>
    <x v="0"/>
    <x v="1"/>
    <d v="2017-12-01T00:00:00"/>
    <n v="26"/>
    <x v="2"/>
    <x v="5"/>
  </r>
  <r>
    <x v="3"/>
    <s v="12060099"/>
    <s v="Sunflower Seed"/>
    <x v="51"/>
    <x v="1"/>
    <x v="0"/>
    <d v="2017-12-01T00:00:00"/>
    <n v="0.01"/>
    <x v="2"/>
    <x v="5"/>
  </r>
  <r>
    <x v="7"/>
    <s v="15121990"/>
    <s v="Sunflower-seed or safflower oil and their fractions, whether or not refined, but not chemically modified (..."/>
    <x v="41"/>
    <x v="0"/>
    <x v="0"/>
    <d v="2017-12-01T00:00:00"/>
    <n v="4.34"/>
    <x v="2"/>
    <x v="5"/>
  </r>
  <r>
    <x v="7"/>
    <s v="15121990"/>
    <s v="Sunflower-seed or safflower oil and their fractions, whether or not refined, but not chemically modified (..."/>
    <x v="26"/>
    <x v="0"/>
    <x v="0"/>
    <d v="2017-12-01T00:00:00"/>
    <n v="26.91"/>
    <x v="2"/>
    <x v="5"/>
  </r>
  <r>
    <x v="7"/>
    <s v="15121990"/>
    <s v="Sunflower-seed or safflower oil and their fractions, whether or not refined, but not chemically modified (..."/>
    <x v="35"/>
    <x v="0"/>
    <x v="0"/>
    <d v="2017-12-01T00:00:00"/>
    <n v="17.3"/>
    <x v="2"/>
    <x v="5"/>
  </r>
  <r>
    <x v="7"/>
    <s v="15121990"/>
    <s v="Sunflower-seed or safflower oil and their fractions, whether or not refined, but not chemically modified (..."/>
    <x v="0"/>
    <x v="0"/>
    <x v="0"/>
    <d v="2017-12-01T00:00:00"/>
    <n v="3.78"/>
    <x v="2"/>
    <x v="5"/>
  </r>
  <r>
    <x v="7"/>
    <s v="15121191"/>
    <s v="Crude sunflower-seed oil (excl. for technical or industrial u ses)"/>
    <x v="5"/>
    <x v="0"/>
    <x v="0"/>
    <d v="2017-12-01T00:00:00"/>
    <n v="0.23"/>
    <x v="2"/>
    <x v="5"/>
  </r>
  <r>
    <x v="7"/>
    <s v="15121191"/>
    <s v="Crude sunflower-seed oil (excl. for technical or industrial u ses)"/>
    <x v="41"/>
    <x v="0"/>
    <x v="0"/>
    <d v="2017-12-01T00:00:00"/>
    <n v="2.21"/>
    <x v="2"/>
    <x v="5"/>
  </r>
  <r>
    <x v="6"/>
    <s v="23063000"/>
    <s v="Sunflower Cake"/>
    <x v="38"/>
    <x v="1"/>
    <x v="0"/>
    <d v="2017-12-01T00:00:00"/>
    <n v="294.60000000000002"/>
    <x v="2"/>
    <x v="5"/>
  </r>
  <r>
    <x v="6"/>
    <s v="23063000"/>
    <s v="Oilcake and other solid residues, whether or not ground or in the form of pellets, resulting from the extr..."/>
    <x v="23"/>
    <x v="0"/>
    <x v="0"/>
    <d v="2017-12-01T00:00:00"/>
    <n v="798.66"/>
    <x v="2"/>
    <x v="5"/>
  </r>
  <r>
    <x v="6"/>
    <s v="23063000"/>
    <s v="Oilcake and other solid residues, whether or not ground or in the form of pellets, resulting from the extr..."/>
    <x v="8"/>
    <x v="0"/>
    <x v="0"/>
    <d v="2017-12-01T00:00:00"/>
    <n v="7484.48"/>
    <x v="2"/>
    <x v="5"/>
  </r>
  <r>
    <x v="6"/>
    <s v="23063000"/>
    <s v="Oilcake and other solid residues, whether or not ground or in the form of pellets, resulting from the extr..."/>
    <x v="2"/>
    <x v="0"/>
    <x v="0"/>
    <d v="2017-12-01T00:00:00"/>
    <n v="2227.8200000000002"/>
    <x v="2"/>
    <x v="5"/>
  </r>
  <r>
    <x v="6"/>
    <s v="23063000"/>
    <s v="Sunflower Cake"/>
    <x v="48"/>
    <x v="1"/>
    <x v="0"/>
    <d v="2017-12-01T00:00:00"/>
    <n v="23157.22"/>
    <x v="2"/>
    <x v="5"/>
  </r>
  <r>
    <x v="6"/>
    <s v="23063000"/>
    <s v="Oilcake and other solid residues, whether or not ground or in the form of pellets, resulting from the extr..."/>
    <x v="26"/>
    <x v="0"/>
    <x v="1"/>
    <d v="2017-12-01T00:00:00"/>
    <n v="4.5"/>
    <x v="2"/>
    <x v="5"/>
  </r>
  <r>
    <x v="6"/>
    <s v="23063000"/>
    <s v="Oilcake and other solid residues, whether or not ground or in the form of pellets, resulting from the extr..."/>
    <x v="23"/>
    <x v="0"/>
    <x v="1"/>
    <d v="2017-12-01T00:00:00"/>
    <n v="0"/>
    <x v="2"/>
    <x v="5"/>
  </r>
  <r>
    <x v="7"/>
    <s v="15121910"/>
    <s v="Sunflower-seed or safflower oil and their fractions, whether or not refined, but not chemically modified, ..."/>
    <x v="15"/>
    <x v="0"/>
    <x v="0"/>
    <d v="2017-12-01T00:00:00"/>
    <n v="14.43"/>
    <x v="2"/>
    <x v="5"/>
  </r>
  <r>
    <x v="1"/>
    <s v="11081300"/>
    <s v="Potato starch"/>
    <x v="7"/>
    <x v="0"/>
    <x v="0"/>
    <d v="2017-12-01T00:00:00"/>
    <n v="632.65"/>
    <x v="2"/>
    <x v="5"/>
  </r>
  <r>
    <x v="7"/>
    <s v="15121191"/>
    <s v="Crude sunflower-seed oil (excl. for technical or industrial u ses)"/>
    <x v="1"/>
    <x v="0"/>
    <x v="0"/>
    <d v="2017-12-01T00:00:00"/>
    <n v="7.0000000000000007E-2"/>
    <x v="2"/>
    <x v="5"/>
  </r>
  <r>
    <x v="7"/>
    <s v="15121990"/>
    <s v="Sunflower-seed or safflower oil and their fractions, whether or not refined, but not chemically modified (..."/>
    <x v="1"/>
    <x v="0"/>
    <x v="0"/>
    <d v="2017-12-01T00:00:00"/>
    <n v="89.93"/>
    <x v="2"/>
    <x v="5"/>
  </r>
  <r>
    <x v="7"/>
    <s v="15121990"/>
    <s v="Sunflower-seed or safflower oil and their fractions, whether or not refined, but not chemically modified (..."/>
    <x v="22"/>
    <x v="0"/>
    <x v="0"/>
    <d v="2017-12-01T00:00:00"/>
    <n v="81.84"/>
    <x v="2"/>
    <x v="5"/>
  </r>
  <r>
    <x v="7"/>
    <s v="15121191"/>
    <s v="Crude sunflower-seed oil (excl. for technical or industrial u ses)"/>
    <x v="23"/>
    <x v="0"/>
    <x v="0"/>
    <d v="2017-12-01T00:00:00"/>
    <n v="7.98"/>
    <x v="2"/>
    <x v="5"/>
  </r>
  <r>
    <x v="7"/>
    <s v="15121990"/>
    <s v="Sunflower-seed or safflower oil and their fractions, whether or not refined, but not chemically modified (..."/>
    <x v="23"/>
    <x v="0"/>
    <x v="0"/>
    <d v="2017-12-01T00:00:00"/>
    <n v="0"/>
    <x v="2"/>
    <x v="5"/>
  </r>
  <r>
    <x v="7"/>
    <s v="15121191"/>
    <s v="Crude sunflower-seed oil (excl. for technical or industrial u ses)"/>
    <x v="3"/>
    <x v="0"/>
    <x v="0"/>
    <d v="2017-12-01T00:00:00"/>
    <n v="0.73"/>
    <x v="2"/>
    <x v="5"/>
  </r>
  <r>
    <x v="7"/>
    <s v="15121199"/>
    <s v="Crude safflower oil (excl. for technical or industrial uses)"/>
    <x v="2"/>
    <x v="0"/>
    <x v="0"/>
    <d v="2017-12-01T00:00:00"/>
    <n v="3.08"/>
    <x v="2"/>
    <x v="5"/>
  </r>
  <r>
    <x v="7"/>
    <s v="15121910"/>
    <s v="Sunflower-seed or safflower oil and their fractions, whether or not refined, but not chemically modified, ..."/>
    <x v="2"/>
    <x v="0"/>
    <x v="0"/>
    <d v="2017-12-01T00:00:00"/>
    <n v="50.2"/>
    <x v="2"/>
    <x v="5"/>
  </r>
  <r>
    <x v="7"/>
    <s v="15121990"/>
    <s v="Sunflower-seed or safflower oil and their fractions, whether or not refined, but not chemically modified (..."/>
    <x v="2"/>
    <x v="0"/>
    <x v="0"/>
    <d v="2017-12-01T00:00:00"/>
    <n v="28.02"/>
    <x v="2"/>
    <x v="5"/>
  </r>
  <r>
    <x v="7"/>
    <s v="15121910"/>
    <s v="Sunflower-seed or safflower oil and their fractions, whether or not refined, but not chemically modified, ..."/>
    <x v="3"/>
    <x v="0"/>
    <x v="0"/>
    <d v="2017-12-01T00:00:00"/>
    <n v="47.56"/>
    <x v="2"/>
    <x v="5"/>
  </r>
  <r>
    <x v="7"/>
    <s v="15121110"/>
    <s v="Crude sunflower-seed or safflower oil, for technical or indus trial uses (excl. for manufacture of foodstuffs)"/>
    <x v="2"/>
    <x v="0"/>
    <x v="0"/>
    <d v="2017-12-01T00:00:00"/>
    <n v="23.16"/>
    <x v="2"/>
    <x v="5"/>
  </r>
  <r>
    <x v="7"/>
    <s v="15121191"/>
    <s v="Crude sunflower-seed oil (excl. for technical or industrial u ses)"/>
    <x v="2"/>
    <x v="0"/>
    <x v="0"/>
    <d v="2017-12-01T00:00:00"/>
    <n v="12485.03"/>
    <x v="2"/>
    <x v="5"/>
  </r>
  <r>
    <x v="7"/>
    <s v="15121990"/>
    <s v="Sunflower-seed or safflower oil and their fractions, whether or not refined, but not chemically modified (..."/>
    <x v="15"/>
    <x v="0"/>
    <x v="0"/>
    <d v="2017-12-01T00:00:00"/>
    <n v="81.44"/>
    <x v="2"/>
    <x v="5"/>
  </r>
  <r>
    <x v="7"/>
    <s v="15121990"/>
    <s v="Sunflower and Safflower Oil"/>
    <x v="16"/>
    <x v="1"/>
    <x v="0"/>
    <d v="2017-12-01T00:00:00"/>
    <n v="4.0999999999999996"/>
    <x v="2"/>
    <x v="5"/>
  </r>
  <r>
    <x v="7"/>
    <s v="15121990"/>
    <s v="Sunflower and Safflower Oil"/>
    <x v="18"/>
    <x v="1"/>
    <x v="0"/>
    <d v="2017-12-01T00:00:00"/>
    <n v="0.37"/>
    <x v="2"/>
    <x v="5"/>
  </r>
  <r>
    <x v="7"/>
    <s v="15121191"/>
    <s v="Sunflower and Safflower Oil"/>
    <x v="39"/>
    <x v="1"/>
    <x v="0"/>
    <d v="2017-12-01T00:00:00"/>
    <n v="6389.8"/>
    <x v="2"/>
    <x v="5"/>
  </r>
  <r>
    <x v="1"/>
    <s v="11081200"/>
    <s v="Maize starch"/>
    <x v="35"/>
    <x v="0"/>
    <x v="1"/>
    <d v="2017-12-01T00:00:00"/>
    <n v="0.02"/>
    <x v="2"/>
    <x v="5"/>
  </r>
  <r>
    <x v="1"/>
    <s v="11081200"/>
    <s v="Maize starch"/>
    <x v="35"/>
    <x v="0"/>
    <x v="0"/>
    <d v="2017-12-01T00:00:00"/>
    <n v="8.64"/>
    <x v="2"/>
    <x v="5"/>
  </r>
  <r>
    <x v="1"/>
    <s v="11081300"/>
    <s v="Potato starch"/>
    <x v="35"/>
    <x v="0"/>
    <x v="1"/>
    <d v="2017-12-01T00:00:00"/>
    <n v="0.05"/>
    <x v="2"/>
    <x v="5"/>
  </r>
  <r>
    <x v="7"/>
    <s v="15121990"/>
    <s v="Sunflower and Safflower Oil"/>
    <x v="39"/>
    <x v="1"/>
    <x v="0"/>
    <d v="2017-12-01T00:00:00"/>
    <n v="123.29"/>
    <x v="2"/>
    <x v="5"/>
  </r>
  <r>
    <x v="7"/>
    <s v="15121191"/>
    <s v="Crude sunflower-seed oil (excl. for technical or industrial u ses)"/>
    <x v="6"/>
    <x v="0"/>
    <x v="0"/>
    <d v="2017-12-01T00:00:00"/>
    <n v="4055.21"/>
    <x v="2"/>
    <x v="5"/>
  </r>
  <r>
    <x v="7"/>
    <s v="15121990"/>
    <s v="Sunflower-seed or safflower oil and their fractions, whether or not refined, but not chemically modified (..."/>
    <x v="6"/>
    <x v="0"/>
    <x v="0"/>
    <d v="2017-12-01T00:00:00"/>
    <n v="9206.0300000000007"/>
    <x v="2"/>
    <x v="5"/>
  </r>
  <r>
    <x v="7"/>
    <s v="15121191"/>
    <s v="Crude sunflower-seed oil (excl. for technical or industrial u ses)"/>
    <x v="10"/>
    <x v="0"/>
    <x v="0"/>
    <d v="2017-12-01T00:00:00"/>
    <n v="26.15"/>
    <x v="2"/>
    <x v="5"/>
  </r>
  <r>
    <x v="7"/>
    <s v="15121110"/>
    <s v="Crude sunflower-seed or safflower oil, for technical or indus trial uses (excl. for manufacture of foodstuffs)"/>
    <x v="1"/>
    <x v="0"/>
    <x v="0"/>
    <d v="2017-12-01T00:00:00"/>
    <n v="24.55"/>
    <x v="2"/>
    <x v="5"/>
  </r>
  <r>
    <x v="1"/>
    <s v="11081200"/>
    <s v="Maize starch"/>
    <x v="60"/>
    <x v="0"/>
    <x v="1"/>
    <d v="2017-12-01T00:00:00"/>
    <n v="0.01"/>
    <x v="2"/>
    <x v="5"/>
  </r>
  <r>
    <x v="1"/>
    <s v="11081300"/>
    <s v="Potato starch"/>
    <x v="3"/>
    <x v="0"/>
    <x v="0"/>
    <d v="2017-12-01T00:00:00"/>
    <n v="0.38"/>
    <x v="2"/>
    <x v="5"/>
  </r>
  <r>
    <x v="1"/>
    <s v="11081100"/>
    <s v="Wheat starch"/>
    <x v="3"/>
    <x v="0"/>
    <x v="0"/>
    <d v="2017-12-01T00:00:00"/>
    <n v="46"/>
    <x v="2"/>
    <x v="5"/>
  </r>
  <r>
    <x v="1"/>
    <s v="11081300"/>
    <s v="Potato starch"/>
    <x v="0"/>
    <x v="0"/>
    <x v="0"/>
    <d v="2017-12-01T00:00:00"/>
    <n v="121.2"/>
    <x v="2"/>
    <x v="5"/>
  </r>
  <r>
    <x v="1"/>
    <s v="11081200"/>
    <s v="Maize starch"/>
    <x v="5"/>
    <x v="0"/>
    <x v="1"/>
    <d v="2017-12-01T00:00:00"/>
    <n v="0.12"/>
    <x v="2"/>
    <x v="5"/>
  </r>
  <r>
    <x v="3"/>
    <s v="12060099"/>
    <s v="Sunflower seeds, whether or not broken (excl. for sowing, she lled and in grey and white striped shell)"/>
    <x v="9"/>
    <x v="0"/>
    <x v="1"/>
    <d v="2017-12-01T00:00:00"/>
    <n v="0.01"/>
    <x v="2"/>
    <x v="5"/>
  </r>
  <r>
    <x v="1"/>
    <s v="11081300"/>
    <s v="Potato starch"/>
    <x v="2"/>
    <x v="0"/>
    <x v="1"/>
    <d v="2017-12-01T00:00:00"/>
    <n v="24"/>
    <x v="2"/>
    <x v="5"/>
  </r>
  <r>
    <x v="1"/>
    <s v="11081300"/>
    <s v="Potato starch"/>
    <x v="2"/>
    <x v="0"/>
    <x v="0"/>
    <d v="2017-12-01T00:00:00"/>
    <n v="1739.7"/>
    <x v="2"/>
    <x v="5"/>
  </r>
  <r>
    <x v="1"/>
    <s v="11081200"/>
    <s v="Maize starch"/>
    <x v="0"/>
    <x v="0"/>
    <x v="1"/>
    <d v="2017-12-01T00:00:00"/>
    <n v="0.01"/>
    <x v="2"/>
    <x v="5"/>
  </r>
  <r>
    <x v="1"/>
    <s v="11081200"/>
    <s v="Maize starch"/>
    <x v="41"/>
    <x v="0"/>
    <x v="0"/>
    <d v="2017-12-01T00:00:00"/>
    <n v="0.01"/>
    <x v="2"/>
    <x v="5"/>
  </r>
  <r>
    <x v="1"/>
    <s v="11081200"/>
    <s v="Maize starch"/>
    <x v="26"/>
    <x v="0"/>
    <x v="0"/>
    <d v="2017-12-01T00:00:00"/>
    <n v="322.43"/>
    <x v="2"/>
    <x v="5"/>
  </r>
  <r>
    <x v="1"/>
    <s v="11081200"/>
    <s v="Maize starch"/>
    <x v="26"/>
    <x v="0"/>
    <x v="1"/>
    <d v="2017-12-01T00:00:00"/>
    <n v="7.0000000000000007E-2"/>
    <x v="2"/>
    <x v="5"/>
  </r>
  <r>
    <x v="1"/>
    <s v="11081300"/>
    <s v="Potato starch"/>
    <x v="26"/>
    <x v="0"/>
    <x v="1"/>
    <d v="2017-12-01T00:00:00"/>
    <n v="0"/>
    <x v="2"/>
    <x v="5"/>
  </r>
  <r>
    <x v="1"/>
    <s v="11081300"/>
    <s v="Potato starch"/>
    <x v="41"/>
    <x v="0"/>
    <x v="0"/>
    <d v="2017-12-01T00:00:00"/>
    <n v="0.01"/>
    <x v="2"/>
    <x v="5"/>
  </r>
  <r>
    <x v="7"/>
    <s v="15121990"/>
    <s v="Sunflower-seed or safflower oil and their fractions, whether or not refined, but not chemically modified (..."/>
    <x v="10"/>
    <x v="0"/>
    <x v="0"/>
    <d v="2017-12-01T00:00:00"/>
    <n v="964.5"/>
    <x v="2"/>
    <x v="5"/>
  </r>
  <r>
    <x v="1"/>
    <s v="11081200"/>
    <s v="Maize starch"/>
    <x v="40"/>
    <x v="0"/>
    <x v="0"/>
    <d v="2017-12-01T00:00:00"/>
    <n v="57.75"/>
    <x v="2"/>
    <x v="5"/>
  </r>
  <r>
    <x v="1"/>
    <s v="11081200"/>
    <s v="Maize starch"/>
    <x v="2"/>
    <x v="0"/>
    <x v="0"/>
    <d v="2017-12-01T00:00:00"/>
    <n v="266.7"/>
    <x v="2"/>
    <x v="5"/>
  </r>
  <r>
    <x v="1"/>
    <s v="11081200"/>
    <s v="Maize starch"/>
    <x v="1"/>
    <x v="0"/>
    <x v="0"/>
    <d v="2017-12-01T00:00:00"/>
    <n v="56.22"/>
    <x v="2"/>
    <x v="5"/>
  </r>
  <r>
    <x v="1"/>
    <s v="11081200"/>
    <s v="Maize starch"/>
    <x v="1"/>
    <x v="0"/>
    <x v="1"/>
    <d v="2017-12-01T00:00:00"/>
    <n v="0.24"/>
    <x v="2"/>
    <x v="5"/>
  </r>
  <r>
    <x v="1"/>
    <s v="11081300"/>
    <s v="Potato starch"/>
    <x v="1"/>
    <x v="0"/>
    <x v="1"/>
    <d v="2017-12-01T00:00:00"/>
    <n v="0.25"/>
    <x v="2"/>
    <x v="5"/>
  </r>
  <r>
    <x v="1"/>
    <s v="11081200"/>
    <s v="Maize starch"/>
    <x v="23"/>
    <x v="0"/>
    <x v="0"/>
    <d v="2017-12-01T00:00:00"/>
    <n v="5.4"/>
    <x v="2"/>
    <x v="5"/>
  </r>
  <r>
    <x v="1"/>
    <s v="11081300"/>
    <s v="Potato starch"/>
    <x v="23"/>
    <x v="0"/>
    <x v="0"/>
    <d v="2017-12-01T00:00:00"/>
    <n v="2"/>
    <x v="2"/>
    <x v="5"/>
  </r>
  <r>
    <x v="1"/>
    <s v="11081300"/>
    <s v="Potato starch"/>
    <x v="23"/>
    <x v="0"/>
    <x v="1"/>
    <d v="2017-12-01T00:00:00"/>
    <n v="14.81"/>
    <x v="2"/>
    <x v="5"/>
  </r>
  <r>
    <x v="1"/>
    <s v="11081300"/>
    <s v="Potato starch"/>
    <x v="1"/>
    <x v="0"/>
    <x v="0"/>
    <d v="2017-12-01T00:00:00"/>
    <n v="0.01"/>
    <x v="2"/>
    <x v="5"/>
  </r>
  <r>
    <x v="1"/>
    <s v="11081200"/>
    <s v="Maize starch"/>
    <x v="4"/>
    <x v="0"/>
    <x v="1"/>
    <d v="2017-12-01T00:00:00"/>
    <n v="0.01"/>
    <x v="2"/>
    <x v="5"/>
  </r>
  <r>
    <x v="1"/>
    <s v="11081100"/>
    <s v="Wheat starch"/>
    <x v="2"/>
    <x v="0"/>
    <x v="0"/>
    <d v="2017-12-01T00:00:00"/>
    <n v="624.11"/>
    <x v="2"/>
    <x v="5"/>
  </r>
  <r>
    <x v="1"/>
    <s v="11081200"/>
    <s v="Maize starch"/>
    <x v="2"/>
    <x v="0"/>
    <x v="1"/>
    <d v="2017-12-01T00:00:00"/>
    <n v="0.04"/>
    <x v="2"/>
    <x v="5"/>
  </r>
  <r>
    <x v="1"/>
    <s v="11081200"/>
    <s v="Maize starch"/>
    <x v="45"/>
    <x v="0"/>
    <x v="1"/>
    <d v="2017-12-01T00:00:00"/>
    <n v="0.01"/>
    <x v="2"/>
    <x v="5"/>
  </r>
  <r>
    <x v="7"/>
    <s v="15121191"/>
    <s v="Crude sunflower-seed oil (excl. for technical or industrial u ses)"/>
    <x v="0"/>
    <x v="0"/>
    <x v="0"/>
    <d v="2017-12-01T00:00:00"/>
    <n v="3.2"/>
    <x v="2"/>
    <x v="5"/>
  </r>
  <r>
    <x v="7"/>
    <s v="15121990"/>
    <s v="Sunflower-seed or safflower oil and their fractions, whether or not refined, but not chemically modified (..."/>
    <x v="9"/>
    <x v="0"/>
    <x v="0"/>
    <d v="2017-12-01T00:00:00"/>
    <n v="2.3199999999999998"/>
    <x v="2"/>
    <x v="5"/>
  </r>
  <r>
    <x v="1"/>
    <s v="11081300"/>
    <s v="Starch"/>
    <x v="19"/>
    <x v="1"/>
    <x v="0"/>
    <d v="2017-12-01T00:00:00"/>
    <n v="2.8"/>
    <x v="2"/>
    <x v="5"/>
  </r>
  <r>
    <x v="1"/>
    <s v="11081200"/>
    <s v="Maize starch"/>
    <x v="6"/>
    <x v="0"/>
    <x v="1"/>
    <d v="2017-12-01T00:00:00"/>
    <n v="0.25"/>
    <x v="2"/>
    <x v="5"/>
  </r>
  <r>
    <x v="1"/>
    <s v="11081200"/>
    <s v="Maize starch"/>
    <x v="6"/>
    <x v="0"/>
    <x v="0"/>
    <d v="2017-12-01T00:00:00"/>
    <n v="2611.62"/>
    <x v="2"/>
    <x v="5"/>
  </r>
  <r>
    <x v="1"/>
    <s v="11081300"/>
    <s v="Potato starch"/>
    <x v="6"/>
    <x v="0"/>
    <x v="0"/>
    <d v="2017-12-01T00:00:00"/>
    <n v="645.21"/>
    <x v="2"/>
    <x v="5"/>
  </r>
  <r>
    <x v="1"/>
    <s v="11081300"/>
    <s v="Potato starch"/>
    <x v="15"/>
    <x v="0"/>
    <x v="1"/>
    <d v="2017-12-01T00:00:00"/>
    <n v="0.03"/>
    <x v="2"/>
    <x v="5"/>
  </r>
  <r>
    <x v="1"/>
    <s v="11081100"/>
    <s v="Wheat starch"/>
    <x v="23"/>
    <x v="0"/>
    <x v="0"/>
    <d v="2017-12-01T00:00:00"/>
    <n v="0.01"/>
    <x v="2"/>
    <x v="5"/>
  </r>
  <r>
    <x v="1"/>
    <s v="11081100"/>
    <s v="Wheat starch"/>
    <x v="23"/>
    <x v="0"/>
    <x v="1"/>
    <d v="2017-12-01T00:00:00"/>
    <n v="0.25"/>
    <x v="2"/>
    <x v="5"/>
  </r>
  <r>
    <x v="1"/>
    <s v="11081200"/>
    <s v="Maize starch"/>
    <x v="23"/>
    <x v="0"/>
    <x v="1"/>
    <d v="2017-12-01T00:00:00"/>
    <n v="74.290000000000006"/>
    <x v="2"/>
    <x v="5"/>
  </r>
  <r>
    <x v="1"/>
    <s v="11081300"/>
    <s v="Potato starch"/>
    <x v="15"/>
    <x v="0"/>
    <x v="0"/>
    <d v="2017-12-01T00:00:00"/>
    <n v="670.48"/>
    <x v="2"/>
    <x v="5"/>
  </r>
  <r>
    <x v="1"/>
    <s v="11081200"/>
    <s v="Maize starch"/>
    <x v="21"/>
    <x v="0"/>
    <x v="1"/>
    <d v="2017-12-01T00:00:00"/>
    <n v="1.04"/>
    <x v="2"/>
    <x v="5"/>
  </r>
  <r>
    <x v="1"/>
    <s v="11081200"/>
    <s v="Maize starch"/>
    <x v="22"/>
    <x v="0"/>
    <x v="1"/>
    <d v="2017-12-01T00:00:00"/>
    <n v="0.01"/>
    <x v="2"/>
    <x v="5"/>
  </r>
  <r>
    <x v="1"/>
    <s v="11081100"/>
    <s v="Wheat starch"/>
    <x v="6"/>
    <x v="0"/>
    <x v="0"/>
    <d v="2017-12-01T00:00:00"/>
    <n v="819.96"/>
    <x v="2"/>
    <x v="5"/>
  </r>
  <r>
    <x v="1"/>
    <s v="11081300"/>
    <s v="Potato starch"/>
    <x v="10"/>
    <x v="0"/>
    <x v="1"/>
    <d v="2017-12-01T00:00:00"/>
    <n v="1.33"/>
    <x v="2"/>
    <x v="5"/>
  </r>
  <r>
    <x v="1"/>
    <s v="11081300"/>
    <s v="Potato starch"/>
    <x v="10"/>
    <x v="0"/>
    <x v="0"/>
    <d v="2017-12-01T00:00:00"/>
    <n v="180.25"/>
    <x v="2"/>
    <x v="5"/>
  </r>
  <r>
    <x v="1"/>
    <s v="11081200"/>
    <s v="Maize starch"/>
    <x v="34"/>
    <x v="0"/>
    <x v="1"/>
    <d v="2017-12-01T00:00:00"/>
    <n v="0.01"/>
    <x v="2"/>
    <x v="5"/>
  </r>
  <r>
    <x v="1"/>
    <s v="11081100"/>
    <s v="Wheat starch"/>
    <x v="10"/>
    <x v="0"/>
    <x v="0"/>
    <d v="2017-12-01T00:00:00"/>
    <n v="2280.1799999999998"/>
    <x v="2"/>
    <x v="5"/>
  </r>
  <r>
    <x v="1"/>
    <s v="11081200"/>
    <s v="Maize starch"/>
    <x v="10"/>
    <x v="0"/>
    <x v="1"/>
    <d v="2017-12-01T00:00:00"/>
    <n v="0.04"/>
    <x v="2"/>
    <x v="5"/>
  </r>
  <r>
    <x v="1"/>
    <s v="11081200"/>
    <s v="Maize starch"/>
    <x v="10"/>
    <x v="0"/>
    <x v="0"/>
    <d v="2017-12-01T00:00:00"/>
    <n v="155.4"/>
    <x v="2"/>
    <x v="5"/>
  </r>
  <r>
    <x v="1"/>
    <s v="11081200"/>
    <s v="Maize starch"/>
    <x v="53"/>
    <x v="0"/>
    <x v="1"/>
    <d v="2017-12-01T00:00:00"/>
    <n v="0.97"/>
    <x v="2"/>
    <x v="5"/>
  </r>
  <r>
    <x v="1"/>
    <s v="11081200"/>
    <s v="Maize starch"/>
    <x v="14"/>
    <x v="0"/>
    <x v="1"/>
    <d v="2017-12-01T00:00:00"/>
    <n v="0"/>
    <x v="2"/>
    <x v="5"/>
  </r>
  <r>
    <x v="1"/>
    <s v="11081200"/>
    <s v="Maize starch"/>
    <x v="37"/>
    <x v="0"/>
    <x v="1"/>
    <d v="2017-12-01T00:00:00"/>
    <n v="0.01"/>
    <x v="2"/>
    <x v="5"/>
  </r>
  <r>
    <x v="1"/>
    <s v="11081300"/>
    <s v="Potato starch"/>
    <x v="37"/>
    <x v="0"/>
    <x v="0"/>
    <d v="2017-12-01T00:00:00"/>
    <n v="25"/>
    <x v="2"/>
    <x v="5"/>
  </r>
  <r>
    <x v="1"/>
    <s v="11081200"/>
    <s v="Maize starch"/>
    <x v="12"/>
    <x v="0"/>
    <x v="1"/>
    <d v="2017-12-01T00:00:00"/>
    <n v="0"/>
    <x v="2"/>
    <x v="5"/>
  </r>
  <r>
    <x v="1"/>
    <s v="11081200"/>
    <s v="Maize starch"/>
    <x v="7"/>
    <x v="0"/>
    <x v="1"/>
    <d v="2017-12-01T00:00:00"/>
    <n v="0.12"/>
    <x v="2"/>
    <x v="5"/>
  </r>
  <r>
    <x v="1"/>
    <s v="11081200"/>
    <s v="Maize starch"/>
    <x v="15"/>
    <x v="0"/>
    <x v="0"/>
    <d v="2017-12-01T00:00:00"/>
    <n v="1588.4"/>
    <x v="2"/>
    <x v="5"/>
  </r>
  <r>
    <x v="1"/>
    <s v="11081200"/>
    <s v="Maize starch"/>
    <x v="15"/>
    <x v="0"/>
    <x v="1"/>
    <d v="2017-12-01T00:00:00"/>
    <n v="5.22"/>
    <x v="2"/>
    <x v="5"/>
  </r>
  <r>
    <x v="1"/>
    <s v="11081100"/>
    <s v="Wheat starch"/>
    <x v="15"/>
    <x v="0"/>
    <x v="0"/>
    <d v="2017-12-01T00:00:00"/>
    <n v="1019.7"/>
    <x v="2"/>
    <x v="5"/>
  </r>
  <r>
    <x v="20"/>
    <s v="15079090"/>
    <s v="Soya-bean oil and its fractions, whether or not refined (excl . for technical or industrial uses, chemicall..."/>
    <x v="5"/>
    <x v="0"/>
    <x v="0"/>
    <d v="2017-12-01T00:00:00"/>
    <n v="2.5"/>
    <x v="2"/>
    <x v="5"/>
  </r>
  <r>
    <x v="1"/>
    <s v="11081300"/>
    <s v="Starch"/>
    <x v="61"/>
    <x v="1"/>
    <x v="1"/>
    <d v="2017-12-01T00:00:00"/>
    <n v="0.03"/>
    <x v="2"/>
    <x v="5"/>
  </r>
  <r>
    <x v="1"/>
    <s v="11081200"/>
    <s v="Starch"/>
    <x v="31"/>
    <x v="1"/>
    <x v="0"/>
    <d v="2017-12-01T00:00:00"/>
    <n v="0.5"/>
    <x v="2"/>
    <x v="5"/>
  </r>
  <r>
    <x v="1"/>
    <s v="11081300"/>
    <s v="Starch"/>
    <x v="31"/>
    <x v="1"/>
    <x v="0"/>
    <d v="2017-12-01T00:00:00"/>
    <n v="5.63"/>
    <x v="2"/>
    <x v="5"/>
  </r>
  <r>
    <x v="1"/>
    <s v="11081300"/>
    <s v="Starch"/>
    <x v="16"/>
    <x v="1"/>
    <x v="1"/>
    <d v="2017-12-01T00:00:00"/>
    <n v="0.18"/>
    <x v="2"/>
    <x v="5"/>
  </r>
  <r>
    <x v="1"/>
    <s v="11081200"/>
    <s v="Starch"/>
    <x v="54"/>
    <x v="1"/>
    <x v="0"/>
    <d v="2017-12-01T00:00:00"/>
    <n v="1.1399999999999999"/>
    <x v="2"/>
    <x v="5"/>
  </r>
  <r>
    <x v="1"/>
    <s v="11081200"/>
    <s v="Maize starch"/>
    <x v="11"/>
    <x v="0"/>
    <x v="1"/>
    <d v="2017-12-01T00:00:00"/>
    <n v="0.01"/>
    <x v="2"/>
    <x v="5"/>
  </r>
  <r>
    <x v="1"/>
    <s v="11081200"/>
    <s v="Maize starch"/>
    <x v="11"/>
    <x v="0"/>
    <x v="0"/>
    <d v="2017-12-01T00:00:00"/>
    <n v="23.98"/>
    <x v="2"/>
    <x v="5"/>
  </r>
  <r>
    <x v="1"/>
    <s v="11081100"/>
    <s v="Wheat starch"/>
    <x v="10"/>
    <x v="0"/>
    <x v="1"/>
    <d v="2017-12-01T00:00:00"/>
    <n v="1.6"/>
    <x v="2"/>
    <x v="5"/>
  </r>
  <r>
    <x v="1"/>
    <s v="11081100"/>
    <s v="Starch"/>
    <x v="27"/>
    <x v="1"/>
    <x v="0"/>
    <d v="2017-12-01T00:00:00"/>
    <n v="1"/>
    <x v="2"/>
    <x v="5"/>
  </r>
  <r>
    <x v="1"/>
    <s v="11081200"/>
    <s v="Starch"/>
    <x v="27"/>
    <x v="1"/>
    <x v="0"/>
    <d v="2017-12-01T00:00:00"/>
    <n v="3.72"/>
    <x v="2"/>
    <x v="5"/>
  </r>
  <r>
    <x v="1"/>
    <s v="11081200"/>
    <s v="Starch"/>
    <x v="28"/>
    <x v="1"/>
    <x v="0"/>
    <d v="2017-12-01T00:00:00"/>
    <n v="60"/>
    <x v="2"/>
    <x v="5"/>
  </r>
  <r>
    <x v="1"/>
    <s v="11081200"/>
    <s v="Starch"/>
    <x v="30"/>
    <x v="1"/>
    <x v="0"/>
    <d v="2017-12-01T00:00:00"/>
    <n v="105"/>
    <x v="2"/>
    <x v="5"/>
  </r>
  <r>
    <x v="1"/>
    <s v="11081100"/>
    <s v="Starch"/>
    <x v="31"/>
    <x v="1"/>
    <x v="0"/>
    <d v="2017-12-01T00:00:00"/>
    <n v="4.5"/>
    <x v="2"/>
    <x v="5"/>
  </r>
  <r>
    <x v="20"/>
    <s v="15071010"/>
    <s v="Crude soya-bean oil, whether or not degummed, for technical o r industrial uses (excl. for production of fo..."/>
    <x v="23"/>
    <x v="0"/>
    <x v="0"/>
    <d v="2017-12-01T00:00:00"/>
    <n v="104.4"/>
    <x v="2"/>
    <x v="5"/>
  </r>
  <r>
    <x v="20"/>
    <s v="15079090"/>
    <s v="Soya-bean oil and its fractions, whether or not refined (excl . for technical or industrial uses, chemicall..."/>
    <x v="23"/>
    <x v="0"/>
    <x v="0"/>
    <d v="2017-12-01T00:00:00"/>
    <n v="45.48"/>
    <x v="2"/>
    <x v="5"/>
  </r>
  <r>
    <x v="20"/>
    <s v="15079010"/>
    <s v="Soya-bean oil and its fractions, whether or not refined, for technical or industrial uses (excl. chemicall..."/>
    <x v="6"/>
    <x v="0"/>
    <x v="0"/>
    <d v="2017-12-01T00:00:00"/>
    <n v="43.62"/>
    <x v="2"/>
    <x v="5"/>
  </r>
  <r>
    <x v="20"/>
    <s v="15079090"/>
    <s v="Soya-bean oil and its fractions, whether or not refined (excl . for technical or industrial uses, chemicall..."/>
    <x v="6"/>
    <x v="0"/>
    <x v="0"/>
    <d v="2017-12-01T00:00:00"/>
    <n v="61.08"/>
    <x v="2"/>
    <x v="5"/>
  </r>
  <r>
    <x v="20"/>
    <s v="15079010"/>
    <s v="Soya-bean oil and its fractions, whether or not refined, for technical or industrial uses (excl. chemicall..."/>
    <x v="15"/>
    <x v="0"/>
    <x v="0"/>
    <d v="2017-12-01T00:00:00"/>
    <n v="0.9"/>
    <x v="2"/>
    <x v="5"/>
  </r>
  <r>
    <x v="20"/>
    <s v="15071090"/>
    <s v="Crude soya-bean oil, whether or not degummed (excl. for techn ical or industrial uses)"/>
    <x v="2"/>
    <x v="0"/>
    <x v="0"/>
    <d v="2017-12-01T00:00:00"/>
    <n v="2022.78"/>
    <x v="2"/>
    <x v="5"/>
  </r>
  <r>
    <x v="20"/>
    <s v="15079090"/>
    <s v="Soya-bean oil and its fractions, whether or not refined (excl . for technical or industrial uses, chemicall..."/>
    <x v="26"/>
    <x v="0"/>
    <x v="0"/>
    <d v="2017-12-01T00:00:00"/>
    <n v="4500"/>
    <x v="2"/>
    <x v="5"/>
  </r>
  <r>
    <x v="1"/>
    <s v="11081200"/>
    <s v="Starch"/>
    <x v="24"/>
    <x v="1"/>
    <x v="0"/>
    <d v="2017-12-01T00:00:00"/>
    <n v="22.5"/>
    <x v="2"/>
    <x v="5"/>
  </r>
  <r>
    <x v="1"/>
    <s v="11081200"/>
    <s v="Starch"/>
    <x v="25"/>
    <x v="1"/>
    <x v="0"/>
    <d v="2017-12-01T00:00:00"/>
    <n v="26.85"/>
    <x v="2"/>
    <x v="5"/>
  </r>
  <r>
    <x v="20"/>
    <s v="15079010"/>
    <s v="Soya-bean oil and its fractions, whether or not refined, for technical or industrial uses (excl. chemicall..."/>
    <x v="2"/>
    <x v="0"/>
    <x v="0"/>
    <d v="2017-12-01T00:00:00"/>
    <n v="194.04"/>
    <x v="2"/>
    <x v="5"/>
  </r>
  <r>
    <x v="20"/>
    <s v="15079090"/>
    <s v="Soya-bean oil and its fractions, whether or not refined (excl . for technical or industrial uses, chemicall..."/>
    <x v="2"/>
    <x v="0"/>
    <x v="0"/>
    <d v="2017-12-01T00:00:00"/>
    <n v="4240.67"/>
    <x v="2"/>
    <x v="5"/>
  </r>
  <r>
    <x v="20"/>
    <s v="15079090"/>
    <s v="Soya-bean oil and its fractions, whether or not refined (excl . for technical or industrial uses, chemicall..."/>
    <x v="15"/>
    <x v="0"/>
    <x v="0"/>
    <d v="2017-12-01T00:00:00"/>
    <n v="6.68"/>
    <x v="2"/>
    <x v="5"/>
  </r>
  <r>
    <x v="3"/>
    <s v="12060091"/>
    <s v="Sunflower seeds, whether or not broken, shelled or in grey an d white striped shell (excl. for sowing)"/>
    <x v="7"/>
    <x v="0"/>
    <x v="1"/>
    <d v="2017-12-01T00:00:00"/>
    <n v="0.01"/>
    <x v="2"/>
    <x v="5"/>
  </r>
  <r>
    <x v="5"/>
    <s v="12019000"/>
    <s v="Soyabean"/>
    <x v="46"/>
    <x v="1"/>
    <x v="1"/>
    <d v="2017-12-01T00:00:00"/>
    <n v="1.4"/>
    <x v="2"/>
    <x v="5"/>
  </r>
  <r>
    <x v="8"/>
    <s v="15149990"/>
    <s v="Rapeseed Oil"/>
    <x v="43"/>
    <x v="1"/>
    <x v="1"/>
    <d v="2017-12-01T00:00:00"/>
    <n v="7.67"/>
    <x v="2"/>
    <x v="5"/>
  </r>
  <r>
    <x v="9"/>
    <s v="23040000"/>
    <s v="Soyabean Meal"/>
    <x v="38"/>
    <x v="1"/>
    <x v="0"/>
    <d v="2017-12-01T00:00:00"/>
    <n v="4023.47"/>
    <x v="2"/>
    <x v="5"/>
  </r>
  <r>
    <x v="9"/>
    <s v="23040000"/>
    <s v="Soyabean Meal"/>
    <x v="16"/>
    <x v="1"/>
    <x v="0"/>
    <d v="2017-12-01T00:00:00"/>
    <n v="2585.2600000000002"/>
    <x v="2"/>
    <x v="5"/>
  </r>
  <r>
    <x v="9"/>
    <s v="23040000"/>
    <s v="Oilcake and other solid residues, whether or not ground or in the form of pellets, resulting from the extr..."/>
    <x v="23"/>
    <x v="0"/>
    <x v="1"/>
    <d v="2017-12-01T00:00:00"/>
    <n v="4887.42"/>
    <x v="2"/>
    <x v="5"/>
  </r>
  <r>
    <x v="20"/>
    <s v="15071090"/>
    <s v="Soyabean Oil"/>
    <x v="28"/>
    <x v="1"/>
    <x v="0"/>
    <d v="2017-12-01T00:00:00"/>
    <n v="0.15"/>
    <x v="2"/>
    <x v="5"/>
  </r>
  <r>
    <x v="20"/>
    <s v="15079090"/>
    <s v="Soyabean Oil"/>
    <x v="28"/>
    <x v="1"/>
    <x v="0"/>
    <d v="2017-12-01T00:00:00"/>
    <n v="2.64"/>
    <x v="2"/>
    <x v="5"/>
  </r>
  <r>
    <x v="20"/>
    <s v="15071090"/>
    <s v="Crude soya-bean oil, whether or not degummed (excl. for techn ical or industrial uses)"/>
    <x v="10"/>
    <x v="0"/>
    <x v="0"/>
    <d v="2017-12-01T00:00:00"/>
    <n v="55.08"/>
    <x v="2"/>
    <x v="5"/>
  </r>
  <r>
    <x v="9"/>
    <s v="23040000"/>
    <s v="Oilcake and other solid residues, whether or not ground or in the form of pellets, resulting from the extr..."/>
    <x v="23"/>
    <x v="0"/>
    <x v="0"/>
    <d v="2017-12-01T00:00:00"/>
    <n v="570.28"/>
    <x v="2"/>
    <x v="5"/>
  </r>
  <r>
    <x v="9"/>
    <s v="23040000"/>
    <s v="Oilcake and other solid residues, whether or not ground or in the form of pellets, resulting from the extr..."/>
    <x v="2"/>
    <x v="0"/>
    <x v="0"/>
    <d v="2017-12-01T00:00:00"/>
    <n v="27212.5"/>
    <x v="2"/>
    <x v="5"/>
  </r>
  <r>
    <x v="20"/>
    <s v="15071090"/>
    <s v="Soyabean Oil"/>
    <x v="69"/>
    <x v="1"/>
    <x v="0"/>
    <d v="2017-12-01T00:00:00"/>
    <n v="69.680000000000007"/>
    <x v="2"/>
    <x v="5"/>
  </r>
  <r>
    <x v="9"/>
    <s v="23040000"/>
    <s v="Soyabean Meal"/>
    <x v="24"/>
    <x v="1"/>
    <x v="0"/>
    <d v="2017-12-01T00:00:00"/>
    <n v="616"/>
    <x v="2"/>
    <x v="5"/>
  </r>
  <r>
    <x v="5"/>
    <s v="12019000"/>
    <s v="Soya beans, whether or not broken (excl. seed for sowing)"/>
    <x v="6"/>
    <x v="0"/>
    <x v="0"/>
    <d v="2017-12-01T00:00:00"/>
    <n v="44.5"/>
    <x v="2"/>
    <x v="5"/>
  </r>
  <r>
    <x v="5"/>
    <s v="12019000"/>
    <s v="Soya beans, whether or not broken (excl. seed for sowing)"/>
    <x v="15"/>
    <x v="0"/>
    <x v="0"/>
    <d v="2017-12-01T00:00:00"/>
    <n v="0.04"/>
    <x v="2"/>
    <x v="5"/>
  </r>
  <r>
    <x v="5"/>
    <s v="12019000"/>
    <s v="Soya beans, whether or not broken (excl. seed for sowing)"/>
    <x v="23"/>
    <x v="0"/>
    <x v="0"/>
    <d v="2017-12-01T00:00:00"/>
    <n v="580.23"/>
    <x v="2"/>
    <x v="5"/>
  </r>
  <r>
    <x v="5"/>
    <s v="12019000"/>
    <s v="Soya beans, whether or not broken (excl. seed for sowing)"/>
    <x v="12"/>
    <x v="0"/>
    <x v="1"/>
    <d v="2017-12-01T00:00:00"/>
    <n v="3.5"/>
    <x v="2"/>
    <x v="5"/>
  </r>
  <r>
    <x v="5"/>
    <s v="12019000"/>
    <s v="Soya beans, whether or not broken (excl. seed for sowing)"/>
    <x v="37"/>
    <x v="0"/>
    <x v="1"/>
    <d v="2017-12-01T00:00:00"/>
    <n v="20.05"/>
    <x v="2"/>
    <x v="5"/>
  </r>
  <r>
    <x v="5"/>
    <s v="12019000"/>
    <s v="Soya beans, whether or not broken (excl. seed for sowing)"/>
    <x v="6"/>
    <x v="0"/>
    <x v="1"/>
    <d v="2017-12-01T00:00:00"/>
    <n v="6"/>
    <x v="2"/>
    <x v="5"/>
  </r>
  <r>
    <x v="5"/>
    <s v="12019000"/>
    <s v="Soya beans, whether or not broken (excl. seed for sowing)"/>
    <x v="23"/>
    <x v="0"/>
    <x v="1"/>
    <d v="2017-12-01T00:00:00"/>
    <n v="766.71"/>
    <x v="2"/>
    <x v="5"/>
  </r>
  <r>
    <x v="5"/>
    <s v="12019000"/>
    <s v="Soya beans, whether or not broken (excl. seed for sowing)"/>
    <x v="41"/>
    <x v="0"/>
    <x v="0"/>
    <d v="2017-12-01T00:00:00"/>
    <n v="7.0000000000000007E-2"/>
    <x v="2"/>
    <x v="5"/>
  </r>
  <r>
    <x v="5"/>
    <s v="12019000"/>
    <s v="Soya beans, whether or not broken (excl. seed for sowing)"/>
    <x v="35"/>
    <x v="0"/>
    <x v="1"/>
    <d v="2017-12-01T00:00:00"/>
    <n v="0.01"/>
    <x v="2"/>
    <x v="5"/>
  </r>
  <r>
    <x v="9"/>
    <s v="23040000"/>
    <s v="Soyabean Meal"/>
    <x v="13"/>
    <x v="1"/>
    <x v="0"/>
    <d v="2017-12-01T00:00:00"/>
    <n v="100200.07"/>
    <x v="2"/>
    <x v="5"/>
  </r>
  <r>
    <x v="5"/>
    <s v="12019000"/>
    <s v="Soya beans, whether or not broken (excl. seed for sowing)"/>
    <x v="3"/>
    <x v="0"/>
    <x v="1"/>
    <d v="2017-12-01T00:00:00"/>
    <n v="0.01"/>
    <x v="2"/>
    <x v="5"/>
  </r>
  <r>
    <x v="5"/>
    <s v="12019000"/>
    <s v="Soya beans, whether or not broken (excl. seed for sowing)"/>
    <x v="2"/>
    <x v="0"/>
    <x v="0"/>
    <d v="2017-12-01T00:00:00"/>
    <n v="1.07"/>
    <x v="2"/>
    <x v="5"/>
  </r>
  <r>
    <x v="5"/>
    <s v="12019000"/>
    <s v="Soya beans, whether or not broken (excl. seed for sowing)"/>
    <x v="5"/>
    <x v="0"/>
    <x v="1"/>
    <d v="2017-12-01T00:00:00"/>
    <n v="0.03"/>
    <x v="2"/>
    <x v="5"/>
  </r>
  <r>
    <x v="9"/>
    <s v="23040000"/>
    <s v="Soyabean Meal"/>
    <x v="25"/>
    <x v="1"/>
    <x v="0"/>
    <d v="2017-12-01T00:00:00"/>
    <n v="87290.66"/>
    <x v="2"/>
    <x v="5"/>
  </r>
  <r>
    <x v="8"/>
    <s v="15149990"/>
    <s v="High erucic acid rape or colza oil &quot;fixed oil which has an er ucic acid content of &gt;= 2%&quot;, and mustard oil,..."/>
    <x v="1"/>
    <x v="0"/>
    <x v="0"/>
    <d v="2017-12-01T00:00:00"/>
    <n v="26.82"/>
    <x v="2"/>
    <x v="5"/>
  </r>
  <r>
    <x v="9"/>
    <s v="23040000"/>
    <s v="Oilcake and other solid residues, whether or not ground or in the form of pellets, resulting from the extr..."/>
    <x v="10"/>
    <x v="0"/>
    <x v="0"/>
    <d v="2017-12-01T00:00:00"/>
    <n v="0.5"/>
    <x v="2"/>
    <x v="5"/>
  </r>
  <r>
    <x v="9"/>
    <s v="23040000"/>
    <s v="Soyabean Meal"/>
    <x v="28"/>
    <x v="1"/>
    <x v="1"/>
    <d v="2017-12-01T00:00:00"/>
    <n v="0.87"/>
    <x v="2"/>
    <x v="5"/>
  </r>
  <r>
    <x v="11"/>
    <s v="10071090"/>
    <s v="Grain sorghum, for sowing (excl. hybrids)"/>
    <x v="26"/>
    <x v="0"/>
    <x v="0"/>
    <d v="2017-12-01T00:00:00"/>
    <n v="48"/>
    <x v="2"/>
    <x v="5"/>
  </r>
  <r>
    <x v="11"/>
    <s v="10071090"/>
    <s v="Grain sorghum, for sowing (excl. hybrids)"/>
    <x v="35"/>
    <x v="0"/>
    <x v="1"/>
    <d v="2017-12-01T00:00:00"/>
    <n v="28.5"/>
    <x v="2"/>
    <x v="5"/>
  </r>
  <r>
    <x v="5"/>
    <s v="12019000"/>
    <s v="Soyabean"/>
    <x v="25"/>
    <x v="1"/>
    <x v="0"/>
    <d v="2017-12-01T00:00:00"/>
    <n v="65602.78"/>
    <x v="2"/>
    <x v="5"/>
  </r>
  <r>
    <x v="5"/>
    <s v="12019000"/>
    <s v="Soyabean"/>
    <x v="19"/>
    <x v="1"/>
    <x v="0"/>
    <d v="2017-12-01T00:00:00"/>
    <n v="1.47"/>
    <x v="2"/>
    <x v="5"/>
  </r>
  <r>
    <x v="5"/>
    <s v="12019000"/>
    <s v="Soyabean"/>
    <x v="28"/>
    <x v="1"/>
    <x v="0"/>
    <d v="2017-12-01T00:00:00"/>
    <n v="2.4700000000000002"/>
    <x v="2"/>
    <x v="5"/>
  </r>
  <r>
    <x v="5"/>
    <s v="12019000"/>
    <s v="Soya beans, whether or not broken (excl. seed for sowing)"/>
    <x v="11"/>
    <x v="0"/>
    <x v="0"/>
    <d v="2017-12-01T00:00:00"/>
    <n v="21"/>
    <x v="2"/>
    <x v="5"/>
  </r>
  <r>
    <x v="5"/>
    <s v="12019000"/>
    <s v="Soya beans, whether or not broken (excl. seed for sowing)"/>
    <x v="10"/>
    <x v="0"/>
    <x v="0"/>
    <d v="2017-12-01T00:00:00"/>
    <n v="576.12"/>
    <x v="2"/>
    <x v="5"/>
  </r>
  <r>
    <x v="5"/>
    <s v="12019000"/>
    <s v="Soyabean"/>
    <x v="27"/>
    <x v="1"/>
    <x v="0"/>
    <d v="2017-12-01T00:00:00"/>
    <n v="0.7"/>
    <x v="2"/>
    <x v="5"/>
  </r>
  <r>
    <x v="5"/>
    <s v="12019000"/>
    <s v="Soyabean"/>
    <x v="42"/>
    <x v="1"/>
    <x v="1"/>
    <d v="2017-12-01T00:00:00"/>
    <n v="4.6500000000000004"/>
    <x v="2"/>
    <x v="5"/>
  </r>
  <r>
    <x v="11"/>
    <s v="10079000"/>
    <s v="Grain sorghum (excl. for sowing)"/>
    <x v="41"/>
    <x v="0"/>
    <x v="0"/>
    <d v="2017-12-01T00:00:00"/>
    <n v="0.3"/>
    <x v="2"/>
    <x v="5"/>
  </r>
  <r>
    <x v="11"/>
    <s v="10071090"/>
    <s v="Grain sorghum, for sowing (excl. hybrids)"/>
    <x v="9"/>
    <x v="0"/>
    <x v="1"/>
    <d v="2017-12-01T00:00:00"/>
    <n v="22"/>
    <x v="2"/>
    <x v="5"/>
  </r>
  <r>
    <x v="11"/>
    <s v="10071090"/>
    <s v="Grain sorghum, for sowing (excl. hybrids)"/>
    <x v="37"/>
    <x v="0"/>
    <x v="1"/>
    <d v="2017-12-01T00:00:00"/>
    <n v="1"/>
    <x v="2"/>
    <x v="5"/>
  </r>
  <r>
    <x v="11"/>
    <s v="10071090"/>
    <s v="Grain sorghum, for sowing (excl. hybrids)"/>
    <x v="6"/>
    <x v="0"/>
    <x v="0"/>
    <d v="2017-12-01T00:00:00"/>
    <n v="74.8"/>
    <x v="2"/>
    <x v="5"/>
  </r>
  <r>
    <x v="11"/>
    <s v="10071090"/>
    <s v="Grain sorghum, for sowing (excl. hybrids)"/>
    <x v="10"/>
    <x v="0"/>
    <x v="1"/>
    <d v="2017-12-01T00:00:00"/>
    <n v="10"/>
    <x v="2"/>
    <x v="5"/>
  </r>
  <r>
    <x v="11"/>
    <s v="10071090"/>
    <s v="Grain sorghum, for sowing (excl. hybrids)"/>
    <x v="10"/>
    <x v="0"/>
    <x v="0"/>
    <d v="2017-12-01T00:00:00"/>
    <n v="24"/>
    <x v="2"/>
    <x v="5"/>
  </r>
  <r>
    <x v="11"/>
    <s v="10071090"/>
    <s v="Grain sorghum, for sowing (excl. hybrids)"/>
    <x v="34"/>
    <x v="0"/>
    <x v="0"/>
    <d v="2017-12-01T00:00:00"/>
    <n v="271.2"/>
    <x v="2"/>
    <x v="5"/>
  </r>
  <r>
    <x v="11"/>
    <s v="10079000"/>
    <s v="Grain sorghum (excl. for sowing)"/>
    <x v="6"/>
    <x v="0"/>
    <x v="0"/>
    <d v="2017-12-01T00:00:00"/>
    <n v="24.62"/>
    <x v="2"/>
    <x v="5"/>
  </r>
  <r>
    <x v="11"/>
    <s v="10071090"/>
    <s v="Grain sorghum, for sowing (excl. hybrids)"/>
    <x v="2"/>
    <x v="0"/>
    <x v="0"/>
    <d v="2017-12-01T00:00:00"/>
    <n v="21"/>
    <x v="2"/>
    <x v="5"/>
  </r>
  <r>
    <x v="11"/>
    <s v="10071090"/>
    <s v="Grain sorghum, for sowing (excl. hybrids)"/>
    <x v="0"/>
    <x v="0"/>
    <x v="1"/>
    <d v="2017-12-01T00:00:00"/>
    <n v="19"/>
    <x v="2"/>
    <x v="5"/>
  </r>
  <r>
    <x v="11"/>
    <s v="10071090"/>
    <s v="Grain sorghum, for sowing (excl. hybrids)"/>
    <x v="0"/>
    <x v="0"/>
    <x v="0"/>
    <d v="2017-12-01T00:00:00"/>
    <n v="211.5"/>
    <x v="2"/>
    <x v="5"/>
  </r>
  <r>
    <x v="11"/>
    <s v="10071090"/>
    <s v="Grain sorghum, for sowing (excl. hybrids)"/>
    <x v="15"/>
    <x v="0"/>
    <x v="1"/>
    <d v="2017-12-01T00:00:00"/>
    <n v="31.5"/>
    <x v="2"/>
    <x v="5"/>
  </r>
  <r>
    <x v="11"/>
    <s v="10071090"/>
    <s v="Grain sorghum, for sowing (excl. hybrids)"/>
    <x v="15"/>
    <x v="0"/>
    <x v="0"/>
    <d v="2017-12-01T00:00:00"/>
    <n v="215.35"/>
    <x v="2"/>
    <x v="5"/>
  </r>
  <r>
    <x v="11"/>
    <s v="10071090"/>
    <s v="Grain sorghum, for sowing (excl. hybrids)"/>
    <x v="23"/>
    <x v="0"/>
    <x v="1"/>
    <d v="2017-12-01T00:00:00"/>
    <n v="15.05"/>
    <x v="2"/>
    <x v="5"/>
  </r>
  <r>
    <x v="9"/>
    <s v="23040000"/>
    <s v="Soyabean Meal"/>
    <x v="28"/>
    <x v="1"/>
    <x v="0"/>
    <d v="2017-12-01T00:00:00"/>
    <n v="7.94"/>
    <x v="2"/>
    <x v="5"/>
  </r>
  <r>
    <x v="8"/>
    <s v="15141190"/>
    <s v="Low erucic acid rape or colza oil &quot;fixed oil which has an eru cic acid content of &lt; 2%&quot;, crude (excl. for t..."/>
    <x v="8"/>
    <x v="0"/>
    <x v="1"/>
    <d v="2017-12-01T00:00:00"/>
    <n v="0.01"/>
    <x v="2"/>
    <x v="5"/>
  </r>
  <r>
    <x v="8"/>
    <s v="15141190"/>
    <s v="Low erucic acid rape or colza oil &quot;fixed oil which has an eru cic acid content of &lt; 2%&quot;, crude (excl. for t..."/>
    <x v="3"/>
    <x v="0"/>
    <x v="0"/>
    <d v="2017-12-01T00:00:00"/>
    <n v="2.2599999999999998"/>
    <x v="2"/>
    <x v="5"/>
  </r>
  <r>
    <x v="8"/>
    <s v="15141990"/>
    <s v="Low erucic acid rape or colza oil &quot;fixed oil which has an eru cic acid content of &lt; 2%&quot; and its fractions, ..."/>
    <x v="1"/>
    <x v="0"/>
    <x v="0"/>
    <d v="2017-12-01T00:00:00"/>
    <n v="95.23"/>
    <x v="2"/>
    <x v="5"/>
  </r>
  <r>
    <x v="8"/>
    <s v="15141990"/>
    <s v="Low erucic acid rape or colza oil &quot;fixed oil which has an eru cic acid content of &lt; 2%&quot; and its fractions, ..."/>
    <x v="26"/>
    <x v="0"/>
    <x v="0"/>
    <d v="2017-12-01T00:00:00"/>
    <n v="15.18"/>
    <x v="2"/>
    <x v="5"/>
  </r>
  <r>
    <x v="27"/>
    <s v="10029000"/>
    <s v="Rye (excl. seed for sowing)"/>
    <x v="6"/>
    <x v="0"/>
    <x v="0"/>
    <d v="2017-12-01T00:00:00"/>
    <n v="25.48"/>
    <x v="2"/>
    <x v="5"/>
  </r>
  <r>
    <x v="11"/>
    <s v="10079000"/>
    <s v="Sorghum"/>
    <x v="16"/>
    <x v="1"/>
    <x v="0"/>
    <d v="2017-12-01T00:00:00"/>
    <n v="40.049999999999997"/>
    <x v="2"/>
    <x v="5"/>
  </r>
  <r>
    <x v="11"/>
    <s v="10079000"/>
    <s v="Sorghum"/>
    <x v="58"/>
    <x v="1"/>
    <x v="0"/>
    <d v="2017-12-01T00:00:00"/>
    <n v="42"/>
    <x v="2"/>
    <x v="5"/>
  </r>
  <r>
    <x v="11"/>
    <s v="10071090"/>
    <s v="Sorghum"/>
    <x v="28"/>
    <x v="1"/>
    <x v="0"/>
    <d v="2017-12-01T00:00:00"/>
    <n v="18.440000000000001"/>
    <x v="2"/>
    <x v="5"/>
  </r>
  <r>
    <x v="27"/>
    <s v="10021000"/>
    <s v="Rye seed for sowing"/>
    <x v="15"/>
    <x v="0"/>
    <x v="0"/>
    <d v="2017-12-01T00:00:00"/>
    <n v="134"/>
    <x v="2"/>
    <x v="5"/>
  </r>
  <r>
    <x v="27"/>
    <s v="10029000"/>
    <s v="Rye (excl. seed for sowing)"/>
    <x v="23"/>
    <x v="0"/>
    <x v="1"/>
    <d v="2017-12-01T00:00:00"/>
    <n v="0.25"/>
    <x v="2"/>
    <x v="5"/>
  </r>
  <r>
    <x v="27"/>
    <s v="10029000"/>
    <s v="Rye (excl. seed for sowing)"/>
    <x v="2"/>
    <x v="0"/>
    <x v="0"/>
    <d v="2017-12-01T00:00:00"/>
    <n v="0.75"/>
    <x v="2"/>
    <x v="5"/>
  </r>
  <r>
    <x v="8"/>
    <s v="15141190"/>
    <s v="Low erucic acid rape or colza oil &quot;fixed oil which has an eru cic acid content of &lt; 2%&quot;, crude (excl. for t..."/>
    <x v="26"/>
    <x v="0"/>
    <x v="1"/>
    <d v="2017-12-01T00:00:00"/>
    <n v="0.13"/>
    <x v="2"/>
    <x v="5"/>
  </r>
  <r>
    <x v="8"/>
    <s v="15141190"/>
    <s v="Low erucic acid rape or colza oil &quot;fixed oil which has an eru cic acid content of &lt; 2%&quot;, crude (excl. for t..."/>
    <x v="0"/>
    <x v="0"/>
    <x v="1"/>
    <d v="2017-12-01T00:00:00"/>
    <n v="0.05"/>
    <x v="2"/>
    <x v="5"/>
  </r>
  <r>
    <x v="8"/>
    <s v="15141990"/>
    <s v="Low erucic acid rape or colza oil &quot;fixed oil which has an eru cic acid content of &lt; 2%&quot; and its fractions, ..."/>
    <x v="0"/>
    <x v="0"/>
    <x v="0"/>
    <d v="2017-12-01T00:00:00"/>
    <n v="0.61"/>
    <x v="2"/>
    <x v="5"/>
  </r>
  <r>
    <x v="8"/>
    <s v="15149190"/>
    <s v="High erucic acid rape or colza oil &quot;fixed oil which has an er ucic acid content of &gt;= 2%&quot;, and mustard oil,..."/>
    <x v="0"/>
    <x v="0"/>
    <x v="1"/>
    <d v="2017-12-01T00:00:00"/>
    <n v="0.05"/>
    <x v="2"/>
    <x v="5"/>
  </r>
  <r>
    <x v="8"/>
    <s v="15141990"/>
    <s v="Low erucic acid rape or colza oil &quot;fixed oil which has an eru cic acid content of &lt; 2%&quot; and its fractions, ..."/>
    <x v="2"/>
    <x v="0"/>
    <x v="0"/>
    <d v="2017-12-01T00:00:00"/>
    <n v="780"/>
    <x v="2"/>
    <x v="5"/>
  </r>
  <r>
    <x v="8"/>
    <s v="15149190"/>
    <s v="High erucic acid rape or colza oil &quot;fixed oil which has an er ucic acid content of &gt;= 2%&quot;, and mustard oil,..."/>
    <x v="2"/>
    <x v="0"/>
    <x v="1"/>
    <d v="2017-12-01T00:00:00"/>
    <n v="2.78"/>
    <x v="2"/>
    <x v="5"/>
  </r>
  <r>
    <x v="8"/>
    <s v="15149990"/>
    <s v="High erucic acid rape or colza oil &quot;fixed oil which has an er ucic acid content of &gt;= 2%&quot;, and mustard oil,..."/>
    <x v="2"/>
    <x v="0"/>
    <x v="0"/>
    <d v="2017-12-01T00:00:00"/>
    <n v="0"/>
    <x v="2"/>
    <x v="5"/>
  </r>
  <r>
    <x v="8"/>
    <s v="15149190"/>
    <s v="High erucic acid rape or colza oil &quot;fixed oil which has an er ucic acid content of &gt;= 2%&quot;, and mustard oil,..."/>
    <x v="0"/>
    <x v="0"/>
    <x v="0"/>
    <d v="2017-12-01T00:00:00"/>
    <n v="8.73"/>
    <x v="2"/>
    <x v="5"/>
  </r>
  <r>
    <x v="8"/>
    <s v="15149190"/>
    <s v="High erucic acid rape or colza oil &quot;fixed oil which has an er ucic acid content of &gt;= 2%&quot;, and mustard oil,..."/>
    <x v="5"/>
    <x v="0"/>
    <x v="1"/>
    <d v="2017-12-01T00:00:00"/>
    <n v="0.49"/>
    <x v="2"/>
    <x v="5"/>
  </r>
  <r>
    <x v="8"/>
    <s v="15141190"/>
    <s v="Low erucic acid rape or colza oil &quot;fixed oil which has an eru cic acid content of &lt; 2%&quot;, crude (excl. for t..."/>
    <x v="41"/>
    <x v="0"/>
    <x v="0"/>
    <d v="2017-12-01T00:00:00"/>
    <n v="3.89"/>
    <x v="2"/>
    <x v="5"/>
  </r>
  <r>
    <x v="8"/>
    <s v="15141110"/>
    <s v="Low erucic acid rape or colza oil &quot;fixed oil which has an eru cic acid content of &lt; 2%&quot;, crude, for technic..."/>
    <x v="26"/>
    <x v="0"/>
    <x v="1"/>
    <d v="2017-12-01T00:00:00"/>
    <n v="10.96"/>
    <x v="2"/>
    <x v="5"/>
  </r>
  <r>
    <x v="8"/>
    <s v="15149990"/>
    <s v="High erucic acid rape or colza oil &quot;fixed oil which has an er ucic acid content of &gt;= 2%&quot;, and mustard oil,..."/>
    <x v="0"/>
    <x v="0"/>
    <x v="1"/>
    <d v="2017-12-01T00:00:00"/>
    <n v="2.98"/>
    <x v="2"/>
    <x v="5"/>
  </r>
  <r>
    <x v="8"/>
    <s v="15149990"/>
    <s v="High erucic acid rape or colza oil &quot;fixed oil which has an er ucic acid content of &gt;= 2%&quot;, and mustard oil,..."/>
    <x v="0"/>
    <x v="0"/>
    <x v="0"/>
    <d v="2017-12-01T00:00:00"/>
    <n v="0.25"/>
    <x v="2"/>
    <x v="5"/>
  </r>
  <r>
    <x v="1"/>
    <s v="11081300"/>
    <s v="Potato starch"/>
    <x v="0"/>
    <x v="0"/>
    <x v="1"/>
    <d v="2017-12-01T00:00:00"/>
    <n v="0.98"/>
    <x v="2"/>
    <x v="5"/>
  </r>
  <r>
    <x v="8"/>
    <s v="15141190"/>
    <s v="Low erucic acid rape or colza oil &quot;fixed oil which has an eru cic acid content of &lt; 2%&quot;, crude (excl. for t..."/>
    <x v="5"/>
    <x v="0"/>
    <x v="1"/>
    <d v="2017-12-01T00:00:00"/>
    <n v="0.03"/>
    <x v="2"/>
    <x v="5"/>
  </r>
  <r>
    <x v="8"/>
    <s v="15141990"/>
    <s v="Low erucic acid rape or colza oil &quot;fixed oil which has an eru cic acid content of &lt; 2%&quot; and its fractions, ..."/>
    <x v="26"/>
    <x v="0"/>
    <x v="1"/>
    <d v="2017-12-01T00:00:00"/>
    <n v="0"/>
    <x v="2"/>
    <x v="5"/>
  </r>
  <r>
    <x v="8"/>
    <s v="15141910"/>
    <s v="Low erucic acid rape or colza oil &quot;fixed oil which has an eru cic acid content of &lt; 2%&quot; and its fractions, ..."/>
    <x v="26"/>
    <x v="0"/>
    <x v="1"/>
    <d v="2017-12-01T00:00:00"/>
    <n v="4.6500000000000004"/>
    <x v="2"/>
    <x v="5"/>
  </r>
  <r>
    <x v="8"/>
    <s v="15149190"/>
    <s v="High erucic acid rape or colza oil &quot;fixed oil which has an er ucic acid content of &gt;= 2%&quot;, and mustard oil,..."/>
    <x v="35"/>
    <x v="0"/>
    <x v="1"/>
    <d v="2017-12-01T00:00:00"/>
    <n v="0"/>
    <x v="2"/>
    <x v="5"/>
  </r>
  <r>
    <x v="8"/>
    <s v="15141190"/>
    <s v="Low erucic acid rape or colza oil &quot;fixed oil which has an eru cic acid content of &lt; 2%&quot;, crude (excl. for t..."/>
    <x v="35"/>
    <x v="0"/>
    <x v="1"/>
    <d v="2017-12-01T00:00:00"/>
    <n v="0.09"/>
    <x v="2"/>
    <x v="5"/>
  </r>
  <r>
    <x v="8"/>
    <s v="15141990"/>
    <s v="Low erucic acid rape or colza oil &quot;fixed oil which has an eru cic acid content of &lt; 2%&quot; and its fractions, ..."/>
    <x v="1"/>
    <x v="0"/>
    <x v="1"/>
    <d v="2017-12-01T00:00:00"/>
    <n v="0.86"/>
    <x v="2"/>
    <x v="5"/>
  </r>
  <r>
    <x v="8"/>
    <s v="15149990"/>
    <s v="High erucic acid rape or colza oil &quot;fixed oil which has an er ucic acid content of &gt;= 2%&quot;, and mustard oil,..."/>
    <x v="1"/>
    <x v="0"/>
    <x v="1"/>
    <d v="2017-12-01T00:00:00"/>
    <n v="0"/>
    <x v="2"/>
    <x v="5"/>
  </r>
  <r>
    <x v="8"/>
    <s v="15141190"/>
    <s v="Low erucic acid rape or colza oil &quot;fixed oil which has an eru cic acid content of &lt; 2%&quot;, crude (excl. for t..."/>
    <x v="4"/>
    <x v="0"/>
    <x v="1"/>
    <d v="2017-12-01T00:00:00"/>
    <n v="0.03"/>
    <x v="2"/>
    <x v="5"/>
  </r>
  <r>
    <x v="8"/>
    <s v="15141190"/>
    <s v="Low erucic acid rape or colza oil &quot;fixed oil which has an eru cic acid content of &lt; 2%&quot;, crude (excl. for t..."/>
    <x v="2"/>
    <x v="0"/>
    <x v="1"/>
    <d v="2017-12-01T00:00:00"/>
    <n v="2987.36"/>
    <x v="2"/>
    <x v="5"/>
  </r>
  <r>
    <x v="8"/>
    <s v="15141190"/>
    <s v="Low erucic acid rape or colza oil &quot;fixed oil which has an eru cic acid content of &lt; 2%&quot;, crude (excl. for t..."/>
    <x v="2"/>
    <x v="0"/>
    <x v="0"/>
    <d v="2017-12-01T00:00:00"/>
    <n v="1.34"/>
    <x v="2"/>
    <x v="5"/>
  </r>
  <r>
    <x v="8"/>
    <s v="15141910"/>
    <s v="Low erucic acid rape or colza oil &quot;fixed oil which has an eru cic acid content of &lt; 2%&quot; and its fractions, ..."/>
    <x v="2"/>
    <x v="0"/>
    <x v="1"/>
    <d v="2017-12-01T00:00:00"/>
    <n v="1415.03"/>
    <x v="2"/>
    <x v="5"/>
  </r>
  <r>
    <x v="8"/>
    <s v="15141990"/>
    <s v="Low erucic acid rape or colza oil &quot;fixed oil which has an eru cic acid content of &lt; 2%&quot; and its fractions, ..."/>
    <x v="4"/>
    <x v="0"/>
    <x v="1"/>
    <d v="2017-12-01T00:00:00"/>
    <n v="0.82"/>
    <x v="2"/>
    <x v="5"/>
  </r>
  <r>
    <x v="8"/>
    <s v="15149990"/>
    <s v="High erucic acid rape or colza oil &quot;fixed oil which has an er ucic acid content of &gt;= 2%&quot;, and mustard oil,..."/>
    <x v="4"/>
    <x v="0"/>
    <x v="1"/>
    <d v="2017-12-01T00:00:00"/>
    <n v="13.75"/>
    <x v="2"/>
    <x v="5"/>
  </r>
  <r>
    <x v="8"/>
    <s v="15141110"/>
    <s v="Low erucic acid rape or colza oil &quot;fixed oil which has an eru cic acid content of &lt; 2%&quot;, crude, for technic..."/>
    <x v="2"/>
    <x v="0"/>
    <x v="1"/>
    <d v="2017-12-01T00:00:00"/>
    <n v="0.21"/>
    <x v="2"/>
    <x v="5"/>
  </r>
  <r>
    <x v="8"/>
    <s v="15141110"/>
    <s v="Low erucic acid rape or colza oil &quot;fixed oil which has an eru cic acid content of &lt; 2%&quot;, crude, for technic..."/>
    <x v="1"/>
    <x v="0"/>
    <x v="1"/>
    <d v="2017-12-01T00:00:00"/>
    <n v="1"/>
    <x v="2"/>
    <x v="5"/>
  </r>
  <r>
    <x v="8"/>
    <s v="15149990"/>
    <s v="High erucic acid rape or colza oil &quot;fixed oil which has an er ucic acid content of &gt;= 2%&quot;, and mustard oil,..."/>
    <x v="21"/>
    <x v="0"/>
    <x v="1"/>
    <d v="2017-12-01T00:00:00"/>
    <n v="0.73"/>
    <x v="2"/>
    <x v="5"/>
  </r>
  <r>
    <x v="5"/>
    <s v="12019000"/>
    <s v="Soyabean"/>
    <x v="30"/>
    <x v="1"/>
    <x v="1"/>
    <d v="2017-12-01T00:00:00"/>
    <n v="1.1100000000000001"/>
    <x v="2"/>
    <x v="5"/>
  </r>
  <r>
    <x v="8"/>
    <s v="15141190"/>
    <s v="Low erucic acid rape or colza oil &quot;fixed oil which has an eru cic acid content of &lt; 2%&quot;, crude (excl. for t..."/>
    <x v="22"/>
    <x v="0"/>
    <x v="1"/>
    <d v="2017-12-01T00:00:00"/>
    <n v="0.05"/>
    <x v="2"/>
    <x v="5"/>
  </r>
  <r>
    <x v="8"/>
    <s v="15149190"/>
    <s v="High erucic acid rape or colza oil &quot;fixed oil which has an er ucic acid content of &gt;= 2%&quot;, and mustard oil,..."/>
    <x v="15"/>
    <x v="0"/>
    <x v="0"/>
    <d v="2017-12-01T00:00:00"/>
    <n v="0.03"/>
    <x v="2"/>
    <x v="5"/>
  </r>
  <r>
    <x v="8"/>
    <s v="15149990"/>
    <s v="High erucic acid rape or colza oil &quot;fixed oil which has an er ucic acid content of &gt;= 2%&quot;, and mustard oil,..."/>
    <x v="15"/>
    <x v="0"/>
    <x v="1"/>
    <d v="2017-12-01T00:00:00"/>
    <n v="18.59"/>
    <x v="2"/>
    <x v="5"/>
  </r>
  <r>
    <x v="8"/>
    <s v="15149190"/>
    <s v="High erucic acid rape or colza oil &quot;fixed oil which has an er ucic acid content of &gt;= 2%&quot;, and mustard oil,..."/>
    <x v="21"/>
    <x v="0"/>
    <x v="1"/>
    <d v="2017-12-01T00:00:00"/>
    <n v="1.62"/>
    <x v="2"/>
    <x v="5"/>
  </r>
  <r>
    <x v="8"/>
    <s v="15141190"/>
    <s v="Low erucic acid rape or colza oil &quot;fixed oil which has an eru cic acid content of &lt; 2%&quot;, crude (excl. for t..."/>
    <x v="23"/>
    <x v="0"/>
    <x v="0"/>
    <d v="2017-12-01T00:00:00"/>
    <n v="23.24"/>
    <x v="2"/>
    <x v="5"/>
  </r>
  <r>
    <x v="8"/>
    <s v="15141990"/>
    <s v="Low erucic acid rape or colza oil &quot;fixed oil which has an eru cic acid content of &lt; 2%&quot; and its fractions, ..."/>
    <x v="23"/>
    <x v="0"/>
    <x v="1"/>
    <d v="2017-12-01T00:00:00"/>
    <n v="557.13"/>
    <x v="2"/>
    <x v="5"/>
  </r>
  <r>
    <x v="8"/>
    <s v="15149190"/>
    <s v="High erucic acid rape or colza oil &quot;fixed oil which has an er ucic acid content of &gt;= 2%&quot;, and mustard oil,..."/>
    <x v="23"/>
    <x v="0"/>
    <x v="1"/>
    <d v="2017-12-01T00:00:00"/>
    <n v="0.43"/>
    <x v="2"/>
    <x v="5"/>
  </r>
  <r>
    <x v="8"/>
    <s v="15149990"/>
    <s v="High erucic acid rape or colza oil &quot;fixed oil which has an er ucic acid content of &gt;= 2%&quot;, and mustard oil,..."/>
    <x v="23"/>
    <x v="0"/>
    <x v="1"/>
    <d v="2017-12-01T00:00:00"/>
    <n v="125.01"/>
    <x v="2"/>
    <x v="5"/>
  </r>
  <r>
    <x v="8"/>
    <s v="15141910"/>
    <s v="Low erucic acid rape or colza oil &quot;fixed oil which has an eru cic acid content of &lt; 2%&quot; and its fractions, ..."/>
    <x v="23"/>
    <x v="0"/>
    <x v="0"/>
    <d v="2017-12-01T00:00:00"/>
    <n v="1147.5899999999999"/>
    <x v="2"/>
    <x v="5"/>
  </r>
  <r>
    <x v="8"/>
    <s v="15141910"/>
    <s v="Low erucic acid rape or colza oil &quot;fixed oil which has an eru cic acid content of &lt; 2%&quot; and its fractions, ..."/>
    <x v="23"/>
    <x v="0"/>
    <x v="1"/>
    <d v="2017-12-01T00:00:00"/>
    <n v="54.74"/>
    <x v="2"/>
    <x v="5"/>
  </r>
  <r>
    <x v="8"/>
    <s v="15141990"/>
    <s v="Low erucic acid rape or colza oil &quot;fixed oil which has an eru cic acid content of &lt; 2%&quot; and its fractions, ..."/>
    <x v="23"/>
    <x v="0"/>
    <x v="0"/>
    <d v="2017-12-01T00:00:00"/>
    <n v="51.6"/>
    <x v="2"/>
    <x v="5"/>
  </r>
  <r>
    <x v="8"/>
    <s v="15149990"/>
    <s v="High erucic acid rape or colza oil &quot;fixed oil which has an er ucic acid content of &gt;= 2%&quot;, and mustard oil,..."/>
    <x v="26"/>
    <x v="0"/>
    <x v="1"/>
    <d v="2017-12-01T00:00:00"/>
    <n v="1.76"/>
    <x v="2"/>
    <x v="5"/>
  </r>
  <r>
    <x v="8"/>
    <s v="15141190"/>
    <s v="Low erucic acid rape or colza oil &quot;fixed oil which has an eru cic acid content of &lt; 2%&quot;, crude (excl. for t..."/>
    <x v="23"/>
    <x v="0"/>
    <x v="1"/>
    <d v="2017-12-01T00:00:00"/>
    <n v="55.07"/>
    <x v="2"/>
    <x v="5"/>
  </r>
  <r>
    <x v="5"/>
    <s v="12019000"/>
    <s v="Soyabean"/>
    <x v="66"/>
    <x v="1"/>
    <x v="1"/>
    <d v="2017-12-01T00:00:00"/>
    <n v="0.14000000000000001"/>
    <x v="2"/>
    <x v="5"/>
  </r>
  <r>
    <x v="5"/>
    <s v="12019000"/>
    <s v="Soyabean"/>
    <x v="38"/>
    <x v="1"/>
    <x v="0"/>
    <d v="2017-12-01T00:00:00"/>
    <n v="331.24"/>
    <x v="2"/>
    <x v="5"/>
  </r>
  <r>
    <x v="4"/>
    <s v="07131090"/>
    <s v="Peas, &quot;pisum sativum&quot;, dried and shelled, whether or not skin ned or split (excl. peas for sowing)"/>
    <x v="6"/>
    <x v="0"/>
    <x v="1"/>
    <d v="2017-12-01T00:00:00"/>
    <n v="8.06"/>
    <x v="2"/>
    <x v="5"/>
  </r>
  <r>
    <x v="8"/>
    <s v="15141990"/>
    <s v="Low erucic acid rape or colza oil &quot;fixed oil which has an eru cic acid content of &lt; 2%&quot; and its fractions, ..."/>
    <x v="6"/>
    <x v="0"/>
    <x v="1"/>
    <d v="2017-12-01T00:00:00"/>
    <n v="50.54"/>
    <x v="2"/>
    <x v="5"/>
  </r>
  <r>
    <x v="8"/>
    <s v="15141990"/>
    <s v="Low erucic acid rape or colza oil &quot;fixed oil which has an eru cic acid content of &lt; 2%&quot; and its fractions, ..."/>
    <x v="37"/>
    <x v="0"/>
    <x v="1"/>
    <d v="2017-12-01T00:00:00"/>
    <n v="24.05"/>
    <x v="2"/>
    <x v="5"/>
  </r>
  <r>
    <x v="8"/>
    <s v="15149990"/>
    <s v="High erucic acid rape or colza oil &quot;fixed oil which has an er ucic acid content of &gt;= 2%&quot;, and mustard oil,..."/>
    <x v="37"/>
    <x v="0"/>
    <x v="1"/>
    <d v="2017-12-01T00:00:00"/>
    <n v="0.38"/>
    <x v="2"/>
    <x v="5"/>
  </r>
  <r>
    <x v="8"/>
    <s v="15141110"/>
    <s v="Low erucic acid rape or colza oil &quot;fixed oil which has an eru cic acid content of &lt; 2%&quot;, crude, for technic..."/>
    <x v="6"/>
    <x v="0"/>
    <x v="1"/>
    <d v="2017-12-01T00:00:00"/>
    <n v="48.48"/>
    <x v="2"/>
    <x v="5"/>
  </r>
  <r>
    <x v="8"/>
    <s v="15141990"/>
    <s v="Low erucic acid rape or colza oil &quot;fixed oil which has an eru cic acid content of &lt; 2%&quot; and its fractions, ..."/>
    <x v="6"/>
    <x v="0"/>
    <x v="0"/>
    <d v="2017-12-01T00:00:00"/>
    <n v="1.53"/>
    <x v="2"/>
    <x v="5"/>
  </r>
  <r>
    <x v="8"/>
    <s v="15141190"/>
    <s v="Low erucic acid rape or colza oil &quot;fixed oil which has an eru cic acid content of &lt; 2%&quot;, crude (excl. for t..."/>
    <x v="15"/>
    <x v="0"/>
    <x v="0"/>
    <d v="2017-12-01T00:00:00"/>
    <n v="5.09"/>
    <x v="2"/>
    <x v="5"/>
  </r>
  <r>
    <x v="8"/>
    <s v="15141910"/>
    <s v="Low erucic acid rape or colza oil &quot;fixed oil which has an eru cic acid content of &lt; 2%&quot; and its fractions, ..."/>
    <x v="15"/>
    <x v="0"/>
    <x v="0"/>
    <d v="2017-12-01T00:00:00"/>
    <n v="0"/>
    <x v="2"/>
    <x v="5"/>
  </r>
  <r>
    <x v="8"/>
    <s v="15141990"/>
    <s v="Low erucic acid rape or colza oil &quot;fixed oil which has an eru cic acid content of &lt; 2%&quot; and its fractions, ..."/>
    <x v="15"/>
    <x v="0"/>
    <x v="1"/>
    <d v="2017-12-01T00:00:00"/>
    <n v="17.34"/>
    <x v="2"/>
    <x v="5"/>
  </r>
  <r>
    <x v="8"/>
    <s v="15149190"/>
    <s v="High erucic acid rape or colza oil &quot;fixed oil which has an er ucic acid content of &gt;= 2%&quot;, and mustard oil,..."/>
    <x v="6"/>
    <x v="0"/>
    <x v="1"/>
    <d v="2017-12-01T00:00:00"/>
    <n v="0.98"/>
    <x v="2"/>
    <x v="5"/>
  </r>
  <r>
    <x v="8"/>
    <s v="15149190"/>
    <s v="High erucic acid rape or colza oil &quot;fixed oil which has an er ucic acid content of &gt;= 2%&quot;, and mustard oil,..."/>
    <x v="6"/>
    <x v="0"/>
    <x v="0"/>
    <d v="2017-12-01T00:00:00"/>
    <n v="0.17"/>
    <x v="2"/>
    <x v="5"/>
  </r>
  <r>
    <x v="8"/>
    <s v="15141190"/>
    <s v="Low erucic acid rape or colza oil &quot;fixed oil which has an eru cic acid content of &lt; 2%&quot;, crude (excl. for t..."/>
    <x v="15"/>
    <x v="0"/>
    <x v="1"/>
    <d v="2017-12-01T00:00:00"/>
    <n v="0.49"/>
    <x v="2"/>
    <x v="5"/>
  </r>
  <r>
    <x v="8"/>
    <s v="15141190"/>
    <s v="Low erucic acid rape or colza oil &quot;fixed oil which has an eru cic acid content of &lt; 2%&quot;, crude (excl. for t..."/>
    <x v="7"/>
    <x v="0"/>
    <x v="1"/>
    <d v="2017-12-01T00:00:00"/>
    <n v="0.08"/>
    <x v="2"/>
    <x v="5"/>
  </r>
  <r>
    <x v="8"/>
    <s v="15141910"/>
    <s v="Rapeseed Oil"/>
    <x v="32"/>
    <x v="1"/>
    <x v="1"/>
    <d v="2017-12-01T00:00:00"/>
    <n v="88.72"/>
    <x v="2"/>
    <x v="5"/>
  </r>
  <r>
    <x v="8"/>
    <s v="15141110"/>
    <s v="Rapeseed Oil"/>
    <x v="61"/>
    <x v="1"/>
    <x v="1"/>
    <d v="2017-12-01T00:00:00"/>
    <n v="3"/>
    <x v="2"/>
    <x v="5"/>
  </r>
  <r>
    <x v="8"/>
    <s v="15149990"/>
    <s v="Rapeseed Oil"/>
    <x v="61"/>
    <x v="1"/>
    <x v="1"/>
    <d v="2017-12-01T00:00:00"/>
    <n v="0.15"/>
    <x v="2"/>
    <x v="5"/>
  </r>
  <r>
    <x v="8"/>
    <s v="15141990"/>
    <s v="Rapeseed Oil"/>
    <x v="49"/>
    <x v="1"/>
    <x v="1"/>
    <d v="2017-12-01T00:00:00"/>
    <n v="44.87"/>
    <x v="2"/>
    <x v="5"/>
  </r>
  <r>
    <x v="8"/>
    <s v="15149990"/>
    <s v="Rapeseed Oil"/>
    <x v="49"/>
    <x v="1"/>
    <x v="1"/>
    <d v="2017-12-01T00:00:00"/>
    <n v="4.5"/>
    <x v="2"/>
    <x v="5"/>
  </r>
  <r>
    <x v="8"/>
    <s v="15149990"/>
    <s v="Rapeseed Oil"/>
    <x v="105"/>
    <x v="1"/>
    <x v="0"/>
    <d v="2017-12-01T00:00:00"/>
    <n v="1.78"/>
    <x v="2"/>
    <x v="5"/>
  </r>
  <r>
    <x v="8"/>
    <s v="15141990"/>
    <s v="Rapeseed Oil"/>
    <x v="51"/>
    <x v="1"/>
    <x v="1"/>
    <d v="2017-12-01T00:00:00"/>
    <n v="0.76"/>
    <x v="2"/>
    <x v="5"/>
  </r>
  <r>
    <x v="8"/>
    <s v="15149990"/>
    <s v="High erucic acid rape or colza oil &quot;fixed oil which has an er ucic acid content of &gt;= 2%&quot;, and mustard oil,..."/>
    <x v="10"/>
    <x v="0"/>
    <x v="0"/>
    <d v="2017-12-01T00:00:00"/>
    <n v="10.99"/>
    <x v="2"/>
    <x v="5"/>
  </r>
  <r>
    <x v="8"/>
    <s v="15141190"/>
    <s v="Low erucic acid rape or colza oil &quot;fixed oil which has an eru cic acid content of &lt; 2%&quot;, crude (excl. for t..."/>
    <x v="34"/>
    <x v="0"/>
    <x v="1"/>
    <d v="2017-12-01T00:00:00"/>
    <n v="0.02"/>
    <x v="2"/>
    <x v="5"/>
  </r>
  <r>
    <x v="8"/>
    <s v="15149990"/>
    <s v="High erucic acid rape or colza oil &quot;fixed oil which has an er ucic acid content of &gt;= 2%&quot;, and mustard oil,..."/>
    <x v="12"/>
    <x v="0"/>
    <x v="1"/>
    <d v="2017-12-01T00:00:00"/>
    <n v="0.01"/>
    <x v="2"/>
    <x v="5"/>
  </r>
  <r>
    <x v="8"/>
    <s v="15141190"/>
    <s v="Low erucic acid rape or colza oil &quot;fixed oil which has an eru cic acid content of &lt; 2%&quot;, crude (excl. for t..."/>
    <x v="10"/>
    <x v="0"/>
    <x v="1"/>
    <d v="2017-12-01T00:00:00"/>
    <n v="0.32"/>
    <x v="2"/>
    <x v="5"/>
  </r>
  <r>
    <x v="8"/>
    <s v="15141190"/>
    <s v="Low erucic acid rape or colza oil &quot;fixed oil which has an eru cic acid content of &lt; 2%&quot;, crude (excl. for t..."/>
    <x v="6"/>
    <x v="0"/>
    <x v="0"/>
    <d v="2017-12-01T00:00:00"/>
    <n v="0.15"/>
    <x v="2"/>
    <x v="5"/>
  </r>
  <r>
    <x v="8"/>
    <s v="15141190"/>
    <s v="Low erucic acid rape or colza oil &quot;fixed oil which has an eru cic acid content of &lt; 2%&quot;, crude (excl. for t..."/>
    <x v="6"/>
    <x v="0"/>
    <x v="1"/>
    <d v="2017-12-01T00:00:00"/>
    <n v="0.17"/>
    <x v="2"/>
    <x v="5"/>
  </r>
  <r>
    <x v="10"/>
    <s v="23064100"/>
    <s v="Oilcake and other solid residues, whether or not ground or in the form of pellets, resulting from the extr..."/>
    <x v="6"/>
    <x v="0"/>
    <x v="1"/>
    <d v="2017-12-01T00:00:00"/>
    <n v="1863.65"/>
    <x v="2"/>
    <x v="5"/>
  </r>
  <r>
    <x v="10"/>
    <s v="23064100"/>
    <s v="Oilcake and other solid residues, whether or not ground or in the form of pellets, resulting from the extr..."/>
    <x v="10"/>
    <x v="0"/>
    <x v="0"/>
    <d v="2017-12-01T00:00:00"/>
    <n v="8524.02"/>
    <x v="2"/>
    <x v="5"/>
  </r>
  <r>
    <x v="8"/>
    <s v="15149990"/>
    <s v="Rapeseed Oil"/>
    <x v="50"/>
    <x v="1"/>
    <x v="0"/>
    <d v="2017-12-01T00:00:00"/>
    <n v="8.59"/>
    <x v="2"/>
    <x v="5"/>
  </r>
  <r>
    <x v="8"/>
    <s v="15149990"/>
    <s v="Rapeseed Oil"/>
    <x v="24"/>
    <x v="1"/>
    <x v="1"/>
    <d v="2017-12-01T00:00:00"/>
    <n v="8.36"/>
    <x v="2"/>
    <x v="5"/>
  </r>
  <r>
    <x v="10"/>
    <s v="23064100"/>
    <s v="Oilcake and other solid residues, whether or not ground or in the form of pellets, resulting from the extr..."/>
    <x v="23"/>
    <x v="0"/>
    <x v="0"/>
    <d v="2017-12-01T00:00:00"/>
    <n v="432"/>
    <x v="2"/>
    <x v="5"/>
  </r>
  <r>
    <x v="10"/>
    <s v="23064100"/>
    <s v="Oilcake and other solid residues, whether or not ground or in the form of pellets, resulting from the extr..."/>
    <x v="0"/>
    <x v="0"/>
    <x v="0"/>
    <d v="2017-12-01T00:00:00"/>
    <n v="2601.9499999999998"/>
    <x v="2"/>
    <x v="5"/>
  </r>
  <r>
    <x v="8"/>
    <s v="15141910"/>
    <s v="Rapeseed Oil"/>
    <x v="43"/>
    <x v="1"/>
    <x v="1"/>
    <d v="2017-12-01T00:00:00"/>
    <n v="13.8"/>
    <x v="2"/>
    <x v="5"/>
  </r>
  <r>
    <x v="8"/>
    <s v="15141990"/>
    <s v="Rapeseed Oil"/>
    <x v="25"/>
    <x v="1"/>
    <x v="0"/>
    <d v="2017-12-01T00:00:00"/>
    <n v="37.200000000000003"/>
    <x v="2"/>
    <x v="5"/>
  </r>
  <r>
    <x v="8"/>
    <s v="15141990"/>
    <s v="Rapeseed Oil"/>
    <x v="30"/>
    <x v="1"/>
    <x v="1"/>
    <d v="2017-12-01T00:00:00"/>
    <n v="241.71"/>
    <x v="2"/>
    <x v="5"/>
  </r>
  <r>
    <x v="8"/>
    <s v="15149190"/>
    <s v="Rapeseed Oil"/>
    <x v="30"/>
    <x v="1"/>
    <x v="1"/>
    <d v="2017-12-01T00:00:00"/>
    <n v="121.18"/>
    <x v="2"/>
    <x v="5"/>
  </r>
  <r>
    <x v="8"/>
    <s v="15149990"/>
    <s v="Rapeseed Oil"/>
    <x v="19"/>
    <x v="1"/>
    <x v="1"/>
    <d v="2017-12-01T00:00:00"/>
    <n v="32.11"/>
    <x v="2"/>
    <x v="5"/>
  </r>
  <r>
    <x v="8"/>
    <s v="15149190"/>
    <s v="Rapeseed Oil"/>
    <x v="38"/>
    <x v="1"/>
    <x v="1"/>
    <d v="2017-12-01T00:00:00"/>
    <n v="636"/>
    <x v="2"/>
    <x v="5"/>
  </r>
  <r>
    <x v="8"/>
    <s v="15141990"/>
    <s v="Rapeseed Oil"/>
    <x v="16"/>
    <x v="1"/>
    <x v="1"/>
    <d v="2017-12-01T00:00:00"/>
    <n v="1.33"/>
    <x v="2"/>
    <x v="5"/>
  </r>
  <r>
    <x v="8"/>
    <s v="15141990"/>
    <s v="Low erucic acid rape or colza oil &quot;fixed oil which has an eru cic acid content of &lt; 2%&quot; and its fractions, ..."/>
    <x v="10"/>
    <x v="0"/>
    <x v="0"/>
    <d v="2017-12-01T00:00:00"/>
    <n v="637.91"/>
    <x v="2"/>
    <x v="5"/>
  </r>
  <r>
    <x v="8"/>
    <s v="15149990"/>
    <s v="Rapeseed Oil"/>
    <x v="16"/>
    <x v="1"/>
    <x v="0"/>
    <d v="2017-12-01T00:00:00"/>
    <n v="1.2"/>
    <x v="2"/>
    <x v="5"/>
  </r>
  <r>
    <x v="26"/>
    <s v="12051090"/>
    <s v="Low erucic rape or colza seeds &quot;yielding a fixed oil which ha s an erucic acid content of &lt; 2% and yielding..."/>
    <x v="23"/>
    <x v="0"/>
    <x v="0"/>
    <d v="2017-12-01T00:00:00"/>
    <n v="146.74"/>
    <x v="2"/>
    <x v="5"/>
  </r>
  <r>
    <x v="26"/>
    <s v="12059000"/>
    <s v="High erucic rape or colza seeds &quot;yielding a fixed oil which h as an erucic acid content of &gt;= 2% and yieldi..."/>
    <x v="23"/>
    <x v="0"/>
    <x v="1"/>
    <d v="2017-12-01T00:00:00"/>
    <n v="261"/>
    <x v="2"/>
    <x v="5"/>
  </r>
  <r>
    <x v="26"/>
    <s v="12059000"/>
    <s v="High erucic rape or colza seeds &quot;yielding a fixed oil which h as an erucic acid content of &gt;= 2% and yieldi..."/>
    <x v="23"/>
    <x v="0"/>
    <x v="0"/>
    <d v="2017-12-01T00:00:00"/>
    <n v="704"/>
    <x v="2"/>
    <x v="5"/>
  </r>
  <r>
    <x v="4"/>
    <s v="07131090"/>
    <s v="Peas, &quot;pisum sativum&quot;, dried and shelled, whether or not skin ned or split (excl. peas for sowing)"/>
    <x v="35"/>
    <x v="0"/>
    <x v="1"/>
    <d v="2017-12-01T00:00:00"/>
    <n v="5.6"/>
    <x v="2"/>
    <x v="5"/>
  </r>
  <r>
    <x v="26"/>
    <s v="12051010"/>
    <s v="Low erucic acid rape or colza seeds &quot;yielding a fixed oil whi ch has an erucic acid content of &lt; 2% and yie..."/>
    <x v="7"/>
    <x v="0"/>
    <x v="1"/>
    <d v="2017-12-01T00:00:00"/>
    <n v="0.3"/>
    <x v="2"/>
    <x v="5"/>
  </r>
  <r>
    <x v="26"/>
    <s v="12051010"/>
    <s v="Low erucic acid rape or colza seeds &quot;yielding a fixed oil whi ch has an erucic acid content of &lt; 2% and yie..."/>
    <x v="23"/>
    <x v="0"/>
    <x v="1"/>
    <d v="2017-12-01T00:00:00"/>
    <n v="0.94"/>
    <x v="2"/>
    <x v="5"/>
  </r>
  <r>
    <x v="26"/>
    <s v="12051090"/>
    <s v="Low erucic rape or colza seeds &quot;yielding a fixed oil which ha s an erucic acid content of &lt; 2% and yielding..."/>
    <x v="0"/>
    <x v="0"/>
    <x v="0"/>
    <d v="2017-12-01T00:00:00"/>
    <n v="0.18"/>
    <x v="2"/>
    <x v="5"/>
  </r>
  <r>
    <x v="10"/>
    <s v="23064100"/>
    <s v="Oilcake and other solid residues, whether or not ground or in the form of pellets, resulting from the extr..."/>
    <x v="15"/>
    <x v="0"/>
    <x v="0"/>
    <d v="2017-12-01T00:00:00"/>
    <n v="1993.02"/>
    <x v="2"/>
    <x v="5"/>
  </r>
  <r>
    <x v="10"/>
    <s v="23064900"/>
    <s v="Oilcake and other solid residues, whether or not ground or in the form of pellets, resulting from the extr..."/>
    <x v="15"/>
    <x v="0"/>
    <x v="0"/>
    <d v="2017-12-01T00:00:00"/>
    <n v="1.44"/>
    <x v="2"/>
    <x v="5"/>
  </r>
  <r>
    <x v="10"/>
    <s v="23064900"/>
    <s v="Oilcake and other solid residues, whether or not ground or in the form of pellets, resulting from the extr..."/>
    <x v="21"/>
    <x v="0"/>
    <x v="0"/>
    <d v="2017-12-01T00:00:00"/>
    <n v="0.09"/>
    <x v="2"/>
    <x v="5"/>
  </r>
  <r>
    <x v="26"/>
    <s v="12059000"/>
    <s v="High erucic rape or colza seeds &quot;yielding a fixed oil which h as an erucic acid content of &gt;= 2% and yieldi..."/>
    <x v="35"/>
    <x v="0"/>
    <x v="1"/>
    <d v="2017-12-01T00:00:00"/>
    <n v="3095.93"/>
    <x v="2"/>
    <x v="5"/>
  </r>
  <r>
    <x v="10"/>
    <s v="23064100"/>
    <s v="Oilcake and other solid residues, whether or not ground or in the form of pellets, resulting from the extr..."/>
    <x v="23"/>
    <x v="0"/>
    <x v="1"/>
    <d v="2017-12-01T00:00:00"/>
    <n v="422.54"/>
    <x v="2"/>
    <x v="5"/>
  </r>
  <r>
    <x v="20"/>
    <s v="15079090"/>
    <s v="Soya-bean oil and its fractions, whether or not refined (excl . for technical or industrial uses, chemicall..."/>
    <x v="10"/>
    <x v="0"/>
    <x v="0"/>
    <d v="2017-12-01T00:00:00"/>
    <n v="91.78"/>
    <x v="2"/>
    <x v="5"/>
  </r>
  <r>
    <x v="8"/>
    <s v="15149190"/>
    <s v="High erucic acid rape or colza oil &quot;fixed oil which has an er ucic acid content of &gt;= 2%&quot;, and mustard oil,..."/>
    <x v="10"/>
    <x v="0"/>
    <x v="1"/>
    <d v="2017-12-01T00:00:00"/>
    <n v="0.02"/>
    <x v="2"/>
    <x v="5"/>
  </r>
  <r>
    <x v="4"/>
    <s v="07131090"/>
    <s v="Peas"/>
    <x v="89"/>
    <x v="1"/>
    <x v="0"/>
    <d v="2017-12-01T00:00:00"/>
    <n v="0.8"/>
    <x v="2"/>
    <x v="5"/>
  </r>
  <r>
    <x v="4"/>
    <s v="07131090"/>
    <s v="Peas, &quot;pisum sativum&quot;, dried and shelled, whether or not skin ned or split (excl. peas for sowing)"/>
    <x v="22"/>
    <x v="0"/>
    <x v="1"/>
    <d v="2017-12-01T00:00:00"/>
    <n v="0.87"/>
    <x v="2"/>
    <x v="5"/>
  </r>
  <r>
    <x v="4"/>
    <s v="07131090"/>
    <s v="Peas, &quot;pisum sativum&quot;, dried and shelled, whether or not skin ned or split (excl. peas for sowing)"/>
    <x v="23"/>
    <x v="0"/>
    <x v="0"/>
    <d v="2017-12-01T00:00:00"/>
    <n v="12.59"/>
    <x v="2"/>
    <x v="5"/>
  </r>
  <r>
    <x v="4"/>
    <s v="07131090"/>
    <s v="Peas, &quot;pisum sativum&quot;, dried and shelled, whether or not skin ned or split (excl. peas for sowing)"/>
    <x v="23"/>
    <x v="0"/>
    <x v="1"/>
    <d v="2017-12-01T00:00:00"/>
    <n v="97.32"/>
    <x v="2"/>
    <x v="5"/>
  </r>
  <r>
    <x v="4"/>
    <s v="07131090"/>
    <s v="Peas, &quot;pisum sativum&quot;, dried and shelled, whether or not skin ned or split (excl. peas for sowing)"/>
    <x v="3"/>
    <x v="0"/>
    <x v="1"/>
    <d v="2017-12-01T00:00:00"/>
    <n v="0.13"/>
    <x v="2"/>
    <x v="5"/>
  </r>
  <r>
    <x v="4"/>
    <s v="07131090"/>
    <s v="Peas, &quot;pisum sativum&quot;, dried and shelled, whether or not skin ned or split (excl. peas for sowing)"/>
    <x v="0"/>
    <x v="0"/>
    <x v="0"/>
    <d v="2017-12-01T00:00:00"/>
    <n v="4.1100000000000003"/>
    <x v="2"/>
    <x v="5"/>
  </r>
  <r>
    <x v="4"/>
    <s v="07131090"/>
    <s v="Peas, &quot;pisum sativum&quot;, dried and shelled, whether or not skin ned or split (excl. peas for sowing)"/>
    <x v="5"/>
    <x v="0"/>
    <x v="1"/>
    <d v="2017-12-01T00:00:00"/>
    <n v="0.08"/>
    <x v="2"/>
    <x v="5"/>
  </r>
  <r>
    <x v="4"/>
    <s v="07131090"/>
    <s v="Peas, &quot;pisum sativum&quot;, dried and shelled, whether or not skin ned or split (excl. peas for sowing)"/>
    <x v="26"/>
    <x v="0"/>
    <x v="1"/>
    <d v="2017-12-01T00:00:00"/>
    <n v="0.76"/>
    <x v="2"/>
    <x v="5"/>
  </r>
  <r>
    <x v="4"/>
    <s v="07131090"/>
    <s v="Peas, &quot;pisum sativum&quot;, dried and shelled, whether or not skin ned or split (excl. peas for sowing)"/>
    <x v="4"/>
    <x v="0"/>
    <x v="1"/>
    <d v="2017-12-01T00:00:00"/>
    <n v="13.35"/>
    <x v="2"/>
    <x v="5"/>
  </r>
  <r>
    <x v="4"/>
    <s v="07131090"/>
    <s v="Peas, &quot;pisum sativum&quot;, dried and shelled, whether or not skin ned or split (excl. peas for sowing)"/>
    <x v="2"/>
    <x v="0"/>
    <x v="1"/>
    <d v="2017-12-01T00:00:00"/>
    <n v="172.66"/>
    <x v="2"/>
    <x v="5"/>
  </r>
  <r>
    <x v="4"/>
    <s v="07131090"/>
    <s v="Peas, &quot;pisum sativum&quot;, dried and shelled, whether or not skin ned or split (excl. peas for sowing)"/>
    <x v="2"/>
    <x v="0"/>
    <x v="0"/>
    <d v="2017-12-01T00:00:00"/>
    <n v="0.15"/>
    <x v="2"/>
    <x v="5"/>
  </r>
  <r>
    <x v="4"/>
    <s v="07131090"/>
    <s v="Peas, &quot;pisum sativum&quot;, dried and shelled, whether or not skin ned or split (excl. peas for sowing)"/>
    <x v="21"/>
    <x v="0"/>
    <x v="1"/>
    <d v="2017-12-01T00:00:00"/>
    <n v="0.36"/>
    <x v="2"/>
    <x v="5"/>
  </r>
  <r>
    <x v="4"/>
    <s v="07131090"/>
    <s v="Peas"/>
    <x v="52"/>
    <x v="1"/>
    <x v="1"/>
    <d v="2017-12-01T00:00:00"/>
    <n v="22"/>
    <x v="2"/>
    <x v="5"/>
  </r>
  <r>
    <x v="4"/>
    <s v="07131090"/>
    <s v="Peas, &quot;pisum sativum&quot;, dried and shelled, whether or not skin ned or split (excl. peas for sowing)"/>
    <x v="11"/>
    <x v="0"/>
    <x v="1"/>
    <d v="2017-12-01T00:00:00"/>
    <n v="0.38"/>
    <x v="2"/>
    <x v="5"/>
  </r>
  <r>
    <x v="4"/>
    <s v="07131090"/>
    <s v="Peas, &quot;pisum sativum&quot;, dried and shelled, whether or not skin ned or split (excl. peas for sowing)"/>
    <x v="10"/>
    <x v="0"/>
    <x v="1"/>
    <d v="2017-12-01T00:00:00"/>
    <n v="248.81"/>
    <x v="2"/>
    <x v="5"/>
  </r>
  <r>
    <x v="4"/>
    <s v="07131090"/>
    <s v="Peas"/>
    <x v="88"/>
    <x v="1"/>
    <x v="0"/>
    <d v="2017-12-01T00:00:00"/>
    <n v="120"/>
    <x v="2"/>
    <x v="5"/>
  </r>
  <r>
    <x v="4"/>
    <s v="07131090"/>
    <s v="Peas"/>
    <x v="51"/>
    <x v="1"/>
    <x v="1"/>
    <d v="2017-12-01T00:00:00"/>
    <n v="88"/>
    <x v="2"/>
    <x v="5"/>
  </r>
  <r>
    <x v="4"/>
    <s v="07131090"/>
    <s v="Peas"/>
    <x v="39"/>
    <x v="1"/>
    <x v="0"/>
    <d v="2017-12-01T00:00:00"/>
    <n v="111.51"/>
    <x v="2"/>
    <x v="5"/>
  </r>
  <r>
    <x v="4"/>
    <s v="07131090"/>
    <s v="Peas, &quot;pisum sativum&quot;, dried and shelled, whether or not skin ned or split (excl. peas for sowing)"/>
    <x v="10"/>
    <x v="0"/>
    <x v="0"/>
    <d v="2017-12-01T00:00:00"/>
    <n v="89.83"/>
    <x v="2"/>
    <x v="5"/>
  </r>
  <r>
    <x v="4"/>
    <s v="07131090"/>
    <s v="Peas, &quot;pisum sativum&quot;, dried and shelled, whether or not skin ned or split (excl. peas for sowing)"/>
    <x v="6"/>
    <x v="0"/>
    <x v="0"/>
    <d v="2017-12-01T00:00:00"/>
    <n v="219.16"/>
    <x v="2"/>
    <x v="5"/>
  </r>
  <r>
    <x v="4"/>
    <s v="07131090"/>
    <s v="Peas, &quot;pisum sativum&quot;, dried and shelled, whether or not skin ned or split (excl. peas for sowing)"/>
    <x v="15"/>
    <x v="0"/>
    <x v="1"/>
    <d v="2017-12-01T00:00:00"/>
    <n v="28.94"/>
    <x v="2"/>
    <x v="5"/>
  </r>
  <r>
    <x v="4"/>
    <s v="07131090"/>
    <s v="Peas, &quot;pisum sativum&quot;, dried and shelled, whether or not skin ned or split (excl. peas for sowing)"/>
    <x v="15"/>
    <x v="0"/>
    <x v="0"/>
    <d v="2017-12-01T00:00:00"/>
    <n v="23.67"/>
    <x v="2"/>
    <x v="5"/>
  </r>
  <r>
    <x v="4"/>
    <s v="07131090"/>
    <s v="Peas, &quot;pisum sativum&quot;, dried and shelled, whether or not skin ned or split (excl. peas for sowing)"/>
    <x v="12"/>
    <x v="0"/>
    <x v="1"/>
    <d v="2017-12-01T00:00:00"/>
    <n v="0.15"/>
    <x v="2"/>
    <x v="5"/>
  </r>
  <r>
    <x v="4"/>
    <s v="07131090"/>
    <s v="Peas, &quot;pisum sativum&quot;, dried and shelled, whether or not skin ned or split (excl. peas for sowing)"/>
    <x v="37"/>
    <x v="0"/>
    <x v="1"/>
    <d v="2017-12-01T00:00:00"/>
    <n v="0.77"/>
    <x v="2"/>
    <x v="5"/>
  </r>
  <r>
    <x v="4"/>
    <s v="07131090"/>
    <s v="Peas, &quot;pisum sativum&quot;, dried and shelled, whether or not skin ned or split (excl. peas for sowing)"/>
    <x v="8"/>
    <x v="0"/>
    <x v="0"/>
    <d v="2017-12-01T00:00:00"/>
    <n v="0.72"/>
    <x v="2"/>
    <x v="5"/>
  </r>
  <r>
    <x v="4"/>
    <s v="07131090"/>
    <s v="Peas, &quot;pisum sativum&quot;, dried and shelled, whether or not skin ned or split (excl. peas for sowing)"/>
    <x v="1"/>
    <x v="0"/>
    <x v="1"/>
    <d v="2017-12-01T00:00:00"/>
    <n v="2.86"/>
    <x v="2"/>
    <x v="5"/>
  </r>
  <r>
    <x v="4"/>
    <s v="07131090"/>
    <s v="Peas, &quot;pisum sativum&quot;, dried and shelled, whether or not skin ned or split (excl. peas for sowing)"/>
    <x v="1"/>
    <x v="0"/>
    <x v="0"/>
    <d v="2017-12-01T00:00:00"/>
    <n v="16.690000000000001"/>
    <x v="2"/>
    <x v="5"/>
  </r>
  <r>
    <x v="19"/>
    <s v="15119019"/>
    <s v="Solid palm oil fractions, whether or not refined, but not che mically modified, in packings of &gt; 1 kg or pu..."/>
    <x v="35"/>
    <x v="0"/>
    <x v="1"/>
    <d v="2017-12-01T00:00:00"/>
    <n v="0.01"/>
    <x v="2"/>
    <x v="5"/>
  </r>
  <r>
    <x v="4"/>
    <s v="07131090"/>
    <s v="Peas"/>
    <x v="19"/>
    <x v="1"/>
    <x v="1"/>
    <d v="2017-12-01T00:00:00"/>
    <n v="20"/>
    <x v="2"/>
    <x v="5"/>
  </r>
  <r>
    <x v="4"/>
    <s v="07131090"/>
    <s v="Peas"/>
    <x v="25"/>
    <x v="1"/>
    <x v="0"/>
    <d v="2017-12-01T00:00:00"/>
    <n v="99.2"/>
    <x v="2"/>
    <x v="5"/>
  </r>
  <r>
    <x v="4"/>
    <s v="07131090"/>
    <s v="Peas"/>
    <x v="38"/>
    <x v="1"/>
    <x v="1"/>
    <d v="2017-12-01T00:00:00"/>
    <n v="198"/>
    <x v="2"/>
    <x v="5"/>
  </r>
  <r>
    <x v="4"/>
    <s v="07131090"/>
    <s v="Peas"/>
    <x v="38"/>
    <x v="1"/>
    <x v="0"/>
    <d v="2017-12-01T00:00:00"/>
    <n v="23.68"/>
    <x v="2"/>
    <x v="5"/>
  </r>
  <r>
    <x v="4"/>
    <s v="07131090"/>
    <s v="Peas"/>
    <x v="100"/>
    <x v="1"/>
    <x v="1"/>
    <d v="2017-12-01T00:00:00"/>
    <n v="22"/>
    <x v="2"/>
    <x v="5"/>
  </r>
  <r>
    <x v="4"/>
    <s v="07131090"/>
    <s v="Peas"/>
    <x v="33"/>
    <x v="1"/>
    <x v="0"/>
    <d v="2017-12-01T00:00:00"/>
    <n v="293"/>
    <x v="2"/>
    <x v="5"/>
  </r>
  <r>
    <x v="4"/>
    <s v="07131090"/>
    <s v="Peas"/>
    <x v="49"/>
    <x v="1"/>
    <x v="1"/>
    <d v="2017-12-01T00:00:00"/>
    <n v="106"/>
    <x v="2"/>
    <x v="5"/>
  </r>
  <r>
    <x v="4"/>
    <s v="07131090"/>
    <s v="Peas"/>
    <x v="48"/>
    <x v="1"/>
    <x v="0"/>
    <d v="2017-12-01T00:00:00"/>
    <n v="334"/>
    <x v="2"/>
    <x v="5"/>
  </r>
  <r>
    <x v="4"/>
    <s v="07131090"/>
    <s v="Peas"/>
    <x v="81"/>
    <x v="1"/>
    <x v="1"/>
    <d v="2017-12-01T00:00:00"/>
    <n v="110.1"/>
    <x v="2"/>
    <x v="5"/>
  </r>
  <r>
    <x v="4"/>
    <s v="07131090"/>
    <s v="Peas"/>
    <x v="36"/>
    <x v="1"/>
    <x v="1"/>
    <d v="2017-12-01T00:00:00"/>
    <n v="22"/>
    <x v="2"/>
    <x v="5"/>
  </r>
  <r>
    <x v="4"/>
    <s v="07131090"/>
    <s v="Peas"/>
    <x v="44"/>
    <x v="1"/>
    <x v="1"/>
    <d v="2017-12-01T00:00:00"/>
    <n v="87"/>
    <x v="2"/>
    <x v="5"/>
  </r>
  <r>
    <x v="4"/>
    <s v="07131090"/>
    <s v="Peas"/>
    <x v="16"/>
    <x v="1"/>
    <x v="0"/>
    <d v="2017-12-01T00:00:00"/>
    <n v="2.71"/>
    <x v="2"/>
    <x v="5"/>
  </r>
  <r>
    <x v="4"/>
    <s v="07131090"/>
    <s v="Peas"/>
    <x v="140"/>
    <x v="1"/>
    <x v="0"/>
    <d v="2017-12-01T00:00:00"/>
    <n v="24"/>
    <x v="2"/>
    <x v="5"/>
  </r>
  <r>
    <x v="19"/>
    <s v="15119019"/>
    <s v="Solid palm oil fractions, whether or not refined, but not che mically modified, in packings of &gt; 1 kg or pu..."/>
    <x v="41"/>
    <x v="0"/>
    <x v="1"/>
    <d v="2017-12-01T00:00:00"/>
    <n v="0"/>
    <x v="2"/>
    <x v="5"/>
  </r>
  <r>
    <x v="19"/>
    <s v="15119099"/>
    <s v="Palm oil and its liquid fractions, whether or not refined, bu t not chemically modified (excl. for industri..."/>
    <x v="40"/>
    <x v="0"/>
    <x v="1"/>
    <d v="2017-12-01T00:00:00"/>
    <n v="0.1"/>
    <x v="2"/>
    <x v="5"/>
  </r>
  <r>
    <x v="19"/>
    <s v="15119099"/>
    <s v="Palm oil and its liquid fractions, whether or not refined, bu t not chemically modified (excl. for industri..."/>
    <x v="0"/>
    <x v="0"/>
    <x v="1"/>
    <d v="2017-12-01T00:00:00"/>
    <n v="60.81"/>
    <x v="2"/>
    <x v="5"/>
  </r>
  <r>
    <x v="19"/>
    <s v="15111090"/>
    <s v="Crude palm oil (excl. for technical or industrial uses)"/>
    <x v="5"/>
    <x v="0"/>
    <x v="1"/>
    <d v="2017-12-01T00:00:00"/>
    <n v="0.31"/>
    <x v="2"/>
    <x v="5"/>
  </r>
  <r>
    <x v="19"/>
    <s v="15119019"/>
    <s v="Solid palm oil fractions, whether or not refined, but not che mically modified, in packings of &gt; 1 kg or pu..."/>
    <x v="5"/>
    <x v="0"/>
    <x v="1"/>
    <d v="2017-12-01T00:00:00"/>
    <n v="0.01"/>
    <x v="2"/>
    <x v="5"/>
  </r>
  <r>
    <x v="19"/>
    <s v="15111010"/>
    <s v="Crude palm oil, for technical or industrial uses (excl. for m anufacture of foodstuffs)"/>
    <x v="26"/>
    <x v="0"/>
    <x v="0"/>
    <d v="2017-12-01T00:00:00"/>
    <n v="72"/>
    <x v="2"/>
    <x v="5"/>
  </r>
  <r>
    <x v="19"/>
    <s v="15119019"/>
    <s v="Solid palm oil fractions, whether or not refined, but not che mically modified, in packings of &gt; 1 kg or pu..."/>
    <x v="35"/>
    <x v="0"/>
    <x v="0"/>
    <d v="2017-12-01T00:00:00"/>
    <n v="49.68"/>
    <x v="2"/>
    <x v="5"/>
  </r>
  <r>
    <x v="19"/>
    <s v="15119099"/>
    <s v="Palm oil and its liquid fractions, whether or not refined, bu t not chemically modified (excl. for industri..."/>
    <x v="35"/>
    <x v="0"/>
    <x v="1"/>
    <d v="2017-12-01T00:00:00"/>
    <n v="4.5999999999999996"/>
    <x v="2"/>
    <x v="5"/>
  </r>
  <r>
    <x v="4"/>
    <s v="07131090"/>
    <s v="Peas"/>
    <x v="50"/>
    <x v="1"/>
    <x v="0"/>
    <d v="2017-12-01T00:00:00"/>
    <n v="2.4700000000000002"/>
    <x v="2"/>
    <x v="5"/>
  </r>
  <r>
    <x v="19"/>
    <s v="15119019"/>
    <s v="Solid palm oil fractions, whether or not refined, but not che mically modified, in packings of &gt; 1 kg or pu..."/>
    <x v="26"/>
    <x v="0"/>
    <x v="1"/>
    <d v="2017-12-01T00:00:00"/>
    <n v="1.6"/>
    <x v="2"/>
    <x v="5"/>
  </r>
  <r>
    <x v="19"/>
    <s v="15119099"/>
    <s v="Palm oil and its liquid fractions, whether or not refined, bu t not chemically modified (excl. for industri..."/>
    <x v="26"/>
    <x v="0"/>
    <x v="1"/>
    <d v="2017-12-01T00:00:00"/>
    <n v="6.3"/>
    <x v="2"/>
    <x v="5"/>
  </r>
  <r>
    <x v="19"/>
    <s v="15119011"/>
    <s v="Solid palm oil fractions, whether or not refined, but not che mically modified, in packings of &lt;= 1 kg"/>
    <x v="41"/>
    <x v="0"/>
    <x v="1"/>
    <d v="2017-12-01T00:00:00"/>
    <n v="0.01"/>
    <x v="2"/>
    <x v="5"/>
  </r>
  <r>
    <x v="19"/>
    <s v="15119091"/>
    <s v="Palm oil and its liquid fractions, whether or not refined, bu t not chemically modified, for industrial use..."/>
    <x v="0"/>
    <x v="0"/>
    <x v="0"/>
    <d v="2017-12-01T00:00:00"/>
    <n v="1.28"/>
    <x v="2"/>
    <x v="5"/>
  </r>
  <r>
    <x v="8"/>
    <s v="15141990"/>
    <s v="Low erucic acid rape or colza oil &quot;fixed oil which has an eru cic acid content of &lt; 2%&quot; and its fractions, ..."/>
    <x v="15"/>
    <x v="0"/>
    <x v="0"/>
    <d v="2017-12-01T00:00:00"/>
    <n v="7.96"/>
    <x v="2"/>
    <x v="5"/>
  </r>
  <r>
    <x v="14"/>
    <s v="11010015"/>
    <s v="Flour of common wheat and spelt"/>
    <x v="34"/>
    <x v="0"/>
    <x v="1"/>
    <d v="2017-12-01T00:00:00"/>
    <n v="0"/>
    <x v="2"/>
    <x v="5"/>
  </r>
  <r>
    <x v="19"/>
    <s v="15119011"/>
    <s v="Solid palm oil fractions, whether or not refined, but not che mically modified, in packings of &lt;= 1 kg"/>
    <x v="2"/>
    <x v="0"/>
    <x v="1"/>
    <d v="2017-12-01T00:00:00"/>
    <n v="0.03"/>
    <x v="2"/>
    <x v="5"/>
  </r>
  <r>
    <x v="19"/>
    <s v="15119019"/>
    <s v="Solid palm oil fractions, whether or not refined, but not che mically modified, in packings of &gt; 1 kg or pu..."/>
    <x v="2"/>
    <x v="0"/>
    <x v="1"/>
    <d v="2017-12-01T00:00:00"/>
    <n v="24.9"/>
    <x v="2"/>
    <x v="5"/>
  </r>
  <r>
    <x v="19"/>
    <s v="15119019"/>
    <s v="Solid palm oil fractions, whether or not refined, but not che mically modified, in packings of &gt; 1 kg or pu..."/>
    <x v="2"/>
    <x v="0"/>
    <x v="0"/>
    <d v="2017-12-01T00:00:00"/>
    <n v="426.79"/>
    <x v="2"/>
    <x v="5"/>
  </r>
  <r>
    <x v="19"/>
    <s v="15111010"/>
    <s v="Crude palm oil, for technical or industrial uses (excl. for m anufacture of foodstuffs)"/>
    <x v="2"/>
    <x v="0"/>
    <x v="0"/>
    <d v="2017-12-01T00:00:00"/>
    <n v="506.54"/>
    <x v="2"/>
    <x v="5"/>
  </r>
  <r>
    <x v="19"/>
    <s v="15111090"/>
    <s v="Crude palm oil (excl. for technical or industrial uses)"/>
    <x v="2"/>
    <x v="0"/>
    <x v="1"/>
    <d v="2017-12-01T00:00:00"/>
    <n v="0.3"/>
    <x v="2"/>
    <x v="5"/>
  </r>
  <r>
    <x v="19"/>
    <s v="15111090"/>
    <s v="Crude palm oil (excl. for technical or industrial uses)"/>
    <x v="2"/>
    <x v="0"/>
    <x v="0"/>
    <d v="2017-12-01T00:00:00"/>
    <n v="1158.01"/>
    <x v="2"/>
    <x v="5"/>
  </r>
  <r>
    <x v="19"/>
    <s v="15119091"/>
    <s v="Palm oil and its liquid fractions, whether or not refined, bu t not chemically modified, for industrial use..."/>
    <x v="2"/>
    <x v="0"/>
    <x v="1"/>
    <d v="2017-12-01T00:00:00"/>
    <n v="0.46"/>
    <x v="2"/>
    <x v="5"/>
  </r>
  <r>
    <x v="19"/>
    <s v="15111090"/>
    <s v="Crude palm oil (excl. for technical or industrial uses)"/>
    <x v="0"/>
    <x v="0"/>
    <x v="1"/>
    <d v="2017-12-01T00:00:00"/>
    <n v="0.03"/>
    <x v="2"/>
    <x v="5"/>
  </r>
  <r>
    <x v="19"/>
    <s v="15119011"/>
    <s v="Solid palm oil fractions, whether or not refined, but not che mically modified, in packings of &lt;= 1 kg"/>
    <x v="0"/>
    <x v="0"/>
    <x v="0"/>
    <d v="2017-12-01T00:00:00"/>
    <n v="0.3"/>
    <x v="2"/>
    <x v="5"/>
  </r>
  <r>
    <x v="19"/>
    <s v="15119019"/>
    <s v="Solid palm oil fractions, whether or not refined, but not che mically modified, in packings of &gt; 1 kg or pu..."/>
    <x v="0"/>
    <x v="0"/>
    <x v="1"/>
    <d v="2017-12-01T00:00:00"/>
    <n v="0.05"/>
    <x v="2"/>
    <x v="5"/>
  </r>
  <r>
    <x v="19"/>
    <s v="15119091"/>
    <s v="Palm oil and its liquid fractions, whether or not refined, bu t not chemically modified, for industrial use..."/>
    <x v="2"/>
    <x v="0"/>
    <x v="0"/>
    <d v="2017-12-01T00:00:00"/>
    <n v="315.64"/>
    <x v="2"/>
    <x v="5"/>
  </r>
  <r>
    <x v="19"/>
    <s v="15119099"/>
    <s v="Palm oil and its liquid fractions, whether or not refined, bu t not chemically modified (excl. for industri..."/>
    <x v="2"/>
    <x v="0"/>
    <x v="1"/>
    <d v="2017-12-01T00:00:00"/>
    <n v="50.46"/>
    <x v="2"/>
    <x v="5"/>
  </r>
  <r>
    <x v="19"/>
    <s v="15119099"/>
    <s v="Palm oil and its liquid fractions, whether or not refined, bu t not chemically modified (excl. for industri..."/>
    <x v="2"/>
    <x v="0"/>
    <x v="0"/>
    <d v="2017-12-01T00:00:00"/>
    <n v="4238.71"/>
    <x v="2"/>
    <x v="5"/>
  </r>
  <r>
    <x v="19"/>
    <s v="15119019"/>
    <s v="Solid palm oil fractions, whether or not refined, but not che mically modified, in packings of &gt; 1 kg or pu..."/>
    <x v="3"/>
    <x v="0"/>
    <x v="1"/>
    <d v="2017-12-01T00:00:00"/>
    <n v="0"/>
    <x v="2"/>
    <x v="5"/>
  </r>
  <r>
    <x v="19"/>
    <s v="15119099"/>
    <s v="Palm oil and its liquid fractions, whether or not refined, bu t not chemically modified (excl. for industri..."/>
    <x v="15"/>
    <x v="0"/>
    <x v="1"/>
    <d v="2017-12-01T00:00:00"/>
    <n v="187.45"/>
    <x v="2"/>
    <x v="5"/>
  </r>
  <r>
    <x v="19"/>
    <s v="15119099"/>
    <s v="Palm oil and its liquid fractions, whether or not refined, bu t not chemically modified (excl. for industri..."/>
    <x v="15"/>
    <x v="0"/>
    <x v="0"/>
    <d v="2017-12-01T00:00:00"/>
    <n v="591.29"/>
    <x v="2"/>
    <x v="5"/>
  </r>
  <r>
    <x v="19"/>
    <s v="15119099"/>
    <s v="Palm oil and its liquid fractions, whether or not refined, bu t not chemically modified (excl. for industri..."/>
    <x v="21"/>
    <x v="0"/>
    <x v="1"/>
    <d v="2017-12-01T00:00:00"/>
    <n v="0.57999999999999996"/>
    <x v="2"/>
    <x v="5"/>
  </r>
  <r>
    <x v="19"/>
    <s v="15111090"/>
    <s v="Crude palm oil (excl. for technical or industrial uses)"/>
    <x v="15"/>
    <x v="0"/>
    <x v="0"/>
    <d v="2017-12-01T00:00:00"/>
    <n v="59.08"/>
    <x v="2"/>
    <x v="5"/>
  </r>
  <r>
    <x v="19"/>
    <s v="15119019"/>
    <s v="Solid palm oil fractions, whether or not refined, but not che mically modified, in packings of &gt; 1 kg or pu..."/>
    <x v="15"/>
    <x v="0"/>
    <x v="1"/>
    <d v="2017-12-01T00:00:00"/>
    <n v="10"/>
    <x v="2"/>
    <x v="5"/>
  </r>
  <r>
    <x v="19"/>
    <s v="15119019"/>
    <s v="Solid palm oil fractions, whether or not refined, but not che mically modified, in packings of &gt; 1 kg or pu..."/>
    <x v="15"/>
    <x v="0"/>
    <x v="0"/>
    <d v="2017-12-01T00:00:00"/>
    <n v="20.7"/>
    <x v="2"/>
    <x v="5"/>
  </r>
  <r>
    <x v="19"/>
    <s v="15119011"/>
    <s v="Solid palm oil fractions, whether or not refined, but not che mically modified, in packings of &lt;= 1 kg"/>
    <x v="22"/>
    <x v="0"/>
    <x v="1"/>
    <d v="2017-12-01T00:00:00"/>
    <n v="0.05"/>
    <x v="2"/>
    <x v="5"/>
  </r>
  <r>
    <x v="19"/>
    <s v="15119099"/>
    <s v="Palm oil and its liquid fractions, whether or not refined, bu t not chemically modified (excl. for industri..."/>
    <x v="23"/>
    <x v="0"/>
    <x v="1"/>
    <d v="2017-12-01T00:00:00"/>
    <n v="990.98"/>
    <x v="2"/>
    <x v="5"/>
  </r>
  <r>
    <x v="19"/>
    <s v="15119019"/>
    <s v="Solid palm oil fractions, whether or not refined, but not che mically modified, in packings of &gt; 1 kg or pu..."/>
    <x v="1"/>
    <x v="0"/>
    <x v="1"/>
    <d v="2017-12-01T00:00:00"/>
    <n v="5.76"/>
    <x v="2"/>
    <x v="5"/>
  </r>
  <r>
    <x v="19"/>
    <s v="15119099"/>
    <s v="Palm Oil"/>
    <x v="73"/>
    <x v="1"/>
    <x v="0"/>
    <d v="2017-12-01T00:00:00"/>
    <n v="4000.33"/>
    <x v="2"/>
    <x v="5"/>
  </r>
  <r>
    <x v="19"/>
    <s v="15119099"/>
    <s v="Palm oil and its liquid fractions, whether or not refined, bu t not chemically modified (excl. for industri..."/>
    <x v="1"/>
    <x v="0"/>
    <x v="1"/>
    <d v="2017-12-01T00:00:00"/>
    <n v="49.74"/>
    <x v="2"/>
    <x v="5"/>
  </r>
  <r>
    <x v="19"/>
    <s v="15119019"/>
    <s v="Palm Oil"/>
    <x v="73"/>
    <x v="1"/>
    <x v="0"/>
    <d v="2017-12-01T00:00:00"/>
    <n v="1145.71"/>
    <x v="2"/>
    <x v="5"/>
  </r>
  <r>
    <x v="19"/>
    <s v="15119019"/>
    <s v="Palm Oil"/>
    <x v="27"/>
    <x v="1"/>
    <x v="1"/>
    <d v="2017-12-01T00:00:00"/>
    <n v="1.85"/>
    <x v="2"/>
    <x v="5"/>
  </r>
  <r>
    <x v="19"/>
    <s v="15119099"/>
    <s v="Palm oil and its liquid fractions, whether or not refined, bu t not chemically modified (excl. for industri..."/>
    <x v="10"/>
    <x v="0"/>
    <x v="0"/>
    <d v="2017-12-01T00:00:00"/>
    <n v="7.0000000000000007E-2"/>
    <x v="2"/>
    <x v="5"/>
  </r>
  <r>
    <x v="19"/>
    <s v="15119019"/>
    <s v="Solid palm oil fractions, whether or not refined, but not che mically modified, in packings of &gt; 1 kg or pu..."/>
    <x v="34"/>
    <x v="0"/>
    <x v="1"/>
    <d v="2017-12-01T00:00:00"/>
    <n v="0.02"/>
    <x v="2"/>
    <x v="5"/>
  </r>
  <r>
    <x v="19"/>
    <s v="15119019"/>
    <s v="Solid palm oil fractions, whether or not refined, but not che mically modified, in packings of &gt; 1 kg or pu..."/>
    <x v="7"/>
    <x v="0"/>
    <x v="1"/>
    <d v="2017-12-01T00:00:00"/>
    <n v="0"/>
    <x v="2"/>
    <x v="5"/>
  </r>
  <r>
    <x v="19"/>
    <s v="15119099"/>
    <s v="Palm oil and its liquid fractions, whether or not refined, bu t not chemically modified (excl. for industri..."/>
    <x v="11"/>
    <x v="0"/>
    <x v="1"/>
    <d v="2017-12-01T00:00:00"/>
    <n v="2.29"/>
    <x v="2"/>
    <x v="5"/>
  </r>
  <r>
    <x v="19"/>
    <s v="15119019"/>
    <s v="Solid palm oil fractions, whether or not refined, but not che mically modified, in packings of &gt; 1 kg or pu..."/>
    <x v="10"/>
    <x v="0"/>
    <x v="1"/>
    <d v="2017-12-01T00:00:00"/>
    <n v="166.16"/>
    <x v="2"/>
    <x v="5"/>
  </r>
  <r>
    <x v="19"/>
    <s v="15119099"/>
    <s v="Palm oil and its liquid fractions, whether or not refined, bu t not chemically modified (excl. for industri..."/>
    <x v="10"/>
    <x v="0"/>
    <x v="1"/>
    <d v="2017-12-01T00:00:00"/>
    <n v="652.33000000000004"/>
    <x v="2"/>
    <x v="5"/>
  </r>
  <r>
    <x v="19"/>
    <s v="15119019"/>
    <s v="Solid palm oil fractions, whether or not refined, but not che mically modified, in packings of &gt; 1 kg or pu..."/>
    <x v="14"/>
    <x v="0"/>
    <x v="1"/>
    <d v="2017-12-01T00:00:00"/>
    <n v="0.01"/>
    <x v="2"/>
    <x v="5"/>
  </r>
  <r>
    <x v="19"/>
    <s v="15119091"/>
    <s v="Palm oil and its liquid fractions, whether or not refined, bu t not chemically modified, for industrial use..."/>
    <x v="6"/>
    <x v="0"/>
    <x v="0"/>
    <d v="2017-12-01T00:00:00"/>
    <n v="0.36"/>
    <x v="2"/>
    <x v="5"/>
  </r>
  <r>
    <x v="19"/>
    <s v="15119099"/>
    <s v="Palm oil and its liquid fractions, whether or not refined, bu t not chemically modified (excl. for industri..."/>
    <x v="6"/>
    <x v="0"/>
    <x v="1"/>
    <d v="2017-12-01T00:00:00"/>
    <n v="40.19"/>
    <x v="2"/>
    <x v="5"/>
  </r>
  <r>
    <x v="19"/>
    <s v="15111010"/>
    <s v="Crude palm oil, for technical or industrial uses (excl. for m anufacture of foodstuffs)"/>
    <x v="15"/>
    <x v="0"/>
    <x v="0"/>
    <d v="2017-12-01T00:00:00"/>
    <n v="1.5"/>
    <x v="2"/>
    <x v="5"/>
  </r>
  <r>
    <x v="19"/>
    <s v="15119099"/>
    <s v="Palm oil and its liquid fractions, whether or not refined, bu t not chemically modified (excl. for industri..."/>
    <x v="37"/>
    <x v="0"/>
    <x v="1"/>
    <d v="2017-12-01T00:00:00"/>
    <n v="9.15"/>
    <x v="2"/>
    <x v="5"/>
  </r>
  <r>
    <x v="19"/>
    <s v="15111090"/>
    <s v="Crude palm oil (excl. for technical or industrial uses)"/>
    <x v="6"/>
    <x v="0"/>
    <x v="1"/>
    <d v="2017-12-01T00:00:00"/>
    <n v="27.76"/>
    <x v="2"/>
    <x v="5"/>
  </r>
  <r>
    <x v="19"/>
    <s v="15119019"/>
    <s v="Solid palm oil fractions, whether or not refined, but not che mically modified, in packings of &gt; 1 kg or pu..."/>
    <x v="6"/>
    <x v="0"/>
    <x v="1"/>
    <d v="2017-12-01T00:00:00"/>
    <n v="0"/>
    <x v="2"/>
    <x v="5"/>
  </r>
  <r>
    <x v="19"/>
    <s v="15119019"/>
    <s v="Solid palm oil fractions, whether or not refined, but not che mically modified, in packings of &gt; 1 kg or pu..."/>
    <x v="11"/>
    <x v="0"/>
    <x v="1"/>
    <d v="2017-12-01T00:00:00"/>
    <n v="0.46"/>
    <x v="2"/>
    <x v="5"/>
  </r>
  <r>
    <x v="19"/>
    <s v="15119099"/>
    <s v="Palm Oil"/>
    <x v="44"/>
    <x v="1"/>
    <x v="0"/>
    <d v="2017-12-01T00:00:00"/>
    <n v="347.63"/>
    <x v="2"/>
    <x v="5"/>
  </r>
  <r>
    <x v="19"/>
    <s v="15119099"/>
    <s v="Palm Oil"/>
    <x v="90"/>
    <x v="1"/>
    <x v="1"/>
    <d v="2017-12-01T00:00:00"/>
    <n v="9.1999999999999993"/>
    <x v="2"/>
    <x v="5"/>
  </r>
  <r>
    <x v="19"/>
    <s v="15111090"/>
    <s v="Palm Oil"/>
    <x v="72"/>
    <x v="1"/>
    <x v="0"/>
    <d v="2017-12-01T00:00:00"/>
    <n v="1.6"/>
    <x v="2"/>
    <x v="5"/>
  </r>
  <r>
    <x v="19"/>
    <s v="15119019"/>
    <s v="Palm Oil"/>
    <x v="44"/>
    <x v="1"/>
    <x v="1"/>
    <d v="2017-12-01T00:00:00"/>
    <n v="2.66"/>
    <x v="2"/>
    <x v="5"/>
  </r>
  <r>
    <x v="19"/>
    <s v="15111090"/>
    <s v="Palm Oil"/>
    <x v="44"/>
    <x v="1"/>
    <x v="0"/>
    <d v="2017-12-01T00:00:00"/>
    <n v="22.68"/>
    <x v="2"/>
    <x v="5"/>
  </r>
  <r>
    <x v="19"/>
    <s v="15119019"/>
    <s v="Palm Oil"/>
    <x v="44"/>
    <x v="1"/>
    <x v="0"/>
    <d v="2017-12-01T00:00:00"/>
    <n v="3775.33"/>
    <x v="2"/>
    <x v="5"/>
  </r>
  <r>
    <x v="19"/>
    <s v="15119099"/>
    <s v="Palm Oil"/>
    <x v="72"/>
    <x v="1"/>
    <x v="0"/>
    <d v="2017-12-01T00:00:00"/>
    <n v="4.3"/>
    <x v="2"/>
    <x v="5"/>
  </r>
  <r>
    <x v="19"/>
    <s v="15119099"/>
    <s v="Palm Oil"/>
    <x v="17"/>
    <x v="1"/>
    <x v="0"/>
    <d v="2017-12-01T00:00:00"/>
    <n v="6030.52"/>
    <x v="2"/>
    <x v="5"/>
  </r>
  <r>
    <x v="19"/>
    <s v="15119099"/>
    <s v="Palm Oil"/>
    <x v="54"/>
    <x v="1"/>
    <x v="1"/>
    <d v="2017-12-01T00:00:00"/>
    <n v="150.41999999999999"/>
    <x v="2"/>
    <x v="5"/>
  </r>
  <r>
    <x v="19"/>
    <s v="15111090"/>
    <s v="Palm Oil"/>
    <x v="73"/>
    <x v="1"/>
    <x v="0"/>
    <d v="2017-12-01T00:00:00"/>
    <n v="4100"/>
    <x v="2"/>
    <x v="5"/>
  </r>
  <r>
    <x v="19"/>
    <s v="15111010"/>
    <s v="Crude palm oil, for technical or industrial uses (excl. for m anufacture of foodstuffs)"/>
    <x v="23"/>
    <x v="0"/>
    <x v="1"/>
    <d v="2017-12-01T00:00:00"/>
    <n v="103.98"/>
    <x v="2"/>
    <x v="5"/>
  </r>
  <r>
    <x v="19"/>
    <s v="15111090"/>
    <s v="Crude palm oil (excl. for technical or industrial uses)"/>
    <x v="23"/>
    <x v="0"/>
    <x v="1"/>
    <d v="2017-12-01T00:00:00"/>
    <n v="777.59"/>
    <x v="2"/>
    <x v="5"/>
  </r>
  <r>
    <x v="19"/>
    <s v="15119019"/>
    <s v="Solid palm oil fractions, whether or not refined, but not che mically modified, in packings of &gt; 1 kg or pu..."/>
    <x v="23"/>
    <x v="0"/>
    <x v="1"/>
    <d v="2017-12-01T00:00:00"/>
    <n v="34.54"/>
    <x v="2"/>
    <x v="5"/>
  </r>
  <r>
    <x v="21"/>
    <s v="15131191"/>
    <s v="Crude coconut oil, in immediate packings of &lt;= 1 kg (excl. fo r technical or industrial uses)"/>
    <x v="26"/>
    <x v="0"/>
    <x v="0"/>
    <d v="2017-12-01T00:00:00"/>
    <n v="0"/>
    <x v="2"/>
    <x v="5"/>
  </r>
  <r>
    <x v="19"/>
    <s v="15111090"/>
    <s v="Palm Oil"/>
    <x v="43"/>
    <x v="1"/>
    <x v="0"/>
    <d v="2017-12-01T00:00:00"/>
    <n v="2898.45"/>
    <x v="2"/>
    <x v="5"/>
  </r>
  <r>
    <x v="21"/>
    <s v="15131191"/>
    <s v="Crude coconut oil, in immediate packings of &lt;= 1 kg (excl. fo r technical or industrial uses)"/>
    <x v="2"/>
    <x v="0"/>
    <x v="0"/>
    <d v="2017-12-01T00:00:00"/>
    <n v="6.91"/>
    <x v="2"/>
    <x v="5"/>
  </r>
  <r>
    <x v="21"/>
    <s v="15132110"/>
    <s v="Crude palm kernel and babassu oil, for technical or industria l uses (excl. for manufacture of foodstuffs)"/>
    <x v="2"/>
    <x v="0"/>
    <x v="0"/>
    <d v="2017-12-01T00:00:00"/>
    <n v="807.31"/>
    <x v="2"/>
    <x v="5"/>
  </r>
  <r>
    <x v="21"/>
    <s v="15132919"/>
    <s v="Solid palm kernel and babassu oil fractions, whether or not r efined, but not chemically modified, in immed..."/>
    <x v="2"/>
    <x v="0"/>
    <x v="0"/>
    <d v="2017-12-01T00:00:00"/>
    <n v="20.68"/>
    <x v="2"/>
    <x v="5"/>
  </r>
  <r>
    <x v="19"/>
    <s v="15119019"/>
    <s v="Palm Oil"/>
    <x v="84"/>
    <x v="1"/>
    <x v="0"/>
    <d v="2017-12-01T00:00:00"/>
    <n v="20.7"/>
    <x v="2"/>
    <x v="5"/>
  </r>
  <r>
    <x v="19"/>
    <s v="15111010"/>
    <s v="Palm Oil"/>
    <x v="65"/>
    <x v="1"/>
    <x v="0"/>
    <d v="2017-12-01T00:00:00"/>
    <n v="1573.72"/>
    <x v="2"/>
    <x v="5"/>
  </r>
  <r>
    <x v="19"/>
    <s v="15119099"/>
    <s v="Palm Oil"/>
    <x v="65"/>
    <x v="1"/>
    <x v="0"/>
    <d v="2017-12-01T00:00:00"/>
    <n v="5890.28"/>
    <x v="2"/>
    <x v="5"/>
  </r>
  <r>
    <x v="19"/>
    <s v="15119019"/>
    <s v="Palm Oil"/>
    <x v="19"/>
    <x v="1"/>
    <x v="1"/>
    <d v="2017-12-01T00:00:00"/>
    <n v="0.08"/>
    <x v="2"/>
    <x v="5"/>
  </r>
  <r>
    <x v="19"/>
    <s v="15111090"/>
    <s v="Palm Oil"/>
    <x v="74"/>
    <x v="1"/>
    <x v="0"/>
    <d v="2017-12-01T00:00:00"/>
    <n v="24.8"/>
    <x v="2"/>
    <x v="5"/>
  </r>
  <r>
    <x v="19"/>
    <s v="15119011"/>
    <s v="Palm Oil"/>
    <x v="70"/>
    <x v="1"/>
    <x v="0"/>
    <d v="2017-12-01T00:00:00"/>
    <n v="35.94"/>
    <x v="2"/>
    <x v="5"/>
  </r>
  <r>
    <x v="19"/>
    <s v="15119099"/>
    <s v="Palm Oil"/>
    <x v="70"/>
    <x v="1"/>
    <x v="0"/>
    <d v="2017-12-01T00:00:00"/>
    <n v="57.83"/>
    <x v="2"/>
    <x v="5"/>
  </r>
  <r>
    <x v="21"/>
    <s v="15132190"/>
    <s v="Raw palm kernel oil and babassu oil in immediate packings of a net content of &gt; 1 kg or put up otherwise (..."/>
    <x v="23"/>
    <x v="0"/>
    <x v="0"/>
    <d v="2017-12-01T00:00:00"/>
    <n v="447.76"/>
    <x v="2"/>
    <x v="5"/>
  </r>
  <r>
    <x v="21"/>
    <s v="15132990"/>
    <s v="Palm Kernel and Babassu Oil"/>
    <x v="124"/>
    <x v="1"/>
    <x v="0"/>
    <d v="2017-12-01T00:00:00"/>
    <n v="1.5"/>
    <x v="2"/>
    <x v="5"/>
  </r>
  <r>
    <x v="21"/>
    <s v="15132190"/>
    <s v="Palm Kernel and Babassu Oil"/>
    <x v="118"/>
    <x v="1"/>
    <x v="0"/>
    <d v="2017-12-01T00:00:00"/>
    <n v="500.92"/>
    <x v="2"/>
    <x v="5"/>
  </r>
  <r>
    <x v="21"/>
    <s v="15132990"/>
    <s v="Palm Kernel and Babassu Oil"/>
    <x v="65"/>
    <x v="1"/>
    <x v="0"/>
    <d v="2017-12-01T00:00:00"/>
    <n v="502.11"/>
    <x v="2"/>
    <x v="5"/>
  </r>
  <r>
    <x v="18"/>
    <s v="23066000"/>
    <s v="Oilcake and other solid residues, whether or not ground or in the form of pellets, resulting from the extr..."/>
    <x v="26"/>
    <x v="0"/>
    <x v="0"/>
    <d v="2017-12-01T00:00:00"/>
    <n v="240"/>
    <x v="2"/>
    <x v="5"/>
  </r>
  <r>
    <x v="18"/>
    <s v="23066000"/>
    <s v="Oilcake and other solid residues, whether or not ground or in the form of pellets, resulting from the extr..."/>
    <x v="26"/>
    <x v="0"/>
    <x v="1"/>
    <d v="2017-12-01T00:00:00"/>
    <n v="8.6999999999999993"/>
    <x v="2"/>
    <x v="5"/>
  </r>
  <r>
    <x v="21"/>
    <s v="15132190"/>
    <s v="Palm Kernel and Babassu Oil"/>
    <x v="24"/>
    <x v="1"/>
    <x v="0"/>
    <d v="2017-12-01T00:00:00"/>
    <n v="0.2"/>
    <x v="2"/>
    <x v="5"/>
  </r>
  <r>
    <x v="21"/>
    <s v="15132190"/>
    <s v="Palm Kernel and Babassu Oil"/>
    <x v="44"/>
    <x v="1"/>
    <x v="0"/>
    <d v="2017-12-01T00:00:00"/>
    <n v="249.65"/>
    <x v="2"/>
    <x v="5"/>
  </r>
  <r>
    <x v="21"/>
    <s v="15131191"/>
    <s v="Crude coconut oil, in immediate packings of &lt;= 1 kg (excl. fo r technical or industrial uses)"/>
    <x v="15"/>
    <x v="0"/>
    <x v="0"/>
    <d v="2017-12-01T00:00:00"/>
    <n v="28.62"/>
    <x v="2"/>
    <x v="5"/>
  </r>
  <r>
    <x v="21"/>
    <s v="15132919"/>
    <s v="Solid palm kernel and babassu oil fractions, whether or not r efined, but not chemically modified, in immed..."/>
    <x v="15"/>
    <x v="0"/>
    <x v="0"/>
    <d v="2017-12-01T00:00:00"/>
    <n v="5.28"/>
    <x v="2"/>
    <x v="5"/>
  </r>
  <r>
    <x v="21"/>
    <s v="15132990"/>
    <s v="Palm kernel and babassu oil and their liquid fractions, wheth er or not refined, but not chemically modifie..."/>
    <x v="15"/>
    <x v="0"/>
    <x v="0"/>
    <d v="2017-12-01T00:00:00"/>
    <n v="1.44"/>
    <x v="2"/>
    <x v="5"/>
  </r>
  <r>
    <x v="21"/>
    <s v="15132990"/>
    <s v="Palm kernel and babassu oil and their liquid fractions, wheth er or not refined, but not chemically modifie..."/>
    <x v="2"/>
    <x v="0"/>
    <x v="0"/>
    <d v="2017-12-01T00:00:00"/>
    <n v="25.02"/>
    <x v="2"/>
    <x v="5"/>
  </r>
  <r>
    <x v="16"/>
    <s v="10049000"/>
    <s v="Oats (excl. seed for sowing)"/>
    <x v="15"/>
    <x v="0"/>
    <x v="1"/>
    <d v="2017-12-01T00:00:00"/>
    <n v="0.49"/>
    <x v="2"/>
    <x v="5"/>
  </r>
  <r>
    <x v="16"/>
    <s v="10049000"/>
    <s v="Oats (excl. seed for sowing)"/>
    <x v="6"/>
    <x v="0"/>
    <x v="1"/>
    <d v="2017-12-01T00:00:00"/>
    <n v="0"/>
    <x v="2"/>
    <x v="5"/>
  </r>
  <r>
    <x v="16"/>
    <s v="10041000"/>
    <s v="Oats seed for sowing"/>
    <x v="6"/>
    <x v="0"/>
    <x v="1"/>
    <d v="2017-12-01T00:00:00"/>
    <n v="92.75"/>
    <x v="2"/>
    <x v="5"/>
  </r>
  <r>
    <x v="16"/>
    <s v="10041000"/>
    <s v="Oats seed for sowing"/>
    <x v="2"/>
    <x v="0"/>
    <x v="1"/>
    <d v="2017-12-01T00:00:00"/>
    <n v="0.02"/>
    <x v="2"/>
    <x v="5"/>
  </r>
  <r>
    <x v="16"/>
    <s v="10049000"/>
    <s v="Oats (excl. seed for sowing)"/>
    <x v="2"/>
    <x v="0"/>
    <x v="1"/>
    <d v="2017-12-01T00:00:00"/>
    <n v="430.66"/>
    <x v="2"/>
    <x v="5"/>
  </r>
  <r>
    <x v="16"/>
    <s v="10049000"/>
    <s v="Oats (excl. seed for sowing)"/>
    <x v="2"/>
    <x v="0"/>
    <x v="0"/>
    <d v="2017-12-01T00:00:00"/>
    <n v="0.08"/>
    <x v="2"/>
    <x v="5"/>
  </r>
  <r>
    <x v="16"/>
    <s v="10049000"/>
    <s v="Oats (excl. seed for sowing)"/>
    <x v="1"/>
    <x v="0"/>
    <x v="1"/>
    <d v="2017-12-01T00:00:00"/>
    <n v="0.02"/>
    <x v="2"/>
    <x v="5"/>
  </r>
  <r>
    <x v="16"/>
    <s v="10049000"/>
    <s v="Oats (excl. seed for sowing)"/>
    <x v="3"/>
    <x v="0"/>
    <x v="0"/>
    <d v="2017-12-01T00:00:00"/>
    <n v="0.02"/>
    <x v="2"/>
    <x v="5"/>
  </r>
  <r>
    <x v="16"/>
    <s v="10049000"/>
    <s v="Oats (excl. seed for sowing)"/>
    <x v="4"/>
    <x v="0"/>
    <x v="1"/>
    <d v="2017-12-01T00:00:00"/>
    <n v="0.41"/>
    <x v="2"/>
    <x v="5"/>
  </r>
  <r>
    <x v="16"/>
    <s v="10041000"/>
    <s v="Oats seed for sowing"/>
    <x v="0"/>
    <x v="0"/>
    <x v="0"/>
    <d v="2017-12-01T00:00:00"/>
    <n v="0.48"/>
    <x v="2"/>
    <x v="5"/>
  </r>
  <r>
    <x v="18"/>
    <s v="23066000"/>
    <s v="Palm Kernel"/>
    <x v="84"/>
    <x v="1"/>
    <x v="0"/>
    <d v="2017-12-01T00:00:00"/>
    <n v="225.22"/>
    <x v="2"/>
    <x v="5"/>
  </r>
  <r>
    <x v="18"/>
    <s v="23066000"/>
    <s v="Palm Kernel"/>
    <x v="65"/>
    <x v="1"/>
    <x v="0"/>
    <d v="2017-12-01T00:00:00"/>
    <n v="58601.75"/>
    <x v="2"/>
    <x v="5"/>
  </r>
  <r>
    <x v="18"/>
    <s v="23066000"/>
    <s v="Palm Kernel"/>
    <x v="44"/>
    <x v="1"/>
    <x v="0"/>
    <d v="2017-12-01T00:00:00"/>
    <n v="5574.19"/>
    <x v="2"/>
    <x v="5"/>
  </r>
  <r>
    <x v="16"/>
    <s v="10049000"/>
    <s v="Oats (excl. seed for sowing)"/>
    <x v="0"/>
    <x v="0"/>
    <x v="0"/>
    <d v="2017-12-01T00:00:00"/>
    <n v="0.08"/>
    <x v="2"/>
    <x v="5"/>
  </r>
  <r>
    <x v="16"/>
    <s v="10041000"/>
    <s v="Oats"/>
    <x v="42"/>
    <x v="1"/>
    <x v="1"/>
    <d v="2017-12-01T00:00:00"/>
    <n v="0.98"/>
    <x v="2"/>
    <x v="5"/>
  </r>
  <r>
    <x v="16"/>
    <s v="10049000"/>
    <s v="Oats (excl. seed for sowing)"/>
    <x v="5"/>
    <x v="0"/>
    <x v="1"/>
    <d v="2017-12-01T00:00:00"/>
    <n v="0.18"/>
    <x v="2"/>
    <x v="5"/>
  </r>
  <r>
    <x v="16"/>
    <s v="10049000"/>
    <s v="Oats (excl. seed for sowing)"/>
    <x v="23"/>
    <x v="0"/>
    <x v="1"/>
    <d v="2017-12-01T00:00:00"/>
    <n v="92.35"/>
    <x v="2"/>
    <x v="5"/>
  </r>
  <r>
    <x v="16"/>
    <s v="10049000"/>
    <s v="Oats (excl. seed for sowing)"/>
    <x v="53"/>
    <x v="0"/>
    <x v="1"/>
    <d v="2017-12-01T00:00:00"/>
    <n v="0.13"/>
    <x v="2"/>
    <x v="5"/>
  </r>
  <r>
    <x v="16"/>
    <s v="10049000"/>
    <s v="Oats (excl. seed for sowing)"/>
    <x v="12"/>
    <x v="0"/>
    <x v="1"/>
    <d v="2017-12-01T00:00:00"/>
    <n v="7.0000000000000007E-2"/>
    <x v="2"/>
    <x v="5"/>
  </r>
  <r>
    <x v="16"/>
    <s v="10049000"/>
    <s v="Oats (excl. seed for sowing)"/>
    <x v="9"/>
    <x v="0"/>
    <x v="1"/>
    <d v="2017-12-01T00:00:00"/>
    <n v="0.79"/>
    <x v="2"/>
    <x v="5"/>
  </r>
  <r>
    <x v="16"/>
    <s v="10049000"/>
    <s v="Oats"/>
    <x v="28"/>
    <x v="1"/>
    <x v="1"/>
    <d v="2017-12-01T00:00:00"/>
    <n v="0.5"/>
    <x v="2"/>
    <x v="5"/>
  </r>
  <r>
    <x v="16"/>
    <s v="10041000"/>
    <s v="Oats seed for sowing"/>
    <x v="10"/>
    <x v="0"/>
    <x v="1"/>
    <d v="2017-12-01T00:00:00"/>
    <n v="85.41"/>
    <x v="2"/>
    <x v="5"/>
  </r>
  <r>
    <x v="16"/>
    <s v="10049000"/>
    <s v="Oats (excl. seed for sowing)"/>
    <x v="10"/>
    <x v="0"/>
    <x v="1"/>
    <d v="2017-12-01T00:00:00"/>
    <n v="253.18"/>
    <x v="2"/>
    <x v="5"/>
  </r>
  <r>
    <x v="16"/>
    <s v="10049000"/>
    <s v="Oats (excl. seed for sowing)"/>
    <x v="37"/>
    <x v="0"/>
    <x v="1"/>
    <d v="2017-12-01T00:00:00"/>
    <n v="1.54"/>
    <x v="2"/>
    <x v="5"/>
  </r>
  <r>
    <x v="16"/>
    <s v="10049000"/>
    <s v="Oats (excl. seed for sowing)"/>
    <x v="15"/>
    <x v="0"/>
    <x v="0"/>
    <d v="2017-12-01T00:00:00"/>
    <n v="0.92"/>
    <x v="2"/>
    <x v="5"/>
  </r>
  <r>
    <x v="16"/>
    <s v="10041000"/>
    <s v="Oats seed for sowing"/>
    <x v="23"/>
    <x v="0"/>
    <x v="1"/>
    <d v="2017-12-01T00:00:00"/>
    <n v="1.1200000000000001"/>
    <x v="2"/>
    <x v="5"/>
  </r>
  <r>
    <x v="16"/>
    <s v="10049000"/>
    <s v="Oats (excl. seed for sowing)"/>
    <x v="23"/>
    <x v="0"/>
    <x v="0"/>
    <d v="2017-12-01T00:00:00"/>
    <n v="1330.46"/>
    <x v="2"/>
    <x v="5"/>
  </r>
  <r>
    <x v="16"/>
    <s v="10049000"/>
    <s v="Oats (excl. seed for sowing)"/>
    <x v="26"/>
    <x v="0"/>
    <x v="1"/>
    <d v="2017-12-01T00:00:00"/>
    <n v="2.61"/>
    <x v="2"/>
    <x v="5"/>
  </r>
  <r>
    <x v="21"/>
    <s v="15132919"/>
    <s v="Palm Kernel and Babassu Oil"/>
    <x v="44"/>
    <x v="1"/>
    <x v="0"/>
    <d v="2017-12-01T00:00:00"/>
    <n v="467.57"/>
    <x v="2"/>
    <x v="5"/>
  </r>
  <r>
    <x v="2"/>
    <s v="10051090"/>
    <s v="Maize seed for sowing (excl. hybrid)"/>
    <x v="23"/>
    <x v="0"/>
    <x v="0"/>
    <d v="2017-12-01T00:00:00"/>
    <n v="796.16"/>
    <x v="2"/>
    <x v="5"/>
  </r>
  <r>
    <x v="2"/>
    <s v="10059000"/>
    <s v="Maize (excl. seed for sowing)"/>
    <x v="15"/>
    <x v="0"/>
    <x v="0"/>
    <d v="2017-12-01T00:00:00"/>
    <n v="35.04"/>
    <x v="2"/>
    <x v="5"/>
  </r>
  <r>
    <x v="17"/>
    <s v="11071099"/>
    <s v="Malt"/>
    <x v="19"/>
    <x v="1"/>
    <x v="1"/>
    <d v="2017-12-01T00:00:00"/>
    <n v="6292.9"/>
    <x v="2"/>
    <x v="5"/>
  </r>
  <r>
    <x v="16"/>
    <s v="10049000"/>
    <s v="Oats"/>
    <x v="43"/>
    <x v="1"/>
    <x v="1"/>
    <d v="2017-12-01T00:00:00"/>
    <n v="7"/>
    <x v="2"/>
    <x v="5"/>
  </r>
  <r>
    <x v="16"/>
    <s v="10049000"/>
    <s v="Oats"/>
    <x v="38"/>
    <x v="1"/>
    <x v="1"/>
    <d v="2017-12-01T00:00:00"/>
    <n v="0.01"/>
    <x v="2"/>
    <x v="5"/>
  </r>
  <r>
    <x v="16"/>
    <s v="10049000"/>
    <s v="Oats"/>
    <x v="31"/>
    <x v="1"/>
    <x v="1"/>
    <d v="2017-12-01T00:00:00"/>
    <n v="0.72"/>
    <x v="2"/>
    <x v="5"/>
  </r>
  <r>
    <x v="17"/>
    <s v="11071099"/>
    <s v="Malt (excl. roasted, wheat and flour)"/>
    <x v="26"/>
    <x v="0"/>
    <x v="1"/>
    <d v="2017-12-01T00:00:00"/>
    <n v="67.849999999999994"/>
    <x v="2"/>
    <x v="5"/>
  </r>
  <r>
    <x v="17"/>
    <s v="11071099"/>
    <s v="Malt (excl. roasted, wheat and flour)"/>
    <x v="35"/>
    <x v="0"/>
    <x v="0"/>
    <d v="2017-12-01T00:00:00"/>
    <n v="5065.0600000000004"/>
    <x v="2"/>
    <x v="5"/>
  </r>
  <r>
    <x v="17"/>
    <s v="11071099"/>
    <s v="Malt (excl. roasted, wheat and flour)"/>
    <x v="35"/>
    <x v="0"/>
    <x v="1"/>
    <d v="2017-12-01T00:00:00"/>
    <n v="80.75"/>
    <x v="2"/>
    <x v="5"/>
  </r>
  <r>
    <x v="16"/>
    <s v="10049000"/>
    <s v="Oats"/>
    <x v="66"/>
    <x v="1"/>
    <x v="1"/>
    <d v="2017-12-01T00:00:00"/>
    <n v="0.5"/>
    <x v="2"/>
    <x v="5"/>
  </r>
  <r>
    <x v="16"/>
    <s v="10049000"/>
    <s v="Oats"/>
    <x v="61"/>
    <x v="1"/>
    <x v="1"/>
    <d v="2017-12-01T00:00:00"/>
    <n v="26.46"/>
    <x v="2"/>
    <x v="5"/>
  </r>
  <r>
    <x v="16"/>
    <s v="10049000"/>
    <s v="Oats"/>
    <x v="88"/>
    <x v="1"/>
    <x v="1"/>
    <d v="2017-12-01T00:00:00"/>
    <n v="3.08"/>
    <x v="2"/>
    <x v="5"/>
  </r>
  <r>
    <x v="16"/>
    <s v="10049000"/>
    <s v="Oats"/>
    <x v="29"/>
    <x v="1"/>
    <x v="1"/>
    <d v="2017-12-01T00:00:00"/>
    <n v="2.75"/>
    <x v="2"/>
    <x v="5"/>
  </r>
  <r>
    <x v="16"/>
    <s v="10049000"/>
    <s v="Oats"/>
    <x v="16"/>
    <x v="1"/>
    <x v="0"/>
    <d v="2017-12-01T00:00:00"/>
    <n v="0.23"/>
    <x v="2"/>
    <x v="5"/>
  </r>
  <r>
    <x v="16"/>
    <s v="10049000"/>
    <s v="Oats"/>
    <x v="78"/>
    <x v="1"/>
    <x v="1"/>
    <d v="2017-12-01T00:00:00"/>
    <n v="2.08"/>
    <x v="2"/>
    <x v="5"/>
  </r>
  <r>
    <x v="16"/>
    <s v="10049000"/>
    <s v="Oats"/>
    <x v="55"/>
    <x v="1"/>
    <x v="1"/>
    <d v="2017-12-01T00:00:00"/>
    <n v="2.6"/>
    <x v="2"/>
    <x v="5"/>
  </r>
  <r>
    <x v="17"/>
    <s v="11071099"/>
    <s v="Malt (excl. roasted, wheat and flour)"/>
    <x v="40"/>
    <x v="0"/>
    <x v="1"/>
    <d v="2017-12-01T00:00:00"/>
    <n v="11"/>
    <x v="2"/>
    <x v="5"/>
  </r>
  <r>
    <x v="17"/>
    <s v="11071099"/>
    <s v="Malt (excl. roasted, wheat and flour)"/>
    <x v="15"/>
    <x v="0"/>
    <x v="0"/>
    <d v="2017-12-01T00:00:00"/>
    <n v="137.47999999999999"/>
    <x v="2"/>
    <x v="5"/>
  </r>
  <r>
    <x v="17"/>
    <s v="11071099"/>
    <s v="Malt (excl. roasted, wheat and flour)"/>
    <x v="21"/>
    <x v="0"/>
    <x v="0"/>
    <d v="2017-12-01T00:00:00"/>
    <n v="6"/>
    <x v="2"/>
    <x v="5"/>
  </r>
  <r>
    <x v="17"/>
    <s v="11071099"/>
    <s v="Malt (excl. roasted, wheat and flour)"/>
    <x v="23"/>
    <x v="0"/>
    <x v="0"/>
    <d v="2017-12-01T00:00:00"/>
    <n v="1662.44"/>
    <x v="2"/>
    <x v="5"/>
  </r>
  <r>
    <x v="17"/>
    <s v="11071099"/>
    <s v="Malt (excl. roasted, wheat and flour)"/>
    <x v="37"/>
    <x v="0"/>
    <x v="1"/>
    <d v="2017-12-01T00:00:00"/>
    <n v="22.41"/>
    <x v="2"/>
    <x v="5"/>
  </r>
  <r>
    <x v="17"/>
    <s v="11071099"/>
    <s v="Malt (excl. roasted, wheat and flour)"/>
    <x v="6"/>
    <x v="0"/>
    <x v="1"/>
    <d v="2017-12-01T00:00:00"/>
    <n v="25.5"/>
    <x v="2"/>
    <x v="5"/>
  </r>
  <r>
    <x v="17"/>
    <s v="11071099"/>
    <s v="Malt (excl. roasted, wheat and flour)"/>
    <x v="15"/>
    <x v="0"/>
    <x v="1"/>
    <d v="2017-12-01T00:00:00"/>
    <n v="52"/>
    <x v="2"/>
    <x v="5"/>
  </r>
  <r>
    <x v="17"/>
    <s v="11071099"/>
    <s v="Malt (excl. roasted, wheat and flour)"/>
    <x v="23"/>
    <x v="0"/>
    <x v="1"/>
    <d v="2017-12-01T00:00:00"/>
    <n v="974.13"/>
    <x v="2"/>
    <x v="5"/>
  </r>
  <r>
    <x v="17"/>
    <s v="11071099"/>
    <s v="Malt (excl. roasted, wheat and flour)"/>
    <x v="0"/>
    <x v="0"/>
    <x v="1"/>
    <d v="2017-12-01T00:00:00"/>
    <n v="1.4"/>
    <x v="2"/>
    <x v="5"/>
  </r>
  <r>
    <x v="17"/>
    <s v="11071099"/>
    <s v="Malt"/>
    <x v="104"/>
    <x v="1"/>
    <x v="0"/>
    <d v="2017-12-01T00:00:00"/>
    <n v="0.62"/>
    <x v="2"/>
    <x v="5"/>
  </r>
  <r>
    <x v="17"/>
    <s v="11071099"/>
    <s v="Malt (excl. roasted, wheat and flour)"/>
    <x v="0"/>
    <x v="0"/>
    <x v="0"/>
    <d v="2017-12-01T00:00:00"/>
    <n v="44"/>
    <x v="2"/>
    <x v="5"/>
  </r>
  <r>
    <x v="17"/>
    <s v="11071099"/>
    <s v="Malt"/>
    <x v="30"/>
    <x v="1"/>
    <x v="1"/>
    <d v="2017-12-01T00:00:00"/>
    <n v="56.58"/>
    <x v="2"/>
    <x v="5"/>
  </r>
  <r>
    <x v="17"/>
    <s v="11071099"/>
    <s v="Malt"/>
    <x v="47"/>
    <x v="1"/>
    <x v="1"/>
    <d v="2017-12-01T00:00:00"/>
    <n v="44.02"/>
    <x v="2"/>
    <x v="5"/>
  </r>
  <r>
    <x v="14"/>
    <s v="11010015"/>
    <s v="Flour of common wheat and spelt"/>
    <x v="34"/>
    <x v="0"/>
    <x v="0"/>
    <d v="2017-12-01T00:00:00"/>
    <n v="0.98"/>
    <x v="2"/>
    <x v="5"/>
  </r>
  <r>
    <x v="17"/>
    <s v="11071099"/>
    <s v="Malt"/>
    <x v="54"/>
    <x v="1"/>
    <x v="1"/>
    <d v="2017-12-01T00:00:00"/>
    <n v="308.39999999999998"/>
    <x v="2"/>
    <x v="5"/>
  </r>
  <r>
    <x v="17"/>
    <s v="11071099"/>
    <s v="Malt"/>
    <x v="51"/>
    <x v="1"/>
    <x v="1"/>
    <d v="2017-12-01T00:00:00"/>
    <n v="2784.1"/>
    <x v="2"/>
    <x v="5"/>
  </r>
  <r>
    <x v="17"/>
    <s v="11071099"/>
    <s v="Malt"/>
    <x v="28"/>
    <x v="1"/>
    <x v="1"/>
    <d v="2017-12-01T00:00:00"/>
    <n v="1870.24"/>
    <x v="2"/>
    <x v="5"/>
  </r>
  <r>
    <x v="17"/>
    <s v="11071099"/>
    <s v="Malt"/>
    <x v="135"/>
    <x v="1"/>
    <x v="1"/>
    <d v="2017-12-01T00:00:00"/>
    <n v="115.5"/>
    <x v="2"/>
    <x v="5"/>
  </r>
  <r>
    <x v="17"/>
    <s v="11071099"/>
    <s v="Malt"/>
    <x v="17"/>
    <x v="1"/>
    <x v="1"/>
    <d v="2017-12-01T00:00:00"/>
    <n v="180"/>
    <x v="2"/>
    <x v="5"/>
  </r>
  <r>
    <x v="17"/>
    <s v="11071099"/>
    <s v="Malt"/>
    <x v="55"/>
    <x v="1"/>
    <x v="1"/>
    <d v="2017-12-01T00:00:00"/>
    <n v="20.6"/>
    <x v="2"/>
    <x v="5"/>
  </r>
  <r>
    <x v="17"/>
    <s v="11071099"/>
    <s v="Malt"/>
    <x v="52"/>
    <x v="1"/>
    <x v="1"/>
    <d v="2017-12-01T00:00:00"/>
    <n v="1450.92"/>
    <x v="2"/>
    <x v="5"/>
  </r>
  <r>
    <x v="17"/>
    <s v="11071099"/>
    <s v="Malt (excl. roasted, wheat and flour)"/>
    <x v="9"/>
    <x v="0"/>
    <x v="0"/>
    <d v="2017-12-01T00:00:00"/>
    <n v="658"/>
    <x v="2"/>
    <x v="5"/>
  </r>
  <r>
    <x v="17"/>
    <s v="11071099"/>
    <s v="Malt (excl. roasted, wheat and flour)"/>
    <x v="7"/>
    <x v="0"/>
    <x v="1"/>
    <d v="2017-12-01T00:00:00"/>
    <n v="2.2000000000000002"/>
    <x v="2"/>
    <x v="5"/>
  </r>
  <r>
    <x v="17"/>
    <s v="11071099"/>
    <s v="Malt (excl. roasted, wheat and flour)"/>
    <x v="14"/>
    <x v="0"/>
    <x v="1"/>
    <d v="2017-12-01T00:00:00"/>
    <n v="73.95"/>
    <x v="2"/>
    <x v="5"/>
  </r>
  <r>
    <x v="17"/>
    <s v="11071099"/>
    <s v="Malt (excl. roasted, wheat and flour)"/>
    <x v="10"/>
    <x v="0"/>
    <x v="1"/>
    <d v="2017-12-01T00:00:00"/>
    <n v="1"/>
    <x v="2"/>
    <x v="5"/>
  </r>
  <r>
    <x v="17"/>
    <s v="11071099"/>
    <s v="Malt (excl. roasted, wheat and flour)"/>
    <x v="10"/>
    <x v="0"/>
    <x v="0"/>
    <d v="2017-12-01T00:00:00"/>
    <n v="75.53"/>
    <x v="2"/>
    <x v="5"/>
  </r>
  <r>
    <x v="17"/>
    <s v="11071099"/>
    <s v="Malt (excl. roasted, wheat and flour)"/>
    <x v="12"/>
    <x v="0"/>
    <x v="1"/>
    <d v="2017-12-01T00:00:00"/>
    <n v="105.01"/>
    <x v="2"/>
    <x v="5"/>
  </r>
  <r>
    <x v="17"/>
    <s v="11071099"/>
    <s v="Malt"/>
    <x v="48"/>
    <x v="1"/>
    <x v="1"/>
    <d v="2017-12-01T00:00:00"/>
    <n v="20"/>
    <x v="2"/>
    <x v="5"/>
  </r>
  <r>
    <x v="17"/>
    <s v="11071099"/>
    <s v="Malt"/>
    <x v="75"/>
    <x v="1"/>
    <x v="1"/>
    <d v="2017-12-01T00:00:00"/>
    <n v="20"/>
    <x v="2"/>
    <x v="5"/>
  </r>
  <r>
    <x v="17"/>
    <s v="11071099"/>
    <s v="Malt"/>
    <x v="114"/>
    <x v="1"/>
    <x v="1"/>
    <d v="2017-12-01T00:00:00"/>
    <n v="148.5"/>
    <x v="2"/>
    <x v="5"/>
  </r>
  <r>
    <x v="17"/>
    <s v="11071099"/>
    <s v="Malt"/>
    <x v="66"/>
    <x v="1"/>
    <x v="1"/>
    <d v="2017-12-01T00:00:00"/>
    <n v="36"/>
    <x v="2"/>
    <x v="5"/>
  </r>
  <r>
    <x v="17"/>
    <s v="11071099"/>
    <s v="Malt"/>
    <x v="24"/>
    <x v="1"/>
    <x v="1"/>
    <d v="2017-12-01T00:00:00"/>
    <n v="31.5"/>
    <x v="2"/>
    <x v="5"/>
  </r>
  <r>
    <x v="17"/>
    <s v="11071099"/>
    <s v="Malt"/>
    <x v="25"/>
    <x v="1"/>
    <x v="1"/>
    <d v="2017-12-01T00:00:00"/>
    <n v="117"/>
    <x v="2"/>
    <x v="5"/>
  </r>
  <r>
    <x v="17"/>
    <s v="11071099"/>
    <s v="Malt"/>
    <x v="129"/>
    <x v="1"/>
    <x v="1"/>
    <d v="2017-12-01T00:00:00"/>
    <n v="264"/>
    <x v="2"/>
    <x v="5"/>
  </r>
  <r>
    <x v="17"/>
    <s v="11071099"/>
    <s v="Malt"/>
    <x v="16"/>
    <x v="1"/>
    <x v="1"/>
    <d v="2017-12-01T00:00:00"/>
    <n v="2.4"/>
    <x v="2"/>
    <x v="5"/>
  </r>
  <r>
    <x v="17"/>
    <s v="11071099"/>
    <s v="Malt"/>
    <x v="86"/>
    <x v="1"/>
    <x v="1"/>
    <d v="2017-12-01T00:00:00"/>
    <n v="103.1"/>
    <x v="2"/>
    <x v="5"/>
  </r>
  <r>
    <x v="17"/>
    <s v="11071099"/>
    <s v="Malt"/>
    <x v="49"/>
    <x v="1"/>
    <x v="1"/>
    <d v="2017-12-01T00:00:00"/>
    <n v="52.9"/>
    <x v="2"/>
    <x v="5"/>
  </r>
  <r>
    <x v="17"/>
    <s v="11071099"/>
    <s v="Malt (excl. roasted, wheat and flour)"/>
    <x v="5"/>
    <x v="0"/>
    <x v="1"/>
    <d v="2017-12-01T00:00:00"/>
    <n v="4"/>
    <x v="2"/>
    <x v="5"/>
  </r>
  <r>
    <x v="17"/>
    <s v="11071099"/>
    <s v="Malt (excl. roasted, wheat and flour)"/>
    <x v="1"/>
    <x v="0"/>
    <x v="1"/>
    <d v="2017-12-01T00:00:00"/>
    <n v="61.08"/>
    <x v="2"/>
    <x v="5"/>
  </r>
  <r>
    <x v="17"/>
    <s v="11071099"/>
    <s v="Malt (excl. roasted, wheat and flour)"/>
    <x v="3"/>
    <x v="0"/>
    <x v="1"/>
    <d v="2017-12-01T00:00:00"/>
    <n v="2.4"/>
    <x v="2"/>
    <x v="5"/>
  </r>
  <r>
    <x v="2"/>
    <s v="10059000"/>
    <s v="Maize (excl. seed for sowing)"/>
    <x v="0"/>
    <x v="0"/>
    <x v="0"/>
    <d v="2017-12-01T00:00:00"/>
    <n v="4135.3599999999997"/>
    <x v="2"/>
    <x v="5"/>
  </r>
  <r>
    <x v="2"/>
    <s v="10051090"/>
    <s v="Maize seed for sowing (excl. hybrid)"/>
    <x v="5"/>
    <x v="0"/>
    <x v="0"/>
    <d v="2017-12-01T00:00:00"/>
    <n v="0.15"/>
    <x v="2"/>
    <x v="5"/>
  </r>
  <r>
    <x v="2"/>
    <s v="10059000"/>
    <s v="Maize (excl. seed for sowing)"/>
    <x v="2"/>
    <x v="0"/>
    <x v="1"/>
    <d v="2017-12-01T00:00:00"/>
    <n v="2.44"/>
    <x v="2"/>
    <x v="5"/>
  </r>
  <r>
    <x v="2"/>
    <s v="10059000"/>
    <s v="Maize (excl. seed for sowing)"/>
    <x v="2"/>
    <x v="0"/>
    <x v="0"/>
    <d v="2017-12-01T00:00:00"/>
    <n v="5.2"/>
    <x v="2"/>
    <x v="5"/>
  </r>
  <r>
    <x v="2"/>
    <s v="10051090"/>
    <s v="Maize seed for sowing (excl. hybrid)"/>
    <x v="0"/>
    <x v="0"/>
    <x v="0"/>
    <d v="2017-12-01T00:00:00"/>
    <n v="7.2"/>
    <x v="2"/>
    <x v="5"/>
  </r>
  <r>
    <x v="2"/>
    <s v="10059000"/>
    <s v="Maize (excl. seed for sowing)"/>
    <x v="5"/>
    <x v="0"/>
    <x v="1"/>
    <d v="2017-12-01T00:00:00"/>
    <n v="0.04"/>
    <x v="2"/>
    <x v="5"/>
  </r>
  <r>
    <x v="2"/>
    <s v="10059000"/>
    <s v="Maize (excl. seed for sowing)"/>
    <x v="26"/>
    <x v="0"/>
    <x v="1"/>
    <d v="2017-12-01T00:00:00"/>
    <n v="0.27"/>
    <x v="2"/>
    <x v="5"/>
  </r>
  <r>
    <x v="2"/>
    <s v="10059000"/>
    <s v="Maize (excl. seed for sowing)"/>
    <x v="35"/>
    <x v="0"/>
    <x v="1"/>
    <d v="2017-12-01T00:00:00"/>
    <n v="0.11"/>
    <x v="2"/>
    <x v="5"/>
  </r>
  <r>
    <x v="17"/>
    <s v="11071099"/>
    <s v="Malt"/>
    <x v="131"/>
    <x v="1"/>
    <x v="1"/>
    <d v="2017-12-01T00:00:00"/>
    <n v="1784.68"/>
    <x v="2"/>
    <x v="5"/>
  </r>
  <r>
    <x v="2"/>
    <s v="10059000"/>
    <s v="Maize (excl. seed for sowing)"/>
    <x v="41"/>
    <x v="0"/>
    <x v="1"/>
    <d v="2017-12-01T00:00:00"/>
    <n v="0.01"/>
    <x v="2"/>
    <x v="5"/>
  </r>
  <r>
    <x v="2"/>
    <s v="10059000"/>
    <s v="Maize (excl. seed for sowing)"/>
    <x v="41"/>
    <x v="0"/>
    <x v="0"/>
    <d v="2017-12-01T00:00:00"/>
    <n v="32902.19"/>
    <x v="2"/>
    <x v="5"/>
  </r>
  <r>
    <x v="2"/>
    <s v="10059000"/>
    <s v="Maize (excl. seed for sowing)"/>
    <x v="26"/>
    <x v="0"/>
    <x v="0"/>
    <d v="2017-12-01T00:00:00"/>
    <n v="2694.23"/>
    <x v="2"/>
    <x v="5"/>
  </r>
  <r>
    <x v="2"/>
    <s v="10051018"/>
    <s v="Hybrid maize seed for sowing (excl. three-cross and simple hy brid seed)"/>
    <x v="1"/>
    <x v="0"/>
    <x v="0"/>
    <d v="2017-12-01T00:00:00"/>
    <n v="7"/>
    <x v="2"/>
    <x v="5"/>
  </r>
  <r>
    <x v="2"/>
    <s v="10059000"/>
    <s v="Maize (excl. seed for sowing)"/>
    <x v="6"/>
    <x v="0"/>
    <x v="1"/>
    <d v="2017-12-01T00:00:00"/>
    <n v="0.01"/>
    <x v="2"/>
    <x v="5"/>
  </r>
  <r>
    <x v="2"/>
    <s v="10059000"/>
    <s v="Maize (excl. seed for sowing)"/>
    <x v="6"/>
    <x v="0"/>
    <x v="0"/>
    <d v="2017-12-01T00:00:00"/>
    <n v="22820.5"/>
    <x v="2"/>
    <x v="5"/>
  </r>
  <r>
    <x v="2"/>
    <s v="10051090"/>
    <s v="Maize seed for sowing (excl. hybrid)"/>
    <x v="15"/>
    <x v="0"/>
    <x v="0"/>
    <d v="2017-12-01T00:00:00"/>
    <n v="8.77"/>
    <x v="2"/>
    <x v="5"/>
  </r>
  <r>
    <x v="2"/>
    <s v="10059000"/>
    <s v="Maize (excl. seed for sowing)"/>
    <x v="12"/>
    <x v="0"/>
    <x v="1"/>
    <d v="2017-12-01T00:00:00"/>
    <n v="0.12"/>
    <x v="2"/>
    <x v="5"/>
  </r>
  <r>
    <x v="2"/>
    <s v="10059000"/>
    <s v="Maize (excl. seed for sowing)"/>
    <x v="37"/>
    <x v="0"/>
    <x v="1"/>
    <d v="2017-12-01T00:00:00"/>
    <n v="0.15"/>
    <x v="2"/>
    <x v="5"/>
  </r>
  <r>
    <x v="2"/>
    <s v="10051090"/>
    <s v="Maize seed for sowing (excl. hybrid)"/>
    <x v="6"/>
    <x v="0"/>
    <x v="1"/>
    <d v="2017-12-01T00:00:00"/>
    <n v="0.18"/>
    <x v="2"/>
    <x v="5"/>
  </r>
  <r>
    <x v="2"/>
    <s v="10059000"/>
    <s v="Maize (excl. seed for sowing)"/>
    <x v="15"/>
    <x v="0"/>
    <x v="1"/>
    <d v="2017-12-01T00:00:00"/>
    <n v="1.37"/>
    <x v="2"/>
    <x v="5"/>
  </r>
  <r>
    <x v="2"/>
    <s v="10051090"/>
    <s v="Maize seed for sowing (excl. hybrid)"/>
    <x v="23"/>
    <x v="0"/>
    <x v="1"/>
    <d v="2017-12-01T00:00:00"/>
    <n v="0.06"/>
    <x v="2"/>
    <x v="5"/>
  </r>
  <r>
    <x v="2"/>
    <s v="10059000"/>
    <s v="Maize (excl. seed for sowing)"/>
    <x v="23"/>
    <x v="0"/>
    <x v="0"/>
    <d v="2017-12-01T00:00:00"/>
    <n v="24186.45"/>
    <x v="2"/>
    <x v="5"/>
  </r>
  <r>
    <x v="2"/>
    <s v="10059000"/>
    <s v="Maize (excl. seed for sowing)"/>
    <x v="23"/>
    <x v="0"/>
    <x v="1"/>
    <d v="2017-12-01T00:00:00"/>
    <n v="15558.06"/>
    <x v="2"/>
    <x v="5"/>
  </r>
  <r>
    <x v="2"/>
    <s v="10059000"/>
    <s v="Maize (excl. seed for sowing)"/>
    <x v="0"/>
    <x v="0"/>
    <x v="1"/>
    <d v="2017-12-01T00:00:00"/>
    <n v="0.01"/>
    <x v="2"/>
    <x v="5"/>
  </r>
  <r>
    <x v="0"/>
    <s v="12040090"/>
    <s v="Linseed (excl. for sowing)"/>
    <x v="0"/>
    <x v="0"/>
    <x v="0"/>
    <d v="2017-12-01T00:00:00"/>
    <n v="3.31"/>
    <x v="2"/>
    <x v="5"/>
  </r>
  <r>
    <x v="0"/>
    <s v="12040090"/>
    <s v="Linseed (excl. for sowing)"/>
    <x v="2"/>
    <x v="0"/>
    <x v="0"/>
    <d v="2017-12-01T00:00:00"/>
    <n v="73.680000000000007"/>
    <x v="2"/>
    <x v="5"/>
  </r>
  <r>
    <x v="0"/>
    <s v="12040090"/>
    <s v="Linseed (excl. for sowing)"/>
    <x v="2"/>
    <x v="0"/>
    <x v="1"/>
    <d v="2017-12-01T00:00:00"/>
    <n v="2.4500000000000002"/>
    <x v="2"/>
    <x v="5"/>
  </r>
  <r>
    <x v="17"/>
    <s v="11071099"/>
    <s v="Malt (excl. roasted, wheat and flour)"/>
    <x v="4"/>
    <x v="0"/>
    <x v="1"/>
    <d v="2017-12-01T00:00:00"/>
    <n v="165.32"/>
    <x v="2"/>
    <x v="5"/>
  </r>
  <r>
    <x v="2"/>
    <s v="10059000"/>
    <s v="Maize"/>
    <x v="70"/>
    <x v="1"/>
    <x v="0"/>
    <d v="2017-12-01T00:00:00"/>
    <n v="4.5"/>
    <x v="2"/>
    <x v="5"/>
  </r>
  <r>
    <x v="2"/>
    <s v="10051090"/>
    <s v="Maize"/>
    <x v="20"/>
    <x v="1"/>
    <x v="0"/>
    <d v="2017-12-01T00:00:00"/>
    <n v="3.5"/>
    <x v="2"/>
    <x v="5"/>
  </r>
  <r>
    <x v="2"/>
    <s v="10059000"/>
    <s v="Maize"/>
    <x v="18"/>
    <x v="1"/>
    <x v="0"/>
    <d v="2017-12-01T00:00:00"/>
    <n v="72.03"/>
    <x v="2"/>
    <x v="5"/>
  </r>
  <r>
    <x v="28"/>
    <s v="23062000"/>
    <s v="Oilcake and other solid residues, whether or not ground or in the form of pellets, resulting from the extr..."/>
    <x v="23"/>
    <x v="0"/>
    <x v="1"/>
    <d v="2017-12-01T00:00:00"/>
    <n v="0.94"/>
    <x v="2"/>
    <x v="5"/>
  </r>
  <r>
    <x v="2"/>
    <s v="10059000"/>
    <s v="Maize"/>
    <x v="13"/>
    <x v="1"/>
    <x v="0"/>
    <d v="2017-12-01T00:00:00"/>
    <n v="102"/>
    <x v="2"/>
    <x v="5"/>
  </r>
  <r>
    <x v="2"/>
    <s v="10059000"/>
    <s v="Maize"/>
    <x v="25"/>
    <x v="1"/>
    <x v="0"/>
    <d v="2017-12-01T00:00:00"/>
    <n v="48742.22"/>
    <x v="2"/>
    <x v="5"/>
  </r>
  <r>
    <x v="2"/>
    <s v="10059000"/>
    <s v="Maize"/>
    <x v="63"/>
    <x v="1"/>
    <x v="0"/>
    <d v="2017-12-01T00:00:00"/>
    <n v="0.21"/>
    <x v="2"/>
    <x v="5"/>
  </r>
  <r>
    <x v="2"/>
    <s v="10059000"/>
    <s v="Maize (excl. seed for sowing)"/>
    <x v="11"/>
    <x v="0"/>
    <x v="1"/>
    <d v="2017-12-01T00:00:00"/>
    <n v="0.12"/>
    <x v="2"/>
    <x v="5"/>
  </r>
  <r>
    <x v="2"/>
    <s v="10059000"/>
    <s v="Maize (excl. seed for sowing)"/>
    <x v="10"/>
    <x v="0"/>
    <x v="1"/>
    <d v="2017-12-01T00:00:00"/>
    <n v="0.41"/>
    <x v="2"/>
    <x v="5"/>
  </r>
  <r>
    <x v="2"/>
    <s v="10059000"/>
    <s v="Maize (excl. seed for sowing)"/>
    <x v="10"/>
    <x v="0"/>
    <x v="0"/>
    <d v="2017-12-01T00:00:00"/>
    <n v="112.34"/>
    <x v="2"/>
    <x v="5"/>
  </r>
  <r>
    <x v="2"/>
    <s v="10059000"/>
    <s v="Maize (excl. seed for sowing)"/>
    <x v="22"/>
    <x v="0"/>
    <x v="1"/>
    <d v="2017-12-01T00:00:00"/>
    <n v="0.01"/>
    <x v="2"/>
    <x v="5"/>
  </r>
  <r>
    <x v="2"/>
    <s v="10059000"/>
    <s v="Maize"/>
    <x v="27"/>
    <x v="1"/>
    <x v="0"/>
    <d v="2017-12-01T00:00:00"/>
    <n v="3.25"/>
    <x v="2"/>
    <x v="5"/>
  </r>
  <r>
    <x v="2"/>
    <s v="10059000"/>
    <s v="Maize"/>
    <x v="28"/>
    <x v="1"/>
    <x v="0"/>
    <d v="2017-12-01T00:00:00"/>
    <n v="180.82"/>
    <x v="2"/>
    <x v="5"/>
  </r>
  <r>
    <x v="0"/>
    <s v="12040090"/>
    <s v="Linseed (excl. for sowing)"/>
    <x v="26"/>
    <x v="0"/>
    <x v="1"/>
    <d v="2017-12-01T00:00:00"/>
    <n v="5.0599999999999996"/>
    <x v="2"/>
    <x v="5"/>
  </r>
  <r>
    <x v="0"/>
    <s v="12040090"/>
    <s v="Linseed (excl. for sowing)"/>
    <x v="23"/>
    <x v="0"/>
    <x v="1"/>
    <d v="2017-12-01T00:00:00"/>
    <n v="20.62"/>
    <x v="2"/>
    <x v="5"/>
  </r>
  <r>
    <x v="0"/>
    <s v="12040090"/>
    <s v="Linseed (excl. for sowing)"/>
    <x v="1"/>
    <x v="0"/>
    <x v="0"/>
    <d v="2017-12-01T00:00:00"/>
    <n v="19"/>
    <x v="2"/>
    <x v="5"/>
  </r>
  <r>
    <x v="0"/>
    <s v="12040090"/>
    <s v="Linseed (excl. for sowing)"/>
    <x v="1"/>
    <x v="0"/>
    <x v="1"/>
    <d v="2017-12-01T00:00:00"/>
    <n v="1.87"/>
    <x v="2"/>
    <x v="5"/>
  </r>
  <r>
    <x v="0"/>
    <s v="12040090"/>
    <s v="Linseed (excl. for sowing)"/>
    <x v="21"/>
    <x v="0"/>
    <x v="1"/>
    <d v="2017-12-01T00:00:00"/>
    <n v="0.01"/>
    <x v="2"/>
    <x v="5"/>
  </r>
  <r>
    <x v="0"/>
    <s v="12040090"/>
    <s v="Linseed (excl. for sowing)"/>
    <x v="22"/>
    <x v="0"/>
    <x v="1"/>
    <d v="2017-12-01T00:00:00"/>
    <n v="0"/>
    <x v="2"/>
    <x v="5"/>
  </r>
  <r>
    <x v="0"/>
    <s v="12040090"/>
    <s v="Linseed (excl. for sowing)"/>
    <x v="23"/>
    <x v="0"/>
    <x v="0"/>
    <d v="2017-12-01T00:00:00"/>
    <n v="109.41"/>
    <x v="2"/>
    <x v="5"/>
  </r>
  <r>
    <x v="0"/>
    <s v="12040090"/>
    <s v="Linseed (excl. for sowing)"/>
    <x v="3"/>
    <x v="0"/>
    <x v="1"/>
    <d v="2017-12-01T00:00:00"/>
    <n v="0.04"/>
    <x v="2"/>
    <x v="5"/>
  </r>
  <r>
    <x v="0"/>
    <s v="12040090"/>
    <s v="Linseed (excl. for sowing)"/>
    <x v="41"/>
    <x v="0"/>
    <x v="1"/>
    <d v="2017-12-01T00:00:00"/>
    <n v="0"/>
    <x v="2"/>
    <x v="5"/>
  </r>
  <r>
    <x v="0"/>
    <s v="12040090"/>
    <s v="Linseed (excl. for sowing)"/>
    <x v="45"/>
    <x v="0"/>
    <x v="1"/>
    <d v="2017-12-01T00:00:00"/>
    <n v="0.06"/>
    <x v="2"/>
    <x v="5"/>
  </r>
  <r>
    <x v="2"/>
    <s v="10059000"/>
    <s v="Maize"/>
    <x v="39"/>
    <x v="1"/>
    <x v="0"/>
    <d v="2017-12-01T00:00:00"/>
    <n v="25112"/>
    <x v="2"/>
    <x v="5"/>
  </r>
  <r>
    <x v="21"/>
    <s v="15131191"/>
    <s v="Palm Kernel and Babassu Oil"/>
    <x v="63"/>
    <x v="1"/>
    <x v="0"/>
    <d v="2017-12-01T00:00:00"/>
    <n v="32.130000000000003"/>
    <x v="2"/>
    <x v="5"/>
  </r>
  <r>
    <x v="0"/>
    <s v="12040090"/>
    <s v="Linseed (excl. for sowing)"/>
    <x v="5"/>
    <x v="0"/>
    <x v="1"/>
    <d v="2017-12-01T00:00:00"/>
    <n v="0"/>
    <x v="2"/>
    <x v="5"/>
  </r>
  <r>
    <x v="0"/>
    <s v="12040090"/>
    <s v="Linseed (excl. for sowing)"/>
    <x v="15"/>
    <x v="0"/>
    <x v="0"/>
    <d v="2017-12-01T00:00:00"/>
    <n v="4.75"/>
    <x v="2"/>
    <x v="5"/>
  </r>
  <r>
    <x v="0"/>
    <s v="12040090"/>
    <s v="Linseed"/>
    <x v="16"/>
    <x v="1"/>
    <x v="0"/>
    <d v="2017-12-01T00:00:00"/>
    <n v="22"/>
    <x v="2"/>
    <x v="5"/>
  </r>
  <r>
    <x v="0"/>
    <s v="12040090"/>
    <s v="Linseed (excl. for sowing)"/>
    <x v="10"/>
    <x v="0"/>
    <x v="1"/>
    <d v="2017-12-01T00:00:00"/>
    <n v="338.26"/>
    <x v="2"/>
    <x v="5"/>
  </r>
  <r>
    <x v="14"/>
    <s v="11010015"/>
    <s v="Flour of common wheat and spelt"/>
    <x v="35"/>
    <x v="0"/>
    <x v="1"/>
    <d v="2017-12-01T00:00:00"/>
    <n v="57.12"/>
    <x v="2"/>
    <x v="5"/>
  </r>
  <r>
    <x v="14"/>
    <s v="11010015"/>
    <s v="Flour of common wheat and spelt"/>
    <x v="35"/>
    <x v="0"/>
    <x v="0"/>
    <d v="2017-12-01T00:00:00"/>
    <n v="29.58"/>
    <x v="2"/>
    <x v="5"/>
  </r>
  <r>
    <x v="0"/>
    <s v="12040090"/>
    <s v="Linseed"/>
    <x v="25"/>
    <x v="1"/>
    <x v="0"/>
    <d v="2017-12-01T00:00:00"/>
    <n v="22.32"/>
    <x v="2"/>
    <x v="5"/>
  </r>
  <r>
    <x v="0"/>
    <s v="12040090"/>
    <s v="Linseed (excl. for sowing)"/>
    <x v="10"/>
    <x v="0"/>
    <x v="0"/>
    <d v="2017-12-01T00:00:00"/>
    <n v="862.11"/>
    <x v="2"/>
    <x v="5"/>
  </r>
  <r>
    <x v="0"/>
    <s v="12040090"/>
    <s v="Linseed (excl. for sowing)"/>
    <x v="6"/>
    <x v="0"/>
    <x v="1"/>
    <d v="2017-12-01T00:00:00"/>
    <n v="984.63"/>
    <x v="2"/>
    <x v="5"/>
  </r>
  <r>
    <x v="0"/>
    <s v="12040090"/>
    <s v="Linseed (excl. for sowing)"/>
    <x v="6"/>
    <x v="0"/>
    <x v="0"/>
    <d v="2017-12-01T00:00:00"/>
    <n v="86.12"/>
    <x v="2"/>
    <x v="5"/>
  </r>
  <r>
    <x v="0"/>
    <s v="12040090"/>
    <s v="Linseed (excl. for sowing)"/>
    <x v="15"/>
    <x v="0"/>
    <x v="1"/>
    <d v="2017-12-01T00:00:00"/>
    <n v="0.06"/>
    <x v="2"/>
    <x v="5"/>
  </r>
  <r>
    <x v="0"/>
    <s v="12040090"/>
    <s v="Linseed (excl. for sowing)"/>
    <x v="12"/>
    <x v="0"/>
    <x v="1"/>
    <d v="2017-12-01T00:00:00"/>
    <n v="0.05"/>
    <x v="2"/>
    <x v="5"/>
  </r>
  <r>
    <x v="0"/>
    <s v="12040090"/>
    <s v="Linseed (excl. for sowing)"/>
    <x v="9"/>
    <x v="0"/>
    <x v="1"/>
    <d v="2017-12-01T00:00:00"/>
    <n v="0.03"/>
    <x v="2"/>
    <x v="5"/>
  </r>
  <r>
    <x v="0"/>
    <s v="12040090"/>
    <s v="Linseed (excl. for sowing)"/>
    <x v="37"/>
    <x v="0"/>
    <x v="1"/>
    <d v="2017-12-01T00:00:00"/>
    <n v="0.01"/>
    <x v="2"/>
    <x v="5"/>
  </r>
  <r>
    <x v="14"/>
    <s v="11010011"/>
    <s v="Durum wheat flour"/>
    <x v="35"/>
    <x v="0"/>
    <x v="1"/>
    <d v="2017-12-01T00:00:00"/>
    <n v="2.0499999999999998"/>
    <x v="2"/>
    <x v="5"/>
  </r>
  <r>
    <x v="14"/>
    <s v="11010011"/>
    <s v="Durum wheat flour"/>
    <x v="5"/>
    <x v="0"/>
    <x v="1"/>
    <d v="2017-12-01T00:00:00"/>
    <n v="0.38"/>
    <x v="2"/>
    <x v="5"/>
  </r>
  <r>
    <x v="14"/>
    <s v="11010015"/>
    <s v="Flour of common wheat and spelt"/>
    <x v="5"/>
    <x v="0"/>
    <x v="1"/>
    <d v="2017-12-01T00:00:00"/>
    <n v="56.82"/>
    <x v="2"/>
    <x v="5"/>
  </r>
  <r>
    <x v="14"/>
    <s v="11010011"/>
    <s v="Durum wheat flour"/>
    <x v="41"/>
    <x v="0"/>
    <x v="0"/>
    <d v="2017-12-01T00:00:00"/>
    <n v="0.05"/>
    <x v="2"/>
    <x v="5"/>
  </r>
  <r>
    <x v="14"/>
    <s v="11010011"/>
    <s v="Durum wheat flour"/>
    <x v="0"/>
    <x v="0"/>
    <x v="0"/>
    <d v="2017-12-01T00:00:00"/>
    <n v="24.21"/>
    <x v="2"/>
    <x v="5"/>
  </r>
  <r>
    <x v="14"/>
    <s v="11010015"/>
    <s v="Flour of common wheat and spelt"/>
    <x v="0"/>
    <x v="0"/>
    <x v="1"/>
    <d v="2017-12-01T00:00:00"/>
    <n v="265.70999999999998"/>
    <x v="2"/>
    <x v="5"/>
  </r>
  <r>
    <x v="14"/>
    <s v="11010015"/>
    <s v="Flour of common wheat and spelt"/>
    <x v="0"/>
    <x v="0"/>
    <x v="0"/>
    <d v="2017-12-01T00:00:00"/>
    <n v="823.57"/>
    <x v="2"/>
    <x v="5"/>
  </r>
  <r>
    <x v="14"/>
    <s v="11010015"/>
    <s v="Flour of common wheat and spelt"/>
    <x v="41"/>
    <x v="0"/>
    <x v="1"/>
    <d v="2017-12-01T00:00:00"/>
    <n v="0.06"/>
    <x v="2"/>
    <x v="5"/>
  </r>
  <r>
    <x v="14"/>
    <s v="11010011"/>
    <s v="Durum wheat flour"/>
    <x v="26"/>
    <x v="0"/>
    <x v="1"/>
    <d v="2017-12-01T00:00:00"/>
    <n v="0.09"/>
    <x v="2"/>
    <x v="5"/>
  </r>
  <r>
    <x v="14"/>
    <s v="11010015"/>
    <s v="Flour of common wheat and spelt"/>
    <x v="26"/>
    <x v="0"/>
    <x v="0"/>
    <d v="2017-12-01T00:00:00"/>
    <n v="8.0500000000000007"/>
    <x v="2"/>
    <x v="5"/>
  </r>
  <r>
    <x v="14"/>
    <s v="11010015"/>
    <s v="Flour of common wheat and spelt"/>
    <x v="26"/>
    <x v="0"/>
    <x v="1"/>
    <d v="2017-12-01T00:00:00"/>
    <n v="151.88999999999999"/>
    <x v="2"/>
    <x v="5"/>
  </r>
  <r>
    <x v="0"/>
    <s v="12040090"/>
    <s v="Linseed"/>
    <x v="38"/>
    <x v="1"/>
    <x v="1"/>
    <d v="2017-12-01T00:00:00"/>
    <n v="96"/>
    <x v="2"/>
    <x v="5"/>
  </r>
  <r>
    <x v="14"/>
    <s v="11010015"/>
    <s v="Flour of common wheat and spelt"/>
    <x v="41"/>
    <x v="0"/>
    <x v="0"/>
    <d v="2017-12-01T00:00:00"/>
    <n v="60.96"/>
    <x v="2"/>
    <x v="5"/>
  </r>
  <r>
    <x v="14"/>
    <s v="11010015"/>
    <s v="Flour of common wheat and spelt"/>
    <x v="23"/>
    <x v="0"/>
    <x v="1"/>
    <d v="2017-12-01T00:00:00"/>
    <n v="12890.74"/>
    <x v="2"/>
    <x v="5"/>
  </r>
  <r>
    <x v="14"/>
    <s v="11010011"/>
    <s v="Durum wheat flour"/>
    <x v="23"/>
    <x v="0"/>
    <x v="1"/>
    <d v="2017-12-01T00:00:00"/>
    <n v="32.840000000000003"/>
    <x v="2"/>
    <x v="5"/>
  </r>
  <r>
    <x v="14"/>
    <s v="11010015"/>
    <s v="Flour of common wheat and spelt"/>
    <x v="3"/>
    <x v="0"/>
    <x v="0"/>
    <d v="2017-12-01T00:00:00"/>
    <n v="1.49"/>
    <x v="2"/>
    <x v="5"/>
  </r>
  <r>
    <x v="14"/>
    <s v="11010015"/>
    <s v="Flour of common wheat and spelt"/>
    <x v="60"/>
    <x v="0"/>
    <x v="1"/>
    <d v="2017-12-01T00:00:00"/>
    <n v="0.01"/>
    <x v="2"/>
    <x v="5"/>
  </r>
  <r>
    <x v="14"/>
    <s v="11010090"/>
    <s v="Meslin flour"/>
    <x v="1"/>
    <x v="0"/>
    <x v="0"/>
    <d v="2017-12-01T00:00:00"/>
    <n v="23.9"/>
    <x v="2"/>
    <x v="5"/>
  </r>
  <r>
    <x v="14"/>
    <s v="11010011"/>
    <s v="Durum wheat flour"/>
    <x v="8"/>
    <x v="0"/>
    <x v="1"/>
    <d v="2017-12-01T00:00:00"/>
    <n v="0.02"/>
    <x v="2"/>
    <x v="5"/>
  </r>
  <r>
    <x v="14"/>
    <s v="11010015"/>
    <s v="Flour of common wheat and spelt"/>
    <x v="8"/>
    <x v="0"/>
    <x v="0"/>
    <d v="2017-12-01T00:00:00"/>
    <n v="0.77"/>
    <x v="2"/>
    <x v="5"/>
  </r>
  <r>
    <x v="14"/>
    <s v="11010015"/>
    <s v="Flour of common wheat and spelt"/>
    <x v="4"/>
    <x v="0"/>
    <x v="1"/>
    <d v="2017-12-01T00:00:00"/>
    <n v="1.67"/>
    <x v="2"/>
    <x v="5"/>
  </r>
  <r>
    <x v="14"/>
    <s v="11010015"/>
    <s v="Flour of common wheat and spelt"/>
    <x v="2"/>
    <x v="0"/>
    <x v="0"/>
    <d v="2017-12-01T00:00:00"/>
    <n v="415.73"/>
    <x v="2"/>
    <x v="5"/>
  </r>
  <r>
    <x v="14"/>
    <s v="11010090"/>
    <s v="Meslin flour"/>
    <x v="2"/>
    <x v="0"/>
    <x v="0"/>
    <d v="2017-12-01T00:00:00"/>
    <n v="0.04"/>
    <x v="2"/>
    <x v="5"/>
  </r>
  <r>
    <x v="14"/>
    <s v="11010011"/>
    <s v="Durum wheat flour"/>
    <x v="0"/>
    <x v="0"/>
    <x v="1"/>
    <d v="2017-12-01T00:00:00"/>
    <n v="65.56"/>
    <x v="2"/>
    <x v="5"/>
  </r>
  <r>
    <x v="14"/>
    <s v="11010011"/>
    <s v="Durum wheat flour"/>
    <x v="2"/>
    <x v="0"/>
    <x v="1"/>
    <d v="2017-12-01T00:00:00"/>
    <n v="0.38"/>
    <x v="2"/>
    <x v="5"/>
  </r>
  <r>
    <x v="14"/>
    <s v="11010011"/>
    <s v="Durum wheat flour"/>
    <x v="2"/>
    <x v="0"/>
    <x v="0"/>
    <d v="2017-12-01T00:00:00"/>
    <n v="2.16"/>
    <x v="2"/>
    <x v="5"/>
  </r>
  <r>
    <x v="14"/>
    <s v="11010015"/>
    <s v="Flour of common wheat and spelt"/>
    <x v="2"/>
    <x v="0"/>
    <x v="1"/>
    <d v="2017-12-01T00:00:00"/>
    <n v="189.31"/>
    <x v="2"/>
    <x v="5"/>
  </r>
  <r>
    <x v="14"/>
    <s v="11010015"/>
    <s v="Flour of common wheat and spelt"/>
    <x v="1"/>
    <x v="0"/>
    <x v="1"/>
    <d v="2017-12-01T00:00:00"/>
    <n v="167.13"/>
    <x v="2"/>
    <x v="5"/>
  </r>
  <r>
    <x v="14"/>
    <s v="11010015"/>
    <s v="Flour of common wheat and spelt"/>
    <x v="21"/>
    <x v="0"/>
    <x v="1"/>
    <d v="2017-12-01T00:00:00"/>
    <n v="2.37"/>
    <x v="2"/>
    <x v="5"/>
  </r>
  <r>
    <x v="14"/>
    <s v="11010011"/>
    <s v="Durum wheat flour"/>
    <x v="22"/>
    <x v="0"/>
    <x v="1"/>
    <d v="2017-12-01T00:00:00"/>
    <n v="7.25"/>
    <x v="2"/>
    <x v="5"/>
  </r>
  <r>
    <x v="14"/>
    <s v="11010015"/>
    <s v="Flour of common wheat and spelt"/>
    <x v="22"/>
    <x v="0"/>
    <x v="1"/>
    <d v="2017-12-01T00:00:00"/>
    <n v="0.08"/>
    <x v="2"/>
    <x v="5"/>
  </r>
  <r>
    <x v="14"/>
    <s v="11010011"/>
    <s v="Durum wheat flour"/>
    <x v="15"/>
    <x v="0"/>
    <x v="0"/>
    <d v="2017-12-01T00:00:00"/>
    <n v="199.93"/>
    <x v="2"/>
    <x v="5"/>
  </r>
  <r>
    <x v="14"/>
    <s v="11010015"/>
    <s v="Flour of common wheat and spelt"/>
    <x v="15"/>
    <x v="0"/>
    <x v="1"/>
    <d v="2017-12-01T00:00:00"/>
    <n v="250.59"/>
    <x v="2"/>
    <x v="5"/>
  </r>
  <r>
    <x v="14"/>
    <s v="11010015"/>
    <s v="Flour of common wheat and spelt"/>
    <x v="15"/>
    <x v="0"/>
    <x v="0"/>
    <d v="2017-12-01T00:00:00"/>
    <n v="151.27000000000001"/>
    <x v="2"/>
    <x v="5"/>
  </r>
  <r>
    <x v="14"/>
    <s v="11010011"/>
    <s v="Durum wheat flour"/>
    <x v="23"/>
    <x v="0"/>
    <x v="0"/>
    <d v="2017-12-01T00:00:00"/>
    <n v="13.35"/>
    <x v="2"/>
    <x v="5"/>
  </r>
  <r>
    <x v="14"/>
    <s v="11010011"/>
    <s v="Durum wheat flour"/>
    <x v="1"/>
    <x v="0"/>
    <x v="0"/>
    <d v="2017-12-01T00:00:00"/>
    <n v="402.92"/>
    <x v="2"/>
    <x v="5"/>
  </r>
  <r>
    <x v="14"/>
    <s v="11010011"/>
    <s v="Durum wheat flour"/>
    <x v="1"/>
    <x v="0"/>
    <x v="1"/>
    <d v="2017-12-01T00:00:00"/>
    <n v="0.32"/>
    <x v="2"/>
    <x v="5"/>
  </r>
  <r>
    <x v="14"/>
    <s v="11010015"/>
    <s v="Flour of common wheat and spelt"/>
    <x v="1"/>
    <x v="0"/>
    <x v="0"/>
    <d v="2017-12-01T00:00:00"/>
    <n v="525.98"/>
    <x v="2"/>
    <x v="5"/>
  </r>
  <r>
    <x v="14"/>
    <s v="11010015"/>
    <s v="Flour of common wheat and spelt"/>
    <x v="23"/>
    <x v="0"/>
    <x v="0"/>
    <d v="2017-12-01T00:00:00"/>
    <n v="101.24"/>
    <x v="2"/>
    <x v="5"/>
  </r>
  <r>
    <x v="14"/>
    <s v="11010015"/>
    <s v="Flour of common wheat and spelt"/>
    <x v="45"/>
    <x v="0"/>
    <x v="1"/>
    <d v="2017-12-01T00:00:00"/>
    <n v="16.77"/>
    <x v="2"/>
    <x v="5"/>
  </r>
  <r>
    <x v="14"/>
    <s v="11010011"/>
    <s v="Durum wheat flour"/>
    <x v="26"/>
    <x v="0"/>
    <x v="0"/>
    <d v="2017-12-01T00:00:00"/>
    <n v="10.57"/>
    <x v="2"/>
    <x v="5"/>
  </r>
  <r>
    <x v="14"/>
    <s v="11010015"/>
    <s v="Flour"/>
    <x v="78"/>
    <x v="1"/>
    <x v="1"/>
    <d v="2017-12-01T00:00:00"/>
    <n v="5.2"/>
    <x v="2"/>
    <x v="5"/>
  </r>
  <r>
    <x v="14"/>
    <s v="11010015"/>
    <s v="Flour of common wheat and spelt"/>
    <x v="9"/>
    <x v="0"/>
    <x v="0"/>
    <d v="2017-12-01T00:00:00"/>
    <n v="23.88"/>
    <x v="2"/>
    <x v="5"/>
  </r>
  <r>
    <x v="14"/>
    <s v="11010015"/>
    <s v="Flour of common wheat and spelt"/>
    <x v="7"/>
    <x v="0"/>
    <x v="1"/>
    <d v="2017-12-01T00:00:00"/>
    <n v="280.7"/>
    <x v="2"/>
    <x v="5"/>
  </r>
  <r>
    <x v="14"/>
    <s v="11010015"/>
    <s v="Flour of common wheat and spelt"/>
    <x v="7"/>
    <x v="0"/>
    <x v="0"/>
    <d v="2017-12-01T00:00:00"/>
    <n v="5.14"/>
    <x v="2"/>
    <x v="5"/>
  </r>
  <r>
    <x v="14"/>
    <s v="11010015"/>
    <s v="Flour of common wheat and spelt"/>
    <x v="37"/>
    <x v="0"/>
    <x v="1"/>
    <d v="2017-12-01T00:00:00"/>
    <n v="1.94"/>
    <x v="2"/>
    <x v="5"/>
  </r>
  <r>
    <x v="14"/>
    <s v="11010015"/>
    <s v="Flour of common wheat and spelt"/>
    <x v="6"/>
    <x v="0"/>
    <x v="1"/>
    <d v="2017-12-01T00:00:00"/>
    <n v="1072.79"/>
    <x v="2"/>
    <x v="5"/>
  </r>
  <r>
    <x v="14"/>
    <s v="11010015"/>
    <s v="Flour of common wheat and spelt"/>
    <x v="6"/>
    <x v="0"/>
    <x v="0"/>
    <d v="2017-12-01T00:00:00"/>
    <n v="1595.7"/>
    <x v="2"/>
    <x v="5"/>
  </r>
  <r>
    <x v="14"/>
    <s v="11010011"/>
    <s v="Durum wheat flour"/>
    <x v="15"/>
    <x v="0"/>
    <x v="1"/>
    <d v="2017-12-01T00:00:00"/>
    <n v="7.0000000000000007E-2"/>
    <x v="2"/>
    <x v="5"/>
  </r>
  <r>
    <x v="14"/>
    <s v="11010090"/>
    <s v="Meslin flour"/>
    <x v="37"/>
    <x v="0"/>
    <x v="0"/>
    <d v="2017-12-01T00:00:00"/>
    <n v="0"/>
    <x v="2"/>
    <x v="5"/>
  </r>
  <r>
    <x v="14"/>
    <s v="11010011"/>
    <s v="Durum wheat flour"/>
    <x v="6"/>
    <x v="0"/>
    <x v="1"/>
    <d v="2017-12-01T00:00:00"/>
    <n v="4.72"/>
    <x v="2"/>
    <x v="5"/>
  </r>
  <r>
    <x v="14"/>
    <s v="11010011"/>
    <s v="Durum wheat flour"/>
    <x v="6"/>
    <x v="0"/>
    <x v="0"/>
    <d v="2017-12-01T00:00:00"/>
    <n v="1.6"/>
    <x v="2"/>
    <x v="5"/>
  </r>
  <r>
    <x v="14"/>
    <s v="11010015"/>
    <s v="Flour of common wheat and spelt"/>
    <x v="9"/>
    <x v="0"/>
    <x v="1"/>
    <d v="2017-12-01T00:00:00"/>
    <n v="0.7"/>
    <x v="2"/>
    <x v="5"/>
  </r>
  <r>
    <x v="14"/>
    <s v="11010015"/>
    <s v="Flour of common wheat and spelt"/>
    <x v="11"/>
    <x v="0"/>
    <x v="1"/>
    <d v="2017-12-01T00:00:00"/>
    <n v="2.58"/>
    <x v="2"/>
    <x v="5"/>
  </r>
  <r>
    <x v="14"/>
    <s v="11010011"/>
    <s v="Durum wheat flour"/>
    <x v="10"/>
    <x v="0"/>
    <x v="1"/>
    <d v="2017-12-01T00:00:00"/>
    <n v="1.17"/>
    <x v="2"/>
    <x v="5"/>
  </r>
  <r>
    <x v="14"/>
    <s v="11010011"/>
    <s v="Durum wheat flour"/>
    <x v="10"/>
    <x v="0"/>
    <x v="0"/>
    <d v="2017-12-01T00:00:00"/>
    <n v="9.25"/>
    <x v="2"/>
    <x v="5"/>
  </r>
  <r>
    <x v="14"/>
    <s v="11010011"/>
    <s v="Flour"/>
    <x v="42"/>
    <x v="1"/>
    <x v="1"/>
    <d v="2017-12-01T00:00:00"/>
    <n v="11.6"/>
    <x v="2"/>
    <x v="5"/>
  </r>
  <r>
    <x v="14"/>
    <s v="11010015"/>
    <s v="Flour"/>
    <x v="42"/>
    <x v="1"/>
    <x v="1"/>
    <d v="2017-12-01T00:00:00"/>
    <n v="261.91000000000003"/>
    <x v="2"/>
    <x v="5"/>
  </r>
  <r>
    <x v="14"/>
    <s v="11010011"/>
    <s v="Flour"/>
    <x v="28"/>
    <x v="1"/>
    <x v="0"/>
    <d v="2017-12-01T00:00:00"/>
    <n v="17.010000000000002"/>
    <x v="2"/>
    <x v="5"/>
  </r>
  <r>
    <x v="14"/>
    <s v="11010015"/>
    <s v="Flour of common wheat and spelt"/>
    <x v="10"/>
    <x v="0"/>
    <x v="1"/>
    <d v="2017-12-01T00:00:00"/>
    <n v="588.35"/>
    <x v="2"/>
    <x v="5"/>
  </r>
  <r>
    <x v="14"/>
    <s v="11010011"/>
    <s v="Durum wheat flour"/>
    <x v="12"/>
    <x v="0"/>
    <x v="0"/>
    <d v="2017-12-01T00:00:00"/>
    <n v="3"/>
    <x v="2"/>
    <x v="5"/>
  </r>
  <r>
    <x v="14"/>
    <s v="11010015"/>
    <s v="Flour of common wheat and spelt"/>
    <x v="12"/>
    <x v="0"/>
    <x v="1"/>
    <d v="2017-12-01T00:00:00"/>
    <n v="23.13"/>
    <x v="2"/>
    <x v="5"/>
  </r>
  <r>
    <x v="14"/>
    <s v="11010011"/>
    <s v="Durum wheat flour"/>
    <x v="9"/>
    <x v="0"/>
    <x v="0"/>
    <d v="2017-12-01T00:00:00"/>
    <n v="3.56"/>
    <x v="2"/>
    <x v="5"/>
  </r>
  <r>
    <x v="21"/>
    <s v="15131191"/>
    <s v="Palm Kernel and Babassu Oil"/>
    <x v="28"/>
    <x v="1"/>
    <x v="0"/>
    <d v="2017-12-01T00:00:00"/>
    <n v="0.66"/>
    <x v="2"/>
    <x v="5"/>
  </r>
  <r>
    <x v="14"/>
    <s v="11010015"/>
    <s v="Flour of common wheat and spelt"/>
    <x v="10"/>
    <x v="0"/>
    <x v="0"/>
    <d v="2017-12-01T00:00:00"/>
    <n v="46.31"/>
    <x v="2"/>
    <x v="5"/>
  </r>
  <r>
    <x v="14"/>
    <s v="11010011"/>
    <s v="Durum wheat flour"/>
    <x v="37"/>
    <x v="0"/>
    <x v="1"/>
    <d v="2017-12-01T00:00:00"/>
    <n v="0.65"/>
    <x v="2"/>
    <x v="5"/>
  </r>
  <r>
    <x v="14"/>
    <s v="11010015"/>
    <s v="Flour of common wheat and spelt"/>
    <x v="14"/>
    <x v="0"/>
    <x v="1"/>
    <d v="2017-12-01T00:00:00"/>
    <n v="20.8"/>
    <x v="2"/>
    <x v="5"/>
  </r>
  <r>
    <x v="14"/>
    <s v="11010011"/>
    <s v="Durum wheat flour"/>
    <x v="14"/>
    <x v="0"/>
    <x v="1"/>
    <d v="2017-12-01T00:00:00"/>
    <n v="0.03"/>
    <x v="2"/>
    <x v="5"/>
  </r>
  <r>
    <x v="14"/>
    <s v="11010015"/>
    <s v="Flour"/>
    <x v="31"/>
    <x v="1"/>
    <x v="0"/>
    <d v="2017-12-01T00:00:00"/>
    <n v="28.6"/>
    <x v="2"/>
    <x v="5"/>
  </r>
  <r>
    <x v="14"/>
    <s v="11010015"/>
    <s v="Flour"/>
    <x v="36"/>
    <x v="1"/>
    <x v="1"/>
    <d v="2017-12-01T00:00:00"/>
    <n v="1.1499999999999999"/>
    <x v="2"/>
    <x v="5"/>
  </r>
  <r>
    <x v="14"/>
    <s v="11010015"/>
    <s v="Flour"/>
    <x v="20"/>
    <x v="1"/>
    <x v="0"/>
    <d v="2017-12-01T00:00:00"/>
    <n v="31.02"/>
    <x v="2"/>
    <x v="5"/>
  </r>
  <r>
    <x v="14"/>
    <s v="11010015"/>
    <s v="Flour"/>
    <x v="19"/>
    <x v="1"/>
    <x v="1"/>
    <d v="2017-12-01T00:00:00"/>
    <n v="1.03"/>
    <x v="2"/>
    <x v="5"/>
  </r>
  <r>
    <x v="14"/>
    <s v="11010015"/>
    <s v="Flour"/>
    <x v="19"/>
    <x v="1"/>
    <x v="0"/>
    <d v="2017-12-01T00:00:00"/>
    <n v="2"/>
    <x v="2"/>
    <x v="5"/>
  </r>
  <r>
    <x v="14"/>
    <s v="11010011"/>
    <s v="Flour"/>
    <x v="78"/>
    <x v="1"/>
    <x v="1"/>
    <d v="2017-12-01T00:00:00"/>
    <n v="1.7"/>
    <x v="2"/>
    <x v="5"/>
  </r>
  <r>
    <x v="14"/>
    <s v="11010011"/>
    <s v="Flour"/>
    <x v="32"/>
    <x v="1"/>
    <x v="0"/>
    <d v="2017-12-01T00:00:00"/>
    <n v="3.83"/>
    <x v="2"/>
    <x v="5"/>
  </r>
  <r>
    <x v="14"/>
    <s v="11010015"/>
    <s v="Flour"/>
    <x v="88"/>
    <x v="1"/>
    <x v="1"/>
    <d v="2017-12-01T00:00:00"/>
    <n v="11.55"/>
    <x v="2"/>
    <x v="5"/>
  </r>
  <r>
    <x v="14"/>
    <s v="11010015"/>
    <s v="Flour"/>
    <x v="51"/>
    <x v="1"/>
    <x v="1"/>
    <d v="2017-12-01T00:00:00"/>
    <n v="279"/>
    <x v="2"/>
    <x v="5"/>
  </r>
  <r>
    <x v="14"/>
    <s v="11010011"/>
    <s v="Flour"/>
    <x v="27"/>
    <x v="1"/>
    <x v="0"/>
    <d v="2017-12-01T00:00:00"/>
    <n v="1.51"/>
    <x v="2"/>
    <x v="5"/>
  </r>
  <r>
    <x v="14"/>
    <s v="11010015"/>
    <s v="Flour"/>
    <x v="17"/>
    <x v="1"/>
    <x v="1"/>
    <d v="2017-12-01T00:00:00"/>
    <n v="0.62"/>
    <x v="2"/>
    <x v="5"/>
  </r>
  <r>
    <x v="14"/>
    <s v="11010011"/>
    <s v="Flour"/>
    <x v="18"/>
    <x v="1"/>
    <x v="0"/>
    <d v="2017-12-01T00:00:00"/>
    <n v="96.59"/>
    <x v="2"/>
    <x v="5"/>
  </r>
  <r>
    <x v="14"/>
    <s v="11010015"/>
    <s v="Flour of common wheat and spelt"/>
    <x v="3"/>
    <x v="0"/>
    <x v="1"/>
    <d v="2017-12-01T00:00:00"/>
    <n v="0.05"/>
    <x v="2"/>
    <x v="5"/>
  </r>
  <r>
    <x v="14"/>
    <s v="11010015"/>
    <s v="Flour"/>
    <x v="55"/>
    <x v="1"/>
    <x v="0"/>
    <d v="2017-12-01T00:00:00"/>
    <n v="1.38"/>
    <x v="2"/>
    <x v="5"/>
  </r>
  <r>
    <x v="14"/>
    <s v="11010015"/>
    <s v="Flour"/>
    <x v="24"/>
    <x v="1"/>
    <x v="1"/>
    <d v="2017-12-01T00:00:00"/>
    <n v="2.06"/>
    <x v="2"/>
    <x v="5"/>
  </r>
  <r>
    <x v="14"/>
    <s v="11010011"/>
    <s v="Flour"/>
    <x v="38"/>
    <x v="1"/>
    <x v="0"/>
    <d v="2017-12-01T00:00:00"/>
    <n v="6"/>
    <x v="2"/>
    <x v="5"/>
  </r>
  <r>
    <x v="14"/>
    <s v="11010015"/>
    <s v="Flour"/>
    <x v="131"/>
    <x v="1"/>
    <x v="1"/>
    <d v="2017-12-01T00:00:00"/>
    <n v="1.38"/>
    <x v="2"/>
    <x v="5"/>
  </r>
  <r>
    <x v="14"/>
    <s v="11010011"/>
    <s v="Flour"/>
    <x v="43"/>
    <x v="1"/>
    <x v="1"/>
    <d v="2017-12-01T00:00:00"/>
    <n v="0.71"/>
    <x v="2"/>
    <x v="5"/>
  </r>
  <r>
    <x v="14"/>
    <s v="11010011"/>
    <s v="Flour"/>
    <x v="76"/>
    <x v="1"/>
    <x v="0"/>
    <d v="2017-12-01T00:00:00"/>
    <n v="16.079999999999998"/>
    <x v="2"/>
    <x v="5"/>
  </r>
  <r>
    <x v="14"/>
    <s v="11010011"/>
    <s v="Flour"/>
    <x v="70"/>
    <x v="1"/>
    <x v="1"/>
    <d v="2017-12-01T00:00:00"/>
    <n v="20.5"/>
    <x v="2"/>
    <x v="5"/>
  </r>
  <r>
    <x v="14"/>
    <s v="11010015"/>
    <s v="Flour"/>
    <x v="66"/>
    <x v="1"/>
    <x v="1"/>
    <d v="2017-12-01T00:00:00"/>
    <n v="23.8"/>
    <x v="2"/>
    <x v="5"/>
  </r>
  <r>
    <x v="14"/>
    <s v="11010011"/>
    <s v="Flour"/>
    <x v="16"/>
    <x v="1"/>
    <x v="0"/>
    <d v="2017-12-01T00:00:00"/>
    <n v="386.69"/>
    <x v="2"/>
    <x v="5"/>
  </r>
  <r>
    <x v="14"/>
    <s v="11010015"/>
    <s v="Flour"/>
    <x v="16"/>
    <x v="1"/>
    <x v="0"/>
    <d v="2017-12-01T00:00:00"/>
    <n v="133.02000000000001"/>
    <x v="2"/>
    <x v="5"/>
  </r>
  <r>
    <x v="14"/>
    <s v="11010011"/>
    <s v="Flour"/>
    <x v="31"/>
    <x v="1"/>
    <x v="1"/>
    <d v="2017-12-01T00:00:00"/>
    <n v="2.29"/>
    <x v="2"/>
    <x v="5"/>
  </r>
  <r>
    <x v="14"/>
    <s v="11010090"/>
    <s v="Flour"/>
    <x v="31"/>
    <x v="1"/>
    <x v="1"/>
    <d v="2017-12-01T00:00:00"/>
    <n v="2.2200000000000002"/>
    <x v="2"/>
    <x v="5"/>
  </r>
  <r>
    <x v="14"/>
    <s v="11010015"/>
    <s v="Flour"/>
    <x v="76"/>
    <x v="1"/>
    <x v="0"/>
    <d v="2017-12-01T00:00:00"/>
    <n v="23.64"/>
    <x v="2"/>
    <x v="5"/>
  </r>
  <r>
    <x v="13"/>
    <s v="10011900"/>
    <s v="Durum wheat (excl. seed for sowing)"/>
    <x v="26"/>
    <x v="0"/>
    <x v="0"/>
    <d v="2017-12-01T00:00:00"/>
    <n v="0.45"/>
    <x v="2"/>
    <x v="5"/>
  </r>
  <r>
    <x v="14"/>
    <s v="11010015"/>
    <s v="Flour"/>
    <x v="30"/>
    <x v="1"/>
    <x v="1"/>
    <d v="2017-12-01T00:00:00"/>
    <n v="39.950000000000003"/>
    <x v="2"/>
    <x v="5"/>
  </r>
  <r>
    <x v="22"/>
    <s v="10031000"/>
    <s v="Barley seed for sowing"/>
    <x v="26"/>
    <x v="0"/>
    <x v="1"/>
    <d v="2017-12-01T00:00:00"/>
    <n v="5"/>
    <x v="2"/>
    <x v="5"/>
  </r>
  <r>
    <x v="13"/>
    <s v="10011100"/>
    <s v="Durum wheat seed for sowing"/>
    <x v="23"/>
    <x v="0"/>
    <x v="0"/>
    <d v="2017-12-01T00:00:00"/>
    <n v="105.1"/>
    <x v="2"/>
    <x v="5"/>
  </r>
  <r>
    <x v="13"/>
    <s v="10011100"/>
    <s v="Durum wheat seed for sowing"/>
    <x v="23"/>
    <x v="0"/>
    <x v="1"/>
    <d v="2017-12-01T00:00:00"/>
    <n v="0.06"/>
    <x v="2"/>
    <x v="5"/>
  </r>
  <r>
    <x v="13"/>
    <s v="10011100"/>
    <s v="Durum Wheat"/>
    <x v="31"/>
    <x v="1"/>
    <x v="1"/>
    <d v="2017-12-01T00:00:00"/>
    <n v="3.44"/>
    <x v="2"/>
    <x v="5"/>
  </r>
  <r>
    <x v="13"/>
    <s v="10011100"/>
    <s v="Durum Wheat"/>
    <x v="93"/>
    <x v="1"/>
    <x v="1"/>
    <d v="2017-12-01T00:00:00"/>
    <n v="3.2"/>
    <x v="2"/>
    <x v="5"/>
  </r>
  <r>
    <x v="13"/>
    <s v="10011100"/>
    <s v="Durum wheat seed for sowing"/>
    <x v="37"/>
    <x v="0"/>
    <x v="1"/>
    <d v="2017-12-01T00:00:00"/>
    <n v="0.05"/>
    <x v="2"/>
    <x v="5"/>
  </r>
  <r>
    <x v="13"/>
    <s v="10011900"/>
    <s v="Durum wheat (excl. seed for sowing)"/>
    <x v="23"/>
    <x v="0"/>
    <x v="0"/>
    <d v="2017-12-01T00:00:00"/>
    <n v="0"/>
    <x v="2"/>
    <x v="5"/>
  </r>
  <r>
    <x v="13"/>
    <s v="10011100"/>
    <s v="Durum wheat seed for sowing"/>
    <x v="0"/>
    <x v="0"/>
    <x v="0"/>
    <d v="2017-12-01T00:00:00"/>
    <n v="24.2"/>
    <x v="2"/>
    <x v="5"/>
  </r>
  <r>
    <x v="13"/>
    <s v="10011100"/>
    <s v="Durum wheat seed for sowing"/>
    <x v="45"/>
    <x v="0"/>
    <x v="1"/>
    <d v="2017-12-01T00:00:00"/>
    <n v="0"/>
    <x v="2"/>
    <x v="5"/>
  </r>
  <r>
    <x v="13"/>
    <s v="10011100"/>
    <s v="Durum wheat seed for sowing"/>
    <x v="26"/>
    <x v="0"/>
    <x v="1"/>
    <d v="2017-12-01T00:00:00"/>
    <n v="0"/>
    <x v="2"/>
    <x v="5"/>
  </r>
  <r>
    <x v="13"/>
    <s v="10011900"/>
    <s v="Durum wheat (excl. seed for sowing)"/>
    <x v="23"/>
    <x v="0"/>
    <x v="1"/>
    <d v="2017-12-01T00:00:00"/>
    <n v="2.58"/>
    <x v="2"/>
    <x v="5"/>
  </r>
  <r>
    <x v="13"/>
    <s v="10011900"/>
    <s v="Durum wheat (excl. seed for sowing)"/>
    <x v="1"/>
    <x v="0"/>
    <x v="0"/>
    <d v="2017-12-01T00:00:00"/>
    <n v="432.05"/>
    <x v="2"/>
    <x v="5"/>
  </r>
  <r>
    <x v="13"/>
    <s v="10011900"/>
    <s v="Durum wheat (excl. seed for sowing)"/>
    <x v="2"/>
    <x v="0"/>
    <x v="0"/>
    <d v="2017-12-01T00:00:00"/>
    <n v="0.91"/>
    <x v="2"/>
    <x v="5"/>
  </r>
  <r>
    <x v="23"/>
    <s v="12072900"/>
    <s v="Cotton seeds (excl. for sowing)"/>
    <x v="23"/>
    <x v="0"/>
    <x v="0"/>
    <d v="2017-12-01T00:00:00"/>
    <n v="0.01"/>
    <x v="2"/>
    <x v="5"/>
  </r>
  <r>
    <x v="25"/>
    <s v="15131199"/>
    <s v="Crude coconut oil, in immediate packings of &gt; 1 kg or put up otherwise (excl. for technical or industrial ..."/>
    <x v="2"/>
    <x v="0"/>
    <x v="0"/>
    <d v="2017-12-01T00:00:00"/>
    <n v="68.28"/>
    <x v="2"/>
    <x v="5"/>
  </r>
  <r>
    <x v="25"/>
    <s v="15131911"/>
    <s v="Solid coconut oil fractions, whether or not refined, but not chemically modified, in immediate packings of..."/>
    <x v="2"/>
    <x v="0"/>
    <x v="0"/>
    <d v="2017-12-01T00:00:00"/>
    <n v="3.65"/>
    <x v="2"/>
    <x v="5"/>
  </r>
  <r>
    <x v="25"/>
    <s v="15131930"/>
    <s v="Coconut oil and its liquid fractions, whether or not refined, but not chemically modified, for technical o..."/>
    <x v="2"/>
    <x v="0"/>
    <x v="0"/>
    <d v="2017-12-01T00:00:00"/>
    <n v="234.91"/>
    <x v="2"/>
    <x v="5"/>
  </r>
  <r>
    <x v="25"/>
    <s v="15131999"/>
    <s v="Coconut oil and its liquid fractions, whether or not refined, but not chemically modified, in immediate pa..."/>
    <x v="15"/>
    <x v="0"/>
    <x v="0"/>
    <d v="2017-12-01T00:00:00"/>
    <n v="6.53"/>
    <x v="2"/>
    <x v="5"/>
  </r>
  <r>
    <x v="25"/>
    <s v="15131911"/>
    <s v="Solid coconut oil fractions, whether or not refined, but not chemically modified, in immediate packings of..."/>
    <x v="23"/>
    <x v="0"/>
    <x v="0"/>
    <d v="2017-12-01T00:00:00"/>
    <n v="0.02"/>
    <x v="2"/>
    <x v="5"/>
  </r>
  <r>
    <x v="25"/>
    <s v="15131110"/>
    <s v="Crude coconut oil, for technical or industrial uses (excl. fo r manufacture of foodstuffs)"/>
    <x v="2"/>
    <x v="0"/>
    <x v="0"/>
    <d v="2017-12-01T00:00:00"/>
    <n v="1.71"/>
    <x v="2"/>
    <x v="5"/>
  </r>
  <r>
    <x v="25"/>
    <s v="15131991"/>
    <s v="Coconut oil and its liquid fractions, whether or not refined, but not chemically modified, in immediate pa..."/>
    <x v="2"/>
    <x v="0"/>
    <x v="0"/>
    <d v="2017-12-01T00:00:00"/>
    <n v="0.48"/>
    <x v="2"/>
    <x v="5"/>
  </r>
  <r>
    <x v="25"/>
    <s v="15131991"/>
    <s v="Coconut oil and its liquid fractions, whether or not refined, but not chemically modified, in immediate pa..."/>
    <x v="35"/>
    <x v="0"/>
    <x v="0"/>
    <d v="2017-12-01T00:00:00"/>
    <n v="0.85"/>
    <x v="2"/>
    <x v="5"/>
  </r>
  <r>
    <x v="25"/>
    <s v="15131999"/>
    <s v="Coconut oil and its liquid fractions, whether or not refined, but not chemically modified, in immediate pa..."/>
    <x v="35"/>
    <x v="0"/>
    <x v="0"/>
    <d v="2017-12-01T00:00:00"/>
    <n v="1.1200000000000001"/>
    <x v="2"/>
    <x v="5"/>
  </r>
  <r>
    <x v="23"/>
    <s v="12072900"/>
    <s v="Cotton seeds (excl. for sowing)"/>
    <x v="22"/>
    <x v="0"/>
    <x v="1"/>
    <d v="2017-12-01T00:00:00"/>
    <n v="0"/>
    <x v="2"/>
    <x v="5"/>
  </r>
  <r>
    <x v="13"/>
    <s v="10011900"/>
    <s v="Durum wheat (excl. seed for sowing)"/>
    <x v="6"/>
    <x v="0"/>
    <x v="0"/>
    <d v="2017-12-01T00:00:00"/>
    <n v="1659.76"/>
    <x v="2"/>
    <x v="5"/>
  </r>
  <r>
    <x v="25"/>
    <s v="15131911"/>
    <s v="Coconut Oil"/>
    <x v="16"/>
    <x v="1"/>
    <x v="0"/>
    <d v="2017-12-01T00:00:00"/>
    <n v="0.38"/>
    <x v="2"/>
    <x v="5"/>
  </r>
  <r>
    <x v="12"/>
    <s v="07135000"/>
    <s v="Dried, shelled broad beans &quot;vicia faba var. major&quot; and horse beans &quot;vicia faba var. equina and vicia faba ..."/>
    <x v="35"/>
    <x v="0"/>
    <x v="1"/>
    <d v="2017-12-01T00:00:00"/>
    <n v="7.51"/>
    <x v="2"/>
    <x v="5"/>
  </r>
  <r>
    <x v="12"/>
    <s v="07135000"/>
    <s v="Dried, shelled broad beans &quot;vicia faba var. major&quot; and horse beans &quot;vicia faba var. equina and vicia faba ..."/>
    <x v="26"/>
    <x v="0"/>
    <x v="0"/>
    <d v="2017-12-01T00:00:00"/>
    <n v="9.9"/>
    <x v="2"/>
    <x v="5"/>
  </r>
  <r>
    <x v="25"/>
    <s v="15131911"/>
    <s v="Coconut Oil"/>
    <x v="63"/>
    <x v="1"/>
    <x v="0"/>
    <d v="2017-12-01T00:00:00"/>
    <n v="0.38"/>
    <x v="2"/>
    <x v="5"/>
  </r>
  <r>
    <x v="25"/>
    <s v="15131991"/>
    <s v="Coconut Oil"/>
    <x v="63"/>
    <x v="1"/>
    <x v="0"/>
    <d v="2017-12-01T00:00:00"/>
    <n v="26.41"/>
    <x v="2"/>
    <x v="5"/>
  </r>
  <r>
    <x v="22"/>
    <s v="10039000"/>
    <s v="Barley (excl. seed for sowing)"/>
    <x v="26"/>
    <x v="0"/>
    <x v="1"/>
    <d v="2017-12-01T00:00:00"/>
    <n v="19269.060000000001"/>
    <x v="2"/>
    <x v="5"/>
  </r>
  <r>
    <x v="25"/>
    <s v="15131919"/>
    <s v="Coconut Oil"/>
    <x v="51"/>
    <x v="1"/>
    <x v="0"/>
    <d v="2017-12-01T00:00:00"/>
    <n v="0.27"/>
    <x v="2"/>
    <x v="5"/>
  </r>
  <r>
    <x v="25"/>
    <s v="15131919"/>
    <s v="Coconut Oil"/>
    <x v="32"/>
    <x v="1"/>
    <x v="0"/>
    <d v="2017-12-01T00:00:00"/>
    <n v="55.16"/>
    <x v="2"/>
    <x v="5"/>
  </r>
  <r>
    <x v="25"/>
    <s v="15131999"/>
    <s v="Coconut Oil"/>
    <x v="32"/>
    <x v="1"/>
    <x v="0"/>
    <d v="2017-12-01T00:00:00"/>
    <n v="1"/>
    <x v="2"/>
    <x v="5"/>
  </r>
  <r>
    <x v="25"/>
    <s v="15131199"/>
    <s v="Coconut Oil"/>
    <x v="63"/>
    <x v="1"/>
    <x v="0"/>
    <d v="2017-12-01T00:00:00"/>
    <n v="0.06"/>
    <x v="2"/>
    <x v="5"/>
  </r>
  <r>
    <x v="25"/>
    <s v="15131991"/>
    <s v="Coconut Oil"/>
    <x v="51"/>
    <x v="1"/>
    <x v="0"/>
    <d v="2017-12-01T00:00:00"/>
    <n v="3.24"/>
    <x v="2"/>
    <x v="5"/>
  </r>
  <r>
    <x v="25"/>
    <s v="15131199"/>
    <s v="Crude coconut oil, in immediate packings of &gt; 1 kg or put up otherwise (excl. for technical or industrial ..."/>
    <x v="15"/>
    <x v="0"/>
    <x v="0"/>
    <d v="2017-12-01T00:00:00"/>
    <n v="4.01"/>
    <x v="2"/>
    <x v="5"/>
  </r>
  <r>
    <x v="25"/>
    <s v="15131919"/>
    <s v="Solid coconut oil fractions, whether or not refined, but not chemically modified, in immediate packings of..."/>
    <x v="15"/>
    <x v="0"/>
    <x v="0"/>
    <d v="2017-12-01T00:00:00"/>
    <n v="0.18"/>
    <x v="2"/>
    <x v="5"/>
  </r>
  <r>
    <x v="25"/>
    <s v="15131991"/>
    <s v="Coconut oil and its liquid fractions, whether or not refined, but not chemically modified, in immediate pa..."/>
    <x v="15"/>
    <x v="0"/>
    <x v="0"/>
    <d v="2017-12-01T00:00:00"/>
    <n v="0.01"/>
    <x v="2"/>
    <x v="5"/>
  </r>
  <r>
    <x v="25"/>
    <s v="15131999"/>
    <s v="Coconut oil and its liquid fractions, whether or not refined, but not chemically modified, in immediate pa..."/>
    <x v="2"/>
    <x v="0"/>
    <x v="0"/>
    <d v="2017-12-01T00:00:00"/>
    <n v="568.04"/>
    <x v="2"/>
    <x v="5"/>
  </r>
  <r>
    <x v="25"/>
    <s v="15131110"/>
    <s v="Crude coconut oil, for technical or industrial uses (excl. fo r manufacture of foodstuffs)"/>
    <x v="10"/>
    <x v="0"/>
    <x v="0"/>
    <d v="2017-12-01T00:00:00"/>
    <n v="0"/>
    <x v="2"/>
    <x v="5"/>
  </r>
  <r>
    <x v="25"/>
    <s v="15131110"/>
    <s v="Crude coconut oil, for technical or industrial uses (excl. fo r manufacture of foodstuffs)"/>
    <x v="15"/>
    <x v="0"/>
    <x v="0"/>
    <d v="2017-12-01T00:00:00"/>
    <n v="4.7699999999999996"/>
    <x v="2"/>
    <x v="5"/>
  </r>
  <r>
    <x v="25"/>
    <s v="15131199"/>
    <s v="Coconut Oil"/>
    <x v="32"/>
    <x v="1"/>
    <x v="0"/>
    <d v="2017-12-01T00:00:00"/>
    <n v="17.48"/>
    <x v="2"/>
    <x v="5"/>
  </r>
  <r>
    <x v="12"/>
    <s v="07135000"/>
    <s v="Dried, shelled broad beans &quot;vicia faba var. major&quot; and horse beans &quot;vicia faba var. equina and vicia faba ..."/>
    <x v="1"/>
    <x v="0"/>
    <x v="1"/>
    <d v="2017-12-01T00:00:00"/>
    <n v="0.19"/>
    <x v="2"/>
    <x v="5"/>
  </r>
  <r>
    <x v="12"/>
    <s v="07135000"/>
    <s v="Dried, shelled broad beans &quot;vicia faba var. major&quot; and horse beans &quot;vicia faba var. equina and vicia faba ..."/>
    <x v="4"/>
    <x v="0"/>
    <x v="1"/>
    <d v="2017-12-01T00:00:00"/>
    <n v="6"/>
    <x v="2"/>
    <x v="5"/>
  </r>
  <r>
    <x v="12"/>
    <s v="07135000"/>
    <s v="Dried, shelled broad beans &quot;vicia faba var. major&quot; and horse beans &quot;vicia faba var. equina and vicia faba ..."/>
    <x v="2"/>
    <x v="0"/>
    <x v="1"/>
    <d v="2017-12-01T00:00:00"/>
    <n v="0.06"/>
    <x v="2"/>
    <x v="5"/>
  </r>
  <r>
    <x v="12"/>
    <s v="07135000"/>
    <s v="Dried, shelled broad beans &quot;vicia faba var. major&quot; and horse beans &quot;vicia faba var. equina and vicia faba ..."/>
    <x v="37"/>
    <x v="0"/>
    <x v="1"/>
    <d v="2017-12-01T00:00:00"/>
    <n v="0.09"/>
    <x v="2"/>
    <x v="5"/>
  </r>
  <r>
    <x v="12"/>
    <s v="07135000"/>
    <s v="Dried, shelled broad beans &quot;vicia faba var. major&quot; and horse beans &quot;vicia faba var. equina and vicia faba ..."/>
    <x v="6"/>
    <x v="0"/>
    <x v="1"/>
    <d v="2017-12-01T00:00:00"/>
    <n v="0"/>
    <x v="2"/>
    <x v="5"/>
  </r>
  <r>
    <x v="12"/>
    <s v="07135000"/>
    <s v="Dried, shelled broad beans &quot;vicia faba var. major&quot; and horse beans &quot;vicia faba var. equina and vicia faba ..."/>
    <x v="23"/>
    <x v="0"/>
    <x v="1"/>
    <d v="2017-12-01T00:00:00"/>
    <n v="0.44"/>
    <x v="2"/>
    <x v="5"/>
  </r>
  <r>
    <x v="25"/>
    <s v="15131991"/>
    <s v="Coconut Oil"/>
    <x v="16"/>
    <x v="1"/>
    <x v="0"/>
    <d v="2017-12-01T00:00:00"/>
    <n v="11.73"/>
    <x v="2"/>
    <x v="5"/>
  </r>
  <r>
    <x v="25"/>
    <s v="15131199"/>
    <s v="Coconut Oil"/>
    <x v="65"/>
    <x v="1"/>
    <x v="0"/>
    <d v="2017-12-01T00:00:00"/>
    <n v="3.02"/>
    <x v="2"/>
    <x v="5"/>
  </r>
  <r>
    <x v="25"/>
    <s v="15131919"/>
    <s v="Coconut Oil"/>
    <x v="44"/>
    <x v="1"/>
    <x v="0"/>
    <d v="2017-12-01T00:00:00"/>
    <n v="250.73"/>
    <x v="2"/>
    <x v="5"/>
  </r>
  <r>
    <x v="25"/>
    <s v="15131999"/>
    <s v="Coconut oil and its liquid fractions, whether or not refined, but not chemically modified, in immediate pa..."/>
    <x v="10"/>
    <x v="0"/>
    <x v="0"/>
    <d v="2017-12-01T00:00:00"/>
    <n v="1.8"/>
    <x v="2"/>
    <x v="5"/>
  </r>
  <r>
    <x v="25"/>
    <s v="15131911"/>
    <s v="Solid coconut oil fractions, whether or not refined, but not chemically modified, in immediate packings of..."/>
    <x v="0"/>
    <x v="0"/>
    <x v="0"/>
    <d v="2017-12-01T00:00:00"/>
    <n v="0.01"/>
    <x v="2"/>
    <x v="5"/>
  </r>
  <r>
    <x v="12"/>
    <s v="07135000"/>
    <s v="Dried, shelled broad beans &quot;vicia faba var. major&quot; and horse beans &quot;vicia faba var. equina and vicia faba ..."/>
    <x v="2"/>
    <x v="0"/>
    <x v="0"/>
    <d v="2017-12-01T00:00:00"/>
    <n v="6.5"/>
    <x v="2"/>
    <x v="5"/>
  </r>
  <r>
    <x v="22"/>
    <s v="10039000"/>
    <s v="Barley (excl. seed for sowing)"/>
    <x v="15"/>
    <x v="0"/>
    <x v="0"/>
    <d v="2017-12-01T00:00:00"/>
    <n v="20.010000000000002"/>
    <x v="2"/>
    <x v="5"/>
  </r>
  <r>
    <x v="12"/>
    <s v="07135000"/>
    <s v="Broadbean"/>
    <x v="36"/>
    <x v="1"/>
    <x v="1"/>
    <d v="2017-12-01T00:00:00"/>
    <n v="46"/>
    <x v="2"/>
    <x v="5"/>
  </r>
  <r>
    <x v="12"/>
    <s v="07135000"/>
    <s v="Broadbean"/>
    <x v="36"/>
    <x v="1"/>
    <x v="0"/>
    <d v="2017-12-01T00:00:00"/>
    <n v="4.59"/>
    <x v="2"/>
    <x v="5"/>
  </r>
  <r>
    <x v="12"/>
    <s v="07135000"/>
    <s v="Broadbean"/>
    <x v="91"/>
    <x v="1"/>
    <x v="0"/>
    <d v="2017-12-01T00:00:00"/>
    <n v="25"/>
    <x v="2"/>
    <x v="5"/>
  </r>
  <r>
    <x v="12"/>
    <s v="07135000"/>
    <s v="Broadbean"/>
    <x v="104"/>
    <x v="1"/>
    <x v="0"/>
    <d v="2017-12-01T00:00:00"/>
    <n v="0.44"/>
    <x v="2"/>
    <x v="5"/>
  </r>
  <r>
    <x v="12"/>
    <s v="07135000"/>
    <s v="Broadbean"/>
    <x v="100"/>
    <x v="1"/>
    <x v="0"/>
    <d v="2017-12-01T00:00:00"/>
    <n v="9.4700000000000006"/>
    <x v="2"/>
    <x v="5"/>
  </r>
  <r>
    <x v="12"/>
    <s v="07135000"/>
    <s v="Broadbean"/>
    <x v="81"/>
    <x v="1"/>
    <x v="1"/>
    <d v="2017-12-01T00:00:00"/>
    <n v="152.69999999999999"/>
    <x v="2"/>
    <x v="5"/>
  </r>
  <r>
    <x v="12"/>
    <s v="07135000"/>
    <s v="Broadbean"/>
    <x v="44"/>
    <x v="1"/>
    <x v="0"/>
    <d v="2017-12-01T00:00:00"/>
    <n v="5.64"/>
    <x v="2"/>
    <x v="5"/>
  </r>
  <r>
    <x v="12"/>
    <s v="07135000"/>
    <s v="Broadbean"/>
    <x v="27"/>
    <x v="1"/>
    <x v="0"/>
    <d v="2017-12-01T00:00:00"/>
    <n v="21.67"/>
    <x v="2"/>
    <x v="5"/>
  </r>
  <r>
    <x v="12"/>
    <s v="07135000"/>
    <s v="Broadbean"/>
    <x v="52"/>
    <x v="1"/>
    <x v="1"/>
    <d v="2017-12-01T00:00:00"/>
    <n v="69"/>
    <x v="2"/>
    <x v="5"/>
  </r>
  <r>
    <x v="12"/>
    <s v="07135000"/>
    <s v="Dried, shelled broad beans &quot;vicia faba var. major&quot; and horse beans &quot;vicia faba var. equina and vicia faba ..."/>
    <x v="10"/>
    <x v="0"/>
    <x v="1"/>
    <d v="2017-12-01T00:00:00"/>
    <n v="42.67"/>
    <x v="2"/>
    <x v="5"/>
  </r>
  <r>
    <x v="12"/>
    <s v="07135000"/>
    <s v="Broadbean"/>
    <x v="47"/>
    <x v="1"/>
    <x v="0"/>
    <d v="2017-12-01T00:00:00"/>
    <n v="5"/>
    <x v="2"/>
    <x v="5"/>
  </r>
  <r>
    <x v="12"/>
    <s v="07135000"/>
    <s v="Broadbean"/>
    <x v="49"/>
    <x v="1"/>
    <x v="1"/>
    <d v="2017-12-01T00:00:00"/>
    <n v="4422.0200000000004"/>
    <x v="2"/>
    <x v="5"/>
  </r>
  <r>
    <x v="12"/>
    <s v="07135000"/>
    <s v="Broadbean"/>
    <x v="30"/>
    <x v="1"/>
    <x v="1"/>
    <d v="2017-12-01T00:00:00"/>
    <n v="59.06"/>
    <x v="2"/>
    <x v="5"/>
  </r>
  <r>
    <x v="22"/>
    <s v="10039000"/>
    <s v="Barley (excl. seed for sowing)"/>
    <x v="2"/>
    <x v="0"/>
    <x v="0"/>
    <d v="2017-12-01T00:00:00"/>
    <n v="2.57"/>
    <x v="2"/>
    <x v="5"/>
  </r>
  <r>
    <x v="22"/>
    <s v="10031000"/>
    <s v="Barley seed for sowing"/>
    <x v="0"/>
    <x v="0"/>
    <x v="0"/>
    <d v="2017-12-01T00:00:00"/>
    <n v="7.0000000000000007E-2"/>
    <x v="2"/>
    <x v="5"/>
  </r>
  <r>
    <x v="22"/>
    <s v="10039000"/>
    <s v="Barley (excl. seed for sowing)"/>
    <x v="0"/>
    <x v="0"/>
    <x v="1"/>
    <d v="2017-12-01T00:00:00"/>
    <n v="0.02"/>
    <x v="2"/>
    <x v="5"/>
  </r>
  <r>
    <x v="22"/>
    <s v="10039000"/>
    <s v="Barley (excl. seed for sowing)"/>
    <x v="4"/>
    <x v="0"/>
    <x v="1"/>
    <d v="2017-12-01T00:00:00"/>
    <n v="0.01"/>
    <x v="2"/>
    <x v="5"/>
  </r>
  <r>
    <x v="22"/>
    <s v="10031000"/>
    <s v="Barley seed for sowing"/>
    <x v="2"/>
    <x v="0"/>
    <x v="0"/>
    <d v="2017-12-01T00:00:00"/>
    <n v="0.43"/>
    <x v="2"/>
    <x v="5"/>
  </r>
  <r>
    <x v="22"/>
    <s v="10039000"/>
    <s v="Barley (excl. seed for sowing)"/>
    <x v="2"/>
    <x v="0"/>
    <x v="1"/>
    <d v="2017-12-01T00:00:00"/>
    <n v="24768.62"/>
    <x v="2"/>
    <x v="5"/>
  </r>
  <r>
    <x v="22"/>
    <s v="10039000"/>
    <s v="Barley (excl. seed for sowing)"/>
    <x v="0"/>
    <x v="0"/>
    <x v="0"/>
    <d v="2017-12-01T00:00:00"/>
    <n v="0.25"/>
    <x v="2"/>
    <x v="5"/>
  </r>
  <r>
    <x v="22"/>
    <s v="10039000"/>
    <s v="Barley (excl. seed for sowing)"/>
    <x v="35"/>
    <x v="0"/>
    <x v="1"/>
    <d v="2017-12-01T00:00:00"/>
    <n v="0.08"/>
    <x v="2"/>
    <x v="5"/>
  </r>
  <r>
    <x v="25"/>
    <s v="15131991"/>
    <s v="Coconut oil and its liquid fractions, whether or not refined, but not chemically modified, in immediate pa..."/>
    <x v="0"/>
    <x v="0"/>
    <x v="0"/>
    <d v="2017-12-01T00:00:00"/>
    <n v="0.12"/>
    <x v="2"/>
    <x v="5"/>
  </r>
  <r>
    <x v="12"/>
    <s v="07135000"/>
    <s v="Broadbean"/>
    <x v="59"/>
    <x v="1"/>
    <x v="1"/>
    <d v="2017-12-01T00:00:00"/>
    <n v="5128.1400000000003"/>
    <x v="2"/>
    <x v="5"/>
  </r>
  <r>
    <x v="22"/>
    <s v="10039000"/>
    <s v="Barley (excl. seed for sowing)"/>
    <x v="7"/>
    <x v="0"/>
    <x v="1"/>
    <d v="2017-12-01T00:00:00"/>
    <n v="0.01"/>
    <x v="2"/>
    <x v="5"/>
  </r>
  <r>
    <x v="22"/>
    <s v="10031000"/>
    <s v="Barley seed for sowing"/>
    <x v="7"/>
    <x v="0"/>
    <x v="0"/>
    <d v="2017-12-01T00:00:00"/>
    <n v="322.27999999999997"/>
    <x v="2"/>
    <x v="5"/>
  </r>
  <r>
    <x v="12"/>
    <s v="07135000"/>
    <s v="Broadbean"/>
    <x v="58"/>
    <x v="1"/>
    <x v="1"/>
    <d v="2017-12-01T00:00:00"/>
    <n v="6439"/>
    <x v="2"/>
    <x v="5"/>
  </r>
  <r>
    <x v="22"/>
    <s v="10039000"/>
    <s v="Barley (excl. seed for sowing)"/>
    <x v="6"/>
    <x v="0"/>
    <x v="1"/>
    <d v="2017-12-01T00:00:00"/>
    <n v="0.09"/>
    <x v="2"/>
    <x v="5"/>
  </r>
  <r>
    <x v="22"/>
    <s v="10039000"/>
    <s v="Barley (excl. seed for sowing)"/>
    <x v="22"/>
    <x v="0"/>
    <x v="1"/>
    <d v="2017-12-01T00:00:00"/>
    <n v="0.17"/>
    <x v="2"/>
    <x v="5"/>
  </r>
  <r>
    <x v="22"/>
    <s v="10031000"/>
    <s v="Barley seed for sowing"/>
    <x v="23"/>
    <x v="0"/>
    <x v="1"/>
    <d v="2017-12-01T00:00:00"/>
    <n v="0.63"/>
    <x v="2"/>
    <x v="5"/>
  </r>
  <r>
    <x v="22"/>
    <s v="10039000"/>
    <s v="Barley (excl. seed for sowing)"/>
    <x v="9"/>
    <x v="0"/>
    <x v="1"/>
    <d v="2017-12-01T00:00:00"/>
    <n v="0.06"/>
    <x v="2"/>
    <x v="5"/>
  </r>
  <r>
    <x v="22"/>
    <s v="10031000"/>
    <s v="Barley seed for sowing"/>
    <x v="15"/>
    <x v="0"/>
    <x v="1"/>
    <d v="2017-12-01T00:00:00"/>
    <n v="1"/>
    <x v="2"/>
    <x v="5"/>
  </r>
  <r>
    <x v="22"/>
    <s v="10031000"/>
    <s v="Barley seed for sowing"/>
    <x v="15"/>
    <x v="0"/>
    <x v="0"/>
    <d v="2017-12-01T00:00:00"/>
    <n v="3.93"/>
    <x v="2"/>
    <x v="5"/>
  </r>
  <r>
    <x v="22"/>
    <s v="10039000"/>
    <s v="Barley (excl. seed for sowing)"/>
    <x v="15"/>
    <x v="0"/>
    <x v="1"/>
    <d v="2017-12-01T00:00:00"/>
    <n v="20820.48"/>
    <x v="2"/>
    <x v="5"/>
  </r>
  <r>
    <x v="22"/>
    <s v="10039000"/>
    <s v="Barley (excl. seed for sowing)"/>
    <x v="23"/>
    <x v="0"/>
    <x v="1"/>
    <d v="2017-12-01T00:00:00"/>
    <n v="11141.31"/>
    <x v="2"/>
    <x v="5"/>
  </r>
  <r>
    <x v="22"/>
    <s v="10039000"/>
    <s v="Barley (excl. seed for sowing)"/>
    <x v="8"/>
    <x v="0"/>
    <x v="0"/>
    <d v="2017-12-01T00:00:00"/>
    <n v="1.76"/>
    <x v="2"/>
    <x v="5"/>
  </r>
  <r>
    <x v="22"/>
    <s v="10039000"/>
    <s v="Barley (excl. seed for sowing)"/>
    <x v="3"/>
    <x v="0"/>
    <x v="0"/>
    <d v="2017-12-01T00:00:00"/>
    <n v="4.32"/>
    <x v="2"/>
    <x v="5"/>
  </r>
  <r>
    <x v="22"/>
    <s v="10039000"/>
    <s v="Barley (excl. seed for sowing)"/>
    <x v="3"/>
    <x v="0"/>
    <x v="1"/>
    <d v="2017-12-01T00:00:00"/>
    <n v="0.09"/>
    <x v="2"/>
    <x v="5"/>
  </r>
  <r>
    <x v="22"/>
    <s v="10039000"/>
    <s v="Barley (excl. seed for sowing)"/>
    <x v="23"/>
    <x v="0"/>
    <x v="0"/>
    <d v="2017-12-01T00:00:00"/>
    <n v="3044.56"/>
    <x v="2"/>
    <x v="5"/>
  </r>
  <r>
    <x v="22"/>
    <s v="10039000"/>
    <s v="Barley (excl. seed for sowing)"/>
    <x v="1"/>
    <x v="0"/>
    <x v="1"/>
    <d v="2017-12-01T00:00:00"/>
    <n v="0"/>
    <x v="2"/>
    <x v="5"/>
  </r>
  <r>
    <x v="22"/>
    <s v="10039000"/>
    <s v="Barley (excl. seed for sowing)"/>
    <x v="1"/>
    <x v="0"/>
    <x v="0"/>
    <d v="2017-12-01T00:00:00"/>
    <n v="2.95"/>
    <x v="2"/>
    <x v="5"/>
  </r>
  <r>
    <x v="12"/>
    <s v="07135000"/>
    <s v="Broadbean"/>
    <x v="59"/>
    <x v="1"/>
    <x v="0"/>
    <d v="2017-12-01T00:00:00"/>
    <n v="23.93"/>
    <x v="2"/>
    <x v="5"/>
  </r>
  <r>
    <x v="22"/>
    <s v="10031000"/>
    <s v="Barley seed for sowing"/>
    <x v="6"/>
    <x v="0"/>
    <x v="1"/>
    <d v="2017-12-01T00:00:00"/>
    <n v="3.66"/>
    <x v="2"/>
    <x v="5"/>
  </r>
  <r>
    <x v="22"/>
    <s v="10039000"/>
    <s v="Barley (excl. seed for sowing)"/>
    <x v="37"/>
    <x v="0"/>
    <x v="1"/>
    <d v="2017-12-01T00:00:00"/>
    <n v="0.11"/>
    <x v="2"/>
    <x v="5"/>
  </r>
  <r>
    <x v="22"/>
    <s v="10039000"/>
    <s v="Barley (excl. seed for sowing)"/>
    <x v="6"/>
    <x v="0"/>
    <x v="0"/>
    <d v="2017-12-01T00:00:00"/>
    <n v="0.05"/>
    <x v="2"/>
    <x v="5"/>
  </r>
  <r>
    <x v="22"/>
    <s v="10039000"/>
    <s v="Barley (excl. seed for sowing)"/>
    <x v="9"/>
    <x v="0"/>
    <x v="0"/>
    <d v="2017-12-01T00:00:00"/>
    <n v="0.05"/>
    <x v="2"/>
    <x v="5"/>
  </r>
  <r>
    <x v="22"/>
    <s v="10039000"/>
    <s v="Barley"/>
    <x v="28"/>
    <x v="1"/>
    <x v="0"/>
    <d v="2017-12-01T00:00:00"/>
    <n v="0.88"/>
    <x v="2"/>
    <x v="5"/>
  </r>
  <r>
    <x v="22"/>
    <s v="10031000"/>
    <s v="Barley seed for sowing"/>
    <x v="10"/>
    <x v="0"/>
    <x v="0"/>
    <d v="2017-12-01T00:00:00"/>
    <n v="0.05"/>
    <x v="2"/>
    <x v="5"/>
  </r>
  <r>
    <x v="22"/>
    <s v="10039000"/>
    <s v="Barley (excl. seed for sowing)"/>
    <x v="12"/>
    <x v="0"/>
    <x v="1"/>
    <d v="2017-12-01T00:00:00"/>
    <n v="0.01"/>
    <x v="2"/>
    <x v="5"/>
  </r>
  <r>
    <x v="22"/>
    <s v="10031000"/>
    <s v="Barley seed for sowing"/>
    <x v="12"/>
    <x v="0"/>
    <x v="1"/>
    <d v="2017-12-01T00:00:00"/>
    <n v="0.06"/>
    <x v="2"/>
    <x v="5"/>
  </r>
  <r>
    <x v="22"/>
    <s v="10039000"/>
    <s v="Barley (excl. seed for sowing)"/>
    <x v="10"/>
    <x v="0"/>
    <x v="1"/>
    <d v="2017-12-01T00:00:00"/>
    <n v="15678.9"/>
    <x v="2"/>
    <x v="5"/>
  </r>
  <r>
    <x v="22"/>
    <s v="10039000"/>
    <s v="Barley (excl. seed for sowing)"/>
    <x v="5"/>
    <x v="0"/>
    <x v="1"/>
    <d v="2017-12-01T00:00:00"/>
    <n v="30978.75"/>
    <x v="2"/>
    <x v="5"/>
  </r>
  <r>
    <x v="22"/>
    <s v="10039000"/>
    <s v="Barley"/>
    <x v="28"/>
    <x v="1"/>
    <x v="1"/>
    <d v="2017-12-01T00:00:00"/>
    <n v="0.03"/>
    <x v="2"/>
    <x v="5"/>
  </r>
  <r>
    <x v="8"/>
    <s v="15141990"/>
    <s v="Low erucic acid rape or colza oil &quot;fixed oil which has an eru cic acid content of &lt; 2%&quot; and its fractions, ..."/>
    <x v="46"/>
    <x v="1"/>
    <x v="1"/>
    <d v="2018-01-01T00:00:00"/>
    <n v="0"/>
    <x v="2"/>
    <x v="6"/>
  </r>
  <r>
    <x v="17"/>
    <s v="11071099"/>
    <s v="Malt (excl. roasted, wheat and flour)"/>
    <x v="83"/>
    <x v="1"/>
    <x v="1"/>
    <d v="2018-01-01T00:00:00"/>
    <n v="0"/>
    <x v="2"/>
    <x v="6"/>
  </r>
  <r>
    <x v="17"/>
    <s v="11071099"/>
    <s v="Malt (excl. roasted, wheat and flour)"/>
    <x v="129"/>
    <x v="1"/>
    <x v="1"/>
    <d v="2018-01-01T00:00:00"/>
    <n v="360"/>
    <x v="2"/>
    <x v="6"/>
  </r>
  <r>
    <x v="17"/>
    <s v="11071099"/>
    <s v="Malt (excl. roasted, wheat and flour)"/>
    <x v="131"/>
    <x v="1"/>
    <x v="1"/>
    <d v="2018-01-01T00:00:00"/>
    <n v="695.86"/>
    <x v="2"/>
    <x v="6"/>
  </r>
  <r>
    <x v="8"/>
    <s v="15141990"/>
    <s v="Low erucic acid rape or colza oil &quot;fixed oil which has an eru cic acid content of &lt; 2%&quot; and its fractions, ..."/>
    <x v="140"/>
    <x v="1"/>
    <x v="1"/>
    <d v="2018-01-01T00:00:00"/>
    <n v="0"/>
    <x v="2"/>
    <x v="6"/>
  </r>
  <r>
    <x v="17"/>
    <s v="11071099"/>
    <s v="Malt (excl. roasted, wheat and flour)"/>
    <x v="149"/>
    <x v="1"/>
    <x v="1"/>
    <d v="2018-01-01T00:00:00"/>
    <n v="0"/>
    <x v="2"/>
    <x v="6"/>
  </r>
  <r>
    <x v="8"/>
    <s v="15141990"/>
    <s v="Low erucic acid rape or colza oil &quot;fixed oil which has an eru cic acid content of &lt; 2%&quot; and its fractions, ..."/>
    <x v="111"/>
    <x v="1"/>
    <x v="1"/>
    <d v="2018-01-01T00:00:00"/>
    <n v="0"/>
    <x v="2"/>
    <x v="6"/>
  </r>
  <r>
    <x v="8"/>
    <s v="15141990"/>
    <s v="Low erucic acid rape or colza oil &quot;fixed oil which has an eru cic acid content of &lt; 2%&quot; and its fractions, ..."/>
    <x v="16"/>
    <x v="1"/>
    <x v="1"/>
    <d v="2018-01-01T00:00:00"/>
    <n v="0"/>
    <x v="2"/>
    <x v="6"/>
  </r>
  <r>
    <x v="17"/>
    <s v="11071099"/>
    <s v="Malt (excl. roasted, wheat and flour)"/>
    <x v="137"/>
    <x v="1"/>
    <x v="1"/>
    <d v="2018-01-01T00:00:00"/>
    <n v="0"/>
    <x v="2"/>
    <x v="6"/>
  </r>
  <r>
    <x v="17"/>
    <s v="11071099"/>
    <s v="Malt (excl. roasted, wheat and flour)"/>
    <x v="93"/>
    <x v="1"/>
    <x v="1"/>
    <d v="2018-01-01T00:00:00"/>
    <n v="15"/>
    <x v="2"/>
    <x v="6"/>
  </r>
  <r>
    <x v="17"/>
    <s v="11071099"/>
    <s v="Malt (excl. roasted, wheat and flour)"/>
    <x v="13"/>
    <x v="1"/>
    <x v="1"/>
    <d v="2018-01-01T00:00:00"/>
    <n v="0"/>
    <x v="2"/>
    <x v="6"/>
  </r>
  <r>
    <x v="17"/>
    <s v="11071099"/>
    <s v="Malt (excl. roasted, wheat and flour)"/>
    <x v="24"/>
    <x v="1"/>
    <x v="1"/>
    <d v="2018-01-01T00:00:00"/>
    <n v="0"/>
    <x v="2"/>
    <x v="6"/>
  </r>
  <r>
    <x v="17"/>
    <s v="11071099"/>
    <s v="Malt (excl. roasted, wheat and flour)"/>
    <x v="148"/>
    <x v="1"/>
    <x v="1"/>
    <d v="2018-01-01T00:00:00"/>
    <n v="0"/>
    <x v="2"/>
    <x v="6"/>
  </r>
  <r>
    <x v="8"/>
    <s v="15141990"/>
    <s v="Low erucic acid rape or colza oil &quot;fixed oil which has an eru cic acid content of &lt; 2%&quot; and its fractions, ..."/>
    <x v="25"/>
    <x v="1"/>
    <x v="1"/>
    <d v="2018-01-01T00:00:00"/>
    <n v="0"/>
    <x v="2"/>
    <x v="6"/>
  </r>
  <r>
    <x v="17"/>
    <s v="11071099"/>
    <s v="Malt (excl. roasted, wheat and flour)"/>
    <x v="86"/>
    <x v="1"/>
    <x v="1"/>
    <d v="2018-01-01T00:00:00"/>
    <n v="102.96"/>
    <x v="2"/>
    <x v="6"/>
  </r>
  <r>
    <x v="17"/>
    <s v="11071099"/>
    <s v="Malt (excl. roasted, wheat and flour)"/>
    <x v="16"/>
    <x v="1"/>
    <x v="1"/>
    <d v="2018-01-01T00:00:00"/>
    <n v="1.2"/>
    <x v="2"/>
    <x v="6"/>
  </r>
  <r>
    <x v="17"/>
    <s v="11071099"/>
    <s v="Malt (excl. roasted, wheat and flour)"/>
    <x v="25"/>
    <x v="1"/>
    <x v="1"/>
    <d v="2018-01-01T00:00:00"/>
    <n v="259.69"/>
    <x v="2"/>
    <x v="6"/>
  </r>
  <r>
    <x v="17"/>
    <s v="11071099"/>
    <s v="Malt (excl. roasted, wheat and flour)"/>
    <x v="106"/>
    <x v="1"/>
    <x v="1"/>
    <d v="2018-01-01T00:00:00"/>
    <n v="9.1300000000000008"/>
    <x v="2"/>
    <x v="6"/>
  </r>
  <r>
    <x v="8"/>
    <s v="15141990"/>
    <s v="Low erucic acid rape or colza oil &quot;fixed oil which has an eru cic acid content of &lt; 2%&quot; and its fractions, ..."/>
    <x v="42"/>
    <x v="1"/>
    <x v="1"/>
    <d v="2018-01-01T00:00:00"/>
    <n v="0"/>
    <x v="2"/>
    <x v="6"/>
  </r>
  <r>
    <x v="17"/>
    <s v="11071099"/>
    <s v="Malt (excl. roasted, wheat and flour)"/>
    <x v="18"/>
    <x v="1"/>
    <x v="1"/>
    <d v="2018-01-01T00:00:00"/>
    <n v="0"/>
    <x v="2"/>
    <x v="6"/>
  </r>
  <r>
    <x v="17"/>
    <s v="11071099"/>
    <s v="Malt (excl. roasted, wheat and flour)"/>
    <x v="28"/>
    <x v="1"/>
    <x v="1"/>
    <d v="2018-01-01T00:00:00"/>
    <n v="2355.13"/>
    <x v="2"/>
    <x v="6"/>
  </r>
  <r>
    <x v="1"/>
    <s v="11081200"/>
    <s v="Maize starch"/>
    <x v="39"/>
    <x v="1"/>
    <x v="1"/>
    <d v="2018-01-01T00:00:00"/>
    <n v="0"/>
    <x v="2"/>
    <x v="6"/>
  </r>
  <r>
    <x v="1"/>
    <s v="11081300"/>
    <s v="Potato starch"/>
    <x v="28"/>
    <x v="1"/>
    <x v="1"/>
    <d v="2018-01-01T00:00:00"/>
    <n v="0.91"/>
    <x v="2"/>
    <x v="6"/>
  </r>
  <r>
    <x v="8"/>
    <s v="15141990"/>
    <s v="Low erucic acid rape or colza oil &quot;fixed oil which has an eru cic acid content of &lt; 2%&quot; and its fractions, ..."/>
    <x v="66"/>
    <x v="1"/>
    <x v="1"/>
    <d v="2018-01-01T00:00:00"/>
    <n v="0"/>
    <x v="2"/>
    <x v="6"/>
  </r>
  <r>
    <x v="1"/>
    <s v="11081200"/>
    <s v="Maize starch"/>
    <x v="42"/>
    <x v="1"/>
    <x v="1"/>
    <d v="2018-01-01T00:00:00"/>
    <n v="0"/>
    <x v="2"/>
    <x v="6"/>
  </r>
  <r>
    <x v="1"/>
    <s v="11081200"/>
    <s v="Maize starch"/>
    <x v="28"/>
    <x v="1"/>
    <x v="1"/>
    <d v="2018-01-01T00:00:00"/>
    <n v="0"/>
    <x v="2"/>
    <x v="6"/>
  </r>
  <r>
    <x v="8"/>
    <s v="15141990"/>
    <s v="Low erucic acid rape or colza oil &quot;fixed oil which has an eru cic acid content of &lt; 2%&quot; and its fractions, ..."/>
    <x v="49"/>
    <x v="1"/>
    <x v="1"/>
    <d v="2018-01-01T00:00:00"/>
    <n v="29.97"/>
    <x v="2"/>
    <x v="6"/>
  </r>
  <r>
    <x v="1"/>
    <s v="11081200"/>
    <s v="Maize starch"/>
    <x v="49"/>
    <x v="1"/>
    <x v="1"/>
    <d v="2018-01-01T00:00:00"/>
    <n v="0"/>
    <x v="2"/>
    <x v="6"/>
  </r>
  <r>
    <x v="1"/>
    <s v="11081100"/>
    <s v="Wheat starch"/>
    <x v="51"/>
    <x v="1"/>
    <x v="1"/>
    <d v="2018-01-01T00:00:00"/>
    <n v="0"/>
    <x v="2"/>
    <x v="6"/>
  </r>
  <r>
    <x v="8"/>
    <s v="15141910"/>
    <s v="Low erucic acid rape or colza oil &quot;fixed oil which has an eru cic acid content of &lt; 2%&quot; and its fractions, ..."/>
    <x v="55"/>
    <x v="1"/>
    <x v="1"/>
    <d v="2018-01-01T00:00:00"/>
    <n v="0"/>
    <x v="2"/>
    <x v="6"/>
  </r>
  <r>
    <x v="1"/>
    <s v="11081300"/>
    <s v="Potato starch"/>
    <x v="61"/>
    <x v="1"/>
    <x v="1"/>
    <d v="2018-01-01T00:00:00"/>
    <n v="0"/>
    <x v="2"/>
    <x v="6"/>
  </r>
  <r>
    <x v="17"/>
    <s v="11071099"/>
    <s v="Malt (excl. roasted, wheat and flour)"/>
    <x v="80"/>
    <x v="1"/>
    <x v="1"/>
    <d v="2018-01-01T00:00:00"/>
    <n v="0"/>
    <x v="2"/>
    <x v="6"/>
  </r>
  <r>
    <x v="1"/>
    <s v="11081100"/>
    <s v="Wheat starch"/>
    <x v="25"/>
    <x v="1"/>
    <x v="1"/>
    <d v="2018-01-01T00:00:00"/>
    <n v="0"/>
    <x v="2"/>
    <x v="6"/>
  </r>
  <r>
    <x v="3"/>
    <s v="12060091"/>
    <s v="Sunflower seeds, whether or not broken, shelled or in grey an d white striped shell (excl. for sowing)"/>
    <x v="1"/>
    <x v="0"/>
    <x v="0"/>
    <d v="2018-01-01T00:00:00"/>
    <n v="0"/>
    <x v="2"/>
    <x v="6"/>
  </r>
  <r>
    <x v="17"/>
    <s v="11071099"/>
    <s v="Malt (excl. roasted, wheat and flour)"/>
    <x v="46"/>
    <x v="1"/>
    <x v="1"/>
    <d v="2018-01-01T00:00:00"/>
    <n v="0"/>
    <x v="2"/>
    <x v="6"/>
  </r>
  <r>
    <x v="11"/>
    <s v="10079000"/>
    <s v="Grain sorghum (excl. for sowing)"/>
    <x v="78"/>
    <x v="1"/>
    <x v="0"/>
    <d v="2018-01-01T00:00:00"/>
    <n v="0"/>
    <x v="2"/>
    <x v="6"/>
  </r>
  <r>
    <x v="26"/>
    <s v="12059000"/>
    <s v="High erucic rape or colza seeds &quot;yielding a fixed oil which h as an erucic acid content of &gt;= 2% and yieldi..."/>
    <x v="10"/>
    <x v="0"/>
    <x v="0"/>
    <d v="2018-01-01T00:00:00"/>
    <n v="0"/>
    <x v="2"/>
    <x v="6"/>
  </r>
  <r>
    <x v="26"/>
    <s v="12059000"/>
    <s v="High erucic rape or colza seeds &quot;yielding a fixed oil which h as an erucic acid content of &gt;= 2% and yieldi..."/>
    <x v="0"/>
    <x v="0"/>
    <x v="0"/>
    <d v="2018-01-01T00:00:00"/>
    <n v="0"/>
    <x v="2"/>
    <x v="6"/>
  </r>
  <r>
    <x v="3"/>
    <s v="12060091"/>
    <s v="Sunflower seeds, whether or not broken, shelled or in grey an d white striped shell (excl. for sowing)"/>
    <x v="23"/>
    <x v="0"/>
    <x v="0"/>
    <d v="2018-01-01T00:00:00"/>
    <n v="0.11"/>
    <x v="2"/>
    <x v="6"/>
  </r>
  <r>
    <x v="3"/>
    <s v="12060091"/>
    <s v="Sunflower seeds, whether or not broken, shelled or in grey an d white striped shell (excl. for sowing)"/>
    <x v="2"/>
    <x v="0"/>
    <x v="0"/>
    <d v="2018-01-01T00:00:00"/>
    <n v="0.23"/>
    <x v="2"/>
    <x v="6"/>
  </r>
  <r>
    <x v="3"/>
    <s v="12060091"/>
    <s v="Sunflower seeds, whether or not broken, shelled or in grey an d white striped shell (excl. for sowing)"/>
    <x v="15"/>
    <x v="0"/>
    <x v="0"/>
    <d v="2018-01-01T00:00:00"/>
    <n v="31.29"/>
    <x v="2"/>
    <x v="6"/>
  </r>
  <r>
    <x v="3"/>
    <s v="12060091"/>
    <s v="Sunflower seeds, whether or not broken, shelled or in grey an d white striped shell (excl. for sowing)"/>
    <x v="6"/>
    <x v="0"/>
    <x v="0"/>
    <d v="2018-01-01T00:00:00"/>
    <n v="0"/>
    <x v="2"/>
    <x v="6"/>
  </r>
  <r>
    <x v="3"/>
    <s v="12060099"/>
    <s v="Sunflower seeds, whether or not broken (excl. for sowing, she lled and in grey and white striped shell)"/>
    <x v="1"/>
    <x v="0"/>
    <x v="0"/>
    <d v="2018-01-01T00:00:00"/>
    <n v="16.53"/>
    <x v="2"/>
    <x v="6"/>
  </r>
  <r>
    <x v="3"/>
    <s v="12060099"/>
    <s v="Sunflower seeds, whether or not broken (excl. for sowing, she lled and in grey and white striped shell)"/>
    <x v="15"/>
    <x v="0"/>
    <x v="0"/>
    <d v="2018-01-01T00:00:00"/>
    <n v="285.75"/>
    <x v="2"/>
    <x v="6"/>
  </r>
  <r>
    <x v="2"/>
    <s v="10059000"/>
    <s v="Maize (excl. seed for sowing)"/>
    <x v="31"/>
    <x v="1"/>
    <x v="0"/>
    <d v="2018-01-01T00:00:00"/>
    <n v="0"/>
    <x v="2"/>
    <x v="6"/>
  </r>
  <r>
    <x v="3"/>
    <s v="12060099"/>
    <s v="Sunflower seeds, whether or not broken (excl. for sowing, she lled and in grey and white striped shell)"/>
    <x v="26"/>
    <x v="0"/>
    <x v="0"/>
    <d v="2018-01-01T00:00:00"/>
    <n v="1.25"/>
    <x v="2"/>
    <x v="6"/>
  </r>
  <r>
    <x v="1"/>
    <s v="11081300"/>
    <s v="Potato starch"/>
    <x v="39"/>
    <x v="1"/>
    <x v="1"/>
    <d v="2018-01-01T00:00:00"/>
    <n v="0"/>
    <x v="2"/>
    <x v="6"/>
  </r>
  <r>
    <x v="3"/>
    <s v="12060099"/>
    <s v="Sunflower seeds, whether or not broken (excl. for sowing, she lled and in grey and white striped shell)"/>
    <x v="7"/>
    <x v="0"/>
    <x v="0"/>
    <d v="2018-01-01T00:00:00"/>
    <n v="1.62"/>
    <x v="2"/>
    <x v="6"/>
  </r>
  <r>
    <x v="3"/>
    <s v="12060099"/>
    <s v="Sunflower seeds, whether or not broken (excl. for sowing, she lled and in grey and white striped shell)"/>
    <x v="10"/>
    <x v="0"/>
    <x v="0"/>
    <d v="2018-01-01T00:00:00"/>
    <n v="0.75"/>
    <x v="2"/>
    <x v="6"/>
  </r>
  <r>
    <x v="3"/>
    <s v="12060099"/>
    <s v="Sunflower seeds, whether or not broken (excl. for sowing, she lled and in grey and white striped shell)"/>
    <x v="23"/>
    <x v="0"/>
    <x v="0"/>
    <d v="2018-01-01T00:00:00"/>
    <n v="1.45"/>
    <x v="2"/>
    <x v="6"/>
  </r>
  <r>
    <x v="17"/>
    <s v="11071099"/>
    <s v="Malt (excl. roasted, wheat and flour)"/>
    <x v="30"/>
    <x v="1"/>
    <x v="1"/>
    <d v="2018-01-01T00:00:00"/>
    <n v="24"/>
    <x v="2"/>
    <x v="6"/>
  </r>
  <r>
    <x v="3"/>
    <s v="12060091"/>
    <s v="Sunflower seeds, whether or not broken, shelled or in grey an d white striped shell (excl. for sowing)"/>
    <x v="4"/>
    <x v="0"/>
    <x v="0"/>
    <d v="2018-01-01T00:00:00"/>
    <n v="0"/>
    <x v="2"/>
    <x v="6"/>
  </r>
  <r>
    <x v="3"/>
    <s v="12060091"/>
    <s v="Sunflower seeds, whether or not broken, shelled or in grey an d white striped shell (excl. for sowing)"/>
    <x v="0"/>
    <x v="0"/>
    <x v="0"/>
    <d v="2018-01-01T00:00:00"/>
    <n v="2.67"/>
    <x v="2"/>
    <x v="6"/>
  </r>
  <r>
    <x v="17"/>
    <s v="11071099"/>
    <s v="Malt (excl. roasted, wheat and flour)"/>
    <x v="56"/>
    <x v="1"/>
    <x v="1"/>
    <d v="2018-01-01T00:00:00"/>
    <n v="0"/>
    <x v="2"/>
    <x v="6"/>
  </r>
  <r>
    <x v="17"/>
    <s v="11071099"/>
    <s v="Malt (excl. roasted, wheat and flour)"/>
    <x v="84"/>
    <x v="1"/>
    <x v="1"/>
    <d v="2018-01-01T00:00:00"/>
    <n v="0"/>
    <x v="2"/>
    <x v="6"/>
  </r>
  <r>
    <x v="17"/>
    <s v="11071099"/>
    <s v="Malt (excl. roasted, wheat and flour)"/>
    <x v="29"/>
    <x v="1"/>
    <x v="1"/>
    <d v="2018-01-01T00:00:00"/>
    <n v="175"/>
    <x v="2"/>
    <x v="6"/>
  </r>
  <r>
    <x v="8"/>
    <s v="15141990"/>
    <s v="Low erucic acid rape or colza oil &quot;fixed oil which has an eru cic acid content of &lt; 2%&quot; and its fractions, ..."/>
    <x v="30"/>
    <x v="1"/>
    <x v="1"/>
    <d v="2018-01-01T00:00:00"/>
    <n v="354.7"/>
    <x v="2"/>
    <x v="6"/>
  </r>
  <r>
    <x v="8"/>
    <s v="15141990"/>
    <s v="Low erucic acid rape or colza oil &quot;fixed oil which has an eru cic acid content of &lt; 2%&quot; and its fractions, ..."/>
    <x v="64"/>
    <x v="1"/>
    <x v="1"/>
    <d v="2018-01-01T00:00:00"/>
    <n v="0"/>
    <x v="2"/>
    <x v="6"/>
  </r>
  <r>
    <x v="17"/>
    <s v="11071099"/>
    <s v="Malt (excl. roasted, wheat and flour)"/>
    <x v="111"/>
    <x v="1"/>
    <x v="1"/>
    <d v="2018-01-01T00:00:00"/>
    <n v="44.28"/>
    <x v="2"/>
    <x v="6"/>
  </r>
  <r>
    <x v="11"/>
    <s v="10079000"/>
    <s v="Grain sorghum (excl. for sowing)"/>
    <x v="39"/>
    <x v="1"/>
    <x v="0"/>
    <d v="2018-01-01T00:00:00"/>
    <n v="0"/>
    <x v="2"/>
    <x v="6"/>
  </r>
  <r>
    <x v="17"/>
    <s v="11071099"/>
    <s v="Malt (excl. roasted, wheat and flour)"/>
    <x v="79"/>
    <x v="1"/>
    <x v="1"/>
    <d v="2018-01-01T00:00:00"/>
    <n v="0"/>
    <x v="2"/>
    <x v="6"/>
  </r>
  <r>
    <x v="6"/>
    <s v="23063000"/>
    <s v="Oilcake and other solid residues, whether or not ground or in the form of pellets, resulting from the extr..."/>
    <x v="26"/>
    <x v="0"/>
    <x v="0"/>
    <d v="2018-01-01T00:00:00"/>
    <n v="0"/>
    <x v="2"/>
    <x v="6"/>
  </r>
  <r>
    <x v="3"/>
    <s v="12060091"/>
    <s v="Sunflower seeds, whether or not broken, shelled or in grey an d white striped shell (excl. for sowing)"/>
    <x v="26"/>
    <x v="0"/>
    <x v="0"/>
    <d v="2018-01-01T00:00:00"/>
    <n v="0"/>
    <x v="2"/>
    <x v="6"/>
  </r>
  <r>
    <x v="3"/>
    <s v="12060091"/>
    <s v="Sunflower seeds, whether or not broken, shelled or in grey an d white striped shell (excl. for sowing)"/>
    <x v="35"/>
    <x v="0"/>
    <x v="0"/>
    <d v="2018-01-01T00:00:00"/>
    <n v="0"/>
    <x v="2"/>
    <x v="6"/>
  </r>
  <r>
    <x v="11"/>
    <s v="10079000"/>
    <s v="Grain sorghum (excl. for sowing)"/>
    <x v="58"/>
    <x v="1"/>
    <x v="0"/>
    <d v="2018-01-01T00:00:00"/>
    <n v="0"/>
    <x v="2"/>
    <x v="6"/>
  </r>
  <r>
    <x v="3"/>
    <s v="12060091"/>
    <s v="Sunflower seeds, whether or not broken, shelled or in grey an d white striped shell (excl. for sowing)"/>
    <x v="7"/>
    <x v="0"/>
    <x v="0"/>
    <d v="2018-01-01T00:00:00"/>
    <n v="0"/>
    <x v="2"/>
    <x v="6"/>
  </r>
  <r>
    <x v="3"/>
    <s v="12060091"/>
    <s v="Sunflower seeds, whether or not broken, shelled or in grey an d white striped shell (excl. for sowing)"/>
    <x v="3"/>
    <x v="0"/>
    <x v="0"/>
    <d v="2018-01-01T00:00:00"/>
    <n v="2.74"/>
    <x v="2"/>
    <x v="6"/>
  </r>
  <r>
    <x v="17"/>
    <s v="11071099"/>
    <s v="Malt (excl. roasted, wheat and flour)"/>
    <x v="74"/>
    <x v="1"/>
    <x v="1"/>
    <d v="2018-01-01T00:00:00"/>
    <n v="0"/>
    <x v="2"/>
    <x v="6"/>
  </r>
  <r>
    <x v="1"/>
    <s v="11081200"/>
    <s v="Maize starch"/>
    <x v="44"/>
    <x v="1"/>
    <x v="1"/>
    <d v="2018-01-01T00:00:00"/>
    <n v="0"/>
    <x v="2"/>
    <x v="6"/>
  </r>
  <r>
    <x v="17"/>
    <s v="11071099"/>
    <s v="Malt (excl. roasted, wheat and flour)"/>
    <x v="27"/>
    <x v="1"/>
    <x v="1"/>
    <d v="2018-01-01T00:00:00"/>
    <n v="3"/>
    <x v="2"/>
    <x v="6"/>
  </r>
  <r>
    <x v="1"/>
    <s v="11081300"/>
    <s v="Potato starch"/>
    <x v="49"/>
    <x v="1"/>
    <x v="1"/>
    <d v="2018-01-01T00:00:00"/>
    <n v="0"/>
    <x v="2"/>
    <x v="6"/>
  </r>
  <r>
    <x v="14"/>
    <s v="11010015"/>
    <s v="Flour of common wheat and spelt"/>
    <x v="27"/>
    <x v="1"/>
    <x v="1"/>
    <d v="2018-01-01T00:00:00"/>
    <n v="0"/>
    <x v="2"/>
    <x v="6"/>
  </r>
  <r>
    <x v="14"/>
    <s v="11010015"/>
    <s v="Flour of common wheat and spelt"/>
    <x v="49"/>
    <x v="1"/>
    <x v="1"/>
    <d v="2018-01-01T00:00:00"/>
    <n v="0"/>
    <x v="2"/>
    <x v="6"/>
  </r>
  <r>
    <x v="14"/>
    <s v="11010015"/>
    <s v="Flour of common wheat and spelt"/>
    <x v="66"/>
    <x v="1"/>
    <x v="1"/>
    <d v="2018-01-01T00:00:00"/>
    <n v="11.94"/>
    <x v="2"/>
    <x v="6"/>
  </r>
  <r>
    <x v="8"/>
    <s v="15149990"/>
    <s v="High erucic acid rape or colza oil &quot;fixed oil which has an er ucic acid content of &gt;= 2%&quot;, and mustard oil,..."/>
    <x v="61"/>
    <x v="1"/>
    <x v="1"/>
    <d v="2018-01-01T00:00:00"/>
    <n v="0"/>
    <x v="2"/>
    <x v="6"/>
  </r>
  <r>
    <x v="14"/>
    <s v="11010015"/>
    <s v="Flour of common wheat and spelt"/>
    <x v="61"/>
    <x v="1"/>
    <x v="1"/>
    <d v="2018-01-01T00:00:00"/>
    <n v="0"/>
    <x v="2"/>
    <x v="6"/>
  </r>
  <r>
    <x v="14"/>
    <s v="11010015"/>
    <s v="Flour of common wheat and spelt"/>
    <x v="70"/>
    <x v="1"/>
    <x v="1"/>
    <d v="2018-01-01T00:00:00"/>
    <n v="0"/>
    <x v="2"/>
    <x v="6"/>
  </r>
  <r>
    <x v="8"/>
    <s v="15149990"/>
    <s v="High erucic acid rape or colza oil &quot;fixed oil which has an er ucic acid content of &gt;= 2%&quot;, and mustard oil,..."/>
    <x v="66"/>
    <x v="1"/>
    <x v="1"/>
    <d v="2018-01-01T00:00:00"/>
    <n v="0"/>
    <x v="2"/>
    <x v="6"/>
  </r>
  <r>
    <x v="14"/>
    <s v="11010015"/>
    <s v="Flour of common wheat and spelt"/>
    <x v="28"/>
    <x v="1"/>
    <x v="1"/>
    <d v="2018-01-01T00:00:00"/>
    <n v="0"/>
    <x v="2"/>
    <x v="6"/>
  </r>
  <r>
    <x v="14"/>
    <s v="11010015"/>
    <s v="Flour of common wheat and spelt"/>
    <x v="78"/>
    <x v="1"/>
    <x v="1"/>
    <d v="2018-01-01T00:00:00"/>
    <n v="12.14"/>
    <x v="2"/>
    <x v="6"/>
  </r>
  <r>
    <x v="14"/>
    <s v="11010015"/>
    <s v="Flour of common wheat and spelt"/>
    <x v="48"/>
    <x v="1"/>
    <x v="1"/>
    <d v="2018-01-01T00:00:00"/>
    <n v="0"/>
    <x v="2"/>
    <x v="6"/>
  </r>
  <r>
    <x v="8"/>
    <s v="15149990"/>
    <s v="High erucic acid rape or colza oil &quot;fixed oil which has an er ucic acid content of &gt;= 2%&quot;, and mustard oil,..."/>
    <x v="49"/>
    <x v="1"/>
    <x v="1"/>
    <d v="2018-01-01T00:00:00"/>
    <n v="22.11"/>
    <x v="2"/>
    <x v="6"/>
  </r>
  <r>
    <x v="14"/>
    <s v="11010015"/>
    <s v="Flour of common wheat and spelt"/>
    <x v="94"/>
    <x v="1"/>
    <x v="1"/>
    <d v="2018-01-01T00:00:00"/>
    <n v="0"/>
    <x v="2"/>
    <x v="6"/>
  </r>
  <r>
    <x v="14"/>
    <s v="11010015"/>
    <s v="Flour of common wheat and spelt"/>
    <x v="117"/>
    <x v="1"/>
    <x v="1"/>
    <d v="2018-01-01T00:00:00"/>
    <n v="0"/>
    <x v="2"/>
    <x v="6"/>
  </r>
  <r>
    <x v="17"/>
    <s v="11071099"/>
    <s v="Malt (excl. roasted, wheat and flour)"/>
    <x v="75"/>
    <x v="1"/>
    <x v="1"/>
    <d v="2018-01-01T00:00:00"/>
    <n v="0"/>
    <x v="2"/>
    <x v="6"/>
  </r>
  <r>
    <x v="8"/>
    <s v="15141990"/>
    <s v="Low erucic acid rape or colza oil &quot;fixed oil which has an eru cic acid content of &lt; 2%&quot; and its fractions, ..."/>
    <x v="32"/>
    <x v="1"/>
    <x v="1"/>
    <d v="2018-01-01T00:00:00"/>
    <n v="0"/>
    <x v="2"/>
    <x v="6"/>
  </r>
  <r>
    <x v="17"/>
    <s v="11071099"/>
    <s v="Malt (excl. roasted, wheat and flour)"/>
    <x v="95"/>
    <x v="1"/>
    <x v="1"/>
    <d v="2018-01-01T00:00:00"/>
    <n v="0"/>
    <x v="2"/>
    <x v="6"/>
  </r>
  <r>
    <x v="17"/>
    <s v="11071099"/>
    <s v="Malt (excl. roasted, wheat and flour)"/>
    <x v="49"/>
    <x v="1"/>
    <x v="1"/>
    <d v="2018-01-01T00:00:00"/>
    <n v="10"/>
    <x v="2"/>
    <x v="6"/>
  </r>
  <r>
    <x v="14"/>
    <s v="11010015"/>
    <s v="Flour of common wheat and spelt"/>
    <x v="17"/>
    <x v="1"/>
    <x v="1"/>
    <d v="2018-01-01T00:00:00"/>
    <n v="0.13"/>
    <x v="2"/>
    <x v="6"/>
  </r>
  <r>
    <x v="2"/>
    <s v="10059000"/>
    <s v="Maize (excl. seed for sowing)"/>
    <x v="55"/>
    <x v="1"/>
    <x v="0"/>
    <d v="2018-01-01T00:00:00"/>
    <n v="6.6"/>
    <x v="2"/>
    <x v="6"/>
  </r>
  <r>
    <x v="14"/>
    <s v="11010015"/>
    <s v="Flour of common wheat and spelt"/>
    <x v="19"/>
    <x v="1"/>
    <x v="1"/>
    <d v="2018-01-01T00:00:00"/>
    <n v="0"/>
    <x v="2"/>
    <x v="6"/>
  </r>
  <r>
    <x v="17"/>
    <s v="11071099"/>
    <s v="Malt (excl. roasted, wheat and flour)"/>
    <x v="150"/>
    <x v="1"/>
    <x v="1"/>
    <d v="2018-01-01T00:00:00"/>
    <n v="0"/>
    <x v="2"/>
    <x v="6"/>
  </r>
  <r>
    <x v="17"/>
    <s v="11071099"/>
    <s v="Malt (excl. roasted, wheat and flour)"/>
    <x v="135"/>
    <x v="1"/>
    <x v="1"/>
    <d v="2018-01-01T00:00:00"/>
    <n v="99"/>
    <x v="2"/>
    <x v="6"/>
  </r>
  <r>
    <x v="17"/>
    <s v="11071099"/>
    <s v="Malt (excl. roasted, wheat and flour)"/>
    <x v="48"/>
    <x v="1"/>
    <x v="1"/>
    <d v="2018-01-01T00:00:00"/>
    <n v="53.5"/>
    <x v="2"/>
    <x v="6"/>
  </r>
  <r>
    <x v="14"/>
    <s v="11010015"/>
    <s v="Flour of common wheat and spelt"/>
    <x v="39"/>
    <x v="1"/>
    <x v="1"/>
    <d v="2018-01-01T00:00:00"/>
    <n v="0"/>
    <x v="2"/>
    <x v="6"/>
  </r>
  <r>
    <x v="17"/>
    <s v="11071099"/>
    <s v="Malt (excl. roasted, wheat and flour)"/>
    <x v="130"/>
    <x v="1"/>
    <x v="1"/>
    <d v="2018-01-01T00:00:00"/>
    <n v="0"/>
    <x v="2"/>
    <x v="6"/>
  </r>
  <r>
    <x v="17"/>
    <s v="11071099"/>
    <s v="Malt (excl. roasted, wheat and flour)"/>
    <x v="124"/>
    <x v="1"/>
    <x v="1"/>
    <d v="2018-01-01T00:00:00"/>
    <n v="0"/>
    <x v="2"/>
    <x v="6"/>
  </r>
  <r>
    <x v="8"/>
    <s v="15141990"/>
    <s v="Low erucic acid rape or colza oil &quot;fixed oil which has an eru cic acid content of &lt; 2%&quot; and its fractions, ..."/>
    <x v="51"/>
    <x v="1"/>
    <x v="1"/>
    <d v="2018-01-01T00:00:00"/>
    <n v="1.71"/>
    <x v="2"/>
    <x v="6"/>
  </r>
  <r>
    <x v="17"/>
    <s v="11071099"/>
    <s v="Malt (excl. roasted, wheat and flour)"/>
    <x v="151"/>
    <x v="1"/>
    <x v="1"/>
    <d v="2018-01-01T00:00:00"/>
    <n v="0"/>
    <x v="2"/>
    <x v="6"/>
  </r>
  <r>
    <x v="17"/>
    <s v="11071099"/>
    <s v="Malt (excl. roasted, wheat and flour)"/>
    <x v="61"/>
    <x v="1"/>
    <x v="1"/>
    <d v="2018-01-01T00:00:00"/>
    <n v="6"/>
    <x v="2"/>
    <x v="6"/>
  </r>
  <r>
    <x v="8"/>
    <s v="15149190"/>
    <s v="High erucic acid rape or colza oil &quot;fixed oil which has an er ucic acid content of &gt;= 2%&quot;, and mustard oil,..."/>
    <x v="27"/>
    <x v="1"/>
    <x v="1"/>
    <d v="2018-01-01T00:00:00"/>
    <n v="0"/>
    <x v="2"/>
    <x v="6"/>
  </r>
  <r>
    <x v="17"/>
    <s v="11071099"/>
    <s v="Malt (excl. roasted, wheat and flour)"/>
    <x v="66"/>
    <x v="1"/>
    <x v="1"/>
    <d v="2018-01-01T00:00:00"/>
    <n v="44.32"/>
    <x v="2"/>
    <x v="6"/>
  </r>
  <r>
    <x v="17"/>
    <s v="11071099"/>
    <s v="Malt (excl. roasted, wheat and flour)"/>
    <x v="72"/>
    <x v="1"/>
    <x v="1"/>
    <d v="2018-01-01T00:00:00"/>
    <n v="0"/>
    <x v="2"/>
    <x v="6"/>
  </r>
  <r>
    <x v="14"/>
    <s v="11010015"/>
    <s v="Flour of common wheat and spelt"/>
    <x v="75"/>
    <x v="1"/>
    <x v="1"/>
    <d v="2018-01-01T00:00:00"/>
    <n v="0"/>
    <x v="2"/>
    <x v="6"/>
  </r>
  <r>
    <x v="14"/>
    <s v="11010015"/>
    <s v="Flour of common wheat and spelt"/>
    <x v="92"/>
    <x v="1"/>
    <x v="1"/>
    <d v="2018-01-01T00:00:00"/>
    <n v="0"/>
    <x v="2"/>
    <x v="6"/>
  </r>
  <r>
    <x v="14"/>
    <s v="11010015"/>
    <s v="Flour of common wheat and spelt"/>
    <x v="77"/>
    <x v="1"/>
    <x v="1"/>
    <d v="2018-01-01T00:00:00"/>
    <n v="0"/>
    <x v="2"/>
    <x v="6"/>
  </r>
  <r>
    <x v="17"/>
    <s v="11071099"/>
    <s v="Malt (excl. roasted, wheat and flour)"/>
    <x v="19"/>
    <x v="1"/>
    <x v="1"/>
    <d v="2018-01-01T00:00:00"/>
    <n v="6802.48"/>
    <x v="2"/>
    <x v="6"/>
  </r>
  <r>
    <x v="17"/>
    <s v="11071099"/>
    <s v="Malt (excl. roasted, wheat and flour)"/>
    <x v="47"/>
    <x v="1"/>
    <x v="1"/>
    <d v="2018-01-01T00:00:00"/>
    <n v="17.66"/>
    <x v="2"/>
    <x v="6"/>
  </r>
  <r>
    <x v="1"/>
    <s v="11081100"/>
    <s v="Wheat starch"/>
    <x v="28"/>
    <x v="1"/>
    <x v="1"/>
    <d v="2018-01-01T00:00:00"/>
    <n v="0"/>
    <x v="2"/>
    <x v="6"/>
  </r>
  <r>
    <x v="17"/>
    <s v="11071099"/>
    <s v="Malt (excl. roasted, wheat and flour)"/>
    <x v="31"/>
    <x v="1"/>
    <x v="1"/>
    <d v="2018-01-01T00:00:00"/>
    <n v="7.78"/>
    <x v="2"/>
    <x v="6"/>
  </r>
  <r>
    <x v="17"/>
    <s v="11071099"/>
    <s v="Malt (excl. roasted, wheat and flour)"/>
    <x v="43"/>
    <x v="1"/>
    <x v="1"/>
    <d v="2018-01-01T00:00:00"/>
    <n v="93.68"/>
    <x v="2"/>
    <x v="6"/>
  </r>
  <r>
    <x v="17"/>
    <s v="11071099"/>
    <s v="Malt (excl. roasted, wheat and flour)"/>
    <x v="44"/>
    <x v="1"/>
    <x v="1"/>
    <d v="2018-01-01T00:00:00"/>
    <n v="0"/>
    <x v="2"/>
    <x v="6"/>
  </r>
  <r>
    <x v="17"/>
    <s v="11071099"/>
    <s v="Malt (excl. roasted, wheat and flour)"/>
    <x v="55"/>
    <x v="1"/>
    <x v="1"/>
    <d v="2018-01-01T00:00:00"/>
    <n v="10"/>
    <x v="2"/>
    <x v="6"/>
  </r>
  <r>
    <x v="8"/>
    <s v="15141990"/>
    <s v="Low erucic acid rape or colza oil &quot;fixed oil which has an eru cic acid content of &lt; 2%&quot; and its fractions, ..."/>
    <x v="28"/>
    <x v="1"/>
    <x v="1"/>
    <d v="2018-01-01T00:00:00"/>
    <n v="0"/>
    <x v="2"/>
    <x v="6"/>
  </r>
  <r>
    <x v="17"/>
    <s v="11071099"/>
    <s v="Malt (excl. roasted, wheat and flour)"/>
    <x v="52"/>
    <x v="1"/>
    <x v="1"/>
    <d v="2018-01-01T00:00:00"/>
    <n v="902.62"/>
    <x v="2"/>
    <x v="6"/>
  </r>
  <r>
    <x v="17"/>
    <s v="11071099"/>
    <s v="Malt (excl. roasted, wheat and flour)"/>
    <x v="38"/>
    <x v="1"/>
    <x v="1"/>
    <d v="2018-01-01T00:00:00"/>
    <n v="25"/>
    <x v="2"/>
    <x v="6"/>
  </r>
  <r>
    <x v="8"/>
    <s v="15141990"/>
    <s v="Low erucic acid rape or colza oil &quot;fixed oil which has an eru cic acid content of &lt; 2%&quot; and its fractions, ..."/>
    <x v="92"/>
    <x v="1"/>
    <x v="1"/>
    <d v="2018-01-01T00:00:00"/>
    <n v="0"/>
    <x v="2"/>
    <x v="6"/>
  </r>
  <r>
    <x v="17"/>
    <s v="11071099"/>
    <s v="Malt (excl. roasted, wheat and flour)"/>
    <x v="17"/>
    <x v="1"/>
    <x v="1"/>
    <d v="2018-01-01T00:00:00"/>
    <n v="0"/>
    <x v="2"/>
    <x v="6"/>
  </r>
  <r>
    <x v="17"/>
    <s v="11071099"/>
    <s v="Malt (excl. roasted, wheat and flour)"/>
    <x v="32"/>
    <x v="1"/>
    <x v="1"/>
    <d v="2018-01-01T00:00:00"/>
    <n v="0"/>
    <x v="2"/>
    <x v="6"/>
  </r>
  <r>
    <x v="1"/>
    <s v="11081200"/>
    <s v="Maize starch"/>
    <x v="55"/>
    <x v="1"/>
    <x v="1"/>
    <d v="2018-01-01T00:00:00"/>
    <n v="0.24"/>
    <x v="2"/>
    <x v="6"/>
  </r>
  <r>
    <x v="17"/>
    <s v="11071099"/>
    <s v="Malt (excl. roasted, wheat and flour)"/>
    <x v="51"/>
    <x v="1"/>
    <x v="1"/>
    <d v="2018-01-01T00:00:00"/>
    <n v="0"/>
    <x v="2"/>
    <x v="6"/>
  </r>
  <r>
    <x v="8"/>
    <s v="15141910"/>
    <s v="Low erucic acid rape or colza oil &quot;fixed oil which has an eru cic acid content of &lt; 2%&quot; and its fractions, ..."/>
    <x v="43"/>
    <x v="1"/>
    <x v="1"/>
    <d v="2018-01-01T00:00:00"/>
    <n v="0"/>
    <x v="2"/>
    <x v="6"/>
  </r>
  <r>
    <x v="8"/>
    <s v="15141990"/>
    <s v="Low erucic acid rape or colza oil &quot;fixed oil which has an eru cic acid content of &lt; 2%&quot; and its fractions, ..."/>
    <x v="61"/>
    <x v="1"/>
    <x v="1"/>
    <d v="2018-01-01T00:00:00"/>
    <n v="0"/>
    <x v="2"/>
    <x v="6"/>
  </r>
  <r>
    <x v="8"/>
    <s v="15149910"/>
    <s v="High erucic acid rape or colza oil &quot;fixed oil which has an er ucic acid content of &gt;= 2%&quot;, and mustard oil,..."/>
    <x v="77"/>
    <x v="1"/>
    <x v="1"/>
    <d v="2018-01-01T00:00:00"/>
    <n v="0"/>
    <x v="2"/>
    <x v="6"/>
  </r>
  <r>
    <x v="14"/>
    <s v="11010015"/>
    <s v="Flour of common wheat and spelt"/>
    <x v="101"/>
    <x v="1"/>
    <x v="1"/>
    <d v="2018-01-01T00:00:00"/>
    <n v="0"/>
    <x v="2"/>
    <x v="6"/>
  </r>
  <r>
    <x v="14"/>
    <s v="11010015"/>
    <s v="Flour of common wheat and spelt"/>
    <x v="81"/>
    <x v="1"/>
    <x v="1"/>
    <d v="2018-01-01T00:00:00"/>
    <n v="0"/>
    <x v="2"/>
    <x v="6"/>
  </r>
  <r>
    <x v="8"/>
    <s v="15149910"/>
    <s v="High erucic acid rape or colza oil &quot;fixed oil which has an er ucic acid content of &gt;= 2%&quot;, and mustard oil,..."/>
    <x v="30"/>
    <x v="1"/>
    <x v="1"/>
    <d v="2018-01-01T00:00:00"/>
    <n v="0"/>
    <x v="2"/>
    <x v="6"/>
  </r>
  <r>
    <x v="14"/>
    <s v="11010015"/>
    <s v="Flour of common wheat and spelt"/>
    <x v="99"/>
    <x v="1"/>
    <x v="1"/>
    <d v="2018-01-01T00:00:00"/>
    <n v="0"/>
    <x v="2"/>
    <x v="6"/>
  </r>
  <r>
    <x v="14"/>
    <s v="11010015"/>
    <s v="Flour of common wheat and spelt"/>
    <x v="16"/>
    <x v="1"/>
    <x v="1"/>
    <d v="2018-01-01T00:00:00"/>
    <n v="0"/>
    <x v="2"/>
    <x v="6"/>
  </r>
  <r>
    <x v="14"/>
    <s v="11010015"/>
    <s v="Flour of common wheat and spelt"/>
    <x v="42"/>
    <x v="1"/>
    <x v="1"/>
    <d v="2018-01-01T00:00:00"/>
    <n v="84.94"/>
    <x v="2"/>
    <x v="6"/>
  </r>
  <r>
    <x v="17"/>
    <s v="11071099"/>
    <s v="Malt (excl. roasted, wheat and flour)"/>
    <x v="54"/>
    <x v="1"/>
    <x v="1"/>
    <d v="2018-01-01T00:00:00"/>
    <n v="589.05999999999995"/>
    <x v="2"/>
    <x v="6"/>
  </r>
  <r>
    <x v="8"/>
    <s v="15149190"/>
    <s v="High erucic acid rape or colza oil &quot;fixed oil which has an er ucic acid content of &gt;= 2%&quot;, and mustard oil,..."/>
    <x v="38"/>
    <x v="1"/>
    <x v="1"/>
    <d v="2018-01-01T00:00:00"/>
    <n v="358.9"/>
    <x v="2"/>
    <x v="6"/>
  </r>
  <r>
    <x v="14"/>
    <s v="11010015"/>
    <s v="Flour of common wheat and spelt"/>
    <x v="67"/>
    <x v="1"/>
    <x v="1"/>
    <d v="2018-01-01T00:00:00"/>
    <n v="0"/>
    <x v="2"/>
    <x v="6"/>
  </r>
  <r>
    <x v="8"/>
    <s v="15149910"/>
    <s v="High erucic acid rape or colza oil &quot;fixed oil which has an er ucic acid content of &gt;= 2%&quot;, and mustard oil,..."/>
    <x v="31"/>
    <x v="1"/>
    <x v="1"/>
    <d v="2018-01-01T00:00:00"/>
    <n v="0"/>
    <x v="2"/>
    <x v="6"/>
  </r>
  <r>
    <x v="14"/>
    <s v="11010015"/>
    <s v="Flour of common wheat and spelt"/>
    <x v="87"/>
    <x v="1"/>
    <x v="1"/>
    <d v="2018-01-01T00:00:00"/>
    <n v="0.75"/>
    <x v="2"/>
    <x v="6"/>
  </r>
  <r>
    <x v="14"/>
    <s v="11010015"/>
    <s v="Flour of common wheat and spelt"/>
    <x v="30"/>
    <x v="1"/>
    <x v="1"/>
    <d v="2018-01-01T00:00:00"/>
    <n v="0"/>
    <x v="2"/>
    <x v="6"/>
  </r>
  <r>
    <x v="14"/>
    <s v="11010015"/>
    <s v="Flour of common wheat and spelt"/>
    <x v="46"/>
    <x v="1"/>
    <x v="1"/>
    <d v="2018-01-01T00:00:00"/>
    <n v="0"/>
    <x v="2"/>
    <x v="6"/>
  </r>
  <r>
    <x v="14"/>
    <s v="11010015"/>
    <s v="Flour of common wheat and spelt"/>
    <x v="36"/>
    <x v="1"/>
    <x v="1"/>
    <d v="2018-01-01T00:00:00"/>
    <n v="0"/>
    <x v="2"/>
    <x v="6"/>
  </r>
  <r>
    <x v="14"/>
    <s v="11010015"/>
    <s v="Flour of common wheat and spelt"/>
    <x v="24"/>
    <x v="1"/>
    <x v="1"/>
    <d v="2018-01-01T00:00:00"/>
    <n v="17"/>
    <x v="2"/>
    <x v="6"/>
  </r>
  <r>
    <x v="3"/>
    <s v="12060091"/>
    <s v="Sunflower seeds, whether or not broken, shelled or in grey an d white striped shell (excl. for sowing)"/>
    <x v="41"/>
    <x v="0"/>
    <x v="0"/>
    <d v="2018-01-01T00:00:00"/>
    <n v="39.21"/>
    <x v="2"/>
    <x v="6"/>
  </r>
  <r>
    <x v="17"/>
    <s v="11071099"/>
    <s v="Malt (excl. roasted, wheat and flour)"/>
    <x v="5"/>
    <x v="0"/>
    <x v="0"/>
    <d v="2018-01-01T00:00:00"/>
    <n v="0"/>
    <x v="2"/>
    <x v="6"/>
  </r>
  <r>
    <x v="11"/>
    <s v="10071090"/>
    <s v="Grain sorghum, for sowing (excl. hybrids)"/>
    <x v="16"/>
    <x v="1"/>
    <x v="0"/>
    <d v="2018-01-01T00:00:00"/>
    <n v="5"/>
    <x v="2"/>
    <x v="6"/>
  </r>
  <r>
    <x v="17"/>
    <s v="11071099"/>
    <s v="Malt (excl. roasted, wheat and flour)"/>
    <x v="10"/>
    <x v="0"/>
    <x v="0"/>
    <d v="2018-01-01T00:00:00"/>
    <n v="24.9"/>
    <x v="2"/>
    <x v="6"/>
  </r>
  <r>
    <x v="0"/>
    <s v="12040090"/>
    <s v="Linseed (excl. for sowing)"/>
    <x v="2"/>
    <x v="0"/>
    <x v="0"/>
    <d v="2018-01-01T00:00:00"/>
    <n v="26.9"/>
    <x v="2"/>
    <x v="6"/>
  </r>
  <r>
    <x v="20"/>
    <s v="15071090"/>
    <s v="Crude soya-bean oil, whether or not degummed (excl. for techn ical or industrial uses)"/>
    <x v="26"/>
    <x v="0"/>
    <x v="0"/>
    <d v="2018-01-01T00:00:00"/>
    <n v="0"/>
    <x v="2"/>
    <x v="6"/>
  </r>
  <r>
    <x v="20"/>
    <s v="15071090"/>
    <s v="Crude soya-bean oil, whether or not degummed (excl. for techn ical or industrial uses)"/>
    <x v="23"/>
    <x v="0"/>
    <x v="0"/>
    <d v="2018-01-01T00:00:00"/>
    <n v="0"/>
    <x v="2"/>
    <x v="6"/>
  </r>
  <r>
    <x v="2"/>
    <s v="10059000"/>
    <s v="Maize (excl. seed for sowing)"/>
    <x v="16"/>
    <x v="1"/>
    <x v="0"/>
    <d v="2018-01-01T00:00:00"/>
    <n v="49"/>
    <x v="2"/>
    <x v="6"/>
  </r>
  <r>
    <x v="20"/>
    <s v="15071090"/>
    <s v="Crude soya-bean oil, whether or not degummed (excl. for techn ical or industrial uses)"/>
    <x v="10"/>
    <x v="0"/>
    <x v="0"/>
    <d v="2018-01-01T00:00:00"/>
    <n v="133.78"/>
    <x v="2"/>
    <x v="6"/>
  </r>
  <r>
    <x v="20"/>
    <s v="15071090"/>
    <s v="Crude soya-bean oil, whether or not degummed (excl. for techn ical or industrial uses)"/>
    <x v="2"/>
    <x v="0"/>
    <x v="0"/>
    <d v="2018-01-01T00:00:00"/>
    <n v="5536.27"/>
    <x v="2"/>
    <x v="6"/>
  </r>
  <r>
    <x v="20"/>
    <s v="15071090"/>
    <s v="Crude soya-bean oil, whether or not degummed (excl. for techn ical or industrial uses)"/>
    <x v="6"/>
    <x v="0"/>
    <x v="0"/>
    <d v="2018-01-01T00:00:00"/>
    <n v="0"/>
    <x v="2"/>
    <x v="6"/>
  </r>
  <r>
    <x v="2"/>
    <s v="10059000"/>
    <s v="Maize (excl. seed for sowing)"/>
    <x v="63"/>
    <x v="1"/>
    <x v="0"/>
    <d v="2018-01-01T00:00:00"/>
    <n v="0"/>
    <x v="2"/>
    <x v="6"/>
  </r>
  <r>
    <x v="20"/>
    <s v="15071090"/>
    <s v="Crude soya-bean oil, whether or not degummed (excl. for techn ical or industrial uses)"/>
    <x v="15"/>
    <x v="0"/>
    <x v="0"/>
    <d v="2018-01-01T00:00:00"/>
    <n v="0"/>
    <x v="2"/>
    <x v="6"/>
  </r>
  <r>
    <x v="20"/>
    <s v="15079090"/>
    <s v="Soya-bean oil and its fractions, whether or not refined (excl . for technical or industrial uses, chemicall..."/>
    <x v="6"/>
    <x v="0"/>
    <x v="0"/>
    <d v="2018-01-01T00:00:00"/>
    <n v="26.92"/>
    <x v="2"/>
    <x v="6"/>
  </r>
  <r>
    <x v="2"/>
    <s v="10059000"/>
    <s v="Maize (excl. seed for sowing)"/>
    <x v="36"/>
    <x v="1"/>
    <x v="0"/>
    <d v="2018-01-01T00:00:00"/>
    <n v="0"/>
    <x v="2"/>
    <x v="6"/>
  </r>
  <r>
    <x v="20"/>
    <s v="15079090"/>
    <s v="Soya-bean oil and its fractions, whether or not refined (excl . for technical or industrial uses, chemicall..."/>
    <x v="15"/>
    <x v="0"/>
    <x v="0"/>
    <d v="2018-01-01T00:00:00"/>
    <n v="3.79"/>
    <x v="2"/>
    <x v="6"/>
  </r>
  <r>
    <x v="20"/>
    <s v="15079090"/>
    <s v="Soya-bean oil and its fractions, whether or not refined (excl . for technical or industrial uses, chemicall..."/>
    <x v="2"/>
    <x v="0"/>
    <x v="0"/>
    <d v="2018-01-01T00:00:00"/>
    <n v="3320.83"/>
    <x v="2"/>
    <x v="6"/>
  </r>
  <r>
    <x v="20"/>
    <s v="15079010"/>
    <s v="Soya-bean oil and its fractions, whether or not refined, for technical or industrial uses (excl. chemicall..."/>
    <x v="2"/>
    <x v="0"/>
    <x v="0"/>
    <d v="2018-01-01T00:00:00"/>
    <n v="195.84"/>
    <x v="2"/>
    <x v="6"/>
  </r>
  <r>
    <x v="20"/>
    <s v="15079010"/>
    <s v="Soya-bean oil and its fractions, whether or not refined, for technical or industrial uses (excl. chemicall..."/>
    <x v="6"/>
    <x v="0"/>
    <x v="0"/>
    <d v="2018-01-01T00:00:00"/>
    <n v="3.6"/>
    <x v="2"/>
    <x v="6"/>
  </r>
  <r>
    <x v="20"/>
    <s v="15079010"/>
    <s v="Soya-bean oil and its fractions, whether or not refined, for technical or industrial uses (excl. chemicall..."/>
    <x v="35"/>
    <x v="0"/>
    <x v="0"/>
    <d v="2018-01-01T00:00:00"/>
    <n v="0"/>
    <x v="2"/>
    <x v="6"/>
  </r>
  <r>
    <x v="20"/>
    <s v="15071010"/>
    <s v="Crude soya-bean oil, whether or not degummed, for technical o r industrial uses (excl. for production of fo..."/>
    <x v="6"/>
    <x v="0"/>
    <x v="0"/>
    <d v="2018-01-01T00:00:00"/>
    <n v="0"/>
    <x v="2"/>
    <x v="6"/>
  </r>
  <r>
    <x v="20"/>
    <s v="15071010"/>
    <s v="Crude soya-bean oil, whether or not degummed, for technical o r industrial uses (excl. for production of fo..."/>
    <x v="22"/>
    <x v="0"/>
    <x v="0"/>
    <d v="2018-01-01T00:00:00"/>
    <n v="0"/>
    <x v="2"/>
    <x v="6"/>
  </r>
  <r>
    <x v="2"/>
    <s v="10059000"/>
    <s v="Maize (excl. seed for sowing)"/>
    <x v="20"/>
    <x v="1"/>
    <x v="0"/>
    <d v="2018-01-01T00:00:00"/>
    <n v="0"/>
    <x v="2"/>
    <x v="6"/>
  </r>
  <r>
    <x v="20"/>
    <s v="15071010"/>
    <s v="Crude soya-bean oil, whether or not degummed, for technical o r industrial uses (excl. for production of fo..."/>
    <x v="15"/>
    <x v="0"/>
    <x v="0"/>
    <d v="2018-01-01T00:00:00"/>
    <n v="0"/>
    <x v="2"/>
    <x v="6"/>
  </r>
  <r>
    <x v="20"/>
    <s v="15071010"/>
    <s v="Crude soya-bean oil, whether or not degummed, for technical o r industrial uses (excl. for production of fo..."/>
    <x v="23"/>
    <x v="0"/>
    <x v="0"/>
    <d v="2018-01-01T00:00:00"/>
    <n v="113.28"/>
    <x v="2"/>
    <x v="6"/>
  </r>
  <r>
    <x v="2"/>
    <s v="10059000"/>
    <s v="Maize (excl. seed for sowing)"/>
    <x v="38"/>
    <x v="1"/>
    <x v="0"/>
    <d v="2018-01-01T00:00:00"/>
    <n v="0"/>
    <x v="2"/>
    <x v="6"/>
  </r>
  <r>
    <x v="14"/>
    <s v="11010015"/>
    <s v="Flour of common wheat and spelt"/>
    <x v="28"/>
    <x v="1"/>
    <x v="0"/>
    <d v="2018-01-01T00:00:00"/>
    <n v="0"/>
    <x v="2"/>
    <x v="6"/>
  </r>
  <r>
    <x v="3"/>
    <s v="12060099"/>
    <s v="Sunflower seeds, whether or not broken (excl. for sowing, she lled and in grey and white striped shell)"/>
    <x v="40"/>
    <x v="0"/>
    <x v="0"/>
    <d v="2018-01-01T00:00:00"/>
    <n v="0"/>
    <x v="2"/>
    <x v="6"/>
  </r>
  <r>
    <x v="3"/>
    <s v="12060099"/>
    <s v="Sunflower seeds, whether or not broken (excl. for sowing, she lled and in grey and white striped shell)"/>
    <x v="0"/>
    <x v="0"/>
    <x v="0"/>
    <d v="2018-01-01T00:00:00"/>
    <n v="5.28"/>
    <x v="2"/>
    <x v="6"/>
  </r>
  <r>
    <x v="2"/>
    <s v="10059000"/>
    <s v="Maize (excl. seed for sowing)"/>
    <x v="32"/>
    <x v="1"/>
    <x v="0"/>
    <d v="2018-01-01T00:00:00"/>
    <n v="0"/>
    <x v="2"/>
    <x v="6"/>
  </r>
  <r>
    <x v="3"/>
    <s v="12060099"/>
    <s v="Sunflower seeds, whether or not broken (excl. for sowing, she lled and in grey and white striped shell)"/>
    <x v="34"/>
    <x v="0"/>
    <x v="0"/>
    <d v="2018-01-01T00:00:00"/>
    <n v="988.79"/>
    <x v="2"/>
    <x v="6"/>
  </r>
  <r>
    <x v="3"/>
    <s v="12060099"/>
    <s v="Sunflower seeds, whether or not broken (excl. for sowing, she lled and in grey and white striped shell)"/>
    <x v="22"/>
    <x v="0"/>
    <x v="0"/>
    <d v="2018-01-01T00:00:00"/>
    <n v="0"/>
    <x v="2"/>
    <x v="6"/>
  </r>
  <r>
    <x v="3"/>
    <s v="12060099"/>
    <s v="Sunflower seeds, whether or not broken (excl. for sowing, she lled and in grey and white striped shell)"/>
    <x v="41"/>
    <x v="0"/>
    <x v="0"/>
    <d v="2018-01-01T00:00:00"/>
    <n v="3.97"/>
    <x v="2"/>
    <x v="6"/>
  </r>
  <r>
    <x v="20"/>
    <s v="15079010"/>
    <s v="Soya-bean oil and its fractions, whether or not refined, for technical or industrial uses (excl. chemicall..."/>
    <x v="15"/>
    <x v="0"/>
    <x v="0"/>
    <d v="2018-01-01T00:00:00"/>
    <n v="0"/>
    <x v="2"/>
    <x v="6"/>
  </r>
  <r>
    <x v="3"/>
    <s v="12060099"/>
    <s v="Sunflower seeds, whether or not broken (excl. for sowing, she lled and in grey and white striped shell)"/>
    <x v="11"/>
    <x v="0"/>
    <x v="0"/>
    <d v="2018-01-01T00:00:00"/>
    <n v="0"/>
    <x v="2"/>
    <x v="6"/>
  </r>
  <r>
    <x v="17"/>
    <s v="11071099"/>
    <s v="Malt (excl. roasted, wheat and flour)"/>
    <x v="7"/>
    <x v="0"/>
    <x v="0"/>
    <d v="2018-01-01T00:00:00"/>
    <n v="0"/>
    <x v="2"/>
    <x v="6"/>
  </r>
  <r>
    <x v="17"/>
    <s v="11071099"/>
    <s v="Malt (excl. roasted, wheat and flour)"/>
    <x v="9"/>
    <x v="0"/>
    <x v="0"/>
    <d v="2018-01-01T00:00:00"/>
    <n v="550"/>
    <x v="2"/>
    <x v="6"/>
  </r>
  <r>
    <x v="14"/>
    <s v="11010015"/>
    <s v="Flour of common wheat and spelt"/>
    <x v="82"/>
    <x v="1"/>
    <x v="0"/>
    <d v="2018-01-01T00:00:00"/>
    <n v="0"/>
    <x v="2"/>
    <x v="6"/>
  </r>
  <r>
    <x v="1"/>
    <s v="11081100"/>
    <s v="Wheat starch"/>
    <x v="15"/>
    <x v="0"/>
    <x v="0"/>
    <d v="2018-01-01T00:00:00"/>
    <n v="2009.54"/>
    <x v="2"/>
    <x v="6"/>
  </r>
  <r>
    <x v="1"/>
    <s v="11081100"/>
    <s v="Wheat starch"/>
    <x v="1"/>
    <x v="0"/>
    <x v="0"/>
    <d v="2018-01-01T00:00:00"/>
    <n v="0"/>
    <x v="2"/>
    <x v="6"/>
  </r>
  <r>
    <x v="1"/>
    <s v="11081100"/>
    <s v="Wheat starch"/>
    <x v="6"/>
    <x v="0"/>
    <x v="0"/>
    <d v="2018-01-01T00:00:00"/>
    <n v="1491.67"/>
    <x v="2"/>
    <x v="6"/>
  </r>
  <r>
    <x v="1"/>
    <s v="11081100"/>
    <s v="Wheat starch"/>
    <x v="2"/>
    <x v="0"/>
    <x v="0"/>
    <d v="2018-01-01T00:00:00"/>
    <n v="816.22"/>
    <x v="2"/>
    <x v="6"/>
  </r>
  <r>
    <x v="1"/>
    <s v="11081100"/>
    <s v="Wheat starch"/>
    <x v="26"/>
    <x v="0"/>
    <x v="0"/>
    <d v="2018-01-01T00:00:00"/>
    <n v="1"/>
    <x v="2"/>
    <x v="6"/>
  </r>
  <r>
    <x v="1"/>
    <s v="11081100"/>
    <s v="Wheat starch"/>
    <x v="10"/>
    <x v="0"/>
    <x v="0"/>
    <d v="2018-01-01T00:00:00"/>
    <n v="3127.86"/>
    <x v="2"/>
    <x v="6"/>
  </r>
  <r>
    <x v="1"/>
    <s v="11081100"/>
    <s v="Wheat starch"/>
    <x v="3"/>
    <x v="0"/>
    <x v="0"/>
    <d v="2018-01-01T00:00:00"/>
    <n v="0"/>
    <x v="2"/>
    <x v="6"/>
  </r>
  <r>
    <x v="14"/>
    <s v="11010015"/>
    <s v="Flour of common wheat and spelt"/>
    <x v="76"/>
    <x v="1"/>
    <x v="0"/>
    <d v="2018-01-01T00:00:00"/>
    <n v="0"/>
    <x v="2"/>
    <x v="6"/>
  </r>
  <r>
    <x v="14"/>
    <s v="11010015"/>
    <s v="Flour of common wheat and spelt"/>
    <x v="7"/>
    <x v="0"/>
    <x v="0"/>
    <d v="2018-01-01T00:00:00"/>
    <n v="2.88"/>
    <x v="2"/>
    <x v="6"/>
  </r>
  <r>
    <x v="14"/>
    <s v="11010015"/>
    <s v="Flour of common wheat and spelt"/>
    <x v="21"/>
    <x v="0"/>
    <x v="0"/>
    <d v="2018-01-01T00:00:00"/>
    <n v="0"/>
    <x v="2"/>
    <x v="6"/>
  </r>
  <r>
    <x v="14"/>
    <s v="11010015"/>
    <s v="Flour of common wheat and spelt"/>
    <x v="20"/>
    <x v="1"/>
    <x v="0"/>
    <d v="2018-01-01T00:00:00"/>
    <n v="36.520000000000003"/>
    <x v="2"/>
    <x v="6"/>
  </r>
  <r>
    <x v="14"/>
    <s v="11010015"/>
    <s v="Flour of common wheat and spelt"/>
    <x v="23"/>
    <x v="0"/>
    <x v="0"/>
    <d v="2018-01-01T00:00:00"/>
    <n v="134.44999999999999"/>
    <x v="2"/>
    <x v="6"/>
  </r>
  <r>
    <x v="14"/>
    <s v="11010015"/>
    <s v="Flour of common wheat and spelt"/>
    <x v="26"/>
    <x v="0"/>
    <x v="0"/>
    <d v="2018-01-01T00:00:00"/>
    <n v="15.48"/>
    <x v="2"/>
    <x v="6"/>
  </r>
  <r>
    <x v="14"/>
    <s v="11010015"/>
    <s v="Flour of common wheat and spelt"/>
    <x v="31"/>
    <x v="1"/>
    <x v="1"/>
    <d v="2018-01-01T00:00:00"/>
    <n v="0"/>
    <x v="2"/>
    <x v="6"/>
  </r>
  <r>
    <x v="1"/>
    <s v="11081100"/>
    <s v="Wheat starch"/>
    <x v="23"/>
    <x v="0"/>
    <x v="0"/>
    <d v="2018-01-01T00:00:00"/>
    <n v="1"/>
    <x v="2"/>
    <x v="6"/>
  </r>
  <r>
    <x v="23"/>
    <s v="12072900"/>
    <s v="Cotton seeds (excl. for sowing)"/>
    <x v="23"/>
    <x v="0"/>
    <x v="0"/>
    <d v="2018-01-01T00:00:00"/>
    <n v="0.01"/>
    <x v="2"/>
    <x v="6"/>
  </r>
  <r>
    <x v="14"/>
    <s v="11010015"/>
    <s v="Flour of common wheat and spelt"/>
    <x v="27"/>
    <x v="1"/>
    <x v="0"/>
    <d v="2018-01-01T00:00:00"/>
    <n v="0"/>
    <x v="2"/>
    <x v="6"/>
  </r>
  <r>
    <x v="1"/>
    <s v="11081100"/>
    <s v="Wheat starch"/>
    <x v="0"/>
    <x v="0"/>
    <x v="0"/>
    <d v="2018-01-01T00:00:00"/>
    <n v="0"/>
    <x v="2"/>
    <x v="6"/>
  </r>
  <r>
    <x v="17"/>
    <s v="11071099"/>
    <s v="Malt (excl. roasted, wheat and flour)"/>
    <x v="35"/>
    <x v="0"/>
    <x v="0"/>
    <d v="2018-01-01T00:00:00"/>
    <n v="660.28"/>
    <x v="2"/>
    <x v="6"/>
  </r>
  <r>
    <x v="17"/>
    <s v="11071099"/>
    <s v="Malt (excl. roasted, wheat and flour)"/>
    <x v="0"/>
    <x v="0"/>
    <x v="0"/>
    <d v="2018-01-01T00:00:00"/>
    <n v="0"/>
    <x v="2"/>
    <x v="6"/>
  </r>
  <r>
    <x v="14"/>
    <s v="11010015"/>
    <s v="Flour of common wheat and spelt"/>
    <x v="30"/>
    <x v="1"/>
    <x v="0"/>
    <d v="2018-01-01T00:00:00"/>
    <n v="0.96"/>
    <x v="2"/>
    <x v="6"/>
  </r>
  <r>
    <x v="17"/>
    <s v="11071099"/>
    <s v="Malt (excl. roasted, wheat and flour)"/>
    <x v="6"/>
    <x v="0"/>
    <x v="0"/>
    <d v="2018-01-01T00:00:00"/>
    <n v="0"/>
    <x v="2"/>
    <x v="6"/>
  </r>
  <r>
    <x v="14"/>
    <s v="11010090"/>
    <s v="Meslin flour"/>
    <x v="1"/>
    <x v="0"/>
    <x v="0"/>
    <d v="2018-01-01T00:00:00"/>
    <n v="60.12"/>
    <x v="2"/>
    <x v="6"/>
  </r>
  <r>
    <x v="14"/>
    <s v="11010090"/>
    <s v="Meslin flour"/>
    <x v="10"/>
    <x v="0"/>
    <x v="0"/>
    <d v="2018-01-01T00:00:00"/>
    <n v="0"/>
    <x v="2"/>
    <x v="6"/>
  </r>
  <r>
    <x v="1"/>
    <s v="11081100"/>
    <s v="Wheat starch"/>
    <x v="40"/>
    <x v="0"/>
    <x v="0"/>
    <d v="2018-01-01T00:00:00"/>
    <n v="0"/>
    <x v="2"/>
    <x v="6"/>
  </r>
  <r>
    <x v="17"/>
    <s v="11071099"/>
    <s v="Malt (excl. roasted, wheat and flour)"/>
    <x v="23"/>
    <x v="0"/>
    <x v="0"/>
    <d v="2018-01-01T00:00:00"/>
    <n v="563.20000000000005"/>
    <x v="2"/>
    <x v="6"/>
  </r>
  <r>
    <x v="17"/>
    <s v="11071099"/>
    <s v="Malt (excl. roasted, wheat and flour)"/>
    <x v="2"/>
    <x v="0"/>
    <x v="0"/>
    <d v="2018-01-01T00:00:00"/>
    <n v="0"/>
    <x v="2"/>
    <x v="6"/>
  </r>
  <r>
    <x v="17"/>
    <s v="11071099"/>
    <s v="Malt (excl. roasted, wheat and flour)"/>
    <x v="15"/>
    <x v="0"/>
    <x v="0"/>
    <d v="2018-01-01T00:00:00"/>
    <n v="202.26"/>
    <x v="2"/>
    <x v="6"/>
  </r>
  <r>
    <x v="1"/>
    <s v="11081100"/>
    <s v="Wheat starch"/>
    <x v="37"/>
    <x v="0"/>
    <x v="0"/>
    <d v="2018-01-01T00:00:00"/>
    <n v="0"/>
    <x v="2"/>
    <x v="6"/>
  </r>
  <r>
    <x v="1"/>
    <s v="11081100"/>
    <s v="Wheat starch"/>
    <x v="11"/>
    <x v="0"/>
    <x v="0"/>
    <d v="2018-01-01T00:00:00"/>
    <n v="2"/>
    <x v="2"/>
    <x v="6"/>
  </r>
  <r>
    <x v="14"/>
    <s v="11010015"/>
    <s v="Flour of common wheat and spelt"/>
    <x v="39"/>
    <x v="1"/>
    <x v="0"/>
    <d v="2018-01-01T00:00:00"/>
    <n v="0"/>
    <x v="2"/>
    <x v="6"/>
  </r>
  <r>
    <x v="1"/>
    <s v="11081100"/>
    <s v="Wheat starch"/>
    <x v="35"/>
    <x v="0"/>
    <x v="0"/>
    <d v="2018-01-01T00:00:00"/>
    <n v="0"/>
    <x v="2"/>
    <x v="6"/>
  </r>
  <r>
    <x v="14"/>
    <s v="11010015"/>
    <s v="Flour of common wheat and spelt"/>
    <x v="25"/>
    <x v="1"/>
    <x v="0"/>
    <d v="2018-01-01T00:00:00"/>
    <n v="0"/>
    <x v="2"/>
    <x v="6"/>
  </r>
  <r>
    <x v="20"/>
    <s v="15071010"/>
    <s v="Crude soya-bean oil, whether or not degummed, for technical o r industrial uses (excl. for production of fo..."/>
    <x v="2"/>
    <x v="0"/>
    <x v="0"/>
    <d v="2018-01-01T00:00:00"/>
    <n v="1.52"/>
    <x v="2"/>
    <x v="6"/>
  </r>
  <r>
    <x v="2"/>
    <s v="10059000"/>
    <s v="Maize (excl. seed for sowing)"/>
    <x v="52"/>
    <x v="1"/>
    <x v="0"/>
    <d v="2018-01-01T00:00:00"/>
    <n v="0"/>
    <x v="2"/>
    <x v="6"/>
  </r>
  <r>
    <x v="19"/>
    <s v="15119011"/>
    <s v="Solid palm oil fractions, whether or not refined, but not che mically modified, in packings of &lt;= 1 kg"/>
    <x v="15"/>
    <x v="0"/>
    <x v="0"/>
    <d v="2018-01-01T00:00:00"/>
    <n v="0"/>
    <x v="2"/>
    <x v="6"/>
  </r>
  <r>
    <x v="0"/>
    <s v="12040090"/>
    <s v="Linseed (excl. for sowing)"/>
    <x v="26"/>
    <x v="0"/>
    <x v="0"/>
    <d v="2018-01-01T00:00:00"/>
    <n v="0"/>
    <x v="2"/>
    <x v="6"/>
  </r>
  <r>
    <x v="0"/>
    <s v="12040090"/>
    <s v="Linseed (excl. for sowing)"/>
    <x v="21"/>
    <x v="0"/>
    <x v="0"/>
    <d v="2018-01-01T00:00:00"/>
    <n v="0"/>
    <x v="2"/>
    <x v="6"/>
  </r>
  <r>
    <x v="14"/>
    <s v="11010011"/>
    <s v="Durum wheat flour"/>
    <x v="76"/>
    <x v="1"/>
    <x v="0"/>
    <d v="2018-01-01T00:00:00"/>
    <n v="26.88"/>
    <x v="2"/>
    <x v="6"/>
  </r>
  <r>
    <x v="26"/>
    <s v="12059000"/>
    <s v="High erucic rape or colza seeds &quot;yielding a fixed oil which h as an erucic acid content of &gt;= 2% and yieldi..."/>
    <x v="6"/>
    <x v="0"/>
    <x v="0"/>
    <d v="2018-01-01T00:00:00"/>
    <n v="0"/>
    <x v="2"/>
    <x v="6"/>
  </r>
  <r>
    <x v="11"/>
    <s v="10079000"/>
    <s v="Grain sorghum (excl. for sowing)"/>
    <x v="28"/>
    <x v="1"/>
    <x v="0"/>
    <d v="2018-01-01T00:00:00"/>
    <n v="0"/>
    <x v="2"/>
    <x v="6"/>
  </r>
  <r>
    <x v="26"/>
    <s v="12051090"/>
    <s v="Low erucic rape or colza seeds &quot;yielding a fixed oil which ha s an erucic acid content of &lt; 2% and yielding..."/>
    <x v="3"/>
    <x v="0"/>
    <x v="0"/>
    <d v="2018-01-01T00:00:00"/>
    <n v="0"/>
    <x v="2"/>
    <x v="6"/>
  </r>
  <r>
    <x v="0"/>
    <s v="12040090"/>
    <s v="Linseed (excl. for sowing)"/>
    <x v="5"/>
    <x v="0"/>
    <x v="0"/>
    <d v="2018-01-01T00:00:00"/>
    <n v="0"/>
    <x v="2"/>
    <x v="6"/>
  </r>
  <r>
    <x v="26"/>
    <s v="12051090"/>
    <s v="Low erucic rape or colza seeds &quot;yielding a fixed oil which ha s an erucic acid content of &lt; 2% and yielding..."/>
    <x v="0"/>
    <x v="0"/>
    <x v="0"/>
    <d v="2018-01-01T00:00:00"/>
    <n v="0.54"/>
    <x v="2"/>
    <x v="6"/>
  </r>
  <r>
    <x v="11"/>
    <s v="10079000"/>
    <s v="Grain sorghum (excl. for sowing)"/>
    <x v="18"/>
    <x v="1"/>
    <x v="0"/>
    <d v="2018-01-01T00:00:00"/>
    <n v="0"/>
    <x v="2"/>
    <x v="6"/>
  </r>
  <r>
    <x v="26"/>
    <s v="12059000"/>
    <s v="High erucic rape or colza seeds &quot;yielding a fixed oil which h as an erucic acid content of &gt;= 2% and yieldi..."/>
    <x v="2"/>
    <x v="0"/>
    <x v="0"/>
    <d v="2018-01-01T00:00:00"/>
    <n v="0"/>
    <x v="2"/>
    <x v="6"/>
  </r>
  <r>
    <x v="26"/>
    <s v="12059000"/>
    <s v="High erucic rape or colza seeds &quot;yielding a fixed oil which h as an erucic acid content of &gt;= 2% and yieldi..."/>
    <x v="15"/>
    <x v="0"/>
    <x v="0"/>
    <d v="2018-01-01T00:00:00"/>
    <n v="0"/>
    <x v="2"/>
    <x v="6"/>
  </r>
  <r>
    <x v="11"/>
    <s v="10079000"/>
    <s v="Grain sorghum (excl. for sowing)"/>
    <x v="16"/>
    <x v="1"/>
    <x v="0"/>
    <d v="2018-01-01T00:00:00"/>
    <n v="30.79"/>
    <x v="2"/>
    <x v="6"/>
  </r>
  <r>
    <x v="26"/>
    <s v="12051090"/>
    <s v="Low erucic rape or colza seeds &quot;yielding a fixed oil which ha s an erucic acid content of &lt; 2% and yielding..."/>
    <x v="6"/>
    <x v="0"/>
    <x v="0"/>
    <d v="2018-01-01T00:00:00"/>
    <n v="0"/>
    <x v="2"/>
    <x v="6"/>
  </r>
  <r>
    <x v="26"/>
    <s v="12051010"/>
    <s v="Low erucic acid rape or colza seeds &quot;yielding a fixed oil whi ch has an erucic acid content of &lt; 2% and yie..."/>
    <x v="26"/>
    <x v="0"/>
    <x v="0"/>
    <d v="2018-01-01T00:00:00"/>
    <n v="0"/>
    <x v="2"/>
    <x v="6"/>
  </r>
  <r>
    <x v="26"/>
    <s v="12059000"/>
    <s v="High erucic rape or colza seeds &quot;yielding a fixed oil which h as an erucic acid content of &gt;= 2% and yieldi..."/>
    <x v="23"/>
    <x v="0"/>
    <x v="0"/>
    <d v="2018-01-01T00:00:00"/>
    <n v="300"/>
    <x v="2"/>
    <x v="6"/>
  </r>
  <r>
    <x v="26"/>
    <s v="12051010"/>
    <s v="Low erucic acid rape or colza seeds &quot;yielding a fixed oil whi ch has an erucic acid content of &lt; 2% and yie..."/>
    <x v="0"/>
    <x v="0"/>
    <x v="0"/>
    <d v="2018-01-01T00:00:00"/>
    <n v="0"/>
    <x v="2"/>
    <x v="6"/>
  </r>
  <r>
    <x v="14"/>
    <s v="11010011"/>
    <s v="Durum wheat flour"/>
    <x v="70"/>
    <x v="1"/>
    <x v="0"/>
    <d v="2018-01-01T00:00:00"/>
    <n v="0"/>
    <x v="2"/>
    <x v="6"/>
  </r>
  <r>
    <x v="0"/>
    <s v="12040090"/>
    <s v="Linseed (excl. for sowing)"/>
    <x v="23"/>
    <x v="0"/>
    <x v="0"/>
    <d v="2018-01-01T00:00:00"/>
    <n v="146.04"/>
    <x v="2"/>
    <x v="6"/>
  </r>
  <r>
    <x v="3"/>
    <s v="12060091"/>
    <s v="Sunflower seeds, whether or not broken, shelled or in grey an d white striped shell (excl. for sowing)"/>
    <x v="22"/>
    <x v="0"/>
    <x v="0"/>
    <d v="2018-01-01T00:00:00"/>
    <n v="7.42"/>
    <x v="2"/>
    <x v="6"/>
  </r>
  <r>
    <x v="3"/>
    <s v="12060099"/>
    <s v="Sunflower seeds, whether or not broken (excl. for sowing, she lled and in grey and white striped shell)"/>
    <x v="6"/>
    <x v="0"/>
    <x v="0"/>
    <d v="2018-01-01T00:00:00"/>
    <n v="334.74"/>
    <x v="2"/>
    <x v="6"/>
  </r>
  <r>
    <x v="3"/>
    <s v="12060099"/>
    <s v="Sunflower seeds, whether or not broken (excl. for sowing, she lled and in grey and white striped shell)"/>
    <x v="2"/>
    <x v="0"/>
    <x v="0"/>
    <d v="2018-01-01T00:00:00"/>
    <n v="56.95"/>
    <x v="2"/>
    <x v="6"/>
  </r>
  <r>
    <x v="3"/>
    <s v="12060091"/>
    <s v="Sunflower seeds, whether or not broken, shelled or in grey an d white striped shell (excl. for sowing)"/>
    <x v="53"/>
    <x v="0"/>
    <x v="0"/>
    <d v="2018-01-01T00:00:00"/>
    <n v="0"/>
    <x v="2"/>
    <x v="6"/>
  </r>
  <r>
    <x v="11"/>
    <s v="10071090"/>
    <s v="Grain sorghum, for sowing (excl. hybrids)"/>
    <x v="110"/>
    <x v="1"/>
    <x v="0"/>
    <d v="2018-01-01T00:00:00"/>
    <n v="0"/>
    <x v="2"/>
    <x v="6"/>
  </r>
  <r>
    <x v="0"/>
    <s v="12040090"/>
    <s v="Linseed (excl. for sowing)"/>
    <x v="0"/>
    <x v="0"/>
    <x v="0"/>
    <d v="2018-01-01T00:00:00"/>
    <n v="52.97"/>
    <x v="2"/>
    <x v="6"/>
  </r>
  <r>
    <x v="0"/>
    <s v="12040090"/>
    <s v="Linseed (excl. for sowing)"/>
    <x v="15"/>
    <x v="0"/>
    <x v="0"/>
    <d v="2018-01-01T00:00:00"/>
    <n v="2.5"/>
    <x v="2"/>
    <x v="6"/>
  </r>
  <r>
    <x v="26"/>
    <s v="12051010"/>
    <s v="Low erucic acid rape or colza seeds &quot;yielding a fixed oil whi ch has an erucic acid content of &lt; 2% and yie..."/>
    <x v="6"/>
    <x v="0"/>
    <x v="0"/>
    <d v="2018-01-01T00:00:00"/>
    <n v="0"/>
    <x v="2"/>
    <x v="6"/>
  </r>
  <r>
    <x v="14"/>
    <s v="11010011"/>
    <s v="Durum wheat flour"/>
    <x v="27"/>
    <x v="1"/>
    <x v="0"/>
    <d v="2018-01-01T00:00:00"/>
    <n v="0"/>
    <x v="2"/>
    <x v="6"/>
  </r>
  <r>
    <x v="11"/>
    <s v="10079000"/>
    <s v="Grain sorghum (excl. for sowing)"/>
    <x v="43"/>
    <x v="1"/>
    <x v="0"/>
    <d v="2018-01-01T00:00:00"/>
    <n v="0"/>
    <x v="2"/>
    <x v="6"/>
  </r>
  <r>
    <x v="26"/>
    <s v="12051010"/>
    <s v="Low erucic acid rape or colza seeds &quot;yielding a fixed oil whi ch has an erucic acid content of &lt; 2% and yie..."/>
    <x v="23"/>
    <x v="0"/>
    <x v="0"/>
    <d v="2018-01-01T00:00:00"/>
    <n v="0"/>
    <x v="2"/>
    <x v="6"/>
  </r>
  <r>
    <x v="26"/>
    <s v="12051010"/>
    <s v="Low erucic acid rape or colza seeds &quot;yielding a fixed oil whi ch has an erucic acid content of &lt; 2% and yie..."/>
    <x v="2"/>
    <x v="0"/>
    <x v="0"/>
    <d v="2018-01-01T00:00:00"/>
    <n v="17.5"/>
    <x v="2"/>
    <x v="6"/>
  </r>
  <r>
    <x v="26"/>
    <s v="12051010"/>
    <s v="Low erucic acid rape or colza seeds &quot;yielding a fixed oil whi ch has an erucic acid content of &lt; 2% and yie..."/>
    <x v="15"/>
    <x v="0"/>
    <x v="0"/>
    <d v="2018-01-01T00:00:00"/>
    <n v="12.9"/>
    <x v="2"/>
    <x v="6"/>
  </r>
  <r>
    <x v="0"/>
    <s v="12040090"/>
    <s v="Linseed (excl. for sowing)"/>
    <x v="1"/>
    <x v="0"/>
    <x v="0"/>
    <d v="2018-01-01T00:00:00"/>
    <n v="22.43"/>
    <x v="2"/>
    <x v="6"/>
  </r>
  <r>
    <x v="0"/>
    <s v="12040090"/>
    <s v="Linseed (excl. for sowing)"/>
    <x v="10"/>
    <x v="0"/>
    <x v="0"/>
    <d v="2018-01-01T00:00:00"/>
    <n v="937.06"/>
    <x v="2"/>
    <x v="6"/>
  </r>
  <r>
    <x v="3"/>
    <s v="12060091"/>
    <s v="Sunflower seeds, whether or not broken, shelled or in grey an d white striped shell (excl. for sowing)"/>
    <x v="34"/>
    <x v="0"/>
    <x v="0"/>
    <d v="2018-01-01T00:00:00"/>
    <n v="171.55"/>
    <x v="2"/>
    <x v="6"/>
  </r>
  <r>
    <x v="11"/>
    <s v="10079000"/>
    <s v="Grain sorghum (excl. for sowing)"/>
    <x v="25"/>
    <x v="1"/>
    <x v="0"/>
    <d v="2018-01-01T00:00:00"/>
    <n v="0"/>
    <x v="2"/>
    <x v="6"/>
  </r>
  <r>
    <x v="26"/>
    <s v="12051090"/>
    <s v="Low erucic rape or colza seeds &quot;yielding a fixed oil which ha s an erucic acid content of &lt; 2% and yielding..."/>
    <x v="2"/>
    <x v="0"/>
    <x v="0"/>
    <d v="2018-01-01T00:00:00"/>
    <n v="0"/>
    <x v="2"/>
    <x v="6"/>
  </r>
  <r>
    <x v="19"/>
    <s v="15119019"/>
    <s v="Solid palm oil fractions, whether or not refined, but not che mically modified, in packings of &gt; 1 kg or pu..."/>
    <x v="23"/>
    <x v="0"/>
    <x v="0"/>
    <d v="2018-01-01T00:00:00"/>
    <n v="0"/>
    <x v="2"/>
    <x v="6"/>
  </r>
  <r>
    <x v="19"/>
    <s v="15119019"/>
    <s v="Solid palm oil fractions, whether or not refined, but not che mically modified, in packings of &gt; 1 kg or pu..."/>
    <x v="2"/>
    <x v="0"/>
    <x v="0"/>
    <d v="2018-01-01T00:00:00"/>
    <n v="608.79"/>
    <x v="2"/>
    <x v="6"/>
  </r>
  <r>
    <x v="19"/>
    <s v="15119019"/>
    <s v="Solid palm oil fractions, whether or not refined, but not che mically modified, in packings of &gt; 1 kg or pu..."/>
    <x v="15"/>
    <x v="0"/>
    <x v="0"/>
    <d v="2018-01-01T00:00:00"/>
    <n v="10.31"/>
    <x v="2"/>
    <x v="6"/>
  </r>
  <r>
    <x v="2"/>
    <s v="10059000"/>
    <s v="Maize (excl. seed for sowing)"/>
    <x v="110"/>
    <x v="1"/>
    <x v="0"/>
    <d v="2018-01-01T00:00:00"/>
    <n v="0"/>
    <x v="2"/>
    <x v="6"/>
  </r>
  <r>
    <x v="19"/>
    <s v="15119019"/>
    <s v="Solid palm oil fractions, whether or not refined, but not che mically modified, in packings of &gt; 1 kg or pu..."/>
    <x v="35"/>
    <x v="0"/>
    <x v="0"/>
    <d v="2018-01-01T00:00:00"/>
    <n v="24.78"/>
    <x v="2"/>
    <x v="6"/>
  </r>
  <r>
    <x v="19"/>
    <s v="15119019"/>
    <s v="Solid palm oil fractions, whether or not refined, but not che mically modified, in packings of &gt; 1 kg or pu..."/>
    <x v="7"/>
    <x v="0"/>
    <x v="0"/>
    <d v="2018-01-01T00:00:00"/>
    <n v="20.260000000000002"/>
    <x v="2"/>
    <x v="6"/>
  </r>
  <r>
    <x v="2"/>
    <s v="10059000"/>
    <s v="Maize (excl. seed for sowing)"/>
    <x v="78"/>
    <x v="1"/>
    <x v="0"/>
    <d v="2018-01-01T00:00:00"/>
    <n v="0"/>
    <x v="2"/>
    <x v="6"/>
  </r>
  <r>
    <x v="19"/>
    <s v="15119019"/>
    <s v="Solid palm oil fractions, whether or not refined, but not che mically modified, in packings of &gt; 1 kg or pu..."/>
    <x v="26"/>
    <x v="0"/>
    <x v="0"/>
    <d v="2018-01-01T00:00:00"/>
    <n v="24.54"/>
    <x v="2"/>
    <x v="6"/>
  </r>
  <r>
    <x v="19"/>
    <s v="15111090"/>
    <s v="Crude palm oil (excl. for technical or industrial uses)"/>
    <x v="23"/>
    <x v="0"/>
    <x v="0"/>
    <d v="2018-01-01T00:00:00"/>
    <n v="0"/>
    <x v="2"/>
    <x v="6"/>
  </r>
  <r>
    <x v="19"/>
    <s v="15111090"/>
    <s v="Crude palm oil (excl. for technical or industrial uses)"/>
    <x v="2"/>
    <x v="0"/>
    <x v="0"/>
    <d v="2018-01-01T00:00:00"/>
    <n v="4097.3599999999997"/>
    <x v="2"/>
    <x v="6"/>
  </r>
  <r>
    <x v="2"/>
    <s v="10059000"/>
    <s v="Maize (excl. seed for sowing)"/>
    <x v="28"/>
    <x v="1"/>
    <x v="0"/>
    <d v="2018-01-01T00:00:00"/>
    <n v="339.57"/>
    <x v="2"/>
    <x v="6"/>
  </r>
  <r>
    <x v="2"/>
    <s v="10059000"/>
    <s v="Maize (excl. seed for sowing)"/>
    <x v="18"/>
    <x v="1"/>
    <x v="0"/>
    <d v="2018-01-01T00:00:00"/>
    <n v="113.44"/>
    <x v="2"/>
    <x v="6"/>
  </r>
  <r>
    <x v="19"/>
    <s v="15119011"/>
    <s v="Solid palm oil fractions, whether or not refined, but not che mically modified, in packings of &lt;= 1 kg"/>
    <x v="0"/>
    <x v="0"/>
    <x v="0"/>
    <d v="2018-01-01T00:00:00"/>
    <n v="0.11"/>
    <x v="2"/>
    <x v="6"/>
  </r>
  <r>
    <x v="19"/>
    <s v="15111090"/>
    <s v="Crude palm oil (excl. for technical or industrial uses)"/>
    <x v="10"/>
    <x v="0"/>
    <x v="0"/>
    <d v="2018-01-01T00:00:00"/>
    <n v="0.9"/>
    <x v="2"/>
    <x v="6"/>
  </r>
  <r>
    <x v="19"/>
    <s v="15111090"/>
    <s v="Crude palm oil (excl. for technical or industrial uses)"/>
    <x v="15"/>
    <x v="0"/>
    <x v="0"/>
    <d v="2018-01-01T00:00:00"/>
    <n v="18.04"/>
    <x v="2"/>
    <x v="6"/>
  </r>
  <r>
    <x v="26"/>
    <s v="12051090"/>
    <s v="Low erucic rape or colza seeds &quot;yielding a fixed oil which ha s an erucic acid content of &lt; 2% and yielding..."/>
    <x v="8"/>
    <x v="0"/>
    <x v="0"/>
    <d v="2018-01-01T00:00:00"/>
    <n v="0"/>
    <x v="2"/>
    <x v="6"/>
  </r>
  <r>
    <x v="20"/>
    <s v="15079090"/>
    <s v="Soya-bean oil and its fractions, whether or not refined (excl . for technical or industrial uses, chemicall..."/>
    <x v="26"/>
    <x v="0"/>
    <x v="0"/>
    <d v="2018-01-01T00:00:00"/>
    <n v="0"/>
    <x v="2"/>
    <x v="6"/>
  </r>
  <r>
    <x v="20"/>
    <s v="15079090"/>
    <s v="Soya-bean oil and its fractions, whether or not refined (excl . for technical or industrial uses, chemicall..."/>
    <x v="35"/>
    <x v="0"/>
    <x v="0"/>
    <d v="2018-01-01T00:00:00"/>
    <n v="1.48"/>
    <x v="2"/>
    <x v="6"/>
  </r>
  <r>
    <x v="26"/>
    <s v="12051090"/>
    <s v="Low erucic rape or colza seeds &quot;yielding a fixed oil which ha s an erucic acid content of &lt; 2% and yielding..."/>
    <x v="23"/>
    <x v="0"/>
    <x v="0"/>
    <d v="2018-01-01T00:00:00"/>
    <n v="233.26"/>
    <x v="2"/>
    <x v="6"/>
  </r>
  <r>
    <x v="20"/>
    <s v="15079090"/>
    <s v="Soya-bean oil and its fractions, whether or not refined (excl . for technical or industrial uses, chemicall..."/>
    <x v="12"/>
    <x v="0"/>
    <x v="0"/>
    <d v="2018-01-01T00:00:00"/>
    <n v="0"/>
    <x v="2"/>
    <x v="6"/>
  </r>
  <r>
    <x v="19"/>
    <s v="15111010"/>
    <s v="Crude palm oil, for technical or industrial uses (excl. for m anufacture of foodstuffs)"/>
    <x v="2"/>
    <x v="0"/>
    <x v="0"/>
    <d v="2018-01-01T00:00:00"/>
    <n v="2001.11"/>
    <x v="2"/>
    <x v="6"/>
  </r>
  <r>
    <x v="20"/>
    <s v="15079090"/>
    <s v="Soya-bean oil and its fractions, whether or not refined (excl . for technical or industrial uses, chemicall..."/>
    <x v="0"/>
    <x v="0"/>
    <x v="0"/>
    <d v="2018-01-01T00:00:00"/>
    <n v="0"/>
    <x v="2"/>
    <x v="6"/>
  </r>
  <r>
    <x v="2"/>
    <s v="10059000"/>
    <s v="Maize (excl. seed for sowing)"/>
    <x v="93"/>
    <x v="1"/>
    <x v="0"/>
    <d v="2018-01-01T00:00:00"/>
    <n v="0"/>
    <x v="2"/>
    <x v="6"/>
  </r>
  <r>
    <x v="19"/>
    <s v="15111010"/>
    <s v="Crude palm oil, for technical or industrial uses (excl. for m anufacture of foodstuffs)"/>
    <x v="26"/>
    <x v="0"/>
    <x v="0"/>
    <d v="2018-01-01T00:00:00"/>
    <n v="72"/>
    <x v="2"/>
    <x v="6"/>
  </r>
  <r>
    <x v="2"/>
    <s v="10059000"/>
    <s v="Maize (excl. seed for sowing)"/>
    <x v="24"/>
    <x v="1"/>
    <x v="0"/>
    <d v="2018-01-01T00:00:00"/>
    <n v="0"/>
    <x v="2"/>
    <x v="6"/>
  </r>
  <r>
    <x v="19"/>
    <s v="15111090"/>
    <s v="Crude palm oil (excl. for technical or industrial uses)"/>
    <x v="6"/>
    <x v="0"/>
    <x v="0"/>
    <d v="2018-01-01T00:00:00"/>
    <n v="0"/>
    <x v="2"/>
    <x v="6"/>
  </r>
  <r>
    <x v="2"/>
    <s v="10059000"/>
    <s v="Maize (excl. seed for sowing)"/>
    <x v="25"/>
    <x v="1"/>
    <x v="0"/>
    <d v="2018-01-01T00:00:00"/>
    <n v="28784.92"/>
    <x v="2"/>
    <x v="6"/>
  </r>
  <r>
    <x v="20"/>
    <s v="15079090"/>
    <s v="Soya-bean oil and its fractions, whether or not refined (excl . for technical or industrial uses, chemicall..."/>
    <x v="23"/>
    <x v="0"/>
    <x v="0"/>
    <d v="2018-01-01T00:00:00"/>
    <n v="97.31"/>
    <x v="2"/>
    <x v="6"/>
  </r>
  <r>
    <x v="20"/>
    <s v="15079090"/>
    <s v="Soya-bean oil and its fractions, whether or not refined (excl . for technical or industrial uses, chemicall..."/>
    <x v="5"/>
    <x v="0"/>
    <x v="0"/>
    <d v="2018-01-01T00:00:00"/>
    <n v="0"/>
    <x v="2"/>
    <x v="6"/>
  </r>
  <r>
    <x v="2"/>
    <s v="10059000"/>
    <s v="Maize (excl. seed for sowing)"/>
    <x v="13"/>
    <x v="1"/>
    <x v="0"/>
    <d v="2018-01-01T00:00:00"/>
    <n v="22662.82"/>
    <x v="2"/>
    <x v="6"/>
  </r>
  <r>
    <x v="20"/>
    <s v="15079090"/>
    <s v="Soya-bean oil and its fractions, whether or not refined (excl . for technical or industrial uses, chemicall..."/>
    <x v="1"/>
    <x v="0"/>
    <x v="0"/>
    <d v="2018-01-01T00:00:00"/>
    <n v="27.74"/>
    <x v="2"/>
    <x v="6"/>
  </r>
  <r>
    <x v="20"/>
    <s v="15079090"/>
    <s v="Soya-bean oil and its fractions, whether or not refined (excl . for technical or industrial uses, chemicall..."/>
    <x v="10"/>
    <x v="0"/>
    <x v="0"/>
    <d v="2018-01-01T00:00:00"/>
    <n v="126.39"/>
    <x v="2"/>
    <x v="6"/>
  </r>
  <r>
    <x v="19"/>
    <s v="15111010"/>
    <s v="Crude palm oil, for technical or industrial uses (excl. for m anufacture of foodstuffs)"/>
    <x v="15"/>
    <x v="0"/>
    <x v="0"/>
    <d v="2018-01-01T00:00:00"/>
    <n v="0"/>
    <x v="2"/>
    <x v="6"/>
  </r>
  <r>
    <x v="8"/>
    <s v="15149190"/>
    <s v="High erucic acid rape or colza oil &quot;fixed oil which has an er ucic acid content of &gt;= 2%&quot;, and mustard oil,..."/>
    <x v="30"/>
    <x v="1"/>
    <x v="1"/>
    <d v="2018-01-01T00:00:00"/>
    <n v="0"/>
    <x v="2"/>
    <x v="6"/>
  </r>
  <r>
    <x v="4"/>
    <s v="07131090"/>
    <s v="Peas, &quot;pisum sativum&quot;, dried and shelled, whether or not skin ned or split (excl. peas for sowing)"/>
    <x v="59"/>
    <x v="1"/>
    <x v="1"/>
    <d v="2018-01-01T00:00:00"/>
    <n v="0"/>
    <x v="2"/>
    <x v="6"/>
  </r>
  <r>
    <x v="14"/>
    <s v="11010015"/>
    <s v="Flour of common wheat and spelt"/>
    <x v="51"/>
    <x v="1"/>
    <x v="1"/>
    <d v="2018-01-01T00:00:00"/>
    <n v="580.97"/>
    <x v="2"/>
    <x v="6"/>
  </r>
  <r>
    <x v="22"/>
    <s v="10031000"/>
    <s v="Barley seed for sowing"/>
    <x v="17"/>
    <x v="1"/>
    <x v="1"/>
    <d v="2018-01-01T00:00:00"/>
    <n v="0"/>
    <x v="2"/>
    <x v="6"/>
  </r>
  <r>
    <x v="22"/>
    <s v="10031000"/>
    <s v="Barley seed for sowing"/>
    <x v="18"/>
    <x v="1"/>
    <x v="1"/>
    <d v="2018-01-01T00:00:00"/>
    <n v="0"/>
    <x v="2"/>
    <x v="6"/>
  </r>
  <r>
    <x v="22"/>
    <s v="10031000"/>
    <s v="Barley seed for sowing"/>
    <x v="55"/>
    <x v="1"/>
    <x v="1"/>
    <d v="2018-01-01T00:00:00"/>
    <n v="0"/>
    <x v="2"/>
    <x v="6"/>
  </r>
  <r>
    <x v="4"/>
    <s v="07131090"/>
    <s v="Peas, &quot;pisum sativum&quot;, dried and shelled, whether or not skin ned or split (excl. peas for sowing)"/>
    <x v="16"/>
    <x v="1"/>
    <x v="0"/>
    <d v="2018-01-01T00:00:00"/>
    <n v="2.25"/>
    <x v="2"/>
    <x v="6"/>
  </r>
  <r>
    <x v="27"/>
    <s v="10021000"/>
    <s v="Rye seed for sowing"/>
    <x v="78"/>
    <x v="1"/>
    <x v="1"/>
    <d v="2018-01-01T00:00:00"/>
    <n v="0"/>
    <x v="2"/>
    <x v="6"/>
  </r>
  <r>
    <x v="27"/>
    <s v="10021000"/>
    <s v="Rye seed for sowing"/>
    <x v="61"/>
    <x v="1"/>
    <x v="1"/>
    <d v="2018-01-01T00:00:00"/>
    <n v="0"/>
    <x v="2"/>
    <x v="6"/>
  </r>
  <r>
    <x v="22"/>
    <s v="10031000"/>
    <s v="Barley seed for sowing"/>
    <x v="61"/>
    <x v="1"/>
    <x v="1"/>
    <d v="2018-01-01T00:00:00"/>
    <n v="0"/>
    <x v="2"/>
    <x v="6"/>
  </r>
  <r>
    <x v="4"/>
    <s v="07131090"/>
    <s v="Peas, &quot;pisum sativum&quot;, dried and shelled, whether or not skin ned or split (excl. peas for sowing)"/>
    <x v="50"/>
    <x v="1"/>
    <x v="0"/>
    <d v="2018-01-01T00:00:00"/>
    <n v="0"/>
    <x v="2"/>
    <x v="6"/>
  </r>
  <r>
    <x v="13"/>
    <s v="10011900"/>
    <s v="Durum wheat (excl. seed for sowing)"/>
    <x v="31"/>
    <x v="1"/>
    <x v="1"/>
    <d v="2018-01-01T00:00:00"/>
    <n v="0"/>
    <x v="2"/>
    <x v="6"/>
  </r>
  <r>
    <x v="4"/>
    <s v="07131090"/>
    <s v="Peas, &quot;pisum sativum&quot;, dried and shelled, whether or not skin ned or split (excl. peas for sowing)"/>
    <x v="47"/>
    <x v="1"/>
    <x v="0"/>
    <d v="2018-01-01T00:00:00"/>
    <n v="31.1"/>
    <x v="2"/>
    <x v="6"/>
  </r>
  <r>
    <x v="15"/>
    <s v="10019120"/>
    <s v="Seed of common wheat or meslin, for sowing"/>
    <x v="67"/>
    <x v="1"/>
    <x v="1"/>
    <d v="2018-01-01T00:00:00"/>
    <n v="0"/>
    <x v="2"/>
    <x v="6"/>
  </r>
  <r>
    <x v="15"/>
    <s v="10019120"/>
    <s v="Seed of common wheat or meslin, for sowing"/>
    <x v="18"/>
    <x v="1"/>
    <x v="1"/>
    <d v="2018-01-01T00:00:00"/>
    <n v="0"/>
    <x v="2"/>
    <x v="6"/>
  </r>
  <r>
    <x v="13"/>
    <s v="10011900"/>
    <s v="Durum wheat (excl. seed for sowing)"/>
    <x v="77"/>
    <x v="1"/>
    <x v="1"/>
    <d v="2018-01-01T00:00:00"/>
    <n v="0"/>
    <x v="2"/>
    <x v="6"/>
  </r>
  <r>
    <x v="12"/>
    <s v="07135000"/>
    <s v="Dried, shelled broad beans &quot;vicia faba var. major&quot; and horse beans &quot;vicia faba var. equina and vicia faba ..."/>
    <x v="27"/>
    <x v="1"/>
    <x v="0"/>
    <d v="2018-01-01T00:00:00"/>
    <n v="6.3"/>
    <x v="2"/>
    <x v="6"/>
  </r>
  <r>
    <x v="13"/>
    <s v="10011900"/>
    <s v="Durum wheat (excl. seed for sowing)"/>
    <x v="44"/>
    <x v="1"/>
    <x v="1"/>
    <d v="2018-01-01T00:00:00"/>
    <n v="0"/>
    <x v="2"/>
    <x v="6"/>
  </r>
  <r>
    <x v="13"/>
    <s v="10011900"/>
    <s v="Durum wheat (excl. seed for sowing)"/>
    <x v="101"/>
    <x v="1"/>
    <x v="1"/>
    <d v="2018-01-01T00:00:00"/>
    <n v="0"/>
    <x v="2"/>
    <x v="6"/>
  </r>
  <r>
    <x v="4"/>
    <s v="07131090"/>
    <s v="Peas, &quot;pisum sativum&quot;, dried and shelled, whether or not skin ned or split (excl. peas for sowing)"/>
    <x v="38"/>
    <x v="1"/>
    <x v="0"/>
    <d v="2018-01-01T00:00:00"/>
    <n v="16.09"/>
    <x v="2"/>
    <x v="6"/>
  </r>
  <r>
    <x v="10"/>
    <s v="23064900"/>
    <s v="Oilcake and other solid residues, whether or not ground or in the form of pellets, resulting from the extr..."/>
    <x v="23"/>
    <x v="0"/>
    <x v="0"/>
    <d v="2018-01-01T00:00:00"/>
    <n v="86.28"/>
    <x v="2"/>
    <x v="6"/>
  </r>
  <r>
    <x v="10"/>
    <s v="23064900"/>
    <s v="Oilcake and other solid residues, whether or not ground or in the form of pellets, resulting from the extr..."/>
    <x v="2"/>
    <x v="0"/>
    <x v="0"/>
    <d v="2018-01-01T00:00:00"/>
    <n v="0"/>
    <x v="2"/>
    <x v="6"/>
  </r>
  <r>
    <x v="10"/>
    <s v="23064900"/>
    <s v="Oilcake and other solid residues, whether or not ground or in the form of pellets, resulting from the extr..."/>
    <x v="15"/>
    <x v="0"/>
    <x v="0"/>
    <d v="2018-01-01T00:00:00"/>
    <n v="2.98"/>
    <x v="2"/>
    <x v="6"/>
  </r>
  <r>
    <x v="13"/>
    <s v="10011100"/>
    <s v="Durum wheat seed for sowing"/>
    <x v="20"/>
    <x v="1"/>
    <x v="0"/>
    <d v="2018-01-01T00:00:00"/>
    <n v="0"/>
    <x v="2"/>
    <x v="6"/>
  </r>
  <r>
    <x v="18"/>
    <s v="23066000"/>
    <s v="Oilcake and other solid residues, whether or not ground or in the form of pellets, resulting from the extr..."/>
    <x v="23"/>
    <x v="0"/>
    <x v="0"/>
    <d v="2018-01-01T00:00:00"/>
    <n v="0"/>
    <x v="2"/>
    <x v="6"/>
  </r>
  <r>
    <x v="10"/>
    <s v="23064900"/>
    <s v="Oilcake and other solid residues, whether or not ground or in the form of pellets, resulting from the extr..."/>
    <x v="21"/>
    <x v="0"/>
    <x v="0"/>
    <d v="2018-01-01T00:00:00"/>
    <n v="0.09"/>
    <x v="2"/>
    <x v="6"/>
  </r>
  <r>
    <x v="15"/>
    <s v="10019900"/>
    <s v="Wheat and meslin (excl. seed for sowing, and durum wheat)"/>
    <x v="80"/>
    <x v="1"/>
    <x v="1"/>
    <d v="2018-01-01T00:00:00"/>
    <n v="0"/>
    <x v="2"/>
    <x v="6"/>
  </r>
  <r>
    <x v="18"/>
    <s v="23066000"/>
    <s v="Oilcake and other solid residues, whether or not ground or in the form of pellets, resulting from the extr..."/>
    <x v="2"/>
    <x v="0"/>
    <x v="0"/>
    <d v="2018-01-01T00:00:00"/>
    <n v="0"/>
    <x v="2"/>
    <x v="6"/>
  </r>
  <r>
    <x v="15"/>
    <s v="10019900"/>
    <s v="Wheat and meslin (excl. seed for sowing, and durum wheat)"/>
    <x v="66"/>
    <x v="1"/>
    <x v="1"/>
    <d v="2018-01-01T00:00:00"/>
    <n v="0"/>
    <x v="2"/>
    <x v="6"/>
  </r>
  <r>
    <x v="4"/>
    <s v="07131090"/>
    <s v="Peas, &quot;pisum sativum&quot;, dried and shelled, whether or not skin ned or split (excl. peas for sowing)"/>
    <x v="19"/>
    <x v="1"/>
    <x v="0"/>
    <d v="2018-01-01T00:00:00"/>
    <n v="0"/>
    <x v="2"/>
    <x v="6"/>
  </r>
  <r>
    <x v="15"/>
    <s v="10019190"/>
    <s v="Wheat seed for sowing (excl. durum, common wheat and spelt)"/>
    <x v="36"/>
    <x v="1"/>
    <x v="1"/>
    <d v="2018-01-01T00:00:00"/>
    <n v="0"/>
    <x v="2"/>
    <x v="6"/>
  </r>
  <r>
    <x v="15"/>
    <s v="10019900"/>
    <s v="Wheat and meslin (excl. seed for sowing, and durum wheat)"/>
    <x v="27"/>
    <x v="1"/>
    <x v="1"/>
    <d v="2018-01-01T00:00:00"/>
    <n v="0"/>
    <x v="2"/>
    <x v="6"/>
  </r>
  <r>
    <x v="15"/>
    <s v="10019900"/>
    <s v="Wheat and meslin (excl. seed for sowing, and durum wheat)"/>
    <x v="18"/>
    <x v="1"/>
    <x v="1"/>
    <d v="2018-01-01T00:00:00"/>
    <n v="0"/>
    <x v="2"/>
    <x v="6"/>
  </r>
  <r>
    <x v="15"/>
    <s v="10019900"/>
    <s v="Wheat and meslin (excl. seed for sowing, and durum wheat)"/>
    <x v="49"/>
    <x v="1"/>
    <x v="1"/>
    <d v="2018-01-01T00:00:00"/>
    <n v="0"/>
    <x v="2"/>
    <x v="6"/>
  </r>
  <r>
    <x v="15"/>
    <s v="10019190"/>
    <s v="Wheat seed for sowing (excl. durum, common wheat and spelt)"/>
    <x v="43"/>
    <x v="1"/>
    <x v="1"/>
    <d v="2018-01-01T00:00:00"/>
    <n v="0"/>
    <x v="2"/>
    <x v="6"/>
  </r>
  <r>
    <x v="15"/>
    <s v="10019900"/>
    <s v="Wheat and meslin (excl. seed for sowing, and durum wheat)"/>
    <x v="46"/>
    <x v="1"/>
    <x v="1"/>
    <d v="2018-01-01T00:00:00"/>
    <n v="0.7"/>
    <x v="2"/>
    <x v="6"/>
  </r>
  <r>
    <x v="15"/>
    <s v="10019900"/>
    <s v="Wheat and meslin (excl. seed for sowing, and durum wheat)"/>
    <x v="28"/>
    <x v="1"/>
    <x v="1"/>
    <d v="2018-01-01T00:00:00"/>
    <n v="0"/>
    <x v="2"/>
    <x v="6"/>
  </r>
  <r>
    <x v="4"/>
    <s v="07131090"/>
    <s v="Peas, &quot;pisum sativum&quot;, dried and shelled, whether or not skin ned or split (excl. peas for sowing)"/>
    <x v="44"/>
    <x v="1"/>
    <x v="0"/>
    <d v="2018-01-01T00:00:00"/>
    <n v="0"/>
    <x v="2"/>
    <x v="6"/>
  </r>
  <r>
    <x v="12"/>
    <s v="07135000"/>
    <s v="Dried, shelled broad beans &quot;vicia faba var. major&quot; and horse beans &quot;vicia faba var. equina and vicia faba ..."/>
    <x v="81"/>
    <x v="1"/>
    <x v="1"/>
    <d v="2018-01-01T00:00:00"/>
    <n v="0"/>
    <x v="2"/>
    <x v="6"/>
  </r>
  <r>
    <x v="12"/>
    <s v="07135000"/>
    <s v="Dried, shelled broad beans &quot;vicia faba var. major&quot; and horse beans &quot;vicia faba var. equina and vicia faba ..."/>
    <x v="42"/>
    <x v="1"/>
    <x v="1"/>
    <d v="2018-01-01T00:00:00"/>
    <n v="0"/>
    <x v="2"/>
    <x v="6"/>
  </r>
  <r>
    <x v="13"/>
    <s v="10011100"/>
    <s v="Durum wheat seed for sowing"/>
    <x v="44"/>
    <x v="1"/>
    <x v="1"/>
    <d v="2018-01-01T00:00:00"/>
    <n v="0"/>
    <x v="2"/>
    <x v="6"/>
  </r>
  <r>
    <x v="12"/>
    <s v="07135000"/>
    <s v="Dried, shelled broad beans &quot;vicia faba var. major&quot; and horse beans &quot;vicia faba var. equina and vicia faba ..."/>
    <x v="90"/>
    <x v="1"/>
    <x v="0"/>
    <d v="2018-01-01T00:00:00"/>
    <n v="0"/>
    <x v="2"/>
    <x v="6"/>
  </r>
  <r>
    <x v="13"/>
    <s v="10011100"/>
    <s v="Durum wheat seed for sowing"/>
    <x v="16"/>
    <x v="1"/>
    <x v="1"/>
    <d v="2018-01-01T00:00:00"/>
    <n v="0"/>
    <x v="2"/>
    <x v="6"/>
  </r>
  <r>
    <x v="13"/>
    <s v="10011100"/>
    <s v="Durum wheat seed for sowing"/>
    <x v="63"/>
    <x v="1"/>
    <x v="1"/>
    <d v="2018-01-01T00:00:00"/>
    <n v="0"/>
    <x v="2"/>
    <x v="6"/>
  </r>
  <r>
    <x v="12"/>
    <s v="07135000"/>
    <s v="Dried, shelled broad beans &quot;vicia faba var. major&quot; and horse beans &quot;vicia faba var. equina and vicia faba ..."/>
    <x v="102"/>
    <x v="1"/>
    <x v="1"/>
    <d v="2018-01-01T00:00:00"/>
    <n v="0"/>
    <x v="2"/>
    <x v="6"/>
  </r>
  <r>
    <x v="13"/>
    <s v="10011900"/>
    <s v="Durum wheat (excl. seed for sowing)"/>
    <x v="61"/>
    <x v="1"/>
    <x v="1"/>
    <d v="2018-01-01T00:00:00"/>
    <n v="0"/>
    <x v="2"/>
    <x v="6"/>
  </r>
  <r>
    <x v="13"/>
    <s v="10011100"/>
    <s v="Durum wheat seed for sowing"/>
    <x v="38"/>
    <x v="1"/>
    <x v="1"/>
    <d v="2018-01-01T00:00:00"/>
    <n v="0"/>
    <x v="2"/>
    <x v="6"/>
  </r>
  <r>
    <x v="13"/>
    <s v="10011100"/>
    <s v="Durum wheat seed for sowing"/>
    <x v="31"/>
    <x v="1"/>
    <x v="1"/>
    <d v="2018-01-01T00:00:00"/>
    <n v="0"/>
    <x v="2"/>
    <x v="6"/>
  </r>
  <r>
    <x v="13"/>
    <s v="10011100"/>
    <s v="Durum wheat seed for sowing"/>
    <x v="18"/>
    <x v="1"/>
    <x v="1"/>
    <d v="2018-01-01T00:00:00"/>
    <n v="0"/>
    <x v="2"/>
    <x v="6"/>
  </r>
  <r>
    <x v="12"/>
    <s v="07135000"/>
    <s v="Dried, shelled broad beans &quot;vicia faba var. major&quot; and horse beans &quot;vicia faba var. equina and vicia faba ..."/>
    <x v="58"/>
    <x v="1"/>
    <x v="0"/>
    <d v="2018-01-01T00:00:00"/>
    <n v="0"/>
    <x v="2"/>
    <x v="6"/>
  </r>
  <r>
    <x v="12"/>
    <s v="07135000"/>
    <s v="Dried, shelled broad beans &quot;vicia faba var. major&quot; and horse beans &quot;vicia faba var. equina and vicia faba ..."/>
    <x v="152"/>
    <x v="1"/>
    <x v="1"/>
    <d v="2018-01-01T00:00:00"/>
    <n v="0"/>
    <x v="2"/>
    <x v="6"/>
  </r>
  <r>
    <x v="13"/>
    <s v="10011100"/>
    <s v="Durum wheat seed for sowing"/>
    <x v="27"/>
    <x v="1"/>
    <x v="1"/>
    <d v="2018-01-01T00:00:00"/>
    <n v="0"/>
    <x v="2"/>
    <x v="6"/>
  </r>
  <r>
    <x v="13"/>
    <s v="10011900"/>
    <s v="Durum wheat (excl. seed for sowing)"/>
    <x v="28"/>
    <x v="1"/>
    <x v="1"/>
    <d v="2018-01-01T00:00:00"/>
    <n v="0"/>
    <x v="2"/>
    <x v="6"/>
  </r>
  <r>
    <x v="13"/>
    <s v="10011900"/>
    <s v="Durum wheat (excl. seed for sowing)"/>
    <x v="27"/>
    <x v="1"/>
    <x v="0"/>
    <d v="2018-01-01T00:00:00"/>
    <n v="0"/>
    <x v="2"/>
    <x v="6"/>
  </r>
  <r>
    <x v="12"/>
    <s v="07135000"/>
    <s v="Dried, shelled broad beans &quot;vicia faba var. major&quot; and horse beans &quot;vicia faba var. equina and vicia faba ..."/>
    <x v="123"/>
    <x v="1"/>
    <x v="0"/>
    <d v="2018-01-01T00:00:00"/>
    <n v="0"/>
    <x v="2"/>
    <x v="6"/>
  </r>
  <r>
    <x v="12"/>
    <s v="07135000"/>
    <s v="Dried, shelled broad beans &quot;vicia faba var. major&quot; and horse beans &quot;vicia faba var. equina and vicia faba ..."/>
    <x v="30"/>
    <x v="1"/>
    <x v="1"/>
    <d v="2018-01-01T00:00:00"/>
    <n v="185.69"/>
    <x v="2"/>
    <x v="6"/>
  </r>
  <r>
    <x v="15"/>
    <s v="10019900"/>
    <s v="Wheat and meslin (excl. seed for sowing, and durum wheat)"/>
    <x v="38"/>
    <x v="1"/>
    <x v="1"/>
    <d v="2018-01-01T00:00:00"/>
    <n v="0"/>
    <x v="2"/>
    <x v="6"/>
  </r>
  <r>
    <x v="15"/>
    <s v="10019900"/>
    <s v="Wheat and meslin (excl. seed for sowing, and durum wheat)"/>
    <x v="31"/>
    <x v="1"/>
    <x v="1"/>
    <d v="2018-01-01T00:00:00"/>
    <n v="0"/>
    <x v="2"/>
    <x v="6"/>
  </r>
  <r>
    <x v="15"/>
    <s v="10019900"/>
    <s v="Wheat and meslin (excl. seed for sowing, and durum wheat)"/>
    <x v="42"/>
    <x v="1"/>
    <x v="1"/>
    <d v="2018-01-01T00:00:00"/>
    <n v="0"/>
    <x v="2"/>
    <x v="6"/>
  </r>
  <r>
    <x v="4"/>
    <s v="07131090"/>
    <s v="Peas, &quot;pisum sativum&quot;, dried and shelled, whether or not skin ned or split (excl. peas for sowing)"/>
    <x v="140"/>
    <x v="1"/>
    <x v="0"/>
    <d v="2018-01-01T00:00:00"/>
    <n v="12"/>
    <x v="2"/>
    <x v="6"/>
  </r>
  <r>
    <x v="12"/>
    <s v="07135000"/>
    <s v="Dried, shelled broad beans &quot;vicia faba var. major&quot; and horse beans &quot;vicia faba var. equina and vicia faba ..."/>
    <x v="36"/>
    <x v="1"/>
    <x v="0"/>
    <d v="2018-01-01T00:00:00"/>
    <n v="4.2699999999999996"/>
    <x v="2"/>
    <x v="6"/>
  </r>
  <r>
    <x v="12"/>
    <s v="07135000"/>
    <s v="Dried, shelled broad beans &quot;vicia faba var. major&quot; and horse beans &quot;vicia faba var. equina and vicia faba ..."/>
    <x v="44"/>
    <x v="1"/>
    <x v="1"/>
    <d v="2018-01-01T00:00:00"/>
    <n v="0"/>
    <x v="2"/>
    <x v="6"/>
  </r>
  <r>
    <x v="12"/>
    <s v="07135000"/>
    <s v="Dried, shelled broad beans &quot;vicia faba var. major&quot; and horse beans &quot;vicia faba var. equina and vicia faba ..."/>
    <x v="89"/>
    <x v="1"/>
    <x v="0"/>
    <d v="2018-01-01T00:00:00"/>
    <n v="0"/>
    <x v="2"/>
    <x v="6"/>
  </r>
  <r>
    <x v="12"/>
    <s v="07135000"/>
    <s v="Dried, shelled broad beans &quot;vicia faba var. major&quot; and horse beans &quot;vicia faba var. equina and vicia faba ..."/>
    <x v="63"/>
    <x v="1"/>
    <x v="1"/>
    <d v="2018-01-01T00:00:00"/>
    <n v="0"/>
    <x v="2"/>
    <x v="6"/>
  </r>
  <r>
    <x v="12"/>
    <s v="07135000"/>
    <s v="Dried, shelled broad beans &quot;vicia faba var. major&quot; and horse beans &quot;vicia faba var. equina and vicia faba ..."/>
    <x v="91"/>
    <x v="1"/>
    <x v="0"/>
    <d v="2018-01-01T00:00:00"/>
    <n v="0"/>
    <x v="2"/>
    <x v="6"/>
  </r>
  <r>
    <x v="12"/>
    <s v="07135000"/>
    <s v="Dried, shelled broad beans &quot;vicia faba var. major&quot; and horse beans &quot;vicia faba var. equina and vicia faba ..."/>
    <x v="54"/>
    <x v="1"/>
    <x v="1"/>
    <d v="2018-01-01T00:00:00"/>
    <n v="0"/>
    <x v="2"/>
    <x v="6"/>
  </r>
  <r>
    <x v="12"/>
    <s v="07135000"/>
    <s v="Dried, shelled broad beans &quot;vicia faba var. major&quot; and horse beans &quot;vicia faba var. equina and vicia faba ..."/>
    <x v="38"/>
    <x v="1"/>
    <x v="1"/>
    <d v="2018-01-01T00:00:00"/>
    <n v="0"/>
    <x v="2"/>
    <x v="6"/>
  </r>
  <r>
    <x v="12"/>
    <s v="07135000"/>
    <s v="Dried, shelled broad beans &quot;vicia faba var. major&quot; and horse beans &quot;vicia faba var. equina and vicia faba ..."/>
    <x v="19"/>
    <x v="1"/>
    <x v="1"/>
    <d v="2018-01-01T00:00:00"/>
    <n v="0"/>
    <x v="2"/>
    <x v="6"/>
  </r>
  <r>
    <x v="12"/>
    <s v="07135000"/>
    <s v="Dried, shelled broad beans &quot;vicia faba var. major&quot; and horse beans &quot;vicia faba var. equina and vicia faba ..."/>
    <x v="100"/>
    <x v="1"/>
    <x v="1"/>
    <d v="2018-01-01T00:00:00"/>
    <n v="0"/>
    <x v="2"/>
    <x v="6"/>
  </r>
  <r>
    <x v="12"/>
    <s v="07135000"/>
    <s v="Dried, shelled broad beans &quot;vicia faba var. major&quot; and horse beans &quot;vicia faba var. equina and vicia faba ..."/>
    <x v="46"/>
    <x v="1"/>
    <x v="1"/>
    <d v="2018-01-01T00:00:00"/>
    <n v="0"/>
    <x v="2"/>
    <x v="6"/>
  </r>
  <r>
    <x v="12"/>
    <s v="07135000"/>
    <s v="Dried, shelled broad beans &quot;vicia faba var. major&quot; and horse beans &quot;vicia faba var. equina and vicia faba ..."/>
    <x v="52"/>
    <x v="1"/>
    <x v="1"/>
    <d v="2018-01-01T00:00:00"/>
    <n v="0"/>
    <x v="2"/>
    <x v="6"/>
  </r>
  <r>
    <x v="4"/>
    <s v="07131090"/>
    <s v="Peas, &quot;pisum sativum&quot;, dried and shelled, whether or not skin ned or split (excl. peas for sowing)"/>
    <x v="27"/>
    <x v="1"/>
    <x v="1"/>
    <d v="2018-01-01T00:00:00"/>
    <n v="0"/>
    <x v="2"/>
    <x v="6"/>
  </r>
  <r>
    <x v="4"/>
    <s v="07131090"/>
    <s v="Peas, &quot;pisum sativum&quot;, dried and shelled, whether or not skin ned or split (excl. peas for sowing)"/>
    <x v="92"/>
    <x v="1"/>
    <x v="1"/>
    <d v="2018-01-01T00:00:00"/>
    <n v="0"/>
    <x v="2"/>
    <x v="6"/>
  </r>
  <r>
    <x v="13"/>
    <s v="10011100"/>
    <s v="Durum wheat seed for sowing"/>
    <x v="36"/>
    <x v="1"/>
    <x v="0"/>
    <d v="2018-01-01T00:00:00"/>
    <n v="0"/>
    <x v="2"/>
    <x v="6"/>
  </r>
  <r>
    <x v="4"/>
    <s v="07131090"/>
    <s v="Peas, &quot;pisum sativum&quot;, dried and shelled, whether or not skin ned or split (excl. peas for sowing)"/>
    <x v="42"/>
    <x v="1"/>
    <x v="1"/>
    <d v="2018-01-01T00:00:00"/>
    <n v="0"/>
    <x v="2"/>
    <x v="6"/>
  </r>
  <r>
    <x v="4"/>
    <s v="07131090"/>
    <s v="Peas, &quot;pisum sativum&quot;, dried and shelled, whether or not skin ned or split (excl. peas for sowing)"/>
    <x v="65"/>
    <x v="1"/>
    <x v="1"/>
    <d v="2018-01-01T00:00:00"/>
    <n v="0"/>
    <x v="2"/>
    <x v="6"/>
  </r>
  <r>
    <x v="4"/>
    <s v="07131090"/>
    <s v="Peas, &quot;pisum sativum&quot;, dried and shelled, whether or not skin ned or split (excl. peas for sowing)"/>
    <x v="44"/>
    <x v="1"/>
    <x v="1"/>
    <d v="2018-01-01T00:00:00"/>
    <n v="154"/>
    <x v="2"/>
    <x v="6"/>
  </r>
  <r>
    <x v="12"/>
    <s v="07135000"/>
    <s v="Dried, shelled broad beans &quot;vicia faba var. major&quot; and horse beans &quot;vicia faba var. equina and vicia faba ..."/>
    <x v="47"/>
    <x v="1"/>
    <x v="0"/>
    <d v="2018-01-01T00:00:00"/>
    <n v="0"/>
    <x v="2"/>
    <x v="6"/>
  </r>
  <r>
    <x v="4"/>
    <s v="07131090"/>
    <s v="Peas, &quot;pisum sativum&quot;, dried and shelled, whether or not skin ned or split (excl. peas for sowing)"/>
    <x v="52"/>
    <x v="1"/>
    <x v="1"/>
    <d v="2018-01-01T00:00:00"/>
    <n v="0"/>
    <x v="2"/>
    <x v="6"/>
  </r>
  <r>
    <x v="4"/>
    <s v="07131090"/>
    <s v="Peas, &quot;pisum sativum&quot;, dried and shelled, whether or not skin ned or split (excl. peas for sowing)"/>
    <x v="28"/>
    <x v="1"/>
    <x v="1"/>
    <d v="2018-01-01T00:00:00"/>
    <n v="0"/>
    <x v="2"/>
    <x v="6"/>
  </r>
  <r>
    <x v="4"/>
    <s v="07131090"/>
    <s v="Peas, &quot;pisum sativum&quot;, dried and shelled, whether or not skin ned or split (excl. peas for sowing)"/>
    <x v="46"/>
    <x v="1"/>
    <x v="1"/>
    <d v="2018-01-01T00:00:00"/>
    <n v="0"/>
    <x v="2"/>
    <x v="6"/>
  </r>
  <r>
    <x v="13"/>
    <s v="10011100"/>
    <s v="Durum wheat seed for sowing"/>
    <x v="72"/>
    <x v="1"/>
    <x v="0"/>
    <d v="2018-01-01T00:00:00"/>
    <n v="0"/>
    <x v="2"/>
    <x v="6"/>
  </r>
  <r>
    <x v="4"/>
    <s v="07131090"/>
    <s v="Peas, &quot;pisum sativum&quot;, dried and shelled, whether or not skin ned or split (excl. peas for sowing)"/>
    <x v="18"/>
    <x v="1"/>
    <x v="1"/>
    <d v="2018-01-01T00:00:00"/>
    <n v="0"/>
    <x v="2"/>
    <x v="6"/>
  </r>
  <r>
    <x v="4"/>
    <s v="07131090"/>
    <s v="Peas, &quot;pisum sativum&quot;, dried and shelled, whether or not skin ned or split (excl. peas for sowing)"/>
    <x v="100"/>
    <x v="1"/>
    <x v="1"/>
    <d v="2018-01-01T00:00:00"/>
    <n v="0"/>
    <x v="2"/>
    <x v="6"/>
  </r>
  <r>
    <x v="13"/>
    <s v="10011100"/>
    <s v="Durum wheat seed for sowing"/>
    <x v="135"/>
    <x v="1"/>
    <x v="0"/>
    <d v="2018-01-01T00:00:00"/>
    <n v="0"/>
    <x v="2"/>
    <x v="6"/>
  </r>
  <r>
    <x v="4"/>
    <s v="07131090"/>
    <s v="Peas, &quot;pisum sativum&quot;, dried and shelled, whether or not skin ned or split (excl. peas for sowing)"/>
    <x v="25"/>
    <x v="1"/>
    <x v="1"/>
    <d v="2018-01-01T00:00:00"/>
    <n v="21.5"/>
    <x v="2"/>
    <x v="6"/>
  </r>
  <r>
    <x v="4"/>
    <s v="07131090"/>
    <s v="Peas, &quot;pisum sativum&quot;, dried and shelled, whether or not skin ned or split (excl. peas for sowing)"/>
    <x v="36"/>
    <x v="1"/>
    <x v="1"/>
    <d v="2018-01-01T00:00:00"/>
    <n v="0"/>
    <x v="2"/>
    <x v="6"/>
  </r>
  <r>
    <x v="12"/>
    <s v="07135000"/>
    <s v="Dried, shelled broad beans &quot;vicia faba var. major&quot; and horse beans &quot;vicia faba var. equina and vicia faba ..."/>
    <x v="153"/>
    <x v="1"/>
    <x v="1"/>
    <d v="2018-01-01T00:00:00"/>
    <n v="0"/>
    <x v="2"/>
    <x v="6"/>
  </r>
  <r>
    <x v="4"/>
    <s v="07131090"/>
    <s v="Peas, &quot;pisum sativum&quot;, dried and shelled, whether or not skin ned or split (excl. peas for sowing)"/>
    <x v="91"/>
    <x v="1"/>
    <x v="1"/>
    <d v="2018-01-01T00:00:00"/>
    <n v="0"/>
    <x v="2"/>
    <x v="6"/>
  </r>
  <r>
    <x v="12"/>
    <s v="07135000"/>
    <s v="Dried, shelled broad beans &quot;vicia faba var. major&quot; and horse beans &quot;vicia faba var. equina and vicia faba ..."/>
    <x v="59"/>
    <x v="1"/>
    <x v="1"/>
    <d v="2018-01-01T00:00:00"/>
    <n v="2363.38"/>
    <x v="2"/>
    <x v="6"/>
  </r>
  <r>
    <x v="4"/>
    <s v="07131090"/>
    <s v="Peas, &quot;pisum sativum&quot;, dried and shelled, whether or not skin ned or split (excl. peas for sowing)"/>
    <x v="51"/>
    <x v="1"/>
    <x v="1"/>
    <d v="2018-01-01T00:00:00"/>
    <n v="44"/>
    <x v="2"/>
    <x v="6"/>
  </r>
  <r>
    <x v="22"/>
    <s v="10031000"/>
    <s v="Barley seed for sowing"/>
    <x v="31"/>
    <x v="1"/>
    <x v="1"/>
    <d v="2018-01-01T00:00:00"/>
    <n v="0"/>
    <x v="2"/>
    <x v="6"/>
  </r>
  <r>
    <x v="8"/>
    <s v="15149990"/>
    <s v="High erucic acid rape or colza oil &quot;fixed oil which has an er ucic acid content of &gt;= 2%&quot;, and mustard oil,..."/>
    <x v="31"/>
    <x v="1"/>
    <x v="1"/>
    <d v="2018-01-01T00:00:00"/>
    <n v="0"/>
    <x v="2"/>
    <x v="6"/>
  </r>
  <r>
    <x v="2"/>
    <s v="10059000"/>
    <s v="Maize (excl. seed for sowing)"/>
    <x v="30"/>
    <x v="1"/>
    <x v="1"/>
    <d v="2018-01-01T00:00:00"/>
    <n v="0"/>
    <x v="2"/>
    <x v="6"/>
  </r>
  <r>
    <x v="2"/>
    <s v="10059000"/>
    <s v="Maize (excl. seed for sowing)"/>
    <x v="42"/>
    <x v="1"/>
    <x v="1"/>
    <d v="2018-01-01T00:00:00"/>
    <n v="0.24"/>
    <x v="2"/>
    <x v="6"/>
  </r>
  <r>
    <x v="2"/>
    <s v="10059000"/>
    <s v="Maize (excl. seed for sowing)"/>
    <x v="99"/>
    <x v="1"/>
    <x v="1"/>
    <d v="2018-01-01T00:00:00"/>
    <n v="0"/>
    <x v="2"/>
    <x v="6"/>
  </r>
  <r>
    <x v="8"/>
    <s v="15149990"/>
    <s v="High erucic acid rape or colza oil &quot;fixed oil which has an er ucic acid content of &gt;= 2%&quot;, and mustard oil,..."/>
    <x v="54"/>
    <x v="1"/>
    <x v="1"/>
    <d v="2018-01-01T00:00:00"/>
    <n v="0"/>
    <x v="2"/>
    <x v="6"/>
  </r>
  <r>
    <x v="2"/>
    <s v="10059000"/>
    <s v="Maize (excl. seed for sowing)"/>
    <x v="101"/>
    <x v="1"/>
    <x v="1"/>
    <d v="2018-01-01T00:00:00"/>
    <n v="0"/>
    <x v="2"/>
    <x v="6"/>
  </r>
  <r>
    <x v="4"/>
    <s v="07131090"/>
    <s v="Peas, &quot;pisum sativum&quot;, dried and shelled, whether or not skin ned or split (excl. peas for sowing)"/>
    <x v="16"/>
    <x v="1"/>
    <x v="1"/>
    <d v="2018-01-01T00:00:00"/>
    <n v="0"/>
    <x v="2"/>
    <x v="6"/>
  </r>
  <r>
    <x v="2"/>
    <s v="10059000"/>
    <s v="Maize (excl. seed for sowing)"/>
    <x v="78"/>
    <x v="1"/>
    <x v="1"/>
    <d v="2018-01-01T00:00:00"/>
    <n v="0"/>
    <x v="2"/>
    <x v="6"/>
  </r>
  <r>
    <x v="2"/>
    <s v="10059000"/>
    <s v="Maize (excl. seed for sowing)"/>
    <x v="59"/>
    <x v="1"/>
    <x v="1"/>
    <d v="2018-01-01T00:00:00"/>
    <n v="0"/>
    <x v="2"/>
    <x v="6"/>
  </r>
  <r>
    <x v="2"/>
    <s v="10059000"/>
    <s v="Maize (excl. seed for sowing)"/>
    <x v="129"/>
    <x v="1"/>
    <x v="1"/>
    <d v="2018-01-01T00:00:00"/>
    <n v="0"/>
    <x v="2"/>
    <x v="6"/>
  </r>
  <r>
    <x v="2"/>
    <s v="10059000"/>
    <s v="Maize (excl. seed for sowing)"/>
    <x v="36"/>
    <x v="1"/>
    <x v="1"/>
    <d v="2018-01-01T00:00:00"/>
    <n v="0"/>
    <x v="2"/>
    <x v="6"/>
  </r>
  <r>
    <x v="2"/>
    <s v="10059000"/>
    <s v="Maize (excl. seed for sowing)"/>
    <x v="134"/>
    <x v="1"/>
    <x v="1"/>
    <d v="2018-01-01T00:00:00"/>
    <n v="0"/>
    <x v="2"/>
    <x v="6"/>
  </r>
  <r>
    <x v="9"/>
    <s v="23040000"/>
    <s v="Oilcake and other solid residues, whether or not ground or in the form of pellets, resulting from the extr..."/>
    <x v="66"/>
    <x v="1"/>
    <x v="1"/>
    <d v="2018-01-01T00:00:00"/>
    <n v="0"/>
    <x v="2"/>
    <x v="6"/>
  </r>
  <r>
    <x v="2"/>
    <s v="10059000"/>
    <s v="Maize (excl. seed for sowing)"/>
    <x v="67"/>
    <x v="1"/>
    <x v="1"/>
    <d v="2018-01-01T00:00:00"/>
    <n v="0"/>
    <x v="2"/>
    <x v="6"/>
  </r>
  <r>
    <x v="2"/>
    <s v="10059000"/>
    <s v="Maize (excl. seed for sowing)"/>
    <x v="141"/>
    <x v="1"/>
    <x v="1"/>
    <d v="2018-01-01T00:00:00"/>
    <n v="0"/>
    <x v="2"/>
    <x v="6"/>
  </r>
  <r>
    <x v="13"/>
    <s v="10011100"/>
    <s v="Durum wheat seed for sowing"/>
    <x v="42"/>
    <x v="1"/>
    <x v="1"/>
    <d v="2018-01-01T00:00:00"/>
    <n v="0"/>
    <x v="2"/>
    <x v="6"/>
  </r>
  <r>
    <x v="12"/>
    <s v="07135000"/>
    <s v="Dried, shelled broad beans &quot;vicia faba var. major&quot; and horse beans &quot;vicia faba var. equina and vicia faba ..."/>
    <x v="61"/>
    <x v="1"/>
    <x v="1"/>
    <d v="2018-01-01T00:00:00"/>
    <n v="0"/>
    <x v="2"/>
    <x v="6"/>
  </r>
  <r>
    <x v="12"/>
    <s v="07135000"/>
    <s v="Dried, shelled broad beans &quot;vicia faba var. major&quot; and horse beans &quot;vicia faba var. equina and vicia faba ..."/>
    <x v="28"/>
    <x v="1"/>
    <x v="1"/>
    <d v="2018-01-01T00:00:00"/>
    <n v="0"/>
    <x v="2"/>
    <x v="6"/>
  </r>
  <r>
    <x v="13"/>
    <s v="10011900"/>
    <s v="Durum wheat (excl. seed for sowing)"/>
    <x v="85"/>
    <x v="1"/>
    <x v="0"/>
    <d v="2018-01-01T00:00:00"/>
    <n v="4"/>
    <x v="2"/>
    <x v="6"/>
  </r>
  <r>
    <x v="6"/>
    <s v="23063000"/>
    <s v="Oilcake and other solid residues, whether or not ground or in the form of pellets, resulting from the extr..."/>
    <x v="8"/>
    <x v="0"/>
    <x v="0"/>
    <d v="2018-01-01T00:00:00"/>
    <n v="3301.1"/>
    <x v="2"/>
    <x v="6"/>
  </r>
  <r>
    <x v="6"/>
    <s v="23063000"/>
    <s v="Oilcake and other solid residues, whether or not ground or in the form of pellets, resulting from the extr..."/>
    <x v="41"/>
    <x v="0"/>
    <x v="0"/>
    <d v="2018-01-01T00:00:00"/>
    <n v="0.05"/>
    <x v="2"/>
    <x v="6"/>
  </r>
  <r>
    <x v="13"/>
    <s v="10011900"/>
    <s v="Durum wheat (excl. seed for sowing)"/>
    <x v="96"/>
    <x v="1"/>
    <x v="0"/>
    <d v="2018-01-01T00:00:00"/>
    <n v="0"/>
    <x v="2"/>
    <x v="6"/>
  </r>
  <r>
    <x v="6"/>
    <s v="23063000"/>
    <s v="Oilcake and other solid residues, whether or not ground or in the form of pellets, resulting from the extr..."/>
    <x v="14"/>
    <x v="0"/>
    <x v="0"/>
    <d v="2018-01-01T00:00:00"/>
    <n v="0"/>
    <x v="2"/>
    <x v="6"/>
  </r>
  <r>
    <x v="10"/>
    <s v="23064100"/>
    <s v="Oilcake and other solid residues, whether or not ground or in the form of pellets, resulting from the extr..."/>
    <x v="6"/>
    <x v="0"/>
    <x v="0"/>
    <d v="2018-01-01T00:00:00"/>
    <n v="0"/>
    <x v="2"/>
    <x v="6"/>
  </r>
  <r>
    <x v="10"/>
    <s v="23064100"/>
    <s v="Oilcake and other solid residues, whether or not ground or in the form of pellets, resulting from the extr..."/>
    <x v="8"/>
    <x v="0"/>
    <x v="0"/>
    <d v="2018-01-01T00:00:00"/>
    <n v="0"/>
    <x v="2"/>
    <x v="6"/>
  </r>
  <r>
    <x v="10"/>
    <s v="23064100"/>
    <s v="Oilcake and other solid residues, whether or not ground or in the form of pellets, resulting from the extr..."/>
    <x v="2"/>
    <x v="0"/>
    <x v="0"/>
    <d v="2018-01-01T00:00:00"/>
    <n v="0"/>
    <x v="2"/>
    <x v="6"/>
  </r>
  <r>
    <x v="13"/>
    <s v="10011900"/>
    <s v="Durum wheat (excl. seed for sowing)"/>
    <x v="36"/>
    <x v="1"/>
    <x v="0"/>
    <d v="2018-01-01T00:00:00"/>
    <n v="0"/>
    <x v="2"/>
    <x v="6"/>
  </r>
  <r>
    <x v="13"/>
    <s v="10011100"/>
    <s v="Durum wheat seed for sowing"/>
    <x v="16"/>
    <x v="1"/>
    <x v="0"/>
    <d v="2018-01-01T00:00:00"/>
    <n v="0"/>
    <x v="2"/>
    <x v="6"/>
  </r>
  <r>
    <x v="4"/>
    <s v="07131090"/>
    <s v="Peas, &quot;pisum sativum&quot;, dried and shelled, whether or not skin ned or split (excl. peas for sowing)"/>
    <x v="49"/>
    <x v="1"/>
    <x v="1"/>
    <d v="2018-01-01T00:00:00"/>
    <n v="82"/>
    <x v="2"/>
    <x v="6"/>
  </r>
  <r>
    <x v="18"/>
    <s v="23066000"/>
    <s v="Oilcake and other solid residues, whether or not ground or in the form of pellets, resulting from the extr..."/>
    <x v="26"/>
    <x v="0"/>
    <x v="0"/>
    <d v="2018-01-01T00:00:00"/>
    <n v="0"/>
    <x v="2"/>
    <x v="6"/>
  </r>
  <r>
    <x v="4"/>
    <s v="07131090"/>
    <s v="Peas, &quot;pisum sativum&quot;, dried and shelled, whether or not skin ned or split (excl. peas for sowing)"/>
    <x v="66"/>
    <x v="1"/>
    <x v="1"/>
    <d v="2018-01-01T00:00:00"/>
    <n v="5.98"/>
    <x v="2"/>
    <x v="6"/>
  </r>
  <r>
    <x v="14"/>
    <s v="11010015"/>
    <s v="Flour of common wheat and spelt"/>
    <x v="10"/>
    <x v="0"/>
    <x v="0"/>
    <d v="2018-01-01T00:00:00"/>
    <n v="67.430000000000007"/>
    <x v="2"/>
    <x v="6"/>
  </r>
  <r>
    <x v="6"/>
    <s v="23063000"/>
    <s v="Oilcake and other solid residues, whether or not ground or in the form of pellets, resulting from the extr..."/>
    <x v="34"/>
    <x v="0"/>
    <x v="0"/>
    <d v="2018-01-01T00:00:00"/>
    <n v="0"/>
    <x v="2"/>
    <x v="6"/>
  </r>
  <r>
    <x v="12"/>
    <s v="07135000"/>
    <s v="Dried, shelled broad beans &quot;vicia faba var. major&quot; and horse beans &quot;vicia faba var. equina and vicia faba ..."/>
    <x v="16"/>
    <x v="1"/>
    <x v="0"/>
    <d v="2018-01-01T00:00:00"/>
    <n v="11.52"/>
    <x v="2"/>
    <x v="6"/>
  </r>
  <r>
    <x v="10"/>
    <s v="23064100"/>
    <s v="Oilcake and other solid residues, whether or not ground or in the form of pellets, resulting from the extr..."/>
    <x v="0"/>
    <x v="0"/>
    <x v="0"/>
    <d v="2018-01-01T00:00:00"/>
    <n v="2757.4"/>
    <x v="2"/>
    <x v="6"/>
  </r>
  <r>
    <x v="13"/>
    <s v="10011900"/>
    <s v="Durum wheat (excl. seed for sowing)"/>
    <x v="25"/>
    <x v="1"/>
    <x v="0"/>
    <d v="2018-01-01T00:00:00"/>
    <n v="42.98"/>
    <x v="2"/>
    <x v="6"/>
  </r>
  <r>
    <x v="12"/>
    <s v="07135000"/>
    <s v="Dried, shelled broad beans &quot;vicia faba var. major&quot; and horse beans &quot;vicia faba var. equina and vicia faba ..."/>
    <x v="36"/>
    <x v="1"/>
    <x v="1"/>
    <d v="2018-01-01T00:00:00"/>
    <n v="0"/>
    <x v="2"/>
    <x v="6"/>
  </r>
  <r>
    <x v="12"/>
    <s v="07135000"/>
    <s v="Dried, shelled broad beans &quot;vicia faba var. major&quot; and horse beans &quot;vicia faba var. equina and vicia faba ..."/>
    <x v="58"/>
    <x v="1"/>
    <x v="1"/>
    <d v="2018-01-01T00:00:00"/>
    <n v="4870"/>
    <x v="2"/>
    <x v="6"/>
  </r>
  <r>
    <x v="12"/>
    <s v="07135000"/>
    <s v="Dried, shelled broad beans &quot;vicia faba var. major&quot; and horse beans &quot;vicia faba var. equina and vicia faba ..."/>
    <x v="100"/>
    <x v="1"/>
    <x v="0"/>
    <d v="2018-01-01T00:00:00"/>
    <n v="0"/>
    <x v="2"/>
    <x v="6"/>
  </r>
  <r>
    <x v="4"/>
    <s v="07131090"/>
    <s v="Peas, &quot;pisum sativum&quot;, dried and shelled, whether or not skin ned or split (excl. peas for sowing)"/>
    <x v="32"/>
    <x v="1"/>
    <x v="1"/>
    <d v="2018-01-01T00:00:00"/>
    <n v="88"/>
    <x v="2"/>
    <x v="6"/>
  </r>
  <r>
    <x v="4"/>
    <s v="07131090"/>
    <s v="Peas, &quot;pisum sativum&quot;, dried and shelled, whether or not skin ned or split (excl. peas for sowing)"/>
    <x v="38"/>
    <x v="1"/>
    <x v="1"/>
    <d v="2018-01-01T00:00:00"/>
    <n v="682"/>
    <x v="2"/>
    <x v="6"/>
  </r>
  <r>
    <x v="12"/>
    <s v="07135000"/>
    <s v="Dried, shelled broad beans &quot;vicia faba var. major&quot; and horse beans &quot;vicia faba var. equina and vicia faba ..."/>
    <x v="38"/>
    <x v="1"/>
    <x v="0"/>
    <d v="2018-01-01T00:00:00"/>
    <n v="0.35"/>
    <x v="2"/>
    <x v="6"/>
  </r>
  <r>
    <x v="10"/>
    <s v="23064100"/>
    <s v="Oilcake and other solid residues, whether or not ground or in the form of pellets, resulting from the extr..."/>
    <x v="3"/>
    <x v="0"/>
    <x v="0"/>
    <d v="2018-01-01T00:00:00"/>
    <n v="0"/>
    <x v="2"/>
    <x v="6"/>
  </r>
  <r>
    <x v="4"/>
    <s v="07131090"/>
    <s v="Peas, &quot;pisum sativum&quot;, dried and shelled, whether or not skin ned or split (excl. peas for sowing)"/>
    <x v="17"/>
    <x v="1"/>
    <x v="1"/>
    <d v="2018-01-01T00:00:00"/>
    <n v="0"/>
    <x v="2"/>
    <x v="6"/>
  </r>
  <r>
    <x v="12"/>
    <s v="07135000"/>
    <s v="Dried, shelled broad beans &quot;vicia faba var. major&quot; and horse beans &quot;vicia faba var. equina and vicia faba ..."/>
    <x v="49"/>
    <x v="1"/>
    <x v="1"/>
    <d v="2018-01-01T00:00:00"/>
    <n v="0"/>
    <x v="2"/>
    <x v="6"/>
  </r>
  <r>
    <x v="12"/>
    <s v="07135000"/>
    <s v="Dried, shelled broad beans &quot;vicia faba var. major&quot; and horse beans &quot;vicia faba var. equina and vicia faba ..."/>
    <x v="44"/>
    <x v="1"/>
    <x v="0"/>
    <d v="2018-01-01T00:00:00"/>
    <n v="0"/>
    <x v="2"/>
    <x v="6"/>
  </r>
  <r>
    <x v="4"/>
    <s v="07131090"/>
    <s v="Peas, &quot;pisum sativum&quot;, dried and shelled, whether or not skin ned or split (excl. peas for sowing)"/>
    <x v="19"/>
    <x v="1"/>
    <x v="1"/>
    <d v="2018-01-01T00:00:00"/>
    <n v="274"/>
    <x v="2"/>
    <x v="6"/>
  </r>
  <r>
    <x v="10"/>
    <s v="23064100"/>
    <s v="Oilcake and other solid residues, whether or not ground or in the form of pellets, resulting from the extr..."/>
    <x v="23"/>
    <x v="0"/>
    <x v="0"/>
    <d v="2018-01-01T00:00:00"/>
    <n v="334.14"/>
    <x v="2"/>
    <x v="6"/>
  </r>
  <r>
    <x v="10"/>
    <s v="23064100"/>
    <s v="Oilcake and other solid residues, whether or not ground or in the form of pellets, resulting from the extr..."/>
    <x v="10"/>
    <x v="0"/>
    <x v="0"/>
    <d v="2018-01-01T00:00:00"/>
    <n v="6351.97"/>
    <x v="2"/>
    <x v="6"/>
  </r>
  <r>
    <x v="10"/>
    <s v="23064100"/>
    <s v="Oilcake and other solid residues, whether or not ground or in the form of pellets, resulting from the extr..."/>
    <x v="15"/>
    <x v="0"/>
    <x v="0"/>
    <d v="2018-01-01T00:00:00"/>
    <n v="54"/>
    <x v="2"/>
    <x v="6"/>
  </r>
  <r>
    <x v="4"/>
    <s v="07131090"/>
    <s v="Peas, &quot;pisum sativum&quot;, dried and shelled, whether or not skin ned or split (excl. peas for sowing)"/>
    <x v="54"/>
    <x v="1"/>
    <x v="1"/>
    <d v="2018-01-01T00:00:00"/>
    <n v="0"/>
    <x v="2"/>
    <x v="6"/>
  </r>
  <r>
    <x v="14"/>
    <s v="11010015"/>
    <s v="Flour of common wheat and spelt"/>
    <x v="44"/>
    <x v="1"/>
    <x v="1"/>
    <d v="2018-01-01T00:00:00"/>
    <n v="0.18"/>
    <x v="2"/>
    <x v="6"/>
  </r>
  <r>
    <x v="12"/>
    <s v="07135000"/>
    <s v="Dried, shelled broad beans &quot;vicia faba var. major&quot; and horse beans &quot;vicia faba var. equina and vicia faba ..."/>
    <x v="59"/>
    <x v="1"/>
    <x v="0"/>
    <d v="2018-01-01T00:00:00"/>
    <n v="2.42"/>
    <x v="2"/>
    <x v="6"/>
  </r>
  <r>
    <x v="13"/>
    <s v="10011100"/>
    <s v="Durum wheat seed for sowing"/>
    <x v="25"/>
    <x v="1"/>
    <x v="1"/>
    <d v="2018-01-01T00:00:00"/>
    <n v="0"/>
    <x v="2"/>
    <x v="6"/>
  </r>
  <r>
    <x v="19"/>
    <s v="15111090"/>
    <s v="Crude palm oil (excl. for technical or industrial uses)"/>
    <x v="154"/>
    <x v="1"/>
    <x v="1"/>
    <d v="2018-01-01T00:00:00"/>
    <n v="0"/>
    <x v="2"/>
    <x v="6"/>
  </r>
  <r>
    <x v="19"/>
    <s v="15111090"/>
    <s v="Crude palm oil (excl. for technical or industrial uses)"/>
    <x v="52"/>
    <x v="1"/>
    <x v="1"/>
    <d v="2018-01-01T00:00:00"/>
    <n v="0"/>
    <x v="2"/>
    <x v="6"/>
  </r>
  <r>
    <x v="8"/>
    <s v="15141110"/>
    <s v="Low erucic acid rape or colza oil &quot;fixed oil which has an eru cic acid content of &lt; 2%&quot;, crude, for technic..."/>
    <x v="16"/>
    <x v="1"/>
    <x v="1"/>
    <d v="2018-01-01T00:00:00"/>
    <n v="0"/>
    <x v="2"/>
    <x v="6"/>
  </r>
  <r>
    <x v="19"/>
    <s v="15111090"/>
    <s v="Crude palm oil (excl. for technical or industrial uses)"/>
    <x v="125"/>
    <x v="1"/>
    <x v="1"/>
    <d v="2018-01-01T00:00:00"/>
    <n v="0"/>
    <x v="2"/>
    <x v="6"/>
  </r>
  <r>
    <x v="19"/>
    <s v="15111090"/>
    <s v="Crude palm oil (excl. for technical or industrial uses)"/>
    <x v="117"/>
    <x v="1"/>
    <x v="1"/>
    <d v="2018-01-01T00:00:00"/>
    <n v="0"/>
    <x v="2"/>
    <x v="6"/>
  </r>
  <r>
    <x v="19"/>
    <s v="15111090"/>
    <s v="Crude palm oil (excl. for technical or industrial uses)"/>
    <x v="131"/>
    <x v="1"/>
    <x v="1"/>
    <d v="2018-01-01T00:00:00"/>
    <n v="0"/>
    <x v="2"/>
    <x v="6"/>
  </r>
  <r>
    <x v="8"/>
    <s v="15141110"/>
    <s v="Low erucic acid rape or colza oil &quot;fixed oil which has an eru cic acid content of &lt; 2%&quot;, crude, for technic..."/>
    <x v="17"/>
    <x v="1"/>
    <x v="1"/>
    <d v="2018-01-01T00:00:00"/>
    <n v="0"/>
    <x v="2"/>
    <x v="6"/>
  </r>
  <r>
    <x v="19"/>
    <s v="15119099"/>
    <s v="Palm oil and its liquid fractions, whether or not refined, bu t not chemically modified (excl. for industri..."/>
    <x v="47"/>
    <x v="1"/>
    <x v="1"/>
    <d v="2018-01-01T00:00:00"/>
    <n v="0"/>
    <x v="2"/>
    <x v="6"/>
  </r>
  <r>
    <x v="19"/>
    <s v="15119099"/>
    <s v="Palm oil and its liquid fractions, whether or not refined, bu t not chemically modified (excl. for industri..."/>
    <x v="28"/>
    <x v="1"/>
    <x v="1"/>
    <d v="2018-01-01T00:00:00"/>
    <n v="0"/>
    <x v="2"/>
    <x v="6"/>
  </r>
  <r>
    <x v="19"/>
    <s v="15119099"/>
    <s v="Palm oil and its liquid fractions, whether or not refined, bu t not chemically modified (excl. for industri..."/>
    <x v="67"/>
    <x v="1"/>
    <x v="1"/>
    <d v="2018-01-01T00:00:00"/>
    <n v="0"/>
    <x v="2"/>
    <x v="6"/>
  </r>
  <r>
    <x v="19"/>
    <s v="15119099"/>
    <s v="Palm oil and its liquid fractions, whether or not refined, bu t not chemically modified (excl. for industri..."/>
    <x v="25"/>
    <x v="1"/>
    <x v="1"/>
    <d v="2018-01-01T00:00:00"/>
    <n v="0"/>
    <x v="2"/>
    <x v="6"/>
  </r>
  <r>
    <x v="8"/>
    <s v="15141110"/>
    <s v="Low erucic acid rape or colza oil &quot;fixed oil which has an eru cic acid content of &lt; 2%&quot;, crude, for technic..."/>
    <x v="144"/>
    <x v="1"/>
    <x v="1"/>
    <d v="2018-01-01T00:00:00"/>
    <n v="0"/>
    <x v="2"/>
    <x v="6"/>
  </r>
  <r>
    <x v="19"/>
    <s v="15119099"/>
    <s v="Palm oil and its liquid fractions, whether or not refined, bu t not chemically modified (excl. for industri..."/>
    <x v="90"/>
    <x v="1"/>
    <x v="1"/>
    <d v="2018-01-01T00:00:00"/>
    <n v="0"/>
    <x v="2"/>
    <x v="6"/>
  </r>
  <r>
    <x v="19"/>
    <s v="15119099"/>
    <s v="Palm oil and its liquid fractions, whether or not refined, bu t not chemically modified (excl. for industri..."/>
    <x v="71"/>
    <x v="1"/>
    <x v="1"/>
    <d v="2018-01-01T00:00:00"/>
    <n v="0"/>
    <x v="2"/>
    <x v="6"/>
  </r>
  <r>
    <x v="19"/>
    <s v="15119099"/>
    <s v="Palm oil and its liquid fractions, whether or not refined, bu t not chemically modified (excl. for industri..."/>
    <x v="125"/>
    <x v="1"/>
    <x v="1"/>
    <d v="2018-01-01T00:00:00"/>
    <n v="0"/>
    <x v="2"/>
    <x v="6"/>
  </r>
  <r>
    <x v="19"/>
    <s v="15119099"/>
    <s v="Palm oil and its liquid fractions, whether or not refined, bu t not chemically modified (excl. for industri..."/>
    <x v="38"/>
    <x v="1"/>
    <x v="1"/>
    <d v="2018-01-01T00:00:00"/>
    <n v="0"/>
    <x v="2"/>
    <x v="6"/>
  </r>
  <r>
    <x v="19"/>
    <s v="15119099"/>
    <s v="Palm oil and its liquid fractions, whether or not refined, bu t not chemically modified (excl. for industri..."/>
    <x v="65"/>
    <x v="1"/>
    <x v="1"/>
    <d v="2018-01-01T00:00:00"/>
    <n v="0"/>
    <x v="2"/>
    <x v="6"/>
  </r>
  <r>
    <x v="19"/>
    <s v="15119019"/>
    <s v="Solid palm oil fractions, whether or not refined, but not che mically modified, in packings of &gt; 1 kg or pu..."/>
    <x v="55"/>
    <x v="1"/>
    <x v="1"/>
    <d v="2018-01-01T00:00:00"/>
    <n v="0"/>
    <x v="2"/>
    <x v="6"/>
  </r>
  <r>
    <x v="19"/>
    <s v="15119019"/>
    <s v="Solid palm oil fractions, whether or not refined, but not che mically modified, in packings of &gt; 1 kg or pu..."/>
    <x v="31"/>
    <x v="1"/>
    <x v="1"/>
    <d v="2018-01-01T00:00:00"/>
    <n v="0"/>
    <x v="2"/>
    <x v="6"/>
  </r>
  <r>
    <x v="19"/>
    <s v="15119019"/>
    <s v="Solid palm oil fractions, whether or not refined, but not che mically modified, in packings of &gt; 1 kg or pu..."/>
    <x v="50"/>
    <x v="1"/>
    <x v="1"/>
    <d v="2018-01-01T00:00:00"/>
    <n v="0"/>
    <x v="2"/>
    <x v="6"/>
  </r>
  <r>
    <x v="19"/>
    <s v="15119019"/>
    <s v="Solid palm oil fractions, whether or not refined, but not che mically modified, in packings of &gt; 1 kg or pu..."/>
    <x v="51"/>
    <x v="1"/>
    <x v="1"/>
    <d v="2018-01-01T00:00:00"/>
    <n v="0"/>
    <x v="2"/>
    <x v="6"/>
  </r>
  <r>
    <x v="19"/>
    <s v="15119091"/>
    <s v="Palm oil and its liquid fractions, whether or not refined, bu t not chemically modified, for industrial use..."/>
    <x v="143"/>
    <x v="1"/>
    <x v="1"/>
    <d v="2018-01-01T00:00:00"/>
    <n v="0"/>
    <x v="2"/>
    <x v="6"/>
  </r>
  <r>
    <x v="19"/>
    <s v="15119091"/>
    <s v="Palm oil and its liquid fractions, whether or not refined, bu t not chemically modified, for industrial use..."/>
    <x v="79"/>
    <x v="1"/>
    <x v="1"/>
    <d v="2018-01-01T00:00:00"/>
    <n v="0"/>
    <x v="2"/>
    <x v="6"/>
  </r>
  <r>
    <x v="19"/>
    <s v="15111090"/>
    <s v="Crude palm oil (excl. for technical or industrial uses)"/>
    <x v="30"/>
    <x v="1"/>
    <x v="1"/>
    <d v="2018-01-01T00:00:00"/>
    <n v="0"/>
    <x v="2"/>
    <x v="6"/>
  </r>
  <r>
    <x v="8"/>
    <s v="15141110"/>
    <s v="Low erucic acid rape or colza oil &quot;fixed oil which has an eru cic acid content of &lt; 2%&quot;, crude, for technic..."/>
    <x v="28"/>
    <x v="1"/>
    <x v="1"/>
    <d v="2018-01-01T00:00:00"/>
    <n v="0"/>
    <x v="2"/>
    <x v="6"/>
  </r>
  <r>
    <x v="19"/>
    <s v="15119099"/>
    <s v="Palm oil and its liquid fractions, whether or not refined, bu t not chemically modified (excl. for industri..."/>
    <x v="105"/>
    <x v="1"/>
    <x v="1"/>
    <d v="2018-01-01T00:00:00"/>
    <n v="0"/>
    <x v="2"/>
    <x v="6"/>
  </r>
  <r>
    <x v="19"/>
    <s v="15119099"/>
    <s v="Palm oil and its liquid fractions, whether or not refined, bu t not chemically modified (excl. for industri..."/>
    <x v="51"/>
    <x v="1"/>
    <x v="1"/>
    <d v="2018-01-01T00:00:00"/>
    <n v="0"/>
    <x v="2"/>
    <x v="6"/>
  </r>
  <r>
    <x v="19"/>
    <s v="15119099"/>
    <s v="Palm oil and its liquid fractions, whether or not refined, bu t not chemically modified (excl. for industri..."/>
    <x v="134"/>
    <x v="1"/>
    <x v="1"/>
    <d v="2018-01-01T00:00:00"/>
    <n v="0"/>
    <x v="2"/>
    <x v="6"/>
  </r>
  <r>
    <x v="19"/>
    <s v="15119099"/>
    <s v="Palm oil and its liquid fractions, whether or not refined, bu t not chemically modified (excl. for industri..."/>
    <x v="31"/>
    <x v="1"/>
    <x v="1"/>
    <d v="2018-01-01T00:00:00"/>
    <n v="0"/>
    <x v="2"/>
    <x v="6"/>
  </r>
  <r>
    <x v="19"/>
    <s v="15119099"/>
    <s v="Palm oil and its liquid fractions, whether or not refined, bu t not chemically modified (excl. for industri..."/>
    <x v="54"/>
    <x v="1"/>
    <x v="1"/>
    <d v="2018-01-01T00:00:00"/>
    <n v="150.19999999999999"/>
    <x v="2"/>
    <x v="6"/>
  </r>
  <r>
    <x v="19"/>
    <s v="15119099"/>
    <s v="Palm oil and its liquid fractions, whether or not refined, bu t not chemically modified (excl. for industri..."/>
    <x v="55"/>
    <x v="1"/>
    <x v="1"/>
    <d v="2018-01-01T00:00:00"/>
    <n v="0"/>
    <x v="2"/>
    <x v="6"/>
  </r>
  <r>
    <x v="19"/>
    <s v="15119019"/>
    <s v="Solid palm oil fractions, whether or not refined, but not che mically modified, in packings of &gt; 1 kg or pu..."/>
    <x v="43"/>
    <x v="1"/>
    <x v="1"/>
    <d v="2018-01-01T00:00:00"/>
    <n v="0"/>
    <x v="2"/>
    <x v="6"/>
  </r>
  <r>
    <x v="19"/>
    <s v="15111010"/>
    <s v="Crude palm oil, for technical or industrial uses (excl. for m anufacture of foodstuffs)"/>
    <x v="43"/>
    <x v="1"/>
    <x v="1"/>
    <d v="2018-01-01T00:00:00"/>
    <n v="0"/>
    <x v="2"/>
    <x v="6"/>
  </r>
  <r>
    <x v="19"/>
    <s v="15111090"/>
    <s v="Crude palm oil (excl. for technical or industrial uses)"/>
    <x v="66"/>
    <x v="1"/>
    <x v="1"/>
    <d v="2018-01-01T00:00:00"/>
    <n v="0"/>
    <x v="2"/>
    <x v="6"/>
  </r>
  <r>
    <x v="19"/>
    <s v="15111010"/>
    <s v="Crude palm oil, for technical or industrial uses (excl. for m anufacture of foodstuffs)"/>
    <x v="55"/>
    <x v="1"/>
    <x v="1"/>
    <d v="2018-01-01T00:00:00"/>
    <n v="0"/>
    <x v="2"/>
    <x v="6"/>
  </r>
  <r>
    <x v="8"/>
    <s v="15141110"/>
    <s v="Low erucic acid rape or colza oil &quot;fixed oil which has an eru cic acid content of &lt; 2%&quot;, crude, for technic..."/>
    <x v="100"/>
    <x v="1"/>
    <x v="1"/>
    <d v="2018-01-01T00:00:00"/>
    <n v="0"/>
    <x v="2"/>
    <x v="6"/>
  </r>
  <r>
    <x v="19"/>
    <s v="15111090"/>
    <s v="Crude palm oil (excl. for technical or industrial uses)"/>
    <x v="43"/>
    <x v="1"/>
    <x v="1"/>
    <d v="2018-01-01T00:00:00"/>
    <n v="0"/>
    <x v="2"/>
    <x v="6"/>
  </r>
  <r>
    <x v="19"/>
    <s v="15119011"/>
    <s v="Solid palm oil fractions, whether or not refined, but not che mically modified, in packings of &lt;= 1 kg"/>
    <x v="66"/>
    <x v="1"/>
    <x v="1"/>
    <d v="2018-01-01T00:00:00"/>
    <n v="0"/>
    <x v="2"/>
    <x v="6"/>
  </r>
  <r>
    <x v="1"/>
    <s v="11081300"/>
    <s v="Potato starch"/>
    <x v="42"/>
    <x v="1"/>
    <x v="1"/>
    <d v="2018-01-01T00:00:00"/>
    <n v="0"/>
    <x v="2"/>
    <x v="6"/>
  </r>
  <r>
    <x v="8"/>
    <s v="15149190"/>
    <s v="High erucic acid rape or colza oil &quot;fixed oil which has an er ucic acid content of &gt;= 2%&quot;, and mustard oil,..."/>
    <x v="25"/>
    <x v="1"/>
    <x v="1"/>
    <d v="2018-01-01T00:00:00"/>
    <n v="0"/>
    <x v="2"/>
    <x v="6"/>
  </r>
  <r>
    <x v="14"/>
    <s v="11010090"/>
    <s v="Meslin flour"/>
    <x v="42"/>
    <x v="1"/>
    <x v="1"/>
    <d v="2018-01-01T00:00:00"/>
    <n v="0"/>
    <x v="2"/>
    <x v="6"/>
  </r>
  <r>
    <x v="19"/>
    <s v="15119019"/>
    <s v="Solid palm oil fractions, whether or not refined, but not che mically modified, in packings of &gt; 1 kg or pu..."/>
    <x v="49"/>
    <x v="1"/>
    <x v="1"/>
    <d v="2018-01-01T00:00:00"/>
    <n v="0"/>
    <x v="2"/>
    <x v="6"/>
  </r>
  <r>
    <x v="14"/>
    <s v="11010015"/>
    <s v="Flour of common wheat and spelt"/>
    <x v="43"/>
    <x v="1"/>
    <x v="1"/>
    <d v="2018-01-01T00:00:00"/>
    <n v="0"/>
    <x v="2"/>
    <x v="6"/>
  </r>
  <r>
    <x v="14"/>
    <s v="11010090"/>
    <s v="Meslin flour"/>
    <x v="31"/>
    <x v="1"/>
    <x v="1"/>
    <d v="2018-01-01T00:00:00"/>
    <n v="0"/>
    <x v="2"/>
    <x v="6"/>
  </r>
  <r>
    <x v="8"/>
    <s v="15149190"/>
    <s v="High erucic acid rape or colza oil &quot;fixed oil which has an er ucic acid content of &gt;= 2%&quot;, and mustard oil,..."/>
    <x v="28"/>
    <x v="1"/>
    <x v="1"/>
    <d v="2018-01-01T00:00:00"/>
    <n v="0"/>
    <x v="2"/>
    <x v="6"/>
  </r>
  <r>
    <x v="14"/>
    <s v="11010090"/>
    <s v="Meslin flour"/>
    <x v="133"/>
    <x v="1"/>
    <x v="1"/>
    <d v="2018-01-01T00:00:00"/>
    <n v="0"/>
    <x v="2"/>
    <x v="6"/>
  </r>
  <r>
    <x v="14"/>
    <s v="11010090"/>
    <s v="Meslin flour"/>
    <x v="17"/>
    <x v="1"/>
    <x v="1"/>
    <d v="2018-01-01T00:00:00"/>
    <n v="0"/>
    <x v="2"/>
    <x v="6"/>
  </r>
  <r>
    <x v="8"/>
    <s v="15149190"/>
    <s v="High erucic acid rape or colza oil &quot;fixed oil which has an er ucic acid content of &gt;= 2%&quot;, and mustard oil,..."/>
    <x v="17"/>
    <x v="1"/>
    <x v="1"/>
    <d v="2018-01-01T00:00:00"/>
    <n v="0"/>
    <x v="2"/>
    <x v="6"/>
  </r>
  <r>
    <x v="14"/>
    <s v="11010015"/>
    <s v="Flour of common wheat and spelt"/>
    <x v="133"/>
    <x v="1"/>
    <x v="1"/>
    <d v="2018-01-01T00:00:00"/>
    <n v="0"/>
    <x v="2"/>
    <x v="6"/>
  </r>
  <r>
    <x v="14"/>
    <s v="11010090"/>
    <s v="Meslin flour"/>
    <x v="18"/>
    <x v="1"/>
    <x v="1"/>
    <d v="2018-01-01T00:00:00"/>
    <n v="0"/>
    <x v="2"/>
    <x v="6"/>
  </r>
  <r>
    <x v="19"/>
    <s v="15119099"/>
    <s v="Palm oil and its liquid fractions, whether or not refined, bu t not chemically modified (excl. for industri..."/>
    <x v="66"/>
    <x v="1"/>
    <x v="1"/>
    <d v="2018-01-01T00:00:00"/>
    <n v="0"/>
    <x v="2"/>
    <x v="6"/>
  </r>
  <r>
    <x v="19"/>
    <s v="15111090"/>
    <s v="Crude palm oil (excl. for technical or industrial uses)"/>
    <x v="19"/>
    <x v="1"/>
    <x v="1"/>
    <d v="2018-01-01T00:00:00"/>
    <n v="0"/>
    <x v="2"/>
    <x v="6"/>
  </r>
  <r>
    <x v="19"/>
    <s v="15111090"/>
    <s v="Crude palm oil (excl. for technical or industrial uses)"/>
    <x v="31"/>
    <x v="1"/>
    <x v="1"/>
    <d v="2018-01-01T00:00:00"/>
    <n v="0"/>
    <x v="2"/>
    <x v="6"/>
  </r>
  <r>
    <x v="8"/>
    <s v="15141190"/>
    <s v="Low erucic acid rape or colza oil &quot;fixed oil which has an eru cic acid content of &lt; 2%&quot;, crude (excl. for t..."/>
    <x v="66"/>
    <x v="1"/>
    <x v="1"/>
    <d v="2018-01-01T00:00:00"/>
    <n v="0"/>
    <x v="2"/>
    <x v="6"/>
  </r>
  <r>
    <x v="19"/>
    <s v="15111090"/>
    <s v="Crude palm oil (excl. for technical or industrial uses)"/>
    <x v="61"/>
    <x v="1"/>
    <x v="1"/>
    <d v="2018-01-01T00:00:00"/>
    <n v="0"/>
    <x v="2"/>
    <x v="6"/>
  </r>
  <r>
    <x v="19"/>
    <s v="15111090"/>
    <s v="Crude palm oil (excl. for technical or industrial uses)"/>
    <x v="92"/>
    <x v="1"/>
    <x v="1"/>
    <d v="2018-01-01T00:00:00"/>
    <n v="0"/>
    <x v="2"/>
    <x v="6"/>
  </r>
  <r>
    <x v="19"/>
    <s v="15111090"/>
    <s v="Crude palm oil (excl. for technical or industrial uses)"/>
    <x v="49"/>
    <x v="1"/>
    <x v="1"/>
    <d v="2018-01-01T00:00:00"/>
    <n v="0.99"/>
    <x v="2"/>
    <x v="6"/>
  </r>
  <r>
    <x v="8"/>
    <s v="15141110"/>
    <s v="Low erucic acid rape or colza oil &quot;fixed oil which has an eru cic acid content of &lt; 2%&quot;, crude, for technic..."/>
    <x v="155"/>
    <x v="1"/>
    <x v="1"/>
    <d v="2018-01-01T00:00:00"/>
    <n v="0"/>
    <x v="2"/>
    <x v="6"/>
  </r>
  <r>
    <x v="19"/>
    <s v="15119019"/>
    <s v="Solid palm oil fractions, whether or not refined, but not che mically modified, in packings of &gt; 1 kg or pu..."/>
    <x v="25"/>
    <x v="1"/>
    <x v="1"/>
    <d v="2018-01-01T00:00:00"/>
    <n v="0"/>
    <x v="2"/>
    <x v="6"/>
  </r>
  <r>
    <x v="19"/>
    <s v="15111090"/>
    <s v="Crude palm oil (excl. for technical or industrial uses)"/>
    <x v="55"/>
    <x v="1"/>
    <x v="1"/>
    <d v="2018-01-01T00:00:00"/>
    <n v="0"/>
    <x v="2"/>
    <x v="6"/>
  </r>
  <r>
    <x v="8"/>
    <s v="15141110"/>
    <s v="Low erucic acid rape or colza oil &quot;fixed oil which has an eru cic acid content of &lt; 2%&quot;, crude, for technic..."/>
    <x v="30"/>
    <x v="1"/>
    <x v="1"/>
    <d v="2018-01-01T00:00:00"/>
    <n v="0"/>
    <x v="2"/>
    <x v="6"/>
  </r>
  <r>
    <x v="19"/>
    <s v="15119019"/>
    <s v="Solid palm oil fractions, whether or not refined, but not che mically modified, in packings of &gt; 1 kg or pu..."/>
    <x v="18"/>
    <x v="1"/>
    <x v="1"/>
    <d v="2018-01-01T00:00:00"/>
    <n v="0"/>
    <x v="2"/>
    <x v="6"/>
  </r>
  <r>
    <x v="19"/>
    <s v="15119019"/>
    <s v="Solid palm oil fractions, whether or not refined, but not che mically modified, in packings of &gt; 1 kg or pu..."/>
    <x v="42"/>
    <x v="1"/>
    <x v="1"/>
    <d v="2018-01-01T00:00:00"/>
    <n v="0"/>
    <x v="2"/>
    <x v="6"/>
  </r>
  <r>
    <x v="8"/>
    <s v="15141110"/>
    <s v="Low erucic acid rape or colza oil &quot;fixed oil which has an eru cic acid content of &lt; 2%&quot;, crude, for technic..."/>
    <x v="36"/>
    <x v="1"/>
    <x v="1"/>
    <d v="2018-01-01T00:00:00"/>
    <n v="0"/>
    <x v="2"/>
    <x v="6"/>
  </r>
  <r>
    <x v="19"/>
    <s v="15119019"/>
    <s v="Solid palm oil fractions, whether or not refined, but not che mically modified, in packings of &gt; 1 kg or pu..."/>
    <x v="100"/>
    <x v="1"/>
    <x v="1"/>
    <d v="2018-01-01T00:00:00"/>
    <n v="0"/>
    <x v="2"/>
    <x v="6"/>
  </r>
  <r>
    <x v="19"/>
    <s v="15119019"/>
    <s v="Solid palm oil fractions, whether or not refined, but not che mically modified, in packings of &gt; 1 kg or pu..."/>
    <x v="77"/>
    <x v="1"/>
    <x v="1"/>
    <d v="2018-01-01T00:00:00"/>
    <n v="0"/>
    <x v="2"/>
    <x v="6"/>
  </r>
  <r>
    <x v="8"/>
    <s v="15141110"/>
    <s v="Low erucic acid rape or colza oil &quot;fixed oil which has an eru cic acid content of &lt; 2%&quot;, crude, for technic..."/>
    <x v="42"/>
    <x v="1"/>
    <x v="1"/>
    <d v="2018-01-01T00:00:00"/>
    <n v="0"/>
    <x v="2"/>
    <x v="6"/>
  </r>
  <r>
    <x v="19"/>
    <s v="15119019"/>
    <s v="Solid palm oil fractions, whether or not refined, but not che mically modified, in packings of &gt; 1 kg or pu..."/>
    <x v="61"/>
    <x v="1"/>
    <x v="1"/>
    <d v="2018-01-01T00:00:00"/>
    <n v="0"/>
    <x v="2"/>
    <x v="6"/>
  </r>
  <r>
    <x v="8"/>
    <s v="15141110"/>
    <s v="Low erucic acid rape or colza oil &quot;fixed oil which has an eru cic acid content of &lt; 2%&quot;, crude, for technic..."/>
    <x v="90"/>
    <x v="1"/>
    <x v="1"/>
    <d v="2018-01-01T00:00:00"/>
    <n v="5.9"/>
    <x v="2"/>
    <x v="6"/>
  </r>
  <r>
    <x v="19"/>
    <s v="15119099"/>
    <s v="Palm oil and its liquid fractions, whether or not refined, bu t not chemically modified (excl. for industri..."/>
    <x v="27"/>
    <x v="1"/>
    <x v="1"/>
    <d v="2018-01-01T00:00:00"/>
    <n v="0"/>
    <x v="2"/>
    <x v="6"/>
  </r>
  <r>
    <x v="19"/>
    <s v="15119099"/>
    <s v="Palm oil and its liquid fractions, whether or not refined, bu t not chemically modified (excl. for industri..."/>
    <x v="61"/>
    <x v="1"/>
    <x v="1"/>
    <d v="2018-01-01T00:00:00"/>
    <n v="0"/>
    <x v="2"/>
    <x v="6"/>
  </r>
  <r>
    <x v="8"/>
    <s v="15141190"/>
    <s v="Low erucic acid rape or colza oil &quot;fixed oil which has an eru cic acid content of &lt; 2%&quot;, crude (excl. for t..."/>
    <x v="64"/>
    <x v="1"/>
    <x v="1"/>
    <d v="2018-01-01T00:00:00"/>
    <n v="0"/>
    <x v="2"/>
    <x v="6"/>
  </r>
  <r>
    <x v="23"/>
    <s v="12072900"/>
    <s v="Cotton seeds (excl. for sowing)"/>
    <x v="28"/>
    <x v="1"/>
    <x v="1"/>
    <d v="2018-01-01T00:00:00"/>
    <n v="0"/>
    <x v="2"/>
    <x v="6"/>
  </r>
  <r>
    <x v="19"/>
    <s v="15111010"/>
    <s v="Crude palm oil, for technical or industrial uses (excl. for m anufacture of foodstuffs)"/>
    <x v="28"/>
    <x v="1"/>
    <x v="1"/>
    <d v="2018-01-01T00:00:00"/>
    <n v="0"/>
    <x v="2"/>
    <x v="6"/>
  </r>
  <r>
    <x v="19"/>
    <s v="15111010"/>
    <s v="Crude palm oil, for technical or industrial uses (excl. for m anufacture of foodstuffs)"/>
    <x v="25"/>
    <x v="1"/>
    <x v="1"/>
    <d v="2018-01-01T00:00:00"/>
    <n v="0.27"/>
    <x v="2"/>
    <x v="6"/>
  </r>
  <r>
    <x v="23"/>
    <s v="12072900"/>
    <s v="Cotton seeds (excl. for sowing)"/>
    <x v="43"/>
    <x v="1"/>
    <x v="1"/>
    <d v="2018-01-01T00:00:00"/>
    <n v="0"/>
    <x v="2"/>
    <x v="6"/>
  </r>
  <r>
    <x v="8"/>
    <s v="15141190"/>
    <s v="Low erucic acid rape or colza oil &quot;fixed oil which has an eru cic acid content of &lt; 2%&quot;, crude (excl. for t..."/>
    <x v="49"/>
    <x v="1"/>
    <x v="1"/>
    <d v="2018-01-01T00:00:00"/>
    <n v="0"/>
    <x v="2"/>
    <x v="6"/>
  </r>
  <r>
    <x v="23"/>
    <s v="12072900"/>
    <s v="Cotton seeds (excl. for sowing)"/>
    <x v="54"/>
    <x v="1"/>
    <x v="1"/>
    <d v="2018-01-01T00:00:00"/>
    <n v="0"/>
    <x v="2"/>
    <x v="6"/>
  </r>
  <r>
    <x v="3"/>
    <s v="12060099"/>
    <s v="Sunflower seeds, whether or not broken (excl. for sowing, she lled and in grey and white striped shell)"/>
    <x v="101"/>
    <x v="1"/>
    <x v="1"/>
    <d v="2018-01-01T00:00:00"/>
    <n v="0"/>
    <x v="2"/>
    <x v="6"/>
  </r>
  <r>
    <x v="8"/>
    <s v="15141910"/>
    <s v="Low erucic acid rape or colza oil &quot;fixed oil which has an eru cic acid content of &lt; 2%&quot; and its fractions, ..."/>
    <x v="66"/>
    <x v="1"/>
    <x v="1"/>
    <d v="2018-01-01T00:00:00"/>
    <n v="21.26"/>
    <x v="2"/>
    <x v="6"/>
  </r>
  <r>
    <x v="3"/>
    <s v="12060099"/>
    <s v="Sunflower seeds, whether or not broken (excl. for sowing, she lled and in grey and white striped shell)"/>
    <x v="29"/>
    <x v="1"/>
    <x v="1"/>
    <d v="2018-01-01T00:00:00"/>
    <n v="0.04"/>
    <x v="2"/>
    <x v="6"/>
  </r>
  <r>
    <x v="23"/>
    <s v="12072900"/>
    <s v="Cotton seeds (excl. for sowing)"/>
    <x v="66"/>
    <x v="1"/>
    <x v="1"/>
    <d v="2018-01-01T00:00:00"/>
    <n v="0"/>
    <x v="2"/>
    <x v="6"/>
  </r>
  <r>
    <x v="23"/>
    <s v="12072900"/>
    <s v="Cotton seeds (excl. for sowing)"/>
    <x v="49"/>
    <x v="1"/>
    <x v="1"/>
    <d v="2018-01-01T00:00:00"/>
    <n v="0"/>
    <x v="2"/>
    <x v="6"/>
  </r>
  <r>
    <x v="8"/>
    <s v="15141190"/>
    <s v="Low erucic acid rape or colza oil &quot;fixed oil which has an eru cic acid content of &lt; 2%&quot;, crude (excl. for t..."/>
    <x v="42"/>
    <x v="1"/>
    <x v="1"/>
    <d v="2018-01-01T00:00:00"/>
    <n v="0"/>
    <x v="2"/>
    <x v="6"/>
  </r>
  <r>
    <x v="3"/>
    <s v="12060099"/>
    <s v="Sunflower seeds, whether or not broken (excl. for sowing, she lled and in grey and white striped shell)"/>
    <x v="43"/>
    <x v="1"/>
    <x v="1"/>
    <d v="2018-01-01T00:00:00"/>
    <n v="0"/>
    <x v="2"/>
    <x v="6"/>
  </r>
  <r>
    <x v="3"/>
    <s v="12060099"/>
    <s v="Sunflower seeds, whether or not broken (excl. for sowing, she lled and in grey and white striped shell)"/>
    <x v="42"/>
    <x v="1"/>
    <x v="1"/>
    <d v="2018-01-01T00:00:00"/>
    <n v="1.1499999999999999"/>
    <x v="2"/>
    <x v="6"/>
  </r>
  <r>
    <x v="5"/>
    <s v="12019000"/>
    <s v="Soya beans, whether or not broken (excl. seed for sowing)"/>
    <x v="72"/>
    <x v="1"/>
    <x v="1"/>
    <d v="2018-01-01T00:00:00"/>
    <n v="0"/>
    <x v="2"/>
    <x v="6"/>
  </r>
  <r>
    <x v="23"/>
    <s v="12072900"/>
    <s v="Cotton seeds (excl. for sowing)"/>
    <x v="55"/>
    <x v="1"/>
    <x v="1"/>
    <d v="2018-01-01T00:00:00"/>
    <n v="0"/>
    <x v="2"/>
    <x v="6"/>
  </r>
  <r>
    <x v="0"/>
    <s v="12040090"/>
    <s v="Linseed (excl. for sowing)"/>
    <x v="32"/>
    <x v="1"/>
    <x v="1"/>
    <d v="2018-01-01T00:00:00"/>
    <n v="0"/>
    <x v="2"/>
    <x v="6"/>
  </r>
  <r>
    <x v="26"/>
    <s v="12059000"/>
    <s v="High erucic rape or colza seeds &quot;yielding a fixed oil which h as an erucic acid content of &gt;= 2% and yieldi..."/>
    <x v="28"/>
    <x v="1"/>
    <x v="1"/>
    <d v="2018-01-01T00:00:00"/>
    <n v="0"/>
    <x v="2"/>
    <x v="6"/>
  </r>
  <r>
    <x v="8"/>
    <s v="15141910"/>
    <s v="Low erucic acid rape or colza oil &quot;fixed oil which has an eru cic acid content of &lt; 2%&quot; and its fractions, ..."/>
    <x v="27"/>
    <x v="1"/>
    <x v="1"/>
    <d v="2018-01-01T00:00:00"/>
    <n v="0"/>
    <x v="2"/>
    <x v="6"/>
  </r>
  <r>
    <x v="26"/>
    <s v="12051010"/>
    <s v="Low erucic acid rape or colza seeds &quot;yielding a fixed oil whi ch has an erucic acid content of &lt; 2% and yie..."/>
    <x v="18"/>
    <x v="1"/>
    <x v="1"/>
    <d v="2018-01-01T00:00:00"/>
    <n v="0"/>
    <x v="2"/>
    <x v="6"/>
  </r>
  <r>
    <x v="26"/>
    <s v="12051090"/>
    <s v="Low erucic rape or colza seeds &quot;yielding a fixed oil which ha s an erucic acid content of &lt; 2% and yielding..."/>
    <x v="102"/>
    <x v="1"/>
    <x v="1"/>
    <d v="2018-01-01T00:00:00"/>
    <n v="0"/>
    <x v="2"/>
    <x v="6"/>
  </r>
  <r>
    <x v="3"/>
    <s v="12060099"/>
    <s v="Sunflower seeds, whether or not broken (excl. for sowing, she lled and in grey and white striped shell)"/>
    <x v="66"/>
    <x v="1"/>
    <x v="1"/>
    <d v="2018-01-01T00:00:00"/>
    <n v="0.23"/>
    <x v="2"/>
    <x v="6"/>
  </r>
  <r>
    <x v="3"/>
    <s v="12060099"/>
    <s v="Sunflower seeds, whether or not broken (excl. for sowing, she lled and in grey and white striped shell)"/>
    <x v="69"/>
    <x v="1"/>
    <x v="1"/>
    <d v="2018-01-01T00:00:00"/>
    <n v="0"/>
    <x v="2"/>
    <x v="6"/>
  </r>
  <r>
    <x v="0"/>
    <s v="12040090"/>
    <s v="Linseed (excl. for sowing)"/>
    <x v="31"/>
    <x v="1"/>
    <x v="1"/>
    <d v="2018-01-01T00:00:00"/>
    <n v="0"/>
    <x v="2"/>
    <x v="6"/>
  </r>
  <r>
    <x v="3"/>
    <s v="12060091"/>
    <s v="Sunflower seeds, whether or not broken, shelled or in grey an d white striped shell (excl. for sowing)"/>
    <x v="81"/>
    <x v="1"/>
    <x v="1"/>
    <d v="2018-01-01T00:00:00"/>
    <n v="0"/>
    <x v="2"/>
    <x v="6"/>
  </r>
  <r>
    <x v="0"/>
    <s v="12040090"/>
    <s v="Linseed (excl. for sowing)"/>
    <x v="17"/>
    <x v="1"/>
    <x v="1"/>
    <d v="2018-01-01T00:00:00"/>
    <n v="0"/>
    <x v="2"/>
    <x v="6"/>
  </r>
  <r>
    <x v="8"/>
    <s v="15141910"/>
    <s v="Low erucic acid rape or colza oil &quot;fixed oil which has an eru cic acid content of &lt; 2%&quot; and its fractions, ..."/>
    <x v="18"/>
    <x v="1"/>
    <x v="1"/>
    <d v="2018-01-01T00:00:00"/>
    <n v="0"/>
    <x v="2"/>
    <x v="6"/>
  </r>
  <r>
    <x v="0"/>
    <s v="12040090"/>
    <s v="Linseed (excl. for sowing)"/>
    <x v="42"/>
    <x v="1"/>
    <x v="1"/>
    <d v="2018-01-01T00:00:00"/>
    <n v="0"/>
    <x v="2"/>
    <x v="6"/>
  </r>
  <r>
    <x v="0"/>
    <s v="12040090"/>
    <s v="Linseed (excl. for sowing)"/>
    <x v="51"/>
    <x v="1"/>
    <x v="1"/>
    <d v="2018-01-01T00:00:00"/>
    <n v="0"/>
    <x v="2"/>
    <x v="6"/>
  </r>
  <r>
    <x v="26"/>
    <s v="12051010"/>
    <s v="Low erucic acid rape or colza seeds &quot;yielding a fixed oil whi ch has an erucic acid content of &lt; 2% and yie..."/>
    <x v="66"/>
    <x v="1"/>
    <x v="1"/>
    <d v="2018-01-01T00:00:00"/>
    <n v="0"/>
    <x v="2"/>
    <x v="6"/>
  </r>
  <r>
    <x v="8"/>
    <s v="15141910"/>
    <s v="Low erucic acid rape or colza oil &quot;fixed oil which has an eru cic acid content of &lt; 2%&quot; and its fractions, ..."/>
    <x v="59"/>
    <x v="1"/>
    <x v="1"/>
    <d v="2018-01-01T00:00:00"/>
    <n v="0"/>
    <x v="2"/>
    <x v="6"/>
  </r>
  <r>
    <x v="3"/>
    <s v="12060091"/>
    <s v="Sunflower seeds, whether or not broken, shelled or in grey an d white striped shell (excl. for sowing)"/>
    <x v="38"/>
    <x v="1"/>
    <x v="1"/>
    <d v="2018-01-01T00:00:00"/>
    <n v="0"/>
    <x v="2"/>
    <x v="6"/>
  </r>
  <r>
    <x v="13"/>
    <s v="10011100"/>
    <s v="Durum wheat seed for sowing"/>
    <x v="28"/>
    <x v="1"/>
    <x v="1"/>
    <d v="2018-01-01T00:00:00"/>
    <n v="1.92"/>
    <x v="2"/>
    <x v="6"/>
  </r>
  <r>
    <x v="5"/>
    <s v="12019000"/>
    <s v="Soya beans, whether or not broken (excl. seed for sowing)"/>
    <x v="78"/>
    <x v="1"/>
    <x v="1"/>
    <d v="2018-01-01T00:00:00"/>
    <n v="0"/>
    <x v="2"/>
    <x v="6"/>
  </r>
  <r>
    <x v="8"/>
    <s v="15141910"/>
    <s v="Low erucic acid rape or colza oil &quot;fixed oil which has an eru cic acid content of &lt; 2%&quot; and its fractions, ..."/>
    <x v="17"/>
    <x v="1"/>
    <x v="1"/>
    <d v="2018-01-01T00:00:00"/>
    <n v="0"/>
    <x v="2"/>
    <x v="6"/>
  </r>
  <r>
    <x v="0"/>
    <s v="12040090"/>
    <s v="Linseed (excl. for sowing)"/>
    <x v="66"/>
    <x v="1"/>
    <x v="1"/>
    <d v="2018-01-01T00:00:00"/>
    <n v="0"/>
    <x v="2"/>
    <x v="6"/>
  </r>
  <r>
    <x v="0"/>
    <s v="12040090"/>
    <s v="Linseed (excl. for sowing)"/>
    <x v="61"/>
    <x v="1"/>
    <x v="1"/>
    <d v="2018-01-01T00:00:00"/>
    <n v="0"/>
    <x v="2"/>
    <x v="6"/>
  </r>
  <r>
    <x v="5"/>
    <s v="12019000"/>
    <s v="Soya beans, whether or not broken (excl. seed for sowing)"/>
    <x v="46"/>
    <x v="1"/>
    <x v="1"/>
    <d v="2018-01-01T00:00:00"/>
    <n v="12.9"/>
    <x v="2"/>
    <x v="6"/>
  </r>
  <r>
    <x v="5"/>
    <s v="12019000"/>
    <s v="Soya beans, whether or not broken (excl. seed for sowing)"/>
    <x v="81"/>
    <x v="1"/>
    <x v="1"/>
    <d v="2018-01-01T00:00:00"/>
    <n v="18"/>
    <x v="2"/>
    <x v="6"/>
  </r>
  <r>
    <x v="5"/>
    <s v="12019000"/>
    <s v="Soya beans, whether or not broken (excl. seed for sowing)"/>
    <x v="100"/>
    <x v="1"/>
    <x v="1"/>
    <d v="2018-01-01T00:00:00"/>
    <n v="0"/>
    <x v="2"/>
    <x v="6"/>
  </r>
  <r>
    <x v="8"/>
    <s v="15141910"/>
    <s v="Low erucic acid rape or colza oil &quot;fixed oil which has an eru cic acid content of &lt; 2%&quot; and its fractions, ..."/>
    <x v="42"/>
    <x v="1"/>
    <x v="1"/>
    <d v="2018-01-01T00:00:00"/>
    <n v="0"/>
    <x v="2"/>
    <x v="6"/>
  </r>
  <r>
    <x v="0"/>
    <s v="12040090"/>
    <s v="Linseed (excl. for sowing)"/>
    <x v="77"/>
    <x v="1"/>
    <x v="1"/>
    <d v="2018-01-01T00:00:00"/>
    <n v="0"/>
    <x v="2"/>
    <x v="6"/>
  </r>
  <r>
    <x v="8"/>
    <s v="15141910"/>
    <s v="Low erucic acid rape or colza oil &quot;fixed oil which has an eru cic acid content of &lt; 2%&quot; and its fractions, ..."/>
    <x v="101"/>
    <x v="1"/>
    <x v="1"/>
    <d v="2018-01-01T00:00:00"/>
    <n v="0"/>
    <x v="2"/>
    <x v="6"/>
  </r>
  <r>
    <x v="5"/>
    <s v="12019000"/>
    <s v="Soya beans, whether or not broken (excl. seed for sowing)"/>
    <x v="101"/>
    <x v="1"/>
    <x v="1"/>
    <d v="2018-01-01T00:00:00"/>
    <n v="0"/>
    <x v="2"/>
    <x v="6"/>
  </r>
  <r>
    <x v="5"/>
    <s v="12019000"/>
    <s v="Soya beans, whether or not broken (excl. seed for sowing)"/>
    <x v="42"/>
    <x v="1"/>
    <x v="1"/>
    <d v="2018-01-01T00:00:00"/>
    <n v="9.2799999999999994"/>
    <x v="2"/>
    <x v="6"/>
  </r>
  <r>
    <x v="19"/>
    <s v="15119091"/>
    <s v="Palm oil and its liquid fractions, whether or not refined, bu t not chemically modified, for industrial use..."/>
    <x v="51"/>
    <x v="1"/>
    <x v="1"/>
    <d v="2018-01-01T00:00:00"/>
    <n v="0"/>
    <x v="2"/>
    <x v="6"/>
  </r>
  <r>
    <x v="19"/>
    <s v="15119091"/>
    <s v="Palm oil and its liquid fractions, whether or not refined, bu t not chemically modified, for industrial use..."/>
    <x v="19"/>
    <x v="1"/>
    <x v="1"/>
    <d v="2018-01-01T00:00:00"/>
    <n v="0"/>
    <x v="2"/>
    <x v="6"/>
  </r>
  <r>
    <x v="8"/>
    <s v="15141110"/>
    <s v="Low erucic acid rape or colza oil &quot;fixed oil which has an eru cic acid content of &lt; 2%&quot;, crude, for technic..."/>
    <x v="86"/>
    <x v="1"/>
    <x v="1"/>
    <d v="2018-01-01T00:00:00"/>
    <n v="0"/>
    <x v="2"/>
    <x v="6"/>
  </r>
  <r>
    <x v="19"/>
    <s v="15119091"/>
    <s v="Palm oil and its liquid fractions, whether or not refined, bu t not chemically modified, for industrial use..."/>
    <x v="30"/>
    <x v="1"/>
    <x v="1"/>
    <d v="2018-01-01T00:00:00"/>
    <n v="0"/>
    <x v="2"/>
    <x v="6"/>
  </r>
  <r>
    <x v="5"/>
    <s v="12019000"/>
    <s v="Soya beans, whether or not broken (excl. seed for sowing)"/>
    <x v="105"/>
    <x v="1"/>
    <x v="1"/>
    <d v="2018-01-01T00:00:00"/>
    <n v="0"/>
    <x v="2"/>
    <x v="6"/>
  </r>
  <r>
    <x v="5"/>
    <s v="12019000"/>
    <s v="Soya beans, whether or not broken (excl. seed for sowing)"/>
    <x v="59"/>
    <x v="1"/>
    <x v="1"/>
    <d v="2018-01-01T00:00:00"/>
    <n v="0"/>
    <x v="2"/>
    <x v="6"/>
  </r>
  <r>
    <x v="8"/>
    <s v="15141910"/>
    <s v="Low erucic acid rape or colza oil &quot;fixed oil which has an eru cic acid content of &lt; 2%&quot; and its fractions, ..."/>
    <x v="28"/>
    <x v="1"/>
    <x v="1"/>
    <d v="2018-01-01T00:00:00"/>
    <n v="0"/>
    <x v="2"/>
    <x v="6"/>
  </r>
  <r>
    <x v="5"/>
    <s v="12019000"/>
    <s v="Soya beans, whether or not broken (excl. seed for sowing)"/>
    <x v="52"/>
    <x v="1"/>
    <x v="1"/>
    <d v="2018-01-01T00:00:00"/>
    <n v="0"/>
    <x v="2"/>
    <x v="6"/>
  </r>
  <r>
    <x v="5"/>
    <s v="12019000"/>
    <s v="Soya beans, whether or not broken (excl. seed for sowing)"/>
    <x v="36"/>
    <x v="1"/>
    <x v="1"/>
    <d v="2018-01-01T00:00:00"/>
    <n v="0"/>
    <x v="2"/>
    <x v="6"/>
  </r>
  <r>
    <x v="5"/>
    <s v="12019000"/>
    <s v="Soya beans, whether or not broken (excl. seed for sowing)"/>
    <x v="30"/>
    <x v="1"/>
    <x v="1"/>
    <d v="2018-01-01T00:00:00"/>
    <n v="0"/>
    <x v="2"/>
    <x v="6"/>
  </r>
  <r>
    <x v="5"/>
    <s v="12019000"/>
    <s v="Soya beans, whether or not broken (excl. seed for sowing)"/>
    <x v="24"/>
    <x v="1"/>
    <x v="1"/>
    <d v="2018-01-01T00:00:00"/>
    <n v="1"/>
    <x v="2"/>
    <x v="6"/>
  </r>
  <r>
    <x v="8"/>
    <s v="15141910"/>
    <s v="Low erucic acid rape or colza oil &quot;fixed oil which has an eru cic acid content of &lt; 2%&quot; and its fractions, ..."/>
    <x v="44"/>
    <x v="1"/>
    <x v="1"/>
    <d v="2018-01-01T00:00:00"/>
    <n v="0"/>
    <x v="2"/>
    <x v="6"/>
  </r>
  <r>
    <x v="1"/>
    <s v="11081300"/>
    <s v="Potato starch"/>
    <x v="19"/>
    <x v="1"/>
    <x v="1"/>
    <d v="2018-01-01T00:00:00"/>
    <n v="0"/>
    <x v="2"/>
    <x v="6"/>
  </r>
  <r>
    <x v="5"/>
    <s v="12019000"/>
    <s v="Soya beans, whether or not broken (excl. seed for sowing)"/>
    <x v="49"/>
    <x v="1"/>
    <x v="1"/>
    <d v="2018-01-01T00:00:00"/>
    <n v="0"/>
    <x v="2"/>
    <x v="6"/>
  </r>
  <r>
    <x v="5"/>
    <s v="12019000"/>
    <s v="Soya beans, whether or not broken (excl. seed for sowing)"/>
    <x v="17"/>
    <x v="1"/>
    <x v="1"/>
    <d v="2018-01-01T00:00:00"/>
    <n v="8.33"/>
    <x v="2"/>
    <x v="6"/>
  </r>
  <r>
    <x v="8"/>
    <s v="15141910"/>
    <s v="Low erucic acid rape or colza oil &quot;fixed oil which has an eru cic acid content of &lt; 2%&quot; and its fractions, ..."/>
    <x v="38"/>
    <x v="1"/>
    <x v="1"/>
    <d v="2018-01-01T00:00:00"/>
    <n v="0"/>
    <x v="2"/>
    <x v="6"/>
  </r>
  <r>
    <x v="5"/>
    <s v="12019000"/>
    <s v="Soya beans, whether or not broken (excl. seed for sowing)"/>
    <x v="27"/>
    <x v="1"/>
    <x v="1"/>
    <d v="2018-01-01T00:00:00"/>
    <n v="0"/>
    <x v="2"/>
    <x v="6"/>
  </r>
  <r>
    <x v="5"/>
    <s v="12019000"/>
    <s v="Soya beans, whether or not broken (excl. seed for sowing)"/>
    <x v="90"/>
    <x v="1"/>
    <x v="1"/>
    <d v="2018-01-01T00:00:00"/>
    <n v="0"/>
    <x v="2"/>
    <x v="6"/>
  </r>
  <r>
    <x v="8"/>
    <s v="15141910"/>
    <s v="Low erucic acid rape or colza oil &quot;fixed oil which has an eru cic acid content of &lt; 2%&quot; and its fractions, ..."/>
    <x v="32"/>
    <x v="1"/>
    <x v="1"/>
    <d v="2018-01-01T00:00:00"/>
    <n v="44.16"/>
    <x v="2"/>
    <x v="6"/>
  </r>
  <r>
    <x v="5"/>
    <s v="12019000"/>
    <s v="Soya beans, whether or not broken (excl. seed for sowing)"/>
    <x v="61"/>
    <x v="1"/>
    <x v="1"/>
    <d v="2018-01-01T00:00:00"/>
    <n v="0"/>
    <x v="2"/>
    <x v="6"/>
  </r>
  <r>
    <x v="8"/>
    <s v="15141910"/>
    <s v="Low erucic acid rape or colza oil &quot;fixed oil which has an eru cic acid content of &lt; 2%&quot; and its fractions, ..."/>
    <x v="30"/>
    <x v="1"/>
    <x v="1"/>
    <d v="2018-01-01T00:00:00"/>
    <n v="0"/>
    <x v="2"/>
    <x v="6"/>
  </r>
  <r>
    <x v="5"/>
    <s v="12019000"/>
    <s v="Soya beans, whether or not broken (excl. seed for sowing)"/>
    <x v="55"/>
    <x v="1"/>
    <x v="1"/>
    <d v="2018-01-01T00:00:00"/>
    <n v="0"/>
    <x v="2"/>
    <x v="6"/>
  </r>
  <r>
    <x v="1"/>
    <s v="11081300"/>
    <s v="Potato starch"/>
    <x v="16"/>
    <x v="1"/>
    <x v="1"/>
    <d v="2018-01-01T00:00:00"/>
    <n v="0.14000000000000001"/>
    <x v="2"/>
    <x v="6"/>
  </r>
  <r>
    <x v="14"/>
    <s v="11010015"/>
    <s v="Flour of common wheat and spelt"/>
    <x v="5"/>
    <x v="0"/>
    <x v="0"/>
    <d v="2018-01-01T00:00:00"/>
    <n v="0"/>
    <x v="2"/>
    <x v="6"/>
  </r>
  <r>
    <x v="8"/>
    <s v="15149190"/>
    <s v="High erucic acid rape or colza oil &quot;fixed oil which has an er ucic acid content of &gt;= 2%&quot;, and mustard oil,..."/>
    <x v="11"/>
    <x v="0"/>
    <x v="0"/>
    <d v="2018-01-01T00:00:00"/>
    <n v="0"/>
    <x v="2"/>
    <x v="6"/>
  </r>
  <r>
    <x v="14"/>
    <s v="11010011"/>
    <s v="Durum wheat flour"/>
    <x v="12"/>
    <x v="0"/>
    <x v="0"/>
    <d v="2018-01-01T00:00:00"/>
    <n v="4.84"/>
    <x v="2"/>
    <x v="6"/>
  </r>
  <r>
    <x v="22"/>
    <s v="10031000"/>
    <s v="Barley seed for sowing"/>
    <x v="15"/>
    <x v="0"/>
    <x v="1"/>
    <d v="2018-01-01T00:00:00"/>
    <n v="0"/>
    <x v="2"/>
    <x v="6"/>
  </r>
  <r>
    <x v="16"/>
    <s v="10041000"/>
    <s v="Oats seed for sowing"/>
    <x v="4"/>
    <x v="0"/>
    <x v="1"/>
    <d v="2018-01-01T00:00:00"/>
    <n v="7"/>
    <x v="2"/>
    <x v="6"/>
  </r>
  <r>
    <x v="16"/>
    <s v="10041000"/>
    <s v="Oats seed for sowing"/>
    <x v="10"/>
    <x v="0"/>
    <x v="1"/>
    <d v="2018-01-01T00:00:00"/>
    <n v="395.68"/>
    <x v="2"/>
    <x v="6"/>
  </r>
  <r>
    <x v="22"/>
    <s v="10039000"/>
    <s v="Barley (excl. seed for sowing)"/>
    <x v="10"/>
    <x v="0"/>
    <x v="1"/>
    <d v="2018-01-01T00:00:00"/>
    <n v="19154.05"/>
    <x v="2"/>
    <x v="6"/>
  </r>
  <r>
    <x v="15"/>
    <s v="10019190"/>
    <s v="Wheat seed for sowing (excl. durum, common wheat and spelt)"/>
    <x v="5"/>
    <x v="0"/>
    <x v="1"/>
    <d v="2018-01-01T00:00:00"/>
    <n v="0.02"/>
    <x v="2"/>
    <x v="6"/>
  </r>
  <r>
    <x v="13"/>
    <s v="10011100"/>
    <s v="Durum wheat seed for sowing"/>
    <x v="21"/>
    <x v="0"/>
    <x v="1"/>
    <d v="2018-01-01T00:00:00"/>
    <n v="0"/>
    <x v="2"/>
    <x v="6"/>
  </r>
  <r>
    <x v="16"/>
    <s v="10041000"/>
    <s v="Oats seed for sowing"/>
    <x v="9"/>
    <x v="0"/>
    <x v="1"/>
    <d v="2018-01-01T00:00:00"/>
    <n v="0"/>
    <x v="2"/>
    <x v="6"/>
  </r>
  <r>
    <x v="12"/>
    <s v="07135000"/>
    <s v="Dried, shelled broad beans &quot;vicia faba var. major&quot; and horse beans &quot;vicia faba var. equina and vicia faba ..."/>
    <x v="3"/>
    <x v="0"/>
    <x v="1"/>
    <d v="2018-01-01T00:00:00"/>
    <n v="0"/>
    <x v="2"/>
    <x v="6"/>
  </r>
  <r>
    <x v="13"/>
    <s v="10011100"/>
    <s v="Durum wheat seed for sowing"/>
    <x v="4"/>
    <x v="0"/>
    <x v="1"/>
    <d v="2018-01-01T00:00:00"/>
    <n v="0"/>
    <x v="2"/>
    <x v="6"/>
  </r>
  <r>
    <x v="22"/>
    <s v="10031000"/>
    <s v="Barley seed for sowing"/>
    <x v="7"/>
    <x v="0"/>
    <x v="1"/>
    <d v="2018-01-01T00:00:00"/>
    <n v="0"/>
    <x v="2"/>
    <x v="6"/>
  </r>
  <r>
    <x v="16"/>
    <s v="10041000"/>
    <s v="Oats seed for sowing"/>
    <x v="5"/>
    <x v="0"/>
    <x v="1"/>
    <d v="2018-01-01T00:00:00"/>
    <n v="0.01"/>
    <x v="2"/>
    <x v="6"/>
  </r>
  <r>
    <x v="8"/>
    <s v="15141990"/>
    <s v="Low erucic acid rape or colza oil &quot;fixed oil which has an eru cic acid content of &lt; 2%&quot; and its fractions, ..."/>
    <x v="17"/>
    <x v="1"/>
    <x v="0"/>
    <d v="2018-01-01T00:00:00"/>
    <n v="0"/>
    <x v="2"/>
    <x v="6"/>
  </r>
  <r>
    <x v="15"/>
    <s v="10019120"/>
    <s v="Seed of common wheat or meslin, for sowing"/>
    <x v="9"/>
    <x v="0"/>
    <x v="1"/>
    <d v="2018-01-01T00:00:00"/>
    <n v="0.04"/>
    <x v="2"/>
    <x v="6"/>
  </r>
  <r>
    <x v="4"/>
    <s v="07131090"/>
    <s v="Peas, &quot;pisum sativum&quot;, dried and shelled, whether or not skin ned or split (excl. peas for sowing)"/>
    <x v="21"/>
    <x v="0"/>
    <x v="1"/>
    <d v="2018-01-01T00:00:00"/>
    <n v="21.42"/>
    <x v="2"/>
    <x v="6"/>
  </r>
  <r>
    <x v="15"/>
    <s v="10019190"/>
    <s v="Wheat seed for sowing (excl. durum, common wheat and spelt)"/>
    <x v="41"/>
    <x v="0"/>
    <x v="1"/>
    <d v="2018-01-01T00:00:00"/>
    <n v="0"/>
    <x v="2"/>
    <x v="6"/>
  </r>
  <r>
    <x v="15"/>
    <s v="10019120"/>
    <s v="Seed of common wheat or meslin, for sowing"/>
    <x v="34"/>
    <x v="0"/>
    <x v="1"/>
    <d v="2018-01-01T00:00:00"/>
    <n v="0"/>
    <x v="2"/>
    <x v="6"/>
  </r>
  <r>
    <x v="16"/>
    <s v="10041000"/>
    <s v="Oats seed for sowing"/>
    <x v="34"/>
    <x v="0"/>
    <x v="1"/>
    <d v="2018-01-01T00:00:00"/>
    <n v="0"/>
    <x v="2"/>
    <x v="6"/>
  </r>
  <r>
    <x v="22"/>
    <s v="10031000"/>
    <s v="Barley seed for sowing"/>
    <x v="2"/>
    <x v="0"/>
    <x v="1"/>
    <d v="2018-01-01T00:00:00"/>
    <n v="0"/>
    <x v="2"/>
    <x v="6"/>
  </r>
  <r>
    <x v="8"/>
    <s v="15149190"/>
    <s v="High erucic acid rape or colza oil &quot;fixed oil which has an er ucic acid content of &gt;= 2%&quot;, and mustard oil,..."/>
    <x v="38"/>
    <x v="1"/>
    <x v="0"/>
    <d v="2018-01-01T00:00:00"/>
    <n v="0"/>
    <x v="2"/>
    <x v="6"/>
  </r>
  <r>
    <x v="22"/>
    <s v="10039000"/>
    <s v="Barley (excl. seed for sowing)"/>
    <x v="53"/>
    <x v="0"/>
    <x v="1"/>
    <d v="2018-01-01T00:00:00"/>
    <n v="0"/>
    <x v="2"/>
    <x v="6"/>
  </r>
  <r>
    <x v="21"/>
    <s v="15132990"/>
    <s v="Palm kernel and babassu oil and their liquid fractions, wheth er or not refined, but not chemically modifie..."/>
    <x v="65"/>
    <x v="1"/>
    <x v="0"/>
    <d v="2018-01-01T00:00:00"/>
    <n v="0"/>
    <x v="2"/>
    <x v="6"/>
  </r>
  <r>
    <x v="15"/>
    <s v="10019900"/>
    <s v="Wheat and meslin (excl. seed for sowing, and durum wheat)"/>
    <x v="37"/>
    <x v="0"/>
    <x v="1"/>
    <d v="2018-01-01T00:00:00"/>
    <n v="0"/>
    <x v="2"/>
    <x v="6"/>
  </r>
  <r>
    <x v="13"/>
    <s v="10011900"/>
    <s v="Durum wheat (excl. seed for sowing)"/>
    <x v="23"/>
    <x v="0"/>
    <x v="1"/>
    <d v="2018-01-01T00:00:00"/>
    <n v="10.27"/>
    <x v="2"/>
    <x v="6"/>
  </r>
  <r>
    <x v="13"/>
    <s v="10011900"/>
    <s v="Durum wheat (excl. seed for sowing)"/>
    <x v="10"/>
    <x v="0"/>
    <x v="1"/>
    <d v="2018-01-01T00:00:00"/>
    <n v="0"/>
    <x v="2"/>
    <x v="6"/>
  </r>
  <r>
    <x v="13"/>
    <s v="10011900"/>
    <s v="Durum wheat (excl. seed for sowing)"/>
    <x v="2"/>
    <x v="0"/>
    <x v="1"/>
    <d v="2018-01-01T00:00:00"/>
    <n v="0"/>
    <x v="2"/>
    <x v="6"/>
  </r>
  <r>
    <x v="22"/>
    <s v="10031000"/>
    <s v="Barley seed for sowing"/>
    <x v="10"/>
    <x v="0"/>
    <x v="1"/>
    <d v="2018-01-01T00:00:00"/>
    <n v="23.5"/>
    <x v="2"/>
    <x v="6"/>
  </r>
  <r>
    <x v="8"/>
    <s v="15149990"/>
    <s v="High erucic acid rape or colza oil &quot;fixed oil which has an er ucic acid content of &gt;= 2%&quot;, and mustard oil,..."/>
    <x v="50"/>
    <x v="1"/>
    <x v="0"/>
    <d v="2018-01-01T00:00:00"/>
    <n v="5.35"/>
    <x v="2"/>
    <x v="6"/>
  </r>
  <r>
    <x v="4"/>
    <s v="07131090"/>
    <s v="Peas, &quot;pisum sativum&quot;, dried and shelled, whether or not skin ned or split (excl. peas for sowing)"/>
    <x v="23"/>
    <x v="0"/>
    <x v="1"/>
    <d v="2018-01-01T00:00:00"/>
    <n v="172.17"/>
    <x v="2"/>
    <x v="6"/>
  </r>
  <r>
    <x v="16"/>
    <s v="10041000"/>
    <s v="Oats seed for sowing"/>
    <x v="15"/>
    <x v="0"/>
    <x v="1"/>
    <d v="2018-01-01T00:00:00"/>
    <n v="0"/>
    <x v="2"/>
    <x v="6"/>
  </r>
  <r>
    <x v="13"/>
    <s v="10011100"/>
    <s v="Durum wheat seed for sowing"/>
    <x v="5"/>
    <x v="0"/>
    <x v="1"/>
    <d v="2018-01-01T00:00:00"/>
    <n v="0"/>
    <x v="2"/>
    <x v="6"/>
  </r>
  <r>
    <x v="13"/>
    <s v="10011100"/>
    <s v="Durum wheat seed for sowing"/>
    <x v="10"/>
    <x v="0"/>
    <x v="1"/>
    <d v="2018-01-01T00:00:00"/>
    <n v="0"/>
    <x v="2"/>
    <x v="6"/>
  </r>
  <r>
    <x v="13"/>
    <s v="10011100"/>
    <s v="Durum wheat seed for sowing"/>
    <x v="35"/>
    <x v="0"/>
    <x v="1"/>
    <d v="2018-01-01T00:00:00"/>
    <n v="0"/>
    <x v="2"/>
    <x v="6"/>
  </r>
  <r>
    <x v="8"/>
    <s v="15149990"/>
    <s v="High erucic acid rape or colza oil &quot;fixed oil which has an er ucic acid content of &gt;= 2%&quot;, and mustard oil,..."/>
    <x v="28"/>
    <x v="1"/>
    <x v="0"/>
    <d v="2018-01-01T00:00:00"/>
    <n v="1.81"/>
    <x v="2"/>
    <x v="6"/>
  </r>
  <r>
    <x v="12"/>
    <s v="07135000"/>
    <s v="Dried, shelled broad beans &quot;vicia faba var. major&quot; and horse beans &quot;vicia faba var. equina and vicia faba ..."/>
    <x v="15"/>
    <x v="0"/>
    <x v="1"/>
    <d v="2018-01-01T00:00:00"/>
    <n v="0"/>
    <x v="2"/>
    <x v="6"/>
  </r>
  <r>
    <x v="22"/>
    <s v="10039000"/>
    <s v="Barley (excl. seed for sowing)"/>
    <x v="23"/>
    <x v="0"/>
    <x v="1"/>
    <d v="2018-01-01T00:00:00"/>
    <n v="16753.98"/>
    <x v="2"/>
    <x v="6"/>
  </r>
  <r>
    <x v="15"/>
    <s v="10019900"/>
    <s v="Wheat and meslin (excl. seed for sowing, and durum wheat)"/>
    <x v="6"/>
    <x v="0"/>
    <x v="1"/>
    <d v="2018-01-01T00:00:00"/>
    <n v="28.12"/>
    <x v="2"/>
    <x v="6"/>
  </r>
  <r>
    <x v="15"/>
    <s v="10019120"/>
    <s v="Seed of common wheat or meslin, for sowing"/>
    <x v="5"/>
    <x v="0"/>
    <x v="1"/>
    <d v="2018-01-01T00:00:00"/>
    <n v="0.08"/>
    <x v="2"/>
    <x v="6"/>
  </r>
  <r>
    <x v="22"/>
    <s v="10031000"/>
    <s v="Barley seed for sowing"/>
    <x v="35"/>
    <x v="0"/>
    <x v="1"/>
    <d v="2018-01-01T00:00:00"/>
    <n v="3"/>
    <x v="2"/>
    <x v="6"/>
  </r>
  <r>
    <x v="27"/>
    <s v="10021000"/>
    <s v="Rye seed for sowing"/>
    <x v="5"/>
    <x v="0"/>
    <x v="1"/>
    <d v="2018-01-01T00:00:00"/>
    <n v="0"/>
    <x v="2"/>
    <x v="6"/>
  </r>
  <r>
    <x v="15"/>
    <s v="10019190"/>
    <s v="Wheat seed for sowing (excl. durum, common wheat and spelt)"/>
    <x v="2"/>
    <x v="0"/>
    <x v="1"/>
    <d v="2018-01-01T00:00:00"/>
    <n v="0"/>
    <x v="2"/>
    <x v="6"/>
  </r>
  <r>
    <x v="16"/>
    <s v="10041000"/>
    <s v="Oats seed for sowing"/>
    <x v="2"/>
    <x v="0"/>
    <x v="1"/>
    <d v="2018-01-01T00:00:00"/>
    <n v="0"/>
    <x v="2"/>
    <x v="6"/>
  </r>
  <r>
    <x v="9"/>
    <s v="23040000"/>
    <s v="Oilcake and other solid residues, whether or not ground or in the form of pellets, resulting from the extr..."/>
    <x v="13"/>
    <x v="1"/>
    <x v="0"/>
    <d v="2018-01-01T00:00:00"/>
    <n v="60962"/>
    <x v="2"/>
    <x v="6"/>
  </r>
  <r>
    <x v="16"/>
    <s v="10041000"/>
    <s v="Oats seed for sowing"/>
    <x v="0"/>
    <x v="0"/>
    <x v="1"/>
    <d v="2018-01-01T00:00:00"/>
    <n v="0"/>
    <x v="2"/>
    <x v="6"/>
  </r>
  <r>
    <x v="10"/>
    <s v="23064100"/>
    <s v="Oilcake and other solid residues, whether or not ground or in the form of pellets, resulting from the extr..."/>
    <x v="38"/>
    <x v="1"/>
    <x v="0"/>
    <d v="2018-01-01T00:00:00"/>
    <n v="0"/>
    <x v="2"/>
    <x v="6"/>
  </r>
  <r>
    <x v="16"/>
    <s v="10041000"/>
    <s v="Oats seed for sowing"/>
    <x v="26"/>
    <x v="0"/>
    <x v="1"/>
    <d v="2018-01-01T00:00:00"/>
    <n v="0"/>
    <x v="2"/>
    <x v="6"/>
  </r>
  <r>
    <x v="22"/>
    <s v="10031000"/>
    <s v="Barley seed for sowing"/>
    <x v="23"/>
    <x v="0"/>
    <x v="1"/>
    <d v="2018-01-01T00:00:00"/>
    <n v="0.09"/>
    <x v="2"/>
    <x v="6"/>
  </r>
  <r>
    <x v="22"/>
    <s v="10039000"/>
    <s v="Barley (excl. seed for sowing)"/>
    <x v="37"/>
    <x v="0"/>
    <x v="1"/>
    <d v="2018-01-01T00:00:00"/>
    <n v="0"/>
    <x v="2"/>
    <x v="6"/>
  </r>
  <r>
    <x v="15"/>
    <s v="10019120"/>
    <s v="Seed of common wheat or meslin, for sowing"/>
    <x v="10"/>
    <x v="0"/>
    <x v="1"/>
    <d v="2018-01-01T00:00:00"/>
    <n v="0"/>
    <x v="2"/>
    <x v="6"/>
  </r>
  <r>
    <x v="12"/>
    <s v="07135000"/>
    <s v="Dried, shelled broad beans &quot;vicia faba var. major&quot; and horse beans &quot;vicia faba var. equina and vicia faba ..."/>
    <x v="1"/>
    <x v="0"/>
    <x v="1"/>
    <d v="2018-01-01T00:00:00"/>
    <n v="0"/>
    <x v="2"/>
    <x v="6"/>
  </r>
  <r>
    <x v="22"/>
    <s v="10039000"/>
    <s v="Barley (excl. seed for sowing)"/>
    <x v="1"/>
    <x v="0"/>
    <x v="1"/>
    <d v="2018-01-01T00:00:00"/>
    <n v="0"/>
    <x v="2"/>
    <x v="6"/>
  </r>
  <r>
    <x v="9"/>
    <s v="23040000"/>
    <s v="Oilcake and other solid residues, whether or not ground or in the form of pellets, resulting from the extr..."/>
    <x v="57"/>
    <x v="1"/>
    <x v="0"/>
    <d v="2018-01-01T00:00:00"/>
    <n v="2000"/>
    <x v="2"/>
    <x v="6"/>
  </r>
  <r>
    <x v="16"/>
    <s v="10041000"/>
    <s v="Oats seed for sowing"/>
    <x v="8"/>
    <x v="0"/>
    <x v="1"/>
    <d v="2018-01-01T00:00:00"/>
    <n v="0"/>
    <x v="2"/>
    <x v="6"/>
  </r>
  <r>
    <x v="13"/>
    <s v="10011100"/>
    <s v="Durum wheat seed for sowing"/>
    <x v="45"/>
    <x v="0"/>
    <x v="1"/>
    <d v="2018-01-01T00:00:00"/>
    <n v="0"/>
    <x v="2"/>
    <x v="6"/>
  </r>
  <r>
    <x v="6"/>
    <s v="23063000"/>
    <s v="Oilcake and other solid residues, whether or not ground or in the form of pellets, resulting from the extr..."/>
    <x v="25"/>
    <x v="1"/>
    <x v="0"/>
    <d v="2018-01-01T00:00:00"/>
    <n v="8341.58"/>
    <x v="2"/>
    <x v="6"/>
  </r>
  <r>
    <x v="13"/>
    <s v="10011900"/>
    <s v="Durum wheat (excl. seed for sowing)"/>
    <x v="26"/>
    <x v="0"/>
    <x v="1"/>
    <d v="2018-01-01T00:00:00"/>
    <n v="0"/>
    <x v="2"/>
    <x v="6"/>
  </r>
  <r>
    <x v="22"/>
    <s v="10039000"/>
    <s v="Barley (excl. seed for sowing)"/>
    <x v="60"/>
    <x v="0"/>
    <x v="1"/>
    <d v="2018-01-01T00:00:00"/>
    <n v="0"/>
    <x v="2"/>
    <x v="6"/>
  </r>
  <r>
    <x v="16"/>
    <s v="10049000"/>
    <s v="Oats (excl. seed for sowing)"/>
    <x v="2"/>
    <x v="0"/>
    <x v="1"/>
    <d v="2018-01-01T00:00:00"/>
    <n v="312.12"/>
    <x v="2"/>
    <x v="6"/>
  </r>
  <r>
    <x v="16"/>
    <s v="10041000"/>
    <s v="Oats seed for sowing"/>
    <x v="23"/>
    <x v="0"/>
    <x v="1"/>
    <d v="2018-01-01T00:00:00"/>
    <n v="0.31"/>
    <x v="2"/>
    <x v="6"/>
  </r>
  <r>
    <x v="8"/>
    <s v="15149990"/>
    <s v="High erucic acid rape or colza oil &quot;fixed oil which has an er ucic acid content of &gt;= 2%&quot;, and mustard oil,..."/>
    <x v="59"/>
    <x v="1"/>
    <x v="0"/>
    <d v="2018-01-01T00:00:00"/>
    <n v="0"/>
    <x v="2"/>
    <x v="6"/>
  </r>
  <r>
    <x v="9"/>
    <s v="23040000"/>
    <s v="Oilcake and other solid residues, whether or not ground or in the form of pellets, resulting from the extr..."/>
    <x v="49"/>
    <x v="1"/>
    <x v="0"/>
    <d v="2018-01-01T00:00:00"/>
    <n v="0"/>
    <x v="2"/>
    <x v="6"/>
  </r>
  <r>
    <x v="15"/>
    <s v="10019120"/>
    <s v="Seed of common wheat or meslin, for sowing"/>
    <x v="4"/>
    <x v="0"/>
    <x v="1"/>
    <d v="2018-01-01T00:00:00"/>
    <n v="0.42"/>
    <x v="2"/>
    <x v="6"/>
  </r>
  <r>
    <x v="15"/>
    <s v="10019900"/>
    <s v="Wheat and meslin (excl. seed for sowing, and durum wheat)"/>
    <x v="35"/>
    <x v="0"/>
    <x v="1"/>
    <d v="2018-01-01T00:00:00"/>
    <n v="0"/>
    <x v="2"/>
    <x v="6"/>
  </r>
  <r>
    <x v="15"/>
    <s v="10019900"/>
    <s v="Wheat and meslin (excl. seed for sowing, and durum wheat)"/>
    <x v="12"/>
    <x v="0"/>
    <x v="1"/>
    <d v="2018-01-01T00:00:00"/>
    <n v="0"/>
    <x v="2"/>
    <x v="6"/>
  </r>
  <r>
    <x v="4"/>
    <s v="07131090"/>
    <s v="Peas, &quot;pisum sativum&quot;, dried and shelled, whether or not skin ned or split (excl. peas for sowing)"/>
    <x v="7"/>
    <x v="0"/>
    <x v="1"/>
    <d v="2018-01-01T00:00:00"/>
    <n v="0.11"/>
    <x v="2"/>
    <x v="6"/>
  </r>
  <r>
    <x v="22"/>
    <s v="10031000"/>
    <s v="Barley seed for sowing"/>
    <x v="14"/>
    <x v="0"/>
    <x v="1"/>
    <d v="2018-01-01T00:00:00"/>
    <n v="0"/>
    <x v="2"/>
    <x v="6"/>
  </r>
  <r>
    <x v="4"/>
    <s v="07131090"/>
    <s v="Peas, &quot;pisum sativum&quot;, dried and shelled, whether or not skin ned or split (excl. peas for sowing)"/>
    <x v="35"/>
    <x v="0"/>
    <x v="1"/>
    <d v="2018-01-01T00:00:00"/>
    <n v="0.28000000000000003"/>
    <x v="2"/>
    <x v="6"/>
  </r>
  <r>
    <x v="15"/>
    <s v="10019120"/>
    <s v="Seed of common wheat or meslin, for sowing"/>
    <x v="37"/>
    <x v="0"/>
    <x v="1"/>
    <d v="2018-01-01T00:00:00"/>
    <n v="0"/>
    <x v="2"/>
    <x v="6"/>
  </r>
  <r>
    <x v="8"/>
    <s v="15149990"/>
    <s v="High erucic acid rape or colza oil &quot;fixed oil which has an er ucic acid content of &gt;= 2%&quot;, and mustard oil,..."/>
    <x v="16"/>
    <x v="1"/>
    <x v="0"/>
    <d v="2018-01-01T00:00:00"/>
    <n v="9.83"/>
    <x v="2"/>
    <x v="6"/>
  </r>
  <r>
    <x v="8"/>
    <s v="15141190"/>
    <s v="Low erucic acid rape or colza oil &quot;fixed oil which has an eru cic acid content of &lt; 2%&quot;, crude (excl. for t..."/>
    <x v="28"/>
    <x v="1"/>
    <x v="0"/>
    <d v="2018-01-01T00:00:00"/>
    <n v="0"/>
    <x v="2"/>
    <x v="6"/>
  </r>
  <r>
    <x v="9"/>
    <s v="23040000"/>
    <s v="Oilcake and other solid residues, whether or not ground or in the form of pellets, resulting from the extr..."/>
    <x v="24"/>
    <x v="1"/>
    <x v="0"/>
    <d v="2018-01-01T00:00:00"/>
    <n v="642.25"/>
    <x v="2"/>
    <x v="6"/>
  </r>
  <r>
    <x v="4"/>
    <s v="07131090"/>
    <s v="Peas, &quot;pisum sativum&quot;, dried and shelled, whether or not skin ned or split (excl. peas for sowing)"/>
    <x v="0"/>
    <x v="0"/>
    <x v="1"/>
    <d v="2018-01-01T00:00:00"/>
    <n v="0"/>
    <x v="2"/>
    <x v="6"/>
  </r>
  <r>
    <x v="24"/>
    <s v="15122990"/>
    <s v="Cotton-seed oil and its fractions, whether or not refined, bu t not chemically modified (excl. for technica..."/>
    <x v="1"/>
    <x v="0"/>
    <x v="0"/>
    <d v="2018-01-01T00:00:00"/>
    <n v="0"/>
    <x v="2"/>
    <x v="6"/>
  </r>
  <r>
    <x v="24"/>
    <s v="15122990"/>
    <s v="Cotton-seed oil and its fractions, whether or not refined, bu t not chemically modified (excl. for technica..."/>
    <x v="15"/>
    <x v="0"/>
    <x v="0"/>
    <d v="2018-01-01T00:00:00"/>
    <n v="0"/>
    <x v="2"/>
    <x v="6"/>
  </r>
  <r>
    <x v="7"/>
    <s v="15121990"/>
    <s v="Sunflower-seed or safflower oil and their fractions, whether or not refined, but not chemically modified (..."/>
    <x v="22"/>
    <x v="0"/>
    <x v="0"/>
    <d v="2018-01-01T00:00:00"/>
    <n v="353.58"/>
    <x v="2"/>
    <x v="6"/>
  </r>
  <r>
    <x v="16"/>
    <s v="10049000"/>
    <s v="Oats (excl. seed for sowing)"/>
    <x v="43"/>
    <x v="1"/>
    <x v="0"/>
    <d v="2018-01-01T00:00:00"/>
    <n v="0"/>
    <x v="2"/>
    <x v="6"/>
  </r>
  <r>
    <x v="24"/>
    <s v="15122910"/>
    <s v="Cotton-seed oil and its fractions, whether or not refined, bu t not chemically modified, for technical or i..."/>
    <x v="15"/>
    <x v="0"/>
    <x v="0"/>
    <d v="2018-01-01T00:00:00"/>
    <n v="0"/>
    <x v="2"/>
    <x v="6"/>
  </r>
  <r>
    <x v="7"/>
    <s v="15121990"/>
    <s v="Sunflower-seed or safflower oil and their fractions, whether or not refined, but not chemically modified (..."/>
    <x v="41"/>
    <x v="0"/>
    <x v="0"/>
    <d v="2018-01-01T00:00:00"/>
    <n v="4.9000000000000004"/>
    <x v="2"/>
    <x v="6"/>
  </r>
  <r>
    <x v="25"/>
    <s v="15131911"/>
    <s v="Solid coconut oil fractions, whether or not refined, but not chemically modified, in immediate packings of..."/>
    <x v="10"/>
    <x v="0"/>
    <x v="0"/>
    <d v="2018-01-01T00:00:00"/>
    <n v="0"/>
    <x v="2"/>
    <x v="6"/>
  </r>
  <r>
    <x v="25"/>
    <s v="15131911"/>
    <s v="Solid coconut oil fractions, whether or not refined, but not chemically modified, in immediate packings of..."/>
    <x v="26"/>
    <x v="0"/>
    <x v="0"/>
    <d v="2018-01-01T00:00:00"/>
    <n v="0"/>
    <x v="2"/>
    <x v="6"/>
  </r>
  <r>
    <x v="25"/>
    <s v="15131911"/>
    <s v="Solid coconut oil fractions, whether or not refined, but not chemically modified, in immediate packings of..."/>
    <x v="11"/>
    <x v="0"/>
    <x v="0"/>
    <d v="2018-01-01T00:00:00"/>
    <n v="0"/>
    <x v="2"/>
    <x v="6"/>
  </r>
  <r>
    <x v="25"/>
    <s v="15131911"/>
    <s v="Solid coconut oil fractions, whether or not refined, but not chemically modified, in immediate packings of..."/>
    <x v="35"/>
    <x v="0"/>
    <x v="0"/>
    <d v="2018-01-01T00:00:00"/>
    <n v="0.01"/>
    <x v="2"/>
    <x v="6"/>
  </r>
  <r>
    <x v="25"/>
    <s v="15131911"/>
    <s v="Solid coconut oil fractions, whether or not refined, but not chemically modified, in immediate packings of..."/>
    <x v="7"/>
    <x v="0"/>
    <x v="0"/>
    <d v="2018-01-01T00:00:00"/>
    <n v="0"/>
    <x v="2"/>
    <x v="6"/>
  </r>
  <r>
    <x v="25"/>
    <s v="15131911"/>
    <s v="Solid coconut oil fractions, whether or not refined, but not chemically modified, in immediate packings of..."/>
    <x v="23"/>
    <x v="0"/>
    <x v="0"/>
    <d v="2018-01-01T00:00:00"/>
    <n v="0.25"/>
    <x v="2"/>
    <x v="6"/>
  </r>
  <r>
    <x v="22"/>
    <s v="10039000"/>
    <s v="Barley (excl. seed for sowing)"/>
    <x v="16"/>
    <x v="1"/>
    <x v="0"/>
    <d v="2018-01-01T00:00:00"/>
    <n v="0"/>
    <x v="2"/>
    <x v="6"/>
  </r>
  <r>
    <x v="25"/>
    <s v="15131911"/>
    <s v="Solid coconut oil fractions, whether or not refined, but not chemically modified, in immediate packings of..."/>
    <x v="5"/>
    <x v="0"/>
    <x v="0"/>
    <d v="2018-01-01T00:00:00"/>
    <n v="0"/>
    <x v="2"/>
    <x v="6"/>
  </r>
  <r>
    <x v="25"/>
    <s v="15131919"/>
    <s v="Solid coconut oil fractions, whether or not refined, but not chemically modified, in immediate packings of..."/>
    <x v="15"/>
    <x v="0"/>
    <x v="0"/>
    <d v="2018-01-01T00:00:00"/>
    <n v="1.8"/>
    <x v="2"/>
    <x v="6"/>
  </r>
  <r>
    <x v="22"/>
    <s v="10039000"/>
    <s v="Barley (excl. seed for sowing)"/>
    <x v="28"/>
    <x v="1"/>
    <x v="0"/>
    <d v="2018-01-01T00:00:00"/>
    <n v="0"/>
    <x v="2"/>
    <x v="6"/>
  </r>
  <r>
    <x v="25"/>
    <s v="15131919"/>
    <s v="Solid coconut oil fractions, whether or not refined, but not chemically modified, in immediate packings of..."/>
    <x v="35"/>
    <x v="0"/>
    <x v="0"/>
    <d v="2018-01-01T00:00:00"/>
    <n v="0"/>
    <x v="2"/>
    <x v="6"/>
  </r>
  <r>
    <x v="25"/>
    <s v="15131911"/>
    <s v="Solid coconut oil fractions, whether or not refined, but not chemically modified, in immediate packings of..."/>
    <x v="15"/>
    <x v="0"/>
    <x v="0"/>
    <d v="2018-01-01T00:00:00"/>
    <n v="0"/>
    <x v="2"/>
    <x v="6"/>
  </r>
  <r>
    <x v="16"/>
    <s v="10041000"/>
    <s v="Oats seed for sowing"/>
    <x v="47"/>
    <x v="1"/>
    <x v="0"/>
    <d v="2018-01-01T00:00:00"/>
    <n v="0"/>
    <x v="2"/>
    <x v="6"/>
  </r>
  <r>
    <x v="21"/>
    <s v="15131191"/>
    <s v="Crude coconut oil, in immediate packings of &lt;= 1 kg (excl. fo r technical or industrial uses)"/>
    <x v="0"/>
    <x v="0"/>
    <x v="0"/>
    <d v="2018-01-01T00:00:00"/>
    <n v="0"/>
    <x v="2"/>
    <x v="6"/>
  </r>
  <r>
    <x v="21"/>
    <s v="15131191"/>
    <s v="Crude coconut oil, in immediate packings of &lt;= 1 kg (excl. fo r technical or industrial uses)"/>
    <x v="35"/>
    <x v="0"/>
    <x v="0"/>
    <d v="2018-01-01T00:00:00"/>
    <n v="0"/>
    <x v="2"/>
    <x v="6"/>
  </r>
  <r>
    <x v="21"/>
    <s v="15131191"/>
    <s v="Crude coconut oil, in immediate packings of &lt;= 1 kg (excl. fo r technical or industrial uses)"/>
    <x v="11"/>
    <x v="0"/>
    <x v="0"/>
    <d v="2018-01-01T00:00:00"/>
    <n v="0"/>
    <x v="2"/>
    <x v="6"/>
  </r>
  <r>
    <x v="16"/>
    <s v="10041000"/>
    <s v="Oats seed for sowing"/>
    <x v="28"/>
    <x v="1"/>
    <x v="0"/>
    <d v="2018-01-01T00:00:00"/>
    <n v="0"/>
    <x v="2"/>
    <x v="6"/>
  </r>
  <r>
    <x v="16"/>
    <s v="10049000"/>
    <s v="Oats (excl. seed for sowing)"/>
    <x v="38"/>
    <x v="1"/>
    <x v="0"/>
    <d v="2018-01-01T00:00:00"/>
    <n v="0"/>
    <x v="2"/>
    <x v="6"/>
  </r>
  <r>
    <x v="21"/>
    <s v="15131191"/>
    <s v="Crude coconut oil, in immediate packings of &lt;= 1 kg (excl. fo r technical or industrial uses)"/>
    <x v="41"/>
    <x v="0"/>
    <x v="0"/>
    <d v="2018-01-01T00:00:00"/>
    <n v="0.02"/>
    <x v="2"/>
    <x v="6"/>
  </r>
  <r>
    <x v="21"/>
    <s v="15131191"/>
    <s v="Crude coconut oil, in immediate packings of &lt;= 1 kg (excl. fo r technical or industrial uses)"/>
    <x v="40"/>
    <x v="0"/>
    <x v="0"/>
    <d v="2018-01-01T00:00:00"/>
    <n v="0"/>
    <x v="2"/>
    <x v="6"/>
  </r>
  <r>
    <x v="25"/>
    <s v="15131919"/>
    <s v="Solid coconut oil fractions, whether or not refined, but not chemically modified, in immediate packings of..."/>
    <x v="6"/>
    <x v="0"/>
    <x v="0"/>
    <d v="2018-01-01T00:00:00"/>
    <n v="2"/>
    <x v="2"/>
    <x v="6"/>
  </r>
  <r>
    <x v="25"/>
    <s v="15131919"/>
    <s v="Solid coconut oil fractions, whether or not refined, but not chemically modified, in immediate packings of..."/>
    <x v="2"/>
    <x v="0"/>
    <x v="0"/>
    <d v="2018-01-01T00:00:00"/>
    <n v="0"/>
    <x v="2"/>
    <x v="6"/>
  </r>
  <r>
    <x v="22"/>
    <s v="10039000"/>
    <s v="Barley (excl. seed for sowing)"/>
    <x v="111"/>
    <x v="1"/>
    <x v="0"/>
    <d v="2018-01-01T00:00:00"/>
    <n v="0"/>
    <x v="2"/>
    <x v="6"/>
  </r>
  <r>
    <x v="25"/>
    <s v="15131911"/>
    <s v="Solid coconut oil fractions, whether or not refined, but not chemically modified, in immediate packings of..."/>
    <x v="0"/>
    <x v="0"/>
    <x v="0"/>
    <d v="2018-01-01T00:00:00"/>
    <n v="0"/>
    <x v="2"/>
    <x v="6"/>
  </r>
  <r>
    <x v="25"/>
    <s v="15131919"/>
    <s v="Solid coconut oil fractions, whether or not refined, but not chemically modified, in immediate packings of..."/>
    <x v="1"/>
    <x v="0"/>
    <x v="0"/>
    <d v="2018-01-01T00:00:00"/>
    <n v="0"/>
    <x v="2"/>
    <x v="6"/>
  </r>
  <r>
    <x v="21"/>
    <s v="15131191"/>
    <s v="Crude coconut oil, in immediate packings of &lt;= 1 kg (excl. fo r technical or industrial uses)"/>
    <x v="9"/>
    <x v="0"/>
    <x v="0"/>
    <d v="2018-01-01T00:00:00"/>
    <n v="0"/>
    <x v="2"/>
    <x v="6"/>
  </r>
  <r>
    <x v="24"/>
    <s v="15122910"/>
    <s v="Cotton-seed oil and its fractions, whether or not refined, bu t not chemically modified, for technical or i..."/>
    <x v="35"/>
    <x v="0"/>
    <x v="0"/>
    <d v="2018-01-01T00:00:00"/>
    <n v="0"/>
    <x v="2"/>
    <x v="6"/>
  </r>
  <r>
    <x v="7"/>
    <s v="15121990"/>
    <s v="Sunflower-seed or safflower oil and their fractions, whether or not refined, but not chemically modified (..."/>
    <x v="10"/>
    <x v="0"/>
    <x v="0"/>
    <d v="2018-01-01T00:00:00"/>
    <n v="1258.01"/>
    <x v="2"/>
    <x v="6"/>
  </r>
  <r>
    <x v="7"/>
    <s v="15121990"/>
    <s v="Sunflower-seed or safflower oil and their fractions, whether or not refined, but not chemically modified (..."/>
    <x v="35"/>
    <x v="0"/>
    <x v="0"/>
    <d v="2018-01-01T00:00:00"/>
    <n v="0"/>
    <x v="2"/>
    <x v="6"/>
  </r>
  <r>
    <x v="25"/>
    <s v="15131110"/>
    <s v="Crude coconut oil, for technical or industrial uses (excl. fo r manufacture of foodstuffs)"/>
    <x v="10"/>
    <x v="0"/>
    <x v="0"/>
    <d v="2018-01-01T00:00:00"/>
    <n v="0"/>
    <x v="2"/>
    <x v="6"/>
  </r>
  <r>
    <x v="21"/>
    <s v="15131191"/>
    <s v="Crude coconut oil, in immediate packings of &lt;= 1 kg (excl. fo r technical or industrial uses)"/>
    <x v="6"/>
    <x v="0"/>
    <x v="0"/>
    <d v="2018-01-01T00:00:00"/>
    <n v="0"/>
    <x v="2"/>
    <x v="6"/>
  </r>
  <r>
    <x v="25"/>
    <s v="15131110"/>
    <s v="Crude coconut oil, for technical or industrial uses (excl. fo r manufacture of foodstuffs)"/>
    <x v="15"/>
    <x v="0"/>
    <x v="0"/>
    <d v="2018-01-01T00:00:00"/>
    <n v="1.52"/>
    <x v="2"/>
    <x v="6"/>
  </r>
  <r>
    <x v="16"/>
    <s v="10049000"/>
    <s v="Oats (excl. seed for sowing)"/>
    <x v="42"/>
    <x v="1"/>
    <x v="0"/>
    <d v="2018-01-01T00:00:00"/>
    <n v="0"/>
    <x v="2"/>
    <x v="6"/>
  </r>
  <r>
    <x v="15"/>
    <s v="10019120"/>
    <s v="Seed of common wheat or meslin, for sowing"/>
    <x v="41"/>
    <x v="0"/>
    <x v="1"/>
    <d v="2018-01-01T00:00:00"/>
    <n v="0"/>
    <x v="2"/>
    <x v="6"/>
  </r>
  <r>
    <x v="15"/>
    <s v="10019900"/>
    <s v="Wheat and meslin (excl. seed for sowing, and durum wheat)"/>
    <x v="5"/>
    <x v="0"/>
    <x v="1"/>
    <d v="2018-01-01T00:00:00"/>
    <n v="0"/>
    <x v="2"/>
    <x v="6"/>
  </r>
  <r>
    <x v="16"/>
    <s v="10049000"/>
    <s v="Oats (excl. seed for sowing)"/>
    <x v="16"/>
    <x v="1"/>
    <x v="0"/>
    <d v="2018-01-01T00:00:00"/>
    <n v="0"/>
    <x v="2"/>
    <x v="6"/>
  </r>
  <r>
    <x v="21"/>
    <s v="15132990"/>
    <s v="Palm kernel and babassu oil and their liquid fractions, wheth er or not refined, but not chemically modifie..."/>
    <x v="16"/>
    <x v="1"/>
    <x v="0"/>
    <d v="2018-01-01T00:00:00"/>
    <n v="0"/>
    <x v="2"/>
    <x v="6"/>
  </r>
  <r>
    <x v="12"/>
    <s v="07135000"/>
    <s v="Dried, shelled broad beans &quot;vicia faba var. major&quot; and horse beans &quot;vicia faba var. equina and vicia faba ..."/>
    <x v="11"/>
    <x v="0"/>
    <x v="1"/>
    <d v="2018-01-01T00:00:00"/>
    <n v="0"/>
    <x v="2"/>
    <x v="6"/>
  </r>
  <r>
    <x v="15"/>
    <s v="10019900"/>
    <s v="Wheat and meslin (excl. seed for sowing, and durum wheat)"/>
    <x v="21"/>
    <x v="0"/>
    <x v="1"/>
    <d v="2018-01-01T00:00:00"/>
    <n v="0"/>
    <x v="2"/>
    <x v="6"/>
  </r>
  <r>
    <x v="15"/>
    <s v="10019900"/>
    <s v="Wheat and meslin (excl. seed for sowing, and durum wheat)"/>
    <x v="22"/>
    <x v="0"/>
    <x v="1"/>
    <d v="2018-01-01T00:00:00"/>
    <n v="0"/>
    <x v="2"/>
    <x v="6"/>
  </r>
  <r>
    <x v="22"/>
    <s v="10031000"/>
    <s v="Barley seed for sowing"/>
    <x v="12"/>
    <x v="0"/>
    <x v="1"/>
    <d v="2018-01-01T00:00:00"/>
    <n v="0"/>
    <x v="2"/>
    <x v="6"/>
  </r>
  <r>
    <x v="4"/>
    <s v="07131090"/>
    <s v="Peas, &quot;pisum sativum&quot;, dried and shelled, whether or not skin ned or split (excl. peas for sowing)"/>
    <x v="1"/>
    <x v="0"/>
    <x v="1"/>
    <d v="2018-01-01T00:00:00"/>
    <n v="230.33"/>
    <x v="2"/>
    <x v="6"/>
  </r>
  <r>
    <x v="12"/>
    <s v="07135000"/>
    <s v="Dried, shelled broad beans &quot;vicia faba var. major&quot; and horse beans &quot;vicia faba var. equina and vicia faba ..."/>
    <x v="7"/>
    <x v="0"/>
    <x v="1"/>
    <d v="2018-01-01T00:00:00"/>
    <n v="0.61"/>
    <x v="2"/>
    <x v="6"/>
  </r>
  <r>
    <x v="15"/>
    <s v="10019190"/>
    <s v="Wheat seed for sowing (excl. durum, common wheat and spelt)"/>
    <x v="12"/>
    <x v="0"/>
    <x v="1"/>
    <d v="2018-01-01T00:00:00"/>
    <n v="0"/>
    <x v="2"/>
    <x v="6"/>
  </r>
  <r>
    <x v="22"/>
    <s v="10039000"/>
    <s v="Barley (excl. seed for sowing)"/>
    <x v="8"/>
    <x v="0"/>
    <x v="1"/>
    <d v="2018-01-01T00:00:00"/>
    <n v="0"/>
    <x v="2"/>
    <x v="6"/>
  </r>
  <r>
    <x v="24"/>
    <s v="15122990"/>
    <s v="Cotton-seed oil and its fractions, whether or not refined, bu t not chemically modified (excl. for technica..."/>
    <x v="10"/>
    <x v="0"/>
    <x v="0"/>
    <d v="2018-01-01T00:00:00"/>
    <n v="0"/>
    <x v="2"/>
    <x v="6"/>
  </r>
  <r>
    <x v="25"/>
    <s v="15131110"/>
    <s v="Crude coconut oil, for technical or industrial uses (excl. fo r manufacture of foodstuffs)"/>
    <x v="6"/>
    <x v="0"/>
    <x v="0"/>
    <d v="2018-01-01T00:00:00"/>
    <n v="0"/>
    <x v="2"/>
    <x v="6"/>
  </r>
  <r>
    <x v="7"/>
    <s v="15121990"/>
    <s v="Sunflower-seed or safflower oil and their fractions, whether or not refined, but not chemically modified (..."/>
    <x v="23"/>
    <x v="0"/>
    <x v="0"/>
    <d v="2018-01-01T00:00:00"/>
    <n v="0.88"/>
    <x v="2"/>
    <x v="6"/>
  </r>
  <r>
    <x v="7"/>
    <s v="15121990"/>
    <s v="Sunflower-seed or safflower oil and their fractions, whether or not refined, but not chemically modified (..."/>
    <x v="26"/>
    <x v="0"/>
    <x v="0"/>
    <d v="2018-01-01T00:00:00"/>
    <n v="0"/>
    <x v="2"/>
    <x v="6"/>
  </r>
  <r>
    <x v="7"/>
    <s v="15121990"/>
    <s v="Sunflower-seed or safflower oil and their fractions, whether or not refined, but not chemically modified (..."/>
    <x v="0"/>
    <x v="0"/>
    <x v="0"/>
    <d v="2018-01-01T00:00:00"/>
    <n v="4.1900000000000004"/>
    <x v="2"/>
    <x v="6"/>
  </r>
  <r>
    <x v="7"/>
    <s v="15121990"/>
    <s v="Sunflower-seed or safflower oil and their fractions, whether or not refined, but not chemically modified (..."/>
    <x v="9"/>
    <x v="0"/>
    <x v="0"/>
    <d v="2018-01-01T00:00:00"/>
    <n v="0"/>
    <x v="2"/>
    <x v="6"/>
  </r>
  <r>
    <x v="2"/>
    <s v="10051018"/>
    <s v="Hybrid maize seed for sowing (excl. three-cross and simple hy brid seed)"/>
    <x v="27"/>
    <x v="1"/>
    <x v="0"/>
    <d v="2018-01-01T00:00:00"/>
    <n v="0"/>
    <x v="2"/>
    <x v="6"/>
  </r>
  <r>
    <x v="7"/>
    <s v="15121990"/>
    <s v="Sunflower-seed or safflower oil and their fractions, whether or not refined, but not chemically modified (..."/>
    <x v="11"/>
    <x v="0"/>
    <x v="0"/>
    <d v="2018-01-01T00:00:00"/>
    <n v="24.29"/>
    <x v="2"/>
    <x v="6"/>
  </r>
  <r>
    <x v="25"/>
    <s v="15131110"/>
    <s v="Crude coconut oil, for technical or industrial uses (excl. fo r manufacture of foodstuffs)"/>
    <x v="2"/>
    <x v="0"/>
    <x v="0"/>
    <d v="2018-01-01T00:00:00"/>
    <n v="0"/>
    <x v="2"/>
    <x v="6"/>
  </r>
  <r>
    <x v="21"/>
    <s v="15131191"/>
    <s v="Crude coconut oil, in immediate packings of &lt;= 1 kg (excl. fo r technical or industrial uses)"/>
    <x v="15"/>
    <x v="0"/>
    <x v="0"/>
    <d v="2018-01-01T00:00:00"/>
    <n v="41.63"/>
    <x v="2"/>
    <x v="6"/>
  </r>
  <r>
    <x v="21"/>
    <s v="15131191"/>
    <s v="Crude coconut oil, in immediate packings of &lt;= 1 kg (excl. fo r technical or industrial uses)"/>
    <x v="2"/>
    <x v="0"/>
    <x v="0"/>
    <d v="2018-01-01T00:00:00"/>
    <n v="31.46"/>
    <x v="2"/>
    <x v="6"/>
  </r>
  <r>
    <x v="16"/>
    <s v="10049000"/>
    <s v="Oats (excl. seed for sowing)"/>
    <x v="138"/>
    <x v="1"/>
    <x v="0"/>
    <d v="2018-01-01T00:00:00"/>
    <n v="0"/>
    <x v="2"/>
    <x v="6"/>
  </r>
  <r>
    <x v="16"/>
    <s v="10049000"/>
    <s v="Oats (excl. seed for sowing)"/>
    <x v="27"/>
    <x v="1"/>
    <x v="0"/>
    <d v="2018-01-01T00:00:00"/>
    <n v="0"/>
    <x v="2"/>
    <x v="6"/>
  </r>
  <r>
    <x v="21"/>
    <s v="15131191"/>
    <s v="Crude coconut oil, in immediate packings of &lt;= 1 kg (excl. fo r technical or industrial uses)"/>
    <x v="10"/>
    <x v="0"/>
    <x v="0"/>
    <d v="2018-01-01T00:00:00"/>
    <n v="0"/>
    <x v="2"/>
    <x v="6"/>
  </r>
  <r>
    <x v="21"/>
    <s v="15131191"/>
    <s v="Crude coconut oil, in immediate packings of &lt;= 1 kg (excl. fo r technical or industrial uses)"/>
    <x v="7"/>
    <x v="0"/>
    <x v="0"/>
    <d v="2018-01-01T00:00:00"/>
    <n v="0"/>
    <x v="2"/>
    <x v="6"/>
  </r>
  <r>
    <x v="21"/>
    <s v="15131191"/>
    <s v="Crude coconut oil, in immediate packings of &lt;= 1 kg (excl. fo r technical or industrial uses)"/>
    <x v="26"/>
    <x v="0"/>
    <x v="0"/>
    <d v="2018-01-01T00:00:00"/>
    <n v="0"/>
    <x v="2"/>
    <x v="6"/>
  </r>
  <r>
    <x v="21"/>
    <s v="15131191"/>
    <s v="Crude coconut oil, in immediate packings of &lt;= 1 kg (excl. fo r technical or industrial uses)"/>
    <x v="23"/>
    <x v="0"/>
    <x v="0"/>
    <d v="2018-01-01T00:00:00"/>
    <n v="0"/>
    <x v="2"/>
    <x v="6"/>
  </r>
  <r>
    <x v="22"/>
    <s v="10039000"/>
    <s v="Barley (excl. seed for sowing)"/>
    <x v="12"/>
    <x v="0"/>
    <x v="1"/>
    <d v="2018-01-01T00:00:00"/>
    <n v="0.04"/>
    <x v="2"/>
    <x v="6"/>
  </r>
  <r>
    <x v="15"/>
    <s v="10019900"/>
    <s v="Wheat and meslin (excl. seed for sowing, and durum wheat)"/>
    <x v="60"/>
    <x v="0"/>
    <x v="1"/>
    <d v="2018-01-01T00:00:00"/>
    <n v="0"/>
    <x v="2"/>
    <x v="6"/>
  </r>
  <r>
    <x v="22"/>
    <s v="10039000"/>
    <s v="Barley (excl. seed for sowing)"/>
    <x v="6"/>
    <x v="0"/>
    <x v="1"/>
    <d v="2018-01-01T00:00:00"/>
    <n v="0.16"/>
    <x v="2"/>
    <x v="6"/>
  </r>
  <r>
    <x v="4"/>
    <s v="07131090"/>
    <s v="Peas, &quot;pisum sativum&quot;, dried and shelled, whether or not skin ned or split (excl. peas for sowing)"/>
    <x v="5"/>
    <x v="0"/>
    <x v="1"/>
    <d v="2018-01-01T00:00:00"/>
    <n v="4.6900000000000004"/>
    <x v="2"/>
    <x v="6"/>
  </r>
  <r>
    <x v="4"/>
    <s v="07131090"/>
    <s v="Peas, &quot;pisum sativum&quot;, dried and shelled, whether or not skin ned or split (excl. peas for sowing)"/>
    <x v="6"/>
    <x v="0"/>
    <x v="1"/>
    <d v="2018-01-01T00:00:00"/>
    <n v="84.21"/>
    <x v="2"/>
    <x v="6"/>
  </r>
  <r>
    <x v="22"/>
    <s v="10039000"/>
    <s v="Barley (excl. seed for sowing)"/>
    <x v="2"/>
    <x v="0"/>
    <x v="1"/>
    <d v="2018-01-01T00:00:00"/>
    <n v="7662.66"/>
    <x v="2"/>
    <x v="6"/>
  </r>
  <r>
    <x v="22"/>
    <s v="10031000"/>
    <s v="Barley seed for sowing"/>
    <x v="0"/>
    <x v="0"/>
    <x v="1"/>
    <d v="2018-01-01T00:00:00"/>
    <n v="0"/>
    <x v="2"/>
    <x v="6"/>
  </r>
  <r>
    <x v="16"/>
    <s v="10041000"/>
    <s v="Oats seed for sowing"/>
    <x v="1"/>
    <x v="0"/>
    <x v="1"/>
    <d v="2018-01-01T00:00:00"/>
    <n v="24"/>
    <x v="2"/>
    <x v="6"/>
  </r>
  <r>
    <x v="15"/>
    <s v="10019900"/>
    <s v="Wheat and meslin (excl. seed for sowing, and durum wheat)"/>
    <x v="7"/>
    <x v="0"/>
    <x v="1"/>
    <d v="2018-01-01T00:00:00"/>
    <n v="0"/>
    <x v="2"/>
    <x v="6"/>
  </r>
  <r>
    <x v="9"/>
    <s v="23040000"/>
    <s v="Oilcake and other solid residues, whether or not ground or in the form of pellets, resulting from the extr..."/>
    <x v="16"/>
    <x v="1"/>
    <x v="0"/>
    <d v="2018-01-01T00:00:00"/>
    <n v="873.25"/>
    <x v="2"/>
    <x v="6"/>
  </r>
  <r>
    <x v="13"/>
    <s v="10011100"/>
    <s v="Durum wheat seed for sowing"/>
    <x v="23"/>
    <x v="0"/>
    <x v="1"/>
    <d v="2018-01-01T00:00:00"/>
    <n v="0.04"/>
    <x v="2"/>
    <x v="6"/>
  </r>
  <r>
    <x v="15"/>
    <s v="10019190"/>
    <s v="Wheat seed for sowing (excl. durum, common wheat and spelt)"/>
    <x v="23"/>
    <x v="0"/>
    <x v="1"/>
    <d v="2018-01-01T00:00:00"/>
    <n v="0.27"/>
    <x v="2"/>
    <x v="6"/>
  </r>
  <r>
    <x v="22"/>
    <s v="10039000"/>
    <s v="Barley (excl. seed for sowing)"/>
    <x v="14"/>
    <x v="0"/>
    <x v="1"/>
    <d v="2018-01-01T00:00:00"/>
    <n v="0"/>
    <x v="2"/>
    <x v="6"/>
  </r>
  <r>
    <x v="22"/>
    <s v="10031000"/>
    <s v="Barley seed for sowing"/>
    <x v="37"/>
    <x v="0"/>
    <x v="1"/>
    <d v="2018-01-01T00:00:00"/>
    <n v="0"/>
    <x v="2"/>
    <x v="6"/>
  </r>
  <r>
    <x v="12"/>
    <s v="07135000"/>
    <s v="Dried, shelled broad beans &quot;vicia faba var. major&quot; and horse beans &quot;vicia faba var. equina and vicia faba ..."/>
    <x v="12"/>
    <x v="0"/>
    <x v="1"/>
    <d v="2018-01-01T00:00:00"/>
    <n v="0"/>
    <x v="2"/>
    <x v="6"/>
  </r>
  <r>
    <x v="27"/>
    <s v="10029000"/>
    <s v="Rye (excl. seed for sowing)"/>
    <x v="41"/>
    <x v="0"/>
    <x v="1"/>
    <d v="2018-01-01T00:00:00"/>
    <n v="0"/>
    <x v="2"/>
    <x v="6"/>
  </r>
  <r>
    <x v="15"/>
    <s v="10019900"/>
    <s v="Wheat and meslin (excl. seed for sowing, and durum wheat)"/>
    <x v="4"/>
    <x v="0"/>
    <x v="1"/>
    <d v="2018-01-01T00:00:00"/>
    <n v="0.02"/>
    <x v="2"/>
    <x v="6"/>
  </r>
  <r>
    <x v="22"/>
    <s v="10031000"/>
    <s v="Barley seed for sowing"/>
    <x v="5"/>
    <x v="0"/>
    <x v="1"/>
    <d v="2018-01-01T00:00:00"/>
    <n v="0"/>
    <x v="2"/>
    <x v="6"/>
  </r>
  <r>
    <x v="15"/>
    <s v="10019900"/>
    <s v="Wheat and meslin (excl. seed for sowing, and durum wheat)"/>
    <x v="1"/>
    <x v="0"/>
    <x v="1"/>
    <d v="2018-01-01T00:00:00"/>
    <n v="0"/>
    <x v="2"/>
    <x v="6"/>
  </r>
  <r>
    <x v="4"/>
    <s v="07131090"/>
    <s v="Peas, &quot;pisum sativum&quot;, dried and shelled, whether or not skin ned or split (excl. peas for sowing)"/>
    <x v="9"/>
    <x v="0"/>
    <x v="1"/>
    <d v="2018-01-01T00:00:00"/>
    <n v="0"/>
    <x v="2"/>
    <x v="6"/>
  </r>
  <r>
    <x v="13"/>
    <s v="10011100"/>
    <s v="Durum wheat seed for sowing"/>
    <x v="15"/>
    <x v="0"/>
    <x v="1"/>
    <d v="2018-01-01T00:00:00"/>
    <n v="0"/>
    <x v="2"/>
    <x v="6"/>
  </r>
  <r>
    <x v="9"/>
    <s v="23040000"/>
    <s v="Oilcake and other solid residues, whether or not ground or in the form of pellets, resulting from the extr..."/>
    <x v="118"/>
    <x v="1"/>
    <x v="0"/>
    <d v="2018-01-01T00:00:00"/>
    <n v="0"/>
    <x v="2"/>
    <x v="6"/>
  </r>
  <r>
    <x v="22"/>
    <s v="10039000"/>
    <s v="Barley (excl. seed for sowing)"/>
    <x v="9"/>
    <x v="0"/>
    <x v="1"/>
    <d v="2018-01-01T00:00:00"/>
    <n v="7.0000000000000007E-2"/>
    <x v="2"/>
    <x v="6"/>
  </r>
  <r>
    <x v="9"/>
    <s v="23040000"/>
    <s v="Oilcake and other solid residues, whether or not ground or in the form of pellets, resulting from the extr..."/>
    <x v="25"/>
    <x v="1"/>
    <x v="0"/>
    <d v="2018-01-01T00:00:00"/>
    <n v="34920.49"/>
    <x v="2"/>
    <x v="6"/>
  </r>
  <r>
    <x v="10"/>
    <s v="23064100"/>
    <s v="Oilcake and other solid residues, whether or not ground or in the form of pellets, resulting from the extr..."/>
    <x v="39"/>
    <x v="1"/>
    <x v="0"/>
    <d v="2018-01-01T00:00:00"/>
    <n v="0"/>
    <x v="2"/>
    <x v="6"/>
  </r>
  <r>
    <x v="15"/>
    <s v="10019190"/>
    <s v="Wheat seed for sowing (excl. durum, common wheat and spelt)"/>
    <x v="0"/>
    <x v="0"/>
    <x v="1"/>
    <d v="2018-01-01T00:00:00"/>
    <n v="0"/>
    <x v="2"/>
    <x v="6"/>
  </r>
  <r>
    <x v="22"/>
    <s v="10039000"/>
    <s v="Barley (excl. seed for sowing)"/>
    <x v="40"/>
    <x v="0"/>
    <x v="1"/>
    <d v="2018-01-01T00:00:00"/>
    <n v="0"/>
    <x v="2"/>
    <x v="6"/>
  </r>
  <r>
    <x v="6"/>
    <s v="23063000"/>
    <s v="Oilcake and other solid residues, whether or not ground or in the form of pellets, resulting from the extr..."/>
    <x v="13"/>
    <x v="1"/>
    <x v="0"/>
    <d v="2018-01-01T00:00:00"/>
    <n v="0"/>
    <x v="2"/>
    <x v="6"/>
  </r>
  <r>
    <x v="13"/>
    <s v="10011100"/>
    <s v="Durum wheat seed for sowing"/>
    <x v="6"/>
    <x v="0"/>
    <x v="1"/>
    <d v="2018-01-01T00:00:00"/>
    <n v="0"/>
    <x v="2"/>
    <x v="6"/>
  </r>
  <r>
    <x v="9"/>
    <s v="23040000"/>
    <s v="Oilcake and other solid residues, whether or not ground or in the form of pellets, resulting from the extr..."/>
    <x v="38"/>
    <x v="1"/>
    <x v="0"/>
    <d v="2018-01-01T00:00:00"/>
    <n v="4265.4399999999996"/>
    <x v="2"/>
    <x v="6"/>
  </r>
  <r>
    <x v="12"/>
    <s v="07135000"/>
    <s v="Dried, shelled broad beans &quot;vicia faba var. major&quot; and horse beans &quot;vicia faba var. equina and vicia faba ..."/>
    <x v="26"/>
    <x v="0"/>
    <x v="1"/>
    <d v="2018-01-01T00:00:00"/>
    <n v="1.95"/>
    <x v="2"/>
    <x v="6"/>
  </r>
  <r>
    <x v="16"/>
    <s v="10041000"/>
    <s v="Oats seed for sowing"/>
    <x v="35"/>
    <x v="0"/>
    <x v="1"/>
    <d v="2018-01-01T00:00:00"/>
    <n v="0"/>
    <x v="2"/>
    <x v="6"/>
  </r>
  <r>
    <x v="13"/>
    <s v="10011100"/>
    <s v="Durum wheat seed for sowing"/>
    <x v="7"/>
    <x v="0"/>
    <x v="1"/>
    <d v="2018-01-01T00:00:00"/>
    <n v="0"/>
    <x v="2"/>
    <x v="6"/>
  </r>
  <r>
    <x v="9"/>
    <s v="23040000"/>
    <s v="Oilcake and other solid residues, whether or not ground or in the form of pellets, resulting from the extr..."/>
    <x v="28"/>
    <x v="1"/>
    <x v="0"/>
    <d v="2018-01-01T00:00:00"/>
    <n v="89.09"/>
    <x v="2"/>
    <x v="6"/>
  </r>
  <r>
    <x v="9"/>
    <s v="23040000"/>
    <s v="Oilcake and other solid residues, whether or not ground or in the form of pellets, resulting from the extr..."/>
    <x v="145"/>
    <x v="1"/>
    <x v="0"/>
    <d v="2018-01-01T00:00:00"/>
    <n v="0"/>
    <x v="2"/>
    <x v="6"/>
  </r>
  <r>
    <x v="16"/>
    <s v="10041000"/>
    <s v="Oats seed for sowing"/>
    <x v="12"/>
    <x v="0"/>
    <x v="1"/>
    <d v="2018-01-01T00:00:00"/>
    <n v="0"/>
    <x v="2"/>
    <x v="6"/>
  </r>
  <r>
    <x v="22"/>
    <s v="10039000"/>
    <s v="Barley (excl. seed for sowing)"/>
    <x v="45"/>
    <x v="0"/>
    <x v="1"/>
    <d v="2018-01-01T00:00:00"/>
    <n v="0"/>
    <x v="2"/>
    <x v="6"/>
  </r>
  <r>
    <x v="27"/>
    <s v="10021000"/>
    <s v="Rye seed for sowing"/>
    <x v="23"/>
    <x v="0"/>
    <x v="1"/>
    <d v="2018-01-01T00:00:00"/>
    <n v="0.03"/>
    <x v="2"/>
    <x v="6"/>
  </r>
  <r>
    <x v="16"/>
    <s v="10041000"/>
    <s v="Oats seed for sowing"/>
    <x v="3"/>
    <x v="0"/>
    <x v="1"/>
    <d v="2018-01-01T00:00:00"/>
    <n v="0"/>
    <x v="2"/>
    <x v="6"/>
  </r>
  <r>
    <x v="22"/>
    <s v="10039000"/>
    <s v="Barley (excl. seed for sowing)"/>
    <x v="41"/>
    <x v="0"/>
    <x v="1"/>
    <d v="2018-01-01T00:00:00"/>
    <n v="0.02"/>
    <x v="2"/>
    <x v="6"/>
  </r>
  <r>
    <x v="22"/>
    <s v="10039000"/>
    <s v="Barley (excl. seed for sowing)"/>
    <x v="3"/>
    <x v="0"/>
    <x v="1"/>
    <d v="2018-01-01T00:00:00"/>
    <n v="0.08"/>
    <x v="2"/>
    <x v="6"/>
  </r>
  <r>
    <x v="4"/>
    <s v="07131090"/>
    <s v="Peas, &quot;pisum sativum&quot;, dried and shelled, whether or not skin ned or split (excl. peas for sowing)"/>
    <x v="34"/>
    <x v="0"/>
    <x v="1"/>
    <d v="2018-01-01T00:00:00"/>
    <n v="0"/>
    <x v="2"/>
    <x v="6"/>
  </r>
  <r>
    <x v="15"/>
    <s v="10019900"/>
    <s v="Wheat and meslin (excl. seed for sowing, and durum wheat)"/>
    <x v="0"/>
    <x v="0"/>
    <x v="1"/>
    <d v="2018-01-01T00:00:00"/>
    <n v="0"/>
    <x v="2"/>
    <x v="6"/>
  </r>
  <r>
    <x v="22"/>
    <s v="10039000"/>
    <s v="Barley (excl. seed for sowing)"/>
    <x v="26"/>
    <x v="0"/>
    <x v="1"/>
    <d v="2018-01-01T00:00:00"/>
    <n v="29120"/>
    <x v="2"/>
    <x v="6"/>
  </r>
  <r>
    <x v="12"/>
    <s v="07135000"/>
    <s v="Dried, shelled broad beans &quot;vicia faba var. major&quot; and horse beans &quot;vicia faba var. equina and vicia faba ..."/>
    <x v="2"/>
    <x v="0"/>
    <x v="1"/>
    <d v="2018-01-01T00:00:00"/>
    <n v="0"/>
    <x v="2"/>
    <x v="6"/>
  </r>
  <r>
    <x v="8"/>
    <s v="15141990"/>
    <s v="Low erucic acid rape or colza oil &quot;fixed oil which has an eru cic acid content of &lt; 2%&quot; and its fractions, ..."/>
    <x v="28"/>
    <x v="1"/>
    <x v="0"/>
    <d v="2018-01-01T00:00:00"/>
    <n v="0"/>
    <x v="2"/>
    <x v="6"/>
  </r>
  <r>
    <x v="8"/>
    <s v="15141990"/>
    <s v="Low erucic acid rape or colza oil &quot;fixed oil which has an eru cic acid content of &lt; 2%&quot; and its fractions, ..."/>
    <x v="19"/>
    <x v="1"/>
    <x v="0"/>
    <d v="2018-01-01T00:00:00"/>
    <n v="1.6"/>
    <x v="2"/>
    <x v="6"/>
  </r>
  <r>
    <x v="8"/>
    <s v="15141990"/>
    <s v="Low erucic acid rape or colza oil &quot;fixed oil which has an eru cic acid content of &lt; 2%&quot; and its fractions, ..."/>
    <x v="90"/>
    <x v="1"/>
    <x v="0"/>
    <d v="2018-01-01T00:00:00"/>
    <n v="0.28000000000000003"/>
    <x v="2"/>
    <x v="6"/>
  </r>
  <r>
    <x v="9"/>
    <s v="23040000"/>
    <s v="Oilcake and other solid residues, whether or not ground or in the form of pellets, resulting from the extr..."/>
    <x v="156"/>
    <x v="1"/>
    <x v="0"/>
    <d v="2018-01-01T00:00:00"/>
    <n v="0"/>
    <x v="2"/>
    <x v="6"/>
  </r>
  <r>
    <x v="15"/>
    <s v="10019120"/>
    <s v="Seed of common wheat or meslin, for sowing"/>
    <x v="6"/>
    <x v="0"/>
    <x v="1"/>
    <d v="2018-01-01T00:00:00"/>
    <n v="25.92"/>
    <x v="2"/>
    <x v="6"/>
  </r>
  <r>
    <x v="15"/>
    <s v="10019120"/>
    <s v="Seed of common wheat or meslin, for sowing"/>
    <x v="23"/>
    <x v="0"/>
    <x v="1"/>
    <d v="2018-01-01T00:00:00"/>
    <n v="33.770000000000003"/>
    <x v="2"/>
    <x v="6"/>
  </r>
  <r>
    <x v="2"/>
    <s v="10059000"/>
    <s v="Maize (excl. seed for sowing)"/>
    <x v="77"/>
    <x v="1"/>
    <x v="1"/>
    <d v="2018-01-01T00:00:00"/>
    <n v="0"/>
    <x v="2"/>
    <x v="6"/>
  </r>
  <r>
    <x v="21"/>
    <s v="15132990"/>
    <s v="Palm kernel and babassu oil and their liquid fractions, wheth er or not refined, but not chemically modifie..."/>
    <x v="44"/>
    <x v="1"/>
    <x v="0"/>
    <d v="2018-01-01T00:00:00"/>
    <n v="0"/>
    <x v="2"/>
    <x v="6"/>
  </r>
  <r>
    <x v="6"/>
    <s v="23063000"/>
    <s v="Oilcake and other solid residues, whether or not ground or in the form of pellets, resulting from the extr..."/>
    <x v="27"/>
    <x v="1"/>
    <x v="0"/>
    <d v="2018-01-01T00:00:00"/>
    <n v="4076.97"/>
    <x v="2"/>
    <x v="6"/>
  </r>
  <r>
    <x v="13"/>
    <s v="10011100"/>
    <s v="Durum wheat seed for sowing"/>
    <x v="14"/>
    <x v="0"/>
    <x v="1"/>
    <d v="2018-01-01T00:00:00"/>
    <n v="0"/>
    <x v="2"/>
    <x v="6"/>
  </r>
  <r>
    <x v="6"/>
    <s v="23063000"/>
    <s v="Oilcake and other solid residues, whether or not ground or in the form of pellets, resulting from the extr..."/>
    <x v="39"/>
    <x v="1"/>
    <x v="0"/>
    <d v="2018-01-01T00:00:00"/>
    <n v="45153"/>
    <x v="2"/>
    <x v="6"/>
  </r>
  <r>
    <x v="13"/>
    <s v="10011100"/>
    <s v="Durum wheat seed for sowing"/>
    <x v="9"/>
    <x v="0"/>
    <x v="1"/>
    <d v="2018-01-01T00:00:00"/>
    <n v="0.01"/>
    <x v="2"/>
    <x v="6"/>
  </r>
  <r>
    <x v="22"/>
    <s v="10031000"/>
    <s v="Barley seed for sowing"/>
    <x v="26"/>
    <x v="0"/>
    <x v="1"/>
    <d v="2018-01-01T00:00:00"/>
    <n v="182.5"/>
    <x v="2"/>
    <x v="6"/>
  </r>
  <r>
    <x v="4"/>
    <s v="07131090"/>
    <s v="Peas, &quot;pisum sativum&quot;, dried and shelled, whether or not skin ned or split (excl. peas for sowing)"/>
    <x v="60"/>
    <x v="0"/>
    <x v="1"/>
    <d v="2018-01-01T00:00:00"/>
    <n v="0"/>
    <x v="2"/>
    <x v="6"/>
  </r>
  <r>
    <x v="10"/>
    <s v="23064100"/>
    <s v="Oilcake and other solid residues, whether or not ground or in the form of pellets, resulting from the extr..."/>
    <x v="48"/>
    <x v="1"/>
    <x v="0"/>
    <d v="2018-01-01T00:00:00"/>
    <n v="0"/>
    <x v="2"/>
    <x v="6"/>
  </r>
  <r>
    <x v="22"/>
    <s v="10039000"/>
    <s v="Barley (excl. seed for sowing)"/>
    <x v="21"/>
    <x v="0"/>
    <x v="1"/>
    <d v="2018-01-01T00:00:00"/>
    <n v="0"/>
    <x v="2"/>
    <x v="6"/>
  </r>
  <r>
    <x v="15"/>
    <s v="10019120"/>
    <s v="Seed of common wheat or meslin, for sowing"/>
    <x v="7"/>
    <x v="0"/>
    <x v="1"/>
    <d v="2018-01-01T00:00:00"/>
    <n v="0"/>
    <x v="2"/>
    <x v="6"/>
  </r>
  <r>
    <x v="27"/>
    <s v="10029000"/>
    <s v="Rye (excl. seed for sowing)"/>
    <x v="23"/>
    <x v="0"/>
    <x v="1"/>
    <d v="2018-01-01T00:00:00"/>
    <n v="0.13"/>
    <x v="2"/>
    <x v="6"/>
  </r>
  <r>
    <x v="9"/>
    <s v="23040000"/>
    <s v="Oilcake and other solid residues, whether or not ground or in the form of pellets, resulting from the extr..."/>
    <x v="68"/>
    <x v="1"/>
    <x v="0"/>
    <d v="2018-01-01T00:00:00"/>
    <n v="0"/>
    <x v="2"/>
    <x v="6"/>
  </r>
  <r>
    <x v="13"/>
    <s v="10011100"/>
    <s v="Durum wheat seed for sowing"/>
    <x v="2"/>
    <x v="0"/>
    <x v="1"/>
    <d v="2018-01-01T00:00:00"/>
    <n v="0"/>
    <x v="2"/>
    <x v="6"/>
  </r>
  <r>
    <x v="8"/>
    <s v="15149990"/>
    <s v="High erucic acid rape or colza oil &quot;fixed oil which has an er ucic acid content of &gt;= 2%&quot;, and mustard oil,..."/>
    <x v="48"/>
    <x v="1"/>
    <x v="0"/>
    <d v="2018-01-01T00:00:00"/>
    <n v="0"/>
    <x v="2"/>
    <x v="6"/>
  </r>
  <r>
    <x v="22"/>
    <s v="10039000"/>
    <s v="Barley (excl. seed for sowing)"/>
    <x v="5"/>
    <x v="0"/>
    <x v="1"/>
    <d v="2018-01-01T00:00:00"/>
    <n v="29392.83"/>
    <x v="2"/>
    <x v="6"/>
  </r>
  <r>
    <x v="15"/>
    <s v="10019120"/>
    <s v="Seed of common wheat or meslin, for sowing"/>
    <x v="0"/>
    <x v="0"/>
    <x v="1"/>
    <d v="2018-01-01T00:00:00"/>
    <n v="0"/>
    <x v="2"/>
    <x v="6"/>
  </r>
  <r>
    <x v="15"/>
    <s v="10019900"/>
    <s v="Wheat and meslin (excl. seed for sowing, and durum wheat)"/>
    <x v="2"/>
    <x v="0"/>
    <x v="1"/>
    <d v="2018-01-01T00:00:00"/>
    <n v="8522.61"/>
    <x v="2"/>
    <x v="6"/>
  </r>
  <r>
    <x v="12"/>
    <s v="07135000"/>
    <s v="Dried, shelled broad beans &quot;vicia faba var. major&quot; and horse beans &quot;vicia faba var. equina and vicia faba ..."/>
    <x v="35"/>
    <x v="0"/>
    <x v="1"/>
    <d v="2018-01-01T00:00:00"/>
    <n v="0"/>
    <x v="2"/>
    <x v="6"/>
  </r>
  <r>
    <x v="8"/>
    <s v="15141990"/>
    <s v="Low erucic acid rape or colza oil &quot;fixed oil which has an eru cic acid content of &lt; 2%&quot; and its fractions, ..."/>
    <x v="50"/>
    <x v="1"/>
    <x v="0"/>
    <d v="2018-01-01T00:00:00"/>
    <n v="0"/>
    <x v="2"/>
    <x v="6"/>
  </r>
  <r>
    <x v="4"/>
    <s v="07131090"/>
    <s v="Peas, &quot;pisum sativum&quot;, dried and shelled, whether or not skin ned or split (excl. peas for sowing)"/>
    <x v="11"/>
    <x v="0"/>
    <x v="1"/>
    <d v="2018-01-01T00:00:00"/>
    <n v="0.68"/>
    <x v="2"/>
    <x v="6"/>
  </r>
  <r>
    <x v="18"/>
    <s v="23066000"/>
    <s v="Oilcake and other solid residues, whether or not ground or in the form of pellets, resulting from the extr..."/>
    <x v="17"/>
    <x v="1"/>
    <x v="0"/>
    <d v="2018-01-01T00:00:00"/>
    <n v="0"/>
    <x v="2"/>
    <x v="6"/>
  </r>
  <r>
    <x v="8"/>
    <s v="15141990"/>
    <s v="Low erucic acid rape or colza oil &quot;fixed oil which has an eru cic acid content of &lt; 2%&quot; and its fractions, ..."/>
    <x v="16"/>
    <x v="1"/>
    <x v="0"/>
    <d v="2018-01-01T00:00:00"/>
    <n v="0"/>
    <x v="2"/>
    <x v="6"/>
  </r>
  <r>
    <x v="12"/>
    <s v="07135000"/>
    <s v="Dried, shelled broad beans &quot;vicia faba var. major&quot; and horse beans &quot;vicia faba var. equina and vicia faba ..."/>
    <x v="6"/>
    <x v="0"/>
    <x v="1"/>
    <d v="2018-01-01T00:00:00"/>
    <n v="0"/>
    <x v="2"/>
    <x v="6"/>
  </r>
  <r>
    <x v="8"/>
    <s v="15149990"/>
    <s v="High erucic acid rape or colza oil &quot;fixed oil which has an er ucic acid content of &gt;= 2%&quot;, and mustard oil,..."/>
    <x v="105"/>
    <x v="1"/>
    <x v="0"/>
    <d v="2018-01-01T00:00:00"/>
    <n v="0"/>
    <x v="2"/>
    <x v="6"/>
  </r>
  <r>
    <x v="16"/>
    <s v="10041000"/>
    <s v="Oats seed for sowing"/>
    <x v="22"/>
    <x v="0"/>
    <x v="1"/>
    <d v="2018-01-01T00:00:00"/>
    <n v="0"/>
    <x v="2"/>
    <x v="6"/>
  </r>
  <r>
    <x v="15"/>
    <s v="10019900"/>
    <s v="Wheat and meslin (excl. seed for sowing, and durum wheat)"/>
    <x v="15"/>
    <x v="0"/>
    <x v="1"/>
    <d v="2018-01-01T00:00:00"/>
    <n v="0"/>
    <x v="2"/>
    <x v="6"/>
  </r>
  <r>
    <x v="13"/>
    <s v="10011900"/>
    <s v="Durum wheat (excl. seed for sowing)"/>
    <x v="6"/>
    <x v="0"/>
    <x v="1"/>
    <d v="2018-01-01T00:00:00"/>
    <n v="0"/>
    <x v="2"/>
    <x v="6"/>
  </r>
  <r>
    <x v="8"/>
    <s v="15149190"/>
    <s v="High erucic acid rape or colza oil &quot;fixed oil which has an er ucic acid content of &gt;= 2%&quot;, and mustard oil,..."/>
    <x v="16"/>
    <x v="1"/>
    <x v="0"/>
    <d v="2018-01-01T00:00:00"/>
    <n v="0"/>
    <x v="2"/>
    <x v="6"/>
  </r>
  <r>
    <x v="22"/>
    <s v="10031000"/>
    <s v="Barley seed for sowing"/>
    <x v="6"/>
    <x v="0"/>
    <x v="1"/>
    <d v="2018-01-01T00:00:00"/>
    <n v="0"/>
    <x v="2"/>
    <x v="6"/>
  </r>
  <r>
    <x v="13"/>
    <s v="10011100"/>
    <s v="Durum wheat seed for sowing"/>
    <x v="26"/>
    <x v="0"/>
    <x v="1"/>
    <d v="2018-01-01T00:00:00"/>
    <n v="0"/>
    <x v="2"/>
    <x v="6"/>
  </r>
  <r>
    <x v="15"/>
    <s v="10019900"/>
    <s v="Wheat and meslin (excl. seed for sowing, and durum wheat)"/>
    <x v="26"/>
    <x v="0"/>
    <x v="1"/>
    <d v="2018-01-01T00:00:00"/>
    <n v="11064.42"/>
    <x v="2"/>
    <x v="6"/>
  </r>
  <r>
    <x v="15"/>
    <s v="10019120"/>
    <s v="Seed of common wheat or meslin, for sowing"/>
    <x v="21"/>
    <x v="0"/>
    <x v="1"/>
    <d v="2018-01-01T00:00:00"/>
    <n v="0"/>
    <x v="2"/>
    <x v="6"/>
  </r>
  <r>
    <x v="13"/>
    <s v="10011900"/>
    <s v="Durum wheat (excl. seed for sowing)"/>
    <x v="4"/>
    <x v="0"/>
    <x v="1"/>
    <d v="2018-01-01T00:00:00"/>
    <n v="11"/>
    <x v="2"/>
    <x v="6"/>
  </r>
  <r>
    <x v="9"/>
    <s v="23040000"/>
    <s v="Oilcake and other solid residues, whether or not ground or in the form of pellets, resulting from the extr..."/>
    <x v="48"/>
    <x v="1"/>
    <x v="0"/>
    <d v="2018-01-01T00:00:00"/>
    <n v="0"/>
    <x v="2"/>
    <x v="6"/>
  </r>
  <r>
    <x v="22"/>
    <s v="10039000"/>
    <s v="Barley (excl. seed for sowing)"/>
    <x v="11"/>
    <x v="0"/>
    <x v="1"/>
    <d v="2018-01-01T00:00:00"/>
    <n v="0"/>
    <x v="2"/>
    <x v="6"/>
  </r>
  <r>
    <x v="15"/>
    <s v="10019120"/>
    <s v="Seed of common wheat or meslin, for sowing"/>
    <x v="2"/>
    <x v="0"/>
    <x v="1"/>
    <d v="2018-01-01T00:00:00"/>
    <n v="57"/>
    <x v="2"/>
    <x v="6"/>
  </r>
  <r>
    <x v="12"/>
    <s v="07135000"/>
    <s v="Dried, shelled broad beans &quot;vicia faba var. major&quot; and horse beans &quot;vicia faba var. equina and vicia faba ..."/>
    <x v="4"/>
    <x v="0"/>
    <x v="1"/>
    <d v="2018-01-01T00:00:00"/>
    <n v="22.98"/>
    <x v="2"/>
    <x v="6"/>
  </r>
  <r>
    <x v="4"/>
    <s v="07131090"/>
    <s v="Peas, &quot;pisum sativum&quot;, dried and shelled, whether or not skin ned or split (excl. peas for sowing)"/>
    <x v="22"/>
    <x v="0"/>
    <x v="1"/>
    <d v="2018-01-01T00:00:00"/>
    <n v="0"/>
    <x v="2"/>
    <x v="6"/>
  </r>
  <r>
    <x v="10"/>
    <s v="23064100"/>
    <s v="Oilcake and other solid residues, whether or not ground or in the form of pellets, resulting from the extr..."/>
    <x v="143"/>
    <x v="1"/>
    <x v="0"/>
    <d v="2018-01-01T00:00:00"/>
    <n v="0"/>
    <x v="2"/>
    <x v="6"/>
  </r>
  <r>
    <x v="22"/>
    <s v="10039000"/>
    <s v="Barley (excl. seed for sowing)"/>
    <x v="35"/>
    <x v="0"/>
    <x v="1"/>
    <d v="2018-01-01T00:00:00"/>
    <n v="0"/>
    <x v="2"/>
    <x v="6"/>
  </r>
  <r>
    <x v="22"/>
    <s v="10039000"/>
    <s v="Barley (excl. seed for sowing)"/>
    <x v="4"/>
    <x v="0"/>
    <x v="1"/>
    <d v="2018-01-01T00:00:00"/>
    <n v="0.04"/>
    <x v="2"/>
    <x v="6"/>
  </r>
  <r>
    <x v="4"/>
    <s v="07131090"/>
    <s v="Peas, &quot;pisum sativum&quot;, dried and shelled, whether or not skin ned or split (excl. peas for sowing)"/>
    <x v="37"/>
    <x v="0"/>
    <x v="1"/>
    <d v="2018-01-01T00:00:00"/>
    <n v="0"/>
    <x v="2"/>
    <x v="6"/>
  </r>
  <r>
    <x v="15"/>
    <s v="10019900"/>
    <s v="Wheat and meslin (excl. seed for sowing, and durum wheat)"/>
    <x v="45"/>
    <x v="0"/>
    <x v="1"/>
    <d v="2018-01-01T00:00:00"/>
    <n v="0"/>
    <x v="2"/>
    <x v="6"/>
  </r>
  <r>
    <x v="15"/>
    <s v="10019120"/>
    <s v="Seed of common wheat or meslin, for sowing"/>
    <x v="12"/>
    <x v="0"/>
    <x v="1"/>
    <d v="2018-01-01T00:00:00"/>
    <n v="0"/>
    <x v="2"/>
    <x v="6"/>
  </r>
  <r>
    <x v="16"/>
    <s v="10049000"/>
    <s v="Oats (excl. seed for sowing)"/>
    <x v="6"/>
    <x v="0"/>
    <x v="1"/>
    <d v="2018-01-01T00:00:00"/>
    <n v="0.02"/>
    <x v="2"/>
    <x v="6"/>
  </r>
  <r>
    <x v="4"/>
    <s v="07131090"/>
    <s v="Peas, &quot;pisum sativum&quot;, dried and shelled, whether or not skin ned or split (excl. peas for sowing)"/>
    <x v="8"/>
    <x v="0"/>
    <x v="1"/>
    <d v="2018-01-01T00:00:00"/>
    <n v="0"/>
    <x v="2"/>
    <x v="6"/>
  </r>
  <r>
    <x v="15"/>
    <s v="10019120"/>
    <s v="Seed of common wheat or meslin, for sowing"/>
    <x v="15"/>
    <x v="0"/>
    <x v="1"/>
    <d v="2018-01-01T00:00:00"/>
    <n v="0"/>
    <x v="2"/>
    <x v="6"/>
  </r>
  <r>
    <x v="22"/>
    <s v="10031000"/>
    <s v="Barley seed for sowing"/>
    <x v="4"/>
    <x v="0"/>
    <x v="1"/>
    <d v="2018-01-01T00:00:00"/>
    <n v="0"/>
    <x v="2"/>
    <x v="6"/>
  </r>
  <r>
    <x v="4"/>
    <s v="07131090"/>
    <s v="Peas, &quot;pisum sativum&quot;, dried and shelled, whether or not skin ned or split (excl. peas for sowing)"/>
    <x v="41"/>
    <x v="0"/>
    <x v="1"/>
    <d v="2018-01-01T00:00:00"/>
    <n v="0"/>
    <x v="2"/>
    <x v="6"/>
  </r>
  <r>
    <x v="22"/>
    <s v="10039000"/>
    <s v="Barley (excl. seed for sowing)"/>
    <x v="15"/>
    <x v="0"/>
    <x v="1"/>
    <d v="2018-01-01T00:00:00"/>
    <n v="8972.7800000000007"/>
    <x v="2"/>
    <x v="6"/>
  </r>
  <r>
    <x v="4"/>
    <s v="07131090"/>
    <s v="Peas, &quot;pisum sativum&quot;, dried and shelled, whether or not skin ned or split (excl. peas for sowing)"/>
    <x v="2"/>
    <x v="0"/>
    <x v="1"/>
    <d v="2018-01-01T00:00:00"/>
    <n v="27.06"/>
    <x v="2"/>
    <x v="6"/>
  </r>
  <r>
    <x v="4"/>
    <s v="07131090"/>
    <s v="Peas, &quot;pisum sativum&quot;, dried and shelled, whether or not skin ned or split (excl. peas for sowing)"/>
    <x v="26"/>
    <x v="0"/>
    <x v="1"/>
    <d v="2018-01-01T00:00:00"/>
    <n v="1.26"/>
    <x v="2"/>
    <x v="6"/>
  </r>
  <r>
    <x v="15"/>
    <s v="10019900"/>
    <s v="Wheat and meslin (excl. seed for sowing, and durum wheat)"/>
    <x v="23"/>
    <x v="0"/>
    <x v="1"/>
    <d v="2018-01-01T00:00:00"/>
    <n v="12043.23"/>
    <x v="2"/>
    <x v="6"/>
  </r>
  <r>
    <x v="21"/>
    <s v="15132990"/>
    <s v="Palm kernel and babassu oil and their liquid fractions, wheth er or not refined, but not chemically modifie..."/>
    <x v="63"/>
    <x v="1"/>
    <x v="0"/>
    <d v="2018-01-01T00:00:00"/>
    <n v="0"/>
    <x v="2"/>
    <x v="6"/>
  </r>
  <r>
    <x v="18"/>
    <s v="23066000"/>
    <s v="Oilcake and other solid residues, whether or not ground or in the form of pellets, resulting from the extr..."/>
    <x v="84"/>
    <x v="1"/>
    <x v="0"/>
    <d v="2018-01-01T00:00:00"/>
    <n v="504.75"/>
    <x v="2"/>
    <x v="6"/>
  </r>
  <r>
    <x v="25"/>
    <s v="15131911"/>
    <s v="Solid coconut oil fractions, whether or not refined, but not chemically modified, in immediate packings of..."/>
    <x v="2"/>
    <x v="0"/>
    <x v="0"/>
    <d v="2018-01-01T00:00:00"/>
    <n v="0"/>
    <x v="2"/>
    <x v="6"/>
  </r>
  <r>
    <x v="12"/>
    <s v="07135000"/>
    <s v="Dried, shelled broad beans &quot;vicia faba var. major&quot; and horse beans &quot;vicia faba var. equina and vicia faba ..."/>
    <x v="10"/>
    <x v="0"/>
    <x v="1"/>
    <d v="2018-01-01T00:00:00"/>
    <n v="149.34"/>
    <x v="2"/>
    <x v="6"/>
  </r>
  <r>
    <x v="4"/>
    <s v="07131090"/>
    <s v="Peas, &quot;pisum sativum&quot;, dried and shelled, whether or not skin ned or split (excl. peas for sowing)"/>
    <x v="10"/>
    <x v="0"/>
    <x v="1"/>
    <d v="2018-01-01T00:00:00"/>
    <n v="393.28"/>
    <x v="2"/>
    <x v="6"/>
  </r>
  <r>
    <x v="4"/>
    <s v="07131090"/>
    <s v="Peas, &quot;pisum sativum&quot;, dried and shelled, whether or not skin ned or split (excl. peas for sowing)"/>
    <x v="4"/>
    <x v="0"/>
    <x v="1"/>
    <d v="2018-01-01T00:00:00"/>
    <n v="22"/>
    <x v="2"/>
    <x v="6"/>
  </r>
  <r>
    <x v="12"/>
    <s v="07135000"/>
    <s v="Dried, shelled broad beans &quot;vicia faba var. major&quot; and horse beans &quot;vicia faba var. equina and vicia faba ..."/>
    <x v="23"/>
    <x v="0"/>
    <x v="1"/>
    <d v="2018-01-01T00:00:00"/>
    <n v="0.61"/>
    <x v="2"/>
    <x v="6"/>
  </r>
  <r>
    <x v="18"/>
    <s v="23066000"/>
    <s v="Oilcake and other solid residues, whether or not ground or in the form of pellets, resulting from the extr..."/>
    <x v="65"/>
    <x v="1"/>
    <x v="0"/>
    <d v="2018-01-01T00:00:00"/>
    <n v="495.82"/>
    <x v="2"/>
    <x v="6"/>
  </r>
  <r>
    <x v="22"/>
    <s v="10039000"/>
    <s v="Barley (excl. seed for sowing)"/>
    <x v="7"/>
    <x v="0"/>
    <x v="1"/>
    <d v="2018-01-01T00:00:00"/>
    <n v="0"/>
    <x v="2"/>
    <x v="6"/>
  </r>
  <r>
    <x v="18"/>
    <s v="23066000"/>
    <s v="Oilcake and other solid residues, whether or not ground or in the form of pellets, resulting from the extr..."/>
    <x v="44"/>
    <x v="1"/>
    <x v="0"/>
    <d v="2018-01-01T00:00:00"/>
    <n v="0"/>
    <x v="2"/>
    <x v="6"/>
  </r>
  <r>
    <x v="12"/>
    <s v="07135000"/>
    <s v="Dried, shelled broad beans &quot;vicia faba var. major&quot; and horse beans &quot;vicia faba var. equina and vicia faba ..."/>
    <x v="0"/>
    <x v="0"/>
    <x v="1"/>
    <d v="2018-01-01T00:00:00"/>
    <n v="0"/>
    <x v="2"/>
    <x v="6"/>
  </r>
  <r>
    <x v="15"/>
    <s v="10019900"/>
    <s v="Wheat and meslin (excl. seed for sowing, and durum wheat)"/>
    <x v="10"/>
    <x v="0"/>
    <x v="1"/>
    <d v="2018-01-01T00:00:00"/>
    <n v="2038.22"/>
    <x v="2"/>
    <x v="6"/>
  </r>
  <r>
    <x v="16"/>
    <s v="10041000"/>
    <s v="Oats seed for sowing"/>
    <x v="6"/>
    <x v="0"/>
    <x v="1"/>
    <d v="2018-01-01T00:00:00"/>
    <n v="333.7"/>
    <x v="2"/>
    <x v="6"/>
  </r>
  <r>
    <x v="22"/>
    <s v="10039000"/>
    <s v="Barley (excl. seed for sowing)"/>
    <x v="34"/>
    <x v="0"/>
    <x v="1"/>
    <d v="2018-01-01T00:00:00"/>
    <n v="0"/>
    <x v="2"/>
    <x v="6"/>
  </r>
  <r>
    <x v="13"/>
    <s v="10011100"/>
    <s v="Durum wheat seed for sowing"/>
    <x v="3"/>
    <x v="0"/>
    <x v="1"/>
    <d v="2018-01-01T00:00:00"/>
    <n v="0"/>
    <x v="2"/>
    <x v="6"/>
  </r>
  <r>
    <x v="6"/>
    <s v="23063000"/>
    <s v="Oilcake and other solid residues, whether or not ground or in the form of pellets, resulting from the extr..."/>
    <x v="38"/>
    <x v="1"/>
    <x v="0"/>
    <d v="2018-01-01T00:00:00"/>
    <n v="950.95"/>
    <x v="2"/>
    <x v="6"/>
  </r>
  <r>
    <x v="4"/>
    <s v="07131090"/>
    <s v="Peas, &quot;pisum sativum&quot;, dried and shelled, whether or not skin ned or split (excl. peas for sowing)"/>
    <x v="14"/>
    <x v="0"/>
    <x v="1"/>
    <d v="2018-01-01T00:00:00"/>
    <n v="0"/>
    <x v="2"/>
    <x v="6"/>
  </r>
  <r>
    <x v="22"/>
    <s v="10039000"/>
    <s v="Barley (excl. seed for sowing)"/>
    <x v="0"/>
    <x v="0"/>
    <x v="1"/>
    <d v="2018-01-01T00:00:00"/>
    <n v="0.03"/>
    <x v="2"/>
    <x v="6"/>
  </r>
  <r>
    <x v="9"/>
    <s v="23040000"/>
    <s v="Oilcake and other solid residues, whether or not ground or in the form of pellets, resulting from the extr..."/>
    <x v="18"/>
    <x v="1"/>
    <x v="0"/>
    <d v="2018-01-01T00:00:00"/>
    <n v="0"/>
    <x v="2"/>
    <x v="6"/>
  </r>
  <r>
    <x v="4"/>
    <s v="07131090"/>
    <s v="Peas, &quot;pisum sativum&quot;, dried and shelled, whether or not skin ned or split (excl. peas for sowing)"/>
    <x v="40"/>
    <x v="0"/>
    <x v="1"/>
    <d v="2018-01-01T00:00:00"/>
    <n v="0"/>
    <x v="2"/>
    <x v="6"/>
  </r>
  <r>
    <x v="8"/>
    <s v="15141990"/>
    <s v="Low erucic acid rape or colza oil &quot;fixed oil which has an eru cic acid content of &lt; 2%&quot; and its fractions, ..."/>
    <x v="38"/>
    <x v="1"/>
    <x v="0"/>
    <d v="2018-01-01T00:00:00"/>
    <n v="0"/>
    <x v="2"/>
    <x v="6"/>
  </r>
  <r>
    <x v="8"/>
    <s v="15149990"/>
    <s v="High erucic acid rape or colza oil &quot;fixed oil which has an er ucic acid content of &gt;= 2%&quot;, and mustard oil,..."/>
    <x v="43"/>
    <x v="1"/>
    <x v="0"/>
    <d v="2018-01-01T00:00:00"/>
    <n v="0"/>
    <x v="2"/>
    <x v="6"/>
  </r>
  <r>
    <x v="15"/>
    <s v="10019190"/>
    <s v="Wheat seed for sowing (excl. durum, common wheat and spelt)"/>
    <x v="3"/>
    <x v="0"/>
    <x v="1"/>
    <d v="2018-01-01T00:00:00"/>
    <n v="0"/>
    <x v="2"/>
    <x v="6"/>
  </r>
  <r>
    <x v="16"/>
    <s v="10041000"/>
    <s v="Oats seed for sowing"/>
    <x v="7"/>
    <x v="0"/>
    <x v="1"/>
    <d v="2018-01-01T00:00:00"/>
    <n v="20.5"/>
    <x v="2"/>
    <x v="6"/>
  </r>
  <r>
    <x v="4"/>
    <s v="07131090"/>
    <s v="Peas, &quot;pisum sativum&quot;, dried and shelled, whether or not skin ned or split (excl. peas for sowing)"/>
    <x v="45"/>
    <x v="0"/>
    <x v="1"/>
    <d v="2018-01-01T00:00:00"/>
    <n v="0.05"/>
    <x v="2"/>
    <x v="6"/>
  </r>
  <r>
    <x v="15"/>
    <s v="10019190"/>
    <s v="Wheat seed for sowing (excl. durum, common wheat and spelt)"/>
    <x v="10"/>
    <x v="0"/>
    <x v="1"/>
    <d v="2018-01-01T00:00:00"/>
    <n v="0"/>
    <x v="2"/>
    <x v="6"/>
  </r>
  <r>
    <x v="13"/>
    <s v="10011900"/>
    <s v="Durum wheat (excl. seed for sowing)"/>
    <x v="0"/>
    <x v="0"/>
    <x v="1"/>
    <d v="2018-01-01T00:00:00"/>
    <n v="0"/>
    <x v="2"/>
    <x v="6"/>
  </r>
  <r>
    <x v="13"/>
    <s v="10011100"/>
    <s v="Durum wheat seed for sowing"/>
    <x v="1"/>
    <x v="0"/>
    <x v="1"/>
    <d v="2018-01-01T00:00:00"/>
    <n v="0"/>
    <x v="2"/>
    <x v="6"/>
  </r>
  <r>
    <x v="16"/>
    <s v="10041000"/>
    <s v="Oats seed for sowing"/>
    <x v="40"/>
    <x v="0"/>
    <x v="1"/>
    <d v="2018-01-01T00:00:00"/>
    <n v="0"/>
    <x v="2"/>
    <x v="6"/>
  </r>
  <r>
    <x v="4"/>
    <s v="07131090"/>
    <s v="Peas, &quot;pisum sativum&quot;, dried and shelled, whether or not skin ned or split (excl. peas for sowing)"/>
    <x v="15"/>
    <x v="0"/>
    <x v="1"/>
    <d v="2018-01-01T00:00:00"/>
    <n v="98.61"/>
    <x v="2"/>
    <x v="6"/>
  </r>
  <r>
    <x v="4"/>
    <s v="07131090"/>
    <s v="Peas, &quot;pisum sativum&quot;, dried and shelled, whether or not skin ned or split (excl. peas for sowing)"/>
    <x v="12"/>
    <x v="0"/>
    <x v="1"/>
    <d v="2018-01-01T00:00:00"/>
    <n v="0.23"/>
    <x v="2"/>
    <x v="6"/>
  </r>
  <r>
    <x v="22"/>
    <s v="10039000"/>
    <s v="Barley (excl. seed for sowing)"/>
    <x v="22"/>
    <x v="0"/>
    <x v="1"/>
    <d v="2018-01-01T00:00:00"/>
    <n v="0.02"/>
    <x v="2"/>
    <x v="6"/>
  </r>
  <r>
    <x v="16"/>
    <s v="10049000"/>
    <s v="Oats (excl. seed for sowing)"/>
    <x v="15"/>
    <x v="0"/>
    <x v="1"/>
    <d v="2018-01-01T00:00:00"/>
    <n v="0.02"/>
    <x v="2"/>
    <x v="6"/>
  </r>
  <r>
    <x v="8"/>
    <s v="15149990"/>
    <s v="High erucic acid rape or colza oil &quot;fixed oil which has an er ucic acid content of &gt;= 2%&quot;, and mustard oil,..."/>
    <x v="42"/>
    <x v="1"/>
    <x v="0"/>
    <d v="2018-01-01T00:00:00"/>
    <n v="0"/>
    <x v="2"/>
    <x v="6"/>
  </r>
  <r>
    <x v="6"/>
    <s v="23063000"/>
    <s v="Oilcake and other solid residues, whether or not ground or in the form of pellets, resulting from the extr..."/>
    <x v="48"/>
    <x v="1"/>
    <x v="0"/>
    <d v="2018-01-01T00:00:00"/>
    <n v="9213.2999999999993"/>
    <x v="2"/>
    <x v="6"/>
  </r>
  <r>
    <x v="15"/>
    <s v="10019120"/>
    <s v="Seed of common wheat or meslin, for sowing"/>
    <x v="26"/>
    <x v="0"/>
    <x v="1"/>
    <d v="2018-01-01T00:00:00"/>
    <n v="4.5199999999999996"/>
    <x v="2"/>
    <x v="6"/>
  </r>
  <r>
    <x v="4"/>
    <s v="07131090"/>
    <s v="Peas, &quot;pisum sativum&quot;, dried and shelled, whether or not skin ned or split (excl. peas for sowing)"/>
    <x v="3"/>
    <x v="0"/>
    <x v="1"/>
    <d v="2018-01-01T00:00:00"/>
    <n v="0.22"/>
    <x v="2"/>
    <x v="6"/>
  </r>
  <r>
    <x v="9"/>
    <s v="23040000"/>
    <s v="Oilcake and other solid residues, whether or not ground or in the form of pellets, resulting from the extr..."/>
    <x v="69"/>
    <x v="1"/>
    <x v="0"/>
    <d v="2018-01-01T00:00:00"/>
    <n v="10.08"/>
    <x v="2"/>
    <x v="6"/>
  </r>
  <r>
    <x v="22"/>
    <s v="10039000"/>
    <s v="Barley (excl. seed for sowing)"/>
    <x v="38"/>
    <x v="1"/>
    <x v="0"/>
    <d v="2018-01-01T00:00:00"/>
    <n v="1.1499999999999999"/>
    <x v="2"/>
    <x v="6"/>
  </r>
  <r>
    <x v="25"/>
    <s v="15131911"/>
    <s v="Solid coconut oil fractions, whether or not refined, but not chemically modified, in immediate packings of..."/>
    <x v="1"/>
    <x v="0"/>
    <x v="0"/>
    <d v="2018-01-01T00:00:00"/>
    <n v="0"/>
    <x v="2"/>
    <x v="6"/>
  </r>
  <r>
    <x v="25"/>
    <s v="15131199"/>
    <s v="Crude coconut oil, in immediate packings of &gt; 1 kg or put up otherwise (excl. for technical or industrial ..."/>
    <x v="15"/>
    <x v="0"/>
    <x v="0"/>
    <d v="2018-01-01T00:00:00"/>
    <n v="0.1"/>
    <x v="2"/>
    <x v="6"/>
  </r>
  <r>
    <x v="21"/>
    <s v="15132990"/>
    <s v="Palm kernel and babassu oil and their liquid fractions, wheth er or not refined, but not chemically modifie..."/>
    <x v="5"/>
    <x v="0"/>
    <x v="0"/>
    <d v="2018-01-01T00:00:00"/>
    <n v="0.04"/>
    <x v="2"/>
    <x v="6"/>
  </r>
  <r>
    <x v="21"/>
    <s v="15132990"/>
    <s v="Palm kernel and babassu oil and their liquid fractions, wheth er or not refined, but not chemically modifie..."/>
    <x v="15"/>
    <x v="0"/>
    <x v="0"/>
    <d v="2018-01-01T00:00:00"/>
    <n v="1.62"/>
    <x v="2"/>
    <x v="6"/>
  </r>
  <r>
    <x v="21"/>
    <s v="15132990"/>
    <s v="Palm kernel and babassu oil and their liquid fractions, wheth er or not refined, but not chemically modifie..."/>
    <x v="10"/>
    <x v="0"/>
    <x v="0"/>
    <d v="2018-01-01T00:00:00"/>
    <n v="0"/>
    <x v="2"/>
    <x v="6"/>
  </r>
  <r>
    <x v="15"/>
    <s v="10019900"/>
    <s v="Wheat and meslin (excl. seed for sowing, and durum wheat)"/>
    <x v="43"/>
    <x v="1"/>
    <x v="0"/>
    <d v="2018-01-01T00:00:00"/>
    <n v="251.53"/>
    <x v="2"/>
    <x v="6"/>
  </r>
  <r>
    <x v="21"/>
    <s v="15132990"/>
    <s v="Palm kernel and babassu oil and their liquid fractions, wheth er or not refined, but not chemically modifie..."/>
    <x v="6"/>
    <x v="0"/>
    <x v="0"/>
    <d v="2018-01-01T00:00:00"/>
    <n v="0"/>
    <x v="2"/>
    <x v="6"/>
  </r>
  <r>
    <x v="21"/>
    <s v="15132950"/>
    <s v="Palm kernel and babassu oil and their liquid fractions, wheth er or not refined, but not chemically modifie..."/>
    <x v="2"/>
    <x v="0"/>
    <x v="0"/>
    <d v="2018-01-01T00:00:00"/>
    <n v="0"/>
    <x v="2"/>
    <x v="6"/>
  </r>
  <r>
    <x v="21"/>
    <s v="15132990"/>
    <s v="Palm kernel and babassu oil and their liquid fractions, wheth er or not refined, but not chemically modifie..."/>
    <x v="2"/>
    <x v="0"/>
    <x v="0"/>
    <d v="2018-01-01T00:00:00"/>
    <n v="0"/>
    <x v="2"/>
    <x v="6"/>
  </r>
  <r>
    <x v="15"/>
    <s v="10019900"/>
    <s v="Wheat and meslin (excl. seed for sowing, and durum wheat)"/>
    <x v="47"/>
    <x v="1"/>
    <x v="0"/>
    <d v="2018-01-01T00:00:00"/>
    <n v="0"/>
    <x v="2"/>
    <x v="6"/>
  </r>
  <r>
    <x v="8"/>
    <s v="15141190"/>
    <s v="Low erucic acid rape or colza oil &quot;fixed oil which has an eru cic acid content of &lt; 2%&quot;, crude (excl. for t..."/>
    <x v="2"/>
    <x v="0"/>
    <x v="0"/>
    <d v="2018-01-01T00:00:00"/>
    <n v="1.46"/>
    <x v="2"/>
    <x v="6"/>
  </r>
  <r>
    <x v="8"/>
    <s v="15141190"/>
    <s v="Low erucic acid rape or colza oil &quot;fixed oil which has an eru cic acid content of &lt; 2%&quot;, crude (excl. for t..."/>
    <x v="6"/>
    <x v="0"/>
    <x v="0"/>
    <d v="2018-01-01T00:00:00"/>
    <n v="0.44"/>
    <x v="2"/>
    <x v="6"/>
  </r>
  <r>
    <x v="15"/>
    <s v="10019900"/>
    <s v="Wheat and meslin (excl. seed for sowing, and durum wheat)"/>
    <x v="16"/>
    <x v="1"/>
    <x v="0"/>
    <d v="2018-01-01T00:00:00"/>
    <n v="8"/>
    <x v="2"/>
    <x v="6"/>
  </r>
  <r>
    <x v="8"/>
    <s v="15141190"/>
    <s v="Low erucic acid rape or colza oil &quot;fixed oil which has an eru cic acid content of &lt; 2%&quot;, crude (excl. for t..."/>
    <x v="23"/>
    <x v="0"/>
    <x v="0"/>
    <d v="2018-01-01T00:00:00"/>
    <n v="22.83"/>
    <x v="2"/>
    <x v="6"/>
  </r>
  <r>
    <x v="8"/>
    <s v="15141110"/>
    <s v="Low erucic acid rape or colza oil &quot;fixed oil which has an eru cic acid content of &lt; 2%&quot;, crude, for technic..."/>
    <x v="2"/>
    <x v="0"/>
    <x v="0"/>
    <d v="2018-01-01T00:00:00"/>
    <n v="0"/>
    <x v="2"/>
    <x v="6"/>
  </r>
  <r>
    <x v="21"/>
    <s v="15132990"/>
    <s v="Palm kernel and babassu oil and their liquid fractions, wheth er or not refined, but not chemically modifie..."/>
    <x v="35"/>
    <x v="0"/>
    <x v="0"/>
    <d v="2018-01-01T00:00:00"/>
    <n v="0"/>
    <x v="2"/>
    <x v="6"/>
  </r>
  <r>
    <x v="15"/>
    <s v="10019900"/>
    <s v="Wheat and meslin (excl. seed for sowing, and durum wheat)"/>
    <x v="38"/>
    <x v="1"/>
    <x v="0"/>
    <d v="2018-01-01T00:00:00"/>
    <n v="0.97"/>
    <x v="2"/>
    <x v="6"/>
  </r>
  <r>
    <x v="8"/>
    <s v="15141110"/>
    <s v="Low erucic acid rape or colza oil &quot;fixed oil which has an eru cic acid content of &lt; 2%&quot;, crude, for technic..."/>
    <x v="0"/>
    <x v="0"/>
    <x v="0"/>
    <d v="2018-01-01T00:00:00"/>
    <n v="0"/>
    <x v="2"/>
    <x v="6"/>
  </r>
  <r>
    <x v="1"/>
    <s v="11081200"/>
    <s v="Maize starch"/>
    <x v="41"/>
    <x v="0"/>
    <x v="0"/>
    <d v="2018-01-01T00:00:00"/>
    <n v="46.02"/>
    <x v="2"/>
    <x v="6"/>
  </r>
  <r>
    <x v="14"/>
    <s v="11010011"/>
    <s v="Durum wheat flour"/>
    <x v="51"/>
    <x v="1"/>
    <x v="0"/>
    <d v="2018-01-01T00:00:00"/>
    <n v="0.96"/>
    <x v="2"/>
    <x v="6"/>
  </r>
  <r>
    <x v="1"/>
    <s v="11081300"/>
    <s v="Potato starch"/>
    <x v="6"/>
    <x v="0"/>
    <x v="0"/>
    <d v="2018-01-01T00:00:00"/>
    <n v="481.7"/>
    <x v="2"/>
    <x v="6"/>
  </r>
  <r>
    <x v="1"/>
    <s v="11081300"/>
    <s v="Potato starch"/>
    <x v="2"/>
    <x v="0"/>
    <x v="0"/>
    <d v="2018-01-01T00:00:00"/>
    <n v="1847.12"/>
    <x v="2"/>
    <x v="6"/>
  </r>
  <r>
    <x v="1"/>
    <s v="11081300"/>
    <s v="Potato starch"/>
    <x v="7"/>
    <x v="0"/>
    <x v="0"/>
    <d v="2018-01-01T00:00:00"/>
    <n v="603.79"/>
    <x v="2"/>
    <x v="6"/>
  </r>
  <r>
    <x v="14"/>
    <s v="11010011"/>
    <s v="Durum wheat flour"/>
    <x v="20"/>
    <x v="1"/>
    <x v="0"/>
    <d v="2018-01-01T00:00:00"/>
    <n v="0"/>
    <x v="2"/>
    <x v="6"/>
  </r>
  <r>
    <x v="1"/>
    <s v="11081300"/>
    <s v="Potato starch"/>
    <x v="1"/>
    <x v="0"/>
    <x v="0"/>
    <d v="2018-01-01T00:00:00"/>
    <n v="0.04"/>
    <x v="2"/>
    <x v="6"/>
  </r>
  <r>
    <x v="8"/>
    <s v="15141990"/>
    <s v="Low erucic acid rape or colza oil &quot;fixed oil which has an eru cic acid content of &lt; 2%&quot; and its fractions, ..."/>
    <x v="6"/>
    <x v="0"/>
    <x v="0"/>
    <d v="2018-01-01T00:00:00"/>
    <n v="8.4600000000000009"/>
    <x v="2"/>
    <x v="6"/>
  </r>
  <r>
    <x v="1"/>
    <s v="11081300"/>
    <s v="Potato starch"/>
    <x v="23"/>
    <x v="0"/>
    <x v="0"/>
    <d v="2018-01-01T00:00:00"/>
    <n v="20.77"/>
    <x v="2"/>
    <x v="6"/>
  </r>
  <r>
    <x v="1"/>
    <s v="11081200"/>
    <s v="Maize starch"/>
    <x v="40"/>
    <x v="0"/>
    <x v="0"/>
    <d v="2018-01-01T00:00:00"/>
    <n v="22"/>
    <x v="2"/>
    <x v="6"/>
  </r>
  <r>
    <x v="1"/>
    <s v="11081200"/>
    <s v="Maize starch"/>
    <x v="4"/>
    <x v="0"/>
    <x v="0"/>
    <d v="2018-01-01T00:00:00"/>
    <n v="0"/>
    <x v="2"/>
    <x v="6"/>
  </r>
  <r>
    <x v="1"/>
    <s v="11081200"/>
    <s v="Maize starch"/>
    <x v="0"/>
    <x v="0"/>
    <x v="0"/>
    <d v="2018-01-01T00:00:00"/>
    <n v="0.05"/>
    <x v="2"/>
    <x v="6"/>
  </r>
  <r>
    <x v="14"/>
    <s v="11010011"/>
    <s v="Durum wheat flour"/>
    <x v="52"/>
    <x v="1"/>
    <x v="0"/>
    <d v="2018-01-01T00:00:00"/>
    <n v="0"/>
    <x v="2"/>
    <x v="6"/>
  </r>
  <r>
    <x v="1"/>
    <s v="11081200"/>
    <s v="Maize starch"/>
    <x v="34"/>
    <x v="0"/>
    <x v="0"/>
    <d v="2018-01-01T00:00:00"/>
    <n v="0"/>
    <x v="2"/>
    <x v="6"/>
  </r>
  <r>
    <x v="1"/>
    <s v="11081200"/>
    <s v="Maize starch"/>
    <x v="22"/>
    <x v="0"/>
    <x v="0"/>
    <d v="2018-01-01T00:00:00"/>
    <n v="0"/>
    <x v="2"/>
    <x v="6"/>
  </r>
  <r>
    <x v="14"/>
    <s v="11010011"/>
    <s v="Durum wheat flour"/>
    <x v="32"/>
    <x v="1"/>
    <x v="0"/>
    <d v="2018-01-01T00:00:00"/>
    <n v="0"/>
    <x v="2"/>
    <x v="6"/>
  </r>
  <r>
    <x v="8"/>
    <s v="15141990"/>
    <s v="Low erucic acid rape or colza oil &quot;fixed oil which has an eru cic acid content of &lt; 2%&quot; and its fractions, ..."/>
    <x v="2"/>
    <x v="0"/>
    <x v="0"/>
    <d v="2018-01-01T00:00:00"/>
    <n v="591.96"/>
    <x v="2"/>
    <x v="6"/>
  </r>
  <r>
    <x v="15"/>
    <s v="10019900"/>
    <s v="Wheat and meslin (excl. seed for sowing, and durum wheat)"/>
    <x v="89"/>
    <x v="1"/>
    <x v="0"/>
    <d v="2018-01-01T00:00:00"/>
    <n v="0"/>
    <x v="2"/>
    <x v="6"/>
  </r>
  <r>
    <x v="8"/>
    <s v="15141910"/>
    <s v="Low erucic acid rape or colza oil &quot;fixed oil which has an eru cic acid content of &lt; 2%&quot; and its fractions, ..."/>
    <x v="10"/>
    <x v="0"/>
    <x v="0"/>
    <d v="2018-01-01T00:00:00"/>
    <n v="0"/>
    <x v="2"/>
    <x v="6"/>
  </r>
  <r>
    <x v="22"/>
    <s v="10031000"/>
    <s v="Barley seed for sowing"/>
    <x v="38"/>
    <x v="1"/>
    <x v="0"/>
    <d v="2018-01-01T00:00:00"/>
    <n v="2.6"/>
    <x v="2"/>
    <x v="6"/>
  </r>
  <r>
    <x v="25"/>
    <s v="15131991"/>
    <s v="Coconut oil and its liquid fractions, whether or not refined, but not chemically modified, in immediate pa..."/>
    <x v="35"/>
    <x v="0"/>
    <x v="0"/>
    <d v="2018-01-01T00:00:00"/>
    <n v="0"/>
    <x v="2"/>
    <x v="6"/>
  </r>
  <r>
    <x v="25"/>
    <s v="15131930"/>
    <s v="Coconut oil and its liquid fractions, whether or not refined, but not chemically modified, for technical o..."/>
    <x v="15"/>
    <x v="0"/>
    <x v="0"/>
    <d v="2018-01-01T00:00:00"/>
    <n v="0"/>
    <x v="2"/>
    <x v="6"/>
  </r>
  <r>
    <x v="25"/>
    <s v="15131930"/>
    <s v="Coconut oil and its liquid fractions, whether or not refined, but not chemically modified, for technical o..."/>
    <x v="10"/>
    <x v="0"/>
    <x v="0"/>
    <d v="2018-01-01T00:00:00"/>
    <n v="0"/>
    <x v="2"/>
    <x v="6"/>
  </r>
  <r>
    <x v="25"/>
    <s v="15131930"/>
    <s v="Coconut oil and its liquid fractions, whether or not refined, but not chemically modified, for technical o..."/>
    <x v="6"/>
    <x v="0"/>
    <x v="0"/>
    <d v="2018-01-01T00:00:00"/>
    <n v="0.06"/>
    <x v="2"/>
    <x v="6"/>
  </r>
  <r>
    <x v="25"/>
    <s v="15131930"/>
    <s v="Coconut oil and its liquid fractions, whether or not refined, but not chemically modified, for technical o..."/>
    <x v="2"/>
    <x v="0"/>
    <x v="0"/>
    <d v="2018-01-01T00:00:00"/>
    <n v="231.06"/>
    <x v="2"/>
    <x v="6"/>
  </r>
  <r>
    <x v="25"/>
    <s v="15131999"/>
    <s v="Coconut oil and its liquid fractions, whether or not refined, but not chemically modified, in immediate pa..."/>
    <x v="6"/>
    <x v="0"/>
    <x v="0"/>
    <d v="2018-01-01T00:00:00"/>
    <n v="3.99"/>
    <x v="2"/>
    <x v="6"/>
  </r>
  <r>
    <x v="25"/>
    <s v="15131991"/>
    <s v="Coconut oil and its liquid fractions, whether or not refined, but not chemically modified, in immediate pa..."/>
    <x v="15"/>
    <x v="0"/>
    <x v="0"/>
    <d v="2018-01-01T00:00:00"/>
    <n v="0.04"/>
    <x v="2"/>
    <x v="6"/>
  </r>
  <r>
    <x v="22"/>
    <s v="10031000"/>
    <s v="Barley seed for sowing"/>
    <x v="47"/>
    <x v="1"/>
    <x v="0"/>
    <d v="2018-01-01T00:00:00"/>
    <n v="0"/>
    <x v="2"/>
    <x v="6"/>
  </r>
  <r>
    <x v="25"/>
    <s v="15131991"/>
    <s v="Coconut oil and its liquid fractions, whether or not refined, but not chemically modified, in immediate pa..."/>
    <x v="2"/>
    <x v="0"/>
    <x v="0"/>
    <d v="2018-01-01T00:00:00"/>
    <n v="1.08"/>
    <x v="2"/>
    <x v="6"/>
  </r>
  <r>
    <x v="21"/>
    <s v="15132190"/>
    <s v="Raw palm kernel oil and babassu oil in immediate packings of a net content of &gt; 1 kg or put up otherwise (..."/>
    <x v="23"/>
    <x v="0"/>
    <x v="0"/>
    <d v="2018-01-01T00:00:00"/>
    <n v="323.76"/>
    <x v="2"/>
    <x v="6"/>
  </r>
  <r>
    <x v="21"/>
    <s v="15132911"/>
    <s v="Solid palm kernel and babassu oil fractions, whether or not r efined, but not chemically modified, in immed..."/>
    <x v="26"/>
    <x v="0"/>
    <x v="0"/>
    <d v="2018-01-01T00:00:00"/>
    <n v="0"/>
    <x v="2"/>
    <x v="6"/>
  </r>
  <r>
    <x v="21"/>
    <s v="15132190"/>
    <s v="Raw palm kernel oil and babassu oil in immediate packings of a net content of &gt; 1 kg or put up otherwise (..."/>
    <x v="15"/>
    <x v="0"/>
    <x v="0"/>
    <d v="2018-01-01T00:00:00"/>
    <n v="0"/>
    <x v="2"/>
    <x v="6"/>
  </r>
  <r>
    <x v="27"/>
    <s v="10029000"/>
    <s v="Rye (excl. seed for sowing)"/>
    <x v="25"/>
    <x v="1"/>
    <x v="0"/>
    <d v="2018-01-01T00:00:00"/>
    <n v="143.37"/>
    <x v="2"/>
    <x v="6"/>
  </r>
  <r>
    <x v="25"/>
    <s v="15131991"/>
    <s v="Coconut oil and its liquid fractions, whether or not refined, but not chemically modified, in immediate pa..."/>
    <x v="23"/>
    <x v="0"/>
    <x v="0"/>
    <d v="2018-01-01T00:00:00"/>
    <n v="0"/>
    <x v="2"/>
    <x v="6"/>
  </r>
  <r>
    <x v="1"/>
    <s v="11081300"/>
    <s v="Potato starch"/>
    <x v="15"/>
    <x v="0"/>
    <x v="0"/>
    <d v="2018-01-01T00:00:00"/>
    <n v="948.75"/>
    <x v="2"/>
    <x v="6"/>
  </r>
  <r>
    <x v="25"/>
    <s v="15131991"/>
    <s v="Coconut oil and its liquid fractions, whether or not refined, but not chemically modified, in immediate pa..."/>
    <x v="0"/>
    <x v="0"/>
    <x v="0"/>
    <d v="2018-01-01T00:00:00"/>
    <n v="0.19"/>
    <x v="2"/>
    <x v="6"/>
  </r>
  <r>
    <x v="22"/>
    <s v="10031000"/>
    <s v="Barley seed for sowing"/>
    <x v="43"/>
    <x v="1"/>
    <x v="0"/>
    <d v="2018-01-01T00:00:00"/>
    <n v="0"/>
    <x v="2"/>
    <x v="6"/>
  </r>
  <r>
    <x v="8"/>
    <s v="15141990"/>
    <s v="Low erucic acid rape or colza oil &quot;fixed oil which has an eru cic acid content of &lt; 2%&quot; and its fractions, ..."/>
    <x v="1"/>
    <x v="0"/>
    <x v="0"/>
    <d v="2018-01-01T00:00:00"/>
    <n v="30.58"/>
    <x v="2"/>
    <x v="6"/>
  </r>
  <r>
    <x v="8"/>
    <s v="15141990"/>
    <s v="Low erucic acid rape or colza oil &quot;fixed oil which has an eru cic acid content of &lt; 2%&quot; and its fractions, ..."/>
    <x v="23"/>
    <x v="0"/>
    <x v="0"/>
    <d v="2018-01-01T00:00:00"/>
    <n v="197"/>
    <x v="2"/>
    <x v="6"/>
  </r>
  <r>
    <x v="15"/>
    <s v="10019900"/>
    <s v="Wheat and meslin (excl. seed for sowing, and durum wheat)"/>
    <x v="36"/>
    <x v="1"/>
    <x v="0"/>
    <d v="2018-01-01T00:00:00"/>
    <n v="0"/>
    <x v="2"/>
    <x v="6"/>
  </r>
  <r>
    <x v="8"/>
    <s v="15141990"/>
    <s v="Low erucic acid rape or colza oil &quot;fixed oil which has an eru cic acid content of &lt; 2%&quot; and its fractions, ..."/>
    <x v="15"/>
    <x v="0"/>
    <x v="0"/>
    <d v="2018-01-01T00:00:00"/>
    <n v="1.39"/>
    <x v="2"/>
    <x v="6"/>
  </r>
  <r>
    <x v="8"/>
    <s v="15141190"/>
    <s v="Low erucic acid rape or colza oil &quot;fixed oil which has an eru cic acid content of &lt; 2%&quot;, crude (excl. for t..."/>
    <x v="3"/>
    <x v="0"/>
    <x v="0"/>
    <d v="2018-01-01T00:00:00"/>
    <n v="2.2599999999999998"/>
    <x v="2"/>
    <x v="6"/>
  </r>
  <r>
    <x v="15"/>
    <s v="10019900"/>
    <s v="Wheat and meslin (excl. seed for sowing, and durum wheat)"/>
    <x v="96"/>
    <x v="1"/>
    <x v="0"/>
    <d v="2018-01-01T00:00:00"/>
    <n v="0"/>
    <x v="2"/>
    <x v="6"/>
  </r>
  <r>
    <x v="25"/>
    <s v="15131991"/>
    <s v="Coconut oil and its liquid fractions, whether or not refined, but not chemically modified, in immediate pa..."/>
    <x v="7"/>
    <x v="0"/>
    <x v="0"/>
    <d v="2018-01-01T00:00:00"/>
    <n v="0"/>
    <x v="2"/>
    <x v="6"/>
  </r>
  <r>
    <x v="8"/>
    <s v="15141190"/>
    <s v="Low erucic acid rape or colza oil &quot;fixed oil which has an eru cic acid content of &lt; 2%&quot;, crude (excl. for t..."/>
    <x v="7"/>
    <x v="0"/>
    <x v="0"/>
    <d v="2018-01-01T00:00:00"/>
    <n v="0"/>
    <x v="2"/>
    <x v="6"/>
  </r>
  <r>
    <x v="8"/>
    <s v="15141190"/>
    <s v="Low erucic acid rape or colza oil &quot;fixed oil which has an eru cic acid content of &lt; 2%&quot;, crude (excl. for t..."/>
    <x v="34"/>
    <x v="0"/>
    <x v="0"/>
    <d v="2018-01-01T00:00:00"/>
    <n v="0"/>
    <x v="2"/>
    <x v="6"/>
  </r>
  <r>
    <x v="8"/>
    <s v="15141910"/>
    <s v="Low erucic acid rape or colza oil &quot;fixed oil which has an eru cic acid content of &lt; 2%&quot; and its fractions, ..."/>
    <x v="23"/>
    <x v="0"/>
    <x v="0"/>
    <d v="2018-01-01T00:00:00"/>
    <n v="1001.69"/>
    <x v="2"/>
    <x v="6"/>
  </r>
  <r>
    <x v="8"/>
    <s v="15141190"/>
    <s v="Low erucic acid rape or colza oil &quot;fixed oil which has an eru cic acid content of &lt; 2%&quot;, crude (excl. for t..."/>
    <x v="0"/>
    <x v="0"/>
    <x v="0"/>
    <d v="2018-01-01T00:00:00"/>
    <n v="0"/>
    <x v="2"/>
    <x v="6"/>
  </r>
  <r>
    <x v="8"/>
    <s v="15141190"/>
    <s v="Low erucic acid rape or colza oil &quot;fixed oil which has an eru cic acid content of &lt; 2%&quot;, crude (excl. for t..."/>
    <x v="41"/>
    <x v="0"/>
    <x v="0"/>
    <d v="2018-01-01T00:00:00"/>
    <n v="3.26"/>
    <x v="2"/>
    <x v="6"/>
  </r>
  <r>
    <x v="25"/>
    <s v="15131991"/>
    <s v="Coconut oil and its liquid fractions, whether or not refined, but not chemically modified, in immediate pa..."/>
    <x v="26"/>
    <x v="0"/>
    <x v="0"/>
    <d v="2018-01-01T00:00:00"/>
    <n v="0"/>
    <x v="2"/>
    <x v="6"/>
  </r>
  <r>
    <x v="25"/>
    <s v="15131991"/>
    <s v="Coconut oil and its liquid fractions, whether or not refined, but not chemically modified, in immediate pa..."/>
    <x v="10"/>
    <x v="0"/>
    <x v="0"/>
    <d v="2018-01-01T00:00:00"/>
    <n v="0"/>
    <x v="2"/>
    <x v="6"/>
  </r>
  <r>
    <x v="8"/>
    <s v="15141190"/>
    <s v="Low erucic acid rape or colza oil &quot;fixed oil which has an eru cic acid content of &lt; 2%&quot;, crude (excl. for t..."/>
    <x v="26"/>
    <x v="0"/>
    <x v="0"/>
    <d v="2018-01-01T00:00:00"/>
    <n v="0"/>
    <x v="2"/>
    <x v="6"/>
  </r>
  <r>
    <x v="14"/>
    <s v="11010011"/>
    <s v="Durum wheat flour"/>
    <x v="54"/>
    <x v="1"/>
    <x v="0"/>
    <d v="2018-01-01T00:00:00"/>
    <n v="0"/>
    <x v="2"/>
    <x v="6"/>
  </r>
  <r>
    <x v="1"/>
    <s v="11081200"/>
    <s v="Maize starch"/>
    <x v="1"/>
    <x v="0"/>
    <x v="0"/>
    <d v="2018-01-01T00:00:00"/>
    <n v="48.01"/>
    <x v="2"/>
    <x v="6"/>
  </r>
  <r>
    <x v="1"/>
    <s v="11081200"/>
    <s v="Maize starch"/>
    <x v="7"/>
    <x v="0"/>
    <x v="0"/>
    <d v="2018-01-01T00:00:00"/>
    <n v="0"/>
    <x v="2"/>
    <x v="6"/>
  </r>
  <r>
    <x v="14"/>
    <s v="11010015"/>
    <s v="Flour of common wheat and spelt"/>
    <x v="50"/>
    <x v="1"/>
    <x v="0"/>
    <d v="2018-01-01T00:00:00"/>
    <n v="0"/>
    <x v="2"/>
    <x v="6"/>
  </r>
  <r>
    <x v="14"/>
    <s v="11010015"/>
    <s v="Flour of common wheat and spelt"/>
    <x v="8"/>
    <x v="0"/>
    <x v="0"/>
    <d v="2018-01-01T00:00:00"/>
    <n v="5.83"/>
    <x v="2"/>
    <x v="6"/>
  </r>
  <r>
    <x v="14"/>
    <s v="11010015"/>
    <s v="Flour of common wheat and spelt"/>
    <x v="3"/>
    <x v="0"/>
    <x v="0"/>
    <d v="2018-01-01T00:00:00"/>
    <n v="25.25"/>
    <x v="2"/>
    <x v="6"/>
  </r>
  <r>
    <x v="14"/>
    <s v="11010015"/>
    <s v="Flour of common wheat and spelt"/>
    <x v="4"/>
    <x v="0"/>
    <x v="0"/>
    <d v="2018-01-01T00:00:00"/>
    <n v="0"/>
    <x v="2"/>
    <x v="6"/>
  </r>
  <r>
    <x v="14"/>
    <s v="11010015"/>
    <s v="Flour of common wheat and spelt"/>
    <x v="16"/>
    <x v="1"/>
    <x v="0"/>
    <d v="2018-01-01T00:00:00"/>
    <n v="173"/>
    <x v="2"/>
    <x v="6"/>
  </r>
  <r>
    <x v="1"/>
    <s v="11081300"/>
    <s v="Potato starch"/>
    <x v="40"/>
    <x v="0"/>
    <x v="0"/>
    <d v="2018-01-01T00:00:00"/>
    <n v="0"/>
    <x v="2"/>
    <x v="6"/>
  </r>
  <r>
    <x v="14"/>
    <s v="11010015"/>
    <s v="Flour of common wheat and spelt"/>
    <x v="60"/>
    <x v="0"/>
    <x v="0"/>
    <d v="2018-01-01T00:00:00"/>
    <n v="0"/>
    <x v="2"/>
    <x v="6"/>
  </r>
  <r>
    <x v="1"/>
    <s v="11081300"/>
    <s v="Potato starch"/>
    <x v="41"/>
    <x v="0"/>
    <x v="0"/>
    <d v="2018-01-01T00:00:00"/>
    <n v="0"/>
    <x v="2"/>
    <x v="6"/>
  </r>
  <r>
    <x v="1"/>
    <s v="11081300"/>
    <s v="Potato starch"/>
    <x v="0"/>
    <x v="0"/>
    <x v="0"/>
    <d v="2018-01-01T00:00:00"/>
    <n v="74.53"/>
    <x v="2"/>
    <x v="6"/>
  </r>
  <r>
    <x v="5"/>
    <s v="12019000"/>
    <s v="Soya beans, whether or not broken (excl. seed for sowing)"/>
    <x v="2"/>
    <x v="0"/>
    <x v="0"/>
    <d v="2018-01-01T00:00:00"/>
    <n v="1.22"/>
    <x v="2"/>
    <x v="6"/>
  </r>
  <r>
    <x v="5"/>
    <s v="12019000"/>
    <s v="Soya beans, whether or not broken (excl. seed for sowing)"/>
    <x v="15"/>
    <x v="0"/>
    <x v="0"/>
    <d v="2018-01-01T00:00:00"/>
    <n v="0"/>
    <x v="2"/>
    <x v="6"/>
  </r>
  <r>
    <x v="14"/>
    <s v="11010011"/>
    <s v="Durum wheat flour"/>
    <x v="42"/>
    <x v="1"/>
    <x v="0"/>
    <d v="2018-01-01T00:00:00"/>
    <n v="0"/>
    <x v="2"/>
    <x v="6"/>
  </r>
  <r>
    <x v="5"/>
    <s v="12019000"/>
    <s v="Soya beans, whether or not broken (excl. seed for sowing)"/>
    <x v="6"/>
    <x v="0"/>
    <x v="0"/>
    <d v="2018-01-01T00:00:00"/>
    <n v="55.75"/>
    <x v="2"/>
    <x v="6"/>
  </r>
  <r>
    <x v="1"/>
    <s v="11081300"/>
    <s v="Potato starch"/>
    <x v="10"/>
    <x v="0"/>
    <x v="0"/>
    <d v="2018-01-01T00:00:00"/>
    <n v="283.95999999999998"/>
    <x v="2"/>
    <x v="6"/>
  </r>
  <r>
    <x v="14"/>
    <s v="11010011"/>
    <s v="Durum wheat flour"/>
    <x v="16"/>
    <x v="1"/>
    <x v="0"/>
    <d v="2018-01-01T00:00:00"/>
    <n v="94.49"/>
    <x v="2"/>
    <x v="6"/>
  </r>
  <r>
    <x v="14"/>
    <s v="11010011"/>
    <s v="Durum wheat flour"/>
    <x v="63"/>
    <x v="1"/>
    <x v="0"/>
    <d v="2018-01-01T00:00:00"/>
    <n v="0"/>
    <x v="2"/>
    <x v="6"/>
  </r>
  <r>
    <x v="14"/>
    <s v="11010015"/>
    <s v="Flour of common wheat and spelt"/>
    <x v="11"/>
    <x v="0"/>
    <x v="0"/>
    <d v="2018-01-01T00:00:00"/>
    <n v="0"/>
    <x v="2"/>
    <x v="6"/>
  </r>
  <r>
    <x v="14"/>
    <s v="11010090"/>
    <s v="Meslin flour"/>
    <x v="6"/>
    <x v="0"/>
    <x v="0"/>
    <d v="2018-01-01T00:00:00"/>
    <n v="0"/>
    <x v="2"/>
    <x v="6"/>
  </r>
  <r>
    <x v="14"/>
    <s v="11010015"/>
    <s v="Flour of common wheat and spelt"/>
    <x v="6"/>
    <x v="0"/>
    <x v="0"/>
    <d v="2018-01-01T00:00:00"/>
    <n v="1416.93"/>
    <x v="2"/>
    <x v="6"/>
  </r>
  <r>
    <x v="14"/>
    <s v="11010015"/>
    <s v="Flour of common wheat and spelt"/>
    <x v="44"/>
    <x v="1"/>
    <x v="0"/>
    <d v="2018-01-01T00:00:00"/>
    <n v="14.5"/>
    <x v="2"/>
    <x v="6"/>
  </r>
  <r>
    <x v="14"/>
    <s v="11010011"/>
    <s v="Durum wheat flour"/>
    <x v="41"/>
    <x v="0"/>
    <x v="0"/>
    <d v="2018-01-01T00:00:00"/>
    <n v="0.36"/>
    <x v="2"/>
    <x v="6"/>
  </r>
  <r>
    <x v="14"/>
    <s v="11010015"/>
    <s v="Flour of common wheat and spelt"/>
    <x v="15"/>
    <x v="0"/>
    <x v="0"/>
    <d v="2018-01-01T00:00:00"/>
    <n v="99.11"/>
    <x v="2"/>
    <x v="6"/>
  </r>
  <r>
    <x v="14"/>
    <s v="11010015"/>
    <s v="Flour of common wheat and spelt"/>
    <x v="1"/>
    <x v="0"/>
    <x v="0"/>
    <d v="2018-01-01T00:00:00"/>
    <n v="1033.1400000000001"/>
    <x v="2"/>
    <x v="6"/>
  </r>
  <r>
    <x v="14"/>
    <s v="11010015"/>
    <s v="Flour of common wheat and spelt"/>
    <x v="51"/>
    <x v="1"/>
    <x v="0"/>
    <d v="2018-01-01T00:00:00"/>
    <n v="0"/>
    <x v="2"/>
    <x v="6"/>
  </r>
  <r>
    <x v="14"/>
    <s v="11010015"/>
    <s v="Flour of common wheat and spelt"/>
    <x v="35"/>
    <x v="0"/>
    <x v="0"/>
    <d v="2018-01-01T00:00:00"/>
    <n v="20.8"/>
    <x v="2"/>
    <x v="6"/>
  </r>
  <r>
    <x v="14"/>
    <s v="11010015"/>
    <s v="Flour of common wheat and spelt"/>
    <x v="2"/>
    <x v="0"/>
    <x v="0"/>
    <d v="2018-01-01T00:00:00"/>
    <n v="95.72"/>
    <x v="2"/>
    <x v="6"/>
  </r>
  <r>
    <x v="14"/>
    <s v="11010015"/>
    <s v="Flour of common wheat and spelt"/>
    <x v="41"/>
    <x v="0"/>
    <x v="0"/>
    <d v="2018-01-01T00:00:00"/>
    <n v="92.6"/>
    <x v="2"/>
    <x v="6"/>
  </r>
  <r>
    <x v="14"/>
    <s v="11010015"/>
    <s v="Flour of common wheat and spelt"/>
    <x v="0"/>
    <x v="0"/>
    <x v="0"/>
    <d v="2018-01-01T00:00:00"/>
    <n v="859.57"/>
    <x v="2"/>
    <x v="6"/>
  </r>
  <r>
    <x v="14"/>
    <s v="11010015"/>
    <s v="Flour of common wheat and spelt"/>
    <x v="9"/>
    <x v="0"/>
    <x v="0"/>
    <d v="2018-01-01T00:00:00"/>
    <n v="11.2"/>
    <x v="2"/>
    <x v="6"/>
  </r>
  <r>
    <x v="14"/>
    <s v="11010015"/>
    <s v="Flour of common wheat and spelt"/>
    <x v="46"/>
    <x v="1"/>
    <x v="0"/>
    <d v="2018-01-01T00:00:00"/>
    <n v="0"/>
    <x v="2"/>
    <x v="6"/>
  </r>
  <r>
    <x v="14"/>
    <s v="11010090"/>
    <s v="Meslin flour"/>
    <x v="2"/>
    <x v="0"/>
    <x v="0"/>
    <d v="2018-01-01T00:00:00"/>
    <n v="0"/>
    <x v="2"/>
    <x v="6"/>
  </r>
  <r>
    <x v="14"/>
    <s v="11010015"/>
    <s v="Flour of common wheat and spelt"/>
    <x v="34"/>
    <x v="0"/>
    <x v="0"/>
    <d v="2018-01-01T00:00:00"/>
    <n v="0.98"/>
    <x v="2"/>
    <x v="6"/>
  </r>
  <r>
    <x v="14"/>
    <s v="11010015"/>
    <s v="Flour of common wheat and spelt"/>
    <x v="105"/>
    <x v="1"/>
    <x v="0"/>
    <d v="2018-01-01T00:00:00"/>
    <n v="0"/>
    <x v="2"/>
    <x v="6"/>
  </r>
  <r>
    <x v="27"/>
    <s v="10029000"/>
    <s v="Rye (excl. seed for sowing)"/>
    <x v="28"/>
    <x v="1"/>
    <x v="0"/>
    <d v="2018-01-01T00:00:00"/>
    <n v="0"/>
    <x v="2"/>
    <x v="6"/>
  </r>
  <r>
    <x v="1"/>
    <s v="11081300"/>
    <s v="Potato starch"/>
    <x v="5"/>
    <x v="0"/>
    <x v="0"/>
    <d v="2018-01-01T00:00:00"/>
    <n v="0"/>
    <x v="2"/>
    <x v="6"/>
  </r>
  <r>
    <x v="1"/>
    <s v="11081300"/>
    <s v="Potato starch"/>
    <x v="11"/>
    <x v="0"/>
    <x v="0"/>
    <d v="2018-01-01T00:00:00"/>
    <n v="0"/>
    <x v="2"/>
    <x v="6"/>
  </r>
  <r>
    <x v="14"/>
    <s v="11010011"/>
    <s v="Durum wheat flour"/>
    <x v="25"/>
    <x v="1"/>
    <x v="0"/>
    <d v="2018-01-01T00:00:00"/>
    <n v="0"/>
    <x v="2"/>
    <x v="6"/>
  </r>
  <r>
    <x v="1"/>
    <s v="11081200"/>
    <s v="Maize starch"/>
    <x v="5"/>
    <x v="0"/>
    <x v="0"/>
    <d v="2018-01-01T00:00:00"/>
    <n v="0"/>
    <x v="2"/>
    <x v="6"/>
  </r>
  <r>
    <x v="1"/>
    <s v="11081200"/>
    <s v="Maize starch"/>
    <x v="26"/>
    <x v="0"/>
    <x v="0"/>
    <d v="2018-01-01T00:00:00"/>
    <n v="660.71"/>
    <x v="2"/>
    <x v="6"/>
  </r>
  <r>
    <x v="1"/>
    <s v="11081200"/>
    <s v="Maize starch"/>
    <x v="21"/>
    <x v="0"/>
    <x v="0"/>
    <d v="2018-01-01T00:00:00"/>
    <n v="0"/>
    <x v="2"/>
    <x v="6"/>
  </r>
  <r>
    <x v="14"/>
    <s v="11010011"/>
    <s v="Durum wheat flour"/>
    <x v="55"/>
    <x v="1"/>
    <x v="0"/>
    <d v="2018-01-01T00:00:00"/>
    <n v="0"/>
    <x v="2"/>
    <x v="6"/>
  </r>
  <r>
    <x v="14"/>
    <s v="11010011"/>
    <s v="Durum wheat flour"/>
    <x v="38"/>
    <x v="1"/>
    <x v="0"/>
    <d v="2018-01-01T00:00:00"/>
    <n v="12"/>
    <x v="2"/>
    <x v="6"/>
  </r>
  <r>
    <x v="5"/>
    <s v="12019000"/>
    <s v="Soya beans, whether or not broken (excl. seed for sowing)"/>
    <x v="10"/>
    <x v="0"/>
    <x v="0"/>
    <d v="2018-01-01T00:00:00"/>
    <n v="522.49"/>
    <x v="2"/>
    <x v="6"/>
  </r>
  <r>
    <x v="1"/>
    <s v="11081200"/>
    <s v="Maize starch"/>
    <x v="11"/>
    <x v="0"/>
    <x v="0"/>
    <d v="2018-01-01T00:00:00"/>
    <n v="77.180000000000007"/>
    <x v="2"/>
    <x v="6"/>
  </r>
  <r>
    <x v="1"/>
    <s v="11081200"/>
    <s v="Maize starch"/>
    <x v="35"/>
    <x v="0"/>
    <x v="0"/>
    <d v="2018-01-01T00:00:00"/>
    <n v="0"/>
    <x v="2"/>
    <x v="6"/>
  </r>
  <r>
    <x v="1"/>
    <s v="11081200"/>
    <s v="Maize starch"/>
    <x v="2"/>
    <x v="0"/>
    <x v="0"/>
    <d v="2018-01-01T00:00:00"/>
    <n v="1117.24"/>
    <x v="2"/>
    <x v="6"/>
  </r>
  <r>
    <x v="1"/>
    <s v="11081200"/>
    <s v="Maize starch"/>
    <x v="15"/>
    <x v="0"/>
    <x v="0"/>
    <d v="2018-01-01T00:00:00"/>
    <n v="2379.84"/>
    <x v="2"/>
    <x v="6"/>
  </r>
  <r>
    <x v="1"/>
    <s v="11081200"/>
    <s v="Maize starch"/>
    <x v="6"/>
    <x v="0"/>
    <x v="0"/>
    <d v="2018-01-01T00:00:00"/>
    <n v="3459.77"/>
    <x v="2"/>
    <x v="6"/>
  </r>
  <r>
    <x v="14"/>
    <s v="11010011"/>
    <s v="Durum wheat flour"/>
    <x v="31"/>
    <x v="1"/>
    <x v="0"/>
    <d v="2018-01-01T00:00:00"/>
    <n v="5.45"/>
    <x v="2"/>
    <x v="6"/>
  </r>
  <r>
    <x v="1"/>
    <s v="11081200"/>
    <s v="Maize starch"/>
    <x v="23"/>
    <x v="0"/>
    <x v="0"/>
    <d v="2018-01-01T00:00:00"/>
    <n v="36.92"/>
    <x v="2"/>
    <x v="6"/>
  </r>
  <r>
    <x v="1"/>
    <s v="11081200"/>
    <s v="Maize starch"/>
    <x v="10"/>
    <x v="0"/>
    <x v="0"/>
    <d v="2018-01-01T00:00:00"/>
    <n v="840.26"/>
    <x v="2"/>
    <x v="6"/>
  </r>
  <r>
    <x v="1"/>
    <s v="11081300"/>
    <s v="Potato starch"/>
    <x v="26"/>
    <x v="0"/>
    <x v="0"/>
    <d v="2018-01-01T00:00:00"/>
    <n v="0"/>
    <x v="2"/>
    <x v="6"/>
  </r>
  <r>
    <x v="5"/>
    <s v="12019000"/>
    <s v="Soya beans, whether or not broken (excl. seed for sowing)"/>
    <x v="11"/>
    <x v="0"/>
    <x v="0"/>
    <d v="2018-01-01T00:00:00"/>
    <n v="6"/>
    <x v="2"/>
    <x v="6"/>
  </r>
  <r>
    <x v="5"/>
    <s v="12019000"/>
    <s v="Soya beans, whether or not broken (excl. seed for sowing)"/>
    <x v="1"/>
    <x v="0"/>
    <x v="0"/>
    <d v="2018-01-01T00:00:00"/>
    <n v="0"/>
    <x v="2"/>
    <x v="6"/>
  </r>
  <r>
    <x v="1"/>
    <s v="11081300"/>
    <s v="Potato starch"/>
    <x v="3"/>
    <x v="0"/>
    <x v="0"/>
    <d v="2018-01-01T00:00:00"/>
    <n v="0"/>
    <x v="2"/>
    <x v="6"/>
  </r>
  <r>
    <x v="1"/>
    <s v="11081300"/>
    <s v="Potato starch"/>
    <x v="35"/>
    <x v="0"/>
    <x v="0"/>
    <d v="2018-01-01T00:00:00"/>
    <n v="0"/>
    <x v="2"/>
    <x v="6"/>
  </r>
  <r>
    <x v="1"/>
    <s v="11081300"/>
    <s v="Potato starch"/>
    <x v="37"/>
    <x v="0"/>
    <x v="0"/>
    <d v="2018-01-01T00:00:00"/>
    <n v="0"/>
    <x v="2"/>
    <x v="6"/>
  </r>
  <r>
    <x v="5"/>
    <s v="12019000"/>
    <s v="Soya beans, whether or not broken (excl. seed for sowing)"/>
    <x v="0"/>
    <x v="0"/>
    <x v="0"/>
    <d v="2018-01-01T00:00:00"/>
    <n v="0.03"/>
    <x v="2"/>
    <x v="6"/>
  </r>
  <r>
    <x v="5"/>
    <s v="12019000"/>
    <s v="Soya beans, whether or not broken (excl. seed for sowing)"/>
    <x v="41"/>
    <x v="0"/>
    <x v="0"/>
    <d v="2018-01-01T00:00:00"/>
    <n v="0.03"/>
    <x v="2"/>
    <x v="6"/>
  </r>
  <r>
    <x v="5"/>
    <s v="12019000"/>
    <s v="Soya beans, whether or not broken (excl. seed for sowing)"/>
    <x v="4"/>
    <x v="0"/>
    <x v="0"/>
    <d v="2018-01-01T00:00:00"/>
    <n v="0"/>
    <x v="2"/>
    <x v="6"/>
  </r>
  <r>
    <x v="5"/>
    <s v="12019000"/>
    <s v="Soya beans, whether or not broken (excl. seed for sowing)"/>
    <x v="35"/>
    <x v="0"/>
    <x v="0"/>
    <d v="2018-01-01T00:00:00"/>
    <n v="0"/>
    <x v="2"/>
    <x v="6"/>
  </r>
  <r>
    <x v="14"/>
    <s v="11010011"/>
    <s v="Durum wheat flour"/>
    <x v="28"/>
    <x v="1"/>
    <x v="0"/>
    <d v="2018-01-01T00:00:00"/>
    <n v="0.47"/>
    <x v="2"/>
    <x v="6"/>
  </r>
  <r>
    <x v="0"/>
    <s v="12040090"/>
    <s v="Linseed (excl. for sowing)"/>
    <x v="6"/>
    <x v="0"/>
    <x v="0"/>
    <d v="2018-01-01T00:00:00"/>
    <n v="0.02"/>
    <x v="2"/>
    <x v="6"/>
  </r>
  <r>
    <x v="5"/>
    <s v="12019000"/>
    <s v="Soya beans, whether or not broken (excl. seed for sowing)"/>
    <x v="34"/>
    <x v="0"/>
    <x v="0"/>
    <d v="2018-01-01T00:00:00"/>
    <n v="0"/>
    <x v="2"/>
    <x v="6"/>
  </r>
  <r>
    <x v="14"/>
    <s v="11010011"/>
    <s v="Durum wheat flour"/>
    <x v="18"/>
    <x v="1"/>
    <x v="0"/>
    <d v="2018-01-01T00:00:00"/>
    <n v="0"/>
    <x v="2"/>
    <x v="6"/>
  </r>
  <r>
    <x v="5"/>
    <s v="12019000"/>
    <s v="Soya beans, whether or not broken (excl. seed for sowing)"/>
    <x v="23"/>
    <x v="0"/>
    <x v="0"/>
    <d v="2018-01-01T00:00:00"/>
    <n v="604.66"/>
    <x v="2"/>
    <x v="6"/>
  </r>
  <r>
    <x v="5"/>
    <s v="12019000"/>
    <s v="Soya beans, whether or not broken (excl. seed for sowing)"/>
    <x v="26"/>
    <x v="0"/>
    <x v="0"/>
    <d v="2018-01-01T00:00:00"/>
    <n v="0"/>
    <x v="2"/>
    <x v="6"/>
  </r>
  <r>
    <x v="14"/>
    <s v="11010011"/>
    <s v="Durum wheat flour"/>
    <x v="30"/>
    <x v="1"/>
    <x v="0"/>
    <d v="2018-01-01T00:00:00"/>
    <n v="0"/>
    <x v="2"/>
    <x v="6"/>
  </r>
  <r>
    <x v="5"/>
    <s v="12019000"/>
    <s v="Soya beans, whether or not broken (excl. seed for sowing)"/>
    <x v="12"/>
    <x v="0"/>
    <x v="0"/>
    <d v="2018-01-01T00:00:00"/>
    <n v="0"/>
    <x v="2"/>
    <x v="6"/>
  </r>
  <r>
    <x v="14"/>
    <s v="11010015"/>
    <s v="Flour of common wheat and spelt"/>
    <x v="63"/>
    <x v="1"/>
    <x v="0"/>
    <d v="2018-01-01T00:00:00"/>
    <n v="1.32"/>
    <x v="2"/>
    <x v="6"/>
  </r>
  <r>
    <x v="21"/>
    <s v="15132919"/>
    <s v="Solid palm kernel and babassu oil fractions, whether or not r efined, but not chemically modified, in immed..."/>
    <x v="10"/>
    <x v="0"/>
    <x v="0"/>
    <d v="2018-01-01T00:00:00"/>
    <n v="0"/>
    <x v="2"/>
    <x v="6"/>
  </r>
  <r>
    <x v="21"/>
    <s v="15132919"/>
    <s v="Solid palm kernel and babassu oil fractions, whether or not r efined, but not chemically modified, in immed..."/>
    <x v="15"/>
    <x v="0"/>
    <x v="0"/>
    <d v="2018-01-01T00:00:00"/>
    <n v="0"/>
    <x v="2"/>
    <x v="6"/>
  </r>
  <r>
    <x v="7"/>
    <s v="15121910"/>
    <s v="Sunflower-seed or safflower oil and their fractions, whether or not refined, but not chemically modified, ..."/>
    <x v="2"/>
    <x v="0"/>
    <x v="0"/>
    <d v="2018-01-01T00:00:00"/>
    <n v="26.94"/>
    <x v="2"/>
    <x v="6"/>
  </r>
  <r>
    <x v="2"/>
    <s v="10051090"/>
    <s v="Maize seed for sowing (excl. hybrid)"/>
    <x v="94"/>
    <x v="1"/>
    <x v="0"/>
    <d v="2018-01-01T00:00:00"/>
    <n v="0"/>
    <x v="2"/>
    <x v="6"/>
  </r>
  <r>
    <x v="7"/>
    <s v="15121910"/>
    <s v="Sunflower-seed or safflower oil and their fractions, whether or not refined, but not chemically modified, ..."/>
    <x v="26"/>
    <x v="0"/>
    <x v="0"/>
    <d v="2018-01-01T00:00:00"/>
    <n v="0"/>
    <x v="2"/>
    <x v="6"/>
  </r>
  <r>
    <x v="7"/>
    <s v="15121199"/>
    <s v="Crude safflower oil (excl. for technical or industrial uses)"/>
    <x v="0"/>
    <x v="0"/>
    <x v="0"/>
    <d v="2018-01-01T00:00:00"/>
    <n v="0"/>
    <x v="2"/>
    <x v="6"/>
  </r>
  <r>
    <x v="7"/>
    <s v="15121199"/>
    <s v="Crude safflower oil (excl. for technical or industrial uses)"/>
    <x v="1"/>
    <x v="0"/>
    <x v="0"/>
    <d v="2018-01-01T00:00:00"/>
    <n v="0"/>
    <x v="2"/>
    <x v="6"/>
  </r>
  <r>
    <x v="7"/>
    <s v="15121910"/>
    <s v="Sunflower-seed or safflower oil and their fractions, whether or not refined, but not chemically modified, ..."/>
    <x v="6"/>
    <x v="0"/>
    <x v="0"/>
    <d v="2018-01-01T00:00:00"/>
    <n v="1.68"/>
    <x v="2"/>
    <x v="6"/>
  </r>
  <r>
    <x v="2"/>
    <s v="10051090"/>
    <s v="Maize seed for sowing (excl. hybrid)"/>
    <x v="28"/>
    <x v="1"/>
    <x v="0"/>
    <d v="2018-01-01T00:00:00"/>
    <n v="0"/>
    <x v="2"/>
    <x v="6"/>
  </r>
  <r>
    <x v="7"/>
    <s v="15121990"/>
    <s v="Sunflower-seed or safflower oil and their fractions, whether or not refined, but not chemically modified (..."/>
    <x v="15"/>
    <x v="0"/>
    <x v="0"/>
    <d v="2018-01-01T00:00:00"/>
    <n v="74.73"/>
    <x v="2"/>
    <x v="6"/>
  </r>
  <r>
    <x v="7"/>
    <s v="15121990"/>
    <s v="Sunflower-seed or safflower oil and their fractions, whether or not refined, but not chemically modified (..."/>
    <x v="2"/>
    <x v="0"/>
    <x v="0"/>
    <d v="2018-01-01T00:00:00"/>
    <n v="253.98"/>
    <x v="2"/>
    <x v="6"/>
  </r>
  <r>
    <x v="2"/>
    <s v="10051018"/>
    <s v="Hybrid maize seed for sowing (excl. three-cross and simple hy brid seed)"/>
    <x v="28"/>
    <x v="1"/>
    <x v="0"/>
    <d v="2018-01-01T00:00:00"/>
    <n v="0"/>
    <x v="2"/>
    <x v="6"/>
  </r>
  <r>
    <x v="7"/>
    <s v="15121990"/>
    <s v="Sunflower-seed or safflower oil and their fractions, whether or not refined, but not chemically modified (..."/>
    <x v="1"/>
    <x v="0"/>
    <x v="0"/>
    <d v="2018-01-01T00:00:00"/>
    <n v="25.51"/>
    <x v="2"/>
    <x v="6"/>
  </r>
  <r>
    <x v="7"/>
    <s v="15121910"/>
    <s v="Sunflower-seed or safflower oil and their fractions, whether or not refined, but not chemically modified, ..."/>
    <x v="3"/>
    <x v="0"/>
    <x v="0"/>
    <d v="2018-01-01T00:00:00"/>
    <n v="45.85"/>
    <x v="2"/>
    <x v="6"/>
  </r>
  <r>
    <x v="7"/>
    <s v="15121910"/>
    <s v="Sunflower-seed or safflower oil and their fractions, whether or not refined, but not chemically modified, ..."/>
    <x v="10"/>
    <x v="0"/>
    <x v="0"/>
    <d v="2018-01-01T00:00:00"/>
    <n v="0"/>
    <x v="2"/>
    <x v="6"/>
  </r>
  <r>
    <x v="2"/>
    <s v="10051090"/>
    <s v="Maize seed for sowing (excl. hybrid)"/>
    <x v="27"/>
    <x v="1"/>
    <x v="0"/>
    <d v="2018-01-01T00:00:00"/>
    <n v="0"/>
    <x v="2"/>
    <x v="6"/>
  </r>
  <r>
    <x v="7"/>
    <s v="15121990"/>
    <s v="Sunflower-seed or safflower oil and their fractions, whether or not refined, but not chemically modified (..."/>
    <x v="6"/>
    <x v="0"/>
    <x v="0"/>
    <d v="2018-01-01T00:00:00"/>
    <n v="3359.6"/>
    <x v="2"/>
    <x v="6"/>
  </r>
  <r>
    <x v="2"/>
    <s v="10051090"/>
    <s v="Maize seed for sowing (excl. hybrid)"/>
    <x v="20"/>
    <x v="1"/>
    <x v="0"/>
    <d v="2018-01-01T00:00:00"/>
    <n v="0"/>
    <x v="2"/>
    <x v="6"/>
  </r>
  <r>
    <x v="7"/>
    <s v="15121191"/>
    <s v="Crude sunflower-seed oil (excl. for technical or industrial u ses)"/>
    <x v="10"/>
    <x v="0"/>
    <x v="0"/>
    <d v="2018-01-01T00:00:00"/>
    <n v="37.94"/>
    <x v="2"/>
    <x v="6"/>
  </r>
  <r>
    <x v="2"/>
    <s v="10051090"/>
    <s v="Maize seed for sowing (excl. hybrid)"/>
    <x v="36"/>
    <x v="1"/>
    <x v="0"/>
    <d v="2018-01-01T00:00:00"/>
    <n v="0"/>
    <x v="2"/>
    <x v="6"/>
  </r>
  <r>
    <x v="7"/>
    <s v="15121191"/>
    <s v="Crude sunflower-seed oil (excl. for technical or industrial u ses)"/>
    <x v="34"/>
    <x v="0"/>
    <x v="0"/>
    <d v="2018-01-01T00:00:00"/>
    <n v="0"/>
    <x v="2"/>
    <x v="6"/>
  </r>
  <r>
    <x v="7"/>
    <s v="15121191"/>
    <s v="Crude sunflower-seed oil (excl. for technical or industrial u ses)"/>
    <x v="22"/>
    <x v="0"/>
    <x v="0"/>
    <d v="2018-01-01T00:00:00"/>
    <n v="0"/>
    <x v="2"/>
    <x v="6"/>
  </r>
  <r>
    <x v="7"/>
    <s v="15121191"/>
    <s v="Crude sunflower-seed oil (excl. for technical or industrial u ses)"/>
    <x v="41"/>
    <x v="0"/>
    <x v="0"/>
    <d v="2018-01-01T00:00:00"/>
    <n v="0.6"/>
    <x v="2"/>
    <x v="6"/>
  </r>
  <r>
    <x v="2"/>
    <s v="10051090"/>
    <s v="Maize seed for sowing (excl. hybrid)"/>
    <x v="25"/>
    <x v="1"/>
    <x v="0"/>
    <d v="2018-01-01T00:00:00"/>
    <n v="0.76"/>
    <x v="2"/>
    <x v="6"/>
  </r>
  <r>
    <x v="7"/>
    <s v="15121199"/>
    <s v="Crude safflower oil (excl. for technical or industrial uses)"/>
    <x v="15"/>
    <x v="0"/>
    <x v="0"/>
    <d v="2018-01-01T00:00:00"/>
    <n v="3.8"/>
    <x v="2"/>
    <x v="6"/>
  </r>
  <r>
    <x v="7"/>
    <s v="15121910"/>
    <s v="Sunflower-seed or safflower oil and their fractions, whether or not refined, but not chemically modified, ..."/>
    <x v="15"/>
    <x v="0"/>
    <x v="0"/>
    <d v="2018-01-01T00:00:00"/>
    <n v="9"/>
    <x v="2"/>
    <x v="6"/>
  </r>
  <r>
    <x v="7"/>
    <s v="15121199"/>
    <s v="Crude safflower oil (excl. for technical or industrial uses)"/>
    <x v="6"/>
    <x v="0"/>
    <x v="0"/>
    <d v="2018-01-01T00:00:00"/>
    <n v="0"/>
    <x v="2"/>
    <x v="6"/>
  </r>
  <r>
    <x v="7"/>
    <s v="15121191"/>
    <s v="Crude sunflower-seed oil (excl. for technical or industrial u ses)"/>
    <x v="5"/>
    <x v="0"/>
    <x v="0"/>
    <d v="2018-01-01T00:00:00"/>
    <n v="0"/>
    <x v="2"/>
    <x v="6"/>
  </r>
  <r>
    <x v="7"/>
    <s v="15121191"/>
    <s v="Crude sunflower-seed oil (excl. for technical or industrial u ses)"/>
    <x v="26"/>
    <x v="0"/>
    <x v="0"/>
    <d v="2018-01-01T00:00:00"/>
    <n v="0"/>
    <x v="2"/>
    <x v="6"/>
  </r>
  <r>
    <x v="7"/>
    <s v="15121191"/>
    <s v="Crude sunflower-seed oil (excl. for technical or industrial u ses)"/>
    <x v="7"/>
    <x v="0"/>
    <x v="0"/>
    <d v="2018-01-01T00:00:00"/>
    <n v="0"/>
    <x v="2"/>
    <x v="6"/>
  </r>
  <r>
    <x v="2"/>
    <s v="10051090"/>
    <s v="Maize seed for sowing (excl. hybrid)"/>
    <x v="43"/>
    <x v="1"/>
    <x v="0"/>
    <d v="2018-01-01T00:00:00"/>
    <n v="0"/>
    <x v="2"/>
    <x v="6"/>
  </r>
  <r>
    <x v="7"/>
    <s v="15121191"/>
    <s v="Crude sunflower-seed oil (excl. for technical or industrial u ses)"/>
    <x v="3"/>
    <x v="0"/>
    <x v="0"/>
    <d v="2018-01-01T00:00:00"/>
    <n v="1.89"/>
    <x v="2"/>
    <x v="6"/>
  </r>
  <r>
    <x v="7"/>
    <s v="15121191"/>
    <s v="Crude sunflower-seed oil (excl. for technical or industrial u ses)"/>
    <x v="0"/>
    <x v="0"/>
    <x v="0"/>
    <d v="2018-01-01T00:00:00"/>
    <n v="3.5"/>
    <x v="2"/>
    <x v="6"/>
  </r>
  <r>
    <x v="7"/>
    <s v="15121199"/>
    <s v="Crude safflower oil (excl. for technical or industrial uses)"/>
    <x v="2"/>
    <x v="0"/>
    <x v="0"/>
    <d v="2018-01-01T00:00:00"/>
    <n v="0.04"/>
    <x v="2"/>
    <x v="6"/>
  </r>
  <r>
    <x v="19"/>
    <s v="15119099"/>
    <s v="Palm oil and its liquid fractions, whether or not refined, bu t not chemically modified (excl. for industri..."/>
    <x v="1"/>
    <x v="0"/>
    <x v="0"/>
    <d v="2018-01-01T00:00:00"/>
    <n v="0"/>
    <x v="2"/>
    <x v="6"/>
  </r>
  <r>
    <x v="2"/>
    <s v="10059000"/>
    <s v="Maize (excl. seed for sowing)"/>
    <x v="59"/>
    <x v="1"/>
    <x v="0"/>
    <d v="2018-01-01T00:00:00"/>
    <n v="0"/>
    <x v="2"/>
    <x v="6"/>
  </r>
  <r>
    <x v="19"/>
    <s v="15119099"/>
    <s v="Palm oil and its liquid fractions, whether or not refined, bu t not chemically modified (excl. for industri..."/>
    <x v="2"/>
    <x v="0"/>
    <x v="0"/>
    <d v="2018-01-01T00:00:00"/>
    <n v="8560.9599999999991"/>
    <x v="2"/>
    <x v="6"/>
  </r>
  <r>
    <x v="7"/>
    <s v="15121191"/>
    <s v="Crude sunflower-seed oil (excl. for technical or industrial u ses)"/>
    <x v="23"/>
    <x v="0"/>
    <x v="0"/>
    <d v="2018-01-01T00:00:00"/>
    <n v="3.82"/>
    <x v="2"/>
    <x v="6"/>
  </r>
  <r>
    <x v="7"/>
    <s v="15121191"/>
    <s v="Crude sunflower-seed oil (excl. for technical or industrial u ses)"/>
    <x v="15"/>
    <x v="0"/>
    <x v="0"/>
    <d v="2018-01-01T00:00:00"/>
    <n v="7.0000000000000007E-2"/>
    <x v="2"/>
    <x v="6"/>
  </r>
  <r>
    <x v="2"/>
    <s v="10059000"/>
    <s v="Maize (excl. seed for sowing)"/>
    <x v="61"/>
    <x v="1"/>
    <x v="0"/>
    <d v="2018-01-01T00:00:00"/>
    <n v="0"/>
    <x v="2"/>
    <x v="6"/>
  </r>
  <r>
    <x v="19"/>
    <s v="15119099"/>
    <s v="Palm oil and its liquid fractions, whether or not refined, bu t not chemically modified (excl. for industri..."/>
    <x v="35"/>
    <x v="0"/>
    <x v="0"/>
    <d v="2018-01-01T00:00:00"/>
    <n v="0"/>
    <x v="2"/>
    <x v="6"/>
  </r>
  <r>
    <x v="19"/>
    <s v="15119099"/>
    <s v="Palm oil and its liquid fractions, whether or not refined, bu t not chemically modified (excl. for industri..."/>
    <x v="0"/>
    <x v="0"/>
    <x v="0"/>
    <d v="2018-01-01T00:00:00"/>
    <n v="0"/>
    <x v="2"/>
    <x v="6"/>
  </r>
  <r>
    <x v="2"/>
    <s v="10059000"/>
    <s v="Maize (excl. seed for sowing)"/>
    <x v="48"/>
    <x v="1"/>
    <x v="0"/>
    <d v="2018-01-01T00:00:00"/>
    <n v="0"/>
    <x v="2"/>
    <x v="6"/>
  </r>
  <r>
    <x v="7"/>
    <s v="15121191"/>
    <s v="Crude sunflower-seed oil (excl. for technical or industrial u ses)"/>
    <x v="1"/>
    <x v="0"/>
    <x v="0"/>
    <d v="2018-01-01T00:00:00"/>
    <n v="0.15"/>
    <x v="2"/>
    <x v="6"/>
  </r>
  <r>
    <x v="19"/>
    <s v="15119099"/>
    <s v="Palm oil and its liquid fractions, whether or not refined, bu t not chemically modified (excl. for industri..."/>
    <x v="60"/>
    <x v="0"/>
    <x v="0"/>
    <d v="2018-01-01T00:00:00"/>
    <n v="0"/>
    <x v="2"/>
    <x v="6"/>
  </r>
  <r>
    <x v="7"/>
    <s v="15121110"/>
    <s v="Crude sunflower-seed or safflower oil, for technical or indus trial uses (excl. for manufacture of foodstuffs)"/>
    <x v="15"/>
    <x v="0"/>
    <x v="0"/>
    <d v="2018-01-01T00:00:00"/>
    <n v="5"/>
    <x v="2"/>
    <x v="6"/>
  </r>
  <r>
    <x v="2"/>
    <s v="10059000"/>
    <s v="Maize (excl. seed for sowing)"/>
    <x v="39"/>
    <x v="1"/>
    <x v="0"/>
    <d v="2018-01-01T00:00:00"/>
    <n v="57450"/>
    <x v="2"/>
    <x v="6"/>
  </r>
  <r>
    <x v="19"/>
    <s v="15119099"/>
    <s v="Palm oil and its liquid fractions, whether or not refined, bu t not chemically modified (excl. for industri..."/>
    <x v="9"/>
    <x v="0"/>
    <x v="0"/>
    <d v="2018-01-01T00:00:00"/>
    <n v="0"/>
    <x v="2"/>
    <x v="6"/>
  </r>
  <r>
    <x v="25"/>
    <s v="15131911"/>
    <s v="Solid coconut oil fractions, whether or not refined, but not chemically modified, in immediate packings of..."/>
    <x v="6"/>
    <x v="0"/>
    <x v="0"/>
    <d v="2018-01-01T00:00:00"/>
    <n v="0"/>
    <x v="2"/>
    <x v="6"/>
  </r>
  <r>
    <x v="22"/>
    <s v="10039000"/>
    <s v="Barley (excl. seed for sowing)"/>
    <x v="43"/>
    <x v="1"/>
    <x v="0"/>
    <d v="2018-01-01T00:00:00"/>
    <n v="0"/>
    <x v="2"/>
    <x v="6"/>
  </r>
  <r>
    <x v="25"/>
    <s v="15131199"/>
    <s v="Crude coconut oil, in immediate packings of &gt; 1 kg or put up otherwise (excl. for technical or industrial ..."/>
    <x v="2"/>
    <x v="0"/>
    <x v="0"/>
    <d v="2018-01-01T00:00:00"/>
    <n v="221.88"/>
    <x v="2"/>
    <x v="6"/>
  </r>
  <r>
    <x v="7"/>
    <s v="15121110"/>
    <s v="Crude sunflower-seed or safflower oil, for technical or indus trial uses (excl. for manufacture of foodstuffs)"/>
    <x v="2"/>
    <x v="0"/>
    <x v="0"/>
    <d v="2018-01-01T00:00:00"/>
    <n v="0"/>
    <x v="2"/>
    <x v="6"/>
  </r>
  <r>
    <x v="22"/>
    <s v="10039000"/>
    <s v="Barley (excl. seed for sowing)"/>
    <x v="18"/>
    <x v="1"/>
    <x v="0"/>
    <d v="2018-01-01T00:00:00"/>
    <n v="0"/>
    <x v="2"/>
    <x v="6"/>
  </r>
  <r>
    <x v="7"/>
    <s v="15121110"/>
    <s v="Crude sunflower-seed or safflower oil, for technical or indus trial uses (excl. for manufacture of foodstuffs)"/>
    <x v="1"/>
    <x v="0"/>
    <x v="0"/>
    <d v="2018-01-01T00:00:00"/>
    <n v="26.23"/>
    <x v="2"/>
    <x v="6"/>
  </r>
  <r>
    <x v="7"/>
    <s v="15121191"/>
    <s v="Crude sunflower-seed oil (excl. for technical or industrial u ses)"/>
    <x v="2"/>
    <x v="0"/>
    <x v="0"/>
    <d v="2018-01-01T00:00:00"/>
    <n v="8143.4"/>
    <x v="2"/>
    <x v="6"/>
  </r>
  <r>
    <x v="19"/>
    <s v="15119099"/>
    <s v="Palm oil and its liquid fractions, whether or not refined, bu t not chemically modified (excl. for industri..."/>
    <x v="15"/>
    <x v="0"/>
    <x v="0"/>
    <d v="2018-01-01T00:00:00"/>
    <n v="516.28"/>
    <x v="2"/>
    <x v="6"/>
  </r>
  <r>
    <x v="19"/>
    <s v="15119099"/>
    <s v="Palm oil and its liquid fractions, whether or not refined, bu t not chemically modified (excl. for industri..."/>
    <x v="5"/>
    <x v="0"/>
    <x v="0"/>
    <d v="2018-01-01T00:00:00"/>
    <n v="0"/>
    <x v="2"/>
    <x v="6"/>
  </r>
  <r>
    <x v="19"/>
    <s v="15119099"/>
    <s v="Palm oil and its liquid fractions, whether or not refined, bu t not chemically modified (excl. for industri..."/>
    <x v="10"/>
    <x v="0"/>
    <x v="0"/>
    <d v="2018-01-01T00:00:00"/>
    <n v="20.239999999999998"/>
    <x v="2"/>
    <x v="6"/>
  </r>
  <r>
    <x v="19"/>
    <s v="15119099"/>
    <s v="Palm oil and its liquid fractions, whether or not refined, bu t not chemically modified (excl. for industri..."/>
    <x v="23"/>
    <x v="0"/>
    <x v="0"/>
    <d v="2018-01-01T00:00:00"/>
    <n v="14.98"/>
    <x v="2"/>
    <x v="6"/>
  </r>
  <r>
    <x v="19"/>
    <s v="15119099"/>
    <s v="Palm oil and its liquid fractions, whether or not refined, bu t not chemically modified (excl. for industri..."/>
    <x v="7"/>
    <x v="0"/>
    <x v="0"/>
    <d v="2018-01-01T00:00:00"/>
    <n v="0"/>
    <x v="2"/>
    <x v="6"/>
  </r>
  <r>
    <x v="19"/>
    <s v="15119091"/>
    <s v="Palm oil and its liquid fractions, whether or not refined, bu t not chemically modified, for industrial use..."/>
    <x v="2"/>
    <x v="0"/>
    <x v="0"/>
    <d v="2018-01-01T00:00:00"/>
    <n v="365.88"/>
    <x v="2"/>
    <x v="6"/>
  </r>
  <r>
    <x v="2"/>
    <s v="10059000"/>
    <s v="Maize (excl. seed for sowing)"/>
    <x v="27"/>
    <x v="1"/>
    <x v="0"/>
    <d v="2018-01-01T00:00:00"/>
    <n v="0"/>
    <x v="2"/>
    <x v="6"/>
  </r>
  <r>
    <x v="2"/>
    <s v="10059000"/>
    <s v="Maize (excl. seed for sowing)"/>
    <x v="70"/>
    <x v="1"/>
    <x v="0"/>
    <d v="2018-01-01T00:00:00"/>
    <n v="0"/>
    <x v="2"/>
    <x v="6"/>
  </r>
  <r>
    <x v="19"/>
    <s v="15119091"/>
    <s v="Palm oil and its liquid fractions, whether or not refined, bu t not chemically modified, for industrial use..."/>
    <x v="6"/>
    <x v="0"/>
    <x v="0"/>
    <d v="2018-01-01T00:00:00"/>
    <n v="0"/>
    <x v="2"/>
    <x v="6"/>
  </r>
  <r>
    <x v="19"/>
    <s v="15119099"/>
    <s v="Palm oil and its liquid fractions, whether or not refined, bu t not chemically modified (excl. for industri..."/>
    <x v="6"/>
    <x v="0"/>
    <x v="0"/>
    <d v="2018-01-01T00:00:00"/>
    <n v="0"/>
    <x v="2"/>
    <x v="6"/>
  </r>
  <r>
    <x v="2"/>
    <s v="10059000"/>
    <s v="Maize (excl. seed for sowing)"/>
    <x v="114"/>
    <x v="1"/>
    <x v="0"/>
    <d v="2018-01-01T00:00:00"/>
    <n v="0"/>
    <x v="2"/>
    <x v="6"/>
  </r>
  <r>
    <x v="19"/>
    <s v="15119091"/>
    <s v="Palm oil and its liquid fractions, whether or not refined, bu t not chemically modified, for industrial use..."/>
    <x v="10"/>
    <x v="0"/>
    <x v="0"/>
    <d v="2018-01-01T00:00:00"/>
    <n v="0"/>
    <x v="2"/>
    <x v="6"/>
  </r>
  <r>
    <x v="19"/>
    <s v="15119091"/>
    <s v="Palm oil and its liquid fractions, whether or not refined, bu t not chemically modified, for industrial use..."/>
    <x v="0"/>
    <x v="0"/>
    <x v="0"/>
    <d v="2018-01-01T00:00:00"/>
    <n v="1.44"/>
    <x v="2"/>
    <x v="6"/>
  </r>
  <r>
    <x v="7"/>
    <s v="15121191"/>
    <s v="Crude sunflower-seed oil (excl. for technical or industrial u ses)"/>
    <x v="6"/>
    <x v="0"/>
    <x v="0"/>
    <d v="2018-01-01T00:00:00"/>
    <n v="4998.1499999999996"/>
    <x v="2"/>
    <x v="6"/>
  </r>
  <r>
    <x v="19"/>
    <s v="15119019"/>
    <s v="Solid palm oil fractions, whether or not refined, but not che mically modified, in packings of &gt; 1 kg or pu..."/>
    <x v="0"/>
    <x v="0"/>
    <x v="0"/>
    <d v="2018-01-01T00:00:00"/>
    <n v="0"/>
    <x v="2"/>
    <x v="6"/>
  </r>
  <r>
    <x v="8"/>
    <s v="15149190"/>
    <s v="High erucic acid rape or colza oil &quot;fixed oil which has an er ucic acid content of &gt;= 2%&quot;, and mustard oil,..."/>
    <x v="35"/>
    <x v="0"/>
    <x v="0"/>
    <d v="2018-01-01T00:00:00"/>
    <n v="0"/>
    <x v="2"/>
    <x v="6"/>
  </r>
  <r>
    <x v="8"/>
    <s v="15149190"/>
    <s v="High erucic acid rape or colza oil &quot;fixed oil which has an er ucic acid content of &gt;= 2%&quot;, and mustard oil,..."/>
    <x v="8"/>
    <x v="0"/>
    <x v="0"/>
    <d v="2018-01-01T00:00:00"/>
    <n v="0"/>
    <x v="2"/>
    <x v="6"/>
  </r>
  <r>
    <x v="15"/>
    <s v="10019900"/>
    <s v="Wheat and meslin (excl. seed for sowing, and durum wheat)"/>
    <x v="69"/>
    <x v="1"/>
    <x v="0"/>
    <d v="2018-01-01T00:00:00"/>
    <n v="0"/>
    <x v="2"/>
    <x v="6"/>
  </r>
  <r>
    <x v="8"/>
    <s v="15149990"/>
    <s v="High erucic acid rape or colza oil &quot;fixed oil which has an er ucic acid content of &gt;= 2%&quot;, and mustard oil,..."/>
    <x v="1"/>
    <x v="0"/>
    <x v="0"/>
    <d v="2018-01-01T00:00:00"/>
    <n v="0"/>
    <x v="2"/>
    <x v="6"/>
  </r>
  <r>
    <x v="8"/>
    <s v="15149990"/>
    <s v="High erucic acid rape or colza oil &quot;fixed oil which has an er ucic acid content of &gt;= 2%&quot;, and mustard oil,..."/>
    <x v="23"/>
    <x v="0"/>
    <x v="0"/>
    <d v="2018-01-01T00:00:00"/>
    <n v="0"/>
    <x v="2"/>
    <x v="6"/>
  </r>
  <r>
    <x v="8"/>
    <s v="15149990"/>
    <s v="High erucic acid rape or colza oil &quot;fixed oil which has an er ucic acid content of &gt;= 2%&quot;, and mustard oil,..."/>
    <x v="0"/>
    <x v="0"/>
    <x v="0"/>
    <d v="2018-01-01T00:00:00"/>
    <n v="0.06"/>
    <x v="2"/>
    <x v="6"/>
  </r>
  <r>
    <x v="15"/>
    <s v="10019900"/>
    <s v="Wheat and meslin (excl. seed for sowing, and durum wheat)"/>
    <x v="27"/>
    <x v="1"/>
    <x v="0"/>
    <d v="2018-01-01T00:00:00"/>
    <n v="11450"/>
    <x v="2"/>
    <x v="6"/>
  </r>
  <r>
    <x v="8"/>
    <s v="15149990"/>
    <s v="High erucic acid rape or colza oil &quot;fixed oil which has an er ucic acid content of &gt;= 2%&quot;, and mustard oil,..."/>
    <x v="35"/>
    <x v="0"/>
    <x v="0"/>
    <d v="2018-01-01T00:00:00"/>
    <n v="0"/>
    <x v="2"/>
    <x v="6"/>
  </r>
  <r>
    <x v="8"/>
    <s v="15149990"/>
    <s v="High erucic acid rape or colza oil &quot;fixed oil which has an er ucic acid content of &gt;= 2%&quot;, and mustard oil,..."/>
    <x v="11"/>
    <x v="0"/>
    <x v="0"/>
    <d v="2018-01-01T00:00:00"/>
    <n v="0"/>
    <x v="2"/>
    <x v="6"/>
  </r>
  <r>
    <x v="15"/>
    <s v="10019900"/>
    <s v="Wheat and meslin (excl. seed for sowing, and durum wheat)"/>
    <x v="39"/>
    <x v="1"/>
    <x v="0"/>
    <d v="2018-01-01T00:00:00"/>
    <n v="0"/>
    <x v="2"/>
    <x v="6"/>
  </r>
  <r>
    <x v="6"/>
    <s v="23063000"/>
    <s v="Oilcake and other solid residues, whether or not ground or in the form of pellets, resulting from the extr..."/>
    <x v="2"/>
    <x v="0"/>
    <x v="0"/>
    <d v="2018-01-01T00:00:00"/>
    <n v="7848.53"/>
    <x v="2"/>
    <x v="6"/>
  </r>
  <r>
    <x v="6"/>
    <s v="23063000"/>
    <s v="Oilcake and other solid residues, whether or not ground or in the form of pellets, resulting from the extr..."/>
    <x v="6"/>
    <x v="0"/>
    <x v="0"/>
    <d v="2018-01-01T00:00:00"/>
    <n v="0"/>
    <x v="2"/>
    <x v="6"/>
  </r>
  <r>
    <x v="13"/>
    <s v="10011900"/>
    <s v="Durum wheat (excl. seed for sowing)"/>
    <x v="43"/>
    <x v="1"/>
    <x v="0"/>
    <d v="2018-01-01T00:00:00"/>
    <n v="0"/>
    <x v="2"/>
    <x v="6"/>
  </r>
  <r>
    <x v="6"/>
    <s v="23063000"/>
    <s v="Oilcake and other solid residues, whether or not ground or in the form of pellets, resulting from the extr..."/>
    <x v="7"/>
    <x v="0"/>
    <x v="0"/>
    <d v="2018-01-01T00:00:00"/>
    <n v="0"/>
    <x v="2"/>
    <x v="6"/>
  </r>
  <r>
    <x v="6"/>
    <s v="23063000"/>
    <s v="Oilcake and other solid residues, whether or not ground or in the form of pellets, resulting from the extr..."/>
    <x v="5"/>
    <x v="0"/>
    <x v="0"/>
    <d v="2018-01-01T00:00:00"/>
    <n v="3368.13"/>
    <x v="2"/>
    <x v="6"/>
  </r>
  <r>
    <x v="6"/>
    <s v="23063000"/>
    <s v="Oilcake and other solid residues, whether or not ground or in the form of pellets, resulting from the extr..."/>
    <x v="23"/>
    <x v="0"/>
    <x v="0"/>
    <d v="2018-01-01T00:00:00"/>
    <n v="1050.1199999999999"/>
    <x v="2"/>
    <x v="6"/>
  </r>
  <r>
    <x v="13"/>
    <s v="10011900"/>
    <s v="Durum wheat (excl. seed for sowing)"/>
    <x v="16"/>
    <x v="1"/>
    <x v="0"/>
    <d v="2018-01-01T00:00:00"/>
    <n v="0"/>
    <x v="2"/>
    <x v="6"/>
  </r>
  <r>
    <x v="6"/>
    <s v="23063000"/>
    <s v="Oilcake and other solid residues, whether or not ground or in the form of pellets, resulting from the extr..."/>
    <x v="15"/>
    <x v="0"/>
    <x v="0"/>
    <d v="2018-01-01T00:00:00"/>
    <n v="0"/>
    <x v="2"/>
    <x v="6"/>
  </r>
  <r>
    <x v="9"/>
    <s v="23040000"/>
    <s v="Oilcake and other solid residues, whether or not ground or in the form of pellets, resulting from the extr..."/>
    <x v="0"/>
    <x v="0"/>
    <x v="0"/>
    <d v="2018-01-01T00:00:00"/>
    <n v="21.72"/>
    <x v="2"/>
    <x v="6"/>
  </r>
  <r>
    <x v="8"/>
    <s v="15149990"/>
    <s v="High erucic acid rape or colza oil &quot;fixed oil which has an er ucic acid content of &gt;= 2%&quot;, and mustard oil,..."/>
    <x v="10"/>
    <x v="0"/>
    <x v="0"/>
    <d v="2018-01-01T00:00:00"/>
    <n v="9.16"/>
    <x v="2"/>
    <x v="6"/>
  </r>
  <r>
    <x v="15"/>
    <s v="10019190"/>
    <s v="Wheat seed for sowing (excl. durum, common wheat and spelt)"/>
    <x v="16"/>
    <x v="1"/>
    <x v="0"/>
    <d v="2018-01-01T00:00:00"/>
    <n v="0"/>
    <x v="2"/>
    <x v="6"/>
  </r>
  <r>
    <x v="25"/>
    <s v="15131999"/>
    <s v="Coconut oil and its liquid fractions, whether or not refined, but not chemically modified, in immediate pa..."/>
    <x v="15"/>
    <x v="0"/>
    <x v="0"/>
    <d v="2018-01-01T00:00:00"/>
    <n v="34.4"/>
    <x v="2"/>
    <x v="6"/>
  </r>
  <r>
    <x v="25"/>
    <s v="15131999"/>
    <s v="Coconut oil and its liquid fractions, whether or not refined, but not chemically modified, in immediate pa..."/>
    <x v="1"/>
    <x v="0"/>
    <x v="0"/>
    <d v="2018-01-01T00:00:00"/>
    <n v="0"/>
    <x v="2"/>
    <x v="6"/>
  </r>
  <r>
    <x v="25"/>
    <s v="15131999"/>
    <s v="Coconut oil and its liquid fractions, whether or not refined, but not chemically modified, in immediate pa..."/>
    <x v="2"/>
    <x v="0"/>
    <x v="0"/>
    <d v="2018-01-01T00:00:00"/>
    <n v="891.72"/>
    <x v="2"/>
    <x v="6"/>
  </r>
  <r>
    <x v="22"/>
    <s v="10031000"/>
    <s v="Barley seed for sowing"/>
    <x v="28"/>
    <x v="1"/>
    <x v="0"/>
    <d v="2018-01-01T00:00:00"/>
    <n v="0"/>
    <x v="2"/>
    <x v="6"/>
  </r>
  <r>
    <x v="25"/>
    <s v="15131999"/>
    <s v="Coconut oil and its liquid fractions, whether or not refined, but not chemically modified, in immediate pa..."/>
    <x v="10"/>
    <x v="0"/>
    <x v="0"/>
    <d v="2018-01-01T00:00:00"/>
    <n v="1.8"/>
    <x v="2"/>
    <x v="6"/>
  </r>
  <r>
    <x v="21"/>
    <s v="15132190"/>
    <s v="Raw palm kernel oil and babassu oil in immediate packings of a net content of &gt; 1 kg or put up otherwise (..."/>
    <x v="2"/>
    <x v="0"/>
    <x v="0"/>
    <d v="2018-01-01T00:00:00"/>
    <n v="249.99"/>
    <x v="2"/>
    <x v="6"/>
  </r>
  <r>
    <x v="9"/>
    <s v="23040000"/>
    <s v="Oilcake and other solid residues, whether or not ground or in the form of pellets, resulting from the extr..."/>
    <x v="23"/>
    <x v="0"/>
    <x v="0"/>
    <d v="2018-01-01T00:00:00"/>
    <n v="537.05999999999995"/>
    <x v="2"/>
    <x v="6"/>
  </r>
  <r>
    <x v="25"/>
    <s v="15131999"/>
    <s v="Coconut oil and its liquid fractions, whether or not refined, but not chemically modified, in immediate pa..."/>
    <x v="26"/>
    <x v="0"/>
    <x v="0"/>
    <d v="2018-01-01T00:00:00"/>
    <n v="0"/>
    <x v="2"/>
    <x v="6"/>
  </r>
  <r>
    <x v="9"/>
    <s v="23040000"/>
    <s v="Oilcake and other solid residues, whether or not ground or in the form of pellets, resulting from the extr..."/>
    <x v="2"/>
    <x v="0"/>
    <x v="0"/>
    <d v="2018-01-01T00:00:00"/>
    <n v="20412.36"/>
    <x v="2"/>
    <x v="6"/>
  </r>
  <r>
    <x v="9"/>
    <s v="23040000"/>
    <s v="Oilcake and other solid residues, whether or not ground or in the form of pellets, resulting from the extr..."/>
    <x v="15"/>
    <x v="0"/>
    <x v="0"/>
    <d v="2018-01-01T00:00:00"/>
    <n v="0"/>
    <x v="2"/>
    <x v="6"/>
  </r>
  <r>
    <x v="8"/>
    <s v="15149990"/>
    <s v="High erucic acid rape or colza oil &quot;fixed oil which has an er ucic acid content of &gt;= 2%&quot;, and mustard oil,..."/>
    <x v="41"/>
    <x v="0"/>
    <x v="0"/>
    <d v="2018-01-01T00:00:00"/>
    <n v="0"/>
    <x v="2"/>
    <x v="6"/>
  </r>
  <r>
    <x v="9"/>
    <s v="23040000"/>
    <s v="Oilcake and other solid residues, whether or not ground or in the form of pellets, resulting from the extr..."/>
    <x v="6"/>
    <x v="0"/>
    <x v="0"/>
    <d v="2018-01-01T00:00:00"/>
    <n v="7.8"/>
    <x v="2"/>
    <x v="6"/>
  </r>
  <r>
    <x v="9"/>
    <s v="23040000"/>
    <s v="Oilcake and other solid residues, whether or not ground or in the form of pellets, resulting from the extr..."/>
    <x v="7"/>
    <x v="0"/>
    <x v="0"/>
    <d v="2018-01-01T00:00:00"/>
    <n v="0"/>
    <x v="2"/>
    <x v="6"/>
  </r>
  <r>
    <x v="9"/>
    <s v="23040000"/>
    <s v="Oilcake and other solid residues, whether or not ground or in the form of pellets, resulting from the extr..."/>
    <x v="26"/>
    <x v="0"/>
    <x v="0"/>
    <d v="2018-01-01T00:00:00"/>
    <n v="0"/>
    <x v="2"/>
    <x v="6"/>
  </r>
  <r>
    <x v="27"/>
    <s v="10029000"/>
    <s v="Rye (excl. seed for sowing)"/>
    <x v="20"/>
    <x v="1"/>
    <x v="0"/>
    <d v="2018-01-01T00:00:00"/>
    <n v="0"/>
    <x v="2"/>
    <x v="6"/>
  </r>
  <r>
    <x v="21"/>
    <s v="15132919"/>
    <s v="Solid palm kernel and babassu oil fractions, whether or not r efined, but not chemically modified, in immed..."/>
    <x v="2"/>
    <x v="0"/>
    <x v="0"/>
    <d v="2018-01-01T00:00:00"/>
    <n v="57.84"/>
    <x v="2"/>
    <x v="6"/>
  </r>
  <r>
    <x v="9"/>
    <s v="23040000"/>
    <s v="Oilcake and other solid residues, whether or not ground or in the form of pellets, resulting from the extr..."/>
    <x v="22"/>
    <x v="0"/>
    <x v="0"/>
    <d v="2018-01-01T00:00:00"/>
    <n v="0"/>
    <x v="2"/>
    <x v="6"/>
  </r>
  <r>
    <x v="9"/>
    <s v="23040000"/>
    <s v="Oilcake and other solid residues, whether or not ground or in the form of pellets, resulting from the extr..."/>
    <x v="10"/>
    <x v="0"/>
    <x v="0"/>
    <d v="2018-01-01T00:00:00"/>
    <n v="76.319999999999993"/>
    <x v="2"/>
    <x v="6"/>
  </r>
  <r>
    <x v="8"/>
    <s v="15141990"/>
    <s v="Low erucic acid rape or colza oil &quot;fixed oil which has an eru cic acid content of &lt; 2%&quot; and its fractions, ..."/>
    <x v="35"/>
    <x v="0"/>
    <x v="0"/>
    <d v="2018-01-01T00:00:00"/>
    <n v="2.74"/>
    <x v="2"/>
    <x v="6"/>
  </r>
  <r>
    <x v="15"/>
    <s v="10019900"/>
    <s v="Wheat and meslin (excl. seed for sowing, and durum wheat)"/>
    <x v="25"/>
    <x v="1"/>
    <x v="0"/>
    <d v="2018-01-01T00:00:00"/>
    <n v="21408.62"/>
    <x v="2"/>
    <x v="6"/>
  </r>
  <r>
    <x v="15"/>
    <s v="10019900"/>
    <s v="Wheat and meslin (excl. seed for sowing, and durum wheat)"/>
    <x v="57"/>
    <x v="1"/>
    <x v="0"/>
    <d v="2018-01-01T00:00:00"/>
    <n v="4600"/>
    <x v="2"/>
    <x v="6"/>
  </r>
  <r>
    <x v="8"/>
    <s v="15149910"/>
    <s v="High erucic acid rape or colza oil &quot;fixed oil which has an er ucic acid content of &gt;= 2%&quot;, and mustard oil,..."/>
    <x v="35"/>
    <x v="0"/>
    <x v="0"/>
    <d v="2018-01-01T00:00:00"/>
    <n v="0.01"/>
    <x v="2"/>
    <x v="6"/>
  </r>
  <r>
    <x v="8"/>
    <s v="15149190"/>
    <s v="High erucic acid rape or colza oil &quot;fixed oil which has an er ucic acid content of &gt;= 2%&quot;, and mustard oil,..."/>
    <x v="0"/>
    <x v="0"/>
    <x v="0"/>
    <d v="2018-01-01T00:00:00"/>
    <n v="7.67"/>
    <x v="2"/>
    <x v="6"/>
  </r>
  <r>
    <x v="8"/>
    <s v="15149910"/>
    <s v="High erucic acid rape or colza oil &quot;fixed oil which has an er ucic acid content of &gt;= 2%&quot;, and mustard oil,..."/>
    <x v="10"/>
    <x v="0"/>
    <x v="0"/>
    <d v="2018-01-01T00:00:00"/>
    <n v="0"/>
    <x v="2"/>
    <x v="6"/>
  </r>
  <r>
    <x v="8"/>
    <s v="15141990"/>
    <s v="Low erucic acid rape or colza oil &quot;fixed oil which has an eru cic acid content of &lt; 2%&quot; and its fractions, ..."/>
    <x v="0"/>
    <x v="0"/>
    <x v="0"/>
    <d v="2018-01-01T00:00:00"/>
    <n v="0.41"/>
    <x v="2"/>
    <x v="6"/>
  </r>
  <r>
    <x v="8"/>
    <s v="15149990"/>
    <s v="High erucic acid rape or colza oil &quot;fixed oil which has an er ucic acid content of &gt;= 2%&quot;, and mustard oil,..."/>
    <x v="15"/>
    <x v="0"/>
    <x v="0"/>
    <d v="2018-01-01T00:00:00"/>
    <n v="0"/>
    <x v="2"/>
    <x v="6"/>
  </r>
  <r>
    <x v="8"/>
    <s v="15149990"/>
    <s v="High erucic acid rape or colza oil &quot;fixed oil which has an er ucic acid content of &gt;= 2%&quot;, and mustard oil,..."/>
    <x v="6"/>
    <x v="0"/>
    <x v="0"/>
    <d v="2018-01-01T00:00:00"/>
    <n v="0"/>
    <x v="2"/>
    <x v="6"/>
  </r>
  <r>
    <x v="8"/>
    <s v="15149990"/>
    <s v="High erucic acid rape or colza oil &quot;fixed oil which has an er ucic acid content of &gt;= 2%&quot;, and mustard oil,..."/>
    <x v="2"/>
    <x v="0"/>
    <x v="0"/>
    <d v="2018-01-01T00:00:00"/>
    <n v="200"/>
    <x v="2"/>
    <x v="6"/>
  </r>
  <r>
    <x v="15"/>
    <s v="10019900"/>
    <s v="Wheat and meslin (excl. seed for sowing, and durum wheat)"/>
    <x v="110"/>
    <x v="1"/>
    <x v="0"/>
    <d v="2018-01-01T00:00:00"/>
    <n v="0"/>
    <x v="2"/>
    <x v="6"/>
  </r>
  <r>
    <x v="8"/>
    <s v="15149190"/>
    <s v="High erucic acid rape or colza oil &quot;fixed oil which has an er ucic acid content of &gt;= 2%&quot;, and mustard oil,..."/>
    <x v="10"/>
    <x v="0"/>
    <x v="0"/>
    <d v="2018-01-01T00:00:00"/>
    <n v="0"/>
    <x v="2"/>
    <x v="6"/>
  </r>
  <r>
    <x v="8"/>
    <s v="15149190"/>
    <s v="High erucic acid rape or colza oil &quot;fixed oil which has an er ucic acid content of &gt;= 2%&quot;, and mustard oil,..."/>
    <x v="23"/>
    <x v="0"/>
    <x v="0"/>
    <d v="2018-01-01T00:00:00"/>
    <n v="0"/>
    <x v="2"/>
    <x v="6"/>
  </r>
  <r>
    <x v="8"/>
    <s v="15149190"/>
    <s v="High erucic acid rape or colza oil &quot;fixed oil which has an er ucic acid content of &gt;= 2%&quot;, and mustard oil,..."/>
    <x v="26"/>
    <x v="0"/>
    <x v="0"/>
    <d v="2018-01-01T00:00:00"/>
    <n v="0"/>
    <x v="2"/>
    <x v="6"/>
  </r>
  <r>
    <x v="15"/>
    <s v="10019900"/>
    <s v="Wheat and meslin (excl. seed for sowing, and durum wheat)"/>
    <x v="48"/>
    <x v="1"/>
    <x v="0"/>
    <d v="2018-01-01T00:00:00"/>
    <n v="0"/>
    <x v="2"/>
    <x v="6"/>
  </r>
  <r>
    <x v="15"/>
    <s v="10019120"/>
    <s v="Seed of common wheat or meslin, for sowing"/>
    <x v="47"/>
    <x v="1"/>
    <x v="0"/>
    <d v="2018-01-01T00:00:00"/>
    <n v="0"/>
    <x v="2"/>
    <x v="6"/>
  </r>
  <r>
    <x v="8"/>
    <s v="15141990"/>
    <s v="Low erucic acid rape or colza oil &quot;fixed oil which has an eru cic acid content of &lt; 2%&quot; and its fractions, ..."/>
    <x v="8"/>
    <x v="0"/>
    <x v="0"/>
    <d v="2018-01-01T00:00:00"/>
    <n v="0"/>
    <x v="2"/>
    <x v="6"/>
  </r>
  <r>
    <x v="15"/>
    <s v="10019900"/>
    <s v="Wheat and meslin (excl. seed for sowing, and durum wheat)"/>
    <x v="13"/>
    <x v="1"/>
    <x v="0"/>
    <d v="2018-01-01T00:00:00"/>
    <n v="0"/>
    <x v="2"/>
    <x v="6"/>
  </r>
  <r>
    <x v="28"/>
    <s v="23062000"/>
    <s v="Oilcake and other solid residues, whether or not ground or in the form of pellets, resulting from the extr..."/>
    <x v="23"/>
    <x v="0"/>
    <x v="0"/>
    <d v="2018-01-01T00:00:00"/>
    <n v="0"/>
    <x v="2"/>
    <x v="6"/>
  </r>
  <r>
    <x v="28"/>
    <s v="23062000"/>
    <s v="Oilcake and other solid residues, whether or not ground or in the form of pellets, resulting from the extr..."/>
    <x v="10"/>
    <x v="0"/>
    <x v="0"/>
    <d v="2018-01-01T00:00:00"/>
    <n v="111.96"/>
    <x v="2"/>
    <x v="6"/>
  </r>
  <r>
    <x v="15"/>
    <s v="10019120"/>
    <s v="Seed of common wheat or meslin, for sowing"/>
    <x v="25"/>
    <x v="1"/>
    <x v="0"/>
    <d v="2018-01-01T00:00:00"/>
    <n v="0"/>
    <x v="2"/>
    <x v="6"/>
  </r>
  <r>
    <x v="9"/>
    <s v="23040000"/>
    <s v="Oilcake and other solid residues, whether or not ground or in the form of pellets, resulting from the extr..."/>
    <x v="34"/>
    <x v="0"/>
    <x v="0"/>
    <d v="2018-01-01T00:00:00"/>
    <n v="0"/>
    <x v="2"/>
    <x v="6"/>
  </r>
  <r>
    <x v="8"/>
    <s v="15141990"/>
    <s v="Low erucic acid rape or colza oil &quot;fixed oil which has an eru cic acid content of &lt; 2%&quot; and its fractions, ..."/>
    <x v="12"/>
    <x v="0"/>
    <x v="0"/>
    <d v="2018-01-01T00:00:00"/>
    <n v="0"/>
    <x v="2"/>
    <x v="6"/>
  </r>
  <r>
    <x v="8"/>
    <s v="15149190"/>
    <s v="High erucic acid rape or colza oil &quot;fixed oil which has an er ucic acid content of &gt;= 2%&quot;, and mustard oil,..."/>
    <x v="6"/>
    <x v="0"/>
    <x v="0"/>
    <d v="2018-01-01T00:00:00"/>
    <n v="1.01"/>
    <x v="2"/>
    <x v="6"/>
  </r>
  <r>
    <x v="8"/>
    <s v="15141990"/>
    <s v="Low erucic acid rape or colza oil &quot;fixed oil which has an eru cic acid content of &lt; 2%&quot; and its fractions, ..."/>
    <x v="5"/>
    <x v="0"/>
    <x v="0"/>
    <d v="2018-01-01T00:00:00"/>
    <n v="0"/>
    <x v="2"/>
    <x v="6"/>
  </r>
  <r>
    <x v="8"/>
    <s v="15141990"/>
    <s v="Low erucic acid rape or colza oil &quot;fixed oil which has an eru cic acid content of &lt; 2%&quot; and its fractions, ..."/>
    <x v="9"/>
    <x v="0"/>
    <x v="0"/>
    <d v="2018-01-01T00:00:00"/>
    <n v="0"/>
    <x v="2"/>
    <x v="6"/>
  </r>
  <r>
    <x v="8"/>
    <s v="15149190"/>
    <s v="High erucic acid rape or colza oil &quot;fixed oil which has an er ucic acid content of &gt;= 2%&quot;, and mustard oil,..."/>
    <x v="15"/>
    <x v="0"/>
    <x v="0"/>
    <d v="2018-01-01T00:00:00"/>
    <n v="0.92"/>
    <x v="2"/>
    <x v="6"/>
  </r>
  <r>
    <x v="8"/>
    <s v="15149190"/>
    <s v="High erucic acid rape or colza oil &quot;fixed oil which has an er ucic acid content of &gt;= 2%&quot;, and mustard oil,..."/>
    <x v="1"/>
    <x v="0"/>
    <x v="0"/>
    <d v="2018-01-01T00:00:00"/>
    <n v="0"/>
    <x v="2"/>
    <x v="6"/>
  </r>
  <r>
    <x v="8"/>
    <s v="15149190"/>
    <s v="High erucic acid rape or colza oil &quot;fixed oil which has an er ucic acid content of &gt;= 2%&quot;, and mustard oil,..."/>
    <x v="2"/>
    <x v="0"/>
    <x v="0"/>
    <d v="2018-01-01T00:00:00"/>
    <n v="0"/>
    <x v="2"/>
    <x v="6"/>
  </r>
  <r>
    <x v="15"/>
    <s v="10019900"/>
    <s v="Wheat and meslin (excl. seed for sowing, and durum wheat)"/>
    <x v="78"/>
    <x v="1"/>
    <x v="0"/>
    <d v="2018-01-01T00:00:00"/>
    <n v="0"/>
    <x v="2"/>
    <x v="6"/>
  </r>
  <r>
    <x v="8"/>
    <s v="15141990"/>
    <s v="Low erucic acid rape or colza oil &quot;fixed oil which has an eru cic acid content of &lt; 2%&quot; and its fractions, ..."/>
    <x v="26"/>
    <x v="0"/>
    <x v="0"/>
    <d v="2018-01-01T00:00:00"/>
    <n v="0"/>
    <x v="2"/>
    <x v="6"/>
  </r>
  <r>
    <x v="8"/>
    <s v="15141990"/>
    <s v="Low erucic acid rape or colza oil &quot;fixed oil which has an eru cic acid content of &lt; 2%&quot; and its fractions, ..."/>
    <x v="10"/>
    <x v="0"/>
    <x v="0"/>
    <d v="2018-01-01T00:00:00"/>
    <n v="629.97"/>
    <x v="2"/>
    <x v="6"/>
  </r>
  <r>
    <x v="15"/>
    <s v="10019900"/>
    <s v="Wheat and meslin (excl. seed for sowing, and durum wheat)"/>
    <x v="28"/>
    <x v="1"/>
    <x v="0"/>
    <d v="2018-01-01T00:00:00"/>
    <n v="21160.94"/>
    <x v="2"/>
    <x v="6"/>
  </r>
  <r>
    <x v="2"/>
    <s v="10059000"/>
    <s v="Maize (excl. seed for sowing)"/>
    <x v="46"/>
    <x v="1"/>
    <x v="1"/>
    <d v="2018-01-01T00:00:00"/>
    <n v="0"/>
    <x v="2"/>
    <x v="6"/>
  </r>
  <r>
    <x v="3"/>
    <s v="12060099"/>
    <s v="Sunflower seeds, whether or not broken (excl. for sowing, she lled and in grey and white striped shell)"/>
    <x v="13"/>
    <x v="1"/>
    <x v="0"/>
    <d v="2018-01-01T00:00:00"/>
    <n v="125.4"/>
    <x v="2"/>
    <x v="6"/>
  </r>
  <r>
    <x v="16"/>
    <s v="10049000"/>
    <s v="Oats (excl. seed for sowing)"/>
    <x v="43"/>
    <x v="1"/>
    <x v="1"/>
    <d v="2018-01-01T00:00:00"/>
    <n v="0"/>
    <x v="2"/>
    <x v="6"/>
  </r>
  <r>
    <x v="5"/>
    <s v="12019000"/>
    <s v="Soya beans, whether or not broken (excl. seed for sowing)"/>
    <x v="20"/>
    <x v="1"/>
    <x v="0"/>
    <d v="2018-01-01T00:00:00"/>
    <n v="0"/>
    <x v="2"/>
    <x v="6"/>
  </r>
  <r>
    <x v="13"/>
    <s v="10011100"/>
    <s v="Durum wheat seed for sowing"/>
    <x v="15"/>
    <x v="0"/>
    <x v="0"/>
    <d v="2018-01-01T00:00:00"/>
    <n v="7.5"/>
    <x v="2"/>
    <x v="6"/>
  </r>
  <r>
    <x v="13"/>
    <s v="10011100"/>
    <s v="Durum wheat seed for sowing"/>
    <x v="2"/>
    <x v="0"/>
    <x v="0"/>
    <d v="2018-01-01T00:00:00"/>
    <n v="0"/>
    <x v="2"/>
    <x v="6"/>
  </r>
  <r>
    <x v="22"/>
    <s v="10039000"/>
    <s v="Barley (excl. seed for sowing)"/>
    <x v="15"/>
    <x v="0"/>
    <x v="0"/>
    <d v="2018-01-01T00:00:00"/>
    <n v="7.8"/>
    <x v="2"/>
    <x v="6"/>
  </r>
  <r>
    <x v="2"/>
    <s v="10059000"/>
    <s v="Maize (excl. seed for sowing)"/>
    <x v="9"/>
    <x v="0"/>
    <x v="0"/>
    <d v="2018-01-01T00:00:00"/>
    <n v="0"/>
    <x v="2"/>
    <x v="6"/>
  </r>
  <r>
    <x v="14"/>
    <s v="11010090"/>
    <s v="Meslin flour"/>
    <x v="16"/>
    <x v="1"/>
    <x v="0"/>
    <d v="2018-01-01T00:00:00"/>
    <n v="0"/>
    <x v="2"/>
    <x v="6"/>
  </r>
  <r>
    <x v="2"/>
    <s v="10059000"/>
    <s v="Maize (excl. seed for sowing)"/>
    <x v="41"/>
    <x v="0"/>
    <x v="0"/>
    <d v="2018-01-01T00:00:00"/>
    <n v="0"/>
    <x v="2"/>
    <x v="6"/>
  </r>
  <r>
    <x v="2"/>
    <s v="10059000"/>
    <s v="Maize (excl. seed for sowing)"/>
    <x v="40"/>
    <x v="0"/>
    <x v="0"/>
    <d v="2018-01-01T00:00:00"/>
    <n v="25.16"/>
    <x v="2"/>
    <x v="6"/>
  </r>
  <r>
    <x v="2"/>
    <s v="10059000"/>
    <s v="Maize (excl. seed for sowing)"/>
    <x v="8"/>
    <x v="0"/>
    <x v="0"/>
    <d v="2018-01-01T00:00:00"/>
    <n v="0"/>
    <x v="2"/>
    <x v="6"/>
  </r>
  <r>
    <x v="14"/>
    <s v="11010090"/>
    <s v="Meslin flour"/>
    <x v="50"/>
    <x v="1"/>
    <x v="0"/>
    <d v="2018-01-01T00:00:00"/>
    <n v="0"/>
    <x v="2"/>
    <x v="6"/>
  </r>
  <r>
    <x v="2"/>
    <s v="10059000"/>
    <s v="Maize (excl. seed for sowing)"/>
    <x v="0"/>
    <x v="0"/>
    <x v="0"/>
    <d v="2018-01-01T00:00:00"/>
    <n v="24.74"/>
    <x v="2"/>
    <x v="6"/>
  </r>
  <r>
    <x v="2"/>
    <s v="10059000"/>
    <s v="Maize (excl. seed for sowing)"/>
    <x v="3"/>
    <x v="0"/>
    <x v="0"/>
    <d v="2018-01-01T00:00:00"/>
    <n v="0"/>
    <x v="2"/>
    <x v="6"/>
  </r>
  <r>
    <x v="14"/>
    <s v="11010090"/>
    <s v="Meslin flour"/>
    <x v="46"/>
    <x v="1"/>
    <x v="0"/>
    <d v="2018-01-01T00:00:00"/>
    <n v="0"/>
    <x v="2"/>
    <x v="6"/>
  </r>
  <r>
    <x v="11"/>
    <s v="10071090"/>
    <s v="Grain sorghum, for sowing (excl. hybrids)"/>
    <x v="2"/>
    <x v="0"/>
    <x v="0"/>
    <d v="2018-01-01T00:00:00"/>
    <n v="2"/>
    <x v="2"/>
    <x v="6"/>
  </r>
  <r>
    <x v="11"/>
    <s v="10071090"/>
    <s v="Grain sorghum, for sowing (excl. hybrids)"/>
    <x v="1"/>
    <x v="0"/>
    <x v="0"/>
    <d v="2018-01-01T00:00:00"/>
    <n v="0"/>
    <x v="2"/>
    <x v="6"/>
  </r>
  <r>
    <x v="11"/>
    <s v="10071090"/>
    <s v="Grain sorghum, for sowing (excl. hybrids)"/>
    <x v="15"/>
    <x v="0"/>
    <x v="0"/>
    <d v="2018-01-01T00:00:00"/>
    <n v="247.5"/>
    <x v="2"/>
    <x v="6"/>
  </r>
  <r>
    <x v="14"/>
    <s v="11010090"/>
    <s v="Meslin flour"/>
    <x v="105"/>
    <x v="1"/>
    <x v="0"/>
    <d v="2018-01-01T00:00:00"/>
    <n v="8.66"/>
    <x v="2"/>
    <x v="6"/>
  </r>
  <r>
    <x v="2"/>
    <s v="10059000"/>
    <s v="Maize (excl. seed for sowing)"/>
    <x v="10"/>
    <x v="0"/>
    <x v="0"/>
    <d v="2018-01-01T00:00:00"/>
    <n v="0"/>
    <x v="2"/>
    <x v="6"/>
  </r>
  <r>
    <x v="14"/>
    <s v="11010090"/>
    <s v="Meslin flour"/>
    <x v="63"/>
    <x v="1"/>
    <x v="0"/>
    <d v="2018-01-01T00:00:00"/>
    <n v="0"/>
    <x v="2"/>
    <x v="6"/>
  </r>
  <r>
    <x v="2"/>
    <s v="10059000"/>
    <s v="Maize (excl. seed for sowing)"/>
    <x v="5"/>
    <x v="0"/>
    <x v="0"/>
    <d v="2018-01-01T00:00:00"/>
    <n v="0"/>
    <x v="2"/>
    <x v="6"/>
  </r>
  <r>
    <x v="2"/>
    <s v="10051090"/>
    <s v="Maize seed for sowing (excl. hybrid)"/>
    <x v="0"/>
    <x v="0"/>
    <x v="0"/>
    <d v="2018-01-01T00:00:00"/>
    <n v="13.44"/>
    <x v="2"/>
    <x v="6"/>
  </r>
  <r>
    <x v="14"/>
    <s v="11010090"/>
    <s v="Meslin flour"/>
    <x v="43"/>
    <x v="1"/>
    <x v="0"/>
    <d v="2018-01-01T00:00:00"/>
    <n v="0"/>
    <x v="2"/>
    <x v="6"/>
  </r>
  <r>
    <x v="2"/>
    <s v="10051090"/>
    <s v="Maize seed for sowing (excl. hybrid)"/>
    <x v="10"/>
    <x v="0"/>
    <x v="0"/>
    <d v="2018-01-01T00:00:00"/>
    <n v="0"/>
    <x v="2"/>
    <x v="6"/>
  </r>
  <r>
    <x v="13"/>
    <s v="10011100"/>
    <s v="Durum wheat seed for sowing"/>
    <x v="6"/>
    <x v="0"/>
    <x v="0"/>
    <d v="2018-01-01T00:00:00"/>
    <n v="0"/>
    <x v="2"/>
    <x v="6"/>
  </r>
  <r>
    <x v="2"/>
    <s v="10051090"/>
    <s v="Maize seed for sowing (excl. hybrid)"/>
    <x v="11"/>
    <x v="0"/>
    <x v="0"/>
    <d v="2018-01-01T00:00:00"/>
    <n v="0"/>
    <x v="2"/>
    <x v="6"/>
  </r>
  <r>
    <x v="14"/>
    <s v="11010090"/>
    <s v="Meslin flour"/>
    <x v="31"/>
    <x v="1"/>
    <x v="0"/>
    <d v="2018-01-01T00:00:00"/>
    <n v="0"/>
    <x v="2"/>
    <x v="6"/>
  </r>
  <r>
    <x v="2"/>
    <s v="10051090"/>
    <s v="Maize seed for sowing (excl. hybrid)"/>
    <x v="41"/>
    <x v="0"/>
    <x v="0"/>
    <d v="2018-01-01T00:00:00"/>
    <n v="0"/>
    <x v="2"/>
    <x v="6"/>
  </r>
  <r>
    <x v="2"/>
    <s v="10059000"/>
    <s v="Maize (excl. seed for sowing)"/>
    <x v="6"/>
    <x v="0"/>
    <x v="0"/>
    <d v="2018-01-01T00:00:00"/>
    <n v="24573.55"/>
    <x v="2"/>
    <x v="6"/>
  </r>
  <r>
    <x v="2"/>
    <s v="10059000"/>
    <s v="Maize (excl. seed for sowing)"/>
    <x v="12"/>
    <x v="0"/>
    <x v="0"/>
    <d v="2018-01-01T00:00:00"/>
    <n v="0"/>
    <x v="2"/>
    <x v="6"/>
  </r>
  <r>
    <x v="11"/>
    <s v="10071090"/>
    <s v="Grain sorghum, for sowing (excl. hybrids)"/>
    <x v="6"/>
    <x v="0"/>
    <x v="0"/>
    <d v="2018-01-01T00:00:00"/>
    <n v="668.24"/>
    <x v="2"/>
    <x v="6"/>
  </r>
  <r>
    <x v="2"/>
    <s v="10059000"/>
    <s v="Maize (excl. seed for sowing)"/>
    <x v="34"/>
    <x v="0"/>
    <x v="0"/>
    <d v="2018-01-01T00:00:00"/>
    <n v="0"/>
    <x v="2"/>
    <x v="6"/>
  </r>
  <r>
    <x v="2"/>
    <s v="10059000"/>
    <s v="Maize (excl. seed for sowing)"/>
    <x v="2"/>
    <x v="0"/>
    <x v="0"/>
    <d v="2018-01-01T00:00:00"/>
    <n v="1"/>
    <x v="2"/>
    <x v="6"/>
  </r>
  <r>
    <x v="13"/>
    <s v="10011100"/>
    <s v="Durum wheat seed for sowing"/>
    <x v="7"/>
    <x v="0"/>
    <x v="0"/>
    <d v="2018-01-01T00:00:00"/>
    <n v="0"/>
    <x v="2"/>
    <x v="6"/>
  </r>
  <r>
    <x v="13"/>
    <s v="10011100"/>
    <s v="Durum wheat seed for sowing"/>
    <x v="21"/>
    <x v="0"/>
    <x v="0"/>
    <d v="2018-01-01T00:00:00"/>
    <n v="0"/>
    <x v="2"/>
    <x v="6"/>
  </r>
  <r>
    <x v="5"/>
    <s v="12019000"/>
    <s v="Soya beans, whether or not broken (excl. seed for sowing)"/>
    <x v="16"/>
    <x v="1"/>
    <x v="0"/>
    <d v="2018-01-01T00:00:00"/>
    <n v="0"/>
    <x v="2"/>
    <x v="6"/>
  </r>
  <r>
    <x v="13"/>
    <s v="10011100"/>
    <s v="Durum wheat seed for sowing"/>
    <x v="22"/>
    <x v="0"/>
    <x v="0"/>
    <d v="2018-01-01T00:00:00"/>
    <n v="0"/>
    <x v="2"/>
    <x v="6"/>
  </r>
  <r>
    <x v="13"/>
    <s v="10011100"/>
    <s v="Durum wheat seed for sowing"/>
    <x v="0"/>
    <x v="0"/>
    <x v="0"/>
    <d v="2018-01-01T00:00:00"/>
    <n v="0"/>
    <x v="2"/>
    <x v="6"/>
  </r>
  <r>
    <x v="5"/>
    <s v="12019000"/>
    <s v="Soya beans, whether or not broken (excl. seed for sowing)"/>
    <x v="30"/>
    <x v="1"/>
    <x v="0"/>
    <d v="2018-01-01T00:00:00"/>
    <n v="0"/>
    <x v="2"/>
    <x v="6"/>
  </r>
  <r>
    <x v="13"/>
    <s v="10011900"/>
    <s v="Durum wheat (excl. seed for sowing)"/>
    <x v="6"/>
    <x v="0"/>
    <x v="0"/>
    <d v="2018-01-01T00:00:00"/>
    <n v="6009.84"/>
    <x v="2"/>
    <x v="6"/>
  </r>
  <r>
    <x v="13"/>
    <s v="10011900"/>
    <s v="Durum wheat (excl. seed for sowing)"/>
    <x v="2"/>
    <x v="0"/>
    <x v="0"/>
    <d v="2018-01-01T00:00:00"/>
    <n v="0"/>
    <x v="2"/>
    <x v="6"/>
  </r>
  <r>
    <x v="13"/>
    <s v="10011100"/>
    <s v="Durum wheat seed for sowing"/>
    <x v="12"/>
    <x v="0"/>
    <x v="0"/>
    <d v="2018-01-01T00:00:00"/>
    <n v="0"/>
    <x v="2"/>
    <x v="6"/>
  </r>
  <r>
    <x v="13"/>
    <s v="10011100"/>
    <s v="Durum wheat seed for sowing"/>
    <x v="9"/>
    <x v="0"/>
    <x v="0"/>
    <d v="2018-01-01T00:00:00"/>
    <n v="0"/>
    <x v="2"/>
    <x v="6"/>
  </r>
  <r>
    <x v="5"/>
    <s v="12019000"/>
    <s v="Soya beans, whether or not broken (excl. seed for sowing)"/>
    <x v="24"/>
    <x v="1"/>
    <x v="0"/>
    <d v="2018-01-01T00:00:00"/>
    <n v="0"/>
    <x v="2"/>
    <x v="6"/>
  </r>
  <r>
    <x v="4"/>
    <s v="07131090"/>
    <s v="Peas, &quot;pisum sativum&quot;, dried and shelled, whether or not skin ned or split (excl. peas for sowing)"/>
    <x v="6"/>
    <x v="0"/>
    <x v="0"/>
    <d v="2018-01-01T00:00:00"/>
    <n v="59.96"/>
    <x v="2"/>
    <x v="6"/>
  </r>
  <r>
    <x v="18"/>
    <s v="23066000"/>
    <s v="Oilcake and other solid residues, whether or not ground or in the form of pellets, resulting from the extr..."/>
    <x v="23"/>
    <x v="0"/>
    <x v="1"/>
    <d v="2018-01-01T00:00:00"/>
    <n v="0"/>
    <x v="2"/>
    <x v="6"/>
  </r>
  <r>
    <x v="18"/>
    <s v="23066000"/>
    <s v="Oilcake and other solid residues, whether or not ground or in the form of pellets, resulting from the extr..."/>
    <x v="26"/>
    <x v="0"/>
    <x v="1"/>
    <d v="2018-01-01T00:00:00"/>
    <n v="4.3499999999999996"/>
    <x v="2"/>
    <x v="6"/>
  </r>
  <r>
    <x v="5"/>
    <s v="12019000"/>
    <s v="Soya beans, whether or not broken (excl. seed for sowing)"/>
    <x v="54"/>
    <x v="1"/>
    <x v="0"/>
    <d v="2018-01-01T00:00:00"/>
    <n v="0"/>
    <x v="2"/>
    <x v="6"/>
  </r>
  <r>
    <x v="4"/>
    <s v="07131090"/>
    <s v="Peas, &quot;pisum sativum&quot;, dried and shelled, whether or not skin ned or split (excl. peas for sowing)"/>
    <x v="1"/>
    <x v="0"/>
    <x v="0"/>
    <d v="2018-01-01T00:00:00"/>
    <n v="0.52"/>
    <x v="2"/>
    <x v="6"/>
  </r>
  <r>
    <x v="4"/>
    <s v="07131090"/>
    <s v="Peas, &quot;pisum sativum&quot;, dried and shelled, whether or not skin ned or split (excl. peas for sowing)"/>
    <x v="2"/>
    <x v="0"/>
    <x v="0"/>
    <d v="2018-01-01T00:00:00"/>
    <n v="2.2200000000000002"/>
    <x v="2"/>
    <x v="6"/>
  </r>
  <r>
    <x v="5"/>
    <s v="12019000"/>
    <s v="Soya beans, whether or not broken (excl. seed for sowing)"/>
    <x v="31"/>
    <x v="1"/>
    <x v="0"/>
    <d v="2018-01-01T00:00:00"/>
    <n v="0"/>
    <x v="2"/>
    <x v="6"/>
  </r>
  <r>
    <x v="2"/>
    <s v="10059000"/>
    <s v="Maize (excl. seed for sowing)"/>
    <x v="26"/>
    <x v="0"/>
    <x v="0"/>
    <d v="2018-01-01T00:00:00"/>
    <n v="2580.65"/>
    <x v="2"/>
    <x v="6"/>
  </r>
  <r>
    <x v="15"/>
    <s v="10019120"/>
    <s v="Seed of common wheat or meslin, for sowing"/>
    <x v="6"/>
    <x v="0"/>
    <x v="0"/>
    <d v="2018-01-01T00:00:00"/>
    <n v="5.9"/>
    <x v="2"/>
    <x v="6"/>
  </r>
  <r>
    <x v="15"/>
    <s v="10019120"/>
    <s v="Seed of common wheat or meslin, for sowing"/>
    <x v="2"/>
    <x v="0"/>
    <x v="0"/>
    <d v="2018-01-01T00:00:00"/>
    <n v="24"/>
    <x v="2"/>
    <x v="6"/>
  </r>
  <r>
    <x v="13"/>
    <s v="10011100"/>
    <s v="Durum wheat seed for sowing"/>
    <x v="23"/>
    <x v="0"/>
    <x v="0"/>
    <d v="2018-01-01T00:00:00"/>
    <n v="105"/>
    <x v="2"/>
    <x v="6"/>
  </r>
  <r>
    <x v="12"/>
    <s v="07135000"/>
    <s v="Dried, shelled broad beans &quot;vicia faba var. major&quot; and horse beans &quot;vicia faba var. equina and vicia faba ..."/>
    <x v="26"/>
    <x v="0"/>
    <x v="0"/>
    <d v="2018-01-01T00:00:00"/>
    <n v="2.7"/>
    <x v="2"/>
    <x v="6"/>
  </r>
  <r>
    <x v="12"/>
    <s v="07135000"/>
    <s v="Dried, shelled broad beans &quot;vicia faba var. major&quot; and horse beans &quot;vicia faba var. equina and vicia faba ..."/>
    <x v="10"/>
    <x v="0"/>
    <x v="0"/>
    <d v="2018-01-01T00:00:00"/>
    <n v="0.12"/>
    <x v="2"/>
    <x v="6"/>
  </r>
  <r>
    <x v="12"/>
    <s v="07135000"/>
    <s v="Dried, shelled broad beans &quot;vicia faba var. major&quot; and horse beans &quot;vicia faba var. equina and vicia faba ..."/>
    <x v="23"/>
    <x v="0"/>
    <x v="0"/>
    <d v="2018-01-01T00:00:00"/>
    <n v="0"/>
    <x v="2"/>
    <x v="6"/>
  </r>
  <r>
    <x v="12"/>
    <s v="07135000"/>
    <s v="Dried, shelled broad beans &quot;vicia faba var. major&quot; and horse beans &quot;vicia faba var. equina and vicia faba ..."/>
    <x v="21"/>
    <x v="0"/>
    <x v="0"/>
    <d v="2018-01-01T00:00:00"/>
    <n v="1.3"/>
    <x v="2"/>
    <x v="6"/>
  </r>
  <r>
    <x v="12"/>
    <s v="07135000"/>
    <s v="Dried, shelled broad beans &quot;vicia faba var. major&quot; and horse beans &quot;vicia faba var. equina and vicia faba ..."/>
    <x v="41"/>
    <x v="0"/>
    <x v="0"/>
    <d v="2018-01-01T00:00:00"/>
    <n v="0.54"/>
    <x v="2"/>
    <x v="6"/>
  </r>
  <r>
    <x v="13"/>
    <s v="10011900"/>
    <s v="Durum wheat (excl. seed for sowing)"/>
    <x v="26"/>
    <x v="0"/>
    <x v="0"/>
    <d v="2018-01-01T00:00:00"/>
    <n v="0.45"/>
    <x v="2"/>
    <x v="6"/>
  </r>
  <r>
    <x v="12"/>
    <s v="07135000"/>
    <s v="Dried, shelled broad beans &quot;vicia faba var. major&quot; and horse beans &quot;vicia faba var. equina and vicia faba ..."/>
    <x v="12"/>
    <x v="0"/>
    <x v="0"/>
    <d v="2018-01-01T00:00:00"/>
    <n v="0"/>
    <x v="2"/>
    <x v="6"/>
  </r>
  <r>
    <x v="12"/>
    <s v="07135000"/>
    <s v="Dried, shelled broad beans &quot;vicia faba var. major&quot; and horse beans &quot;vicia faba var. equina and vicia faba ..."/>
    <x v="0"/>
    <x v="0"/>
    <x v="0"/>
    <d v="2018-01-01T00:00:00"/>
    <n v="0"/>
    <x v="2"/>
    <x v="6"/>
  </r>
  <r>
    <x v="13"/>
    <s v="10011900"/>
    <s v="Durum wheat (excl. seed for sowing)"/>
    <x v="1"/>
    <x v="0"/>
    <x v="0"/>
    <d v="2018-01-01T00:00:00"/>
    <n v="148.35"/>
    <x v="2"/>
    <x v="6"/>
  </r>
  <r>
    <x v="13"/>
    <s v="10011900"/>
    <s v="Durum wheat (excl. seed for sowing)"/>
    <x v="23"/>
    <x v="0"/>
    <x v="0"/>
    <d v="2018-01-01T00:00:00"/>
    <n v="0.01"/>
    <x v="2"/>
    <x v="6"/>
  </r>
  <r>
    <x v="13"/>
    <s v="10011900"/>
    <s v="Durum wheat (excl. seed for sowing)"/>
    <x v="15"/>
    <x v="0"/>
    <x v="0"/>
    <d v="2018-01-01T00:00:00"/>
    <n v="0"/>
    <x v="2"/>
    <x v="6"/>
  </r>
  <r>
    <x v="5"/>
    <s v="12019000"/>
    <s v="Soya beans, whether or not broken (excl. seed for sowing)"/>
    <x v="25"/>
    <x v="1"/>
    <x v="0"/>
    <d v="2018-01-01T00:00:00"/>
    <n v="262.54000000000002"/>
    <x v="2"/>
    <x v="6"/>
  </r>
  <r>
    <x v="5"/>
    <s v="12019000"/>
    <s v="Soya beans, whether or not broken (excl. seed for sowing)"/>
    <x v="28"/>
    <x v="1"/>
    <x v="0"/>
    <d v="2018-01-01T00:00:00"/>
    <n v="0.67"/>
    <x v="2"/>
    <x v="6"/>
  </r>
  <r>
    <x v="5"/>
    <s v="12019000"/>
    <s v="Soya beans, whether or not broken (excl. seed for sowing)"/>
    <x v="52"/>
    <x v="1"/>
    <x v="0"/>
    <d v="2018-01-01T00:00:00"/>
    <n v="0"/>
    <x v="2"/>
    <x v="6"/>
  </r>
  <r>
    <x v="4"/>
    <s v="07131090"/>
    <s v="Peas, &quot;pisum sativum&quot;, dried and shelled, whether or not skin ned or split (excl. peas for sowing)"/>
    <x v="15"/>
    <x v="0"/>
    <x v="0"/>
    <d v="2018-01-01T00:00:00"/>
    <n v="34.200000000000003"/>
    <x v="2"/>
    <x v="6"/>
  </r>
  <r>
    <x v="2"/>
    <s v="10059000"/>
    <s v="Maize (excl. seed for sowing)"/>
    <x v="1"/>
    <x v="0"/>
    <x v="0"/>
    <d v="2018-01-01T00:00:00"/>
    <n v="0"/>
    <x v="2"/>
    <x v="6"/>
  </r>
  <r>
    <x v="2"/>
    <s v="10059000"/>
    <s v="Maize (excl. seed for sowing)"/>
    <x v="7"/>
    <x v="0"/>
    <x v="0"/>
    <d v="2018-01-01T00:00:00"/>
    <n v="0"/>
    <x v="2"/>
    <x v="6"/>
  </r>
  <r>
    <x v="16"/>
    <s v="10041000"/>
    <s v="Oats seed for sowing"/>
    <x v="23"/>
    <x v="0"/>
    <x v="0"/>
    <d v="2018-01-01T00:00:00"/>
    <n v="0"/>
    <x v="2"/>
    <x v="6"/>
  </r>
  <r>
    <x v="16"/>
    <s v="10041000"/>
    <s v="Oats seed for sowing"/>
    <x v="6"/>
    <x v="0"/>
    <x v="0"/>
    <d v="2018-01-01T00:00:00"/>
    <n v="0"/>
    <x v="2"/>
    <x v="6"/>
  </r>
  <r>
    <x v="22"/>
    <s v="10039000"/>
    <s v="Barley (excl. seed for sowing)"/>
    <x v="9"/>
    <x v="0"/>
    <x v="0"/>
    <d v="2018-01-01T00:00:00"/>
    <n v="0"/>
    <x v="2"/>
    <x v="6"/>
  </r>
  <r>
    <x v="1"/>
    <s v="11081200"/>
    <s v="Maize starch"/>
    <x v="24"/>
    <x v="1"/>
    <x v="0"/>
    <d v="2018-01-01T00:00:00"/>
    <n v="11.55"/>
    <x v="2"/>
    <x v="6"/>
  </r>
  <r>
    <x v="16"/>
    <s v="10041000"/>
    <s v="Oats seed for sowing"/>
    <x v="2"/>
    <x v="0"/>
    <x v="0"/>
    <d v="2018-01-01T00:00:00"/>
    <n v="0"/>
    <x v="2"/>
    <x v="6"/>
  </r>
  <r>
    <x v="16"/>
    <s v="10049000"/>
    <s v="Oats (excl. seed for sowing)"/>
    <x v="6"/>
    <x v="0"/>
    <x v="0"/>
    <d v="2018-01-01T00:00:00"/>
    <n v="0"/>
    <x v="2"/>
    <x v="6"/>
  </r>
  <r>
    <x v="1"/>
    <s v="11081200"/>
    <s v="Maize starch"/>
    <x v="28"/>
    <x v="1"/>
    <x v="0"/>
    <d v="2018-01-01T00:00:00"/>
    <n v="20"/>
    <x v="2"/>
    <x v="6"/>
  </r>
  <r>
    <x v="16"/>
    <s v="10049000"/>
    <s v="Oats (excl. seed for sowing)"/>
    <x v="15"/>
    <x v="0"/>
    <x v="0"/>
    <d v="2018-01-01T00:00:00"/>
    <n v="2.37"/>
    <x v="2"/>
    <x v="6"/>
  </r>
  <r>
    <x v="16"/>
    <s v="10049000"/>
    <s v="Oats (excl. seed for sowing)"/>
    <x v="2"/>
    <x v="0"/>
    <x v="0"/>
    <d v="2018-01-01T00:00:00"/>
    <n v="0"/>
    <x v="2"/>
    <x v="6"/>
  </r>
  <r>
    <x v="16"/>
    <s v="10041000"/>
    <s v="Oats seed for sowing"/>
    <x v="14"/>
    <x v="0"/>
    <x v="0"/>
    <d v="2018-01-01T00:00:00"/>
    <n v="0"/>
    <x v="2"/>
    <x v="6"/>
  </r>
  <r>
    <x v="1"/>
    <s v="11081200"/>
    <s v="Maize starch"/>
    <x v="25"/>
    <x v="1"/>
    <x v="0"/>
    <d v="2018-01-01T00:00:00"/>
    <n v="23.09"/>
    <x v="2"/>
    <x v="6"/>
  </r>
  <r>
    <x v="16"/>
    <s v="10041000"/>
    <s v="Oats seed for sowing"/>
    <x v="40"/>
    <x v="0"/>
    <x v="0"/>
    <d v="2018-01-01T00:00:00"/>
    <n v="0"/>
    <x v="2"/>
    <x v="6"/>
  </r>
  <r>
    <x v="16"/>
    <s v="10041000"/>
    <s v="Oats seed for sowing"/>
    <x v="0"/>
    <x v="0"/>
    <x v="0"/>
    <d v="2018-01-01T00:00:00"/>
    <n v="0.51"/>
    <x v="2"/>
    <x v="6"/>
  </r>
  <r>
    <x v="22"/>
    <s v="10039000"/>
    <s v="Barley (excl. seed for sowing)"/>
    <x v="26"/>
    <x v="0"/>
    <x v="0"/>
    <d v="2018-01-01T00:00:00"/>
    <n v="0"/>
    <x v="2"/>
    <x v="6"/>
  </r>
  <r>
    <x v="22"/>
    <s v="10039000"/>
    <s v="Barley (excl. seed for sowing)"/>
    <x v="5"/>
    <x v="0"/>
    <x v="0"/>
    <d v="2018-01-01T00:00:00"/>
    <n v="0"/>
    <x v="2"/>
    <x v="6"/>
  </r>
  <r>
    <x v="22"/>
    <s v="10039000"/>
    <s v="Barley (excl. seed for sowing)"/>
    <x v="10"/>
    <x v="0"/>
    <x v="0"/>
    <d v="2018-01-01T00:00:00"/>
    <n v="0"/>
    <x v="2"/>
    <x v="6"/>
  </r>
  <r>
    <x v="1"/>
    <s v="11081200"/>
    <s v="Maize starch"/>
    <x v="30"/>
    <x v="1"/>
    <x v="0"/>
    <d v="2018-01-01T00:00:00"/>
    <n v="157.5"/>
    <x v="2"/>
    <x v="6"/>
  </r>
  <r>
    <x v="2"/>
    <s v="10051018"/>
    <s v="Hybrid maize seed for sowing (excl. three-cross and simple hy brid seed)"/>
    <x v="5"/>
    <x v="0"/>
    <x v="0"/>
    <d v="2018-01-01T00:00:00"/>
    <n v="0"/>
    <x v="2"/>
    <x v="6"/>
  </r>
  <r>
    <x v="2"/>
    <s v="10051018"/>
    <s v="Hybrid maize seed for sowing (excl. three-cross and simple hy brid seed)"/>
    <x v="11"/>
    <x v="0"/>
    <x v="0"/>
    <d v="2018-01-01T00:00:00"/>
    <n v="0"/>
    <x v="2"/>
    <x v="6"/>
  </r>
  <r>
    <x v="22"/>
    <s v="10039000"/>
    <s v="Barley (excl. seed for sowing)"/>
    <x v="14"/>
    <x v="0"/>
    <x v="0"/>
    <d v="2018-01-01T00:00:00"/>
    <n v="0"/>
    <x v="2"/>
    <x v="6"/>
  </r>
  <r>
    <x v="1"/>
    <s v="11081200"/>
    <s v="Maize starch"/>
    <x v="123"/>
    <x v="1"/>
    <x v="0"/>
    <d v="2018-01-01T00:00:00"/>
    <n v="0"/>
    <x v="2"/>
    <x v="6"/>
  </r>
  <r>
    <x v="22"/>
    <s v="10039000"/>
    <s v="Barley (excl. seed for sowing)"/>
    <x v="35"/>
    <x v="0"/>
    <x v="0"/>
    <d v="2018-01-01T00:00:00"/>
    <n v="0"/>
    <x v="2"/>
    <x v="6"/>
  </r>
  <r>
    <x v="22"/>
    <s v="10039000"/>
    <s v="Barley (excl. seed for sowing)"/>
    <x v="11"/>
    <x v="0"/>
    <x v="0"/>
    <d v="2018-01-01T00:00:00"/>
    <n v="0"/>
    <x v="2"/>
    <x v="6"/>
  </r>
  <r>
    <x v="16"/>
    <s v="10041000"/>
    <s v="Oats seed for sowing"/>
    <x v="26"/>
    <x v="0"/>
    <x v="0"/>
    <d v="2018-01-01T00:00:00"/>
    <n v="0"/>
    <x v="2"/>
    <x v="6"/>
  </r>
  <r>
    <x v="22"/>
    <s v="10039000"/>
    <s v="Barley (excl. seed for sowing)"/>
    <x v="0"/>
    <x v="0"/>
    <x v="0"/>
    <d v="2018-01-01T00:00:00"/>
    <n v="0.01"/>
    <x v="2"/>
    <x v="6"/>
  </r>
  <r>
    <x v="22"/>
    <s v="10039000"/>
    <s v="Barley (excl. seed for sowing)"/>
    <x v="8"/>
    <x v="0"/>
    <x v="0"/>
    <d v="2018-01-01T00:00:00"/>
    <n v="0"/>
    <x v="2"/>
    <x v="6"/>
  </r>
  <r>
    <x v="22"/>
    <s v="10039000"/>
    <s v="Barley (excl. seed for sowing)"/>
    <x v="3"/>
    <x v="0"/>
    <x v="0"/>
    <d v="2018-01-01T00:00:00"/>
    <n v="0"/>
    <x v="2"/>
    <x v="6"/>
  </r>
  <r>
    <x v="1"/>
    <s v="11081200"/>
    <s v="Maize starch"/>
    <x v="100"/>
    <x v="1"/>
    <x v="0"/>
    <d v="2018-01-01T00:00:00"/>
    <n v="0"/>
    <x v="2"/>
    <x v="6"/>
  </r>
  <r>
    <x v="22"/>
    <s v="10039000"/>
    <s v="Barley (excl. seed for sowing)"/>
    <x v="7"/>
    <x v="0"/>
    <x v="0"/>
    <d v="2018-01-01T00:00:00"/>
    <n v="0"/>
    <x v="2"/>
    <x v="6"/>
  </r>
  <r>
    <x v="22"/>
    <s v="10039000"/>
    <s v="Barley (excl. seed for sowing)"/>
    <x v="1"/>
    <x v="0"/>
    <x v="0"/>
    <d v="2018-01-01T00:00:00"/>
    <n v="2.58"/>
    <x v="2"/>
    <x v="6"/>
  </r>
  <r>
    <x v="22"/>
    <s v="10039000"/>
    <s v="Barley (excl. seed for sowing)"/>
    <x v="23"/>
    <x v="0"/>
    <x v="0"/>
    <d v="2018-01-01T00:00:00"/>
    <n v="1686.03"/>
    <x v="2"/>
    <x v="6"/>
  </r>
  <r>
    <x v="1"/>
    <s v="11081200"/>
    <s v="Maize starch"/>
    <x v="36"/>
    <x v="1"/>
    <x v="0"/>
    <d v="2018-01-01T00:00:00"/>
    <n v="0"/>
    <x v="2"/>
    <x v="6"/>
  </r>
  <r>
    <x v="16"/>
    <s v="10041000"/>
    <s v="Oats seed for sowing"/>
    <x v="15"/>
    <x v="0"/>
    <x v="0"/>
    <d v="2018-01-01T00:00:00"/>
    <n v="0"/>
    <x v="2"/>
    <x v="6"/>
  </r>
  <r>
    <x v="16"/>
    <s v="10041000"/>
    <s v="Oats seed for sowing"/>
    <x v="1"/>
    <x v="0"/>
    <x v="0"/>
    <d v="2018-01-01T00:00:00"/>
    <n v="0"/>
    <x v="2"/>
    <x v="6"/>
  </r>
  <r>
    <x v="14"/>
    <s v="11010015"/>
    <s v="Flour of common wheat and spelt"/>
    <x v="31"/>
    <x v="1"/>
    <x v="0"/>
    <d v="2018-01-01T00:00:00"/>
    <n v="36.04"/>
    <x v="2"/>
    <x v="6"/>
  </r>
  <r>
    <x v="14"/>
    <s v="11010011"/>
    <s v="Durum wheat flour"/>
    <x v="21"/>
    <x v="0"/>
    <x v="0"/>
    <d v="2018-01-01T00:00:00"/>
    <n v="0"/>
    <x v="2"/>
    <x v="6"/>
  </r>
  <r>
    <x v="14"/>
    <s v="11010011"/>
    <s v="Durum wheat flour"/>
    <x v="0"/>
    <x v="0"/>
    <x v="0"/>
    <d v="2018-01-01T00:00:00"/>
    <n v="6.34"/>
    <x v="2"/>
    <x v="6"/>
  </r>
  <r>
    <x v="14"/>
    <s v="11010011"/>
    <s v="Durum wheat flour"/>
    <x v="9"/>
    <x v="0"/>
    <x v="0"/>
    <d v="2018-01-01T00:00:00"/>
    <n v="7.85"/>
    <x v="2"/>
    <x v="6"/>
  </r>
  <r>
    <x v="14"/>
    <s v="11010011"/>
    <s v="Durum wheat flour"/>
    <x v="26"/>
    <x v="0"/>
    <x v="0"/>
    <d v="2018-01-01T00:00:00"/>
    <n v="0"/>
    <x v="2"/>
    <x v="6"/>
  </r>
  <r>
    <x v="14"/>
    <s v="11010011"/>
    <s v="Durum wheat flour"/>
    <x v="10"/>
    <x v="0"/>
    <x v="0"/>
    <d v="2018-01-01T00:00:00"/>
    <n v="0"/>
    <x v="2"/>
    <x v="6"/>
  </r>
  <r>
    <x v="14"/>
    <s v="11010011"/>
    <s v="Durum wheat flour"/>
    <x v="2"/>
    <x v="0"/>
    <x v="0"/>
    <d v="2018-01-01T00:00:00"/>
    <n v="0.64"/>
    <x v="2"/>
    <x v="6"/>
  </r>
  <r>
    <x v="14"/>
    <s v="11010011"/>
    <s v="Durum wheat flour"/>
    <x v="7"/>
    <x v="0"/>
    <x v="0"/>
    <d v="2018-01-01T00:00:00"/>
    <n v="0"/>
    <x v="2"/>
    <x v="6"/>
  </r>
  <r>
    <x v="14"/>
    <s v="11010015"/>
    <s v="Flour of common wheat and spelt"/>
    <x v="19"/>
    <x v="1"/>
    <x v="0"/>
    <d v="2018-01-01T00:00:00"/>
    <n v="2.25"/>
    <x v="2"/>
    <x v="6"/>
  </r>
  <r>
    <x v="14"/>
    <s v="11010011"/>
    <s v="Durum wheat flour"/>
    <x v="6"/>
    <x v="0"/>
    <x v="0"/>
    <d v="2018-01-01T00:00:00"/>
    <n v="0.01"/>
    <x v="2"/>
    <x v="6"/>
  </r>
  <r>
    <x v="14"/>
    <s v="11010011"/>
    <s v="Durum wheat flour"/>
    <x v="23"/>
    <x v="0"/>
    <x v="0"/>
    <d v="2018-01-01T00:00:00"/>
    <n v="9.09"/>
    <x v="2"/>
    <x v="6"/>
  </r>
  <r>
    <x v="14"/>
    <s v="11010015"/>
    <s v="Flour of common wheat and spelt"/>
    <x v="55"/>
    <x v="1"/>
    <x v="0"/>
    <d v="2018-01-01T00:00:00"/>
    <n v="2.23"/>
    <x v="2"/>
    <x v="6"/>
  </r>
  <r>
    <x v="14"/>
    <s v="11010011"/>
    <s v="Durum wheat flour"/>
    <x v="15"/>
    <x v="0"/>
    <x v="0"/>
    <d v="2018-01-01T00:00:00"/>
    <n v="155.97"/>
    <x v="2"/>
    <x v="6"/>
  </r>
  <r>
    <x v="14"/>
    <s v="11010011"/>
    <s v="Durum wheat flour"/>
    <x v="1"/>
    <x v="0"/>
    <x v="0"/>
    <d v="2018-01-01T00:00:00"/>
    <n v="279.83"/>
    <x v="2"/>
    <x v="6"/>
  </r>
  <r>
    <x v="2"/>
    <s v="10059000"/>
    <s v="Maize (excl. seed for sowing)"/>
    <x v="23"/>
    <x v="0"/>
    <x v="0"/>
    <d v="2018-01-01T00:00:00"/>
    <n v="36237.83"/>
    <x v="2"/>
    <x v="6"/>
  </r>
  <r>
    <x v="11"/>
    <s v="10079000"/>
    <s v="Grain sorghum (excl. for sowing)"/>
    <x v="34"/>
    <x v="0"/>
    <x v="0"/>
    <d v="2018-01-01T00:00:00"/>
    <n v="0"/>
    <x v="2"/>
    <x v="6"/>
  </r>
  <r>
    <x v="2"/>
    <s v="10059000"/>
    <s v="Maize (excl. seed for sowing)"/>
    <x v="15"/>
    <x v="0"/>
    <x v="0"/>
    <d v="2018-01-01T00:00:00"/>
    <n v="0.17"/>
    <x v="2"/>
    <x v="6"/>
  </r>
  <r>
    <x v="14"/>
    <s v="11010015"/>
    <s v="Flour of common wheat and spelt"/>
    <x v="38"/>
    <x v="1"/>
    <x v="0"/>
    <d v="2018-01-01T00:00:00"/>
    <n v="7.8"/>
    <x v="2"/>
    <x v="6"/>
  </r>
  <r>
    <x v="11"/>
    <s v="10071090"/>
    <s v="Grain sorghum, for sowing (excl. hybrids)"/>
    <x v="0"/>
    <x v="0"/>
    <x v="0"/>
    <d v="2018-01-01T00:00:00"/>
    <n v="184.5"/>
    <x v="2"/>
    <x v="6"/>
  </r>
  <r>
    <x v="11"/>
    <s v="10079000"/>
    <s v="Grain sorghum (excl. for sowing)"/>
    <x v="15"/>
    <x v="0"/>
    <x v="0"/>
    <d v="2018-01-01T00:00:00"/>
    <n v="0"/>
    <x v="2"/>
    <x v="6"/>
  </r>
  <r>
    <x v="11"/>
    <s v="10079000"/>
    <s v="Grain sorghum (excl. for sowing)"/>
    <x v="6"/>
    <x v="0"/>
    <x v="0"/>
    <d v="2018-01-01T00:00:00"/>
    <n v="55.47"/>
    <x v="2"/>
    <x v="6"/>
  </r>
  <r>
    <x v="11"/>
    <s v="10079000"/>
    <s v="Grain sorghum (excl. for sowing)"/>
    <x v="2"/>
    <x v="0"/>
    <x v="0"/>
    <d v="2018-01-01T00:00:00"/>
    <n v="0"/>
    <x v="2"/>
    <x v="6"/>
  </r>
  <r>
    <x v="14"/>
    <s v="11010015"/>
    <s v="Flour of common wheat and spelt"/>
    <x v="54"/>
    <x v="1"/>
    <x v="0"/>
    <d v="2018-01-01T00:00:00"/>
    <n v="3.6"/>
    <x v="2"/>
    <x v="6"/>
  </r>
  <r>
    <x v="11"/>
    <s v="10079000"/>
    <s v="Grain sorghum (excl. for sowing)"/>
    <x v="41"/>
    <x v="0"/>
    <x v="0"/>
    <d v="2018-01-01T00:00:00"/>
    <n v="0"/>
    <x v="2"/>
    <x v="6"/>
  </r>
  <r>
    <x v="11"/>
    <s v="10079000"/>
    <s v="Grain sorghum (excl. for sowing)"/>
    <x v="1"/>
    <x v="0"/>
    <x v="0"/>
    <d v="2018-01-01T00:00:00"/>
    <n v="0"/>
    <x v="2"/>
    <x v="6"/>
  </r>
  <r>
    <x v="14"/>
    <s v="11010011"/>
    <s v="Durum wheat flour"/>
    <x v="5"/>
    <x v="0"/>
    <x v="0"/>
    <d v="2018-01-01T00:00:00"/>
    <n v="0"/>
    <x v="2"/>
    <x v="6"/>
  </r>
  <r>
    <x v="11"/>
    <s v="10079000"/>
    <s v="Grain sorghum (excl. for sowing)"/>
    <x v="10"/>
    <x v="0"/>
    <x v="0"/>
    <d v="2018-01-01T00:00:00"/>
    <n v="0"/>
    <x v="2"/>
    <x v="6"/>
  </r>
  <r>
    <x v="11"/>
    <s v="10071090"/>
    <s v="Grain sorghum, for sowing (excl. hybrids)"/>
    <x v="10"/>
    <x v="0"/>
    <x v="0"/>
    <d v="2018-01-01T00:00:00"/>
    <n v="248"/>
    <x v="2"/>
    <x v="6"/>
  </r>
  <r>
    <x v="11"/>
    <s v="10071090"/>
    <s v="Grain sorghum, for sowing (excl. hybrids)"/>
    <x v="5"/>
    <x v="0"/>
    <x v="0"/>
    <d v="2018-01-01T00:00:00"/>
    <n v="96"/>
    <x v="2"/>
    <x v="6"/>
  </r>
  <r>
    <x v="14"/>
    <s v="11010090"/>
    <s v="Meslin flour"/>
    <x v="72"/>
    <x v="1"/>
    <x v="0"/>
    <d v="2018-01-01T00:00:00"/>
    <n v="0"/>
    <x v="2"/>
    <x v="6"/>
  </r>
  <r>
    <x v="14"/>
    <s v="11010090"/>
    <s v="Meslin flour"/>
    <x v="61"/>
    <x v="1"/>
    <x v="0"/>
    <d v="2018-01-01T00:00:00"/>
    <n v="0"/>
    <x v="2"/>
    <x v="6"/>
  </r>
  <r>
    <x v="11"/>
    <s v="10071090"/>
    <s v="Grain sorghum, for sowing (excl. hybrids)"/>
    <x v="34"/>
    <x v="0"/>
    <x v="0"/>
    <d v="2018-01-01T00:00:00"/>
    <n v="498"/>
    <x v="2"/>
    <x v="6"/>
  </r>
  <r>
    <x v="11"/>
    <s v="10071090"/>
    <s v="Grain sorghum, for sowing (excl. hybrids)"/>
    <x v="11"/>
    <x v="0"/>
    <x v="0"/>
    <d v="2018-01-01T00:00:00"/>
    <n v="2.5"/>
    <x v="2"/>
    <x v="6"/>
  </r>
  <r>
    <x v="11"/>
    <s v="10071090"/>
    <s v="Grain sorghum, for sowing (excl. hybrids)"/>
    <x v="26"/>
    <x v="0"/>
    <x v="0"/>
    <d v="2018-01-01T00:00:00"/>
    <n v="24"/>
    <x v="2"/>
    <x v="6"/>
  </r>
  <r>
    <x v="10"/>
    <s v="23064100"/>
    <s v="Oilcake and other solid residues, whether or not ground or in the form of pellets, resulting from the extr..."/>
    <x v="26"/>
    <x v="0"/>
    <x v="1"/>
    <d v="2018-01-01T00:00:00"/>
    <n v="1685.2"/>
    <x v="2"/>
    <x v="6"/>
  </r>
  <r>
    <x v="10"/>
    <s v="23064100"/>
    <s v="Oilcake and other solid residues, whether or not ground or in the form of pellets, resulting from the extr..."/>
    <x v="10"/>
    <x v="0"/>
    <x v="1"/>
    <d v="2018-01-01T00:00:00"/>
    <n v="0"/>
    <x v="2"/>
    <x v="6"/>
  </r>
  <r>
    <x v="10"/>
    <s v="23064100"/>
    <s v="Oilcake and other solid residues, whether or not ground or in the form of pellets, resulting from the extr..."/>
    <x v="23"/>
    <x v="0"/>
    <x v="1"/>
    <d v="2018-01-01T00:00:00"/>
    <n v="253.75"/>
    <x v="2"/>
    <x v="6"/>
  </r>
  <r>
    <x v="14"/>
    <s v="11010090"/>
    <s v="Meslin flour"/>
    <x v="41"/>
    <x v="0"/>
    <x v="1"/>
    <d v="2018-01-01T00:00:00"/>
    <n v="0"/>
    <x v="2"/>
    <x v="6"/>
  </r>
  <r>
    <x v="25"/>
    <s v="15131919"/>
    <s v="Solid coconut oil fractions, whether or not refined, but not chemically modified, in immediate packings of..."/>
    <x v="16"/>
    <x v="1"/>
    <x v="0"/>
    <d v="2018-01-01T00:00:00"/>
    <n v="6.77"/>
    <x v="2"/>
    <x v="6"/>
  </r>
  <r>
    <x v="14"/>
    <s v="11010015"/>
    <s v="Flour of common wheat and spelt"/>
    <x v="8"/>
    <x v="0"/>
    <x v="1"/>
    <d v="2018-01-01T00:00:00"/>
    <n v="0.05"/>
    <x v="2"/>
    <x v="6"/>
  </r>
  <r>
    <x v="14"/>
    <s v="11010015"/>
    <s v="Flour of common wheat and spelt"/>
    <x v="0"/>
    <x v="0"/>
    <x v="1"/>
    <d v="2018-01-01T00:00:00"/>
    <n v="504.76"/>
    <x v="2"/>
    <x v="6"/>
  </r>
  <r>
    <x v="14"/>
    <s v="11010015"/>
    <s v="Flour of common wheat and spelt"/>
    <x v="3"/>
    <x v="0"/>
    <x v="1"/>
    <d v="2018-01-01T00:00:00"/>
    <n v="0.09"/>
    <x v="2"/>
    <x v="6"/>
  </r>
  <r>
    <x v="25"/>
    <s v="15131919"/>
    <s v="Solid coconut oil fractions, whether or not refined, but not chemically modified, in immediate packings of..."/>
    <x v="63"/>
    <x v="1"/>
    <x v="0"/>
    <d v="2018-01-01T00:00:00"/>
    <n v="0"/>
    <x v="2"/>
    <x v="6"/>
  </r>
  <r>
    <x v="14"/>
    <s v="11010015"/>
    <s v="Flour of common wheat and spelt"/>
    <x v="11"/>
    <x v="0"/>
    <x v="1"/>
    <d v="2018-01-01T00:00:00"/>
    <n v="9.68"/>
    <x v="2"/>
    <x v="6"/>
  </r>
  <r>
    <x v="14"/>
    <s v="11010015"/>
    <s v="Flour of common wheat and spelt"/>
    <x v="14"/>
    <x v="0"/>
    <x v="1"/>
    <d v="2018-01-01T00:00:00"/>
    <n v="9.35"/>
    <x v="2"/>
    <x v="6"/>
  </r>
  <r>
    <x v="14"/>
    <s v="11010015"/>
    <s v="Flour of common wheat and spelt"/>
    <x v="4"/>
    <x v="0"/>
    <x v="1"/>
    <d v="2018-01-01T00:00:00"/>
    <n v="5.64"/>
    <x v="2"/>
    <x v="6"/>
  </r>
  <r>
    <x v="14"/>
    <s v="11010015"/>
    <s v="Flour of common wheat and spelt"/>
    <x v="34"/>
    <x v="0"/>
    <x v="1"/>
    <d v="2018-01-01T00:00:00"/>
    <n v="0.1"/>
    <x v="2"/>
    <x v="6"/>
  </r>
  <r>
    <x v="14"/>
    <s v="11010015"/>
    <s v="Flour of common wheat and spelt"/>
    <x v="41"/>
    <x v="0"/>
    <x v="1"/>
    <d v="2018-01-01T00:00:00"/>
    <n v="0.06"/>
    <x v="2"/>
    <x v="6"/>
  </r>
  <r>
    <x v="14"/>
    <s v="11010015"/>
    <s v="Flour of common wheat and spelt"/>
    <x v="45"/>
    <x v="0"/>
    <x v="1"/>
    <d v="2018-01-01T00:00:00"/>
    <n v="7.98"/>
    <x v="2"/>
    <x v="6"/>
  </r>
  <r>
    <x v="25"/>
    <s v="15131919"/>
    <s v="Solid coconut oil fractions, whether or not refined, but not chemically modified, in immediate packings of..."/>
    <x v="28"/>
    <x v="1"/>
    <x v="0"/>
    <d v="2018-01-01T00:00:00"/>
    <n v="0"/>
    <x v="2"/>
    <x v="6"/>
  </r>
  <r>
    <x v="14"/>
    <s v="11010015"/>
    <s v="Flour of common wheat and spelt"/>
    <x v="40"/>
    <x v="0"/>
    <x v="1"/>
    <d v="2018-01-01T00:00:00"/>
    <n v="0"/>
    <x v="2"/>
    <x v="6"/>
  </r>
  <r>
    <x v="14"/>
    <s v="11010015"/>
    <s v="Flour of common wheat and spelt"/>
    <x v="9"/>
    <x v="0"/>
    <x v="1"/>
    <d v="2018-01-01T00:00:00"/>
    <n v="0.2"/>
    <x v="2"/>
    <x v="6"/>
  </r>
  <r>
    <x v="14"/>
    <s v="11010015"/>
    <s v="Flour of common wheat and spelt"/>
    <x v="22"/>
    <x v="0"/>
    <x v="1"/>
    <d v="2018-01-01T00:00:00"/>
    <n v="7.0000000000000007E-2"/>
    <x v="2"/>
    <x v="6"/>
  </r>
  <r>
    <x v="25"/>
    <s v="15131919"/>
    <s v="Solid coconut oil fractions, whether or not refined, but not chemically modified, in immediate packings of..."/>
    <x v="30"/>
    <x v="1"/>
    <x v="0"/>
    <d v="2018-01-01T00:00:00"/>
    <n v="0"/>
    <x v="2"/>
    <x v="6"/>
  </r>
  <r>
    <x v="15"/>
    <s v="10019900"/>
    <s v="Wheat and meslin (excl. seed for sowing, and durum wheat)"/>
    <x v="5"/>
    <x v="0"/>
    <x v="0"/>
    <d v="2018-01-01T00:00:00"/>
    <n v="0"/>
    <x v="2"/>
    <x v="6"/>
  </r>
  <r>
    <x v="15"/>
    <s v="10019900"/>
    <s v="Wheat and meslin (excl. seed for sowing, and durum wheat)"/>
    <x v="11"/>
    <x v="0"/>
    <x v="0"/>
    <d v="2018-01-01T00:00:00"/>
    <n v="0"/>
    <x v="2"/>
    <x v="6"/>
  </r>
  <r>
    <x v="15"/>
    <s v="10019900"/>
    <s v="Wheat and meslin (excl. seed for sowing, and durum wheat)"/>
    <x v="14"/>
    <x v="0"/>
    <x v="0"/>
    <d v="2018-01-01T00:00:00"/>
    <n v="29543.439999999999"/>
    <x v="2"/>
    <x v="6"/>
  </r>
  <r>
    <x v="1"/>
    <s v="11081300"/>
    <s v="Potato starch"/>
    <x v="30"/>
    <x v="1"/>
    <x v="0"/>
    <d v="2018-01-01T00:00:00"/>
    <n v="1.1499999999999999"/>
    <x v="2"/>
    <x v="6"/>
  </r>
  <r>
    <x v="15"/>
    <s v="10019900"/>
    <s v="Wheat and meslin (excl. seed for sowing, and durum wheat)"/>
    <x v="37"/>
    <x v="0"/>
    <x v="0"/>
    <d v="2018-01-01T00:00:00"/>
    <n v="0"/>
    <x v="2"/>
    <x v="6"/>
  </r>
  <r>
    <x v="15"/>
    <s v="10019900"/>
    <s v="Wheat and meslin (excl. seed for sowing, and durum wheat)"/>
    <x v="2"/>
    <x v="0"/>
    <x v="0"/>
    <d v="2018-01-01T00:00:00"/>
    <n v="0"/>
    <x v="2"/>
    <x v="6"/>
  </r>
  <r>
    <x v="25"/>
    <s v="15131911"/>
    <s v="Solid coconut oil fractions, whether or not refined, but not chemically modified, in immediate packings of..."/>
    <x v="38"/>
    <x v="1"/>
    <x v="0"/>
    <d v="2018-01-01T00:00:00"/>
    <n v="0"/>
    <x v="2"/>
    <x v="6"/>
  </r>
  <r>
    <x v="1"/>
    <s v="11081300"/>
    <s v="Potato starch"/>
    <x v="19"/>
    <x v="1"/>
    <x v="0"/>
    <d v="2018-01-01T00:00:00"/>
    <n v="1.96"/>
    <x v="2"/>
    <x v="6"/>
  </r>
  <r>
    <x v="15"/>
    <s v="10019900"/>
    <s v="Wheat and meslin (excl. seed for sowing, and durum wheat)"/>
    <x v="6"/>
    <x v="0"/>
    <x v="0"/>
    <d v="2018-01-01T00:00:00"/>
    <n v="16038.89"/>
    <x v="2"/>
    <x v="6"/>
  </r>
  <r>
    <x v="15"/>
    <s v="10019900"/>
    <s v="Wheat and meslin (excl. seed for sowing, and durum wheat)"/>
    <x v="23"/>
    <x v="0"/>
    <x v="0"/>
    <d v="2018-01-01T00:00:00"/>
    <n v="968.24"/>
    <x v="2"/>
    <x v="6"/>
  </r>
  <r>
    <x v="15"/>
    <s v="10019900"/>
    <s v="Wheat and meslin (excl. seed for sowing, and durum wheat)"/>
    <x v="7"/>
    <x v="0"/>
    <x v="0"/>
    <d v="2018-01-01T00:00:00"/>
    <n v="0"/>
    <x v="2"/>
    <x v="6"/>
  </r>
  <r>
    <x v="15"/>
    <s v="10019900"/>
    <s v="Wheat and meslin (excl. seed for sowing, and durum wheat)"/>
    <x v="15"/>
    <x v="0"/>
    <x v="0"/>
    <d v="2018-01-01T00:00:00"/>
    <n v="21516.28"/>
    <x v="2"/>
    <x v="6"/>
  </r>
  <r>
    <x v="15"/>
    <s v="10019900"/>
    <s v="Wheat and meslin (excl. seed for sowing, and durum wheat)"/>
    <x v="1"/>
    <x v="0"/>
    <x v="0"/>
    <d v="2018-01-01T00:00:00"/>
    <n v="0"/>
    <x v="2"/>
    <x v="6"/>
  </r>
  <r>
    <x v="19"/>
    <s v="15119011"/>
    <s v="Solid palm oil fractions, whether or not refined, but not che mically modified, in packings of &lt;= 1 kg"/>
    <x v="34"/>
    <x v="0"/>
    <x v="1"/>
    <d v="2018-01-01T00:00:00"/>
    <n v="0"/>
    <x v="2"/>
    <x v="6"/>
  </r>
  <r>
    <x v="15"/>
    <s v="10019190"/>
    <s v="Wheat seed for sowing (excl. durum, common wheat and spelt)"/>
    <x v="0"/>
    <x v="0"/>
    <x v="0"/>
    <d v="2018-01-01T00:00:00"/>
    <n v="0"/>
    <x v="2"/>
    <x v="6"/>
  </r>
  <r>
    <x v="14"/>
    <s v="11010090"/>
    <s v="Meslin flour"/>
    <x v="5"/>
    <x v="0"/>
    <x v="1"/>
    <d v="2018-01-01T00:00:00"/>
    <n v="0"/>
    <x v="2"/>
    <x v="6"/>
  </r>
  <r>
    <x v="14"/>
    <s v="11010090"/>
    <s v="Meslin flour"/>
    <x v="10"/>
    <x v="0"/>
    <x v="1"/>
    <d v="2018-01-01T00:00:00"/>
    <n v="0"/>
    <x v="2"/>
    <x v="6"/>
  </r>
  <r>
    <x v="17"/>
    <s v="11071099"/>
    <s v="Malt (excl. roasted, wheat and flour)"/>
    <x v="2"/>
    <x v="0"/>
    <x v="1"/>
    <d v="2018-01-01T00:00:00"/>
    <n v="72.03"/>
    <x v="2"/>
    <x v="6"/>
  </r>
  <r>
    <x v="14"/>
    <s v="11010011"/>
    <s v="Durum wheat flour"/>
    <x v="45"/>
    <x v="0"/>
    <x v="1"/>
    <d v="2018-01-01T00:00:00"/>
    <n v="0"/>
    <x v="2"/>
    <x v="6"/>
  </r>
  <r>
    <x v="14"/>
    <s v="11010011"/>
    <s v="Durum wheat flour"/>
    <x v="8"/>
    <x v="0"/>
    <x v="1"/>
    <d v="2018-01-01T00:00:00"/>
    <n v="0"/>
    <x v="2"/>
    <x v="6"/>
  </r>
  <r>
    <x v="25"/>
    <s v="15131991"/>
    <s v="Coconut oil and its liquid fractions, whether or not refined, but not chemically modified, in immediate pa..."/>
    <x v="28"/>
    <x v="1"/>
    <x v="0"/>
    <d v="2018-01-01T00:00:00"/>
    <n v="0"/>
    <x v="2"/>
    <x v="6"/>
  </r>
  <r>
    <x v="14"/>
    <s v="11010011"/>
    <s v="Durum wheat flour"/>
    <x v="4"/>
    <x v="0"/>
    <x v="1"/>
    <d v="2018-01-01T00:00:00"/>
    <n v="0.75"/>
    <x v="2"/>
    <x v="6"/>
  </r>
  <r>
    <x v="14"/>
    <s v="11010011"/>
    <s v="Durum wheat flour"/>
    <x v="14"/>
    <x v="0"/>
    <x v="1"/>
    <d v="2018-01-01T00:00:00"/>
    <n v="0"/>
    <x v="2"/>
    <x v="6"/>
  </r>
  <r>
    <x v="14"/>
    <s v="11010011"/>
    <s v="Durum wheat flour"/>
    <x v="9"/>
    <x v="0"/>
    <x v="1"/>
    <d v="2018-01-01T00:00:00"/>
    <n v="0"/>
    <x v="2"/>
    <x v="6"/>
  </r>
  <r>
    <x v="14"/>
    <s v="11010011"/>
    <s v="Durum wheat flour"/>
    <x v="34"/>
    <x v="0"/>
    <x v="1"/>
    <d v="2018-01-01T00:00:00"/>
    <n v="0"/>
    <x v="2"/>
    <x v="6"/>
  </r>
  <r>
    <x v="25"/>
    <s v="15131919"/>
    <s v="Solid coconut oil fractions, whether or not refined, but not chemically modified, in immediate packings of..."/>
    <x v="119"/>
    <x v="1"/>
    <x v="0"/>
    <d v="2018-01-01T00:00:00"/>
    <n v="0"/>
    <x v="2"/>
    <x v="6"/>
  </r>
  <r>
    <x v="14"/>
    <s v="11010011"/>
    <s v="Durum wheat flour"/>
    <x v="0"/>
    <x v="0"/>
    <x v="1"/>
    <d v="2018-01-01T00:00:00"/>
    <n v="144.19"/>
    <x v="2"/>
    <x v="6"/>
  </r>
  <r>
    <x v="14"/>
    <s v="11010015"/>
    <s v="Flour of common wheat and spelt"/>
    <x v="26"/>
    <x v="0"/>
    <x v="1"/>
    <d v="2018-01-01T00:00:00"/>
    <n v="126.45"/>
    <x v="2"/>
    <x v="6"/>
  </r>
  <r>
    <x v="14"/>
    <s v="11010015"/>
    <s v="Flour of common wheat and spelt"/>
    <x v="10"/>
    <x v="0"/>
    <x v="1"/>
    <d v="2018-01-01T00:00:00"/>
    <n v="368"/>
    <x v="2"/>
    <x v="6"/>
  </r>
  <r>
    <x v="25"/>
    <s v="15131919"/>
    <s v="Solid coconut oil fractions, whether or not refined, but not chemically modified, in immediate packings of..."/>
    <x v="65"/>
    <x v="1"/>
    <x v="0"/>
    <d v="2018-01-01T00:00:00"/>
    <n v="0"/>
    <x v="2"/>
    <x v="6"/>
  </r>
  <r>
    <x v="14"/>
    <s v="11010015"/>
    <s v="Flour of common wheat and spelt"/>
    <x v="5"/>
    <x v="0"/>
    <x v="1"/>
    <d v="2018-01-01T00:00:00"/>
    <n v="62.49"/>
    <x v="2"/>
    <x v="6"/>
  </r>
  <r>
    <x v="14"/>
    <s v="11010015"/>
    <s v="Flour of common wheat and spelt"/>
    <x v="35"/>
    <x v="0"/>
    <x v="1"/>
    <d v="2018-01-01T00:00:00"/>
    <n v="71.489999999999995"/>
    <x v="2"/>
    <x v="6"/>
  </r>
  <r>
    <x v="14"/>
    <s v="11010011"/>
    <s v="Durum wheat flour"/>
    <x v="3"/>
    <x v="0"/>
    <x v="1"/>
    <d v="2018-01-01T00:00:00"/>
    <n v="0"/>
    <x v="2"/>
    <x v="6"/>
  </r>
  <r>
    <x v="1"/>
    <s v="11081300"/>
    <s v="Potato starch"/>
    <x v="38"/>
    <x v="1"/>
    <x v="0"/>
    <d v="2018-01-01T00:00:00"/>
    <n v="6.3"/>
    <x v="2"/>
    <x v="6"/>
  </r>
  <r>
    <x v="14"/>
    <s v="11010015"/>
    <s v="Flour of common wheat and spelt"/>
    <x v="6"/>
    <x v="0"/>
    <x v="1"/>
    <d v="2018-01-01T00:00:00"/>
    <n v="1206.71"/>
    <x v="2"/>
    <x v="6"/>
  </r>
  <r>
    <x v="14"/>
    <s v="11010011"/>
    <s v="Durum wheat flour"/>
    <x v="22"/>
    <x v="0"/>
    <x v="1"/>
    <d v="2018-01-01T00:00:00"/>
    <n v="1.41"/>
    <x v="2"/>
    <x v="6"/>
  </r>
  <r>
    <x v="25"/>
    <s v="15131911"/>
    <s v="Solid coconut oil fractions, whether or not refined, but not chemically modified, in immediate packings of..."/>
    <x v="32"/>
    <x v="1"/>
    <x v="0"/>
    <d v="2018-01-01T00:00:00"/>
    <n v="0"/>
    <x v="2"/>
    <x v="6"/>
  </r>
  <r>
    <x v="14"/>
    <s v="11010090"/>
    <s v="Meslin flour"/>
    <x v="34"/>
    <x v="0"/>
    <x v="1"/>
    <d v="2018-01-01T00:00:00"/>
    <n v="0"/>
    <x v="2"/>
    <x v="6"/>
  </r>
  <r>
    <x v="17"/>
    <s v="11071099"/>
    <s v="Malt (excl. roasted, wheat and flour)"/>
    <x v="6"/>
    <x v="0"/>
    <x v="1"/>
    <d v="2018-01-01T00:00:00"/>
    <n v="53.2"/>
    <x v="2"/>
    <x v="6"/>
  </r>
  <r>
    <x v="25"/>
    <s v="15131919"/>
    <s v="Solid coconut oil fractions, whether or not refined, but not chemically modified, in immediate packings of..."/>
    <x v="18"/>
    <x v="1"/>
    <x v="0"/>
    <d v="2018-01-01T00:00:00"/>
    <n v="0"/>
    <x v="2"/>
    <x v="6"/>
  </r>
  <r>
    <x v="14"/>
    <s v="11010090"/>
    <s v="Meslin flour"/>
    <x v="2"/>
    <x v="0"/>
    <x v="1"/>
    <d v="2018-01-01T00:00:00"/>
    <n v="5.12"/>
    <x v="2"/>
    <x v="6"/>
  </r>
  <r>
    <x v="14"/>
    <s v="11010015"/>
    <s v="Flour of common wheat and spelt"/>
    <x v="12"/>
    <x v="0"/>
    <x v="1"/>
    <d v="2018-01-01T00:00:00"/>
    <n v="6.12"/>
    <x v="2"/>
    <x v="6"/>
  </r>
  <r>
    <x v="14"/>
    <s v="11010011"/>
    <s v="Durum wheat flour"/>
    <x v="12"/>
    <x v="0"/>
    <x v="1"/>
    <d v="2018-01-01T00:00:00"/>
    <n v="0"/>
    <x v="2"/>
    <x v="6"/>
  </r>
  <r>
    <x v="14"/>
    <s v="11010090"/>
    <s v="Meslin flour"/>
    <x v="6"/>
    <x v="0"/>
    <x v="1"/>
    <d v="2018-01-01T00:00:00"/>
    <n v="0"/>
    <x v="2"/>
    <x v="6"/>
  </r>
  <r>
    <x v="25"/>
    <s v="15131919"/>
    <s v="Solid coconut oil fractions, whether or not refined, but not chemically modified, in immediate packings of..."/>
    <x v="70"/>
    <x v="1"/>
    <x v="0"/>
    <d v="2018-01-01T00:00:00"/>
    <n v="0"/>
    <x v="2"/>
    <x v="6"/>
  </r>
  <r>
    <x v="14"/>
    <s v="11010090"/>
    <s v="Meslin flour"/>
    <x v="1"/>
    <x v="0"/>
    <x v="1"/>
    <d v="2018-01-01T00:00:00"/>
    <n v="0"/>
    <x v="2"/>
    <x v="6"/>
  </r>
  <r>
    <x v="14"/>
    <s v="11010090"/>
    <s v="Meslin flour"/>
    <x v="23"/>
    <x v="0"/>
    <x v="1"/>
    <d v="2018-01-01T00:00:00"/>
    <n v="3.23"/>
    <x v="2"/>
    <x v="6"/>
  </r>
  <r>
    <x v="14"/>
    <s v="11010011"/>
    <s v="Durum wheat flour"/>
    <x v="41"/>
    <x v="0"/>
    <x v="1"/>
    <d v="2018-01-01T00:00:00"/>
    <n v="0.1"/>
    <x v="2"/>
    <x v="6"/>
  </r>
  <r>
    <x v="25"/>
    <s v="15131919"/>
    <s v="Solid coconut oil fractions, whether or not refined, but not chemically modified, in immediate packings of..."/>
    <x v="38"/>
    <x v="1"/>
    <x v="0"/>
    <d v="2018-01-01T00:00:00"/>
    <n v="0"/>
    <x v="2"/>
    <x v="6"/>
  </r>
  <r>
    <x v="14"/>
    <s v="11010011"/>
    <s v="Durum wheat flour"/>
    <x v="40"/>
    <x v="0"/>
    <x v="1"/>
    <d v="2018-01-01T00:00:00"/>
    <n v="0"/>
    <x v="2"/>
    <x v="6"/>
  </r>
  <r>
    <x v="14"/>
    <s v="11010090"/>
    <s v="Meslin flour"/>
    <x v="21"/>
    <x v="0"/>
    <x v="1"/>
    <d v="2018-01-01T00:00:00"/>
    <n v="0"/>
    <x v="2"/>
    <x v="6"/>
  </r>
  <r>
    <x v="15"/>
    <s v="10019900"/>
    <s v="Wheat and meslin (excl. seed for sowing, and durum wheat)"/>
    <x v="35"/>
    <x v="0"/>
    <x v="0"/>
    <d v="2018-01-01T00:00:00"/>
    <n v="4154.75"/>
    <x v="2"/>
    <x v="6"/>
  </r>
  <r>
    <x v="15"/>
    <s v="10019900"/>
    <s v="Wheat and meslin (excl. seed for sowing, and durum wheat)"/>
    <x v="10"/>
    <x v="0"/>
    <x v="0"/>
    <d v="2018-01-01T00:00:00"/>
    <n v="0"/>
    <x v="2"/>
    <x v="6"/>
  </r>
  <r>
    <x v="15"/>
    <s v="10019120"/>
    <s v="Seed of common wheat or meslin, for sowing"/>
    <x v="0"/>
    <x v="0"/>
    <x v="0"/>
    <d v="2018-01-01T00:00:00"/>
    <n v="0"/>
    <x v="2"/>
    <x v="6"/>
  </r>
  <r>
    <x v="5"/>
    <s v="12019000"/>
    <s v="Soya beans, whether or not broken (excl. seed for sowing)"/>
    <x v="38"/>
    <x v="1"/>
    <x v="0"/>
    <d v="2018-01-01T00:00:00"/>
    <n v="547.53"/>
    <x v="2"/>
    <x v="6"/>
  </r>
  <r>
    <x v="4"/>
    <s v="07131090"/>
    <s v="Peas, &quot;pisum sativum&quot;, dried and shelled, whether or not skin ned or split (excl. peas for sowing)"/>
    <x v="8"/>
    <x v="0"/>
    <x v="0"/>
    <d v="2018-01-01T00:00:00"/>
    <n v="0"/>
    <x v="2"/>
    <x v="6"/>
  </r>
  <r>
    <x v="4"/>
    <s v="07131090"/>
    <s v="Peas, &quot;pisum sativum&quot;, dried and shelled, whether or not skin ned or split (excl. peas for sowing)"/>
    <x v="3"/>
    <x v="0"/>
    <x v="0"/>
    <d v="2018-01-01T00:00:00"/>
    <n v="0"/>
    <x v="2"/>
    <x v="6"/>
  </r>
  <r>
    <x v="27"/>
    <s v="10029000"/>
    <s v="Rye (excl. seed for sowing)"/>
    <x v="6"/>
    <x v="0"/>
    <x v="0"/>
    <d v="2018-01-01T00:00:00"/>
    <n v="44.2"/>
    <x v="2"/>
    <x v="6"/>
  </r>
  <r>
    <x v="27"/>
    <s v="10029000"/>
    <s v="Rye (excl. seed for sowing)"/>
    <x v="2"/>
    <x v="0"/>
    <x v="0"/>
    <d v="2018-01-01T00:00:00"/>
    <n v="1.5"/>
    <x v="2"/>
    <x v="6"/>
  </r>
  <r>
    <x v="27"/>
    <s v="10021000"/>
    <s v="Rye seed for sowing"/>
    <x v="11"/>
    <x v="0"/>
    <x v="0"/>
    <d v="2018-01-01T00:00:00"/>
    <n v="24"/>
    <x v="2"/>
    <x v="6"/>
  </r>
  <r>
    <x v="4"/>
    <s v="07131090"/>
    <s v="Peas, &quot;pisum sativum&quot;, dried and shelled, whether or not skin ned or split (excl. peas for sowing)"/>
    <x v="0"/>
    <x v="0"/>
    <x v="0"/>
    <d v="2018-01-01T00:00:00"/>
    <n v="2.95"/>
    <x v="2"/>
    <x v="6"/>
  </r>
  <r>
    <x v="1"/>
    <s v="11081200"/>
    <s v="Maize starch"/>
    <x v="31"/>
    <x v="1"/>
    <x v="0"/>
    <d v="2018-01-01T00:00:00"/>
    <n v="1.01"/>
    <x v="2"/>
    <x v="6"/>
  </r>
  <r>
    <x v="27"/>
    <s v="10029000"/>
    <s v="Rye (excl. seed for sowing)"/>
    <x v="11"/>
    <x v="0"/>
    <x v="0"/>
    <d v="2018-01-01T00:00:00"/>
    <n v="0"/>
    <x v="2"/>
    <x v="6"/>
  </r>
  <r>
    <x v="27"/>
    <s v="10029000"/>
    <s v="Rye (excl. seed for sowing)"/>
    <x v="15"/>
    <x v="0"/>
    <x v="0"/>
    <d v="2018-01-01T00:00:00"/>
    <n v="3"/>
    <x v="2"/>
    <x v="6"/>
  </r>
  <r>
    <x v="1"/>
    <s v="11081200"/>
    <s v="Maize starch"/>
    <x v="54"/>
    <x v="1"/>
    <x v="0"/>
    <d v="2018-01-01T00:00:00"/>
    <n v="1.87"/>
    <x v="2"/>
    <x v="6"/>
  </r>
  <r>
    <x v="15"/>
    <s v="10019900"/>
    <s v="Wheat and meslin (excl. seed for sowing, and durum wheat)"/>
    <x v="3"/>
    <x v="0"/>
    <x v="0"/>
    <d v="2018-01-01T00:00:00"/>
    <n v="0"/>
    <x v="2"/>
    <x v="6"/>
  </r>
  <r>
    <x v="15"/>
    <s v="10019900"/>
    <s v="Wheat and meslin (excl. seed for sowing, and durum wheat)"/>
    <x v="41"/>
    <x v="0"/>
    <x v="0"/>
    <d v="2018-01-01T00:00:00"/>
    <n v="0"/>
    <x v="2"/>
    <x v="6"/>
  </r>
  <r>
    <x v="1"/>
    <s v="11081300"/>
    <s v="Potato starch"/>
    <x v="28"/>
    <x v="1"/>
    <x v="0"/>
    <d v="2018-01-01T00:00:00"/>
    <n v="0"/>
    <x v="2"/>
    <x v="6"/>
  </r>
  <r>
    <x v="27"/>
    <s v="10029000"/>
    <s v="Rye (excl. seed for sowing)"/>
    <x v="10"/>
    <x v="0"/>
    <x v="0"/>
    <d v="2018-01-01T00:00:00"/>
    <n v="0"/>
    <x v="2"/>
    <x v="6"/>
  </r>
  <r>
    <x v="15"/>
    <s v="10019900"/>
    <s v="Wheat and meslin (excl. seed for sowing, and durum wheat)"/>
    <x v="8"/>
    <x v="0"/>
    <x v="0"/>
    <d v="2018-01-01T00:00:00"/>
    <n v="0"/>
    <x v="2"/>
    <x v="6"/>
  </r>
  <r>
    <x v="4"/>
    <s v="07131090"/>
    <s v="Peas, &quot;pisum sativum&quot;, dried and shelled, whether or not skin ned or split (excl. peas for sowing)"/>
    <x v="26"/>
    <x v="0"/>
    <x v="0"/>
    <d v="2018-01-01T00:00:00"/>
    <n v="0.84"/>
    <x v="2"/>
    <x v="6"/>
  </r>
  <r>
    <x v="4"/>
    <s v="07131090"/>
    <s v="Peas, &quot;pisum sativum&quot;, dried and shelled, whether or not skin ned or split (excl. peas for sowing)"/>
    <x v="10"/>
    <x v="0"/>
    <x v="0"/>
    <d v="2018-01-01T00:00:00"/>
    <n v="7.57"/>
    <x v="2"/>
    <x v="6"/>
  </r>
  <r>
    <x v="0"/>
    <s v="12040090"/>
    <s v="Linseed (excl. for sowing)"/>
    <x v="27"/>
    <x v="1"/>
    <x v="0"/>
    <d v="2018-01-01T00:00:00"/>
    <n v="0"/>
    <x v="2"/>
    <x v="6"/>
  </r>
  <r>
    <x v="10"/>
    <s v="23064900"/>
    <s v="Oilcake and other solid residues, whether or not ground or in the form of pellets, resulting from the extr..."/>
    <x v="21"/>
    <x v="0"/>
    <x v="1"/>
    <d v="2018-01-01T00:00:00"/>
    <n v="0"/>
    <x v="2"/>
    <x v="6"/>
  </r>
  <r>
    <x v="10"/>
    <s v="23064900"/>
    <s v="Oilcake and other solid residues, whether or not ground or in the form of pellets, resulting from the extr..."/>
    <x v="14"/>
    <x v="0"/>
    <x v="1"/>
    <d v="2018-01-01T00:00:00"/>
    <n v="0"/>
    <x v="2"/>
    <x v="6"/>
  </r>
  <r>
    <x v="10"/>
    <s v="23064900"/>
    <s v="Oilcake and other solid residues, whether or not ground or in the form of pellets, resulting from the extr..."/>
    <x v="23"/>
    <x v="0"/>
    <x v="1"/>
    <d v="2018-01-01T00:00:00"/>
    <n v="30"/>
    <x v="2"/>
    <x v="6"/>
  </r>
  <r>
    <x v="5"/>
    <s v="12019000"/>
    <s v="Soya beans, whether or not broken (excl. seed for sowing)"/>
    <x v="157"/>
    <x v="1"/>
    <x v="0"/>
    <d v="2018-01-01T00:00:00"/>
    <n v="0"/>
    <x v="2"/>
    <x v="6"/>
  </r>
  <r>
    <x v="4"/>
    <s v="07131090"/>
    <s v="Peas, &quot;pisum sativum&quot;, dried and shelled, whether or not skin ned or split (excl. peas for sowing)"/>
    <x v="12"/>
    <x v="0"/>
    <x v="0"/>
    <d v="2018-01-01T00:00:00"/>
    <n v="0"/>
    <x v="2"/>
    <x v="6"/>
  </r>
  <r>
    <x v="4"/>
    <s v="07131090"/>
    <s v="Peas, &quot;pisum sativum&quot;, dried and shelled, whether or not skin ned or split (excl. peas for sowing)"/>
    <x v="23"/>
    <x v="0"/>
    <x v="0"/>
    <d v="2018-01-01T00:00:00"/>
    <n v="12.6"/>
    <x v="2"/>
    <x v="6"/>
  </r>
  <r>
    <x v="5"/>
    <s v="12019000"/>
    <s v="Soya beans, whether or not broken (excl. seed for sowing)"/>
    <x v="17"/>
    <x v="1"/>
    <x v="0"/>
    <d v="2018-01-01T00:00:00"/>
    <n v="0"/>
    <x v="2"/>
    <x v="6"/>
  </r>
  <r>
    <x v="4"/>
    <s v="07131090"/>
    <s v="Peas, &quot;pisum sativum&quot;, dried and shelled, whether or not skin ned or split (excl. peas for sowing)"/>
    <x v="22"/>
    <x v="0"/>
    <x v="0"/>
    <d v="2018-01-01T00:00:00"/>
    <n v="0"/>
    <x v="2"/>
    <x v="6"/>
  </r>
  <r>
    <x v="12"/>
    <s v="07135000"/>
    <s v="Dried, shelled broad beans &quot;vicia faba var. major&quot; and horse beans &quot;vicia faba var. equina and vicia faba ..."/>
    <x v="1"/>
    <x v="0"/>
    <x v="0"/>
    <d v="2018-01-01T00:00:00"/>
    <n v="0.14000000000000001"/>
    <x v="2"/>
    <x v="6"/>
  </r>
  <r>
    <x v="5"/>
    <s v="12019000"/>
    <s v="Soya beans, whether or not broken (excl. seed for sowing)"/>
    <x v="65"/>
    <x v="1"/>
    <x v="0"/>
    <d v="2018-01-01T00:00:00"/>
    <n v="0"/>
    <x v="2"/>
    <x v="6"/>
  </r>
  <r>
    <x v="12"/>
    <s v="07135000"/>
    <s v="Dried, shelled broad beans &quot;vicia faba var. major&quot; and horse beans &quot;vicia faba var. equina and vicia faba ..."/>
    <x v="6"/>
    <x v="0"/>
    <x v="0"/>
    <d v="2018-01-01T00:00:00"/>
    <n v="0"/>
    <x v="2"/>
    <x v="6"/>
  </r>
  <r>
    <x v="12"/>
    <s v="07135000"/>
    <s v="Dried, shelled broad beans &quot;vicia faba var. major&quot; and horse beans &quot;vicia faba var. equina and vicia faba ..."/>
    <x v="2"/>
    <x v="0"/>
    <x v="0"/>
    <d v="2018-01-01T00:00:00"/>
    <n v="5"/>
    <x v="2"/>
    <x v="6"/>
  </r>
  <r>
    <x v="5"/>
    <s v="12019000"/>
    <s v="Soya beans, whether or not broken (excl. seed for sowing)"/>
    <x v="19"/>
    <x v="1"/>
    <x v="0"/>
    <d v="2018-01-01T00:00:00"/>
    <n v="0"/>
    <x v="2"/>
    <x v="6"/>
  </r>
  <r>
    <x v="4"/>
    <s v="07131090"/>
    <s v="Peas, &quot;pisum sativum&quot;, dried and shelled, whether or not skin ned or split (excl. peas for sowing)"/>
    <x v="9"/>
    <x v="0"/>
    <x v="0"/>
    <d v="2018-01-01T00:00:00"/>
    <n v="0"/>
    <x v="2"/>
    <x v="6"/>
  </r>
  <r>
    <x v="2"/>
    <s v="10051018"/>
    <s v="Hybrid maize seed for sowing (excl. three-cross and simple hy brid seed)"/>
    <x v="9"/>
    <x v="0"/>
    <x v="0"/>
    <d v="2018-01-01T00:00:00"/>
    <n v="22.93"/>
    <x v="2"/>
    <x v="6"/>
  </r>
  <r>
    <x v="15"/>
    <s v="10019900"/>
    <s v="Wheat and meslin (excl. seed for sowing, and durum wheat)"/>
    <x v="12"/>
    <x v="0"/>
    <x v="0"/>
    <d v="2018-01-01T00:00:00"/>
    <n v="0"/>
    <x v="2"/>
    <x v="6"/>
  </r>
  <r>
    <x v="15"/>
    <s v="10019900"/>
    <s v="Wheat and meslin (excl. seed for sowing, and durum wheat)"/>
    <x v="34"/>
    <x v="0"/>
    <x v="0"/>
    <d v="2018-01-01T00:00:00"/>
    <n v="0"/>
    <x v="2"/>
    <x v="6"/>
  </r>
  <r>
    <x v="5"/>
    <s v="12019000"/>
    <s v="Soya beans, whether or not broken (excl. seed for sowing)"/>
    <x v="27"/>
    <x v="1"/>
    <x v="0"/>
    <d v="2018-01-01T00:00:00"/>
    <n v="0"/>
    <x v="2"/>
    <x v="6"/>
  </r>
  <r>
    <x v="15"/>
    <s v="10019190"/>
    <s v="Wheat seed for sowing (excl. durum, common wheat and spelt)"/>
    <x v="2"/>
    <x v="0"/>
    <x v="0"/>
    <d v="2018-01-01T00:00:00"/>
    <n v="0"/>
    <x v="2"/>
    <x v="6"/>
  </r>
  <r>
    <x v="15"/>
    <s v="10019190"/>
    <s v="Wheat seed for sowing (excl. durum, common wheat and spelt)"/>
    <x v="15"/>
    <x v="0"/>
    <x v="0"/>
    <d v="2018-01-01T00:00:00"/>
    <n v="0.75"/>
    <x v="2"/>
    <x v="6"/>
  </r>
  <r>
    <x v="15"/>
    <s v="10019190"/>
    <s v="Wheat seed for sowing (excl. durum, common wheat and spelt)"/>
    <x v="3"/>
    <x v="0"/>
    <x v="0"/>
    <d v="2018-01-01T00:00:00"/>
    <n v="3.31"/>
    <x v="2"/>
    <x v="6"/>
  </r>
  <r>
    <x v="1"/>
    <s v="11081300"/>
    <s v="Potato starch"/>
    <x v="31"/>
    <x v="1"/>
    <x v="0"/>
    <d v="2018-01-01T00:00:00"/>
    <n v="0"/>
    <x v="2"/>
    <x v="6"/>
  </r>
  <r>
    <x v="15"/>
    <s v="10019190"/>
    <s v="Wheat seed for sowing (excl. durum, common wheat and spelt)"/>
    <x v="23"/>
    <x v="0"/>
    <x v="0"/>
    <d v="2018-01-01T00:00:00"/>
    <n v="100"/>
    <x v="2"/>
    <x v="6"/>
  </r>
  <r>
    <x v="15"/>
    <s v="10019190"/>
    <s v="Wheat seed for sowing (excl. durum, common wheat and spelt)"/>
    <x v="1"/>
    <x v="0"/>
    <x v="0"/>
    <d v="2018-01-01T00:00:00"/>
    <n v="0"/>
    <x v="2"/>
    <x v="6"/>
  </r>
  <r>
    <x v="15"/>
    <s v="10019190"/>
    <s v="Wheat seed for sowing (excl. durum, common wheat and spelt)"/>
    <x v="10"/>
    <x v="0"/>
    <x v="0"/>
    <d v="2018-01-01T00:00:00"/>
    <n v="0"/>
    <x v="2"/>
    <x v="6"/>
  </r>
  <r>
    <x v="15"/>
    <s v="10019120"/>
    <s v="Seed of common wheat or meslin, for sowing"/>
    <x v="23"/>
    <x v="0"/>
    <x v="0"/>
    <d v="2018-01-01T00:00:00"/>
    <n v="485.94"/>
    <x v="2"/>
    <x v="6"/>
  </r>
  <r>
    <x v="15"/>
    <s v="10019120"/>
    <s v="Seed of common wheat or meslin, for sowing"/>
    <x v="15"/>
    <x v="0"/>
    <x v="0"/>
    <d v="2018-01-01T00:00:00"/>
    <n v="2154.0500000000002"/>
    <x v="2"/>
    <x v="6"/>
  </r>
  <r>
    <x v="15"/>
    <s v="10019120"/>
    <s v="Seed of common wheat or meslin, for sowing"/>
    <x v="1"/>
    <x v="0"/>
    <x v="0"/>
    <d v="2018-01-01T00:00:00"/>
    <n v="0"/>
    <x v="2"/>
    <x v="6"/>
  </r>
  <r>
    <x v="5"/>
    <s v="12019000"/>
    <s v="Soya beans, whether or not broken (excl. seed for sowing)"/>
    <x v="70"/>
    <x v="1"/>
    <x v="0"/>
    <d v="2018-01-01T00:00:00"/>
    <n v="0"/>
    <x v="2"/>
    <x v="6"/>
  </r>
  <r>
    <x v="15"/>
    <s v="10019120"/>
    <s v="Seed of common wheat or meslin, for sowing"/>
    <x v="41"/>
    <x v="0"/>
    <x v="0"/>
    <d v="2018-01-01T00:00:00"/>
    <n v="0"/>
    <x v="2"/>
    <x v="6"/>
  </r>
  <r>
    <x v="15"/>
    <s v="10019120"/>
    <s v="Seed of common wheat or meslin, for sowing"/>
    <x v="11"/>
    <x v="0"/>
    <x v="0"/>
    <d v="2018-01-01T00:00:00"/>
    <n v="0"/>
    <x v="2"/>
    <x v="6"/>
  </r>
  <r>
    <x v="5"/>
    <s v="12019000"/>
    <s v="Soya beans, whether or not broken (excl. seed for sowing)"/>
    <x v="18"/>
    <x v="1"/>
    <x v="0"/>
    <d v="2018-01-01T00:00:00"/>
    <n v="0"/>
    <x v="2"/>
    <x v="6"/>
  </r>
  <r>
    <x v="27"/>
    <s v="10021000"/>
    <s v="Rye seed for sowing"/>
    <x v="15"/>
    <x v="0"/>
    <x v="0"/>
    <d v="2018-01-01T00:00:00"/>
    <n v="0"/>
    <x v="2"/>
    <x v="6"/>
  </r>
  <r>
    <x v="22"/>
    <s v="10031000"/>
    <s v="Barley seed for sowing"/>
    <x v="7"/>
    <x v="0"/>
    <x v="0"/>
    <d v="2018-01-01T00:00:00"/>
    <n v="612.35"/>
    <x v="2"/>
    <x v="6"/>
  </r>
  <r>
    <x v="22"/>
    <s v="10031000"/>
    <s v="Barley seed for sowing"/>
    <x v="21"/>
    <x v="0"/>
    <x v="0"/>
    <d v="2018-01-01T00:00:00"/>
    <n v="0"/>
    <x v="2"/>
    <x v="6"/>
  </r>
  <r>
    <x v="1"/>
    <s v="11081200"/>
    <s v="Maize starch"/>
    <x v="43"/>
    <x v="1"/>
    <x v="0"/>
    <d v="2018-01-01T00:00:00"/>
    <n v="0"/>
    <x v="2"/>
    <x v="6"/>
  </r>
  <r>
    <x v="1"/>
    <s v="11081200"/>
    <s v="Maize starch"/>
    <x v="38"/>
    <x v="1"/>
    <x v="0"/>
    <d v="2018-01-01T00:00:00"/>
    <n v="0"/>
    <x v="2"/>
    <x v="6"/>
  </r>
  <r>
    <x v="22"/>
    <s v="10031000"/>
    <s v="Barley seed for sowing"/>
    <x v="11"/>
    <x v="0"/>
    <x v="0"/>
    <d v="2018-01-01T00:00:00"/>
    <n v="0"/>
    <x v="2"/>
    <x v="6"/>
  </r>
  <r>
    <x v="22"/>
    <s v="10031000"/>
    <s v="Barley seed for sowing"/>
    <x v="26"/>
    <x v="0"/>
    <x v="0"/>
    <d v="2018-01-01T00:00:00"/>
    <n v="0"/>
    <x v="2"/>
    <x v="6"/>
  </r>
  <r>
    <x v="22"/>
    <s v="10031000"/>
    <s v="Barley seed for sowing"/>
    <x v="10"/>
    <x v="0"/>
    <x v="0"/>
    <d v="2018-01-01T00:00:00"/>
    <n v="0.06"/>
    <x v="2"/>
    <x v="6"/>
  </r>
  <r>
    <x v="22"/>
    <s v="10039000"/>
    <s v="Barley (excl. seed for sowing)"/>
    <x v="2"/>
    <x v="0"/>
    <x v="0"/>
    <d v="2018-01-01T00:00:00"/>
    <n v="0.44"/>
    <x v="2"/>
    <x v="6"/>
  </r>
  <r>
    <x v="22"/>
    <s v="10031000"/>
    <s v="Barley seed for sowing"/>
    <x v="23"/>
    <x v="0"/>
    <x v="0"/>
    <d v="2018-01-01T00:00:00"/>
    <n v="0"/>
    <x v="2"/>
    <x v="6"/>
  </r>
  <r>
    <x v="1"/>
    <s v="11081200"/>
    <s v="Maize starch"/>
    <x v="32"/>
    <x v="1"/>
    <x v="0"/>
    <d v="2018-01-01T00:00:00"/>
    <n v="1.54"/>
    <x v="2"/>
    <x v="6"/>
  </r>
  <r>
    <x v="22"/>
    <s v="10039000"/>
    <s v="Barley (excl. seed for sowing)"/>
    <x v="6"/>
    <x v="0"/>
    <x v="0"/>
    <d v="2018-01-01T00:00:00"/>
    <n v="9765.01"/>
    <x v="2"/>
    <x v="6"/>
  </r>
  <r>
    <x v="1"/>
    <s v="11081200"/>
    <s v="Maize starch"/>
    <x v="19"/>
    <x v="1"/>
    <x v="0"/>
    <d v="2018-01-01T00:00:00"/>
    <n v="0"/>
    <x v="2"/>
    <x v="6"/>
  </r>
  <r>
    <x v="22"/>
    <s v="10031000"/>
    <s v="Barley seed for sowing"/>
    <x v="15"/>
    <x v="0"/>
    <x v="0"/>
    <d v="2018-01-01T00:00:00"/>
    <n v="4.04"/>
    <x v="2"/>
    <x v="6"/>
  </r>
  <r>
    <x v="22"/>
    <s v="10031000"/>
    <s v="Barley seed for sowing"/>
    <x v="6"/>
    <x v="0"/>
    <x v="0"/>
    <d v="2018-01-01T00:00:00"/>
    <n v="1.6"/>
    <x v="2"/>
    <x v="6"/>
  </r>
  <r>
    <x v="22"/>
    <s v="10031000"/>
    <s v="Barley seed for sowing"/>
    <x v="2"/>
    <x v="0"/>
    <x v="0"/>
    <d v="2018-01-01T00:00:00"/>
    <n v="1.01"/>
    <x v="2"/>
    <x v="6"/>
  </r>
  <r>
    <x v="1"/>
    <s v="11081200"/>
    <s v="Maize starch"/>
    <x v="55"/>
    <x v="1"/>
    <x v="0"/>
    <d v="2018-01-01T00:00:00"/>
    <n v="0"/>
    <x v="2"/>
    <x v="6"/>
  </r>
  <r>
    <x v="22"/>
    <s v="10031000"/>
    <s v="Barley seed for sowing"/>
    <x v="0"/>
    <x v="0"/>
    <x v="0"/>
    <d v="2018-01-01T00:00:00"/>
    <n v="0.03"/>
    <x v="2"/>
    <x v="6"/>
  </r>
  <r>
    <x v="1"/>
    <s v="11081100"/>
    <s v="Wheat starch"/>
    <x v="28"/>
    <x v="1"/>
    <x v="0"/>
    <d v="2018-01-01T00:00:00"/>
    <n v="0"/>
    <x v="2"/>
    <x v="6"/>
  </r>
  <r>
    <x v="2"/>
    <s v="10051018"/>
    <s v="Hybrid maize seed for sowing (excl. three-cross and simple hy brid seed)"/>
    <x v="1"/>
    <x v="0"/>
    <x v="0"/>
    <d v="2018-01-01T00:00:00"/>
    <n v="0"/>
    <x v="2"/>
    <x v="6"/>
  </r>
  <r>
    <x v="2"/>
    <s v="10051018"/>
    <s v="Hybrid maize seed for sowing (excl. three-cross and simple hy brid seed)"/>
    <x v="15"/>
    <x v="0"/>
    <x v="0"/>
    <d v="2018-01-01T00:00:00"/>
    <n v="0"/>
    <x v="2"/>
    <x v="6"/>
  </r>
  <r>
    <x v="3"/>
    <s v="12060091"/>
    <s v="Sunflower seeds, whether or not broken, shelled or in grey an d white striped shell (excl. for sowing)"/>
    <x v="13"/>
    <x v="1"/>
    <x v="0"/>
    <d v="2018-01-01T00:00:00"/>
    <n v="0"/>
    <x v="2"/>
    <x v="6"/>
  </r>
  <r>
    <x v="8"/>
    <s v="15149190"/>
    <s v="High erucic acid rape or colza oil &quot;fixed oil which has an er ucic acid content of &gt;= 2%&quot;, and mustard oil,..."/>
    <x v="34"/>
    <x v="0"/>
    <x v="1"/>
    <d v="2018-01-01T00:00:00"/>
    <n v="0.05"/>
    <x v="2"/>
    <x v="6"/>
  </r>
  <r>
    <x v="8"/>
    <s v="15149910"/>
    <s v="High erucic acid rape or colza oil &quot;fixed oil which has an er ucic acid content of &gt;= 2%&quot;, and mustard oil,..."/>
    <x v="15"/>
    <x v="0"/>
    <x v="1"/>
    <d v="2018-01-01T00:00:00"/>
    <n v="0"/>
    <x v="2"/>
    <x v="6"/>
  </r>
  <r>
    <x v="8"/>
    <s v="15149190"/>
    <s v="High erucic acid rape or colza oil &quot;fixed oil which has an er ucic acid content of &gt;= 2%&quot;, and mustard oil,..."/>
    <x v="45"/>
    <x v="0"/>
    <x v="1"/>
    <d v="2018-01-01T00:00:00"/>
    <n v="0"/>
    <x v="2"/>
    <x v="6"/>
  </r>
  <r>
    <x v="3"/>
    <s v="12060091"/>
    <s v="Sunflower seeds, whether or not broken, shelled or in grey an d white striped shell (excl. for sowing)"/>
    <x v="36"/>
    <x v="1"/>
    <x v="0"/>
    <d v="2018-01-01T00:00:00"/>
    <n v="0"/>
    <x v="2"/>
    <x v="6"/>
  </r>
  <r>
    <x v="8"/>
    <s v="15149190"/>
    <s v="High erucic acid rape or colza oil &quot;fixed oil which has an er ucic acid content of &gt;= 2%&quot;, and mustard oil,..."/>
    <x v="3"/>
    <x v="0"/>
    <x v="1"/>
    <d v="2018-01-01T00:00:00"/>
    <n v="0"/>
    <x v="2"/>
    <x v="6"/>
  </r>
  <r>
    <x v="8"/>
    <s v="15149190"/>
    <s v="High erucic acid rape or colza oil &quot;fixed oil which has an er ucic acid content of &gt;= 2%&quot;, and mustard oil,..."/>
    <x v="22"/>
    <x v="0"/>
    <x v="1"/>
    <d v="2018-01-01T00:00:00"/>
    <n v="0.1"/>
    <x v="2"/>
    <x v="6"/>
  </r>
  <r>
    <x v="8"/>
    <s v="15149190"/>
    <s v="High erucic acid rape or colza oil &quot;fixed oil which has an er ucic acid content of &gt;= 2%&quot;, and mustard oil,..."/>
    <x v="0"/>
    <x v="0"/>
    <x v="1"/>
    <d v="2018-01-01T00:00:00"/>
    <n v="0.16"/>
    <x v="2"/>
    <x v="6"/>
  </r>
  <r>
    <x v="9"/>
    <s v="23040000"/>
    <s v="Oilcake and other solid residues, whether or not ground or in the form of pellets, resulting from the extr..."/>
    <x v="0"/>
    <x v="0"/>
    <x v="1"/>
    <d v="2018-01-01T00:00:00"/>
    <n v="0"/>
    <x v="2"/>
    <x v="6"/>
  </r>
  <r>
    <x v="0"/>
    <s v="12040090"/>
    <s v="Linseed (excl. for sowing)"/>
    <x v="16"/>
    <x v="1"/>
    <x v="0"/>
    <d v="2018-01-01T00:00:00"/>
    <n v="2"/>
    <x v="2"/>
    <x v="6"/>
  </r>
  <r>
    <x v="28"/>
    <s v="23062000"/>
    <s v="Oilcake and other solid residues, whether or not ground or in the form of pellets, resulting from the extr..."/>
    <x v="35"/>
    <x v="0"/>
    <x v="1"/>
    <d v="2018-01-01T00:00:00"/>
    <n v="0"/>
    <x v="2"/>
    <x v="6"/>
  </r>
  <r>
    <x v="28"/>
    <s v="23062000"/>
    <s v="Oilcake and other solid residues, whether or not ground or in the form of pellets, resulting from the extr..."/>
    <x v="23"/>
    <x v="0"/>
    <x v="1"/>
    <d v="2018-01-01T00:00:00"/>
    <n v="0.4"/>
    <x v="2"/>
    <x v="6"/>
  </r>
  <r>
    <x v="9"/>
    <s v="23040000"/>
    <s v="Oilcake and other solid residues, whether or not ground or in the form of pellets, resulting from the extr..."/>
    <x v="15"/>
    <x v="0"/>
    <x v="1"/>
    <d v="2018-01-01T00:00:00"/>
    <n v="0"/>
    <x v="2"/>
    <x v="6"/>
  </r>
  <r>
    <x v="0"/>
    <s v="12040090"/>
    <s v="Linseed (excl. for sowing)"/>
    <x v="38"/>
    <x v="1"/>
    <x v="0"/>
    <d v="2018-01-01T00:00:00"/>
    <n v="25.7"/>
    <x v="2"/>
    <x v="6"/>
  </r>
  <r>
    <x v="9"/>
    <s v="23040000"/>
    <s v="Oilcake and other solid residues, whether or not ground or in the form of pellets, resulting from the extr..."/>
    <x v="23"/>
    <x v="0"/>
    <x v="1"/>
    <d v="2018-01-01T00:00:00"/>
    <n v="8200.08"/>
    <x v="2"/>
    <x v="6"/>
  </r>
  <r>
    <x v="9"/>
    <s v="23040000"/>
    <s v="Oilcake and other solid residues, whether or not ground or in the form of pellets, resulting from the extr..."/>
    <x v="1"/>
    <x v="0"/>
    <x v="1"/>
    <d v="2018-01-01T00:00:00"/>
    <n v="0"/>
    <x v="2"/>
    <x v="6"/>
  </r>
  <r>
    <x v="0"/>
    <s v="12040090"/>
    <s v="Linseed (excl. for sowing)"/>
    <x v="28"/>
    <x v="1"/>
    <x v="0"/>
    <d v="2018-01-01T00:00:00"/>
    <n v="0"/>
    <x v="2"/>
    <x v="6"/>
  </r>
  <r>
    <x v="26"/>
    <s v="12059000"/>
    <s v="High erucic rape or colza seeds &quot;yielding a fixed oil which h as an erucic acid content of &gt;= 2% and yieldi..."/>
    <x v="47"/>
    <x v="1"/>
    <x v="0"/>
    <d v="2018-01-01T00:00:00"/>
    <n v="0.22"/>
    <x v="2"/>
    <x v="6"/>
  </r>
  <r>
    <x v="8"/>
    <s v="15149990"/>
    <s v="High erucic acid rape or colza oil &quot;fixed oil which has an er ucic acid content of &gt;= 2%&quot;, and mustard oil,..."/>
    <x v="37"/>
    <x v="0"/>
    <x v="1"/>
    <d v="2018-01-01T00:00:00"/>
    <n v="4.7699999999999996"/>
    <x v="2"/>
    <x v="6"/>
  </r>
  <r>
    <x v="8"/>
    <s v="15149990"/>
    <s v="High erucic acid rape or colza oil &quot;fixed oil which has an er ucic acid content of &gt;= 2%&quot;, and mustard oil,..."/>
    <x v="11"/>
    <x v="0"/>
    <x v="1"/>
    <d v="2018-01-01T00:00:00"/>
    <n v="0"/>
    <x v="2"/>
    <x v="6"/>
  </r>
  <r>
    <x v="8"/>
    <s v="15149990"/>
    <s v="High erucic acid rape or colza oil &quot;fixed oil which has an er ucic acid content of &gt;= 2%&quot;, and mustard oil,..."/>
    <x v="0"/>
    <x v="0"/>
    <x v="1"/>
    <d v="2018-01-01T00:00:00"/>
    <n v="0.05"/>
    <x v="2"/>
    <x v="6"/>
  </r>
  <r>
    <x v="26"/>
    <s v="12051010"/>
    <s v="Low erucic acid rape or colza seeds &quot;yielding a fixed oil whi ch has an erucic acid content of &lt; 2% and yie..."/>
    <x v="47"/>
    <x v="1"/>
    <x v="0"/>
    <d v="2018-01-01T00:00:00"/>
    <n v="0"/>
    <x v="2"/>
    <x v="6"/>
  </r>
  <r>
    <x v="8"/>
    <s v="15149990"/>
    <s v="High erucic acid rape or colza oil &quot;fixed oil which has an er ucic acid content of &gt;= 2%&quot;, and mustard oil,..."/>
    <x v="14"/>
    <x v="0"/>
    <x v="1"/>
    <d v="2018-01-01T00:00:00"/>
    <n v="0.02"/>
    <x v="2"/>
    <x v="6"/>
  </r>
  <r>
    <x v="8"/>
    <s v="15149190"/>
    <s v="High erucic acid rape or colza oil &quot;fixed oil which has an er ucic acid content of &gt;= 2%&quot;, and mustard oil,..."/>
    <x v="35"/>
    <x v="0"/>
    <x v="1"/>
    <d v="2018-01-01T00:00:00"/>
    <n v="0"/>
    <x v="2"/>
    <x v="6"/>
  </r>
  <r>
    <x v="8"/>
    <s v="15149990"/>
    <s v="High erucic acid rape or colza oil &quot;fixed oil which has an er ucic acid content of &gt;= 2%&quot;, and mustard oil,..."/>
    <x v="8"/>
    <x v="0"/>
    <x v="1"/>
    <d v="2018-01-01T00:00:00"/>
    <n v="0"/>
    <x v="2"/>
    <x v="6"/>
  </r>
  <r>
    <x v="6"/>
    <s v="23063000"/>
    <s v="Oilcake and other solid residues, whether or not ground or in the form of pellets, resulting from the extr..."/>
    <x v="26"/>
    <x v="0"/>
    <x v="1"/>
    <d v="2018-01-01T00:00:00"/>
    <n v="2.25"/>
    <x v="2"/>
    <x v="6"/>
  </r>
  <r>
    <x v="0"/>
    <s v="12040090"/>
    <s v="Linseed (excl. for sowing)"/>
    <x v="25"/>
    <x v="1"/>
    <x v="0"/>
    <d v="2018-01-01T00:00:00"/>
    <n v="68.12"/>
    <x v="2"/>
    <x v="6"/>
  </r>
  <r>
    <x v="28"/>
    <s v="23062000"/>
    <s v="Oilcake and other solid residues, whether or not ground or in the form of pellets, resulting from the extr..."/>
    <x v="37"/>
    <x v="0"/>
    <x v="1"/>
    <d v="2018-01-01T00:00:00"/>
    <n v="0"/>
    <x v="2"/>
    <x v="6"/>
  </r>
  <r>
    <x v="10"/>
    <s v="23064100"/>
    <s v="Oilcake and other solid residues, whether or not ground or in the form of pellets, resulting from the extr..."/>
    <x v="2"/>
    <x v="0"/>
    <x v="1"/>
    <d v="2018-01-01T00:00:00"/>
    <n v="5188.3100000000004"/>
    <x v="2"/>
    <x v="6"/>
  </r>
  <r>
    <x v="10"/>
    <s v="23064100"/>
    <s v="Oilcake and other solid residues, whether or not ground or in the form of pellets, resulting from the extr..."/>
    <x v="15"/>
    <x v="0"/>
    <x v="1"/>
    <d v="2018-01-01T00:00:00"/>
    <n v="1986.18"/>
    <x v="2"/>
    <x v="6"/>
  </r>
  <r>
    <x v="10"/>
    <s v="23064100"/>
    <s v="Oilcake and other solid residues, whether or not ground or in the form of pellets, resulting from the extr..."/>
    <x v="6"/>
    <x v="0"/>
    <x v="1"/>
    <d v="2018-01-01T00:00:00"/>
    <n v="1650"/>
    <x v="2"/>
    <x v="6"/>
  </r>
  <r>
    <x v="6"/>
    <s v="23063000"/>
    <s v="Oilcake and other solid residues, whether or not ground or in the form of pellets, resulting from the extr..."/>
    <x v="23"/>
    <x v="0"/>
    <x v="1"/>
    <d v="2018-01-01T00:00:00"/>
    <n v="0.01"/>
    <x v="2"/>
    <x v="6"/>
  </r>
  <r>
    <x v="8"/>
    <s v="15149190"/>
    <s v="High erucic acid rape or colza oil &quot;fixed oil which has an er ucic acid content of &gt;= 2%&quot;, and mustard oil,..."/>
    <x v="37"/>
    <x v="0"/>
    <x v="1"/>
    <d v="2018-01-01T00:00:00"/>
    <n v="0"/>
    <x v="2"/>
    <x v="6"/>
  </r>
  <r>
    <x v="3"/>
    <s v="12060091"/>
    <s v="Sunflower seeds, whether or not broken, shelled or in grey an d white striped shell (excl. for sowing)"/>
    <x v="89"/>
    <x v="1"/>
    <x v="0"/>
    <d v="2018-01-01T00:00:00"/>
    <n v="0.6"/>
    <x v="2"/>
    <x v="6"/>
  </r>
  <r>
    <x v="8"/>
    <s v="15149190"/>
    <s v="High erucic acid rape or colza oil &quot;fixed oil which has an er ucic acid content of &gt;= 2%&quot;, and mustard oil,..."/>
    <x v="10"/>
    <x v="0"/>
    <x v="1"/>
    <d v="2018-01-01T00:00:00"/>
    <n v="0"/>
    <x v="2"/>
    <x v="6"/>
  </r>
  <r>
    <x v="8"/>
    <s v="15149990"/>
    <s v="High erucic acid rape or colza oil &quot;fixed oil which has an er ucic acid content of &gt;= 2%&quot;, and mustard oil,..."/>
    <x v="15"/>
    <x v="0"/>
    <x v="1"/>
    <d v="2018-01-01T00:00:00"/>
    <n v="2022.87"/>
    <x v="2"/>
    <x v="6"/>
  </r>
  <r>
    <x v="8"/>
    <s v="15149990"/>
    <s v="High erucic acid rape or colza oil &quot;fixed oil which has an er ucic acid content of &gt;= 2%&quot;, and mustard oil,..."/>
    <x v="1"/>
    <x v="0"/>
    <x v="1"/>
    <d v="2018-01-01T00:00:00"/>
    <n v="0.1"/>
    <x v="2"/>
    <x v="6"/>
  </r>
  <r>
    <x v="3"/>
    <s v="12060099"/>
    <s v="Sunflower seeds, whether or not broken (excl. for sowing, she lled and in grey and white striped shell)"/>
    <x v="16"/>
    <x v="1"/>
    <x v="0"/>
    <d v="2018-01-01T00:00:00"/>
    <n v="81.31"/>
    <x v="2"/>
    <x v="6"/>
  </r>
  <r>
    <x v="19"/>
    <s v="15119099"/>
    <s v="Palm oil and its liquid fractions, whether or not refined, bu t not chemically modified (excl. for industri..."/>
    <x v="15"/>
    <x v="0"/>
    <x v="1"/>
    <d v="2018-01-01T00:00:00"/>
    <n v="258.54000000000002"/>
    <x v="2"/>
    <x v="6"/>
  </r>
  <r>
    <x v="19"/>
    <s v="15119099"/>
    <s v="Palm oil and its liquid fractions, whether or not refined, bu t not chemically modified (excl. for industri..."/>
    <x v="1"/>
    <x v="0"/>
    <x v="1"/>
    <d v="2018-01-01T00:00:00"/>
    <n v="50.27"/>
    <x v="2"/>
    <x v="6"/>
  </r>
  <r>
    <x v="19"/>
    <s v="15119099"/>
    <s v="Palm oil and its liquid fractions, whether or not refined, bu t not chemically modified (excl. for industri..."/>
    <x v="2"/>
    <x v="0"/>
    <x v="1"/>
    <d v="2018-01-01T00:00:00"/>
    <n v="29.68"/>
    <x v="2"/>
    <x v="6"/>
  </r>
  <r>
    <x v="8"/>
    <s v="15149990"/>
    <s v="High erucic acid rape or colza oil &quot;fixed oil which has an er ucic acid content of &gt;= 2%&quot;, and mustard oil,..."/>
    <x v="23"/>
    <x v="0"/>
    <x v="1"/>
    <d v="2018-01-01T00:00:00"/>
    <n v="142.72"/>
    <x v="2"/>
    <x v="6"/>
  </r>
  <r>
    <x v="19"/>
    <s v="15111090"/>
    <s v="Crude palm oil (excl. for technical or industrial uses)"/>
    <x v="72"/>
    <x v="1"/>
    <x v="0"/>
    <d v="2018-01-01T00:00:00"/>
    <n v="12"/>
    <x v="2"/>
    <x v="6"/>
  </r>
  <r>
    <x v="19"/>
    <s v="15119099"/>
    <s v="Palm oil and its liquid fractions, whether or not refined, bu t not chemically modified (excl. for industri..."/>
    <x v="21"/>
    <x v="0"/>
    <x v="1"/>
    <d v="2018-01-01T00:00:00"/>
    <n v="0"/>
    <x v="2"/>
    <x v="6"/>
  </r>
  <r>
    <x v="19"/>
    <s v="15119099"/>
    <s v="Palm oil and its liquid fractions, whether or not refined, bu t not chemically modified (excl. for industri..."/>
    <x v="23"/>
    <x v="0"/>
    <x v="1"/>
    <d v="2018-01-01T00:00:00"/>
    <n v="1156.42"/>
    <x v="2"/>
    <x v="6"/>
  </r>
  <r>
    <x v="19"/>
    <s v="15119099"/>
    <s v="Palm oil and its liquid fractions, whether or not refined, bu t not chemically modified (excl. for industri..."/>
    <x v="7"/>
    <x v="0"/>
    <x v="1"/>
    <d v="2018-01-01T00:00:00"/>
    <n v="0"/>
    <x v="2"/>
    <x v="6"/>
  </r>
  <r>
    <x v="19"/>
    <s v="15119019"/>
    <s v="Solid palm oil fractions, whether or not refined, but not che mically modified, in packings of &gt; 1 kg or pu..."/>
    <x v="12"/>
    <x v="0"/>
    <x v="1"/>
    <d v="2018-01-01T00:00:00"/>
    <n v="0"/>
    <x v="2"/>
    <x v="6"/>
  </r>
  <r>
    <x v="19"/>
    <s v="15119091"/>
    <s v="Palm oil and its liquid fractions, whether or not refined, bu t not chemically modified, for industrial use..."/>
    <x v="2"/>
    <x v="0"/>
    <x v="1"/>
    <d v="2018-01-01T00:00:00"/>
    <n v="0"/>
    <x v="2"/>
    <x v="6"/>
  </r>
  <r>
    <x v="19"/>
    <s v="15119019"/>
    <s v="Solid palm oil fractions, whether or not refined, but not che mically modified, in packings of &gt; 1 kg or pu..."/>
    <x v="53"/>
    <x v="0"/>
    <x v="1"/>
    <d v="2018-01-01T00:00:00"/>
    <n v="0"/>
    <x v="2"/>
    <x v="6"/>
  </r>
  <r>
    <x v="19"/>
    <s v="15111090"/>
    <s v="Crude palm oil (excl. for technical or industrial uses)"/>
    <x v="70"/>
    <x v="1"/>
    <x v="0"/>
    <d v="2018-01-01T00:00:00"/>
    <n v="0"/>
    <x v="2"/>
    <x v="6"/>
  </r>
  <r>
    <x v="8"/>
    <s v="15149990"/>
    <s v="High erucic acid rape or colza oil &quot;fixed oil which has an er ucic acid content of &gt;= 2%&quot;, and mustard oil,..."/>
    <x v="4"/>
    <x v="0"/>
    <x v="1"/>
    <d v="2018-01-01T00:00:00"/>
    <n v="4.01"/>
    <x v="2"/>
    <x v="6"/>
  </r>
  <r>
    <x v="3"/>
    <s v="12060091"/>
    <s v="Sunflower seeds, whether or not broken, shelled or in grey an d white striped shell (excl. for sowing)"/>
    <x v="28"/>
    <x v="1"/>
    <x v="0"/>
    <d v="2018-01-01T00:00:00"/>
    <n v="0"/>
    <x v="2"/>
    <x v="6"/>
  </r>
  <r>
    <x v="8"/>
    <s v="15149910"/>
    <s v="High erucic acid rape or colza oil &quot;fixed oil which has an er ucic acid content of &gt;= 2%&quot;, and mustard oil,..."/>
    <x v="35"/>
    <x v="0"/>
    <x v="1"/>
    <d v="2018-01-01T00:00:00"/>
    <n v="0"/>
    <x v="2"/>
    <x v="6"/>
  </r>
  <r>
    <x v="8"/>
    <s v="15149190"/>
    <s v="High erucic acid rape or colza oil &quot;fixed oil which has an er ucic acid content of &gt;= 2%&quot;, and mustard oil,..."/>
    <x v="14"/>
    <x v="0"/>
    <x v="1"/>
    <d v="2018-01-01T00:00:00"/>
    <n v="0"/>
    <x v="2"/>
    <x v="6"/>
  </r>
  <r>
    <x v="8"/>
    <s v="15149190"/>
    <s v="High erucic acid rape or colza oil &quot;fixed oil which has an er ucic acid content of &gt;= 2%&quot;, and mustard oil,..."/>
    <x v="8"/>
    <x v="0"/>
    <x v="1"/>
    <d v="2018-01-01T00:00:00"/>
    <n v="0"/>
    <x v="2"/>
    <x v="6"/>
  </r>
  <r>
    <x v="3"/>
    <s v="12060091"/>
    <s v="Sunflower seeds, whether or not broken, shelled or in grey an d white striped shell (excl. for sowing)"/>
    <x v="123"/>
    <x v="1"/>
    <x v="0"/>
    <d v="2018-01-01T00:00:00"/>
    <n v="0"/>
    <x v="2"/>
    <x v="6"/>
  </r>
  <r>
    <x v="8"/>
    <s v="15149190"/>
    <s v="High erucic acid rape or colza oil &quot;fixed oil which has an er ucic acid content of &gt;= 2%&quot;, and mustard oil,..."/>
    <x v="11"/>
    <x v="0"/>
    <x v="1"/>
    <d v="2018-01-01T00:00:00"/>
    <n v="0"/>
    <x v="2"/>
    <x v="6"/>
  </r>
  <r>
    <x v="3"/>
    <s v="12060091"/>
    <s v="Sunflower seeds, whether or not broken, shelled or in grey an d white striped shell (excl. for sowing)"/>
    <x v="39"/>
    <x v="1"/>
    <x v="0"/>
    <d v="2018-01-01T00:00:00"/>
    <n v="0"/>
    <x v="2"/>
    <x v="6"/>
  </r>
  <r>
    <x v="8"/>
    <s v="15149990"/>
    <s v="High erucic acid rape or colza oil &quot;fixed oil which has an er ucic acid content of &gt;= 2%&quot;, and mustard oil,..."/>
    <x v="5"/>
    <x v="0"/>
    <x v="1"/>
    <d v="2018-01-01T00:00:00"/>
    <n v="4.57"/>
    <x v="2"/>
    <x v="6"/>
  </r>
  <r>
    <x v="3"/>
    <s v="12060091"/>
    <s v="Sunflower seeds, whether or not broken, shelled or in grey an d white striped shell (excl. for sowing)"/>
    <x v="25"/>
    <x v="1"/>
    <x v="0"/>
    <d v="2018-01-01T00:00:00"/>
    <n v="36.29"/>
    <x v="2"/>
    <x v="6"/>
  </r>
  <r>
    <x v="8"/>
    <s v="15149990"/>
    <s v="High erucic acid rape or colza oil &quot;fixed oil which has an er ucic acid content of &gt;= 2%&quot;, and mustard oil,..."/>
    <x v="7"/>
    <x v="0"/>
    <x v="1"/>
    <d v="2018-01-01T00:00:00"/>
    <n v="0.15"/>
    <x v="2"/>
    <x v="6"/>
  </r>
  <r>
    <x v="3"/>
    <s v="12060091"/>
    <s v="Sunflower seeds, whether or not broken, shelled or in grey an d white striped shell (excl. for sowing)"/>
    <x v="27"/>
    <x v="1"/>
    <x v="0"/>
    <d v="2018-01-01T00:00:00"/>
    <n v="17.13"/>
    <x v="2"/>
    <x v="6"/>
  </r>
  <r>
    <x v="8"/>
    <s v="15149990"/>
    <s v="High erucic acid rape or colza oil &quot;fixed oil which has an er ucic acid content of &gt;= 2%&quot;, and mustard oil,..."/>
    <x v="35"/>
    <x v="0"/>
    <x v="1"/>
    <d v="2018-01-01T00:00:00"/>
    <n v="0.16"/>
    <x v="2"/>
    <x v="6"/>
  </r>
  <r>
    <x v="8"/>
    <s v="15149990"/>
    <s v="High erucic acid rape or colza oil &quot;fixed oil which has an er ucic acid content of &gt;= 2%&quot;, and mustard oil,..."/>
    <x v="26"/>
    <x v="0"/>
    <x v="1"/>
    <d v="2018-01-01T00:00:00"/>
    <n v="4.46"/>
    <x v="2"/>
    <x v="6"/>
  </r>
  <r>
    <x v="8"/>
    <s v="15149990"/>
    <s v="High erucic acid rape or colza oil &quot;fixed oil which has an er ucic acid content of &gt;= 2%&quot;, and mustard oil,..."/>
    <x v="10"/>
    <x v="0"/>
    <x v="1"/>
    <d v="2018-01-01T00:00:00"/>
    <n v="0"/>
    <x v="2"/>
    <x v="6"/>
  </r>
  <r>
    <x v="8"/>
    <s v="15149990"/>
    <s v="High erucic acid rape or colza oil &quot;fixed oil which has an er ucic acid content of &gt;= 2%&quot;, and mustard oil,..."/>
    <x v="6"/>
    <x v="0"/>
    <x v="1"/>
    <d v="2018-01-01T00:00:00"/>
    <n v="0.09"/>
    <x v="2"/>
    <x v="6"/>
  </r>
  <r>
    <x v="8"/>
    <s v="15149990"/>
    <s v="High erucic acid rape or colza oil &quot;fixed oil which has an er ucic acid content of &gt;= 2%&quot;, and mustard oil,..."/>
    <x v="2"/>
    <x v="0"/>
    <x v="1"/>
    <d v="2018-01-01T00:00:00"/>
    <n v="0"/>
    <x v="2"/>
    <x v="6"/>
  </r>
  <r>
    <x v="8"/>
    <s v="15149990"/>
    <s v="High erucic acid rape or colza oil &quot;fixed oil which has an er ucic acid content of &gt;= 2%&quot;, and mustard oil,..."/>
    <x v="21"/>
    <x v="0"/>
    <x v="1"/>
    <d v="2018-01-01T00:00:00"/>
    <n v="0"/>
    <x v="2"/>
    <x v="6"/>
  </r>
  <r>
    <x v="8"/>
    <s v="15149990"/>
    <s v="High erucic acid rape or colza oil &quot;fixed oil which has an er ucic acid content of &gt;= 2%&quot;, and mustard oil,..."/>
    <x v="12"/>
    <x v="0"/>
    <x v="1"/>
    <d v="2018-01-01T00:00:00"/>
    <n v="18.100000000000001"/>
    <x v="2"/>
    <x v="6"/>
  </r>
  <r>
    <x v="8"/>
    <s v="15149990"/>
    <s v="High erucic acid rape or colza oil &quot;fixed oil which has an er ucic acid content of &gt;= 2%&quot;, and mustard oil,..."/>
    <x v="34"/>
    <x v="0"/>
    <x v="1"/>
    <d v="2018-01-01T00:00:00"/>
    <n v="0"/>
    <x v="2"/>
    <x v="6"/>
  </r>
  <r>
    <x v="9"/>
    <s v="23040000"/>
    <s v="Oilcake and other solid residues, whether or not ground or in the form of pellets, resulting from the extr..."/>
    <x v="2"/>
    <x v="0"/>
    <x v="1"/>
    <d v="2018-01-01T00:00:00"/>
    <n v="0"/>
    <x v="2"/>
    <x v="6"/>
  </r>
  <r>
    <x v="8"/>
    <s v="15149190"/>
    <s v="High erucic acid rape or colza oil &quot;fixed oil which has an er ucic acid content of &gt;= 2%&quot;, and mustard oil,..."/>
    <x v="15"/>
    <x v="0"/>
    <x v="1"/>
    <d v="2018-01-01T00:00:00"/>
    <n v="1.57"/>
    <x v="2"/>
    <x v="6"/>
  </r>
  <r>
    <x v="8"/>
    <s v="15149190"/>
    <s v="High erucic acid rape or colza oil &quot;fixed oil which has an er ucic acid content of &gt;= 2%&quot;, and mustard oil,..."/>
    <x v="1"/>
    <x v="0"/>
    <x v="1"/>
    <d v="2018-01-01T00:00:00"/>
    <n v="7.69"/>
    <x v="2"/>
    <x v="6"/>
  </r>
  <r>
    <x v="8"/>
    <s v="15149190"/>
    <s v="High erucic acid rape or colza oil &quot;fixed oil which has an er ucic acid content of &gt;= 2%&quot;, and mustard oil,..."/>
    <x v="5"/>
    <x v="0"/>
    <x v="1"/>
    <d v="2018-01-01T00:00:00"/>
    <n v="0.13"/>
    <x v="2"/>
    <x v="6"/>
  </r>
  <r>
    <x v="8"/>
    <s v="15149190"/>
    <s v="High erucic acid rape or colza oil &quot;fixed oil which has an er ucic acid content of &gt;= 2%&quot;, and mustard oil,..."/>
    <x v="26"/>
    <x v="0"/>
    <x v="1"/>
    <d v="2018-01-01T00:00:00"/>
    <n v="5.49"/>
    <x v="2"/>
    <x v="6"/>
  </r>
  <r>
    <x v="3"/>
    <s v="12060091"/>
    <s v="Sunflower seeds, whether or not broken, shelled or in grey an d white striped shell (excl. for sowing)"/>
    <x v="30"/>
    <x v="1"/>
    <x v="0"/>
    <d v="2018-01-01T00:00:00"/>
    <n v="0"/>
    <x v="2"/>
    <x v="6"/>
  </r>
  <r>
    <x v="8"/>
    <s v="15149190"/>
    <s v="High erucic acid rape or colza oil &quot;fixed oil which has an er ucic acid content of &gt;= 2%&quot;, and mustard oil,..."/>
    <x v="21"/>
    <x v="0"/>
    <x v="1"/>
    <d v="2018-01-01T00:00:00"/>
    <n v="0"/>
    <x v="2"/>
    <x v="6"/>
  </r>
  <r>
    <x v="8"/>
    <s v="15149190"/>
    <s v="High erucic acid rape or colza oil &quot;fixed oil which has an er ucic acid content of &gt;= 2%&quot;, and mustard oil,..."/>
    <x v="7"/>
    <x v="0"/>
    <x v="1"/>
    <d v="2018-01-01T00:00:00"/>
    <n v="0"/>
    <x v="2"/>
    <x v="6"/>
  </r>
  <r>
    <x v="8"/>
    <s v="15149110"/>
    <s v="High erucic acid rape or colza oil &quot;fixed oil which has an er ucic acid content of &gt;= 2%&quot;, and mustard oil,..."/>
    <x v="15"/>
    <x v="0"/>
    <x v="1"/>
    <d v="2018-01-01T00:00:00"/>
    <n v="0"/>
    <x v="2"/>
    <x v="6"/>
  </r>
  <r>
    <x v="8"/>
    <s v="15141990"/>
    <s v="Low erucic acid rape or colza oil &quot;fixed oil which has an eru cic acid content of &lt; 2%&quot; and its fractions, ..."/>
    <x v="41"/>
    <x v="0"/>
    <x v="1"/>
    <d v="2018-01-01T00:00:00"/>
    <n v="0"/>
    <x v="2"/>
    <x v="6"/>
  </r>
  <r>
    <x v="8"/>
    <s v="15141990"/>
    <s v="Low erucic acid rape or colza oil &quot;fixed oil which has an eru cic acid content of &lt; 2%&quot; and its fractions, ..."/>
    <x v="12"/>
    <x v="0"/>
    <x v="1"/>
    <d v="2018-01-01T00:00:00"/>
    <n v="6.49"/>
    <x v="2"/>
    <x v="6"/>
  </r>
  <r>
    <x v="8"/>
    <s v="15149190"/>
    <s v="High erucic acid rape or colza oil &quot;fixed oil which has an er ucic acid content of &gt;= 2%&quot;, and mustard oil,..."/>
    <x v="2"/>
    <x v="0"/>
    <x v="1"/>
    <d v="2018-01-01T00:00:00"/>
    <n v="1.31"/>
    <x v="2"/>
    <x v="6"/>
  </r>
  <r>
    <x v="3"/>
    <s v="12060091"/>
    <s v="Sunflower seeds, whether or not broken, shelled or in grey an d white striped shell (excl. for sowing)"/>
    <x v="42"/>
    <x v="1"/>
    <x v="0"/>
    <d v="2018-01-01T00:00:00"/>
    <n v="0"/>
    <x v="2"/>
    <x v="6"/>
  </r>
  <r>
    <x v="8"/>
    <s v="15149110"/>
    <s v="High erucic acid rape or colza oil &quot;fixed oil which has an er ucic acid content of &gt;= 2%&quot;, and mustard oil,..."/>
    <x v="10"/>
    <x v="0"/>
    <x v="1"/>
    <d v="2018-01-01T00:00:00"/>
    <n v="0"/>
    <x v="2"/>
    <x v="6"/>
  </r>
  <r>
    <x v="8"/>
    <s v="15149190"/>
    <s v="High erucic acid rape or colza oil &quot;fixed oil which has an er ucic acid content of &gt;= 2%&quot;, and mustard oil,..."/>
    <x v="6"/>
    <x v="0"/>
    <x v="1"/>
    <d v="2018-01-01T00:00:00"/>
    <n v="0"/>
    <x v="2"/>
    <x v="6"/>
  </r>
  <r>
    <x v="3"/>
    <s v="12060091"/>
    <s v="Sunflower seeds, whether or not broken, shelled or in grey an d white striped shell (excl. for sowing)"/>
    <x v="38"/>
    <x v="1"/>
    <x v="0"/>
    <d v="2018-01-01T00:00:00"/>
    <n v="58.26"/>
    <x v="2"/>
    <x v="6"/>
  </r>
  <r>
    <x v="8"/>
    <s v="15141910"/>
    <s v="Low erucic acid rape or colza oil &quot;fixed oil which has an eru cic acid content of &lt; 2%&quot; and its fractions, ..."/>
    <x v="26"/>
    <x v="0"/>
    <x v="1"/>
    <d v="2018-01-01T00:00:00"/>
    <n v="0.05"/>
    <x v="2"/>
    <x v="6"/>
  </r>
  <r>
    <x v="8"/>
    <s v="15149190"/>
    <s v="High erucic acid rape or colza oil &quot;fixed oil which has an er ucic acid content of &gt;= 2%&quot;, and mustard oil,..."/>
    <x v="23"/>
    <x v="0"/>
    <x v="1"/>
    <d v="2018-01-01T00:00:00"/>
    <n v="0.41"/>
    <x v="2"/>
    <x v="6"/>
  </r>
  <r>
    <x v="8"/>
    <s v="15141990"/>
    <s v="Low erucic acid rape or colza oil &quot;fixed oil which has an eru cic acid content of &lt; 2%&quot; and its fractions, ..."/>
    <x v="10"/>
    <x v="0"/>
    <x v="1"/>
    <d v="2018-01-01T00:00:00"/>
    <n v="1249.76"/>
    <x v="2"/>
    <x v="6"/>
  </r>
  <r>
    <x v="2"/>
    <s v="10051018"/>
    <s v="Hybrid maize seed for sowing (excl. three-cross and simple hy brid seed)"/>
    <x v="49"/>
    <x v="1"/>
    <x v="1"/>
    <d v="2018-01-01T00:00:00"/>
    <n v="0"/>
    <x v="2"/>
    <x v="6"/>
  </r>
  <r>
    <x v="8"/>
    <s v="15141990"/>
    <s v="Low erucic acid rape or colza oil &quot;fixed oil which has an eru cic acid content of &lt; 2%&quot; and its fractions, ..."/>
    <x v="8"/>
    <x v="0"/>
    <x v="1"/>
    <d v="2018-01-01T00:00:00"/>
    <n v="0"/>
    <x v="2"/>
    <x v="6"/>
  </r>
  <r>
    <x v="8"/>
    <s v="15141990"/>
    <s v="Low erucic acid rape or colza oil &quot;fixed oil which has an eru cic acid content of &lt; 2%&quot; and its fractions, ..."/>
    <x v="11"/>
    <x v="0"/>
    <x v="1"/>
    <d v="2018-01-01T00:00:00"/>
    <n v="14.62"/>
    <x v="2"/>
    <x v="6"/>
  </r>
  <r>
    <x v="8"/>
    <s v="15141990"/>
    <s v="Low erucic acid rape or colza oil &quot;fixed oil which has an eru cic acid content of &lt; 2%&quot; and its fractions, ..."/>
    <x v="4"/>
    <x v="0"/>
    <x v="1"/>
    <d v="2018-01-01T00:00:00"/>
    <n v="3.13"/>
    <x v="2"/>
    <x v="6"/>
  </r>
  <r>
    <x v="8"/>
    <s v="15141990"/>
    <s v="Low erucic acid rape or colza oil &quot;fixed oil which has an eru cic acid content of &lt; 2%&quot; and its fractions, ..."/>
    <x v="40"/>
    <x v="0"/>
    <x v="1"/>
    <d v="2018-01-01T00:00:00"/>
    <n v="0"/>
    <x v="2"/>
    <x v="6"/>
  </r>
  <r>
    <x v="3"/>
    <s v="12060091"/>
    <s v="Sunflower seeds, whether or not broken, shelled or in grey an d white striped shell (excl. for sowing)"/>
    <x v="31"/>
    <x v="1"/>
    <x v="0"/>
    <d v="2018-01-01T00:00:00"/>
    <n v="0"/>
    <x v="2"/>
    <x v="6"/>
  </r>
  <r>
    <x v="8"/>
    <s v="15141990"/>
    <s v="Low erucic acid rape or colza oil &quot;fixed oil which has an eru cic acid content of &lt; 2%&quot; and its fractions, ..."/>
    <x v="35"/>
    <x v="0"/>
    <x v="1"/>
    <d v="2018-01-01T00:00:00"/>
    <n v="0"/>
    <x v="2"/>
    <x v="6"/>
  </r>
  <r>
    <x v="8"/>
    <s v="15141990"/>
    <s v="Low erucic acid rape or colza oil &quot;fixed oil which has an eru cic acid content of &lt; 2%&quot; and its fractions, ..."/>
    <x v="0"/>
    <x v="0"/>
    <x v="1"/>
    <d v="2018-01-01T00:00:00"/>
    <n v="1.28"/>
    <x v="2"/>
    <x v="6"/>
  </r>
  <r>
    <x v="3"/>
    <s v="12060099"/>
    <s v="Sunflower seeds, whether or not broken (excl. for sowing, she lled and in grey and white striped shell)"/>
    <x v="59"/>
    <x v="1"/>
    <x v="0"/>
    <d v="2018-01-01T00:00:00"/>
    <n v="22"/>
    <x v="2"/>
    <x v="6"/>
  </r>
  <r>
    <x v="8"/>
    <s v="15141990"/>
    <s v="Low erucic acid rape or colza oil &quot;fixed oil which has an eru cic acid content of &lt; 2%&quot; and its fractions, ..."/>
    <x v="26"/>
    <x v="0"/>
    <x v="1"/>
    <d v="2018-01-01T00:00:00"/>
    <n v="0"/>
    <x v="2"/>
    <x v="6"/>
  </r>
  <r>
    <x v="8"/>
    <s v="15141990"/>
    <s v="Low erucic acid rape or colza oil &quot;fixed oil which has an eru cic acid content of &lt; 2%&quot; and its fractions, ..."/>
    <x v="7"/>
    <x v="0"/>
    <x v="1"/>
    <d v="2018-01-01T00:00:00"/>
    <n v="1.89"/>
    <x v="2"/>
    <x v="6"/>
  </r>
  <r>
    <x v="8"/>
    <s v="15141990"/>
    <s v="Low erucic acid rape or colza oil &quot;fixed oil which has an eru cic acid content of &lt; 2%&quot; and its fractions, ..."/>
    <x v="5"/>
    <x v="0"/>
    <x v="1"/>
    <d v="2018-01-01T00:00:00"/>
    <n v="0"/>
    <x v="2"/>
    <x v="6"/>
  </r>
  <r>
    <x v="3"/>
    <s v="12060099"/>
    <s v="Sunflower seeds, whether or not broken (excl. for sowing, she lled and in grey and white striped shell)"/>
    <x v="39"/>
    <x v="1"/>
    <x v="0"/>
    <d v="2018-01-01T00:00:00"/>
    <n v="21.05"/>
    <x v="2"/>
    <x v="6"/>
  </r>
  <r>
    <x v="8"/>
    <s v="15141990"/>
    <s v="Low erucic acid rape or colza oil &quot;fixed oil which has an eru cic acid content of &lt; 2%&quot; and its fractions, ..."/>
    <x v="37"/>
    <x v="0"/>
    <x v="1"/>
    <d v="2018-01-01T00:00:00"/>
    <n v="6.78"/>
    <x v="2"/>
    <x v="6"/>
  </r>
  <r>
    <x v="8"/>
    <s v="15141990"/>
    <s v="Low erucic acid rape or colza oil &quot;fixed oil which has an eru cic acid content of &lt; 2%&quot; and its fractions, ..."/>
    <x v="9"/>
    <x v="0"/>
    <x v="1"/>
    <d v="2018-01-01T00:00:00"/>
    <n v="0"/>
    <x v="2"/>
    <x v="6"/>
  </r>
  <r>
    <x v="19"/>
    <s v="15111090"/>
    <s v="Crude palm oil (excl. for technical or industrial uses)"/>
    <x v="74"/>
    <x v="1"/>
    <x v="0"/>
    <d v="2018-01-01T00:00:00"/>
    <n v="0"/>
    <x v="2"/>
    <x v="6"/>
  </r>
  <r>
    <x v="8"/>
    <s v="15141910"/>
    <s v="Low erucic acid rape or colza oil &quot;fixed oil which has an eru cic acid content of &lt; 2%&quot; and its fractions, ..."/>
    <x v="10"/>
    <x v="0"/>
    <x v="1"/>
    <d v="2018-01-01T00:00:00"/>
    <n v="0"/>
    <x v="2"/>
    <x v="6"/>
  </r>
  <r>
    <x v="8"/>
    <s v="15141910"/>
    <s v="Low erucic acid rape or colza oil &quot;fixed oil which has an eru cic acid content of &lt; 2%&quot; and its fractions, ..."/>
    <x v="5"/>
    <x v="0"/>
    <x v="1"/>
    <d v="2018-01-01T00:00:00"/>
    <n v="0"/>
    <x v="2"/>
    <x v="6"/>
  </r>
  <r>
    <x v="8"/>
    <s v="15141990"/>
    <s v="Low erucic acid rape or colza oil &quot;fixed oil which has an eru cic acid content of &lt; 2%&quot; and its fractions, ..."/>
    <x v="15"/>
    <x v="0"/>
    <x v="1"/>
    <d v="2018-01-01T00:00:00"/>
    <n v="53.61"/>
    <x v="2"/>
    <x v="6"/>
  </r>
  <r>
    <x v="3"/>
    <s v="12060099"/>
    <s v="Sunflower seeds, whether or not broken (excl. for sowing, she lled and in grey and white striped shell)"/>
    <x v="28"/>
    <x v="1"/>
    <x v="0"/>
    <d v="2018-01-01T00:00:00"/>
    <n v="0"/>
    <x v="2"/>
    <x v="6"/>
  </r>
  <r>
    <x v="8"/>
    <s v="15141910"/>
    <s v="Low erucic acid rape or colza oil &quot;fixed oil which has an eru cic acid content of &lt; 2%&quot; and its fractions, ..."/>
    <x v="9"/>
    <x v="0"/>
    <x v="1"/>
    <d v="2018-01-01T00:00:00"/>
    <n v="0"/>
    <x v="2"/>
    <x v="6"/>
  </r>
  <r>
    <x v="8"/>
    <s v="15141910"/>
    <s v="Low erucic acid rape or colza oil &quot;fixed oil which has an eru cic acid content of &lt; 2%&quot; and its fractions, ..."/>
    <x v="40"/>
    <x v="0"/>
    <x v="1"/>
    <d v="2018-01-01T00:00:00"/>
    <n v="0"/>
    <x v="2"/>
    <x v="6"/>
  </r>
  <r>
    <x v="3"/>
    <s v="12060099"/>
    <s v="Sunflower seeds, whether or not broken (excl. for sowing, she lled and in grey and white striped shell)"/>
    <x v="36"/>
    <x v="1"/>
    <x v="0"/>
    <d v="2018-01-01T00:00:00"/>
    <n v="0"/>
    <x v="2"/>
    <x v="6"/>
  </r>
  <r>
    <x v="8"/>
    <s v="15141910"/>
    <s v="Low erucic acid rape or colza oil &quot;fixed oil which has an eru cic acid content of &lt; 2%&quot; and its fractions, ..."/>
    <x v="0"/>
    <x v="0"/>
    <x v="1"/>
    <d v="2018-01-01T00:00:00"/>
    <n v="0"/>
    <x v="2"/>
    <x v="6"/>
  </r>
  <r>
    <x v="8"/>
    <s v="15141990"/>
    <s v="Low erucic acid rape or colza oil &quot;fixed oil which has an eru cic acid content of &lt; 2%&quot; and its fractions, ..."/>
    <x v="23"/>
    <x v="0"/>
    <x v="1"/>
    <d v="2018-01-01T00:00:00"/>
    <n v="561"/>
    <x v="2"/>
    <x v="6"/>
  </r>
  <r>
    <x v="8"/>
    <s v="15141910"/>
    <s v="Low erucic acid rape or colza oil &quot;fixed oil which has an eru cic acid content of &lt; 2%&quot; and its fractions, ..."/>
    <x v="34"/>
    <x v="0"/>
    <x v="1"/>
    <d v="2018-01-01T00:00:00"/>
    <n v="0"/>
    <x v="2"/>
    <x v="6"/>
  </r>
  <r>
    <x v="8"/>
    <s v="15141910"/>
    <s v="Low erucic acid rape or colza oil &quot;fixed oil which has an eru cic acid content of &lt; 2%&quot; and its fractions, ..."/>
    <x v="22"/>
    <x v="0"/>
    <x v="1"/>
    <d v="2018-01-01T00:00:00"/>
    <n v="0"/>
    <x v="2"/>
    <x v="6"/>
  </r>
  <r>
    <x v="8"/>
    <s v="15149990"/>
    <s v="High erucic acid rape or colza oil &quot;fixed oil which has an er ucic acid content of &gt;= 2%&quot;, and mustard oil,..."/>
    <x v="22"/>
    <x v="0"/>
    <x v="1"/>
    <d v="2018-01-01T00:00:00"/>
    <n v="0"/>
    <x v="2"/>
    <x v="6"/>
  </r>
  <r>
    <x v="0"/>
    <s v="12040090"/>
    <s v="Linseed (excl. for sowing)"/>
    <x v="47"/>
    <x v="1"/>
    <x v="0"/>
    <d v="2018-01-01T00:00:00"/>
    <n v="0"/>
    <x v="2"/>
    <x v="6"/>
  </r>
  <r>
    <x v="8"/>
    <s v="15149990"/>
    <s v="High erucic acid rape or colza oil &quot;fixed oil which has an er ucic acid content of &gt;= 2%&quot;, and mustard oil,..."/>
    <x v="9"/>
    <x v="0"/>
    <x v="1"/>
    <d v="2018-01-01T00:00:00"/>
    <n v="0"/>
    <x v="2"/>
    <x v="6"/>
  </r>
  <r>
    <x v="8"/>
    <s v="15149990"/>
    <s v="High erucic acid rape or colza oil &quot;fixed oil which has an er ucic acid content of &gt;= 2%&quot;, and mustard oil,..."/>
    <x v="40"/>
    <x v="0"/>
    <x v="1"/>
    <d v="2018-01-01T00:00:00"/>
    <n v="0"/>
    <x v="2"/>
    <x v="6"/>
  </r>
  <r>
    <x v="9"/>
    <s v="23040000"/>
    <s v="Oilcake and other solid residues, whether or not ground or in the form of pellets, resulting from the extr..."/>
    <x v="6"/>
    <x v="0"/>
    <x v="1"/>
    <d v="2018-01-01T00:00:00"/>
    <n v="0"/>
    <x v="2"/>
    <x v="6"/>
  </r>
  <r>
    <x v="8"/>
    <s v="15141910"/>
    <s v="Low erucic acid rape or colza oil &quot;fixed oil which has an eru cic acid content of &lt; 2%&quot; and its fractions, ..."/>
    <x v="45"/>
    <x v="0"/>
    <x v="1"/>
    <d v="2018-01-01T00:00:00"/>
    <n v="0"/>
    <x v="2"/>
    <x v="6"/>
  </r>
  <r>
    <x v="3"/>
    <s v="12060099"/>
    <s v="Sunflower seeds, whether or not broken (excl. for sowing, she lled and in grey and white striped shell)"/>
    <x v="89"/>
    <x v="1"/>
    <x v="0"/>
    <d v="2018-01-01T00:00:00"/>
    <n v="0"/>
    <x v="2"/>
    <x v="6"/>
  </r>
  <r>
    <x v="8"/>
    <s v="15141990"/>
    <s v="Low erucic acid rape or colza oil &quot;fixed oil which has an eru cic acid content of &lt; 2%&quot; and its fractions, ..."/>
    <x v="1"/>
    <x v="0"/>
    <x v="1"/>
    <d v="2018-01-01T00:00:00"/>
    <n v="0.77"/>
    <x v="2"/>
    <x v="6"/>
  </r>
  <r>
    <x v="8"/>
    <s v="15141910"/>
    <s v="Low erucic acid rape or colza oil &quot;fixed oil which has an eru cic acid content of &lt; 2%&quot; and its fractions, ..."/>
    <x v="53"/>
    <x v="0"/>
    <x v="1"/>
    <d v="2018-01-01T00:00:00"/>
    <n v="8.2799999999999994"/>
    <x v="2"/>
    <x v="6"/>
  </r>
  <r>
    <x v="8"/>
    <s v="15141910"/>
    <s v="Low erucic acid rape or colza oil &quot;fixed oil which has an eru cic acid content of &lt; 2%&quot; and its fractions, ..."/>
    <x v="37"/>
    <x v="0"/>
    <x v="1"/>
    <d v="2018-01-01T00:00:00"/>
    <n v="0"/>
    <x v="2"/>
    <x v="6"/>
  </r>
  <r>
    <x v="8"/>
    <s v="15141910"/>
    <s v="Low erucic acid rape or colza oil &quot;fixed oil which has an eru cic acid content of &lt; 2%&quot; and its fractions, ..."/>
    <x v="11"/>
    <x v="0"/>
    <x v="1"/>
    <d v="2018-01-01T00:00:00"/>
    <n v="0"/>
    <x v="2"/>
    <x v="6"/>
  </r>
  <r>
    <x v="3"/>
    <s v="12060099"/>
    <s v="Sunflower seeds, whether or not broken (excl. for sowing, she lled and in grey and white striped shell)"/>
    <x v="123"/>
    <x v="1"/>
    <x v="0"/>
    <d v="2018-01-01T00:00:00"/>
    <n v="0"/>
    <x v="2"/>
    <x v="6"/>
  </r>
  <r>
    <x v="8"/>
    <s v="15141910"/>
    <s v="Low erucic acid rape or colza oil &quot;fixed oil which has an eru cic acid content of &lt; 2%&quot; and its fractions, ..."/>
    <x v="35"/>
    <x v="0"/>
    <x v="1"/>
    <d v="2018-01-01T00:00:00"/>
    <n v="0"/>
    <x v="2"/>
    <x v="6"/>
  </r>
  <r>
    <x v="8"/>
    <s v="15141910"/>
    <s v="Low erucic acid rape or colza oil &quot;fixed oil which has an eru cic acid content of &lt; 2%&quot; and its fractions, ..."/>
    <x v="15"/>
    <x v="0"/>
    <x v="1"/>
    <d v="2018-01-01T00:00:00"/>
    <n v="3.68"/>
    <x v="2"/>
    <x v="6"/>
  </r>
  <r>
    <x v="3"/>
    <s v="12060099"/>
    <s v="Sunflower seeds, whether or not broken (excl. for sowing, she lled and in grey and white striped shell)"/>
    <x v="30"/>
    <x v="1"/>
    <x v="0"/>
    <d v="2018-01-01T00:00:00"/>
    <n v="0"/>
    <x v="2"/>
    <x v="6"/>
  </r>
  <r>
    <x v="3"/>
    <s v="12060099"/>
    <s v="Sunflower seeds, whether or not broken (excl. for sowing, she lled and in grey and white striped shell)"/>
    <x v="25"/>
    <x v="1"/>
    <x v="0"/>
    <d v="2018-01-01T00:00:00"/>
    <n v="24.39"/>
    <x v="2"/>
    <x v="6"/>
  </r>
  <r>
    <x v="8"/>
    <s v="15141910"/>
    <s v="Low erucic acid rape or colza oil &quot;fixed oil which has an eru cic acid content of &lt; 2%&quot; and its fractions, ..."/>
    <x v="6"/>
    <x v="0"/>
    <x v="1"/>
    <d v="2018-01-01T00:00:00"/>
    <n v="0.02"/>
    <x v="2"/>
    <x v="6"/>
  </r>
  <r>
    <x v="8"/>
    <s v="15141910"/>
    <s v="Low erucic acid rape or colza oil &quot;fixed oil which has an eru cic acid content of &lt; 2%&quot; and its fractions, ..."/>
    <x v="7"/>
    <x v="0"/>
    <x v="1"/>
    <d v="2018-01-01T00:00:00"/>
    <n v="0"/>
    <x v="2"/>
    <x v="6"/>
  </r>
  <r>
    <x v="8"/>
    <s v="15141910"/>
    <s v="Low erucic acid rape or colza oil &quot;fixed oil which has an eru cic acid content of &lt; 2%&quot; and its fractions, ..."/>
    <x v="21"/>
    <x v="0"/>
    <x v="1"/>
    <d v="2018-01-01T00:00:00"/>
    <n v="0"/>
    <x v="2"/>
    <x v="6"/>
  </r>
  <r>
    <x v="8"/>
    <s v="15141910"/>
    <s v="Low erucic acid rape or colza oil &quot;fixed oil which has an eru cic acid content of &lt; 2%&quot; and its fractions, ..."/>
    <x v="1"/>
    <x v="0"/>
    <x v="1"/>
    <d v="2018-01-01T00:00:00"/>
    <n v="0"/>
    <x v="2"/>
    <x v="6"/>
  </r>
  <r>
    <x v="8"/>
    <s v="15141910"/>
    <s v="Low erucic acid rape or colza oil &quot;fixed oil which has an eru cic acid content of &lt; 2%&quot; and its fractions, ..."/>
    <x v="23"/>
    <x v="0"/>
    <x v="1"/>
    <d v="2018-01-01T00:00:00"/>
    <n v="96.67"/>
    <x v="2"/>
    <x v="6"/>
  </r>
  <r>
    <x v="8"/>
    <s v="15141990"/>
    <s v="Low erucic acid rape or colza oil &quot;fixed oil which has an eru cic acid content of &lt; 2%&quot; and its fractions, ..."/>
    <x v="6"/>
    <x v="0"/>
    <x v="1"/>
    <d v="2018-01-01T00:00:00"/>
    <n v="148.13999999999999"/>
    <x v="2"/>
    <x v="6"/>
  </r>
  <r>
    <x v="8"/>
    <s v="15141990"/>
    <s v="Low erucic acid rape or colza oil &quot;fixed oil which has an eru cic acid content of &lt; 2%&quot; and its fractions, ..."/>
    <x v="2"/>
    <x v="0"/>
    <x v="1"/>
    <d v="2018-01-01T00:00:00"/>
    <n v="2"/>
    <x v="2"/>
    <x v="6"/>
  </r>
  <r>
    <x v="8"/>
    <s v="15141910"/>
    <s v="Low erucic acid rape or colza oil &quot;fixed oil which has an eru cic acid content of &lt; 2%&quot; and its fractions, ..."/>
    <x v="2"/>
    <x v="0"/>
    <x v="1"/>
    <d v="2018-01-01T00:00:00"/>
    <n v="1372.86"/>
    <x v="2"/>
    <x v="6"/>
  </r>
  <r>
    <x v="14"/>
    <s v="11010015"/>
    <s v="Flour of common wheat and spelt"/>
    <x v="37"/>
    <x v="0"/>
    <x v="1"/>
    <d v="2018-01-01T00:00:00"/>
    <n v="0.72"/>
    <x v="2"/>
    <x v="6"/>
  </r>
  <r>
    <x v="19"/>
    <s v="15119091"/>
    <s v="Palm oil and its liquid fractions, whether or not refined, bu t not chemically modified, for industrial use..."/>
    <x v="12"/>
    <x v="0"/>
    <x v="1"/>
    <d v="2018-01-01T00:00:00"/>
    <n v="0"/>
    <x v="2"/>
    <x v="6"/>
  </r>
  <r>
    <x v="19"/>
    <s v="15119091"/>
    <s v="Palm oil and its liquid fractions, whether or not refined, bu t not chemically modified, for industrial use..."/>
    <x v="26"/>
    <x v="0"/>
    <x v="1"/>
    <d v="2018-01-01T00:00:00"/>
    <n v="0"/>
    <x v="2"/>
    <x v="6"/>
  </r>
  <r>
    <x v="8"/>
    <s v="15141110"/>
    <s v="Low erucic acid rape or colza oil &quot;fixed oil which has an eru cic acid content of &lt; 2%&quot;, crude, for technic..."/>
    <x v="53"/>
    <x v="0"/>
    <x v="1"/>
    <d v="2018-01-01T00:00:00"/>
    <n v="0"/>
    <x v="2"/>
    <x v="6"/>
  </r>
  <r>
    <x v="8"/>
    <s v="15141110"/>
    <s v="Low erucic acid rape or colza oil &quot;fixed oil which has an eru cic acid content of &lt; 2%&quot;, crude, for technic..."/>
    <x v="34"/>
    <x v="0"/>
    <x v="1"/>
    <d v="2018-01-01T00:00:00"/>
    <n v="0"/>
    <x v="2"/>
    <x v="6"/>
  </r>
  <r>
    <x v="20"/>
    <s v="15071090"/>
    <s v="Crude soya-bean oil, whether or not degummed (excl. for techn ical or industrial uses)"/>
    <x v="69"/>
    <x v="1"/>
    <x v="0"/>
    <d v="2018-01-01T00:00:00"/>
    <n v="0"/>
    <x v="2"/>
    <x v="6"/>
  </r>
  <r>
    <x v="8"/>
    <s v="15141110"/>
    <s v="Low erucic acid rape or colza oil &quot;fixed oil which has an eru cic acid content of &lt; 2%&quot;, crude, for technic..."/>
    <x v="0"/>
    <x v="0"/>
    <x v="1"/>
    <d v="2018-01-01T00:00:00"/>
    <n v="0"/>
    <x v="2"/>
    <x v="6"/>
  </r>
  <r>
    <x v="8"/>
    <s v="15141110"/>
    <s v="Low erucic acid rape or colza oil &quot;fixed oil which has an eru cic acid content of &lt; 2%&quot;, crude, for technic..."/>
    <x v="40"/>
    <x v="0"/>
    <x v="1"/>
    <d v="2018-01-01T00:00:00"/>
    <n v="0"/>
    <x v="2"/>
    <x v="6"/>
  </r>
  <r>
    <x v="8"/>
    <s v="15141110"/>
    <s v="Low erucic acid rape or colza oil &quot;fixed oil which has an eru cic acid content of &lt; 2%&quot;, crude, for technic..."/>
    <x v="9"/>
    <x v="0"/>
    <x v="1"/>
    <d v="2018-01-01T00:00:00"/>
    <n v="0"/>
    <x v="2"/>
    <x v="6"/>
  </r>
  <r>
    <x v="19"/>
    <s v="15119099"/>
    <s v="Palm oil and its liquid fractions, whether or not refined, bu t not chemically modified (excl. for industri..."/>
    <x v="53"/>
    <x v="0"/>
    <x v="1"/>
    <d v="2018-01-01T00:00:00"/>
    <n v="0"/>
    <x v="2"/>
    <x v="6"/>
  </r>
  <r>
    <x v="19"/>
    <s v="15119099"/>
    <s v="Palm oil and its liquid fractions, whether or not refined, bu t not chemically modified (excl. for industri..."/>
    <x v="45"/>
    <x v="0"/>
    <x v="1"/>
    <d v="2018-01-01T00:00:00"/>
    <n v="0"/>
    <x v="2"/>
    <x v="6"/>
  </r>
  <r>
    <x v="8"/>
    <s v="15141110"/>
    <s v="Low erucic acid rape or colza oil &quot;fixed oil which has an eru cic acid content of &lt; 2%&quot;, crude, for technic..."/>
    <x v="6"/>
    <x v="0"/>
    <x v="1"/>
    <d v="2018-01-01T00:00:00"/>
    <n v="77.27"/>
    <x v="2"/>
    <x v="6"/>
  </r>
  <r>
    <x v="19"/>
    <s v="15119099"/>
    <s v="Palm oil and its liquid fractions, whether or not refined, bu t not chemically modified (excl. for industri..."/>
    <x v="12"/>
    <x v="0"/>
    <x v="1"/>
    <d v="2018-01-01T00:00:00"/>
    <n v="0"/>
    <x v="2"/>
    <x v="6"/>
  </r>
  <r>
    <x v="19"/>
    <s v="15119099"/>
    <s v="Palm oil and its liquid fractions, whether or not refined, bu t not chemically modified (excl. for industri..."/>
    <x v="22"/>
    <x v="0"/>
    <x v="1"/>
    <d v="2018-01-01T00:00:00"/>
    <n v="0"/>
    <x v="2"/>
    <x v="6"/>
  </r>
  <r>
    <x v="19"/>
    <s v="15119099"/>
    <s v="Palm oil and its liquid fractions, whether or not refined, bu t not chemically modified (excl. for industri..."/>
    <x v="40"/>
    <x v="0"/>
    <x v="1"/>
    <d v="2018-01-01T00:00:00"/>
    <n v="0"/>
    <x v="2"/>
    <x v="6"/>
  </r>
  <r>
    <x v="20"/>
    <s v="15079090"/>
    <s v="Soya-bean oil and its fractions, whether or not refined (excl . for technical or industrial uses, chemicall..."/>
    <x v="38"/>
    <x v="1"/>
    <x v="0"/>
    <d v="2018-01-01T00:00:00"/>
    <n v="0"/>
    <x v="2"/>
    <x v="6"/>
  </r>
  <r>
    <x v="19"/>
    <s v="15119099"/>
    <s v="Palm oil and its liquid fractions, whether or not refined, bu t not chemically modified (excl. for industri..."/>
    <x v="34"/>
    <x v="0"/>
    <x v="1"/>
    <d v="2018-01-01T00:00:00"/>
    <n v="0"/>
    <x v="2"/>
    <x v="6"/>
  </r>
  <r>
    <x v="8"/>
    <s v="15141110"/>
    <s v="Low erucic acid rape or colza oil &quot;fixed oil which has an eru cic acid content of &lt; 2%&quot;, crude, for technic..."/>
    <x v="23"/>
    <x v="0"/>
    <x v="1"/>
    <d v="2018-01-01T00:00:00"/>
    <n v="0"/>
    <x v="2"/>
    <x v="6"/>
  </r>
  <r>
    <x v="20"/>
    <s v="15071090"/>
    <s v="Crude soya-bean oil, whether or not degummed (excl. for techn ical or industrial uses)"/>
    <x v="38"/>
    <x v="1"/>
    <x v="0"/>
    <d v="2018-01-01T00:00:00"/>
    <n v="0"/>
    <x v="2"/>
    <x v="6"/>
  </r>
  <r>
    <x v="8"/>
    <s v="15141110"/>
    <s v="Low erucic acid rape or colza oil &quot;fixed oil which has an eru cic acid content of &lt; 2%&quot;, crude, for technic..."/>
    <x v="21"/>
    <x v="0"/>
    <x v="1"/>
    <d v="2018-01-01T00:00:00"/>
    <n v="0"/>
    <x v="2"/>
    <x v="6"/>
  </r>
  <r>
    <x v="8"/>
    <s v="15141190"/>
    <s v="Low erucic acid rape or colza oil &quot;fixed oil which has an eru cic acid content of &lt; 2%&quot;, crude (excl. for t..."/>
    <x v="34"/>
    <x v="0"/>
    <x v="1"/>
    <d v="2018-01-01T00:00:00"/>
    <n v="0.01"/>
    <x v="2"/>
    <x v="6"/>
  </r>
  <r>
    <x v="8"/>
    <s v="15141190"/>
    <s v="Low erucic acid rape or colza oil &quot;fixed oil which has an eru cic acid content of &lt; 2%&quot;, crude (excl. for t..."/>
    <x v="4"/>
    <x v="0"/>
    <x v="1"/>
    <d v="2018-01-01T00:00:00"/>
    <n v="0.06"/>
    <x v="2"/>
    <x v="6"/>
  </r>
  <r>
    <x v="3"/>
    <s v="12060099"/>
    <s v="Sunflower seeds, whether or not broken (excl. for sowing, she lled and in grey and white striped shell)"/>
    <x v="43"/>
    <x v="1"/>
    <x v="0"/>
    <d v="2018-01-01T00:00:00"/>
    <n v="24.28"/>
    <x v="2"/>
    <x v="6"/>
  </r>
  <r>
    <x v="8"/>
    <s v="15141190"/>
    <s v="Low erucic acid rape or colza oil &quot;fixed oil which has an eru cic acid content of &lt; 2%&quot;, crude (excl. for t..."/>
    <x v="37"/>
    <x v="0"/>
    <x v="1"/>
    <d v="2018-01-01T00:00:00"/>
    <n v="0"/>
    <x v="2"/>
    <x v="6"/>
  </r>
  <r>
    <x v="8"/>
    <s v="15141190"/>
    <s v="Low erucic acid rape or colza oil &quot;fixed oil which has an eru cic acid content of &lt; 2%&quot;, crude (excl. for t..."/>
    <x v="11"/>
    <x v="0"/>
    <x v="1"/>
    <d v="2018-01-01T00:00:00"/>
    <n v="0.52"/>
    <x v="2"/>
    <x v="6"/>
  </r>
  <r>
    <x v="8"/>
    <s v="15141190"/>
    <s v="Low erucic acid rape or colza oil &quot;fixed oil which has an eru cic acid content of &lt; 2%&quot;, crude (excl. for t..."/>
    <x v="0"/>
    <x v="0"/>
    <x v="1"/>
    <d v="2018-01-01T00:00:00"/>
    <n v="0"/>
    <x v="2"/>
    <x v="6"/>
  </r>
  <r>
    <x v="8"/>
    <s v="15141110"/>
    <s v="Low erucic acid rape or colza oil &quot;fixed oil which has an eru cic acid content of &lt; 2%&quot;, crude, for technic..."/>
    <x v="22"/>
    <x v="0"/>
    <x v="1"/>
    <d v="2018-01-01T00:00:00"/>
    <n v="0"/>
    <x v="2"/>
    <x v="6"/>
  </r>
  <r>
    <x v="3"/>
    <s v="12060099"/>
    <s v="Sunflower seeds, whether or not broken (excl. for sowing, she lled and in grey and white striped shell)"/>
    <x v="31"/>
    <x v="1"/>
    <x v="0"/>
    <d v="2018-01-01T00:00:00"/>
    <n v="0"/>
    <x v="2"/>
    <x v="6"/>
  </r>
  <r>
    <x v="8"/>
    <s v="15141190"/>
    <s v="Low erucic acid rape or colza oil &quot;fixed oil which has an eru cic acid content of &lt; 2%&quot;, crude (excl. for t..."/>
    <x v="3"/>
    <x v="0"/>
    <x v="1"/>
    <d v="2018-01-01T00:00:00"/>
    <n v="0"/>
    <x v="2"/>
    <x v="6"/>
  </r>
  <r>
    <x v="8"/>
    <s v="15141110"/>
    <s v="Low erucic acid rape or colza oil &quot;fixed oil which has an eru cic acid content of &lt; 2%&quot;, crude, for technic..."/>
    <x v="15"/>
    <x v="0"/>
    <x v="1"/>
    <d v="2018-01-01T00:00:00"/>
    <n v="0"/>
    <x v="2"/>
    <x v="6"/>
  </r>
  <r>
    <x v="8"/>
    <s v="15141110"/>
    <s v="Low erucic acid rape or colza oil &quot;fixed oil which has an eru cic acid content of &lt; 2%&quot;, crude, for technic..."/>
    <x v="1"/>
    <x v="0"/>
    <x v="1"/>
    <d v="2018-01-01T00:00:00"/>
    <n v="0"/>
    <x v="2"/>
    <x v="6"/>
  </r>
  <r>
    <x v="20"/>
    <s v="15079090"/>
    <s v="Soya-bean oil and its fractions, whether or not refined (excl . for technical or industrial uses, chemicall..."/>
    <x v="28"/>
    <x v="1"/>
    <x v="0"/>
    <d v="2018-01-01T00:00:00"/>
    <n v="22.43"/>
    <x v="2"/>
    <x v="6"/>
  </r>
  <r>
    <x v="8"/>
    <s v="15141110"/>
    <s v="Low erucic acid rape or colza oil &quot;fixed oil which has an eru cic acid content of &lt; 2%&quot;, crude, for technic..."/>
    <x v="2"/>
    <x v="0"/>
    <x v="1"/>
    <d v="2018-01-01T00:00:00"/>
    <n v="0"/>
    <x v="2"/>
    <x v="6"/>
  </r>
  <r>
    <x v="8"/>
    <s v="15141110"/>
    <s v="Low erucic acid rape or colza oil &quot;fixed oil which has an eru cic acid content of &lt; 2%&quot;, crude, for technic..."/>
    <x v="7"/>
    <x v="0"/>
    <x v="1"/>
    <d v="2018-01-01T00:00:00"/>
    <n v="0"/>
    <x v="2"/>
    <x v="6"/>
  </r>
  <r>
    <x v="8"/>
    <s v="15141190"/>
    <s v="Low erucic acid rape or colza oil &quot;fixed oil which has an eru cic acid content of &lt; 2%&quot;, crude (excl. for t..."/>
    <x v="8"/>
    <x v="0"/>
    <x v="1"/>
    <d v="2018-01-01T00:00:00"/>
    <n v="0.01"/>
    <x v="2"/>
    <x v="6"/>
  </r>
  <r>
    <x v="20"/>
    <s v="15071090"/>
    <s v="Crude soya-bean oil, whether or not degummed (excl. for techn ical or industrial uses)"/>
    <x v="39"/>
    <x v="1"/>
    <x v="0"/>
    <d v="2018-01-01T00:00:00"/>
    <n v="0"/>
    <x v="2"/>
    <x v="6"/>
  </r>
  <r>
    <x v="8"/>
    <s v="15141110"/>
    <s v="Low erucic acid rape or colza oil &quot;fixed oil which has an eru cic acid content of &lt; 2%&quot;, crude, for technic..."/>
    <x v="26"/>
    <x v="0"/>
    <x v="1"/>
    <d v="2018-01-01T00:00:00"/>
    <n v="0"/>
    <x v="2"/>
    <x v="6"/>
  </r>
  <r>
    <x v="8"/>
    <s v="15141110"/>
    <s v="Low erucic acid rape or colza oil &quot;fixed oil which has an eru cic acid content of &lt; 2%&quot;, crude, for technic..."/>
    <x v="10"/>
    <x v="0"/>
    <x v="1"/>
    <d v="2018-01-01T00:00:00"/>
    <n v="0"/>
    <x v="2"/>
    <x v="6"/>
  </r>
  <r>
    <x v="16"/>
    <s v="10049000"/>
    <s v="Oats (excl. seed for sowing)"/>
    <x v="10"/>
    <x v="0"/>
    <x v="0"/>
    <d v="2018-01-01T00:00:00"/>
    <n v="0"/>
    <x v="2"/>
    <x v="6"/>
  </r>
  <r>
    <x v="16"/>
    <s v="10049000"/>
    <s v="Oats (excl. seed for sowing)"/>
    <x v="35"/>
    <x v="0"/>
    <x v="0"/>
    <d v="2018-01-01T00:00:00"/>
    <n v="0"/>
    <x v="2"/>
    <x v="6"/>
  </r>
  <r>
    <x v="16"/>
    <s v="10049000"/>
    <s v="Oats (excl. seed for sowing)"/>
    <x v="26"/>
    <x v="0"/>
    <x v="0"/>
    <d v="2018-01-01T00:00:00"/>
    <n v="0"/>
    <x v="2"/>
    <x v="6"/>
  </r>
  <r>
    <x v="1"/>
    <s v="11081200"/>
    <s v="Maize starch"/>
    <x v="70"/>
    <x v="1"/>
    <x v="0"/>
    <d v="2018-01-01T00:00:00"/>
    <n v="2.5"/>
    <x v="2"/>
    <x v="6"/>
  </r>
  <r>
    <x v="1"/>
    <s v="11081100"/>
    <s v="Wheat starch"/>
    <x v="27"/>
    <x v="1"/>
    <x v="0"/>
    <d v="2018-01-01T00:00:00"/>
    <n v="0"/>
    <x v="2"/>
    <x v="6"/>
  </r>
  <r>
    <x v="2"/>
    <s v="10051090"/>
    <s v="Maize seed for sowing (excl. hybrid)"/>
    <x v="15"/>
    <x v="0"/>
    <x v="0"/>
    <d v="2018-01-01T00:00:00"/>
    <n v="3.24"/>
    <x v="2"/>
    <x v="6"/>
  </r>
  <r>
    <x v="16"/>
    <s v="10049000"/>
    <s v="Oats (excl. seed for sowing)"/>
    <x v="1"/>
    <x v="0"/>
    <x v="0"/>
    <d v="2018-01-01T00:00:00"/>
    <n v="0"/>
    <x v="2"/>
    <x v="6"/>
  </r>
  <r>
    <x v="2"/>
    <s v="10051090"/>
    <s v="Maize seed for sowing (excl. hybrid)"/>
    <x v="6"/>
    <x v="0"/>
    <x v="0"/>
    <d v="2018-01-01T00:00:00"/>
    <n v="257.02"/>
    <x v="2"/>
    <x v="6"/>
  </r>
  <r>
    <x v="2"/>
    <s v="10051090"/>
    <s v="Maize seed for sowing (excl. hybrid)"/>
    <x v="26"/>
    <x v="0"/>
    <x v="0"/>
    <d v="2018-01-01T00:00:00"/>
    <n v="0"/>
    <x v="2"/>
    <x v="6"/>
  </r>
  <r>
    <x v="17"/>
    <s v="11071099"/>
    <s v="Malt (excl. roasted, wheat and flour)"/>
    <x v="28"/>
    <x v="1"/>
    <x v="0"/>
    <d v="2018-01-01T00:00:00"/>
    <n v="0"/>
    <x v="2"/>
    <x v="6"/>
  </r>
  <r>
    <x v="2"/>
    <s v="10051090"/>
    <s v="Maize seed for sowing (excl. hybrid)"/>
    <x v="23"/>
    <x v="0"/>
    <x v="0"/>
    <d v="2018-01-01T00:00:00"/>
    <n v="1069.3399999999999"/>
    <x v="2"/>
    <x v="6"/>
  </r>
  <r>
    <x v="2"/>
    <s v="10051090"/>
    <s v="Maize seed for sowing (excl. hybrid)"/>
    <x v="5"/>
    <x v="0"/>
    <x v="0"/>
    <d v="2018-01-01T00:00:00"/>
    <n v="0.05"/>
    <x v="2"/>
    <x v="6"/>
  </r>
  <r>
    <x v="1"/>
    <s v="11081100"/>
    <s v="Wheat starch"/>
    <x v="38"/>
    <x v="1"/>
    <x v="0"/>
    <d v="2018-01-01T00:00:00"/>
    <n v="2.25"/>
    <x v="2"/>
    <x v="6"/>
  </r>
  <r>
    <x v="2"/>
    <s v="10051018"/>
    <s v="Hybrid maize seed for sowing (excl. three-cross and simple hy brid seed)"/>
    <x v="23"/>
    <x v="0"/>
    <x v="0"/>
    <d v="2018-01-01T00:00:00"/>
    <n v="0"/>
    <x v="2"/>
    <x v="6"/>
  </r>
  <r>
    <x v="2"/>
    <s v="10051090"/>
    <s v="Maize seed for sowing (excl. hybrid)"/>
    <x v="2"/>
    <x v="0"/>
    <x v="0"/>
    <d v="2018-01-01T00:00:00"/>
    <n v="0"/>
    <x v="2"/>
    <x v="6"/>
  </r>
  <r>
    <x v="3"/>
    <s v="12060099"/>
    <s v="Sunflower seeds, whether or not broken (excl. for sowing, she lled and in grey and white striped shell)"/>
    <x v="38"/>
    <x v="1"/>
    <x v="0"/>
    <d v="2018-01-01T00:00:00"/>
    <n v="116.37"/>
    <x v="2"/>
    <x v="6"/>
  </r>
  <r>
    <x v="1"/>
    <s v="11081200"/>
    <s v="Maize starch"/>
    <x v="72"/>
    <x v="1"/>
    <x v="0"/>
    <d v="2018-01-01T00:00:00"/>
    <n v="0"/>
    <x v="2"/>
    <x v="6"/>
  </r>
  <r>
    <x v="16"/>
    <s v="10049000"/>
    <s v="Oats (excl. seed for sowing)"/>
    <x v="23"/>
    <x v="0"/>
    <x v="0"/>
    <d v="2018-01-01T00:00:00"/>
    <n v="430.72"/>
    <x v="2"/>
    <x v="6"/>
  </r>
  <r>
    <x v="20"/>
    <s v="15071090"/>
    <s v="Crude soya-bean oil, whether or not degummed (excl. for techn ical or industrial uses)"/>
    <x v="44"/>
    <x v="1"/>
    <x v="0"/>
    <d v="2018-01-01T00:00:00"/>
    <n v="0"/>
    <x v="2"/>
    <x v="6"/>
  </r>
  <r>
    <x v="8"/>
    <s v="15141110"/>
    <s v="Low erucic acid rape or colza oil &quot;fixed oil which has an eru cic acid content of &lt; 2%&quot;, crude, for technic..."/>
    <x v="5"/>
    <x v="0"/>
    <x v="1"/>
    <d v="2018-01-01T00:00:00"/>
    <n v="0"/>
    <x v="2"/>
    <x v="6"/>
  </r>
  <r>
    <x v="8"/>
    <s v="15141110"/>
    <s v="Low erucic acid rape or colza oil &quot;fixed oil which has an eru cic acid content of &lt; 2%&quot;, crude, for technic..."/>
    <x v="37"/>
    <x v="0"/>
    <x v="1"/>
    <d v="2018-01-01T00:00:00"/>
    <n v="0"/>
    <x v="2"/>
    <x v="6"/>
  </r>
  <r>
    <x v="8"/>
    <s v="15141110"/>
    <s v="Low erucic acid rape or colza oil &quot;fixed oil which has an eru cic acid content of &lt; 2%&quot;, crude, for technic..."/>
    <x v="11"/>
    <x v="0"/>
    <x v="1"/>
    <d v="2018-01-01T00:00:00"/>
    <n v="0"/>
    <x v="2"/>
    <x v="6"/>
  </r>
  <r>
    <x v="8"/>
    <s v="15141110"/>
    <s v="Low erucic acid rape or colza oil &quot;fixed oil which has an eru cic acid content of &lt; 2%&quot;, crude, for technic..."/>
    <x v="35"/>
    <x v="0"/>
    <x v="1"/>
    <d v="2018-01-01T00:00:00"/>
    <n v="0.09"/>
    <x v="2"/>
    <x v="6"/>
  </r>
  <r>
    <x v="20"/>
    <s v="15071090"/>
    <s v="Crude soya-bean oil, whether or not degummed (excl. for techn ical or industrial uses)"/>
    <x v="28"/>
    <x v="1"/>
    <x v="0"/>
    <d v="2018-01-01T00:00:00"/>
    <n v="1.27"/>
    <x v="2"/>
    <x v="6"/>
  </r>
  <r>
    <x v="16"/>
    <s v="10049000"/>
    <s v="Oats (excl. seed for sowing)"/>
    <x v="7"/>
    <x v="0"/>
    <x v="0"/>
    <d v="2018-01-01T00:00:00"/>
    <n v="0"/>
    <x v="2"/>
    <x v="6"/>
  </r>
  <r>
    <x v="16"/>
    <s v="10049000"/>
    <s v="Oats (excl. seed for sowing)"/>
    <x v="4"/>
    <x v="0"/>
    <x v="0"/>
    <d v="2018-01-01T00:00:00"/>
    <n v="0"/>
    <x v="2"/>
    <x v="6"/>
  </r>
  <r>
    <x v="16"/>
    <s v="10049000"/>
    <s v="Oats (excl. seed for sowing)"/>
    <x v="37"/>
    <x v="0"/>
    <x v="0"/>
    <d v="2018-01-01T00:00:00"/>
    <n v="0"/>
    <x v="2"/>
    <x v="6"/>
  </r>
  <r>
    <x v="1"/>
    <s v="11081200"/>
    <s v="Maize starch"/>
    <x v="27"/>
    <x v="1"/>
    <x v="0"/>
    <d v="2018-01-01T00:00:00"/>
    <n v="0"/>
    <x v="2"/>
    <x v="6"/>
  </r>
  <r>
    <x v="16"/>
    <s v="10049000"/>
    <s v="Oats (excl. seed for sowing)"/>
    <x v="0"/>
    <x v="0"/>
    <x v="0"/>
    <d v="2018-01-01T00:00:00"/>
    <n v="0"/>
    <x v="2"/>
    <x v="6"/>
  </r>
  <r>
    <x v="2"/>
    <s v="10051018"/>
    <s v="Hybrid maize seed for sowing (excl. three-cross and simple hy brid seed)"/>
    <x v="6"/>
    <x v="0"/>
    <x v="0"/>
    <d v="2018-01-01T00:00:00"/>
    <n v="0"/>
    <x v="2"/>
    <x v="6"/>
  </r>
  <r>
    <x v="16"/>
    <s v="10049000"/>
    <s v="Oats (excl. seed for sowing)"/>
    <x v="3"/>
    <x v="0"/>
    <x v="0"/>
    <d v="2018-01-01T00:00:00"/>
    <n v="0.69"/>
    <x v="2"/>
    <x v="6"/>
  </r>
  <r>
    <x v="1"/>
    <s v="11081100"/>
    <s v="Wheat starch"/>
    <x v="31"/>
    <x v="1"/>
    <x v="0"/>
    <d v="2018-01-01T00:00:00"/>
    <n v="6.34"/>
    <x v="2"/>
    <x v="6"/>
  </r>
  <r>
    <x v="16"/>
    <s v="10049000"/>
    <s v="Oats (excl. seed for sowing)"/>
    <x v="8"/>
    <x v="0"/>
    <x v="0"/>
    <d v="2018-01-01T00:00:00"/>
    <n v="0"/>
    <x v="2"/>
    <x v="6"/>
  </r>
  <r>
    <x v="8"/>
    <s v="15141190"/>
    <s v="Low erucic acid rape or colza oil &quot;fixed oil which has an eru cic acid content of &lt; 2%&quot;, crude (excl. for t..."/>
    <x v="12"/>
    <x v="0"/>
    <x v="1"/>
    <d v="2018-01-01T00:00:00"/>
    <n v="0.59"/>
    <x v="2"/>
    <x v="6"/>
  </r>
  <r>
    <x v="8"/>
    <s v="15141190"/>
    <s v="Low erucic acid rape or colza oil &quot;fixed oil which has an eru cic acid content of &lt; 2%&quot;, crude (excl. for t..."/>
    <x v="53"/>
    <x v="0"/>
    <x v="1"/>
    <d v="2018-01-01T00:00:00"/>
    <n v="0"/>
    <x v="2"/>
    <x v="6"/>
  </r>
  <r>
    <x v="8"/>
    <s v="15141190"/>
    <s v="Low erucic acid rape or colza oil &quot;fixed oil which has an eru cic acid content of &lt; 2%&quot;, crude (excl. for t..."/>
    <x v="40"/>
    <x v="0"/>
    <x v="1"/>
    <d v="2018-01-01T00:00:00"/>
    <n v="0"/>
    <x v="2"/>
    <x v="6"/>
  </r>
  <r>
    <x v="19"/>
    <s v="15119011"/>
    <s v="Solid palm oil fractions, whether or not refined, but not che mically modified, in packings of &lt;= 1 kg"/>
    <x v="24"/>
    <x v="1"/>
    <x v="0"/>
    <d v="2018-01-01T00:00:00"/>
    <n v="0"/>
    <x v="2"/>
    <x v="6"/>
  </r>
  <r>
    <x v="19"/>
    <s v="15119019"/>
    <s v="Solid palm oil fractions, whether or not refined, but not che mically modified, in packings of &gt; 1 kg or pu..."/>
    <x v="7"/>
    <x v="0"/>
    <x v="1"/>
    <d v="2018-01-01T00:00:00"/>
    <n v="0"/>
    <x v="2"/>
    <x v="6"/>
  </r>
  <r>
    <x v="19"/>
    <s v="15119019"/>
    <s v="Solid palm oil fractions, whether or not refined, but not che mically modified, in packings of &gt; 1 kg or pu..."/>
    <x v="21"/>
    <x v="0"/>
    <x v="1"/>
    <d v="2018-01-01T00:00:00"/>
    <n v="0"/>
    <x v="2"/>
    <x v="6"/>
  </r>
  <r>
    <x v="19"/>
    <s v="15119019"/>
    <s v="Solid palm oil fractions, whether or not refined, but not che mically modified, in packings of &gt; 1 kg or pu..."/>
    <x v="35"/>
    <x v="0"/>
    <x v="1"/>
    <d v="2018-01-01T00:00:00"/>
    <n v="0.14000000000000001"/>
    <x v="2"/>
    <x v="6"/>
  </r>
  <r>
    <x v="19"/>
    <s v="15119011"/>
    <s v="Solid palm oil fractions, whether or not refined, but not che mically modified, in packings of &lt;= 1 kg"/>
    <x v="70"/>
    <x v="1"/>
    <x v="0"/>
    <d v="2018-01-01T00:00:00"/>
    <n v="11.3"/>
    <x v="2"/>
    <x v="6"/>
  </r>
  <r>
    <x v="19"/>
    <s v="15119019"/>
    <s v="Solid palm oil fractions, whether or not refined, but not che mically modified, in packings of &gt; 1 kg or pu..."/>
    <x v="26"/>
    <x v="0"/>
    <x v="1"/>
    <d v="2018-01-01T00:00:00"/>
    <n v="4"/>
    <x v="2"/>
    <x v="6"/>
  </r>
  <r>
    <x v="19"/>
    <s v="15119019"/>
    <s v="Solid palm oil fractions, whether or not refined, but not che mically modified, in packings of &gt; 1 kg or pu..."/>
    <x v="5"/>
    <x v="0"/>
    <x v="1"/>
    <d v="2018-01-01T00:00:00"/>
    <n v="0"/>
    <x v="2"/>
    <x v="6"/>
  </r>
  <r>
    <x v="19"/>
    <s v="15119019"/>
    <s v="Solid palm oil fractions, whether or not refined, but not che mically modified, in packings of &gt; 1 kg or pu..."/>
    <x v="10"/>
    <x v="0"/>
    <x v="1"/>
    <d v="2018-01-01T00:00:00"/>
    <n v="138.96"/>
    <x v="2"/>
    <x v="6"/>
  </r>
  <r>
    <x v="19"/>
    <s v="15119019"/>
    <s v="Solid palm oil fractions, whether or not refined, but not che mically modified, in packings of &gt; 1 kg or pu..."/>
    <x v="2"/>
    <x v="0"/>
    <x v="1"/>
    <d v="2018-01-01T00:00:00"/>
    <n v="36.840000000000003"/>
    <x v="2"/>
    <x v="6"/>
  </r>
  <r>
    <x v="19"/>
    <s v="15119011"/>
    <s v="Solid palm oil fractions, whether or not refined, but not che mically modified, in packings of &lt;= 1 kg"/>
    <x v="12"/>
    <x v="0"/>
    <x v="1"/>
    <d v="2018-01-01T00:00:00"/>
    <n v="0.01"/>
    <x v="2"/>
    <x v="6"/>
  </r>
  <r>
    <x v="19"/>
    <s v="15119019"/>
    <s v="Solid palm oil fractions, whether or not refined, but not che mically modified, in packings of &gt; 1 kg or pu..."/>
    <x v="6"/>
    <x v="0"/>
    <x v="1"/>
    <d v="2018-01-01T00:00:00"/>
    <n v="0.18"/>
    <x v="2"/>
    <x v="6"/>
  </r>
  <r>
    <x v="19"/>
    <s v="15119019"/>
    <s v="Solid palm oil fractions, whether or not refined, but not che mically modified, in packings of &gt; 1 kg or pu..."/>
    <x v="23"/>
    <x v="0"/>
    <x v="1"/>
    <d v="2018-01-01T00:00:00"/>
    <n v="28.97"/>
    <x v="2"/>
    <x v="6"/>
  </r>
  <r>
    <x v="19"/>
    <s v="15119019"/>
    <s v="Solid palm oil fractions, whether or not refined, but not che mically modified, in packings of &gt; 1 kg or pu..."/>
    <x v="94"/>
    <x v="1"/>
    <x v="0"/>
    <d v="2018-01-01T00:00:00"/>
    <n v="0"/>
    <x v="2"/>
    <x v="6"/>
  </r>
  <r>
    <x v="19"/>
    <s v="15119019"/>
    <s v="Solid palm oil fractions, whether or not refined, but not che mically modified, in packings of &gt; 1 kg or pu..."/>
    <x v="15"/>
    <x v="0"/>
    <x v="1"/>
    <d v="2018-01-01T00:00:00"/>
    <n v="0.05"/>
    <x v="2"/>
    <x v="6"/>
  </r>
  <r>
    <x v="19"/>
    <s v="15119019"/>
    <s v="Solid palm oil fractions, whether or not refined, but not che mically modified, in packings of &gt; 1 kg or pu..."/>
    <x v="70"/>
    <x v="1"/>
    <x v="0"/>
    <d v="2018-01-01T00:00:00"/>
    <n v="14.08"/>
    <x v="2"/>
    <x v="6"/>
  </r>
  <r>
    <x v="19"/>
    <s v="15119019"/>
    <s v="Solid palm oil fractions, whether or not refined, but not che mically modified, in packings of &gt; 1 kg or pu..."/>
    <x v="1"/>
    <x v="0"/>
    <x v="1"/>
    <d v="2018-01-01T00:00:00"/>
    <n v="0"/>
    <x v="2"/>
    <x v="6"/>
  </r>
  <r>
    <x v="19"/>
    <s v="15119099"/>
    <s v="Palm oil and its liquid fractions, whether or not refined, bu t not chemically modified (excl. for industri..."/>
    <x v="35"/>
    <x v="0"/>
    <x v="1"/>
    <d v="2018-01-01T00:00:00"/>
    <n v="0"/>
    <x v="2"/>
    <x v="6"/>
  </r>
  <r>
    <x v="19"/>
    <s v="15119099"/>
    <s v="Palm oil and its liquid fractions, whether or not refined, bu t not chemically modified (excl. for industri..."/>
    <x v="37"/>
    <x v="0"/>
    <x v="1"/>
    <d v="2018-01-01T00:00:00"/>
    <n v="0"/>
    <x v="2"/>
    <x v="6"/>
  </r>
  <r>
    <x v="19"/>
    <s v="15111090"/>
    <s v="Crude palm oil (excl. for technical or industrial uses)"/>
    <x v="18"/>
    <x v="1"/>
    <x v="0"/>
    <d v="2018-01-01T00:00:00"/>
    <n v="3011.2"/>
    <x v="2"/>
    <x v="6"/>
  </r>
  <r>
    <x v="19"/>
    <s v="15119099"/>
    <s v="Palm oil and its liquid fractions, whether or not refined, bu t not chemically modified (excl. for industri..."/>
    <x v="14"/>
    <x v="0"/>
    <x v="1"/>
    <d v="2018-01-01T00:00:00"/>
    <n v="0.01"/>
    <x v="2"/>
    <x v="6"/>
  </r>
  <r>
    <x v="19"/>
    <s v="15111010"/>
    <s v="Crude palm oil, for technical or industrial uses (excl. for m anufacture of foodstuffs)"/>
    <x v="65"/>
    <x v="1"/>
    <x v="0"/>
    <d v="2018-01-01T00:00:00"/>
    <n v="0"/>
    <x v="2"/>
    <x v="6"/>
  </r>
  <r>
    <x v="19"/>
    <s v="15119099"/>
    <s v="Palm oil and its liquid fractions, whether or not refined, bu t not chemically modified (excl. for industri..."/>
    <x v="11"/>
    <x v="0"/>
    <x v="1"/>
    <d v="2018-01-01T00:00:00"/>
    <n v="1.28"/>
    <x v="2"/>
    <x v="6"/>
  </r>
  <r>
    <x v="19"/>
    <s v="15119099"/>
    <s v="Palm oil and its liquid fractions, whether or not refined, bu t not chemically modified (excl. for industri..."/>
    <x v="4"/>
    <x v="0"/>
    <x v="1"/>
    <d v="2018-01-01T00:00:00"/>
    <n v="0"/>
    <x v="2"/>
    <x v="6"/>
  </r>
  <r>
    <x v="19"/>
    <s v="15119099"/>
    <s v="Palm oil and its liquid fractions, whether or not refined, bu t not chemically modified (excl. for industri..."/>
    <x v="9"/>
    <x v="0"/>
    <x v="1"/>
    <d v="2018-01-01T00:00:00"/>
    <n v="0"/>
    <x v="2"/>
    <x v="6"/>
  </r>
  <r>
    <x v="19"/>
    <s v="15119099"/>
    <s v="Palm oil and its liquid fractions, whether or not refined, bu t not chemically modified (excl. for industri..."/>
    <x v="60"/>
    <x v="0"/>
    <x v="1"/>
    <d v="2018-01-01T00:00:00"/>
    <n v="0"/>
    <x v="2"/>
    <x v="6"/>
  </r>
  <r>
    <x v="19"/>
    <s v="15111010"/>
    <s v="Crude palm oil, for technical or industrial uses (excl. for m anufacture of foodstuffs)"/>
    <x v="108"/>
    <x v="1"/>
    <x v="0"/>
    <d v="2018-01-01T00:00:00"/>
    <n v="0"/>
    <x v="2"/>
    <x v="6"/>
  </r>
  <r>
    <x v="19"/>
    <s v="15119099"/>
    <s v="Palm oil and its liquid fractions, whether or not refined, bu t not chemically modified (excl. for industri..."/>
    <x v="0"/>
    <x v="0"/>
    <x v="1"/>
    <d v="2018-01-01T00:00:00"/>
    <n v="95.08"/>
    <x v="2"/>
    <x v="6"/>
  </r>
  <r>
    <x v="19"/>
    <s v="15111090"/>
    <s v="Crude palm oil (excl. for technical or industrial uses)"/>
    <x v="71"/>
    <x v="1"/>
    <x v="0"/>
    <d v="2018-01-01T00:00:00"/>
    <n v="22.4"/>
    <x v="2"/>
    <x v="6"/>
  </r>
  <r>
    <x v="19"/>
    <s v="15119099"/>
    <s v="Palm oil and its liquid fractions, whether or not refined, bu t not chemically modified (excl. for industri..."/>
    <x v="10"/>
    <x v="0"/>
    <x v="1"/>
    <d v="2018-01-01T00:00:00"/>
    <n v="626.22"/>
    <x v="2"/>
    <x v="6"/>
  </r>
  <r>
    <x v="19"/>
    <s v="15119099"/>
    <s v="Palm oil and its liquid fractions, whether or not refined, bu t not chemically modified (excl. for industri..."/>
    <x v="5"/>
    <x v="0"/>
    <x v="1"/>
    <d v="2018-01-01T00:00:00"/>
    <n v="0.06"/>
    <x v="2"/>
    <x v="6"/>
  </r>
  <r>
    <x v="19"/>
    <s v="15119099"/>
    <s v="Palm oil and its liquid fractions, whether or not refined, bu t not chemically modified (excl. for industri..."/>
    <x v="26"/>
    <x v="0"/>
    <x v="1"/>
    <d v="2018-01-01T00:00:00"/>
    <n v="16.57"/>
    <x v="2"/>
    <x v="6"/>
  </r>
  <r>
    <x v="19"/>
    <s v="15111010"/>
    <s v="Crude palm oil, for technical or industrial uses (excl. for m anufacture of foodstuffs)"/>
    <x v="44"/>
    <x v="1"/>
    <x v="0"/>
    <d v="2018-01-01T00:00:00"/>
    <n v="0"/>
    <x v="2"/>
    <x v="6"/>
  </r>
  <r>
    <x v="19"/>
    <s v="15119099"/>
    <s v="Palm oil and its liquid fractions, whether or not refined, bu t not chemically modified (excl. for industri..."/>
    <x v="3"/>
    <x v="0"/>
    <x v="1"/>
    <d v="2018-01-01T00:00:00"/>
    <n v="0.73"/>
    <x v="2"/>
    <x v="6"/>
  </r>
  <r>
    <x v="19"/>
    <s v="15119099"/>
    <s v="Palm oil and its liquid fractions, whether or not refined, bu t not chemically modified (excl. for industri..."/>
    <x v="6"/>
    <x v="0"/>
    <x v="1"/>
    <d v="2018-01-01T00:00:00"/>
    <n v="21.82"/>
    <x v="2"/>
    <x v="6"/>
  </r>
  <r>
    <x v="19"/>
    <s v="15119019"/>
    <s v="Solid palm oil fractions, whether or not refined, but not che mically modified, in packings of &gt; 1 kg or pu..."/>
    <x v="40"/>
    <x v="0"/>
    <x v="1"/>
    <d v="2018-01-01T00:00:00"/>
    <n v="0"/>
    <x v="2"/>
    <x v="6"/>
  </r>
  <r>
    <x v="19"/>
    <s v="15111090"/>
    <s v="Crude palm oil (excl. for technical or industrial uses)"/>
    <x v="38"/>
    <x v="1"/>
    <x v="0"/>
    <d v="2018-01-01T00:00:00"/>
    <n v="0"/>
    <x v="2"/>
    <x v="6"/>
  </r>
  <r>
    <x v="23"/>
    <s v="12072900"/>
    <s v="Cotton seeds (excl. for sowing)"/>
    <x v="28"/>
    <x v="1"/>
    <x v="0"/>
    <d v="2018-01-01T00:00:00"/>
    <n v="0"/>
    <x v="2"/>
    <x v="6"/>
  </r>
  <r>
    <x v="8"/>
    <s v="15141190"/>
    <s v="Low erucic acid rape or colza oil &quot;fixed oil which has an eru cic acid content of &lt; 2%&quot;, crude (excl. for t..."/>
    <x v="26"/>
    <x v="0"/>
    <x v="1"/>
    <d v="2018-01-01T00:00:00"/>
    <n v="3150.63"/>
    <x v="2"/>
    <x v="6"/>
  </r>
  <r>
    <x v="8"/>
    <s v="15141190"/>
    <s v="Low erucic acid rape or colza oil &quot;fixed oil which has an eru cic acid content of &lt; 2%&quot;, crude (excl. for t..."/>
    <x v="10"/>
    <x v="0"/>
    <x v="1"/>
    <d v="2018-01-01T00:00:00"/>
    <n v="0.1"/>
    <x v="2"/>
    <x v="6"/>
  </r>
  <r>
    <x v="20"/>
    <s v="15071090"/>
    <s v="Crude soya-bean oil, whether or not degummed (excl. for techn ical or industrial uses)"/>
    <x v="49"/>
    <x v="1"/>
    <x v="0"/>
    <d v="2018-01-01T00:00:00"/>
    <n v="0"/>
    <x v="2"/>
    <x v="6"/>
  </r>
  <r>
    <x v="8"/>
    <s v="15141190"/>
    <s v="Low erucic acid rape or colza oil &quot;fixed oil which has an eru cic acid content of &lt; 2%&quot;, crude (excl. for t..."/>
    <x v="2"/>
    <x v="0"/>
    <x v="1"/>
    <d v="2018-01-01T00:00:00"/>
    <n v="4183.3"/>
    <x v="2"/>
    <x v="6"/>
  </r>
  <r>
    <x v="8"/>
    <s v="15141110"/>
    <s v="Low erucic acid rape or colza oil &quot;fixed oil which has an eru cic acid content of &lt; 2%&quot;, crude, for technic..."/>
    <x v="12"/>
    <x v="0"/>
    <x v="1"/>
    <d v="2018-01-01T00:00:00"/>
    <n v="0"/>
    <x v="2"/>
    <x v="6"/>
  </r>
  <r>
    <x v="8"/>
    <s v="15141190"/>
    <s v="Low erucic acid rape or colza oil &quot;fixed oil which has an eru cic acid content of &lt; 2%&quot;, crude (excl. for t..."/>
    <x v="35"/>
    <x v="0"/>
    <x v="1"/>
    <d v="2018-01-01T00:00:00"/>
    <n v="0.01"/>
    <x v="2"/>
    <x v="6"/>
  </r>
  <r>
    <x v="8"/>
    <s v="15141190"/>
    <s v="Low erucic acid rape or colza oil &quot;fixed oil which has an eru cic acid content of &lt; 2%&quot;, crude (excl. for t..."/>
    <x v="6"/>
    <x v="0"/>
    <x v="1"/>
    <d v="2018-01-01T00:00:00"/>
    <n v="0.63"/>
    <x v="2"/>
    <x v="6"/>
  </r>
  <r>
    <x v="8"/>
    <s v="15141190"/>
    <s v="Low erucic acid rape or colza oil &quot;fixed oil which has an eru cic acid content of &lt; 2%&quot;, crude (excl. for t..."/>
    <x v="23"/>
    <x v="0"/>
    <x v="1"/>
    <d v="2018-01-01T00:00:00"/>
    <n v="52.56"/>
    <x v="2"/>
    <x v="6"/>
  </r>
  <r>
    <x v="8"/>
    <s v="15141190"/>
    <s v="Low erucic acid rape or colza oil &quot;fixed oil which has an eru cic acid content of &lt; 2%&quot;, crude (excl. for t..."/>
    <x v="15"/>
    <x v="0"/>
    <x v="1"/>
    <d v="2018-01-01T00:00:00"/>
    <n v="0.51"/>
    <x v="2"/>
    <x v="6"/>
  </r>
  <r>
    <x v="8"/>
    <s v="15141190"/>
    <s v="Low erucic acid rape or colza oil &quot;fixed oil which has an eru cic acid content of &lt; 2%&quot;, crude (excl. for t..."/>
    <x v="1"/>
    <x v="0"/>
    <x v="1"/>
    <d v="2018-01-01T00:00:00"/>
    <n v="0"/>
    <x v="2"/>
    <x v="6"/>
  </r>
  <r>
    <x v="8"/>
    <s v="15141190"/>
    <s v="Low erucic acid rape or colza oil &quot;fixed oil which has an eru cic acid content of &lt; 2%&quot;, crude (excl. for t..."/>
    <x v="22"/>
    <x v="0"/>
    <x v="1"/>
    <d v="2018-01-01T00:00:00"/>
    <n v="0.08"/>
    <x v="2"/>
    <x v="6"/>
  </r>
  <r>
    <x v="8"/>
    <s v="15141190"/>
    <s v="Low erucic acid rape or colza oil &quot;fixed oil which has an eru cic acid content of &lt; 2%&quot;, crude (excl. for t..."/>
    <x v="41"/>
    <x v="0"/>
    <x v="1"/>
    <d v="2018-01-01T00:00:00"/>
    <n v="0.01"/>
    <x v="2"/>
    <x v="6"/>
  </r>
  <r>
    <x v="8"/>
    <s v="15141190"/>
    <s v="Low erucic acid rape or colza oil &quot;fixed oil which has an eru cic acid content of &lt; 2%&quot;, crude (excl. for t..."/>
    <x v="9"/>
    <x v="0"/>
    <x v="1"/>
    <d v="2018-01-01T00:00:00"/>
    <n v="0"/>
    <x v="2"/>
    <x v="6"/>
  </r>
  <r>
    <x v="20"/>
    <s v="15071010"/>
    <s v="Crude soya-bean oil, whether or not degummed, for technical o r industrial uses (excl. for production of fo..."/>
    <x v="48"/>
    <x v="1"/>
    <x v="0"/>
    <d v="2018-01-01T00:00:00"/>
    <n v="3155.27"/>
    <x v="2"/>
    <x v="6"/>
  </r>
  <r>
    <x v="19"/>
    <s v="15119019"/>
    <s v="Solid palm oil fractions, whether or not refined, but not che mically modified, in packings of &gt; 1 kg or pu..."/>
    <x v="22"/>
    <x v="0"/>
    <x v="1"/>
    <d v="2018-01-01T00:00:00"/>
    <n v="0"/>
    <x v="2"/>
    <x v="6"/>
  </r>
  <r>
    <x v="8"/>
    <s v="15141190"/>
    <s v="Low erucic acid rape or colza oil &quot;fixed oil which has an eru cic acid content of &lt; 2%&quot;, crude (excl. for t..."/>
    <x v="21"/>
    <x v="0"/>
    <x v="1"/>
    <d v="2018-01-01T00:00:00"/>
    <n v="0"/>
    <x v="2"/>
    <x v="6"/>
  </r>
  <r>
    <x v="8"/>
    <s v="15141190"/>
    <s v="Low erucic acid rape or colza oil &quot;fixed oil which has an eru cic acid content of &lt; 2%&quot;, crude (excl. for t..."/>
    <x v="5"/>
    <x v="0"/>
    <x v="1"/>
    <d v="2018-01-01T00:00:00"/>
    <n v="0.54"/>
    <x v="2"/>
    <x v="6"/>
  </r>
  <r>
    <x v="19"/>
    <s v="15119019"/>
    <s v="Solid palm oil fractions, whether or not refined, but not che mically modified, in packings of &gt; 1 kg or pu..."/>
    <x v="9"/>
    <x v="0"/>
    <x v="1"/>
    <d v="2018-01-01T00:00:00"/>
    <n v="0"/>
    <x v="2"/>
    <x v="6"/>
  </r>
  <r>
    <x v="19"/>
    <s v="15119019"/>
    <s v="Solid palm oil fractions, whether or not refined, but not che mically modified, in packings of &gt; 1 kg or pu..."/>
    <x v="34"/>
    <x v="0"/>
    <x v="1"/>
    <d v="2018-01-01T00:00:00"/>
    <n v="0"/>
    <x v="2"/>
    <x v="6"/>
  </r>
  <r>
    <x v="19"/>
    <s v="15119019"/>
    <s v="Solid palm oil fractions, whether or not refined, but not che mically modified, in packings of &gt; 1 kg or pu..."/>
    <x v="45"/>
    <x v="0"/>
    <x v="1"/>
    <d v="2018-01-01T00:00:00"/>
    <n v="0"/>
    <x v="2"/>
    <x v="6"/>
  </r>
  <r>
    <x v="19"/>
    <s v="15111090"/>
    <s v="Crude palm oil (excl. for technical or industrial uses)"/>
    <x v="44"/>
    <x v="1"/>
    <x v="0"/>
    <d v="2018-01-01T00:00:00"/>
    <n v="61.91"/>
    <x v="2"/>
    <x v="6"/>
  </r>
  <r>
    <x v="19"/>
    <s v="15119019"/>
    <s v="Solid palm oil fractions, whether or not refined, but not che mically modified, in packings of &gt; 1 kg or pu..."/>
    <x v="41"/>
    <x v="0"/>
    <x v="1"/>
    <d v="2018-01-01T00:00:00"/>
    <n v="0.01"/>
    <x v="2"/>
    <x v="6"/>
  </r>
  <r>
    <x v="19"/>
    <s v="15119019"/>
    <s v="Solid palm oil fractions, whether or not refined, but not che mically modified, in packings of &gt; 1 kg or pu..."/>
    <x v="4"/>
    <x v="0"/>
    <x v="1"/>
    <d v="2018-01-01T00:00:00"/>
    <n v="0"/>
    <x v="2"/>
    <x v="6"/>
  </r>
  <r>
    <x v="8"/>
    <s v="15141190"/>
    <s v="Low erucic acid rape or colza oil &quot;fixed oil which has an eru cic acid content of &lt; 2%&quot;, crude (excl. for t..."/>
    <x v="7"/>
    <x v="0"/>
    <x v="1"/>
    <d v="2018-01-01T00:00:00"/>
    <n v="0"/>
    <x v="2"/>
    <x v="6"/>
  </r>
  <r>
    <x v="19"/>
    <s v="15119019"/>
    <s v="Solid palm oil fractions, whether or not refined, but not che mically modified, in packings of &gt; 1 kg or pu..."/>
    <x v="14"/>
    <x v="0"/>
    <x v="1"/>
    <d v="2018-01-01T00:00:00"/>
    <n v="0"/>
    <x v="2"/>
    <x v="6"/>
  </r>
  <r>
    <x v="19"/>
    <s v="15119019"/>
    <s v="Solid palm oil fractions, whether or not refined, but not che mically modified, in packings of &gt; 1 kg or pu..."/>
    <x v="11"/>
    <x v="0"/>
    <x v="1"/>
    <d v="2018-01-01T00:00:00"/>
    <n v="0.05"/>
    <x v="2"/>
    <x v="6"/>
  </r>
  <r>
    <x v="19"/>
    <s v="15119019"/>
    <s v="Solid palm oil fractions, whether or not refined, but not che mically modified, in packings of &gt; 1 kg or pu..."/>
    <x v="3"/>
    <x v="0"/>
    <x v="1"/>
    <d v="2018-01-01T00:00:00"/>
    <n v="0"/>
    <x v="2"/>
    <x v="6"/>
  </r>
  <r>
    <x v="19"/>
    <s v="15119019"/>
    <s v="Solid palm oil fractions, whether or not refined, but not che mically modified, in packings of &gt; 1 kg or pu..."/>
    <x v="0"/>
    <x v="0"/>
    <x v="1"/>
    <d v="2018-01-01T00:00:00"/>
    <n v="3.2"/>
    <x v="2"/>
    <x v="6"/>
  </r>
  <r>
    <x v="19"/>
    <s v="15111090"/>
    <s v="Crude palm oil (excl. for technical or industrial uses)"/>
    <x v="73"/>
    <x v="1"/>
    <x v="0"/>
    <d v="2018-01-01T00:00:00"/>
    <n v="5506.65"/>
    <x v="2"/>
    <x v="6"/>
  </r>
  <r>
    <x v="19"/>
    <s v="15119019"/>
    <s v="Solid palm oil fractions, whether or not refined, but not che mically modified, in packings of &gt; 1 kg or pu..."/>
    <x v="8"/>
    <x v="0"/>
    <x v="1"/>
    <d v="2018-01-01T00:00:00"/>
    <n v="0"/>
    <x v="2"/>
    <x v="6"/>
  </r>
  <r>
    <x v="20"/>
    <s v="15071010"/>
    <s v="Crude soya-bean oil, whether or not degummed, for technical o r industrial uses (excl. for production of fo..."/>
    <x v="49"/>
    <x v="1"/>
    <x v="0"/>
    <d v="2018-01-01T00:00:00"/>
    <n v="0"/>
    <x v="2"/>
    <x v="6"/>
  </r>
  <r>
    <x v="19"/>
    <s v="15119019"/>
    <s v="Solid palm oil fractions, whether or not refined, but not che mically modified, in packings of &gt; 1 kg or pu..."/>
    <x v="37"/>
    <x v="0"/>
    <x v="1"/>
    <d v="2018-01-01T00:00:00"/>
    <n v="1.75"/>
    <x v="2"/>
    <x v="6"/>
  </r>
  <r>
    <x v="14"/>
    <s v="11010015"/>
    <s v="Flour of common wheat and spelt"/>
    <x v="60"/>
    <x v="0"/>
    <x v="1"/>
    <d v="2018-01-01T00:00:00"/>
    <n v="0.01"/>
    <x v="2"/>
    <x v="6"/>
  </r>
  <r>
    <x v="3"/>
    <s v="12060099"/>
    <s v="Sunflower seeds, whether or not broken (excl. for sowing, she lled and in grey and white striped shell)"/>
    <x v="27"/>
    <x v="1"/>
    <x v="0"/>
    <d v="2018-01-01T00:00:00"/>
    <n v="61.48"/>
    <x v="2"/>
    <x v="6"/>
  </r>
  <r>
    <x v="14"/>
    <s v="11010015"/>
    <s v="Flour of common wheat and spelt"/>
    <x v="15"/>
    <x v="0"/>
    <x v="1"/>
    <d v="2018-01-01T00:00:00"/>
    <n v="504.44"/>
    <x v="2"/>
    <x v="6"/>
  </r>
  <r>
    <x v="1"/>
    <s v="11081300"/>
    <s v="Potato starch"/>
    <x v="15"/>
    <x v="0"/>
    <x v="1"/>
    <d v="2018-01-01T00:00:00"/>
    <n v="0"/>
    <x v="2"/>
    <x v="6"/>
  </r>
  <r>
    <x v="1"/>
    <s v="11081300"/>
    <s v="Potato starch"/>
    <x v="23"/>
    <x v="0"/>
    <x v="1"/>
    <d v="2018-01-01T00:00:00"/>
    <n v="33.42"/>
    <x v="2"/>
    <x v="6"/>
  </r>
  <r>
    <x v="21"/>
    <s v="15131191"/>
    <s v="Crude coconut oil, in immediate packings of &lt;= 1 kg (excl. fo r technical or industrial uses)"/>
    <x v="63"/>
    <x v="1"/>
    <x v="0"/>
    <d v="2018-01-01T00:00:00"/>
    <n v="3.32"/>
    <x v="2"/>
    <x v="6"/>
  </r>
  <r>
    <x v="1"/>
    <s v="11081300"/>
    <s v="Potato starch"/>
    <x v="37"/>
    <x v="0"/>
    <x v="1"/>
    <d v="2018-01-01T00:00:00"/>
    <n v="0"/>
    <x v="2"/>
    <x v="6"/>
  </r>
  <r>
    <x v="1"/>
    <s v="11081300"/>
    <s v="Potato starch"/>
    <x v="35"/>
    <x v="0"/>
    <x v="1"/>
    <d v="2018-01-01T00:00:00"/>
    <n v="0.04"/>
    <x v="2"/>
    <x v="6"/>
  </r>
  <r>
    <x v="21"/>
    <s v="15131191"/>
    <s v="Crude coconut oil, in immediate packings of &lt;= 1 kg (excl. fo r technical or industrial uses)"/>
    <x v="25"/>
    <x v="1"/>
    <x v="0"/>
    <d v="2018-01-01T00:00:00"/>
    <n v="0"/>
    <x v="2"/>
    <x v="6"/>
  </r>
  <r>
    <x v="1"/>
    <s v="11081300"/>
    <s v="Potato starch"/>
    <x v="11"/>
    <x v="0"/>
    <x v="1"/>
    <d v="2018-01-01T00:00:00"/>
    <n v="0"/>
    <x v="2"/>
    <x v="6"/>
  </r>
  <r>
    <x v="1"/>
    <s v="11081300"/>
    <s v="Potato starch"/>
    <x v="10"/>
    <x v="0"/>
    <x v="1"/>
    <d v="2018-01-01T00:00:00"/>
    <n v="0.48"/>
    <x v="2"/>
    <x v="6"/>
  </r>
  <r>
    <x v="1"/>
    <s v="11081300"/>
    <s v="Potato starch"/>
    <x v="26"/>
    <x v="0"/>
    <x v="1"/>
    <d v="2018-01-01T00:00:00"/>
    <n v="0"/>
    <x v="2"/>
    <x v="6"/>
  </r>
  <r>
    <x v="1"/>
    <s v="11081300"/>
    <s v="Potato starch"/>
    <x v="60"/>
    <x v="0"/>
    <x v="1"/>
    <d v="2018-01-01T00:00:00"/>
    <n v="0"/>
    <x v="2"/>
    <x v="6"/>
  </r>
  <r>
    <x v="21"/>
    <s v="15131191"/>
    <s v="Crude coconut oil, in immediate packings of &lt;= 1 kg (excl. fo r technical or industrial uses)"/>
    <x v="30"/>
    <x v="1"/>
    <x v="0"/>
    <d v="2018-01-01T00:00:00"/>
    <n v="0"/>
    <x v="2"/>
    <x v="6"/>
  </r>
  <r>
    <x v="21"/>
    <s v="15131191"/>
    <s v="Crude coconut oil, in immediate packings of &lt;= 1 kg (excl. fo r technical or industrial uses)"/>
    <x v="43"/>
    <x v="1"/>
    <x v="0"/>
    <d v="2018-01-01T00:00:00"/>
    <n v="0"/>
    <x v="2"/>
    <x v="6"/>
  </r>
  <r>
    <x v="1"/>
    <s v="11081200"/>
    <s v="Maize starch"/>
    <x v="40"/>
    <x v="0"/>
    <x v="1"/>
    <d v="2018-01-01T00:00:00"/>
    <n v="0"/>
    <x v="2"/>
    <x v="6"/>
  </r>
  <r>
    <x v="1"/>
    <s v="11081200"/>
    <s v="Maize starch"/>
    <x v="41"/>
    <x v="0"/>
    <x v="1"/>
    <d v="2018-01-01T00:00:00"/>
    <n v="0.01"/>
    <x v="2"/>
    <x v="6"/>
  </r>
  <r>
    <x v="1"/>
    <s v="11081200"/>
    <s v="Maize starch"/>
    <x v="22"/>
    <x v="0"/>
    <x v="1"/>
    <d v="2018-01-01T00:00:00"/>
    <n v="0.02"/>
    <x v="2"/>
    <x v="6"/>
  </r>
  <r>
    <x v="1"/>
    <s v="11081200"/>
    <s v="Maize starch"/>
    <x v="3"/>
    <x v="0"/>
    <x v="1"/>
    <d v="2018-01-01T00:00:00"/>
    <n v="0"/>
    <x v="2"/>
    <x v="6"/>
  </r>
  <r>
    <x v="25"/>
    <s v="15131199"/>
    <s v="Crude coconut oil, in immediate packings of &gt; 1 kg or put up otherwise (excl. for technical or industrial ..."/>
    <x v="78"/>
    <x v="1"/>
    <x v="0"/>
    <d v="2018-01-01T00:00:00"/>
    <n v="0.38"/>
    <x v="2"/>
    <x v="6"/>
  </r>
  <r>
    <x v="5"/>
    <s v="12019000"/>
    <s v="Soya beans, whether or not broken (excl. seed for sowing)"/>
    <x v="37"/>
    <x v="0"/>
    <x v="1"/>
    <d v="2018-01-01T00:00:00"/>
    <n v="0"/>
    <x v="2"/>
    <x v="6"/>
  </r>
  <r>
    <x v="5"/>
    <s v="12019000"/>
    <s v="Soya beans, whether or not broken (excl. seed for sowing)"/>
    <x v="11"/>
    <x v="0"/>
    <x v="1"/>
    <d v="2018-01-01T00:00:00"/>
    <n v="0.26"/>
    <x v="2"/>
    <x v="6"/>
  </r>
  <r>
    <x v="24"/>
    <s v="15122990"/>
    <s v="Cotton-seed oil and its fractions, whether or not refined, bu t not chemically modified (excl. for technica..."/>
    <x v="28"/>
    <x v="1"/>
    <x v="0"/>
    <d v="2018-01-01T00:00:00"/>
    <n v="0"/>
    <x v="2"/>
    <x v="6"/>
  </r>
  <r>
    <x v="5"/>
    <s v="12019000"/>
    <s v="Soya beans, whether or not broken (excl. seed for sowing)"/>
    <x v="35"/>
    <x v="0"/>
    <x v="1"/>
    <d v="2018-01-01T00:00:00"/>
    <n v="0.01"/>
    <x v="2"/>
    <x v="6"/>
  </r>
  <r>
    <x v="1"/>
    <s v="11081200"/>
    <s v="Maize starch"/>
    <x v="45"/>
    <x v="0"/>
    <x v="1"/>
    <d v="2018-01-01T00:00:00"/>
    <n v="0"/>
    <x v="2"/>
    <x v="6"/>
  </r>
  <r>
    <x v="1"/>
    <s v="11081200"/>
    <s v="Maize starch"/>
    <x v="53"/>
    <x v="0"/>
    <x v="1"/>
    <d v="2018-01-01T00:00:00"/>
    <n v="1.33"/>
    <x v="2"/>
    <x v="6"/>
  </r>
  <r>
    <x v="1"/>
    <s v="11081300"/>
    <s v="Potato starch"/>
    <x v="1"/>
    <x v="0"/>
    <x v="1"/>
    <d v="2018-01-01T00:00:00"/>
    <n v="0"/>
    <x v="2"/>
    <x v="6"/>
  </r>
  <r>
    <x v="1"/>
    <s v="11081200"/>
    <s v="Maize starch"/>
    <x v="34"/>
    <x v="0"/>
    <x v="1"/>
    <d v="2018-01-01T00:00:00"/>
    <n v="0.01"/>
    <x v="2"/>
    <x v="6"/>
  </r>
  <r>
    <x v="1"/>
    <s v="11081300"/>
    <s v="Potato starch"/>
    <x v="6"/>
    <x v="0"/>
    <x v="1"/>
    <d v="2018-01-01T00:00:00"/>
    <n v="1.1000000000000001"/>
    <x v="2"/>
    <x v="6"/>
  </r>
  <r>
    <x v="1"/>
    <s v="11081300"/>
    <s v="Potato starch"/>
    <x v="2"/>
    <x v="0"/>
    <x v="1"/>
    <d v="2018-01-01T00:00:00"/>
    <n v="18.34"/>
    <x v="2"/>
    <x v="6"/>
  </r>
  <r>
    <x v="1"/>
    <s v="11081200"/>
    <s v="Maize starch"/>
    <x v="12"/>
    <x v="0"/>
    <x v="1"/>
    <d v="2018-01-01T00:00:00"/>
    <n v="0"/>
    <x v="2"/>
    <x v="6"/>
  </r>
  <r>
    <x v="21"/>
    <s v="15131191"/>
    <s v="Crude coconut oil, in immediate packings of &lt;= 1 kg (excl. fo r technical or industrial uses)"/>
    <x v="44"/>
    <x v="1"/>
    <x v="0"/>
    <d v="2018-01-01T00:00:00"/>
    <n v="0"/>
    <x v="2"/>
    <x v="6"/>
  </r>
  <r>
    <x v="1"/>
    <s v="11081200"/>
    <s v="Maize starch"/>
    <x v="0"/>
    <x v="0"/>
    <x v="1"/>
    <d v="2018-01-01T00:00:00"/>
    <n v="1.37"/>
    <x v="2"/>
    <x v="6"/>
  </r>
  <r>
    <x v="1"/>
    <s v="11081200"/>
    <s v="Maize starch"/>
    <x v="9"/>
    <x v="0"/>
    <x v="1"/>
    <d v="2018-01-01T00:00:00"/>
    <n v="0.01"/>
    <x v="2"/>
    <x v="6"/>
  </r>
  <r>
    <x v="21"/>
    <s v="15131191"/>
    <s v="Crude coconut oil, in immediate packings of &lt;= 1 kg (excl. fo r technical or industrial uses)"/>
    <x v="32"/>
    <x v="1"/>
    <x v="0"/>
    <d v="2018-01-01T00:00:00"/>
    <n v="0"/>
    <x v="2"/>
    <x v="6"/>
  </r>
  <r>
    <x v="21"/>
    <s v="15131191"/>
    <s v="Crude coconut oil, in immediate packings of &lt;= 1 kg (excl. fo r technical or industrial uses)"/>
    <x v="16"/>
    <x v="1"/>
    <x v="0"/>
    <d v="2018-01-01T00:00:00"/>
    <n v="0"/>
    <x v="2"/>
    <x v="6"/>
  </r>
  <r>
    <x v="1"/>
    <s v="11081300"/>
    <s v="Potato starch"/>
    <x v="5"/>
    <x v="0"/>
    <x v="1"/>
    <d v="2018-01-01T00:00:00"/>
    <n v="0"/>
    <x v="2"/>
    <x v="6"/>
  </r>
  <r>
    <x v="1"/>
    <s v="11081300"/>
    <s v="Potato starch"/>
    <x v="7"/>
    <x v="0"/>
    <x v="1"/>
    <d v="2018-01-01T00:00:00"/>
    <n v="0"/>
    <x v="2"/>
    <x v="6"/>
  </r>
  <r>
    <x v="26"/>
    <s v="12059000"/>
    <s v="High erucic rape or colza seeds &quot;yielding a fixed oil which h as an erucic acid content of &gt;= 2% and yieldi..."/>
    <x v="23"/>
    <x v="0"/>
    <x v="1"/>
    <d v="2018-01-01T00:00:00"/>
    <n v="0"/>
    <x v="2"/>
    <x v="6"/>
  </r>
  <r>
    <x v="26"/>
    <s v="12059000"/>
    <s v="High erucic rape or colza seeds &quot;yielding a fixed oil which h as an erucic acid content of &gt;= 2% and yieldi..."/>
    <x v="6"/>
    <x v="0"/>
    <x v="1"/>
    <d v="2018-01-01T00:00:00"/>
    <n v="0"/>
    <x v="2"/>
    <x v="6"/>
  </r>
  <r>
    <x v="26"/>
    <s v="12059000"/>
    <s v="High erucic rape or colza seeds &quot;yielding a fixed oil which h as an erucic acid content of &gt;= 2% and yieldi..."/>
    <x v="15"/>
    <x v="0"/>
    <x v="1"/>
    <d v="2018-01-01T00:00:00"/>
    <n v="0"/>
    <x v="2"/>
    <x v="6"/>
  </r>
  <r>
    <x v="7"/>
    <s v="15121199"/>
    <s v="Crude safflower oil (excl. for technical or industrial uses)"/>
    <x v="61"/>
    <x v="1"/>
    <x v="0"/>
    <d v="2018-01-01T00:00:00"/>
    <n v="0"/>
    <x v="2"/>
    <x v="6"/>
  </r>
  <r>
    <x v="26"/>
    <s v="12059000"/>
    <s v="High erucic rape or colza seeds &quot;yielding a fixed oil which h as an erucic acid content of &gt;= 2% and yieldi..."/>
    <x v="35"/>
    <x v="0"/>
    <x v="1"/>
    <d v="2018-01-01T00:00:00"/>
    <n v="0"/>
    <x v="2"/>
    <x v="6"/>
  </r>
  <r>
    <x v="26"/>
    <s v="12059000"/>
    <s v="High erucic rape or colza seeds &quot;yielding a fixed oil which h as an erucic acid content of &gt;= 2% and yieldi..."/>
    <x v="7"/>
    <x v="0"/>
    <x v="1"/>
    <d v="2018-01-01T00:00:00"/>
    <n v="2.08"/>
    <x v="2"/>
    <x v="6"/>
  </r>
  <r>
    <x v="7"/>
    <s v="15121199"/>
    <s v="Crude safflower oil (excl. for technical or industrial uses)"/>
    <x v="27"/>
    <x v="1"/>
    <x v="0"/>
    <d v="2018-01-01T00:00:00"/>
    <n v="0"/>
    <x v="2"/>
    <x v="6"/>
  </r>
  <r>
    <x v="26"/>
    <s v="12059000"/>
    <s v="High erucic rape or colza seeds &quot;yielding a fixed oil which h as an erucic acid content of &gt;= 2% and yieldi..."/>
    <x v="10"/>
    <x v="0"/>
    <x v="1"/>
    <d v="2018-01-01T00:00:00"/>
    <n v="0"/>
    <x v="2"/>
    <x v="6"/>
  </r>
  <r>
    <x v="26"/>
    <s v="12051090"/>
    <s v="Low erucic rape or colza seeds &quot;yielding a fixed oil which ha s an erucic acid content of &lt; 2% and yielding..."/>
    <x v="7"/>
    <x v="0"/>
    <x v="1"/>
    <d v="2018-01-01T00:00:00"/>
    <n v="0"/>
    <x v="2"/>
    <x v="6"/>
  </r>
  <r>
    <x v="26"/>
    <s v="12051090"/>
    <s v="Low erucic rape or colza seeds &quot;yielding a fixed oil which ha s an erucic acid content of &lt; 2% and yielding..."/>
    <x v="15"/>
    <x v="0"/>
    <x v="1"/>
    <d v="2018-01-01T00:00:00"/>
    <n v="5741.57"/>
    <x v="2"/>
    <x v="6"/>
  </r>
  <r>
    <x v="7"/>
    <s v="15121990"/>
    <s v="Sunflower-seed or safflower oil and their fractions, whether or not refined, but not chemically modified (..."/>
    <x v="39"/>
    <x v="1"/>
    <x v="0"/>
    <d v="2018-01-01T00:00:00"/>
    <n v="310.57"/>
    <x v="2"/>
    <x v="6"/>
  </r>
  <r>
    <x v="26"/>
    <s v="12051090"/>
    <s v="Low erucic rape or colza seeds &quot;yielding a fixed oil which ha s an erucic acid content of &lt; 2% and yielding..."/>
    <x v="35"/>
    <x v="0"/>
    <x v="1"/>
    <d v="2018-01-01T00:00:00"/>
    <n v="0"/>
    <x v="2"/>
    <x v="6"/>
  </r>
  <r>
    <x v="26"/>
    <s v="12051090"/>
    <s v="Low erucic rape or colza seeds &quot;yielding a fixed oil which ha s an erucic acid content of &lt; 2% and yielding..."/>
    <x v="9"/>
    <x v="0"/>
    <x v="1"/>
    <d v="2018-01-01T00:00:00"/>
    <n v="0"/>
    <x v="2"/>
    <x v="6"/>
  </r>
  <r>
    <x v="26"/>
    <s v="12051090"/>
    <s v="Low erucic rape or colza seeds &quot;yielding a fixed oil which ha s an erucic acid content of &lt; 2% and yielding..."/>
    <x v="10"/>
    <x v="0"/>
    <x v="1"/>
    <d v="2018-01-01T00:00:00"/>
    <n v="0"/>
    <x v="2"/>
    <x v="6"/>
  </r>
  <r>
    <x v="26"/>
    <s v="12051090"/>
    <s v="Low erucic rape or colza seeds &quot;yielding a fixed oil which ha s an erucic acid content of &lt; 2% and yielding..."/>
    <x v="23"/>
    <x v="0"/>
    <x v="1"/>
    <d v="2018-01-01T00:00:00"/>
    <n v="87.96"/>
    <x v="2"/>
    <x v="6"/>
  </r>
  <r>
    <x v="5"/>
    <s v="12019000"/>
    <s v="Soya beans, whether or not broken (excl. seed for sowing)"/>
    <x v="5"/>
    <x v="0"/>
    <x v="1"/>
    <d v="2018-01-01T00:00:00"/>
    <n v="0.3"/>
    <x v="2"/>
    <x v="6"/>
  </r>
  <r>
    <x v="26"/>
    <s v="12051010"/>
    <s v="Low erucic acid rape or colza seeds &quot;yielding a fixed oil whi ch has an erucic acid content of &lt; 2% and yie..."/>
    <x v="6"/>
    <x v="0"/>
    <x v="1"/>
    <d v="2018-01-01T00:00:00"/>
    <n v="0"/>
    <x v="2"/>
    <x v="6"/>
  </r>
  <r>
    <x v="26"/>
    <s v="12051010"/>
    <s v="Low erucic acid rape or colza seeds &quot;yielding a fixed oil whi ch has an erucic acid content of &lt; 2% and yie..."/>
    <x v="23"/>
    <x v="0"/>
    <x v="1"/>
    <d v="2018-01-01T00:00:00"/>
    <n v="0"/>
    <x v="2"/>
    <x v="6"/>
  </r>
  <r>
    <x v="1"/>
    <s v="11081300"/>
    <s v="Potato starch"/>
    <x v="21"/>
    <x v="0"/>
    <x v="1"/>
    <d v="2018-01-01T00:00:00"/>
    <n v="0"/>
    <x v="2"/>
    <x v="6"/>
  </r>
  <r>
    <x v="26"/>
    <s v="12051010"/>
    <s v="Low erucic acid rape or colza seeds &quot;yielding a fixed oil whi ch has an erucic acid content of &lt; 2% and yie..."/>
    <x v="10"/>
    <x v="0"/>
    <x v="1"/>
    <d v="2018-01-01T00:00:00"/>
    <n v="0"/>
    <x v="2"/>
    <x v="6"/>
  </r>
  <r>
    <x v="26"/>
    <s v="12051010"/>
    <s v="Low erucic acid rape or colza seeds &quot;yielding a fixed oil whi ch has an erucic acid content of &lt; 2% and yie..."/>
    <x v="37"/>
    <x v="0"/>
    <x v="1"/>
    <d v="2018-01-01T00:00:00"/>
    <n v="0"/>
    <x v="2"/>
    <x v="6"/>
  </r>
  <r>
    <x v="7"/>
    <s v="15121990"/>
    <s v="Sunflower-seed or safflower oil and their fractions, whether or not refined, but not chemically modified (..."/>
    <x v="117"/>
    <x v="1"/>
    <x v="0"/>
    <d v="2018-01-01T00:00:00"/>
    <n v="0"/>
    <x v="2"/>
    <x v="6"/>
  </r>
  <r>
    <x v="26"/>
    <s v="12051010"/>
    <s v="Low erucic acid rape or colza seeds &quot;yielding a fixed oil whi ch has an erucic acid content of &lt; 2% and yie..."/>
    <x v="7"/>
    <x v="0"/>
    <x v="1"/>
    <d v="2018-01-01T00:00:00"/>
    <n v="0"/>
    <x v="2"/>
    <x v="6"/>
  </r>
  <r>
    <x v="26"/>
    <s v="12051010"/>
    <s v="Low erucic acid rape or colza seeds &quot;yielding a fixed oil whi ch has an erucic acid content of &lt; 2% and yie..."/>
    <x v="22"/>
    <x v="0"/>
    <x v="1"/>
    <d v="2018-01-01T00:00:00"/>
    <n v="0"/>
    <x v="2"/>
    <x v="6"/>
  </r>
  <r>
    <x v="7"/>
    <s v="15121990"/>
    <s v="Sunflower-seed or safflower oil and their fractions, whether or not refined, but not chemically modified (..."/>
    <x v="18"/>
    <x v="1"/>
    <x v="0"/>
    <d v="2018-01-01T00:00:00"/>
    <n v="0"/>
    <x v="2"/>
    <x v="6"/>
  </r>
  <r>
    <x v="26"/>
    <s v="12051090"/>
    <s v="Low erucic rape or colza seeds &quot;yielding a fixed oil which ha s an erucic acid content of &lt; 2% and yielding..."/>
    <x v="2"/>
    <x v="0"/>
    <x v="1"/>
    <d v="2018-01-01T00:00:00"/>
    <n v="0"/>
    <x v="2"/>
    <x v="6"/>
  </r>
  <r>
    <x v="7"/>
    <s v="15121990"/>
    <s v="Sunflower-seed or safflower oil and their fractions, whether or not refined, but not chemically modified (..."/>
    <x v="48"/>
    <x v="1"/>
    <x v="0"/>
    <d v="2018-01-01T00:00:00"/>
    <n v="0"/>
    <x v="2"/>
    <x v="6"/>
  </r>
  <r>
    <x v="0"/>
    <s v="12040090"/>
    <s v="Linseed (excl. for sowing)"/>
    <x v="53"/>
    <x v="0"/>
    <x v="1"/>
    <d v="2018-01-01T00:00:00"/>
    <n v="0"/>
    <x v="2"/>
    <x v="6"/>
  </r>
  <r>
    <x v="0"/>
    <s v="12040090"/>
    <s v="Linseed (excl. for sowing)"/>
    <x v="12"/>
    <x v="0"/>
    <x v="1"/>
    <d v="2018-01-01T00:00:00"/>
    <n v="0.06"/>
    <x v="2"/>
    <x v="6"/>
  </r>
  <r>
    <x v="7"/>
    <s v="15121990"/>
    <s v="Sunflower-seed or safflower oil and their fractions, whether or not refined, but not chemically modified (..."/>
    <x v="28"/>
    <x v="1"/>
    <x v="0"/>
    <d v="2018-01-01T00:00:00"/>
    <n v="0"/>
    <x v="2"/>
    <x v="6"/>
  </r>
  <r>
    <x v="0"/>
    <s v="12040090"/>
    <s v="Linseed (excl. for sowing)"/>
    <x v="45"/>
    <x v="0"/>
    <x v="1"/>
    <d v="2018-01-01T00:00:00"/>
    <n v="0.02"/>
    <x v="2"/>
    <x v="6"/>
  </r>
  <r>
    <x v="26"/>
    <s v="12051010"/>
    <s v="Low erucic acid rape or colza seeds &quot;yielding a fixed oil whi ch has an erucic acid content of &lt; 2% and yie..."/>
    <x v="15"/>
    <x v="0"/>
    <x v="1"/>
    <d v="2018-01-01T00:00:00"/>
    <n v="0"/>
    <x v="2"/>
    <x v="6"/>
  </r>
  <r>
    <x v="26"/>
    <s v="12051010"/>
    <s v="Low erucic acid rape or colza seeds &quot;yielding a fixed oil whi ch has an erucic acid content of &lt; 2% and yie..."/>
    <x v="0"/>
    <x v="0"/>
    <x v="1"/>
    <d v="2018-01-01T00:00:00"/>
    <n v="0"/>
    <x v="2"/>
    <x v="6"/>
  </r>
  <r>
    <x v="7"/>
    <s v="15121990"/>
    <s v="Sunflower-seed or safflower oil and their fractions, whether or not refined, but not chemically modified (..."/>
    <x v="27"/>
    <x v="1"/>
    <x v="0"/>
    <d v="2018-01-01T00:00:00"/>
    <n v="8.35"/>
    <x v="2"/>
    <x v="6"/>
  </r>
  <r>
    <x v="24"/>
    <s v="15122990"/>
    <s v="Cotton-seed oil and its fractions, whether or not refined, bu t not chemically modified (excl. for technica..."/>
    <x v="16"/>
    <x v="1"/>
    <x v="0"/>
    <d v="2018-01-01T00:00:00"/>
    <n v="0"/>
    <x v="2"/>
    <x v="6"/>
  </r>
  <r>
    <x v="5"/>
    <s v="12019000"/>
    <s v="Soya beans, whether or not broken (excl. seed for sowing)"/>
    <x v="26"/>
    <x v="0"/>
    <x v="1"/>
    <d v="2018-01-01T00:00:00"/>
    <n v="0"/>
    <x v="2"/>
    <x v="6"/>
  </r>
  <r>
    <x v="19"/>
    <s v="15111090"/>
    <s v="Crude palm oil (excl. for technical or industrial uses)"/>
    <x v="2"/>
    <x v="0"/>
    <x v="1"/>
    <d v="2018-01-01T00:00:00"/>
    <n v="23.92"/>
    <x v="2"/>
    <x v="6"/>
  </r>
  <r>
    <x v="19"/>
    <s v="15111010"/>
    <s v="Crude palm oil, for technical or industrial uses (excl. for m anufacture of foodstuffs)"/>
    <x v="0"/>
    <x v="0"/>
    <x v="1"/>
    <d v="2018-01-01T00:00:00"/>
    <n v="0"/>
    <x v="2"/>
    <x v="6"/>
  </r>
  <r>
    <x v="19"/>
    <s v="15119099"/>
    <s v="Palm oil and its liquid fractions, whether or not refined, bu t not chemically modified (excl. for industri..."/>
    <x v="114"/>
    <x v="1"/>
    <x v="0"/>
    <d v="2018-01-01T00:00:00"/>
    <n v="0"/>
    <x v="2"/>
    <x v="6"/>
  </r>
  <r>
    <x v="19"/>
    <s v="15111010"/>
    <s v="Crude palm oil, for technical or industrial uses (excl. for m anufacture of foodstuffs)"/>
    <x v="41"/>
    <x v="0"/>
    <x v="1"/>
    <d v="2018-01-01T00:00:00"/>
    <n v="0"/>
    <x v="2"/>
    <x v="6"/>
  </r>
  <r>
    <x v="19"/>
    <s v="15111010"/>
    <s v="Crude palm oil, for technical or industrial uses (excl. for m anufacture of foodstuffs)"/>
    <x v="22"/>
    <x v="0"/>
    <x v="1"/>
    <d v="2018-01-01T00:00:00"/>
    <n v="0"/>
    <x v="2"/>
    <x v="6"/>
  </r>
  <r>
    <x v="23"/>
    <s v="12072900"/>
    <s v="Cotton seeds (excl. for sowing)"/>
    <x v="2"/>
    <x v="0"/>
    <x v="1"/>
    <d v="2018-01-01T00:00:00"/>
    <n v="0"/>
    <x v="2"/>
    <x v="6"/>
  </r>
  <r>
    <x v="23"/>
    <s v="12072900"/>
    <s v="Cotton seeds (excl. for sowing)"/>
    <x v="6"/>
    <x v="0"/>
    <x v="1"/>
    <d v="2018-01-01T00:00:00"/>
    <n v="0"/>
    <x v="2"/>
    <x v="6"/>
  </r>
  <r>
    <x v="19"/>
    <s v="15119099"/>
    <s v="Palm oil and its liquid fractions, whether or not refined, bu t not chemically modified (excl. for industri..."/>
    <x v="72"/>
    <x v="1"/>
    <x v="0"/>
    <d v="2018-01-01T00:00:00"/>
    <n v="0"/>
    <x v="2"/>
    <x v="6"/>
  </r>
  <r>
    <x v="23"/>
    <s v="12072900"/>
    <s v="Cotton seeds (excl. for sowing)"/>
    <x v="15"/>
    <x v="0"/>
    <x v="1"/>
    <d v="2018-01-01T00:00:00"/>
    <n v="0"/>
    <x v="2"/>
    <x v="6"/>
  </r>
  <r>
    <x v="3"/>
    <s v="12060099"/>
    <s v="Sunflower seeds, whether or not broken (excl. for sowing, she lled and in grey and white striped shell)"/>
    <x v="53"/>
    <x v="0"/>
    <x v="1"/>
    <d v="2018-01-01T00:00:00"/>
    <n v="0"/>
    <x v="2"/>
    <x v="6"/>
  </r>
  <r>
    <x v="3"/>
    <s v="12060099"/>
    <s v="Sunflower seeds, whether or not broken (excl. for sowing, she lled and in grey and white striped shell)"/>
    <x v="45"/>
    <x v="0"/>
    <x v="1"/>
    <d v="2018-01-01T00:00:00"/>
    <n v="0.01"/>
    <x v="2"/>
    <x v="6"/>
  </r>
  <r>
    <x v="3"/>
    <s v="12060099"/>
    <s v="Sunflower seeds, whether or not broken (excl. for sowing, she lled and in grey and white striped shell)"/>
    <x v="12"/>
    <x v="0"/>
    <x v="1"/>
    <d v="2018-01-01T00:00:00"/>
    <n v="0.01"/>
    <x v="2"/>
    <x v="6"/>
  </r>
  <r>
    <x v="19"/>
    <s v="15119099"/>
    <s v="Palm oil and its liquid fractions, whether or not refined, bu t not chemically modified (excl. for industri..."/>
    <x v="124"/>
    <x v="1"/>
    <x v="0"/>
    <d v="2018-01-01T00:00:00"/>
    <n v="0"/>
    <x v="2"/>
    <x v="6"/>
  </r>
  <r>
    <x v="19"/>
    <s v="15111010"/>
    <s v="Crude palm oil, for technical or industrial uses (excl. for m anufacture of foodstuffs)"/>
    <x v="2"/>
    <x v="0"/>
    <x v="1"/>
    <d v="2018-01-01T00:00:00"/>
    <n v="0"/>
    <x v="2"/>
    <x v="6"/>
  </r>
  <r>
    <x v="23"/>
    <s v="12072900"/>
    <s v="Cotton seeds (excl. for sowing)"/>
    <x v="22"/>
    <x v="0"/>
    <x v="1"/>
    <d v="2018-01-01T00:00:00"/>
    <n v="0"/>
    <x v="2"/>
    <x v="6"/>
  </r>
  <r>
    <x v="19"/>
    <s v="15119099"/>
    <s v="Palm oil and its liquid fractions, whether or not refined, bu t not chemically modified (excl. for industri..."/>
    <x v="71"/>
    <x v="1"/>
    <x v="0"/>
    <d v="2018-01-01T00:00:00"/>
    <n v="18.36"/>
    <x v="2"/>
    <x v="6"/>
  </r>
  <r>
    <x v="19"/>
    <s v="15111010"/>
    <s v="Crude palm oil, for technical or industrial uses (excl. for m anufacture of foodstuffs)"/>
    <x v="15"/>
    <x v="0"/>
    <x v="1"/>
    <d v="2018-01-01T00:00:00"/>
    <n v="0"/>
    <x v="2"/>
    <x v="6"/>
  </r>
  <r>
    <x v="19"/>
    <s v="15119011"/>
    <s v="Solid palm oil fractions, whether or not refined, but not che mically modified, in packings of &lt;= 1 kg"/>
    <x v="3"/>
    <x v="0"/>
    <x v="1"/>
    <d v="2018-01-01T00:00:00"/>
    <n v="0"/>
    <x v="2"/>
    <x v="6"/>
  </r>
  <r>
    <x v="19"/>
    <s v="15119011"/>
    <s v="Solid palm oil fractions, whether or not refined, but not che mically modified, in packings of &lt;= 1 kg"/>
    <x v="22"/>
    <x v="0"/>
    <x v="1"/>
    <d v="2018-01-01T00:00:00"/>
    <n v="0"/>
    <x v="2"/>
    <x v="6"/>
  </r>
  <r>
    <x v="19"/>
    <s v="15119019"/>
    <s v="Solid palm oil fractions, whether or not refined, but not che mically modified, in packings of &gt; 1 kg or pu..."/>
    <x v="16"/>
    <x v="1"/>
    <x v="0"/>
    <d v="2018-01-01T00:00:00"/>
    <n v="0"/>
    <x v="2"/>
    <x v="6"/>
  </r>
  <r>
    <x v="19"/>
    <s v="15119011"/>
    <s v="Solid palm oil fractions, whether or not refined, but not che mically modified, in packings of &lt;= 1 kg"/>
    <x v="5"/>
    <x v="0"/>
    <x v="1"/>
    <d v="2018-01-01T00:00:00"/>
    <n v="0"/>
    <x v="2"/>
    <x v="6"/>
  </r>
  <r>
    <x v="19"/>
    <s v="15119011"/>
    <s v="Solid palm oil fractions, whether or not refined, but not che mically modified, in packings of &lt;= 1 kg"/>
    <x v="7"/>
    <x v="0"/>
    <x v="1"/>
    <d v="2018-01-01T00:00:00"/>
    <n v="0"/>
    <x v="2"/>
    <x v="6"/>
  </r>
  <r>
    <x v="19"/>
    <s v="15119011"/>
    <s v="Solid palm oil fractions, whether or not refined, but not che mically modified, in packings of &lt;= 1 kg"/>
    <x v="21"/>
    <x v="0"/>
    <x v="1"/>
    <d v="2018-01-01T00:00:00"/>
    <n v="0"/>
    <x v="2"/>
    <x v="6"/>
  </r>
  <r>
    <x v="19"/>
    <s v="15111090"/>
    <s v="Crude palm oil (excl. for technical or industrial uses)"/>
    <x v="15"/>
    <x v="0"/>
    <x v="1"/>
    <d v="2018-01-01T00:00:00"/>
    <n v="0"/>
    <x v="2"/>
    <x v="6"/>
  </r>
  <r>
    <x v="19"/>
    <s v="15119019"/>
    <s v="Solid palm oil fractions, whether or not refined, but not che mically modified, in packings of &gt; 1 kg or pu..."/>
    <x v="84"/>
    <x v="1"/>
    <x v="0"/>
    <d v="2018-01-01T00:00:00"/>
    <n v="64.44"/>
    <x v="2"/>
    <x v="6"/>
  </r>
  <r>
    <x v="19"/>
    <s v="15119011"/>
    <s v="Solid palm oil fractions, whether or not refined, but not che mically modified, in packings of &lt;= 1 kg"/>
    <x v="26"/>
    <x v="0"/>
    <x v="1"/>
    <d v="2018-01-01T00:00:00"/>
    <n v="4.22"/>
    <x v="2"/>
    <x v="6"/>
  </r>
  <r>
    <x v="19"/>
    <s v="15119011"/>
    <s v="Solid palm oil fractions, whether or not refined, but not che mically modified, in packings of &lt;= 1 kg"/>
    <x v="10"/>
    <x v="0"/>
    <x v="1"/>
    <d v="2018-01-01T00:00:00"/>
    <n v="0"/>
    <x v="2"/>
    <x v="6"/>
  </r>
  <r>
    <x v="23"/>
    <s v="12072900"/>
    <s v="Cotton seeds (excl. for sowing)"/>
    <x v="4"/>
    <x v="0"/>
    <x v="1"/>
    <d v="2018-01-01T00:00:00"/>
    <n v="0.03"/>
    <x v="2"/>
    <x v="6"/>
  </r>
  <r>
    <x v="19"/>
    <s v="15119099"/>
    <s v="Palm oil and its liquid fractions, whether or not refined, bu t not chemically modified (excl. for industri..."/>
    <x v="70"/>
    <x v="1"/>
    <x v="0"/>
    <d v="2018-01-01T00:00:00"/>
    <n v="25.92"/>
    <x v="2"/>
    <x v="6"/>
  </r>
  <r>
    <x v="23"/>
    <s v="12072900"/>
    <s v="Cotton seeds (excl. for sowing)"/>
    <x v="23"/>
    <x v="0"/>
    <x v="1"/>
    <d v="2018-01-01T00:00:00"/>
    <n v="0.05"/>
    <x v="2"/>
    <x v="6"/>
  </r>
  <r>
    <x v="23"/>
    <s v="12072900"/>
    <s v="Cotton seeds (excl. for sowing)"/>
    <x v="35"/>
    <x v="0"/>
    <x v="1"/>
    <d v="2018-01-01T00:00:00"/>
    <n v="0"/>
    <x v="2"/>
    <x v="6"/>
  </r>
  <r>
    <x v="19"/>
    <s v="15119011"/>
    <s v="Solid palm oil fractions, whether or not refined, but not che mically modified, in packings of &lt;= 1 kg"/>
    <x v="35"/>
    <x v="0"/>
    <x v="1"/>
    <d v="2018-01-01T00:00:00"/>
    <n v="0"/>
    <x v="2"/>
    <x v="6"/>
  </r>
  <r>
    <x v="19"/>
    <s v="15119019"/>
    <s v="Solid palm oil fractions, whether or not refined, but not che mically modified, in packings of &gt; 1 kg or pu..."/>
    <x v="73"/>
    <x v="1"/>
    <x v="0"/>
    <d v="2018-01-01T00:00:00"/>
    <n v="0"/>
    <x v="2"/>
    <x v="6"/>
  </r>
  <r>
    <x v="19"/>
    <s v="15111090"/>
    <s v="Crude palm oil (excl. for technical or industrial uses)"/>
    <x v="6"/>
    <x v="0"/>
    <x v="1"/>
    <d v="2018-01-01T00:00:00"/>
    <n v="61.72"/>
    <x v="2"/>
    <x v="6"/>
  </r>
  <r>
    <x v="19"/>
    <s v="15111010"/>
    <s v="Crude palm oil, for technical or industrial uses (excl. for m anufacture of foodstuffs)"/>
    <x v="5"/>
    <x v="0"/>
    <x v="1"/>
    <d v="2018-01-01T00:00:00"/>
    <n v="0"/>
    <x v="2"/>
    <x v="6"/>
  </r>
  <r>
    <x v="1"/>
    <s v="11081300"/>
    <s v="Potato starch"/>
    <x v="4"/>
    <x v="0"/>
    <x v="1"/>
    <d v="2018-01-01T00:00:00"/>
    <n v="0"/>
    <x v="2"/>
    <x v="6"/>
  </r>
  <r>
    <x v="1"/>
    <s v="11081300"/>
    <s v="Potato starch"/>
    <x v="0"/>
    <x v="0"/>
    <x v="1"/>
    <d v="2018-01-01T00:00:00"/>
    <n v="0"/>
    <x v="2"/>
    <x v="6"/>
  </r>
  <r>
    <x v="1"/>
    <s v="11081300"/>
    <s v="Potato starch"/>
    <x v="34"/>
    <x v="0"/>
    <x v="1"/>
    <d v="2018-01-01T00:00:00"/>
    <n v="0"/>
    <x v="2"/>
    <x v="6"/>
  </r>
  <r>
    <x v="21"/>
    <s v="15131191"/>
    <s v="Crude coconut oil, in immediate packings of &lt;= 1 kg (excl. fo r technical or industrial uses)"/>
    <x v="70"/>
    <x v="1"/>
    <x v="0"/>
    <d v="2018-01-01T00:00:00"/>
    <n v="0"/>
    <x v="2"/>
    <x v="6"/>
  </r>
  <r>
    <x v="1"/>
    <s v="11081300"/>
    <s v="Potato starch"/>
    <x v="22"/>
    <x v="0"/>
    <x v="1"/>
    <d v="2018-01-01T00:00:00"/>
    <n v="0"/>
    <x v="2"/>
    <x v="6"/>
  </r>
  <r>
    <x v="1"/>
    <s v="11081300"/>
    <s v="Potato starch"/>
    <x v="41"/>
    <x v="0"/>
    <x v="1"/>
    <d v="2018-01-01T00:00:00"/>
    <n v="0"/>
    <x v="2"/>
    <x v="6"/>
  </r>
  <r>
    <x v="21"/>
    <s v="15131191"/>
    <s v="Crude coconut oil, in immediate packings of &lt;= 1 kg (excl. fo r technical or industrial uses)"/>
    <x v="28"/>
    <x v="1"/>
    <x v="0"/>
    <d v="2018-01-01T00:00:00"/>
    <n v="0.01"/>
    <x v="2"/>
    <x v="6"/>
  </r>
  <r>
    <x v="5"/>
    <s v="12019000"/>
    <s v="Soya beans, whether or not broken (excl. seed for sowing)"/>
    <x v="3"/>
    <x v="0"/>
    <x v="1"/>
    <d v="2018-01-01T00:00:00"/>
    <n v="0.04"/>
    <x v="2"/>
    <x v="6"/>
  </r>
  <r>
    <x v="5"/>
    <s v="12019000"/>
    <s v="Soya beans, whether or not broken (excl. seed for sowing)"/>
    <x v="4"/>
    <x v="0"/>
    <x v="1"/>
    <d v="2018-01-01T00:00:00"/>
    <n v="0.09"/>
    <x v="2"/>
    <x v="6"/>
  </r>
  <r>
    <x v="24"/>
    <s v="15122990"/>
    <s v="Cotton-seed oil and its fractions, whether or not refined, bu t not chemically modified (excl. for technica..."/>
    <x v="85"/>
    <x v="1"/>
    <x v="0"/>
    <d v="2018-01-01T00:00:00"/>
    <n v="4"/>
    <x v="2"/>
    <x v="6"/>
  </r>
  <r>
    <x v="5"/>
    <s v="12019000"/>
    <s v="Soya beans, whether or not broken (excl. seed for sowing)"/>
    <x v="22"/>
    <x v="0"/>
    <x v="1"/>
    <d v="2018-01-01T00:00:00"/>
    <n v="0"/>
    <x v="2"/>
    <x v="6"/>
  </r>
  <r>
    <x v="5"/>
    <s v="12019000"/>
    <s v="Soya beans, whether or not broken (excl. seed for sowing)"/>
    <x v="41"/>
    <x v="0"/>
    <x v="1"/>
    <d v="2018-01-01T00:00:00"/>
    <n v="0.03"/>
    <x v="2"/>
    <x v="6"/>
  </r>
  <r>
    <x v="5"/>
    <s v="12019000"/>
    <s v="Soya beans, whether or not broken (excl. seed for sowing)"/>
    <x v="40"/>
    <x v="0"/>
    <x v="1"/>
    <d v="2018-01-01T00:00:00"/>
    <n v="0.1"/>
    <x v="2"/>
    <x v="6"/>
  </r>
  <r>
    <x v="24"/>
    <s v="15122190"/>
    <s v="Crude cotton-seed oil (excl. for technical or industrial uses )"/>
    <x v="28"/>
    <x v="1"/>
    <x v="0"/>
    <d v="2018-01-01T00:00:00"/>
    <n v="0"/>
    <x v="2"/>
    <x v="6"/>
  </r>
  <r>
    <x v="5"/>
    <s v="12019000"/>
    <s v="Soya beans, whether or not broken (excl. seed for sowing)"/>
    <x v="0"/>
    <x v="0"/>
    <x v="1"/>
    <d v="2018-01-01T00:00:00"/>
    <n v="0"/>
    <x v="2"/>
    <x v="6"/>
  </r>
  <r>
    <x v="5"/>
    <s v="12019000"/>
    <s v="Soya beans, whether or not broken (excl. seed for sowing)"/>
    <x v="10"/>
    <x v="0"/>
    <x v="1"/>
    <d v="2018-01-01T00:00:00"/>
    <n v="10"/>
    <x v="2"/>
    <x v="6"/>
  </r>
  <r>
    <x v="1"/>
    <s v="11081300"/>
    <s v="Potato starch"/>
    <x v="9"/>
    <x v="0"/>
    <x v="1"/>
    <d v="2018-01-01T00:00:00"/>
    <n v="0"/>
    <x v="2"/>
    <x v="6"/>
  </r>
  <r>
    <x v="24"/>
    <s v="15122990"/>
    <s v="Cotton-seed oil and its fractions, whether or not refined, bu t not chemically modified (excl. for technica..."/>
    <x v="44"/>
    <x v="1"/>
    <x v="0"/>
    <d v="2018-01-01T00:00:00"/>
    <n v="0"/>
    <x v="2"/>
    <x v="6"/>
  </r>
  <r>
    <x v="19"/>
    <s v="15111010"/>
    <s v="Crude palm oil, for technical or industrial uses (excl. for m anufacture of foodstuffs)"/>
    <x v="26"/>
    <x v="0"/>
    <x v="1"/>
    <d v="2018-01-01T00:00:00"/>
    <n v="0"/>
    <x v="2"/>
    <x v="6"/>
  </r>
  <r>
    <x v="19"/>
    <s v="15111010"/>
    <s v="Crude palm oil, for technical or industrial uses (excl. for m anufacture of foodstuffs)"/>
    <x v="23"/>
    <x v="0"/>
    <x v="1"/>
    <d v="2018-01-01T00:00:00"/>
    <n v="193.04"/>
    <x v="2"/>
    <x v="6"/>
  </r>
  <r>
    <x v="19"/>
    <s v="15111010"/>
    <s v="Crude palm oil, for technical or industrial uses (excl. for m anufacture of foodstuffs)"/>
    <x v="7"/>
    <x v="0"/>
    <x v="1"/>
    <d v="2018-01-01T00:00:00"/>
    <n v="0"/>
    <x v="2"/>
    <x v="6"/>
  </r>
  <r>
    <x v="19"/>
    <s v="15111010"/>
    <s v="Crude palm oil, for technical or industrial uses (excl. for m anufacture of foodstuffs)"/>
    <x v="14"/>
    <x v="0"/>
    <x v="1"/>
    <d v="2018-01-01T00:00:00"/>
    <n v="0"/>
    <x v="2"/>
    <x v="6"/>
  </r>
  <r>
    <x v="19"/>
    <s v="15111010"/>
    <s v="Crude palm oil, for technical or industrial uses (excl. for m anufacture of foodstuffs)"/>
    <x v="3"/>
    <x v="0"/>
    <x v="1"/>
    <d v="2018-01-01T00:00:00"/>
    <n v="0"/>
    <x v="2"/>
    <x v="6"/>
  </r>
  <r>
    <x v="19"/>
    <s v="15119099"/>
    <s v="Palm oil and its liquid fractions, whether or not refined, bu t not chemically modified (excl. for industri..."/>
    <x v="136"/>
    <x v="1"/>
    <x v="0"/>
    <d v="2018-01-01T00:00:00"/>
    <n v="0"/>
    <x v="2"/>
    <x v="6"/>
  </r>
  <r>
    <x v="5"/>
    <s v="12019000"/>
    <s v="Soya beans, whether or not broken (excl. seed for sowing)"/>
    <x v="23"/>
    <x v="0"/>
    <x v="1"/>
    <d v="2018-01-01T00:00:00"/>
    <n v="828.51"/>
    <x v="2"/>
    <x v="6"/>
  </r>
  <r>
    <x v="19"/>
    <s v="15111010"/>
    <s v="Crude palm oil, for technical or industrial uses (excl. for m anufacture of foodstuffs)"/>
    <x v="37"/>
    <x v="0"/>
    <x v="1"/>
    <d v="2018-01-01T00:00:00"/>
    <n v="0"/>
    <x v="2"/>
    <x v="6"/>
  </r>
  <r>
    <x v="5"/>
    <s v="12019000"/>
    <s v="Soya beans, whether or not broken (excl. seed for sowing)"/>
    <x v="15"/>
    <x v="0"/>
    <x v="1"/>
    <d v="2018-01-01T00:00:00"/>
    <n v="0.03"/>
    <x v="2"/>
    <x v="6"/>
  </r>
  <r>
    <x v="5"/>
    <s v="12019000"/>
    <s v="Soya beans, whether or not broken (excl. seed for sowing)"/>
    <x v="1"/>
    <x v="0"/>
    <x v="1"/>
    <d v="2018-01-01T00:00:00"/>
    <n v="0"/>
    <x v="2"/>
    <x v="6"/>
  </r>
  <r>
    <x v="5"/>
    <s v="12019000"/>
    <s v="Soya beans, whether or not broken (excl. seed for sowing)"/>
    <x v="6"/>
    <x v="0"/>
    <x v="1"/>
    <d v="2018-01-01T00:00:00"/>
    <n v="24.01"/>
    <x v="2"/>
    <x v="6"/>
  </r>
  <r>
    <x v="5"/>
    <s v="12019000"/>
    <s v="Soya beans, whether or not broken (excl. seed for sowing)"/>
    <x v="2"/>
    <x v="0"/>
    <x v="1"/>
    <d v="2018-01-01T00:00:00"/>
    <n v="0"/>
    <x v="2"/>
    <x v="6"/>
  </r>
  <r>
    <x v="5"/>
    <s v="12019000"/>
    <s v="Soya beans, whether or not broken (excl. seed for sowing)"/>
    <x v="7"/>
    <x v="0"/>
    <x v="1"/>
    <d v="2018-01-01T00:00:00"/>
    <n v="0"/>
    <x v="2"/>
    <x v="6"/>
  </r>
  <r>
    <x v="5"/>
    <s v="12019000"/>
    <s v="Soya beans, whether or not broken (excl. seed for sowing)"/>
    <x v="21"/>
    <x v="0"/>
    <x v="1"/>
    <d v="2018-01-01T00:00:00"/>
    <n v="0"/>
    <x v="2"/>
    <x v="6"/>
  </r>
  <r>
    <x v="26"/>
    <s v="12059000"/>
    <s v="High erucic rape or colza seeds &quot;yielding a fixed oil which h as an erucic acid content of &gt;= 2% and yieldi..."/>
    <x v="11"/>
    <x v="0"/>
    <x v="1"/>
    <d v="2018-01-01T00:00:00"/>
    <n v="0"/>
    <x v="2"/>
    <x v="6"/>
  </r>
  <r>
    <x v="7"/>
    <s v="15121990"/>
    <s v="Sunflower-seed or safflower oil and their fractions, whether or not refined, but not chemically modified (..."/>
    <x v="63"/>
    <x v="1"/>
    <x v="0"/>
    <d v="2018-01-01T00:00:00"/>
    <n v="0"/>
    <x v="2"/>
    <x v="6"/>
  </r>
  <r>
    <x v="0"/>
    <s v="12040090"/>
    <s v="Linseed (excl. for sowing)"/>
    <x v="7"/>
    <x v="0"/>
    <x v="1"/>
    <d v="2018-01-01T00:00:00"/>
    <n v="0"/>
    <x v="2"/>
    <x v="6"/>
  </r>
  <r>
    <x v="0"/>
    <s v="12040090"/>
    <s v="Linseed (excl. for sowing)"/>
    <x v="1"/>
    <x v="0"/>
    <x v="1"/>
    <d v="2018-01-01T00:00:00"/>
    <n v="11.03"/>
    <x v="2"/>
    <x v="6"/>
  </r>
  <r>
    <x v="2"/>
    <s v="10059000"/>
    <s v="Maize (excl. seed for sowing)"/>
    <x v="19"/>
    <x v="1"/>
    <x v="1"/>
    <d v="2018-01-01T00:00:00"/>
    <n v="0"/>
    <x v="2"/>
    <x v="6"/>
  </r>
  <r>
    <x v="2"/>
    <s v="10059000"/>
    <s v="Maize (excl. seed for sowing)"/>
    <x v="52"/>
    <x v="1"/>
    <x v="1"/>
    <d v="2018-01-01T00:00:00"/>
    <n v="0"/>
    <x v="2"/>
    <x v="6"/>
  </r>
  <r>
    <x v="14"/>
    <s v="11010011"/>
    <s v="Durum wheat flour"/>
    <x v="131"/>
    <x v="1"/>
    <x v="1"/>
    <d v="2018-01-01T00:00:00"/>
    <n v="0"/>
    <x v="2"/>
    <x v="6"/>
  </r>
  <r>
    <x v="14"/>
    <s v="11010011"/>
    <s v="Durum wheat flour"/>
    <x v="158"/>
    <x v="1"/>
    <x v="1"/>
    <d v="2018-01-01T00:00:00"/>
    <n v="0"/>
    <x v="2"/>
    <x v="6"/>
  </r>
  <r>
    <x v="14"/>
    <s v="11010011"/>
    <s v="Durum wheat flour"/>
    <x v="142"/>
    <x v="1"/>
    <x v="1"/>
    <d v="2018-01-01T00:00:00"/>
    <n v="0"/>
    <x v="2"/>
    <x v="6"/>
  </r>
  <r>
    <x v="8"/>
    <s v="15149990"/>
    <s v="High erucic acid rape or colza oil &quot;fixed oil which has an er ucic acid content of &gt;= 2%&quot;, and mustard oil,..."/>
    <x v="42"/>
    <x v="1"/>
    <x v="1"/>
    <d v="2018-01-01T00:00:00"/>
    <n v="0"/>
    <x v="2"/>
    <x v="6"/>
  </r>
  <r>
    <x v="8"/>
    <s v="15149990"/>
    <s v="High erucic acid rape or colza oil &quot;fixed oil which has an er ucic acid content of &gt;= 2%&quot;, and mustard oil,..."/>
    <x v="16"/>
    <x v="1"/>
    <x v="1"/>
    <d v="2018-01-01T00:00:00"/>
    <n v="0"/>
    <x v="2"/>
    <x v="6"/>
  </r>
  <r>
    <x v="14"/>
    <s v="11010011"/>
    <s v="Durum wheat flour"/>
    <x v="66"/>
    <x v="1"/>
    <x v="1"/>
    <d v="2018-01-01T00:00:00"/>
    <n v="0"/>
    <x v="2"/>
    <x v="6"/>
  </r>
  <r>
    <x v="14"/>
    <s v="11010011"/>
    <s v="Durum wheat flour"/>
    <x v="70"/>
    <x v="1"/>
    <x v="1"/>
    <d v="2018-01-01T00:00:00"/>
    <n v="0"/>
    <x v="2"/>
    <x v="6"/>
  </r>
  <r>
    <x v="14"/>
    <s v="11010011"/>
    <s v="Durum wheat flour"/>
    <x v="94"/>
    <x v="1"/>
    <x v="1"/>
    <d v="2018-01-01T00:00:00"/>
    <n v="0"/>
    <x v="2"/>
    <x v="6"/>
  </r>
  <r>
    <x v="22"/>
    <s v="10039000"/>
    <s v="Barley (excl. seed for sowing)"/>
    <x v="44"/>
    <x v="1"/>
    <x v="1"/>
    <d v="2018-01-01T00:00:00"/>
    <n v="0"/>
    <x v="2"/>
    <x v="6"/>
  </r>
  <r>
    <x v="22"/>
    <s v="10039000"/>
    <s v="Barley (excl. seed for sowing)"/>
    <x v="50"/>
    <x v="1"/>
    <x v="1"/>
    <d v="2018-01-01T00:00:00"/>
    <n v="17.48"/>
    <x v="2"/>
    <x v="6"/>
  </r>
  <r>
    <x v="4"/>
    <s v="07131090"/>
    <s v="Peas, &quot;pisum sativum&quot;, dried and shelled, whether or not skin ned or split (excl. peas for sowing)"/>
    <x v="91"/>
    <x v="1"/>
    <x v="0"/>
    <d v="2018-01-01T00:00:00"/>
    <n v="25"/>
    <x v="2"/>
    <x v="6"/>
  </r>
  <r>
    <x v="22"/>
    <s v="10039000"/>
    <s v="Barley (excl. seed for sowing)"/>
    <x v="47"/>
    <x v="1"/>
    <x v="1"/>
    <d v="2018-01-01T00:00:00"/>
    <n v="0"/>
    <x v="2"/>
    <x v="6"/>
  </r>
  <r>
    <x v="22"/>
    <s v="10039000"/>
    <s v="Barley (excl. seed for sowing)"/>
    <x v="13"/>
    <x v="1"/>
    <x v="1"/>
    <d v="2018-01-01T00:00:00"/>
    <n v="0"/>
    <x v="2"/>
    <x v="6"/>
  </r>
  <r>
    <x v="22"/>
    <s v="10039000"/>
    <s v="Barley (excl. seed for sowing)"/>
    <x v="141"/>
    <x v="1"/>
    <x v="1"/>
    <d v="2018-01-01T00:00:00"/>
    <n v="0"/>
    <x v="2"/>
    <x v="6"/>
  </r>
  <r>
    <x v="4"/>
    <s v="07131090"/>
    <s v="Peas, &quot;pisum sativum&quot;, dried and shelled, whether or not skin ned or split (excl. peas for sowing)"/>
    <x v="18"/>
    <x v="1"/>
    <x v="0"/>
    <d v="2018-01-01T00:00:00"/>
    <n v="0"/>
    <x v="2"/>
    <x v="6"/>
  </r>
  <r>
    <x v="4"/>
    <s v="07131090"/>
    <s v="Peas, &quot;pisum sativum&quot;, dried and shelled, whether or not skin ned or split (excl. peas for sowing)"/>
    <x v="42"/>
    <x v="1"/>
    <x v="0"/>
    <d v="2018-01-01T00:00:00"/>
    <n v="0"/>
    <x v="2"/>
    <x v="6"/>
  </r>
  <r>
    <x v="4"/>
    <s v="07131090"/>
    <s v="Peas, &quot;pisum sativum&quot;, dried and shelled, whether or not skin ned or split (excl. peas for sowing)"/>
    <x v="89"/>
    <x v="1"/>
    <x v="0"/>
    <d v="2018-01-01T00:00:00"/>
    <n v="1.45"/>
    <x v="2"/>
    <x v="6"/>
  </r>
  <r>
    <x v="22"/>
    <s v="10039000"/>
    <s v="Barley (excl. seed for sowing)"/>
    <x v="39"/>
    <x v="1"/>
    <x v="1"/>
    <d v="2018-01-01T00:00:00"/>
    <n v="0"/>
    <x v="2"/>
    <x v="6"/>
  </r>
  <r>
    <x v="22"/>
    <s v="10039000"/>
    <s v="Barley (excl. seed for sowing)"/>
    <x v="49"/>
    <x v="1"/>
    <x v="1"/>
    <d v="2018-01-01T00:00:00"/>
    <n v="0"/>
    <x v="2"/>
    <x v="6"/>
  </r>
  <r>
    <x v="22"/>
    <s v="10039000"/>
    <s v="Barley (excl. seed for sowing)"/>
    <x v="61"/>
    <x v="1"/>
    <x v="1"/>
    <d v="2018-01-01T00:00:00"/>
    <n v="0"/>
    <x v="2"/>
    <x v="6"/>
  </r>
  <r>
    <x v="16"/>
    <s v="10041000"/>
    <s v="Oats seed for sowing"/>
    <x v="28"/>
    <x v="1"/>
    <x v="1"/>
    <d v="2018-01-01T00:00:00"/>
    <n v="0"/>
    <x v="2"/>
    <x v="6"/>
  </r>
  <r>
    <x v="2"/>
    <s v="10059000"/>
    <s v="Maize (excl. seed for sowing)"/>
    <x v="16"/>
    <x v="1"/>
    <x v="1"/>
    <d v="2018-01-01T00:00:00"/>
    <n v="0"/>
    <x v="2"/>
    <x v="6"/>
  </r>
  <r>
    <x v="4"/>
    <s v="07131090"/>
    <s v="Peas, &quot;pisum sativum&quot;, dried and shelled, whether or not skin ned or split (excl. peas for sowing)"/>
    <x v="33"/>
    <x v="1"/>
    <x v="0"/>
    <d v="2018-01-01T00:00:00"/>
    <n v="74"/>
    <x v="2"/>
    <x v="6"/>
  </r>
  <r>
    <x v="16"/>
    <s v="10041000"/>
    <s v="Oats seed for sowing"/>
    <x v="49"/>
    <x v="1"/>
    <x v="1"/>
    <d v="2018-01-01T00:00:00"/>
    <n v="0"/>
    <x v="2"/>
    <x v="6"/>
  </r>
  <r>
    <x v="16"/>
    <s v="10049000"/>
    <s v="Oats (excl. seed for sowing)"/>
    <x v="66"/>
    <x v="1"/>
    <x v="1"/>
    <d v="2018-01-01T00:00:00"/>
    <n v="17.89"/>
    <x v="2"/>
    <x v="6"/>
  </r>
  <r>
    <x v="16"/>
    <s v="10049000"/>
    <s v="Oats (excl. seed for sowing)"/>
    <x v="49"/>
    <x v="1"/>
    <x v="1"/>
    <d v="2018-01-01T00:00:00"/>
    <n v="0"/>
    <x v="2"/>
    <x v="6"/>
  </r>
  <r>
    <x v="16"/>
    <s v="10041000"/>
    <s v="Oats seed for sowing"/>
    <x v="138"/>
    <x v="1"/>
    <x v="1"/>
    <d v="2018-01-01T00:00:00"/>
    <n v="0"/>
    <x v="2"/>
    <x v="6"/>
  </r>
  <r>
    <x v="16"/>
    <s v="10041000"/>
    <s v="Oats seed for sowing"/>
    <x v="31"/>
    <x v="1"/>
    <x v="1"/>
    <d v="2018-01-01T00:00:00"/>
    <n v="0"/>
    <x v="2"/>
    <x v="6"/>
  </r>
  <r>
    <x v="22"/>
    <s v="10039000"/>
    <s v="Barley (excl. seed for sowing)"/>
    <x v="42"/>
    <x v="1"/>
    <x v="1"/>
    <d v="2018-01-01T00:00:00"/>
    <n v="0"/>
    <x v="2"/>
    <x v="6"/>
  </r>
  <r>
    <x v="16"/>
    <s v="10041000"/>
    <s v="Oats seed for sowing"/>
    <x v="66"/>
    <x v="1"/>
    <x v="1"/>
    <d v="2018-01-01T00:00:00"/>
    <n v="0"/>
    <x v="2"/>
    <x v="6"/>
  </r>
  <r>
    <x v="8"/>
    <s v="15149990"/>
    <s v="High erucic acid rape or colza oil &quot;fixed oil which has an er ucic acid content of &gt;= 2%&quot;, and mustard oil,..."/>
    <x v="19"/>
    <x v="1"/>
    <x v="1"/>
    <d v="2018-01-01T00:00:00"/>
    <n v="56.19"/>
    <x v="2"/>
    <x v="6"/>
  </r>
  <r>
    <x v="11"/>
    <s v="10079000"/>
    <s v="Grain sorghum (excl. for sowing)"/>
    <x v="66"/>
    <x v="1"/>
    <x v="1"/>
    <d v="2018-01-01T00:00:00"/>
    <n v="0"/>
    <x v="2"/>
    <x v="6"/>
  </r>
  <r>
    <x v="11"/>
    <s v="10079000"/>
    <s v="Grain sorghum (excl. for sowing)"/>
    <x v="38"/>
    <x v="1"/>
    <x v="1"/>
    <d v="2018-01-01T00:00:00"/>
    <n v="0"/>
    <x v="2"/>
    <x v="6"/>
  </r>
  <r>
    <x v="2"/>
    <s v="10059000"/>
    <s v="Maize (excl. seed for sowing)"/>
    <x v="66"/>
    <x v="1"/>
    <x v="1"/>
    <d v="2018-01-01T00:00:00"/>
    <n v="0"/>
    <x v="2"/>
    <x v="6"/>
  </r>
  <r>
    <x v="9"/>
    <s v="23040000"/>
    <s v="Oilcake and other solid residues, whether or not ground or in the form of pellets, resulting from the extr..."/>
    <x v="25"/>
    <x v="1"/>
    <x v="1"/>
    <d v="2018-01-01T00:00:00"/>
    <n v="0"/>
    <x v="2"/>
    <x v="6"/>
  </r>
  <r>
    <x v="2"/>
    <s v="10051018"/>
    <s v="Hybrid maize seed for sowing (excl. three-cross and simple hy brid seed)"/>
    <x v="43"/>
    <x v="1"/>
    <x v="1"/>
    <d v="2018-01-01T00:00:00"/>
    <n v="0"/>
    <x v="2"/>
    <x v="6"/>
  </r>
  <r>
    <x v="2"/>
    <s v="10051090"/>
    <s v="Maize seed for sowing (excl. hybrid)"/>
    <x v="49"/>
    <x v="1"/>
    <x v="1"/>
    <d v="2018-01-01T00:00:00"/>
    <n v="0"/>
    <x v="2"/>
    <x v="6"/>
  </r>
  <r>
    <x v="2"/>
    <s v="10059000"/>
    <s v="Maize (excl. seed for sowing)"/>
    <x v="27"/>
    <x v="1"/>
    <x v="1"/>
    <d v="2018-01-01T00:00:00"/>
    <n v="0"/>
    <x v="2"/>
    <x v="6"/>
  </r>
  <r>
    <x v="9"/>
    <s v="23040000"/>
    <s v="Oilcake and other solid residues, whether or not ground or in the form of pellets, resulting from the extr..."/>
    <x v="49"/>
    <x v="1"/>
    <x v="1"/>
    <d v="2018-01-01T00:00:00"/>
    <n v="0"/>
    <x v="2"/>
    <x v="6"/>
  </r>
  <r>
    <x v="14"/>
    <s v="11010011"/>
    <s v="Durum wheat flour"/>
    <x v="134"/>
    <x v="1"/>
    <x v="1"/>
    <d v="2018-01-01T00:00:00"/>
    <n v="0"/>
    <x v="2"/>
    <x v="6"/>
  </r>
  <r>
    <x v="2"/>
    <s v="10059000"/>
    <s v="Maize (excl. seed for sowing)"/>
    <x v="49"/>
    <x v="1"/>
    <x v="1"/>
    <d v="2018-01-01T00:00:00"/>
    <n v="0"/>
    <x v="2"/>
    <x v="6"/>
  </r>
  <r>
    <x v="9"/>
    <s v="23040000"/>
    <s v="Oilcake and other solid residues, whether or not ground or in the form of pellets, resulting from the extr..."/>
    <x v="16"/>
    <x v="1"/>
    <x v="1"/>
    <d v="2018-01-01T00:00:00"/>
    <n v="307.64999999999998"/>
    <x v="2"/>
    <x v="6"/>
  </r>
  <r>
    <x v="16"/>
    <s v="10049000"/>
    <s v="Oats (excl. seed for sowing)"/>
    <x v="31"/>
    <x v="1"/>
    <x v="1"/>
    <d v="2018-01-01T00:00:00"/>
    <n v="0"/>
    <x v="2"/>
    <x v="6"/>
  </r>
  <r>
    <x v="16"/>
    <s v="10049000"/>
    <s v="Oats (excl. seed for sowing)"/>
    <x v="55"/>
    <x v="1"/>
    <x v="1"/>
    <d v="2018-01-01T00:00:00"/>
    <n v="1.53"/>
    <x v="2"/>
    <x v="6"/>
  </r>
  <r>
    <x v="16"/>
    <s v="10049000"/>
    <s v="Oats (excl. seed for sowing)"/>
    <x v="19"/>
    <x v="1"/>
    <x v="1"/>
    <d v="2018-01-01T00:00:00"/>
    <n v="0"/>
    <x v="2"/>
    <x v="6"/>
  </r>
  <r>
    <x v="2"/>
    <s v="10051018"/>
    <s v="Hybrid maize seed for sowing (excl. three-cross and simple hy brid seed)"/>
    <x v="116"/>
    <x v="1"/>
    <x v="1"/>
    <d v="2018-01-01T00:00:00"/>
    <n v="0"/>
    <x v="2"/>
    <x v="6"/>
  </r>
  <r>
    <x v="25"/>
    <s v="15131919"/>
    <s v="Solid coconut oil fractions, whether or not refined, but not chemically modified, in immediate packings of..."/>
    <x v="51"/>
    <x v="1"/>
    <x v="0"/>
    <d v="2018-01-01T00:00:00"/>
    <n v="1.72"/>
    <x v="2"/>
    <x v="6"/>
  </r>
  <r>
    <x v="2"/>
    <s v="10059000"/>
    <s v="Maize (excl. seed for sowing)"/>
    <x v="61"/>
    <x v="1"/>
    <x v="1"/>
    <d v="2018-01-01T00:00:00"/>
    <n v="0"/>
    <x v="2"/>
    <x v="6"/>
  </r>
  <r>
    <x v="22"/>
    <s v="10031000"/>
    <s v="Barley seed for sowing"/>
    <x v="43"/>
    <x v="1"/>
    <x v="1"/>
    <d v="2018-01-01T00:00:00"/>
    <n v="0"/>
    <x v="2"/>
    <x v="6"/>
  </r>
  <r>
    <x v="14"/>
    <s v="11010011"/>
    <s v="Durum wheat flour"/>
    <x v="24"/>
    <x v="1"/>
    <x v="1"/>
    <d v="2018-01-01T00:00:00"/>
    <n v="0"/>
    <x v="2"/>
    <x v="6"/>
  </r>
  <r>
    <x v="8"/>
    <s v="15149990"/>
    <s v="High erucic acid rape or colza oil &quot;fixed oil which has an er ucic acid content of &gt;= 2%&quot;, and mustard oil,..."/>
    <x v="25"/>
    <x v="1"/>
    <x v="1"/>
    <d v="2018-01-01T00:00:00"/>
    <n v="0"/>
    <x v="2"/>
    <x v="6"/>
  </r>
  <r>
    <x v="2"/>
    <s v="10059000"/>
    <s v="Maize (excl. seed for sowing)"/>
    <x v="31"/>
    <x v="1"/>
    <x v="1"/>
    <d v="2018-01-01T00:00:00"/>
    <n v="0"/>
    <x v="2"/>
    <x v="6"/>
  </r>
  <r>
    <x v="8"/>
    <s v="15149990"/>
    <s v="High erucic acid rape or colza oil &quot;fixed oil which has an er ucic acid content of &gt;= 2%&quot;, and mustard oil,..."/>
    <x v="38"/>
    <x v="1"/>
    <x v="1"/>
    <d v="2018-01-01T00:00:00"/>
    <n v="0"/>
    <x v="2"/>
    <x v="6"/>
  </r>
  <r>
    <x v="14"/>
    <s v="11010011"/>
    <s v="Durum wheat flour"/>
    <x v="99"/>
    <x v="1"/>
    <x v="1"/>
    <d v="2018-01-01T00:00:00"/>
    <n v="0"/>
    <x v="2"/>
    <x v="6"/>
  </r>
  <r>
    <x v="8"/>
    <s v="15149990"/>
    <s v="High erucic acid rape or colza oil &quot;fixed oil which has an er ucic acid content of &gt;= 2%&quot;, and mustard oil,..."/>
    <x v="28"/>
    <x v="1"/>
    <x v="1"/>
    <d v="2018-01-01T00:00:00"/>
    <n v="0"/>
    <x v="2"/>
    <x v="6"/>
  </r>
  <r>
    <x v="14"/>
    <s v="11010011"/>
    <s v="Durum wheat flour"/>
    <x v="81"/>
    <x v="1"/>
    <x v="1"/>
    <d v="2018-01-01T00:00:00"/>
    <n v="0"/>
    <x v="2"/>
    <x v="6"/>
  </r>
  <r>
    <x v="14"/>
    <s v="11010011"/>
    <s v="Durum wheat flour"/>
    <x v="42"/>
    <x v="1"/>
    <x v="1"/>
    <d v="2018-01-01T00:00:00"/>
    <n v="9.2100000000000009"/>
    <x v="2"/>
    <x v="6"/>
  </r>
  <r>
    <x v="14"/>
    <s v="11010011"/>
    <s v="Durum wheat flour"/>
    <x v="46"/>
    <x v="1"/>
    <x v="1"/>
    <d v="2018-01-01T00:00:00"/>
    <n v="0"/>
    <x v="2"/>
    <x v="6"/>
  </r>
  <r>
    <x v="14"/>
    <s v="11010011"/>
    <s v="Durum wheat flour"/>
    <x v="31"/>
    <x v="1"/>
    <x v="1"/>
    <d v="2018-01-01T00:00:00"/>
    <n v="0"/>
    <x v="2"/>
    <x v="6"/>
  </r>
  <r>
    <x v="14"/>
    <s v="11010011"/>
    <s v="Durum wheat flour"/>
    <x v="16"/>
    <x v="1"/>
    <x v="1"/>
    <d v="2018-01-01T00:00:00"/>
    <n v="0"/>
    <x v="2"/>
    <x v="6"/>
  </r>
  <r>
    <x v="14"/>
    <s v="11010011"/>
    <s v="Durum wheat flour"/>
    <x v="38"/>
    <x v="1"/>
    <x v="1"/>
    <d v="2018-01-01T00:00:00"/>
    <n v="0"/>
    <x v="2"/>
    <x v="6"/>
  </r>
  <r>
    <x v="8"/>
    <s v="15149990"/>
    <s v="High erucic acid rape or colza oil &quot;fixed oil which has an er ucic acid content of &gt;= 2%&quot;, and mustard oil,..."/>
    <x v="24"/>
    <x v="1"/>
    <x v="1"/>
    <d v="2018-01-01T00:00:00"/>
    <n v="0"/>
    <x v="2"/>
    <x v="6"/>
  </r>
  <r>
    <x v="14"/>
    <s v="11010011"/>
    <s v="Durum wheat flour"/>
    <x v="28"/>
    <x v="1"/>
    <x v="1"/>
    <d v="2018-01-01T00:00:00"/>
    <n v="0"/>
    <x v="2"/>
    <x v="6"/>
  </r>
  <r>
    <x v="14"/>
    <s v="11010011"/>
    <s v="Durum wheat flour"/>
    <x v="78"/>
    <x v="1"/>
    <x v="1"/>
    <d v="2018-01-01T00:00:00"/>
    <n v="0"/>
    <x v="2"/>
    <x v="6"/>
  </r>
  <r>
    <x v="14"/>
    <s v="11010011"/>
    <s v="Durum wheat flour"/>
    <x v="18"/>
    <x v="1"/>
    <x v="1"/>
    <d v="2018-01-01T00:00:00"/>
    <n v="24"/>
    <x v="2"/>
    <x v="6"/>
  </r>
  <r>
    <x v="8"/>
    <s v="15149990"/>
    <s v="High erucic acid rape or colza oil &quot;fixed oil which has an er ucic acid content of &gt;= 2%&quot;, and mustard oil,..."/>
    <x v="27"/>
    <x v="1"/>
    <x v="1"/>
    <d v="2018-01-01T00:00:00"/>
    <n v="0"/>
    <x v="2"/>
    <x v="6"/>
  </r>
  <r>
    <x v="22"/>
    <s v="10039000"/>
    <s v="Barley (excl. seed for sowing)"/>
    <x v="66"/>
    <x v="1"/>
    <x v="1"/>
    <d v="2018-01-01T00:00:00"/>
    <n v="0"/>
    <x v="2"/>
    <x v="6"/>
  </r>
  <r>
    <x v="22"/>
    <s v="10031000"/>
    <s v="Barley seed for sowing"/>
    <x v="47"/>
    <x v="1"/>
    <x v="1"/>
    <d v="2018-01-01T00:00:00"/>
    <n v="0"/>
    <x v="2"/>
    <x v="6"/>
  </r>
  <r>
    <x v="22"/>
    <s v="10039000"/>
    <s v="Barley (excl. seed for sowing)"/>
    <x v="159"/>
    <x v="1"/>
    <x v="1"/>
    <d v="2018-01-01T00:00:00"/>
    <n v="0"/>
    <x v="2"/>
    <x v="6"/>
  </r>
  <r>
    <x v="0"/>
    <s v="12040090"/>
    <s v="Linseed (excl. for sowing)"/>
    <x v="34"/>
    <x v="0"/>
    <x v="1"/>
    <d v="2018-01-01T00:00:00"/>
    <n v="0.03"/>
    <x v="2"/>
    <x v="6"/>
  </r>
  <r>
    <x v="0"/>
    <s v="12040090"/>
    <s v="Linseed (excl. for sowing)"/>
    <x v="9"/>
    <x v="0"/>
    <x v="1"/>
    <d v="2018-01-01T00:00:00"/>
    <n v="0"/>
    <x v="2"/>
    <x v="6"/>
  </r>
  <r>
    <x v="0"/>
    <s v="12040090"/>
    <s v="Linseed (excl. for sowing)"/>
    <x v="22"/>
    <x v="0"/>
    <x v="1"/>
    <d v="2018-01-01T00:00:00"/>
    <n v="0"/>
    <x v="2"/>
    <x v="6"/>
  </r>
  <r>
    <x v="0"/>
    <s v="12040090"/>
    <s v="Linseed (excl. for sowing)"/>
    <x v="35"/>
    <x v="0"/>
    <x v="1"/>
    <d v="2018-01-01T00:00:00"/>
    <n v="0"/>
    <x v="2"/>
    <x v="6"/>
  </r>
  <r>
    <x v="7"/>
    <s v="15121990"/>
    <s v="Sunflower-seed or safflower oil and their fractions, whether or not refined, but not chemically modified (..."/>
    <x v="42"/>
    <x v="1"/>
    <x v="0"/>
    <d v="2018-01-01T00:00:00"/>
    <n v="0"/>
    <x v="2"/>
    <x v="6"/>
  </r>
  <r>
    <x v="0"/>
    <s v="12040090"/>
    <s v="Linseed (excl. for sowing)"/>
    <x v="10"/>
    <x v="0"/>
    <x v="1"/>
    <d v="2018-01-01T00:00:00"/>
    <n v="358.15"/>
    <x v="2"/>
    <x v="6"/>
  </r>
  <r>
    <x v="0"/>
    <s v="12040090"/>
    <s v="Linseed (excl. for sowing)"/>
    <x v="41"/>
    <x v="0"/>
    <x v="1"/>
    <d v="2018-01-01T00:00:00"/>
    <n v="0.01"/>
    <x v="2"/>
    <x v="6"/>
  </r>
  <r>
    <x v="0"/>
    <s v="12040090"/>
    <s v="Linseed (excl. for sowing)"/>
    <x v="60"/>
    <x v="0"/>
    <x v="1"/>
    <d v="2018-01-01T00:00:00"/>
    <n v="0"/>
    <x v="2"/>
    <x v="6"/>
  </r>
  <r>
    <x v="7"/>
    <s v="15121990"/>
    <s v="Sunflower-seed or safflower oil and their fractions, whether or not refined, but not chemically modified (..."/>
    <x v="123"/>
    <x v="1"/>
    <x v="0"/>
    <d v="2018-01-01T00:00:00"/>
    <n v="0"/>
    <x v="2"/>
    <x v="6"/>
  </r>
  <r>
    <x v="0"/>
    <s v="12040090"/>
    <s v="Linseed (excl. for sowing)"/>
    <x v="37"/>
    <x v="0"/>
    <x v="1"/>
    <d v="2018-01-01T00:00:00"/>
    <n v="0"/>
    <x v="2"/>
    <x v="6"/>
  </r>
  <r>
    <x v="0"/>
    <s v="12040090"/>
    <s v="Linseed (excl. for sowing)"/>
    <x v="11"/>
    <x v="0"/>
    <x v="1"/>
    <d v="2018-01-01T00:00:00"/>
    <n v="0"/>
    <x v="2"/>
    <x v="6"/>
  </r>
  <r>
    <x v="16"/>
    <s v="10049000"/>
    <s v="Oats (excl. seed for sowing)"/>
    <x v="116"/>
    <x v="1"/>
    <x v="1"/>
    <d v="2018-01-01T00:00:00"/>
    <n v="0"/>
    <x v="2"/>
    <x v="6"/>
  </r>
  <r>
    <x v="16"/>
    <s v="10049000"/>
    <s v="Oats (excl. seed for sowing)"/>
    <x v="29"/>
    <x v="1"/>
    <x v="1"/>
    <d v="2018-01-01T00:00:00"/>
    <n v="0"/>
    <x v="2"/>
    <x v="6"/>
  </r>
  <r>
    <x v="4"/>
    <s v="07131090"/>
    <s v="Peas, &quot;pisum sativum&quot;, dried and shelled, whether or not skin ned or split (excl. peas for sowing)"/>
    <x v="160"/>
    <x v="1"/>
    <x v="0"/>
    <d v="2018-01-01T00:00:00"/>
    <n v="0"/>
    <x v="2"/>
    <x v="6"/>
  </r>
  <r>
    <x v="0"/>
    <s v="12040090"/>
    <s v="Linseed (excl. for sowing)"/>
    <x v="4"/>
    <x v="0"/>
    <x v="1"/>
    <d v="2018-01-01T00:00:00"/>
    <n v="0.51"/>
    <x v="2"/>
    <x v="6"/>
  </r>
  <r>
    <x v="16"/>
    <s v="10049000"/>
    <s v="Oats (excl. seed for sowing)"/>
    <x v="25"/>
    <x v="1"/>
    <x v="1"/>
    <d v="2018-01-01T00:00:00"/>
    <n v="0"/>
    <x v="2"/>
    <x v="6"/>
  </r>
  <r>
    <x v="0"/>
    <s v="12040090"/>
    <s v="Linseed (excl. for sowing)"/>
    <x v="3"/>
    <x v="0"/>
    <x v="1"/>
    <d v="2018-01-01T00:00:00"/>
    <n v="0.03"/>
    <x v="2"/>
    <x v="6"/>
  </r>
  <r>
    <x v="7"/>
    <s v="15121990"/>
    <s v="Sunflower-seed or safflower oil and their fractions, whether or not refined, but not chemically modified (..."/>
    <x v="25"/>
    <x v="1"/>
    <x v="0"/>
    <d v="2018-01-01T00:00:00"/>
    <n v="0"/>
    <x v="2"/>
    <x v="6"/>
  </r>
  <r>
    <x v="0"/>
    <s v="12040090"/>
    <s v="Linseed (excl. for sowing)"/>
    <x v="23"/>
    <x v="0"/>
    <x v="1"/>
    <d v="2018-01-01T00:00:00"/>
    <n v="59.09"/>
    <x v="2"/>
    <x v="6"/>
  </r>
  <r>
    <x v="7"/>
    <s v="15121990"/>
    <s v="Sunflower-seed or safflower oil and their fractions, whether or not refined, but not chemically modified (..."/>
    <x v="16"/>
    <x v="1"/>
    <x v="0"/>
    <d v="2018-01-01T00:00:00"/>
    <n v="3.6"/>
    <x v="2"/>
    <x v="6"/>
  </r>
  <r>
    <x v="0"/>
    <s v="12040090"/>
    <s v="Linseed (excl. for sowing)"/>
    <x v="26"/>
    <x v="0"/>
    <x v="1"/>
    <d v="2018-01-01T00:00:00"/>
    <n v="12.01"/>
    <x v="2"/>
    <x v="6"/>
  </r>
  <r>
    <x v="0"/>
    <s v="12040090"/>
    <s v="Linseed (excl. for sowing)"/>
    <x v="21"/>
    <x v="0"/>
    <x v="1"/>
    <d v="2018-01-01T00:00:00"/>
    <n v="0.01"/>
    <x v="2"/>
    <x v="6"/>
  </r>
  <r>
    <x v="0"/>
    <s v="12040090"/>
    <s v="Linseed (excl. for sowing)"/>
    <x v="5"/>
    <x v="0"/>
    <x v="1"/>
    <d v="2018-01-01T00:00:00"/>
    <n v="0.03"/>
    <x v="2"/>
    <x v="6"/>
  </r>
  <r>
    <x v="5"/>
    <s v="12019000"/>
    <s v="Soya beans, whether or not broken (excl. seed for sowing)"/>
    <x v="45"/>
    <x v="0"/>
    <x v="1"/>
    <d v="2018-01-01T00:00:00"/>
    <n v="0"/>
    <x v="2"/>
    <x v="6"/>
  </r>
  <r>
    <x v="0"/>
    <s v="12040090"/>
    <s v="Linseed (excl. for sowing)"/>
    <x v="14"/>
    <x v="0"/>
    <x v="1"/>
    <d v="2018-01-01T00:00:00"/>
    <n v="0"/>
    <x v="2"/>
    <x v="6"/>
  </r>
  <r>
    <x v="5"/>
    <s v="12019000"/>
    <s v="Soya beans, whether or not broken (excl. seed for sowing)"/>
    <x v="12"/>
    <x v="0"/>
    <x v="1"/>
    <d v="2018-01-01T00:00:00"/>
    <n v="0.86"/>
    <x v="2"/>
    <x v="6"/>
  </r>
  <r>
    <x v="7"/>
    <s v="15121990"/>
    <s v="Sunflower-seed or safflower oil and their fractions, whether or not refined, but not chemically modified (..."/>
    <x v="38"/>
    <x v="1"/>
    <x v="0"/>
    <d v="2018-01-01T00:00:00"/>
    <n v="0"/>
    <x v="2"/>
    <x v="6"/>
  </r>
  <r>
    <x v="7"/>
    <s v="15121990"/>
    <s v="Sunflower-seed or safflower oil and their fractions, whether or not refined, but not chemically modified (..."/>
    <x v="52"/>
    <x v="1"/>
    <x v="0"/>
    <d v="2018-01-01T00:00:00"/>
    <n v="0"/>
    <x v="2"/>
    <x v="6"/>
  </r>
  <r>
    <x v="0"/>
    <s v="12040090"/>
    <s v="Linseed (excl. for sowing)"/>
    <x v="15"/>
    <x v="0"/>
    <x v="1"/>
    <d v="2018-01-01T00:00:00"/>
    <n v="0.61"/>
    <x v="2"/>
    <x v="6"/>
  </r>
  <r>
    <x v="0"/>
    <s v="12040090"/>
    <s v="Linseed (excl. for sowing)"/>
    <x v="6"/>
    <x v="0"/>
    <x v="1"/>
    <d v="2018-01-01T00:00:00"/>
    <n v="2595.09"/>
    <x v="2"/>
    <x v="6"/>
  </r>
  <r>
    <x v="0"/>
    <s v="12040090"/>
    <s v="Linseed (excl. for sowing)"/>
    <x v="2"/>
    <x v="0"/>
    <x v="1"/>
    <d v="2018-01-01T00:00:00"/>
    <n v="3.73"/>
    <x v="2"/>
    <x v="6"/>
  </r>
  <r>
    <x v="0"/>
    <s v="12040090"/>
    <s v="Linseed (excl. for sowing)"/>
    <x v="0"/>
    <x v="0"/>
    <x v="1"/>
    <d v="2018-01-01T00:00:00"/>
    <n v="0"/>
    <x v="2"/>
    <x v="6"/>
  </r>
  <r>
    <x v="5"/>
    <s v="12019000"/>
    <s v="Soya beans, whether or not broken (excl. seed for sowing)"/>
    <x v="34"/>
    <x v="0"/>
    <x v="1"/>
    <d v="2018-01-01T00:00:00"/>
    <n v="0"/>
    <x v="2"/>
    <x v="6"/>
  </r>
  <r>
    <x v="19"/>
    <s v="15119019"/>
    <s v="Solid palm oil fractions, whether or not refined, but not che mically modified, in packings of &gt; 1 kg or pu..."/>
    <x v="18"/>
    <x v="1"/>
    <x v="0"/>
    <d v="2018-01-01T00:00:00"/>
    <n v="1589.74"/>
    <x v="2"/>
    <x v="6"/>
  </r>
  <r>
    <x v="16"/>
    <s v="10049000"/>
    <s v="Oats (excl. seed for sowing)"/>
    <x v="64"/>
    <x v="1"/>
    <x v="1"/>
    <d v="2018-01-01T00:00:00"/>
    <n v="1.34"/>
    <x v="2"/>
    <x v="6"/>
  </r>
  <r>
    <x v="16"/>
    <s v="10049000"/>
    <s v="Oats (excl. seed for sowing)"/>
    <x v="111"/>
    <x v="1"/>
    <x v="1"/>
    <d v="2018-01-01T00:00:00"/>
    <n v="0"/>
    <x v="2"/>
    <x v="6"/>
  </r>
  <r>
    <x v="16"/>
    <s v="10049000"/>
    <s v="Oats (excl. seed for sowing)"/>
    <x v="46"/>
    <x v="1"/>
    <x v="1"/>
    <d v="2018-01-01T00:00:00"/>
    <n v="0"/>
    <x v="2"/>
    <x v="6"/>
  </r>
  <r>
    <x v="16"/>
    <s v="10049000"/>
    <s v="Oats (excl. seed for sowing)"/>
    <x v="36"/>
    <x v="1"/>
    <x v="1"/>
    <d v="2018-01-01T00:00:00"/>
    <n v="0"/>
    <x v="2"/>
    <x v="6"/>
  </r>
  <r>
    <x v="4"/>
    <s v="07131090"/>
    <s v="Peas, &quot;pisum sativum&quot;, dried and shelled, whether or not skin ned or split (excl. peas for sowing)"/>
    <x v="39"/>
    <x v="1"/>
    <x v="0"/>
    <d v="2018-01-01T00:00:00"/>
    <n v="110.56"/>
    <x v="2"/>
    <x v="6"/>
  </r>
  <r>
    <x v="16"/>
    <s v="10049000"/>
    <s v="Oats (excl. seed for sowing)"/>
    <x v="42"/>
    <x v="1"/>
    <x v="1"/>
    <d v="2018-01-01T00:00:00"/>
    <n v="0"/>
    <x v="2"/>
    <x v="6"/>
  </r>
  <r>
    <x v="16"/>
    <s v="10049000"/>
    <s v="Oats (excl. seed for sowing)"/>
    <x v="105"/>
    <x v="1"/>
    <x v="1"/>
    <d v="2018-01-01T00:00:00"/>
    <n v="0"/>
    <x v="2"/>
    <x v="6"/>
  </r>
  <r>
    <x v="16"/>
    <s v="10049000"/>
    <s v="Oats (excl. seed for sowing)"/>
    <x v="81"/>
    <x v="1"/>
    <x v="1"/>
    <d v="2018-01-01T00:00:00"/>
    <n v="0"/>
    <x v="2"/>
    <x v="6"/>
  </r>
  <r>
    <x v="16"/>
    <s v="10049000"/>
    <s v="Oats (excl. seed for sowing)"/>
    <x v="134"/>
    <x v="1"/>
    <x v="1"/>
    <d v="2018-01-01T00:00:00"/>
    <n v="0"/>
    <x v="2"/>
    <x v="6"/>
  </r>
  <r>
    <x v="4"/>
    <s v="07131090"/>
    <s v="Peas, &quot;pisum sativum&quot;, dried and shelled, whether or not skin ned or split (excl. peas for sowing)"/>
    <x v="27"/>
    <x v="1"/>
    <x v="0"/>
    <d v="2018-01-01T00:00:00"/>
    <n v="22"/>
    <x v="2"/>
    <x v="6"/>
  </r>
  <r>
    <x v="22"/>
    <s v="10039000"/>
    <s v="Barley (excl. seed for sowing)"/>
    <x v="88"/>
    <x v="1"/>
    <x v="1"/>
    <d v="2018-01-01T00:00:00"/>
    <n v="0"/>
    <x v="2"/>
    <x v="6"/>
  </r>
  <r>
    <x v="22"/>
    <s v="10039000"/>
    <s v="Barley (excl. seed for sowing)"/>
    <x v="85"/>
    <x v="1"/>
    <x v="1"/>
    <d v="2018-01-01T00:00:00"/>
    <n v="0"/>
    <x v="2"/>
    <x v="6"/>
  </r>
  <r>
    <x v="22"/>
    <s v="10039000"/>
    <s v="Barley (excl. seed for sowing)"/>
    <x v="117"/>
    <x v="1"/>
    <x v="1"/>
    <d v="2018-01-01T00:00:00"/>
    <n v="0"/>
    <x v="2"/>
    <x v="6"/>
  </r>
  <r>
    <x v="4"/>
    <s v="07131090"/>
    <s v="Peas, &quot;pisum sativum&quot;, dried and shelled, whether or not skin ned or split (excl. peas for sowing)"/>
    <x v="28"/>
    <x v="1"/>
    <x v="0"/>
    <d v="2018-01-01T00:00:00"/>
    <n v="0"/>
    <x v="2"/>
    <x v="6"/>
  </r>
  <r>
    <x v="22"/>
    <s v="10039000"/>
    <s v="Barley (excl. seed for sowing)"/>
    <x v="28"/>
    <x v="1"/>
    <x v="1"/>
    <d v="2018-01-01T00:00:00"/>
    <n v="0"/>
    <x v="2"/>
    <x v="6"/>
  </r>
  <r>
    <x v="22"/>
    <s v="10039000"/>
    <s v="Barley (excl. seed for sowing)"/>
    <x v="18"/>
    <x v="1"/>
    <x v="1"/>
    <d v="2018-01-01T00:00:00"/>
    <n v="0"/>
    <x v="2"/>
    <x v="6"/>
  </r>
  <r>
    <x v="4"/>
    <s v="07131090"/>
    <s v="Peas, &quot;pisum sativum&quot;, dried and shelled, whether or not skin ned or split (excl. peas for sowing)"/>
    <x v="25"/>
    <x v="1"/>
    <x v="0"/>
    <d v="2018-01-01T00:00:00"/>
    <n v="24.63"/>
    <x v="2"/>
    <x v="6"/>
  </r>
  <r>
    <x v="16"/>
    <s v="10049000"/>
    <s v="Oats (excl. seed for sowing)"/>
    <x v="67"/>
    <x v="1"/>
    <x v="1"/>
    <d v="2018-01-01T00:00:00"/>
    <n v="0"/>
    <x v="2"/>
    <x v="6"/>
  </r>
  <r>
    <x v="16"/>
    <s v="10049000"/>
    <s v="Oats (excl. seed for sowing)"/>
    <x v="32"/>
    <x v="1"/>
    <x v="1"/>
    <d v="2018-01-01T00:00:00"/>
    <n v="0"/>
    <x v="2"/>
    <x v="6"/>
  </r>
  <r>
    <x v="16"/>
    <s v="10049000"/>
    <s v="Oats (excl. seed for sowing)"/>
    <x v="38"/>
    <x v="1"/>
    <x v="1"/>
    <d v="2018-01-01T00:00:00"/>
    <n v="2.16"/>
    <x v="2"/>
    <x v="6"/>
  </r>
  <r>
    <x v="4"/>
    <s v="07131090"/>
    <s v="Peas, &quot;pisum sativum&quot;, dried and shelled, whether or not skin ned or split (excl. peas for sowing)"/>
    <x v="48"/>
    <x v="1"/>
    <x v="0"/>
    <d v="2018-01-01T00:00:00"/>
    <n v="384"/>
    <x v="2"/>
    <x v="6"/>
  </r>
  <r>
    <x v="16"/>
    <s v="10049000"/>
    <s v="Oats (excl. seed for sowing)"/>
    <x v="59"/>
    <x v="1"/>
    <x v="1"/>
    <d v="2018-01-01T00:00:00"/>
    <n v="0"/>
    <x v="2"/>
    <x v="6"/>
  </r>
  <r>
    <x v="16"/>
    <s v="10049000"/>
    <s v="Oats (excl. seed for sowing)"/>
    <x v="114"/>
    <x v="1"/>
    <x v="1"/>
    <d v="2018-01-01T00:00:00"/>
    <n v="0"/>
    <x v="2"/>
    <x v="6"/>
  </r>
  <r>
    <x v="4"/>
    <s v="07131090"/>
    <s v="Peas, &quot;pisum sativum&quot;, dried and shelled, whether or not skin ned or split (excl. peas for sowing)"/>
    <x v="88"/>
    <x v="1"/>
    <x v="0"/>
    <d v="2018-01-01T00:00:00"/>
    <n v="72"/>
    <x v="2"/>
    <x v="6"/>
  </r>
  <r>
    <x v="16"/>
    <s v="10049000"/>
    <s v="Oats (excl. seed for sowing)"/>
    <x v="61"/>
    <x v="1"/>
    <x v="1"/>
    <d v="2018-01-01T00:00:00"/>
    <n v="0"/>
    <x v="2"/>
    <x v="6"/>
  </r>
  <r>
    <x v="16"/>
    <s v="10049000"/>
    <s v="Oats (excl. seed for sowing)"/>
    <x v="72"/>
    <x v="1"/>
    <x v="1"/>
    <d v="2018-01-01T00:00:00"/>
    <n v="0"/>
    <x v="2"/>
    <x v="6"/>
  </r>
  <r>
    <x v="16"/>
    <s v="10049000"/>
    <s v="Oats (excl. seed for sowing)"/>
    <x v="17"/>
    <x v="1"/>
    <x v="1"/>
    <d v="2018-01-01T00:00:00"/>
    <n v="0"/>
    <x v="2"/>
    <x v="6"/>
  </r>
  <r>
    <x v="16"/>
    <s v="10049000"/>
    <s v="Oats (excl. seed for sowing)"/>
    <x v="28"/>
    <x v="1"/>
    <x v="1"/>
    <d v="2018-01-01T00:00:00"/>
    <n v="0"/>
    <x v="2"/>
    <x v="6"/>
  </r>
  <r>
    <x v="16"/>
    <s v="10049000"/>
    <s v="Oats (excl. seed for sowing)"/>
    <x v="70"/>
    <x v="1"/>
    <x v="1"/>
    <d v="2018-01-01T00:00:00"/>
    <n v="0"/>
    <x v="2"/>
    <x v="6"/>
  </r>
  <r>
    <x v="10"/>
    <s v="23064900"/>
    <s v="Oilcake and other solid residues, whether or not ground or in the form of pellets, resulting from the extr..."/>
    <x v="31"/>
    <x v="1"/>
    <x v="1"/>
    <d v="2018-01-01T00:00:00"/>
    <n v="0"/>
    <x v="2"/>
    <x v="6"/>
  </r>
  <r>
    <x v="16"/>
    <s v="10049000"/>
    <s v="Oats (excl. seed for sowing)"/>
    <x v="63"/>
    <x v="1"/>
    <x v="1"/>
    <d v="2018-01-01T00:00:00"/>
    <n v="0"/>
    <x v="2"/>
    <x v="6"/>
  </r>
  <r>
    <x v="16"/>
    <s v="10049000"/>
    <s v="Oats (excl. seed for sowing)"/>
    <x v="16"/>
    <x v="1"/>
    <x v="1"/>
    <d v="2018-01-01T00:00:00"/>
    <n v="0"/>
    <x v="2"/>
    <x v="6"/>
  </r>
  <r>
    <x v="16"/>
    <s v="10049000"/>
    <s v="Oats (excl. seed for sowing)"/>
    <x v="50"/>
    <x v="1"/>
    <x v="1"/>
    <d v="2018-01-01T00:00:00"/>
    <n v="0"/>
    <x v="2"/>
    <x v="6"/>
  </r>
  <r>
    <x v="10"/>
    <s v="23064900"/>
    <s v="Oilcake and other solid residues, whether or not ground or in the form of pellets, resulting from the extr..."/>
    <x v="61"/>
    <x v="1"/>
    <x v="1"/>
    <d v="2018-01-01T00:00:00"/>
    <n v="0"/>
    <x v="2"/>
    <x v="6"/>
  </r>
  <r>
    <x v="4"/>
    <s v="07131090"/>
    <s v="Peas, &quot;pisum sativum&quot;, dried and shelled, whether or not skin ned or split (excl. peas for sowing)"/>
    <x v="110"/>
    <x v="1"/>
    <x v="0"/>
    <d v="2018-01-01T00:00:00"/>
    <n v="0"/>
    <x v="2"/>
    <x v="6"/>
  </r>
  <r>
    <x v="19"/>
    <s v="15119011"/>
    <s v="Solid palm oil fractions, whether or not refined, but not che mically modified, in packings of &lt;= 1 kg"/>
    <x v="41"/>
    <x v="0"/>
    <x v="1"/>
    <d v="2018-01-01T00:00:00"/>
    <n v="0"/>
    <x v="2"/>
    <x v="6"/>
  </r>
  <r>
    <x v="9"/>
    <s v="23040000"/>
    <s v="Oilcake and other solid residues, whether or not ground or in the form of pellets, resulting from the extr..."/>
    <x v="100"/>
    <x v="1"/>
    <x v="1"/>
    <d v="2018-01-01T00:00:00"/>
    <n v="0"/>
    <x v="2"/>
    <x v="6"/>
  </r>
  <r>
    <x v="19"/>
    <s v="15119011"/>
    <s v="Solid palm oil fractions, whether or not refined, but not che mically modified, in packings of &lt;= 1 kg"/>
    <x v="37"/>
    <x v="0"/>
    <x v="1"/>
    <d v="2018-01-01T00:00:00"/>
    <n v="0"/>
    <x v="2"/>
    <x v="6"/>
  </r>
  <r>
    <x v="2"/>
    <s v="10051090"/>
    <s v="Maize seed for sowing (excl. hybrid)"/>
    <x v="4"/>
    <x v="0"/>
    <x v="1"/>
    <d v="2018-01-01T00:00:00"/>
    <n v="0"/>
    <x v="2"/>
    <x v="6"/>
  </r>
  <r>
    <x v="2"/>
    <s v="10051090"/>
    <s v="Maize seed for sowing (excl. hybrid)"/>
    <x v="34"/>
    <x v="0"/>
    <x v="1"/>
    <d v="2018-01-01T00:00:00"/>
    <n v="0"/>
    <x v="2"/>
    <x v="6"/>
  </r>
  <r>
    <x v="25"/>
    <s v="15131999"/>
    <s v="Coconut oil and its liquid fractions, whether or not refined, but not chemically modified, in immediate pa..."/>
    <x v="44"/>
    <x v="1"/>
    <x v="0"/>
    <d v="2018-01-01T00:00:00"/>
    <n v="0"/>
    <x v="2"/>
    <x v="6"/>
  </r>
  <r>
    <x v="25"/>
    <s v="15131999"/>
    <s v="Coconut oil and its liquid fractions, whether or not refined, but not chemically modified, in immediate pa..."/>
    <x v="32"/>
    <x v="1"/>
    <x v="0"/>
    <d v="2018-01-01T00:00:00"/>
    <n v="0"/>
    <x v="2"/>
    <x v="6"/>
  </r>
  <r>
    <x v="2"/>
    <s v="10051090"/>
    <s v="Maize seed for sowing (excl. hybrid)"/>
    <x v="35"/>
    <x v="0"/>
    <x v="1"/>
    <d v="2018-01-01T00:00:00"/>
    <n v="0.03"/>
    <x v="2"/>
    <x v="6"/>
  </r>
  <r>
    <x v="2"/>
    <s v="10051090"/>
    <s v="Maize seed for sowing (excl. hybrid)"/>
    <x v="11"/>
    <x v="0"/>
    <x v="1"/>
    <d v="2018-01-01T00:00:00"/>
    <n v="0.24"/>
    <x v="2"/>
    <x v="6"/>
  </r>
  <r>
    <x v="2"/>
    <s v="10051090"/>
    <s v="Maize seed for sowing (excl. hybrid)"/>
    <x v="37"/>
    <x v="0"/>
    <x v="1"/>
    <d v="2018-01-01T00:00:00"/>
    <n v="0"/>
    <x v="2"/>
    <x v="6"/>
  </r>
  <r>
    <x v="2"/>
    <s v="10059000"/>
    <s v="Maize (excl. seed for sowing)"/>
    <x v="23"/>
    <x v="0"/>
    <x v="1"/>
    <d v="2018-01-01T00:00:00"/>
    <n v="22273.7"/>
    <x v="2"/>
    <x v="6"/>
  </r>
  <r>
    <x v="2"/>
    <s v="10059000"/>
    <s v="Maize (excl. seed for sowing)"/>
    <x v="1"/>
    <x v="0"/>
    <x v="1"/>
    <d v="2018-01-01T00:00:00"/>
    <n v="0.89"/>
    <x v="2"/>
    <x v="6"/>
  </r>
  <r>
    <x v="2"/>
    <s v="10059000"/>
    <s v="Maize (excl. seed for sowing)"/>
    <x v="7"/>
    <x v="0"/>
    <x v="1"/>
    <d v="2018-01-01T00:00:00"/>
    <n v="0"/>
    <x v="2"/>
    <x v="6"/>
  </r>
  <r>
    <x v="25"/>
    <s v="15131999"/>
    <s v="Coconut oil and its liquid fractions, whether or not refined, but not chemically modified, in immediate pa..."/>
    <x v="63"/>
    <x v="1"/>
    <x v="0"/>
    <d v="2018-01-01T00:00:00"/>
    <n v="0"/>
    <x v="2"/>
    <x v="6"/>
  </r>
  <r>
    <x v="2"/>
    <s v="10059000"/>
    <s v="Maize (excl. seed for sowing)"/>
    <x v="2"/>
    <x v="0"/>
    <x v="1"/>
    <d v="2018-01-01T00:00:00"/>
    <n v="0.9"/>
    <x v="2"/>
    <x v="6"/>
  </r>
  <r>
    <x v="2"/>
    <s v="10059000"/>
    <s v="Maize (excl. seed for sowing)"/>
    <x v="6"/>
    <x v="0"/>
    <x v="1"/>
    <d v="2018-01-01T00:00:00"/>
    <n v="0"/>
    <x v="2"/>
    <x v="6"/>
  </r>
  <r>
    <x v="2"/>
    <s v="10059000"/>
    <s v="Maize (excl. seed for sowing)"/>
    <x v="15"/>
    <x v="0"/>
    <x v="1"/>
    <d v="2018-01-01T00:00:00"/>
    <n v="0.4"/>
    <x v="2"/>
    <x v="6"/>
  </r>
  <r>
    <x v="25"/>
    <s v="15131999"/>
    <s v="Coconut oil and its liquid fractions, whether or not refined, but not chemically modified, in immediate pa..."/>
    <x v="51"/>
    <x v="1"/>
    <x v="0"/>
    <d v="2018-01-01T00:00:00"/>
    <n v="0"/>
    <x v="2"/>
    <x v="6"/>
  </r>
  <r>
    <x v="2"/>
    <s v="10051018"/>
    <s v="Hybrid maize seed for sowing (excl. three-cross and simple hy brid seed)"/>
    <x v="34"/>
    <x v="0"/>
    <x v="1"/>
    <d v="2018-01-01T00:00:00"/>
    <n v="0"/>
    <x v="2"/>
    <x v="6"/>
  </r>
  <r>
    <x v="21"/>
    <s v="15132190"/>
    <s v="Raw palm kernel oil and babassu oil in immediate packings of a net content of &gt; 1 kg or put up otherwise (..."/>
    <x v="118"/>
    <x v="1"/>
    <x v="0"/>
    <d v="2018-01-01T00:00:00"/>
    <n v="0"/>
    <x v="2"/>
    <x v="6"/>
  </r>
  <r>
    <x v="2"/>
    <s v="10051090"/>
    <s v="Maize seed for sowing (excl. hybrid)"/>
    <x v="23"/>
    <x v="0"/>
    <x v="1"/>
    <d v="2018-01-01T00:00:00"/>
    <n v="0.14000000000000001"/>
    <x v="2"/>
    <x v="6"/>
  </r>
  <r>
    <x v="2"/>
    <s v="10051090"/>
    <s v="Maize seed for sowing (excl. hybrid)"/>
    <x v="21"/>
    <x v="0"/>
    <x v="1"/>
    <d v="2018-01-01T00:00:00"/>
    <n v="0"/>
    <x v="2"/>
    <x v="6"/>
  </r>
  <r>
    <x v="2"/>
    <s v="10051090"/>
    <s v="Maize seed for sowing (excl. hybrid)"/>
    <x v="15"/>
    <x v="0"/>
    <x v="1"/>
    <d v="2018-01-01T00:00:00"/>
    <n v="0.17"/>
    <x v="2"/>
    <x v="6"/>
  </r>
  <r>
    <x v="21"/>
    <s v="15132190"/>
    <s v="Raw palm kernel oil and babassu oil in immediate packings of a net content of &gt; 1 kg or put up otherwise (..."/>
    <x v="70"/>
    <x v="1"/>
    <x v="0"/>
    <d v="2018-01-01T00:00:00"/>
    <n v="0"/>
    <x v="2"/>
    <x v="6"/>
  </r>
  <r>
    <x v="2"/>
    <s v="10051090"/>
    <s v="Maize seed for sowing (excl. hybrid)"/>
    <x v="26"/>
    <x v="0"/>
    <x v="1"/>
    <d v="2018-01-01T00:00:00"/>
    <n v="0"/>
    <x v="2"/>
    <x v="6"/>
  </r>
  <r>
    <x v="2"/>
    <s v="10051090"/>
    <s v="Maize seed for sowing (excl. hybrid)"/>
    <x v="10"/>
    <x v="0"/>
    <x v="1"/>
    <d v="2018-01-01T00:00:00"/>
    <n v="0"/>
    <x v="2"/>
    <x v="6"/>
  </r>
  <r>
    <x v="2"/>
    <s v="10051090"/>
    <s v="Maize seed for sowing (excl. hybrid)"/>
    <x v="9"/>
    <x v="0"/>
    <x v="1"/>
    <d v="2018-01-01T00:00:00"/>
    <n v="0"/>
    <x v="2"/>
    <x v="6"/>
  </r>
  <r>
    <x v="2"/>
    <s v="10051090"/>
    <s v="Maize seed for sowing (excl. hybrid)"/>
    <x v="5"/>
    <x v="0"/>
    <x v="1"/>
    <d v="2018-01-01T00:00:00"/>
    <n v="0"/>
    <x v="2"/>
    <x v="6"/>
  </r>
  <r>
    <x v="2"/>
    <s v="10051018"/>
    <s v="Hybrid maize seed for sowing (excl. three-cross and simple hy brid seed)"/>
    <x v="7"/>
    <x v="0"/>
    <x v="1"/>
    <d v="2018-01-01T00:00:00"/>
    <n v="10.91"/>
    <x v="2"/>
    <x v="6"/>
  </r>
  <r>
    <x v="2"/>
    <s v="10051018"/>
    <s v="Hybrid maize seed for sowing (excl. three-cross and simple hy brid seed)"/>
    <x v="26"/>
    <x v="0"/>
    <x v="1"/>
    <d v="2018-01-01T00:00:00"/>
    <n v="0"/>
    <x v="2"/>
    <x v="6"/>
  </r>
  <r>
    <x v="21"/>
    <s v="15132190"/>
    <s v="Raw palm kernel oil and babassu oil in immediate packings of a net content of &gt; 1 kg or put up otherwise (..."/>
    <x v="84"/>
    <x v="1"/>
    <x v="0"/>
    <d v="2018-01-01T00:00:00"/>
    <n v="597.83000000000004"/>
    <x v="2"/>
    <x v="6"/>
  </r>
  <r>
    <x v="2"/>
    <s v="10051018"/>
    <s v="Hybrid maize seed for sowing (excl. three-cross and simple hy brid seed)"/>
    <x v="15"/>
    <x v="0"/>
    <x v="1"/>
    <d v="2018-01-01T00:00:00"/>
    <n v="21.92"/>
    <x v="2"/>
    <x v="6"/>
  </r>
  <r>
    <x v="2"/>
    <s v="10051090"/>
    <s v="Maize seed for sowing (excl. hybrid)"/>
    <x v="6"/>
    <x v="0"/>
    <x v="1"/>
    <d v="2018-01-01T00:00:00"/>
    <n v="0.17"/>
    <x v="2"/>
    <x v="6"/>
  </r>
  <r>
    <x v="2"/>
    <s v="10051090"/>
    <s v="Maize seed for sowing (excl. hybrid)"/>
    <x v="2"/>
    <x v="0"/>
    <x v="1"/>
    <d v="2018-01-01T00:00:00"/>
    <n v="0.8"/>
    <x v="2"/>
    <x v="6"/>
  </r>
  <r>
    <x v="25"/>
    <s v="15131999"/>
    <s v="Coconut oil and its liquid fractions, whether or not refined, but not chemically modified, in immediate pa..."/>
    <x v="47"/>
    <x v="1"/>
    <x v="0"/>
    <d v="2018-01-01T00:00:00"/>
    <n v="0"/>
    <x v="2"/>
    <x v="6"/>
  </r>
  <r>
    <x v="21"/>
    <s v="15132950"/>
    <s v="Palm kernel and babassu oil and their liquid fractions, wheth er or not refined, but not chemically modifie..."/>
    <x v="63"/>
    <x v="1"/>
    <x v="0"/>
    <d v="2018-01-01T00:00:00"/>
    <n v="0"/>
    <x v="2"/>
    <x v="6"/>
  </r>
  <r>
    <x v="16"/>
    <s v="10049000"/>
    <s v="Oats (excl. seed for sowing)"/>
    <x v="35"/>
    <x v="0"/>
    <x v="1"/>
    <d v="2018-01-01T00:00:00"/>
    <n v="0"/>
    <x v="2"/>
    <x v="6"/>
  </r>
  <r>
    <x v="16"/>
    <s v="10049000"/>
    <s v="Oats (excl. seed for sowing)"/>
    <x v="10"/>
    <x v="0"/>
    <x v="1"/>
    <d v="2018-01-01T00:00:00"/>
    <n v="650.94000000000005"/>
    <x v="2"/>
    <x v="6"/>
  </r>
  <r>
    <x v="2"/>
    <s v="10051018"/>
    <s v="Hybrid maize seed for sowing (excl. three-cross and simple hy brid seed)"/>
    <x v="6"/>
    <x v="0"/>
    <x v="1"/>
    <d v="2018-01-01T00:00:00"/>
    <n v="0"/>
    <x v="2"/>
    <x v="6"/>
  </r>
  <r>
    <x v="21"/>
    <s v="15132190"/>
    <s v="Raw palm kernel oil and babassu oil in immediate packings of a net content of &gt; 1 kg or put up otherwise (..."/>
    <x v="65"/>
    <x v="1"/>
    <x v="0"/>
    <d v="2018-01-01T00:00:00"/>
    <n v="0"/>
    <x v="2"/>
    <x v="6"/>
  </r>
  <r>
    <x v="16"/>
    <s v="10049000"/>
    <s v="Oats (excl. seed for sowing)"/>
    <x v="53"/>
    <x v="0"/>
    <x v="1"/>
    <d v="2018-01-01T00:00:00"/>
    <n v="1.55"/>
    <x v="2"/>
    <x v="6"/>
  </r>
  <r>
    <x v="16"/>
    <s v="10049000"/>
    <s v="Oats (excl. seed for sowing)"/>
    <x v="3"/>
    <x v="0"/>
    <x v="1"/>
    <d v="2018-01-01T00:00:00"/>
    <n v="0"/>
    <x v="2"/>
    <x v="6"/>
  </r>
  <r>
    <x v="21"/>
    <s v="15132919"/>
    <s v="Solid palm kernel and babassu oil fractions, whether or not r efined, but not chemically modified, in immed..."/>
    <x v="27"/>
    <x v="1"/>
    <x v="0"/>
    <d v="2018-01-01T00:00:00"/>
    <n v="0"/>
    <x v="2"/>
    <x v="6"/>
  </r>
  <r>
    <x v="16"/>
    <s v="10049000"/>
    <s v="Oats (excl. seed for sowing)"/>
    <x v="14"/>
    <x v="0"/>
    <x v="1"/>
    <d v="2018-01-01T00:00:00"/>
    <n v="0"/>
    <x v="2"/>
    <x v="6"/>
  </r>
  <r>
    <x v="16"/>
    <s v="10049000"/>
    <s v="Oats (excl. seed for sowing)"/>
    <x v="12"/>
    <x v="0"/>
    <x v="1"/>
    <d v="2018-01-01T00:00:00"/>
    <n v="7.0000000000000007E-2"/>
    <x v="2"/>
    <x v="6"/>
  </r>
  <r>
    <x v="16"/>
    <s v="10049000"/>
    <s v="Oats (excl. seed for sowing)"/>
    <x v="8"/>
    <x v="0"/>
    <x v="1"/>
    <d v="2018-01-01T00:00:00"/>
    <n v="0"/>
    <x v="2"/>
    <x v="6"/>
  </r>
  <r>
    <x v="21"/>
    <s v="15132190"/>
    <s v="Raw palm kernel oil and babassu oil in immediate packings of a net content of &gt; 1 kg or put up otherwise (..."/>
    <x v="44"/>
    <x v="1"/>
    <x v="0"/>
    <d v="2018-01-01T00:00:00"/>
    <n v="0"/>
    <x v="2"/>
    <x v="6"/>
  </r>
  <r>
    <x v="16"/>
    <s v="10049000"/>
    <s v="Oats (excl. seed for sowing)"/>
    <x v="0"/>
    <x v="0"/>
    <x v="1"/>
    <d v="2018-01-01T00:00:00"/>
    <n v="0"/>
    <x v="2"/>
    <x v="6"/>
  </r>
  <r>
    <x v="16"/>
    <s v="10049000"/>
    <s v="Oats (excl. seed for sowing)"/>
    <x v="9"/>
    <x v="0"/>
    <x v="1"/>
    <d v="2018-01-01T00:00:00"/>
    <n v="0.86"/>
    <x v="2"/>
    <x v="6"/>
  </r>
  <r>
    <x v="25"/>
    <s v="15131991"/>
    <s v="Coconut oil and its liquid fractions, whether or not refined, but not chemically modified, in immediate pa..."/>
    <x v="44"/>
    <x v="1"/>
    <x v="0"/>
    <d v="2018-01-01T00:00:00"/>
    <n v="0"/>
    <x v="2"/>
    <x v="6"/>
  </r>
  <r>
    <x v="11"/>
    <s v="10079000"/>
    <s v="Grain sorghum (excl. for sowing)"/>
    <x v="35"/>
    <x v="0"/>
    <x v="1"/>
    <d v="2018-01-01T00:00:00"/>
    <n v="0.2"/>
    <x v="2"/>
    <x v="6"/>
  </r>
  <r>
    <x v="11"/>
    <s v="10079000"/>
    <s v="Grain sorghum (excl. for sowing)"/>
    <x v="7"/>
    <x v="0"/>
    <x v="1"/>
    <d v="2018-01-01T00:00:00"/>
    <n v="0"/>
    <x v="2"/>
    <x v="6"/>
  </r>
  <r>
    <x v="16"/>
    <s v="10049000"/>
    <s v="Oats (excl. seed for sowing)"/>
    <x v="40"/>
    <x v="0"/>
    <x v="1"/>
    <d v="2018-01-01T00:00:00"/>
    <n v="0"/>
    <x v="2"/>
    <x v="6"/>
  </r>
  <r>
    <x v="25"/>
    <s v="15131199"/>
    <s v="Crude coconut oil, in immediate packings of &gt; 1 kg or put up otherwise (excl. for technical or industrial ..."/>
    <x v="97"/>
    <x v="1"/>
    <x v="0"/>
    <d v="2018-01-01T00:00:00"/>
    <n v="0"/>
    <x v="2"/>
    <x v="6"/>
  </r>
  <r>
    <x v="16"/>
    <s v="10049000"/>
    <s v="Oats (excl. seed for sowing)"/>
    <x v="41"/>
    <x v="0"/>
    <x v="1"/>
    <d v="2018-01-01T00:00:00"/>
    <n v="0"/>
    <x v="2"/>
    <x v="6"/>
  </r>
  <r>
    <x v="16"/>
    <s v="10049000"/>
    <s v="Oats (excl. seed for sowing)"/>
    <x v="45"/>
    <x v="0"/>
    <x v="1"/>
    <d v="2018-01-01T00:00:00"/>
    <n v="0"/>
    <x v="2"/>
    <x v="6"/>
  </r>
  <r>
    <x v="16"/>
    <s v="10049000"/>
    <s v="Oats (excl. seed for sowing)"/>
    <x v="60"/>
    <x v="0"/>
    <x v="1"/>
    <d v="2018-01-01T00:00:00"/>
    <n v="0"/>
    <x v="2"/>
    <x v="6"/>
  </r>
  <r>
    <x v="16"/>
    <s v="10049000"/>
    <s v="Oats (excl. seed for sowing)"/>
    <x v="4"/>
    <x v="0"/>
    <x v="1"/>
    <d v="2018-01-01T00:00:00"/>
    <n v="0.41"/>
    <x v="2"/>
    <x v="6"/>
  </r>
  <r>
    <x v="21"/>
    <s v="15132919"/>
    <s v="Solid palm kernel and babassu oil fractions, whether or not r efined, but not chemically modified, in immed..."/>
    <x v="44"/>
    <x v="1"/>
    <x v="0"/>
    <d v="2018-01-01T00:00:00"/>
    <n v="0"/>
    <x v="2"/>
    <x v="6"/>
  </r>
  <r>
    <x v="16"/>
    <s v="10049000"/>
    <s v="Oats (excl. seed for sowing)"/>
    <x v="37"/>
    <x v="0"/>
    <x v="1"/>
    <d v="2018-01-01T00:00:00"/>
    <n v="0.03"/>
    <x v="2"/>
    <x v="6"/>
  </r>
  <r>
    <x v="16"/>
    <s v="10049000"/>
    <s v="Oats (excl. seed for sowing)"/>
    <x v="11"/>
    <x v="0"/>
    <x v="1"/>
    <d v="2018-01-01T00:00:00"/>
    <n v="0.01"/>
    <x v="2"/>
    <x v="6"/>
  </r>
  <r>
    <x v="21"/>
    <s v="15132990"/>
    <s v="Palm kernel and babassu oil and their liquid fractions, wheth er or not refined, but not chemically modifie..."/>
    <x v="28"/>
    <x v="1"/>
    <x v="0"/>
    <d v="2018-01-01T00:00:00"/>
    <n v="0"/>
    <x v="2"/>
    <x v="6"/>
  </r>
  <r>
    <x v="16"/>
    <s v="10049000"/>
    <s v="Oats (excl. seed for sowing)"/>
    <x v="22"/>
    <x v="0"/>
    <x v="1"/>
    <d v="2018-01-01T00:00:00"/>
    <n v="0"/>
    <x v="2"/>
    <x v="6"/>
  </r>
  <r>
    <x v="16"/>
    <s v="10049000"/>
    <s v="Oats (excl. seed for sowing)"/>
    <x v="7"/>
    <x v="0"/>
    <x v="1"/>
    <d v="2018-01-01T00:00:00"/>
    <n v="0"/>
    <x v="2"/>
    <x v="6"/>
  </r>
  <r>
    <x v="16"/>
    <s v="10049000"/>
    <s v="Oats (excl. seed for sowing)"/>
    <x v="23"/>
    <x v="0"/>
    <x v="1"/>
    <d v="2018-01-01T00:00:00"/>
    <n v="135.97"/>
    <x v="2"/>
    <x v="6"/>
  </r>
  <r>
    <x v="21"/>
    <s v="15132990"/>
    <s v="Palm kernel and babassu oil and their liquid fractions, wheth er or not refined, but not chemically modifie..."/>
    <x v="61"/>
    <x v="1"/>
    <x v="0"/>
    <d v="2018-01-01T00:00:00"/>
    <n v="0"/>
    <x v="2"/>
    <x v="6"/>
  </r>
  <r>
    <x v="16"/>
    <s v="10049000"/>
    <s v="Oats (excl. seed for sowing)"/>
    <x v="26"/>
    <x v="0"/>
    <x v="1"/>
    <d v="2018-01-01T00:00:00"/>
    <n v="5.63"/>
    <x v="2"/>
    <x v="6"/>
  </r>
  <r>
    <x v="16"/>
    <s v="10049000"/>
    <s v="Oats (excl. seed for sowing)"/>
    <x v="21"/>
    <x v="0"/>
    <x v="1"/>
    <d v="2018-01-01T00:00:00"/>
    <n v="0"/>
    <x v="2"/>
    <x v="6"/>
  </r>
  <r>
    <x v="16"/>
    <s v="10049000"/>
    <s v="Oats (excl. seed for sowing)"/>
    <x v="5"/>
    <x v="0"/>
    <x v="1"/>
    <d v="2018-01-01T00:00:00"/>
    <n v="0.13"/>
    <x v="2"/>
    <x v="6"/>
  </r>
  <r>
    <x v="16"/>
    <s v="10049000"/>
    <s v="Oats (excl. seed for sowing)"/>
    <x v="34"/>
    <x v="0"/>
    <x v="1"/>
    <d v="2018-01-01T00:00:00"/>
    <n v="0"/>
    <x v="2"/>
    <x v="6"/>
  </r>
  <r>
    <x v="16"/>
    <s v="10049000"/>
    <s v="Oats (excl. seed for sowing)"/>
    <x v="1"/>
    <x v="0"/>
    <x v="1"/>
    <d v="2018-01-01T00:00:00"/>
    <n v="0.02"/>
    <x v="2"/>
    <x v="6"/>
  </r>
  <r>
    <x v="17"/>
    <s v="11071099"/>
    <s v="Malt (excl. roasted, wheat and flour)"/>
    <x v="9"/>
    <x v="0"/>
    <x v="1"/>
    <d v="2018-01-01T00:00:00"/>
    <n v="0"/>
    <x v="2"/>
    <x v="6"/>
  </r>
  <r>
    <x v="17"/>
    <s v="11071099"/>
    <s v="Malt (excl. roasted, wheat and flour)"/>
    <x v="41"/>
    <x v="0"/>
    <x v="1"/>
    <d v="2018-01-01T00:00:00"/>
    <n v="3.1"/>
    <x v="2"/>
    <x v="6"/>
  </r>
  <r>
    <x v="17"/>
    <s v="11071099"/>
    <s v="Malt (excl. roasted, wheat and flour)"/>
    <x v="40"/>
    <x v="0"/>
    <x v="1"/>
    <d v="2018-01-01T00:00:00"/>
    <n v="0"/>
    <x v="2"/>
    <x v="6"/>
  </r>
  <r>
    <x v="1"/>
    <s v="11081100"/>
    <s v="Wheat starch"/>
    <x v="21"/>
    <x v="0"/>
    <x v="1"/>
    <d v="2018-01-01T00:00:00"/>
    <n v="0"/>
    <x v="2"/>
    <x v="6"/>
  </r>
  <r>
    <x v="25"/>
    <s v="15131199"/>
    <s v="Crude coconut oil, in immediate packings of &gt; 1 kg or put up otherwise (excl. for technical or industrial ..."/>
    <x v="65"/>
    <x v="1"/>
    <x v="0"/>
    <d v="2018-01-01T00:00:00"/>
    <n v="0"/>
    <x v="2"/>
    <x v="6"/>
  </r>
  <r>
    <x v="1"/>
    <s v="11081100"/>
    <s v="Wheat starch"/>
    <x v="14"/>
    <x v="0"/>
    <x v="1"/>
    <d v="2018-01-01T00:00:00"/>
    <n v="0"/>
    <x v="2"/>
    <x v="6"/>
  </r>
  <r>
    <x v="1"/>
    <s v="11081100"/>
    <s v="Wheat starch"/>
    <x v="10"/>
    <x v="0"/>
    <x v="1"/>
    <d v="2018-01-01T00:00:00"/>
    <n v="421.08"/>
    <x v="2"/>
    <x v="6"/>
  </r>
  <r>
    <x v="1"/>
    <s v="11081100"/>
    <s v="Wheat starch"/>
    <x v="35"/>
    <x v="0"/>
    <x v="1"/>
    <d v="2018-01-01T00:00:00"/>
    <n v="0"/>
    <x v="2"/>
    <x v="6"/>
  </r>
  <r>
    <x v="1"/>
    <s v="11081200"/>
    <s v="Maize starch"/>
    <x v="37"/>
    <x v="0"/>
    <x v="1"/>
    <d v="2018-01-01T00:00:00"/>
    <n v="0.01"/>
    <x v="2"/>
    <x v="6"/>
  </r>
  <r>
    <x v="1"/>
    <s v="11081100"/>
    <s v="Wheat starch"/>
    <x v="23"/>
    <x v="0"/>
    <x v="1"/>
    <d v="2018-01-01T00:00:00"/>
    <n v="195.4"/>
    <x v="2"/>
    <x v="6"/>
  </r>
  <r>
    <x v="1"/>
    <s v="11081200"/>
    <s v="Maize starch"/>
    <x v="11"/>
    <x v="0"/>
    <x v="1"/>
    <d v="2018-01-01T00:00:00"/>
    <n v="0.02"/>
    <x v="2"/>
    <x v="6"/>
  </r>
  <r>
    <x v="1"/>
    <s v="11081200"/>
    <s v="Maize starch"/>
    <x v="35"/>
    <x v="0"/>
    <x v="1"/>
    <d v="2018-01-01T00:00:00"/>
    <n v="2.97"/>
    <x v="2"/>
    <x v="6"/>
  </r>
  <r>
    <x v="1"/>
    <s v="11081200"/>
    <s v="Maize starch"/>
    <x v="14"/>
    <x v="0"/>
    <x v="1"/>
    <d v="2018-01-01T00:00:00"/>
    <n v="0"/>
    <x v="2"/>
    <x v="6"/>
  </r>
  <r>
    <x v="1"/>
    <s v="11081200"/>
    <s v="Maize starch"/>
    <x v="8"/>
    <x v="0"/>
    <x v="1"/>
    <d v="2018-01-01T00:00:00"/>
    <n v="0.01"/>
    <x v="2"/>
    <x v="6"/>
  </r>
  <r>
    <x v="25"/>
    <s v="15131199"/>
    <s v="Crude coconut oil, in immediate packings of &gt; 1 kg or put up otherwise (excl. for technical or industrial ..."/>
    <x v="28"/>
    <x v="1"/>
    <x v="0"/>
    <d v="2018-01-01T00:00:00"/>
    <n v="0"/>
    <x v="2"/>
    <x v="6"/>
  </r>
  <r>
    <x v="1"/>
    <s v="11081200"/>
    <s v="Maize starch"/>
    <x v="4"/>
    <x v="0"/>
    <x v="1"/>
    <d v="2018-01-01T00:00:00"/>
    <n v="0"/>
    <x v="2"/>
    <x v="6"/>
  </r>
  <r>
    <x v="1"/>
    <s v="11081200"/>
    <s v="Maize starch"/>
    <x v="21"/>
    <x v="0"/>
    <x v="1"/>
    <d v="2018-01-01T00:00:00"/>
    <n v="0.38"/>
    <x v="2"/>
    <x v="6"/>
  </r>
  <r>
    <x v="25"/>
    <s v="15131199"/>
    <s v="Crude coconut oil, in immediate packings of &gt; 1 kg or put up otherwise (excl. for technical or industrial ..."/>
    <x v="25"/>
    <x v="1"/>
    <x v="0"/>
    <d v="2018-01-01T00:00:00"/>
    <n v="0"/>
    <x v="2"/>
    <x v="6"/>
  </r>
  <r>
    <x v="25"/>
    <s v="15131199"/>
    <s v="Crude coconut oil, in immediate packings of &gt; 1 kg or put up otherwise (excl. for technical or industrial ..."/>
    <x v="30"/>
    <x v="1"/>
    <x v="0"/>
    <d v="2018-01-01T00:00:00"/>
    <n v="0"/>
    <x v="2"/>
    <x v="6"/>
  </r>
  <r>
    <x v="1"/>
    <s v="11081100"/>
    <s v="Wheat starch"/>
    <x v="5"/>
    <x v="0"/>
    <x v="1"/>
    <d v="2018-01-01T00:00:00"/>
    <n v="0"/>
    <x v="2"/>
    <x v="6"/>
  </r>
  <r>
    <x v="1"/>
    <s v="11081200"/>
    <s v="Maize starch"/>
    <x v="15"/>
    <x v="0"/>
    <x v="1"/>
    <d v="2018-01-01T00:00:00"/>
    <n v="6.21"/>
    <x v="2"/>
    <x v="6"/>
  </r>
  <r>
    <x v="19"/>
    <s v="15119011"/>
    <s v="Solid palm oil fractions, whether or not refined, but not che mically modified, in packings of &lt;= 1 kg"/>
    <x v="11"/>
    <x v="0"/>
    <x v="1"/>
    <d v="2018-01-01T00:00:00"/>
    <n v="0"/>
    <x v="2"/>
    <x v="6"/>
  </r>
  <r>
    <x v="25"/>
    <s v="15131919"/>
    <s v="Solid coconut oil fractions, whether or not refined, but not chemically modified, in immediate packings of..."/>
    <x v="32"/>
    <x v="1"/>
    <x v="0"/>
    <d v="2018-01-01T00:00:00"/>
    <n v="47.42"/>
    <x v="2"/>
    <x v="6"/>
  </r>
  <r>
    <x v="14"/>
    <s v="11010015"/>
    <s v="Flour of common wheat and spelt"/>
    <x v="2"/>
    <x v="0"/>
    <x v="1"/>
    <d v="2018-01-01T00:00:00"/>
    <n v="198.89"/>
    <x v="2"/>
    <x v="6"/>
  </r>
  <r>
    <x v="14"/>
    <s v="11010015"/>
    <s v="Flour of common wheat and spelt"/>
    <x v="7"/>
    <x v="0"/>
    <x v="1"/>
    <d v="2018-01-01T00:00:00"/>
    <n v="413.11"/>
    <x v="2"/>
    <x v="6"/>
  </r>
  <r>
    <x v="14"/>
    <s v="11010015"/>
    <s v="Flour of common wheat and spelt"/>
    <x v="21"/>
    <x v="0"/>
    <x v="1"/>
    <d v="2018-01-01T00:00:00"/>
    <n v="23.05"/>
    <x v="2"/>
    <x v="6"/>
  </r>
  <r>
    <x v="25"/>
    <s v="15131919"/>
    <s v="Solid coconut oil fractions, whether or not refined, but not chemically modified, in immediate packings of..."/>
    <x v="44"/>
    <x v="1"/>
    <x v="0"/>
    <d v="2018-01-01T00:00:00"/>
    <n v="0"/>
    <x v="2"/>
    <x v="6"/>
  </r>
  <r>
    <x v="25"/>
    <s v="15131199"/>
    <s v="Crude coconut oil, in immediate packings of &gt; 1 kg or put up otherwise (excl. for technical or industrial ..."/>
    <x v="17"/>
    <x v="1"/>
    <x v="0"/>
    <d v="2018-01-01T00:00:00"/>
    <n v="0"/>
    <x v="2"/>
    <x v="6"/>
  </r>
  <r>
    <x v="14"/>
    <s v="11010015"/>
    <s v="Flour of common wheat and spelt"/>
    <x v="23"/>
    <x v="0"/>
    <x v="1"/>
    <d v="2018-01-01T00:00:00"/>
    <n v="14734.73"/>
    <x v="2"/>
    <x v="6"/>
  </r>
  <r>
    <x v="25"/>
    <s v="15131199"/>
    <s v="Crude coconut oil, in immediate packings of &gt; 1 kg or put up otherwise (excl. for technical or industrial ..."/>
    <x v="63"/>
    <x v="1"/>
    <x v="0"/>
    <d v="2018-01-01T00:00:00"/>
    <n v="16.350000000000001"/>
    <x v="2"/>
    <x v="6"/>
  </r>
  <r>
    <x v="1"/>
    <s v="11081100"/>
    <s v="Wheat starch"/>
    <x v="0"/>
    <x v="0"/>
    <x v="1"/>
    <d v="2018-01-01T00:00:00"/>
    <n v="0"/>
    <x v="2"/>
    <x v="6"/>
  </r>
  <r>
    <x v="1"/>
    <s v="11081100"/>
    <s v="Wheat starch"/>
    <x v="12"/>
    <x v="0"/>
    <x v="1"/>
    <d v="2018-01-01T00:00:00"/>
    <n v="0.02"/>
    <x v="2"/>
    <x v="6"/>
  </r>
  <r>
    <x v="1"/>
    <s v="11081200"/>
    <s v="Maize starch"/>
    <x v="1"/>
    <x v="0"/>
    <x v="1"/>
    <d v="2018-01-01T00:00:00"/>
    <n v="0.25"/>
    <x v="2"/>
    <x v="6"/>
  </r>
  <r>
    <x v="25"/>
    <s v="15131199"/>
    <s v="Crude coconut oil, in immediate packings of &gt; 1 kg or put up otherwise (excl. for technical or industrial ..."/>
    <x v="16"/>
    <x v="1"/>
    <x v="0"/>
    <d v="2018-01-01T00:00:00"/>
    <n v="0"/>
    <x v="2"/>
    <x v="6"/>
  </r>
  <r>
    <x v="1"/>
    <s v="11081200"/>
    <s v="Maize starch"/>
    <x v="2"/>
    <x v="0"/>
    <x v="1"/>
    <d v="2018-01-01T00:00:00"/>
    <n v="14.07"/>
    <x v="2"/>
    <x v="6"/>
  </r>
  <r>
    <x v="1"/>
    <s v="11081200"/>
    <s v="Maize starch"/>
    <x v="6"/>
    <x v="0"/>
    <x v="1"/>
    <d v="2018-01-01T00:00:00"/>
    <n v="0.21"/>
    <x v="2"/>
    <x v="6"/>
  </r>
  <r>
    <x v="11"/>
    <s v="10079000"/>
    <s v="Grain sorghum (excl. for sowing)"/>
    <x v="26"/>
    <x v="0"/>
    <x v="1"/>
    <d v="2018-01-01T00:00:00"/>
    <n v="0"/>
    <x v="2"/>
    <x v="6"/>
  </r>
  <r>
    <x v="1"/>
    <s v="11081200"/>
    <s v="Maize starch"/>
    <x v="23"/>
    <x v="0"/>
    <x v="1"/>
    <d v="2018-01-01T00:00:00"/>
    <n v="96.96"/>
    <x v="2"/>
    <x v="6"/>
  </r>
  <r>
    <x v="1"/>
    <s v="11081200"/>
    <s v="Maize starch"/>
    <x v="10"/>
    <x v="0"/>
    <x v="1"/>
    <d v="2018-01-01T00:00:00"/>
    <n v="0.14000000000000001"/>
    <x v="2"/>
    <x v="6"/>
  </r>
  <r>
    <x v="17"/>
    <s v="11071099"/>
    <s v="Malt (excl. roasted, wheat and flour)"/>
    <x v="21"/>
    <x v="0"/>
    <x v="1"/>
    <d v="2018-01-01T00:00:00"/>
    <n v="0"/>
    <x v="2"/>
    <x v="6"/>
  </r>
  <r>
    <x v="17"/>
    <s v="11071099"/>
    <s v="Malt (excl. roasted, wheat and flour)"/>
    <x v="53"/>
    <x v="0"/>
    <x v="1"/>
    <d v="2018-01-01T00:00:00"/>
    <n v="15.5"/>
    <x v="2"/>
    <x v="6"/>
  </r>
  <r>
    <x v="17"/>
    <s v="11071099"/>
    <s v="Malt (excl. roasted, wheat and flour)"/>
    <x v="12"/>
    <x v="0"/>
    <x v="1"/>
    <d v="2018-01-01T00:00:00"/>
    <n v="108.25"/>
    <x v="2"/>
    <x v="6"/>
  </r>
  <r>
    <x v="17"/>
    <s v="11071099"/>
    <s v="Malt (excl. roasted, wheat and flour)"/>
    <x v="45"/>
    <x v="0"/>
    <x v="1"/>
    <d v="2018-01-01T00:00:00"/>
    <n v="1"/>
    <x v="2"/>
    <x v="6"/>
  </r>
  <r>
    <x v="25"/>
    <s v="15131199"/>
    <s v="Crude coconut oil, in immediate packings of &gt; 1 kg or put up otherwise (excl. for technical or industrial ..."/>
    <x v="38"/>
    <x v="1"/>
    <x v="0"/>
    <d v="2018-01-01T00:00:00"/>
    <n v="0"/>
    <x v="2"/>
    <x v="6"/>
  </r>
  <r>
    <x v="25"/>
    <s v="15131199"/>
    <s v="Crude coconut oil, in immediate packings of &gt; 1 kg or put up otherwise (excl. for technical or industrial ..."/>
    <x v="32"/>
    <x v="1"/>
    <x v="0"/>
    <d v="2018-01-01T00:00:00"/>
    <n v="18.41"/>
    <x v="2"/>
    <x v="6"/>
  </r>
  <r>
    <x v="25"/>
    <s v="15131911"/>
    <s v="Solid coconut oil fractions, whether or not refined, but not chemically modified, in immediate packings of..."/>
    <x v="51"/>
    <x v="1"/>
    <x v="0"/>
    <d v="2018-01-01T00:00:00"/>
    <n v="0"/>
    <x v="2"/>
    <x v="6"/>
  </r>
  <r>
    <x v="1"/>
    <s v="11081100"/>
    <s v="Wheat starch"/>
    <x v="15"/>
    <x v="0"/>
    <x v="1"/>
    <d v="2018-01-01T00:00:00"/>
    <n v="0"/>
    <x v="2"/>
    <x v="6"/>
  </r>
  <r>
    <x v="1"/>
    <s v="11081100"/>
    <s v="Wheat starch"/>
    <x v="2"/>
    <x v="0"/>
    <x v="1"/>
    <d v="2018-01-01T00:00:00"/>
    <n v="0"/>
    <x v="2"/>
    <x v="6"/>
  </r>
  <r>
    <x v="14"/>
    <s v="11010015"/>
    <s v="Flour of common wheat and spelt"/>
    <x v="1"/>
    <x v="0"/>
    <x v="1"/>
    <d v="2018-01-01T00:00:00"/>
    <n v="84.73"/>
    <x v="2"/>
    <x v="6"/>
  </r>
  <r>
    <x v="17"/>
    <s v="11071099"/>
    <s v="Malt (excl. roasted, wheat and flour)"/>
    <x v="3"/>
    <x v="0"/>
    <x v="1"/>
    <d v="2018-01-01T00:00:00"/>
    <n v="3.65"/>
    <x v="2"/>
    <x v="6"/>
  </r>
  <r>
    <x v="17"/>
    <s v="11071099"/>
    <s v="Malt (excl. roasted, wheat and flour)"/>
    <x v="0"/>
    <x v="0"/>
    <x v="1"/>
    <d v="2018-01-01T00:00:00"/>
    <n v="4"/>
    <x v="2"/>
    <x v="6"/>
  </r>
  <r>
    <x v="17"/>
    <s v="11071099"/>
    <s v="Malt (excl. roasted, wheat and flour)"/>
    <x v="8"/>
    <x v="0"/>
    <x v="1"/>
    <d v="2018-01-01T00:00:00"/>
    <n v="0"/>
    <x v="2"/>
    <x v="6"/>
  </r>
  <r>
    <x v="25"/>
    <s v="15131911"/>
    <s v="Solid coconut oil fractions, whether or not refined, but not chemically modified, in immediate packings of..."/>
    <x v="28"/>
    <x v="1"/>
    <x v="0"/>
    <d v="2018-01-01T00:00:00"/>
    <n v="0"/>
    <x v="2"/>
    <x v="6"/>
  </r>
  <r>
    <x v="1"/>
    <s v="11081100"/>
    <s v="Wheat starch"/>
    <x v="6"/>
    <x v="0"/>
    <x v="1"/>
    <d v="2018-01-01T00:00:00"/>
    <n v="0"/>
    <x v="2"/>
    <x v="6"/>
  </r>
  <r>
    <x v="1"/>
    <s v="11081200"/>
    <s v="Maize starch"/>
    <x v="7"/>
    <x v="0"/>
    <x v="1"/>
    <d v="2018-01-01T00:00:00"/>
    <n v="0.1"/>
    <x v="2"/>
    <x v="6"/>
  </r>
  <r>
    <x v="17"/>
    <s v="11071099"/>
    <s v="Malt (excl. roasted, wheat and flour)"/>
    <x v="26"/>
    <x v="0"/>
    <x v="1"/>
    <d v="2018-01-01T00:00:00"/>
    <n v="141.19999999999999"/>
    <x v="2"/>
    <x v="6"/>
  </r>
  <r>
    <x v="17"/>
    <s v="11071099"/>
    <s v="Malt (excl. roasted, wheat and flour)"/>
    <x v="1"/>
    <x v="0"/>
    <x v="1"/>
    <d v="2018-01-01T00:00:00"/>
    <n v="149.94"/>
    <x v="2"/>
    <x v="6"/>
  </r>
  <r>
    <x v="1"/>
    <s v="11081200"/>
    <s v="Maize starch"/>
    <x v="60"/>
    <x v="0"/>
    <x v="1"/>
    <d v="2018-01-01T00:00:00"/>
    <n v="0"/>
    <x v="2"/>
    <x v="6"/>
  </r>
  <r>
    <x v="1"/>
    <s v="11081200"/>
    <s v="Maize starch"/>
    <x v="5"/>
    <x v="0"/>
    <x v="1"/>
    <d v="2018-01-01T00:00:00"/>
    <n v="0.01"/>
    <x v="2"/>
    <x v="6"/>
  </r>
  <r>
    <x v="1"/>
    <s v="11081200"/>
    <s v="Maize starch"/>
    <x v="26"/>
    <x v="0"/>
    <x v="1"/>
    <d v="2018-01-01T00:00:00"/>
    <n v="0.14000000000000001"/>
    <x v="2"/>
    <x v="6"/>
  </r>
  <r>
    <x v="17"/>
    <s v="11071099"/>
    <s v="Malt (excl. roasted, wheat and flour)"/>
    <x v="35"/>
    <x v="0"/>
    <x v="1"/>
    <d v="2018-01-01T00:00:00"/>
    <n v="76.819999999999993"/>
    <x v="2"/>
    <x v="6"/>
  </r>
  <r>
    <x v="17"/>
    <s v="11071099"/>
    <s v="Malt (excl. roasted, wheat and flour)"/>
    <x v="37"/>
    <x v="0"/>
    <x v="1"/>
    <d v="2018-01-01T00:00:00"/>
    <n v="16.02"/>
    <x v="2"/>
    <x v="6"/>
  </r>
  <r>
    <x v="25"/>
    <s v="15131911"/>
    <s v="Solid coconut oil fractions, whether or not refined, but not chemically modified, in immediate packings of..."/>
    <x v="63"/>
    <x v="1"/>
    <x v="0"/>
    <d v="2018-01-01T00:00:00"/>
    <n v="1.26"/>
    <x v="2"/>
    <x v="6"/>
  </r>
  <r>
    <x v="17"/>
    <s v="11071099"/>
    <s v="Malt (excl. roasted, wheat and flour)"/>
    <x v="5"/>
    <x v="0"/>
    <x v="1"/>
    <d v="2018-01-01T00:00:00"/>
    <n v="1"/>
    <x v="2"/>
    <x v="6"/>
  </r>
  <r>
    <x v="17"/>
    <s v="11071099"/>
    <s v="Malt (excl. roasted, wheat and flour)"/>
    <x v="10"/>
    <x v="0"/>
    <x v="1"/>
    <d v="2018-01-01T00:00:00"/>
    <n v="42.9"/>
    <x v="2"/>
    <x v="6"/>
  </r>
  <r>
    <x v="17"/>
    <s v="11071099"/>
    <s v="Malt (excl. roasted, wheat and flour)"/>
    <x v="14"/>
    <x v="0"/>
    <x v="1"/>
    <d v="2018-01-01T00:00:00"/>
    <n v="113.53"/>
    <x v="2"/>
    <x v="6"/>
  </r>
  <r>
    <x v="25"/>
    <s v="15131911"/>
    <s v="Solid coconut oil fractions, whether or not refined, but not chemically modified, in immediate packings of..."/>
    <x v="16"/>
    <x v="1"/>
    <x v="0"/>
    <d v="2018-01-01T00:00:00"/>
    <n v="3"/>
    <x v="2"/>
    <x v="6"/>
  </r>
  <r>
    <x v="17"/>
    <s v="11071099"/>
    <s v="Malt (excl. roasted, wheat and flour)"/>
    <x v="11"/>
    <x v="0"/>
    <x v="1"/>
    <d v="2018-01-01T00:00:00"/>
    <n v="0"/>
    <x v="2"/>
    <x v="6"/>
  </r>
  <r>
    <x v="17"/>
    <s v="11071099"/>
    <s v="Malt (excl. roasted, wheat and flour)"/>
    <x v="23"/>
    <x v="0"/>
    <x v="1"/>
    <d v="2018-01-01T00:00:00"/>
    <n v="1144.25"/>
    <x v="2"/>
    <x v="6"/>
  </r>
  <r>
    <x v="17"/>
    <s v="11071099"/>
    <s v="Malt (excl. roasted, wheat and flour)"/>
    <x v="7"/>
    <x v="0"/>
    <x v="1"/>
    <d v="2018-01-01T00:00:00"/>
    <n v="22.05"/>
    <x v="2"/>
    <x v="6"/>
  </r>
  <r>
    <x v="17"/>
    <s v="11071099"/>
    <s v="Malt (excl. roasted, wheat and flour)"/>
    <x v="15"/>
    <x v="0"/>
    <x v="1"/>
    <d v="2018-01-01T00:00:00"/>
    <n v="78.39"/>
    <x v="2"/>
    <x v="6"/>
  </r>
  <r>
    <x v="17"/>
    <s v="11071099"/>
    <s v="Malt (excl. roasted, wheat and flour)"/>
    <x v="4"/>
    <x v="0"/>
    <x v="1"/>
    <d v="2018-01-01T00:00:00"/>
    <n v="85.92"/>
    <x v="2"/>
    <x v="6"/>
  </r>
  <r>
    <x v="25"/>
    <s v="15131991"/>
    <s v="Coconut oil and its liquid fractions, whether or not refined, but not chemically modified, in immediate pa..."/>
    <x v="51"/>
    <x v="1"/>
    <x v="0"/>
    <d v="2018-01-01T00:00:00"/>
    <n v="9.36"/>
    <x v="2"/>
    <x v="6"/>
  </r>
  <r>
    <x v="14"/>
    <s v="11010011"/>
    <s v="Durum wheat flour"/>
    <x v="11"/>
    <x v="0"/>
    <x v="1"/>
    <d v="2018-01-01T00:00:00"/>
    <n v="0.93"/>
    <x v="2"/>
    <x v="6"/>
  </r>
  <r>
    <x v="11"/>
    <s v="10079000"/>
    <s v="Grain sorghum (excl. for sowing)"/>
    <x v="4"/>
    <x v="0"/>
    <x v="1"/>
    <d v="2018-01-01T00:00:00"/>
    <n v="0.5"/>
    <x v="2"/>
    <x v="6"/>
  </r>
  <r>
    <x v="7"/>
    <s v="15121191"/>
    <s v="Crude sunflower-seed oil (excl. for technical or industrial u ses)"/>
    <x v="28"/>
    <x v="1"/>
    <x v="0"/>
    <d v="2018-01-01T00:00:00"/>
    <n v="0"/>
    <x v="2"/>
    <x v="6"/>
  </r>
  <r>
    <x v="3"/>
    <s v="12060091"/>
    <s v="Sunflower seeds, whether or not broken, shelled or in grey an d white striped shell (excl. for sowing)"/>
    <x v="21"/>
    <x v="0"/>
    <x v="1"/>
    <d v="2018-01-01T00:00:00"/>
    <n v="0"/>
    <x v="2"/>
    <x v="6"/>
  </r>
  <r>
    <x v="3"/>
    <s v="12060091"/>
    <s v="Sunflower seeds, whether or not broken, shelled or in grey an d white striped shell (excl. for sowing)"/>
    <x v="23"/>
    <x v="0"/>
    <x v="1"/>
    <d v="2018-01-01T00:00:00"/>
    <n v="1.1499999999999999"/>
    <x v="2"/>
    <x v="6"/>
  </r>
  <r>
    <x v="3"/>
    <s v="12060091"/>
    <s v="Sunflower seeds, whether or not broken, shelled or in grey an d white striped shell (excl. for sowing)"/>
    <x v="7"/>
    <x v="0"/>
    <x v="1"/>
    <d v="2018-01-01T00:00:00"/>
    <n v="0.02"/>
    <x v="2"/>
    <x v="6"/>
  </r>
  <r>
    <x v="7"/>
    <s v="15121191"/>
    <s v="Crude sunflower-seed oil (excl. for technical or industrial u ses)"/>
    <x v="39"/>
    <x v="1"/>
    <x v="0"/>
    <d v="2018-01-01T00:00:00"/>
    <n v="12983.16"/>
    <x v="2"/>
    <x v="6"/>
  </r>
  <r>
    <x v="3"/>
    <s v="12060091"/>
    <s v="Sunflower seeds, whether or not broken, shelled or in grey an d white striped shell (excl. for sowing)"/>
    <x v="10"/>
    <x v="0"/>
    <x v="1"/>
    <d v="2018-01-01T00:00:00"/>
    <n v="0.01"/>
    <x v="2"/>
    <x v="6"/>
  </r>
  <r>
    <x v="19"/>
    <s v="15119099"/>
    <s v="Palm oil and its liquid fractions, whether or not refined, bu t not chemically modified (excl. for industri..."/>
    <x v="24"/>
    <x v="1"/>
    <x v="0"/>
    <d v="2018-01-01T00:00:00"/>
    <n v="0"/>
    <x v="2"/>
    <x v="6"/>
  </r>
  <r>
    <x v="3"/>
    <s v="12060091"/>
    <s v="Sunflower seeds, whether or not broken, shelled or in grey an d white striped shell (excl. for sowing)"/>
    <x v="5"/>
    <x v="0"/>
    <x v="1"/>
    <d v="2018-01-01T00:00:00"/>
    <n v="0.01"/>
    <x v="2"/>
    <x v="6"/>
  </r>
  <r>
    <x v="26"/>
    <s v="12059000"/>
    <s v="High erucic rape or colza seeds &quot;yielding a fixed oil which h as an erucic acid content of &gt;= 2% and yieldi..."/>
    <x v="40"/>
    <x v="0"/>
    <x v="1"/>
    <d v="2018-01-01T00:00:00"/>
    <n v="0"/>
    <x v="2"/>
    <x v="6"/>
  </r>
  <r>
    <x v="3"/>
    <s v="12060091"/>
    <s v="Sunflower seeds, whether or not broken, shelled or in grey an d white striped shell (excl. for sowing)"/>
    <x v="6"/>
    <x v="0"/>
    <x v="1"/>
    <d v="2018-01-01T00:00:00"/>
    <n v="0.05"/>
    <x v="2"/>
    <x v="6"/>
  </r>
  <r>
    <x v="26"/>
    <s v="12059000"/>
    <s v="High erucic rape or colza seeds &quot;yielding a fixed oil which h as an erucic acid content of &gt;= 2% and yieldi..."/>
    <x v="4"/>
    <x v="0"/>
    <x v="1"/>
    <d v="2018-01-01T00:00:00"/>
    <n v="0"/>
    <x v="2"/>
    <x v="6"/>
  </r>
  <r>
    <x v="7"/>
    <s v="15121191"/>
    <s v="Crude sunflower-seed oil (excl. for technical or industrial u ses)"/>
    <x v="38"/>
    <x v="1"/>
    <x v="0"/>
    <d v="2018-01-01T00:00:00"/>
    <n v="0"/>
    <x v="2"/>
    <x v="6"/>
  </r>
  <r>
    <x v="7"/>
    <s v="15121191"/>
    <s v="Crude sunflower-seed oil (excl. for technical or industrial u ses)"/>
    <x v="13"/>
    <x v="1"/>
    <x v="0"/>
    <d v="2018-01-01T00:00:00"/>
    <n v="0"/>
    <x v="2"/>
    <x v="6"/>
  </r>
  <r>
    <x v="3"/>
    <s v="12060091"/>
    <s v="Sunflower seeds, whether or not broken, shelled or in grey an d white striped shell (excl. for sowing)"/>
    <x v="1"/>
    <x v="0"/>
    <x v="1"/>
    <d v="2018-01-01T00:00:00"/>
    <n v="0.04"/>
    <x v="2"/>
    <x v="6"/>
  </r>
  <r>
    <x v="3"/>
    <s v="12060091"/>
    <s v="Sunflower seeds, whether or not broken, shelled or in grey an d white striped shell (excl. for sowing)"/>
    <x v="26"/>
    <x v="0"/>
    <x v="1"/>
    <d v="2018-01-01T00:00:00"/>
    <n v="0.01"/>
    <x v="2"/>
    <x v="6"/>
  </r>
  <r>
    <x v="3"/>
    <s v="12060091"/>
    <s v="Sunflower seeds, whether or not broken, shelled or in grey an d white striped shell (excl. for sowing)"/>
    <x v="2"/>
    <x v="0"/>
    <x v="1"/>
    <d v="2018-01-01T00:00:00"/>
    <n v="0.02"/>
    <x v="2"/>
    <x v="6"/>
  </r>
  <r>
    <x v="3"/>
    <s v="12060099"/>
    <s v="Sunflower seeds, whether or not broken (excl. for sowing, she lled and in grey and white striped shell)"/>
    <x v="11"/>
    <x v="0"/>
    <x v="1"/>
    <d v="2018-01-01T00:00:00"/>
    <n v="2.99"/>
    <x v="2"/>
    <x v="6"/>
  </r>
  <r>
    <x v="3"/>
    <s v="12060099"/>
    <s v="Sunflower seeds, whether or not broken (excl. for sowing, she lled and in grey and white striped shell)"/>
    <x v="4"/>
    <x v="0"/>
    <x v="1"/>
    <d v="2018-01-01T00:00:00"/>
    <n v="0.01"/>
    <x v="2"/>
    <x v="6"/>
  </r>
  <r>
    <x v="19"/>
    <s v="15119099"/>
    <s v="Palm oil and its liquid fractions, whether or not refined, bu t not chemically modified (excl. for industri..."/>
    <x v="17"/>
    <x v="1"/>
    <x v="0"/>
    <d v="2018-01-01T00:00:00"/>
    <n v="0"/>
    <x v="2"/>
    <x v="6"/>
  </r>
  <r>
    <x v="3"/>
    <s v="12060099"/>
    <s v="Sunflower seeds, whether or not broken (excl. for sowing, she lled and in grey and white striped shell)"/>
    <x v="6"/>
    <x v="0"/>
    <x v="1"/>
    <d v="2018-01-01T00:00:00"/>
    <n v="0.1"/>
    <x v="2"/>
    <x v="6"/>
  </r>
  <r>
    <x v="19"/>
    <s v="15119099"/>
    <s v="Palm oil and its liquid fractions, whether or not refined, bu t not chemically modified (excl. for industri..."/>
    <x v="28"/>
    <x v="1"/>
    <x v="0"/>
    <d v="2018-01-01T00:00:00"/>
    <n v="0"/>
    <x v="2"/>
    <x v="6"/>
  </r>
  <r>
    <x v="3"/>
    <s v="12060099"/>
    <s v="Sunflower seeds, whether or not broken (excl. for sowing, she lled and in grey and white striped shell)"/>
    <x v="9"/>
    <x v="0"/>
    <x v="1"/>
    <d v="2018-01-01T00:00:00"/>
    <n v="0.01"/>
    <x v="2"/>
    <x v="6"/>
  </r>
  <r>
    <x v="3"/>
    <s v="12060099"/>
    <s v="Sunflower seeds, whether or not broken (excl. for sowing, she lled and in grey and white striped shell)"/>
    <x v="3"/>
    <x v="0"/>
    <x v="1"/>
    <d v="2018-01-01T00:00:00"/>
    <n v="0"/>
    <x v="2"/>
    <x v="6"/>
  </r>
  <r>
    <x v="3"/>
    <s v="12060099"/>
    <s v="Sunflower seeds, whether or not broken (excl. for sowing, she lled and in grey and white striped shell)"/>
    <x v="0"/>
    <x v="0"/>
    <x v="1"/>
    <d v="2018-01-01T00:00:00"/>
    <n v="0"/>
    <x v="2"/>
    <x v="6"/>
  </r>
  <r>
    <x v="3"/>
    <s v="12060099"/>
    <s v="Sunflower seeds, whether or not broken (excl. for sowing, she lled and in grey and white striped shell)"/>
    <x v="14"/>
    <x v="0"/>
    <x v="1"/>
    <d v="2018-01-01T00:00:00"/>
    <n v="0"/>
    <x v="2"/>
    <x v="6"/>
  </r>
  <r>
    <x v="19"/>
    <s v="15119099"/>
    <s v="Palm oil and its liquid fractions, whether or not refined, bu t not chemically modified (excl. for industri..."/>
    <x v="18"/>
    <x v="1"/>
    <x v="0"/>
    <d v="2018-01-01T00:00:00"/>
    <n v="3998.28"/>
    <x v="2"/>
    <x v="6"/>
  </r>
  <r>
    <x v="3"/>
    <s v="12060099"/>
    <s v="Sunflower seeds, whether or not broken (excl. for sowing, she lled and in grey and white striped shell)"/>
    <x v="22"/>
    <x v="0"/>
    <x v="1"/>
    <d v="2018-01-01T00:00:00"/>
    <n v="0"/>
    <x v="2"/>
    <x v="6"/>
  </r>
  <r>
    <x v="3"/>
    <s v="12060099"/>
    <s v="Sunflower seeds, whether or not broken (excl. for sowing, she lled and in grey and white striped shell)"/>
    <x v="41"/>
    <x v="0"/>
    <x v="1"/>
    <d v="2018-01-01T00:00:00"/>
    <n v="0"/>
    <x v="2"/>
    <x v="6"/>
  </r>
  <r>
    <x v="3"/>
    <s v="12060099"/>
    <s v="Sunflower seeds, whether or not broken (excl. for sowing, she lled and in grey and white striped shell)"/>
    <x v="35"/>
    <x v="0"/>
    <x v="1"/>
    <d v="2018-01-01T00:00:00"/>
    <n v="0"/>
    <x v="2"/>
    <x v="6"/>
  </r>
  <r>
    <x v="3"/>
    <s v="12060099"/>
    <s v="Sunflower seeds, whether or not broken (excl. for sowing, she lled and in grey and white striped shell)"/>
    <x v="37"/>
    <x v="0"/>
    <x v="1"/>
    <d v="2018-01-01T00:00:00"/>
    <n v="1.6"/>
    <x v="2"/>
    <x v="6"/>
  </r>
  <r>
    <x v="3"/>
    <s v="12060099"/>
    <s v="Sunflower seeds, whether or not broken (excl. for sowing, she lled and in grey and white striped shell)"/>
    <x v="10"/>
    <x v="0"/>
    <x v="1"/>
    <d v="2018-01-01T00:00:00"/>
    <n v="0.04"/>
    <x v="2"/>
    <x v="6"/>
  </r>
  <r>
    <x v="19"/>
    <s v="15119099"/>
    <s v="Palm oil and its liquid fractions, whether or not refined, bu t not chemically modified (excl. for industri..."/>
    <x v="50"/>
    <x v="1"/>
    <x v="0"/>
    <d v="2018-01-01T00:00:00"/>
    <n v="0"/>
    <x v="2"/>
    <x v="6"/>
  </r>
  <r>
    <x v="3"/>
    <s v="12060099"/>
    <s v="Sunflower seeds, whether or not broken (excl. for sowing, she lled and in grey and white striped shell)"/>
    <x v="34"/>
    <x v="0"/>
    <x v="1"/>
    <d v="2018-01-01T00:00:00"/>
    <n v="0"/>
    <x v="2"/>
    <x v="6"/>
  </r>
  <r>
    <x v="3"/>
    <s v="12060099"/>
    <s v="Sunflower seeds, whether or not broken (excl. for sowing, she lled and in grey and white striped shell)"/>
    <x v="15"/>
    <x v="0"/>
    <x v="1"/>
    <d v="2018-01-01T00:00:00"/>
    <n v="0"/>
    <x v="2"/>
    <x v="6"/>
  </r>
  <r>
    <x v="3"/>
    <s v="12060091"/>
    <s v="Sunflower seeds, whether or not broken, shelled or in grey an d white striped shell (excl. for sowing)"/>
    <x v="15"/>
    <x v="0"/>
    <x v="1"/>
    <d v="2018-01-01T00:00:00"/>
    <n v="0.02"/>
    <x v="2"/>
    <x v="6"/>
  </r>
  <r>
    <x v="19"/>
    <s v="15119099"/>
    <s v="Palm oil and its liquid fractions, whether or not refined, bu t not chemically modified (excl. for industri..."/>
    <x v="43"/>
    <x v="1"/>
    <x v="0"/>
    <d v="2018-01-01T00:00:00"/>
    <n v="0"/>
    <x v="2"/>
    <x v="6"/>
  </r>
  <r>
    <x v="19"/>
    <s v="15119019"/>
    <s v="Solid palm oil fractions, whether or not refined, but not che mically modified, in packings of &gt; 1 kg or pu..."/>
    <x v="51"/>
    <x v="1"/>
    <x v="0"/>
    <d v="2018-01-01T00:00:00"/>
    <n v="0"/>
    <x v="2"/>
    <x v="6"/>
  </r>
  <r>
    <x v="19"/>
    <s v="15119011"/>
    <s v="Solid palm oil fractions, whether or not refined, but not che mically modified, in packings of &lt;= 1 kg"/>
    <x v="23"/>
    <x v="0"/>
    <x v="1"/>
    <d v="2018-01-01T00:00:00"/>
    <n v="3.08"/>
    <x v="2"/>
    <x v="6"/>
  </r>
  <r>
    <x v="19"/>
    <s v="15119011"/>
    <s v="Solid palm oil fractions, whether or not refined, but not che mically modified, in packings of &lt;= 1 kg"/>
    <x v="15"/>
    <x v="0"/>
    <x v="1"/>
    <d v="2018-01-01T00:00:00"/>
    <n v="0"/>
    <x v="2"/>
    <x v="6"/>
  </r>
  <r>
    <x v="19"/>
    <s v="15119011"/>
    <s v="Solid palm oil fractions, whether or not refined, but not che mically modified, in packings of &lt;= 1 kg"/>
    <x v="1"/>
    <x v="0"/>
    <x v="1"/>
    <d v="2018-01-01T00:00:00"/>
    <n v="0"/>
    <x v="2"/>
    <x v="6"/>
  </r>
  <r>
    <x v="19"/>
    <s v="15111090"/>
    <s v="Crude palm oil (excl. for technical or industrial uses)"/>
    <x v="7"/>
    <x v="0"/>
    <x v="1"/>
    <d v="2018-01-01T00:00:00"/>
    <n v="0"/>
    <x v="2"/>
    <x v="6"/>
  </r>
  <r>
    <x v="19"/>
    <s v="15111090"/>
    <s v="Crude palm oil (excl. for technical or industrial uses)"/>
    <x v="5"/>
    <x v="0"/>
    <x v="1"/>
    <d v="2018-01-01T00:00:00"/>
    <n v="0.12"/>
    <x v="2"/>
    <x v="6"/>
  </r>
  <r>
    <x v="19"/>
    <s v="15119019"/>
    <s v="Solid palm oil fractions, whether or not refined, but not che mically modified, in packings of &gt; 1 kg or pu..."/>
    <x v="65"/>
    <x v="1"/>
    <x v="0"/>
    <d v="2018-01-01T00:00:00"/>
    <n v="500.35"/>
    <x v="2"/>
    <x v="6"/>
  </r>
  <r>
    <x v="19"/>
    <s v="15111090"/>
    <s v="Crude palm oil (excl. for technical or industrial uses)"/>
    <x v="23"/>
    <x v="0"/>
    <x v="1"/>
    <d v="2018-01-01T00:00:00"/>
    <n v="908.59"/>
    <x v="2"/>
    <x v="6"/>
  </r>
  <r>
    <x v="19"/>
    <s v="15111090"/>
    <s v="Crude palm oil (excl. for technical or industrial uses)"/>
    <x v="37"/>
    <x v="0"/>
    <x v="1"/>
    <d v="2018-01-01T00:00:00"/>
    <n v="0.09"/>
    <x v="2"/>
    <x v="6"/>
  </r>
  <r>
    <x v="19"/>
    <s v="15111090"/>
    <s v="Crude palm oil (excl. for technical or industrial uses)"/>
    <x v="14"/>
    <x v="0"/>
    <x v="1"/>
    <d v="2018-01-01T00:00:00"/>
    <n v="0"/>
    <x v="2"/>
    <x v="6"/>
  </r>
  <r>
    <x v="19"/>
    <s v="15111090"/>
    <s v="Crude palm oil (excl. for technical or industrial uses)"/>
    <x v="26"/>
    <x v="0"/>
    <x v="1"/>
    <d v="2018-01-01T00:00:00"/>
    <n v="0"/>
    <x v="2"/>
    <x v="6"/>
  </r>
  <r>
    <x v="19"/>
    <s v="15119019"/>
    <s v="Solid palm oil fractions, whether or not refined, but not che mically modified, in packings of &gt; 1 kg or pu..."/>
    <x v="44"/>
    <x v="1"/>
    <x v="0"/>
    <d v="2018-01-01T00:00:00"/>
    <n v="1356.64"/>
    <x v="2"/>
    <x v="6"/>
  </r>
  <r>
    <x v="14"/>
    <s v="11010011"/>
    <s v="Durum wheat flour"/>
    <x v="6"/>
    <x v="0"/>
    <x v="1"/>
    <d v="2018-01-01T00:00:00"/>
    <n v="4.1900000000000004"/>
    <x v="2"/>
    <x v="6"/>
  </r>
  <r>
    <x v="19"/>
    <s v="15119019"/>
    <s v="Solid palm oil fractions, whether or not refined, but not che mically modified, in packings of &gt; 1 kg or pu..."/>
    <x v="28"/>
    <x v="1"/>
    <x v="0"/>
    <d v="2018-01-01T00:00:00"/>
    <n v="0"/>
    <x v="2"/>
    <x v="6"/>
  </r>
  <r>
    <x v="19"/>
    <s v="15119019"/>
    <s v="Solid palm oil fractions, whether or not refined, but not che mically modified, in packings of &gt; 1 kg or pu..."/>
    <x v="17"/>
    <x v="1"/>
    <x v="0"/>
    <d v="2018-01-01T00:00:00"/>
    <n v="334.99"/>
    <x v="2"/>
    <x v="6"/>
  </r>
  <r>
    <x v="3"/>
    <s v="12060091"/>
    <s v="Sunflower seeds, whether or not broken, shelled or in grey an d white striped shell (excl. for sowing)"/>
    <x v="9"/>
    <x v="0"/>
    <x v="1"/>
    <d v="2018-01-01T00:00:00"/>
    <n v="0"/>
    <x v="2"/>
    <x v="6"/>
  </r>
  <r>
    <x v="19"/>
    <s v="15111090"/>
    <s v="Crude palm oil (excl. for technical or industrial uses)"/>
    <x v="0"/>
    <x v="0"/>
    <x v="1"/>
    <d v="2018-01-01T00:00:00"/>
    <n v="0.02"/>
    <x v="2"/>
    <x v="6"/>
  </r>
  <r>
    <x v="19"/>
    <s v="15119011"/>
    <s v="Solid palm oil fractions, whether or not refined, but not che mically modified, in packings of &lt;= 1 kg"/>
    <x v="6"/>
    <x v="0"/>
    <x v="1"/>
    <d v="2018-01-01T00:00:00"/>
    <n v="0"/>
    <x v="2"/>
    <x v="6"/>
  </r>
  <r>
    <x v="3"/>
    <s v="12060091"/>
    <s v="Sunflower seeds, whether or not broken, shelled or in grey an d white striped shell (excl. for sowing)"/>
    <x v="3"/>
    <x v="0"/>
    <x v="1"/>
    <d v="2018-01-01T00:00:00"/>
    <n v="0"/>
    <x v="2"/>
    <x v="6"/>
  </r>
  <r>
    <x v="3"/>
    <s v="12060091"/>
    <s v="Sunflower seeds, whether or not broken, shelled or in grey an d white striped shell (excl. for sowing)"/>
    <x v="0"/>
    <x v="0"/>
    <x v="1"/>
    <d v="2018-01-01T00:00:00"/>
    <n v="0"/>
    <x v="2"/>
    <x v="6"/>
  </r>
  <r>
    <x v="3"/>
    <s v="12060091"/>
    <s v="Sunflower seeds, whether or not broken, shelled or in grey an d white striped shell (excl. for sowing)"/>
    <x v="41"/>
    <x v="0"/>
    <x v="1"/>
    <d v="2018-01-01T00:00:00"/>
    <n v="0"/>
    <x v="2"/>
    <x v="6"/>
  </r>
  <r>
    <x v="3"/>
    <s v="12060091"/>
    <s v="Sunflower seeds, whether or not broken, shelled or in grey an d white striped shell (excl. for sowing)"/>
    <x v="34"/>
    <x v="0"/>
    <x v="1"/>
    <d v="2018-01-01T00:00:00"/>
    <n v="0"/>
    <x v="2"/>
    <x v="6"/>
  </r>
  <r>
    <x v="3"/>
    <s v="12060091"/>
    <s v="Sunflower seeds, whether or not broken, shelled or in grey an d white striped shell (excl. for sowing)"/>
    <x v="40"/>
    <x v="0"/>
    <x v="1"/>
    <d v="2018-01-01T00:00:00"/>
    <n v="0"/>
    <x v="2"/>
    <x v="6"/>
  </r>
  <r>
    <x v="3"/>
    <s v="12060091"/>
    <s v="Sunflower seeds, whether or not broken, shelled or in grey an d white striped shell (excl. for sowing)"/>
    <x v="22"/>
    <x v="0"/>
    <x v="1"/>
    <d v="2018-01-01T00:00:00"/>
    <n v="0.03"/>
    <x v="2"/>
    <x v="6"/>
  </r>
  <r>
    <x v="19"/>
    <s v="15119011"/>
    <s v="Solid palm oil fractions, whether or not refined, but not che mically modified, in packings of &lt;= 1 kg"/>
    <x v="2"/>
    <x v="0"/>
    <x v="1"/>
    <d v="2018-01-01T00:00:00"/>
    <n v="0.06"/>
    <x v="2"/>
    <x v="6"/>
  </r>
  <r>
    <x v="3"/>
    <s v="12060091"/>
    <s v="Sunflower seeds, whether or not broken, shelled or in grey an d white striped shell (excl. for sowing)"/>
    <x v="37"/>
    <x v="0"/>
    <x v="1"/>
    <d v="2018-01-01T00:00:00"/>
    <n v="0"/>
    <x v="2"/>
    <x v="6"/>
  </r>
  <r>
    <x v="3"/>
    <s v="12060091"/>
    <s v="Sunflower seeds, whether or not broken, shelled or in grey an d white striped shell (excl. for sowing)"/>
    <x v="60"/>
    <x v="0"/>
    <x v="1"/>
    <d v="2018-01-01T00:00:00"/>
    <n v="0"/>
    <x v="2"/>
    <x v="6"/>
  </r>
  <r>
    <x v="3"/>
    <s v="12060091"/>
    <s v="Sunflower seeds, whether or not broken, shelled or in grey an d white striped shell (excl. for sowing)"/>
    <x v="35"/>
    <x v="0"/>
    <x v="1"/>
    <d v="2018-01-01T00:00:00"/>
    <n v="0.04"/>
    <x v="2"/>
    <x v="6"/>
  </r>
  <r>
    <x v="3"/>
    <s v="12060091"/>
    <s v="Sunflower seeds, whether or not broken, shelled or in grey an d white striped shell (excl. for sowing)"/>
    <x v="14"/>
    <x v="0"/>
    <x v="1"/>
    <d v="2018-01-01T00:00:00"/>
    <n v="0"/>
    <x v="2"/>
    <x v="6"/>
  </r>
  <r>
    <x v="19"/>
    <s v="15119099"/>
    <s v="Palm oil and its liquid fractions, whether or not refined, bu t not chemically modified (excl. for industri..."/>
    <x v="73"/>
    <x v="1"/>
    <x v="0"/>
    <d v="2018-01-01T00:00:00"/>
    <n v="0"/>
    <x v="2"/>
    <x v="6"/>
  </r>
  <r>
    <x v="3"/>
    <s v="12060091"/>
    <s v="Sunflower seeds, whether or not broken, shelled or in grey an d white striped shell (excl. for sowing)"/>
    <x v="11"/>
    <x v="0"/>
    <x v="1"/>
    <d v="2018-01-01T00:00:00"/>
    <n v="0.01"/>
    <x v="2"/>
    <x v="6"/>
  </r>
  <r>
    <x v="3"/>
    <s v="12060091"/>
    <s v="Sunflower seeds, whether or not broken, shelled or in grey an d white striped shell (excl. for sowing)"/>
    <x v="4"/>
    <x v="0"/>
    <x v="1"/>
    <d v="2018-01-01T00:00:00"/>
    <n v="0"/>
    <x v="2"/>
    <x v="6"/>
  </r>
  <r>
    <x v="7"/>
    <s v="15121191"/>
    <s v="Crude sunflower-seed oil (excl. for technical or industrial u ses)"/>
    <x v="27"/>
    <x v="1"/>
    <x v="0"/>
    <d v="2018-01-01T00:00:00"/>
    <n v="0"/>
    <x v="2"/>
    <x v="6"/>
  </r>
  <r>
    <x v="3"/>
    <s v="12060099"/>
    <s v="Sunflower seeds, whether or not broken (excl. for sowing, she lled and in grey and white striped shell)"/>
    <x v="2"/>
    <x v="0"/>
    <x v="1"/>
    <d v="2018-01-01T00:00:00"/>
    <n v="0.05"/>
    <x v="2"/>
    <x v="6"/>
  </r>
  <r>
    <x v="19"/>
    <s v="15119011"/>
    <s v="Solid palm oil fractions, whether or not refined, but not che mically modified, in packings of &lt;= 1 kg"/>
    <x v="4"/>
    <x v="0"/>
    <x v="1"/>
    <d v="2018-01-01T00:00:00"/>
    <n v="0"/>
    <x v="2"/>
    <x v="6"/>
  </r>
  <r>
    <x v="19"/>
    <s v="15119099"/>
    <s v="Palm oil and its liquid fractions, whether or not refined, bu t not chemically modified (excl. for industri..."/>
    <x v="38"/>
    <x v="1"/>
    <x v="0"/>
    <d v="2018-01-01T00:00:00"/>
    <n v="0"/>
    <x v="2"/>
    <x v="6"/>
  </r>
  <r>
    <x v="2"/>
    <s v="10059000"/>
    <s v="Maize (excl. seed for sowing)"/>
    <x v="14"/>
    <x v="0"/>
    <x v="1"/>
    <d v="2018-01-01T00:00:00"/>
    <n v="0.08"/>
    <x v="2"/>
    <x v="6"/>
  </r>
  <r>
    <x v="2"/>
    <s v="10059000"/>
    <s v="Maize (excl. seed for sowing)"/>
    <x v="9"/>
    <x v="0"/>
    <x v="1"/>
    <d v="2018-01-01T00:00:00"/>
    <n v="0"/>
    <x v="2"/>
    <x v="6"/>
  </r>
  <r>
    <x v="2"/>
    <s v="10059000"/>
    <s v="Maize (excl. seed for sowing)"/>
    <x v="0"/>
    <x v="0"/>
    <x v="1"/>
    <d v="2018-01-01T00:00:00"/>
    <n v="3"/>
    <x v="2"/>
    <x v="6"/>
  </r>
  <r>
    <x v="2"/>
    <s v="10059000"/>
    <s v="Maize (excl. seed for sowing)"/>
    <x v="11"/>
    <x v="0"/>
    <x v="1"/>
    <d v="2018-01-01T00:00:00"/>
    <n v="0.17"/>
    <x v="2"/>
    <x v="6"/>
  </r>
  <r>
    <x v="2"/>
    <s v="10059000"/>
    <s v="Maize (excl. seed for sowing)"/>
    <x v="37"/>
    <x v="0"/>
    <x v="1"/>
    <d v="2018-01-01T00:00:00"/>
    <n v="0"/>
    <x v="2"/>
    <x v="6"/>
  </r>
  <r>
    <x v="25"/>
    <s v="15131999"/>
    <s v="Coconut oil and its liquid fractions, whether or not refined, but not chemically modified, in immediate pa..."/>
    <x v="79"/>
    <x v="1"/>
    <x v="0"/>
    <d v="2018-01-01T00:00:00"/>
    <n v="0"/>
    <x v="2"/>
    <x v="6"/>
  </r>
  <r>
    <x v="2"/>
    <s v="10059000"/>
    <s v="Maize (excl. seed for sowing)"/>
    <x v="4"/>
    <x v="0"/>
    <x v="1"/>
    <d v="2018-01-01T00:00:00"/>
    <n v="0.05"/>
    <x v="2"/>
    <x v="6"/>
  </r>
  <r>
    <x v="14"/>
    <s v="11010011"/>
    <s v="Durum wheat flour"/>
    <x v="7"/>
    <x v="0"/>
    <x v="1"/>
    <d v="2018-01-01T00:00:00"/>
    <n v="5.77"/>
    <x v="2"/>
    <x v="6"/>
  </r>
  <r>
    <x v="14"/>
    <s v="11010011"/>
    <s v="Durum wheat flour"/>
    <x v="23"/>
    <x v="0"/>
    <x v="1"/>
    <d v="2018-01-01T00:00:00"/>
    <n v="25"/>
    <x v="2"/>
    <x v="6"/>
  </r>
  <r>
    <x v="25"/>
    <s v="15131991"/>
    <s v="Coconut oil and its liquid fractions, whether or not refined, but not chemically modified, in immediate pa..."/>
    <x v="50"/>
    <x v="1"/>
    <x v="0"/>
    <d v="2018-01-01T00:00:00"/>
    <n v="0"/>
    <x v="2"/>
    <x v="6"/>
  </r>
  <r>
    <x v="14"/>
    <s v="11010011"/>
    <s v="Durum wheat flour"/>
    <x v="21"/>
    <x v="0"/>
    <x v="1"/>
    <d v="2018-01-01T00:00:00"/>
    <n v="0"/>
    <x v="2"/>
    <x v="6"/>
  </r>
  <r>
    <x v="14"/>
    <s v="11010011"/>
    <s v="Durum wheat flour"/>
    <x v="15"/>
    <x v="0"/>
    <x v="1"/>
    <d v="2018-01-01T00:00:00"/>
    <n v="0"/>
    <x v="2"/>
    <x v="6"/>
  </r>
  <r>
    <x v="14"/>
    <s v="11010011"/>
    <s v="Durum wheat flour"/>
    <x v="2"/>
    <x v="0"/>
    <x v="1"/>
    <d v="2018-01-01T00:00:00"/>
    <n v="0"/>
    <x v="2"/>
    <x v="6"/>
  </r>
  <r>
    <x v="3"/>
    <s v="12060091"/>
    <s v="Sunflower seeds, whether or not broken, shelled or in grey an d white striped shell (excl. for sowing)"/>
    <x v="45"/>
    <x v="0"/>
    <x v="1"/>
    <d v="2018-01-01T00:00:00"/>
    <n v="0"/>
    <x v="2"/>
    <x v="6"/>
  </r>
  <r>
    <x v="25"/>
    <s v="15131991"/>
    <s v="Coconut oil and its liquid fractions, whether or not refined, but not chemically modified, in immediate pa..."/>
    <x v="63"/>
    <x v="1"/>
    <x v="0"/>
    <d v="2018-01-01T00:00:00"/>
    <n v="37.17"/>
    <x v="2"/>
    <x v="6"/>
  </r>
  <r>
    <x v="14"/>
    <s v="11010011"/>
    <s v="Durum wheat flour"/>
    <x v="35"/>
    <x v="0"/>
    <x v="1"/>
    <d v="2018-01-01T00:00:00"/>
    <n v="7.0000000000000007E-2"/>
    <x v="2"/>
    <x v="6"/>
  </r>
  <r>
    <x v="14"/>
    <s v="11010011"/>
    <s v="Durum wheat flour"/>
    <x v="60"/>
    <x v="0"/>
    <x v="1"/>
    <d v="2018-01-01T00:00:00"/>
    <n v="0"/>
    <x v="2"/>
    <x v="6"/>
  </r>
  <r>
    <x v="11"/>
    <s v="10071090"/>
    <s v="Grain sorghum, for sowing (excl. hybrids)"/>
    <x v="37"/>
    <x v="0"/>
    <x v="1"/>
    <d v="2018-01-01T00:00:00"/>
    <n v="0"/>
    <x v="2"/>
    <x v="6"/>
  </r>
  <r>
    <x v="11"/>
    <s v="10071090"/>
    <s v="Grain sorghum, for sowing (excl. hybrids)"/>
    <x v="0"/>
    <x v="0"/>
    <x v="1"/>
    <d v="2018-01-01T00:00:00"/>
    <n v="0"/>
    <x v="2"/>
    <x v="6"/>
  </r>
  <r>
    <x v="11"/>
    <s v="10071090"/>
    <s v="Grain sorghum, for sowing (excl. hybrids)"/>
    <x v="35"/>
    <x v="0"/>
    <x v="1"/>
    <d v="2018-01-01T00:00:00"/>
    <n v="15"/>
    <x v="2"/>
    <x v="6"/>
  </r>
  <r>
    <x v="25"/>
    <s v="15131991"/>
    <s v="Coconut oil and its liquid fractions, whether or not refined, but not chemically modified, in immediate pa..."/>
    <x v="32"/>
    <x v="1"/>
    <x v="0"/>
    <d v="2018-01-01T00:00:00"/>
    <n v="0"/>
    <x v="2"/>
    <x v="6"/>
  </r>
  <r>
    <x v="11"/>
    <s v="10079000"/>
    <s v="Grain sorghum (excl. for sowing)"/>
    <x v="1"/>
    <x v="0"/>
    <x v="1"/>
    <d v="2018-01-01T00:00:00"/>
    <n v="0"/>
    <x v="2"/>
    <x v="6"/>
  </r>
  <r>
    <x v="11"/>
    <s v="10079000"/>
    <s v="Grain sorghum (excl. for sowing)"/>
    <x v="23"/>
    <x v="0"/>
    <x v="1"/>
    <d v="2018-01-01T00:00:00"/>
    <n v="12.01"/>
    <x v="2"/>
    <x v="6"/>
  </r>
  <r>
    <x v="2"/>
    <s v="10059000"/>
    <s v="Maize (excl. seed for sowing)"/>
    <x v="3"/>
    <x v="0"/>
    <x v="1"/>
    <d v="2018-01-01T00:00:00"/>
    <n v="0"/>
    <x v="2"/>
    <x v="6"/>
  </r>
  <r>
    <x v="11"/>
    <s v="10071090"/>
    <s v="Grain sorghum, for sowing (excl. hybrids)"/>
    <x v="9"/>
    <x v="0"/>
    <x v="1"/>
    <d v="2018-01-01T00:00:00"/>
    <n v="22"/>
    <x v="2"/>
    <x v="6"/>
  </r>
  <r>
    <x v="14"/>
    <s v="11010011"/>
    <s v="Durum wheat flour"/>
    <x v="10"/>
    <x v="0"/>
    <x v="1"/>
    <d v="2018-01-01T00:00:00"/>
    <n v="31"/>
    <x v="2"/>
    <x v="6"/>
  </r>
  <r>
    <x v="25"/>
    <s v="15131991"/>
    <s v="Coconut oil and its liquid fractions, whether or not refined, but not chemically modified, in immediate pa..."/>
    <x v="16"/>
    <x v="1"/>
    <x v="0"/>
    <d v="2018-01-01T00:00:00"/>
    <n v="0"/>
    <x v="2"/>
    <x v="6"/>
  </r>
  <r>
    <x v="14"/>
    <s v="11010011"/>
    <s v="Durum wheat flour"/>
    <x v="5"/>
    <x v="0"/>
    <x v="1"/>
    <d v="2018-01-01T00:00:00"/>
    <n v="0.03"/>
    <x v="2"/>
    <x v="6"/>
  </r>
  <r>
    <x v="14"/>
    <s v="11010011"/>
    <s v="Durum wheat flour"/>
    <x v="26"/>
    <x v="0"/>
    <x v="1"/>
    <d v="2018-01-01T00:00:00"/>
    <n v="0.98"/>
    <x v="2"/>
    <x v="6"/>
  </r>
  <r>
    <x v="14"/>
    <s v="11010011"/>
    <s v="Durum wheat flour"/>
    <x v="37"/>
    <x v="0"/>
    <x v="1"/>
    <d v="2018-01-01T00:00:00"/>
    <n v="0.11"/>
    <x v="2"/>
    <x v="6"/>
  </r>
  <r>
    <x v="25"/>
    <s v="15131991"/>
    <s v="Coconut oil and its liquid fractions, whether or not refined, but not chemically modified, in immediate pa..."/>
    <x v="105"/>
    <x v="1"/>
    <x v="0"/>
    <d v="2018-01-01T00:00:00"/>
    <n v="0"/>
    <x v="2"/>
    <x v="6"/>
  </r>
  <r>
    <x v="25"/>
    <s v="15131991"/>
    <s v="Coconut oil and its liquid fractions, whether or not refined, but not chemically modified, in immediate pa..."/>
    <x v="17"/>
    <x v="1"/>
    <x v="0"/>
    <d v="2018-01-01T00:00:00"/>
    <n v="0.49"/>
    <x v="2"/>
    <x v="6"/>
  </r>
  <r>
    <x v="2"/>
    <s v="10059000"/>
    <s v="Maize (excl. seed for sowing)"/>
    <x v="26"/>
    <x v="0"/>
    <x v="1"/>
    <d v="2018-01-01T00:00:00"/>
    <n v="0.12"/>
    <x v="2"/>
    <x v="6"/>
  </r>
  <r>
    <x v="14"/>
    <s v="11010011"/>
    <s v="Durum wheat flour"/>
    <x v="1"/>
    <x v="0"/>
    <x v="1"/>
    <d v="2018-01-01T00:00:00"/>
    <n v="0.22"/>
    <x v="2"/>
    <x v="6"/>
  </r>
  <r>
    <x v="2"/>
    <s v="10059000"/>
    <s v="Maize (excl. seed for sowing)"/>
    <x v="21"/>
    <x v="0"/>
    <x v="1"/>
    <d v="2018-01-01T00:00:00"/>
    <n v="0"/>
    <x v="2"/>
    <x v="6"/>
  </r>
  <r>
    <x v="11"/>
    <s v="10071090"/>
    <s v="Grain sorghum, for sowing (excl. hybrids)"/>
    <x v="6"/>
    <x v="0"/>
    <x v="1"/>
    <d v="2018-01-01T00:00:00"/>
    <n v="8.6300000000000008"/>
    <x v="2"/>
    <x v="6"/>
  </r>
  <r>
    <x v="25"/>
    <s v="15131999"/>
    <s v="Coconut oil and its liquid fractions, whether or not refined, but not chemically modified, in immediate pa..."/>
    <x v="28"/>
    <x v="1"/>
    <x v="0"/>
    <d v="2018-01-01T00:00:00"/>
    <n v="1.68"/>
    <x v="2"/>
    <x v="6"/>
  </r>
  <r>
    <x v="2"/>
    <s v="10059000"/>
    <s v="Maize (excl. seed for sowing)"/>
    <x v="34"/>
    <x v="0"/>
    <x v="1"/>
    <d v="2018-01-01T00:00:00"/>
    <n v="0"/>
    <x v="2"/>
    <x v="6"/>
  </r>
  <r>
    <x v="3"/>
    <s v="12060099"/>
    <s v="Sunflower seeds, whether or not broken (excl. for sowing, she lled and in grey and white striped shell)"/>
    <x v="23"/>
    <x v="0"/>
    <x v="1"/>
    <d v="2018-01-01T00:00:00"/>
    <n v="38.11"/>
    <x v="2"/>
    <x v="6"/>
  </r>
  <r>
    <x v="3"/>
    <s v="12060099"/>
    <s v="Sunflower seeds, whether or not broken (excl. for sowing, she lled and in grey and white striped shell)"/>
    <x v="7"/>
    <x v="0"/>
    <x v="1"/>
    <d v="2018-01-01T00:00:00"/>
    <n v="1.41"/>
    <x v="2"/>
    <x v="6"/>
  </r>
  <r>
    <x v="19"/>
    <s v="15119099"/>
    <s v="Palm oil and its liquid fractions, whether or not refined, bu t not chemically modified (excl. for industri..."/>
    <x v="44"/>
    <x v="1"/>
    <x v="0"/>
    <d v="2018-01-01T00:00:00"/>
    <n v="1536.21"/>
    <x v="2"/>
    <x v="6"/>
  </r>
  <r>
    <x v="2"/>
    <s v="10059000"/>
    <s v="Maize (excl. seed for sowing)"/>
    <x v="12"/>
    <x v="0"/>
    <x v="1"/>
    <d v="2018-01-01T00:00:00"/>
    <n v="0.09"/>
    <x v="2"/>
    <x v="6"/>
  </r>
  <r>
    <x v="3"/>
    <s v="12060099"/>
    <s v="Sunflower seeds, whether or not broken (excl. for sowing, she lled and in grey and white striped shell)"/>
    <x v="1"/>
    <x v="0"/>
    <x v="1"/>
    <d v="2018-01-01T00:00:00"/>
    <n v="0.01"/>
    <x v="2"/>
    <x v="6"/>
  </r>
  <r>
    <x v="3"/>
    <s v="12060099"/>
    <s v="Sunflower seeds, whether or not broken (excl. for sowing, she lled and in grey and white striped shell)"/>
    <x v="26"/>
    <x v="0"/>
    <x v="1"/>
    <d v="2018-01-01T00:00:00"/>
    <n v="0.01"/>
    <x v="2"/>
    <x v="6"/>
  </r>
  <r>
    <x v="3"/>
    <s v="12060099"/>
    <s v="Sunflower seeds, whether or not broken (excl. for sowing, she lled and in grey and white striped shell)"/>
    <x v="21"/>
    <x v="0"/>
    <x v="1"/>
    <d v="2018-01-01T00:00:00"/>
    <n v="0"/>
    <x v="2"/>
    <x v="6"/>
  </r>
  <r>
    <x v="19"/>
    <s v="15119099"/>
    <s v="Palm oil and its liquid fractions, whether or not refined, bu t not chemically modified (excl. for industri..."/>
    <x v="65"/>
    <x v="1"/>
    <x v="0"/>
    <d v="2018-01-01T00:00:00"/>
    <n v="0"/>
    <x v="2"/>
    <x v="6"/>
  </r>
  <r>
    <x v="3"/>
    <s v="12060091"/>
    <s v="Sunflower seeds, whether or not broken, shelled or in grey an d white striped shell (excl. for sowing)"/>
    <x v="53"/>
    <x v="0"/>
    <x v="1"/>
    <d v="2018-01-01T00:00:00"/>
    <n v="0"/>
    <x v="2"/>
    <x v="6"/>
  </r>
  <r>
    <x v="3"/>
    <s v="12060091"/>
    <s v="Sunflower seeds, whether or not broken, shelled or in grey an d white striped shell (excl. for sowing)"/>
    <x v="12"/>
    <x v="0"/>
    <x v="1"/>
    <d v="2018-01-01T00:00:00"/>
    <n v="0"/>
    <x v="2"/>
    <x v="6"/>
  </r>
  <r>
    <x v="25"/>
    <s v="15131999"/>
    <s v="Coconut oil and its liquid fractions, whether or not refined, but not chemically modified, in immediate pa..."/>
    <x v="16"/>
    <x v="1"/>
    <x v="0"/>
    <d v="2018-01-01T00:00:00"/>
    <n v="0"/>
    <x v="2"/>
    <x v="6"/>
  </r>
  <r>
    <x v="3"/>
    <s v="12060099"/>
    <s v="Sunflower seeds, whether or not broken (excl. for sowing, she lled and in grey and white striped shell)"/>
    <x v="5"/>
    <x v="0"/>
    <x v="1"/>
    <d v="2018-01-01T00:00:00"/>
    <n v="0.04"/>
    <x v="2"/>
    <x v="6"/>
  </r>
  <r>
    <x v="2"/>
    <s v="10059000"/>
    <s v="Maize (excl. seed for sowing)"/>
    <x v="40"/>
    <x v="0"/>
    <x v="1"/>
    <d v="2018-01-01T00:00:00"/>
    <n v="0"/>
    <x v="2"/>
    <x v="6"/>
  </r>
  <r>
    <x v="11"/>
    <s v="10079000"/>
    <s v="Grain sorghum (excl. for sowing)"/>
    <x v="0"/>
    <x v="0"/>
    <x v="1"/>
    <d v="2018-01-01T00:00:00"/>
    <n v="0"/>
    <x v="2"/>
    <x v="6"/>
  </r>
  <r>
    <x v="2"/>
    <s v="10059000"/>
    <s v="Maize (excl. seed for sowing)"/>
    <x v="41"/>
    <x v="0"/>
    <x v="1"/>
    <d v="2018-01-01T00:00:00"/>
    <n v="0"/>
    <x v="2"/>
    <x v="6"/>
  </r>
  <r>
    <x v="2"/>
    <s v="10059000"/>
    <s v="Maize (excl. seed for sowing)"/>
    <x v="5"/>
    <x v="0"/>
    <x v="1"/>
    <d v="2018-01-01T00:00:00"/>
    <n v="0.2"/>
    <x v="2"/>
    <x v="6"/>
  </r>
  <r>
    <x v="2"/>
    <s v="10059000"/>
    <s v="Maize (excl. seed for sowing)"/>
    <x v="35"/>
    <x v="0"/>
    <x v="1"/>
    <d v="2018-01-01T00:00:00"/>
    <n v="6.31"/>
    <x v="2"/>
    <x v="6"/>
  </r>
  <r>
    <x v="25"/>
    <s v="15131999"/>
    <s v="Coconut oil and its liquid fractions, whether or not refined, but not chemically modified, in immediate pa..."/>
    <x v="24"/>
    <x v="1"/>
    <x v="0"/>
    <d v="2018-01-01T00:00:00"/>
    <n v="0"/>
    <x v="2"/>
    <x v="6"/>
  </r>
  <r>
    <x v="2"/>
    <s v="10059000"/>
    <s v="Maize (excl. seed for sowing)"/>
    <x v="10"/>
    <x v="0"/>
    <x v="1"/>
    <d v="2018-01-01T00:00:00"/>
    <n v="0"/>
    <x v="2"/>
    <x v="6"/>
  </r>
  <r>
    <x v="25"/>
    <s v="15131999"/>
    <s v="Coconut oil and its liquid fractions, whether or not refined, but not chemically modified, in immediate pa..."/>
    <x v="25"/>
    <x v="1"/>
    <x v="0"/>
    <d v="2018-01-01T00:00:00"/>
    <n v="0"/>
    <x v="2"/>
    <x v="6"/>
  </r>
  <r>
    <x v="11"/>
    <s v="10071090"/>
    <s v="Grain sorghum, for sowing (excl. hybrids)"/>
    <x v="15"/>
    <x v="0"/>
    <x v="1"/>
    <d v="2018-01-01T00:00:00"/>
    <n v="12.75"/>
    <x v="2"/>
    <x v="6"/>
  </r>
  <r>
    <x v="11"/>
    <s v="10071090"/>
    <s v="Grain sorghum, for sowing (excl. hybrids)"/>
    <x v="23"/>
    <x v="0"/>
    <x v="1"/>
    <d v="2018-01-01T00:00:00"/>
    <n v="18.63"/>
    <x v="2"/>
    <x v="6"/>
  </r>
  <r>
    <x v="2"/>
    <s v="10059000"/>
    <s v="Maize (excl. seed for sowing)"/>
    <x v="60"/>
    <x v="0"/>
    <x v="1"/>
    <d v="2018-01-01T00:00:00"/>
    <n v="0.04"/>
    <x v="2"/>
    <x v="6"/>
  </r>
  <r>
    <x v="11"/>
    <s v="10071090"/>
    <s v="Grain sorghum, for sowing (excl. hybrids)"/>
    <x v="2"/>
    <x v="0"/>
    <x v="1"/>
    <d v="2018-01-01T00:00:00"/>
    <n v="0"/>
    <x v="2"/>
    <x v="6"/>
  </r>
  <r>
    <x v="11"/>
    <s v="10071090"/>
    <s v="Grain sorghum, for sowing (excl. hybrids)"/>
    <x v="26"/>
    <x v="0"/>
    <x v="1"/>
    <d v="2018-01-01T00:00:00"/>
    <n v="0"/>
    <x v="2"/>
    <x v="6"/>
  </r>
  <r>
    <x v="11"/>
    <s v="10071090"/>
    <s v="Grain sorghum, for sowing (excl. hybrids)"/>
    <x v="10"/>
    <x v="0"/>
    <x v="1"/>
    <d v="2018-01-01T00:00:00"/>
    <n v="0"/>
    <x v="2"/>
    <x v="6"/>
  </r>
  <r>
    <x v="11"/>
    <s v="10071090"/>
    <s v="Grain sorghum, for sowing (excl. hybrids)"/>
    <x v="7"/>
    <x v="0"/>
    <x v="1"/>
    <d v="2018-01-01T00:00:00"/>
    <n v="1.4"/>
    <x v="2"/>
    <x v="6"/>
  </r>
  <r>
    <x v="25"/>
    <s v="15131999"/>
    <s v="Coconut oil and its liquid fractions, whether or not refined, but not chemically modified, in immediate pa..."/>
    <x v="61"/>
    <x v="1"/>
    <x v="0"/>
    <d v="2018-01-01T00:00:00"/>
    <n v="0"/>
    <x v="2"/>
    <x v="6"/>
  </r>
  <r>
    <x v="2"/>
    <s v="10059000"/>
    <s v="Maize (excl. seed for sowing)"/>
    <x v="22"/>
    <x v="0"/>
    <x v="1"/>
    <d v="2018-01-01T00:00:00"/>
    <n v="0.02"/>
    <x v="2"/>
    <x v="6"/>
  </r>
  <r>
    <x v="25"/>
    <s v="15131999"/>
    <s v="Coconut oil and its liquid fractions, whether or not refined, but not chemically modified, in immediate pa..."/>
    <x v="27"/>
    <x v="1"/>
    <x v="0"/>
    <d v="2018-01-01T00:00:00"/>
    <n v="0"/>
    <x v="2"/>
    <x v="6"/>
  </r>
  <r>
    <x v="16"/>
    <s v="10049000"/>
    <s v="Oats (excl. seed for sowing)"/>
    <x v="3"/>
    <x v="0"/>
    <x v="1"/>
    <d v="2018-02-01T00:00:00"/>
    <n v="0"/>
    <x v="2"/>
    <x v="7"/>
  </r>
  <r>
    <x v="15"/>
    <s v="10019900"/>
    <s v="Wheat and meslin (excl. seed for sowing, and durum wheat)"/>
    <x v="14"/>
    <x v="0"/>
    <x v="0"/>
    <d v="2018-02-01T00:00:00"/>
    <n v="0"/>
    <x v="2"/>
    <x v="7"/>
  </r>
  <r>
    <x v="21"/>
    <s v="15132919"/>
    <s v="Solid palm kernel and babassu oil fractions, whether or not r efined, but not chemically modified, in immed..."/>
    <x v="27"/>
    <x v="1"/>
    <x v="0"/>
    <d v="2018-02-01T00:00:00"/>
    <n v="0"/>
    <x v="2"/>
    <x v="7"/>
  </r>
  <r>
    <x v="8"/>
    <s v="15141190"/>
    <s v="Low erucic acid rape or colza oil &quot;fixed oil which has an eru cic acid content of &lt; 2%&quot;, crude (excl. for t..."/>
    <x v="34"/>
    <x v="0"/>
    <x v="0"/>
    <d v="2018-02-01T00:00:00"/>
    <n v="0"/>
    <x v="2"/>
    <x v="7"/>
  </r>
  <r>
    <x v="15"/>
    <s v="10019900"/>
    <s v="Wheat and meslin (excl. seed for sowing, and durum wheat)"/>
    <x v="22"/>
    <x v="0"/>
    <x v="1"/>
    <d v="2018-02-01T00:00:00"/>
    <n v="0"/>
    <x v="2"/>
    <x v="7"/>
  </r>
  <r>
    <x v="19"/>
    <s v="15119099"/>
    <s v="Palm oil and its liquid fractions, whether or not refined, bu t not chemically modified (excl. for industri..."/>
    <x v="28"/>
    <x v="1"/>
    <x v="1"/>
    <d v="2018-02-01T00:00:00"/>
    <n v="0"/>
    <x v="2"/>
    <x v="7"/>
  </r>
  <r>
    <x v="4"/>
    <s v="07131090"/>
    <s v="Peas, &quot;pisum sativum&quot;, dried and shelled, whether or not skin ned or split (excl. peas for sowing)"/>
    <x v="54"/>
    <x v="1"/>
    <x v="1"/>
    <d v="2018-02-01T00:00:00"/>
    <n v="0"/>
    <x v="2"/>
    <x v="7"/>
  </r>
  <r>
    <x v="13"/>
    <s v="10011900"/>
    <s v="Durum wheat (excl. seed for sowing)"/>
    <x v="26"/>
    <x v="0"/>
    <x v="0"/>
    <d v="2018-02-01T00:00:00"/>
    <n v="0"/>
    <x v="2"/>
    <x v="7"/>
  </r>
  <r>
    <x v="12"/>
    <s v="07135000"/>
    <s v="Dried, shelled broad beans &quot;vicia faba var. major&quot; and horse beans &quot;vicia faba var. equina and vicia faba ..."/>
    <x v="63"/>
    <x v="1"/>
    <x v="1"/>
    <d v="2018-02-01T00:00:00"/>
    <n v="0"/>
    <x v="2"/>
    <x v="7"/>
  </r>
  <r>
    <x v="21"/>
    <s v="15132990"/>
    <s v="Palm kernel and babassu oil and their liquid fractions, wheth er or not refined, but not chemically modifie..."/>
    <x v="16"/>
    <x v="1"/>
    <x v="0"/>
    <d v="2018-02-01T00:00:00"/>
    <n v="0"/>
    <x v="2"/>
    <x v="7"/>
  </r>
  <r>
    <x v="16"/>
    <s v="10049000"/>
    <s v="Oats (excl. seed for sowing)"/>
    <x v="0"/>
    <x v="0"/>
    <x v="1"/>
    <d v="2018-02-01T00:00:00"/>
    <n v="0"/>
    <x v="2"/>
    <x v="7"/>
  </r>
  <r>
    <x v="3"/>
    <s v="12060091"/>
    <s v="Sunflower seeds, whether or not broken, shelled or in grey an d white striped shell (excl. for sowing)"/>
    <x v="7"/>
    <x v="0"/>
    <x v="1"/>
    <d v="2018-02-01T00:00:00"/>
    <n v="0.01"/>
    <x v="2"/>
    <x v="7"/>
  </r>
  <r>
    <x v="19"/>
    <s v="15119099"/>
    <s v="Palm oil and its liquid fractions, whether or not refined, bu t not chemically modified (excl. for industri..."/>
    <x v="25"/>
    <x v="1"/>
    <x v="1"/>
    <d v="2018-02-01T00:00:00"/>
    <n v="0"/>
    <x v="2"/>
    <x v="7"/>
  </r>
  <r>
    <x v="1"/>
    <s v="11081300"/>
    <s v="Potato starch"/>
    <x v="28"/>
    <x v="1"/>
    <x v="0"/>
    <d v="2018-02-01T00:00:00"/>
    <n v="0.65"/>
    <x v="2"/>
    <x v="7"/>
  </r>
  <r>
    <x v="6"/>
    <s v="23063000"/>
    <s v="Oilcake and other solid residues, whether or not ground or in the form of pellets, resulting from the extr..."/>
    <x v="25"/>
    <x v="1"/>
    <x v="0"/>
    <d v="2018-02-01T00:00:00"/>
    <n v="6416.01"/>
    <x v="2"/>
    <x v="7"/>
  </r>
  <r>
    <x v="7"/>
    <s v="15121910"/>
    <s v="Sunflower-seed or safflower oil and their fractions, whether or not refined, but not chemically modified, ..."/>
    <x v="2"/>
    <x v="0"/>
    <x v="0"/>
    <d v="2018-02-01T00:00:00"/>
    <n v="24.96"/>
    <x v="2"/>
    <x v="7"/>
  </r>
  <r>
    <x v="19"/>
    <s v="15119099"/>
    <s v="Palm oil and its liquid fractions, whether or not refined, bu t not chemically modified (excl. for industri..."/>
    <x v="47"/>
    <x v="1"/>
    <x v="1"/>
    <d v="2018-02-01T00:00:00"/>
    <n v="0"/>
    <x v="2"/>
    <x v="7"/>
  </r>
  <r>
    <x v="5"/>
    <s v="12019000"/>
    <s v="Soya beans, whether or not broken (excl. seed for sowing)"/>
    <x v="28"/>
    <x v="1"/>
    <x v="0"/>
    <d v="2018-02-01T00:00:00"/>
    <n v="0.64"/>
    <x v="2"/>
    <x v="7"/>
  </r>
  <r>
    <x v="15"/>
    <s v="10019120"/>
    <s v="Seed of common wheat or meslin, for sowing"/>
    <x v="6"/>
    <x v="0"/>
    <x v="0"/>
    <d v="2018-02-01T00:00:00"/>
    <n v="3.6"/>
    <x v="2"/>
    <x v="7"/>
  </r>
  <r>
    <x v="7"/>
    <s v="15121199"/>
    <s v="Crude safflower oil (excl. for technical or industrial uses)"/>
    <x v="1"/>
    <x v="0"/>
    <x v="0"/>
    <d v="2018-02-01T00:00:00"/>
    <n v="0"/>
    <x v="2"/>
    <x v="7"/>
  </r>
  <r>
    <x v="3"/>
    <s v="12060091"/>
    <s v="Sunflower seeds, whether or not broken, shelled or in grey an d white striped shell (excl. for sowing)"/>
    <x v="11"/>
    <x v="0"/>
    <x v="1"/>
    <d v="2018-02-01T00:00:00"/>
    <n v="0"/>
    <x v="2"/>
    <x v="7"/>
  </r>
  <r>
    <x v="13"/>
    <s v="10011900"/>
    <s v="Durum wheat (excl. seed for sowing)"/>
    <x v="26"/>
    <x v="0"/>
    <x v="1"/>
    <d v="2018-02-01T00:00:00"/>
    <n v="0"/>
    <x v="2"/>
    <x v="7"/>
  </r>
  <r>
    <x v="19"/>
    <s v="15119099"/>
    <s v="Palm oil and its liquid fractions, whether or not refined, bu t not chemically modified (excl. for industri..."/>
    <x v="31"/>
    <x v="1"/>
    <x v="1"/>
    <d v="2018-02-01T00:00:00"/>
    <n v="0"/>
    <x v="2"/>
    <x v="7"/>
  </r>
  <r>
    <x v="7"/>
    <s v="15121990"/>
    <s v="Sunflower-seed or safflower oil and their fractions, whether or not refined, but not chemically modified (..."/>
    <x v="1"/>
    <x v="0"/>
    <x v="0"/>
    <d v="2018-02-01T00:00:00"/>
    <n v="24.8"/>
    <x v="2"/>
    <x v="7"/>
  </r>
  <r>
    <x v="15"/>
    <s v="10019900"/>
    <s v="Wheat and meslin (excl. seed for sowing, and durum wheat)"/>
    <x v="35"/>
    <x v="0"/>
    <x v="0"/>
    <d v="2018-02-01T00:00:00"/>
    <n v="0"/>
    <x v="2"/>
    <x v="7"/>
  </r>
  <r>
    <x v="1"/>
    <s v="11081200"/>
    <s v="Maize starch"/>
    <x v="40"/>
    <x v="0"/>
    <x v="0"/>
    <d v="2018-02-01T00:00:00"/>
    <n v="0"/>
    <x v="2"/>
    <x v="7"/>
  </r>
  <r>
    <x v="16"/>
    <s v="10049000"/>
    <s v="Oats (excl. seed for sowing)"/>
    <x v="37"/>
    <x v="0"/>
    <x v="1"/>
    <d v="2018-02-01T00:00:00"/>
    <n v="0"/>
    <x v="2"/>
    <x v="7"/>
  </r>
  <r>
    <x v="15"/>
    <s v="10019120"/>
    <s v="Seed of common wheat or meslin, for sowing"/>
    <x v="0"/>
    <x v="0"/>
    <x v="0"/>
    <d v="2018-02-01T00:00:00"/>
    <n v="0"/>
    <x v="2"/>
    <x v="7"/>
  </r>
  <r>
    <x v="14"/>
    <s v="11010090"/>
    <s v="Meslin flour"/>
    <x v="18"/>
    <x v="1"/>
    <x v="1"/>
    <d v="2018-02-01T00:00:00"/>
    <n v="0"/>
    <x v="2"/>
    <x v="7"/>
  </r>
  <r>
    <x v="21"/>
    <s v="15132950"/>
    <s v="Palm kernel and babassu oil and their liquid fractions, wheth er or not refined, but not chemically modifie..."/>
    <x v="63"/>
    <x v="1"/>
    <x v="0"/>
    <d v="2018-02-01T00:00:00"/>
    <n v="0"/>
    <x v="2"/>
    <x v="7"/>
  </r>
  <r>
    <x v="3"/>
    <s v="12060091"/>
    <s v="Sunflower seeds, whether or not broken, shelled or in grey an d white striped shell (excl. for sowing)"/>
    <x v="14"/>
    <x v="0"/>
    <x v="1"/>
    <d v="2018-02-01T00:00:00"/>
    <n v="0"/>
    <x v="2"/>
    <x v="7"/>
  </r>
  <r>
    <x v="16"/>
    <s v="10049000"/>
    <s v="Oats (excl. seed for sowing)"/>
    <x v="14"/>
    <x v="0"/>
    <x v="1"/>
    <d v="2018-02-01T00:00:00"/>
    <n v="0"/>
    <x v="2"/>
    <x v="7"/>
  </r>
  <r>
    <x v="16"/>
    <s v="10049000"/>
    <s v="Oats (excl. seed for sowing)"/>
    <x v="21"/>
    <x v="0"/>
    <x v="1"/>
    <d v="2018-02-01T00:00:00"/>
    <n v="0"/>
    <x v="2"/>
    <x v="7"/>
  </r>
  <r>
    <x v="7"/>
    <s v="15121191"/>
    <s v="Crude sunflower-seed oil (excl. for technical or industrial u ses)"/>
    <x v="28"/>
    <x v="1"/>
    <x v="0"/>
    <d v="2018-02-01T00:00:00"/>
    <n v="0"/>
    <x v="2"/>
    <x v="7"/>
  </r>
  <r>
    <x v="3"/>
    <s v="12060091"/>
    <s v="Sunflower seeds, whether or not broken, shelled or in grey an d white striped shell (excl. for sowing)"/>
    <x v="10"/>
    <x v="0"/>
    <x v="1"/>
    <d v="2018-02-01T00:00:00"/>
    <n v="0"/>
    <x v="2"/>
    <x v="7"/>
  </r>
  <r>
    <x v="22"/>
    <s v="10039000"/>
    <s v="Barley (excl. seed for sowing)"/>
    <x v="14"/>
    <x v="0"/>
    <x v="1"/>
    <d v="2018-02-01T00:00:00"/>
    <n v="0"/>
    <x v="2"/>
    <x v="7"/>
  </r>
  <r>
    <x v="15"/>
    <s v="10019190"/>
    <s v="Wheat seed for sowing (excl. durum, common wheat and spelt)"/>
    <x v="3"/>
    <x v="0"/>
    <x v="0"/>
    <d v="2018-02-01T00:00:00"/>
    <n v="1.76"/>
    <x v="2"/>
    <x v="7"/>
  </r>
  <r>
    <x v="16"/>
    <s v="10049000"/>
    <s v="Oats (excl. seed for sowing)"/>
    <x v="7"/>
    <x v="0"/>
    <x v="1"/>
    <d v="2018-02-01T00:00:00"/>
    <n v="0"/>
    <x v="2"/>
    <x v="7"/>
  </r>
  <r>
    <x v="1"/>
    <s v="11081300"/>
    <s v="Potato starch"/>
    <x v="31"/>
    <x v="1"/>
    <x v="0"/>
    <d v="2018-02-01T00:00:00"/>
    <n v="0"/>
    <x v="2"/>
    <x v="7"/>
  </r>
  <r>
    <x v="2"/>
    <s v="10051090"/>
    <s v="Maize seed for sowing (excl. hybrid)"/>
    <x v="27"/>
    <x v="1"/>
    <x v="0"/>
    <d v="2018-02-01T00:00:00"/>
    <n v="0"/>
    <x v="2"/>
    <x v="7"/>
  </r>
  <r>
    <x v="7"/>
    <s v="15121990"/>
    <s v="Sunflower-seed or safflower oil and their fractions, whether or not refined, but not chemically modified (..."/>
    <x v="2"/>
    <x v="0"/>
    <x v="0"/>
    <d v="2018-02-01T00:00:00"/>
    <n v="0"/>
    <x v="2"/>
    <x v="7"/>
  </r>
  <r>
    <x v="15"/>
    <s v="10019900"/>
    <s v="Wheat and meslin (excl. seed for sowing, and durum wheat)"/>
    <x v="1"/>
    <x v="0"/>
    <x v="0"/>
    <d v="2018-02-01T00:00:00"/>
    <n v="0"/>
    <x v="2"/>
    <x v="7"/>
  </r>
  <r>
    <x v="12"/>
    <s v="07135000"/>
    <s v="Dried, shelled broad beans &quot;vicia faba var. major&quot; and horse beans &quot;vicia faba var. equina and vicia faba ..."/>
    <x v="36"/>
    <x v="1"/>
    <x v="1"/>
    <d v="2018-02-01T00:00:00"/>
    <n v="66"/>
    <x v="2"/>
    <x v="7"/>
  </r>
  <r>
    <x v="15"/>
    <s v="10019190"/>
    <s v="Wheat seed for sowing (excl. durum, common wheat and spelt)"/>
    <x v="10"/>
    <x v="0"/>
    <x v="0"/>
    <d v="2018-02-01T00:00:00"/>
    <n v="0"/>
    <x v="2"/>
    <x v="7"/>
  </r>
  <r>
    <x v="15"/>
    <s v="10019900"/>
    <s v="Wheat and meslin (excl. seed for sowing, and durum wheat)"/>
    <x v="23"/>
    <x v="0"/>
    <x v="0"/>
    <d v="2018-02-01T00:00:00"/>
    <n v="4295.3500000000004"/>
    <x v="2"/>
    <x v="7"/>
  </r>
  <r>
    <x v="14"/>
    <s v="11010011"/>
    <s v="Durum wheat flour"/>
    <x v="52"/>
    <x v="1"/>
    <x v="0"/>
    <d v="2018-02-01T00:00:00"/>
    <n v="0"/>
    <x v="2"/>
    <x v="7"/>
  </r>
  <r>
    <x v="14"/>
    <s v="11010090"/>
    <s v="Meslin flour"/>
    <x v="42"/>
    <x v="1"/>
    <x v="1"/>
    <d v="2018-02-01T00:00:00"/>
    <n v="0"/>
    <x v="2"/>
    <x v="7"/>
  </r>
  <r>
    <x v="5"/>
    <s v="12019000"/>
    <s v="Soya beans, whether or not broken (excl. seed for sowing)"/>
    <x v="70"/>
    <x v="1"/>
    <x v="0"/>
    <d v="2018-02-01T00:00:00"/>
    <n v="0"/>
    <x v="2"/>
    <x v="7"/>
  </r>
  <r>
    <x v="12"/>
    <s v="07135000"/>
    <s v="Dried, shelled broad beans &quot;vicia faba var. major&quot; and horse beans &quot;vicia faba var. equina and vicia faba ..."/>
    <x v="59"/>
    <x v="1"/>
    <x v="1"/>
    <d v="2018-02-01T00:00:00"/>
    <n v="1860.02"/>
    <x v="2"/>
    <x v="7"/>
  </r>
  <r>
    <x v="16"/>
    <s v="10049000"/>
    <s v="Oats (excl. seed for sowing)"/>
    <x v="2"/>
    <x v="0"/>
    <x v="1"/>
    <d v="2018-02-01T00:00:00"/>
    <n v="276.27999999999997"/>
    <x v="2"/>
    <x v="7"/>
  </r>
  <r>
    <x v="12"/>
    <s v="07135000"/>
    <s v="Dried, shelled broad beans &quot;vicia faba var. major&quot; and horse beans &quot;vicia faba var. equina and vicia faba ..."/>
    <x v="0"/>
    <x v="0"/>
    <x v="1"/>
    <d v="2018-02-01T00:00:00"/>
    <n v="0"/>
    <x v="2"/>
    <x v="7"/>
  </r>
  <r>
    <x v="14"/>
    <s v="11010090"/>
    <s v="Meslin flour"/>
    <x v="31"/>
    <x v="1"/>
    <x v="1"/>
    <d v="2018-02-01T00:00:00"/>
    <n v="0"/>
    <x v="2"/>
    <x v="7"/>
  </r>
  <r>
    <x v="8"/>
    <s v="15141190"/>
    <s v="Low erucic acid rape or colza oil &quot;fixed oil which has an eru cic acid content of &lt; 2%&quot;, crude (excl. for t..."/>
    <x v="3"/>
    <x v="0"/>
    <x v="0"/>
    <d v="2018-02-01T00:00:00"/>
    <n v="1.45"/>
    <x v="2"/>
    <x v="7"/>
  </r>
  <r>
    <x v="15"/>
    <s v="10019900"/>
    <s v="Wheat and meslin (excl. seed for sowing, and durum wheat)"/>
    <x v="37"/>
    <x v="0"/>
    <x v="0"/>
    <d v="2018-02-01T00:00:00"/>
    <n v="7700"/>
    <x v="2"/>
    <x v="7"/>
  </r>
  <r>
    <x v="3"/>
    <s v="12060091"/>
    <s v="Sunflower seeds, whether or not broken, shelled or in grey an d white striped shell (excl. for sowing)"/>
    <x v="21"/>
    <x v="0"/>
    <x v="1"/>
    <d v="2018-02-01T00:00:00"/>
    <n v="0"/>
    <x v="2"/>
    <x v="7"/>
  </r>
  <r>
    <x v="2"/>
    <s v="10051018"/>
    <s v="Hybrid maize seed for sowing (excl. three-cross and simple hy brid seed)"/>
    <x v="28"/>
    <x v="1"/>
    <x v="0"/>
    <d v="2018-02-01T00:00:00"/>
    <n v="6.79"/>
    <x v="2"/>
    <x v="7"/>
  </r>
  <r>
    <x v="14"/>
    <s v="11010015"/>
    <s v="Flour of common wheat and spelt"/>
    <x v="43"/>
    <x v="1"/>
    <x v="1"/>
    <d v="2018-02-01T00:00:00"/>
    <n v="0"/>
    <x v="2"/>
    <x v="7"/>
  </r>
  <r>
    <x v="15"/>
    <s v="10019120"/>
    <s v="Seed of common wheat or meslin, for sowing"/>
    <x v="1"/>
    <x v="0"/>
    <x v="0"/>
    <d v="2018-02-01T00:00:00"/>
    <n v="0"/>
    <x v="2"/>
    <x v="7"/>
  </r>
  <r>
    <x v="12"/>
    <s v="07135000"/>
    <s v="Dried, shelled broad beans &quot;vicia faba var. major&quot; and horse beans &quot;vicia faba var. equina and vicia faba ..."/>
    <x v="102"/>
    <x v="1"/>
    <x v="1"/>
    <d v="2018-02-01T00:00:00"/>
    <n v="0"/>
    <x v="2"/>
    <x v="7"/>
  </r>
  <r>
    <x v="15"/>
    <s v="10019120"/>
    <s v="Seed of common wheat or meslin, for sowing"/>
    <x v="15"/>
    <x v="0"/>
    <x v="0"/>
    <d v="2018-02-01T00:00:00"/>
    <n v="5.65"/>
    <x v="2"/>
    <x v="7"/>
  </r>
  <r>
    <x v="16"/>
    <s v="10049000"/>
    <s v="Oats (excl. seed for sowing)"/>
    <x v="8"/>
    <x v="0"/>
    <x v="1"/>
    <d v="2018-02-01T00:00:00"/>
    <n v="0"/>
    <x v="2"/>
    <x v="7"/>
  </r>
  <r>
    <x v="1"/>
    <s v="11081200"/>
    <s v="Maize starch"/>
    <x v="0"/>
    <x v="0"/>
    <x v="0"/>
    <d v="2018-02-01T00:00:00"/>
    <n v="0.05"/>
    <x v="2"/>
    <x v="7"/>
  </r>
  <r>
    <x v="15"/>
    <s v="10019120"/>
    <s v="Seed of common wheat or meslin, for sowing"/>
    <x v="2"/>
    <x v="0"/>
    <x v="0"/>
    <d v="2018-02-01T00:00:00"/>
    <n v="0"/>
    <x v="2"/>
    <x v="7"/>
  </r>
  <r>
    <x v="15"/>
    <s v="10019900"/>
    <s v="Wheat and meslin (excl. seed for sowing, and durum wheat)"/>
    <x v="11"/>
    <x v="0"/>
    <x v="0"/>
    <d v="2018-02-01T00:00:00"/>
    <n v="0"/>
    <x v="2"/>
    <x v="7"/>
  </r>
  <r>
    <x v="19"/>
    <s v="15119099"/>
    <s v="Palm oil and its liquid fractions, whether or not refined, bu t not chemically modified (excl. for industri..."/>
    <x v="67"/>
    <x v="1"/>
    <x v="1"/>
    <d v="2018-02-01T00:00:00"/>
    <n v="0"/>
    <x v="2"/>
    <x v="7"/>
  </r>
  <r>
    <x v="7"/>
    <s v="15121199"/>
    <s v="Crude safflower oil (excl. for technical or industrial uses)"/>
    <x v="0"/>
    <x v="0"/>
    <x v="0"/>
    <d v="2018-02-01T00:00:00"/>
    <n v="0"/>
    <x v="2"/>
    <x v="7"/>
  </r>
  <r>
    <x v="7"/>
    <s v="15121990"/>
    <s v="Sunflower-seed or safflower oil and their fractions, whether or not refined, but not chemically modified (..."/>
    <x v="23"/>
    <x v="0"/>
    <x v="0"/>
    <d v="2018-02-01T00:00:00"/>
    <n v="0"/>
    <x v="2"/>
    <x v="7"/>
  </r>
  <r>
    <x v="8"/>
    <s v="15141190"/>
    <s v="Low erucic acid rape or colza oil &quot;fixed oil which has an eru cic acid content of &lt; 2%&quot;, crude (excl. for t..."/>
    <x v="41"/>
    <x v="0"/>
    <x v="0"/>
    <d v="2018-02-01T00:00:00"/>
    <n v="3.95"/>
    <x v="2"/>
    <x v="7"/>
  </r>
  <r>
    <x v="19"/>
    <s v="15119019"/>
    <s v="Solid palm oil fractions, whether or not refined, but not che mically modified, in packings of &gt; 1 kg or pu..."/>
    <x v="25"/>
    <x v="1"/>
    <x v="1"/>
    <d v="2018-02-01T00:00:00"/>
    <n v="0"/>
    <x v="2"/>
    <x v="7"/>
  </r>
  <r>
    <x v="19"/>
    <s v="15119099"/>
    <s v="Palm oil and its liquid fractions, whether or not refined, bu t not chemically modified (excl. for industri..."/>
    <x v="105"/>
    <x v="1"/>
    <x v="1"/>
    <d v="2018-02-01T00:00:00"/>
    <n v="0"/>
    <x v="2"/>
    <x v="7"/>
  </r>
  <r>
    <x v="22"/>
    <s v="10039000"/>
    <s v="Barley (excl. seed for sowing)"/>
    <x v="15"/>
    <x v="0"/>
    <x v="0"/>
    <d v="2018-02-01T00:00:00"/>
    <n v="20"/>
    <x v="2"/>
    <x v="7"/>
  </r>
  <r>
    <x v="19"/>
    <s v="15119019"/>
    <s v="Solid palm oil fractions, whether or not refined, but not che mically modified, in packings of &gt; 1 kg or pu..."/>
    <x v="100"/>
    <x v="1"/>
    <x v="1"/>
    <d v="2018-02-01T00:00:00"/>
    <n v="0"/>
    <x v="2"/>
    <x v="7"/>
  </r>
  <r>
    <x v="2"/>
    <s v="10059000"/>
    <s v="Maize (excl. seed for sowing)"/>
    <x v="10"/>
    <x v="0"/>
    <x v="1"/>
    <d v="2018-02-01T00:00:00"/>
    <n v="0.36"/>
    <x v="2"/>
    <x v="7"/>
  </r>
  <r>
    <x v="15"/>
    <s v="10019120"/>
    <s v="Seed of common wheat or meslin, for sowing"/>
    <x v="18"/>
    <x v="1"/>
    <x v="1"/>
    <d v="2018-02-01T00:00:00"/>
    <n v="0"/>
    <x v="2"/>
    <x v="7"/>
  </r>
  <r>
    <x v="19"/>
    <s v="15119099"/>
    <s v="Palm oil and its liquid fractions, whether or not refined, bu t not chemically modified (excl. for industri..."/>
    <x v="0"/>
    <x v="0"/>
    <x v="0"/>
    <d v="2018-02-01T00:00:00"/>
    <n v="0"/>
    <x v="2"/>
    <x v="7"/>
  </r>
  <r>
    <x v="5"/>
    <s v="12019000"/>
    <s v="Soya beans, whether or not broken (excl. seed for sowing)"/>
    <x v="157"/>
    <x v="1"/>
    <x v="0"/>
    <d v="2018-02-01T00:00:00"/>
    <n v="0"/>
    <x v="2"/>
    <x v="7"/>
  </r>
  <r>
    <x v="10"/>
    <s v="23064100"/>
    <s v="Oilcake and other solid residues, whether or not ground or in the form of pellets, resulting from the extr..."/>
    <x v="38"/>
    <x v="1"/>
    <x v="0"/>
    <d v="2018-02-01T00:00:00"/>
    <n v="0"/>
    <x v="2"/>
    <x v="7"/>
  </r>
  <r>
    <x v="4"/>
    <s v="07131090"/>
    <s v="Peas, &quot;pisum sativum&quot;, dried and shelled, whether or not skin ned or split (excl. peas for sowing)"/>
    <x v="1"/>
    <x v="0"/>
    <x v="1"/>
    <d v="2018-02-01T00:00:00"/>
    <n v="24.97"/>
    <x v="2"/>
    <x v="7"/>
  </r>
  <r>
    <x v="0"/>
    <s v="12040090"/>
    <s v="Linseed (excl. for sowing)"/>
    <x v="27"/>
    <x v="1"/>
    <x v="0"/>
    <d v="2018-02-01T00:00:00"/>
    <n v="0"/>
    <x v="2"/>
    <x v="7"/>
  </r>
  <r>
    <x v="2"/>
    <s v="10059000"/>
    <s v="Maize (excl. seed for sowing)"/>
    <x v="37"/>
    <x v="0"/>
    <x v="1"/>
    <d v="2018-02-01T00:00:00"/>
    <n v="0"/>
    <x v="2"/>
    <x v="7"/>
  </r>
  <r>
    <x v="25"/>
    <s v="15131999"/>
    <s v="Coconut oil and its liquid fractions, whether or not refined, but not chemically modified, in immediate pa..."/>
    <x v="24"/>
    <x v="1"/>
    <x v="0"/>
    <d v="2018-02-01T00:00:00"/>
    <n v="0"/>
    <x v="2"/>
    <x v="7"/>
  </r>
  <r>
    <x v="24"/>
    <s v="15122990"/>
    <s v="Cotton-seed oil and its fractions, whether or not refined, bu t not chemically modified (excl. for technica..."/>
    <x v="10"/>
    <x v="0"/>
    <x v="0"/>
    <d v="2018-02-01T00:00:00"/>
    <n v="0"/>
    <x v="2"/>
    <x v="7"/>
  </r>
  <r>
    <x v="3"/>
    <s v="12060099"/>
    <s v="Sunflower seeds, whether or not broken (excl. for sowing, she lled and in grey and white striped shell)"/>
    <x v="23"/>
    <x v="0"/>
    <x v="1"/>
    <d v="2018-02-01T00:00:00"/>
    <n v="34.29"/>
    <x v="2"/>
    <x v="7"/>
  </r>
  <r>
    <x v="8"/>
    <s v="15149190"/>
    <s v="High erucic acid rape or colza oil &quot;fixed oil which has an er ucic acid content of &gt;= 2%&quot;, and mustard oil,..."/>
    <x v="38"/>
    <x v="1"/>
    <x v="1"/>
    <d v="2018-02-01T00:00:00"/>
    <n v="0"/>
    <x v="2"/>
    <x v="7"/>
  </r>
  <r>
    <x v="22"/>
    <s v="10039000"/>
    <s v="Barley (excl. seed for sowing)"/>
    <x v="23"/>
    <x v="0"/>
    <x v="0"/>
    <d v="2018-02-01T00:00:00"/>
    <n v="1057.08"/>
    <x v="2"/>
    <x v="7"/>
  </r>
  <r>
    <x v="10"/>
    <s v="23064100"/>
    <s v="Oilcake and other solid residues, whether or not ground or in the form of pellets, resulting from the extr..."/>
    <x v="23"/>
    <x v="0"/>
    <x v="1"/>
    <d v="2018-02-01T00:00:00"/>
    <n v="367.12"/>
    <x v="2"/>
    <x v="7"/>
  </r>
  <r>
    <x v="27"/>
    <s v="10029000"/>
    <s v="Rye (excl. seed for sowing)"/>
    <x v="23"/>
    <x v="0"/>
    <x v="1"/>
    <d v="2018-02-01T00:00:00"/>
    <n v="0"/>
    <x v="2"/>
    <x v="7"/>
  </r>
  <r>
    <x v="7"/>
    <s v="15121191"/>
    <s v="Crude sunflower-seed oil (excl. for technical or industrial u ses)"/>
    <x v="39"/>
    <x v="1"/>
    <x v="0"/>
    <d v="2018-02-01T00:00:00"/>
    <n v="2204.12"/>
    <x v="2"/>
    <x v="7"/>
  </r>
  <r>
    <x v="4"/>
    <s v="07131090"/>
    <s v="Peas, &quot;pisum sativum&quot;, dried and shelled, whether or not skin ned or split (excl. peas for sowing)"/>
    <x v="100"/>
    <x v="1"/>
    <x v="1"/>
    <d v="2018-02-01T00:00:00"/>
    <n v="0"/>
    <x v="2"/>
    <x v="7"/>
  </r>
  <r>
    <x v="8"/>
    <s v="15141190"/>
    <s v="Low erucic acid rape or colza oil &quot;fixed oil which has an eru cic acid content of &lt; 2%&quot;, crude (excl. for t..."/>
    <x v="2"/>
    <x v="0"/>
    <x v="0"/>
    <d v="2018-02-01T00:00:00"/>
    <n v="1.59"/>
    <x v="2"/>
    <x v="7"/>
  </r>
  <r>
    <x v="2"/>
    <s v="10059000"/>
    <s v="Maize (excl. seed for sowing)"/>
    <x v="21"/>
    <x v="0"/>
    <x v="1"/>
    <d v="2018-02-01T00:00:00"/>
    <n v="0.02"/>
    <x v="2"/>
    <x v="7"/>
  </r>
  <r>
    <x v="19"/>
    <s v="15119099"/>
    <s v="Palm oil and its liquid fractions, whether or not refined, bu t not chemically modified (excl. for industri..."/>
    <x v="35"/>
    <x v="0"/>
    <x v="0"/>
    <d v="2018-02-01T00:00:00"/>
    <n v="0"/>
    <x v="2"/>
    <x v="7"/>
  </r>
  <r>
    <x v="10"/>
    <s v="23064100"/>
    <s v="Oilcake and other solid residues, whether or not ground or in the form of pellets, resulting from the extr..."/>
    <x v="26"/>
    <x v="0"/>
    <x v="1"/>
    <d v="2018-02-01T00:00:00"/>
    <n v="0"/>
    <x v="2"/>
    <x v="7"/>
  </r>
  <r>
    <x v="8"/>
    <s v="15141990"/>
    <s v="Low erucic acid rape or colza oil &quot;fixed oil which has an eru cic acid content of &lt; 2%&quot; and its fractions, ..."/>
    <x v="17"/>
    <x v="1"/>
    <x v="0"/>
    <d v="2018-02-01T00:00:00"/>
    <n v="0"/>
    <x v="2"/>
    <x v="7"/>
  </r>
  <r>
    <x v="7"/>
    <s v="15121199"/>
    <s v="Crude safflower oil (excl. for technical or industrial uses)"/>
    <x v="27"/>
    <x v="1"/>
    <x v="0"/>
    <d v="2018-02-01T00:00:00"/>
    <n v="0"/>
    <x v="2"/>
    <x v="7"/>
  </r>
  <r>
    <x v="13"/>
    <s v="10011100"/>
    <s v="Durum wheat seed for sowing"/>
    <x v="72"/>
    <x v="1"/>
    <x v="0"/>
    <d v="2018-02-01T00:00:00"/>
    <n v="0"/>
    <x v="2"/>
    <x v="7"/>
  </r>
  <r>
    <x v="26"/>
    <s v="12059000"/>
    <s v="High erucic rape or colza seeds &quot;yielding a fixed oil which h as an erucic acid content of &gt;= 2% and yieldi..."/>
    <x v="15"/>
    <x v="0"/>
    <x v="1"/>
    <d v="2018-02-01T00:00:00"/>
    <n v="2325.7600000000002"/>
    <x v="2"/>
    <x v="7"/>
  </r>
  <r>
    <x v="22"/>
    <s v="10039000"/>
    <s v="Barley (excl. seed for sowing)"/>
    <x v="1"/>
    <x v="0"/>
    <x v="0"/>
    <d v="2018-02-01T00:00:00"/>
    <n v="1.53"/>
    <x v="2"/>
    <x v="7"/>
  </r>
  <r>
    <x v="2"/>
    <s v="10059000"/>
    <s v="Maize (excl. seed for sowing)"/>
    <x v="35"/>
    <x v="0"/>
    <x v="1"/>
    <d v="2018-02-01T00:00:00"/>
    <n v="3.15"/>
    <x v="2"/>
    <x v="7"/>
  </r>
  <r>
    <x v="6"/>
    <s v="23063000"/>
    <s v="Oilcake and other solid residues, whether or not ground or in the form of pellets, resulting from the extr..."/>
    <x v="48"/>
    <x v="1"/>
    <x v="0"/>
    <d v="2018-02-01T00:00:00"/>
    <n v="0"/>
    <x v="2"/>
    <x v="7"/>
  </r>
  <r>
    <x v="16"/>
    <s v="10049000"/>
    <s v="Oats (excl. seed for sowing)"/>
    <x v="16"/>
    <x v="1"/>
    <x v="0"/>
    <d v="2018-02-01T00:00:00"/>
    <n v="0"/>
    <x v="2"/>
    <x v="7"/>
  </r>
  <r>
    <x v="15"/>
    <s v="10019120"/>
    <s v="Seed of common wheat or meslin, for sowing"/>
    <x v="67"/>
    <x v="1"/>
    <x v="1"/>
    <d v="2018-02-01T00:00:00"/>
    <n v="0"/>
    <x v="2"/>
    <x v="7"/>
  </r>
  <r>
    <x v="18"/>
    <s v="23066000"/>
    <s v="Oilcake and other solid residues, whether or not ground or in the form of pellets, resulting from the extr..."/>
    <x v="17"/>
    <x v="1"/>
    <x v="0"/>
    <d v="2018-02-01T00:00:00"/>
    <n v="0"/>
    <x v="2"/>
    <x v="7"/>
  </r>
  <r>
    <x v="8"/>
    <s v="15141110"/>
    <s v="Low erucic acid rape or colza oil &quot;fixed oil which has an eru cic acid content of &lt; 2%&quot;, crude, for technic..."/>
    <x v="30"/>
    <x v="1"/>
    <x v="1"/>
    <d v="2018-02-01T00:00:00"/>
    <n v="0"/>
    <x v="2"/>
    <x v="7"/>
  </r>
  <r>
    <x v="14"/>
    <s v="11010015"/>
    <s v="Flour of common wheat and spelt"/>
    <x v="99"/>
    <x v="1"/>
    <x v="1"/>
    <d v="2018-02-01T00:00:00"/>
    <n v="0"/>
    <x v="2"/>
    <x v="7"/>
  </r>
  <r>
    <x v="12"/>
    <s v="07135000"/>
    <s v="Dried, shelled broad beans &quot;vicia faba var. major&quot; and horse beans &quot;vicia faba var. equina and vicia faba ..."/>
    <x v="123"/>
    <x v="1"/>
    <x v="0"/>
    <d v="2018-02-01T00:00:00"/>
    <n v="3.85"/>
    <x v="2"/>
    <x v="7"/>
  </r>
  <r>
    <x v="16"/>
    <s v="10049000"/>
    <s v="Oats (excl. seed for sowing)"/>
    <x v="4"/>
    <x v="0"/>
    <x v="1"/>
    <d v="2018-02-01T00:00:00"/>
    <n v="0.46"/>
    <x v="2"/>
    <x v="7"/>
  </r>
  <r>
    <x v="3"/>
    <s v="12060091"/>
    <s v="Sunflower seeds, whether or not broken, shelled or in grey an d white striped shell (excl. for sowing)"/>
    <x v="4"/>
    <x v="0"/>
    <x v="1"/>
    <d v="2018-02-01T00:00:00"/>
    <n v="0"/>
    <x v="2"/>
    <x v="7"/>
  </r>
  <r>
    <x v="12"/>
    <s v="07135000"/>
    <s v="Dried, shelled broad beans &quot;vicia faba var. major&quot; and horse beans &quot;vicia faba var. equina and vicia faba ..."/>
    <x v="42"/>
    <x v="1"/>
    <x v="1"/>
    <d v="2018-02-01T00:00:00"/>
    <n v="88"/>
    <x v="2"/>
    <x v="7"/>
  </r>
  <r>
    <x v="5"/>
    <s v="12019000"/>
    <s v="Soya beans, whether or not broken (excl. seed for sowing)"/>
    <x v="18"/>
    <x v="1"/>
    <x v="0"/>
    <d v="2018-02-01T00:00:00"/>
    <n v="0"/>
    <x v="2"/>
    <x v="7"/>
  </r>
  <r>
    <x v="2"/>
    <s v="10051090"/>
    <s v="Maize seed for sowing (excl. hybrid)"/>
    <x v="28"/>
    <x v="1"/>
    <x v="0"/>
    <d v="2018-02-01T00:00:00"/>
    <n v="0"/>
    <x v="2"/>
    <x v="7"/>
  </r>
  <r>
    <x v="15"/>
    <s v="10019120"/>
    <s v="Seed of common wheat or meslin, for sowing"/>
    <x v="23"/>
    <x v="0"/>
    <x v="0"/>
    <d v="2018-02-01T00:00:00"/>
    <n v="505.52"/>
    <x v="2"/>
    <x v="7"/>
  </r>
  <r>
    <x v="13"/>
    <s v="10011900"/>
    <s v="Durum wheat (excl. seed for sowing)"/>
    <x v="10"/>
    <x v="0"/>
    <x v="1"/>
    <d v="2018-02-01T00:00:00"/>
    <n v="0"/>
    <x v="2"/>
    <x v="7"/>
  </r>
  <r>
    <x v="1"/>
    <s v="11081300"/>
    <s v="Potato starch"/>
    <x v="30"/>
    <x v="1"/>
    <x v="0"/>
    <d v="2018-02-01T00:00:00"/>
    <n v="0"/>
    <x v="2"/>
    <x v="7"/>
  </r>
  <r>
    <x v="15"/>
    <s v="10019120"/>
    <s v="Seed of common wheat or meslin, for sowing"/>
    <x v="11"/>
    <x v="0"/>
    <x v="0"/>
    <d v="2018-02-01T00:00:00"/>
    <n v="0"/>
    <x v="2"/>
    <x v="7"/>
  </r>
  <r>
    <x v="3"/>
    <s v="12060091"/>
    <s v="Sunflower seeds, whether or not broken, shelled or in grey an d white striped shell (excl. for sowing)"/>
    <x v="5"/>
    <x v="0"/>
    <x v="1"/>
    <d v="2018-02-01T00:00:00"/>
    <n v="0.01"/>
    <x v="2"/>
    <x v="7"/>
  </r>
  <r>
    <x v="16"/>
    <s v="10049000"/>
    <s v="Oats (excl. seed for sowing)"/>
    <x v="35"/>
    <x v="0"/>
    <x v="1"/>
    <d v="2018-02-01T00:00:00"/>
    <n v="0"/>
    <x v="2"/>
    <x v="7"/>
  </r>
  <r>
    <x v="15"/>
    <s v="10019900"/>
    <s v="Wheat and meslin (excl. seed for sowing, and durum wheat)"/>
    <x v="10"/>
    <x v="0"/>
    <x v="0"/>
    <d v="2018-02-01T00:00:00"/>
    <n v="0"/>
    <x v="2"/>
    <x v="7"/>
  </r>
  <r>
    <x v="12"/>
    <s v="07135000"/>
    <s v="Dried, shelled broad beans &quot;vicia faba var. major&quot; and horse beans &quot;vicia faba var. equina and vicia faba ..."/>
    <x v="16"/>
    <x v="1"/>
    <x v="0"/>
    <d v="2018-02-01T00:00:00"/>
    <n v="0"/>
    <x v="2"/>
    <x v="7"/>
  </r>
  <r>
    <x v="21"/>
    <s v="15132919"/>
    <s v="Solid palm kernel and babassu oil fractions, whether or not r efined, but not chemically modified, in immed..."/>
    <x v="44"/>
    <x v="1"/>
    <x v="0"/>
    <d v="2018-02-01T00:00:00"/>
    <n v="503.63"/>
    <x v="2"/>
    <x v="7"/>
  </r>
  <r>
    <x v="15"/>
    <s v="10019120"/>
    <s v="Seed of common wheat or meslin, for sowing"/>
    <x v="41"/>
    <x v="0"/>
    <x v="0"/>
    <d v="2018-02-01T00:00:00"/>
    <n v="0.66"/>
    <x v="2"/>
    <x v="7"/>
  </r>
  <r>
    <x v="12"/>
    <s v="07135000"/>
    <s v="Dried, shelled broad beans &quot;vicia faba var. major&quot; and horse beans &quot;vicia faba var. equina and vicia faba ..."/>
    <x v="81"/>
    <x v="1"/>
    <x v="1"/>
    <d v="2018-02-01T00:00:00"/>
    <n v="0"/>
    <x v="2"/>
    <x v="7"/>
  </r>
  <r>
    <x v="12"/>
    <s v="07135000"/>
    <s v="Dried, shelled broad beans &quot;vicia faba var. major&quot; and horse beans &quot;vicia faba var. equina and vicia faba ..."/>
    <x v="3"/>
    <x v="0"/>
    <x v="1"/>
    <d v="2018-02-01T00:00:00"/>
    <n v="0"/>
    <x v="2"/>
    <x v="7"/>
  </r>
  <r>
    <x v="4"/>
    <s v="07131090"/>
    <s v="Peas, &quot;pisum sativum&quot;, dried and shelled, whether or not skin ned or split (excl. peas for sowing)"/>
    <x v="25"/>
    <x v="1"/>
    <x v="1"/>
    <d v="2018-02-01T00:00:00"/>
    <n v="0"/>
    <x v="2"/>
    <x v="7"/>
  </r>
  <r>
    <x v="10"/>
    <s v="23064100"/>
    <s v="Oilcake and other solid residues, whether or not ground or in the form of pellets, resulting from the extr..."/>
    <x v="10"/>
    <x v="0"/>
    <x v="1"/>
    <d v="2018-02-01T00:00:00"/>
    <n v="0"/>
    <x v="2"/>
    <x v="7"/>
  </r>
  <r>
    <x v="2"/>
    <s v="10059000"/>
    <s v="Maize (excl. seed for sowing)"/>
    <x v="60"/>
    <x v="0"/>
    <x v="1"/>
    <d v="2018-02-01T00:00:00"/>
    <n v="0.01"/>
    <x v="2"/>
    <x v="7"/>
  </r>
  <r>
    <x v="10"/>
    <s v="23064900"/>
    <s v="Oilcake and other solid residues, whether or not ground or in the form of pellets, resulting from the extr..."/>
    <x v="23"/>
    <x v="0"/>
    <x v="1"/>
    <d v="2018-02-01T00:00:00"/>
    <n v="0"/>
    <x v="2"/>
    <x v="7"/>
  </r>
  <r>
    <x v="17"/>
    <s v="11071099"/>
    <s v="Malt (excl. roasted, wheat and flour)"/>
    <x v="48"/>
    <x v="1"/>
    <x v="1"/>
    <d v="2018-02-01T00:00:00"/>
    <n v="17"/>
    <x v="2"/>
    <x v="7"/>
  </r>
  <r>
    <x v="8"/>
    <s v="15141990"/>
    <s v="Low erucic acid rape or colza oil &quot;fixed oil which has an eru cic acid content of &lt; 2%&quot; and its fractions, ..."/>
    <x v="2"/>
    <x v="0"/>
    <x v="0"/>
    <d v="2018-02-01T00:00:00"/>
    <n v="1362.88"/>
    <x v="2"/>
    <x v="7"/>
  </r>
  <r>
    <x v="8"/>
    <s v="15149190"/>
    <s v="High erucic acid rape or colza oil &quot;fixed oil which has an er ucic acid content of &gt;= 2%&quot;, and mustard oil,..."/>
    <x v="28"/>
    <x v="1"/>
    <x v="1"/>
    <d v="2018-02-01T00:00:00"/>
    <n v="19.43"/>
    <x v="2"/>
    <x v="7"/>
  </r>
  <r>
    <x v="8"/>
    <s v="15149990"/>
    <s v="High erucic acid rape or colza oil &quot;fixed oil which has an er ucic acid content of &gt;= 2%&quot;, and mustard oil,..."/>
    <x v="16"/>
    <x v="1"/>
    <x v="0"/>
    <d v="2018-02-01T00:00:00"/>
    <n v="11.43"/>
    <x v="2"/>
    <x v="7"/>
  </r>
  <r>
    <x v="12"/>
    <s v="07135000"/>
    <s v="Dried, shelled broad beans &quot;vicia faba var. major&quot; and horse beans &quot;vicia faba var. equina and vicia faba ..."/>
    <x v="49"/>
    <x v="1"/>
    <x v="1"/>
    <d v="2018-02-01T00:00:00"/>
    <n v="2079.98"/>
    <x v="2"/>
    <x v="7"/>
  </r>
  <r>
    <x v="16"/>
    <s v="10049000"/>
    <s v="Oats (excl. seed for sowing)"/>
    <x v="11"/>
    <x v="0"/>
    <x v="1"/>
    <d v="2018-02-01T00:00:00"/>
    <n v="0"/>
    <x v="2"/>
    <x v="7"/>
  </r>
  <r>
    <x v="7"/>
    <s v="15121910"/>
    <s v="Sunflower-seed or safflower oil and their fractions, whether or not refined, but not chemically modified, ..."/>
    <x v="6"/>
    <x v="0"/>
    <x v="0"/>
    <d v="2018-02-01T00:00:00"/>
    <n v="0.8"/>
    <x v="2"/>
    <x v="7"/>
  </r>
  <r>
    <x v="14"/>
    <s v="11010011"/>
    <s v="Durum wheat flour"/>
    <x v="32"/>
    <x v="1"/>
    <x v="0"/>
    <d v="2018-02-01T00:00:00"/>
    <n v="0"/>
    <x v="2"/>
    <x v="7"/>
  </r>
  <r>
    <x v="1"/>
    <s v="11081300"/>
    <s v="Potato starch"/>
    <x v="6"/>
    <x v="0"/>
    <x v="0"/>
    <d v="2018-02-01T00:00:00"/>
    <n v="770.24"/>
    <x v="2"/>
    <x v="7"/>
  </r>
  <r>
    <x v="19"/>
    <s v="15119099"/>
    <s v="Palm oil and its liquid fractions, whether or not refined, bu t not chemically modified (excl. for industri..."/>
    <x v="134"/>
    <x v="1"/>
    <x v="1"/>
    <d v="2018-02-01T00:00:00"/>
    <n v="0"/>
    <x v="2"/>
    <x v="7"/>
  </r>
  <r>
    <x v="5"/>
    <s v="12019000"/>
    <s v="Soya beans, whether or not broken (excl. seed for sowing)"/>
    <x v="52"/>
    <x v="1"/>
    <x v="0"/>
    <d v="2018-02-01T00:00:00"/>
    <n v="0"/>
    <x v="2"/>
    <x v="7"/>
  </r>
  <r>
    <x v="19"/>
    <s v="15119099"/>
    <s v="Palm oil and its liquid fractions, whether or not refined, bu t not chemically modified (excl. for industri..."/>
    <x v="38"/>
    <x v="1"/>
    <x v="1"/>
    <d v="2018-02-01T00:00:00"/>
    <n v="0"/>
    <x v="2"/>
    <x v="7"/>
  </r>
  <r>
    <x v="8"/>
    <s v="15149190"/>
    <s v="High erucic acid rape or colza oil &quot;fixed oil which has an er ucic acid content of &gt;= 2%&quot;, and mustard oil,..."/>
    <x v="30"/>
    <x v="1"/>
    <x v="1"/>
    <d v="2018-02-01T00:00:00"/>
    <n v="0"/>
    <x v="2"/>
    <x v="7"/>
  </r>
  <r>
    <x v="19"/>
    <s v="15119099"/>
    <s v="Palm oil and its liquid fractions, whether or not refined, bu t not chemically modified (excl. for industri..."/>
    <x v="54"/>
    <x v="1"/>
    <x v="1"/>
    <d v="2018-02-01T00:00:00"/>
    <n v="0"/>
    <x v="2"/>
    <x v="7"/>
  </r>
  <r>
    <x v="1"/>
    <s v="11081300"/>
    <s v="Potato starch"/>
    <x v="1"/>
    <x v="0"/>
    <x v="0"/>
    <d v="2018-02-01T00:00:00"/>
    <n v="0.02"/>
    <x v="2"/>
    <x v="7"/>
  </r>
  <r>
    <x v="4"/>
    <s v="07131090"/>
    <s v="Peas, &quot;pisum sativum&quot;, dried and shelled, whether or not skin ned or split (excl. peas for sowing)"/>
    <x v="17"/>
    <x v="1"/>
    <x v="1"/>
    <d v="2018-02-01T00:00:00"/>
    <n v="2"/>
    <x v="2"/>
    <x v="7"/>
  </r>
  <r>
    <x v="1"/>
    <s v="11081200"/>
    <s v="Maize starch"/>
    <x v="11"/>
    <x v="0"/>
    <x v="0"/>
    <d v="2018-02-01T00:00:00"/>
    <n v="23.73"/>
    <x v="2"/>
    <x v="7"/>
  </r>
  <r>
    <x v="2"/>
    <s v="10051018"/>
    <s v="Hybrid maize seed for sowing (excl. three-cross and simple hy brid seed)"/>
    <x v="15"/>
    <x v="0"/>
    <x v="1"/>
    <d v="2018-02-01T00:00:00"/>
    <n v="0"/>
    <x v="2"/>
    <x v="7"/>
  </r>
  <r>
    <x v="7"/>
    <s v="15121191"/>
    <s v="Crude sunflower-seed oil (excl. for technical or industrial u ses)"/>
    <x v="22"/>
    <x v="0"/>
    <x v="0"/>
    <d v="2018-02-01T00:00:00"/>
    <n v="0"/>
    <x v="2"/>
    <x v="7"/>
  </r>
  <r>
    <x v="21"/>
    <s v="15132190"/>
    <s v="Raw palm kernel oil and babassu oil in immediate packings of a net content of &gt; 1 kg or put up otherwise (..."/>
    <x v="84"/>
    <x v="1"/>
    <x v="0"/>
    <d v="2018-02-01T00:00:00"/>
    <n v="0"/>
    <x v="2"/>
    <x v="7"/>
  </r>
  <r>
    <x v="13"/>
    <s v="10011100"/>
    <s v="Durum wheat seed for sowing"/>
    <x v="23"/>
    <x v="0"/>
    <x v="0"/>
    <d v="2018-02-01T00:00:00"/>
    <n v="105"/>
    <x v="2"/>
    <x v="7"/>
  </r>
  <r>
    <x v="7"/>
    <s v="15121990"/>
    <s v="Sunflower-seed or safflower oil and their fractions, whether or not refined, but not chemically modified (..."/>
    <x v="11"/>
    <x v="0"/>
    <x v="0"/>
    <d v="2018-02-01T00:00:00"/>
    <n v="0"/>
    <x v="2"/>
    <x v="7"/>
  </r>
  <r>
    <x v="3"/>
    <s v="12060091"/>
    <s v="Sunflower seeds, whether or not broken, shelled or in grey an d white striped shell (excl. for sowing)"/>
    <x v="41"/>
    <x v="0"/>
    <x v="1"/>
    <d v="2018-02-01T00:00:00"/>
    <n v="0"/>
    <x v="2"/>
    <x v="7"/>
  </r>
  <r>
    <x v="1"/>
    <s v="11081200"/>
    <s v="Maize starch"/>
    <x v="54"/>
    <x v="1"/>
    <x v="0"/>
    <d v="2018-02-01T00:00:00"/>
    <n v="0"/>
    <x v="2"/>
    <x v="7"/>
  </r>
  <r>
    <x v="13"/>
    <s v="10011100"/>
    <s v="Durum wheat seed for sowing"/>
    <x v="25"/>
    <x v="1"/>
    <x v="1"/>
    <d v="2018-02-01T00:00:00"/>
    <n v="0"/>
    <x v="2"/>
    <x v="7"/>
  </r>
  <r>
    <x v="12"/>
    <s v="07135000"/>
    <s v="Dried, shelled broad beans &quot;vicia faba var. major&quot; and horse beans &quot;vicia faba var. equina and vicia faba ..."/>
    <x v="0"/>
    <x v="0"/>
    <x v="0"/>
    <d v="2018-02-01T00:00:00"/>
    <n v="0"/>
    <x v="2"/>
    <x v="7"/>
  </r>
  <r>
    <x v="17"/>
    <s v="11071099"/>
    <s v="Malt (excl. roasted, wheat and flour)"/>
    <x v="61"/>
    <x v="1"/>
    <x v="1"/>
    <d v="2018-02-01T00:00:00"/>
    <n v="0"/>
    <x v="2"/>
    <x v="7"/>
  </r>
  <r>
    <x v="27"/>
    <s v="10029000"/>
    <s v="Rye (excl. seed for sowing)"/>
    <x v="15"/>
    <x v="0"/>
    <x v="0"/>
    <d v="2018-02-01T00:00:00"/>
    <n v="0"/>
    <x v="2"/>
    <x v="7"/>
  </r>
  <r>
    <x v="27"/>
    <s v="10021000"/>
    <s v="Rye seed for sowing"/>
    <x v="11"/>
    <x v="0"/>
    <x v="0"/>
    <d v="2018-02-01T00:00:00"/>
    <n v="0"/>
    <x v="2"/>
    <x v="7"/>
  </r>
  <r>
    <x v="12"/>
    <s v="07135000"/>
    <s v="Dried, shelled broad beans &quot;vicia faba var. major&quot; and horse beans &quot;vicia faba var. equina and vicia faba ..."/>
    <x v="41"/>
    <x v="0"/>
    <x v="0"/>
    <d v="2018-02-01T00:00:00"/>
    <n v="0"/>
    <x v="2"/>
    <x v="7"/>
  </r>
  <r>
    <x v="3"/>
    <s v="12060091"/>
    <s v="Sunflower seeds, whether or not broken, shelled or in grey an d white striped shell (excl. for sowing)"/>
    <x v="40"/>
    <x v="0"/>
    <x v="1"/>
    <d v="2018-02-01T00:00:00"/>
    <n v="0"/>
    <x v="2"/>
    <x v="7"/>
  </r>
  <r>
    <x v="8"/>
    <s v="15141190"/>
    <s v="Low erucic acid rape or colza oil &quot;fixed oil which has an eru cic acid content of &lt; 2%&quot;, crude (excl. for t..."/>
    <x v="26"/>
    <x v="0"/>
    <x v="0"/>
    <d v="2018-02-01T00:00:00"/>
    <n v="0"/>
    <x v="2"/>
    <x v="7"/>
  </r>
  <r>
    <x v="8"/>
    <s v="15141110"/>
    <s v="Low erucic acid rape or colza oil &quot;fixed oil which has an eru cic acid content of &lt; 2%&quot;, crude, for technic..."/>
    <x v="90"/>
    <x v="1"/>
    <x v="1"/>
    <d v="2018-02-01T00:00:00"/>
    <n v="0"/>
    <x v="2"/>
    <x v="7"/>
  </r>
  <r>
    <x v="13"/>
    <s v="10011100"/>
    <s v="Durum wheat seed for sowing"/>
    <x v="2"/>
    <x v="0"/>
    <x v="0"/>
    <d v="2018-02-01T00:00:00"/>
    <n v="0"/>
    <x v="2"/>
    <x v="7"/>
  </r>
  <r>
    <x v="13"/>
    <s v="10011100"/>
    <s v="Durum wheat seed for sowing"/>
    <x v="27"/>
    <x v="1"/>
    <x v="1"/>
    <d v="2018-02-01T00:00:00"/>
    <n v="0.1"/>
    <x v="2"/>
    <x v="7"/>
  </r>
  <r>
    <x v="7"/>
    <s v="15121990"/>
    <s v="Sunflower-seed or safflower oil and their fractions, whether or not refined, but not chemically modified (..."/>
    <x v="0"/>
    <x v="0"/>
    <x v="0"/>
    <d v="2018-02-01T00:00:00"/>
    <n v="2.69"/>
    <x v="2"/>
    <x v="7"/>
  </r>
  <r>
    <x v="2"/>
    <s v="10051018"/>
    <s v="Hybrid maize seed for sowing (excl. three-cross and simple hy brid seed)"/>
    <x v="26"/>
    <x v="0"/>
    <x v="1"/>
    <d v="2018-02-01T00:00:00"/>
    <n v="0"/>
    <x v="2"/>
    <x v="7"/>
  </r>
  <r>
    <x v="3"/>
    <s v="12060091"/>
    <s v="Sunflower seeds, whether or not broken, shelled or in grey an d white striped shell (excl. for sowing)"/>
    <x v="2"/>
    <x v="0"/>
    <x v="1"/>
    <d v="2018-02-01T00:00:00"/>
    <n v="0.01"/>
    <x v="2"/>
    <x v="7"/>
  </r>
  <r>
    <x v="13"/>
    <s v="10011100"/>
    <s v="Durum wheat seed for sowing"/>
    <x v="21"/>
    <x v="0"/>
    <x v="0"/>
    <d v="2018-02-01T00:00:00"/>
    <n v="0"/>
    <x v="2"/>
    <x v="7"/>
  </r>
  <r>
    <x v="5"/>
    <s v="12019000"/>
    <s v="Soya beans, whether or not broken (excl. seed for sowing)"/>
    <x v="16"/>
    <x v="1"/>
    <x v="0"/>
    <d v="2018-02-01T00:00:00"/>
    <n v="0"/>
    <x v="2"/>
    <x v="7"/>
  </r>
  <r>
    <x v="7"/>
    <s v="15121191"/>
    <s v="Crude sunflower-seed oil (excl. for technical or industrial u ses)"/>
    <x v="13"/>
    <x v="1"/>
    <x v="0"/>
    <d v="2018-02-01T00:00:00"/>
    <n v="0"/>
    <x v="2"/>
    <x v="7"/>
  </r>
  <r>
    <x v="12"/>
    <s v="07135000"/>
    <s v="Dried, shelled broad beans &quot;vicia faba var. major&quot; and horse beans &quot;vicia faba var. equina and vicia faba ..."/>
    <x v="152"/>
    <x v="1"/>
    <x v="1"/>
    <d v="2018-02-01T00:00:00"/>
    <n v="0"/>
    <x v="2"/>
    <x v="7"/>
  </r>
  <r>
    <x v="13"/>
    <s v="10011100"/>
    <s v="Durum wheat seed for sowing"/>
    <x v="7"/>
    <x v="0"/>
    <x v="0"/>
    <d v="2018-02-01T00:00:00"/>
    <n v="0"/>
    <x v="2"/>
    <x v="7"/>
  </r>
  <r>
    <x v="2"/>
    <s v="10051018"/>
    <s v="Hybrid maize seed for sowing (excl. three-cross and simple hy brid seed)"/>
    <x v="6"/>
    <x v="0"/>
    <x v="1"/>
    <d v="2018-02-01T00:00:00"/>
    <n v="0"/>
    <x v="2"/>
    <x v="7"/>
  </r>
  <r>
    <x v="3"/>
    <s v="12060091"/>
    <s v="Sunflower seeds, whether or not broken, shelled or in grey an d white striped shell (excl. for sowing)"/>
    <x v="15"/>
    <x v="0"/>
    <x v="1"/>
    <d v="2018-02-01T00:00:00"/>
    <n v="0.01"/>
    <x v="2"/>
    <x v="7"/>
  </r>
  <r>
    <x v="2"/>
    <s v="10051090"/>
    <s v="Maize seed for sowing (excl. hybrid)"/>
    <x v="36"/>
    <x v="1"/>
    <x v="0"/>
    <d v="2018-02-01T00:00:00"/>
    <n v="0"/>
    <x v="2"/>
    <x v="7"/>
  </r>
  <r>
    <x v="12"/>
    <s v="07135000"/>
    <s v="Dried, shelled broad beans &quot;vicia faba var. major&quot; and horse beans &quot;vicia faba var. equina and vicia faba ..."/>
    <x v="4"/>
    <x v="0"/>
    <x v="1"/>
    <d v="2018-02-01T00:00:00"/>
    <n v="16.09"/>
    <x v="2"/>
    <x v="7"/>
  </r>
  <r>
    <x v="3"/>
    <s v="12060091"/>
    <s v="Sunflower seeds, whether or not broken, shelled or in grey an d white striped shell (excl. for sowing)"/>
    <x v="22"/>
    <x v="0"/>
    <x v="1"/>
    <d v="2018-02-01T00:00:00"/>
    <n v="0"/>
    <x v="2"/>
    <x v="7"/>
  </r>
  <r>
    <x v="2"/>
    <s v="10051090"/>
    <s v="Maize seed for sowing (excl. hybrid)"/>
    <x v="2"/>
    <x v="0"/>
    <x v="1"/>
    <d v="2018-02-01T00:00:00"/>
    <n v="1.6"/>
    <x v="2"/>
    <x v="7"/>
  </r>
  <r>
    <x v="15"/>
    <s v="10019900"/>
    <s v="Wheat and meslin (excl. seed for sowing, and durum wheat)"/>
    <x v="12"/>
    <x v="0"/>
    <x v="1"/>
    <d v="2018-02-01T00:00:00"/>
    <n v="0"/>
    <x v="2"/>
    <x v="7"/>
  </r>
  <r>
    <x v="21"/>
    <s v="15132190"/>
    <s v="Raw palm kernel oil and babassu oil in immediate packings of a net content of &gt; 1 kg or put up otherwise (..."/>
    <x v="118"/>
    <x v="1"/>
    <x v="0"/>
    <d v="2018-02-01T00:00:00"/>
    <n v="838.44"/>
    <x v="2"/>
    <x v="7"/>
  </r>
  <r>
    <x v="5"/>
    <s v="12019000"/>
    <s v="Soya beans, whether or not broken (excl. seed for sowing)"/>
    <x v="20"/>
    <x v="1"/>
    <x v="0"/>
    <d v="2018-02-01T00:00:00"/>
    <n v="1.43"/>
    <x v="2"/>
    <x v="7"/>
  </r>
  <r>
    <x v="13"/>
    <s v="10011100"/>
    <s v="Durum wheat seed for sowing"/>
    <x v="28"/>
    <x v="1"/>
    <x v="1"/>
    <d v="2018-02-01T00:00:00"/>
    <n v="0"/>
    <x v="2"/>
    <x v="7"/>
  </r>
  <r>
    <x v="1"/>
    <s v="11081200"/>
    <s v="Maize starch"/>
    <x v="35"/>
    <x v="0"/>
    <x v="0"/>
    <d v="2018-02-01T00:00:00"/>
    <n v="0"/>
    <x v="2"/>
    <x v="7"/>
  </r>
  <r>
    <x v="7"/>
    <s v="15121191"/>
    <s v="Crude sunflower-seed oil (excl. for technical or industrial u ses)"/>
    <x v="10"/>
    <x v="0"/>
    <x v="0"/>
    <d v="2018-02-01T00:00:00"/>
    <n v="32.21"/>
    <x v="2"/>
    <x v="7"/>
  </r>
  <r>
    <x v="15"/>
    <s v="10019900"/>
    <s v="Wheat and meslin (excl. seed for sowing, and durum wheat)"/>
    <x v="35"/>
    <x v="0"/>
    <x v="1"/>
    <d v="2018-02-01T00:00:00"/>
    <n v="0"/>
    <x v="2"/>
    <x v="7"/>
  </r>
  <r>
    <x v="2"/>
    <s v="10051090"/>
    <s v="Maize seed for sowing (excl. hybrid)"/>
    <x v="20"/>
    <x v="1"/>
    <x v="0"/>
    <d v="2018-02-01T00:00:00"/>
    <n v="0"/>
    <x v="2"/>
    <x v="7"/>
  </r>
  <r>
    <x v="12"/>
    <s v="07135000"/>
    <s v="Dried, shelled broad beans &quot;vicia faba var. major&quot; and horse beans &quot;vicia faba var. equina and vicia faba ..."/>
    <x v="12"/>
    <x v="0"/>
    <x v="0"/>
    <d v="2018-02-01T00:00:00"/>
    <n v="0"/>
    <x v="2"/>
    <x v="7"/>
  </r>
  <r>
    <x v="19"/>
    <s v="15119091"/>
    <s v="Palm oil and its liquid fractions, whether or not refined, bu t not chemically modified, for industrial use..."/>
    <x v="19"/>
    <x v="1"/>
    <x v="1"/>
    <d v="2018-02-01T00:00:00"/>
    <n v="0"/>
    <x v="2"/>
    <x v="7"/>
  </r>
  <r>
    <x v="2"/>
    <s v="10051090"/>
    <s v="Maize seed for sowing (excl. hybrid)"/>
    <x v="6"/>
    <x v="0"/>
    <x v="1"/>
    <d v="2018-02-01T00:00:00"/>
    <n v="0.09"/>
    <x v="2"/>
    <x v="7"/>
  </r>
  <r>
    <x v="14"/>
    <s v="11010015"/>
    <s v="Flour of common wheat and spelt"/>
    <x v="17"/>
    <x v="1"/>
    <x v="1"/>
    <d v="2018-02-01T00:00:00"/>
    <n v="0"/>
    <x v="2"/>
    <x v="7"/>
  </r>
  <r>
    <x v="27"/>
    <s v="10021000"/>
    <s v="Rye seed for sowing"/>
    <x v="15"/>
    <x v="0"/>
    <x v="0"/>
    <d v="2018-02-01T00:00:00"/>
    <n v="7.85"/>
    <x v="2"/>
    <x v="7"/>
  </r>
  <r>
    <x v="16"/>
    <s v="10041000"/>
    <s v="Oats seed for sowing"/>
    <x v="22"/>
    <x v="0"/>
    <x v="1"/>
    <d v="2018-02-01T00:00:00"/>
    <n v="0"/>
    <x v="2"/>
    <x v="7"/>
  </r>
  <r>
    <x v="7"/>
    <s v="15121199"/>
    <s v="Crude safflower oil (excl. for technical or industrial uses)"/>
    <x v="2"/>
    <x v="0"/>
    <x v="0"/>
    <d v="2018-02-01T00:00:00"/>
    <n v="0.32"/>
    <x v="2"/>
    <x v="7"/>
  </r>
  <r>
    <x v="1"/>
    <s v="11081300"/>
    <s v="Potato starch"/>
    <x v="23"/>
    <x v="0"/>
    <x v="0"/>
    <d v="2018-02-01T00:00:00"/>
    <n v="0"/>
    <x v="2"/>
    <x v="7"/>
  </r>
  <r>
    <x v="8"/>
    <s v="15141990"/>
    <s v="Low erucic acid rape or colza oil &quot;fixed oil which has an eru cic acid content of &lt; 2%&quot; and its fractions, ..."/>
    <x v="38"/>
    <x v="1"/>
    <x v="0"/>
    <d v="2018-02-01T00:00:00"/>
    <n v="0"/>
    <x v="2"/>
    <x v="7"/>
  </r>
  <r>
    <x v="13"/>
    <s v="10011900"/>
    <s v="Durum wheat (excl. seed for sowing)"/>
    <x v="4"/>
    <x v="0"/>
    <x v="1"/>
    <d v="2018-02-01T00:00:00"/>
    <n v="0"/>
    <x v="2"/>
    <x v="7"/>
  </r>
  <r>
    <x v="2"/>
    <s v="10051018"/>
    <s v="Hybrid maize seed for sowing (excl. three-cross and simple hy brid seed)"/>
    <x v="34"/>
    <x v="0"/>
    <x v="1"/>
    <d v="2018-02-01T00:00:00"/>
    <n v="0"/>
    <x v="2"/>
    <x v="7"/>
  </r>
  <r>
    <x v="19"/>
    <s v="15119091"/>
    <s v="Palm oil and its liquid fractions, whether or not refined, bu t not chemically modified, for industrial use..."/>
    <x v="51"/>
    <x v="1"/>
    <x v="1"/>
    <d v="2018-02-01T00:00:00"/>
    <n v="0"/>
    <x v="2"/>
    <x v="7"/>
  </r>
  <r>
    <x v="7"/>
    <s v="15121191"/>
    <s v="Crude sunflower-seed oil (excl. for technical or industrial u ses)"/>
    <x v="26"/>
    <x v="0"/>
    <x v="0"/>
    <d v="2018-02-01T00:00:00"/>
    <n v="22.43"/>
    <x v="2"/>
    <x v="7"/>
  </r>
  <r>
    <x v="8"/>
    <s v="15141190"/>
    <s v="Low erucic acid rape or colza oil &quot;fixed oil which has an eru cic acid content of &lt; 2%&quot;, crude (excl. for t..."/>
    <x v="7"/>
    <x v="0"/>
    <x v="0"/>
    <d v="2018-02-01T00:00:00"/>
    <n v="0"/>
    <x v="2"/>
    <x v="7"/>
  </r>
  <r>
    <x v="12"/>
    <s v="07135000"/>
    <s v="Dried, shelled broad beans &quot;vicia faba var. major&quot; and horse beans &quot;vicia faba var. equina and vicia faba ..."/>
    <x v="10"/>
    <x v="0"/>
    <x v="0"/>
    <d v="2018-02-01T00:00:00"/>
    <n v="0.48"/>
    <x v="2"/>
    <x v="7"/>
  </r>
  <r>
    <x v="14"/>
    <s v="11010011"/>
    <s v="Durum wheat flour"/>
    <x v="38"/>
    <x v="1"/>
    <x v="0"/>
    <d v="2018-02-01T00:00:00"/>
    <n v="6"/>
    <x v="2"/>
    <x v="7"/>
  </r>
  <r>
    <x v="16"/>
    <s v="10041000"/>
    <s v="Oats seed for sowing"/>
    <x v="12"/>
    <x v="0"/>
    <x v="1"/>
    <d v="2018-02-01T00:00:00"/>
    <n v="0"/>
    <x v="2"/>
    <x v="7"/>
  </r>
  <r>
    <x v="12"/>
    <s v="07135000"/>
    <s v="Dried, shelled broad beans &quot;vicia faba var. major&quot; and horse beans &quot;vicia faba var. equina and vicia faba ..."/>
    <x v="58"/>
    <x v="1"/>
    <x v="0"/>
    <d v="2018-02-01T00:00:00"/>
    <n v="0"/>
    <x v="2"/>
    <x v="7"/>
  </r>
  <r>
    <x v="21"/>
    <s v="15132190"/>
    <s v="Raw palm kernel oil and babassu oil in immediate packings of a net content of &gt; 1 kg or put up otherwise (..."/>
    <x v="70"/>
    <x v="1"/>
    <x v="0"/>
    <d v="2018-02-01T00:00:00"/>
    <n v="0"/>
    <x v="2"/>
    <x v="7"/>
  </r>
  <r>
    <x v="2"/>
    <s v="10051090"/>
    <s v="Maize seed for sowing (excl. hybrid)"/>
    <x v="15"/>
    <x v="0"/>
    <x v="1"/>
    <d v="2018-02-01T00:00:00"/>
    <n v="0"/>
    <x v="2"/>
    <x v="7"/>
  </r>
  <r>
    <x v="3"/>
    <s v="12060091"/>
    <s v="Sunflower seeds, whether or not broken, shelled or in grey an d white striped shell (excl. for sowing)"/>
    <x v="6"/>
    <x v="0"/>
    <x v="1"/>
    <d v="2018-02-01T00:00:00"/>
    <n v="0.03"/>
    <x v="2"/>
    <x v="7"/>
  </r>
  <r>
    <x v="27"/>
    <s v="10029000"/>
    <s v="Rye (excl. seed for sowing)"/>
    <x v="2"/>
    <x v="0"/>
    <x v="0"/>
    <d v="2018-02-01T00:00:00"/>
    <n v="0.75"/>
    <x v="2"/>
    <x v="7"/>
  </r>
  <r>
    <x v="8"/>
    <s v="15141910"/>
    <s v="Low erucic acid rape or colza oil &quot;fixed oil which has an eru cic acid content of &lt; 2%&quot; and its fractions, ..."/>
    <x v="23"/>
    <x v="0"/>
    <x v="0"/>
    <d v="2018-02-01T00:00:00"/>
    <n v="943.34"/>
    <x v="2"/>
    <x v="7"/>
  </r>
  <r>
    <x v="13"/>
    <s v="10011100"/>
    <s v="Durum wheat seed for sowing"/>
    <x v="18"/>
    <x v="1"/>
    <x v="1"/>
    <d v="2018-02-01T00:00:00"/>
    <n v="0"/>
    <x v="2"/>
    <x v="7"/>
  </r>
  <r>
    <x v="13"/>
    <s v="10011100"/>
    <s v="Durum wheat seed for sowing"/>
    <x v="6"/>
    <x v="0"/>
    <x v="0"/>
    <d v="2018-02-01T00:00:00"/>
    <n v="0"/>
    <x v="2"/>
    <x v="7"/>
  </r>
  <r>
    <x v="27"/>
    <s v="10029000"/>
    <s v="Rye (excl. seed for sowing)"/>
    <x v="10"/>
    <x v="0"/>
    <x v="0"/>
    <d v="2018-02-01T00:00:00"/>
    <n v="0"/>
    <x v="2"/>
    <x v="7"/>
  </r>
  <r>
    <x v="16"/>
    <s v="10049000"/>
    <s v="Oats (excl. seed for sowing)"/>
    <x v="15"/>
    <x v="0"/>
    <x v="1"/>
    <d v="2018-02-01T00:00:00"/>
    <n v="0.43"/>
    <x v="2"/>
    <x v="7"/>
  </r>
  <r>
    <x v="4"/>
    <s v="07131090"/>
    <s v="Peas, &quot;pisum sativum&quot;, dried and shelled, whether or not skin ned or split (excl. peas for sowing)"/>
    <x v="44"/>
    <x v="1"/>
    <x v="1"/>
    <d v="2018-02-01T00:00:00"/>
    <n v="308"/>
    <x v="2"/>
    <x v="7"/>
  </r>
  <r>
    <x v="19"/>
    <s v="15119099"/>
    <s v="Palm oil and its liquid fractions, whether or not refined, bu t not chemically modified (excl. for industri..."/>
    <x v="66"/>
    <x v="1"/>
    <x v="1"/>
    <d v="2018-02-01T00:00:00"/>
    <n v="4.82"/>
    <x v="2"/>
    <x v="7"/>
  </r>
  <r>
    <x v="12"/>
    <s v="07135000"/>
    <s v="Dried, shelled broad beans &quot;vicia faba var. major&quot; and horse beans &quot;vicia faba var. equina and vicia faba ..."/>
    <x v="28"/>
    <x v="1"/>
    <x v="1"/>
    <d v="2018-02-01T00:00:00"/>
    <n v="0"/>
    <x v="2"/>
    <x v="7"/>
  </r>
  <r>
    <x v="12"/>
    <s v="07135000"/>
    <s v="Dried, shelled broad beans &quot;vicia faba var. major&quot; and horse beans &quot;vicia faba var. equina and vicia faba ..."/>
    <x v="100"/>
    <x v="1"/>
    <x v="0"/>
    <d v="2018-02-01T00:00:00"/>
    <n v="0"/>
    <x v="2"/>
    <x v="7"/>
  </r>
  <r>
    <x v="7"/>
    <s v="15121191"/>
    <s v="Crude sunflower-seed oil (excl. for technical or industrial u ses)"/>
    <x v="27"/>
    <x v="1"/>
    <x v="0"/>
    <d v="2018-02-01T00:00:00"/>
    <n v="0"/>
    <x v="2"/>
    <x v="7"/>
  </r>
  <r>
    <x v="12"/>
    <s v="07135000"/>
    <s v="Dried, shelled broad beans &quot;vicia faba var. major&quot; and horse beans &quot;vicia faba var. equina and vicia faba ..."/>
    <x v="100"/>
    <x v="1"/>
    <x v="1"/>
    <d v="2018-02-01T00:00:00"/>
    <n v="0"/>
    <x v="2"/>
    <x v="7"/>
  </r>
  <r>
    <x v="1"/>
    <s v="11081200"/>
    <s v="Maize starch"/>
    <x v="22"/>
    <x v="0"/>
    <x v="0"/>
    <d v="2018-02-01T00:00:00"/>
    <n v="0"/>
    <x v="2"/>
    <x v="7"/>
  </r>
  <r>
    <x v="14"/>
    <s v="11010090"/>
    <s v="Meslin flour"/>
    <x v="17"/>
    <x v="1"/>
    <x v="1"/>
    <d v="2018-02-01T00:00:00"/>
    <n v="0"/>
    <x v="2"/>
    <x v="7"/>
  </r>
  <r>
    <x v="3"/>
    <s v="12060091"/>
    <s v="Sunflower seeds, whether or not broken, shelled or in grey an d white striped shell (excl. for sowing)"/>
    <x v="60"/>
    <x v="0"/>
    <x v="1"/>
    <d v="2018-02-01T00:00:00"/>
    <n v="0"/>
    <x v="2"/>
    <x v="7"/>
  </r>
  <r>
    <x v="15"/>
    <s v="10019900"/>
    <s v="Wheat and meslin (excl. seed for sowing, and durum wheat)"/>
    <x v="5"/>
    <x v="0"/>
    <x v="0"/>
    <d v="2018-02-01T00:00:00"/>
    <n v="0"/>
    <x v="2"/>
    <x v="7"/>
  </r>
  <r>
    <x v="7"/>
    <s v="15121910"/>
    <s v="Sunflower-seed or safflower oil and their fractions, whether or not refined, but not chemically modified, ..."/>
    <x v="26"/>
    <x v="0"/>
    <x v="0"/>
    <d v="2018-02-01T00:00:00"/>
    <n v="0"/>
    <x v="2"/>
    <x v="7"/>
  </r>
  <r>
    <x v="16"/>
    <s v="10049000"/>
    <s v="Oats (excl. seed for sowing)"/>
    <x v="10"/>
    <x v="0"/>
    <x v="1"/>
    <d v="2018-02-01T00:00:00"/>
    <n v="57.48"/>
    <x v="2"/>
    <x v="7"/>
  </r>
  <r>
    <x v="15"/>
    <s v="10019190"/>
    <s v="Wheat seed for sowing (excl. durum, common wheat and spelt)"/>
    <x v="15"/>
    <x v="0"/>
    <x v="0"/>
    <d v="2018-02-01T00:00:00"/>
    <n v="0.75"/>
    <x v="2"/>
    <x v="7"/>
  </r>
  <r>
    <x v="19"/>
    <s v="15119099"/>
    <s v="Palm oil and its liquid fractions, whether or not refined, bu t not chemically modified (excl. for industri..."/>
    <x v="51"/>
    <x v="1"/>
    <x v="1"/>
    <d v="2018-02-01T00:00:00"/>
    <n v="0"/>
    <x v="2"/>
    <x v="7"/>
  </r>
  <r>
    <x v="13"/>
    <s v="10011100"/>
    <s v="Durum wheat seed for sowing"/>
    <x v="10"/>
    <x v="0"/>
    <x v="1"/>
    <d v="2018-02-01T00:00:00"/>
    <n v="0"/>
    <x v="2"/>
    <x v="7"/>
  </r>
  <r>
    <x v="12"/>
    <s v="07135000"/>
    <s v="Dried, shelled broad beans &quot;vicia faba var. major&quot; and horse beans &quot;vicia faba var. equina and vicia faba ..."/>
    <x v="46"/>
    <x v="1"/>
    <x v="1"/>
    <d v="2018-02-01T00:00:00"/>
    <n v="0"/>
    <x v="2"/>
    <x v="7"/>
  </r>
  <r>
    <x v="2"/>
    <s v="10051090"/>
    <s v="Maize seed for sowing (excl. hybrid)"/>
    <x v="94"/>
    <x v="1"/>
    <x v="0"/>
    <d v="2018-02-01T00:00:00"/>
    <n v="0"/>
    <x v="2"/>
    <x v="7"/>
  </r>
  <r>
    <x v="12"/>
    <s v="07135000"/>
    <s v="Dried, shelled broad beans &quot;vicia faba var. major&quot; and horse beans &quot;vicia faba var. equina and vicia faba ..."/>
    <x v="61"/>
    <x v="1"/>
    <x v="1"/>
    <d v="2018-02-01T00:00:00"/>
    <n v="0"/>
    <x v="2"/>
    <x v="7"/>
  </r>
  <r>
    <x v="19"/>
    <s v="15119099"/>
    <s v="Palm oil and its liquid fractions, whether or not refined, bu t not chemically modified (excl. for industri..."/>
    <x v="55"/>
    <x v="1"/>
    <x v="1"/>
    <d v="2018-02-01T00:00:00"/>
    <n v="0"/>
    <x v="2"/>
    <x v="7"/>
  </r>
  <r>
    <x v="15"/>
    <s v="10019190"/>
    <s v="Wheat seed for sowing (excl. durum, common wheat and spelt)"/>
    <x v="0"/>
    <x v="0"/>
    <x v="0"/>
    <d v="2018-02-01T00:00:00"/>
    <n v="0"/>
    <x v="2"/>
    <x v="7"/>
  </r>
  <r>
    <x v="4"/>
    <s v="07131090"/>
    <s v="Peas, &quot;pisum sativum&quot;, dried and shelled, whether or not skin ned or split (excl. peas for sowing)"/>
    <x v="6"/>
    <x v="0"/>
    <x v="1"/>
    <d v="2018-02-01T00:00:00"/>
    <n v="35.43"/>
    <x v="2"/>
    <x v="7"/>
  </r>
  <r>
    <x v="8"/>
    <s v="15141190"/>
    <s v="Low erucic acid rape or colza oil &quot;fixed oil which has an eru cic acid content of &lt; 2%&quot;, crude (excl. for t..."/>
    <x v="0"/>
    <x v="0"/>
    <x v="0"/>
    <d v="2018-02-01T00:00:00"/>
    <n v="0"/>
    <x v="2"/>
    <x v="7"/>
  </r>
  <r>
    <x v="16"/>
    <s v="10049000"/>
    <s v="Oats (excl. seed for sowing)"/>
    <x v="1"/>
    <x v="0"/>
    <x v="1"/>
    <d v="2018-02-01T00:00:00"/>
    <n v="0.03"/>
    <x v="2"/>
    <x v="7"/>
  </r>
  <r>
    <x v="15"/>
    <s v="10019900"/>
    <s v="Wheat and meslin (excl. seed for sowing, and durum wheat)"/>
    <x v="4"/>
    <x v="0"/>
    <x v="1"/>
    <d v="2018-02-01T00:00:00"/>
    <n v="0.01"/>
    <x v="2"/>
    <x v="7"/>
  </r>
  <r>
    <x v="15"/>
    <s v="10019900"/>
    <s v="Wheat and meslin (excl. seed for sowing, and durum wheat)"/>
    <x v="6"/>
    <x v="0"/>
    <x v="0"/>
    <d v="2018-02-01T00:00:00"/>
    <n v="20629.34"/>
    <x v="2"/>
    <x v="7"/>
  </r>
  <r>
    <x v="1"/>
    <s v="11081300"/>
    <s v="Potato starch"/>
    <x v="19"/>
    <x v="1"/>
    <x v="0"/>
    <d v="2018-02-01T00:00:00"/>
    <n v="3.66"/>
    <x v="2"/>
    <x v="7"/>
  </r>
  <r>
    <x v="21"/>
    <s v="15132990"/>
    <s v="Palm kernel and babassu oil and their liquid fractions, wheth er or not refined, but not chemically modifie..."/>
    <x v="28"/>
    <x v="1"/>
    <x v="0"/>
    <d v="2018-02-01T00:00:00"/>
    <n v="0"/>
    <x v="2"/>
    <x v="7"/>
  </r>
  <r>
    <x v="7"/>
    <s v="15121990"/>
    <s v="Sunflower-seed or safflower oil and their fractions, whether or not refined, but not chemically modified (..."/>
    <x v="6"/>
    <x v="0"/>
    <x v="0"/>
    <d v="2018-02-01T00:00:00"/>
    <n v="283.08"/>
    <x v="2"/>
    <x v="7"/>
  </r>
  <r>
    <x v="14"/>
    <s v="11010090"/>
    <s v="Meslin flour"/>
    <x v="133"/>
    <x v="1"/>
    <x v="1"/>
    <d v="2018-02-01T00:00:00"/>
    <n v="0"/>
    <x v="2"/>
    <x v="7"/>
  </r>
  <r>
    <x v="12"/>
    <s v="07135000"/>
    <s v="Dried, shelled broad beans &quot;vicia faba var. major&quot; and horse beans &quot;vicia faba var. equina and vicia faba ..."/>
    <x v="58"/>
    <x v="1"/>
    <x v="1"/>
    <d v="2018-02-01T00:00:00"/>
    <n v="0"/>
    <x v="2"/>
    <x v="7"/>
  </r>
  <r>
    <x v="15"/>
    <s v="10019900"/>
    <s v="Wheat and meslin (excl. seed for sowing, and durum wheat)"/>
    <x v="15"/>
    <x v="0"/>
    <x v="0"/>
    <d v="2018-02-01T00:00:00"/>
    <n v="6696.76"/>
    <x v="2"/>
    <x v="7"/>
  </r>
  <r>
    <x v="1"/>
    <s v="11081200"/>
    <s v="Maize starch"/>
    <x v="41"/>
    <x v="0"/>
    <x v="0"/>
    <d v="2018-02-01T00:00:00"/>
    <n v="46.01"/>
    <x v="2"/>
    <x v="7"/>
  </r>
  <r>
    <x v="16"/>
    <s v="10049000"/>
    <s v="Oats (excl. seed for sowing)"/>
    <x v="23"/>
    <x v="0"/>
    <x v="1"/>
    <d v="2018-02-01T00:00:00"/>
    <n v="5.61"/>
    <x v="2"/>
    <x v="7"/>
  </r>
  <r>
    <x v="7"/>
    <s v="15121910"/>
    <s v="Sunflower-seed or safflower oil and their fractions, whether or not refined, but not chemically modified, ..."/>
    <x v="3"/>
    <x v="0"/>
    <x v="0"/>
    <d v="2018-02-01T00:00:00"/>
    <n v="66.599999999999994"/>
    <x v="2"/>
    <x v="7"/>
  </r>
  <r>
    <x v="15"/>
    <s v="10019900"/>
    <s v="Wheat and meslin (excl. seed for sowing, and durum wheat)"/>
    <x v="2"/>
    <x v="0"/>
    <x v="0"/>
    <d v="2018-02-01T00:00:00"/>
    <n v="0"/>
    <x v="2"/>
    <x v="7"/>
  </r>
  <r>
    <x v="7"/>
    <s v="15121191"/>
    <s v="Crude sunflower-seed oil (excl. for technical or industrial u ses)"/>
    <x v="3"/>
    <x v="0"/>
    <x v="0"/>
    <d v="2018-02-01T00:00:00"/>
    <n v="1.05"/>
    <x v="2"/>
    <x v="7"/>
  </r>
  <r>
    <x v="9"/>
    <s v="23040000"/>
    <s v="Oilcake and other solid residues, whether or not ground or in the form of pellets, resulting from the extr..."/>
    <x v="68"/>
    <x v="1"/>
    <x v="0"/>
    <d v="2018-02-01T00:00:00"/>
    <n v="0"/>
    <x v="2"/>
    <x v="7"/>
  </r>
  <r>
    <x v="15"/>
    <s v="10019900"/>
    <s v="Wheat and meslin (excl. seed for sowing, and durum wheat)"/>
    <x v="0"/>
    <x v="0"/>
    <x v="1"/>
    <d v="2018-02-01T00:00:00"/>
    <n v="0"/>
    <x v="2"/>
    <x v="7"/>
  </r>
  <r>
    <x v="19"/>
    <s v="15119099"/>
    <s v="Palm oil and its liquid fractions, whether or not refined, bu t not chemically modified (excl. for industri..."/>
    <x v="65"/>
    <x v="1"/>
    <x v="1"/>
    <d v="2018-02-01T00:00:00"/>
    <n v="0"/>
    <x v="2"/>
    <x v="7"/>
  </r>
  <r>
    <x v="8"/>
    <s v="15149190"/>
    <s v="High erucic acid rape or colza oil &quot;fixed oil which has an er ucic acid content of &gt;= 2%&quot;, and mustard oil,..."/>
    <x v="25"/>
    <x v="1"/>
    <x v="1"/>
    <d v="2018-02-01T00:00:00"/>
    <n v="0"/>
    <x v="2"/>
    <x v="7"/>
  </r>
  <r>
    <x v="7"/>
    <s v="15121990"/>
    <s v="Sunflower-seed or safflower oil and their fractions, whether or not refined, but not chemically modified (..."/>
    <x v="15"/>
    <x v="0"/>
    <x v="0"/>
    <d v="2018-02-01T00:00:00"/>
    <n v="2.36"/>
    <x v="2"/>
    <x v="7"/>
  </r>
  <r>
    <x v="15"/>
    <s v="10019190"/>
    <s v="Wheat seed for sowing (excl. durum, common wheat and spelt)"/>
    <x v="1"/>
    <x v="0"/>
    <x v="0"/>
    <d v="2018-02-01T00:00:00"/>
    <n v="0"/>
    <x v="2"/>
    <x v="7"/>
  </r>
  <r>
    <x v="21"/>
    <s v="15132990"/>
    <s v="Palm kernel and babassu oil and their liquid fractions, wheth er or not refined, but not chemically modifie..."/>
    <x v="61"/>
    <x v="1"/>
    <x v="0"/>
    <d v="2018-02-01T00:00:00"/>
    <n v="0"/>
    <x v="2"/>
    <x v="7"/>
  </r>
  <r>
    <x v="13"/>
    <s v="10011100"/>
    <s v="Durum wheat seed for sowing"/>
    <x v="15"/>
    <x v="0"/>
    <x v="0"/>
    <d v="2018-02-01T00:00:00"/>
    <n v="0"/>
    <x v="2"/>
    <x v="7"/>
  </r>
  <r>
    <x v="5"/>
    <s v="12019000"/>
    <s v="Soya beans, whether or not broken (excl. seed for sowing)"/>
    <x v="27"/>
    <x v="1"/>
    <x v="0"/>
    <d v="2018-02-01T00:00:00"/>
    <n v="0"/>
    <x v="2"/>
    <x v="7"/>
  </r>
  <r>
    <x v="2"/>
    <s v="10051018"/>
    <s v="Hybrid maize seed for sowing (excl. three-cross and simple hy brid seed)"/>
    <x v="7"/>
    <x v="0"/>
    <x v="1"/>
    <d v="2018-02-01T00:00:00"/>
    <n v="0"/>
    <x v="2"/>
    <x v="7"/>
  </r>
  <r>
    <x v="7"/>
    <s v="15121191"/>
    <s v="Crude sunflower-seed oil (excl. for technical or industrial u ses)"/>
    <x v="0"/>
    <x v="0"/>
    <x v="0"/>
    <d v="2018-02-01T00:00:00"/>
    <n v="2.15"/>
    <x v="2"/>
    <x v="7"/>
  </r>
  <r>
    <x v="27"/>
    <s v="10029000"/>
    <s v="Rye (excl. seed for sowing)"/>
    <x v="6"/>
    <x v="0"/>
    <x v="0"/>
    <d v="2018-02-01T00:00:00"/>
    <n v="24.28"/>
    <x v="2"/>
    <x v="7"/>
  </r>
  <r>
    <x v="15"/>
    <s v="10019190"/>
    <s v="Wheat seed for sowing (excl. durum, common wheat and spelt)"/>
    <x v="2"/>
    <x v="0"/>
    <x v="1"/>
    <d v="2018-02-01T00:00:00"/>
    <n v="0"/>
    <x v="2"/>
    <x v="7"/>
  </r>
  <r>
    <x v="19"/>
    <s v="15119099"/>
    <s v="Palm oil and its liquid fractions, whether or not refined, bu t not chemically modified (excl. for industri..."/>
    <x v="61"/>
    <x v="1"/>
    <x v="1"/>
    <d v="2018-02-01T00:00:00"/>
    <n v="0"/>
    <x v="2"/>
    <x v="7"/>
  </r>
  <r>
    <x v="12"/>
    <s v="07135000"/>
    <s v="Dried, shelled broad beans &quot;vicia faba var. major&quot; and horse beans &quot;vicia faba var. equina and vicia faba ..."/>
    <x v="38"/>
    <x v="1"/>
    <x v="0"/>
    <d v="2018-02-01T00:00:00"/>
    <n v="0"/>
    <x v="2"/>
    <x v="7"/>
  </r>
  <r>
    <x v="1"/>
    <s v="11081200"/>
    <s v="Maize starch"/>
    <x v="31"/>
    <x v="1"/>
    <x v="0"/>
    <d v="2018-02-01T00:00:00"/>
    <n v="0.5"/>
    <x v="2"/>
    <x v="7"/>
  </r>
  <r>
    <x v="15"/>
    <s v="10019900"/>
    <s v="Wheat and meslin (excl. seed for sowing, and durum wheat)"/>
    <x v="89"/>
    <x v="1"/>
    <x v="0"/>
    <d v="2018-02-01T00:00:00"/>
    <n v="0"/>
    <x v="2"/>
    <x v="7"/>
  </r>
  <r>
    <x v="16"/>
    <s v="10049000"/>
    <s v="Oats (excl. seed for sowing)"/>
    <x v="60"/>
    <x v="0"/>
    <x v="1"/>
    <d v="2018-02-01T00:00:00"/>
    <n v="0"/>
    <x v="2"/>
    <x v="7"/>
  </r>
  <r>
    <x v="12"/>
    <s v="07135000"/>
    <s v="Dried, shelled broad beans &quot;vicia faba var. major&quot; and horse beans &quot;vicia faba var. equina and vicia faba ..."/>
    <x v="89"/>
    <x v="1"/>
    <x v="0"/>
    <d v="2018-02-01T00:00:00"/>
    <n v="0"/>
    <x v="2"/>
    <x v="7"/>
  </r>
  <r>
    <x v="16"/>
    <s v="10049000"/>
    <s v="Oats (excl. seed for sowing)"/>
    <x v="26"/>
    <x v="0"/>
    <x v="1"/>
    <d v="2018-02-01T00:00:00"/>
    <n v="3.29"/>
    <x v="2"/>
    <x v="7"/>
  </r>
  <r>
    <x v="15"/>
    <s v="10019190"/>
    <s v="Wheat seed for sowing (excl. durum, common wheat and spelt)"/>
    <x v="2"/>
    <x v="0"/>
    <x v="0"/>
    <d v="2018-02-01T00:00:00"/>
    <n v="0"/>
    <x v="2"/>
    <x v="7"/>
  </r>
  <r>
    <x v="7"/>
    <s v="15121910"/>
    <s v="Sunflower-seed or safflower oil and their fractions, whether or not refined, but not chemically modified, ..."/>
    <x v="15"/>
    <x v="0"/>
    <x v="0"/>
    <d v="2018-02-01T00:00:00"/>
    <n v="9.58"/>
    <x v="2"/>
    <x v="7"/>
  </r>
  <r>
    <x v="3"/>
    <s v="12060091"/>
    <s v="Sunflower seeds, whether or not broken, shelled or in grey an d white striped shell (excl. for sowing)"/>
    <x v="37"/>
    <x v="0"/>
    <x v="1"/>
    <d v="2018-02-01T00:00:00"/>
    <n v="0"/>
    <x v="2"/>
    <x v="7"/>
  </r>
  <r>
    <x v="12"/>
    <s v="07135000"/>
    <s v="Dried, shelled broad beans &quot;vicia faba var. major&quot; and horse beans &quot;vicia faba var. equina and vicia faba ..."/>
    <x v="153"/>
    <x v="1"/>
    <x v="1"/>
    <d v="2018-02-01T00:00:00"/>
    <n v="0"/>
    <x v="2"/>
    <x v="7"/>
  </r>
  <r>
    <x v="12"/>
    <s v="07135000"/>
    <s v="Dried, shelled broad beans &quot;vicia faba var. major&quot; and horse beans &quot;vicia faba var. equina and vicia faba ..."/>
    <x v="30"/>
    <x v="1"/>
    <x v="1"/>
    <d v="2018-02-01T00:00:00"/>
    <n v="37.21"/>
    <x v="2"/>
    <x v="7"/>
  </r>
  <r>
    <x v="16"/>
    <s v="10049000"/>
    <s v="Oats (excl. seed for sowing)"/>
    <x v="5"/>
    <x v="0"/>
    <x v="1"/>
    <d v="2018-02-01T00:00:00"/>
    <n v="0.18"/>
    <x v="2"/>
    <x v="7"/>
  </r>
  <r>
    <x v="3"/>
    <s v="12060091"/>
    <s v="Sunflower seeds, whether or not broken, shelled or in grey an d white striped shell (excl. for sowing)"/>
    <x v="26"/>
    <x v="0"/>
    <x v="1"/>
    <d v="2018-02-01T00:00:00"/>
    <n v="0.01"/>
    <x v="2"/>
    <x v="7"/>
  </r>
  <r>
    <x v="8"/>
    <s v="15149990"/>
    <s v="High erucic acid rape or colza oil &quot;fixed oil which has an er ucic acid content of &gt;= 2%&quot;, and mustard oil,..."/>
    <x v="43"/>
    <x v="1"/>
    <x v="0"/>
    <d v="2018-02-01T00:00:00"/>
    <n v="19.2"/>
    <x v="2"/>
    <x v="7"/>
  </r>
  <r>
    <x v="1"/>
    <s v="11081300"/>
    <s v="Potato starch"/>
    <x v="38"/>
    <x v="1"/>
    <x v="0"/>
    <d v="2018-02-01T00:00:00"/>
    <n v="0.75"/>
    <x v="2"/>
    <x v="7"/>
  </r>
  <r>
    <x v="1"/>
    <s v="11081200"/>
    <s v="Maize starch"/>
    <x v="34"/>
    <x v="0"/>
    <x v="0"/>
    <d v="2018-02-01T00:00:00"/>
    <n v="0"/>
    <x v="2"/>
    <x v="7"/>
  </r>
  <r>
    <x v="15"/>
    <s v="10019900"/>
    <s v="Wheat and meslin (excl. seed for sowing, and durum wheat)"/>
    <x v="96"/>
    <x v="1"/>
    <x v="0"/>
    <d v="2018-02-01T00:00:00"/>
    <n v="0"/>
    <x v="2"/>
    <x v="7"/>
  </r>
  <r>
    <x v="15"/>
    <s v="10019190"/>
    <s v="Wheat seed for sowing (excl. durum, common wheat and spelt)"/>
    <x v="23"/>
    <x v="0"/>
    <x v="0"/>
    <d v="2018-02-01T00:00:00"/>
    <n v="5.58"/>
    <x v="2"/>
    <x v="7"/>
  </r>
  <r>
    <x v="7"/>
    <s v="15121910"/>
    <s v="Sunflower-seed or safflower oil and their fractions, whether or not refined, but not chemically modified, ..."/>
    <x v="10"/>
    <x v="0"/>
    <x v="0"/>
    <d v="2018-02-01T00:00:00"/>
    <n v="0"/>
    <x v="2"/>
    <x v="7"/>
  </r>
  <r>
    <x v="15"/>
    <s v="10019900"/>
    <s v="Wheat and meslin (excl. seed for sowing, and durum wheat)"/>
    <x v="7"/>
    <x v="0"/>
    <x v="0"/>
    <d v="2018-02-01T00:00:00"/>
    <n v="11976.18"/>
    <x v="2"/>
    <x v="7"/>
  </r>
  <r>
    <x v="3"/>
    <s v="12060091"/>
    <s v="Sunflower seeds, whether or not broken, shelled or in grey an d white striped shell (excl. for sowing)"/>
    <x v="35"/>
    <x v="0"/>
    <x v="1"/>
    <d v="2018-02-01T00:00:00"/>
    <n v="0.04"/>
    <x v="2"/>
    <x v="7"/>
  </r>
  <r>
    <x v="18"/>
    <s v="23066000"/>
    <s v="Oilcake and other solid residues, whether or not ground or in the form of pellets, resulting from the extr..."/>
    <x v="26"/>
    <x v="0"/>
    <x v="1"/>
    <d v="2018-02-01T00:00:00"/>
    <n v="4.5"/>
    <x v="2"/>
    <x v="7"/>
  </r>
  <r>
    <x v="4"/>
    <s v="07131090"/>
    <s v="Peas, &quot;pisum sativum&quot;, dried and shelled, whether or not skin ned or split (excl. peas for sowing)"/>
    <x v="16"/>
    <x v="1"/>
    <x v="1"/>
    <d v="2018-02-01T00:00:00"/>
    <n v="0"/>
    <x v="2"/>
    <x v="7"/>
  </r>
  <r>
    <x v="19"/>
    <s v="15119019"/>
    <s v="Solid palm oil fractions, whether or not refined, but not che mically modified, in packings of &gt; 1 kg or pu..."/>
    <x v="77"/>
    <x v="1"/>
    <x v="1"/>
    <d v="2018-02-01T00:00:00"/>
    <n v="0"/>
    <x v="2"/>
    <x v="7"/>
  </r>
  <r>
    <x v="12"/>
    <s v="07135000"/>
    <s v="Dried, shelled broad beans &quot;vicia faba var. major&quot; and horse beans &quot;vicia faba var. equina and vicia faba ..."/>
    <x v="23"/>
    <x v="0"/>
    <x v="0"/>
    <d v="2018-02-01T00:00:00"/>
    <n v="38"/>
    <x v="2"/>
    <x v="7"/>
  </r>
  <r>
    <x v="2"/>
    <s v="10051090"/>
    <s v="Maize seed for sowing (excl. hybrid)"/>
    <x v="5"/>
    <x v="0"/>
    <x v="1"/>
    <d v="2018-02-01T00:00:00"/>
    <n v="0"/>
    <x v="2"/>
    <x v="7"/>
  </r>
  <r>
    <x v="4"/>
    <s v="07131090"/>
    <s v="Peas, &quot;pisum sativum&quot;, dried and shelled, whether or not skin ned or split (excl. peas for sowing)"/>
    <x v="52"/>
    <x v="1"/>
    <x v="1"/>
    <d v="2018-02-01T00:00:00"/>
    <n v="0"/>
    <x v="2"/>
    <x v="7"/>
  </r>
  <r>
    <x v="22"/>
    <s v="10031000"/>
    <s v="Barley seed for sowing"/>
    <x v="6"/>
    <x v="0"/>
    <x v="0"/>
    <d v="2018-02-01T00:00:00"/>
    <n v="0"/>
    <x v="2"/>
    <x v="7"/>
  </r>
  <r>
    <x v="8"/>
    <s v="15149190"/>
    <s v="High erucic acid rape or colza oil &quot;fixed oil which has an er ucic acid content of &gt;= 2%&quot;, and mustard oil,..."/>
    <x v="27"/>
    <x v="1"/>
    <x v="1"/>
    <d v="2018-02-01T00:00:00"/>
    <n v="0.9"/>
    <x v="2"/>
    <x v="7"/>
  </r>
  <r>
    <x v="7"/>
    <s v="15121191"/>
    <s v="Crude sunflower-seed oil (excl. for technical or industrial u ses)"/>
    <x v="7"/>
    <x v="0"/>
    <x v="0"/>
    <d v="2018-02-01T00:00:00"/>
    <n v="0"/>
    <x v="2"/>
    <x v="7"/>
  </r>
  <r>
    <x v="13"/>
    <s v="10011100"/>
    <s v="Durum wheat seed for sowing"/>
    <x v="16"/>
    <x v="1"/>
    <x v="1"/>
    <d v="2018-02-01T00:00:00"/>
    <n v="0"/>
    <x v="2"/>
    <x v="7"/>
  </r>
  <r>
    <x v="5"/>
    <s v="12019000"/>
    <s v="Soya beans, whether or not broken (excl. seed for sowing)"/>
    <x v="65"/>
    <x v="1"/>
    <x v="0"/>
    <d v="2018-02-01T00:00:00"/>
    <n v="0"/>
    <x v="2"/>
    <x v="7"/>
  </r>
  <r>
    <x v="4"/>
    <s v="07131090"/>
    <s v="Peas, &quot;pisum sativum&quot;, dried and shelled, whether or not skin ned or split (excl. peas for sowing)"/>
    <x v="3"/>
    <x v="0"/>
    <x v="1"/>
    <d v="2018-02-01T00:00:00"/>
    <n v="0.21"/>
    <x v="2"/>
    <x v="7"/>
  </r>
  <r>
    <x v="13"/>
    <s v="10011100"/>
    <s v="Durum wheat seed for sowing"/>
    <x v="38"/>
    <x v="1"/>
    <x v="1"/>
    <d v="2018-02-01T00:00:00"/>
    <n v="0.05"/>
    <x v="2"/>
    <x v="7"/>
  </r>
  <r>
    <x v="14"/>
    <s v="11010015"/>
    <s v="Flour of common wheat and spelt"/>
    <x v="51"/>
    <x v="1"/>
    <x v="1"/>
    <d v="2018-02-01T00:00:00"/>
    <n v="182.16"/>
    <x v="2"/>
    <x v="7"/>
  </r>
  <r>
    <x v="2"/>
    <s v="10059000"/>
    <s v="Maize (excl. seed for sowing)"/>
    <x v="15"/>
    <x v="0"/>
    <x v="1"/>
    <d v="2018-02-01T00:00:00"/>
    <n v="1.36"/>
    <x v="2"/>
    <x v="7"/>
  </r>
  <r>
    <x v="4"/>
    <s v="07131090"/>
    <s v="Peas, &quot;pisum sativum&quot;, dried and shelled, whether or not skin ned or split (excl. peas for sowing)"/>
    <x v="23"/>
    <x v="0"/>
    <x v="0"/>
    <d v="2018-02-01T00:00:00"/>
    <n v="11"/>
    <x v="2"/>
    <x v="7"/>
  </r>
  <r>
    <x v="7"/>
    <s v="15121110"/>
    <s v="Crude sunflower-seed or safflower oil, for technical or indus trial uses (excl. for manufacture of foodstuffs)"/>
    <x v="1"/>
    <x v="0"/>
    <x v="0"/>
    <d v="2018-02-01T00:00:00"/>
    <n v="25.04"/>
    <x v="2"/>
    <x v="7"/>
  </r>
  <r>
    <x v="13"/>
    <s v="10011900"/>
    <s v="Durum wheat (excl. seed for sowing)"/>
    <x v="28"/>
    <x v="1"/>
    <x v="1"/>
    <d v="2018-02-01T00:00:00"/>
    <n v="0"/>
    <x v="2"/>
    <x v="7"/>
  </r>
  <r>
    <x v="4"/>
    <s v="07131090"/>
    <s v="Peas, &quot;pisum sativum&quot;, dried and shelled, whether or not skin ned or split (excl. peas for sowing)"/>
    <x v="46"/>
    <x v="1"/>
    <x v="1"/>
    <d v="2018-02-01T00:00:00"/>
    <n v="0"/>
    <x v="2"/>
    <x v="7"/>
  </r>
  <r>
    <x v="22"/>
    <s v="10039000"/>
    <s v="Barley (excl. seed for sowing)"/>
    <x v="11"/>
    <x v="0"/>
    <x v="1"/>
    <d v="2018-02-01T00:00:00"/>
    <n v="0"/>
    <x v="2"/>
    <x v="7"/>
  </r>
  <r>
    <x v="1"/>
    <s v="11081200"/>
    <s v="Maize starch"/>
    <x v="21"/>
    <x v="0"/>
    <x v="0"/>
    <d v="2018-02-01T00:00:00"/>
    <n v="0"/>
    <x v="2"/>
    <x v="7"/>
  </r>
  <r>
    <x v="19"/>
    <s v="15119019"/>
    <s v="Solid palm oil fractions, whether or not refined, but not che mically modified, in packings of &gt; 1 kg or pu..."/>
    <x v="50"/>
    <x v="1"/>
    <x v="1"/>
    <d v="2018-02-01T00:00:00"/>
    <n v="0"/>
    <x v="2"/>
    <x v="7"/>
  </r>
  <r>
    <x v="24"/>
    <s v="15122910"/>
    <s v="Cotton-seed oil and its fractions, whether or not refined, bu t not chemically modified, for technical or i..."/>
    <x v="35"/>
    <x v="0"/>
    <x v="0"/>
    <d v="2018-02-01T00:00:00"/>
    <n v="0"/>
    <x v="2"/>
    <x v="7"/>
  </r>
  <r>
    <x v="12"/>
    <s v="07135000"/>
    <s v="Dried, shelled broad beans &quot;vicia faba var. major&quot; and horse beans &quot;vicia faba var. equina and vicia faba ..."/>
    <x v="27"/>
    <x v="1"/>
    <x v="0"/>
    <d v="2018-02-01T00:00:00"/>
    <n v="0"/>
    <x v="2"/>
    <x v="7"/>
  </r>
  <r>
    <x v="19"/>
    <s v="15119019"/>
    <s v="Solid palm oil fractions, whether or not refined, but not che mically modified, in packings of &gt; 1 kg or pu..."/>
    <x v="51"/>
    <x v="1"/>
    <x v="1"/>
    <d v="2018-02-01T00:00:00"/>
    <n v="0"/>
    <x v="2"/>
    <x v="7"/>
  </r>
  <r>
    <x v="22"/>
    <s v="10031000"/>
    <s v="Barley seed for sowing"/>
    <x v="10"/>
    <x v="0"/>
    <x v="0"/>
    <d v="2018-02-01T00:00:00"/>
    <n v="0.03"/>
    <x v="2"/>
    <x v="7"/>
  </r>
  <r>
    <x v="19"/>
    <s v="15119091"/>
    <s v="Palm oil and its liquid fractions, whether or not refined, bu t not chemically modified, for industrial use..."/>
    <x v="79"/>
    <x v="1"/>
    <x v="1"/>
    <d v="2018-02-01T00:00:00"/>
    <n v="0"/>
    <x v="2"/>
    <x v="7"/>
  </r>
  <r>
    <x v="14"/>
    <s v="11010011"/>
    <s v="Durum wheat flour"/>
    <x v="55"/>
    <x v="1"/>
    <x v="0"/>
    <d v="2018-02-01T00:00:00"/>
    <n v="0"/>
    <x v="2"/>
    <x v="7"/>
  </r>
  <r>
    <x v="16"/>
    <s v="10049000"/>
    <s v="Oats (excl. seed for sowing)"/>
    <x v="38"/>
    <x v="1"/>
    <x v="0"/>
    <d v="2018-02-01T00:00:00"/>
    <n v="0"/>
    <x v="2"/>
    <x v="7"/>
  </r>
  <r>
    <x v="2"/>
    <s v="10059000"/>
    <s v="Maize (excl. seed for sowing)"/>
    <x v="2"/>
    <x v="0"/>
    <x v="1"/>
    <d v="2018-02-01T00:00:00"/>
    <n v="1.26"/>
    <x v="2"/>
    <x v="7"/>
  </r>
  <r>
    <x v="4"/>
    <s v="07131090"/>
    <s v="Peas, &quot;pisum sativum&quot;, dried and shelled, whether or not skin ned or split (excl. peas for sowing)"/>
    <x v="26"/>
    <x v="0"/>
    <x v="0"/>
    <d v="2018-02-01T00:00:00"/>
    <n v="0"/>
    <x v="2"/>
    <x v="7"/>
  </r>
  <r>
    <x v="25"/>
    <s v="15131999"/>
    <s v="Coconut oil and its liquid fractions, whether or not refined, but not chemically modified, in immediate pa..."/>
    <x v="51"/>
    <x v="1"/>
    <x v="0"/>
    <d v="2018-02-01T00:00:00"/>
    <n v="16.010000000000002"/>
    <x v="2"/>
    <x v="7"/>
  </r>
  <r>
    <x v="2"/>
    <s v="10059000"/>
    <s v="Maize (excl. seed for sowing)"/>
    <x v="27"/>
    <x v="1"/>
    <x v="0"/>
    <d v="2018-02-01T00:00:00"/>
    <n v="2.77"/>
    <x v="2"/>
    <x v="7"/>
  </r>
  <r>
    <x v="26"/>
    <s v="12059000"/>
    <s v="High erucic rape or colza seeds &quot;yielding a fixed oil which h as an erucic acid content of &gt;= 2% and yieldi..."/>
    <x v="10"/>
    <x v="0"/>
    <x v="1"/>
    <d v="2018-02-01T00:00:00"/>
    <n v="0"/>
    <x v="2"/>
    <x v="7"/>
  </r>
  <r>
    <x v="3"/>
    <s v="12060099"/>
    <s v="Sunflower seeds, whether or not broken (excl. for sowing, she lled and in grey and white striped shell)"/>
    <x v="6"/>
    <x v="0"/>
    <x v="1"/>
    <d v="2018-02-01T00:00:00"/>
    <n v="0.09"/>
    <x v="2"/>
    <x v="7"/>
  </r>
  <r>
    <x v="1"/>
    <s v="11081200"/>
    <s v="Maize starch"/>
    <x v="19"/>
    <x v="1"/>
    <x v="0"/>
    <d v="2018-02-01T00:00:00"/>
    <n v="0"/>
    <x v="2"/>
    <x v="7"/>
  </r>
  <r>
    <x v="1"/>
    <s v="11081200"/>
    <s v="Maize starch"/>
    <x v="10"/>
    <x v="0"/>
    <x v="0"/>
    <d v="2018-02-01T00:00:00"/>
    <n v="283.29000000000002"/>
    <x v="2"/>
    <x v="7"/>
  </r>
  <r>
    <x v="7"/>
    <s v="15121990"/>
    <s v="Sunflower-seed or safflower oil and their fractions, whether or not refined, but not chemically modified (..."/>
    <x v="22"/>
    <x v="0"/>
    <x v="0"/>
    <d v="2018-02-01T00:00:00"/>
    <n v="26.52"/>
    <x v="2"/>
    <x v="7"/>
  </r>
  <r>
    <x v="7"/>
    <s v="15121191"/>
    <s v="Crude sunflower-seed oil (excl. for technical or industrial u ses)"/>
    <x v="38"/>
    <x v="1"/>
    <x v="0"/>
    <d v="2018-02-01T00:00:00"/>
    <n v="0"/>
    <x v="2"/>
    <x v="7"/>
  </r>
  <r>
    <x v="16"/>
    <s v="10049000"/>
    <s v="Oats (excl. seed for sowing)"/>
    <x v="43"/>
    <x v="1"/>
    <x v="0"/>
    <d v="2018-02-01T00:00:00"/>
    <n v="0"/>
    <x v="2"/>
    <x v="7"/>
  </r>
  <r>
    <x v="2"/>
    <s v="10051090"/>
    <s v="Maize seed for sowing (excl. hybrid)"/>
    <x v="43"/>
    <x v="1"/>
    <x v="0"/>
    <d v="2018-02-01T00:00:00"/>
    <n v="0"/>
    <x v="2"/>
    <x v="7"/>
  </r>
  <r>
    <x v="3"/>
    <s v="12060091"/>
    <s v="Sunflower seeds, whether or not broken, shelled or in grey an d white striped shell (excl. for sowing)"/>
    <x v="34"/>
    <x v="0"/>
    <x v="1"/>
    <d v="2018-02-01T00:00:00"/>
    <n v="0"/>
    <x v="2"/>
    <x v="7"/>
  </r>
  <r>
    <x v="7"/>
    <s v="15121191"/>
    <s v="Crude sunflower-seed oil (excl. for technical or industrial u ses)"/>
    <x v="5"/>
    <x v="0"/>
    <x v="0"/>
    <d v="2018-02-01T00:00:00"/>
    <n v="0.15"/>
    <x v="2"/>
    <x v="7"/>
  </r>
  <r>
    <x v="22"/>
    <s v="10039000"/>
    <s v="Barley (excl. seed for sowing)"/>
    <x v="8"/>
    <x v="0"/>
    <x v="1"/>
    <d v="2018-02-01T00:00:00"/>
    <n v="0"/>
    <x v="2"/>
    <x v="7"/>
  </r>
  <r>
    <x v="12"/>
    <s v="07135000"/>
    <s v="Dried, shelled broad beans &quot;vicia faba var. major&quot; and horse beans &quot;vicia faba var. equina and vicia faba ..."/>
    <x v="21"/>
    <x v="0"/>
    <x v="0"/>
    <d v="2018-02-01T00:00:00"/>
    <n v="0"/>
    <x v="2"/>
    <x v="7"/>
  </r>
  <r>
    <x v="2"/>
    <s v="10051090"/>
    <s v="Maize seed for sowing (excl. hybrid)"/>
    <x v="21"/>
    <x v="0"/>
    <x v="1"/>
    <d v="2018-02-01T00:00:00"/>
    <n v="0"/>
    <x v="2"/>
    <x v="7"/>
  </r>
  <r>
    <x v="22"/>
    <s v="10031000"/>
    <s v="Barley seed for sowing"/>
    <x v="23"/>
    <x v="0"/>
    <x v="0"/>
    <d v="2018-02-01T00:00:00"/>
    <n v="15.5"/>
    <x v="2"/>
    <x v="7"/>
  </r>
  <r>
    <x v="2"/>
    <s v="10051090"/>
    <s v="Maize seed for sowing (excl. hybrid)"/>
    <x v="37"/>
    <x v="0"/>
    <x v="1"/>
    <d v="2018-02-01T00:00:00"/>
    <n v="0"/>
    <x v="2"/>
    <x v="7"/>
  </r>
  <r>
    <x v="4"/>
    <s v="07131090"/>
    <s v="Peas, &quot;pisum sativum&quot;, dried and shelled, whether or not skin ned or split (excl. peas for sowing)"/>
    <x v="22"/>
    <x v="0"/>
    <x v="0"/>
    <d v="2018-02-01T00:00:00"/>
    <n v="0"/>
    <x v="2"/>
    <x v="7"/>
  </r>
  <r>
    <x v="3"/>
    <s v="12060091"/>
    <s v="Sunflower seeds, whether or not broken, shelled or in grey an d white striped shell (excl. for sowing)"/>
    <x v="53"/>
    <x v="0"/>
    <x v="1"/>
    <d v="2018-02-01T00:00:00"/>
    <n v="0"/>
    <x v="2"/>
    <x v="7"/>
  </r>
  <r>
    <x v="4"/>
    <s v="07131090"/>
    <s v="Peas, &quot;pisum sativum&quot;, dried and shelled, whether or not skin ned or split (excl. peas for sowing)"/>
    <x v="12"/>
    <x v="0"/>
    <x v="0"/>
    <d v="2018-02-01T00:00:00"/>
    <n v="0"/>
    <x v="2"/>
    <x v="7"/>
  </r>
  <r>
    <x v="14"/>
    <s v="11010015"/>
    <s v="Flour of common wheat and spelt"/>
    <x v="44"/>
    <x v="1"/>
    <x v="1"/>
    <d v="2018-02-01T00:00:00"/>
    <n v="0"/>
    <x v="2"/>
    <x v="7"/>
  </r>
  <r>
    <x v="8"/>
    <s v="15141110"/>
    <s v="Low erucic acid rape or colza oil &quot;fixed oil which has an eru cic acid content of &lt; 2%&quot;, crude, for technic..."/>
    <x v="86"/>
    <x v="1"/>
    <x v="1"/>
    <d v="2018-02-01T00:00:00"/>
    <n v="0"/>
    <x v="2"/>
    <x v="7"/>
  </r>
  <r>
    <x v="13"/>
    <s v="10011100"/>
    <s v="Durum wheat seed for sowing"/>
    <x v="135"/>
    <x v="1"/>
    <x v="0"/>
    <d v="2018-02-01T00:00:00"/>
    <n v="0"/>
    <x v="2"/>
    <x v="7"/>
  </r>
  <r>
    <x v="13"/>
    <s v="10011100"/>
    <s v="Durum wheat seed for sowing"/>
    <x v="42"/>
    <x v="1"/>
    <x v="1"/>
    <d v="2018-02-01T00:00:00"/>
    <n v="0"/>
    <x v="2"/>
    <x v="7"/>
  </r>
  <r>
    <x v="4"/>
    <s v="07131090"/>
    <s v="Peas, &quot;pisum sativum&quot;, dried and shelled, whether or not skin ned or split (excl. peas for sowing)"/>
    <x v="65"/>
    <x v="1"/>
    <x v="1"/>
    <d v="2018-02-01T00:00:00"/>
    <n v="44"/>
    <x v="2"/>
    <x v="7"/>
  </r>
  <r>
    <x v="22"/>
    <s v="10031000"/>
    <s v="Barley seed for sowing"/>
    <x v="2"/>
    <x v="0"/>
    <x v="0"/>
    <d v="2018-02-01T00:00:00"/>
    <n v="0.46"/>
    <x v="2"/>
    <x v="7"/>
  </r>
  <r>
    <x v="12"/>
    <s v="07135000"/>
    <s v="Dried, shelled broad beans &quot;vicia faba var. major&quot; and horse beans &quot;vicia faba var. equina and vicia faba ..."/>
    <x v="12"/>
    <x v="0"/>
    <x v="1"/>
    <d v="2018-02-01T00:00:00"/>
    <n v="0.28000000000000003"/>
    <x v="2"/>
    <x v="7"/>
  </r>
  <r>
    <x v="14"/>
    <s v="11010015"/>
    <s v="Flour of common wheat and spelt"/>
    <x v="133"/>
    <x v="1"/>
    <x v="1"/>
    <d v="2018-02-01T00:00:00"/>
    <n v="0.22"/>
    <x v="2"/>
    <x v="7"/>
  </r>
  <r>
    <x v="25"/>
    <s v="15131999"/>
    <s v="Coconut oil and its liquid fractions, whether or not refined, but not chemically modified, in immediate pa..."/>
    <x v="47"/>
    <x v="1"/>
    <x v="0"/>
    <d v="2018-02-01T00:00:00"/>
    <n v="0"/>
    <x v="2"/>
    <x v="7"/>
  </r>
  <r>
    <x v="12"/>
    <s v="07135000"/>
    <s v="Dried, shelled broad beans &quot;vicia faba var. major&quot; and horse beans &quot;vicia faba var. equina and vicia faba ..."/>
    <x v="1"/>
    <x v="0"/>
    <x v="0"/>
    <d v="2018-02-01T00:00:00"/>
    <n v="0.03"/>
    <x v="2"/>
    <x v="7"/>
  </r>
  <r>
    <x v="2"/>
    <s v="10051090"/>
    <s v="Maize seed for sowing (excl. hybrid)"/>
    <x v="26"/>
    <x v="0"/>
    <x v="1"/>
    <d v="2018-02-01T00:00:00"/>
    <n v="0"/>
    <x v="2"/>
    <x v="7"/>
  </r>
  <r>
    <x v="2"/>
    <s v="10051090"/>
    <s v="Maize seed for sowing (excl. hybrid)"/>
    <x v="23"/>
    <x v="0"/>
    <x v="1"/>
    <d v="2018-02-01T00:00:00"/>
    <n v="0.15"/>
    <x v="2"/>
    <x v="7"/>
  </r>
  <r>
    <x v="12"/>
    <s v="07135000"/>
    <s v="Dried, shelled broad beans &quot;vicia faba var. major&quot; and horse beans &quot;vicia faba var. equina and vicia faba ..."/>
    <x v="59"/>
    <x v="1"/>
    <x v="0"/>
    <d v="2018-02-01T00:00:00"/>
    <n v="21.5"/>
    <x v="2"/>
    <x v="7"/>
  </r>
  <r>
    <x v="12"/>
    <s v="07135000"/>
    <s v="Dried, shelled broad beans &quot;vicia faba var. major&quot; and horse beans &quot;vicia faba var. equina and vicia faba ..."/>
    <x v="26"/>
    <x v="0"/>
    <x v="0"/>
    <d v="2018-02-01T00:00:00"/>
    <n v="3.93"/>
    <x v="2"/>
    <x v="7"/>
  </r>
  <r>
    <x v="19"/>
    <s v="15119091"/>
    <s v="Palm oil and its liquid fractions, whether or not refined, bu t not chemically modified, for industrial use..."/>
    <x v="30"/>
    <x v="1"/>
    <x v="1"/>
    <d v="2018-02-01T00:00:00"/>
    <n v="0"/>
    <x v="2"/>
    <x v="7"/>
  </r>
  <r>
    <x v="26"/>
    <s v="12059000"/>
    <s v="High erucic rape or colza seeds &quot;yielding a fixed oil which h as an erucic acid content of &gt;= 2% and yieldi..."/>
    <x v="40"/>
    <x v="0"/>
    <x v="1"/>
    <d v="2018-02-01T00:00:00"/>
    <n v="0"/>
    <x v="2"/>
    <x v="7"/>
  </r>
  <r>
    <x v="19"/>
    <s v="15119099"/>
    <s v="Palm oil and its liquid fractions, whether or not refined, bu t not chemically modified (excl. for industri..."/>
    <x v="38"/>
    <x v="1"/>
    <x v="0"/>
    <d v="2018-02-01T00:00:00"/>
    <n v="0"/>
    <x v="2"/>
    <x v="7"/>
  </r>
  <r>
    <x v="15"/>
    <s v="10019900"/>
    <s v="Wheat and meslin (excl. seed for sowing, and durum wheat)"/>
    <x v="16"/>
    <x v="1"/>
    <x v="0"/>
    <d v="2018-02-01T00:00:00"/>
    <n v="0"/>
    <x v="2"/>
    <x v="7"/>
  </r>
  <r>
    <x v="7"/>
    <s v="15121990"/>
    <s v="Sunflower-seed or safflower oil and their fractions, whether or not refined, but not chemically modified (..."/>
    <x v="9"/>
    <x v="0"/>
    <x v="0"/>
    <d v="2018-02-01T00:00:00"/>
    <n v="0"/>
    <x v="2"/>
    <x v="7"/>
  </r>
  <r>
    <x v="27"/>
    <s v="10029000"/>
    <s v="Rye (excl. seed for sowing)"/>
    <x v="11"/>
    <x v="0"/>
    <x v="0"/>
    <d v="2018-02-01T00:00:00"/>
    <n v="0"/>
    <x v="2"/>
    <x v="7"/>
  </r>
  <r>
    <x v="22"/>
    <s v="10031000"/>
    <s v="Barley seed for sowing"/>
    <x v="11"/>
    <x v="0"/>
    <x v="0"/>
    <d v="2018-02-01T00:00:00"/>
    <n v="0"/>
    <x v="2"/>
    <x v="7"/>
  </r>
  <r>
    <x v="2"/>
    <s v="10059000"/>
    <s v="Maize (excl. seed for sowing)"/>
    <x v="23"/>
    <x v="0"/>
    <x v="1"/>
    <d v="2018-02-01T00:00:00"/>
    <n v="15848.27"/>
    <x v="2"/>
    <x v="7"/>
  </r>
  <r>
    <x v="4"/>
    <s v="07131090"/>
    <s v="Peas, &quot;pisum sativum&quot;, dried and shelled, whether or not skin ned or split (excl. peas for sowing)"/>
    <x v="2"/>
    <x v="0"/>
    <x v="0"/>
    <d v="2018-02-01T00:00:00"/>
    <n v="0.14000000000000001"/>
    <x v="2"/>
    <x v="7"/>
  </r>
  <r>
    <x v="24"/>
    <s v="15122910"/>
    <s v="Cotton-seed oil and its fractions, whether or not refined, bu t not chemically modified, for technical or i..."/>
    <x v="15"/>
    <x v="0"/>
    <x v="0"/>
    <d v="2018-02-01T00:00:00"/>
    <n v="1.1399999999999999"/>
    <x v="2"/>
    <x v="7"/>
  </r>
  <r>
    <x v="8"/>
    <s v="15141990"/>
    <s v="Low erucic acid rape or colza oil &quot;fixed oil which has an eru cic acid content of &lt; 2%&quot; and its fractions, ..."/>
    <x v="6"/>
    <x v="0"/>
    <x v="0"/>
    <d v="2018-02-01T00:00:00"/>
    <n v="0"/>
    <x v="2"/>
    <x v="7"/>
  </r>
  <r>
    <x v="1"/>
    <s v="11081200"/>
    <s v="Maize starch"/>
    <x v="5"/>
    <x v="0"/>
    <x v="0"/>
    <d v="2018-02-01T00:00:00"/>
    <n v="0"/>
    <x v="2"/>
    <x v="7"/>
  </r>
  <r>
    <x v="22"/>
    <s v="10031000"/>
    <s v="Barley seed for sowing"/>
    <x v="21"/>
    <x v="0"/>
    <x v="0"/>
    <d v="2018-02-01T00:00:00"/>
    <n v="0"/>
    <x v="2"/>
    <x v="7"/>
  </r>
  <r>
    <x v="4"/>
    <s v="07131090"/>
    <s v="Peas, &quot;pisum sativum&quot;, dried and shelled, whether or not skin ned or split (excl. peas for sowing)"/>
    <x v="8"/>
    <x v="0"/>
    <x v="0"/>
    <d v="2018-02-01T00:00:00"/>
    <n v="0"/>
    <x v="2"/>
    <x v="7"/>
  </r>
  <r>
    <x v="2"/>
    <s v="10051090"/>
    <s v="Maize seed for sowing (excl. hybrid)"/>
    <x v="34"/>
    <x v="0"/>
    <x v="1"/>
    <d v="2018-02-01T00:00:00"/>
    <n v="0"/>
    <x v="2"/>
    <x v="7"/>
  </r>
  <r>
    <x v="13"/>
    <s v="10011900"/>
    <s v="Durum wheat (excl. seed for sowing)"/>
    <x v="61"/>
    <x v="1"/>
    <x v="1"/>
    <d v="2018-02-01T00:00:00"/>
    <n v="0"/>
    <x v="2"/>
    <x v="7"/>
  </r>
  <r>
    <x v="4"/>
    <s v="07131090"/>
    <s v="Peas, &quot;pisum sativum&quot;, dried and shelled, whether or not skin ned or split (excl. peas for sowing)"/>
    <x v="42"/>
    <x v="1"/>
    <x v="1"/>
    <d v="2018-02-01T00:00:00"/>
    <n v="0"/>
    <x v="2"/>
    <x v="7"/>
  </r>
  <r>
    <x v="15"/>
    <s v="10019900"/>
    <s v="Wheat and meslin (excl. seed for sowing, and durum wheat)"/>
    <x v="60"/>
    <x v="0"/>
    <x v="1"/>
    <d v="2018-02-01T00:00:00"/>
    <n v="0"/>
    <x v="2"/>
    <x v="7"/>
  </r>
  <r>
    <x v="22"/>
    <s v="10031000"/>
    <s v="Barley seed for sowing"/>
    <x v="26"/>
    <x v="0"/>
    <x v="0"/>
    <d v="2018-02-01T00:00:00"/>
    <n v="144"/>
    <x v="2"/>
    <x v="7"/>
  </r>
  <r>
    <x v="13"/>
    <s v="10011900"/>
    <s v="Durum wheat (excl. seed for sowing)"/>
    <x v="0"/>
    <x v="0"/>
    <x v="1"/>
    <d v="2018-02-01T00:00:00"/>
    <n v="0"/>
    <x v="2"/>
    <x v="7"/>
  </r>
  <r>
    <x v="5"/>
    <s v="12019000"/>
    <s v="Soya beans, whether or not broken (excl. seed for sowing)"/>
    <x v="19"/>
    <x v="1"/>
    <x v="0"/>
    <d v="2018-02-01T00:00:00"/>
    <n v="0.3"/>
    <x v="2"/>
    <x v="7"/>
  </r>
  <r>
    <x v="4"/>
    <s v="07131090"/>
    <s v="Peas, &quot;pisum sativum&quot;, dried and shelled, whether or not skin ned or split (excl. peas for sowing)"/>
    <x v="10"/>
    <x v="0"/>
    <x v="0"/>
    <d v="2018-02-01T00:00:00"/>
    <n v="5.04"/>
    <x v="2"/>
    <x v="7"/>
  </r>
  <r>
    <x v="7"/>
    <s v="15121199"/>
    <s v="Crude safflower oil (excl. for technical or industrial uses)"/>
    <x v="61"/>
    <x v="1"/>
    <x v="0"/>
    <d v="2018-02-01T00:00:00"/>
    <n v="0"/>
    <x v="2"/>
    <x v="7"/>
  </r>
  <r>
    <x v="7"/>
    <s v="15121191"/>
    <s v="Crude sunflower-seed oil (excl. for technical or industrial u ses)"/>
    <x v="6"/>
    <x v="0"/>
    <x v="0"/>
    <d v="2018-02-01T00:00:00"/>
    <n v="10113.950000000001"/>
    <x v="2"/>
    <x v="7"/>
  </r>
  <r>
    <x v="2"/>
    <s v="10059000"/>
    <s v="Maize (excl. seed for sowing)"/>
    <x v="6"/>
    <x v="0"/>
    <x v="1"/>
    <d v="2018-02-01T00:00:00"/>
    <n v="0.02"/>
    <x v="2"/>
    <x v="7"/>
  </r>
  <r>
    <x v="19"/>
    <s v="15119099"/>
    <s v="Palm oil and its liquid fractions, whether or not refined, bu t not chemically modified (excl. for industri..."/>
    <x v="17"/>
    <x v="1"/>
    <x v="0"/>
    <d v="2018-02-01T00:00:00"/>
    <n v="6.8"/>
    <x v="2"/>
    <x v="7"/>
  </r>
  <r>
    <x v="22"/>
    <s v="10039000"/>
    <s v="Barley (excl. seed for sowing)"/>
    <x v="44"/>
    <x v="1"/>
    <x v="1"/>
    <d v="2018-02-01T00:00:00"/>
    <n v="0"/>
    <x v="2"/>
    <x v="7"/>
  </r>
  <r>
    <x v="3"/>
    <s v="12060091"/>
    <s v="Sunflower seeds, whether or not broken, shelled or in grey an d white striped shell (excl. for sowing)"/>
    <x v="3"/>
    <x v="0"/>
    <x v="0"/>
    <d v="2018-02-01T00:00:00"/>
    <n v="8.06"/>
    <x v="2"/>
    <x v="7"/>
  </r>
  <r>
    <x v="17"/>
    <s v="11071099"/>
    <s v="Malt (excl. roasted, wheat and flour)"/>
    <x v="66"/>
    <x v="1"/>
    <x v="1"/>
    <d v="2018-02-01T00:00:00"/>
    <n v="0"/>
    <x v="2"/>
    <x v="7"/>
  </r>
  <r>
    <x v="2"/>
    <s v="10059000"/>
    <s v="Maize (excl. seed for sowing)"/>
    <x v="27"/>
    <x v="1"/>
    <x v="1"/>
    <d v="2018-02-01T00:00:00"/>
    <n v="0"/>
    <x v="2"/>
    <x v="7"/>
  </r>
  <r>
    <x v="13"/>
    <s v="10011100"/>
    <s v="Durum wheat seed for sowing"/>
    <x v="3"/>
    <x v="0"/>
    <x v="1"/>
    <d v="2018-02-01T00:00:00"/>
    <n v="0"/>
    <x v="2"/>
    <x v="7"/>
  </r>
  <r>
    <x v="1"/>
    <s v="11081300"/>
    <s v="Potato starch"/>
    <x v="39"/>
    <x v="1"/>
    <x v="1"/>
    <d v="2018-02-01T00:00:00"/>
    <n v="0"/>
    <x v="2"/>
    <x v="7"/>
  </r>
  <r>
    <x v="14"/>
    <s v="11010015"/>
    <s v="Flour of common wheat and spelt"/>
    <x v="19"/>
    <x v="1"/>
    <x v="0"/>
    <d v="2018-02-01T00:00:00"/>
    <n v="12.2"/>
    <x v="2"/>
    <x v="7"/>
  </r>
  <r>
    <x v="19"/>
    <s v="15119019"/>
    <s v="Solid palm oil fractions, whether or not refined, but not che mically modified, in packings of &gt; 1 kg or pu..."/>
    <x v="55"/>
    <x v="1"/>
    <x v="1"/>
    <d v="2018-02-01T00:00:00"/>
    <n v="0"/>
    <x v="2"/>
    <x v="7"/>
  </r>
  <r>
    <x v="1"/>
    <s v="11081200"/>
    <s v="Maize starch"/>
    <x v="10"/>
    <x v="0"/>
    <x v="1"/>
    <d v="2018-02-01T00:00:00"/>
    <n v="0.02"/>
    <x v="2"/>
    <x v="7"/>
  </r>
  <r>
    <x v="14"/>
    <s v="11010011"/>
    <s v="Durum wheat flour"/>
    <x v="99"/>
    <x v="1"/>
    <x v="1"/>
    <d v="2018-02-01T00:00:00"/>
    <n v="0.81"/>
    <x v="2"/>
    <x v="7"/>
  </r>
  <r>
    <x v="3"/>
    <s v="12060091"/>
    <s v="Sunflower seeds, whether or not broken, shelled or in grey an d white striped shell (excl. for sowing)"/>
    <x v="4"/>
    <x v="0"/>
    <x v="0"/>
    <d v="2018-02-01T00:00:00"/>
    <n v="0"/>
    <x v="2"/>
    <x v="7"/>
  </r>
  <r>
    <x v="14"/>
    <s v="11010090"/>
    <s v="Meslin flour"/>
    <x v="10"/>
    <x v="0"/>
    <x v="0"/>
    <d v="2018-02-01T00:00:00"/>
    <n v="0"/>
    <x v="2"/>
    <x v="7"/>
  </r>
  <r>
    <x v="19"/>
    <s v="15119099"/>
    <s v="Palm oil and its liquid fractions, whether or not refined, bu t not chemically modified (excl. for industri..."/>
    <x v="0"/>
    <x v="0"/>
    <x v="1"/>
    <d v="2018-02-01T00:00:00"/>
    <n v="73.319999999999993"/>
    <x v="2"/>
    <x v="7"/>
  </r>
  <r>
    <x v="9"/>
    <s v="23040000"/>
    <s v="Oilcake and other solid residues, whether or not ground or in the form of pellets, resulting from the extr..."/>
    <x v="49"/>
    <x v="1"/>
    <x v="1"/>
    <d v="2018-02-01T00:00:00"/>
    <n v="0"/>
    <x v="2"/>
    <x v="7"/>
  </r>
  <r>
    <x v="9"/>
    <s v="23040000"/>
    <s v="Oilcake and other solid residues, whether or not ground or in the form of pellets, resulting from the extr..."/>
    <x v="69"/>
    <x v="1"/>
    <x v="0"/>
    <d v="2018-02-01T00:00:00"/>
    <n v="0"/>
    <x v="2"/>
    <x v="7"/>
  </r>
  <r>
    <x v="19"/>
    <s v="15119099"/>
    <s v="Palm oil and its liquid fractions, whether or not refined, bu t not chemically modified (excl. for industri..."/>
    <x v="3"/>
    <x v="0"/>
    <x v="1"/>
    <d v="2018-02-01T00:00:00"/>
    <n v="0.01"/>
    <x v="2"/>
    <x v="7"/>
  </r>
  <r>
    <x v="7"/>
    <s v="15121191"/>
    <s v="Crude sunflower-seed oil (excl. for technical or industrial u ses)"/>
    <x v="1"/>
    <x v="0"/>
    <x v="0"/>
    <d v="2018-02-01T00:00:00"/>
    <n v="0.11"/>
    <x v="2"/>
    <x v="7"/>
  </r>
  <r>
    <x v="21"/>
    <s v="15132990"/>
    <s v="Palm kernel and babassu oil and their liquid fractions, wheth er or not refined, but not chemically modifie..."/>
    <x v="63"/>
    <x v="1"/>
    <x v="0"/>
    <d v="2018-02-01T00:00:00"/>
    <n v="0"/>
    <x v="2"/>
    <x v="7"/>
  </r>
  <r>
    <x v="17"/>
    <s v="11071099"/>
    <s v="Malt (excl. roasted, wheat and flour)"/>
    <x v="27"/>
    <x v="1"/>
    <x v="1"/>
    <d v="2018-02-01T00:00:00"/>
    <n v="0"/>
    <x v="2"/>
    <x v="7"/>
  </r>
  <r>
    <x v="1"/>
    <s v="11081300"/>
    <s v="Potato starch"/>
    <x v="26"/>
    <x v="0"/>
    <x v="0"/>
    <d v="2018-02-01T00:00:00"/>
    <n v="0"/>
    <x v="2"/>
    <x v="7"/>
  </r>
  <r>
    <x v="5"/>
    <s v="12019000"/>
    <s v="Soya beans, whether or not broken (excl. seed for sowing)"/>
    <x v="54"/>
    <x v="1"/>
    <x v="0"/>
    <d v="2018-02-01T00:00:00"/>
    <n v="0"/>
    <x v="2"/>
    <x v="7"/>
  </r>
  <r>
    <x v="4"/>
    <s v="07131090"/>
    <s v="Peas, &quot;pisum sativum&quot;, dried and shelled, whether or not skin ned or split (excl. peas for sowing)"/>
    <x v="15"/>
    <x v="0"/>
    <x v="0"/>
    <d v="2018-02-01T00:00:00"/>
    <n v="37.53"/>
    <x v="2"/>
    <x v="7"/>
  </r>
  <r>
    <x v="1"/>
    <s v="11081200"/>
    <s v="Maize starch"/>
    <x v="38"/>
    <x v="1"/>
    <x v="0"/>
    <d v="2018-02-01T00:00:00"/>
    <n v="0"/>
    <x v="2"/>
    <x v="7"/>
  </r>
  <r>
    <x v="2"/>
    <s v="10059000"/>
    <s v="Maize (excl. seed for sowing)"/>
    <x v="1"/>
    <x v="0"/>
    <x v="1"/>
    <d v="2018-02-01T00:00:00"/>
    <n v="0.05"/>
    <x v="2"/>
    <x v="7"/>
  </r>
  <r>
    <x v="4"/>
    <s v="07131090"/>
    <s v="Peas, &quot;pisum sativum&quot;, dried and shelled, whether or not skin ned or split (excl. peas for sowing)"/>
    <x v="1"/>
    <x v="0"/>
    <x v="0"/>
    <d v="2018-02-01T00:00:00"/>
    <n v="2.77"/>
    <x v="2"/>
    <x v="7"/>
  </r>
  <r>
    <x v="22"/>
    <s v="10031000"/>
    <s v="Barley seed for sowing"/>
    <x v="7"/>
    <x v="0"/>
    <x v="0"/>
    <d v="2018-02-01T00:00:00"/>
    <n v="304.38"/>
    <x v="2"/>
    <x v="7"/>
  </r>
  <r>
    <x v="8"/>
    <s v="15141110"/>
    <s v="Low erucic acid rape or colza oil &quot;fixed oil which has an eru cic acid content of &lt; 2%&quot;, crude, for technic..."/>
    <x v="36"/>
    <x v="1"/>
    <x v="1"/>
    <d v="2018-02-01T00:00:00"/>
    <n v="0"/>
    <x v="2"/>
    <x v="7"/>
  </r>
  <r>
    <x v="13"/>
    <s v="10011900"/>
    <s v="Durum wheat (excl. seed for sowing)"/>
    <x v="77"/>
    <x v="1"/>
    <x v="1"/>
    <d v="2018-02-01T00:00:00"/>
    <n v="14.97"/>
    <x v="2"/>
    <x v="7"/>
  </r>
  <r>
    <x v="7"/>
    <s v="15121110"/>
    <s v="Crude sunflower-seed or safflower oil, for technical or indus trial uses (excl. for manufacture of foodstuffs)"/>
    <x v="15"/>
    <x v="0"/>
    <x v="0"/>
    <d v="2018-02-01T00:00:00"/>
    <n v="0.3"/>
    <x v="2"/>
    <x v="7"/>
  </r>
  <r>
    <x v="27"/>
    <s v="10021000"/>
    <s v="Rye seed for sowing"/>
    <x v="5"/>
    <x v="0"/>
    <x v="1"/>
    <d v="2018-02-01T00:00:00"/>
    <n v="0.03"/>
    <x v="2"/>
    <x v="7"/>
  </r>
  <r>
    <x v="19"/>
    <s v="15119019"/>
    <s v="Solid palm oil fractions, whether or not refined, but not che mically modified, in packings of &gt; 1 kg or pu..."/>
    <x v="42"/>
    <x v="1"/>
    <x v="1"/>
    <d v="2018-02-01T00:00:00"/>
    <n v="0"/>
    <x v="2"/>
    <x v="7"/>
  </r>
  <r>
    <x v="25"/>
    <s v="15131999"/>
    <s v="Coconut oil and its liquid fractions, whether or not refined, but not chemically modified, in immediate pa..."/>
    <x v="63"/>
    <x v="1"/>
    <x v="0"/>
    <d v="2018-02-01T00:00:00"/>
    <n v="0"/>
    <x v="2"/>
    <x v="7"/>
  </r>
  <r>
    <x v="9"/>
    <s v="23040000"/>
    <s v="Oilcake and other solid residues, whether or not ground or in the form of pellets, resulting from the extr..."/>
    <x v="49"/>
    <x v="1"/>
    <x v="0"/>
    <d v="2018-02-01T00:00:00"/>
    <n v="0"/>
    <x v="2"/>
    <x v="7"/>
  </r>
  <r>
    <x v="3"/>
    <s v="12060099"/>
    <s v="Sunflower seeds, whether or not broken (excl. for sowing, she lled and in grey and white striped shell)"/>
    <x v="2"/>
    <x v="0"/>
    <x v="1"/>
    <d v="2018-02-01T00:00:00"/>
    <n v="0"/>
    <x v="2"/>
    <x v="7"/>
  </r>
  <r>
    <x v="7"/>
    <s v="15121191"/>
    <s v="Crude sunflower-seed oil (excl. for technical or industrial u ses)"/>
    <x v="2"/>
    <x v="0"/>
    <x v="0"/>
    <d v="2018-02-01T00:00:00"/>
    <n v="14038.09"/>
    <x v="2"/>
    <x v="7"/>
  </r>
  <r>
    <x v="25"/>
    <s v="15131999"/>
    <s v="Coconut oil and its liquid fractions, whether or not refined, but not chemically modified, in immediate pa..."/>
    <x v="44"/>
    <x v="1"/>
    <x v="0"/>
    <d v="2018-02-01T00:00:00"/>
    <n v="0"/>
    <x v="2"/>
    <x v="7"/>
  </r>
  <r>
    <x v="13"/>
    <s v="10011100"/>
    <s v="Durum wheat seed for sowing"/>
    <x v="31"/>
    <x v="1"/>
    <x v="1"/>
    <d v="2018-02-01T00:00:00"/>
    <n v="0"/>
    <x v="2"/>
    <x v="7"/>
  </r>
  <r>
    <x v="8"/>
    <s v="15141190"/>
    <s v="Low erucic acid rape or colza oil &quot;fixed oil which has an eru cic acid content of &lt; 2%&quot;, crude (excl. for t..."/>
    <x v="23"/>
    <x v="0"/>
    <x v="0"/>
    <d v="2018-02-01T00:00:00"/>
    <n v="23.21"/>
    <x v="2"/>
    <x v="7"/>
  </r>
  <r>
    <x v="5"/>
    <s v="12019000"/>
    <s v="Soya beans, whether or not broken (excl. seed for sowing)"/>
    <x v="38"/>
    <x v="1"/>
    <x v="0"/>
    <d v="2018-02-01T00:00:00"/>
    <n v="521.07000000000005"/>
    <x v="2"/>
    <x v="7"/>
  </r>
  <r>
    <x v="4"/>
    <s v="07131090"/>
    <s v="Peas, &quot;pisum sativum&quot;, dried and shelled, whether or not skin ned or split (excl. peas for sowing)"/>
    <x v="0"/>
    <x v="0"/>
    <x v="0"/>
    <d v="2018-02-01T00:00:00"/>
    <n v="3.16"/>
    <x v="2"/>
    <x v="7"/>
  </r>
  <r>
    <x v="2"/>
    <s v="10051090"/>
    <s v="Maize seed for sowing (excl. hybrid)"/>
    <x v="4"/>
    <x v="0"/>
    <x v="1"/>
    <d v="2018-02-01T00:00:00"/>
    <n v="0"/>
    <x v="2"/>
    <x v="7"/>
  </r>
  <r>
    <x v="19"/>
    <s v="15119019"/>
    <s v="Solid palm oil fractions, whether or not refined, but not che mically modified, in packings of &gt; 1 kg or pu..."/>
    <x v="31"/>
    <x v="1"/>
    <x v="1"/>
    <d v="2018-02-01T00:00:00"/>
    <n v="0"/>
    <x v="2"/>
    <x v="7"/>
  </r>
  <r>
    <x v="14"/>
    <s v="11010011"/>
    <s v="Durum wheat flour"/>
    <x v="20"/>
    <x v="1"/>
    <x v="0"/>
    <d v="2018-02-01T00:00:00"/>
    <n v="0"/>
    <x v="2"/>
    <x v="7"/>
  </r>
  <r>
    <x v="8"/>
    <s v="15141110"/>
    <s v="Low erucic acid rape or colza oil &quot;fixed oil which has an eru cic acid content of &lt; 2%&quot;, crude, for technic..."/>
    <x v="28"/>
    <x v="1"/>
    <x v="1"/>
    <d v="2018-02-01T00:00:00"/>
    <n v="0"/>
    <x v="2"/>
    <x v="7"/>
  </r>
  <r>
    <x v="16"/>
    <s v="10041000"/>
    <s v="Oats seed for sowing"/>
    <x v="34"/>
    <x v="0"/>
    <x v="1"/>
    <d v="2018-02-01T00:00:00"/>
    <n v="0"/>
    <x v="2"/>
    <x v="7"/>
  </r>
  <r>
    <x v="3"/>
    <s v="12060091"/>
    <s v="Sunflower seeds, whether or not broken, shelled or in grey an d white striped shell (excl. for sowing)"/>
    <x v="12"/>
    <x v="0"/>
    <x v="1"/>
    <d v="2018-02-01T00:00:00"/>
    <n v="0"/>
    <x v="2"/>
    <x v="7"/>
  </r>
  <r>
    <x v="4"/>
    <s v="07131090"/>
    <s v="Peas, &quot;pisum sativum&quot;, dried and shelled, whether or not skin ned or split (excl. peas for sowing)"/>
    <x v="3"/>
    <x v="0"/>
    <x v="0"/>
    <d v="2018-02-01T00:00:00"/>
    <n v="0"/>
    <x v="2"/>
    <x v="7"/>
  </r>
  <r>
    <x v="1"/>
    <s v="11081300"/>
    <s v="Potato starch"/>
    <x v="5"/>
    <x v="0"/>
    <x v="0"/>
    <d v="2018-02-01T00:00:00"/>
    <n v="0"/>
    <x v="2"/>
    <x v="7"/>
  </r>
  <r>
    <x v="26"/>
    <s v="12059000"/>
    <s v="High erucic rape or colza seeds &quot;yielding a fixed oil which h as an erucic acid content of &gt;= 2% and yieldi..."/>
    <x v="35"/>
    <x v="0"/>
    <x v="1"/>
    <d v="2018-02-01T00:00:00"/>
    <n v="6101.61"/>
    <x v="2"/>
    <x v="7"/>
  </r>
  <r>
    <x v="1"/>
    <s v="11081200"/>
    <s v="Maize starch"/>
    <x v="55"/>
    <x v="1"/>
    <x v="0"/>
    <d v="2018-02-01T00:00:00"/>
    <n v="0"/>
    <x v="2"/>
    <x v="7"/>
  </r>
  <r>
    <x v="2"/>
    <s v="10051090"/>
    <s v="Maize seed for sowing (excl. hybrid)"/>
    <x v="9"/>
    <x v="0"/>
    <x v="1"/>
    <d v="2018-02-01T00:00:00"/>
    <n v="0"/>
    <x v="2"/>
    <x v="7"/>
  </r>
  <r>
    <x v="2"/>
    <s v="10059000"/>
    <s v="Maize (excl. seed for sowing)"/>
    <x v="61"/>
    <x v="1"/>
    <x v="0"/>
    <d v="2018-02-01T00:00:00"/>
    <n v="0"/>
    <x v="2"/>
    <x v="7"/>
  </r>
  <r>
    <x v="19"/>
    <s v="15119099"/>
    <s v="Palm oil and its liquid fractions, whether or not refined, bu t not chemically modified (excl. for industri..."/>
    <x v="44"/>
    <x v="1"/>
    <x v="0"/>
    <d v="2018-02-01T00:00:00"/>
    <n v="1280.97"/>
    <x v="2"/>
    <x v="7"/>
  </r>
  <r>
    <x v="25"/>
    <s v="15131999"/>
    <s v="Coconut oil and its liquid fractions, whether or not refined, but not chemically modified, in immediate pa..."/>
    <x v="32"/>
    <x v="1"/>
    <x v="0"/>
    <d v="2018-02-01T00:00:00"/>
    <n v="0"/>
    <x v="2"/>
    <x v="7"/>
  </r>
  <r>
    <x v="19"/>
    <s v="15119019"/>
    <s v="Solid palm oil fractions, whether or not refined, but not che mically modified, in packings of &gt; 1 kg or pu..."/>
    <x v="43"/>
    <x v="1"/>
    <x v="1"/>
    <d v="2018-02-01T00:00:00"/>
    <n v="0"/>
    <x v="2"/>
    <x v="7"/>
  </r>
  <r>
    <x v="25"/>
    <s v="15131999"/>
    <s v="Coconut oil and its liquid fractions, whether or not refined, but not chemically modified, in immediate pa..."/>
    <x v="25"/>
    <x v="1"/>
    <x v="0"/>
    <d v="2018-02-01T00:00:00"/>
    <n v="0"/>
    <x v="2"/>
    <x v="7"/>
  </r>
  <r>
    <x v="0"/>
    <s v="12040090"/>
    <s v="Linseed (excl. for sowing)"/>
    <x v="25"/>
    <x v="1"/>
    <x v="0"/>
    <d v="2018-02-01T00:00:00"/>
    <n v="22.9"/>
    <x v="2"/>
    <x v="7"/>
  </r>
  <r>
    <x v="8"/>
    <s v="15141190"/>
    <s v="Low erucic acid rape or colza oil &quot;fixed oil which has an eru cic acid content of &lt; 2%&quot;, crude (excl. for t..."/>
    <x v="6"/>
    <x v="0"/>
    <x v="0"/>
    <d v="2018-02-01T00:00:00"/>
    <n v="1.05"/>
    <x v="2"/>
    <x v="7"/>
  </r>
  <r>
    <x v="9"/>
    <s v="23040000"/>
    <s v="Oilcake and other solid residues, whether or not ground or in the form of pellets, resulting from the extr..."/>
    <x v="38"/>
    <x v="1"/>
    <x v="0"/>
    <d v="2018-02-01T00:00:00"/>
    <n v="6075.18"/>
    <x v="2"/>
    <x v="7"/>
  </r>
  <r>
    <x v="25"/>
    <s v="15131110"/>
    <s v="Crude coconut oil, for technical or industrial uses (excl. fo r manufacture of foodstuffs)"/>
    <x v="2"/>
    <x v="0"/>
    <x v="0"/>
    <d v="2018-02-01T00:00:00"/>
    <n v="10.66"/>
    <x v="2"/>
    <x v="7"/>
  </r>
  <r>
    <x v="15"/>
    <s v="10019900"/>
    <s v="Wheat and meslin (excl. seed for sowing, and durum wheat)"/>
    <x v="49"/>
    <x v="1"/>
    <x v="1"/>
    <d v="2018-02-01T00:00:00"/>
    <n v="0"/>
    <x v="2"/>
    <x v="7"/>
  </r>
  <r>
    <x v="3"/>
    <s v="12060099"/>
    <s v="Sunflower seeds, whether or not broken (excl. for sowing, she lled and in grey and white striped shell)"/>
    <x v="21"/>
    <x v="0"/>
    <x v="1"/>
    <d v="2018-02-01T00:00:00"/>
    <n v="0"/>
    <x v="2"/>
    <x v="7"/>
  </r>
  <r>
    <x v="6"/>
    <s v="23063000"/>
    <s v="Oilcake and other solid residues, whether or not ground or in the form of pellets, resulting from the extr..."/>
    <x v="23"/>
    <x v="0"/>
    <x v="1"/>
    <d v="2018-02-01T00:00:00"/>
    <n v="0.01"/>
    <x v="2"/>
    <x v="7"/>
  </r>
  <r>
    <x v="19"/>
    <s v="15119099"/>
    <s v="Palm oil and its liquid fractions, whether or not refined, bu t not chemically modified (excl. for industri..."/>
    <x v="65"/>
    <x v="1"/>
    <x v="0"/>
    <d v="2018-02-01T00:00:00"/>
    <n v="5325.46"/>
    <x v="2"/>
    <x v="7"/>
  </r>
  <r>
    <x v="15"/>
    <s v="10019900"/>
    <s v="Wheat and meslin (excl. seed for sowing, and durum wheat)"/>
    <x v="66"/>
    <x v="1"/>
    <x v="1"/>
    <d v="2018-02-01T00:00:00"/>
    <n v="0"/>
    <x v="2"/>
    <x v="7"/>
  </r>
  <r>
    <x v="2"/>
    <s v="10059000"/>
    <s v="Maize (excl. seed for sowing)"/>
    <x v="0"/>
    <x v="0"/>
    <x v="1"/>
    <d v="2018-02-01T00:00:00"/>
    <n v="0.11"/>
    <x v="2"/>
    <x v="7"/>
  </r>
  <r>
    <x v="14"/>
    <s v="11010015"/>
    <s v="Flour of common wheat and spelt"/>
    <x v="42"/>
    <x v="1"/>
    <x v="1"/>
    <d v="2018-02-01T00:00:00"/>
    <n v="46.49"/>
    <x v="2"/>
    <x v="7"/>
  </r>
  <r>
    <x v="22"/>
    <s v="10039000"/>
    <s v="Barley (excl. seed for sowing)"/>
    <x v="3"/>
    <x v="0"/>
    <x v="1"/>
    <d v="2018-02-01T00:00:00"/>
    <n v="0.05"/>
    <x v="2"/>
    <x v="7"/>
  </r>
  <r>
    <x v="19"/>
    <s v="15119099"/>
    <s v="Palm oil and its liquid fractions, whether or not refined, bu t not chemically modified (excl. for industri..."/>
    <x v="7"/>
    <x v="0"/>
    <x v="0"/>
    <d v="2018-02-01T00:00:00"/>
    <n v="0"/>
    <x v="2"/>
    <x v="7"/>
  </r>
  <r>
    <x v="26"/>
    <s v="12051090"/>
    <s v="Low erucic rape or colza seeds &quot;yielding a fixed oil which ha s an erucic acid content of &lt; 2% and yielding..."/>
    <x v="9"/>
    <x v="0"/>
    <x v="1"/>
    <d v="2018-02-01T00:00:00"/>
    <n v="21695.599999999999"/>
    <x v="2"/>
    <x v="7"/>
  </r>
  <r>
    <x v="22"/>
    <s v="10039000"/>
    <s v="Barley (excl. seed for sowing)"/>
    <x v="26"/>
    <x v="0"/>
    <x v="0"/>
    <d v="2018-02-01T00:00:00"/>
    <n v="0"/>
    <x v="2"/>
    <x v="7"/>
  </r>
  <r>
    <x v="19"/>
    <s v="15119011"/>
    <s v="Solid palm oil fractions, whether or not refined, but not che mically modified, in packings of &lt;= 1 kg"/>
    <x v="66"/>
    <x v="1"/>
    <x v="1"/>
    <d v="2018-02-01T00:00:00"/>
    <n v="0"/>
    <x v="2"/>
    <x v="7"/>
  </r>
  <r>
    <x v="4"/>
    <s v="07131090"/>
    <s v="Peas, &quot;pisum sativum&quot;, dried and shelled, whether or not skin ned or split (excl. peas for sowing)"/>
    <x v="18"/>
    <x v="1"/>
    <x v="1"/>
    <d v="2018-02-01T00:00:00"/>
    <n v="22"/>
    <x v="2"/>
    <x v="7"/>
  </r>
  <r>
    <x v="28"/>
    <s v="23062000"/>
    <s v="Oilcake and other solid residues, whether or not ground or in the form of pellets, resulting from the extr..."/>
    <x v="35"/>
    <x v="0"/>
    <x v="1"/>
    <d v="2018-02-01T00:00:00"/>
    <n v="0"/>
    <x v="2"/>
    <x v="7"/>
  </r>
  <r>
    <x v="1"/>
    <s v="11081200"/>
    <s v="Maize starch"/>
    <x v="30"/>
    <x v="1"/>
    <x v="0"/>
    <d v="2018-02-01T00:00:00"/>
    <n v="87.5"/>
    <x v="2"/>
    <x v="7"/>
  </r>
  <r>
    <x v="2"/>
    <s v="10059000"/>
    <s v="Maize (excl. seed for sowing)"/>
    <x v="40"/>
    <x v="0"/>
    <x v="1"/>
    <d v="2018-02-01T00:00:00"/>
    <n v="0"/>
    <x v="2"/>
    <x v="7"/>
  </r>
  <r>
    <x v="22"/>
    <s v="10039000"/>
    <s v="Barley (excl. seed for sowing)"/>
    <x v="10"/>
    <x v="0"/>
    <x v="0"/>
    <d v="2018-02-01T00:00:00"/>
    <n v="0"/>
    <x v="2"/>
    <x v="7"/>
  </r>
  <r>
    <x v="27"/>
    <s v="10029000"/>
    <s v="Rye (excl. seed for sowing)"/>
    <x v="41"/>
    <x v="0"/>
    <x v="1"/>
    <d v="2018-02-01T00:00:00"/>
    <n v="0"/>
    <x v="2"/>
    <x v="7"/>
  </r>
  <r>
    <x v="28"/>
    <s v="23062000"/>
    <s v="Oilcake and other solid residues, whether or not ground or in the form of pellets, resulting from the extr..."/>
    <x v="37"/>
    <x v="0"/>
    <x v="1"/>
    <d v="2018-02-01T00:00:00"/>
    <n v="0"/>
    <x v="2"/>
    <x v="7"/>
  </r>
  <r>
    <x v="22"/>
    <s v="10039000"/>
    <s v="Barley (excl. seed for sowing)"/>
    <x v="35"/>
    <x v="0"/>
    <x v="0"/>
    <d v="2018-02-01T00:00:00"/>
    <n v="0"/>
    <x v="2"/>
    <x v="7"/>
  </r>
  <r>
    <x v="0"/>
    <s v="12040090"/>
    <s v="Linseed (excl. for sowing)"/>
    <x v="16"/>
    <x v="1"/>
    <x v="0"/>
    <d v="2018-02-01T00:00:00"/>
    <n v="0"/>
    <x v="2"/>
    <x v="7"/>
  </r>
  <r>
    <x v="19"/>
    <s v="15111090"/>
    <s v="Crude palm oil (excl. for technical or industrial uses)"/>
    <x v="43"/>
    <x v="1"/>
    <x v="1"/>
    <d v="2018-02-01T00:00:00"/>
    <n v="0"/>
    <x v="2"/>
    <x v="7"/>
  </r>
  <r>
    <x v="2"/>
    <s v="10059000"/>
    <s v="Maize (excl. seed for sowing)"/>
    <x v="22"/>
    <x v="0"/>
    <x v="1"/>
    <d v="2018-02-01T00:00:00"/>
    <n v="0"/>
    <x v="2"/>
    <x v="7"/>
  </r>
  <r>
    <x v="1"/>
    <s v="11081200"/>
    <s v="Maize starch"/>
    <x v="1"/>
    <x v="0"/>
    <x v="0"/>
    <d v="2018-02-01T00:00:00"/>
    <n v="111.01"/>
    <x v="2"/>
    <x v="7"/>
  </r>
  <r>
    <x v="9"/>
    <s v="23040000"/>
    <s v="Oilcake and other solid residues, whether or not ground or in the form of pellets, resulting from the extr..."/>
    <x v="0"/>
    <x v="0"/>
    <x v="1"/>
    <d v="2018-02-01T00:00:00"/>
    <n v="0"/>
    <x v="2"/>
    <x v="7"/>
  </r>
  <r>
    <x v="26"/>
    <s v="12051090"/>
    <s v="Low erucic rape or colza seeds &quot;yielding a fixed oil which ha s an erucic acid content of &lt; 2% and yielding..."/>
    <x v="35"/>
    <x v="0"/>
    <x v="1"/>
    <d v="2018-02-01T00:00:00"/>
    <n v="0"/>
    <x v="2"/>
    <x v="7"/>
  </r>
  <r>
    <x v="15"/>
    <s v="10019900"/>
    <s v="Wheat and meslin (excl. seed for sowing, and durum wheat)"/>
    <x v="18"/>
    <x v="1"/>
    <x v="1"/>
    <d v="2018-02-01T00:00:00"/>
    <n v="0"/>
    <x v="2"/>
    <x v="7"/>
  </r>
  <r>
    <x v="2"/>
    <s v="10059000"/>
    <s v="Maize (excl. seed for sowing)"/>
    <x v="9"/>
    <x v="0"/>
    <x v="1"/>
    <d v="2018-02-01T00:00:00"/>
    <n v="0"/>
    <x v="2"/>
    <x v="7"/>
  </r>
  <r>
    <x v="4"/>
    <s v="07131090"/>
    <s v="Peas, &quot;pisum sativum&quot;, dried and shelled, whether or not skin ned or split (excl. peas for sowing)"/>
    <x v="38"/>
    <x v="1"/>
    <x v="0"/>
    <d v="2018-02-01T00:00:00"/>
    <n v="95.04"/>
    <x v="2"/>
    <x v="7"/>
  </r>
  <r>
    <x v="19"/>
    <s v="15119019"/>
    <s v="Solid palm oil fractions, whether or not refined, but not che mically modified, in packings of &gt; 1 kg or pu..."/>
    <x v="18"/>
    <x v="1"/>
    <x v="1"/>
    <d v="2018-02-01T00:00:00"/>
    <n v="0.85"/>
    <x v="2"/>
    <x v="7"/>
  </r>
  <r>
    <x v="2"/>
    <s v="10059000"/>
    <s v="Maize (excl. seed for sowing)"/>
    <x v="26"/>
    <x v="0"/>
    <x v="1"/>
    <d v="2018-02-01T00:00:00"/>
    <n v="0.09"/>
    <x v="2"/>
    <x v="7"/>
  </r>
  <r>
    <x v="22"/>
    <s v="10039000"/>
    <s v="Barley (excl. seed for sowing)"/>
    <x v="6"/>
    <x v="0"/>
    <x v="0"/>
    <d v="2018-02-01T00:00:00"/>
    <n v="0.06"/>
    <x v="2"/>
    <x v="7"/>
  </r>
  <r>
    <x v="17"/>
    <s v="11071099"/>
    <s v="Malt (excl. roasted, wheat and flour)"/>
    <x v="95"/>
    <x v="1"/>
    <x v="1"/>
    <d v="2018-02-01T00:00:00"/>
    <n v="0"/>
    <x v="2"/>
    <x v="7"/>
  </r>
  <r>
    <x v="24"/>
    <s v="15122990"/>
    <s v="Cotton-seed oil and its fractions, whether or not refined, bu t not chemically modified (excl. for technica..."/>
    <x v="15"/>
    <x v="0"/>
    <x v="0"/>
    <d v="2018-02-01T00:00:00"/>
    <n v="0"/>
    <x v="2"/>
    <x v="7"/>
  </r>
  <r>
    <x v="14"/>
    <s v="11010015"/>
    <s v="Flour of common wheat and spelt"/>
    <x v="16"/>
    <x v="1"/>
    <x v="1"/>
    <d v="2018-02-01T00:00:00"/>
    <n v="0"/>
    <x v="2"/>
    <x v="7"/>
  </r>
  <r>
    <x v="4"/>
    <s v="07131090"/>
    <s v="Peas, &quot;pisum sativum&quot;, dried and shelled, whether or not skin ned or split (excl. peas for sowing)"/>
    <x v="6"/>
    <x v="0"/>
    <x v="0"/>
    <d v="2018-02-01T00:00:00"/>
    <n v="20.88"/>
    <x v="2"/>
    <x v="7"/>
  </r>
  <r>
    <x v="4"/>
    <s v="07131090"/>
    <s v="Peas, &quot;pisum sativum&quot;, dried and shelled, whether or not skin ned or split (excl. peas for sowing)"/>
    <x v="47"/>
    <x v="1"/>
    <x v="0"/>
    <d v="2018-02-01T00:00:00"/>
    <n v="0"/>
    <x v="2"/>
    <x v="7"/>
  </r>
  <r>
    <x v="26"/>
    <s v="12059000"/>
    <s v="High erucic rape or colza seeds &quot;yielding a fixed oil which h as an erucic acid content of &gt;= 2% and yieldi..."/>
    <x v="7"/>
    <x v="0"/>
    <x v="1"/>
    <d v="2018-02-01T00:00:00"/>
    <n v="0"/>
    <x v="2"/>
    <x v="7"/>
  </r>
  <r>
    <x v="13"/>
    <s v="10011900"/>
    <s v="Durum wheat (excl. seed for sowing)"/>
    <x v="101"/>
    <x v="1"/>
    <x v="1"/>
    <d v="2018-02-01T00:00:00"/>
    <n v="0"/>
    <x v="2"/>
    <x v="7"/>
  </r>
  <r>
    <x v="22"/>
    <s v="10031000"/>
    <s v="Barley seed for sowing"/>
    <x v="0"/>
    <x v="0"/>
    <x v="0"/>
    <d v="2018-02-01T00:00:00"/>
    <n v="0.05"/>
    <x v="2"/>
    <x v="7"/>
  </r>
  <r>
    <x v="2"/>
    <s v="10059000"/>
    <s v="Maize (excl. seed for sowing)"/>
    <x v="7"/>
    <x v="0"/>
    <x v="1"/>
    <d v="2018-02-01T00:00:00"/>
    <n v="0.25"/>
    <x v="2"/>
    <x v="7"/>
  </r>
  <r>
    <x v="7"/>
    <s v="15121110"/>
    <s v="Crude sunflower-seed or safflower oil, for technical or indus trial uses (excl. for manufacture of foodstuffs)"/>
    <x v="2"/>
    <x v="0"/>
    <x v="0"/>
    <d v="2018-02-01T00:00:00"/>
    <n v="0"/>
    <x v="2"/>
    <x v="7"/>
  </r>
  <r>
    <x v="13"/>
    <s v="10011900"/>
    <s v="Durum wheat (excl. seed for sowing)"/>
    <x v="44"/>
    <x v="1"/>
    <x v="1"/>
    <d v="2018-02-01T00:00:00"/>
    <n v="0"/>
    <x v="2"/>
    <x v="7"/>
  </r>
  <r>
    <x v="5"/>
    <s v="12019000"/>
    <s v="Soya beans, whether or not broken (excl. seed for sowing)"/>
    <x v="31"/>
    <x v="1"/>
    <x v="0"/>
    <d v="2018-02-01T00:00:00"/>
    <n v="0"/>
    <x v="2"/>
    <x v="7"/>
  </r>
  <r>
    <x v="3"/>
    <s v="12060099"/>
    <s v="Sunflower seeds, whether or not broken (excl. for sowing, she lled and in grey and white striped shell)"/>
    <x v="15"/>
    <x v="0"/>
    <x v="1"/>
    <d v="2018-02-01T00:00:00"/>
    <n v="0.28000000000000003"/>
    <x v="2"/>
    <x v="7"/>
  </r>
  <r>
    <x v="15"/>
    <s v="10019900"/>
    <s v="Wheat and meslin (excl. seed for sowing, and durum wheat)"/>
    <x v="27"/>
    <x v="1"/>
    <x v="1"/>
    <d v="2018-02-01T00:00:00"/>
    <n v="0"/>
    <x v="2"/>
    <x v="7"/>
  </r>
  <r>
    <x v="25"/>
    <s v="15131999"/>
    <s v="Coconut oil and its liquid fractions, whether or not refined, but not chemically modified, in immediate pa..."/>
    <x v="16"/>
    <x v="1"/>
    <x v="0"/>
    <d v="2018-02-01T00:00:00"/>
    <n v="0"/>
    <x v="2"/>
    <x v="7"/>
  </r>
  <r>
    <x v="13"/>
    <s v="10011900"/>
    <s v="Durum wheat (excl. seed for sowing)"/>
    <x v="31"/>
    <x v="1"/>
    <x v="1"/>
    <d v="2018-02-01T00:00:00"/>
    <n v="0"/>
    <x v="2"/>
    <x v="7"/>
  </r>
  <r>
    <x v="24"/>
    <s v="15122990"/>
    <s v="Cotton-seed oil and its fractions, whether or not refined, bu t not chemically modified (excl. for technica..."/>
    <x v="1"/>
    <x v="0"/>
    <x v="0"/>
    <d v="2018-02-01T00:00:00"/>
    <n v="0"/>
    <x v="2"/>
    <x v="7"/>
  </r>
  <r>
    <x v="1"/>
    <s v="11081200"/>
    <s v="Maize starch"/>
    <x v="32"/>
    <x v="1"/>
    <x v="0"/>
    <d v="2018-02-01T00:00:00"/>
    <n v="0"/>
    <x v="2"/>
    <x v="7"/>
  </r>
  <r>
    <x v="22"/>
    <s v="10039000"/>
    <s v="Barley (excl. seed for sowing)"/>
    <x v="2"/>
    <x v="0"/>
    <x v="0"/>
    <d v="2018-02-01T00:00:00"/>
    <n v="0.91"/>
    <x v="2"/>
    <x v="7"/>
  </r>
  <r>
    <x v="2"/>
    <s v="10059000"/>
    <s v="Maize (excl. seed for sowing)"/>
    <x v="39"/>
    <x v="1"/>
    <x v="0"/>
    <d v="2018-02-01T00:00:00"/>
    <n v="33000"/>
    <x v="2"/>
    <x v="7"/>
  </r>
  <r>
    <x v="19"/>
    <s v="15119099"/>
    <s v="Palm oil and its liquid fractions, whether or not refined, bu t not chemically modified (excl. for industri..."/>
    <x v="9"/>
    <x v="0"/>
    <x v="0"/>
    <d v="2018-02-01T00:00:00"/>
    <n v="0"/>
    <x v="2"/>
    <x v="7"/>
  </r>
  <r>
    <x v="2"/>
    <s v="10059000"/>
    <s v="Maize (excl. seed for sowing)"/>
    <x v="5"/>
    <x v="0"/>
    <x v="1"/>
    <d v="2018-02-01T00:00:00"/>
    <n v="0.04"/>
    <x v="2"/>
    <x v="7"/>
  </r>
  <r>
    <x v="10"/>
    <s v="23064900"/>
    <s v="Oilcake and other solid residues, whether or not ground or in the form of pellets, resulting from the extr..."/>
    <x v="14"/>
    <x v="0"/>
    <x v="1"/>
    <d v="2018-02-01T00:00:00"/>
    <n v="0"/>
    <x v="2"/>
    <x v="7"/>
  </r>
  <r>
    <x v="1"/>
    <s v="11081300"/>
    <s v="Potato starch"/>
    <x v="10"/>
    <x v="0"/>
    <x v="0"/>
    <d v="2018-02-01T00:00:00"/>
    <n v="303.23"/>
    <x v="2"/>
    <x v="7"/>
  </r>
  <r>
    <x v="18"/>
    <s v="23066000"/>
    <s v="Oilcake and other solid residues, whether or not ground or in the form of pellets, resulting from the extr..."/>
    <x v="23"/>
    <x v="0"/>
    <x v="1"/>
    <d v="2018-02-01T00:00:00"/>
    <n v="0"/>
    <x v="2"/>
    <x v="7"/>
  </r>
  <r>
    <x v="26"/>
    <s v="12059000"/>
    <s v="High erucic rape or colza seeds &quot;yielding a fixed oil which h as an erucic acid content of &gt;= 2% and yieldi..."/>
    <x v="23"/>
    <x v="0"/>
    <x v="1"/>
    <d v="2018-02-01T00:00:00"/>
    <n v="0"/>
    <x v="2"/>
    <x v="7"/>
  </r>
  <r>
    <x v="4"/>
    <s v="07131090"/>
    <s v="Peas, &quot;pisum sativum&quot;, dried and shelled, whether or not skin ned or split (excl. peas for sowing)"/>
    <x v="36"/>
    <x v="1"/>
    <x v="1"/>
    <d v="2018-02-01T00:00:00"/>
    <n v="0"/>
    <x v="2"/>
    <x v="7"/>
  </r>
  <r>
    <x v="1"/>
    <s v="11081200"/>
    <s v="Maize starch"/>
    <x v="7"/>
    <x v="0"/>
    <x v="0"/>
    <d v="2018-02-01T00:00:00"/>
    <n v="0"/>
    <x v="2"/>
    <x v="7"/>
  </r>
  <r>
    <x v="10"/>
    <s v="23064900"/>
    <s v="Oilcake and other solid residues, whether or not ground or in the form of pellets, resulting from the extr..."/>
    <x v="21"/>
    <x v="0"/>
    <x v="1"/>
    <d v="2018-02-01T00:00:00"/>
    <n v="0"/>
    <x v="2"/>
    <x v="7"/>
  </r>
  <r>
    <x v="8"/>
    <s v="15141990"/>
    <s v="Low erucic acid rape or colza oil &quot;fixed oil which has an eru cic acid content of &lt; 2%&quot; and its fractions, ..."/>
    <x v="32"/>
    <x v="1"/>
    <x v="1"/>
    <d v="2018-02-01T00:00:00"/>
    <n v="0"/>
    <x v="2"/>
    <x v="7"/>
  </r>
  <r>
    <x v="3"/>
    <s v="12060099"/>
    <s v="Sunflower seeds, whether or not broken (excl. for sowing, she lled and in grey and white striped shell)"/>
    <x v="1"/>
    <x v="0"/>
    <x v="1"/>
    <d v="2018-02-01T00:00:00"/>
    <n v="0.02"/>
    <x v="2"/>
    <x v="7"/>
  </r>
  <r>
    <x v="28"/>
    <s v="23062000"/>
    <s v="Oilcake and other solid residues, whether or not ground or in the form of pellets, resulting from the extr..."/>
    <x v="23"/>
    <x v="0"/>
    <x v="1"/>
    <d v="2018-02-01T00:00:00"/>
    <n v="1.07"/>
    <x v="2"/>
    <x v="7"/>
  </r>
  <r>
    <x v="2"/>
    <s v="10059000"/>
    <s v="Maize (excl. seed for sowing)"/>
    <x v="59"/>
    <x v="1"/>
    <x v="0"/>
    <d v="2018-02-01T00:00:00"/>
    <n v="0"/>
    <x v="2"/>
    <x v="7"/>
  </r>
  <r>
    <x v="19"/>
    <s v="15119099"/>
    <s v="Palm oil and its liquid fractions, whether or not refined, bu t not chemically modified (excl. for industri..."/>
    <x v="23"/>
    <x v="0"/>
    <x v="0"/>
    <d v="2018-02-01T00:00:00"/>
    <n v="0"/>
    <x v="2"/>
    <x v="7"/>
  </r>
  <r>
    <x v="1"/>
    <s v="11081300"/>
    <s v="Potato starch"/>
    <x v="7"/>
    <x v="0"/>
    <x v="0"/>
    <d v="2018-02-01T00:00:00"/>
    <n v="572.69000000000005"/>
    <x v="2"/>
    <x v="7"/>
  </r>
  <r>
    <x v="22"/>
    <s v="10031000"/>
    <s v="Barley seed for sowing"/>
    <x v="15"/>
    <x v="0"/>
    <x v="0"/>
    <d v="2018-02-01T00:00:00"/>
    <n v="14.31"/>
    <x v="2"/>
    <x v="7"/>
  </r>
  <r>
    <x v="2"/>
    <s v="10051090"/>
    <s v="Maize seed for sowing (excl. hybrid)"/>
    <x v="35"/>
    <x v="0"/>
    <x v="1"/>
    <d v="2018-02-01T00:00:00"/>
    <n v="1.47"/>
    <x v="2"/>
    <x v="7"/>
  </r>
  <r>
    <x v="13"/>
    <s v="10011100"/>
    <s v="Durum wheat seed for sowing"/>
    <x v="44"/>
    <x v="1"/>
    <x v="1"/>
    <d v="2018-02-01T00:00:00"/>
    <n v="0"/>
    <x v="2"/>
    <x v="7"/>
  </r>
  <r>
    <x v="5"/>
    <s v="12019000"/>
    <s v="Soya beans, whether or not broken (excl. seed for sowing)"/>
    <x v="17"/>
    <x v="1"/>
    <x v="0"/>
    <d v="2018-02-01T00:00:00"/>
    <n v="0"/>
    <x v="2"/>
    <x v="7"/>
  </r>
  <r>
    <x v="7"/>
    <s v="15121990"/>
    <s v="Sunflower-seed or safflower oil and their fractions, whether or not refined, but not chemically modified (..."/>
    <x v="41"/>
    <x v="0"/>
    <x v="0"/>
    <d v="2018-02-01T00:00:00"/>
    <n v="6.15"/>
    <x v="2"/>
    <x v="7"/>
  </r>
  <r>
    <x v="12"/>
    <s v="07135000"/>
    <s v="Dried, shelled broad beans &quot;vicia faba var. major&quot; and horse beans &quot;vicia faba var. equina and vicia faba ..."/>
    <x v="2"/>
    <x v="0"/>
    <x v="0"/>
    <d v="2018-02-01T00:00:00"/>
    <n v="3.5"/>
    <x v="2"/>
    <x v="7"/>
  </r>
  <r>
    <x v="7"/>
    <s v="15121191"/>
    <s v="Crude sunflower-seed oil (excl. for technical or industrial u ses)"/>
    <x v="23"/>
    <x v="0"/>
    <x v="0"/>
    <d v="2018-02-01T00:00:00"/>
    <n v="4.72"/>
    <x v="2"/>
    <x v="7"/>
  </r>
  <r>
    <x v="12"/>
    <s v="07135000"/>
    <s v="Dried, shelled broad beans &quot;vicia faba var. major&quot; and horse beans &quot;vicia faba var. equina and vicia faba ..."/>
    <x v="6"/>
    <x v="0"/>
    <x v="0"/>
    <d v="2018-02-01T00:00:00"/>
    <n v="0"/>
    <x v="2"/>
    <x v="7"/>
  </r>
  <r>
    <x v="13"/>
    <s v="10011900"/>
    <s v="Durum wheat (excl. seed for sowing)"/>
    <x v="23"/>
    <x v="0"/>
    <x v="1"/>
    <d v="2018-02-01T00:00:00"/>
    <n v="5.69"/>
    <x v="2"/>
    <x v="7"/>
  </r>
  <r>
    <x v="10"/>
    <s v="23064100"/>
    <s v="Oilcake and other solid residues, whether or not ground or in the form of pellets, resulting from the extr..."/>
    <x v="6"/>
    <x v="0"/>
    <x v="1"/>
    <d v="2018-02-01T00:00:00"/>
    <n v="0"/>
    <x v="2"/>
    <x v="7"/>
  </r>
  <r>
    <x v="1"/>
    <s v="11081300"/>
    <s v="Potato starch"/>
    <x v="35"/>
    <x v="0"/>
    <x v="0"/>
    <d v="2018-02-01T00:00:00"/>
    <n v="0"/>
    <x v="2"/>
    <x v="7"/>
  </r>
  <r>
    <x v="17"/>
    <s v="11071099"/>
    <s v="Malt (excl. roasted, wheat and flour)"/>
    <x v="130"/>
    <x v="1"/>
    <x v="1"/>
    <d v="2018-02-01T00:00:00"/>
    <n v="379.5"/>
    <x v="2"/>
    <x v="7"/>
  </r>
  <r>
    <x v="0"/>
    <s v="12040090"/>
    <s v="Linseed (excl. for sowing)"/>
    <x v="28"/>
    <x v="1"/>
    <x v="0"/>
    <d v="2018-02-01T00:00:00"/>
    <n v="0.13"/>
    <x v="2"/>
    <x v="7"/>
  </r>
  <r>
    <x v="12"/>
    <s v="07135000"/>
    <s v="Dried, shelled broad beans &quot;vicia faba var. major&quot; and horse beans &quot;vicia faba var. equina and vicia faba ..."/>
    <x v="47"/>
    <x v="1"/>
    <x v="0"/>
    <d v="2018-02-01T00:00:00"/>
    <n v="0"/>
    <x v="2"/>
    <x v="7"/>
  </r>
  <r>
    <x v="15"/>
    <s v="10019190"/>
    <s v="Wheat seed for sowing (excl. durum, common wheat and spelt)"/>
    <x v="43"/>
    <x v="1"/>
    <x v="1"/>
    <d v="2018-02-01T00:00:00"/>
    <n v="0"/>
    <x v="2"/>
    <x v="7"/>
  </r>
  <r>
    <x v="19"/>
    <s v="15119091"/>
    <s v="Palm oil and its liquid fractions, whether or not refined, bu t not chemically modified, for industrial use..."/>
    <x v="143"/>
    <x v="1"/>
    <x v="1"/>
    <d v="2018-02-01T00:00:00"/>
    <n v="0"/>
    <x v="2"/>
    <x v="7"/>
  </r>
  <r>
    <x v="26"/>
    <s v="12059000"/>
    <s v="High erucic rape or colza seeds &quot;yielding a fixed oil which h as an erucic acid content of &gt;= 2% and yieldi..."/>
    <x v="4"/>
    <x v="0"/>
    <x v="1"/>
    <d v="2018-02-01T00:00:00"/>
    <n v="0"/>
    <x v="2"/>
    <x v="7"/>
  </r>
  <r>
    <x v="4"/>
    <s v="07131090"/>
    <s v="Peas, &quot;pisum sativum&quot;, dried and shelled, whether or not skin ned or split (excl. peas for sowing)"/>
    <x v="9"/>
    <x v="0"/>
    <x v="0"/>
    <d v="2018-02-01T00:00:00"/>
    <n v="0"/>
    <x v="2"/>
    <x v="7"/>
  </r>
  <r>
    <x v="27"/>
    <s v="10021000"/>
    <s v="Rye seed for sowing"/>
    <x v="23"/>
    <x v="0"/>
    <x v="1"/>
    <d v="2018-02-01T00:00:00"/>
    <n v="0.03"/>
    <x v="2"/>
    <x v="7"/>
  </r>
  <r>
    <x v="7"/>
    <s v="15121191"/>
    <s v="Crude sunflower-seed oil (excl. for technical or industrial u ses)"/>
    <x v="15"/>
    <x v="0"/>
    <x v="0"/>
    <d v="2018-02-01T00:00:00"/>
    <n v="1.42"/>
    <x v="2"/>
    <x v="7"/>
  </r>
  <r>
    <x v="2"/>
    <s v="10051090"/>
    <s v="Maize seed for sowing (excl. hybrid)"/>
    <x v="11"/>
    <x v="0"/>
    <x v="1"/>
    <d v="2018-02-01T00:00:00"/>
    <n v="0"/>
    <x v="2"/>
    <x v="7"/>
  </r>
  <r>
    <x v="12"/>
    <s v="07135000"/>
    <s v="Dried, shelled broad beans &quot;vicia faba var. major&quot; and horse beans &quot;vicia faba var. equina and vicia faba ..."/>
    <x v="90"/>
    <x v="1"/>
    <x v="0"/>
    <d v="2018-02-01T00:00:00"/>
    <n v="0"/>
    <x v="2"/>
    <x v="7"/>
  </r>
  <r>
    <x v="26"/>
    <s v="12059000"/>
    <s v="High erucic rape or colza seeds &quot;yielding a fixed oil which h as an erucic acid content of &gt;= 2% and yieldi..."/>
    <x v="11"/>
    <x v="0"/>
    <x v="1"/>
    <d v="2018-02-01T00:00:00"/>
    <n v="0"/>
    <x v="2"/>
    <x v="7"/>
  </r>
  <r>
    <x v="3"/>
    <s v="12060091"/>
    <s v="Sunflower seeds, whether or not broken, shelled or in grey an d white striped shell (excl. for sowing)"/>
    <x v="45"/>
    <x v="0"/>
    <x v="1"/>
    <d v="2018-02-01T00:00:00"/>
    <n v="0"/>
    <x v="2"/>
    <x v="7"/>
  </r>
  <r>
    <x v="12"/>
    <s v="07135000"/>
    <s v="Dried, shelled broad beans &quot;vicia faba var. major&quot; and horse beans &quot;vicia faba var. equina and vicia faba ..."/>
    <x v="11"/>
    <x v="0"/>
    <x v="1"/>
    <d v="2018-02-01T00:00:00"/>
    <n v="0.35"/>
    <x v="2"/>
    <x v="7"/>
  </r>
  <r>
    <x v="17"/>
    <s v="11071099"/>
    <s v="Malt (excl. roasted, wheat and flour)"/>
    <x v="75"/>
    <x v="1"/>
    <x v="1"/>
    <d v="2018-02-01T00:00:00"/>
    <n v="0"/>
    <x v="2"/>
    <x v="7"/>
  </r>
  <r>
    <x v="13"/>
    <s v="10011100"/>
    <s v="Durum wheat seed for sowing"/>
    <x v="63"/>
    <x v="1"/>
    <x v="1"/>
    <d v="2018-02-01T00:00:00"/>
    <n v="0"/>
    <x v="2"/>
    <x v="7"/>
  </r>
  <r>
    <x v="2"/>
    <s v="10051090"/>
    <s v="Maize seed for sowing (excl. hybrid)"/>
    <x v="10"/>
    <x v="0"/>
    <x v="1"/>
    <d v="2018-02-01T00:00:00"/>
    <n v="0"/>
    <x v="2"/>
    <x v="7"/>
  </r>
  <r>
    <x v="4"/>
    <s v="07131090"/>
    <s v="Peas, &quot;pisum sativum&quot;, dried and shelled, whether or not skin ned or split (excl. peas for sowing)"/>
    <x v="51"/>
    <x v="1"/>
    <x v="1"/>
    <d v="2018-02-01T00:00:00"/>
    <n v="88"/>
    <x v="2"/>
    <x v="7"/>
  </r>
  <r>
    <x v="8"/>
    <s v="15141910"/>
    <s v="Low erucic acid rape or colza oil &quot;fixed oil which has an eru cic acid content of &lt; 2%&quot; and its fractions, ..."/>
    <x v="10"/>
    <x v="0"/>
    <x v="0"/>
    <d v="2018-02-01T00:00:00"/>
    <n v="0"/>
    <x v="2"/>
    <x v="7"/>
  </r>
  <r>
    <x v="4"/>
    <s v="07131090"/>
    <s v="Peas, &quot;pisum sativum&quot;, dried and shelled, whether or not skin ned or split (excl. peas for sowing)"/>
    <x v="15"/>
    <x v="0"/>
    <x v="1"/>
    <d v="2018-02-01T00:00:00"/>
    <n v="19.600000000000001"/>
    <x v="2"/>
    <x v="7"/>
  </r>
  <r>
    <x v="1"/>
    <s v="11081200"/>
    <s v="Maize starch"/>
    <x v="26"/>
    <x v="0"/>
    <x v="0"/>
    <d v="2018-02-01T00:00:00"/>
    <n v="448.84"/>
    <x v="2"/>
    <x v="7"/>
  </r>
  <r>
    <x v="8"/>
    <s v="15149190"/>
    <s v="High erucic acid rape or colza oil &quot;fixed oil which has an er ucic acid content of &gt;= 2%&quot;, and mustard oil,..."/>
    <x v="17"/>
    <x v="1"/>
    <x v="1"/>
    <d v="2018-02-01T00:00:00"/>
    <n v="0"/>
    <x v="2"/>
    <x v="7"/>
  </r>
  <r>
    <x v="22"/>
    <s v="10039000"/>
    <s v="Barley (excl. seed for sowing)"/>
    <x v="7"/>
    <x v="0"/>
    <x v="0"/>
    <d v="2018-02-01T00:00:00"/>
    <n v="0"/>
    <x v="2"/>
    <x v="7"/>
  </r>
  <r>
    <x v="2"/>
    <s v="10059000"/>
    <s v="Maize (excl. seed for sowing)"/>
    <x v="14"/>
    <x v="0"/>
    <x v="1"/>
    <d v="2018-02-01T00:00:00"/>
    <n v="0"/>
    <x v="2"/>
    <x v="7"/>
  </r>
  <r>
    <x v="4"/>
    <s v="07131090"/>
    <s v="Peas, &quot;pisum sativum&quot;, dried and shelled, whether or not skin ned or split (excl. peas for sowing)"/>
    <x v="19"/>
    <x v="1"/>
    <x v="0"/>
    <d v="2018-02-01T00:00:00"/>
    <n v="0"/>
    <x v="2"/>
    <x v="7"/>
  </r>
  <r>
    <x v="1"/>
    <s v="11081200"/>
    <s v="Maize starch"/>
    <x v="23"/>
    <x v="0"/>
    <x v="0"/>
    <d v="2018-02-01T00:00:00"/>
    <n v="77.459999999999994"/>
    <x v="2"/>
    <x v="7"/>
  </r>
  <r>
    <x v="2"/>
    <s v="10059000"/>
    <s v="Maize (excl. seed for sowing)"/>
    <x v="11"/>
    <x v="0"/>
    <x v="1"/>
    <d v="2018-02-01T00:00:00"/>
    <n v="0"/>
    <x v="2"/>
    <x v="7"/>
  </r>
  <r>
    <x v="15"/>
    <s v="10019190"/>
    <s v="Wheat seed for sowing (excl. durum, common wheat and spelt)"/>
    <x v="36"/>
    <x v="1"/>
    <x v="1"/>
    <d v="2018-02-01T00:00:00"/>
    <n v="0"/>
    <x v="2"/>
    <x v="7"/>
  </r>
  <r>
    <x v="2"/>
    <s v="10059000"/>
    <s v="Maize (excl. seed for sowing)"/>
    <x v="48"/>
    <x v="1"/>
    <x v="0"/>
    <d v="2018-02-01T00:00:00"/>
    <n v="0"/>
    <x v="2"/>
    <x v="7"/>
  </r>
  <r>
    <x v="10"/>
    <s v="23064100"/>
    <s v="Oilcake and other solid residues, whether or not ground or in the form of pellets, resulting from the extr..."/>
    <x v="2"/>
    <x v="0"/>
    <x v="1"/>
    <d v="2018-02-01T00:00:00"/>
    <n v="2000"/>
    <x v="2"/>
    <x v="7"/>
  </r>
  <r>
    <x v="19"/>
    <s v="15119099"/>
    <s v="Palm oil and its liquid fractions, whether or not refined, bu t not chemically modified (excl. for industri..."/>
    <x v="60"/>
    <x v="0"/>
    <x v="0"/>
    <d v="2018-02-01T00:00:00"/>
    <n v="0"/>
    <x v="2"/>
    <x v="7"/>
  </r>
  <r>
    <x v="19"/>
    <s v="15119019"/>
    <s v="Solid palm oil fractions, whether or not refined, but not che mically modified, in packings of &gt; 1 kg or pu..."/>
    <x v="61"/>
    <x v="1"/>
    <x v="1"/>
    <d v="2018-02-01T00:00:00"/>
    <n v="0"/>
    <x v="2"/>
    <x v="7"/>
  </r>
  <r>
    <x v="3"/>
    <s v="12060099"/>
    <s v="Sunflower seeds, whether or not broken (excl. for sowing, she lled and in grey and white striped shell)"/>
    <x v="7"/>
    <x v="0"/>
    <x v="1"/>
    <d v="2018-02-01T00:00:00"/>
    <n v="0.01"/>
    <x v="2"/>
    <x v="7"/>
  </r>
  <r>
    <x v="9"/>
    <s v="23040000"/>
    <s v="Oilcake and other solid residues, whether or not ground or in the form of pellets, resulting from the extr..."/>
    <x v="18"/>
    <x v="1"/>
    <x v="0"/>
    <d v="2018-02-01T00:00:00"/>
    <n v="0"/>
    <x v="2"/>
    <x v="7"/>
  </r>
  <r>
    <x v="19"/>
    <s v="15119099"/>
    <s v="Palm oil and its liquid fractions, whether or not refined, bu t not chemically modified (excl. for industri..."/>
    <x v="10"/>
    <x v="0"/>
    <x v="0"/>
    <d v="2018-02-01T00:00:00"/>
    <n v="23.5"/>
    <x v="2"/>
    <x v="7"/>
  </r>
  <r>
    <x v="2"/>
    <s v="10059000"/>
    <s v="Maize (excl. seed for sowing)"/>
    <x v="4"/>
    <x v="0"/>
    <x v="1"/>
    <d v="2018-02-01T00:00:00"/>
    <n v="0"/>
    <x v="2"/>
    <x v="7"/>
  </r>
  <r>
    <x v="1"/>
    <s v="11081200"/>
    <s v="Maize starch"/>
    <x v="100"/>
    <x v="1"/>
    <x v="0"/>
    <d v="2018-02-01T00:00:00"/>
    <n v="0"/>
    <x v="2"/>
    <x v="7"/>
  </r>
  <r>
    <x v="1"/>
    <s v="11081300"/>
    <s v="Potato starch"/>
    <x v="37"/>
    <x v="0"/>
    <x v="0"/>
    <d v="2018-02-01T00:00:00"/>
    <n v="25"/>
    <x v="2"/>
    <x v="7"/>
  </r>
  <r>
    <x v="26"/>
    <s v="12059000"/>
    <s v="High erucic rape or colza seeds &quot;yielding a fixed oil which h as an erucic acid content of &gt;= 2% and yieldi..."/>
    <x v="6"/>
    <x v="0"/>
    <x v="1"/>
    <d v="2018-02-01T00:00:00"/>
    <n v="0"/>
    <x v="2"/>
    <x v="7"/>
  </r>
  <r>
    <x v="25"/>
    <s v="15131999"/>
    <s v="Coconut oil and its liquid fractions, whether or not refined, but not chemically modified, in immediate pa..."/>
    <x v="79"/>
    <x v="1"/>
    <x v="0"/>
    <d v="2018-02-01T00:00:00"/>
    <n v="0"/>
    <x v="2"/>
    <x v="7"/>
  </r>
  <r>
    <x v="10"/>
    <s v="23064100"/>
    <s v="Oilcake and other solid residues, whether or not ground or in the form of pellets, resulting from the extr..."/>
    <x v="15"/>
    <x v="0"/>
    <x v="1"/>
    <d v="2018-02-01T00:00:00"/>
    <n v="1804.1"/>
    <x v="2"/>
    <x v="7"/>
  </r>
  <r>
    <x v="17"/>
    <s v="11071099"/>
    <s v="Malt (excl. roasted, wheat and flour)"/>
    <x v="26"/>
    <x v="0"/>
    <x v="1"/>
    <d v="2018-02-01T00:00:00"/>
    <n v="133"/>
    <x v="2"/>
    <x v="7"/>
  </r>
  <r>
    <x v="16"/>
    <s v="10041000"/>
    <s v="Oats seed for sowing"/>
    <x v="40"/>
    <x v="0"/>
    <x v="1"/>
    <d v="2018-02-01T00:00:00"/>
    <n v="0"/>
    <x v="2"/>
    <x v="7"/>
  </r>
  <r>
    <x v="4"/>
    <s v="07131090"/>
    <s v="Peas, &quot;pisum sativum&quot;, dried and shelled, whether or not skin ned or split (excl. peas for sowing)"/>
    <x v="28"/>
    <x v="1"/>
    <x v="1"/>
    <d v="2018-02-01T00:00:00"/>
    <n v="0"/>
    <x v="2"/>
    <x v="7"/>
  </r>
  <r>
    <x v="19"/>
    <s v="15119099"/>
    <s v="Palm oil and its liquid fractions, whether or not refined, bu t not chemically modified (excl. for industri..."/>
    <x v="5"/>
    <x v="0"/>
    <x v="0"/>
    <d v="2018-02-01T00:00:00"/>
    <n v="0"/>
    <x v="2"/>
    <x v="7"/>
  </r>
  <r>
    <x v="19"/>
    <s v="15119019"/>
    <s v="Solid palm oil fractions, whether or not refined, but not che mically modified, in packings of &gt; 1 kg or pu..."/>
    <x v="49"/>
    <x v="1"/>
    <x v="1"/>
    <d v="2018-02-01T00:00:00"/>
    <n v="0"/>
    <x v="2"/>
    <x v="7"/>
  </r>
  <r>
    <x v="15"/>
    <s v="10019120"/>
    <s v="Seed of common wheat or meslin, for sowing"/>
    <x v="6"/>
    <x v="0"/>
    <x v="1"/>
    <d v="2018-02-01T00:00:00"/>
    <n v="0"/>
    <x v="2"/>
    <x v="7"/>
  </r>
  <r>
    <x v="8"/>
    <s v="15141110"/>
    <s v="Low erucic acid rape or colza oil &quot;fixed oil which has an eru cic acid content of &lt; 2%&quot;, crude, for technic..."/>
    <x v="100"/>
    <x v="1"/>
    <x v="1"/>
    <d v="2018-02-01T00:00:00"/>
    <n v="4"/>
    <x v="2"/>
    <x v="7"/>
  </r>
  <r>
    <x v="25"/>
    <s v="15131110"/>
    <s v="Crude coconut oil, for technical or industrial uses (excl. fo r manufacture of foodstuffs)"/>
    <x v="6"/>
    <x v="0"/>
    <x v="0"/>
    <d v="2018-02-01T00:00:00"/>
    <n v="0"/>
    <x v="2"/>
    <x v="7"/>
  </r>
  <r>
    <x v="22"/>
    <s v="10039000"/>
    <s v="Barley (excl. seed for sowing)"/>
    <x v="5"/>
    <x v="0"/>
    <x v="0"/>
    <d v="2018-02-01T00:00:00"/>
    <n v="0"/>
    <x v="2"/>
    <x v="7"/>
  </r>
  <r>
    <x v="14"/>
    <s v="11010011"/>
    <s v="Durum wheat flour"/>
    <x v="54"/>
    <x v="1"/>
    <x v="0"/>
    <d v="2018-02-01T00:00:00"/>
    <n v="20"/>
    <x v="2"/>
    <x v="7"/>
  </r>
  <r>
    <x v="6"/>
    <s v="23063000"/>
    <s v="Oilcake and other solid residues, whether or not ground or in the form of pellets, resulting from the extr..."/>
    <x v="26"/>
    <x v="0"/>
    <x v="1"/>
    <d v="2018-02-01T00:00:00"/>
    <n v="3"/>
    <x v="2"/>
    <x v="7"/>
  </r>
  <r>
    <x v="15"/>
    <s v="10019900"/>
    <s v="Wheat and meslin (excl. seed for sowing, and durum wheat)"/>
    <x v="36"/>
    <x v="1"/>
    <x v="0"/>
    <d v="2018-02-01T00:00:00"/>
    <n v="0"/>
    <x v="2"/>
    <x v="7"/>
  </r>
  <r>
    <x v="15"/>
    <s v="10019900"/>
    <s v="Wheat and meslin (excl. seed for sowing, and durum wheat)"/>
    <x v="10"/>
    <x v="0"/>
    <x v="1"/>
    <d v="2018-02-01T00:00:00"/>
    <n v="176.66"/>
    <x v="2"/>
    <x v="7"/>
  </r>
  <r>
    <x v="9"/>
    <s v="23040000"/>
    <s v="Oilcake and other solid residues, whether or not ground or in the form of pellets, resulting from the extr..."/>
    <x v="24"/>
    <x v="1"/>
    <x v="0"/>
    <d v="2018-02-01T00:00:00"/>
    <n v="110"/>
    <x v="2"/>
    <x v="7"/>
  </r>
  <r>
    <x v="14"/>
    <s v="11010011"/>
    <s v="Durum wheat flour"/>
    <x v="63"/>
    <x v="1"/>
    <x v="0"/>
    <d v="2018-02-01T00:00:00"/>
    <n v="0"/>
    <x v="2"/>
    <x v="7"/>
  </r>
  <r>
    <x v="2"/>
    <s v="10059000"/>
    <s v="Maize (excl. seed for sowing)"/>
    <x v="3"/>
    <x v="0"/>
    <x v="1"/>
    <d v="2018-02-01T00:00:00"/>
    <n v="0"/>
    <x v="2"/>
    <x v="7"/>
  </r>
  <r>
    <x v="12"/>
    <s v="07135000"/>
    <s v="Dried, shelled broad beans &quot;vicia faba var. major&quot; and horse beans &quot;vicia faba var. equina and vicia faba ..."/>
    <x v="44"/>
    <x v="1"/>
    <x v="0"/>
    <d v="2018-02-01T00:00:00"/>
    <n v="5.94"/>
    <x v="2"/>
    <x v="7"/>
  </r>
  <r>
    <x v="14"/>
    <s v="11010011"/>
    <s v="Durum wheat flour"/>
    <x v="26"/>
    <x v="0"/>
    <x v="1"/>
    <d v="2018-02-01T00:00:00"/>
    <n v="0.21"/>
    <x v="2"/>
    <x v="7"/>
  </r>
  <r>
    <x v="13"/>
    <s v="10011900"/>
    <s v="Durum wheat (excl. seed for sowing)"/>
    <x v="15"/>
    <x v="0"/>
    <x v="0"/>
    <d v="2018-02-01T00:00:00"/>
    <n v="2.66"/>
    <x v="2"/>
    <x v="7"/>
  </r>
  <r>
    <x v="10"/>
    <s v="23064100"/>
    <s v="Oilcake and other solid residues, whether or not ground or in the form of pellets, resulting from the extr..."/>
    <x v="23"/>
    <x v="0"/>
    <x v="0"/>
    <d v="2018-02-01T00:00:00"/>
    <n v="830.77"/>
    <x v="2"/>
    <x v="7"/>
  </r>
  <r>
    <x v="26"/>
    <s v="12051090"/>
    <s v="Low erucic rape or colza seeds &quot;yielding a fixed oil which ha s an erucic acid content of &lt; 2% and yielding..."/>
    <x v="23"/>
    <x v="0"/>
    <x v="1"/>
    <d v="2018-02-01T00:00:00"/>
    <n v="0"/>
    <x v="2"/>
    <x v="7"/>
  </r>
  <r>
    <x v="1"/>
    <s v="11081100"/>
    <s v="Wheat starch"/>
    <x v="10"/>
    <x v="0"/>
    <x v="0"/>
    <d v="2018-02-01T00:00:00"/>
    <n v="2067.5500000000002"/>
    <x v="2"/>
    <x v="7"/>
  </r>
  <r>
    <x v="19"/>
    <s v="15111090"/>
    <s v="Crude palm oil (excl. for technical or industrial uses)"/>
    <x v="154"/>
    <x v="1"/>
    <x v="1"/>
    <d v="2018-02-01T00:00:00"/>
    <n v="0"/>
    <x v="2"/>
    <x v="7"/>
  </r>
  <r>
    <x v="8"/>
    <s v="15141990"/>
    <s v="Low erucic acid rape or colza oil &quot;fixed oil which has an eru cic acid content of &lt; 2%&quot; and its fractions, ..."/>
    <x v="40"/>
    <x v="0"/>
    <x v="1"/>
    <d v="2018-02-01T00:00:00"/>
    <n v="0"/>
    <x v="2"/>
    <x v="7"/>
  </r>
  <r>
    <x v="14"/>
    <s v="11010011"/>
    <s v="Durum wheat flour"/>
    <x v="30"/>
    <x v="1"/>
    <x v="0"/>
    <d v="2018-02-01T00:00:00"/>
    <n v="1.38"/>
    <x v="2"/>
    <x v="7"/>
  </r>
  <r>
    <x v="11"/>
    <s v="10071090"/>
    <s v="Grain sorghum, for sowing (excl. hybrids)"/>
    <x v="35"/>
    <x v="0"/>
    <x v="1"/>
    <d v="2018-02-01T00:00:00"/>
    <n v="3.68"/>
    <x v="2"/>
    <x v="7"/>
  </r>
  <r>
    <x v="2"/>
    <s v="10051018"/>
    <s v="Hybrid maize seed for sowing (excl. three-cross and simple hy brid seed)"/>
    <x v="15"/>
    <x v="0"/>
    <x v="0"/>
    <d v="2018-02-01T00:00:00"/>
    <n v="0"/>
    <x v="2"/>
    <x v="7"/>
  </r>
  <r>
    <x v="8"/>
    <s v="15149910"/>
    <s v="High erucic acid rape or colza oil &quot;fixed oil which has an er ucic acid content of &gt;= 2%&quot;, and mustard oil,..."/>
    <x v="30"/>
    <x v="1"/>
    <x v="1"/>
    <d v="2018-02-01T00:00:00"/>
    <n v="0"/>
    <x v="2"/>
    <x v="7"/>
  </r>
  <r>
    <x v="22"/>
    <s v="10039000"/>
    <s v="Barley (excl. seed for sowing)"/>
    <x v="9"/>
    <x v="0"/>
    <x v="0"/>
    <d v="2018-02-01T00:00:00"/>
    <n v="0"/>
    <x v="2"/>
    <x v="7"/>
  </r>
  <r>
    <x v="16"/>
    <s v="10041000"/>
    <s v="Oats seed for sowing"/>
    <x v="28"/>
    <x v="1"/>
    <x v="0"/>
    <d v="2018-02-01T00:00:00"/>
    <n v="0"/>
    <x v="2"/>
    <x v="7"/>
  </r>
  <r>
    <x v="11"/>
    <s v="10071090"/>
    <s v="Grain sorghum, for sowing (excl. hybrids)"/>
    <x v="10"/>
    <x v="0"/>
    <x v="1"/>
    <d v="2018-02-01T00:00:00"/>
    <n v="0"/>
    <x v="2"/>
    <x v="7"/>
  </r>
  <r>
    <x v="26"/>
    <s v="12051010"/>
    <s v="Low erucic acid rape or colza seeds &quot;yielding a fixed oil whi ch has an erucic acid content of &lt; 2% and yie..."/>
    <x v="47"/>
    <x v="1"/>
    <x v="0"/>
    <d v="2018-02-01T00:00:00"/>
    <n v="0"/>
    <x v="2"/>
    <x v="7"/>
  </r>
  <r>
    <x v="6"/>
    <s v="23063000"/>
    <s v="Oilcake and other solid residues, whether or not ground or in the form of pellets, resulting from the extr..."/>
    <x v="13"/>
    <x v="1"/>
    <x v="0"/>
    <d v="2018-02-01T00:00:00"/>
    <n v="14862"/>
    <x v="2"/>
    <x v="7"/>
  </r>
  <r>
    <x v="19"/>
    <s v="15119091"/>
    <s v="Palm oil and its liquid fractions, whether or not refined, bu t not chemically modified, for industrial use..."/>
    <x v="10"/>
    <x v="0"/>
    <x v="0"/>
    <d v="2018-02-01T00:00:00"/>
    <n v="0"/>
    <x v="2"/>
    <x v="7"/>
  </r>
  <r>
    <x v="8"/>
    <s v="15149990"/>
    <s v="High erucic acid rape or colza oil &quot;fixed oil which has an er ucic acid content of &gt;= 2%&quot;, and mustard oil,..."/>
    <x v="0"/>
    <x v="0"/>
    <x v="1"/>
    <d v="2018-02-01T00:00:00"/>
    <n v="2.42"/>
    <x v="2"/>
    <x v="7"/>
  </r>
  <r>
    <x v="15"/>
    <s v="10019900"/>
    <s v="Wheat and meslin (excl. seed for sowing, and durum wheat)"/>
    <x v="38"/>
    <x v="1"/>
    <x v="1"/>
    <d v="2018-02-01T00:00:00"/>
    <n v="0"/>
    <x v="2"/>
    <x v="7"/>
  </r>
  <r>
    <x v="4"/>
    <s v="07131090"/>
    <s v="Peas, &quot;pisum sativum&quot;, dried and shelled, whether or not skin ned or split (excl. peas for sowing)"/>
    <x v="27"/>
    <x v="1"/>
    <x v="1"/>
    <d v="2018-02-01T00:00:00"/>
    <n v="0"/>
    <x v="2"/>
    <x v="7"/>
  </r>
  <r>
    <x v="15"/>
    <s v="10019190"/>
    <s v="Wheat seed for sowing (excl. durum, common wheat and spelt)"/>
    <x v="5"/>
    <x v="0"/>
    <x v="1"/>
    <d v="2018-02-01T00:00:00"/>
    <n v="0"/>
    <x v="2"/>
    <x v="7"/>
  </r>
  <r>
    <x v="8"/>
    <s v="15149990"/>
    <s v="High erucic acid rape or colza oil &quot;fixed oil which has an er ucic acid content of &gt;= 2%&quot;, and mustard oil,..."/>
    <x v="12"/>
    <x v="0"/>
    <x v="1"/>
    <d v="2018-02-01T00:00:00"/>
    <n v="0"/>
    <x v="2"/>
    <x v="7"/>
  </r>
  <r>
    <x v="15"/>
    <s v="10019900"/>
    <s v="Wheat and meslin (excl. seed for sowing, and durum wheat)"/>
    <x v="46"/>
    <x v="1"/>
    <x v="1"/>
    <d v="2018-02-01T00:00:00"/>
    <n v="0"/>
    <x v="2"/>
    <x v="7"/>
  </r>
  <r>
    <x v="11"/>
    <s v="10071090"/>
    <s v="Grain sorghum, for sowing (excl. hybrids)"/>
    <x v="15"/>
    <x v="0"/>
    <x v="1"/>
    <d v="2018-02-01T00:00:00"/>
    <n v="0"/>
    <x v="2"/>
    <x v="7"/>
  </r>
  <r>
    <x v="1"/>
    <s v="11081100"/>
    <s v="Wheat starch"/>
    <x v="38"/>
    <x v="1"/>
    <x v="0"/>
    <d v="2018-02-01T00:00:00"/>
    <n v="0"/>
    <x v="2"/>
    <x v="7"/>
  </r>
  <r>
    <x v="4"/>
    <s v="07131090"/>
    <s v="Peas, &quot;pisum sativum&quot;, dried and shelled, whether or not skin ned or split (excl. peas for sowing)"/>
    <x v="40"/>
    <x v="0"/>
    <x v="1"/>
    <d v="2018-02-01T00:00:00"/>
    <n v="0"/>
    <x v="2"/>
    <x v="7"/>
  </r>
  <r>
    <x v="20"/>
    <s v="15079090"/>
    <s v="Soya-bean oil and its fractions, whether or not refined (excl . for technical or industrial uses, chemicall..."/>
    <x v="35"/>
    <x v="0"/>
    <x v="0"/>
    <d v="2018-02-01T00:00:00"/>
    <n v="0.74"/>
    <x v="2"/>
    <x v="7"/>
  </r>
  <r>
    <x v="0"/>
    <s v="12040090"/>
    <s v="Linseed (excl. for sowing)"/>
    <x v="47"/>
    <x v="1"/>
    <x v="0"/>
    <d v="2018-02-01T00:00:00"/>
    <n v="0"/>
    <x v="2"/>
    <x v="7"/>
  </r>
  <r>
    <x v="19"/>
    <s v="15119099"/>
    <s v="Palm oil and its liquid fractions, whether or not refined, bu t not chemically modified (excl. for industri..."/>
    <x v="6"/>
    <x v="0"/>
    <x v="0"/>
    <d v="2018-02-01T00:00:00"/>
    <n v="0"/>
    <x v="2"/>
    <x v="7"/>
  </r>
  <r>
    <x v="3"/>
    <s v="12060099"/>
    <s v="Sunflower seeds, whether or not broken (excl. for sowing, she lled and in grey and white striped shell)"/>
    <x v="101"/>
    <x v="1"/>
    <x v="1"/>
    <d v="2018-02-01T00:00:00"/>
    <n v="0"/>
    <x v="2"/>
    <x v="7"/>
  </r>
  <r>
    <x v="22"/>
    <s v="10039000"/>
    <s v="Barley (excl. seed for sowing)"/>
    <x v="3"/>
    <x v="0"/>
    <x v="0"/>
    <d v="2018-02-01T00:00:00"/>
    <n v="1.44"/>
    <x v="2"/>
    <x v="7"/>
  </r>
  <r>
    <x v="8"/>
    <s v="15149990"/>
    <s v="High erucic acid rape or colza oil &quot;fixed oil which has an er ucic acid content of &gt;= 2%&quot;, and mustard oil,..."/>
    <x v="34"/>
    <x v="0"/>
    <x v="1"/>
    <d v="2018-02-01T00:00:00"/>
    <n v="1.44"/>
    <x v="2"/>
    <x v="7"/>
  </r>
  <r>
    <x v="15"/>
    <s v="10019900"/>
    <s v="Wheat and meslin (excl. seed for sowing, and durum wheat)"/>
    <x v="26"/>
    <x v="0"/>
    <x v="1"/>
    <d v="2018-02-01T00:00:00"/>
    <n v="6085.19"/>
    <x v="2"/>
    <x v="7"/>
  </r>
  <r>
    <x v="19"/>
    <s v="15111090"/>
    <s v="Crude palm oil (excl. for technical or industrial uses)"/>
    <x v="52"/>
    <x v="1"/>
    <x v="1"/>
    <d v="2018-02-01T00:00:00"/>
    <n v="0"/>
    <x v="2"/>
    <x v="7"/>
  </r>
  <r>
    <x v="3"/>
    <s v="12060099"/>
    <s v="Sunflower seeds, whether or not broken (excl. for sowing, she lled and in grey and white striped shell)"/>
    <x v="35"/>
    <x v="0"/>
    <x v="1"/>
    <d v="2018-02-01T00:00:00"/>
    <n v="0"/>
    <x v="2"/>
    <x v="7"/>
  </r>
  <r>
    <x v="14"/>
    <s v="11010015"/>
    <s v="Flour of common wheat and spelt"/>
    <x v="28"/>
    <x v="1"/>
    <x v="1"/>
    <d v="2018-02-01T00:00:00"/>
    <n v="0"/>
    <x v="2"/>
    <x v="7"/>
  </r>
  <r>
    <x v="15"/>
    <s v="10019900"/>
    <s v="Wheat and meslin (excl. seed for sowing, and durum wheat)"/>
    <x v="38"/>
    <x v="1"/>
    <x v="0"/>
    <d v="2018-02-01T00:00:00"/>
    <n v="0.54"/>
    <x v="2"/>
    <x v="7"/>
  </r>
  <r>
    <x v="25"/>
    <s v="15131110"/>
    <s v="Crude coconut oil, for technical or industrial uses (excl. fo r manufacture of foodstuffs)"/>
    <x v="15"/>
    <x v="0"/>
    <x v="0"/>
    <d v="2018-02-01T00:00:00"/>
    <n v="1.89"/>
    <x v="2"/>
    <x v="7"/>
  </r>
  <r>
    <x v="16"/>
    <s v="10041000"/>
    <s v="Oats seed for sowing"/>
    <x v="35"/>
    <x v="0"/>
    <x v="1"/>
    <d v="2018-02-01T00:00:00"/>
    <n v="0"/>
    <x v="2"/>
    <x v="7"/>
  </r>
  <r>
    <x v="3"/>
    <s v="12060099"/>
    <s v="Sunflower seeds, whether or not broken (excl. for sowing, she lled and in grey and white striped shell)"/>
    <x v="26"/>
    <x v="0"/>
    <x v="1"/>
    <d v="2018-02-01T00:00:00"/>
    <n v="0.01"/>
    <x v="2"/>
    <x v="7"/>
  </r>
  <r>
    <x v="2"/>
    <s v="10059000"/>
    <s v="Maize (excl. seed for sowing)"/>
    <x v="12"/>
    <x v="0"/>
    <x v="1"/>
    <d v="2018-02-01T00:00:00"/>
    <n v="0.11"/>
    <x v="2"/>
    <x v="7"/>
  </r>
  <r>
    <x v="20"/>
    <s v="15079090"/>
    <s v="Soya-bean oil and its fractions, whether or not refined (excl . for technical or industrial uses, chemicall..."/>
    <x v="10"/>
    <x v="0"/>
    <x v="0"/>
    <d v="2018-02-01T00:00:00"/>
    <n v="68.75"/>
    <x v="2"/>
    <x v="7"/>
  </r>
  <r>
    <x v="26"/>
    <s v="12051090"/>
    <s v="Low erucic rape or colza seeds &quot;yielding a fixed oil which ha s an erucic acid content of &lt; 2% and yielding..."/>
    <x v="10"/>
    <x v="0"/>
    <x v="1"/>
    <d v="2018-02-01T00:00:00"/>
    <n v="0"/>
    <x v="2"/>
    <x v="7"/>
  </r>
  <r>
    <x v="2"/>
    <s v="10059000"/>
    <s v="Maize (excl. seed for sowing)"/>
    <x v="34"/>
    <x v="0"/>
    <x v="1"/>
    <d v="2018-02-01T00:00:00"/>
    <n v="0"/>
    <x v="2"/>
    <x v="7"/>
  </r>
  <r>
    <x v="8"/>
    <s v="15141990"/>
    <s v="Low erucic acid rape or colza oil &quot;fixed oil which has an eru cic acid content of &lt; 2%&quot; and its fractions, ..."/>
    <x v="8"/>
    <x v="0"/>
    <x v="1"/>
    <d v="2018-02-01T00:00:00"/>
    <n v="0"/>
    <x v="2"/>
    <x v="7"/>
  </r>
  <r>
    <x v="9"/>
    <s v="23040000"/>
    <s v="Oilcake and other solid residues, whether or not ground or in the form of pellets, resulting from the extr..."/>
    <x v="15"/>
    <x v="0"/>
    <x v="1"/>
    <d v="2018-02-01T00:00:00"/>
    <n v="0"/>
    <x v="2"/>
    <x v="7"/>
  </r>
  <r>
    <x v="4"/>
    <s v="07131090"/>
    <s v="Peas, &quot;pisum sativum&quot;, dried and shelled, whether or not skin ned or split (excl. peas for sowing)"/>
    <x v="9"/>
    <x v="0"/>
    <x v="1"/>
    <d v="2018-02-01T00:00:00"/>
    <n v="0"/>
    <x v="2"/>
    <x v="7"/>
  </r>
  <r>
    <x v="17"/>
    <s v="11071099"/>
    <s v="Malt (excl. roasted, wheat and flour)"/>
    <x v="150"/>
    <x v="1"/>
    <x v="1"/>
    <d v="2018-02-01T00:00:00"/>
    <n v="0"/>
    <x v="2"/>
    <x v="7"/>
  </r>
  <r>
    <x v="7"/>
    <s v="15121990"/>
    <s v="Sunflower-seed or safflower oil and their fractions, whether or not refined, but not chemically modified (..."/>
    <x v="27"/>
    <x v="1"/>
    <x v="0"/>
    <d v="2018-02-01T00:00:00"/>
    <n v="11.92"/>
    <x v="2"/>
    <x v="7"/>
  </r>
  <r>
    <x v="3"/>
    <s v="12060099"/>
    <s v="Sunflower seeds, whether or not broken (excl. for sowing, she lled and in grey and white striped shell)"/>
    <x v="5"/>
    <x v="0"/>
    <x v="1"/>
    <d v="2018-02-01T00:00:00"/>
    <n v="0.02"/>
    <x v="2"/>
    <x v="7"/>
  </r>
  <r>
    <x v="9"/>
    <s v="23040000"/>
    <s v="Oilcake and other solid residues, whether or not ground or in the form of pellets, resulting from the extr..."/>
    <x v="23"/>
    <x v="0"/>
    <x v="1"/>
    <d v="2018-02-01T00:00:00"/>
    <n v="38152.31"/>
    <x v="2"/>
    <x v="7"/>
  </r>
  <r>
    <x v="19"/>
    <s v="15119099"/>
    <s v="Palm oil and its liquid fractions, whether or not refined, bu t not chemically modified (excl. for industri..."/>
    <x v="15"/>
    <x v="0"/>
    <x v="0"/>
    <d v="2018-02-01T00:00:00"/>
    <n v="425.47"/>
    <x v="2"/>
    <x v="7"/>
  </r>
  <r>
    <x v="22"/>
    <s v="10039000"/>
    <s v="Barley (excl. seed for sowing)"/>
    <x v="50"/>
    <x v="1"/>
    <x v="1"/>
    <d v="2018-02-01T00:00:00"/>
    <n v="0"/>
    <x v="2"/>
    <x v="7"/>
  </r>
  <r>
    <x v="22"/>
    <s v="10039000"/>
    <s v="Barley (excl. seed for sowing)"/>
    <x v="11"/>
    <x v="0"/>
    <x v="0"/>
    <d v="2018-02-01T00:00:00"/>
    <n v="0"/>
    <x v="2"/>
    <x v="7"/>
  </r>
  <r>
    <x v="15"/>
    <s v="10019900"/>
    <s v="Wheat and meslin (excl. seed for sowing, and durum wheat)"/>
    <x v="28"/>
    <x v="1"/>
    <x v="1"/>
    <d v="2018-02-01T00:00:00"/>
    <n v="0"/>
    <x v="2"/>
    <x v="7"/>
  </r>
  <r>
    <x v="8"/>
    <s v="15141990"/>
    <s v="Low erucic acid rape or colza oil &quot;fixed oil which has an eru cic acid content of &lt; 2%&quot; and its fractions, ..."/>
    <x v="9"/>
    <x v="0"/>
    <x v="1"/>
    <d v="2018-02-01T00:00:00"/>
    <n v="0"/>
    <x v="2"/>
    <x v="7"/>
  </r>
  <r>
    <x v="19"/>
    <s v="15111090"/>
    <s v="Crude palm oil (excl. for technical or industrial uses)"/>
    <x v="30"/>
    <x v="1"/>
    <x v="1"/>
    <d v="2018-02-01T00:00:00"/>
    <n v="0"/>
    <x v="2"/>
    <x v="7"/>
  </r>
  <r>
    <x v="22"/>
    <s v="10039000"/>
    <s v="Barley (excl. seed for sowing)"/>
    <x v="0"/>
    <x v="0"/>
    <x v="0"/>
    <d v="2018-02-01T00:00:00"/>
    <n v="0.73"/>
    <x v="2"/>
    <x v="7"/>
  </r>
  <r>
    <x v="8"/>
    <s v="15149990"/>
    <s v="High erucic acid rape or colza oil &quot;fixed oil which has an er ucic acid content of &gt;= 2%&quot;, and mustard oil,..."/>
    <x v="9"/>
    <x v="0"/>
    <x v="1"/>
    <d v="2018-02-01T00:00:00"/>
    <n v="0"/>
    <x v="2"/>
    <x v="7"/>
  </r>
  <r>
    <x v="1"/>
    <s v="11081200"/>
    <s v="Maize starch"/>
    <x v="2"/>
    <x v="0"/>
    <x v="0"/>
    <d v="2018-02-01T00:00:00"/>
    <n v="942.92"/>
    <x v="2"/>
    <x v="7"/>
  </r>
  <r>
    <x v="4"/>
    <s v="07131090"/>
    <s v="Peas, &quot;pisum sativum&quot;, dried and shelled, whether or not skin ned or split (excl. peas for sowing)"/>
    <x v="140"/>
    <x v="1"/>
    <x v="0"/>
    <d v="2018-02-01T00:00:00"/>
    <n v="0"/>
    <x v="2"/>
    <x v="7"/>
  </r>
  <r>
    <x v="14"/>
    <s v="11010015"/>
    <s v="Flour of common wheat and spelt"/>
    <x v="101"/>
    <x v="1"/>
    <x v="1"/>
    <d v="2018-02-01T00:00:00"/>
    <n v="0"/>
    <x v="2"/>
    <x v="7"/>
  </r>
  <r>
    <x v="22"/>
    <s v="10031000"/>
    <s v="Barley seed for sowing"/>
    <x v="6"/>
    <x v="0"/>
    <x v="1"/>
    <d v="2018-02-01T00:00:00"/>
    <n v="0"/>
    <x v="2"/>
    <x v="7"/>
  </r>
  <r>
    <x v="11"/>
    <s v="10071090"/>
    <s v="Grain sorghum, for sowing (excl. hybrids)"/>
    <x v="26"/>
    <x v="0"/>
    <x v="1"/>
    <d v="2018-02-01T00:00:00"/>
    <n v="0"/>
    <x v="2"/>
    <x v="7"/>
  </r>
  <r>
    <x v="21"/>
    <s v="15131191"/>
    <s v="Crude coconut oil, in immediate packings of &lt;= 1 kg (excl. fo r technical or industrial uses)"/>
    <x v="6"/>
    <x v="0"/>
    <x v="0"/>
    <d v="2018-02-01T00:00:00"/>
    <n v="0"/>
    <x v="2"/>
    <x v="7"/>
  </r>
  <r>
    <x v="1"/>
    <s v="11081200"/>
    <s v="Maize starch"/>
    <x v="36"/>
    <x v="1"/>
    <x v="0"/>
    <d v="2018-02-01T00:00:00"/>
    <n v="0"/>
    <x v="2"/>
    <x v="7"/>
  </r>
  <r>
    <x v="19"/>
    <s v="15111090"/>
    <s v="Crude palm oil (excl. for technical or industrial uses)"/>
    <x v="55"/>
    <x v="1"/>
    <x v="1"/>
    <d v="2018-02-01T00:00:00"/>
    <n v="0"/>
    <x v="2"/>
    <x v="7"/>
  </r>
  <r>
    <x v="8"/>
    <s v="15141110"/>
    <s v="Low erucic acid rape or colza oil &quot;fixed oil which has an eru cic acid content of &lt; 2%&quot;, crude, for technic..."/>
    <x v="42"/>
    <x v="1"/>
    <x v="1"/>
    <d v="2018-02-01T00:00:00"/>
    <n v="0"/>
    <x v="2"/>
    <x v="7"/>
  </r>
  <r>
    <x v="9"/>
    <s v="23040000"/>
    <s v="Oilcake and other solid residues, whether or not ground or in the form of pellets, resulting from the extr..."/>
    <x v="1"/>
    <x v="0"/>
    <x v="1"/>
    <d v="2018-02-01T00:00:00"/>
    <n v="0"/>
    <x v="2"/>
    <x v="7"/>
  </r>
  <r>
    <x v="3"/>
    <s v="12060091"/>
    <s v="Sunflower seeds, whether or not broken, shelled or in grey an d white striped shell (excl. for sowing)"/>
    <x v="31"/>
    <x v="1"/>
    <x v="0"/>
    <d v="2018-02-01T00:00:00"/>
    <n v="0"/>
    <x v="2"/>
    <x v="7"/>
  </r>
  <r>
    <x v="25"/>
    <s v="15131199"/>
    <s v="Crude coconut oil, in immediate packings of &gt; 1 kg or put up otherwise (excl. for technical or industrial ..."/>
    <x v="2"/>
    <x v="0"/>
    <x v="0"/>
    <d v="2018-02-01T00:00:00"/>
    <n v="260.99"/>
    <x v="2"/>
    <x v="7"/>
  </r>
  <r>
    <x v="19"/>
    <s v="15119099"/>
    <s v="Palm oil and its liquid fractions, whether or not refined, bu t not chemically modified (excl. for industri..."/>
    <x v="50"/>
    <x v="1"/>
    <x v="0"/>
    <d v="2018-02-01T00:00:00"/>
    <n v="0"/>
    <x v="2"/>
    <x v="7"/>
  </r>
  <r>
    <x v="11"/>
    <s v="10071090"/>
    <s v="Grain sorghum, for sowing (excl. hybrids)"/>
    <x v="23"/>
    <x v="0"/>
    <x v="1"/>
    <d v="2018-02-01T00:00:00"/>
    <n v="9"/>
    <x v="2"/>
    <x v="7"/>
  </r>
  <r>
    <x v="14"/>
    <s v="11010011"/>
    <s v="Durum wheat flour"/>
    <x v="60"/>
    <x v="0"/>
    <x v="1"/>
    <d v="2018-02-01T00:00:00"/>
    <n v="0"/>
    <x v="2"/>
    <x v="7"/>
  </r>
  <r>
    <x v="8"/>
    <s v="15149190"/>
    <s v="High erucic acid rape or colza oil &quot;fixed oil which has an er ucic acid content of &gt;= 2%&quot;, and mustard oil,..."/>
    <x v="14"/>
    <x v="0"/>
    <x v="1"/>
    <d v="2018-02-01T00:00:00"/>
    <n v="0.01"/>
    <x v="2"/>
    <x v="7"/>
  </r>
  <r>
    <x v="13"/>
    <s v="10011900"/>
    <s v="Durum wheat (excl. seed for sowing)"/>
    <x v="27"/>
    <x v="1"/>
    <x v="0"/>
    <d v="2018-02-01T00:00:00"/>
    <n v="0"/>
    <x v="2"/>
    <x v="7"/>
  </r>
  <r>
    <x v="8"/>
    <s v="15141190"/>
    <s v="Low erucic acid rape or colza oil &quot;fixed oil which has an eru cic acid content of &lt; 2%&quot;, crude (excl. for t..."/>
    <x v="64"/>
    <x v="1"/>
    <x v="1"/>
    <d v="2018-02-01T00:00:00"/>
    <n v="0"/>
    <x v="2"/>
    <x v="7"/>
  </r>
  <r>
    <x v="8"/>
    <s v="15149190"/>
    <s v="High erucic acid rape or colza oil &quot;fixed oil which has an er ucic acid content of &gt;= 2%&quot;, and mustard oil,..."/>
    <x v="7"/>
    <x v="0"/>
    <x v="1"/>
    <d v="2018-02-01T00:00:00"/>
    <n v="0"/>
    <x v="2"/>
    <x v="7"/>
  </r>
  <r>
    <x v="2"/>
    <s v="10059000"/>
    <s v="Maize (excl. seed for sowing)"/>
    <x v="25"/>
    <x v="1"/>
    <x v="0"/>
    <d v="2018-02-01T00:00:00"/>
    <n v="40.82"/>
    <x v="2"/>
    <x v="7"/>
  </r>
  <r>
    <x v="10"/>
    <s v="23064900"/>
    <s v="Oilcake and other solid residues, whether or not ground or in the form of pellets, resulting from the extr..."/>
    <x v="15"/>
    <x v="0"/>
    <x v="0"/>
    <d v="2018-02-01T00:00:00"/>
    <n v="0"/>
    <x v="2"/>
    <x v="7"/>
  </r>
  <r>
    <x v="3"/>
    <s v="12060099"/>
    <s v="Sunflower seeds, whether or not broken (excl. for sowing, she lled and in grey and white striped shell)"/>
    <x v="22"/>
    <x v="0"/>
    <x v="1"/>
    <d v="2018-02-01T00:00:00"/>
    <n v="0"/>
    <x v="2"/>
    <x v="7"/>
  </r>
  <r>
    <x v="8"/>
    <s v="15149190"/>
    <s v="High erucic acid rape or colza oil &quot;fixed oil which has an er ucic acid content of &gt;= 2%&quot;, and mustard oil,..."/>
    <x v="8"/>
    <x v="0"/>
    <x v="1"/>
    <d v="2018-02-01T00:00:00"/>
    <n v="0"/>
    <x v="2"/>
    <x v="7"/>
  </r>
  <r>
    <x v="10"/>
    <s v="23064100"/>
    <s v="Oilcake and other solid residues, whether or not ground or in the form of pellets, resulting from the extr..."/>
    <x v="48"/>
    <x v="1"/>
    <x v="0"/>
    <d v="2018-02-01T00:00:00"/>
    <n v="0"/>
    <x v="2"/>
    <x v="7"/>
  </r>
  <r>
    <x v="22"/>
    <s v="10039000"/>
    <s v="Barley (excl. seed for sowing)"/>
    <x v="61"/>
    <x v="1"/>
    <x v="1"/>
    <d v="2018-02-01T00:00:00"/>
    <n v="0"/>
    <x v="2"/>
    <x v="7"/>
  </r>
  <r>
    <x v="25"/>
    <s v="15131991"/>
    <s v="Coconut oil and its liquid fractions, whether or not refined, but not chemically modified, in immediate pa..."/>
    <x v="16"/>
    <x v="1"/>
    <x v="0"/>
    <d v="2018-02-01T00:00:00"/>
    <n v="0"/>
    <x v="2"/>
    <x v="7"/>
  </r>
  <r>
    <x v="16"/>
    <s v="10049000"/>
    <s v="Oats (excl. seed for sowing)"/>
    <x v="23"/>
    <x v="0"/>
    <x v="0"/>
    <d v="2018-02-01T00:00:00"/>
    <n v="46.88"/>
    <x v="2"/>
    <x v="7"/>
  </r>
  <r>
    <x v="22"/>
    <s v="10039000"/>
    <s v="Barley (excl. seed for sowing)"/>
    <x v="66"/>
    <x v="1"/>
    <x v="1"/>
    <d v="2018-02-01T00:00:00"/>
    <n v="0"/>
    <x v="2"/>
    <x v="7"/>
  </r>
  <r>
    <x v="16"/>
    <s v="10049000"/>
    <s v="Oats (excl. seed for sowing)"/>
    <x v="15"/>
    <x v="0"/>
    <x v="0"/>
    <d v="2018-02-01T00:00:00"/>
    <n v="1.22"/>
    <x v="2"/>
    <x v="7"/>
  </r>
  <r>
    <x v="15"/>
    <s v="10019900"/>
    <s v="Wheat and meslin (excl. seed for sowing, and durum wheat)"/>
    <x v="43"/>
    <x v="1"/>
    <x v="0"/>
    <d v="2018-02-01T00:00:00"/>
    <n v="253.42"/>
    <x v="2"/>
    <x v="7"/>
  </r>
  <r>
    <x v="26"/>
    <s v="12051010"/>
    <s v="Low erucic acid rape or colza seeds &quot;yielding a fixed oil whi ch has an erucic acid content of &lt; 2% and yie..."/>
    <x v="10"/>
    <x v="0"/>
    <x v="1"/>
    <d v="2018-02-01T00:00:00"/>
    <n v="0"/>
    <x v="2"/>
    <x v="7"/>
  </r>
  <r>
    <x v="1"/>
    <s v="11081200"/>
    <s v="Maize starch"/>
    <x v="72"/>
    <x v="1"/>
    <x v="0"/>
    <d v="2018-02-01T00:00:00"/>
    <n v="0"/>
    <x v="2"/>
    <x v="7"/>
  </r>
  <r>
    <x v="8"/>
    <s v="15149190"/>
    <s v="High erucic acid rape or colza oil &quot;fixed oil which has an er ucic acid content of &gt;= 2%&quot;, and mustard oil,..."/>
    <x v="22"/>
    <x v="0"/>
    <x v="1"/>
    <d v="2018-02-01T00:00:00"/>
    <n v="0"/>
    <x v="2"/>
    <x v="7"/>
  </r>
  <r>
    <x v="15"/>
    <s v="10019120"/>
    <s v="Seed of common wheat or meslin, for sowing"/>
    <x v="15"/>
    <x v="0"/>
    <x v="1"/>
    <d v="2018-02-01T00:00:00"/>
    <n v="0.05"/>
    <x v="2"/>
    <x v="7"/>
  </r>
  <r>
    <x v="10"/>
    <s v="23064100"/>
    <s v="Oilcake and other solid residues, whether or not ground or in the form of pellets, resulting from the extr..."/>
    <x v="3"/>
    <x v="0"/>
    <x v="0"/>
    <d v="2018-02-01T00:00:00"/>
    <n v="0"/>
    <x v="2"/>
    <x v="7"/>
  </r>
  <r>
    <x v="8"/>
    <s v="15149190"/>
    <s v="High erucic acid rape or colza oil &quot;fixed oil which has an er ucic acid content of &gt;= 2%&quot;, and mustard oil,..."/>
    <x v="34"/>
    <x v="0"/>
    <x v="1"/>
    <d v="2018-02-01T00:00:00"/>
    <n v="0"/>
    <x v="2"/>
    <x v="7"/>
  </r>
  <r>
    <x v="19"/>
    <s v="15111010"/>
    <s v="Crude palm oil, for technical or industrial uses (excl. for m anufacture of foodstuffs)"/>
    <x v="55"/>
    <x v="1"/>
    <x v="1"/>
    <d v="2018-02-01T00:00:00"/>
    <n v="0"/>
    <x v="2"/>
    <x v="7"/>
  </r>
  <r>
    <x v="16"/>
    <s v="10041000"/>
    <s v="Oats seed for sowing"/>
    <x v="8"/>
    <x v="0"/>
    <x v="1"/>
    <d v="2018-02-01T00:00:00"/>
    <n v="0"/>
    <x v="2"/>
    <x v="7"/>
  </r>
  <r>
    <x v="23"/>
    <s v="12072900"/>
    <s v="Cotton seeds (excl. for sowing)"/>
    <x v="49"/>
    <x v="1"/>
    <x v="1"/>
    <d v="2018-02-01T00:00:00"/>
    <n v="0"/>
    <x v="2"/>
    <x v="7"/>
  </r>
  <r>
    <x v="13"/>
    <s v="10011100"/>
    <s v="Durum wheat seed for sowing"/>
    <x v="26"/>
    <x v="0"/>
    <x v="1"/>
    <d v="2018-02-01T00:00:00"/>
    <n v="0"/>
    <x v="2"/>
    <x v="7"/>
  </r>
  <r>
    <x v="14"/>
    <s v="11010015"/>
    <s v="Flour of common wheat and spelt"/>
    <x v="36"/>
    <x v="1"/>
    <x v="1"/>
    <d v="2018-02-01T00:00:00"/>
    <n v="0"/>
    <x v="2"/>
    <x v="7"/>
  </r>
  <r>
    <x v="14"/>
    <s v="11010011"/>
    <s v="Durum wheat flour"/>
    <x v="5"/>
    <x v="0"/>
    <x v="1"/>
    <d v="2018-02-01T00:00:00"/>
    <n v="0.05"/>
    <x v="2"/>
    <x v="7"/>
  </r>
  <r>
    <x v="3"/>
    <s v="12060099"/>
    <s v="Sunflower seeds, whether or not broken (excl. for sowing, she lled and in grey and white striped shell)"/>
    <x v="9"/>
    <x v="0"/>
    <x v="1"/>
    <d v="2018-02-01T00:00:00"/>
    <n v="0.01"/>
    <x v="2"/>
    <x v="7"/>
  </r>
  <r>
    <x v="14"/>
    <s v="11010011"/>
    <s v="Durum wheat flour"/>
    <x v="9"/>
    <x v="0"/>
    <x v="1"/>
    <d v="2018-02-01T00:00:00"/>
    <n v="0"/>
    <x v="2"/>
    <x v="7"/>
  </r>
  <r>
    <x v="8"/>
    <s v="15149190"/>
    <s v="High erucic acid rape or colza oil &quot;fixed oil which has an er ucic acid content of &gt;= 2%&quot;, and mustard oil,..."/>
    <x v="1"/>
    <x v="0"/>
    <x v="1"/>
    <d v="2018-02-01T00:00:00"/>
    <n v="5.42"/>
    <x v="2"/>
    <x v="7"/>
  </r>
  <r>
    <x v="16"/>
    <s v="10049000"/>
    <s v="Oats (excl. seed for sowing)"/>
    <x v="2"/>
    <x v="0"/>
    <x v="0"/>
    <d v="2018-02-01T00:00:00"/>
    <n v="0.02"/>
    <x v="2"/>
    <x v="7"/>
  </r>
  <r>
    <x v="3"/>
    <s v="12060091"/>
    <s v="Sunflower seeds, whether or not broken, shelled or in grey an d white striped shell (excl. for sowing)"/>
    <x v="30"/>
    <x v="1"/>
    <x v="0"/>
    <d v="2018-02-01T00:00:00"/>
    <n v="0"/>
    <x v="2"/>
    <x v="7"/>
  </r>
  <r>
    <x v="7"/>
    <s v="15121990"/>
    <s v="Sunflower-seed or safflower oil and their fractions, whether or not refined, but not chemically modified (..."/>
    <x v="117"/>
    <x v="1"/>
    <x v="0"/>
    <d v="2018-02-01T00:00:00"/>
    <n v="0"/>
    <x v="2"/>
    <x v="7"/>
  </r>
  <r>
    <x v="4"/>
    <s v="07131090"/>
    <s v="Peas, &quot;pisum sativum&quot;, dried and shelled, whether or not skin ned or split (excl. peas for sowing)"/>
    <x v="89"/>
    <x v="1"/>
    <x v="0"/>
    <d v="2018-02-01T00:00:00"/>
    <n v="0"/>
    <x v="2"/>
    <x v="7"/>
  </r>
  <r>
    <x v="8"/>
    <s v="15141110"/>
    <s v="Low erucic acid rape or colza oil &quot;fixed oil which has an eru cic acid content of &lt; 2%&quot;, crude, for technic..."/>
    <x v="16"/>
    <x v="1"/>
    <x v="1"/>
    <d v="2018-02-01T00:00:00"/>
    <n v="0"/>
    <x v="2"/>
    <x v="7"/>
  </r>
  <r>
    <x v="4"/>
    <s v="07131090"/>
    <s v="Peas, &quot;pisum sativum&quot;, dried and shelled, whether or not skin ned or split (excl. peas for sowing)"/>
    <x v="23"/>
    <x v="0"/>
    <x v="1"/>
    <d v="2018-02-01T00:00:00"/>
    <n v="193.57"/>
    <x v="2"/>
    <x v="7"/>
  </r>
  <r>
    <x v="14"/>
    <s v="11010015"/>
    <s v="Flour of common wheat and spelt"/>
    <x v="77"/>
    <x v="1"/>
    <x v="1"/>
    <d v="2018-02-01T00:00:00"/>
    <n v="88.2"/>
    <x v="2"/>
    <x v="7"/>
  </r>
  <r>
    <x v="8"/>
    <s v="15141110"/>
    <s v="Low erucic acid rape or colza oil &quot;fixed oil which has an eru cic acid content of &lt; 2%&quot;, crude, for technic..."/>
    <x v="0"/>
    <x v="0"/>
    <x v="0"/>
    <d v="2018-02-01T00:00:00"/>
    <n v="0"/>
    <x v="2"/>
    <x v="7"/>
  </r>
  <r>
    <x v="22"/>
    <s v="10039000"/>
    <s v="Barley (excl. seed for sowing)"/>
    <x v="37"/>
    <x v="0"/>
    <x v="1"/>
    <d v="2018-02-01T00:00:00"/>
    <n v="0"/>
    <x v="2"/>
    <x v="7"/>
  </r>
  <r>
    <x v="0"/>
    <s v="12040090"/>
    <s v="Linseed (excl. for sowing)"/>
    <x v="45"/>
    <x v="0"/>
    <x v="1"/>
    <d v="2018-02-01T00:00:00"/>
    <n v="0.04"/>
    <x v="2"/>
    <x v="7"/>
  </r>
  <r>
    <x v="8"/>
    <s v="15149990"/>
    <s v="High erucic acid rape or colza oil &quot;fixed oil which has an er ucic acid content of &gt;= 2%&quot;, and mustard oil,..."/>
    <x v="22"/>
    <x v="0"/>
    <x v="1"/>
    <d v="2018-02-01T00:00:00"/>
    <n v="0"/>
    <x v="2"/>
    <x v="7"/>
  </r>
  <r>
    <x v="17"/>
    <s v="11071099"/>
    <s v="Malt (excl. roasted, wheat and flour)"/>
    <x v="135"/>
    <x v="1"/>
    <x v="1"/>
    <d v="2018-02-01T00:00:00"/>
    <n v="0"/>
    <x v="2"/>
    <x v="7"/>
  </r>
  <r>
    <x v="19"/>
    <s v="15119091"/>
    <s v="Palm oil and its liquid fractions, whether or not refined, bu t not chemically modified, for industrial use..."/>
    <x v="0"/>
    <x v="0"/>
    <x v="0"/>
    <d v="2018-02-01T00:00:00"/>
    <n v="3.6"/>
    <x v="2"/>
    <x v="7"/>
  </r>
  <r>
    <x v="8"/>
    <s v="15149990"/>
    <s v="High erucic acid rape or colza oil &quot;fixed oil which has an er ucic acid content of &gt;= 2%&quot;, and mustard oil,..."/>
    <x v="40"/>
    <x v="0"/>
    <x v="1"/>
    <d v="2018-02-01T00:00:00"/>
    <n v="0"/>
    <x v="2"/>
    <x v="7"/>
  </r>
  <r>
    <x v="15"/>
    <s v="10019900"/>
    <s v="Wheat and meslin (excl. seed for sowing, and durum wheat)"/>
    <x v="42"/>
    <x v="1"/>
    <x v="1"/>
    <d v="2018-02-01T00:00:00"/>
    <n v="21.99"/>
    <x v="2"/>
    <x v="7"/>
  </r>
  <r>
    <x v="12"/>
    <s v="07135000"/>
    <s v="Dried, shelled broad beans &quot;vicia faba var. major&quot; and horse beans &quot;vicia faba var. equina and vicia faba ..."/>
    <x v="10"/>
    <x v="0"/>
    <x v="1"/>
    <d v="2018-02-01T00:00:00"/>
    <n v="253.38"/>
    <x v="2"/>
    <x v="7"/>
  </r>
  <r>
    <x v="11"/>
    <s v="10071090"/>
    <s v="Grain sorghum, for sowing (excl. hybrids)"/>
    <x v="7"/>
    <x v="0"/>
    <x v="1"/>
    <d v="2018-02-01T00:00:00"/>
    <n v="8.48"/>
    <x v="2"/>
    <x v="7"/>
  </r>
  <r>
    <x v="25"/>
    <s v="15131999"/>
    <s v="Coconut oil and its liquid fractions, whether or not refined, but not chemically modified, in immediate pa..."/>
    <x v="61"/>
    <x v="1"/>
    <x v="0"/>
    <d v="2018-02-01T00:00:00"/>
    <n v="0"/>
    <x v="2"/>
    <x v="7"/>
  </r>
  <r>
    <x v="8"/>
    <s v="15141990"/>
    <s v="Low erucic acid rape or colza oil &quot;fixed oil which has an eru cic acid content of &lt; 2%&quot; and its fractions, ..."/>
    <x v="51"/>
    <x v="1"/>
    <x v="1"/>
    <d v="2018-02-01T00:00:00"/>
    <n v="0"/>
    <x v="2"/>
    <x v="7"/>
  </r>
  <r>
    <x v="26"/>
    <s v="12051090"/>
    <s v="Low erucic rape or colza seeds &quot;yielding a fixed oil which ha s an erucic acid content of &lt; 2% and yielding..."/>
    <x v="7"/>
    <x v="0"/>
    <x v="1"/>
    <d v="2018-02-01T00:00:00"/>
    <n v="0"/>
    <x v="2"/>
    <x v="7"/>
  </r>
  <r>
    <x v="14"/>
    <s v="11010015"/>
    <s v="Flour of common wheat and spelt"/>
    <x v="2"/>
    <x v="0"/>
    <x v="1"/>
    <d v="2018-02-01T00:00:00"/>
    <n v="221.74"/>
    <x v="2"/>
    <x v="7"/>
  </r>
  <r>
    <x v="3"/>
    <s v="12060091"/>
    <s v="Sunflower seeds, whether or not broken, shelled or in grey an d white striped shell (excl. for sowing)"/>
    <x v="36"/>
    <x v="1"/>
    <x v="0"/>
    <d v="2018-02-01T00:00:00"/>
    <n v="0"/>
    <x v="2"/>
    <x v="7"/>
  </r>
  <r>
    <x v="8"/>
    <s v="15149190"/>
    <s v="High erucic acid rape or colza oil &quot;fixed oil which has an er ucic acid content of &gt;= 2%&quot;, and mustard oil,..."/>
    <x v="23"/>
    <x v="0"/>
    <x v="1"/>
    <d v="2018-02-01T00:00:00"/>
    <n v="0.1"/>
    <x v="2"/>
    <x v="7"/>
  </r>
  <r>
    <x v="16"/>
    <s v="10049000"/>
    <s v="Oats (excl. seed for sowing)"/>
    <x v="1"/>
    <x v="0"/>
    <x v="0"/>
    <d v="2018-02-01T00:00:00"/>
    <n v="0"/>
    <x v="2"/>
    <x v="7"/>
  </r>
  <r>
    <x v="21"/>
    <s v="15131191"/>
    <s v="Crude coconut oil, in immediate packings of &lt;= 1 kg (excl. fo r technical or industrial uses)"/>
    <x v="9"/>
    <x v="0"/>
    <x v="0"/>
    <d v="2018-02-01T00:00:00"/>
    <n v="0"/>
    <x v="2"/>
    <x v="7"/>
  </r>
  <r>
    <x v="19"/>
    <s v="15111090"/>
    <s v="Crude palm oil (excl. for technical or industrial uses)"/>
    <x v="10"/>
    <x v="0"/>
    <x v="0"/>
    <d v="2018-02-01T00:00:00"/>
    <n v="0"/>
    <x v="2"/>
    <x v="7"/>
  </r>
  <r>
    <x v="21"/>
    <s v="15131191"/>
    <s v="Crude coconut oil, in immediate packings of &lt;= 1 kg (excl. fo r technical or industrial uses)"/>
    <x v="35"/>
    <x v="0"/>
    <x v="0"/>
    <d v="2018-02-01T00:00:00"/>
    <n v="0"/>
    <x v="2"/>
    <x v="7"/>
  </r>
  <r>
    <x v="17"/>
    <s v="11071099"/>
    <s v="Malt (excl. roasted, wheat and flour)"/>
    <x v="83"/>
    <x v="1"/>
    <x v="1"/>
    <d v="2018-02-01T00:00:00"/>
    <n v="346.5"/>
    <x v="2"/>
    <x v="7"/>
  </r>
  <r>
    <x v="8"/>
    <s v="15149190"/>
    <s v="High erucic acid rape or colza oil &quot;fixed oil which has an er ucic acid content of &gt;= 2%&quot;, and mustard oil,..."/>
    <x v="3"/>
    <x v="0"/>
    <x v="1"/>
    <d v="2018-02-01T00:00:00"/>
    <n v="0"/>
    <x v="2"/>
    <x v="7"/>
  </r>
  <r>
    <x v="8"/>
    <s v="15149910"/>
    <s v="High erucic acid rape or colza oil &quot;fixed oil which has an er ucic acid content of &gt;= 2%&quot;, and mustard oil,..."/>
    <x v="77"/>
    <x v="1"/>
    <x v="1"/>
    <d v="2018-02-01T00:00:00"/>
    <n v="16"/>
    <x v="2"/>
    <x v="7"/>
  </r>
  <r>
    <x v="14"/>
    <s v="11010011"/>
    <s v="Durum wheat flour"/>
    <x v="0"/>
    <x v="0"/>
    <x v="1"/>
    <d v="2018-02-01T00:00:00"/>
    <n v="138.26"/>
    <x v="2"/>
    <x v="7"/>
  </r>
  <r>
    <x v="14"/>
    <s v="11010011"/>
    <s v="Durum wheat flour"/>
    <x v="10"/>
    <x v="0"/>
    <x v="1"/>
    <d v="2018-02-01T00:00:00"/>
    <n v="46.12"/>
    <x v="2"/>
    <x v="7"/>
  </r>
  <r>
    <x v="26"/>
    <s v="12051010"/>
    <s v="Low erucic acid rape or colza seeds &quot;yielding a fixed oil whi ch has an erucic acid content of &lt; 2% and yie..."/>
    <x v="7"/>
    <x v="0"/>
    <x v="1"/>
    <d v="2018-02-01T00:00:00"/>
    <n v="0"/>
    <x v="2"/>
    <x v="7"/>
  </r>
  <r>
    <x v="22"/>
    <s v="10039000"/>
    <s v="Barley (excl. seed for sowing)"/>
    <x v="18"/>
    <x v="1"/>
    <x v="1"/>
    <d v="2018-02-01T00:00:00"/>
    <n v="0"/>
    <x v="2"/>
    <x v="7"/>
  </r>
  <r>
    <x v="1"/>
    <s v="11081200"/>
    <s v="Maize starch"/>
    <x v="27"/>
    <x v="1"/>
    <x v="0"/>
    <d v="2018-02-01T00:00:00"/>
    <n v="0.72"/>
    <x v="2"/>
    <x v="7"/>
  </r>
  <r>
    <x v="26"/>
    <s v="12051010"/>
    <s v="Low erucic acid rape or colza seeds &quot;yielding a fixed oil whi ch has an erucic acid content of &lt; 2% and yie..."/>
    <x v="6"/>
    <x v="0"/>
    <x v="1"/>
    <d v="2018-02-01T00:00:00"/>
    <n v="0"/>
    <x v="2"/>
    <x v="7"/>
  </r>
  <r>
    <x v="22"/>
    <s v="10039000"/>
    <s v="Barley (excl. seed for sowing)"/>
    <x v="49"/>
    <x v="1"/>
    <x v="1"/>
    <d v="2018-02-01T00:00:00"/>
    <n v="0"/>
    <x v="2"/>
    <x v="7"/>
  </r>
  <r>
    <x v="12"/>
    <s v="07135000"/>
    <s v="Dried, shelled broad beans &quot;vicia faba var. major&quot; and horse beans &quot;vicia faba var. equina and vicia faba ..."/>
    <x v="35"/>
    <x v="0"/>
    <x v="1"/>
    <d v="2018-02-01T00:00:00"/>
    <n v="0"/>
    <x v="2"/>
    <x v="7"/>
  </r>
  <r>
    <x v="8"/>
    <s v="15149990"/>
    <s v="High erucic acid rape or colza oil &quot;fixed oil which has an er ucic acid content of &gt;= 2%&quot;, and mustard oil,..."/>
    <x v="21"/>
    <x v="0"/>
    <x v="1"/>
    <d v="2018-02-01T00:00:00"/>
    <n v="0"/>
    <x v="2"/>
    <x v="7"/>
  </r>
  <r>
    <x v="2"/>
    <s v="10059000"/>
    <s v="Maize (excl. seed for sowing)"/>
    <x v="41"/>
    <x v="0"/>
    <x v="1"/>
    <d v="2018-02-01T00:00:00"/>
    <n v="0"/>
    <x v="2"/>
    <x v="7"/>
  </r>
  <r>
    <x v="8"/>
    <s v="15149990"/>
    <s v="High erucic acid rape or colza oil &quot;fixed oil which has an er ucic acid content of &gt;= 2%&quot;, and mustard oil,..."/>
    <x v="8"/>
    <x v="0"/>
    <x v="1"/>
    <d v="2018-02-01T00:00:00"/>
    <n v="0"/>
    <x v="2"/>
    <x v="7"/>
  </r>
  <r>
    <x v="19"/>
    <s v="15119091"/>
    <s v="Palm oil and its liquid fractions, whether or not refined, bu t not chemically modified, for industrial use..."/>
    <x v="2"/>
    <x v="0"/>
    <x v="0"/>
    <d v="2018-02-01T00:00:00"/>
    <n v="341.58"/>
    <x v="2"/>
    <x v="7"/>
  </r>
  <r>
    <x v="25"/>
    <s v="15131991"/>
    <s v="Coconut oil and its liquid fractions, whether or not refined, but not chemically modified, in immediate pa..."/>
    <x v="44"/>
    <x v="1"/>
    <x v="0"/>
    <d v="2018-02-01T00:00:00"/>
    <n v="0"/>
    <x v="2"/>
    <x v="7"/>
  </r>
  <r>
    <x v="15"/>
    <s v="10019120"/>
    <s v="Seed of common wheat or meslin, for sowing"/>
    <x v="2"/>
    <x v="0"/>
    <x v="1"/>
    <d v="2018-02-01T00:00:00"/>
    <n v="0"/>
    <x v="2"/>
    <x v="7"/>
  </r>
  <r>
    <x v="22"/>
    <s v="10031000"/>
    <s v="Barley seed for sowing"/>
    <x v="2"/>
    <x v="0"/>
    <x v="1"/>
    <d v="2018-02-01T00:00:00"/>
    <n v="0.6"/>
    <x v="2"/>
    <x v="7"/>
  </r>
  <r>
    <x v="15"/>
    <s v="10019120"/>
    <s v="Seed of common wheat or meslin, for sowing"/>
    <x v="34"/>
    <x v="0"/>
    <x v="1"/>
    <d v="2018-02-01T00:00:00"/>
    <n v="0"/>
    <x v="2"/>
    <x v="7"/>
  </r>
  <r>
    <x v="8"/>
    <s v="15141990"/>
    <s v="Low erucic acid rape or colza oil &quot;fixed oil which has an eru cic acid content of &lt; 2%&quot; and its fractions, ..."/>
    <x v="16"/>
    <x v="1"/>
    <x v="1"/>
    <d v="2018-02-01T00:00:00"/>
    <n v="0"/>
    <x v="2"/>
    <x v="7"/>
  </r>
  <r>
    <x v="3"/>
    <s v="12060091"/>
    <s v="Sunflower seeds, whether or not broken, shelled or in grey an d white striped shell (excl. for sowing)"/>
    <x v="27"/>
    <x v="1"/>
    <x v="0"/>
    <d v="2018-02-01T00:00:00"/>
    <n v="0"/>
    <x v="2"/>
    <x v="7"/>
  </r>
  <r>
    <x v="21"/>
    <s v="15131191"/>
    <s v="Crude coconut oil, in immediate packings of &lt;= 1 kg (excl. fo r technical or industrial uses)"/>
    <x v="15"/>
    <x v="0"/>
    <x v="0"/>
    <d v="2018-02-01T00:00:00"/>
    <n v="15.42"/>
    <x v="2"/>
    <x v="7"/>
  </r>
  <r>
    <x v="21"/>
    <s v="15132990"/>
    <s v="Palm kernel and babassu oil and their liquid fractions, wheth er or not refined, but not chemically modifie..."/>
    <x v="65"/>
    <x v="1"/>
    <x v="0"/>
    <d v="2018-02-01T00:00:00"/>
    <n v="0"/>
    <x v="2"/>
    <x v="7"/>
  </r>
  <r>
    <x v="19"/>
    <s v="15119019"/>
    <s v="Solid palm oil fractions, whether or not refined, but not che mically modified, in packings of &gt; 1 kg or pu..."/>
    <x v="0"/>
    <x v="0"/>
    <x v="0"/>
    <d v="2018-02-01T00:00:00"/>
    <n v="0"/>
    <x v="2"/>
    <x v="7"/>
  </r>
  <r>
    <x v="10"/>
    <s v="23064100"/>
    <s v="Oilcake and other solid residues, whether or not ground or in the form of pellets, resulting from the extr..."/>
    <x v="10"/>
    <x v="0"/>
    <x v="0"/>
    <d v="2018-02-01T00:00:00"/>
    <n v="3300.67"/>
    <x v="2"/>
    <x v="7"/>
  </r>
  <r>
    <x v="11"/>
    <s v="10079000"/>
    <s v="Grain sorghum (excl. for sowing)"/>
    <x v="1"/>
    <x v="0"/>
    <x v="1"/>
    <d v="2018-02-01T00:00:00"/>
    <n v="0"/>
    <x v="2"/>
    <x v="7"/>
  </r>
  <r>
    <x v="25"/>
    <s v="15131991"/>
    <s v="Coconut oil and its liquid fractions, whether or not refined, but not chemically modified, in immediate pa..."/>
    <x v="17"/>
    <x v="1"/>
    <x v="0"/>
    <d v="2018-02-01T00:00:00"/>
    <n v="0"/>
    <x v="2"/>
    <x v="7"/>
  </r>
  <r>
    <x v="4"/>
    <s v="07131090"/>
    <s v="Peas, &quot;pisum sativum&quot;, dried and shelled, whether or not skin ned or split (excl. peas for sowing)"/>
    <x v="66"/>
    <x v="1"/>
    <x v="1"/>
    <d v="2018-02-01T00:00:00"/>
    <n v="0"/>
    <x v="2"/>
    <x v="7"/>
  </r>
  <r>
    <x v="15"/>
    <s v="10019120"/>
    <s v="Seed of common wheat or meslin, for sowing"/>
    <x v="23"/>
    <x v="0"/>
    <x v="1"/>
    <d v="2018-02-01T00:00:00"/>
    <n v="17.190000000000001"/>
    <x v="2"/>
    <x v="7"/>
  </r>
  <r>
    <x v="8"/>
    <s v="15141190"/>
    <s v="Low erucic acid rape or colza oil &quot;fixed oil which has an eru cic acid content of &lt; 2%&quot;, crude (excl. for t..."/>
    <x v="42"/>
    <x v="1"/>
    <x v="1"/>
    <d v="2018-02-01T00:00:00"/>
    <n v="0"/>
    <x v="2"/>
    <x v="7"/>
  </r>
  <r>
    <x v="8"/>
    <s v="15149990"/>
    <s v="High erucic acid rape or colza oil &quot;fixed oil which has an er ucic acid content of &gt;= 2%&quot;, and mustard oil,..."/>
    <x v="37"/>
    <x v="0"/>
    <x v="1"/>
    <d v="2018-02-01T00:00:00"/>
    <n v="22.93"/>
    <x v="2"/>
    <x v="7"/>
  </r>
  <r>
    <x v="11"/>
    <s v="10079000"/>
    <s v="Grain sorghum (excl. for sowing)"/>
    <x v="23"/>
    <x v="0"/>
    <x v="1"/>
    <d v="2018-02-01T00:00:00"/>
    <n v="0.16"/>
    <x v="2"/>
    <x v="7"/>
  </r>
  <r>
    <x v="14"/>
    <s v="11010011"/>
    <s v="Durum wheat flour"/>
    <x v="31"/>
    <x v="1"/>
    <x v="0"/>
    <d v="2018-02-01T00:00:00"/>
    <n v="19.63"/>
    <x v="2"/>
    <x v="7"/>
  </r>
  <r>
    <x v="8"/>
    <s v="15149110"/>
    <s v="High erucic acid rape or colza oil &quot;fixed oil which has an er ucic acid content of &gt;= 2%&quot;, and mustard oil,..."/>
    <x v="15"/>
    <x v="0"/>
    <x v="1"/>
    <d v="2018-02-01T00:00:00"/>
    <n v="0"/>
    <x v="2"/>
    <x v="7"/>
  </r>
  <r>
    <x v="27"/>
    <s v="10021000"/>
    <s v="Rye seed for sowing"/>
    <x v="78"/>
    <x v="1"/>
    <x v="1"/>
    <d v="2018-02-01T00:00:00"/>
    <n v="0"/>
    <x v="2"/>
    <x v="7"/>
  </r>
  <r>
    <x v="8"/>
    <s v="15149990"/>
    <s v="High erucic acid rape or colza oil &quot;fixed oil which has an er ucic acid content of &gt;= 2%&quot;, and mustard oil,..."/>
    <x v="35"/>
    <x v="0"/>
    <x v="1"/>
    <d v="2018-02-01T00:00:00"/>
    <n v="0.02"/>
    <x v="2"/>
    <x v="7"/>
  </r>
  <r>
    <x v="19"/>
    <s v="15119019"/>
    <s v="Solid palm oil fractions, whether or not refined, but not che mically modified, in packings of &gt; 1 kg or pu..."/>
    <x v="35"/>
    <x v="0"/>
    <x v="0"/>
    <d v="2018-02-01T00:00:00"/>
    <n v="49.76"/>
    <x v="2"/>
    <x v="7"/>
  </r>
  <r>
    <x v="26"/>
    <s v="12051090"/>
    <s v="Low erucic rape or colza seeds &quot;yielding a fixed oil which ha s an erucic acid content of &lt; 2% and yielding..."/>
    <x v="2"/>
    <x v="0"/>
    <x v="1"/>
    <d v="2018-02-01T00:00:00"/>
    <n v="0"/>
    <x v="2"/>
    <x v="7"/>
  </r>
  <r>
    <x v="4"/>
    <s v="07131090"/>
    <s v="Peas, &quot;pisum sativum&quot;, dried and shelled, whether or not skin ned or split (excl. peas for sowing)"/>
    <x v="50"/>
    <x v="1"/>
    <x v="0"/>
    <d v="2018-02-01T00:00:00"/>
    <n v="4.13"/>
    <x v="2"/>
    <x v="7"/>
  </r>
  <r>
    <x v="8"/>
    <s v="15141110"/>
    <s v="Low erucic acid rape or colza oil &quot;fixed oil which has an eru cic acid content of &lt; 2%&quot;, crude, for technic..."/>
    <x v="17"/>
    <x v="1"/>
    <x v="1"/>
    <d v="2018-02-01T00:00:00"/>
    <n v="0"/>
    <x v="2"/>
    <x v="7"/>
  </r>
  <r>
    <x v="8"/>
    <s v="15149990"/>
    <s v="High erucic acid rape or colza oil &quot;fixed oil which has an er ucic acid content of &gt;= 2%&quot;, and mustard oil,..."/>
    <x v="105"/>
    <x v="1"/>
    <x v="0"/>
    <d v="2018-02-01T00:00:00"/>
    <n v="0"/>
    <x v="2"/>
    <x v="7"/>
  </r>
  <r>
    <x v="16"/>
    <s v="10041000"/>
    <s v="Oats seed for sowing"/>
    <x v="15"/>
    <x v="0"/>
    <x v="0"/>
    <d v="2018-02-01T00:00:00"/>
    <n v="0"/>
    <x v="2"/>
    <x v="7"/>
  </r>
  <r>
    <x v="19"/>
    <s v="15119099"/>
    <s v="Palm oil and its liquid fractions, whether or not refined, bu t not chemically modified (excl. for industri..."/>
    <x v="24"/>
    <x v="1"/>
    <x v="0"/>
    <d v="2018-02-01T00:00:00"/>
    <n v="0"/>
    <x v="2"/>
    <x v="7"/>
  </r>
  <r>
    <x v="1"/>
    <s v="11081200"/>
    <s v="Maize starch"/>
    <x v="6"/>
    <x v="0"/>
    <x v="0"/>
    <d v="2018-02-01T00:00:00"/>
    <n v="2872.76"/>
    <x v="2"/>
    <x v="7"/>
  </r>
  <r>
    <x v="19"/>
    <s v="15111090"/>
    <s v="Crude palm oil (excl. for technical or industrial uses)"/>
    <x v="125"/>
    <x v="1"/>
    <x v="1"/>
    <d v="2018-02-01T00:00:00"/>
    <n v="0"/>
    <x v="2"/>
    <x v="7"/>
  </r>
  <r>
    <x v="2"/>
    <s v="10059000"/>
    <s v="Maize (excl. seed for sowing)"/>
    <x v="70"/>
    <x v="1"/>
    <x v="0"/>
    <d v="2018-02-01T00:00:00"/>
    <n v="0"/>
    <x v="2"/>
    <x v="7"/>
  </r>
  <r>
    <x v="8"/>
    <s v="15149990"/>
    <s v="High erucic acid rape or colza oil &quot;fixed oil which has an er ucic acid content of &gt;= 2%&quot;, and mustard oil,..."/>
    <x v="26"/>
    <x v="0"/>
    <x v="1"/>
    <d v="2018-02-01T00:00:00"/>
    <n v="2.4900000000000002"/>
    <x v="2"/>
    <x v="7"/>
  </r>
  <r>
    <x v="21"/>
    <s v="15131191"/>
    <s v="Crude coconut oil, in immediate packings of &lt;= 1 kg (excl. fo r technical or industrial uses)"/>
    <x v="2"/>
    <x v="0"/>
    <x v="0"/>
    <d v="2018-02-01T00:00:00"/>
    <n v="17.559999999999999"/>
    <x v="2"/>
    <x v="7"/>
  </r>
  <r>
    <x v="3"/>
    <s v="12060099"/>
    <s v="Sunflower seeds, whether or not broken (excl. for sowing, she lled and in grey and white striped shell)"/>
    <x v="43"/>
    <x v="1"/>
    <x v="1"/>
    <d v="2018-02-01T00:00:00"/>
    <n v="0"/>
    <x v="2"/>
    <x v="7"/>
  </r>
  <r>
    <x v="22"/>
    <s v="10031000"/>
    <s v="Barley seed for sowing"/>
    <x v="61"/>
    <x v="1"/>
    <x v="1"/>
    <d v="2018-02-01T00:00:00"/>
    <n v="0"/>
    <x v="2"/>
    <x v="7"/>
  </r>
  <r>
    <x v="26"/>
    <s v="12051090"/>
    <s v="Low erucic rape or colza seeds &quot;yielding a fixed oil which ha s an erucic acid content of &lt; 2% and yielding..."/>
    <x v="15"/>
    <x v="0"/>
    <x v="1"/>
    <d v="2018-02-01T00:00:00"/>
    <n v="4902.74"/>
    <x v="2"/>
    <x v="7"/>
  </r>
  <r>
    <x v="3"/>
    <s v="12060099"/>
    <s v="Sunflower seeds, whether or not broken (excl. for sowing, she lled and in grey and white striped shell)"/>
    <x v="4"/>
    <x v="0"/>
    <x v="1"/>
    <d v="2018-02-01T00:00:00"/>
    <n v="0.01"/>
    <x v="2"/>
    <x v="7"/>
  </r>
  <r>
    <x v="19"/>
    <s v="15111090"/>
    <s v="Crude palm oil (excl. for technical or industrial uses)"/>
    <x v="131"/>
    <x v="1"/>
    <x v="1"/>
    <d v="2018-02-01T00:00:00"/>
    <n v="0"/>
    <x v="2"/>
    <x v="7"/>
  </r>
  <r>
    <x v="17"/>
    <s v="11071099"/>
    <s v="Malt (excl. roasted, wheat and flour)"/>
    <x v="137"/>
    <x v="1"/>
    <x v="1"/>
    <d v="2018-02-01T00:00:00"/>
    <n v="0"/>
    <x v="2"/>
    <x v="7"/>
  </r>
  <r>
    <x v="8"/>
    <s v="15141990"/>
    <s v="Low erucic acid rape or colza oil &quot;fixed oil which has an eru cic acid content of &lt; 2%&quot; and its fractions, ..."/>
    <x v="10"/>
    <x v="0"/>
    <x v="0"/>
    <d v="2018-02-01T00:00:00"/>
    <n v="1340.07"/>
    <x v="2"/>
    <x v="7"/>
  </r>
  <r>
    <x v="2"/>
    <s v="10059000"/>
    <s v="Maize (excl. seed for sowing)"/>
    <x v="93"/>
    <x v="1"/>
    <x v="0"/>
    <d v="2018-02-01T00:00:00"/>
    <n v="0"/>
    <x v="2"/>
    <x v="7"/>
  </r>
  <r>
    <x v="11"/>
    <s v="10079000"/>
    <s v="Grain sorghum (excl. for sowing)"/>
    <x v="26"/>
    <x v="0"/>
    <x v="1"/>
    <d v="2018-02-01T00:00:00"/>
    <n v="0"/>
    <x v="2"/>
    <x v="7"/>
  </r>
  <r>
    <x v="8"/>
    <s v="15149990"/>
    <s v="High erucic acid rape or colza oil &quot;fixed oil which has an er ucic acid content of &gt;= 2%&quot;, and mustard oil,..."/>
    <x v="14"/>
    <x v="0"/>
    <x v="1"/>
    <d v="2018-02-01T00:00:00"/>
    <n v="0"/>
    <x v="2"/>
    <x v="7"/>
  </r>
  <r>
    <x v="3"/>
    <s v="12060099"/>
    <s v="Sunflower seeds, whether or not broken (excl. for sowing, she lled and in grey and white striped shell)"/>
    <x v="37"/>
    <x v="0"/>
    <x v="1"/>
    <d v="2018-02-01T00:00:00"/>
    <n v="0.01"/>
    <x v="2"/>
    <x v="7"/>
  </r>
  <r>
    <x v="7"/>
    <s v="15121990"/>
    <s v="Sunflower-seed or safflower oil and their fractions, whether or not refined, but not chemically modified (..."/>
    <x v="39"/>
    <x v="1"/>
    <x v="0"/>
    <d v="2018-02-01T00:00:00"/>
    <n v="129.78"/>
    <x v="2"/>
    <x v="7"/>
  </r>
  <r>
    <x v="8"/>
    <s v="15141990"/>
    <s v="Low erucic acid rape or colza oil &quot;fixed oil which has an eru cic acid content of &lt; 2%&quot; and its fractions, ..."/>
    <x v="41"/>
    <x v="0"/>
    <x v="1"/>
    <d v="2018-02-01T00:00:00"/>
    <n v="0"/>
    <x v="2"/>
    <x v="7"/>
  </r>
  <r>
    <x v="15"/>
    <s v="10019120"/>
    <s v="Seed of common wheat or meslin, for sowing"/>
    <x v="10"/>
    <x v="0"/>
    <x v="1"/>
    <d v="2018-02-01T00:00:00"/>
    <n v="0"/>
    <x v="2"/>
    <x v="7"/>
  </r>
  <r>
    <x v="14"/>
    <s v="11010015"/>
    <s v="Flour of common wheat and spelt"/>
    <x v="6"/>
    <x v="0"/>
    <x v="1"/>
    <d v="2018-02-01T00:00:00"/>
    <n v="845.04"/>
    <x v="2"/>
    <x v="7"/>
  </r>
  <r>
    <x v="8"/>
    <s v="15149910"/>
    <s v="High erucic acid rape or colza oil &quot;fixed oil which has an er ucic acid content of &gt;= 2%&quot;, and mustard oil,..."/>
    <x v="31"/>
    <x v="1"/>
    <x v="1"/>
    <d v="2018-02-01T00:00:00"/>
    <n v="0"/>
    <x v="2"/>
    <x v="7"/>
  </r>
  <r>
    <x v="4"/>
    <s v="07131090"/>
    <s v="Peas, &quot;pisum sativum&quot;, dried and shelled, whether or not skin ned or split (excl. peas for sowing)"/>
    <x v="49"/>
    <x v="1"/>
    <x v="1"/>
    <d v="2018-02-01T00:00:00"/>
    <n v="58"/>
    <x v="2"/>
    <x v="7"/>
  </r>
  <r>
    <x v="1"/>
    <s v="11081100"/>
    <s v="Wheat starch"/>
    <x v="31"/>
    <x v="1"/>
    <x v="0"/>
    <d v="2018-02-01T00:00:00"/>
    <n v="6.57"/>
    <x v="2"/>
    <x v="7"/>
  </r>
  <r>
    <x v="14"/>
    <s v="11010011"/>
    <s v="Durum wheat flour"/>
    <x v="16"/>
    <x v="1"/>
    <x v="0"/>
    <d v="2018-02-01T00:00:00"/>
    <n v="45.32"/>
    <x v="2"/>
    <x v="7"/>
  </r>
  <r>
    <x v="25"/>
    <s v="15131991"/>
    <s v="Coconut oil and its liquid fractions, whether or not refined, but not chemically modified, in immediate pa..."/>
    <x v="32"/>
    <x v="1"/>
    <x v="0"/>
    <d v="2018-02-01T00:00:00"/>
    <n v="0"/>
    <x v="2"/>
    <x v="7"/>
  </r>
  <r>
    <x v="15"/>
    <s v="10019900"/>
    <s v="Wheat and meslin (excl. seed for sowing, and durum wheat)"/>
    <x v="31"/>
    <x v="1"/>
    <x v="1"/>
    <d v="2018-02-01T00:00:00"/>
    <n v="0"/>
    <x v="2"/>
    <x v="7"/>
  </r>
  <r>
    <x v="1"/>
    <s v="11081300"/>
    <s v="Potato starch"/>
    <x v="3"/>
    <x v="0"/>
    <x v="0"/>
    <d v="2018-02-01T00:00:00"/>
    <n v="0.28999999999999998"/>
    <x v="2"/>
    <x v="7"/>
  </r>
  <r>
    <x v="3"/>
    <s v="12060091"/>
    <s v="Sunflower seeds, whether or not broken, shelled or in grey an d white striped shell (excl. for sowing)"/>
    <x v="38"/>
    <x v="1"/>
    <x v="0"/>
    <d v="2018-02-01T00:00:00"/>
    <n v="23.77"/>
    <x v="2"/>
    <x v="7"/>
  </r>
  <r>
    <x v="4"/>
    <s v="07131090"/>
    <s v="Peas, &quot;pisum sativum&quot;, dried and shelled, whether or not skin ned or split (excl. peas for sowing)"/>
    <x v="92"/>
    <x v="1"/>
    <x v="1"/>
    <d v="2018-02-01T00:00:00"/>
    <n v="0"/>
    <x v="2"/>
    <x v="7"/>
  </r>
  <r>
    <x v="20"/>
    <s v="15079090"/>
    <s v="Soya-bean oil and its fractions, whether or not refined (excl . for technical or industrial uses, chemicall..."/>
    <x v="12"/>
    <x v="0"/>
    <x v="0"/>
    <d v="2018-02-01T00:00:00"/>
    <n v="0"/>
    <x v="2"/>
    <x v="7"/>
  </r>
  <r>
    <x v="25"/>
    <s v="15131919"/>
    <s v="Solid coconut oil fractions, whether or not refined, but not chemically modified, in immediate packings of..."/>
    <x v="32"/>
    <x v="1"/>
    <x v="0"/>
    <d v="2018-02-01T00:00:00"/>
    <n v="19.36"/>
    <x v="2"/>
    <x v="7"/>
  </r>
  <r>
    <x v="4"/>
    <s v="07131090"/>
    <s v="Peas, &quot;pisum sativum&quot;, dried and shelled, whether or not skin ned or split (excl. peas for sowing)"/>
    <x v="18"/>
    <x v="1"/>
    <x v="0"/>
    <d v="2018-02-01T00:00:00"/>
    <n v="0"/>
    <x v="2"/>
    <x v="7"/>
  </r>
  <r>
    <x v="16"/>
    <s v="10041000"/>
    <s v="Oats seed for sowing"/>
    <x v="6"/>
    <x v="0"/>
    <x v="0"/>
    <d v="2018-02-01T00:00:00"/>
    <n v="0"/>
    <x v="2"/>
    <x v="7"/>
  </r>
  <r>
    <x v="22"/>
    <s v="10039000"/>
    <s v="Barley (excl. seed for sowing)"/>
    <x v="42"/>
    <x v="1"/>
    <x v="1"/>
    <d v="2018-02-01T00:00:00"/>
    <n v="0"/>
    <x v="2"/>
    <x v="7"/>
  </r>
  <r>
    <x v="8"/>
    <s v="15141990"/>
    <s v="Low erucic acid rape or colza oil &quot;fixed oil which has an eru cic acid content of &lt; 2%&quot; and its fractions, ..."/>
    <x v="1"/>
    <x v="0"/>
    <x v="0"/>
    <d v="2018-02-01T00:00:00"/>
    <n v="0"/>
    <x v="2"/>
    <x v="7"/>
  </r>
  <r>
    <x v="20"/>
    <s v="15079090"/>
    <s v="Soya-bean oil and its fractions, whether or not refined (excl . for technical or industrial uses, chemicall..."/>
    <x v="0"/>
    <x v="0"/>
    <x v="0"/>
    <d v="2018-02-01T00:00:00"/>
    <n v="0"/>
    <x v="2"/>
    <x v="7"/>
  </r>
  <r>
    <x v="19"/>
    <s v="15111090"/>
    <s v="Crude palm oil (excl. for technical or industrial uses)"/>
    <x v="117"/>
    <x v="1"/>
    <x v="1"/>
    <d v="2018-02-01T00:00:00"/>
    <n v="0"/>
    <x v="2"/>
    <x v="7"/>
  </r>
  <r>
    <x v="11"/>
    <s v="10071090"/>
    <s v="Grain sorghum, for sowing (excl. hybrids)"/>
    <x v="37"/>
    <x v="0"/>
    <x v="1"/>
    <d v="2018-02-01T00:00:00"/>
    <n v="0"/>
    <x v="2"/>
    <x v="7"/>
  </r>
  <r>
    <x v="0"/>
    <s v="12040090"/>
    <s v="Linseed (excl. for sowing)"/>
    <x v="53"/>
    <x v="0"/>
    <x v="1"/>
    <d v="2018-02-01T00:00:00"/>
    <n v="0.01"/>
    <x v="2"/>
    <x v="7"/>
  </r>
  <r>
    <x v="9"/>
    <s v="23040000"/>
    <s v="Oilcake and other solid residues, whether or not ground or in the form of pellets, resulting from the extr..."/>
    <x v="13"/>
    <x v="1"/>
    <x v="0"/>
    <d v="2018-02-01T00:00:00"/>
    <n v="151289.4"/>
    <x v="2"/>
    <x v="7"/>
  </r>
  <r>
    <x v="23"/>
    <s v="12072900"/>
    <s v="Cotton seeds (excl. for sowing)"/>
    <x v="6"/>
    <x v="0"/>
    <x v="1"/>
    <d v="2018-02-01T00:00:00"/>
    <n v="0"/>
    <x v="2"/>
    <x v="7"/>
  </r>
  <r>
    <x v="2"/>
    <s v="10059000"/>
    <s v="Maize (excl. seed for sowing)"/>
    <x v="114"/>
    <x v="1"/>
    <x v="0"/>
    <d v="2018-02-01T00:00:00"/>
    <n v="0"/>
    <x v="2"/>
    <x v="7"/>
  </r>
  <r>
    <x v="21"/>
    <s v="15131191"/>
    <s v="Crude coconut oil, in immediate packings of &lt;= 1 kg (excl. fo r technical or industrial uses)"/>
    <x v="41"/>
    <x v="0"/>
    <x v="0"/>
    <d v="2018-02-01T00:00:00"/>
    <n v="0"/>
    <x v="2"/>
    <x v="7"/>
  </r>
  <r>
    <x v="2"/>
    <s v="10051018"/>
    <s v="Hybrid maize seed for sowing (excl. three-cross and simple hy brid seed)"/>
    <x v="1"/>
    <x v="0"/>
    <x v="0"/>
    <d v="2018-02-01T00:00:00"/>
    <n v="0"/>
    <x v="2"/>
    <x v="7"/>
  </r>
  <r>
    <x v="13"/>
    <s v="10011900"/>
    <s v="Durum wheat (excl. seed for sowing)"/>
    <x v="2"/>
    <x v="0"/>
    <x v="1"/>
    <d v="2018-02-01T00:00:00"/>
    <n v="0"/>
    <x v="2"/>
    <x v="7"/>
  </r>
  <r>
    <x v="1"/>
    <s v="11081300"/>
    <s v="Potato starch"/>
    <x v="11"/>
    <x v="0"/>
    <x v="0"/>
    <d v="2018-02-01T00:00:00"/>
    <n v="48"/>
    <x v="2"/>
    <x v="7"/>
  </r>
  <r>
    <x v="22"/>
    <s v="10039000"/>
    <s v="Barley (excl. seed for sowing)"/>
    <x v="8"/>
    <x v="0"/>
    <x v="0"/>
    <d v="2018-02-01T00:00:00"/>
    <n v="0.8"/>
    <x v="2"/>
    <x v="7"/>
  </r>
  <r>
    <x v="5"/>
    <s v="12019000"/>
    <s v="Soya beans, whether or not broken (excl. seed for sowing)"/>
    <x v="1"/>
    <x v="0"/>
    <x v="0"/>
    <d v="2018-02-01T00:00:00"/>
    <n v="0"/>
    <x v="2"/>
    <x v="7"/>
  </r>
  <r>
    <x v="25"/>
    <s v="15131110"/>
    <s v="Crude coconut oil, for technical or industrial uses (excl. fo r manufacture of foodstuffs)"/>
    <x v="10"/>
    <x v="0"/>
    <x v="0"/>
    <d v="2018-02-01T00:00:00"/>
    <n v="0"/>
    <x v="2"/>
    <x v="7"/>
  </r>
  <r>
    <x v="15"/>
    <s v="10019900"/>
    <s v="Wheat and meslin (excl. seed for sowing, and durum wheat)"/>
    <x v="7"/>
    <x v="0"/>
    <x v="1"/>
    <d v="2018-02-01T00:00:00"/>
    <n v="0"/>
    <x v="2"/>
    <x v="7"/>
  </r>
  <r>
    <x v="22"/>
    <s v="10039000"/>
    <s v="Barley (excl. seed for sowing)"/>
    <x v="14"/>
    <x v="0"/>
    <x v="0"/>
    <d v="2018-02-01T00:00:00"/>
    <n v="0"/>
    <x v="2"/>
    <x v="7"/>
  </r>
  <r>
    <x v="22"/>
    <s v="10031000"/>
    <s v="Barley seed for sowing"/>
    <x v="5"/>
    <x v="0"/>
    <x v="1"/>
    <d v="2018-02-01T00:00:00"/>
    <n v="0"/>
    <x v="2"/>
    <x v="7"/>
  </r>
  <r>
    <x v="13"/>
    <s v="10011900"/>
    <s v="Durum wheat (excl. seed for sowing)"/>
    <x v="25"/>
    <x v="1"/>
    <x v="0"/>
    <d v="2018-02-01T00:00:00"/>
    <n v="0"/>
    <x v="2"/>
    <x v="7"/>
  </r>
  <r>
    <x v="1"/>
    <s v="11081200"/>
    <s v="Maize starch"/>
    <x v="123"/>
    <x v="1"/>
    <x v="0"/>
    <d v="2018-02-01T00:00:00"/>
    <n v="1.74"/>
    <x v="2"/>
    <x v="7"/>
  </r>
  <r>
    <x v="23"/>
    <s v="12072900"/>
    <s v="Cotton seeds (excl. for sowing)"/>
    <x v="2"/>
    <x v="0"/>
    <x v="1"/>
    <d v="2018-02-01T00:00:00"/>
    <n v="0"/>
    <x v="2"/>
    <x v="7"/>
  </r>
  <r>
    <x v="15"/>
    <s v="10019900"/>
    <s v="Wheat and meslin (excl. seed for sowing, and durum wheat)"/>
    <x v="80"/>
    <x v="1"/>
    <x v="1"/>
    <d v="2018-02-01T00:00:00"/>
    <n v="0"/>
    <x v="2"/>
    <x v="7"/>
  </r>
  <r>
    <x v="19"/>
    <s v="15111090"/>
    <s v="Crude palm oil (excl. for technical or industrial uses)"/>
    <x v="19"/>
    <x v="1"/>
    <x v="1"/>
    <d v="2018-02-01T00:00:00"/>
    <n v="0"/>
    <x v="2"/>
    <x v="7"/>
  </r>
  <r>
    <x v="3"/>
    <s v="12060099"/>
    <s v="Sunflower seeds, whether or not broken (excl. for sowing, she lled and in grey and white striped shell)"/>
    <x v="10"/>
    <x v="0"/>
    <x v="1"/>
    <d v="2018-02-01T00:00:00"/>
    <n v="0"/>
    <x v="2"/>
    <x v="7"/>
  </r>
  <r>
    <x v="9"/>
    <s v="23040000"/>
    <s v="Oilcake and other solid residues, whether or not ground or in the form of pellets, resulting from the extr..."/>
    <x v="6"/>
    <x v="0"/>
    <x v="1"/>
    <d v="2018-02-01T00:00:00"/>
    <n v="0"/>
    <x v="2"/>
    <x v="7"/>
  </r>
  <r>
    <x v="19"/>
    <s v="15119099"/>
    <s v="Palm oil and its liquid fractions, whether or not refined, bu t not chemically modified (excl. for industri..."/>
    <x v="1"/>
    <x v="0"/>
    <x v="0"/>
    <d v="2018-02-01T00:00:00"/>
    <n v="0"/>
    <x v="2"/>
    <x v="7"/>
  </r>
  <r>
    <x v="19"/>
    <s v="15111090"/>
    <s v="Crude palm oil (excl. for technical or industrial uses)"/>
    <x v="31"/>
    <x v="1"/>
    <x v="1"/>
    <d v="2018-02-01T00:00:00"/>
    <n v="0"/>
    <x v="2"/>
    <x v="7"/>
  </r>
  <r>
    <x v="14"/>
    <s v="11010015"/>
    <s v="Flour of common wheat and spelt"/>
    <x v="1"/>
    <x v="0"/>
    <x v="1"/>
    <d v="2018-02-01T00:00:00"/>
    <n v="7.65"/>
    <x v="2"/>
    <x v="7"/>
  </r>
  <r>
    <x v="13"/>
    <s v="10011100"/>
    <s v="Durum wheat seed for sowing"/>
    <x v="6"/>
    <x v="0"/>
    <x v="1"/>
    <d v="2018-02-01T00:00:00"/>
    <n v="0"/>
    <x v="2"/>
    <x v="7"/>
  </r>
  <r>
    <x v="25"/>
    <s v="15131999"/>
    <s v="Coconut oil and its liquid fractions, whether or not refined, but not chemically modified, in immediate pa..."/>
    <x v="28"/>
    <x v="1"/>
    <x v="0"/>
    <d v="2018-02-01T00:00:00"/>
    <n v="3.66"/>
    <x v="2"/>
    <x v="7"/>
  </r>
  <r>
    <x v="8"/>
    <s v="15141990"/>
    <s v="Low erucic acid rape or colza oil &quot;fixed oil which has an eru cic acid content of &lt; 2%&quot; and its fractions, ..."/>
    <x v="15"/>
    <x v="0"/>
    <x v="0"/>
    <d v="2018-02-01T00:00:00"/>
    <n v="28.5"/>
    <x v="2"/>
    <x v="7"/>
  </r>
  <r>
    <x v="25"/>
    <s v="15131999"/>
    <s v="Coconut oil and its liquid fractions, whether or not refined, but not chemically modified, in immediate pa..."/>
    <x v="27"/>
    <x v="1"/>
    <x v="0"/>
    <d v="2018-02-01T00:00:00"/>
    <n v="0"/>
    <x v="2"/>
    <x v="7"/>
  </r>
  <r>
    <x v="17"/>
    <s v="11071099"/>
    <s v="Malt (excl. roasted, wheat and flour)"/>
    <x v="149"/>
    <x v="1"/>
    <x v="1"/>
    <d v="2018-02-01T00:00:00"/>
    <n v="0"/>
    <x v="2"/>
    <x v="7"/>
  </r>
  <r>
    <x v="3"/>
    <s v="12060099"/>
    <s v="Sunflower seeds, whether or not broken (excl. for sowing, she lled and in grey and white striped shell)"/>
    <x v="27"/>
    <x v="1"/>
    <x v="0"/>
    <d v="2018-02-01T00:00:00"/>
    <n v="65.900000000000006"/>
    <x v="2"/>
    <x v="7"/>
  </r>
  <r>
    <x v="16"/>
    <s v="10041000"/>
    <s v="Oats seed for sowing"/>
    <x v="9"/>
    <x v="0"/>
    <x v="1"/>
    <d v="2018-02-01T00:00:00"/>
    <n v="0"/>
    <x v="2"/>
    <x v="7"/>
  </r>
  <r>
    <x v="14"/>
    <s v="11010015"/>
    <s v="Flour of common wheat and spelt"/>
    <x v="15"/>
    <x v="0"/>
    <x v="1"/>
    <d v="2018-02-01T00:00:00"/>
    <n v="333.99"/>
    <x v="2"/>
    <x v="7"/>
  </r>
  <r>
    <x v="13"/>
    <s v="10011100"/>
    <s v="Durum wheat seed for sowing"/>
    <x v="36"/>
    <x v="1"/>
    <x v="0"/>
    <d v="2018-02-01T00:00:00"/>
    <n v="0"/>
    <x v="2"/>
    <x v="7"/>
  </r>
  <r>
    <x v="11"/>
    <s v="10071090"/>
    <s v="Grain sorghum, for sowing (excl. hybrids)"/>
    <x v="2"/>
    <x v="0"/>
    <x v="1"/>
    <d v="2018-02-01T00:00:00"/>
    <n v="0"/>
    <x v="2"/>
    <x v="7"/>
  </r>
  <r>
    <x v="19"/>
    <s v="15119099"/>
    <s v="Palm oil and its liquid fractions, whether or not refined, bu t not chemically modified (excl. for industri..."/>
    <x v="2"/>
    <x v="0"/>
    <x v="0"/>
    <d v="2018-02-01T00:00:00"/>
    <n v="7316.17"/>
    <x v="2"/>
    <x v="7"/>
  </r>
  <r>
    <x v="4"/>
    <s v="07131090"/>
    <s v="Peas, &quot;pisum sativum&quot;, dried and shelled, whether or not skin ned or split (excl. peas for sowing)"/>
    <x v="91"/>
    <x v="1"/>
    <x v="1"/>
    <d v="2018-02-01T00:00:00"/>
    <n v="0"/>
    <x v="2"/>
    <x v="7"/>
  </r>
  <r>
    <x v="14"/>
    <s v="11010015"/>
    <s v="Flour of common wheat and spelt"/>
    <x v="27"/>
    <x v="1"/>
    <x v="0"/>
    <d v="2018-02-01T00:00:00"/>
    <n v="0"/>
    <x v="2"/>
    <x v="7"/>
  </r>
  <r>
    <x v="4"/>
    <s v="07131090"/>
    <s v="Peas, &quot;pisum sativum&quot;, dried and shelled, whether or not skin ned or split (excl. peas for sowing)"/>
    <x v="59"/>
    <x v="1"/>
    <x v="1"/>
    <d v="2018-02-01T00:00:00"/>
    <n v="0"/>
    <x v="2"/>
    <x v="7"/>
  </r>
  <r>
    <x v="8"/>
    <s v="15141990"/>
    <s v="Low erucic acid rape or colza oil &quot;fixed oil which has an eru cic acid content of &lt; 2%&quot; and its fractions, ..."/>
    <x v="0"/>
    <x v="0"/>
    <x v="1"/>
    <d v="2018-02-01T00:00:00"/>
    <n v="0.62"/>
    <x v="2"/>
    <x v="7"/>
  </r>
  <r>
    <x v="8"/>
    <s v="15141990"/>
    <s v="Low erucic acid rape or colza oil &quot;fixed oil which has an eru cic acid content of &lt; 2%&quot; and its fractions, ..."/>
    <x v="12"/>
    <x v="0"/>
    <x v="1"/>
    <d v="2018-02-01T00:00:00"/>
    <n v="0"/>
    <x v="2"/>
    <x v="7"/>
  </r>
  <r>
    <x v="22"/>
    <s v="10039000"/>
    <s v="Barley (excl. seed for sowing)"/>
    <x v="13"/>
    <x v="1"/>
    <x v="1"/>
    <d v="2018-02-01T00:00:00"/>
    <n v="0"/>
    <x v="2"/>
    <x v="7"/>
  </r>
  <r>
    <x v="1"/>
    <s v="11081300"/>
    <s v="Potato starch"/>
    <x v="0"/>
    <x v="0"/>
    <x v="0"/>
    <d v="2018-02-01T00:00:00"/>
    <n v="64.010000000000005"/>
    <x v="2"/>
    <x v="7"/>
  </r>
  <r>
    <x v="26"/>
    <s v="12059000"/>
    <s v="High erucic rape or colza seeds &quot;yielding a fixed oil which h as an erucic acid content of &gt;= 2% and yieldi..."/>
    <x v="47"/>
    <x v="1"/>
    <x v="0"/>
    <d v="2018-02-01T00:00:00"/>
    <n v="0"/>
    <x v="2"/>
    <x v="7"/>
  </r>
  <r>
    <x v="14"/>
    <s v="11010011"/>
    <s v="Durum wheat flour"/>
    <x v="45"/>
    <x v="0"/>
    <x v="1"/>
    <d v="2018-02-01T00:00:00"/>
    <n v="0.03"/>
    <x v="2"/>
    <x v="7"/>
  </r>
  <r>
    <x v="8"/>
    <s v="15149990"/>
    <s v="High erucic acid rape or colza oil &quot;fixed oil which has an er ucic acid content of &gt;= 2%&quot;, and mustard oil,..."/>
    <x v="4"/>
    <x v="0"/>
    <x v="1"/>
    <d v="2018-02-01T00:00:00"/>
    <n v="17.190000000000001"/>
    <x v="2"/>
    <x v="7"/>
  </r>
  <r>
    <x v="3"/>
    <s v="12060099"/>
    <s v="Sunflower seeds, whether or not broken (excl. for sowing, she lled and in grey and white striped shell)"/>
    <x v="11"/>
    <x v="0"/>
    <x v="1"/>
    <d v="2018-02-01T00:00:00"/>
    <n v="2.99"/>
    <x v="2"/>
    <x v="7"/>
  </r>
  <r>
    <x v="11"/>
    <s v="10071090"/>
    <s v="Grain sorghum, for sowing (excl. hybrids)"/>
    <x v="0"/>
    <x v="0"/>
    <x v="1"/>
    <d v="2018-02-01T00:00:00"/>
    <n v="0"/>
    <x v="2"/>
    <x v="7"/>
  </r>
  <r>
    <x v="16"/>
    <s v="10049000"/>
    <s v="Oats (excl. seed for sowing)"/>
    <x v="0"/>
    <x v="0"/>
    <x v="0"/>
    <d v="2018-02-01T00:00:00"/>
    <n v="0.04"/>
    <x v="2"/>
    <x v="7"/>
  </r>
  <r>
    <x v="14"/>
    <s v="11010015"/>
    <s v="Flour of common wheat and spelt"/>
    <x v="81"/>
    <x v="1"/>
    <x v="1"/>
    <d v="2018-02-01T00:00:00"/>
    <n v="0"/>
    <x v="2"/>
    <x v="7"/>
  </r>
  <r>
    <x v="19"/>
    <s v="15119091"/>
    <s v="Palm oil and its liquid fractions, whether or not refined, bu t not chemically modified, for industrial use..."/>
    <x v="6"/>
    <x v="0"/>
    <x v="0"/>
    <d v="2018-02-01T00:00:00"/>
    <n v="0"/>
    <x v="2"/>
    <x v="7"/>
  </r>
  <r>
    <x v="2"/>
    <s v="10051018"/>
    <s v="Hybrid maize seed for sowing (excl. three-cross and simple hy brid seed)"/>
    <x v="6"/>
    <x v="0"/>
    <x v="0"/>
    <d v="2018-02-01T00:00:00"/>
    <n v="0"/>
    <x v="2"/>
    <x v="7"/>
  </r>
  <r>
    <x v="14"/>
    <s v="11010011"/>
    <s v="Durum wheat flour"/>
    <x v="12"/>
    <x v="0"/>
    <x v="1"/>
    <d v="2018-02-01T00:00:00"/>
    <n v="5.78"/>
    <x v="2"/>
    <x v="7"/>
  </r>
  <r>
    <x v="27"/>
    <s v="10021000"/>
    <s v="Rye seed for sowing"/>
    <x v="61"/>
    <x v="1"/>
    <x v="1"/>
    <d v="2018-02-01T00:00:00"/>
    <n v="0"/>
    <x v="2"/>
    <x v="7"/>
  </r>
  <r>
    <x v="16"/>
    <s v="10041000"/>
    <s v="Oats seed for sowing"/>
    <x v="2"/>
    <x v="0"/>
    <x v="0"/>
    <d v="2018-02-01T00:00:00"/>
    <n v="0.75"/>
    <x v="2"/>
    <x v="7"/>
  </r>
  <r>
    <x v="4"/>
    <s v="07131090"/>
    <s v="Peas, &quot;pisum sativum&quot;, dried and shelled, whether or not skin ned or split (excl. peas for sowing)"/>
    <x v="44"/>
    <x v="1"/>
    <x v="0"/>
    <d v="2018-02-01T00:00:00"/>
    <n v="0"/>
    <x v="2"/>
    <x v="7"/>
  </r>
  <r>
    <x v="17"/>
    <s v="11071099"/>
    <s v="Malt (excl. roasted, wheat and flour)"/>
    <x v="151"/>
    <x v="1"/>
    <x v="1"/>
    <d v="2018-02-01T00:00:00"/>
    <n v="0"/>
    <x v="2"/>
    <x v="7"/>
  </r>
  <r>
    <x v="16"/>
    <s v="10049000"/>
    <s v="Oats (excl. seed for sowing)"/>
    <x v="138"/>
    <x v="1"/>
    <x v="0"/>
    <d v="2018-02-01T00:00:00"/>
    <n v="0"/>
    <x v="2"/>
    <x v="7"/>
  </r>
  <r>
    <x v="15"/>
    <s v="10019190"/>
    <s v="Wheat seed for sowing (excl. durum, common wheat and spelt)"/>
    <x v="23"/>
    <x v="0"/>
    <x v="1"/>
    <d v="2018-02-01T00:00:00"/>
    <n v="150.03"/>
    <x v="2"/>
    <x v="7"/>
  </r>
  <r>
    <x v="0"/>
    <s v="12040090"/>
    <s v="Linseed (excl. for sowing)"/>
    <x v="38"/>
    <x v="1"/>
    <x v="0"/>
    <d v="2018-02-01T00:00:00"/>
    <n v="58"/>
    <x v="2"/>
    <x v="7"/>
  </r>
  <r>
    <x v="1"/>
    <s v="11081200"/>
    <s v="Maize starch"/>
    <x v="15"/>
    <x v="0"/>
    <x v="0"/>
    <d v="2018-02-01T00:00:00"/>
    <n v="1759.15"/>
    <x v="2"/>
    <x v="7"/>
  </r>
  <r>
    <x v="16"/>
    <s v="10049000"/>
    <s v="Oats (excl. seed for sowing)"/>
    <x v="42"/>
    <x v="1"/>
    <x v="0"/>
    <d v="2018-02-01T00:00:00"/>
    <n v="0"/>
    <x v="2"/>
    <x v="7"/>
  </r>
  <r>
    <x v="11"/>
    <s v="10071090"/>
    <s v="Grain sorghum, for sowing (excl. hybrids)"/>
    <x v="6"/>
    <x v="0"/>
    <x v="1"/>
    <d v="2018-02-01T00:00:00"/>
    <n v="3.75"/>
    <x v="2"/>
    <x v="7"/>
  </r>
  <r>
    <x v="9"/>
    <s v="23040000"/>
    <s v="Oilcake and other solid residues, whether or not ground or in the form of pellets, resulting from the extr..."/>
    <x v="2"/>
    <x v="0"/>
    <x v="1"/>
    <d v="2018-02-01T00:00:00"/>
    <n v="0"/>
    <x v="2"/>
    <x v="7"/>
  </r>
  <r>
    <x v="8"/>
    <s v="15149990"/>
    <s v="High erucic acid rape or colza oil &quot;fixed oil which has an er ucic acid content of &gt;= 2%&quot;, and mustard oil,..."/>
    <x v="10"/>
    <x v="0"/>
    <x v="1"/>
    <d v="2018-02-01T00:00:00"/>
    <n v="0"/>
    <x v="2"/>
    <x v="7"/>
  </r>
  <r>
    <x v="16"/>
    <s v="10041000"/>
    <s v="Oats seed for sowing"/>
    <x v="0"/>
    <x v="0"/>
    <x v="1"/>
    <d v="2018-02-01T00:00:00"/>
    <n v="0"/>
    <x v="2"/>
    <x v="7"/>
  </r>
  <r>
    <x v="11"/>
    <s v="10079000"/>
    <s v="Grain sorghum (excl. for sowing)"/>
    <x v="7"/>
    <x v="0"/>
    <x v="1"/>
    <d v="2018-02-01T00:00:00"/>
    <n v="0.5"/>
    <x v="2"/>
    <x v="7"/>
  </r>
  <r>
    <x v="8"/>
    <s v="15149990"/>
    <s v="High erucic acid rape or colza oil &quot;fixed oil which has an er ucic acid content of &gt;= 2%&quot;, and mustard oil,..."/>
    <x v="11"/>
    <x v="0"/>
    <x v="1"/>
    <d v="2018-02-01T00:00:00"/>
    <n v="0"/>
    <x v="2"/>
    <x v="7"/>
  </r>
  <r>
    <x v="13"/>
    <s v="10011100"/>
    <s v="Durum wheat seed for sowing"/>
    <x v="16"/>
    <x v="1"/>
    <x v="0"/>
    <d v="2018-02-01T00:00:00"/>
    <n v="0"/>
    <x v="2"/>
    <x v="7"/>
  </r>
  <r>
    <x v="16"/>
    <s v="10041000"/>
    <s v="Oats seed for sowing"/>
    <x v="1"/>
    <x v="0"/>
    <x v="0"/>
    <d v="2018-02-01T00:00:00"/>
    <n v="0"/>
    <x v="2"/>
    <x v="7"/>
  </r>
  <r>
    <x v="11"/>
    <s v="10071090"/>
    <s v="Grain sorghum, for sowing (excl. hybrids)"/>
    <x v="9"/>
    <x v="0"/>
    <x v="1"/>
    <d v="2018-02-01T00:00:00"/>
    <n v="22"/>
    <x v="2"/>
    <x v="7"/>
  </r>
  <r>
    <x v="1"/>
    <s v="11081200"/>
    <s v="Maize starch"/>
    <x v="24"/>
    <x v="1"/>
    <x v="0"/>
    <d v="2018-02-01T00:00:00"/>
    <n v="0"/>
    <x v="2"/>
    <x v="7"/>
  </r>
  <r>
    <x v="3"/>
    <s v="12060099"/>
    <s v="Sunflower seeds, whether or not broken (excl. for sowing, she lled and in grey and white striped shell)"/>
    <x v="42"/>
    <x v="1"/>
    <x v="1"/>
    <d v="2018-02-01T00:00:00"/>
    <n v="0"/>
    <x v="2"/>
    <x v="7"/>
  </r>
  <r>
    <x v="19"/>
    <s v="15111010"/>
    <s v="Crude palm oil, for technical or industrial uses (excl. for m anufacture of foodstuffs)"/>
    <x v="25"/>
    <x v="1"/>
    <x v="1"/>
    <d v="2018-02-01T00:00:00"/>
    <n v="0"/>
    <x v="2"/>
    <x v="7"/>
  </r>
  <r>
    <x v="1"/>
    <s v="11081100"/>
    <s v="Wheat starch"/>
    <x v="35"/>
    <x v="0"/>
    <x v="0"/>
    <d v="2018-02-01T00:00:00"/>
    <n v="24"/>
    <x v="2"/>
    <x v="7"/>
  </r>
  <r>
    <x v="8"/>
    <s v="15149190"/>
    <s v="High erucic acid rape or colza oil &quot;fixed oil which has an er ucic acid content of &gt;= 2%&quot;, and mustard oil,..."/>
    <x v="0"/>
    <x v="0"/>
    <x v="1"/>
    <d v="2018-02-01T00:00:00"/>
    <n v="0.23"/>
    <x v="2"/>
    <x v="7"/>
  </r>
  <r>
    <x v="16"/>
    <s v="10049000"/>
    <s v="Oats (excl. seed for sowing)"/>
    <x v="27"/>
    <x v="1"/>
    <x v="0"/>
    <d v="2018-02-01T00:00:00"/>
    <n v="0"/>
    <x v="2"/>
    <x v="7"/>
  </r>
  <r>
    <x v="21"/>
    <s v="15131191"/>
    <s v="Crude coconut oil, in immediate packings of &lt;= 1 kg (excl. fo r technical or industrial uses)"/>
    <x v="26"/>
    <x v="0"/>
    <x v="0"/>
    <d v="2018-02-01T00:00:00"/>
    <n v="0"/>
    <x v="2"/>
    <x v="7"/>
  </r>
  <r>
    <x v="14"/>
    <s v="11010011"/>
    <s v="Durum wheat flour"/>
    <x v="15"/>
    <x v="0"/>
    <x v="1"/>
    <d v="2018-02-01T00:00:00"/>
    <n v="0.62"/>
    <x v="2"/>
    <x v="7"/>
  </r>
  <r>
    <x v="14"/>
    <s v="11010011"/>
    <s v="Durum wheat flour"/>
    <x v="22"/>
    <x v="0"/>
    <x v="1"/>
    <d v="2018-02-01T00:00:00"/>
    <n v="1.41"/>
    <x v="2"/>
    <x v="7"/>
  </r>
  <r>
    <x v="19"/>
    <s v="15119019"/>
    <s v="Solid palm oil fractions, whether or not refined, but not che mically modified, in packings of &gt; 1 kg or pu..."/>
    <x v="15"/>
    <x v="0"/>
    <x v="0"/>
    <d v="2018-02-01T00:00:00"/>
    <n v="1.25"/>
    <x v="2"/>
    <x v="7"/>
  </r>
  <r>
    <x v="4"/>
    <s v="07131090"/>
    <s v="Peas, &quot;pisum sativum&quot;, dried and shelled, whether or not skin ned or split (excl. peas for sowing)"/>
    <x v="8"/>
    <x v="0"/>
    <x v="1"/>
    <d v="2018-02-01T00:00:00"/>
    <n v="0"/>
    <x v="2"/>
    <x v="7"/>
  </r>
  <r>
    <x v="16"/>
    <s v="10041000"/>
    <s v="Oats seed for sowing"/>
    <x v="3"/>
    <x v="0"/>
    <x v="1"/>
    <d v="2018-02-01T00:00:00"/>
    <n v="0"/>
    <x v="2"/>
    <x v="7"/>
  </r>
  <r>
    <x v="14"/>
    <s v="11010011"/>
    <s v="Durum wheat flour"/>
    <x v="2"/>
    <x v="0"/>
    <x v="1"/>
    <d v="2018-02-01T00:00:00"/>
    <n v="0"/>
    <x v="2"/>
    <x v="7"/>
  </r>
  <r>
    <x v="14"/>
    <s v="11010015"/>
    <s v="Flour of common wheat and spelt"/>
    <x v="30"/>
    <x v="1"/>
    <x v="1"/>
    <d v="2018-02-01T00:00:00"/>
    <n v="0"/>
    <x v="2"/>
    <x v="7"/>
  </r>
  <r>
    <x v="18"/>
    <s v="23066000"/>
    <s v="Oilcake and other solid residues, whether or not ground or in the form of pellets, resulting from the extr..."/>
    <x v="2"/>
    <x v="0"/>
    <x v="0"/>
    <d v="2018-02-01T00:00:00"/>
    <n v="0"/>
    <x v="2"/>
    <x v="7"/>
  </r>
  <r>
    <x v="22"/>
    <s v="10031000"/>
    <s v="Barley seed for sowing"/>
    <x v="31"/>
    <x v="1"/>
    <x v="1"/>
    <d v="2018-02-01T00:00:00"/>
    <n v="0"/>
    <x v="2"/>
    <x v="7"/>
  </r>
  <r>
    <x v="2"/>
    <s v="10059000"/>
    <s v="Maize (excl. seed for sowing)"/>
    <x v="78"/>
    <x v="1"/>
    <x v="0"/>
    <d v="2018-02-01T00:00:00"/>
    <n v="0"/>
    <x v="2"/>
    <x v="7"/>
  </r>
  <r>
    <x v="12"/>
    <s v="07135000"/>
    <s v="Dried, shelled broad beans &quot;vicia faba var. major&quot; and horse beans &quot;vicia faba var. equina and vicia faba ..."/>
    <x v="26"/>
    <x v="0"/>
    <x v="1"/>
    <d v="2018-02-01T00:00:00"/>
    <n v="0"/>
    <x v="2"/>
    <x v="7"/>
  </r>
  <r>
    <x v="0"/>
    <s v="12040090"/>
    <s v="Linseed (excl. for sowing)"/>
    <x v="12"/>
    <x v="0"/>
    <x v="1"/>
    <d v="2018-02-01T00:00:00"/>
    <n v="0.16"/>
    <x v="2"/>
    <x v="7"/>
  </r>
  <r>
    <x v="15"/>
    <s v="10019900"/>
    <s v="Wheat and meslin (excl. seed for sowing, and durum wheat)"/>
    <x v="5"/>
    <x v="0"/>
    <x v="1"/>
    <d v="2018-02-01T00:00:00"/>
    <n v="4391.5600000000004"/>
    <x v="2"/>
    <x v="7"/>
  </r>
  <r>
    <x v="14"/>
    <s v="11010015"/>
    <s v="Flour of common wheat and spelt"/>
    <x v="39"/>
    <x v="1"/>
    <x v="0"/>
    <d v="2018-02-01T00:00:00"/>
    <n v="0"/>
    <x v="2"/>
    <x v="7"/>
  </r>
  <r>
    <x v="14"/>
    <s v="11010011"/>
    <s v="Durum wheat flour"/>
    <x v="1"/>
    <x v="0"/>
    <x v="1"/>
    <d v="2018-02-01T00:00:00"/>
    <n v="1.68"/>
    <x v="2"/>
    <x v="7"/>
  </r>
  <r>
    <x v="8"/>
    <s v="15149990"/>
    <s v="High erucic acid rape or colza oil &quot;fixed oil which has an er ucic acid content of &gt;= 2%&quot;, and mustard oil,..."/>
    <x v="6"/>
    <x v="0"/>
    <x v="1"/>
    <d v="2018-02-01T00:00:00"/>
    <n v="349.62"/>
    <x v="2"/>
    <x v="7"/>
  </r>
  <r>
    <x v="3"/>
    <s v="12060091"/>
    <s v="Sunflower seeds, whether or not broken, shelled or in grey an d white striped shell (excl. for sowing)"/>
    <x v="42"/>
    <x v="1"/>
    <x v="0"/>
    <d v="2018-02-01T00:00:00"/>
    <n v="0"/>
    <x v="2"/>
    <x v="7"/>
  </r>
  <r>
    <x v="25"/>
    <s v="15131991"/>
    <s v="Coconut oil and its liquid fractions, whether or not refined, but not chemically modified, in immediate pa..."/>
    <x v="63"/>
    <x v="1"/>
    <x v="0"/>
    <d v="2018-02-01T00:00:00"/>
    <n v="10.18"/>
    <x v="2"/>
    <x v="7"/>
  </r>
  <r>
    <x v="19"/>
    <s v="15111090"/>
    <s v="Crude palm oil (excl. for technical or industrial uses)"/>
    <x v="66"/>
    <x v="1"/>
    <x v="1"/>
    <d v="2018-02-01T00:00:00"/>
    <n v="1.3"/>
    <x v="2"/>
    <x v="7"/>
  </r>
  <r>
    <x v="16"/>
    <s v="10041000"/>
    <s v="Oats seed for sowing"/>
    <x v="40"/>
    <x v="0"/>
    <x v="0"/>
    <d v="2018-02-01T00:00:00"/>
    <n v="0"/>
    <x v="2"/>
    <x v="7"/>
  </r>
  <r>
    <x v="16"/>
    <s v="10049000"/>
    <s v="Oats (excl. seed for sowing)"/>
    <x v="8"/>
    <x v="0"/>
    <x v="0"/>
    <d v="2018-02-01T00:00:00"/>
    <n v="0"/>
    <x v="2"/>
    <x v="7"/>
  </r>
  <r>
    <x v="8"/>
    <s v="15149990"/>
    <s v="High erucic acid rape or colza oil &quot;fixed oil which has an er ucic acid content of &gt;= 2%&quot;, and mustard oil,..."/>
    <x v="2"/>
    <x v="0"/>
    <x v="1"/>
    <d v="2018-02-01T00:00:00"/>
    <n v="0"/>
    <x v="2"/>
    <x v="7"/>
  </r>
  <r>
    <x v="15"/>
    <s v="10019900"/>
    <s v="Wheat and meslin (excl. seed for sowing, and durum wheat)"/>
    <x v="13"/>
    <x v="1"/>
    <x v="0"/>
    <d v="2018-02-01T00:00:00"/>
    <n v="0"/>
    <x v="2"/>
    <x v="7"/>
  </r>
  <r>
    <x v="26"/>
    <s v="12051010"/>
    <s v="Low erucic acid rape or colza seeds &quot;yielding a fixed oil whi ch has an erucic acid content of &lt; 2% and yie..."/>
    <x v="37"/>
    <x v="0"/>
    <x v="1"/>
    <d v="2018-02-01T00:00:00"/>
    <n v="0"/>
    <x v="2"/>
    <x v="7"/>
  </r>
  <r>
    <x v="22"/>
    <s v="10031000"/>
    <s v="Barley seed for sowing"/>
    <x v="43"/>
    <x v="1"/>
    <x v="1"/>
    <d v="2018-02-01T00:00:00"/>
    <n v="0"/>
    <x v="2"/>
    <x v="7"/>
  </r>
  <r>
    <x v="22"/>
    <s v="10031000"/>
    <s v="Barley seed for sowing"/>
    <x v="7"/>
    <x v="0"/>
    <x v="1"/>
    <d v="2018-02-01T00:00:00"/>
    <n v="14"/>
    <x v="2"/>
    <x v="7"/>
  </r>
  <r>
    <x v="22"/>
    <s v="10039000"/>
    <s v="Barley (excl. seed for sowing)"/>
    <x v="0"/>
    <x v="0"/>
    <x v="1"/>
    <d v="2018-02-01T00:00:00"/>
    <n v="0.03"/>
    <x v="2"/>
    <x v="7"/>
  </r>
  <r>
    <x v="3"/>
    <s v="12060099"/>
    <s v="Sunflower seeds, whether or not broken (excl. for sowing, she lled and in grey and white striped shell)"/>
    <x v="0"/>
    <x v="0"/>
    <x v="1"/>
    <d v="2018-02-01T00:00:00"/>
    <n v="2.04"/>
    <x v="2"/>
    <x v="7"/>
  </r>
  <r>
    <x v="3"/>
    <s v="12060091"/>
    <s v="Sunflower seeds, whether or not broken, shelled or in grey an d white striped shell (excl. for sowing)"/>
    <x v="25"/>
    <x v="1"/>
    <x v="0"/>
    <d v="2018-02-01T00:00:00"/>
    <n v="54.43"/>
    <x v="2"/>
    <x v="7"/>
  </r>
  <r>
    <x v="19"/>
    <s v="15119099"/>
    <s v="Palm oil and its liquid fractions, whether or not refined, bu t not chemically modified (excl. for industri..."/>
    <x v="28"/>
    <x v="1"/>
    <x v="0"/>
    <d v="2018-02-01T00:00:00"/>
    <n v="0"/>
    <x v="2"/>
    <x v="7"/>
  </r>
  <r>
    <x v="14"/>
    <s v="11010015"/>
    <s v="Flour of common wheat and spelt"/>
    <x v="87"/>
    <x v="1"/>
    <x v="1"/>
    <d v="2018-02-01T00:00:00"/>
    <n v="0.9"/>
    <x v="2"/>
    <x v="7"/>
  </r>
  <r>
    <x v="22"/>
    <s v="10031000"/>
    <s v="Barley seed for sowing"/>
    <x v="47"/>
    <x v="1"/>
    <x v="1"/>
    <d v="2018-02-01T00:00:00"/>
    <n v="0"/>
    <x v="2"/>
    <x v="7"/>
  </r>
  <r>
    <x v="25"/>
    <s v="15131919"/>
    <s v="Solid coconut oil fractions, whether or not refined, but not chemically modified, in immediate packings of..."/>
    <x v="119"/>
    <x v="1"/>
    <x v="0"/>
    <d v="2018-02-01T00:00:00"/>
    <n v="0"/>
    <x v="2"/>
    <x v="7"/>
  </r>
  <r>
    <x v="16"/>
    <s v="10049000"/>
    <s v="Oats (excl. seed for sowing)"/>
    <x v="6"/>
    <x v="0"/>
    <x v="0"/>
    <d v="2018-02-01T00:00:00"/>
    <n v="0"/>
    <x v="2"/>
    <x v="7"/>
  </r>
  <r>
    <x v="8"/>
    <s v="15149910"/>
    <s v="High erucic acid rape or colza oil &quot;fixed oil which has an er ucic acid content of &gt;= 2%&quot;, and mustard oil,..."/>
    <x v="35"/>
    <x v="0"/>
    <x v="1"/>
    <d v="2018-02-01T00:00:00"/>
    <n v="0"/>
    <x v="2"/>
    <x v="7"/>
  </r>
  <r>
    <x v="8"/>
    <s v="15149190"/>
    <s v="High erucic acid rape or colza oil &quot;fixed oil which has an er ucic acid content of &gt;= 2%&quot;, and mustard oil,..."/>
    <x v="15"/>
    <x v="0"/>
    <x v="1"/>
    <d v="2018-02-01T00:00:00"/>
    <n v="0"/>
    <x v="2"/>
    <x v="7"/>
  </r>
  <r>
    <x v="19"/>
    <s v="15119019"/>
    <s v="Solid palm oil fractions, whether or not refined, but not che mically modified, in packings of &gt; 1 kg or pu..."/>
    <x v="2"/>
    <x v="0"/>
    <x v="0"/>
    <d v="2018-02-01T00:00:00"/>
    <n v="524.70000000000005"/>
    <x v="2"/>
    <x v="7"/>
  </r>
  <r>
    <x v="22"/>
    <s v="10031000"/>
    <s v="Barley seed for sowing"/>
    <x v="15"/>
    <x v="0"/>
    <x v="1"/>
    <d v="2018-02-01T00:00:00"/>
    <n v="0"/>
    <x v="2"/>
    <x v="7"/>
  </r>
  <r>
    <x v="8"/>
    <s v="15141190"/>
    <s v="Low erucic acid rape or colza oil &quot;fixed oil which has an eru cic acid content of &lt; 2%&quot;, crude (excl. for t..."/>
    <x v="66"/>
    <x v="1"/>
    <x v="1"/>
    <d v="2018-02-01T00:00:00"/>
    <n v="0.56999999999999995"/>
    <x v="2"/>
    <x v="7"/>
  </r>
  <r>
    <x v="17"/>
    <s v="11071099"/>
    <s v="Malt (excl. roasted, wheat and flour)"/>
    <x v="124"/>
    <x v="1"/>
    <x v="1"/>
    <d v="2018-02-01T00:00:00"/>
    <n v="0"/>
    <x v="2"/>
    <x v="7"/>
  </r>
  <r>
    <x v="8"/>
    <s v="15149910"/>
    <s v="High erucic acid rape or colza oil &quot;fixed oil which has an er ucic acid content of &gt;= 2%&quot;, and mustard oil,..."/>
    <x v="15"/>
    <x v="0"/>
    <x v="1"/>
    <d v="2018-02-01T00:00:00"/>
    <n v="0"/>
    <x v="2"/>
    <x v="7"/>
  </r>
  <r>
    <x v="17"/>
    <s v="11071099"/>
    <s v="Malt (excl. roasted, wheat and flour)"/>
    <x v="131"/>
    <x v="1"/>
    <x v="1"/>
    <d v="2018-02-01T00:00:00"/>
    <n v="0"/>
    <x v="2"/>
    <x v="7"/>
  </r>
  <r>
    <x v="19"/>
    <s v="15111010"/>
    <s v="Crude palm oil, for technical or industrial uses (excl. for m anufacture of foodstuffs)"/>
    <x v="43"/>
    <x v="1"/>
    <x v="1"/>
    <d v="2018-02-01T00:00:00"/>
    <n v="0"/>
    <x v="2"/>
    <x v="7"/>
  </r>
  <r>
    <x v="21"/>
    <s v="15131191"/>
    <s v="Crude coconut oil, in immediate packings of &lt;= 1 kg (excl. fo r technical or industrial uses)"/>
    <x v="10"/>
    <x v="0"/>
    <x v="0"/>
    <d v="2018-02-01T00:00:00"/>
    <n v="0"/>
    <x v="2"/>
    <x v="7"/>
  </r>
  <r>
    <x v="13"/>
    <s v="10011900"/>
    <s v="Durum wheat (excl. seed for sowing)"/>
    <x v="85"/>
    <x v="1"/>
    <x v="0"/>
    <d v="2018-02-01T00:00:00"/>
    <n v="0"/>
    <x v="2"/>
    <x v="7"/>
  </r>
  <r>
    <x v="4"/>
    <s v="07131090"/>
    <s v="Peas, &quot;pisum sativum&quot;, dried and shelled, whether or not skin ned or split (excl. peas for sowing)"/>
    <x v="7"/>
    <x v="0"/>
    <x v="1"/>
    <d v="2018-02-01T00:00:00"/>
    <n v="1.1599999999999999"/>
    <x v="2"/>
    <x v="7"/>
  </r>
  <r>
    <x v="8"/>
    <s v="15149190"/>
    <s v="High erucic acid rape or colza oil &quot;fixed oil which has an er ucic acid content of &gt;= 2%&quot;, and mustard oil,..."/>
    <x v="2"/>
    <x v="0"/>
    <x v="1"/>
    <d v="2018-02-01T00:00:00"/>
    <n v="0.94"/>
    <x v="2"/>
    <x v="7"/>
  </r>
  <r>
    <x v="14"/>
    <s v="11010011"/>
    <s v="Durum wheat flour"/>
    <x v="40"/>
    <x v="0"/>
    <x v="1"/>
    <d v="2018-02-01T00:00:00"/>
    <n v="0.08"/>
    <x v="2"/>
    <x v="7"/>
  </r>
  <r>
    <x v="3"/>
    <s v="12060091"/>
    <s v="Sunflower seeds, whether or not broken, shelled or in grey an d white striped shell (excl. for sowing)"/>
    <x v="9"/>
    <x v="0"/>
    <x v="1"/>
    <d v="2018-02-01T00:00:00"/>
    <n v="0"/>
    <x v="2"/>
    <x v="7"/>
  </r>
  <r>
    <x v="1"/>
    <s v="11081200"/>
    <s v="Maize starch"/>
    <x v="28"/>
    <x v="1"/>
    <x v="0"/>
    <d v="2018-02-01T00:00:00"/>
    <n v="59.23"/>
    <x v="2"/>
    <x v="7"/>
  </r>
  <r>
    <x v="1"/>
    <s v="11081100"/>
    <s v="Wheat starch"/>
    <x v="3"/>
    <x v="0"/>
    <x v="0"/>
    <d v="2018-02-01T00:00:00"/>
    <n v="0"/>
    <x v="2"/>
    <x v="7"/>
  </r>
  <r>
    <x v="10"/>
    <s v="23064900"/>
    <s v="Oilcake and other solid residues, whether or not ground or in the form of pellets, resulting from the extr..."/>
    <x v="21"/>
    <x v="0"/>
    <x v="0"/>
    <d v="2018-02-01T00:00:00"/>
    <n v="0.01"/>
    <x v="2"/>
    <x v="7"/>
  </r>
  <r>
    <x v="22"/>
    <s v="10039000"/>
    <s v="Barley (excl. seed for sowing)"/>
    <x v="159"/>
    <x v="1"/>
    <x v="1"/>
    <d v="2018-02-01T00:00:00"/>
    <n v="0"/>
    <x v="2"/>
    <x v="7"/>
  </r>
  <r>
    <x v="16"/>
    <s v="10041000"/>
    <s v="Oats seed for sowing"/>
    <x v="4"/>
    <x v="0"/>
    <x v="1"/>
    <d v="2018-02-01T00:00:00"/>
    <n v="0"/>
    <x v="2"/>
    <x v="7"/>
  </r>
  <r>
    <x v="19"/>
    <s v="15111010"/>
    <s v="Crude palm oil, for technical or industrial uses (excl. for m anufacture of foodstuffs)"/>
    <x v="15"/>
    <x v="0"/>
    <x v="0"/>
    <d v="2018-02-01T00:00:00"/>
    <n v="0"/>
    <x v="2"/>
    <x v="7"/>
  </r>
  <r>
    <x v="14"/>
    <s v="11010011"/>
    <s v="Durum wheat flour"/>
    <x v="7"/>
    <x v="0"/>
    <x v="1"/>
    <d v="2018-02-01T00:00:00"/>
    <n v="0"/>
    <x v="2"/>
    <x v="7"/>
  </r>
  <r>
    <x v="4"/>
    <s v="07131090"/>
    <s v="Peas, &quot;pisum sativum&quot;, dried and shelled, whether or not skin ned or split (excl. peas for sowing)"/>
    <x v="42"/>
    <x v="1"/>
    <x v="0"/>
    <d v="2018-02-01T00:00:00"/>
    <n v="0"/>
    <x v="2"/>
    <x v="7"/>
  </r>
  <r>
    <x v="14"/>
    <s v="11010011"/>
    <s v="Durum wheat flour"/>
    <x v="23"/>
    <x v="0"/>
    <x v="1"/>
    <d v="2018-02-01T00:00:00"/>
    <n v="31.64"/>
    <x v="2"/>
    <x v="7"/>
  </r>
  <r>
    <x v="25"/>
    <s v="15131991"/>
    <s v="Coconut oil and its liquid fractions, whether or not refined, but not chemically modified, in immediate pa..."/>
    <x v="50"/>
    <x v="1"/>
    <x v="0"/>
    <d v="2018-02-01T00:00:00"/>
    <n v="0"/>
    <x v="2"/>
    <x v="7"/>
  </r>
  <r>
    <x v="14"/>
    <s v="11010011"/>
    <s v="Durum wheat flour"/>
    <x v="21"/>
    <x v="0"/>
    <x v="1"/>
    <d v="2018-02-01T00:00:00"/>
    <n v="0"/>
    <x v="2"/>
    <x v="7"/>
  </r>
  <r>
    <x v="3"/>
    <s v="12060091"/>
    <s v="Sunflower seeds, whether or not broken, shelled or in grey an d white striped shell (excl. for sowing)"/>
    <x v="13"/>
    <x v="1"/>
    <x v="0"/>
    <d v="2018-02-01T00:00:00"/>
    <n v="0"/>
    <x v="2"/>
    <x v="7"/>
  </r>
  <r>
    <x v="9"/>
    <s v="23040000"/>
    <s v="Oilcake and other solid residues, whether or not ground or in the form of pellets, resulting from the extr..."/>
    <x v="28"/>
    <x v="1"/>
    <x v="0"/>
    <d v="2018-02-01T00:00:00"/>
    <n v="240.63"/>
    <x v="2"/>
    <x v="7"/>
  </r>
  <r>
    <x v="19"/>
    <s v="15119011"/>
    <s v="Solid palm oil fractions, whether or not refined, but not che mically modified, in packings of &lt;= 1 kg"/>
    <x v="0"/>
    <x v="0"/>
    <x v="0"/>
    <d v="2018-02-01T00:00:00"/>
    <n v="0.06"/>
    <x v="2"/>
    <x v="7"/>
  </r>
  <r>
    <x v="1"/>
    <s v="11081300"/>
    <s v="Potato starch"/>
    <x v="41"/>
    <x v="0"/>
    <x v="0"/>
    <d v="2018-02-01T00:00:00"/>
    <n v="0.02"/>
    <x v="2"/>
    <x v="7"/>
  </r>
  <r>
    <x v="8"/>
    <s v="15149190"/>
    <s v="High erucic acid rape or colza oil &quot;fixed oil which has an er ucic acid content of &gt;= 2%&quot;, and mustard oil,..."/>
    <x v="45"/>
    <x v="0"/>
    <x v="1"/>
    <d v="2018-02-01T00:00:00"/>
    <n v="0"/>
    <x v="2"/>
    <x v="7"/>
  </r>
  <r>
    <x v="13"/>
    <s v="10011100"/>
    <s v="Durum wheat seed for sowing"/>
    <x v="2"/>
    <x v="0"/>
    <x v="1"/>
    <d v="2018-02-01T00:00:00"/>
    <n v="0"/>
    <x v="2"/>
    <x v="7"/>
  </r>
  <r>
    <x v="21"/>
    <s v="15132190"/>
    <s v="Raw palm kernel oil and babassu oil in immediate packings of a net content of &gt; 1 kg or put up otherwise (..."/>
    <x v="65"/>
    <x v="1"/>
    <x v="0"/>
    <d v="2018-02-01T00:00:00"/>
    <n v="0"/>
    <x v="2"/>
    <x v="7"/>
  </r>
  <r>
    <x v="22"/>
    <s v="10039000"/>
    <s v="Barley (excl. seed for sowing)"/>
    <x v="4"/>
    <x v="0"/>
    <x v="1"/>
    <d v="2018-02-01T00:00:00"/>
    <n v="0.01"/>
    <x v="2"/>
    <x v="7"/>
  </r>
  <r>
    <x v="13"/>
    <s v="10011100"/>
    <s v="Durum wheat seed for sowing"/>
    <x v="22"/>
    <x v="0"/>
    <x v="0"/>
    <d v="2018-02-01T00:00:00"/>
    <n v="0"/>
    <x v="2"/>
    <x v="7"/>
  </r>
  <r>
    <x v="13"/>
    <s v="10011900"/>
    <s v="Durum wheat (excl. seed for sowing)"/>
    <x v="23"/>
    <x v="0"/>
    <x v="0"/>
    <d v="2018-02-01T00:00:00"/>
    <n v="0.01"/>
    <x v="2"/>
    <x v="7"/>
  </r>
  <r>
    <x v="15"/>
    <s v="10019900"/>
    <s v="Wheat and meslin (excl. seed for sowing, and durum wheat)"/>
    <x v="8"/>
    <x v="0"/>
    <x v="0"/>
    <d v="2018-02-01T00:00:00"/>
    <n v="24787.72"/>
    <x v="2"/>
    <x v="7"/>
  </r>
  <r>
    <x v="15"/>
    <s v="10019900"/>
    <s v="Wheat and meslin (excl. seed for sowing, and durum wheat)"/>
    <x v="37"/>
    <x v="0"/>
    <x v="1"/>
    <d v="2018-02-01T00:00:00"/>
    <n v="0"/>
    <x v="2"/>
    <x v="7"/>
  </r>
  <r>
    <x v="16"/>
    <s v="10049000"/>
    <s v="Oats (excl. seed for sowing)"/>
    <x v="9"/>
    <x v="0"/>
    <x v="1"/>
    <d v="2018-02-01T00:00:00"/>
    <n v="0.02"/>
    <x v="2"/>
    <x v="7"/>
  </r>
  <r>
    <x v="19"/>
    <s v="15119099"/>
    <s v="Palm oil and its liquid fractions, whether or not refined, bu t not chemically modified (excl. for industri..."/>
    <x v="73"/>
    <x v="1"/>
    <x v="0"/>
    <d v="2018-02-01T00:00:00"/>
    <n v="13527.37"/>
    <x v="2"/>
    <x v="7"/>
  </r>
  <r>
    <x v="12"/>
    <s v="07135000"/>
    <s v="Dried, shelled broad beans &quot;vicia faba var. major&quot; and horse beans &quot;vicia faba var. equina and vicia faba ..."/>
    <x v="52"/>
    <x v="1"/>
    <x v="1"/>
    <d v="2018-02-01T00:00:00"/>
    <n v="0"/>
    <x v="2"/>
    <x v="7"/>
  </r>
  <r>
    <x v="3"/>
    <s v="12060091"/>
    <s v="Sunflower seeds, whether or not broken, shelled or in grey an d white striped shell (excl. for sowing)"/>
    <x v="3"/>
    <x v="0"/>
    <x v="1"/>
    <d v="2018-02-01T00:00:00"/>
    <n v="0"/>
    <x v="2"/>
    <x v="7"/>
  </r>
  <r>
    <x v="4"/>
    <s v="07131090"/>
    <s v="Peas, &quot;pisum sativum&quot;, dried and shelled, whether or not skin ned or split (excl. peas for sowing)"/>
    <x v="19"/>
    <x v="1"/>
    <x v="1"/>
    <d v="2018-02-01T00:00:00"/>
    <n v="81.58"/>
    <x v="2"/>
    <x v="7"/>
  </r>
  <r>
    <x v="12"/>
    <s v="07135000"/>
    <s v="Dried, shelled broad beans &quot;vicia faba var. major&quot; and horse beans &quot;vicia faba var. equina and vicia faba ..."/>
    <x v="36"/>
    <x v="1"/>
    <x v="0"/>
    <d v="2018-02-01T00:00:00"/>
    <n v="4.78"/>
    <x v="2"/>
    <x v="7"/>
  </r>
  <r>
    <x v="19"/>
    <s v="15119099"/>
    <s v="Palm oil and its liquid fractions, whether or not refined, bu t not chemically modified (excl. for industri..."/>
    <x v="71"/>
    <x v="1"/>
    <x v="1"/>
    <d v="2018-02-01T00:00:00"/>
    <n v="0"/>
    <x v="2"/>
    <x v="7"/>
  </r>
  <r>
    <x v="14"/>
    <s v="11010015"/>
    <s v="Flour of common wheat and spelt"/>
    <x v="31"/>
    <x v="1"/>
    <x v="1"/>
    <d v="2018-02-01T00:00:00"/>
    <n v="0"/>
    <x v="2"/>
    <x v="7"/>
  </r>
  <r>
    <x v="13"/>
    <s v="10011900"/>
    <s v="Durum wheat (excl. seed for sowing)"/>
    <x v="1"/>
    <x v="0"/>
    <x v="0"/>
    <d v="2018-02-01T00:00:00"/>
    <n v="101.46"/>
    <x v="2"/>
    <x v="7"/>
  </r>
  <r>
    <x v="2"/>
    <s v="10051090"/>
    <s v="Maize seed for sowing (excl. hybrid)"/>
    <x v="25"/>
    <x v="1"/>
    <x v="0"/>
    <d v="2018-02-01T00:00:00"/>
    <n v="2.15"/>
    <x v="2"/>
    <x v="7"/>
  </r>
  <r>
    <x v="5"/>
    <s v="12019000"/>
    <s v="Soya beans, whether or not broken (excl. seed for sowing)"/>
    <x v="25"/>
    <x v="1"/>
    <x v="0"/>
    <d v="2018-02-01T00:00:00"/>
    <n v="111247.35"/>
    <x v="2"/>
    <x v="7"/>
  </r>
  <r>
    <x v="4"/>
    <s v="07131090"/>
    <s v="Peas, &quot;pisum sativum&quot;, dried and shelled, whether or not skin ned or split (excl. peas for sowing)"/>
    <x v="0"/>
    <x v="0"/>
    <x v="1"/>
    <d v="2018-02-01T00:00:00"/>
    <n v="0"/>
    <x v="2"/>
    <x v="7"/>
  </r>
  <r>
    <x v="16"/>
    <s v="10049000"/>
    <s v="Oats (excl. seed for sowing)"/>
    <x v="40"/>
    <x v="0"/>
    <x v="1"/>
    <d v="2018-02-01T00:00:00"/>
    <n v="0"/>
    <x v="2"/>
    <x v="7"/>
  </r>
  <r>
    <x v="7"/>
    <s v="15121990"/>
    <s v="Sunflower-seed or safflower oil and their fractions, whether or not refined, but not chemically modified (..."/>
    <x v="26"/>
    <x v="0"/>
    <x v="0"/>
    <d v="2018-02-01T00:00:00"/>
    <n v="25.19"/>
    <x v="2"/>
    <x v="7"/>
  </r>
  <r>
    <x v="7"/>
    <s v="15121199"/>
    <s v="Crude safflower oil (excl. for technical or industrial uses)"/>
    <x v="15"/>
    <x v="0"/>
    <x v="0"/>
    <d v="2018-02-01T00:00:00"/>
    <n v="0"/>
    <x v="2"/>
    <x v="7"/>
  </r>
  <r>
    <x v="21"/>
    <s v="15132190"/>
    <s v="Raw palm kernel oil and babassu oil in immediate packings of a net content of &gt; 1 kg or put up otherwise (..."/>
    <x v="44"/>
    <x v="1"/>
    <x v="0"/>
    <d v="2018-02-01T00:00:00"/>
    <n v="0"/>
    <x v="2"/>
    <x v="7"/>
  </r>
  <r>
    <x v="16"/>
    <s v="10049000"/>
    <s v="Oats (excl. seed for sowing)"/>
    <x v="22"/>
    <x v="0"/>
    <x v="1"/>
    <d v="2018-02-01T00:00:00"/>
    <n v="0"/>
    <x v="2"/>
    <x v="7"/>
  </r>
  <r>
    <x v="15"/>
    <s v="10019900"/>
    <s v="Wheat and meslin (excl. seed for sowing, and durum wheat)"/>
    <x v="3"/>
    <x v="0"/>
    <x v="0"/>
    <d v="2018-02-01T00:00:00"/>
    <n v="3397.06"/>
    <x v="2"/>
    <x v="7"/>
  </r>
  <r>
    <x v="13"/>
    <s v="10011900"/>
    <s v="Durum wheat (excl. seed for sowing)"/>
    <x v="2"/>
    <x v="0"/>
    <x v="0"/>
    <d v="2018-02-01T00:00:00"/>
    <n v="0"/>
    <x v="2"/>
    <x v="7"/>
  </r>
  <r>
    <x v="7"/>
    <s v="15121199"/>
    <s v="Crude safflower oil (excl. for technical or industrial uses)"/>
    <x v="6"/>
    <x v="0"/>
    <x v="0"/>
    <d v="2018-02-01T00:00:00"/>
    <n v="0"/>
    <x v="2"/>
    <x v="7"/>
  </r>
  <r>
    <x v="13"/>
    <s v="10011900"/>
    <s v="Durum wheat (excl. seed for sowing)"/>
    <x v="6"/>
    <x v="0"/>
    <x v="0"/>
    <d v="2018-02-01T00:00:00"/>
    <n v="1966.82"/>
    <x v="2"/>
    <x v="7"/>
  </r>
  <r>
    <x v="1"/>
    <s v="11081300"/>
    <s v="Potato starch"/>
    <x v="2"/>
    <x v="0"/>
    <x v="0"/>
    <d v="2018-02-01T00:00:00"/>
    <n v="1962.18"/>
    <x v="2"/>
    <x v="7"/>
  </r>
  <r>
    <x v="3"/>
    <s v="12060091"/>
    <s v="Sunflower seeds, whether or not broken, shelled or in grey an d white striped shell (excl. for sowing)"/>
    <x v="0"/>
    <x v="0"/>
    <x v="1"/>
    <d v="2018-02-01T00:00:00"/>
    <n v="0"/>
    <x v="2"/>
    <x v="7"/>
  </r>
  <r>
    <x v="14"/>
    <s v="11010011"/>
    <s v="Durum wheat flour"/>
    <x v="51"/>
    <x v="1"/>
    <x v="0"/>
    <d v="2018-02-01T00:00:00"/>
    <n v="0"/>
    <x v="2"/>
    <x v="7"/>
  </r>
  <r>
    <x v="19"/>
    <s v="15119099"/>
    <s v="Palm oil and its liquid fractions, whether or not refined, bu t not chemically modified (excl. for industri..."/>
    <x v="125"/>
    <x v="1"/>
    <x v="1"/>
    <d v="2018-02-01T00:00:00"/>
    <n v="0"/>
    <x v="2"/>
    <x v="7"/>
  </r>
  <r>
    <x v="15"/>
    <s v="10019900"/>
    <s v="Wheat and meslin (excl. seed for sowing, and durum wheat)"/>
    <x v="41"/>
    <x v="0"/>
    <x v="0"/>
    <d v="2018-02-01T00:00:00"/>
    <n v="0"/>
    <x v="2"/>
    <x v="7"/>
  </r>
  <r>
    <x v="12"/>
    <s v="07135000"/>
    <s v="Dried, shelled broad beans &quot;vicia faba var. major&quot; and horse beans &quot;vicia faba var. equina and vicia faba ..."/>
    <x v="38"/>
    <x v="1"/>
    <x v="1"/>
    <d v="2018-02-01T00:00:00"/>
    <n v="0"/>
    <x v="2"/>
    <x v="7"/>
  </r>
  <r>
    <x v="16"/>
    <s v="10049000"/>
    <s v="Oats (excl. seed for sowing)"/>
    <x v="41"/>
    <x v="0"/>
    <x v="1"/>
    <d v="2018-02-01T00:00:00"/>
    <n v="0"/>
    <x v="2"/>
    <x v="7"/>
  </r>
  <r>
    <x v="3"/>
    <s v="12060091"/>
    <s v="Sunflower seeds, whether or not broken, shelled or in grey an d white striped shell (excl. for sowing)"/>
    <x v="23"/>
    <x v="0"/>
    <x v="1"/>
    <d v="2018-02-01T00:00:00"/>
    <n v="1.05"/>
    <x v="2"/>
    <x v="7"/>
  </r>
  <r>
    <x v="4"/>
    <s v="07131090"/>
    <s v="Peas, &quot;pisum sativum&quot;, dried and shelled, whether or not skin ned or split (excl. peas for sowing)"/>
    <x v="2"/>
    <x v="0"/>
    <x v="1"/>
    <d v="2018-02-01T00:00:00"/>
    <n v="46.93"/>
    <x v="2"/>
    <x v="7"/>
  </r>
  <r>
    <x v="5"/>
    <s v="12019000"/>
    <s v="Soya beans, whether or not broken (excl. seed for sowing)"/>
    <x v="15"/>
    <x v="0"/>
    <x v="0"/>
    <d v="2018-02-01T00:00:00"/>
    <n v="0.04"/>
    <x v="2"/>
    <x v="7"/>
  </r>
  <r>
    <x v="14"/>
    <s v="11010015"/>
    <s v="Flour of common wheat and spelt"/>
    <x v="19"/>
    <x v="1"/>
    <x v="1"/>
    <d v="2018-02-01T00:00:00"/>
    <n v="2.2000000000000002"/>
    <x v="2"/>
    <x v="7"/>
  </r>
  <r>
    <x v="7"/>
    <s v="15121990"/>
    <s v="Sunflower-seed or safflower oil and their fractions, whether or not refined, but not chemically modified (..."/>
    <x v="35"/>
    <x v="0"/>
    <x v="0"/>
    <d v="2018-02-01T00:00:00"/>
    <n v="92.11"/>
    <x v="2"/>
    <x v="7"/>
  </r>
  <r>
    <x v="15"/>
    <s v="10019900"/>
    <s v="Wheat and meslin (excl. seed for sowing, and durum wheat)"/>
    <x v="34"/>
    <x v="0"/>
    <x v="0"/>
    <d v="2018-02-01T00:00:00"/>
    <n v="0"/>
    <x v="2"/>
    <x v="7"/>
  </r>
  <r>
    <x v="3"/>
    <s v="12060091"/>
    <s v="Sunflower seeds, whether or not broken, shelled or in grey an d white striped shell (excl. for sowing)"/>
    <x v="1"/>
    <x v="0"/>
    <x v="1"/>
    <d v="2018-02-01T00:00:00"/>
    <n v="0.03"/>
    <x v="2"/>
    <x v="7"/>
  </r>
  <r>
    <x v="13"/>
    <s v="10011100"/>
    <s v="Durum wheat seed for sowing"/>
    <x v="12"/>
    <x v="0"/>
    <x v="0"/>
    <d v="2018-02-01T00:00:00"/>
    <n v="0"/>
    <x v="2"/>
    <x v="7"/>
  </r>
  <r>
    <x v="16"/>
    <s v="10049000"/>
    <s v="Oats (excl. seed for sowing)"/>
    <x v="34"/>
    <x v="0"/>
    <x v="1"/>
    <d v="2018-02-01T00:00:00"/>
    <n v="0"/>
    <x v="2"/>
    <x v="7"/>
  </r>
  <r>
    <x v="7"/>
    <s v="15121990"/>
    <s v="Sunflower-seed or safflower oil and their fractions, whether or not refined, but not chemically modified (..."/>
    <x v="10"/>
    <x v="0"/>
    <x v="0"/>
    <d v="2018-02-01T00:00:00"/>
    <n v="661.24"/>
    <x v="2"/>
    <x v="7"/>
  </r>
  <r>
    <x v="5"/>
    <s v="12019000"/>
    <s v="Soya beans, whether or not broken (excl. seed for sowing)"/>
    <x v="24"/>
    <x v="1"/>
    <x v="0"/>
    <d v="2018-02-01T00:00:00"/>
    <n v="0"/>
    <x v="2"/>
    <x v="7"/>
  </r>
  <r>
    <x v="1"/>
    <s v="11081200"/>
    <s v="Maize starch"/>
    <x v="4"/>
    <x v="0"/>
    <x v="0"/>
    <d v="2018-02-01T00:00:00"/>
    <n v="0"/>
    <x v="2"/>
    <x v="7"/>
  </r>
  <r>
    <x v="1"/>
    <s v="11081200"/>
    <s v="Maize starch"/>
    <x v="43"/>
    <x v="1"/>
    <x v="0"/>
    <d v="2018-02-01T00:00:00"/>
    <n v="0"/>
    <x v="2"/>
    <x v="7"/>
  </r>
  <r>
    <x v="4"/>
    <s v="07131090"/>
    <s v="Peas, &quot;pisum sativum&quot;, dried and shelled, whether or not skin ned or split (excl. peas for sowing)"/>
    <x v="38"/>
    <x v="1"/>
    <x v="1"/>
    <d v="2018-02-01T00:00:00"/>
    <n v="330"/>
    <x v="2"/>
    <x v="7"/>
  </r>
  <r>
    <x v="15"/>
    <s v="10019900"/>
    <s v="Wheat and meslin (excl. seed for sowing, and durum wheat)"/>
    <x v="12"/>
    <x v="0"/>
    <x v="0"/>
    <d v="2018-02-01T00:00:00"/>
    <n v="0"/>
    <x v="2"/>
    <x v="7"/>
  </r>
  <r>
    <x v="16"/>
    <s v="10049000"/>
    <s v="Oats (excl. seed for sowing)"/>
    <x v="45"/>
    <x v="0"/>
    <x v="1"/>
    <d v="2018-02-01T00:00:00"/>
    <n v="0.01"/>
    <x v="2"/>
    <x v="7"/>
  </r>
  <r>
    <x v="19"/>
    <s v="15119099"/>
    <s v="Palm oil and its liquid fractions, whether or not refined, bu t not chemically modified (excl. for industri..."/>
    <x v="90"/>
    <x v="1"/>
    <x v="1"/>
    <d v="2018-02-01T00:00:00"/>
    <n v="0"/>
    <x v="2"/>
    <x v="7"/>
  </r>
  <r>
    <x v="7"/>
    <s v="15121191"/>
    <s v="Crude sunflower-seed oil (excl. for technical or industrial u ses)"/>
    <x v="34"/>
    <x v="0"/>
    <x v="0"/>
    <d v="2018-02-01T00:00:00"/>
    <n v="23.4"/>
    <x v="2"/>
    <x v="7"/>
  </r>
  <r>
    <x v="12"/>
    <s v="07135000"/>
    <s v="Dried, shelled broad beans &quot;vicia faba var. major&quot; and horse beans &quot;vicia faba var. equina and vicia faba ..."/>
    <x v="19"/>
    <x v="1"/>
    <x v="1"/>
    <d v="2018-02-01T00:00:00"/>
    <n v="0"/>
    <x v="2"/>
    <x v="7"/>
  </r>
  <r>
    <x v="1"/>
    <s v="11081300"/>
    <s v="Potato starch"/>
    <x v="15"/>
    <x v="0"/>
    <x v="0"/>
    <d v="2018-02-01T00:00:00"/>
    <n v="743.08"/>
    <x v="2"/>
    <x v="7"/>
  </r>
  <r>
    <x v="12"/>
    <s v="07135000"/>
    <s v="Dried, shelled broad beans &quot;vicia faba var. major&quot; and horse beans &quot;vicia faba var. equina and vicia faba ..."/>
    <x v="91"/>
    <x v="1"/>
    <x v="0"/>
    <d v="2018-02-01T00:00:00"/>
    <n v="0"/>
    <x v="2"/>
    <x v="7"/>
  </r>
  <r>
    <x v="8"/>
    <s v="15141110"/>
    <s v="Low erucic acid rape or colza oil &quot;fixed oil which has an eru cic acid content of &lt; 2%&quot;, crude, for technic..."/>
    <x v="144"/>
    <x v="1"/>
    <x v="1"/>
    <d v="2018-02-01T00:00:00"/>
    <n v="0"/>
    <x v="2"/>
    <x v="7"/>
  </r>
  <r>
    <x v="16"/>
    <s v="10049000"/>
    <s v="Oats (excl. seed for sowing)"/>
    <x v="12"/>
    <x v="0"/>
    <x v="1"/>
    <d v="2018-02-01T00:00:00"/>
    <n v="2.86"/>
    <x v="2"/>
    <x v="7"/>
  </r>
  <r>
    <x v="2"/>
    <s v="10051018"/>
    <s v="Hybrid maize seed for sowing (excl. three-cross and simple hy brid seed)"/>
    <x v="27"/>
    <x v="1"/>
    <x v="0"/>
    <d v="2018-02-01T00:00:00"/>
    <n v="0"/>
    <x v="2"/>
    <x v="7"/>
  </r>
  <r>
    <x v="17"/>
    <s v="11071099"/>
    <s v="Malt (excl. roasted, wheat and flour)"/>
    <x v="49"/>
    <x v="1"/>
    <x v="1"/>
    <d v="2018-02-01T00:00:00"/>
    <n v="26"/>
    <x v="2"/>
    <x v="7"/>
  </r>
  <r>
    <x v="13"/>
    <s v="10011100"/>
    <s v="Durum wheat seed for sowing"/>
    <x v="9"/>
    <x v="0"/>
    <x v="0"/>
    <d v="2018-02-01T00:00:00"/>
    <n v="0"/>
    <x v="2"/>
    <x v="7"/>
  </r>
  <r>
    <x v="16"/>
    <s v="10049000"/>
    <s v="Oats (excl. seed for sowing)"/>
    <x v="6"/>
    <x v="0"/>
    <x v="1"/>
    <d v="2018-02-01T00:00:00"/>
    <n v="0.05"/>
    <x v="2"/>
    <x v="7"/>
  </r>
  <r>
    <x v="16"/>
    <s v="10049000"/>
    <s v="Oats (excl. seed for sowing)"/>
    <x v="53"/>
    <x v="0"/>
    <x v="1"/>
    <d v="2018-02-01T00:00:00"/>
    <n v="0.21"/>
    <x v="2"/>
    <x v="7"/>
  </r>
  <r>
    <x v="8"/>
    <s v="15149990"/>
    <s v="High erucic acid rape or colza oil &quot;fixed oil which has an er ucic acid content of &gt;= 2%&quot;, and mustard oil,..."/>
    <x v="50"/>
    <x v="1"/>
    <x v="0"/>
    <d v="2018-02-01T00:00:00"/>
    <n v="6.13"/>
    <x v="2"/>
    <x v="7"/>
  </r>
  <r>
    <x v="5"/>
    <s v="12019000"/>
    <s v="Soya beans, whether or not broken (excl. seed for sowing)"/>
    <x v="30"/>
    <x v="1"/>
    <x v="0"/>
    <d v="2018-02-01T00:00:00"/>
    <n v="0"/>
    <x v="2"/>
    <x v="7"/>
  </r>
  <r>
    <x v="15"/>
    <s v="10019120"/>
    <s v="Seed of common wheat or meslin, for sowing"/>
    <x v="12"/>
    <x v="0"/>
    <x v="1"/>
    <d v="2018-02-01T00:00:00"/>
    <n v="0.01"/>
    <x v="2"/>
    <x v="7"/>
  </r>
  <r>
    <x v="12"/>
    <s v="07135000"/>
    <s v="Dried, shelled broad beans &quot;vicia faba var. major&quot; and horse beans &quot;vicia faba var. equina and vicia faba ..."/>
    <x v="54"/>
    <x v="1"/>
    <x v="1"/>
    <d v="2018-02-01T00:00:00"/>
    <n v="8.23"/>
    <x v="2"/>
    <x v="7"/>
  </r>
  <r>
    <x v="7"/>
    <s v="15121191"/>
    <s v="Crude sunflower-seed oil (excl. for technical or industrial u ses)"/>
    <x v="41"/>
    <x v="0"/>
    <x v="0"/>
    <d v="2018-02-01T00:00:00"/>
    <n v="0"/>
    <x v="2"/>
    <x v="7"/>
  </r>
  <r>
    <x v="19"/>
    <s v="15119099"/>
    <s v="Palm oil and its liquid fractions, whether or not refined, bu t not chemically modified (excl. for industri..."/>
    <x v="27"/>
    <x v="1"/>
    <x v="1"/>
    <d v="2018-02-01T00:00:00"/>
    <n v="0"/>
    <x v="2"/>
    <x v="7"/>
  </r>
  <r>
    <x v="19"/>
    <s v="15119099"/>
    <s v="Palm oil and its liquid fractions, whether or not refined, bu t not chemically modified (excl. for industri..."/>
    <x v="43"/>
    <x v="1"/>
    <x v="0"/>
    <d v="2018-02-01T00:00:00"/>
    <n v="500.05"/>
    <x v="2"/>
    <x v="7"/>
  </r>
  <r>
    <x v="15"/>
    <s v="10019900"/>
    <s v="Wheat and meslin (excl. seed for sowing, and durum wheat)"/>
    <x v="45"/>
    <x v="0"/>
    <x v="1"/>
    <d v="2018-02-01T00:00:00"/>
    <n v="0"/>
    <x v="2"/>
    <x v="7"/>
  </r>
  <r>
    <x v="13"/>
    <s v="10011100"/>
    <s v="Durum wheat seed for sowing"/>
    <x v="0"/>
    <x v="0"/>
    <x v="0"/>
    <d v="2018-02-01T00:00:00"/>
    <n v="0"/>
    <x v="2"/>
    <x v="7"/>
  </r>
  <r>
    <x v="4"/>
    <s v="07131090"/>
    <s v="Peas, &quot;pisum sativum&quot;, dried and shelled, whether or not skin ned or split (excl. peas for sowing)"/>
    <x v="32"/>
    <x v="1"/>
    <x v="1"/>
    <d v="2018-02-01T00:00:00"/>
    <n v="0"/>
    <x v="2"/>
    <x v="7"/>
  </r>
  <r>
    <x v="12"/>
    <s v="07135000"/>
    <s v="Dried, shelled broad beans &quot;vicia faba var. major&quot; and horse beans &quot;vicia faba var. equina and vicia faba ..."/>
    <x v="44"/>
    <x v="1"/>
    <x v="1"/>
    <d v="2018-02-01T00:00:00"/>
    <n v="0"/>
    <x v="2"/>
    <x v="7"/>
  </r>
  <r>
    <x v="1"/>
    <s v="11081200"/>
    <s v="Maize starch"/>
    <x v="25"/>
    <x v="1"/>
    <x v="0"/>
    <d v="2018-02-01T00:00:00"/>
    <n v="16.079999999999998"/>
    <x v="2"/>
    <x v="7"/>
  </r>
  <r>
    <x v="16"/>
    <s v="10041000"/>
    <s v="Oats seed for sowing"/>
    <x v="26"/>
    <x v="0"/>
    <x v="0"/>
    <d v="2018-02-01T00:00:00"/>
    <n v="0"/>
    <x v="2"/>
    <x v="7"/>
  </r>
  <r>
    <x v="19"/>
    <s v="15111090"/>
    <s v="Crude palm oil (excl. for technical or industrial uses)"/>
    <x v="2"/>
    <x v="0"/>
    <x v="0"/>
    <d v="2018-02-01T00:00:00"/>
    <n v="1122.6199999999999"/>
    <x v="2"/>
    <x v="7"/>
  </r>
  <r>
    <x v="8"/>
    <s v="15149190"/>
    <s v="High erucic acid rape or colza oil &quot;fixed oil which has an er ucic acid content of &gt;= 2%&quot;, and mustard oil,..."/>
    <x v="5"/>
    <x v="0"/>
    <x v="1"/>
    <d v="2018-02-01T00:00:00"/>
    <n v="0"/>
    <x v="2"/>
    <x v="7"/>
  </r>
  <r>
    <x v="25"/>
    <s v="15131991"/>
    <s v="Coconut oil and its liquid fractions, whether or not refined, but not chemically modified, in immediate pa..."/>
    <x v="28"/>
    <x v="1"/>
    <x v="0"/>
    <d v="2018-02-01T00:00:00"/>
    <n v="0"/>
    <x v="2"/>
    <x v="7"/>
  </r>
  <r>
    <x v="1"/>
    <s v="11081100"/>
    <s v="Wheat starch"/>
    <x v="37"/>
    <x v="0"/>
    <x v="0"/>
    <d v="2018-02-01T00:00:00"/>
    <n v="0"/>
    <x v="2"/>
    <x v="7"/>
  </r>
  <r>
    <x v="13"/>
    <s v="10011900"/>
    <s v="Durum wheat (excl. seed for sowing)"/>
    <x v="6"/>
    <x v="0"/>
    <x v="1"/>
    <d v="2018-02-01T00:00:00"/>
    <n v="0"/>
    <x v="2"/>
    <x v="7"/>
  </r>
  <r>
    <x v="8"/>
    <s v="15141990"/>
    <s v="Low erucic acid rape or colza oil &quot;fixed oil which has an eru cic acid content of &lt; 2%&quot; and its fractions, ..."/>
    <x v="26"/>
    <x v="0"/>
    <x v="0"/>
    <d v="2018-02-01T00:00:00"/>
    <n v="0"/>
    <x v="2"/>
    <x v="7"/>
  </r>
  <r>
    <x v="8"/>
    <s v="15149190"/>
    <s v="High erucic acid rape or colza oil &quot;fixed oil which has an er ucic acid content of &gt;= 2%&quot;, and mustard oil,..."/>
    <x v="26"/>
    <x v="0"/>
    <x v="1"/>
    <d v="2018-02-01T00:00:00"/>
    <n v="1.24"/>
    <x v="2"/>
    <x v="7"/>
  </r>
  <r>
    <x v="16"/>
    <s v="10041000"/>
    <s v="Oats seed for sowing"/>
    <x v="47"/>
    <x v="1"/>
    <x v="0"/>
    <d v="2018-02-01T00:00:00"/>
    <n v="0.48"/>
    <x v="2"/>
    <x v="7"/>
  </r>
  <r>
    <x v="22"/>
    <s v="10031000"/>
    <s v="Barley seed for sowing"/>
    <x v="23"/>
    <x v="0"/>
    <x v="1"/>
    <d v="2018-02-01T00:00:00"/>
    <n v="10.48"/>
    <x v="2"/>
    <x v="7"/>
  </r>
  <r>
    <x v="3"/>
    <s v="12060091"/>
    <s v="Sunflower seeds, whether or not broken, shelled or in grey an d white striped shell (excl. for sowing)"/>
    <x v="123"/>
    <x v="1"/>
    <x v="0"/>
    <d v="2018-02-01T00:00:00"/>
    <n v="0"/>
    <x v="2"/>
    <x v="7"/>
  </r>
  <r>
    <x v="8"/>
    <s v="15149190"/>
    <s v="High erucic acid rape or colza oil &quot;fixed oil which has an er ucic acid content of &gt;= 2%&quot;, and mustard oil,..."/>
    <x v="11"/>
    <x v="0"/>
    <x v="1"/>
    <d v="2018-02-01T00:00:00"/>
    <n v="0.06"/>
    <x v="2"/>
    <x v="7"/>
  </r>
  <r>
    <x v="21"/>
    <s v="15131191"/>
    <s v="Crude coconut oil, in immediate packings of &lt;= 1 kg (excl. fo r technical or industrial uses)"/>
    <x v="11"/>
    <x v="0"/>
    <x v="0"/>
    <d v="2018-02-01T00:00:00"/>
    <n v="0"/>
    <x v="2"/>
    <x v="7"/>
  </r>
  <r>
    <x v="23"/>
    <s v="12072900"/>
    <s v="Cotton seeds (excl. for sowing)"/>
    <x v="43"/>
    <x v="1"/>
    <x v="1"/>
    <d v="2018-02-01T00:00:00"/>
    <n v="0"/>
    <x v="2"/>
    <x v="7"/>
  </r>
  <r>
    <x v="14"/>
    <s v="11010011"/>
    <s v="Durum wheat flour"/>
    <x v="3"/>
    <x v="0"/>
    <x v="1"/>
    <d v="2018-02-01T00:00:00"/>
    <n v="0"/>
    <x v="2"/>
    <x v="7"/>
  </r>
  <r>
    <x v="3"/>
    <s v="12060099"/>
    <s v="Sunflower seeds, whether or not broken (excl. for sowing, she lled and in grey and white striped shell)"/>
    <x v="41"/>
    <x v="0"/>
    <x v="1"/>
    <d v="2018-02-01T00:00:00"/>
    <n v="0"/>
    <x v="2"/>
    <x v="7"/>
  </r>
  <r>
    <x v="5"/>
    <s v="12019000"/>
    <s v="Soya beans, whether or not broken (excl. seed for sowing)"/>
    <x v="2"/>
    <x v="0"/>
    <x v="0"/>
    <d v="2018-02-01T00:00:00"/>
    <n v="0.98"/>
    <x v="2"/>
    <x v="7"/>
  </r>
  <r>
    <x v="16"/>
    <s v="10049000"/>
    <s v="Oats (excl. seed for sowing)"/>
    <x v="7"/>
    <x v="0"/>
    <x v="0"/>
    <d v="2018-02-01T00:00:00"/>
    <n v="0"/>
    <x v="2"/>
    <x v="7"/>
  </r>
  <r>
    <x v="14"/>
    <s v="11010011"/>
    <s v="Durum wheat flour"/>
    <x v="11"/>
    <x v="0"/>
    <x v="1"/>
    <d v="2018-02-01T00:00:00"/>
    <n v="4"/>
    <x v="2"/>
    <x v="7"/>
  </r>
  <r>
    <x v="2"/>
    <s v="10059000"/>
    <s v="Maize (excl. seed for sowing)"/>
    <x v="28"/>
    <x v="1"/>
    <x v="0"/>
    <d v="2018-02-01T00:00:00"/>
    <n v="367.39"/>
    <x v="2"/>
    <x v="7"/>
  </r>
  <r>
    <x v="16"/>
    <s v="10049000"/>
    <s v="Oats (excl. seed for sowing)"/>
    <x v="26"/>
    <x v="0"/>
    <x v="0"/>
    <d v="2018-02-01T00:00:00"/>
    <n v="0"/>
    <x v="2"/>
    <x v="7"/>
  </r>
  <r>
    <x v="1"/>
    <s v="11081200"/>
    <s v="Maize starch"/>
    <x v="70"/>
    <x v="1"/>
    <x v="0"/>
    <d v="2018-02-01T00:00:00"/>
    <n v="0"/>
    <x v="2"/>
    <x v="7"/>
  </r>
  <r>
    <x v="25"/>
    <s v="15131991"/>
    <s v="Coconut oil and its liquid fractions, whether or not refined, but not chemically modified, in immediate pa..."/>
    <x v="105"/>
    <x v="1"/>
    <x v="0"/>
    <d v="2018-02-01T00:00:00"/>
    <n v="0"/>
    <x v="2"/>
    <x v="7"/>
  </r>
  <r>
    <x v="14"/>
    <s v="11010015"/>
    <s v="Flour of common wheat and spelt"/>
    <x v="67"/>
    <x v="1"/>
    <x v="1"/>
    <d v="2018-02-01T00:00:00"/>
    <n v="0"/>
    <x v="2"/>
    <x v="7"/>
  </r>
  <r>
    <x v="16"/>
    <s v="10049000"/>
    <s v="Oats (excl. seed for sowing)"/>
    <x v="35"/>
    <x v="0"/>
    <x v="0"/>
    <d v="2018-02-01T00:00:00"/>
    <n v="0"/>
    <x v="2"/>
    <x v="7"/>
  </r>
  <r>
    <x v="16"/>
    <s v="10049000"/>
    <s v="Oats (excl. seed for sowing)"/>
    <x v="37"/>
    <x v="0"/>
    <x v="0"/>
    <d v="2018-02-01T00:00:00"/>
    <n v="0"/>
    <x v="2"/>
    <x v="7"/>
  </r>
  <r>
    <x v="14"/>
    <s v="11010011"/>
    <s v="Durum wheat flour"/>
    <x v="35"/>
    <x v="0"/>
    <x v="1"/>
    <d v="2018-02-01T00:00:00"/>
    <n v="0.98"/>
    <x v="2"/>
    <x v="7"/>
  </r>
  <r>
    <x v="21"/>
    <s v="15132990"/>
    <s v="Palm kernel and babassu oil and their liquid fractions, wheth er or not refined, but not chemically modifie..."/>
    <x v="35"/>
    <x v="0"/>
    <x v="0"/>
    <d v="2018-02-01T00:00:00"/>
    <n v="0"/>
    <x v="2"/>
    <x v="7"/>
  </r>
  <r>
    <x v="14"/>
    <s v="11010011"/>
    <s v="Durum wheat flour"/>
    <x v="42"/>
    <x v="1"/>
    <x v="0"/>
    <d v="2018-02-01T00:00:00"/>
    <n v="0"/>
    <x v="2"/>
    <x v="7"/>
  </r>
  <r>
    <x v="19"/>
    <s v="15111090"/>
    <s v="Crude palm oil (excl. for technical or industrial uses)"/>
    <x v="23"/>
    <x v="0"/>
    <x v="0"/>
    <d v="2018-02-01T00:00:00"/>
    <n v="15"/>
    <x v="2"/>
    <x v="7"/>
  </r>
  <r>
    <x v="19"/>
    <s v="15111010"/>
    <s v="Crude palm oil, for technical or industrial uses (excl. for m anufacture of foodstuffs)"/>
    <x v="26"/>
    <x v="0"/>
    <x v="0"/>
    <d v="2018-02-01T00:00:00"/>
    <n v="72"/>
    <x v="2"/>
    <x v="7"/>
  </r>
  <r>
    <x v="22"/>
    <s v="10039000"/>
    <s v="Barley (excl. seed for sowing)"/>
    <x v="39"/>
    <x v="1"/>
    <x v="1"/>
    <d v="2018-02-01T00:00:00"/>
    <n v="0"/>
    <x v="2"/>
    <x v="7"/>
  </r>
  <r>
    <x v="3"/>
    <s v="12060099"/>
    <s v="Sunflower seeds, whether or not broken (excl. for sowing, she lled and in grey and white striped shell)"/>
    <x v="45"/>
    <x v="0"/>
    <x v="1"/>
    <d v="2018-02-01T00:00:00"/>
    <n v="0"/>
    <x v="2"/>
    <x v="7"/>
  </r>
  <r>
    <x v="26"/>
    <s v="12051010"/>
    <s v="Low erucic acid rape or colza seeds &quot;yielding a fixed oil whi ch has an erucic acid content of &lt; 2% and yie..."/>
    <x v="15"/>
    <x v="0"/>
    <x v="1"/>
    <d v="2018-02-01T00:00:00"/>
    <n v="0"/>
    <x v="2"/>
    <x v="7"/>
  </r>
  <r>
    <x v="17"/>
    <s v="11071099"/>
    <s v="Malt (excl. roasted, wheat and flour)"/>
    <x v="129"/>
    <x v="1"/>
    <x v="1"/>
    <d v="2018-02-01T00:00:00"/>
    <n v="357"/>
    <x v="2"/>
    <x v="7"/>
  </r>
  <r>
    <x v="19"/>
    <s v="15111090"/>
    <s v="Crude palm oil (excl. for technical or industrial uses)"/>
    <x v="6"/>
    <x v="0"/>
    <x v="0"/>
    <d v="2018-02-01T00:00:00"/>
    <n v="0"/>
    <x v="2"/>
    <x v="7"/>
  </r>
  <r>
    <x v="22"/>
    <s v="10039000"/>
    <s v="Barley (excl. seed for sowing)"/>
    <x v="35"/>
    <x v="0"/>
    <x v="1"/>
    <d v="2018-02-01T00:00:00"/>
    <n v="0"/>
    <x v="2"/>
    <x v="7"/>
  </r>
  <r>
    <x v="14"/>
    <s v="11010011"/>
    <s v="Durum wheat flour"/>
    <x v="8"/>
    <x v="0"/>
    <x v="1"/>
    <d v="2018-02-01T00:00:00"/>
    <n v="0"/>
    <x v="2"/>
    <x v="7"/>
  </r>
  <r>
    <x v="8"/>
    <s v="15149190"/>
    <s v="High erucic acid rape or colza oil &quot;fixed oil which has an er ucic acid content of &gt;= 2%&quot;, and mustard oil,..."/>
    <x v="10"/>
    <x v="0"/>
    <x v="1"/>
    <d v="2018-02-01T00:00:00"/>
    <n v="0.03"/>
    <x v="2"/>
    <x v="7"/>
  </r>
  <r>
    <x v="19"/>
    <s v="15111010"/>
    <s v="Crude palm oil, for technical or industrial uses (excl. for m anufacture of foodstuffs)"/>
    <x v="28"/>
    <x v="1"/>
    <x v="1"/>
    <d v="2018-02-01T00:00:00"/>
    <n v="0"/>
    <x v="2"/>
    <x v="7"/>
  </r>
  <r>
    <x v="8"/>
    <s v="15141990"/>
    <s v="Low erucic acid rape or colza oil &quot;fixed oil which has an eru cic acid content of &lt; 2%&quot; and its fractions, ..."/>
    <x v="140"/>
    <x v="1"/>
    <x v="1"/>
    <d v="2018-02-01T00:00:00"/>
    <n v="0"/>
    <x v="2"/>
    <x v="7"/>
  </r>
  <r>
    <x v="3"/>
    <s v="12060099"/>
    <s v="Sunflower seeds, whether or not broken (excl. for sowing, she lled and in grey and white striped shell)"/>
    <x v="53"/>
    <x v="0"/>
    <x v="1"/>
    <d v="2018-02-01T00:00:00"/>
    <n v="0"/>
    <x v="2"/>
    <x v="7"/>
  </r>
  <r>
    <x v="23"/>
    <s v="12072900"/>
    <s v="Cotton seeds (excl. for sowing)"/>
    <x v="54"/>
    <x v="1"/>
    <x v="1"/>
    <d v="2018-02-01T00:00:00"/>
    <n v="0"/>
    <x v="2"/>
    <x v="7"/>
  </r>
  <r>
    <x v="16"/>
    <s v="10049000"/>
    <s v="Oats (excl. seed for sowing)"/>
    <x v="4"/>
    <x v="0"/>
    <x v="0"/>
    <d v="2018-02-01T00:00:00"/>
    <n v="0"/>
    <x v="2"/>
    <x v="7"/>
  </r>
  <r>
    <x v="8"/>
    <s v="15141990"/>
    <s v="Low erucic acid rape or colza oil &quot;fixed oil which has an eru cic acid content of &lt; 2%&quot; and its fractions, ..."/>
    <x v="5"/>
    <x v="0"/>
    <x v="0"/>
    <d v="2018-02-01T00:00:00"/>
    <n v="0"/>
    <x v="2"/>
    <x v="7"/>
  </r>
  <r>
    <x v="19"/>
    <s v="15119011"/>
    <s v="Solid palm oil fractions, whether or not refined, but not che mically modified, in packings of &lt;= 1 kg"/>
    <x v="15"/>
    <x v="0"/>
    <x v="0"/>
    <d v="2018-02-01T00:00:00"/>
    <n v="0"/>
    <x v="2"/>
    <x v="7"/>
  </r>
  <r>
    <x v="7"/>
    <s v="15121990"/>
    <s v="Sunflower-seed or safflower oil and their fractions, whether or not refined, but not chemically modified (..."/>
    <x v="18"/>
    <x v="1"/>
    <x v="0"/>
    <d v="2018-02-01T00:00:00"/>
    <n v="0"/>
    <x v="2"/>
    <x v="7"/>
  </r>
  <r>
    <x v="2"/>
    <s v="10059000"/>
    <s v="Maize (excl. seed for sowing)"/>
    <x v="18"/>
    <x v="1"/>
    <x v="0"/>
    <d v="2018-02-01T00:00:00"/>
    <n v="26"/>
    <x v="2"/>
    <x v="7"/>
  </r>
  <r>
    <x v="9"/>
    <s v="23040000"/>
    <s v="Oilcake and other solid residues, whether or not ground or in the form of pellets, resulting from the extr..."/>
    <x v="48"/>
    <x v="1"/>
    <x v="0"/>
    <d v="2018-02-01T00:00:00"/>
    <n v="0"/>
    <x v="2"/>
    <x v="7"/>
  </r>
  <r>
    <x v="8"/>
    <s v="15149990"/>
    <s v="High erucic acid rape or colza oil &quot;fixed oil which has an er ucic acid content of &gt;= 2%&quot;, and mustard oil,..."/>
    <x v="42"/>
    <x v="1"/>
    <x v="0"/>
    <d v="2018-02-01T00:00:00"/>
    <n v="0"/>
    <x v="2"/>
    <x v="7"/>
  </r>
  <r>
    <x v="10"/>
    <s v="23064900"/>
    <s v="Oilcake and other solid residues, whether or not ground or in the form of pellets, resulting from the extr..."/>
    <x v="23"/>
    <x v="0"/>
    <x v="0"/>
    <d v="2018-02-01T00:00:00"/>
    <n v="44.94"/>
    <x v="2"/>
    <x v="7"/>
  </r>
  <r>
    <x v="5"/>
    <s v="12019000"/>
    <s v="Soya beans, whether or not broken (excl. seed for sowing)"/>
    <x v="6"/>
    <x v="0"/>
    <x v="0"/>
    <d v="2018-02-01T00:00:00"/>
    <n v="38.97"/>
    <x v="2"/>
    <x v="7"/>
  </r>
  <r>
    <x v="10"/>
    <s v="23064100"/>
    <s v="Oilcake and other solid residues, whether or not ground or in the form of pellets, resulting from the extr..."/>
    <x v="0"/>
    <x v="0"/>
    <x v="0"/>
    <d v="2018-02-01T00:00:00"/>
    <n v="0"/>
    <x v="2"/>
    <x v="7"/>
  </r>
  <r>
    <x v="16"/>
    <s v="10049000"/>
    <s v="Oats (excl. seed for sowing)"/>
    <x v="10"/>
    <x v="0"/>
    <x v="0"/>
    <d v="2018-02-01T00:00:00"/>
    <n v="0"/>
    <x v="2"/>
    <x v="7"/>
  </r>
  <r>
    <x v="22"/>
    <s v="10039000"/>
    <s v="Barley (excl. seed for sowing)"/>
    <x v="117"/>
    <x v="1"/>
    <x v="1"/>
    <d v="2018-02-01T00:00:00"/>
    <n v="0"/>
    <x v="2"/>
    <x v="7"/>
  </r>
  <r>
    <x v="15"/>
    <s v="10019900"/>
    <s v="Wheat and meslin (excl. seed for sowing, and durum wheat)"/>
    <x v="21"/>
    <x v="0"/>
    <x v="1"/>
    <d v="2018-02-01T00:00:00"/>
    <n v="0"/>
    <x v="2"/>
    <x v="7"/>
  </r>
  <r>
    <x v="14"/>
    <s v="11010011"/>
    <s v="Durum wheat flour"/>
    <x v="14"/>
    <x v="0"/>
    <x v="1"/>
    <d v="2018-02-01T00:00:00"/>
    <n v="0"/>
    <x v="2"/>
    <x v="7"/>
  </r>
  <r>
    <x v="21"/>
    <s v="15131191"/>
    <s v="Crude coconut oil, in immediate packings of &lt;= 1 kg (excl. fo r technical or industrial uses)"/>
    <x v="0"/>
    <x v="0"/>
    <x v="0"/>
    <d v="2018-02-01T00:00:00"/>
    <n v="0.05"/>
    <x v="2"/>
    <x v="7"/>
  </r>
  <r>
    <x v="3"/>
    <s v="12060099"/>
    <s v="Sunflower seeds, whether or not broken (excl. for sowing, she lled and in grey and white striped shell)"/>
    <x v="34"/>
    <x v="0"/>
    <x v="1"/>
    <d v="2018-02-01T00:00:00"/>
    <n v="0"/>
    <x v="2"/>
    <x v="7"/>
  </r>
  <r>
    <x v="19"/>
    <s v="15119099"/>
    <s v="Palm oil and its liquid fractions, whether or not refined, bu t not chemically modified (excl. for industri..."/>
    <x v="18"/>
    <x v="1"/>
    <x v="0"/>
    <d v="2018-02-01T00:00:00"/>
    <n v="0"/>
    <x v="2"/>
    <x v="7"/>
  </r>
  <r>
    <x v="3"/>
    <s v="12060091"/>
    <s v="Sunflower seeds, whether or not broken, shelled or in grey an d white striped shell (excl. for sowing)"/>
    <x v="89"/>
    <x v="1"/>
    <x v="0"/>
    <d v="2018-02-01T00:00:00"/>
    <n v="0"/>
    <x v="2"/>
    <x v="7"/>
  </r>
  <r>
    <x v="22"/>
    <s v="10039000"/>
    <s v="Barley (excl. seed for sowing)"/>
    <x v="85"/>
    <x v="1"/>
    <x v="1"/>
    <d v="2018-02-01T00:00:00"/>
    <n v="0"/>
    <x v="2"/>
    <x v="7"/>
  </r>
  <r>
    <x v="10"/>
    <s v="23064900"/>
    <s v="Oilcake and other solid residues, whether or not ground or in the form of pellets, resulting from the extr..."/>
    <x v="2"/>
    <x v="0"/>
    <x v="0"/>
    <d v="2018-02-01T00:00:00"/>
    <n v="0"/>
    <x v="2"/>
    <x v="7"/>
  </r>
  <r>
    <x v="8"/>
    <s v="15149190"/>
    <s v="High erucic acid rape or colza oil &quot;fixed oil which has an er ucic acid content of &gt;= 2%&quot;, and mustard oil,..."/>
    <x v="35"/>
    <x v="0"/>
    <x v="1"/>
    <d v="2018-02-01T00:00:00"/>
    <n v="0"/>
    <x v="2"/>
    <x v="7"/>
  </r>
  <r>
    <x v="8"/>
    <s v="15149190"/>
    <s v="High erucic acid rape or colza oil &quot;fixed oil which has an er ucic acid content of &gt;= 2%&quot;, and mustard oil,..."/>
    <x v="21"/>
    <x v="0"/>
    <x v="1"/>
    <d v="2018-02-01T00:00:00"/>
    <n v="0"/>
    <x v="2"/>
    <x v="7"/>
  </r>
  <r>
    <x v="12"/>
    <s v="07135000"/>
    <s v="Dried, shelled broad beans &quot;vicia faba var. major&quot; and horse beans &quot;vicia faba var. equina and vicia faba ..."/>
    <x v="7"/>
    <x v="0"/>
    <x v="1"/>
    <d v="2018-02-01T00:00:00"/>
    <n v="0"/>
    <x v="2"/>
    <x v="7"/>
  </r>
  <r>
    <x v="21"/>
    <s v="15132990"/>
    <s v="Palm kernel and babassu oil and their liquid fractions, wheth er or not refined, but not chemically modifie..."/>
    <x v="10"/>
    <x v="0"/>
    <x v="0"/>
    <d v="2018-02-01T00:00:00"/>
    <n v="0"/>
    <x v="2"/>
    <x v="7"/>
  </r>
  <r>
    <x v="14"/>
    <s v="11010011"/>
    <s v="Durum wheat flour"/>
    <x v="4"/>
    <x v="0"/>
    <x v="1"/>
    <d v="2018-02-01T00:00:00"/>
    <n v="0"/>
    <x v="2"/>
    <x v="7"/>
  </r>
  <r>
    <x v="4"/>
    <s v="07131090"/>
    <s v="Peas, &quot;pisum sativum&quot;, dried and shelled, whether or not skin ned or split (excl. peas for sowing)"/>
    <x v="25"/>
    <x v="1"/>
    <x v="0"/>
    <d v="2018-02-01T00:00:00"/>
    <n v="20"/>
    <x v="2"/>
    <x v="7"/>
  </r>
  <r>
    <x v="22"/>
    <s v="10039000"/>
    <s v="Barley (excl. seed for sowing)"/>
    <x v="88"/>
    <x v="1"/>
    <x v="1"/>
    <d v="2018-02-01T00:00:00"/>
    <n v="0"/>
    <x v="2"/>
    <x v="7"/>
  </r>
  <r>
    <x v="8"/>
    <s v="15149190"/>
    <s v="High erucic acid rape or colza oil &quot;fixed oil which has an er ucic acid content of &gt;= 2%&quot;, and mustard oil,..."/>
    <x v="37"/>
    <x v="0"/>
    <x v="1"/>
    <d v="2018-02-01T00:00:00"/>
    <n v="0"/>
    <x v="2"/>
    <x v="7"/>
  </r>
  <r>
    <x v="14"/>
    <s v="11010015"/>
    <s v="Flour of common wheat and spelt"/>
    <x v="24"/>
    <x v="1"/>
    <x v="1"/>
    <d v="2018-02-01T00:00:00"/>
    <n v="2"/>
    <x v="2"/>
    <x v="7"/>
  </r>
  <r>
    <x v="16"/>
    <s v="10041000"/>
    <s v="Oats seed for sowing"/>
    <x v="23"/>
    <x v="0"/>
    <x v="0"/>
    <d v="2018-02-01T00:00:00"/>
    <n v="615.5"/>
    <x v="2"/>
    <x v="7"/>
  </r>
  <r>
    <x v="14"/>
    <s v="11010015"/>
    <s v="Flour of common wheat and spelt"/>
    <x v="46"/>
    <x v="1"/>
    <x v="1"/>
    <d v="2018-02-01T00:00:00"/>
    <n v="0"/>
    <x v="2"/>
    <x v="7"/>
  </r>
  <r>
    <x v="2"/>
    <s v="10059000"/>
    <s v="Maize (excl. seed for sowing)"/>
    <x v="110"/>
    <x v="1"/>
    <x v="0"/>
    <d v="2018-02-01T00:00:00"/>
    <n v="0"/>
    <x v="2"/>
    <x v="7"/>
  </r>
  <r>
    <x v="3"/>
    <s v="12060099"/>
    <s v="Sunflower seeds, whether or not broken (excl. for sowing, she lled and in grey and white striped shell)"/>
    <x v="14"/>
    <x v="0"/>
    <x v="1"/>
    <d v="2018-02-01T00:00:00"/>
    <n v="0"/>
    <x v="2"/>
    <x v="7"/>
  </r>
  <r>
    <x v="19"/>
    <s v="15111090"/>
    <s v="Crude palm oil (excl. for technical or industrial uses)"/>
    <x v="92"/>
    <x v="1"/>
    <x v="1"/>
    <d v="2018-02-01T00:00:00"/>
    <n v="0"/>
    <x v="2"/>
    <x v="7"/>
  </r>
  <r>
    <x v="18"/>
    <s v="23066000"/>
    <s v="Oilcake and other solid residues, whether or not ground or in the form of pellets, resulting from the extr..."/>
    <x v="26"/>
    <x v="0"/>
    <x v="0"/>
    <d v="2018-02-01T00:00:00"/>
    <n v="240"/>
    <x v="2"/>
    <x v="7"/>
  </r>
  <r>
    <x v="22"/>
    <s v="10039000"/>
    <s v="Barley (excl. seed for sowing)"/>
    <x v="141"/>
    <x v="1"/>
    <x v="1"/>
    <d v="2018-02-01T00:00:00"/>
    <n v="0"/>
    <x v="2"/>
    <x v="7"/>
  </r>
  <r>
    <x v="11"/>
    <s v="10079000"/>
    <s v="Grain sorghum (excl. for sowing)"/>
    <x v="35"/>
    <x v="0"/>
    <x v="1"/>
    <d v="2018-02-01T00:00:00"/>
    <n v="0"/>
    <x v="2"/>
    <x v="7"/>
  </r>
  <r>
    <x v="22"/>
    <s v="10031000"/>
    <s v="Barley seed for sowing"/>
    <x v="18"/>
    <x v="1"/>
    <x v="1"/>
    <d v="2018-02-01T00:00:00"/>
    <n v="0"/>
    <x v="2"/>
    <x v="7"/>
  </r>
  <r>
    <x v="3"/>
    <s v="12060099"/>
    <s v="Sunflower seeds, whether or not broken (excl. for sowing, she lled and in grey and white striped shell)"/>
    <x v="12"/>
    <x v="0"/>
    <x v="1"/>
    <d v="2018-02-01T00:00:00"/>
    <n v="0.22"/>
    <x v="2"/>
    <x v="7"/>
  </r>
  <r>
    <x v="8"/>
    <s v="15149110"/>
    <s v="High erucic acid rape or colza oil &quot;fixed oil which has an er ucic acid content of &gt;= 2%&quot;, and mustard oil,..."/>
    <x v="10"/>
    <x v="0"/>
    <x v="1"/>
    <d v="2018-02-01T00:00:00"/>
    <n v="0"/>
    <x v="2"/>
    <x v="7"/>
  </r>
  <r>
    <x v="3"/>
    <s v="12060091"/>
    <s v="Sunflower seeds, whether or not broken, shelled or in grey an d white striped shell (excl. for sowing)"/>
    <x v="28"/>
    <x v="1"/>
    <x v="0"/>
    <d v="2018-02-01T00:00:00"/>
    <n v="0"/>
    <x v="2"/>
    <x v="7"/>
  </r>
  <r>
    <x v="22"/>
    <s v="10031000"/>
    <s v="Barley seed for sowing"/>
    <x v="55"/>
    <x v="1"/>
    <x v="1"/>
    <d v="2018-02-01T00:00:00"/>
    <n v="0"/>
    <x v="2"/>
    <x v="7"/>
  </r>
  <r>
    <x v="14"/>
    <s v="11010011"/>
    <s v="Durum wheat flour"/>
    <x v="6"/>
    <x v="0"/>
    <x v="1"/>
    <d v="2018-02-01T00:00:00"/>
    <n v="5.15"/>
    <x v="2"/>
    <x v="7"/>
  </r>
  <r>
    <x v="3"/>
    <s v="12060091"/>
    <s v="Sunflower seeds, whether or not broken, shelled or in grey an d white striped shell (excl. for sowing)"/>
    <x v="39"/>
    <x v="1"/>
    <x v="0"/>
    <d v="2018-02-01T00:00:00"/>
    <n v="18"/>
    <x v="2"/>
    <x v="7"/>
  </r>
  <r>
    <x v="26"/>
    <s v="12051010"/>
    <s v="Low erucic acid rape or colza seeds &quot;yielding a fixed oil whi ch has an erucic acid content of &lt; 2% and yie..."/>
    <x v="0"/>
    <x v="0"/>
    <x v="1"/>
    <d v="2018-02-01T00:00:00"/>
    <n v="0"/>
    <x v="2"/>
    <x v="7"/>
  </r>
  <r>
    <x v="8"/>
    <s v="15149990"/>
    <s v="High erucic acid rape or colza oil &quot;fixed oil which has an er ucic acid content of &gt;= 2%&quot;, and mustard oil,..."/>
    <x v="5"/>
    <x v="0"/>
    <x v="1"/>
    <d v="2018-02-01T00:00:00"/>
    <n v="0.05"/>
    <x v="2"/>
    <x v="7"/>
  </r>
  <r>
    <x v="21"/>
    <s v="15131191"/>
    <s v="Crude coconut oil, in immediate packings of &lt;= 1 kg (excl. fo r technical or industrial uses)"/>
    <x v="23"/>
    <x v="0"/>
    <x v="0"/>
    <d v="2018-02-01T00:00:00"/>
    <n v="0"/>
    <x v="2"/>
    <x v="7"/>
  </r>
  <r>
    <x v="23"/>
    <s v="12072900"/>
    <s v="Cotton seeds (excl. for sowing)"/>
    <x v="55"/>
    <x v="1"/>
    <x v="1"/>
    <d v="2018-02-01T00:00:00"/>
    <n v="0"/>
    <x v="2"/>
    <x v="7"/>
  </r>
  <r>
    <x v="17"/>
    <s v="11071099"/>
    <s v="Malt (excl. roasted, wheat and flour)"/>
    <x v="72"/>
    <x v="1"/>
    <x v="1"/>
    <d v="2018-02-01T00:00:00"/>
    <n v="174.36"/>
    <x v="2"/>
    <x v="7"/>
  </r>
  <r>
    <x v="25"/>
    <s v="15131919"/>
    <s v="Solid coconut oil fractions, whether or not refined, but not chemically modified, in immediate packings of..."/>
    <x v="38"/>
    <x v="1"/>
    <x v="0"/>
    <d v="2018-02-01T00:00:00"/>
    <n v="0"/>
    <x v="2"/>
    <x v="7"/>
  </r>
  <r>
    <x v="19"/>
    <s v="15119019"/>
    <s v="Solid palm oil fractions, whether or not refined, but not che mically modified, in packings of &gt; 1 kg or pu..."/>
    <x v="26"/>
    <x v="0"/>
    <x v="0"/>
    <d v="2018-02-01T00:00:00"/>
    <n v="25.12"/>
    <x v="2"/>
    <x v="7"/>
  </r>
  <r>
    <x v="21"/>
    <s v="15131191"/>
    <s v="Crude coconut oil, in immediate packings of &lt;= 1 kg (excl. fo r technical or industrial uses)"/>
    <x v="40"/>
    <x v="0"/>
    <x v="0"/>
    <d v="2018-02-01T00:00:00"/>
    <n v="0"/>
    <x v="2"/>
    <x v="7"/>
  </r>
  <r>
    <x v="10"/>
    <s v="23064100"/>
    <s v="Oilcake and other solid residues, whether or not ground or in the form of pellets, resulting from the extr..."/>
    <x v="8"/>
    <x v="0"/>
    <x v="0"/>
    <d v="2018-02-01T00:00:00"/>
    <n v="0"/>
    <x v="2"/>
    <x v="7"/>
  </r>
  <r>
    <x v="1"/>
    <s v="11081100"/>
    <s v="Wheat starch"/>
    <x v="40"/>
    <x v="0"/>
    <x v="0"/>
    <d v="2018-02-01T00:00:00"/>
    <n v="0"/>
    <x v="2"/>
    <x v="7"/>
  </r>
  <r>
    <x v="22"/>
    <s v="10039000"/>
    <s v="Barley (excl. seed for sowing)"/>
    <x v="28"/>
    <x v="1"/>
    <x v="1"/>
    <d v="2018-02-01T00:00:00"/>
    <n v="0.02"/>
    <x v="2"/>
    <x v="7"/>
  </r>
  <r>
    <x v="8"/>
    <s v="15141110"/>
    <s v="Low erucic acid rape or colza oil &quot;fixed oil which has an eru cic acid content of &lt; 2%&quot;, crude, for technic..."/>
    <x v="2"/>
    <x v="0"/>
    <x v="0"/>
    <d v="2018-02-01T00:00:00"/>
    <n v="0"/>
    <x v="2"/>
    <x v="7"/>
  </r>
  <r>
    <x v="8"/>
    <s v="15141990"/>
    <s v="Low erucic acid rape or colza oil &quot;fixed oil which has an eru cic acid content of &lt; 2%&quot; and its fractions, ..."/>
    <x v="23"/>
    <x v="0"/>
    <x v="0"/>
    <d v="2018-02-01T00:00:00"/>
    <n v="134.55000000000001"/>
    <x v="2"/>
    <x v="7"/>
  </r>
  <r>
    <x v="11"/>
    <s v="10079000"/>
    <s v="Grain sorghum (excl. for sowing)"/>
    <x v="4"/>
    <x v="0"/>
    <x v="1"/>
    <d v="2018-02-01T00:00:00"/>
    <n v="0"/>
    <x v="2"/>
    <x v="7"/>
  </r>
  <r>
    <x v="16"/>
    <s v="10049000"/>
    <s v="Oats (excl. seed for sowing)"/>
    <x v="3"/>
    <x v="0"/>
    <x v="0"/>
    <d v="2018-02-01T00:00:00"/>
    <n v="1.06"/>
    <x v="2"/>
    <x v="7"/>
  </r>
  <r>
    <x v="26"/>
    <s v="12051010"/>
    <s v="Low erucic acid rape or colza seeds &quot;yielding a fixed oil whi ch has an erucic acid content of &lt; 2% and yie..."/>
    <x v="22"/>
    <x v="0"/>
    <x v="1"/>
    <d v="2018-02-01T00:00:00"/>
    <n v="0"/>
    <x v="2"/>
    <x v="7"/>
  </r>
  <r>
    <x v="14"/>
    <s v="11010011"/>
    <s v="Durum wheat flour"/>
    <x v="34"/>
    <x v="0"/>
    <x v="1"/>
    <d v="2018-02-01T00:00:00"/>
    <n v="0"/>
    <x v="2"/>
    <x v="7"/>
  </r>
  <r>
    <x v="8"/>
    <s v="15149990"/>
    <s v="High erucic acid rape or colza oil &quot;fixed oil which has an er ucic acid content of &gt;= 2%&quot;, and mustard oil,..."/>
    <x v="7"/>
    <x v="0"/>
    <x v="1"/>
    <d v="2018-02-01T00:00:00"/>
    <n v="0"/>
    <x v="2"/>
    <x v="7"/>
  </r>
  <r>
    <x v="19"/>
    <s v="15111090"/>
    <s v="Crude palm oil (excl. for technical or industrial uses)"/>
    <x v="61"/>
    <x v="1"/>
    <x v="1"/>
    <d v="2018-02-01T00:00:00"/>
    <n v="0"/>
    <x v="2"/>
    <x v="7"/>
  </r>
  <r>
    <x v="8"/>
    <s v="15149990"/>
    <s v="High erucic acid rape or colza oil &quot;fixed oil which has an er ucic acid content of &gt;= 2%&quot;, and mustard oil,..."/>
    <x v="1"/>
    <x v="0"/>
    <x v="1"/>
    <d v="2018-02-01T00:00:00"/>
    <n v="0.01"/>
    <x v="2"/>
    <x v="7"/>
  </r>
  <r>
    <x v="25"/>
    <s v="15131991"/>
    <s v="Coconut oil and its liquid fractions, whether or not refined, but not chemically modified, in immediate pa..."/>
    <x v="51"/>
    <x v="1"/>
    <x v="0"/>
    <d v="2018-02-01T00:00:00"/>
    <n v="0"/>
    <x v="2"/>
    <x v="7"/>
  </r>
  <r>
    <x v="4"/>
    <s v="07131090"/>
    <s v="Peas, &quot;pisum sativum&quot;, dried and shelled, whether or not skin ned or split (excl. peas for sowing)"/>
    <x v="16"/>
    <x v="1"/>
    <x v="0"/>
    <d v="2018-02-01T00:00:00"/>
    <n v="0"/>
    <x v="2"/>
    <x v="7"/>
  </r>
  <r>
    <x v="11"/>
    <s v="10079000"/>
    <s v="Grain sorghum (excl. for sowing)"/>
    <x v="0"/>
    <x v="0"/>
    <x v="1"/>
    <d v="2018-02-01T00:00:00"/>
    <n v="0"/>
    <x v="2"/>
    <x v="7"/>
  </r>
  <r>
    <x v="1"/>
    <s v="11081100"/>
    <s v="Wheat starch"/>
    <x v="0"/>
    <x v="0"/>
    <x v="0"/>
    <d v="2018-02-01T00:00:00"/>
    <n v="0"/>
    <x v="2"/>
    <x v="7"/>
  </r>
  <r>
    <x v="21"/>
    <s v="15131191"/>
    <s v="Crude coconut oil, in immediate packings of &lt;= 1 kg (excl. fo r technical or industrial uses)"/>
    <x v="7"/>
    <x v="0"/>
    <x v="0"/>
    <d v="2018-02-01T00:00:00"/>
    <n v="0"/>
    <x v="2"/>
    <x v="7"/>
  </r>
  <r>
    <x v="21"/>
    <s v="15132990"/>
    <s v="Palm kernel and babassu oil and their liquid fractions, wheth er or not refined, but not chemically modifie..."/>
    <x v="44"/>
    <x v="1"/>
    <x v="0"/>
    <d v="2018-02-01T00:00:00"/>
    <n v="0"/>
    <x v="2"/>
    <x v="7"/>
  </r>
  <r>
    <x v="1"/>
    <s v="11081300"/>
    <s v="Potato starch"/>
    <x v="40"/>
    <x v="0"/>
    <x v="0"/>
    <d v="2018-02-01T00:00:00"/>
    <n v="24.14"/>
    <x v="2"/>
    <x v="7"/>
  </r>
  <r>
    <x v="22"/>
    <s v="10031000"/>
    <s v="Barley seed for sowing"/>
    <x v="17"/>
    <x v="1"/>
    <x v="1"/>
    <d v="2018-02-01T00:00:00"/>
    <n v="0"/>
    <x v="2"/>
    <x v="7"/>
  </r>
  <r>
    <x v="19"/>
    <s v="15119099"/>
    <s v="Palm oil and its liquid fractions, whether or not refined, bu t not chemically modified (excl. for industri..."/>
    <x v="124"/>
    <x v="1"/>
    <x v="0"/>
    <d v="2018-02-01T00:00:00"/>
    <n v="0"/>
    <x v="2"/>
    <x v="7"/>
  </r>
  <r>
    <x v="1"/>
    <s v="11081100"/>
    <s v="Wheat starch"/>
    <x v="11"/>
    <x v="0"/>
    <x v="0"/>
    <d v="2018-02-01T00:00:00"/>
    <n v="0"/>
    <x v="2"/>
    <x v="7"/>
  </r>
  <r>
    <x v="26"/>
    <s v="12051010"/>
    <s v="Low erucic acid rape or colza seeds &quot;yielding a fixed oil whi ch has an erucic acid content of &lt; 2% and yie..."/>
    <x v="23"/>
    <x v="0"/>
    <x v="1"/>
    <d v="2018-02-01T00:00:00"/>
    <n v="0"/>
    <x v="2"/>
    <x v="7"/>
  </r>
  <r>
    <x v="8"/>
    <s v="15141190"/>
    <s v="Low erucic acid rape or colza oil &quot;fixed oil which has an eru cic acid content of &lt; 2%&quot;, crude (excl. for t..."/>
    <x v="49"/>
    <x v="1"/>
    <x v="1"/>
    <d v="2018-02-01T00:00:00"/>
    <n v="0"/>
    <x v="2"/>
    <x v="7"/>
  </r>
  <r>
    <x v="19"/>
    <s v="15111090"/>
    <s v="Crude palm oil (excl. for technical or industrial uses)"/>
    <x v="15"/>
    <x v="0"/>
    <x v="0"/>
    <d v="2018-02-01T00:00:00"/>
    <n v="45.9"/>
    <x v="2"/>
    <x v="7"/>
  </r>
  <r>
    <x v="23"/>
    <s v="12072900"/>
    <s v="Cotton seeds (excl. for sowing)"/>
    <x v="28"/>
    <x v="1"/>
    <x v="1"/>
    <d v="2018-02-01T00:00:00"/>
    <n v="0"/>
    <x v="2"/>
    <x v="7"/>
  </r>
  <r>
    <x v="14"/>
    <s v="11010011"/>
    <s v="Durum wheat flour"/>
    <x v="37"/>
    <x v="0"/>
    <x v="1"/>
    <d v="2018-02-01T00:00:00"/>
    <n v="0.21"/>
    <x v="2"/>
    <x v="7"/>
  </r>
  <r>
    <x v="8"/>
    <s v="15149990"/>
    <s v="High erucic acid rape or colza oil &quot;fixed oil which has an er ucic acid content of &gt;= 2%&quot;, and mustard oil,..."/>
    <x v="23"/>
    <x v="0"/>
    <x v="1"/>
    <d v="2018-02-01T00:00:00"/>
    <n v="50.21"/>
    <x v="2"/>
    <x v="7"/>
  </r>
  <r>
    <x v="3"/>
    <s v="12060099"/>
    <s v="Sunflower seeds, whether or not broken (excl. for sowing, she lled and in grey and white striped shell)"/>
    <x v="3"/>
    <x v="0"/>
    <x v="1"/>
    <d v="2018-02-01T00:00:00"/>
    <n v="0"/>
    <x v="2"/>
    <x v="7"/>
  </r>
  <r>
    <x v="8"/>
    <s v="15141110"/>
    <s v="Low erucic acid rape or colza oil &quot;fixed oil which has an eru cic acid content of &lt; 2%&quot;, crude, for technic..."/>
    <x v="155"/>
    <x v="1"/>
    <x v="1"/>
    <d v="2018-02-01T00:00:00"/>
    <n v="0"/>
    <x v="2"/>
    <x v="7"/>
  </r>
  <r>
    <x v="18"/>
    <s v="23066000"/>
    <s v="Oilcake and other solid residues, whether or not ground or in the form of pellets, resulting from the extr..."/>
    <x v="23"/>
    <x v="0"/>
    <x v="0"/>
    <d v="2018-02-01T00:00:00"/>
    <n v="0"/>
    <x v="2"/>
    <x v="7"/>
  </r>
  <r>
    <x v="4"/>
    <s v="07131090"/>
    <s v="Peas, &quot;pisum sativum&quot;, dried and shelled, whether or not skin ned or split (excl. peas for sowing)"/>
    <x v="28"/>
    <x v="1"/>
    <x v="0"/>
    <d v="2018-02-01T00:00:00"/>
    <n v="0"/>
    <x v="2"/>
    <x v="7"/>
  </r>
  <r>
    <x v="8"/>
    <s v="15149990"/>
    <s v="High erucic acid rape or colza oil &quot;fixed oil which has an er ucic acid content of &gt;= 2%&quot;, and mustard oil,..."/>
    <x v="15"/>
    <x v="0"/>
    <x v="1"/>
    <d v="2018-02-01T00:00:00"/>
    <n v="18.399999999999999"/>
    <x v="2"/>
    <x v="7"/>
  </r>
  <r>
    <x v="23"/>
    <s v="12072900"/>
    <s v="Cotton seeds (excl. for sowing)"/>
    <x v="66"/>
    <x v="1"/>
    <x v="1"/>
    <d v="2018-02-01T00:00:00"/>
    <n v="0"/>
    <x v="2"/>
    <x v="7"/>
  </r>
  <r>
    <x v="19"/>
    <s v="15119019"/>
    <s v="Solid palm oil fractions, whether or not refined, but not che mically modified, in packings of &gt; 1 kg or pu..."/>
    <x v="23"/>
    <x v="0"/>
    <x v="0"/>
    <d v="2018-02-01T00:00:00"/>
    <n v="0"/>
    <x v="2"/>
    <x v="7"/>
  </r>
  <r>
    <x v="19"/>
    <s v="15111090"/>
    <s v="Crude palm oil (excl. for technical or industrial uses)"/>
    <x v="49"/>
    <x v="1"/>
    <x v="1"/>
    <d v="2018-02-01T00:00:00"/>
    <n v="0"/>
    <x v="2"/>
    <x v="7"/>
  </r>
  <r>
    <x v="19"/>
    <s v="15111010"/>
    <s v="Crude palm oil, for technical or industrial uses (excl. for m anufacture of foodstuffs)"/>
    <x v="2"/>
    <x v="0"/>
    <x v="0"/>
    <d v="2018-02-01T00:00:00"/>
    <n v="0"/>
    <x v="2"/>
    <x v="7"/>
  </r>
  <r>
    <x v="13"/>
    <s v="10011100"/>
    <s v="Durum wheat seed for sowing"/>
    <x v="35"/>
    <x v="0"/>
    <x v="1"/>
    <d v="2018-02-01T00:00:00"/>
    <n v="0"/>
    <x v="2"/>
    <x v="7"/>
  </r>
  <r>
    <x v="7"/>
    <s v="15121990"/>
    <s v="Sunflower-seed or safflower oil and their fractions, whether or not refined, but not chemically modified (..."/>
    <x v="48"/>
    <x v="1"/>
    <x v="0"/>
    <d v="2018-02-01T00:00:00"/>
    <n v="0"/>
    <x v="2"/>
    <x v="7"/>
  </r>
  <r>
    <x v="4"/>
    <s v="07131090"/>
    <s v="Peas, &quot;pisum sativum&quot;, dried and shelled, whether or not skin ned or split (excl. peas for sowing)"/>
    <x v="21"/>
    <x v="0"/>
    <x v="1"/>
    <d v="2018-02-01T00:00:00"/>
    <n v="0.03"/>
    <x v="2"/>
    <x v="7"/>
  </r>
  <r>
    <x v="13"/>
    <s v="10011100"/>
    <s v="Durum wheat seed for sowing"/>
    <x v="20"/>
    <x v="1"/>
    <x v="0"/>
    <d v="2018-02-01T00:00:00"/>
    <n v="0"/>
    <x v="2"/>
    <x v="7"/>
  </r>
  <r>
    <x v="8"/>
    <s v="15149190"/>
    <s v="High erucic acid rape or colza oil &quot;fixed oil which has an er ucic acid content of &gt;= 2%&quot;, and mustard oil,..."/>
    <x v="6"/>
    <x v="0"/>
    <x v="1"/>
    <d v="2018-02-01T00:00:00"/>
    <n v="3.13"/>
    <x v="2"/>
    <x v="7"/>
  </r>
  <r>
    <x v="19"/>
    <s v="15119019"/>
    <s v="Solid palm oil fractions, whether or not refined, but not che mically modified, in packings of &gt; 1 kg or pu..."/>
    <x v="7"/>
    <x v="0"/>
    <x v="0"/>
    <d v="2018-02-01T00:00:00"/>
    <n v="0"/>
    <x v="2"/>
    <x v="7"/>
  </r>
  <r>
    <x v="16"/>
    <s v="10041000"/>
    <s v="Oats seed for sowing"/>
    <x v="14"/>
    <x v="0"/>
    <x v="0"/>
    <d v="2018-02-01T00:00:00"/>
    <n v="0"/>
    <x v="2"/>
    <x v="7"/>
  </r>
  <r>
    <x v="14"/>
    <s v="11010011"/>
    <s v="Durum wheat flour"/>
    <x v="41"/>
    <x v="0"/>
    <x v="1"/>
    <d v="2018-02-01T00:00:00"/>
    <n v="0.08"/>
    <x v="2"/>
    <x v="7"/>
  </r>
  <r>
    <x v="16"/>
    <s v="10041000"/>
    <s v="Oats seed for sowing"/>
    <x v="0"/>
    <x v="0"/>
    <x v="0"/>
    <d v="2018-02-01T00:00:00"/>
    <n v="0.35"/>
    <x v="2"/>
    <x v="7"/>
  </r>
  <r>
    <x v="1"/>
    <s v="11081200"/>
    <s v="Maize starch"/>
    <x v="26"/>
    <x v="0"/>
    <x v="1"/>
    <d v="2018-02-01T00:00:00"/>
    <n v="0.05"/>
    <x v="2"/>
    <x v="7"/>
  </r>
  <r>
    <x v="14"/>
    <s v="11010011"/>
    <s v="Durum wheat flour"/>
    <x v="28"/>
    <x v="1"/>
    <x v="0"/>
    <d v="2018-02-01T00:00:00"/>
    <n v="0"/>
    <x v="2"/>
    <x v="7"/>
  </r>
  <r>
    <x v="14"/>
    <s v="11010011"/>
    <s v="Durum wheat flour"/>
    <x v="6"/>
    <x v="0"/>
    <x v="0"/>
    <d v="2018-02-01T00:00:00"/>
    <n v="2.44"/>
    <x v="2"/>
    <x v="7"/>
  </r>
  <r>
    <x v="20"/>
    <s v="15071090"/>
    <s v="Crude soya-bean oil, whether or not degummed (excl. for techn ical or industrial uses)"/>
    <x v="2"/>
    <x v="0"/>
    <x v="0"/>
    <d v="2018-02-01T00:00:00"/>
    <n v="7424.55"/>
    <x v="2"/>
    <x v="7"/>
  </r>
  <r>
    <x v="16"/>
    <s v="10049000"/>
    <s v="Oats (excl. seed for sowing)"/>
    <x v="116"/>
    <x v="1"/>
    <x v="1"/>
    <d v="2018-02-01T00:00:00"/>
    <n v="0"/>
    <x v="2"/>
    <x v="7"/>
  </r>
  <r>
    <x v="19"/>
    <s v="15119099"/>
    <s v="Palm oil and its liquid fractions, whether or not refined, bu t not chemically modified (excl. for industri..."/>
    <x v="136"/>
    <x v="1"/>
    <x v="0"/>
    <d v="2018-02-01T00:00:00"/>
    <n v="20.65"/>
    <x v="2"/>
    <x v="7"/>
  </r>
  <r>
    <x v="6"/>
    <s v="23063000"/>
    <s v="Oilcake and other solid residues, whether or not ground or in the form of pellets, resulting from the extr..."/>
    <x v="7"/>
    <x v="0"/>
    <x v="0"/>
    <d v="2018-02-01T00:00:00"/>
    <n v="0"/>
    <x v="2"/>
    <x v="7"/>
  </r>
  <r>
    <x v="0"/>
    <s v="12040090"/>
    <s v="Linseed (excl. for sowing)"/>
    <x v="61"/>
    <x v="1"/>
    <x v="1"/>
    <d v="2018-02-01T00:00:00"/>
    <n v="0"/>
    <x v="2"/>
    <x v="7"/>
  </r>
  <r>
    <x v="14"/>
    <s v="11010090"/>
    <s v="Meslin flour"/>
    <x v="5"/>
    <x v="0"/>
    <x v="1"/>
    <d v="2018-02-01T00:00:00"/>
    <n v="0"/>
    <x v="2"/>
    <x v="7"/>
  </r>
  <r>
    <x v="2"/>
    <s v="10059000"/>
    <s v="Maize (excl. seed for sowing)"/>
    <x v="1"/>
    <x v="0"/>
    <x v="0"/>
    <d v="2018-02-01T00:00:00"/>
    <n v="0"/>
    <x v="2"/>
    <x v="7"/>
  </r>
  <r>
    <x v="8"/>
    <s v="15141990"/>
    <s v="Low erucic acid rape or colza oil &quot;fixed oil which has an eru cic acid content of &lt; 2%&quot; and its fractions, ..."/>
    <x v="50"/>
    <x v="1"/>
    <x v="0"/>
    <d v="2018-02-01T00:00:00"/>
    <n v="0"/>
    <x v="2"/>
    <x v="7"/>
  </r>
  <r>
    <x v="6"/>
    <s v="23063000"/>
    <s v="Oilcake and other solid residues, whether or not ground or in the form of pellets, resulting from the extr..."/>
    <x v="39"/>
    <x v="1"/>
    <x v="0"/>
    <d v="2018-02-01T00:00:00"/>
    <n v="0"/>
    <x v="2"/>
    <x v="7"/>
  </r>
  <r>
    <x v="8"/>
    <s v="15141910"/>
    <s v="Low erucic acid rape or colza oil &quot;fixed oil which has an eru cic acid content of &lt; 2%&quot; and its fractions, ..."/>
    <x v="28"/>
    <x v="1"/>
    <x v="1"/>
    <d v="2018-02-01T00:00:00"/>
    <n v="0"/>
    <x v="2"/>
    <x v="7"/>
  </r>
  <r>
    <x v="16"/>
    <s v="10049000"/>
    <s v="Oats (excl. seed for sowing)"/>
    <x v="25"/>
    <x v="1"/>
    <x v="1"/>
    <d v="2018-02-01T00:00:00"/>
    <n v="4.25"/>
    <x v="2"/>
    <x v="7"/>
  </r>
  <r>
    <x v="25"/>
    <s v="15131919"/>
    <s v="Solid coconut oil fractions, whether or not refined, but not chemically modified, in immediate packings of..."/>
    <x v="70"/>
    <x v="1"/>
    <x v="0"/>
    <d v="2018-02-01T00:00:00"/>
    <n v="0"/>
    <x v="2"/>
    <x v="7"/>
  </r>
  <r>
    <x v="3"/>
    <s v="12060099"/>
    <s v="Sunflower seeds, whether or not broken (excl. for sowing, she lled and in grey and white striped shell)"/>
    <x v="30"/>
    <x v="1"/>
    <x v="0"/>
    <d v="2018-02-01T00:00:00"/>
    <n v="0"/>
    <x v="2"/>
    <x v="7"/>
  </r>
  <r>
    <x v="4"/>
    <s v="07131090"/>
    <s v="Peas, &quot;pisum sativum&quot;, dried and shelled, whether or not skin ned or split (excl. peas for sowing)"/>
    <x v="14"/>
    <x v="0"/>
    <x v="1"/>
    <d v="2018-02-01T00:00:00"/>
    <n v="0"/>
    <x v="2"/>
    <x v="7"/>
  </r>
  <r>
    <x v="8"/>
    <s v="15141910"/>
    <s v="Low erucic acid rape or colza oil &quot;fixed oil which has an eru cic acid content of &lt; 2%&quot; and its fractions, ..."/>
    <x v="1"/>
    <x v="0"/>
    <x v="1"/>
    <d v="2018-02-01T00:00:00"/>
    <n v="0"/>
    <x v="2"/>
    <x v="7"/>
  </r>
  <r>
    <x v="14"/>
    <s v="11010090"/>
    <s v="Meslin flour"/>
    <x v="21"/>
    <x v="0"/>
    <x v="1"/>
    <d v="2018-02-01T00:00:00"/>
    <n v="0"/>
    <x v="2"/>
    <x v="7"/>
  </r>
  <r>
    <x v="20"/>
    <s v="15079010"/>
    <s v="Soya-bean oil and its fractions, whether or not refined, for technical or industrial uses (excl. chemicall..."/>
    <x v="2"/>
    <x v="0"/>
    <x v="0"/>
    <d v="2018-02-01T00:00:00"/>
    <n v="28"/>
    <x v="2"/>
    <x v="7"/>
  </r>
  <r>
    <x v="1"/>
    <s v="11081100"/>
    <s v="Wheat starch"/>
    <x v="28"/>
    <x v="1"/>
    <x v="0"/>
    <d v="2018-02-01T00:00:00"/>
    <n v="0"/>
    <x v="2"/>
    <x v="7"/>
  </r>
  <r>
    <x v="0"/>
    <s v="12040090"/>
    <s v="Linseed (excl. for sowing)"/>
    <x v="41"/>
    <x v="0"/>
    <x v="1"/>
    <d v="2018-02-01T00:00:00"/>
    <n v="0"/>
    <x v="2"/>
    <x v="7"/>
  </r>
  <r>
    <x v="9"/>
    <s v="23040000"/>
    <s v="Oilcake and other solid residues, whether or not ground or in the form of pellets, resulting from the extr..."/>
    <x v="156"/>
    <x v="1"/>
    <x v="0"/>
    <d v="2018-02-01T00:00:00"/>
    <n v="0"/>
    <x v="2"/>
    <x v="7"/>
  </r>
  <r>
    <x v="20"/>
    <s v="15079090"/>
    <s v="Soya-bean oil and its fractions, whether or not refined (excl . for technical or industrial uses, chemicall..."/>
    <x v="23"/>
    <x v="0"/>
    <x v="0"/>
    <d v="2018-02-01T00:00:00"/>
    <n v="70.599999999999994"/>
    <x v="2"/>
    <x v="7"/>
  </r>
  <r>
    <x v="22"/>
    <s v="10039000"/>
    <s v="Barley (excl. seed for sowing)"/>
    <x v="43"/>
    <x v="1"/>
    <x v="0"/>
    <d v="2018-02-01T00:00:00"/>
    <n v="0"/>
    <x v="2"/>
    <x v="7"/>
  </r>
  <r>
    <x v="20"/>
    <s v="15079090"/>
    <s v="Soya-bean oil and its fractions, whether or not refined (excl . for technical or industrial uses, chemicall..."/>
    <x v="1"/>
    <x v="0"/>
    <x v="0"/>
    <d v="2018-02-01T00:00:00"/>
    <n v="27.89"/>
    <x v="2"/>
    <x v="7"/>
  </r>
  <r>
    <x v="17"/>
    <s v="11071099"/>
    <s v="Malt (excl. roasted, wheat and flour)"/>
    <x v="25"/>
    <x v="1"/>
    <x v="1"/>
    <d v="2018-02-01T00:00:00"/>
    <n v="113.12"/>
    <x v="2"/>
    <x v="7"/>
  </r>
  <r>
    <x v="8"/>
    <s v="15141990"/>
    <s v="Low erucic acid rape or colza oil &quot;fixed oil which has an eru cic acid content of &lt; 2%&quot; and its fractions, ..."/>
    <x v="5"/>
    <x v="0"/>
    <x v="1"/>
    <d v="2018-02-01T00:00:00"/>
    <n v="0"/>
    <x v="2"/>
    <x v="7"/>
  </r>
  <r>
    <x v="25"/>
    <s v="15131911"/>
    <s v="Solid coconut oil fractions, whether or not refined, but not chemically modified, in immediate packings of..."/>
    <x v="6"/>
    <x v="0"/>
    <x v="0"/>
    <d v="2018-02-01T00:00:00"/>
    <n v="0"/>
    <x v="2"/>
    <x v="7"/>
  </r>
  <r>
    <x v="14"/>
    <s v="11010015"/>
    <s v="Flour of common wheat and spelt"/>
    <x v="10"/>
    <x v="0"/>
    <x v="1"/>
    <d v="2018-02-01T00:00:00"/>
    <n v="690.29"/>
    <x v="2"/>
    <x v="7"/>
  </r>
  <r>
    <x v="3"/>
    <s v="12060091"/>
    <s v="Sunflower seeds, whether or not broken, shelled or in grey an d white striped shell (excl. for sowing)"/>
    <x v="38"/>
    <x v="1"/>
    <x v="1"/>
    <d v="2018-02-01T00:00:00"/>
    <n v="0"/>
    <x v="2"/>
    <x v="7"/>
  </r>
  <r>
    <x v="2"/>
    <s v="10051018"/>
    <s v="Hybrid maize seed for sowing (excl. three-cross and simple hy brid seed)"/>
    <x v="9"/>
    <x v="0"/>
    <x v="0"/>
    <d v="2018-02-01T00:00:00"/>
    <n v="0"/>
    <x v="2"/>
    <x v="7"/>
  </r>
  <r>
    <x v="10"/>
    <s v="23064100"/>
    <s v="Oilcake and other solid residues, whether or not ground or in the form of pellets, resulting from the extr..."/>
    <x v="2"/>
    <x v="0"/>
    <x v="0"/>
    <d v="2018-02-01T00:00:00"/>
    <n v="0"/>
    <x v="2"/>
    <x v="7"/>
  </r>
  <r>
    <x v="8"/>
    <s v="15141990"/>
    <s v="Low erucic acid rape or colza oil &quot;fixed oil which has an eru cic acid content of &lt; 2%&quot; and its fractions, ..."/>
    <x v="35"/>
    <x v="0"/>
    <x v="0"/>
    <d v="2018-02-01T00:00:00"/>
    <n v="6.11"/>
    <x v="2"/>
    <x v="7"/>
  </r>
  <r>
    <x v="2"/>
    <s v="10059000"/>
    <s v="Maize (excl. seed for sowing)"/>
    <x v="13"/>
    <x v="1"/>
    <x v="0"/>
    <d v="2018-02-01T00:00:00"/>
    <n v="16282.83"/>
    <x v="2"/>
    <x v="7"/>
  </r>
  <r>
    <x v="16"/>
    <s v="10041000"/>
    <s v="Oats seed for sowing"/>
    <x v="5"/>
    <x v="0"/>
    <x v="1"/>
    <d v="2018-02-01T00:00:00"/>
    <n v="0"/>
    <x v="2"/>
    <x v="7"/>
  </r>
  <r>
    <x v="8"/>
    <s v="15141910"/>
    <s v="Low erucic acid rape or colza oil &quot;fixed oil which has an eru cic acid content of &lt; 2%&quot; and its fractions, ..."/>
    <x v="15"/>
    <x v="0"/>
    <x v="1"/>
    <d v="2018-02-01T00:00:00"/>
    <n v="5.52"/>
    <x v="2"/>
    <x v="7"/>
  </r>
  <r>
    <x v="6"/>
    <s v="23063000"/>
    <s v="Oilcake and other solid residues, whether or not ground or in the form of pellets, resulting from the extr..."/>
    <x v="5"/>
    <x v="0"/>
    <x v="0"/>
    <d v="2018-02-01T00:00:00"/>
    <n v="0"/>
    <x v="2"/>
    <x v="7"/>
  </r>
  <r>
    <x v="19"/>
    <s v="15111010"/>
    <s v="Crude palm oil, for technical or industrial uses (excl. for m anufacture of foodstuffs)"/>
    <x v="26"/>
    <x v="0"/>
    <x v="1"/>
    <d v="2018-02-01T00:00:00"/>
    <n v="0"/>
    <x v="2"/>
    <x v="7"/>
  </r>
  <r>
    <x v="4"/>
    <s v="07131090"/>
    <s v="Peas, &quot;pisum sativum&quot;, dried and shelled, whether or not skin ned or split (excl. peas for sowing)"/>
    <x v="48"/>
    <x v="1"/>
    <x v="0"/>
    <d v="2018-02-01T00:00:00"/>
    <n v="250"/>
    <x v="2"/>
    <x v="7"/>
  </r>
  <r>
    <x v="25"/>
    <s v="15131911"/>
    <s v="Solid coconut oil fractions, whether or not refined, but not chemically modified, in immediate packings of..."/>
    <x v="38"/>
    <x v="1"/>
    <x v="0"/>
    <d v="2018-02-01T00:00:00"/>
    <n v="0"/>
    <x v="2"/>
    <x v="7"/>
  </r>
  <r>
    <x v="14"/>
    <s v="11010090"/>
    <s v="Meslin flour"/>
    <x v="34"/>
    <x v="0"/>
    <x v="1"/>
    <d v="2018-02-01T00:00:00"/>
    <n v="0"/>
    <x v="2"/>
    <x v="7"/>
  </r>
  <r>
    <x v="16"/>
    <s v="10049000"/>
    <s v="Oats (excl. seed for sowing)"/>
    <x v="111"/>
    <x v="1"/>
    <x v="1"/>
    <d v="2018-02-01T00:00:00"/>
    <n v="0"/>
    <x v="2"/>
    <x v="7"/>
  </r>
  <r>
    <x v="5"/>
    <s v="12019000"/>
    <s v="Soya beans, whether or not broken (excl. seed for sowing)"/>
    <x v="4"/>
    <x v="0"/>
    <x v="0"/>
    <d v="2018-02-01T00:00:00"/>
    <n v="0"/>
    <x v="2"/>
    <x v="7"/>
  </r>
  <r>
    <x v="4"/>
    <s v="07131090"/>
    <s v="Peas, &quot;pisum sativum&quot;, dried and shelled, whether or not skin ned or split (excl. peas for sowing)"/>
    <x v="26"/>
    <x v="0"/>
    <x v="1"/>
    <d v="2018-02-01T00:00:00"/>
    <n v="85.33"/>
    <x v="2"/>
    <x v="7"/>
  </r>
  <r>
    <x v="8"/>
    <s v="15141190"/>
    <s v="Low erucic acid rape or colza oil &quot;fixed oil which has an eru cic acid content of &lt; 2%&quot;, crude (excl. for t..."/>
    <x v="12"/>
    <x v="0"/>
    <x v="1"/>
    <d v="2018-02-01T00:00:00"/>
    <n v="0"/>
    <x v="2"/>
    <x v="7"/>
  </r>
  <r>
    <x v="0"/>
    <s v="12040090"/>
    <s v="Linseed (excl. for sowing)"/>
    <x v="66"/>
    <x v="1"/>
    <x v="1"/>
    <d v="2018-02-01T00:00:00"/>
    <n v="0.64"/>
    <x v="2"/>
    <x v="7"/>
  </r>
  <r>
    <x v="22"/>
    <s v="10039000"/>
    <s v="Barley (excl. seed for sowing)"/>
    <x v="40"/>
    <x v="0"/>
    <x v="1"/>
    <d v="2018-02-01T00:00:00"/>
    <n v="0"/>
    <x v="2"/>
    <x v="7"/>
  </r>
  <r>
    <x v="8"/>
    <s v="15141190"/>
    <s v="Low erucic acid rape or colza oil &quot;fixed oil which has an eru cic acid content of &lt; 2%&quot;, crude (excl. for t..."/>
    <x v="53"/>
    <x v="0"/>
    <x v="1"/>
    <d v="2018-02-01T00:00:00"/>
    <n v="0"/>
    <x v="2"/>
    <x v="7"/>
  </r>
  <r>
    <x v="2"/>
    <s v="10059000"/>
    <s v="Maize (excl. seed for sowing)"/>
    <x v="5"/>
    <x v="0"/>
    <x v="0"/>
    <d v="2018-02-01T00:00:00"/>
    <n v="0"/>
    <x v="2"/>
    <x v="7"/>
  </r>
  <r>
    <x v="17"/>
    <s v="11071099"/>
    <s v="Malt (excl. roasted, wheat and flour)"/>
    <x v="6"/>
    <x v="0"/>
    <x v="1"/>
    <d v="2018-02-01T00:00:00"/>
    <n v="56.18"/>
    <x v="2"/>
    <x v="7"/>
  </r>
  <r>
    <x v="8"/>
    <s v="15141190"/>
    <s v="Low erucic acid rape or colza oil &quot;fixed oil which has an eru cic acid content of &lt; 2%&quot;, crude (excl. for t..."/>
    <x v="34"/>
    <x v="0"/>
    <x v="1"/>
    <d v="2018-02-01T00:00:00"/>
    <n v="0"/>
    <x v="2"/>
    <x v="7"/>
  </r>
  <r>
    <x v="21"/>
    <s v="15132990"/>
    <s v="Palm kernel and babassu oil and their liquid fractions, wheth er or not refined, but not chemically modifie..."/>
    <x v="6"/>
    <x v="0"/>
    <x v="0"/>
    <d v="2018-02-01T00:00:00"/>
    <n v="0"/>
    <x v="2"/>
    <x v="7"/>
  </r>
  <r>
    <x v="23"/>
    <s v="12072900"/>
    <s v="Cotton seeds (excl. for sowing)"/>
    <x v="23"/>
    <x v="0"/>
    <x v="1"/>
    <d v="2018-02-01T00:00:00"/>
    <n v="0"/>
    <x v="2"/>
    <x v="7"/>
  </r>
  <r>
    <x v="2"/>
    <s v="10059000"/>
    <s v="Maize (excl. seed for sowing)"/>
    <x v="15"/>
    <x v="0"/>
    <x v="0"/>
    <d v="2018-02-01T00:00:00"/>
    <n v="0.38"/>
    <x v="2"/>
    <x v="7"/>
  </r>
  <r>
    <x v="0"/>
    <s v="12040090"/>
    <s v="Linseed (excl. for sowing)"/>
    <x v="77"/>
    <x v="1"/>
    <x v="1"/>
    <d v="2018-02-01T00:00:00"/>
    <n v="0"/>
    <x v="2"/>
    <x v="7"/>
  </r>
  <r>
    <x v="14"/>
    <s v="11010090"/>
    <s v="Meslin flour"/>
    <x v="1"/>
    <x v="0"/>
    <x v="1"/>
    <d v="2018-02-01T00:00:00"/>
    <n v="0"/>
    <x v="2"/>
    <x v="7"/>
  </r>
  <r>
    <x v="15"/>
    <s v="10019120"/>
    <s v="Seed of common wheat or meslin, for sowing"/>
    <x v="21"/>
    <x v="0"/>
    <x v="1"/>
    <d v="2018-02-01T00:00:00"/>
    <n v="0"/>
    <x v="2"/>
    <x v="7"/>
  </r>
  <r>
    <x v="8"/>
    <s v="15141990"/>
    <s v="Low erucic acid rape or colza oil &quot;fixed oil which has an eru cic acid content of &lt; 2%&quot; and its fractions, ..."/>
    <x v="9"/>
    <x v="0"/>
    <x v="0"/>
    <d v="2018-02-01T00:00:00"/>
    <n v="0"/>
    <x v="2"/>
    <x v="7"/>
  </r>
  <r>
    <x v="20"/>
    <s v="15071090"/>
    <s v="Crude soya-bean oil, whether or not degummed (excl. for techn ical or industrial uses)"/>
    <x v="15"/>
    <x v="0"/>
    <x v="0"/>
    <d v="2018-02-01T00:00:00"/>
    <n v="0"/>
    <x v="2"/>
    <x v="7"/>
  </r>
  <r>
    <x v="16"/>
    <s v="10049000"/>
    <s v="Oats (excl. seed for sowing)"/>
    <x v="28"/>
    <x v="1"/>
    <x v="1"/>
    <d v="2018-02-01T00:00:00"/>
    <n v="0"/>
    <x v="2"/>
    <x v="7"/>
  </r>
  <r>
    <x v="5"/>
    <s v="12019000"/>
    <s v="Soya beans, whether or not broken (excl. seed for sowing)"/>
    <x v="11"/>
    <x v="0"/>
    <x v="0"/>
    <d v="2018-02-01T00:00:00"/>
    <n v="3"/>
    <x v="2"/>
    <x v="7"/>
  </r>
  <r>
    <x v="14"/>
    <s v="11010090"/>
    <s v="Meslin flour"/>
    <x v="31"/>
    <x v="1"/>
    <x v="0"/>
    <d v="2018-02-01T00:00:00"/>
    <n v="0"/>
    <x v="2"/>
    <x v="7"/>
  </r>
  <r>
    <x v="8"/>
    <s v="15141910"/>
    <s v="Low erucic acid rape or colza oil &quot;fixed oil which has an eru cic acid content of &lt; 2%&quot; and its fractions, ..."/>
    <x v="7"/>
    <x v="0"/>
    <x v="1"/>
    <d v="2018-02-01T00:00:00"/>
    <n v="0"/>
    <x v="2"/>
    <x v="7"/>
  </r>
  <r>
    <x v="19"/>
    <s v="15111010"/>
    <s v="Crude palm oil, for technical or industrial uses (excl. for m anufacture of foodstuffs)"/>
    <x v="5"/>
    <x v="0"/>
    <x v="1"/>
    <d v="2018-02-01T00:00:00"/>
    <n v="0"/>
    <x v="2"/>
    <x v="7"/>
  </r>
  <r>
    <x v="0"/>
    <s v="12040090"/>
    <s v="Linseed (excl. for sowing)"/>
    <x v="11"/>
    <x v="0"/>
    <x v="1"/>
    <d v="2018-02-01T00:00:00"/>
    <n v="0"/>
    <x v="2"/>
    <x v="7"/>
  </r>
  <r>
    <x v="14"/>
    <s v="11010090"/>
    <s v="Meslin flour"/>
    <x v="23"/>
    <x v="0"/>
    <x v="1"/>
    <d v="2018-02-01T00:00:00"/>
    <n v="0.96"/>
    <x v="2"/>
    <x v="7"/>
  </r>
  <r>
    <x v="25"/>
    <s v="15131911"/>
    <s v="Solid coconut oil fractions, whether or not refined, but not chemically modified, in immediate packings of..."/>
    <x v="5"/>
    <x v="0"/>
    <x v="0"/>
    <d v="2018-02-01T00:00:00"/>
    <n v="0"/>
    <x v="2"/>
    <x v="7"/>
  </r>
  <r>
    <x v="4"/>
    <s v="07131090"/>
    <s v="Peas, &quot;pisum sativum&quot;, dried and shelled, whether or not skin ned or split (excl. peas for sowing)"/>
    <x v="160"/>
    <x v="1"/>
    <x v="0"/>
    <d v="2018-02-01T00:00:00"/>
    <n v="0"/>
    <x v="2"/>
    <x v="7"/>
  </r>
  <r>
    <x v="8"/>
    <s v="15141910"/>
    <s v="Low erucic acid rape or colza oil &quot;fixed oil which has an eru cic acid content of &lt; 2%&quot; and its fractions, ..."/>
    <x v="23"/>
    <x v="0"/>
    <x v="1"/>
    <d v="2018-02-01T00:00:00"/>
    <n v="47.17"/>
    <x v="2"/>
    <x v="7"/>
  </r>
  <r>
    <x v="14"/>
    <s v="11010015"/>
    <s v="Flour of common wheat and spelt"/>
    <x v="82"/>
    <x v="1"/>
    <x v="0"/>
    <d v="2018-02-01T00:00:00"/>
    <n v="0"/>
    <x v="2"/>
    <x v="7"/>
  </r>
  <r>
    <x v="14"/>
    <s v="11010015"/>
    <s v="Flour of common wheat and spelt"/>
    <x v="27"/>
    <x v="1"/>
    <x v="1"/>
    <d v="2018-02-01T00:00:00"/>
    <n v="0"/>
    <x v="2"/>
    <x v="7"/>
  </r>
  <r>
    <x v="8"/>
    <s v="15141990"/>
    <s v="Low erucic acid rape or colza oil &quot;fixed oil which has an eru cic acid content of &lt; 2%&quot; and its fractions, ..."/>
    <x v="26"/>
    <x v="0"/>
    <x v="1"/>
    <d v="2018-02-01T00:00:00"/>
    <n v="0.02"/>
    <x v="2"/>
    <x v="7"/>
  </r>
  <r>
    <x v="14"/>
    <s v="11010015"/>
    <s v="Flour of common wheat and spelt"/>
    <x v="26"/>
    <x v="0"/>
    <x v="1"/>
    <d v="2018-02-01T00:00:00"/>
    <n v="102.38"/>
    <x v="2"/>
    <x v="7"/>
  </r>
  <r>
    <x v="10"/>
    <s v="23064100"/>
    <s v="Oilcake and other solid residues, whether or not ground or in the form of pellets, resulting from the extr..."/>
    <x v="15"/>
    <x v="0"/>
    <x v="0"/>
    <d v="2018-02-01T00:00:00"/>
    <n v="5220.0200000000004"/>
    <x v="2"/>
    <x v="7"/>
  </r>
  <r>
    <x v="13"/>
    <s v="10011100"/>
    <s v="Durum wheat seed for sowing"/>
    <x v="15"/>
    <x v="0"/>
    <x v="1"/>
    <d v="2018-02-01T00:00:00"/>
    <n v="0"/>
    <x v="2"/>
    <x v="7"/>
  </r>
  <r>
    <x v="8"/>
    <s v="15141990"/>
    <s v="Low erucic acid rape or colza oil &quot;fixed oil which has an eru cic acid content of &lt; 2%&quot; and its fractions, ..."/>
    <x v="4"/>
    <x v="0"/>
    <x v="1"/>
    <d v="2018-02-01T00:00:00"/>
    <n v="0"/>
    <x v="2"/>
    <x v="7"/>
  </r>
  <r>
    <x v="19"/>
    <s v="15119099"/>
    <s v="Palm oil and its liquid fractions, whether or not refined, bu t not chemically modified (excl. for industri..."/>
    <x v="72"/>
    <x v="1"/>
    <x v="0"/>
    <d v="2018-02-01T00:00:00"/>
    <n v="0"/>
    <x v="2"/>
    <x v="7"/>
  </r>
  <r>
    <x v="25"/>
    <s v="15131919"/>
    <s v="Solid coconut oil fractions, whether or not refined, but not chemically modified, in immediate packings of..."/>
    <x v="65"/>
    <x v="1"/>
    <x v="0"/>
    <d v="2018-02-01T00:00:00"/>
    <n v="500.77"/>
    <x v="2"/>
    <x v="7"/>
  </r>
  <r>
    <x v="16"/>
    <s v="10041000"/>
    <s v="Oats seed for sowing"/>
    <x v="66"/>
    <x v="1"/>
    <x v="1"/>
    <d v="2018-02-01T00:00:00"/>
    <n v="0"/>
    <x v="2"/>
    <x v="7"/>
  </r>
  <r>
    <x v="25"/>
    <s v="15131199"/>
    <s v="Crude coconut oil, in immediate packings of &gt; 1 kg or put up otherwise (excl. for technical or industrial ..."/>
    <x v="15"/>
    <x v="0"/>
    <x v="0"/>
    <d v="2018-02-01T00:00:00"/>
    <n v="1.52"/>
    <x v="2"/>
    <x v="7"/>
  </r>
  <r>
    <x v="15"/>
    <s v="10019900"/>
    <s v="Wheat and meslin (excl. seed for sowing, and durum wheat)"/>
    <x v="25"/>
    <x v="1"/>
    <x v="0"/>
    <d v="2018-02-01T00:00:00"/>
    <n v="83.86"/>
    <x v="2"/>
    <x v="7"/>
  </r>
  <r>
    <x v="3"/>
    <s v="12060099"/>
    <s v="Sunflower seeds, whether or not broken (excl. for sowing, she lled and in grey and white striped shell)"/>
    <x v="66"/>
    <x v="1"/>
    <x v="1"/>
    <d v="2018-02-01T00:00:00"/>
    <n v="0.23"/>
    <x v="2"/>
    <x v="7"/>
  </r>
  <r>
    <x v="2"/>
    <s v="10051018"/>
    <s v="Hybrid maize seed for sowing (excl. three-cross and simple hy brid seed)"/>
    <x v="11"/>
    <x v="0"/>
    <x v="0"/>
    <d v="2018-02-01T00:00:00"/>
    <n v="0"/>
    <x v="2"/>
    <x v="7"/>
  </r>
  <r>
    <x v="8"/>
    <s v="15141990"/>
    <s v="Low erucic acid rape or colza oil &quot;fixed oil which has an eru cic acid content of &lt; 2%&quot; and its fractions, ..."/>
    <x v="10"/>
    <x v="0"/>
    <x v="1"/>
    <d v="2018-02-01T00:00:00"/>
    <n v="0"/>
    <x v="2"/>
    <x v="7"/>
  </r>
  <r>
    <x v="14"/>
    <s v="11010015"/>
    <s v="Flour of common wheat and spelt"/>
    <x v="5"/>
    <x v="0"/>
    <x v="1"/>
    <d v="2018-02-01T00:00:00"/>
    <n v="57.45"/>
    <x v="2"/>
    <x v="7"/>
  </r>
  <r>
    <x v="14"/>
    <s v="11010015"/>
    <s v="Flour of common wheat and spelt"/>
    <x v="78"/>
    <x v="1"/>
    <x v="1"/>
    <d v="2018-02-01T00:00:00"/>
    <n v="10.45"/>
    <x v="2"/>
    <x v="7"/>
  </r>
  <r>
    <x v="12"/>
    <s v="07135000"/>
    <s v="Dried, shelled broad beans &quot;vicia faba var. major&quot; and horse beans &quot;vicia faba var. equina and vicia faba ..."/>
    <x v="23"/>
    <x v="0"/>
    <x v="1"/>
    <d v="2018-02-01T00:00:00"/>
    <n v="0.32"/>
    <x v="2"/>
    <x v="7"/>
  </r>
  <r>
    <x v="23"/>
    <s v="12072900"/>
    <s v="Cotton seeds (excl. for sowing)"/>
    <x v="15"/>
    <x v="0"/>
    <x v="1"/>
    <d v="2018-02-01T00:00:00"/>
    <n v="0"/>
    <x v="2"/>
    <x v="7"/>
  </r>
  <r>
    <x v="8"/>
    <s v="15141990"/>
    <s v="Low erucic acid rape or colza oil &quot;fixed oil which has an eru cic acid content of &lt; 2%&quot; and its fractions, ..."/>
    <x v="37"/>
    <x v="0"/>
    <x v="1"/>
    <d v="2018-02-01T00:00:00"/>
    <n v="22.2"/>
    <x v="2"/>
    <x v="7"/>
  </r>
  <r>
    <x v="1"/>
    <s v="11081100"/>
    <s v="Wheat starch"/>
    <x v="26"/>
    <x v="0"/>
    <x v="0"/>
    <d v="2018-02-01T00:00:00"/>
    <n v="0"/>
    <x v="2"/>
    <x v="7"/>
  </r>
  <r>
    <x v="14"/>
    <s v="11010015"/>
    <s v="Flour of common wheat and spelt"/>
    <x v="76"/>
    <x v="1"/>
    <x v="0"/>
    <d v="2018-02-01T00:00:00"/>
    <n v="24.37"/>
    <x v="2"/>
    <x v="7"/>
  </r>
  <r>
    <x v="14"/>
    <s v="11010015"/>
    <s v="Flour of common wheat and spelt"/>
    <x v="3"/>
    <x v="0"/>
    <x v="1"/>
    <d v="2018-02-01T00:00:00"/>
    <n v="0.21"/>
    <x v="2"/>
    <x v="7"/>
  </r>
  <r>
    <x v="25"/>
    <s v="15131919"/>
    <s v="Solid coconut oil fractions, whether or not refined, but not chemically modified, in immediate packings of..."/>
    <x v="16"/>
    <x v="1"/>
    <x v="0"/>
    <d v="2018-02-01T00:00:00"/>
    <n v="0"/>
    <x v="2"/>
    <x v="7"/>
  </r>
  <r>
    <x v="20"/>
    <s v="15079010"/>
    <s v="Soya-bean oil and its fractions, whether or not refined, for technical or industrial uses (excl. chemicall..."/>
    <x v="35"/>
    <x v="0"/>
    <x v="0"/>
    <d v="2018-02-01T00:00:00"/>
    <n v="0.09"/>
    <x v="2"/>
    <x v="7"/>
  </r>
  <r>
    <x v="6"/>
    <s v="23063000"/>
    <s v="Oilcake and other solid residues, whether or not ground or in the form of pellets, resulting from the extr..."/>
    <x v="41"/>
    <x v="0"/>
    <x v="0"/>
    <d v="2018-02-01T00:00:00"/>
    <n v="0.32"/>
    <x v="2"/>
    <x v="7"/>
  </r>
  <r>
    <x v="16"/>
    <s v="10049000"/>
    <s v="Oats (excl. seed for sowing)"/>
    <x v="49"/>
    <x v="1"/>
    <x v="1"/>
    <d v="2018-02-01T00:00:00"/>
    <n v="0"/>
    <x v="2"/>
    <x v="7"/>
  </r>
  <r>
    <x v="14"/>
    <s v="11010015"/>
    <s v="Flour of common wheat and spelt"/>
    <x v="23"/>
    <x v="0"/>
    <x v="1"/>
    <d v="2018-02-01T00:00:00"/>
    <n v="14259.05"/>
    <x v="2"/>
    <x v="7"/>
  </r>
  <r>
    <x v="8"/>
    <s v="15141910"/>
    <s v="Low erucic acid rape or colza oil &quot;fixed oil which has an eru cic acid content of &lt; 2%&quot; and its fractions, ..."/>
    <x v="59"/>
    <x v="1"/>
    <x v="1"/>
    <d v="2018-02-01T00:00:00"/>
    <n v="0"/>
    <x v="2"/>
    <x v="7"/>
  </r>
  <r>
    <x v="14"/>
    <s v="11010015"/>
    <s v="Flour of common wheat and spelt"/>
    <x v="21"/>
    <x v="0"/>
    <x v="1"/>
    <d v="2018-02-01T00:00:00"/>
    <n v="21.11"/>
    <x v="2"/>
    <x v="7"/>
  </r>
  <r>
    <x v="20"/>
    <s v="15079090"/>
    <s v="Soya-bean oil and its fractions, whether or not refined (excl . for technical or industrial uses, chemicall..."/>
    <x v="5"/>
    <x v="0"/>
    <x v="0"/>
    <d v="2018-02-01T00:00:00"/>
    <n v="7.4"/>
    <x v="2"/>
    <x v="7"/>
  </r>
  <r>
    <x v="8"/>
    <s v="15141990"/>
    <s v="Low erucic acid rape or colza oil &quot;fixed oil which has an eru cic acid content of &lt; 2%&quot; and its fractions, ..."/>
    <x v="35"/>
    <x v="0"/>
    <x v="1"/>
    <d v="2018-02-01T00:00:00"/>
    <n v="0"/>
    <x v="2"/>
    <x v="7"/>
  </r>
  <r>
    <x v="4"/>
    <s v="07131090"/>
    <s v="Peas, &quot;pisum sativum&quot;, dried and shelled, whether or not skin ned or split (excl. peas for sowing)"/>
    <x v="91"/>
    <x v="1"/>
    <x v="0"/>
    <d v="2018-02-01T00:00:00"/>
    <n v="0"/>
    <x v="2"/>
    <x v="7"/>
  </r>
  <r>
    <x v="3"/>
    <s v="12060099"/>
    <s v="Sunflower seeds, whether or not broken (excl. for sowing, she lled and in grey and white striped shell)"/>
    <x v="39"/>
    <x v="1"/>
    <x v="0"/>
    <d v="2018-02-01T00:00:00"/>
    <n v="19.7"/>
    <x v="2"/>
    <x v="7"/>
  </r>
  <r>
    <x v="22"/>
    <s v="10039000"/>
    <s v="Barley (excl. seed for sowing)"/>
    <x v="47"/>
    <x v="1"/>
    <x v="1"/>
    <d v="2018-02-01T00:00:00"/>
    <n v="0"/>
    <x v="2"/>
    <x v="7"/>
  </r>
  <r>
    <x v="4"/>
    <s v="07131090"/>
    <s v="Peas, &quot;pisum sativum&quot;, dried and shelled, whether or not skin ned or split (excl. peas for sowing)"/>
    <x v="33"/>
    <x v="1"/>
    <x v="0"/>
    <d v="2018-02-01T00:00:00"/>
    <n v="24"/>
    <x v="2"/>
    <x v="7"/>
  </r>
  <r>
    <x v="2"/>
    <s v="10051018"/>
    <s v="Hybrid maize seed for sowing (excl. three-cross and simple hy brid seed)"/>
    <x v="23"/>
    <x v="0"/>
    <x v="0"/>
    <d v="2018-02-01T00:00:00"/>
    <n v="0"/>
    <x v="2"/>
    <x v="7"/>
  </r>
  <r>
    <x v="3"/>
    <s v="12060099"/>
    <s v="Sunflower seeds, whether or not broken (excl. for sowing, she lled and in grey and white striped shell)"/>
    <x v="29"/>
    <x v="1"/>
    <x v="1"/>
    <d v="2018-02-01T00:00:00"/>
    <n v="0"/>
    <x v="2"/>
    <x v="7"/>
  </r>
  <r>
    <x v="21"/>
    <s v="15132990"/>
    <s v="Palm kernel and babassu oil and their liquid fractions, wheth er or not refined, but not chemically modifie..."/>
    <x v="5"/>
    <x v="0"/>
    <x v="0"/>
    <d v="2018-02-01T00:00:00"/>
    <n v="0"/>
    <x v="2"/>
    <x v="7"/>
  </r>
  <r>
    <x v="3"/>
    <s v="12060099"/>
    <s v="Sunflower seeds, whether or not broken (excl. for sowing, she lled and in grey and white striped shell)"/>
    <x v="59"/>
    <x v="1"/>
    <x v="0"/>
    <d v="2018-02-01T00:00:00"/>
    <n v="0"/>
    <x v="2"/>
    <x v="7"/>
  </r>
  <r>
    <x v="2"/>
    <s v="10051090"/>
    <s v="Maize seed for sowing (excl. hybrid)"/>
    <x v="6"/>
    <x v="0"/>
    <x v="0"/>
    <d v="2018-02-01T00:00:00"/>
    <n v="372.49"/>
    <x v="2"/>
    <x v="7"/>
  </r>
  <r>
    <x v="25"/>
    <s v="15131919"/>
    <s v="Solid coconut oil fractions, whether or not refined, but not chemically modified, in immediate packings of..."/>
    <x v="51"/>
    <x v="1"/>
    <x v="0"/>
    <d v="2018-02-01T00:00:00"/>
    <n v="0"/>
    <x v="2"/>
    <x v="7"/>
  </r>
  <r>
    <x v="16"/>
    <s v="10041000"/>
    <s v="Oats seed for sowing"/>
    <x v="28"/>
    <x v="1"/>
    <x v="1"/>
    <d v="2018-02-01T00:00:00"/>
    <n v="0"/>
    <x v="2"/>
    <x v="7"/>
  </r>
  <r>
    <x v="8"/>
    <s v="15141990"/>
    <s v="Low erucic acid rape or colza oil &quot;fixed oil which has an eru cic acid content of &lt; 2%&quot; and its fractions, ..."/>
    <x v="23"/>
    <x v="0"/>
    <x v="1"/>
    <d v="2018-02-01T00:00:00"/>
    <n v="562.22"/>
    <x v="2"/>
    <x v="7"/>
  </r>
  <r>
    <x v="0"/>
    <s v="12040090"/>
    <s v="Linseed (excl. for sowing)"/>
    <x v="22"/>
    <x v="0"/>
    <x v="1"/>
    <d v="2018-02-01T00:00:00"/>
    <n v="0"/>
    <x v="2"/>
    <x v="7"/>
  </r>
  <r>
    <x v="1"/>
    <s v="11081100"/>
    <s v="Wheat starch"/>
    <x v="23"/>
    <x v="0"/>
    <x v="0"/>
    <d v="2018-02-01T00:00:00"/>
    <n v="0.9"/>
    <x v="2"/>
    <x v="7"/>
  </r>
  <r>
    <x v="20"/>
    <s v="15079090"/>
    <s v="Soya-bean oil and its fractions, whether or not refined (excl . for technical or industrial uses, chemicall..."/>
    <x v="15"/>
    <x v="0"/>
    <x v="0"/>
    <d v="2018-02-01T00:00:00"/>
    <n v="3.1"/>
    <x v="2"/>
    <x v="7"/>
  </r>
  <r>
    <x v="10"/>
    <s v="23064100"/>
    <s v="Oilcake and other solid residues, whether or not ground or in the form of pellets, resulting from the extr..."/>
    <x v="6"/>
    <x v="0"/>
    <x v="0"/>
    <d v="2018-02-01T00:00:00"/>
    <n v="0"/>
    <x v="2"/>
    <x v="7"/>
  </r>
  <r>
    <x v="23"/>
    <s v="12072900"/>
    <s v="Cotton seeds (excl. for sowing)"/>
    <x v="35"/>
    <x v="0"/>
    <x v="1"/>
    <d v="2018-02-01T00:00:00"/>
    <n v="0"/>
    <x v="2"/>
    <x v="7"/>
  </r>
  <r>
    <x v="3"/>
    <s v="12060091"/>
    <s v="Sunflower seeds, whether or not broken, shelled or in grey an d white striped shell (excl. for sowing)"/>
    <x v="81"/>
    <x v="1"/>
    <x v="1"/>
    <d v="2018-02-01T00:00:00"/>
    <n v="0"/>
    <x v="2"/>
    <x v="7"/>
  </r>
  <r>
    <x v="14"/>
    <s v="11010015"/>
    <s v="Flour of common wheat and spelt"/>
    <x v="35"/>
    <x v="0"/>
    <x v="1"/>
    <d v="2018-02-01T00:00:00"/>
    <n v="67.680000000000007"/>
    <x v="2"/>
    <x v="7"/>
  </r>
  <r>
    <x v="8"/>
    <s v="15141910"/>
    <s v="Low erucic acid rape or colza oil &quot;fixed oil which has an eru cic acid content of &lt; 2%&quot; and its fractions, ..."/>
    <x v="27"/>
    <x v="1"/>
    <x v="1"/>
    <d v="2018-02-01T00:00:00"/>
    <n v="0"/>
    <x v="2"/>
    <x v="7"/>
  </r>
  <r>
    <x v="5"/>
    <s v="12019000"/>
    <s v="Soya beans, whether or not broken (excl. seed for sowing)"/>
    <x v="23"/>
    <x v="0"/>
    <x v="0"/>
    <d v="2018-02-01T00:00:00"/>
    <n v="1229.54"/>
    <x v="2"/>
    <x v="7"/>
  </r>
  <r>
    <x v="5"/>
    <s v="12019000"/>
    <s v="Soya beans, whether or not broken (excl. seed for sowing)"/>
    <x v="26"/>
    <x v="0"/>
    <x v="0"/>
    <d v="2018-02-01T00:00:00"/>
    <n v="0"/>
    <x v="2"/>
    <x v="7"/>
  </r>
  <r>
    <x v="16"/>
    <s v="10041000"/>
    <s v="Oats seed for sowing"/>
    <x v="49"/>
    <x v="1"/>
    <x v="1"/>
    <d v="2018-02-01T00:00:00"/>
    <n v="0"/>
    <x v="2"/>
    <x v="7"/>
  </r>
  <r>
    <x v="14"/>
    <s v="11010015"/>
    <s v="Flour of common wheat and spelt"/>
    <x v="60"/>
    <x v="0"/>
    <x v="1"/>
    <d v="2018-02-01T00:00:00"/>
    <n v="0"/>
    <x v="2"/>
    <x v="7"/>
  </r>
  <r>
    <x v="6"/>
    <s v="23063000"/>
    <s v="Oilcake and other solid residues, whether or not ground or in the form of pellets, resulting from the extr..."/>
    <x v="38"/>
    <x v="1"/>
    <x v="0"/>
    <d v="2018-02-01T00:00:00"/>
    <n v="1471.37"/>
    <x v="2"/>
    <x v="7"/>
  </r>
  <r>
    <x v="25"/>
    <s v="15131919"/>
    <s v="Solid coconut oil fractions, whether or not refined, but not chemically modified, in immediate packings of..."/>
    <x v="44"/>
    <x v="1"/>
    <x v="0"/>
    <d v="2018-02-01T00:00:00"/>
    <n v="0"/>
    <x v="2"/>
    <x v="7"/>
  </r>
  <r>
    <x v="0"/>
    <s v="12040090"/>
    <s v="Linseed (excl. for sowing)"/>
    <x v="34"/>
    <x v="0"/>
    <x v="1"/>
    <d v="2018-02-01T00:00:00"/>
    <n v="0.2"/>
    <x v="2"/>
    <x v="7"/>
  </r>
  <r>
    <x v="2"/>
    <s v="10051018"/>
    <s v="Hybrid maize seed for sowing (excl. three-cross and simple hy brid seed)"/>
    <x v="5"/>
    <x v="0"/>
    <x v="0"/>
    <d v="2018-02-01T00:00:00"/>
    <n v="0.04"/>
    <x v="2"/>
    <x v="7"/>
  </r>
  <r>
    <x v="14"/>
    <s v="11010015"/>
    <s v="Flour of common wheat and spelt"/>
    <x v="7"/>
    <x v="0"/>
    <x v="1"/>
    <d v="2018-02-01T00:00:00"/>
    <n v="403.72"/>
    <x v="2"/>
    <x v="7"/>
  </r>
  <r>
    <x v="7"/>
    <s v="15121990"/>
    <s v="Sunflower-seed or safflower oil and their fractions, whether or not refined, but not chemically modified (..."/>
    <x v="28"/>
    <x v="1"/>
    <x v="0"/>
    <d v="2018-02-01T00:00:00"/>
    <n v="0"/>
    <x v="2"/>
    <x v="7"/>
  </r>
  <r>
    <x v="22"/>
    <s v="10039000"/>
    <s v="Barley (excl. seed for sowing)"/>
    <x v="9"/>
    <x v="0"/>
    <x v="1"/>
    <d v="2018-02-01T00:00:00"/>
    <n v="0.01"/>
    <x v="2"/>
    <x v="7"/>
  </r>
  <r>
    <x v="22"/>
    <s v="10031000"/>
    <s v="Barley seed for sowing"/>
    <x v="26"/>
    <x v="0"/>
    <x v="1"/>
    <d v="2018-02-01T00:00:00"/>
    <n v="0"/>
    <x v="2"/>
    <x v="7"/>
  </r>
  <r>
    <x v="2"/>
    <s v="10059000"/>
    <s v="Maize (excl. seed for sowing)"/>
    <x v="24"/>
    <x v="1"/>
    <x v="0"/>
    <d v="2018-02-01T00:00:00"/>
    <n v="0"/>
    <x v="2"/>
    <x v="7"/>
  </r>
  <r>
    <x v="20"/>
    <s v="15079090"/>
    <s v="Soya-bean oil and its fractions, whether or not refined (excl . for technical or industrial uses, chemicall..."/>
    <x v="26"/>
    <x v="0"/>
    <x v="0"/>
    <d v="2018-02-01T00:00:00"/>
    <n v="4529.7"/>
    <x v="2"/>
    <x v="7"/>
  </r>
  <r>
    <x v="8"/>
    <s v="15141910"/>
    <s v="Low erucic acid rape or colza oil &quot;fixed oil which has an eru cic acid content of &lt; 2%&quot; and its fractions, ..."/>
    <x v="66"/>
    <x v="1"/>
    <x v="1"/>
    <d v="2018-02-01T00:00:00"/>
    <n v="0"/>
    <x v="2"/>
    <x v="7"/>
  </r>
  <r>
    <x v="3"/>
    <s v="12060099"/>
    <s v="Sunflower seeds, whether or not broken (excl. for sowing, she lled and in grey and white striped shell)"/>
    <x v="69"/>
    <x v="1"/>
    <x v="1"/>
    <d v="2018-02-01T00:00:00"/>
    <n v="0"/>
    <x v="2"/>
    <x v="7"/>
  </r>
  <r>
    <x v="18"/>
    <s v="23066000"/>
    <s v="Oilcake and other solid residues, whether or not ground or in the form of pellets, resulting from the extr..."/>
    <x v="44"/>
    <x v="1"/>
    <x v="0"/>
    <d v="2018-02-01T00:00:00"/>
    <n v="0"/>
    <x v="2"/>
    <x v="7"/>
  </r>
  <r>
    <x v="8"/>
    <s v="15141990"/>
    <s v="Low erucic acid rape or colza oil &quot;fixed oil which has an eru cic acid content of &lt; 2%&quot; and its fractions, ..."/>
    <x v="7"/>
    <x v="0"/>
    <x v="1"/>
    <d v="2018-02-01T00:00:00"/>
    <n v="0"/>
    <x v="2"/>
    <x v="7"/>
  </r>
  <r>
    <x v="15"/>
    <s v="10019120"/>
    <s v="Seed of common wheat or meslin, for sowing"/>
    <x v="41"/>
    <x v="0"/>
    <x v="1"/>
    <d v="2018-02-01T00:00:00"/>
    <n v="0"/>
    <x v="2"/>
    <x v="7"/>
  </r>
  <r>
    <x v="8"/>
    <s v="15141990"/>
    <s v="Low erucic acid rape or colza oil &quot;fixed oil which has an eru cic acid content of &lt; 2%&quot; and its fractions, ..."/>
    <x v="11"/>
    <x v="0"/>
    <x v="1"/>
    <d v="2018-02-01T00:00:00"/>
    <n v="9.01"/>
    <x v="2"/>
    <x v="7"/>
  </r>
  <r>
    <x v="5"/>
    <s v="12019000"/>
    <s v="Soya beans, whether or not broken (excl. seed for sowing)"/>
    <x v="55"/>
    <x v="1"/>
    <x v="1"/>
    <d v="2018-02-01T00:00:00"/>
    <n v="0"/>
    <x v="2"/>
    <x v="7"/>
  </r>
  <r>
    <x v="2"/>
    <s v="10059000"/>
    <s v="Maize (excl. seed for sowing)"/>
    <x v="20"/>
    <x v="1"/>
    <x v="0"/>
    <d v="2018-02-01T00:00:00"/>
    <n v="0"/>
    <x v="2"/>
    <x v="7"/>
  </r>
  <r>
    <x v="20"/>
    <s v="15071010"/>
    <s v="Crude soya-bean oil, whether or not degummed, for technical o r industrial uses (excl. for production of fo..."/>
    <x v="22"/>
    <x v="0"/>
    <x v="0"/>
    <d v="2018-02-01T00:00:00"/>
    <n v="0"/>
    <x v="2"/>
    <x v="7"/>
  </r>
  <r>
    <x v="26"/>
    <s v="12059000"/>
    <s v="High erucic rape or colza seeds &quot;yielding a fixed oil which h as an erucic acid content of &gt;= 2% and yieldi..."/>
    <x v="15"/>
    <x v="0"/>
    <x v="0"/>
    <d v="2018-02-01T00:00:00"/>
    <n v="0"/>
    <x v="2"/>
    <x v="7"/>
  </r>
  <r>
    <x v="19"/>
    <s v="15119011"/>
    <s v="Solid palm oil fractions, whether or not refined, but not che mically modified, in packings of &lt;= 1 kg"/>
    <x v="26"/>
    <x v="0"/>
    <x v="1"/>
    <d v="2018-02-01T00:00:00"/>
    <n v="2.69"/>
    <x v="2"/>
    <x v="7"/>
  </r>
  <r>
    <x v="14"/>
    <s v="11010015"/>
    <s v="Flour of common wheat and spelt"/>
    <x v="51"/>
    <x v="1"/>
    <x v="0"/>
    <d v="2018-02-01T00:00:00"/>
    <n v="0"/>
    <x v="2"/>
    <x v="7"/>
  </r>
  <r>
    <x v="8"/>
    <s v="15149990"/>
    <s v="High erucic acid rape or colza oil &quot;fixed oil which has an er ucic acid content of &gt;= 2%&quot;, and mustard oil,..."/>
    <x v="15"/>
    <x v="0"/>
    <x v="0"/>
    <d v="2018-02-01T00:00:00"/>
    <n v="0.01"/>
    <x v="2"/>
    <x v="7"/>
  </r>
  <r>
    <x v="1"/>
    <s v="11081100"/>
    <s v="Wheat starch"/>
    <x v="2"/>
    <x v="0"/>
    <x v="0"/>
    <d v="2018-02-01T00:00:00"/>
    <n v="762.88"/>
    <x v="2"/>
    <x v="7"/>
  </r>
  <r>
    <x v="8"/>
    <s v="15141910"/>
    <s v="Low erucic acid rape or colza oil &quot;fixed oil which has an eru cic acid content of &lt; 2%&quot; and its fractions, ..."/>
    <x v="10"/>
    <x v="0"/>
    <x v="1"/>
    <d v="2018-02-01T00:00:00"/>
    <n v="0"/>
    <x v="2"/>
    <x v="7"/>
  </r>
  <r>
    <x v="7"/>
    <s v="15121990"/>
    <s v="Sunflower-seed or safflower oil and their fractions, whether or not refined, but not chemically modified (..."/>
    <x v="123"/>
    <x v="1"/>
    <x v="0"/>
    <d v="2018-02-01T00:00:00"/>
    <n v="0"/>
    <x v="2"/>
    <x v="7"/>
  </r>
  <r>
    <x v="2"/>
    <s v="10051090"/>
    <s v="Maize seed for sowing (excl. hybrid)"/>
    <x v="41"/>
    <x v="0"/>
    <x v="0"/>
    <d v="2018-02-01T00:00:00"/>
    <n v="0"/>
    <x v="2"/>
    <x v="7"/>
  </r>
  <r>
    <x v="0"/>
    <s v="12040090"/>
    <s v="Linseed (excl. for sowing)"/>
    <x v="51"/>
    <x v="1"/>
    <x v="1"/>
    <d v="2018-02-01T00:00:00"/>
    <n v="0"/>
    <x v="2"/>
    <x v="7"/>
  </r>
  <r>
    <x v="21"/>
    <s v="15132990"/>
    <s v="Palm kernel and babassu oil and their liquid fractions, wheth er or not refined, but not chemically modifie..."/>
    <x v="2"/>
    <x v="0"/>
    <x v="0"/>
    <d v="2018-02-01T00:00:00"/>
    <n v="0"/>
    <x v="2"/>
    <x v="7"/>
  </r>
  <r>
    <x v="15"/>
    <s v="10019900"/>
    <s v="Wheat and meslin (excl. seed for sowing, and durum wheat)"/>
    <x v="47"/>
    <x v="1"/>
    <x v="0"/>
    <d v="2018-02-01T00:00:00"/>
    <n v="0"/>
    <x v="2"/>
    <x v="7"/>
  </r>
  <r>
    <x v="14"/>
    <s v="11010015"/>
    <s v="Flour of common wheat and spelt"/>
    <x v="12"/>
    <x v="0"/>
    <x v="1"/>
    <d v="2018-02-01T00:00:00"/>
    <n v="9.31"/>
    <x v="2"/>
    <x v="7"/>
  </r>
  <r>
    <x v="19"/>
    <s v="15111010"/>
    <s v="Crude palm oil, for technical or industrial uses (excl. for m anufacture of foodstuffs)"/>
    <x v="7"/>
    <x v="0"/>
    <x v="1"/>
    <d v="2018-02-01T00:00:00"/>
    <n v="0"/>
    <x v="2"/>
    <x v="7"/>
  </r>
  <r>
    <x v="16"/>
    <s v="10049000"/>
    <s v="Oats (excl. seed for sowing)"/>
    <x v="70"/>
    <x v="1"/>
    <x v="1"/>
    <d v="2018-02-01T00:00:00"/>
    <n v="0"/>
    <x v="2"/>
    <x v="7"/>
  </r>
  <r>
    <x v="8"/>
    <s v="15141910"/>
    <s v="Low erucic acid rape or colza oil &quot;fixed oil which has an eru cic acid content of &lt; 2%&quot; and its fractions, ..."/>
    <x v="18"/>
    <x v="1"/>
    <x v="1"/>
    <d v="2018-02-01T00:00:00"/>
    <n v="0"/>
    <x v="2"/>
    <x v="7"/>
  </r>
  <r>
    <x v="25"/>
    <s v="15131919"/>
    <s v="Solid coconut oil fractions, whether or not refined, but not chemically modified, in immediate packings of..."/>
    <x v="28"/>
    <x v="1"/>
    <x v="0"/>
    <d v="2018-02-01T00:00:00"/>
    <n v="0"/>
    <x v="2"/>
    <x v="7"/>
  </r>
  <r>
    <x v="4"/>
    <s v="07131090"/>
    <s v="Peas, &quot;pisum sativum&quot;, dried and shelled, whether or not skin ned or split (excl. peas for sowing)"/>
    <x v="110"/>
    <x v="1"/>
    <x v="0"/>
    <d v="2018-02-01T00:00:00"/>
    <n v="0"/>
    <x v="2"/>
    <x v="7"/>
  </r>
  <r>
    <x v="8"/>
    <s v="15141910"/>
    <s v="Low erucic acid rape or colza oil &quot;fixed oil which has an eru cic acid content of &lt; 2%&quot; and its fractions, ..."/>
    <x v="21"/>
    <x v="0"/>
    <x v="1"/>
    <d v="2018-02-01T00:00:00"/>
    <n v="0"/>
    <x v="2"/>
    <x v="7"/>
  </r>
  <r>
    <x v="2"/>
    <s v="10059000"/>
    <s v="Maize (excl. seed for sowing)"/>
    <x v="63"/>
    <x v="1"/>
    <x v="0"/>
    <d v="2018-02-01T00:00:00"/>
    <n v="0.73"/>
    <x v="2"/>
    <x v="7"/>
  </r>
  <r>
    <x v="3"/>
    <s v="12060099"/>
    <s v="Sunflower seeds, whether or not broken (excl. for sowing, she lled and in grey and white striped shell)"/>
    <x v="89"/>
    <x v="1"/>
    <x v="0"/>
    <d v="2018-02-01T00:00:00"/>
    <n v="0"/>
    <x v="2"/>
    <x v="7"/>
  </r>
  <r>
    <x v="1"/>
    <s v="11081100"/>
    <s v="Wheat starch"/>
    <x v="6"/>
    <x v="0"/>
    <x v="0"/>
    <d v="2018-02-01T00:00:00"/>
    <n v="1128.6199999999999"/>
    <x v="2"/>
    <x v="7"/>
  </r>
  <r>
    <x v="2"/>
    <s v="10059000"/>
    <s v="Maize (excl. seed for sowing)"/>
    <x v="2"/>
    <x v="0"/>
    <x v="0"/>
    <d v="2018-02-01T00:00:00"/>
    <n v="0.75"/>
    <x v="2"/>
    <x v="7"/>
  </r>
  <r>
    <x v="20"/>
    <s v="15071090"/>
    <s v="Crude soya-bean oil, whether or not degummed (excl. for techn ical or industrial uses)"/>
    <x v="23"/>
    <x v="0"/>
    <x v="0"/>
    <d v="2018-02-01T00:00:00"/>
    <n v="0"/>
    <x v="2"/>
    <x v="7"/>
  </r>
  <r>
    <x v="21"/>
    <s v="15132190"/>
    <s v="Raw palm kernel oil and babassu oil in immediate packings of a net content of &gt; 1 kg or put up otherwise (..."/>
    <x v="15"/>
    <x v="0"/>
    <x v="0"/>
    <d v="2018-02-01T00:00:00"/>
    <n v="0"/>
    <x v="2"/>
    <x v="7"/>
  </r>
  <r>
    <x v="25"/>
    <s v="15131919"/>
    <s v="Solid coconut oil fractions, whether or not refined, but not chemically modified, in immediate packings of..."/>
    <x v="18"/>
    <x v="1"/>
    <x v="0"/>
    <d v="2018-02-01T00:00:00"/>
    <n v="0"/>
    <x v="2"/>
    <x v="7"/>
  </r>
  <r>
    <x v="8"/>
    <s v="15149990"/>
    <s v="High erucic acid rape or colza oil &quot;fixed oil which has an er ucic acid content of &gt;= 2%&quot;, and mustard oil,..."/>
    <x v="28"/>
    <x v="1"/>
    <x v="0"/>
    <d v="2018-02-01T00:00:00"/>
    <n v="0"/>
    <x v="2"/>
    <x v="7"/>
  </r>
  <r>
    <x v="14"/>
    <s v="11010015"/>
    <s v="Flour of common wheat and spelt"/>
    <x v="45"/>
    <x v="0"/>
    <x v="1"/>
    <d v="2018-02-01T00:00:00"/>
    <n v="25.99"/>
    <x v="2"/>
    <x v="7"/>
  </r>
  <r>
    <x v="25"/>
    <s v="15131911"/>
    <s v="Solid coconut oil fractions, whether or not refined, but not chemically modified, in immediate packings of..."/>
    <x v="23"/>
    <x v="0"/>
    <x v="0"/>
    <d v="2018-02-01T00:00:00"/>
    <n v="0"/>
    <x v="2"/>
    <x v="7"/>
  </r>
  <r>
    <x v="3"/>
    <s v="12060099"/>
    <s v="Sunflower seeds, whether or not broken (excl. for sowing, she lled and in grey and white striped shell)"/>
    <x v="123"/>
    <x v="1"/>
    <x v="0"/>
    <d v="2018-02-01T00:00:00"/>
    <n v="0"/>
    <x v="2"/>
    <x v="7"/>
  </r>
  <r>
    <x v="8"/>
    <s v="15141190"/>
    <s v="Low erucic acid rape or colza oil &quot;fixed oil which has an eru cic acid content of &lt; 2%&quot;, crude (excl. for t..."/>
    <x v="28"/>
    <x v="1"/>
    <x v="0"/>
    <d v="2018-02-01T00:00:00"/>
    <n v="0"/>
    <x v="2"/>
    <x v="7"/>
  </r>
  <r>
    <x v="0"/>
    <s v="12040090"/>
    <s v="Linseed (excl. for sowing)"/>
    <x v="17"/>
    <x v="1"/>
    <x v="1"/>
    <d v="2018-02-01T00:00:00"/>
    <n v="0"/>
    <x v="2"/>
    <x v="7"/>
  </r>
  <r>
    <x v="14"/>
    <s v="11010015"/>
    <s v="Flour of common wheat and spelt"/>
    <x v="48"/>
    <x v="1"/>
    <x v="1"/>
    <d v="2018-02-01T00:00:00"/>
    <n v="0"/>
    <x v="2"/>
    <x v="7"/>
  </r>
  <r>
    <x v="19"/>
    <s v="15119019"/>
    <s v="Solid palm oil fractions, whether or not refined, but not che mically modified, in packings of &gt; 1 kg or pu..."/>
    <x v="34"/>
    <x v="0"/>
    <x v="1"/>
    <d v="2018-02-01T00:00:00"/>
    <n v="0"/>
    <x v="2"/>
    <x v="7"/>
  </r>
  <r>
    <x v="8"/>
    <s v="15149990"/>
    <s v="High erucic acid rape or colza oil &quot;fixed oil which has an er ucic acid content of &gt;= 2%&quot;, and mustard oil,..."/>
    <x v="25"/>
    <x v="1"/>
    <x v="1"/>
    <d v="2018-02-01T00:00:00"/>
    <n v="0"/>
    <x v="2"/>
    <x v="7"/>
  </r>
  <r>
    <x v="1"/>
    <s v="11081300"/>
    <s v="Potato starch"/>
    <x v="1"/>
    <x v="0"/>
    <x v="1"/>
    <d v="2018-02-01T00:00:00"/>
    <n v="0"/>
    <x v="2"/>
    <x v="7"/>
  </r>
  <r>
    <x v="22"/>
    <s v="10031000"/>
    <s v="Barley seed for sowing"/>
    <x v="38"/>
    <x v="1"/>
    <x v="0"/>
    <d v="2018-02-01T00:00:00"/>
    <n v="0"/>
    <x v="2"/>
    <x v="7"/>
  </r>
  <r>
    <x v="17"/>
    <s v="11071099"/>
    <s v="Malt (excl. roasted, wheat and flour)"/>
    <x v="13"/>
    <x v="1"/>
    <x v="1"/>
    <d v="2018-02-01T00:00:00"/>
    <n v="6.75"/>
    <x v="2"/>
    <x v="7"/>
  </r>
  <r>
    <x v="1"/>
    <s v="11081300"/>
    <s v="Potato starch"/>
    <x v="2"/>
    <x v="0"/>
    <x v="1"/>
    <d v="2018-02-01T00:00:00"/>
    <n v="0"/>
    <x v="2"/>
    <x v="7"/>
  </r>
  <r>
    <x v="19"/>
    <s v="15119019"/>
    <s v="Solid palm oil fractions, whether or not refined, but not che mically modified, in packings of &gt; 1 kg or pu..."/>
    <x v="45"/>
    <x v="0"/>
    <x v="1"/>
    <d v="2018-02-01T00:00:00"/>
    <n v="0"/>
    <x v="2"/>
    <x v="7"/>
  </r>
  <r>
    <x v="4"/>
    <s v="07131090"/>
    <s v="Peas, &quot;pisum sativum&quot;, dried and shelled, whether or not skin ned or split (excl. peas for sowing)"/>
    <x v="45"/>
    <x v="0"/>
    <x v="1"/>
    <d v="2018-02-01T00:00:00"/>
    <n v="0"/>
    <x v="2"/>
    <x v="7"/>
  </r>
  <r>
    <x v="5"/>
    <s v="12019000"/>
    <s v="Soya beans, whether or not broken (excl. seed for sowing)"/>
    <x v="11"/>
    <x v="0"/>
    <x v="1"/>
    <d v="2018-02-01T00:00:00"/>
    <n v="0"/>
    <x v="2"/>
    <x v="7"/>
  </r>
  <r>
    <x v="14"/>
    <s v="11010011"/>
    <s v="Durum wheat flour"/>
    <x v="12"/>
    <x v="0"/>
    <x v="0"/>
    <d v="2018-02-01T00:00:00"/>
    <n v="4.84"/>
    <x v="2"/>
    <x v="7"/>
  </r>
  <r>
    <x v="4"/>
    <s v="07131090"/>
    <s v="Peas, &quot;pisum sativum&quot;, dried and shelled, whether or not skin ned or split (excl. peas for sowing)"/>
    <x v="37"/>
    <x v="0"/>
    <x v="1"/>
    <d v="2018-02-01T00:00:00"/>
    <n v="0"/>
    <x v="2"/>
    <x v="7"/>
  </r>
  <r>
    <x v="14"/>
    <s v="11010015"/>
    <s v="Flour of common wheat and spelt"/>
    <x v="6"/>
    <x v="0"/>
    <x v="0"/>
    <d v="2018-02-01T00:00:00"/>
    <n v="1528.88"/>
    <x v="2"/>
    <x v="7"/>
  </r>
  <r>
    <x v="25"/>
    <s v="15131991"/>
    <s v="Coconut oil and its liquid fractions, whether or not refined, but not chemically modified, in immediate pa..."/>
    <x v="35"/>
    <x v="0"/>
    <x v="0"/>
    <d v="2018-02-01T00:00:00"/>
    <n v="0"/>
    <x v="2"/>
    <x v="7"/>
  </r>
  <r>
    <x v="4"/>
    <s v="07131090"/>
    <s v="Peas, &quot;pisum sativum&quot;, dried and shelled, whether or not skin ned or split (excl. peas for sowing)"/>
    <x v="41"/>
    <x v="0"/>
    <x v="1"/>
    <d v="2018-02-01T00:00:00"/>
    <n v="0"/>
    <x v="2"/>
    <x v="7"/>
  </r>
  <r>
    <x v="1"/>
    <s v="11081300"/>
    <s v="Potato starch"/>
    <x v="15"/>
    <x v="0"/>
    <x v="1"/>
    <d v="2018-02-01T00:00:00"/>
    <n v="0.02"/>
    <x v="2"/>
    <x v="7"/>
  </r>
  <r>
    <x v="1"/>
    <s v="11081100"/>
    <s v="Wheat starch"/>
    <x v="28"/>
    <x v="1"/>
    <x v="1"/>
    <d v="2018-02-01T00:00:00"/>
    <n v="0"/>
    <x v="2"/>
    <x v="7"/>
  </r>
  <r>
    <x v="14"/>
    <s v="11010015"/>
    <s v="Flour of common wheat and spelt"/>
    <x v="1"/>
    <x v="0"/>
    <x v="0"/>
    <d v="2018-02-01T00:00:00"/>
    <n v="595.41"/>
    <x v="2"/>
    <x v="7"/>
  </r>
  <r>
    <x v="2"/>
    <s v="10059000"/>
    <s v="Maize (excl. seed for sowing)"/>
    <x v="99"/>
    <x v="1"/>
    <x v="1"/>
    <d v="2018-02-01T00:00:00"/>
    <n v="0"/>
    <x v="2"/>
    <x v="7"/>
  </r>
  <r>
    <x v="14"/>
    <s v="11010090"/>
    <s v="Meslin flour"/>
    <x v="2"/>
    <x v="0"/>
    <x v="1"/>
    <d v="2018-02-01T00:00:00"/>
    <n v="0"/>
    <x v="2"/>
    <x v="7"/>
  </r>
  <r>
    <x v="19"/>
    <s v="15119019"/>
    <s v="Solid palm oil fractions, whether or not refined, but not che mically modified, in packings of &gt; 1 kg or pu..."/>
    <x v="53"/>
    <x v="0"/>
    <x v="1"/>
    <d v="2018-02-01T00:00:00"/>
    <n v="0"/>
    <x v="2"/>
    <x v="7"/>
  </r>
  <r>
    <x v="14"/>
    <s v="11010011"/>
    <s v="Durum wheat flour"/>
    <x v="46"/>
    <x v="1"/>
    <x v="1"/>
    <d v="2018-02-01T00:00:00"/>
    <n v="0"/>
    <x v="2"/>
    <x v="7"/>
  </r>
  <r>
    <x v="21"/>
    <s v="15131191"/>
    <s v="Crude coconut oil, in immediate packings of &lt;= 1 kg (excl. fo r technical or industrial uses)"/>
    <x v="63"/>
    <x v="1"/>
    <x v="0"/>
    <d v="2018-02-01T00:00:00"/>
    <n v="20.98"/>
    <x v="2"/>
    <x v="7"/>
  </r>
  <r>
    <x v="19"/>
    <s v="15119019"/>
    <s v="Solid palm oil fractions, whether or not refined, but not che mically modified, in packings of &gt; 1 kg or pu..."/>
    <x v="41"/>
    <x v="0"/>
    <x v="1"/>
    <d v="2018-02-01T00:00:00"/>
    <n v="0.01"/>
    <x v="2"/>
    <x v="7"/>
  </r>
  <r>
    <x v="2"/>
    <s v="10059000"/>
    <s v="Maize (excl. seed for sowing)"/>
    <x v="16"/>
    <x v="1"/>
    <x v="1"/>
    <d v="2018-02-01T00:00:00"/>
    <n v="0"/>
    <x v="2"/>
    <x v="7"/>
  </r>
  <r>
    <x v="25"/>
    <s v="15131991"/>
    <s v="Coconut oil and its liquid fractions, whether or not refined, but not chemically modified, in immediate pa..."/>
    <x v="0"/>
    <x v="0"/>
    <x v="0"/>
    <d v="2018-02-01T00:00:00"/>
    <n v="0.15"/>
    <x v="2"/>
    <x v="7"/>
  </r>
  <r>
    <x v="14"/>
    <s v="11010015"/>
    <s v="Flour of common wheat and spelt"/>
    <x v="34"/>
    <x v="0"/>
    <x v="0"/>
    <d v="2018-02-01T00:00:00"/>
    <n v="1.96"/>
    <x v="2"/>
    <x v="7"/>
  </r>
  <r>
    <x v="14"/>
    <s v="11010015"/>
    <s v="Flour of common wheat and spelt"/>
    <x v="2"/>
    <x v="0"/>
    <x v="0"/>
    <d v="2018-02-01T00:00:00"/>
    <n v="40.22"/>
    <x v="2"/>
    <x v="7"/>
  </r>
  <r>
    <x v="8"/>
    <s v="15149190"/>
    <s v="High erucic acid rape or colza oil &quot;fixed oil which has an er ucic acid content of &gt;= 2%&quot;, and mustard oil,..."/>
    <x v="26"/>
    <x v="0"/>
    <x v="0"/>
    <d v="2018-02-01T00:00:00"/>
    <n v="0"/>
    <x v="2"/>
    <x v="7"/>
  </r>
  <r>
    <x v="8"/>
    <s v="15149990"/>
    <s v="High erucic acid rape or colza oil &quot;fixed oil which has an er ucic acid content of &gt;= 2%&quot;, and mustard oil,..."/>
    <x v="19"/>
    <x v="1"/>
    <x v="1"/>
    <d v="2018-02-01T00:00:00"/>
    <n v="56.18"/>
    <x v="2"/>
    <x v="7"/>
  </r>
  <r>
    <x v="22"/>
    <s v="10039000"/>
    <s v="Barley (excl. seed for sowing)"/>
    <x v="1"/>
    <x v="0"/>
    <x v="1"/>
    <d v="2018-02-01T00:00:00"/>
    <n v="0"/>
    <x v="2"/>
    <x v="7"/>
  </r>
  <r>
    <x v="1"/>
    <s v="11081300"/>
    <s v="Potato starch"/>
    <x v="23"/>
    <x v="0"/>
    <x v="1"/>
    <d v="2018-02-01T00:00:00"/>
    <n v="17.920000000000002"/>
    <x v="2"/>
    <x v="7"/>
  </r>
  <r>
    <x v="19"/>
    <s v="15111090"/>
    <s v="Crude palm oil (excl. for technical or industrial uses)"/>
    <x v="44"/>
    <x v="1"/>
    <x v="0"/>
    <d v="2018-02-01T00:00:00"/>
    <n v="0"/>
    <x v="2"/>
    <x v="7"/>
  </r>
  <r>
    <x v="8"/>
    <s v="15141990"/>
    <s v="Low erucic acid rape or colza oil &quot;fixed oil which has an eru cic acid content of &lt; 2%&quot; and its fractions, ..."/>
    <x v="49"/>
    <x v="1"/>
    <x v="1"/>
    <d v="2018-02-01T00:00:00"/>
    <n v="7436.18"/>
    <x v="2"/>
    <x v="7"/>
  </r>
  <r>
    <x v="26"/>
    <s v="12059000"/>
    <s v="High erucic rape or colza seeds &quot;yielding a fixed oil which h as an erucic acid content of &gt;= 2% and yieldi..."/>
    <x v="23"/>
    <x v="0"/>
    <x v="0"/>
    <d v="2018-02-01T00:00:00"/>
    <n v="1090"/>
    <x v="2"/>
    <x v="7"/>
  </r>
  <r>
    <x v="19"/>
    <s v="15111090"/>
    <s v="Crude palm oil (excl. for technical or industrial uses)"/>
    <x v="74"/>
    <x v="1"/>
    <x v="0"/>
    <d v="2018-02-01T00:00:00"/>
    <n v="0"/>
    <x v="2"/>
    <x v="7"/>
  </r>
  <r>
    <x v="17"/>
    <s v="11071099"/>
    <s v="Malt (excl. roasted, wheat and flour)"/>
    <x v="47"/>
    <x v="1"/>
    <x v="1"/>
    <d v="2018-02-01T00:00:00"/>
    <n v="21.5"/>
    <x v="2"/>
    <x v="7"/>
  </r>
  <r>
    <x v="22"/>
    <s v="10031000"/>
    <s v="Barley seed for sowing"/>
    <x v="35"/>
    <x v="0"/>
    <x v="1"/>
    <d v="2018-02-01T00:00:00"/>
    <n v="40"/>
    <x v="2"/>
    <x v="7"/>
  </r>
  <r>
    <x v="20"/>
    <s v="15071090"/>
    <s v="Crude soya-bean oil, whether or not degummed (excl. for techn ical or industrial uses)"/>
    <x v="26"/>
    <x v="0"/>
    <x v="0"/>
    <d v="2018-02-01T00:00:00"/>
    <n v="0"/>
    <x v="2"/>
    <x v="7"/>
  </r>
  <r>
    <x v="25"/>
    <s v="15131911"/>
    <s v="Solid coconut oil fractions, whether or not refined, but not chemically modified, in immediate packings of..."/>
    <x v="7"/>
    <x v="0"/>
    <x v="0"/>
    <d v="2018-02-01T00:00:00"/>
    <n v="0"/>
    <x v="2"/>
    <x v="7"/>
  </r>
  <r>
    <x v="8"/>
    <s v="15141910"/>
    <s v="Low erucic acid rape or colza oil &quot;fixed oil which has an eru cic acid content of &lt; 2%&quot; and its fractions, ..."/>
    <x v="6"/>
    <x v="0"/>
    <x v="1"/>
    <d v="2018-02-01T00:00:00"/>
    <n v="0"/>
    <x v="2"/>
    <x v="7"/>
  </r>
  <r>
    <x v="14"/>
    <s v="11010090"/>
    <s v="Meslin flour"/>
    <x v="63"/>
    <x v="1"/>
    <x v="0"/>
    <d v="2018-02-01T00:00:00"/>
    <n v="0"/>
    <x v="2"/>
    <x v="7"/>
  </r>
  <r>
    <x v="25"/>
    <s v="15131911"/>
    <s v="Solid coconut oil fractions, whether or not refined, but not chemically modified, in immediate packings of..."/>
    <x v="26"/>
    <x v="0"/>
    <x v="0"/>
    <d v="2018-02-01T00:00:00"/>
    <n v="0"/>
    <x v="2"/>
    <x v="7"/>
  </r>
  <r>
    <x v="0"/>
    <s v="12040090"/>
    <s v="Linseed (excl. for sowing)"/>
    <x v="42"/>
    <x v="1"/>
    <x v="1"/>
    <d v="2018-02-01T00:00:00"/>
    <n v="0"/>
    <x v="2"/>
    <x v="7"/>
  </r>
  <r>
    <x v="14"/>
    <s v="11010015"/>
    <s v="Flour of common wheat and spelt"/>
    <x v="41"/>
    <x v="0"/>
    <x v="1"/>
    <d v="2018-02-01T00:00:00"/>
    <n v="0.03"/>
    <x v="2"/>
    <x v="7"/>
  </r>
  <r>
    <x v="20"/>
    <s v="15079010"/>
    <s v="Soya-bean oil and its fractions, whether or not refined, for technical or industrial uses (excl. chemicall..."/>
    <x v="6"/>
    <x v="0"/>
    <x v="0"/>
    <d v="2018-02-01T00:00:00"/>
    <n v="0"/>
    <x v="2"/>
    <x v="7"/>
  </r>
  <r>
    <x v="22"/>
    <s v="10039000"/>
    <s v="Barley (excl. seed for sowing)"/>
    <x v="16"/>
    <x v="1"/>
    <x v="0"/>
    <d v="2018-02-01T00:00:00"/>
    <n v="0"/>
    <x v="2"/>
    <x v="7"/>
  </r>
  <r>
    <x v="8"/>
    <s v="15141910"/>
    <s v="Low erucic acid rape or colza oil &quot;fixed oil which has an eru cic acid content of &lt; 2%&quot; and its fractions, ..."/>
    <x v="37"/>
    <x v="0"/>
    <x v="1"/>
    <d v="2018-02-01T00:00:00"/>
    <n v="0.02"/>
    <x v="2"/>
    <x v="7"/>
  </r>
  <r>
    <x v="0"/>
    <s v="12040090"/>
    <s v="Linseed (excl. for sowing)"/>
    <x v="32"/>
    <x v="1"/>
    <x v="1"/>
    <d v="2018-02-01T00:00:00"/>
    <n v="0"/>
    <x v="2"/>
    <x v="7"/>
  </r>
  <r>
    <x v="2"/>
    <s v="10051090"/>
    <s v="Maize seed for sowing (excl. hybrid)"/>
    <x v="0"/>
    <x v="0"/>
    <x v="0"/>
    <d v="2018-02-01T00:00:00"/>
    <n v="10.08"/>
    <x v="2"/>
    <x v="7"/>
  </r>
  <r>
    <x v="19"/>
    <s v="15119099"/>
    <s v="Palm oil and its liquid fractions, whether or not refined, bu t not chemically modified (excl. for industri..."/>
    <x v="71"/>
    <x v="1"/>
    <x v="0"/>
    <d v="2018-02-01T00:00:00"/>
    <n v="0"/>
    <x v="2"/>
    <x v="7"/>
  </r>
  <r>
    <x v="19"/>
    <s v="15111010"/>
    <s v="Crude palm oil, for technical or industrial uses (excl. for m anufacture of foodstuffs)"/>
    <x v="23"/>
    <x v="0"/>
    <x v="1"/>
    <d v="2018-02-01T00:00:00"/>
    <n v="167.56"/>
    <x v="2"/>
    <x v="7"/>
  </r>
  <r>
    <x v="14"/>
    <s v="11010015"/>
    <s v="Flour of common wheat and spelt"/>
    <x v="117"/>
    <x v="1"/>
    <x v="1"/>
    <d v="2018-02-01T00:00:00"/>
    <n v="0"/>
    <x v="2"/>
    <x v="7"/>
  </r>
  <r>
    <x v="2"/>
    <s v="10059000"/>
    <s v="Maize (excl. seed for sowing)"/>
    <x v="16"/>
    <x v="1"/>
    <x v="0"/>
    <d v="2018-02-01T00:00:00"/>
    <n v="48"/>
    <x v="2"/>
    <x v="7"/>
  </r>
  <r>
    <x v="0"/>
    <s v="12040090"/>
    <s v="Linseed (excl. for sowing)"/>
    <x v="14"/>
    <x v="0"/>
    <x v="1"/>
    <d v="2018-02-01T00:00:00"/>
    <n v="0"/>
    <x v="2"/>
    <x v="7"/>
  </r>
  <r>
    <x v="14"/>
    <s v="11010090"/>
    <s v="Meslin flour"/>
    <x v="43"/>
    <x v="1"/>
    <x v="0"/>
    <d v="2018-02-01T00:00:00"/>
    <n v="0"/>
    <x v="2"/>
    <x v="7"/>
  </r>
  <r>
    <x v="3"/>
    <s v="12060099"/>
    <s v="Sunflower seeds, whether or not broken (excl. for sowing, she lled and in grey and white striped shell)"/>
    <x v="16"/>
    <x v="1"/>
    <x v="0"/>
    <d v="2018-02-01T00:00:00"/>
    <n v="56.47"/>
    <x v="2"/>
    <x v="7"/>
  </r>
  <r>
    <x v="8"/>
    <s v="15149990"/>
    <s v="High erucic acid rape or colza oil &quot;fixed oil which has an er ucic acid content of &gt;= 2%&quot;, and mustard oil,..."/>
    <x v="49"/>
    <x v="1"/>
    <x v="1"/>
    <d v="2018-02-01T00:00:00"/>
    <n v="0"/>
    <x v="2"/>
    <x v="7"/>
  </r>
  <r>
    <x v="6"/>
    <s v="23063000"/>
    <s v="Oilcake and other solid residues, whether or not ground or in the form of pellets, resulting from the extr..."/>
    <x v="23"/>
    <x v="0"/>
    <x v="0"/>
    <d v="2018-02-01T00:00:00"/>
    <n v="994"/>
    <x v="2"/>
    <x v="7"/>
  </r>
  <r>
    <x v="19"/>
    <s v="15111010"/>
    <s v="Crude palm oil, for technical or industrial uses (excl. for m anufacture of foodstuffs)"/>
    <x v="37"/>
    <x v="0"/>
    <x v="1"/>
    <d v="2018-02-01T00:00:00"/>
    <n v="0"/>
    <x v="2"/>
    <x v="7"/>
  </r>
  <r>
    <x v="16"/>
    <s v="10049000"/>
    <s v="Oats (excl. seed for sowing)"/>
    <x v="29"/>
    <x v="1"/>
    <x v="1"/>
    <d v="2018-02-01T00:00:00"/>
    <n v="1.86"/>
    <x v="2"/>
    <x v="7"/>
  </r>
  <r>
    <x v="14"/>
    <s v="11010090"/>
    <s v="Meslin flour"/>
    <x v="10"/>
    <x v="0"/>
    <x v="1"/>
    <d v="2018-02-01T00:00:00"/>
    <n v="0"/>
    <x v="2"/>
    <x v="7"/>
  </r>
  <r>
    <x v="0"/>
    <s v="12040090"/>
    <s v="Linseed (excl. for sowing)"/>
    <x v="37"/>
    <x v="0"/>
    <x v="1"/>
    <d v="2018-02-01T00:00:00"/>
    <n v="0"/>
    <x v="2"/>
    <x v="7"/>
  </r>
  <r>
    <x v="14"/>
    <s v="11010015"/>
    <s v="Flour of common wheat and spelt"/>
    <x v="39"/>
    <x v="1"/>
    <x v="1"/>
    <d v="2018-02-01T00:00:00"/>
    <n v="0"/>
    <x v="2"/>
    <x v="7"/>
  </r>
  <r>
    <x v="2"/>
    <s v="10059000"/>
    <s v="Maize (excl. seed for sowing)"/>
    <x v="7"/>
    <x v="0"/>
    <x v="0"/>
    <d v="2018-02-01T00:00:00"/>
    <n v="0"/>
    <x v="2"/>
    <x v="7"/>
  </r>
  <r>
    <x v="13"/>
    <s v="10011900"/>
    <s v="Durum wheat (excl. seed for sowing)"/>
    <x v="16"/>
    <x v="1"/>
    <x v="0"/>
    <d v="2018-02-01T00:00:00"/>
    <n v="5.41"/>
    <x v="2"/>
    <x v="7"/>
  </r>
  <r>
    <x v="13"/>
    <s v="10011100"/>
    <s v="Durum wheat seed for sowing"/>
    <x v="1"/>
    <x v="0"/>
    <x v="1"/>
    <d v="2018-02-01T00:00:00"/>
    <n v="0"/>
    <x v="2"/>
    <x v="7"/>
  </r>
  <r>
    <x v="17"/>
    <s v="11071099"/>
    <s v="Malt (excl. roasted, wheat and flour)"/>
    <x v="9"/>
    <x v="0"/>
    <x v="0"/>
    <d v="2018-02-01T00:00:00"/>
    <n v="900"/>
    <x v="2"/>
    <x v="7"/>
  </r>
  <r>
    <x v="2"/>
    <s v="10059000"/>
    <s v="Maize (excl. seed for sowing)"/>
    <x v="23"/>
    <x v="0"/>
    <x v="0"/>
    <d v="2018-02-01T00:00:00"/>
    <n v="7497.5"/>
    <x v="2"/>
    <x v="7"/>
  </r>
  <r>
    <x v="20"/>
    <s v="15071090"/>
    <s v="Crude soya-bean oil, whether or not degummed (excl. for techn ical or industrial uses)"/>
    <x v="6"/>
    <x v="0"/>
    <x v="0"/>
    <d v="2018-02-01T00:00:00"/>
    <n v="0"/>
    <x v="2"/>
    <x v="7"/>
  </r>
  <r>
    <x v="14"/>
    <s v="11010090"/>
    <s v="Meslin flour"/>
    <x v="41"/>
    <x v="0"/>
    <x v="1"/>
    <d v="2018-02-01T00:00:00"/>
    <n v="0"/>
    <x v="2"/>
    <x v="7"/>
  </r>
  <r>
    <x v="15"/>
    <s v="10019900"/>
    <s v="Wheat and meslin (excl. seed for sowing, and durum wheat)"/>
    <x v="1"/>
    <x v="0"/>
    <x v="1"/>
    <d v="2018-02-01T00:00:00"/>
    <n v="6599.98"/>
    <x v="2"/>
    <x v="7"/>
  </r>
  <r>
    <x v="8"/>
    <s v="15141910"/>
    <s v="Low erucic acid rape or colza oil &quot;fixed oil which has an eru cic acid content of &lt; 2%&quot; and its fractions, ..."/>
    <x v="2"/>
    <x v="0"/>
    <x v="1"/>
    <d v="2018-02-01T00:00:00"/>
    <n v="1124.79"/>
    <x v="2"/>
    <x v="7"/>
  </r>
  <r>
    <x v="0"/>
    <s v="12040090"/>
    <s v="Linseed (excl. for sowing)"/>
    <x v="0"/>
    <x v="0"/>
    <x v="1"/>
    <d v="2018-02-01T00:00:00"/>
    <n v="0"/>
    <x v="2"/>
    <x v="7"/>
  </r>
  <r>
    <x v="13"/>
    <s v="10011900"/>
    <s v="Durum wheat (excl. seed for sowing)"/>
    <x v="96"/>
    <x v="1"/>
    <x v="0"/>
    <d v="2018-02-01T00:00:00"/>
    <n v="0"/>
    <x v="2"/>
    <x v="7"/>
  </r>
  <r>
    <x v="14"/>
    <s v="11010015"/>
    <s v="Flour of common wheat and spelt"/>
    <x v="34"/>
    <x v="0"/>
    <x v="1"/>
    <d v="2018-02-01T00:00:00"/>
    <n v="0.72"/>
    <x v="2"/>
    <x v="7"/>
  </r>
  <r>
    <x v="8"/>
    <s v="15141990"/>
    <s v="Low erucic acid rape or colza oil &quot;fixed oil which has an eru cic acid content of &lt; 2%&quot; and its fractions, ..."/>
    <x v="0"/>
    <x v="0"/>
    <x v="0"/>
    <d v="2018-02-01T00:00:00"/>
    <n v="0.41"/>
    <x v="2"/>
    <x v="7"/>
  </r>
  <r>
    <x v="3"/>
    <s v="12060099"/>
    <s v="Sunflower seeds, whether or not broken (excl. for sowing, she lled and in grey and white striped shell)"/>
    <x v="36"/>
    <x v="1"/>
    <x v="0"/>
    <d v="2018-02-01T00:00:00"/>
    <n v="0.75"/>
    <x v="2"/>
    <x v="7"/>
  </r>
  <r>
    <x v="25"/>
    <s v="15131911"/>
    <s v="Solid coconut oil fractions, whether or not refined, but not chemically modified, in immediate packings of..."/>
    <x v="1"/>
    <x v="0"/>
    <x v="0"/>
    <d v="2018-02-01T00:00:00"/>
    <n v="0"/>
    <x v="2"/>
    <x v="7"/>
  </r>
  <r>
    <x v="13"/>
    <s v="10011100"/>
    <s v="Durum wheat seed for sowing"/>
    <x v="45"/>
    <x v="0"/>
    <x v="1"/>
    <d v="2018-02-01T00:00:00"/>
    <n v="0"/>
    <x v="2"/>
    <x v="7"/>
  </r>
  <r>
    <x v="8"/>
    <s v="15141910"/>
    <s v="Low erucic acid rape or colza oil &quot;fixed oil which has an eru cic acid content of &lt; 2%&quot; and its fractions, ..."/>
    <x v="0"/>
    <x v="0"/>
    <x v="1"/>
    <d v="2018-02-01T00:00:00"/>
    <n v="0"/>
    <x v="2"/>
    <x v="7"/>
  </r>
  <r>
    <x v="5"/>
    <s v="12019000"/>
    <s v="Soya beans, whether or not broken (excl. seed for sowing)"/>
    <x v="35"/>
    <x v="0"/>
    <x v="0"/>
    <d v="2018-02-01T00:00:00"/>
    <n v="0"/>
    <x v="2"/>
    <x v="7"/>
  </r>
  <r>
    <x v="8"/>
    <s v="15141910"/>
    <s v="Low erucic acid rape or colza oil &quot;fixed oil which has an eru cic acid content of &lt; 2%&quot; and its fractions, ..."/>
    <x v="11"/>
    <x v="0"/>
    <x v="1"/>
    <d v="2018-02-01T00:00:00"/>
    <n v="0"/>
    <x v="2"/>
    <x v="7"/>
  </r>
  <r>
    <x v="20"/>
    <s v="15071090"/>
    <s v="Crude soya-bean oil, whether or not degummed (excl. for techn ical or industrial uses)"/>
    <x v="10"/>
    <x v="0"/>
    <x v="0"/>
    <d v="2018-02-01T00:00:00"/>
    <n v="107.28"/>
    <x v="2"/>
    <x v="7"/>
  </r>
  <r>
    <x v="2"/>
    <s v="10059000"/>
    <s v="Maize (excl. seed for sowing)"/>
    <x v="6"/>
    <x v="0"/>
    <x v="0"/>
    <d v="2018-02-01T00:00:00"/>
    <n v="22968.82"/>
    <x v="2"/>
    <x v="7"/>
  </r>
  <r>
    <x v="8"/>
    <s v="15141910"/>
    <s v="Low erucic acid rape or colza oil &quot;fixed oil which has an eru cic acid content of &lt; 2%&quot; and its fractions, ..."/>
    <x v="5"/>
    <x v="0"/>
    <x v="1"/>
    <d v="2018-02-01T00:00:00"/>
    <n v="0"/>
    <x v="2"/>
    <x v="7"/>
  </r>
  <r>
    <x v="0"/>
    <s v="12040090"/>
    <s v="Linseed (excl. for sowing)"/>
    <x v="4"/>
    <x v="0"/>
    <x v="1"/>
    <d v="2018-02-01T00:00:00"/>
    <n v="0.02"/>
    <x v="2"/>
    <x v="7"/>
  </r>
  <r>
    <x v="16"/>
    <s v="10049000"/>
    <s v="Oats (excl. seed for sowing)"/>
    <x v="72"/>
    <x v="1"/>
    <x v="1"/>
    <d v="2018-02-01T00:00:00"/>
    <n v="0"/>
    <x v="2"/>
    <x v="7"/>
  </r>
  <r>
    <x v="6"/>
    <s v="23063000"/>
    <s v="Oilcake and other solid residues, whether or not ground or in the form of pellets, resulting from the extr..."/>
    <x v="26"/>
    <x v="0"/>
    <x v="0"/>
    <d v="2018-02-01T00:00:00"/>
    <n v="0"/>
    <x v="2"/>
    <x v="7"/>
  </r>
  <r>
    <x v="8"/>
    <s v="15141910"/>
    <s v="Low erucic acid rape or colza oil &quot;fixed oil which has an eru cic acid content of &lt; 2%&quot; and its fractions, ..."/>
    <x v="26"/>
    <x v="0"/>
    <x v="1"/>
    <d v="2018-02-01T00:00:00"/>
    <n v="0.06"/>
    <x v="2"/>
    <x v="7"/>
  </r>
  <r>
    <x v="14"/>
    <s v="11010090"/>
    <s v="Meslin flour"/>
    <x v="6"/>
    <x v="0"/>
    <x v="1"/>
    <d v="2018-02-01T00:00:00"/>
    <n v="0"/>
    <x v="2"/>
    <x v="7"/>
  </r>
  <r>
    <x v="8"/>
    <s v="15141910"/>
    <s v="Low erucic acid rape or colza oil &quot;fixed oil which has an eru cic acid content of &lt; 2%&quot; and its fractions, ..."/>
    <x v="35"/>
    <x v="0"/>
    <x v="1"/>
    <d v="2018-02-01T00:00:00"/>
    <n v="0"/>
    <x v="2"/>
    <x v="7"/>
  </r>
  <r>
    <x v="16"/>
    <s v="10041000"/>
    <s v="Oats seed for sowing"/>
    <x v="26"/>
    <x v="0"/>
    <x v="1"/>
    <d v="2018-02-01T00:00:00"/>
    <n v="0"/>
    <x v="2"/>
    <x v="7"/>
  </r>
  <r>
    <x v="0"/>
    <s v="12040090"/>
    <s v="Linseed (excl. for sowing)"/>
    <x v="31"/>
    <x v="1"/>
    <x v="1"/>
    <d v="2018-02-01T00:00:00"/>
    <n v="0"/>
    <x v="2"/>
    <x v="7"/>
  </r>
  <r>
    <x v="6"/>
    <s v="23063000"/>
    <s v="Oilcake and other solid residues, whether or not ground or in the form of pellets, resulting from the extr..."/>
    <x v="14"/>
    <x v="0"/>
    <x v="0"/>
    <d v="2018-02-01T00:00:00"/>
    <n v="0"/>
    <x v="2"/>
    <x v="7"/>
  </r>
  <r>
    <x v="22"/>
    <s v="10039000"/>
    <s v="Barley (excl. seed for sowing)"/>
    <x v="38"/>
    <x v="1"/>
    <x v="0"/>
    <d v="2018-02-01T00:00:00"/>
    <n v="0"/>
    <x v="2"/>
    <x v="7"/>
  </r>
  <r>
    <x v="12"/>
    <s v="07135000"/>
    <s v="Dried, shelled broad beans &quot;vicia faba var. major&quot; and horse beans &quot;vicia faba var. equina and vicia faba ..."/>
    <x v="1"/>
    <x v="0"/>
    <x v="1"/>
    <d v="2018-02-01T00:00:00"/>
    <n v="10579.64"/>
    <x v="2"/>
    <x v="7"/>
  </r>
  <r>
    <x v="17"/>
    <s v="11071099"/>
    <s v="Malt (excl. roasted, wheat and flour)"/>
    <x v="28"/>
    <x v="1"/>
    <x v="1"/>
    <d v="2018-02-01T00:00:00"/>
    <n v="1966.1"/>
    <x v="2"/>
    <x v="7"/>
  </r>
  <r>
    <x v="16"/>
    <s v="10049000"/>
    <s v="Oats (excl. seed for sowing)"/>
    <x v="114"/>
    <x v="1"/>
    <x v="1"/>
    <d v="2018-02-01T00:00:00"/>
    <n v="0"/>
    <x v="2"/>
    <x v="7"/>
  </r>
  <r>
    <x v="16"/>
    <s v="10049000"/>
    <s v="Oats (excl. seed for sowing)"/>
    <x v="59"/>
    <x v="1"/>
    <x v="1"/>
    <d v="2018-02-01T00:00:00"/>
    <n v="0"/>
    <x v="2"/>
    <x v="7"/>
  </r>
  <r>
    <x v="14"/>
    <s v="11010015"/>
    <s v="Flour of common wheat and spelt"/>
    <x v="22"/>
    <x v="0"/>
    <x v="1"/>
    <d v="2018-02-01T00:00:00"/>
    <n v="0.02"/>
    <x v="2"/>
    <x v="7"/>
  </r>
  <r>
    <x v="14"/>
    <s v="11010015"/>
    <s v="Flour of common wheat and spelt"/>
    <x v="40"/>
    <x v="0"/>
    <x v="1"/>
    <d v="2018-02-01T00:00:00"/>
    <n v="0"/>
    <x v="2"/>
    <x v="7"/>
  </r>
  <r>
    <x v="19"/>
    <s v="15111010"/>
    <s v="Crude palm oil, for technical or industrial uses (excl. for m anufacture of foodstuffs)"/>
    <x v="15"/>
    <x v="0"/>
    <x v="1"/>
    <d v="2018-02-01T00:00:00"/>
    <n v="0"/>
    <x v="2"/>
    <x v="7"/>
  </r>
  <r>
    <x v="1"/>
    <s v="11081100"/>
    <s v="Wheat starch"/>
    <x v="15"/>
    <x v="0"/>
    <x v="0"/>
    <d v="2018-02-01T00:00:00"/>
    <n v="2160.98"/>
    <x v="2"/>
    <x v="7"/>
  </r>
  <r>
    <x v="8"/>
    <s v="15141910"/>
    <s v="Low erucic acid rape or colza oil &quot;fixed oil which has an eru cic acid content of &lt; 2%&quot; and its fractions, ..."/>
    <x v="9"/>
    <x v="0"/>
    <x v="1"/>
    <d v="2018-02-01T00:00:00"/>
    <n v="0"/>
    <x v="2"/>
    <x v="7"/>
  </r>
  <r>
    <x v="0"/>
    <s v="12040090"/>
    <s v="Linseed (excl. for sowing)"/>
    <x v="3"/>
    <x v="0"/>
    <x v="1"/>
    <d v="2018-02-01T00:00:00"/>
    <n v="0.08"/>
    <x v="2"/>
    <x v="7"/>
  </r>
  <r>
    <x v="25"/>
    <s v="15131919"/>
    <s v="Solid coconut oil fractions, whether or not refined, but not chemically modified, in immediate packings of..."/>
    <x v="30"/>
    <x v="1"/>
    <x v="0"/>
    <d v="2018-02-01T00:00:00"/>
    <n v="1"/>
    <x v="2"/>
    <x v="7"/>
  </r>
  <r>
    <x v="6"/>
    <s v="23063000"/>
    <s v="Oilcake and other solid residues, whether or not ground or in the form of pellets, resulting from the extr..."/>
    <x v="8"/>
    <x v="0"/>
    <x v="0"/>
    <d v="2018-02-01T00:00:00"/>
    <n v="0"/>
    <x v="2"/>
    <x v="7"/>
  </r>
  <r>
    <x v="2"/>
    <s v="10051090"/>
    <s v="Maize seed for sowing (excl. hybrid)"/>
    <x v="11"/>
    <x v="0"/>
    <x v="0"/>
    <d v="2018-02-01T00:00:00"/>
    <n v="0"/>
    <x v="2"/>
    <x v="7"/>
  </r>
  <r>
    <x v="2"/>
    <s v="10059000"/>
    <s v="Maize (excl. seed for sowing)"/>
    <x v="19"/>
    <x v="1"/>
    <x v="1"/>
    <d v="2018-02-01T00:00:00"/>
    <n v="0"/>
    <x v="2"/>
    <x v="7"/>
  </r>
  <r>
    <x v="2"/>
    <s v="10059000"/>
    <s v="Maize (excl. seed for sowing)"/>
    <x v="36"/>
    <x v="1"/>
    <x v="0"/>
    <d v="2018-02-01T00:00:00"/>
    <n v="0"/>
    <x v="2"/>
    <x v="7"/>
  </r>
  <r>
    <x v="8"/>
    <s v="15141990"/>
    <s v="Low erucic acid rape or colza oil &quot;fixed oil which has an eru cic acid content of &lt; 2%&quot; and its fractions, ..."/>
    <x v="19"/>
    <x v="1"/>
    <x v="0"/>
    <d v="2018-02-01T00:00:00"/>
    <n v="0"/>
    <x v="2"/>
    <x v="7"/>
  </r>
  <r>
    <x v="11"/>
    <s v="10071090"/>
    <s v="Grain sorghum, for sowing (excl. hybrids)"/>
    <x v="6"/>
    <x v="0"/>
    <x v="0"/>
    <d v="2018-02-01T00:00:00"/>
    <n v="22.62"/>
    <x v="2"/>
    <x v="7"/>
  </r>
  <r>
    <x v="5"/>
    <s v="12019000"/>
    <s v="Soya beans, whether or not broken (excl. seed for sowing)"/>
    <x v="30"/>
    <x v="1"/>
    <x v="1"/>
    <d v="2018-02-01T00:00:00"/>
    <n v="0"/>
    <x v="2"/>
    <x v="7"/>
  </r>
  <r>
    <x v="17"/>
    <s v="11071099"/>
    <s v="Malt (excl. roasted, wheat and flour)"/>
    <x v="5"/>
    <x v="0"/>
    <x v="0"/>
    <d v="2018-02-01T00:00:00"/>
    <n v="0"/>
    <x v="2"/>
    <x v="7"/>
  </r>
  <r>
    <x v="8"/>
    <s v="15141190"/>
    <s v="Low erucic acid rape or colza oil &quot;fixed oil which has an eru cic acid content of &lt; 2%&quot;, crude (excl. for t..."/>
    <x v="15"/>
    <x v="0"/>
    <x v="1"/>
    <d v="2018-02-01T00:00:00"/>
    <n v="0.42"/>
    <x v="2"/>
    <x v="7"/>
  </r>
  <r>
    <x v="17"/>
    <s v="11071099"/>
    <s v="Malt (excl. roasted, wheat and flour)"/>
    <x v="29"/>
    <x v="1"/>
    <x v="1"/>
    <d v="2018-02-01T00:00:00"/>
    <n v="367.5"/>
    <x v="2"/>
    <x v="7"/>
  </r>
  <r>
    <x v="20"/>
    <s v="15071010"/>
    <s v="Crude soya-bean oil, whether or not degummed, for technical o r industrial uses (excl. for production of fo..."/>
    <x v="48"/>
    <x v="1"/>
    <x v="0"/>
    <d v="2018-02-01T00:00:00"/>
    <n v="0"/>
    <x v="2"/>
    <x v="7"/>
  </r>
  <r>
    <x v="10"/>
    <s v="23064900"/>
    <s v="Oilcake and other solid residues, whether or not ground or in the form of pellets, resulting from the extr..."/>
    <x v="31"/>
    <x v="1"/>
    <x v="1"/>
    <d v="2018-02-01T00:00:00"/>
    <n v="0"/>
    <x v="2"/>
    <x v="7"/>
  </r>
  <r>
    <x v="17"/>
    <s v="11071099"/>
    <s v="Malt (excl. roasted, wheat and flour)"/>
    <x v="8"/>
    <x v="0"/>
    <x v="1"/>
    <d v="2018-02-01T00:00:00"/>
    <n v="0"/>
    <x v="2"/>
    <x v="7"/>
  </r>
  <r>
    <x v="0"/>
    <s v="12040090"/>
    <s v="Linseed (excl. for sowing)"/>
    <x v="21"/>
    <x v="0"/>
    <x v="1"/>
    <d v="2018-02-01T00:00:00"/>
    <n v="0.02"/>
    <x v="2"/>
    <x v="7"/>
  </r>
  <r>
    <x v="5"/>
    <s v="12019000"/>
    <s v="Soya beans, whether or not broken (excl. seed for sowing)"/>
    <x v="100"/>
    <x v="1"/>
    <x v="1"/>
    <d v="2018-02-01T00:00:00"/>
    <n v="0"/>
    <x v="2"/>
    <x v="7"/>
  </r>
  <r>
    <x v="22"/>
    <s v="10031000"/>
    <s v="Barley seed for sowing"/>
    <x v="14"/>
    <x v="0"/>
    <x v="1"/>
    <d v="2018-02-01T00:00:00"/>
    <n v="0"/>
    <x v="2"/>
    <x v="7"/>
  </r>
  <r>
    <x v="21"/>
    <s v="15132919"/>
    <s v="Solid palm kernel and babassu oil fractions, whether or not r efined, but not chemically modified, in immed..."/>
    <x v="10"/>
    <x v="0"/>
    <x v="0"/>
    <d v="2018-02-01T00:00:00"/>
    <n v="0"/>
    <x v="2"/>
    <x v="7"/>
  </r>
  <r>
    <x v="16"/>
    <s v="10049000"/>
    <s v="Oats (excl. seed for sowing)"/>
    <x v="50"/>
    <x v="1"/>
    <x v="1"/>
    <d v="2018-02-01T00:00:00"/>
    <n v="0"/>
    <x v="2"/>
    <x v="7"/>
  </r>
  <r>
    <x v="8"/>
    <s v="15141190"/>
    <s v="Low erucic acid rape or colza oil &quot;fixed oil which has an eru cic acid content of &lt; 2%&quot;, crude (excl. for t..."/>
    <x v="1"/>
    <x v="0"/>
    <x v="1"/>
    <d v="2018-02-01T00:00:00"/>
    <n v="0"/>
    <x v="2"/>
    <x v="7"/>
  </r>
  <r>
    <x v="11"/>
    <s v="10071090"/>
    <s v="Grain sorghum, for sowing (excl. hybrids)"/>
    <x v="2"/>
    <x v="0"/>
    <x v="0"/>
    <d v="2018-02-01T00:00:00"/>
    <n v="0"/>
    <x v="2"/>
    <x v="7"/>
  </r>
  <r>
    <x v="25"/>
    <s v="15131919"/>
    <s v="Solid coconut oil fractions, whether or not refined, but not chemically modified, in immediate packings of..."/>
    <x v="2"/>
    <x v="0"/>
    <x v="0"/>
    <d v="2018-02-01T00:00:00"/>
    <n v="0"/>
    <x v="2"/>
    <x v="7"/>
  </r>
  <r>
    <x v="17"/>
    <s v="11071099"/>
    <s v="Malt (excl. roasted, wheat and flour)"/>
    <x v="9"/>
    <x v="0"/>
    <x v="1"/>
    <d v="2018-02-01T00:00:00"/>
    <n v="0"/>
    <x v="2"/>
    <x v="7"/>
  </r>
  <r>
    <x v="19"/>
    <s v="15111090"/>
    <s v="Crude palm oil (excl. for technical or industrial uses)"/>
    <x v="2"/>
    <x v="0"/>
    <x v="1"/>
    <d v="2018-02-01T00:00:00"/>
    <n v="253.85"/>
    <x v="2"/>
    <x v="7"/>
  </r>
  <r>
    <x v="15"/>
    <s v="10019120"/>
    <s v="Seed of common wheat or meslin, for sowing"/>
    <x v="25"/>
    <x v="1"/>
    <x v="0"/>
    <d v="2018-02-01T00:00:00"/>
    <n v="0"/>
    <x v="2"/>
    <x v="7"/>
  </r>
  <r>
    <x v="3"/>
    <s v="12060099"/>
    <s v="Sunflower seeds, whether or not broken (excl. for sowing, she lled and in grey and white striped shell)"/>
    <x v="11"/>
    <x v="0"/>
    <x v="0"/>
    <d v="2018-02-01T00:00:00"/>
    <n v="67.260000000000005"/>
    <x v="2"/>
    <x v="7"/>
  </r>
  <r>
    <x v="9"/>
    <s v="23040000"/>
    <s v="Oilcake and other solid residues, whether or not ground or in the form of pellets, resulting from the extr..."/>
    <x v="34"/>
    <x v="0"/>
    <x v="0"/>
    <d v="2018-02-01T00:00:00"/>
    <n v="0"/>
    <x v="2"/>
    <x v="7"/>
  </r>
  <r>
    <x v="14"/>
    <s v="11010011"/>
    <s v="Durum wheat flour"/>
    <x v="18"/>
    <x v="1"/>
    <x v="0"/>
    <d v="2018-02-01T00:00:00"/>
    <n v="0"/>
    <x v="2"/>
    <x v="7"/>
  </r>
  <r>
    <x v="17"/>
    <s v="11071099"/>
    <s v="Malt (excl. roasted, wheat and flour)"/>
    <x v="0"/>
    <x v="0"/>
    <x v="1"/>
    <d v="2018-02-01T00:00:00"/>
    <n v="6.03"/>
    <x v="2"/>
    <x v="7"/>
  </r>
  <r>
    <x v="14"/>
    <s v="11010015"/>
    <s v="Flour of common wheat and spelt"/>
    <x v="61"/>
    <x v="1"/>
    <x v="1"/>
    <d v="2018-02-01T00:00:00"/>
    <n v="0"/>
    <x v="2"/>
    <x v="7"/>
  </r>
  <r>
    <x v="16"/>
    <s v="10049000"/>
    <s v="Oats (excl. seed for sowing)"/>
    <x v="63"/>
    <x v="1"/>
    <x v="1"/>
    <d v="2018-02-01T00:00:00"/>
    <n v="0"/>
    <x v="2"/>
    <x v="7"/>
  </r>
  <r>
    <x v="25"/>
    <s v="15131199"/>
    <s v="Crude coconut oil, in immediate packings of &gt; 1 kg or put up otherwise (excl. for technical or industrial ..."/>
    <x v="97"/>
    <x v="1"/>
    <x v="0"/>
    <d v="2018-02-01T00:00:00"/>
    <n v="8.6"/>
    <x v="2"/>
    <x v="7"/>
  </r>
  <r>
    <x v="17"/>
    <s v="11071099"/>
    <s v="Malt (excl. roasted, wheat and flour)"/>
    <x v="7"/>
    <x v="0"/>
    <x v="0"/>
    <d v="2018-02-01T00:00:00"/>
    <n v="0"/>
    <x v="2"/>
    <x v="7"/>
  </r>
  <r>
    <x v="20"/>
    <s v="15071090"/>
    <s v="Crude soya-bean oil, whether or not degummed (excl. for techn ical or industrial uses)"/>
    <x v="49"/>
    <x v="1"/>
    <x v="0"/>
    <d v="2018-02-01T00:00:00"/>
    <n v="0"/>
    <x v="2"/>
    <x v="7"/>
  </r>
  <r>
    <x v="5"/>
    <s v="12019000"/>
    <s v="Soya beans, whether or not broken (excl. seed for sowing)"/>
    <x v="36"/>
    <x v="1"/>
    <x v="1"/>
    <d v="2018-02-01T00:00:00"/>
    <n v="0"/>
    <x v="2"/>
    <x v="7"/>
  </r>
  <r>
    <x v="8"/>
    <s v="15141190"/>
    <s v="Low erucic acid rape or colza oil &quot;fixed oil which has an eru cic acid content of &lt; 2%&quot;, crude (excl. for t..."/>
    <x v="6"/>
    <x v="0"/>
    <x v="1"/>
    <d v="2018-02-01T00:00:00"/>
    <n v="0.06"/>
    <x v="2"/>
    <x v="7"/>
  </r>
  <r>
    <x v="0"/>
    <s v="12040090"/>
    <s v="Linseed (excl. for sowing)"/>
    <x v="7"/>
    <x v="0"/>
    <x v="1"/>
    <d v="2018-02-01T00:00:00"/>
    <n v="0"/>
    <x v="2"/>
    <x v="7"/>
  </r>
  <r>
    <x v="12"/>
    <s v="07135000"/>
    <s v="Dried, shelled broad beans &quot;vicia faba var. major&quot; and horse beans &quot;vicia faba var. equina and vicia faba ..."/>
    <x v="2"/>
    <x v="0"/>
    <x v="1"/>
    <d v="2018-02-01T00:00:00"/>
    <n v="0"/>
    <x v="2"/>
    <x v="7"/>
  </r>
  <r>
    <x v="17"/>
    <s v="11071099"/>
    <s v="Malt (excl. roasted, wheat and flour)"/>
    <x v="3"/>
    <x v="0"/>
    <x v="1"/>
    <d v="2018-02-01T00:00:00"/>
    <n v="4.6500000000000004"/>
    <x v="2"/>
    <x v="7"/>
  </r>
  <r>
    <x v="2"/>
    <s v="10059000"/>
    <s v="Maize (excl. seed for sowing)"/>
    <x v="38"/>
    <x v="1"/>
    <x v="0"/>
    <d v="2018-02-01T00:00:00"/>
    <n v="12.25"/>
    <x v="2"/>
    <x v="7"/>
  </r>
  <r>
    <x v="3"/>
    <s v="12060099"/>
    <s v="Sunflower seeds, whether or not broken (excl. for sowing, she lled and in grey and white striped shell)"/>
    <x v="0"/>
    <x v="0"/>
    <x v="0"/>
    <d v="2018-02-01T00:00:00"/>
    <n v="3.49"/>
    <x v="2"/>
    <x v="7"/>
  </r>
  <r>
    <x v="16"/>
    <s v="10049000"/>
    <s v="Oats (excl. seed for sowing)"/>
    <x v="17"/>
    <x v="1"/>
    <x v="1"/>
    <d v="2018-02-01T00:00:00"/>
    <n v="1.1299999999999999"/>
    <x v="2"/>
    <x v="7"/>
  </r>
  <r>
    <x v="8"/>
    <s v="15141910"/>
    <s v="Low erucic acid rape or colza oil &quot;fixed oil which has an eru cic acid content of &lt; 2%&quot; and its fractions, ..."/>
    <x v="44"/>
    <x v="1"/>
    <x v="1"/>
    <d v="2018-02-01T00:00:00"/>
    <n v="0"/>
    <x v="2"/>
    <x v="7"/>
  </r>
  <r>
    <x v="22"/>
    <s v="10039000"/>
    <s v="Barley (excl. seed for sowing)"/>
    <x v="28"/>
    <x v="1"/>
    <x v="0"/>
    <d v="2018-02-01T00:00:00"/>
    <n v="0"/>
    <x v="2"/>
    <x v="7"/>
  </r>
  <r>
    <x v="3"/>
    <s v="12060099"/>
    <s v="Sunflower seeds, whether or not broken (excl. for sowing, she lled and in grey and white striped shell)"/>
    <x v="10"/>
    <x v="0"/>
    <x v="0"/>
    <d v="2018-02-01T00:00:00"/>
    <n v="1.37"/>
    <x v="2"/>
    <x v="7"/>
  </r>
  <r>
    <x v="8"/>
    <s v="15141110"/>
    <s v="Low erucic acid rape or colza oil &quot;fixed oil which has an eru cic acid content of &lt; 2%&quot;, crude, for technic..."/>
    <x v="12"/>
    <x v="0"/>
    <x v="1"/>
    <d v="2018-02-01T00:00:00"/>
    <n v="0.02"/>
    <x v="2"/>
    <x v="7"/>
  </r>
  <r>
    <x v="17"/>
    <s v="11071099"/>
    <s v="Malt (excl. roasted, wheat and flour)"/>
    <x v="40"/>
    <x v="0"/>
    <x v="1"/>
    <d v="2018-02-01T00:00:00"/>
    <n v="0"/>
    <x v="2"/>
    <x v="7"/>
  </r>
  <r>
    <x v="25"/>
    <s v="15131199"/>
    <s v="Crude coconut oil, in immediate packings of &gt; 1 kg or put up otherwise (excl. for technical or industrial ..."/>
    <x v="38"/>
    <x v="1"/>
    <x v="0"/>
    <d v="2018-02-01T00:00:00"/>
    <n v="0"/>
    <x v="2"/>
    <x v="7"/>
  </r>
  <r>
    <x v="19"/>
    <s v="15111090"/>
    <s v="Crude palm oil (excl. for technical or industrial uses)"/>
    <x v="15"/>
    <x v="0"/>
    <x v="1"/>
    <d v="2018-02-01T00:00:00"/>
    <n v="0"/>
    <x v="2"/>
    <x v="7"/>
  </r>
  <r>
    <x v="14"/>
    <s v="11010090"/>
    <s v="Meslin flour"/>
    <x v="46"/>
    <x v="1"/>
    <x v="0"/>
    <d v="2018-02-01T00:00:00"/>
    <n v="0"/>
    <x v="2"/>
    <x v="7"/>
  </r>
  <r>
    <x v="5"/>
    <s v="12019000"/>
    <s v="Soya beans, whether or not broken (excl. seed for sowing)"/>
    <x v="24"/>
    <x v="1"/>
    <x v="1"/>
    <d v="2018-02-01T00:00:00"/>
    <n v="0"/>
    <x v="2"/>
    <x v="7"/>
  </r>
  <r>
    <x v="8"/>
    <s v="15149190"/>
    <s v="High erucic acid rape or colza oil &quot;fixed oil which has an er ucic acid content of &gt;= 2%&quot;, and mustard oil,..."/>
    <x v="2"/>
    <x v="0"/>
    <x v="0"/>
    <d v="2018-02-01T00:00:00"/>
    <n v="0"/>
    <x v="2"/>
    <x v="7"/>
  </r>
  <r>
    <x v="16"/>
    <s v="10049000"/>
    <s v="Oats (excl. seed for sowing)"/>
    <x v="32"/>
    <x v="1"/>
    <x v="1"/>
    <d v="2018-02-01T00:00:00"/>
    <n v="0"/>
    <x v="2"/>
    <x v="7"/>
  </r>
  <r>
    <x v="8"/>
    <s v="15141110"/>
    <s v="Low erucic acid rape or colza oil &quot;fixed oil which has an eru cic acid content of &lt; 2%&quot;, crude, for technic..."/>
    <x v="53"/>
    <x v="0"/>
    <x v="1"/>
    <d v="2018-02-01T00:00:00"/>
    <n v="0"/>
    <x v="2"/>
    <x v="7"/>
  </r>
  <r>
    <x v="11"/>
    <s v="10071090"/>
    <s v="Grain sorghum, for sowing (excl. hybrids)"/>
    <x v="15"/>
    <x v="0"/>
    <x v="0"/>
    <d v="2018-02-01T00:00:00"/>
    <n v="196.5"/>
    <x v="2"/>
    <x v="7"/>
  </r>
  <r>
    <x v="7"/>
    <s v="15121990"/>
    <s v="Sunflower-seed or safflower oil and their fractions, whether or not refined, but not chemically modified (..."/>
    <x v="63"/>
    <x v="1"/>
    <x v="0"/>
    <d v="2018-02-01T00:00:00"/>
    <n v="0"/>
    <x v="2"/>
    <x v="7"/>
  </r>
  <r>
    <x v="8"/>
    <s v="15141190"/>
    <s v="Low erucic acid rape or colza oil &quot;fixed oil which has an eru cic acid content of &lt; 2%&quot;, crude (excl. for t..."/>
    <x v="2"/>
    <x v="0"/>
    <x v="1"/>
    <d v="2018-02-01T00:00:00"/>
    <n v="2595.09"/>
    <x v="2"/>
    <x v="7"/>
  </r>
  <r>
    <x v="19"/>
    <s v="15119019"/>
    <s v="Solid palm oil fractions, whether or not refined, but not che mically modified, in packings of &gt; 1 kg or pu..."/>
    <x v="17"/>
    <x v="1"/>
    <x v="0"/>
    <d v="2018-02-01T00:00:00"/>
    <n v="0"/>
    <x v="2"/>
    <x v="7"/>
  </r>
  <r>
    <x v="10"/>
    <s v="23064900"/>
    <s v="Oilcake and other solid residues, whether or not ground or in the form of pellets, resulting from the extr..."/>
    <x v="61"/>
    <x v="1"/>
    <x v="1"/>
    <d v="2018-02-01T00:00:00"/>
    <n v="0"/>
    <x v="2"/>
    <x v="7"/>
  </r>
  <r>
    <x v="3"/>
    <s v="12060099"/>
    <s v="Sunflower seeds, whether or not broken (excl. for sowing, she lled and in grey and white striped shell)"/>
    <x v="26"/>
    <x v="0"/>
    <x v="0"/>
    <d v="2018-02-01T00:00:00"/>
    <n v="0"/>
    <x v="2"/>
    <x v="7"/>
  </r>
  <r>
    <x v="20"/>
    <s v="15071090"/>
    <s v="Crude soya-bean oil, whether or not degummed (excl. for techn ical or industrial uses)"/>
    <x v="39"/>
    <x v="1"/>
    <x v="0"/>
    <d v="2018-02-01T00:00:00"/>
    <n v="0"/>
    <x v="2"/>
    <x v="7"/>
  </r>
  <r>
    <x v="9"/>
    <s v="23040000"/>
    <s v="Oilcake and other solid residues, whether or not ground or in the form of pellets, resulting from the extr..."/>
    <x v="118"/>
    <x v="1"/>
    <x v="0"/>
    <d v="2018-02-01T00:00:00"/>
    <n v="0"/>
    <x v="2"/>
    <x v="7"/>
  </r>
  <r>
    <x v="8"/>
    <s v="15141990"/>
    <s v="Low erucic acid rape or colza oil &quot;fixed oil which has an eru cic acid content of &lt; 2%&quot; and its fractions, ..."/>
    <x v="30"/>
    <x v="1"/>
    <x v="1"/>
    <d v="2018-02-01T00:00:00"/>
    <n v="482.01"/>
    <x v="2"/>
    <x v="7"/>
  </r>
  <r>
    <x v="0"/>
    <s v="12040090"/>
    <s v="Linseed (excl. for sowing)"/>
    <x v="23"/>
    <x v="0"/>
    <x v="1"/>
    <d v="2018-02-01T00:00:00"/>
    <n v="21.76"/>
    <x v="2"/>
    <x v="7"/>
  </r>
  <r>
    <x v="8"/>
    <s v="15141110"/>
    <s v="Low erucic acid rape or colza oil &quot;fixed oil which has an eru cic acid content of &lt; 2%&quot;, crude, for technic..."/>
    <x v="34"/>
    <x v="0"/>
    <x v="1"/>
    <d v="2018-02-01T00:00:00"/>
    <n v="0"/>
    <x v="2"/>
    <x v="7"/>
  </r>
  <r>
    <x v="2"/>
    <s v="10059000"/>
    <s v="Maize (excl. seed for sowing)"/>
    <x v="55"/>
    <x v="1"/>
    <x v="0"/>
    <d v="2018-02-01T00:00:00"/>
    <n v="0"/>
    <x v="2"/>
    <x v="7"/>
  </r>
  <r>
    <x v="14"/>
    <s v="11010015"/>
    <s v="Flour of common wheat and spelt"/>
    <x v="49"/>
    <x v="1"/>
    <x v="1"/>
    <d v="2018-02-01T00:00:00"/>
    <n v="0"/>
    <x v="2"/>
    <x v="7"/>
  </r>
  <r>
    <x v="17"/>
    <s v="11071099"/>
    <s v="Malt (excl. roasted, wheat and flour)"/>
    <x v="45"/>
    <x v="0"/>
    <x v="1"/>
    <d v="2018-02-01T00:00:00"/>
    <n v="0"/>
    <x v="2"/>
    <x v="7"/>
  </r>
  <r>
    <x v="10"/>
    <s v="23064100"/>
    <s v="Oilcake and other solid residues, whether or not ground or in the form of pellets, resulting from the extr..."/>
    <x v="39"/>
    <x v="1"/>
    <x v="0"/>
    <d v="2018-02-01T00:00:00"/>
    <n v="0"/>
    <x v="2"/>
    <x v="7"/>
  </r>
  <r>
    <x v="8"/>
    <s v="15141110"/>
    <s v="Low erucic acid rape or colza oil &quot;fixed oil which has an eru cic acid content of &lt; 2%&quot;, crude, for technic..."/>
    <x v="22"/>
    <x v="0"/>
    <x v="1"/>
    <d v="2018-02-01T00:00:00"/>
    <n v="0"/>
    <x v="2"/>
    <x v="7"/>
  </r>
  <r>
    <x v="9"/>
    <s v="23040000"/>
    <s v="Oilcake and other solid residues, whether or not ground or in the form of pellets, resulting from the extr..."/>
    <x v="0"/>
    <x v="0"/>
    <x v="0"/>
    <d v="2018-02-01T00:00:00"/>
    <n v="0"/>
    <x v="2"/>
    <x v="7"/>
  </r>
  <r>
    <x v="19"/>
    <s v="15111090"/>
    <s v="Crude palm oil (excl. for technical or industrial uses)"/>
    <x v="23"/>
    <x v="0"/>
    <x v="1"/>
    <d v="2018-02-01T00:00:00"/>
    <n v="1038.26"/>
    <x v="2"/>
    <x v="7"/>
  </r>
  <r>
    <x v="17"/>
    <s v="11071099"/>
    <s v="Malt (excl. roasted, wheat and flour)"/>
    <x v="53"/>
    <x v="0"/>
    <x v="1"/>
    <d v="2018-02-01T00:00:00"/>
    <n v="3"/>
    <x v="2"/>
    <x v="7"/>
  </r>
  <r>
    <x v="11"/>
    <s v="10071090"/>
    <s v="Grain sorghum, for sowing (excl. hybrids)"/>
    <x v="1"/>
    <x v="0"/>
    <x v="0"/>
    <d v="2018-02-01T00:00:00"/>
    <n v="0"/>
    <x v="2"/>
    <x v="7"/>
  </r>
  <r>
    <x v="25"/>
    <s v="15131919"/>
    <s v="Solid coconut oil fractions, whether or not refined, but not chemically modified, in immediate packings of..."/>
    <x v="15"/>
    <x v="0"/>
    <x v="0"/>
    <d v="2018-02-01T00:00:00"/>
    <n v="1.98"/>
    <x v="2"/>
    <x v="7"/>
  </r>
  <r>
    <x v="17"/>
    <s v="11071099"/>
    <s v="Malt (excl. roasted, wheat and flour)"/>
    <x v="106"/>
    <x v="1"/>
    <x v="1"/>
    <d v="2018-02-01T00:00:00"/>
    <n v="0"/>
    <x v="2"/>
    <x v="7"/>
  </r>
  <r>
    <x v="16"/>
    <s v="10049000"/>
    <s v="Oats (excl. seed for sowing)"/>
    <x v="36"/>
    <x v="1"/>
    <x v="1"/>
    <d v="2018-02-01T00:00:00"/>
    <n v="0"/>
    <x v="2"/>
    <x v="7"/>
  </r>
  <r>
    <x v="8"/>
    <s v="15141190"/>
    <s v="Low erucic acid rape or colza oil &quot;fixed oil which has an eru cic acid content of &lt; 2%&quot;, crude (excl. for t..."/>
    <x v="22"/>
    <x v="0"/>
    <x v="1"/>
    <d v="2018-02-01T00:00:00"/>
    <n v="0"/>
    <x v="2"/>
    <x v="7"/>
  </r>
  <r>
    <x v="19"/>
    <s v="15111010"/>
    <s v="Crude palm oil, for technical or industrial uses (excl. for m anufacture of foodstuffs)"/>
    <x v="14"/>
    <x v="0"/>
    <x v="1"/>
    <d v="2018-02-01T00:00:00"/>
    <n v="0"/>
    <x v="2"/>
    <x v="7"/>
  </r>
  <r>
    <x v="12"/>
    <s v="07135000"/>
    <s v="Dried, shelled broad beans &quot;vicia faba var. major&quot; and horse beans &quot;vicia faba var. equina and vicia faba ..."/>
    <x v="15"/>
    <x v="0"/>
    <x v="1"/>
    <d v="2018-02-01T00:00:00"/>
    <n v="69.540000000000006"/>
    <x v="2"/>
    <x v="7"/>
  </r>
  <r>
    <x v="7"/>
    <s v="15121990"/>
    <s v="Sunflower-seed or safflower oil and their fractions, whether or not refined, but not chemically modified (..."/>
    <x v="42"/>
    <x v="1"/>
    <x v="0"/>
    <d v="2018-02-01T00:00:00"/>
    <n v="0"/>
    <x v="2"/>
    <x v="7"/>
  </r>
  <r>
    <x v="0"/>
    <s v="12040090"/>
    <s v="Linseed (excl. for sowing)"/>
    <x v="60"/>
    <x v="0"/>
    <x v="1"/>
    <d v="2018-02-01T00:00:00"/>
    <n v="0"/>
    <x v="2"/>
    <x v="7"/>
  </r>
  <r>
    <x v="17"/>
    <s v="11071099"/>
    <s v="Malt (excl. roasted, wheat and flour)"/>
    <x v="1"/>
    <x v="0"/>
    <x v="1"/>
    <d v="2018-02-01T00:00:00"/>
    <n v="147"/>
    <x v="2"/>
    <x v="7"/>
  </r>
  <r>
    <x v="20"/>
    <s v="15071010"/>
    <s v="Crude soya-bean oil, whether or not degummed, for technical o r industrial uses (excl. for production of fo..."/>
    <x v="23"/>
    <x v="0"/>
    <x v="0"/>
    <d v="2018-02-01T00:00:00"/>
    <n v="134.30000000000001"/>
    <x v="2"/>
    <x v="7"/>
  </r>
  <r>
    <x v="25"/>
    <s v="15131911"/>
    <s v="Solid coconut oil fractions, whether or not refined, but not chemically modified, in immediate packings of..."/>
    <x v="10"/>
    <x v="0"/>
    <x v="0"/>
    <d v="2018-02-01T00:00:00"/>
    <n v="0"/>
    <x v="2"/>
    <x v="7"/>
  </r>
  <r>
    <x v="8"/>
    <s v="15141990"/>
    <s v="Low erucic acid rape or colza oil &quot;fixed oil which has an eru cic acid content of &lt; 2%&quot; and its fractions, ..."/>
    <x v="12"/>
    <x v="0"/>
    <x v="0"/>
    <d v="2018-02-01T00:00:00"/>
    <n v="0"/>
    <x v="2"/>
    <x v="7"/>
  </r>
  <r>
    <x v="23"/>
    <s v="12072900"/>
    <s v="Cotton seeds (excl. for sowing)"/>
    <x v="23"/>
    <x v="0"/>
    <x v="0"/>
    <d v="2018-02-01T00:00:00"/>
    <n v="0.03"/>
    <x v="2"/>
    <x v="7"/>
  </r>
  <r>
    <x v="0"/>
    <s v="12040090"/>
    <s v="Linseed (excl. for sowing)"/>
    <x v="35"/>
    <x v="0"/>
    <x v="1"/>
    <d v="2018-02-01T00:00:00"/>
    <n v="0"/>
    <x v="2"/>
    <x v="7"/>
  </r>
  <r>
    <x v="19"/>
    <s v="15111010"/>
    <s v="Crude palm oil, for technical or industrial uses (excl. for m anufacture of foodstuffs)"/>
    <x v="3"/>
    <x v="0"/>
    <x v="1"/>
    <d v="2018-02-01T00:00:00"/>
    <n v="0"/>
    <x v="2"/>
    <x v="7"/>
  </r>
  <r>
    <x v="8"/>
    <s v="15141190"/>
    <s v="Low erucic acid rape or colza oil &quot;fixed oil which has an eru cic acid content of &lt; 2%&quot;, crude (excl. for t..."/>
    <x v="4"/>
    <x v="0"/>
    <x v="1"/>
    <d v="2018-02-01T00:00:00"/>
    <n v="0"/>
    <x v="2"/>
    <x v="7"/>
  </r>
  <r>
    <x v="8"/>
    <s v="15141990"/>
    <s v="Low erucic acid rape or colza oil &quot;fixed oil which has an eru cic acid content of &lt; 2%&quot; and its fractions, ..."/>
    <x v="46"/>
    <x v="1"/>
    <x v="1"/>
    <d v="2018-02-01T00:00:00"/>
    <n v="0"/>
    <x v="2"/>
    <x v="7"/>
  </r>
  <r>
    <x v="14"/>
    <s v="11010015"/>
    <s v="Flour of common wheat and spelt"/>
    <x v="28"/>
    <x v="1"/>
    <x v="0"/>
    <d v="2018-02-01T00:00:00"/>
    <n v="1.1399999999999999"/>
    <x v="2"/>
    <x v="7"/>
  </r>
  <r>
    <x v="15"/>
    <s v="10019190"/>
    <s v="Wheat seed for sowing (excl. durum, common wheat and spelt)"/>
    <x v="10"/>
    <x v="0"/>
    <x v="1"/>
    <d v="2018-02-01T00:00:00"/>
    <n v="0"/>
    <x v="2"/>
    <x v="7"/>
  </r>
  <r>
    <x v="5"/>
    <s v="12019000"/>
    <s v="Soya beans, whether or not broken (excl. seed for sowing)"/>
    <x v="42"/>
    <x v="1"/>
    <x v="1"/>
    <d v="2018-02-01T00:00:00"/>
    <n v="10"/>
    <x v="2"/>
    <x v="7"/>
  </r>
  <r>
    <x v="22"/>
    <s v="10039000"/>
    <s v="Barley (excl. seed for sowing)"/>
    <x v="111"/>
    <x v="1"/>
    <x v="0"/>
    <d v="2018-02-01T00:00:00"/>
    <n v="0"/>
    <x v="2"/>
    <x v="7"/>
  </r>
  <r>
    <x v="5"/>
    <s v="12019000"/>
    <s v="Soya beans, whether or not broken (excl. seed for sowing)"/>
    <x v="52"/>
    <x v="1"/>
    <x v="1"/>
    <d v="2018-02-01T00:00:00"/>
    <n v="0"/>
    <x v="2"/>
    <x v="7"/>
  </r>
  <r>
    <x v="3"/>
    <s v="12060099"/>
    <s v="Sunflower seeds, whether or not broken (excl. for sowing, she lled and in grey and white striped shell)"/>
    <x v="43"/>
    <x v="1"/>
    <x v="0"/>
    <d v="2018-02-01T00:00:00"/>
    <n v="0"/>
    <x v="2"/>
    <x v="7"/>
  </r>
  <r>
    <x v="8"/>
    <s v="15141190"/>
    <s v="Low erucic acid rape or colza oil &quot;fixed oil which has an eru cic acid content of &lt; 2%&quot;, crude (excl. for t..."/>
    <x v="8"/>
    <x v="0"/>
    <x v="1"/>
    <d v="2018-02-01T00:00:00"/>
    <n v="0"/>
    <x v="2"/>
    <x v="7"/>
  </r>
  <r>
    <x v="16"/>
    <s v="10049000"/>
    <s v="Oats (excl. seed for sowing)"/>
    <x v="64"/>
    <x v="1"/>
    <x v="1"/>
    <d v="2018-02-01T00:00:00"/>
    <n v="0"/>
    <x v="2"/>
    <x v="7"/>
  </r>
  <r>
    <x v="16"/>
    <s v="10049000"/>
    <s v="Oats (excl. seed for sowing)"/>
    <x v="46"/>
    <x v="1"/>
    <x v="1"/>
    <d v="2018-02-01T00:00:00"/>
    <n v="0"/>
    <x v="2"/>
    <x v="7"/>
  </r>
  <r>
    <x v="5"/>
    <s v="12019000"/>
    <s v="Soya beans, whether or not broken (excl. seed for sowing)"/>
    <x v="17"/>
    <x v="1"/>
    <x v="1"/>
    <d v="2018-02-01T00:00:00"/>
    <n v="3.56"/>
    <x v="2"/>
    <x v="7"/>
  </r>
  <r>
    <x v="17"/>
    <s v="11071099"/>
    <s v="Malt (excl. roasted, wheat and flour)"/>
    <x v="2"/>
    <x v="0"/>
    <x v="1"/>
    <d v="2018-02-01T00:00:00"/>
    <n v="24.5"/>
    <x v="2"/>
    <x v="7"/>
  </r>
  <r>
    <x v="2"/>
    <s v="10059000"/>
    <s v="Maize (excl. seed for sowing)"/>
    <x v="0"/>
    <x v="0"/>
    <x v="0"/>
    <d v="2018-02-01T00:00:00"/>
    <n v="4400.2"/>
    <x v="2"/>
    <x v="7"/>
  </r>
  <r>
    <x v="2"/>
    <s v="10059000"/>
    <s v="Maize (excl. seed for sowing)"/>
    <x v="10"/>
    <x v="0"/>
    <x v="0"/>
    <d v="2018-02-01T00:00:00"/>
    <n v="0"/>
    <x v="2"/>
    <x v="7"/>
  </r>
  <r>
    <x v="8"/>
    <s v="15141190"/>
    <s v="Low erucic acid rape or colza oil &quot;fixed oil which has an eru cic acid content of &lt; 2%&quot;, crude (excl. for t..."/>
    <x v="9"/>
    <x v="0"/>
    <x v="1"/>
    <d v="2018-02-01T00:00:00"/>
    <n v="0"/>
    <x v="2"/>
    <x v="7"/>
  </r>
  <r>
    <x v="17"/>
    <s v="11071099"/>
    <s v="Malt (excl. roasted, wheat and flour)"/>
    <x v="5"/>
    <x v="0"/>
    <x v="1"/>
    <d v="2018-02-01T00:00:00"/>
    <n v="0"/>
    <x v="2"/>
    <x v="7"/>
  </r>
  <r>
    <x v="20"/>
    <s v="15071010"/>
    <s v="Crude soya-bean oil, whether or not degummed, for technical o r industrial uses (excl. for production of fo..."/>
    <x v="2"/>
    <x v="0"/>
    <x v="0"/>
    <d v="2018-02-01T00:00:00"/>
    <n v="385.59"/>
    <x v="2"/>
    <x v="7"/>
  </r>
  <r>
    <x v="25"/>
    <s v="15131911"/>
    <s v="Solid coconut oil fractions, whether or not refined, but not chemically modified, in immediate packings of..."/>
    <x v="11"/>
    <x v="0"/>
    <x v="0"/>
    <d v="2018-02-01T00:00:00"/>
    <n v="0"/>
    <x v="2"/>
    <x v="7"/>
  </r>
  <r>
    <x v="3"/>
    <s v="12060099"/>
    <s v="Sunflower seeds, whether or not broken (excl. for sowing, she lled and in grey and white striped shell)"/>
    <x v="31"/>
    <x v="1"/>
    <x v="0"/>
    <d v="2018-02-01T00:00:00"/>
    <n v="0"/>
    <x v="2"/>
    <x v="7"/>
  </r>
  <r>
    <x v="17"/>
    <s v="11071099"/>
    <s v="Malt (excl. roasted, wheat and flour)"/>
    <x v="15"/>
    <x v="0"/>
    <x v="1"/>
    <d v="2018-02-01T00:00:00"/>
    <n v="38.78"/>
    <x v="2"/>
    <x v="7"/>
  </r>
  <r>
    <x v="8"/>
    <s v="15141190"/>
    <s v="Low erucic acid rape or colza oil &quot;fixed oil which has an eru cic acid content of &lt; 2%&quot;, crude (excl. for t..."/>
    <x v="3"/>
    <x v="0"/>
    <x v="1"/>
    <d v="2018-02-01T00:00:00"/>
    <n v="0.01"/>
    <x v="2"/>
    <x v="7"/>
  </r>
  <r>
    <x v="3"/>
    <s v="12060099"/>
    <s v="Sunflower seeds, whether or not broken (excl. for sowing, she lled and in grey and white striped shell)"/>
    <x v="38"/>
    <x v="1"/>
    <x v="0"/>
    <d v="2018-02-01T00:00:00"/>
    <n v="39.380000000000003"/>
    <x v="2"/>
    <x v="7"/>
  </r>
  <r>
    <x v="17"/>
    <s v="11071099"/>
    <s v="Malt (excl. roasted, wheat and flour)"/>
    <x v="21"/>
    <x v="0"/>
    <x v="1"/>
    <d v="2018-02-01T00:00:00"/>
    <n v="18"/>
    <x v="2"/>
    <x v="7"/>
  </r>
  <r>
    <x v="2"/>
    <s v="10059000"/>
    <s v="Maize (excl. seed for sowing)"/>
    <x v="52"/>
    <x v="1"/>
    <x v="0"/>
    <d v="2018-02-01T00:00:00"/>
    <n v="0"/>
    <x v="2"/>
    <x v="7"/>
  </r>
  <r>
    <x v="8"/>
    <s v="15141190"/>
    <s v="Low erucic acid rape or colza oil &quot;fixed oil which has an eru cic acid content of &lt; 2%&quot;, crude (excl. for t..."/>
    <x v="40"/>
    <x v="0"/>
    <x v="1"/>
    <d v="2018-02-01T00:00:00"/>
    <n v="0"/>
    <x v="2"/>
    <x v="7"/>
  </r>
  <r>
    <x v="0"/>
    <s v="12040090"/>
    <s v="Linseed (excl. for sowing)"/>
    <x v="10"/>
    <x v="0"/>
    <x v="1"/>
    <d v="2018-02-01T00:00:00"/>
    <n v="162.76"/>
    <x v="2"/>
    <x v="7"/>
  </r>
  <r>
    <x v="19"/>
    <s v="15111010"/>
    <s v="Crude palm oil, for technical or industrial uses (excl. for m anufacture of foodstuffs)"/>
    <x v="0"/>
    <x v="0"/>
    <x v="1"/>
    <d v="2018-02-01T00:00:00"/>
    <n v="0"/>
    <x v="2"/>
    <x v="7"/>
  </r>
  <r>
    <x v="25"/>
    <s v="15131911"/>
    <s v="Solid coconut oil fractions, whether or not refined, but not chemically modified, in immediate packings of..."/>
    <x v="35"/>
    <x v="0"/>
    <x v="0"/>
    <d v="2018-02-01T00:00:00"/>
    <n v="0"/>
    <x v="2"/>
    <x v="7"/>
  </r>
  <r>
    <x v="2"/>
    <s v="10059000"/>
    <s v="Maize (excl. seed for sowing)"/>
    <x v="3"/>
    <x v="0"/>
    <x v="0"/>
    <d v="2018-02-01T00:00:00"/>
    <n v="0"/>
    <x v="2"/>
    <x v="7"/>
  </r>
  <r>
    <x v="5"/>
    <s v="12019000"/>
    <s v="Soya beans, whether or not broken (excl. seed for sowing)"/>
    <x v="105"/>
    <x v="1"/>
    <x v="1"/>
    <d v="2018-02-01T00:00:00"/>
    <n v="0"/>
    <x v="2"/>
    <x v="7"/>
  </r>
  <r>
    <x v="4"/>
    <s v="07131090"/>
    <s v="Peas, &quot;pisum sativum&quot;, dried and shelled, whether or not skin ned or split (excl. peas for sowing)"/>
    <x v="39"/>
    <x v="1"/>
    <x v="0"/>
    <d v="2018-02-01T00:00:00"/>
    <n v="21.54"/>
    <x v="2"/>
    <x v="7"/>
  </r>
  <r>
    <x v="16"/>
    <s v="10049000"/>
    <s v="Oats (excl. seed for sowing)"/>
    <x v="67"/>
    <x v="1"/>
    <x v="1"/>
    <d v="2018-02-01T00:00:00"/>
    <n v="0"/>
    <x v="2"/>
    <x v="7"/>
  </r>
  <r>
    <x v="20"/>
    <s v="15071010"/>
    <s v="Crude soya-bean oil, whether or not degummed, for technical o r industrial uses (excl. for production of fo..."/>
    <x v="6"/>
    <x v="0"/>
    <x v="0"/>
    <d v="2018-02-01T00:00:00"/>
    <n v="26.14"/>
    <x v="2"/>
    <x v="7"/>
  </r>
  <r>
    <x v="16"/>
    <s v="10049000"/>
    <s v="Oats (excl. seed for sowing)"/>
    <x v="134"/>
    <x v="1"/>
    <x v="1"/>
    <d v="2018-02-01T00:00:00"/>
    <n v="0"/>
    <x v="2"/>
    <x v="7"/>
  </r>
  <r>
    <x v="17"/>
    <s v="11071099"/>
    <s v="Malt (excl. roasted, wheat and flour)"/>
    <x v="0"/>
    <x v="0"/>
    <x v="0"/>
    <d v="2018-02-01T00:00:00"/>
    <n v="110"/>
    <x v="2"/>
    <x v="7"/>
  </r>
  <r>
    <x v="8"/>
    <s v="15141190"/>
    <s v="Low erucic acid rape or colza oil &quot;fixed oil which has an eru cic acid content of &lt; 2%&quot;, crude (excl. for t..."/>
    <x v="41"/>
    <x v="0"/>
    <x v="1"/>
    <d v="2018-02-01T00:00:00"/>
    <n v="0"/>
    <x v="2"/>
    <x v="7"/>
  </r>
  <r>
    <x v="19"/>
    <s v="15119099"/>
    <s v="Palm oil and its liquid fractions, whether or not refined, bu t not chemically modified (excl. for industri..."/>
    <x v="114"/>
    <x v="1"/>
    <x v="0"/>
    <d v="2018-02-01T00:00:00"/>
    <n v="0"/>
    <x v="2"/>
    <x v="7"/>
  </r>
  <r>
    <x v="6"/>
    <s v="23063000"/>
    <s v="Oilcake and other solid residues, whether or not ground or in the form of pellets, resulting from the extr..."/>
    <x v="2"/>
    <x v="0"/>
    <x v="0"/>
    <d v="2018-02-01T00:00:00"/>
    <n v="4095.41"/>
    <x v="2"/>
    <x v="7"/>
  </r>
  <r>
    <x v="22"/>
    <s v="10039000"/>
    <s v="Barley (excl. seed for sowing)"/>
    <x v="10"/>
    <x v="0"/>
    <x v="1"/>
    <d v="2018-02-01T00:00:00"/>
    <n v="9629.48"/>
    <x v="2"/>
    <x v="7"/>
  </r>
  <r>
    <x v="15"/>
    <s v="10019900"/>
    <s v="Wheat and meslin (excl. seed for sowing, and durum wheat)"/>
    <x v="28"/>
    <x v="1"/>
    <x v="0"/>
    <d v="2018-02-01T00:00:00"/>
    <n v="12096.32"/>
    <x v="2"/>
    <x v="7"/>
  </r>
  <r>
    <x v="17"/>
    <s v="11071099"/>
    <s v="Malt (excl. roasted, wheat and flour)"/>
    <x v="35"/>
    <x v="0"/>
    <x v="0"/>
    <d v="2018-02-01T00:00:00"/>
    <n v="978.44"/>
    <x v="2"/>
    <x v="7"/>
  </r>
  <r>
    <x v="17"/>
    <s v="11071099"/>
    <s v="Malt (excl. roasted, wheat and flour)"/>
    <x v="7"/>
    <x v="0"/>
    <x v="1"/>
    <d v="2018-02-01T00:00:00"/>
    <n v="31.1"/>
    <x v="2"/>
    <x v="7"/>
  </r>
  <r>
    <x v="20"/>
    <s v="15071010"/>
    <s v="Crude soya-bean oil, whether or not degummed, for technical o r industrial uses (excl. for production of fo..."/>
    <x v="15"/>
    <x v="0"/>
    <x v="0"/>
    <d v="2018-02-01T00:00:00"/>
    <n v="0"/>
    <x v="2"/>
    <x v="7"/>
  </r>
  <r>
    <x v="9"/>
    <s v="23040000"/>
    <s v="Oilcake and other solid residues, whether or not ground or in the form of pellets, resulting from the extr..."/>
    <x v="145"/>
    <x v="1"/>
    <x v="0"/>
    <d v="2018-02-01T00:00:00"/>
    <n v="0"/>
    <x v="2"/>
    <x v="7"/>
  </r>
  <r>
    <x v="25"/>
    <s v="15131911"/>
    <s v="Solid coconut oil fractions, whether or not refined, but not chemically modified, in immediate packings of..."/>
    <x v="51"/>
    <x v="1"/>
    <x v="0"/>
    <d v="2018-02-01T00:00:00"/>
    <n v="0"/>
    <x v="2"/>
    <x v="7"/>
  </r>
  <r>
    <x v="8"/>
    <s v="15141190"/>
    <s v="Low erucic acid rape or colza oil &quot;fixed oil which has an eru cic acid content of &lt; 2%&quot;, crude (excl. for t..."/>
    <x v="0"/>
    <x v="0"/>
    <x v="1"/>
    <d v="2018-02-01T00:00:00"/>
    <n v="0"/>
    <x v="2"/>
    <x v="7"/>
  </r>
  <r>
    <x v="17"/>
    <s v="11071099"/>
    <s v="Malt (excl. roasted, wheat and flour)"/>
    <x v="23"/>
    <x v="0"/>
    <x v="1"/>
    <d v="2018-02-01T00:00:00"/>
    <n v="1254.76"/>
    <x v="2"/>
    <x v="7"/>
  </r>
  <r>
    <x v="5"/>
    <s v="12019000"/>
    <s v="Soya beans, whether or not broken (excl. seed for sowing)"/>
    <x v="0"/>
    <x v="0"/>
    <x v="0"/>
    <d v="2018-02-01T00:00:00"/>
    <n v="0"/>
    <x v="2"/>
    <x v="7"/>
  </r>
  <r>
    <x v="14"/>
    <s v="11010090"/>
    <s v="Meslin flour"/>
    <x v="50"/>
    <x v="1"/>
    <x v="0"/>
    <d v="2018-02-01T00:00:00"/>
    <n v="0.35"/>
    <x v="2"/>
    <x v="7"/>
  </r>
  <r>
    <x v="2"/>
    <s v="10059000"/>
    <s v="Maize (excl. seed for sowing)"/>
    <x v="26"/>
    <x v="0"/>
    <x v="0"/>
    <d v="2018-02-01T00:00:00"/>
    <n v="2057.4299999999998"/>
    <x v="2"/>
    <x v="7"/>
  </r>
  <r>
    <x v="25"/>
    <s v="15131911"/>
    <s v="Solid coconut oil fractions, whether or not refined, but not chemically modified, in immediate packings of..."/>
    <x v="32"/>
    <x v="1"/>
    <x v="0"/>
    <d v="2018-02-01T00:00:00"/>
    <n v="0"/>
    <x v="2"/>
    <x v="7"/>
  </r>
  <r>
    <x v="17"/>
    <s v="11071099"/>
    <s v="Malt (excl. roasted, wheat and flour)"/>
    <x v="93"/>
    <x v="1"/>
    <x v="1"/>
    <d v="2018-02-01T00:00:00"/>
    <n v="31.25"/>
    <x v="2"/>
    <x v="7"/>
  </r>
  <r>
    <x v="6"/>
    <s v="23063000"/>
    <s v="Oilcake and other solid residues, whether or not ground or in the form of pellets, resulting from the extr..."/>
    <x v="15"/>
    <x v="0"/>
    <x v="0"/>
    <d v="2018-02-01T00:00:00"/>
    <n v="0"/>
    <x v="2"/>
    <x v="7"/>
  </r>
  <r>
    <x v="16"/>
    <s v="10041000"/>
    <s v="Oats seed for sowing"/>
    <x v="7"/>
    <x v="0"/>
    <x v="1"/>
    <d v="2018-02-01T00:00:00"/>
    <n v="0"/>
    <x v="2"/>
    <x v="7"/>
  </r>
  <r>
    <x v="2"/>
    <s v="10059000"/>
    <s v="Maize (excl. seed for sowing)"/>
    <x v="8"/>
    <x v="0"/>
    <x v="0"/>
    <d v="2018-02-01T00:00:00"/>
    <n v="0"/>
    <x v="2"/>
    <x v="7"/>
  </r>
  <r>
    <x v="5"/>
    <s v="12019000"/>
    <s v="Soya beans, whether or not broken (excl. seed for sowing)"/>
    <x v="12"/>
    <x v="0"/>
    <x v="0"/>
    <d v="2018-02-01T00:00:00"/>
    <n v="0"/>
    <x v="2"/>
    <x v="7"/>
  </r>
  <r>
    <x v="9"/>
    <s v="23040000"/>
    <s v="Oilcake and other solid residues, whether or not ground or in the form of pellets, resulting from the extr..."/>
    <x v="22"/>
    <x v="0"/>
    <x v="0"/>
    <d v="2018-02-01T00:00:00"/>
    <n v="0"/>
    <x v="2"/>
    <x v="7"/>
  </r>
  <r>
    <x v="17"/>
    <s v="11071099"/>
    <s v="Malt (excl. roasted, wheat and flour)"/>
    <x v="41"/>
    <x v="0"/>
    <x v="1"/>
    <d v="2018-02-01T00:00:00"/>
    <n v="4.58"/>
    <x v="2"/>
    <x v="7"/>
  </r>
  <r>
    <x v="2"/>
    <s v="10051090"/>
    <s v="Maize seed for sowing (excl. hybrid)"/>
    <x v="15"/>
    <x v="0"/>
    <x v="0"/>
    <d v="2018-02-01T00:00:00"/>
    <n v="4.8600000000000003"/>
    <x v="2"/>
    <x v="7"/>
  </r>
  <r>
    <x v="4"/>
    <s v="07131090"/>
    <s v="Peas, &quot;pisum sativum&quot;, dried and shelled, whether or not skin ned or split (excl. peas for sowing)"/>
    <x v="5"/>
    <x v="0"/>
    <x v="1"/>
    <d v="2018-02-01T00:00:00"/>
    <n v="0.06"/>
    <x v="2"/>
    <x v="7"/>
  </r>
  <r>
    <x v="16"/>
    <s v="10041000"/>
    <s v="Oats seed for sowing"/>
    <x v="10"/>
    <x v="0"/>
    <x v="1"/>
    <d v="2018-02-01T00:00:00"/>
    <n v="282.3"/>
    <x v="2"/>
    <x v="7"/>
  </r>
  <r>
    <x v="14"/>
    <s v="11010015"/>
    <s v="Flour of common wheat and spelt"/>
    <x v="37"/>
    <x v="0"/>
    <x v="1"/>
    <d v="2018-02-01T00:00:00"/>
    <n v="0.21"/>
    <x v="2"/>
    <x v="7"/>
  </r>
  <r>
    <x v="14"/>
    <s v="11010015"/>
    <s v="Flour of common wheat and spelt"/>
    <x v="70"/>
    <x v="1"/>
    <x v="1"/>
    <d v="2018-02-01T00:00:00"/>
    <n v="0"/>
    <x v="2"/>
    <x v="7"/>
  </r>
  <r>
    <x v="2"/>
    <s v="10051090"/>
    <s v="Maize seed for sowing (excl. hybrid)"/>
    <x v="2"/>
    <x v="0"/>
    <x v="0"/>
    <d v="2018-02-01T00:00:00"/>
    <n v="0"/>
    <x v="2"/>
    <x v="7"/>
  </r>
  <r>
    <x v="17"/>
    <s v="11071099"/>
    <s v="Malt (excl. roasted, wheat and flour)"/>
    <x v="86"/>
    <x v="1"/>
    <x v="1"/>
    <d v="2018-02-01T00:00:00"/>
    <n v="103.9"/>
    <x v="2"/>
    <x v="7"/>
  </r>
  <r>
    <x v="22"/>
    <s v="10039000"/>
    <s v="Barley (excl. seed for sowing)"/>
    <x v="60"/>
    <x v="0"/>
    <x v="1"/>
    <d v="2018-02-01T00:00:00"/>
    <n v="0"/>
    <x v="2"/>
    <x v="7"/>
  </r>
  <r>
    <x v="26"/>
    <s v="12059000"/>
    <s v="High erucic rape or colza seeds &quot;yielding a fixed oil which h as an erucic acid content of &gt;= 2% and yieldi..."/>
    <x v="28"/>
    <x v="1"/>
    <x v="1"/>
    <d v="2018-02-01T00:00:00"/>
    <n v="0"/>
    <x v="2"/>
    <x v="7"/>
  </r>
  <r>
    <x v="8"/>
    <s v="15141990"/>
    <s v="Low erucic acid rape or colza oil &quot;fixed oil which has an eru cic acid content of &lt; 2%&quot; and its fractions, ..."/>
    <x v="1"/>
    <x v="0"/>
    <x v="1"/>
    <d v="2018-02-01T00:00:00"/>
    <n v="0.73"/>
    <x v="2"/>
    <x v="7"/>
  </r>
  <r>
    <x v="3"/>
    <s v="12060099"/>
    <s v="Sunflower seeds, whether or not broken (excl. for sowing, she lled and in grey and white striped shell)"/>
    <x v="28"/>
    <x v="1"/>
    <x v="0"/>
    <d v="2018-02-01T00:00:00"/>
    <n v="0"/>
    <x v="2"/>
    <x v="7"/>
  </r>
  <r>
    <x v="2"/>
    <s v="10051090"/>
    <s v="Maize seed for sowing (excl. hybrid)"/>
    <x v="23"/>
    <x v="0"/>
    <x v="0"/>
    <d v="2018-02-01T00:00:00"/>
    <n v="946.67"/>
    <x v="2"/>
    <x v="7"/>
  </r>
  <r>
    <x v="7"/>
    <s v="15121990"/>
    <s v="Sunflower-seed or safflower oil and their fractions, whether or not refined, but not chemically modified (..."/>
    <x v="25"/>
    <x v="1"/>
    <x v="0"/>
    <d v="2018-02-01T00:00:00"/>
    <n v="0"/>
    <x v="2"/>
    <x v="7"/>
  </r>
  <r>
    <x v="19"/>
    <s v="15119099"/>
    <s v="Palm oil and its liquid fractions, whether or not refined, bu t not chemically modified (excl. for industri..."/>
    <x v="70"/>
    <x v="1"/>
    <x v="0"/>
    <d v="2018-02-01T00:00:00"/>
    <n v="3"/>
    <x v="2"/>
    <x v="7"/>
  </r>
  <r>
    <x v="26"/>
    <s v="12051090"/>
    <s v="Low erucic rape or colza seeds &quot;yielding a fixed oil which ha s an erucic acid content of &lt; 2% and yielding..."/>
    <x v="102"/>
    <x v="1"/>
    <x v="1"/>
    <d v="2018-02-01T00:00:00"/>
    <n v="0"/>
    <x v="2"/>
    <x v="7"/>
  </r>
  <r>
    <x v="8"/>
    <s v="15141990"/>
    <s v="Low erucic acid rape or colza oil &quot;fixed oil which has an eru cic acid content of &lt; 2%&quot; and its fractions, ..."/>
    <x v="6"/>
    <x v="0"/>
    <x v="1"/>
    <d v="2018-02-01T00:00:00"/>
    <n v="0"/>
    <x v="2"/>
    <x v="7"/>
  </r>
  <r>
    <x v="16"/>
    <s v="10049000"/>
    <s v="Oats (excl. seed for sowing)"/>
    <x v="66"/>
    <x v="1"/>
    <x v="1"/>
    <d v="2018-02-01T00:00:00"/>
    <n v="15.51"/>
    <x v="2"/>
    <x v="7"/>
  </r>
  <r>
    <x v="8"/>
    <s v="15141910"/>
    <s v="Low erucic acid rape or colza oil &quot;fixed oil which has an eru cic acid content of &lt; 2%&quot; and its fractions, ..."/>
    <x v="30"/>
    <x v="1"/>
    <x v="1"/>
    <d v="2018-02-01T00:00:00"/>
    <n v="4.2"/>
    <x v="2"/>
    <x v="7"/>
  </r>
  <r>
    <x v="0"/>
    <s v="12040090"/>
    <s v="Linseed (excl. for sowing)"/>
    <x v="9"/>
    <x v="0"/>
    <x v="1"/>
    <d v="2018-02-01T00:00:00"/>
    <n v="0.01"/>
    <x v="2"/>
    <x v="7"/>
  </r>
  <r>
    <x v="16"/>
    <s v="10041000"/>
    <s v="Oats seed for sowing"/>
    <x v="31"/>
    <x v="1"/>
    <x v="1"/>
    <d v="2018-02-01T00:00:00"/>
    <n v="0"/>
    <x v="2"/>
    <x v="7"/>
  </r>
  <r>
    <x v="6"/>
    <s v="23063000"/>
    <s v="Oilcake and other solid residues, whether or not ground or in the form of pellets, resulting from the extr..."/>
    <x v="34"/>
    <x v="0"/>
    <x v="0"/>
    <d v="2018-02-01T00:00:00"/>
    <n v="0"/>
    <x v="2"/>
    <x v="7"/>
  </r>
  <r>
    <x v="21"/>
    <s v="15132990"/>
    <s v="Palm kernel and babassu oil and their liquid fractions, wheth er or not refined, but not chemically modifie..."/>
    <x v="15"/>
    <x v="0"/>
    <x v="0"/>
    <d v="2018-02-01T00:00:00"/>
    <n v="0.18"/>
    <x v="2"/>
    <x v="7"/>
  </r>
  <r>
    <x v="14"/>
    <s v="11010015"/>
    <s v="Flour of common wheat and spelt"/>
    <x v="4"/>
    <x v="0"/>
    <x v="1"/>
    <d v="2018-02-01T00:00:00"/>
    <n v="0.25"/>
    <x v="2"/>
    <x v="7"/>
  </r>
  <r>
    <x v="1"/>
    <s v="11081100"/>
    <s v="Wheat starch"/>
    <x v="27"/>
    <x v="1"/>
    <x v="0"/>
    <d v="2018-02-01T00:00:00"/>
    <n v="0"/>
    <x v="2"/>
    <x v="7"/>
  </r>
  <r>
    <x v="25"/>
    <s v="15131919"/>
    <s v="Solid coconut oil fractions, whether or not refined, but not chemically modified, in immediate packings of..."/>
    <x v="63"/>
    <x v="1"/>
    <x v="0"/>
    <d v="2018-02-01T00:00:00"/>
    <n v="0"/>
    <x v="2"/>
    <x v="7"/>
  </r>
  <r>
    <x v="8"/>
    <s v="15141990"/>
    <s v="Low erucic acid rape or colza oil &quot;fixed oil which has an eru cic acid content of &lt; 2%&quot; and its fractions, ..."/>
    <x v="2"/>
    <x v="0"/>
    <x v="1"/>
    <d v="2018-02-01T00:00:00"/>
    <n v="1"/>
    <x v="2"/>
    <x v="7"/>
  </r>
  <r>
    <x v="25"/>
    <s v="15131911"/>
    <s v="Solid coconut oil fractions, whether or not refined, but not chemically modified, in immediate packings of..."/>
    <x v="2"/>
    <x v="0"/>
    <x v="0"/>
    <d v="2018-02-01T00:00:00"/>
    <n v="1.82"/>
    <x v="2"/>
    <x v="7"/>
  </r>
  <r>
    <x v="13"/>
    <s v="10011900"/>
    <s v="Durum wheat (excl. seed for sowing)"/>
    <x v="36"/>
    <x v="1"/>
    <x v="0"/>
    <d v="2018-02-01T00:00:00"/>
    <n v="0"/>
    <x v="2"/>
    <x v="7"/>
  </r>
  <r>
    <x v="3"/>
    <s v="12060099"/>
    <s v="Sunflower seeds, whether or not broken (excl. for sowing, she lled and in grey and white striped shell)"/>
    <x v="25"/>
    <x v="1"/>
    <x v="0"/>
    <d v="2018-02-01T00:00:00"/>
    <n v="0"/>
    <x v="2"/>
    <x v="7"/>
  </r>
  <r>
    <x v="14"/>
    <s v="11010015"/>
    <s v="Flour of common wheat and spelt"/>
    <x v="14"/>
    <x v="0"/>
    <x v="1"/>
    <d v="2018-02-01T00:00:00"/>
    <n v="15.11"/>
    <x v="2"/>
    <x v="7"/>
  </r>
  <r>
    <x v="20"/>
    <s v="15079090"/>
    <s v="Soya-bean oil and its fractions, whether or not refined (excl . for technical or industrial uses, chemicall..."/>
    <x v="6"/>
    <x v="0"/>
    <x v="0"/>
    <d v="2018-02-01T00:00:00"/>
    <n v="0"/>
    <x v="2"/>
    <x v="7"/>
  </r>
  <r>
    <x v="15"/>
    <s v="10019120"/>
    <s v="Seed of common wheat or meslin, for sowing"/>
    <x v="7"/>
    <x v="0"/>
    <x v="1"/>
    <d v="2018-02-01T00:00:00"/>
    <n v="0"/>
    <x v="2"/>
    <x v="7"/>
  </r>
  <r>
    <x v="20"/>
    <s v="15079090"/>
    <s v="Soya-bean oil and its fractions, whether or not refined (excl . for technical or industrial uses, chemicall..."/>
    <x v="2"/>
    <x v="0"/>
    <x v="0"/>
    <d v="2018-02-01T00:00:00"/>
    <n v="5699.99"/>
    <x v="2"/>
    <x v="7"/>
  </r>
  <r>
    <x v="8"/>
    <s v="15149990"/>
    <s v="High erucic acid rape or colza oil &quot;fixed oil which has an er ucic acid content of &gt;= 2%&quot;, and mustard oil,..."/>
    <x v="66"/>
    <x v="1"/>
    <x v="1"/>
    <d v="2018-02-01T00:00:00"/>
    <n v="0"/>
    <x v="2"/>
    <x v="7"/>
  </r>
  <r>
    <x v="8"/>
    <s v="15141990"/>
    <s v="Low erucic acid rape or colza oil &quot;fixed oil which has an eru cic acid content of &lt; 2%&quot; and its fractions, ..."/>
    <x v="8"/>
    <x v="0"/>
    <x v="0"/>
    <d v="2018-02-01T00:00:00"/>
    <n v="0"/>
    <x v="2"/>
    <x v="7"/>
  </r>
  <r>
    <x v="2"/>
    <s v="10051090"/>
    <s v="Maize seed for sowing (excl. hybrid)"/>
    <x v="10"/>
    <x v="0"/>
    <x v="0"/>
    <d v="2018-02-01T00:00:00"/>
    <n v="0"/>
    <x v="2"/>
    <x v="7"/>
  </r>
  <r>
    <x v="15"/>
    <s v="10019900"/>
    <s v="Wheat and meslin (excl. seed for sowing, and durum wheat)"/>
    <x v="23"/>
    <x v="0"/>
    <x v="1"/>
    <d v="2018-02-01T00:00:00"/>
    <n v="11481.44"/>
    <x v="2"/>
    <x v="7"/>
  </r>
  <r>
    <x v="17"/>
    <s v="11071099"/>
    <s v="Malt (excl. roasted, wheat and flour)"/>
    <x v="18"/>
    <x v="1"/>
    <x v="1"/>
    <d v="2018-02-01T00:00:00"/>
    <n v="512.82000000000005"/>
    <x v="2"/>
    <x v="7"/>
  </r>
  <r>
    <x v="3"/>
    <s v="12060099"/>
    <s v="Sunflower seeds, whether or not broken (excl. for sowing, she lled and in grey and white striped shell)"/>
    <x v="13"/>
    <x v="1"/>
    <x v="0"/>
    <d v="2018-02-01T00:00:00"/>
    <n v="80"/>
    <x v="2"/>
    <x v="7"/>
  </r>
  <r>
    <x v="20"/>
    <s v="15079010"/>
    <s v="Soya-bean oil and its fractions, whether or not refined, for technical or industrial uses (excl. chemicall..."/>
    <x v="15"/>
    <x v="0"/>
    <x v="0"/>
    <d v="2018-02-01T00:00:00"/>
    <n v="3.6"/>
    <x v="2"/>
    <x v="7"/>
  </r>
  <r>
    <x v="16"/>
    <s v="10049000"/>
    <s v="Oats (excl. seed for sowing)"/>
    <x v="61"/>
    <x v="1"/>
    <x v="1"/>
    <d v="2018-02-01T00:00:00"/>
    <n v="0.22"/>
    <x v="2"/>
    <x v="7"/>
  </r>
  <r>
    <x v="19"/>
    <s v="15111010"/>
    <s v="Crude palm oil, for technical or industrial uses (excl. for m anufacture of foodstuffs)"/>
    <x v="2"/>
    <x v="0"/>
    <x v="1"/>
    <d v="2018-02-01T00:00:00"/>
    <n v="0.04"/>
    <x v="2"/>
    <x v="7"/>
  </r>
  <r>
    <x v="14"/>
    <s v="11010015"/>
    <s v="Flour of common wheat and spelt"/>
    <x v="8"/>
    <x v="0"/>
    <x v="1"/>
    <d v="2018-02-01T00:00:00"/>
    <n v="0.03"/>
    <x v="2"/>
    <x v="7"/>
  </r>
  <r>
    <x v="23"/>
    <s v="12072900"/>
    <s v="Cotton seeds (excl. for sowing)"/>
    <x v="22"/>
    <x v="0"/>
    <x v="1"/>
    <d v="2018-02-01T00:00:00"/>
    <n v="0"/>
    <x v="2"/>
    <x v="7"/>
  </r>
  <r>
    <x v="8"/>
    <s v="15141910"/>
    <s v="Low erucic acid rape or colza oil &quot;fixed oil which has an eru cic acid content of &lt; 2%&quot; and its fractions, ..."/>
    <x v="45"/>
    <x v="0"/>
    <x v="1"/>
    <d v="2018-02-01T00:00:00"/>
    <n v="0"/>
    <x v="2"/>
    <x v="7"/>
  </r>
  <r>
    <x v="5"/>
    <s v="12019000"/>
    <s v="Soya beans, whether or not broken (excl. seed for sowing)"/>
    <x v="10"/>
    <x v="0"/>
    <x v="0"/>
    <d v="2018-02-01T00:00:00"/>
    <n v="464.15"/>
    <x v="2"/>
    <x v="7"/>
  </r>
  <r>
    <x v="8"/>
    <s v="15141910"/>
    <s v="Low erucic acid rape or colza oil &quot;fixed oil which has an eru cic acid content of &lt; 2%&quot; and its fractions, ..."/>
    <x v="53"/>
    <x v="0"/>
    <x v="1"/>
    <d v="2018-02-01T00:00:00"/>
    <n v="0"/>
    <x v="2"/>
    <x v="7"/>
  </r>
  <r>
    <x v="14"/>
    <s v="11010011"/>
    <s v="Durum wheat flour"/>
    <x v="25"/>
    <x v="1"/>
    <x v="0"/>
    <d v="2018-02-01T00:00:00"/>
    <n v="0"/>
    <x v="2"/>
    <x v="7"/>
  </r>
  <r>
    <x v="2"/>
    <s v="10051090"/>
    <s v="Maize seed for sowing (excl. hybrid)"/>
    <x v="5"/>
    <x v="0"/>
    <x v="0"/>
    <d v="2018-02-01T00:00:00"/>
    <n v="0"/>
    <x v="2"/>
    <x v="7"/>
  </r>
  <r>
    <x v="26"/>
    <s v="12051010"/>
    <s v="Low erucic acid rape or colza seeds &quot;yielding a fixed oil whi ch has an erucic acid content of &lt; 2% and yie..."/>
    <x v="18"/>
    <x v="1"/>
    <x v="1"/>
    <d v="2018-02-01T00:00:00"/>
    <n v="0"/>
    <x v="2"/>
    <x v="7"/>
  </r>
  <r>
    <x v="20"/>
    <s v="15071010"/>
    <s v="Crude soya-bean oil, whether or not degummed, for technical o r industrial uses (excl. for production of fo..."/>
    <x v="49"/>
    <x v="1"/>
    <x v="0"/>
    <d v="2018-02-01T00:00:00"/>
    <n v="0"/>
    <x v="2"/>
    <x v="7"/>
  </r>
  <r>
    <x v="8"/>
    <s v="15141910"/>
    <s v="Low erucic acid rape or colza oil &quot;fixed oil which has an eru cic acid content of &lt; 2%&quot; and its fractions, ..."/>
    <x v="40"/>
    <x v="0"/>
    <x v="1"/>
    <d v="2018-02-01T00:00:00"/>
    <n v="0"/>
    <x v="2"/>
    <x v="7"/>
  </r>
  <r>
    <x v="22"/>
    <s v="10031000"/>
    <s v="Barley seed for sowing"/>
    <x v="10"/>
    <x v="0"/>
    <x v="1"/>
    <d v="2018-02-01T00:00:00"/>
    <n v="8.01"/>
    <x v="2"/>
    <x v="7"/>
  </r>
  <r>
    <x v="23"/>
    <s v="12072900"/>
    <s v="Cotton seeds (excl. for sowing)"/>
    <x v="4"/>
    <x v="0"/>
    <x v="1"/>
    <d v="2018-02-01T00:00:00"/>
    <n v="0"/>
    <x v="2"/>
    <x v="7"/>
  </r>
  <r>
    <x v="16"/>
    <s v="10041000"/>
    <s v="Oats seed for sowing"/>
    <x v="138"/>
    <x v="1"/>
    <x v="1"/>
    <d v="2018-02-01T00:00:00"/>
    <n v="0"/>
    <x v="2"/>
    <x v="7"/>
  </r>
  <r>
    <x v="8"/>
    <s v="15141990"/>
    <s v="Low erucic acid rape or colza oil &quot;fixed oil which has an eru cic acid content of &lt; 2%&quot; and its fractions, ..."/>
    <x v="15"/>
    <x v="0"/>
    <x v="1"/>
    <d v="2018-02-01T00:00:00"/>
    <n v="52.86"/>
    <x v="2"/>
    <x v="7"/>
  </r>
  <r>
    <x v="14"/>
    <s v="11010015"/>
    <s v="Flour of common wheat and spelt"/>
    <x v="11"/>
    <x v="0"/>
    <x v="1"/>
    <d v="2018-02-01T00:00:00"/>
    <n v="3.32"/>
    <x v="2"/>
    <x v="7"/>
  </r>
  <r>
    <x v="1"/>
    <s v="11081100"/>
    <s v="Wheat starch"/>
    <x v="1"/>
    <x v="0"/>
    <x v="0"/>
    <d v="2018-02-01T00:00:00"/>
    <n v="0"/>
    <x v="2"/>
    <x v="7"/>
  </r>
  <r>
    <x v="8"/>
    <s v="15141990"/>
    <s v="Low erucic acid rape or colza oil &quot;fixed oil which has an eru cic acid content of &lt; 2%&quot; and its fractions, ..."/>
    <x v="42"/>
    <x v="1"/>
    <x v="1"/>
    <d v="2018-02-01T00:00:00"/>
    <n v="0.36"/>
    <x v="2"/>
    <x v="7"/>
  </r>
  <r>
    <x v="14"/>
    <s v="11010015"/>
    <s v="Flour of common wheat and spelt"/>
    <x v="9"/>
    <x v="0"/>
    <x v="1"/>
    <d v="2018-02-01T00:00:00"/>
    <n v="0.25"/>
    <x v="2"/>
    <x v="7"/>
  </r>
  <r>
    <x v="2"/>
    <s v="10051090"/>
    <s v="Maize seed for sowing (excl. hybrid)"/>
    <x v="26"/>
    <x v="0"/>
    <x v="0"/>
    <d v="2018-02-01T00:00:00"/>
    <n v="0"/>
    <x v="2"/>
    <x v="7"/>
  </r>
  <r>
    <x v="14"/>
    <s v="11010015"/>
    <s v="Flour of common wheat and spelt"/>
    <x v="0"/>
    <x v="0"/>
    <x v="1"/>
    <d v="2018-02-01T00:00:00"/>
    <n v="471.95"/>
    <x v="2"/>
    <x v="7"/>
  </r>
  <r>
    <x v="14"/>
    <s v="11010015"/>
    <s v="Flour of common wheat and spelt"/>
    <x v="94"/>
    <x v="1"/>
    <x v="1"/>
    <d v="2018-02-01T00:00:00"/>
    <n v="0"/>
    <x v="2"/>
    <x v="7"/>
  </r>
  <r>
    <x v="25"/>
    <s v="15131911"/>
    <s v="Solid coconut oil fractions, whether or not refined, but not chemically modified, in immediate packings of..."/>
    <x v="15"/>
    <x v="0"/>
    <x v="0"/>
    <d v="2018-02-01T00:00:00"/>
    <n v="0"/>
    <x v="2"/>
    <x v="7"/>
  </r>
  <r>
    <x v="8"/>
    <s v="15141910"/>
    <s v="Low erucic acid rape or colza oil &quot;fixed oil which has an eru cic acid content of &lt; 2%&quot; and its fractions, ..."/>
    <x v="34"/>
    <x v="0"/>
    <x v="1"/>
    <d v="2018-02-01T00:00:00"/>
    <n v="0"/>
    <x v="2"/>
    <x v="7"/>
  </r>
  <r>
    <x v="26"/>
    <s v="12051010"/>
    <s v="Low erucic acid rape or colza seeds &quot;yielding a fixed oil whi ch has an erucic acid content of &lt; 2% and yie..."/>
    <x v="66"/>
    <x v="1"/>
    <x v="1"/>
    <d v="2018-02-01T00:00:00"/>
    <n v="0"/>
    <x v="2"/>
    <x v="7"/>
  </r>
  <r>
    <x v="17"/>
    <s v="11071099"/>
    <s v="Malt (excl. roasted, wheat and flour)"/>
    <x v="28"/>
    <x v="1"/>
    <x v="0"/>
    <d v="2018-02-01T00:00:00"/>
    <n v="0"/>
    <x v="2"/>
    <x v="7"/>
  </r>
  <r>
    <x v="8"/>
    <s v="15141910"/>
    <s v="Low erucic acid rape or colza oil &quot;fixed oil which has an eru cic acid content of &lt; 2%&quot; and its fractions, ..."/>
    <x v="22"/>
    <x v="0"/>
    <x v="1"/>
    <d v="2018-02-01T00:00:00"/>
    <n v="0"/>
    <x v="2"/>
    <x v="7"/>
  </r>
  <r>
    <x v="3"/>
    <s v="12060099"/>
    <s v="Sunflower seeds, whether or not broken (excl. for sowing, she lled and in grey and white striped shell)"/>
    <x v="22"/>
    <x v="0"/>
    <x v="0"/>
    <d v="2018-02-01T00:00:00"/>
    <n v="24.95"/>
    <x v="2"/>
    <x v="7"/>
  </r>
  <r>
    <x v="17"/>
    <s v="11071099"/>
    <s v="Malt (excl. roasted, wheat and flour)"/>
    <x v="80"/>
    <x v="1"/>
    <x v="1"/>
    <d v="2018-02-01T00:00:00"/>
    <n v="0"/>
    <x v="2"/>
    <x v="7"/>
  </r>
  <r>
    <x v="8"/>
    <s v="15141190"/>
    <s v="Low erucic acid rape or colza oil &quot;fixed oil which has an eru cic acid content of &lt; 2%&quot;, crude (excl. for t..."/>
    <x v="5"/>
    <x v="0"/>
    <x v="1"/>
    <d v="2018-02-01T00:00:00"/>
    <n v="0.01"/>
    <x v="2"/>
    <x v="7"/>
  </r>
  <r>
    <x v="14"/>
    <s v="11010090"/>
    <s v="Meslin flour"/>
    <x v="16"/>
    <x v="1"/>
    <x v="0"/>
    <d v="2018-02-01T00:00:00"/>
    <n v="0"/>
    <x v="2"/>
    <x v="7"/>
  </r>
  <r>
    <x v="21"/>
    <s v="15132950"/>
    <s v="Palm kernel and babassu oil and their liquid fractions, wheth er or not refined, but not chemically modifie..."/>
    <x v="2"/>
    <x v="0"/>
    <x v="0"/>
    <d v="2018-02-01T00:00:00"/>
    <n v="0"/>
    <x v="2"/>
    <x v="7"/>
  </r>
  <r>
    <x v="5"/>
    <s v="12019000"/>
    <s v="Soya beans, whether or not broken (excl. seed for sowing)"/>
    <x v="41"/>
    <x v="0"/>
    <x v="0"/>
    <d v="2018-02-01T00:00:00"/>
    <n v="0.02"/>
    <x v="2"/>
    <x v="7"/>
  </r>
  <r>
    <x v="2"/>
    <s v="10059000"/>
    <s v="Maize (excl. seed for sowing)"/>
    <x v="9"/>
    <x v="0"/>
    <x v="0"/>
    <d v="2018-02-01T00:00:00"/>
    <n v="0"/>
    <x v="2"/>
    <x v="7"/>
  </r>
  <r>
    <x v="14"/>
    <s v="11010015"/>
    <s v="Flour of common wheat and spelt"/>
    <x v="92"/>
    <x v="1"/>
    <x v="1"/>
    <d v="2018-02-01T00:00:00"/>
    <n v="0"/>
    <x v="2"/>
    <x v="7"/>
  </r>
  <r>
    <x v="8"/>
    <s v="15141190"/>
    <s v="Low erucic acid rape or colza oil &quot;fixed oil which has an eru cic acid content of &lt; 2%&quot;, crude (excl. for t..."/>
    <x v="11"/>
    <x v="0"/>
    <x v="1"/>
    <d v="2018-02-01T00:00:00"/>
    <n v="0.02"/>
    <x v="2"/>
    <x v="7"/>
  </r>
  <r>
    <x v="8"/>
    <s v="15141190"/>
    <s v="Low erucic acid rape or colza oil &quot;fixed oil which has an eru cic acid content of &lt; 2%&quot;, crude (excl. for t..."/>
    <x v="10"/>
    <x v="0"/>
    <x v="1"/>
    <d v="2018-02-01T00:00:00"/>
    <n v="0.11"/>
    <x v="2"/>
    <x v="7"/>
  </r>
  <r>
    <x v="8"/>
    <s v="15141910"/>
    <s v="Low erucic acid rape or colza oil &quot;fixed oil which has an eru cic acid content of &lt; 2%&quot; and its fractions, ..."/>
    <x v="101"/>
    <x v="1"/>
    <x v="1"/>
    <d v="2018-02-01T00:00:00"/>
    <n v="0"/>
    <x v="2"/>
    <x v="7"/>
  </r>
  <r>
    <x v="22"/>
    <s v="10031000"/>
    <s v="Barley seed for sowing"/>
    <x v="4"/>
    <x v="0"/>
    <x v="1"/>
    <d v="2018-02-01T00:00:00"/>
    <n v="0.03"/>
    <x v="2"/>
    <x v="7"/>
  </r>
  <r>
    <x v="13"/>
    <s v="10011900"/>
    <s v="Durum wheat (excl. seed for sowing)"/>
    <x v="43"/>
    <x v="1"/>
    <x v="0"/>
    <d v="2018-02-01T00:00:00"/>
    <n v="0"/>
    <x v="2"/>
    <x v="7"/>
  </r>
  <r>
    <x v="17"/>
    <s v="11071099"/>
    <s v="Malt (excl. roasted, wheat and flour)"/>
    <x v="10"/>
    <x v="0"/>
    <x v="1"/>
    <d v="2018-02-01T00:00:00"/>
    <n v="57.16"/>
    <x v="2"/>
    <x v="7"/>
  </r>
  <r>
    <x v="15"/>
    <s v="10019120"/>
    <s v="Seed of common wheat or meslin, for sowing"/>
    <x v="5"/>
    <x v="0"/>
    <x v="1"/>
    <d v="2018-02-01T00:00:00"/>
    <n v="0.03"/>
    <x v="2"/>
    <x v="7"/>
  </r>
  <r>
    <x v="19"/>
    <s v="15111010"/>
    <s v="Crude palm oil, for technical or industrial uses (excl. for m anufacture of foodstuffs)"/>
    <x v="22"/>
    <x v="0"/>
    <x v="1"/>
    <d v="2018-02-01T00:00:00"/>
    <n v="0"/>
    <x v="2"/>
    <x v="7"/>
  </r>
  <r>
    <x v="0"/>
    <s v="12040090"/>
    <s v="Linseed (excl. for sowing)"/>
    <x v="26"/>
    <x v="0"/>
    <x v="1"/>
    <d v="2018-02-01T00:00:00"/>
    <n v="8"/>
    <x v="2"/>
    <x v="7"/>
  </r>
  <r>
    <x v="6"/>
    <s v="23063000"/>
    <s v="Oilcake and other solid residues, whether or not ground or in the form of pellets, resulting from the extr..."/>
    <x v="6"/>
    <x v="0"/>
    <x v="0"/>
    <d v="2018-02-01T00:00:00"/>
    <n v="6000.34"/>
    <x v="2"/>
    <x v="7"/>
  </r>
  <r>
    <x v="16"/>
    <s v="10049000"/>
    <s v="Oats (excl. seed for sowing)"/>
    <x v="81"/>
    <x v="1"/>
    <x v="1"/>
    <d v="2018-02-01T00:00:00"/>
    <n v="0"/>
    <x v="2"/>
    <x v="7"/>
  </r>
  <r>
    <x v="2"/>
    <s v="10059000"/>
    <s v="Maize (excl. seed for sowing)"/>
    <x v="40"/>
    <x v="0"/>
    <x v="0"/>
    <d v="2018-02-01T00:00:00"/>
    <n v="0"/>
    <x v="2"/>
    <x v="7"/>
  </r>
  <r>
    <x v="3"/>
    <s v="12060099"/>
    <s v="Sunflower seeds, whether or not broken (excl. for sowing, she lled and in grey and white striped shell)"/>
    <x v="41"/>
    <x v="0"/>
    <x v="0"/>
    <d v="2018-02-01T00:00:00"/>
    <n v="3.9"/>
    <x v="2"/>
    <x v="7"/>
  </r>
  <r>
    <x v="17"/>
    <s v="11071099"/>
    <s v="Malt (excl. roasted, wheat and flour)"/>
    <x v="35"/>
    <x v="0"/>
    <x v="1"/>
    <d v="2018-02-01T00:00:00"/>
    <n v="33"/>
    <x v="2"/>
    <x v="7"/>
  </r>
  <r>
    <x v="7"/>
    <s v="15121990"/>
    <s v="Sunflower-seed or safflower oil and their fractions, whether or not refined, but not chemically modified (..."/>
    <x v="16"/>
    <x v="1"/>
    <x v="0"/>
    <d v="2018-02-01T00:00:00"/>
    <n v="5"/>
    <x v="2"/>
    <x v="7"/>
  </r>
  <r>
    <x v="4"/>
    <s v="07131090"/>
    <s v="Peas, &quot;pisum sativum&quot;, dried and shelled, whether or not skin ned or split (excl. peas for sowing)"/>
    <x v="27"/>
    <x v="1"/>
    <x v="0"/>
    <d v="2018-02-01T00:00:00"/>
    <n v="0"/>
    <x v="2"/>
    <x v="7"/>
  </r>
  <r>
    <x v="17"/>
    <s v="11071099"/>
    <s v="Malt (excl. roasted, wheat and flour)"/>
    <x v="10"/>
    <x v="0"/>
    <x v="0"/>
    <d v="2018-02-01T00:00:00"/>
    <n v="27.54"/>
    <x v="2"/>
    <x v="7"/>
  </r>
  <r>
    <x v="25"/>
    <s v="15131911"/>
    <s v="Solid coconut oil fractions, whether or not refined, but not chemically modified, in immediate packings of..."/>
    <x v="0"/>
    <x v="0"/>
    <x v="0"/>
    <d v="2018-02-01T00:00:00"/>
    <n v="0"/>
    <x v="2"/>
    <x v="7"/>
  </r>
  <r>
    <x v="8"/>
    <s v="15141190"/>
    <s v="Low erucic acid rape or colza oil &quot;fixed oil which has an eru cic acid content of &lt; 2%&quot;, crude (excl. for t..."/>
    <x v="35"/>
    <x v="0"/>
    <x v="1"/>
    <d v="2018-02-01T00:00:00"/>
    <n v="0.17"/>
    <x v="2"/>
    <x v="7"/>
  </r>
  <r>
    <x v="14"/>
    <s v="11010015"/>
    <s v="Flour of common wheat and spelt"/>
    <x v="75"/>
    <x v="1"/>
    <x v="1"/>
    <d v="2018-02-01T00:00:00"/>
    <n v="14.7"/>
    <x v="2"/>
    <x v="7"/>
  </r>
  <r>
    <x v="5"/>
    <s v="12019000"/>
    <s v="Soya beans, whether or not broken (excl. seed for sowing)"/>
    <x v="101"/>
    <x v="1"/>
    <x v="1"/>
    <d v="2018-02-01T00:00:00"/>
    <n v="0"/>
    <x v="2"/>
    <x v="7"/>
  </r>
  <r>
    <x v="2"/>
    <s v="10059000"/>
    <s v="Maize (excl. seed for sowing)"/>
    <x v="32"/>
    <x v="1"/>
    <x v="0"/>
    <d v="2018-02-01T00:00:00"/>
    <n v="0"/>
    <x v="2"/>
    <x v="7"/>
  </r>
  <r>
    <x v="17"/>
    <s v="11071099"/>
    <s v="Malt (excl. roasted, wheat and flour)"/>
    <x v="37"/>
    <x v="0"/>
    <x v="1"/>
    <d v="2018-02-01T00:00:00"/>
    <n v="0"/>
    <x v="2"/>
    <x v="7"/>
  </r>
  <r>
    <x v="4"/>
    <s v="07131090"/>
    <s v="Peas, &quot;pisum sativum&quot;, dried and shelled, whether or not skin ned or split (excl. peas for sowing)"/>
    <x v="22"/>
    <x v="0"/>
    <x v="1"/>
    <d v="2018-02-01T00:00:00"/>
    <n v="0"/>
    <x v="2"/>
    <x v="7"/>
  </r>
  <r>
    <x v="8"/>
    <s v="15141190"/>
    <s v="Low erucic acid rape or colza oil &quot;fixed oil which has an eru cic acid content of &lt; 2%&quot;, crude (excl. for t..."/>
    <x v="26"/>
    <x v="0"/>
    <x v="1"/>
    <d v="2018-02-01T00:00:00"/>
    <n v="0.02"/>
    <x v="2"/>
    <x v="7"/>
  </r>
  <r>
    <x v="8"/>
    <s v="15149990"/>
    <s v="High erucic acid rape or colza oil &quot;fixed oil which has an er ucic acid content of &gt;= 2%&quot;, and mustard oil,..."/>
    <x v="61"/>
    <x v="1"/>
    <x v="1"/>
    <d v="2018-02-01T00:00:00"/>
    <n v="0"/>
    <x v="2"/>
    <x v="7"/>
  </r>
  <r>
    <x v="16"/>
    <s v="10049000"/>
    <s v="Oats (excl. seed for sowing)"/>
    <x v="42"/>
    <x v="1"/>
    <x v="1"/>
    <d v="2018-02-01T00:00:00"/>
    <n v="0"/>
    <x v="2"/>
    <x v="7"/>
  </r>
  <r>
    <x v="23"/>
    <s v="12072900"/>
    <s v="Cotton seeds (excl. for sowing)"/>
    <x v="28"/>
    <x v="1"/>
    <x v="0"/>
    <d v="2018-02-01T00:00:00"/>
    <n v="0"/>
    <x v="2"/>
    <x v="7"/>
  </r>
  <r>
    <x v="4"/>
    <s v="07131090"/>
    <s v="Peas, &quot;pisum sativum&quot;, dried and shelled, whether or not skin ned or split (excl. peas for sowing)"/>
    <x v="88"/>
    <x v="1"/>
    <x v="0"/>
    <d v="2018-02-01T00:00:00"/>
    <n v="48"/>
    <x v="2"/>
    <x v="7"/>
  </r>
  <r>
    <x v="8"/>
    <s v="15141190"/>
    <s v="Low erucic acid rape or colza oil &quot;fixed oil which has an eru cic acid content of &lt; 2%&quot;, crude (excl. for t..."/>
    <x v="37"/>
    <x v="0"/>
    <x v="1"/>
    <d v="2018-02-01T00:00:00"/>
    <n v="0"/>
    <x v="2"/>
    <x v="7"/>
  </r>
  <r>
    <x v="25"/>
    <s v="15131911"/>
    <s v="Solid coconut oil fractions, whether or not refined, but not chemically modified, in immediate packings of..."/>
    <x v="63"/>
    <x v="1"/>
    <x v="0"/>
    <d v="2018-02-01T00:00:00"/>
    <n v="3.6"/>
    <x v="2"/>
    <x v="7"/>
  </r>
  <r>
    <x v="2"/>
    <s v="10059000"/>
    <s v="Maize (excl. seed for sowing)"/>
    <x v="41"/>
    <x v="0"/>
    <x v="0"/>
    <d v="2018-02-01T00:00:00"/>
    <n v="7.05"/>
    <x v="2"/>
    <x v="7"/>
  </r>
  <r>
    <x v="25"/>
    <s v="15131911"/>
    <s v="Solid coconut oil fractions, whether or not refined, but not chemically modified, in immediate packings of..."/>
    <x v="16"/>
    <x v="1"/>
    <x v="0"/>
    <d v="2018-02-01T00:00:00"/>
    <n v="0"/>
    <x v="2"/>
    <x v="7"/>
  </r>
  <r>
    <x v="17"/>
    <s v="11071099"/>
    <s v="Malt (excl. roasted, wheat and flour)"/>
    <x v="11"/>
    <x v="0"/>
    <x v="1"/>
    <d v="2018-02-01T00:00:00"/>
    <n v="0"/>
    <x v="2"/>
    <x v="7"/>
  </r>
  <r>
    <x v="0"/>
    <s v="12040090"/>
    <s v="Linseed (excl. for sowing)"/>
    <x v="5"/>
    <x v="0"/>
    <x v="1"/>
    <d v="2018-02-01T00:00:00"/>
    <n v="0.01"/>
    <x v="2"/>
    <x v="7"/>
  </r>
  <r>
    <x v="19"/>
    <s v="15111010"/>
    <s v="Crude palm oil, for technical or industrial uses (excl. for m anufacture of foodstuffs)"/>
    <x v="41"/>
    <x v="0"/>
    <x v="1"/>
    <d v="2018-02-01T00:00:00"/>
    <n v="0"/>
    <x v="2"/>
    <x v="7"/>
  </r>
  <r>
    <x v="15"/>
    <s v="10019900"/>
    <s v="Wheat and meslin (excl. seed for sowing, and durum wheat)"/>
    <x v="15"/>
    <x v="0"/>
    <x v="1"/>
    <d v="2018-02-01T00:00:00"/>
    <n v="0.3"/>
    <x v="2"/>
    <x v="7"/>
  </r>
  <r>
    <x v="19"/>
    <s v="15111090"/>
    <s v="Crude palm oil (excl. for technical or industrial uses)"/>
    <x v="6"/>
    <x v="0"/>
    <x v="1"/>
    <d v="2018-02-01T00:00:00"/>
    <n v="41.94"/>
    <x v="2"/>
    <x v="7"/>
  </r>
  <r>
    <x v="28"/>
    <s v="23062000"/>
    <s v="Oilcake and other solid residues, whether or not ground or in the form of pellets, resulting from the extr..."/>
    <x v="10"/>
    <x v="0"/>
    <x v="0"/>
    <d v="2018-02-01T00:00:00"/>
    <n v="141.30000000000001"/>
    <x v="2"/>
    <x v="7"/>
  </r>
  <r>
    <x v="5"/>
    <s v="12019000"/>
    <s v="Soya beans, whether or not broken (excl. seed for sowing)"/>
    <x v="81"/>
    <x v="1"/>
    <x v="1"/>
    <d v="2018-02-01T00:00:00"/>
    <n v="0"/>
    <x v="2"/>
    <x v="7"/>
  </r>
  <r>
    <x v="4"/>
    <s v="07131090"/>
    <s v="Peas, &quot;pisum sativum&quot;, dried and shelled, whether or not skin ned or split (excl. peas for sowing)"/>
    <x v="10"/>
    <x v="0"/>
    <x v="1"/>
    <d v="2018-02-01T00:00:00"/>
    <n v="178.47"/>
    <x v="2"/>
    <x v="7"/>
  </r>
  <r>
    <x v="5"/>
    <s v="12019000"/>
    <s v="Soya beans, whether or not broken (excl. seed for sowing)"/>
    <x v="46"/>
    <x v="1"/>
    <x v="1"/>
    <d v="2018-02-01T00:00:00"/>
    <n v="37.97"/>
    <x v="2"/>
    <x v="7"/>
  </r>
  <r>
    <x v="17"/>
    <s v="11071099"/>
    <s v="Malt (excl. roasted, wheat and flour)"/>
    <x v="4"/>
    <x v="0"/>
    <x v="1"/>
    <d v="2018-02-01T00:00:00"/>
    <n v="169.98"/>
    <x v="2"/>
    <x v="7"/>
  </r>
  <r>
    <x v="2"/>
    <s v="10059000"/>
    <s v="Maize (excl. seed for sowing)"/>
    <x v="34"/>
    <x v="0"/>
    <x v="0"/>
    <d v="2018-02-01T00:00:00"/>
    <n v="0"/>
    <x v="2"/>
    <x v="7"/>
  </r>
  <r>
    <x v="14"/>
    <s v="11010090"/>
    <s v="Meslin flour"/>
    <x v="105"/>
    <x v="1"/>
    <x v="0"/>
    <d v="2018-02-01T00:00:00"/>
    <n v="0"/>
    <x v="2"/>
    <x v="7"/>
  </r>
  <r>
    <x v="16"/>
    <s v="10049000"/>
    <s v="Oats (excl. seed for sowing)"/>
    <x v="105"/>
    <x v="1"/>
    <x v="1"/>
    <d v="2018-02-01T00:00:00"/>
    <n v="0"/>
    <x v="2"/>
    <x v="7"/>
  </r>
  <r>
    <x v="3"/>
    <s v="12060099"/>
    <s v="Sunflower seeds, whether or not broken (excl. for sowing, she lled and in grey and white striped shell)"/>
    <x v="34"/>
    <x v="0"/>
    <x v="0"/>
    <d v="2018-02-01T00:00:00"/>
    <n v="451.86"/>
    <x v="2"/>
    <x v="7"/>
  </r>
  <r>
    <x v="3"/>
    <s v="12060099"/>
    <s v="Sunflower seeds, whether or not broken (excl. for sowing, she lled and in grey and white striped shell)"/>
    <x v="40"/>
    <x v="0"/>
    <x v="0"/>
    <d v="2018-02-01T00:00:00"/>
    <n v="0"/>
    <x v="2"/>
    <x v="7"/>
  </r>
  <r>
    <x v="19"/>
    <s v="15119019"/>
    <s v="Solid palm oil fractions, whether or not refined, but not che mically modified, in packings of &gt; 1 kg or pu..."/>
    <x v="73"/>
    <x v="1"/>
    <x v="0"/>
    <d v="2018-02-01T00:00:00"/>
    <n v="1994.49"/>
    <x v="2"/>
    <x v="7"/>
  </r>
  <r>
    <x v="8"/>
    <s v="15141190"/>
    <s v="Low erucic acid rape or colza oil &quot;fixed oil which has an eru cic acid content of &lt; 2%&quot;, crude (excl. for t..."/>
    <x v="7"/>
    <x v="0"/>
    <x v="1"/>
    <d v="2018-02-01T00:00:00"/>
    <n v="2.34"/>
    <x v="2"/>
    <x v="7"/>
  </r>
  <r>
    <x v="16"/>
    <s v="10049000"/>
    <s v="Oats (excl. seed for sowing)"/>
    <x v="16"/>
    <x v="1"/>
    <x v="1"/>
    <d v="2018-02-01T00:00:00"/>
    <n v="0"/>
    <x v="2"/>
    <x v="7"/>
  </r>
  <r>
    <x v="16"/>
    <s v="10041000"/>
    <s v="Oats seed for sowing"/>
    <x v="23"/>
    <x v="0"/>
    <x v="1"/>
    <d v="2018-02-01T00:00:00"/>
    <n v="12.23"/>
    <x v="2"/>
    <x v="7"/>
  </r>
  <r>
    <x v="8"/>
    <s v="15149990"/>
    <s v="High erucic acid rape or colza oil &quot;fixed oil which has an er ucic acid content of &gt;= 2%&quot;, and mustard oil,..."/>
    <x v="59"/>
    <x v="1"/>
    <x v="0"/>
    <d v="2018-02-01T00:00:00"/>
    <n v="0"/>
    <x v="2"/>
    <x v="7"/>
  </r>
  <r>
    <x v="8"/>
    <s v="15141910"/>
    <s v="Low erucic acid rape or colza oil &quot;fixed oil which has an eru cic acid content of &lt; 2%&quot; and its fractions, ..."/>
    <x v="42"/>
    <x v="1"/>
    <x v="1"/>
    <d v="2018-02-01T00:00:00"/>
    <n v="0"/>
    <x v="2"/>
    <x v="7"/>
  </r>
  <r>
    <x v="8"/>
    <s v="15141190"/>
    <s v="Low erucic acid rape or colza oil &quot;fixed oil which has an eru cic acid content of &lt; 2%&quot;, crude (excl. for t..."/>
    <x v="21"/>
    <x v="0"/>
    <x v="1"/>
    <d v="2018-02-01T00:00:00"/>
    <n v="0"/>
    <x v="2"/>
    <x v="7"/>
  </r>
  <r>
    <x v="17"/>
    <s v="11071099"/>
    <s v="Malt (excl. roasted, wheat and flour)"/>
    <x v="14"/>
    <x v="0"/>
    <x v="1"/>
    <d v="2018-02-01T00:00:00"/>
    <n v="81.430000000000007"/>
    <x v="2"/>
    <x v="7"/>
  </r>
  <r>
    <x v="5"/>
    <s v="12019000"/>
    <s v="Soya beans, whether or not broken (excl. seed for sowing)"/>
    <x v="34"/>
    <x v="0"/>
    <x v="0"/>
    <d v="2018-02-01T00:00:00"/>
    <n v="0"/>
    <x v="2"/>
    <x v="7"/>
  </r>
  <r>
    <x v="8"/>
    <s v="15149190"/>
    <s v="High erucic acid rape or colza oil &quot;fixed oil which has an er ucic acid content of &gt;= 2%&quot;, and mustard oil,..."/>
    <x v="6"/>
    <x v="0"/>
    <x v="0"/>
    <d v="2018-02-01T00:00:00"/>
    <n v="0"/>
    <x v="2"/>
    <x v="7"/>
  </r>
  <r>
    <x v="2"/>
    <s v="10059000"/>
    <s v="Maize (excl. seed for sowing)"/>
    <x v="12"/>
    <x v="0"/>
    <x v="0"/>
    <d v="2018-02-01T00:00:00"/>
    <n v="0"/>
    <x v="2"/>
    <x v="7"/>
  </r>
  <r>
    <x v="25"/>
    <s v="15131919"/>
    <s v="Solid coconut oil fractions, whether or not refined, but not chemically modified, in immediate packings of..."/>
    <x v="6"/>
    <x v="0"/>
    <x v="0"/>
    <d v="2018-02-01T00:00:00"/>
    <n v="0"/>
    <x v="2"/>
    <x v="7"/>
  </r>
  <r>
    <x v="25"/>
    <s v="15131911"/>
    <s v="Solid coconut oil fractions, whether or not refined, but not chemically modified, in immediate packings of..."/>
    <x v="28"/>
    <x v="1"/>
    <x v="0"/>
    <d v="2018-02-01T00:00:00"/>
    <n v="0"/>
    <x v="2"/>
    <x v="7"/>
  </r>
  <r>
    <x v="8"/>
    <s v="15141190"/>
    <s v="Low erucic acid rape or colza oil &quot;fixed oil which has an eru cic acid content of &lt; 2%&quot;, crude (excl. for t..."/>
    <x v="23"/>
    <x v="0"/>
    <x v="1"/>
    <d v="2018-02-01T00:00:00"/>
    <n v="60.09"/>
    <x v="2"/>
    <x v="7"/>
  </r>
  <r>
    <x v="28"/>
    <s v="23062000"/>
    <s v="Oilcake and other solid residues, whether or not ground or in the form of pellets, resulting from the extr..."/>
    <x v="23"/>
    <x v="0"/>
    <x v="0"/>
    <d v="2018-02-01T00:00:00"/>
    <n v="0"/>
    <x v="2"/>
    <x v="7"/>
  </r>
  <r>
    <x v="13"/>
    <s v="10011100"/>
    <s v="Durum wheat seed for sowing"/>
    <x v="9"/>
    <x v="0"/>
    <x v="1"/>
    <d v="2018-02-01T00:00:00"/>
    <n v="0"/>
    <x v="2"/>
    <x v="7"/>
  </r>
  <r>
    <x v="19"/>
    <s v="15119011"/>
    <s v="Solid palm oil fractions, whether or not refined, but not che mically modified, in packings of &lt;= 1 kg"/>
    <x v="35"/>
    <x v="0"/>
    <x v="1"/>
    <d v="2018-02-01T00:00:00"/>
    <n v="0"/>
    <x v="2"/>
    <x v="7"/>
  </r>
  <r>
    <x v="22"/>
    <s v="10031000"/>
    <s v="Barley seed for sowing"/>
    <x v="37"/>
    <x v="0"/>
    <x v="1"/>
    <d v="2018-02-01T00:00:00"/>
    <n v="0"/>
    <x v="2"/>
    <x v="7"/>
  </r>
  <r>
    <x v="19"/>
    <s v="15119019"/>
    <s v="Solid palm oil fractions, whether or not refined, but not che mically modified, in packings of &gt; 1 kg or pu..."/>
    <x v="0"/>
    <x v="0"/>
    <x v="1"/>
    <d v="2018-02-01T00:00:00"/>
    <n v="4.08"/>
    <x v="2"/>
    <x v="7"/>
  </r>
  <r>
    <x v="3"/>
    <s v="12060099"/>
    <s v="Sunflower seeds, whether or not broken (excl. for sowing, she lled and in grey and white striped shell)"/>
    <x v="15"/>
    <x v="0"/>
    <x v="0"/>
    <d v="2018-02-01T00:00:00"/>
    <n v="239.1"/>
    <x v="2"/>
    <x v="7"/>
  </r>
  <r>
    <x v="1"/>
    <s v="11081100"/>
    <s v="Wheat starch"/>
    <x v="6"/>
    <x v="0"/>
    <x v="1"/>
    <d v="2018-02-01T00:00:00"/>
    <n v="25.86"/>
    <x v="2"/>
    <x v="7"/>
  </r>
  <r>
    <x v="21"/>
    <s v="15132919"/>
    <s v="Solid palm kernel and babassu oil fractions, whether or not r efined, but not chemically modified, in immed..."/>
    <x v="15"/>
    <x v="0"/>
    <x v="0"/>
    <d v="2018-02-01T00:00:00"/>
    <n v="0"/>
    <x v="2"/>
    <x v="7"/>
  </r>
  <r>
    <x v="17"/>
    <s v="11071099"/>
    <s v="Malt (excl. roasted, wheat and flour)"/>
    <x v="23"/>
    <x v="0"/>
    <x v="0"/>
    <d v="2018-02-01T00:00:00"/>
    <n v="1407.26"/>
    <x v="2"/>
    <x v="7"/>
  </r>
  <r>
    <x v="8"/>
    <s v="15141110"/>
    <s v="Low erucic acid rape or colza oil &quot;fixed oil which has an eru cic acid content of &lt; 2%&quot;, crude, for technic..."/>
    <x v="9"/>
    <x v="0"/>
    <x v="1"/>
    <d v="2018-02-01T00:00:00"/>
    <n v="3.62"/>
    <x v="2"/>
    <x v="7"/>
  </r>
  <r>
    <x v="22"/>
    <s v="10031000"/>
    <s v="Barley seed for sowing"/>
    <x v="0"/>
    <x v="0"/>
    <x v="1"/>
    <d v="2018-02-01T00:00:00"/>
    <n v="0"/>
    <x v="2"/>
    <x v="7"/>
  </r>
  <r>
    <x v="5"/>
    <s v="12019000"/>
    <s v="Soya beans, whether or not broken (excl. seed for sowing)"/>
    <x v="72"/>
    <x v="1"/>
    <x v="1"/>
    <d v="2018-02-01T00:00:00"/>
    <n v="0"/>
    <x v="2"/>
    <x v="7"/>
  </r>
  <r>
    <x v="11"/>
    <s v="10071090"/>
    <s v="Grain sorghum, for sowing (excl. hybrids)"/>
    <x v="26"/>
    <x v="0"/>
    <x v="0"/>
    <d v="2018-02-01T00:00:00"/>
    <n v="48"/>
    <x v="2"/>
    <x v="7"/>
  </r>
  <r>
    <x v="20"/>
    <s v="15071090"/>
    <s v="Crude soya-bean oil, whether or not degummed (excl. for techn ical or industrial uses)"/>
    <x v="69"/>
    <x v="1"/>
    <x v="0"/>
    <d v="2018-02-01T00:00:00"/>
    <n v="0"/>
    <x v="2"/>
    <x v="7"/>
  </r>
  <r>
    <x v="14"/>
    <s v="11010090"/>
    <s v="Meslin flour"/>
    <x v="72"/>
    <x v="1"/>
    <x v="0"/>
    <d v="2018-02-01T00:00:00"/>
    <n v="0"/>
    <x v="2"/>
    <x v="7"/>
  </r>
  <r>
    <x v="25"/>
    <s v="15131919"/>
    <s v="Solid coconut oil fractions, whether or not refined, but not chemically modified, in immediate packings of..."/>
    <x v="1"/>
    <x v="0"/>
    <x v="0"/>
    <d v="2018-02-01T00:00:00"/>
    <n v="0"/>
    <x v="2"/>
    <x v="7"/>
  </r>
  <r>
    <x v="8"/>
    <s v="15141110"/>
    <s v="Low erucic acid rape or colza oil &quot;fixed oil which has an eru cic acid content of &lt; 2%&quot;, crude, for technic..."/>
    <x v="40"/>
    <x v="0"/>
    <x v="1"/>
    <d v="2018-02-01T00:00:00"/>
    <n v="0"/>
    <x v="2"/>
    <x v="7"/>
  </r>
  <r>
    <x v="3"/>
    <s v="12060099"/>
    <s v="Sunflower seeds, whether or not broken (excl. for sowing, she lled and in grey and white striped shell)"/>
    <x v="7"/>
    <x v="0"/>
    <x v="0"/>
    <d v="2018-02-01T00:00:00"/>
    <n v="4.67"/>
    <x v="2"/>
    <x v="7"/>
  </r>
  <r>
    <x v="16"/>
    <s v="10049000"/>
    <s v="Oats (excl. seed for sowing)"/>
    <x v="38"/>
    <x v="1"/>
    <x v="1"/>
    <d v="2018-02-01T00:00:00"/>
    <n v="0"/>
    <x v="2"/>
    <x v="7"/>
  </r>
  <r>
    <x v="5"/>
    <s v="12019000"/>
    <s v="Soya beans, whether or not broken (excl. seed for sowing)"/>
    <x v="78"/>
    <x v="1"/>
    <x v="1"/>
    <d v="2018-02-01T00:00:00"/>
    <n v="0"/>
    <x v="2"/>
    <x v="7"/>
  </r>
  <r>
    <x v="16"/>
    <s v="10041000"/>
    <s v="Oats seed for sowing"/>
    <x v="1"/>
    <x v="0"/>
    <x v="1"/>
    <d v="2018-02-01T00:00:00"/>
    <n v="0"/>
    <x v="2"/>
    <x v="7"/>
  </r>
  <r>
    <x v="17"/>
    <s v="11071099"/>
    <s v="Malt (excl. roasted, wheat and flour)"/>
    <x v="56"/>
    <x v="1"/>
    <x v="1"/>
    <d v="2018-02-01T00:00:00"/>
    <n v="10.5"/>
    <x v="2"/>
    <x v="7"/>
  </r>
  <r>
    <x v="19"/>
    <s v="15111090"/>
    <s v="Crude palm oil (excl. for technical or industrial uses)"/>
    <x v="7"/>
    <x v="0"/>
    <x v="1"/>
    <d v="2018-02-01T00:00:00"/>
    <n v="0"/>
    <x v="2"/>
    <x v="7"/>
  </r>
  <r>
    <x v="11"/>
    <s v="10071090"/>
    <s v="Grain sorghum, for sowing (excl. hybrids)"/>
    <x v="10"/>
    <x v="0"/>
    <x v="0"/>
    <d v="2018-02-01T00:00:00"/>
    <n v="150"/>
    <x v="2"/>
    <x v="7"/>
  </r>
  <r>
    <x v="15"/>
    <s v="10019900"/>
    <s v="Wheat and meslin (excl. seed for sowing, and durum wheat)"/>
    <x v="2"/>
    <x v="0"/>
    <x v="1"/>
    <d v="2018-02-01T00:00:00"/>
    <n v="3876.18"/>
    <x v="2"/>
    <x v="7"/>
  </r>
  <r>
    <x v="8"/>
    <s v="15141910"/>
    <s v="Low erucic acid rape or colza oil &quot;fixed oil which has an eru cic acid content of &lt; 2%&quot; and its fractions, ..."/>
    <x v="17"/>
    <x v="1"/>
    <x v="1"/>
    <d v="2018-02-01T00:00:00"/>
    <n v="0"/>
    <x v="2"/>
    <x v="7"/>
  </r>
  <r>
    <x v="5"/>
    <s v="12019000"/>
    <s v="Soya beans, whether or not broken (excl. seed for sowing)"/>
    <x v="59"/>
    <x v="1"/>
    <x v="1"/>
    <d v="2018-02-01T00:00:00"/>
    <n v="0"/>
    <x v="2"/>
    <x v="7"/>
  </r>
  <r>
    <x v="13"/>
    <s v="10011100"/>
    <s v="Durum wheat seed for sowing"/>
    <x v="23"/>
    <x v="0"/>
    <x v="1"/>
    <d v="2018-02-01T00:00:00"/>
    <n v="0.1"/>
    <x v="2"/>
    <x v="7"/>
  </r>
  <r>
    <x v="16"/>
    <s v="10049000"/>
    <s v="Oats (excl. seed for sowing)"/>
    <x v="43"/>
    <x v="1"/>
    <x v="1"/>
    <d v="2018-02-01T00:00:00"/>
    <n v="0"/>
    <x v="2"/>
    <x v="7"/>
  </r>
  <r>
    <x v="0"/>
    <s v="12040090"/>
    <s v="Linseed (excl. for sowing)"/>
    <x v="6"/>
    <x v="0"/>
    <x v="0"/>
    <d v="2018-02-01T00:00:00"/>
    <n v="56.42"/>
    <x v="2"/>
    <x v="7"/>
  </r>
  <r>
    <x v="9"/>
    <s v="23040000"/>
    <s v="Oilcake and other solid residues, whether or not ground or in the form of pellets, resulting from the extr..."/>
    <x v="10"/>
    <x v="0"/>
    <x v="0"/>
    <d v="2018-02-01T00:00:00"/>
    <n v="18.02"/>
    <x v="2"/>
    <x v="7"/>
  </r>
  <r>
    <x v="1"/>
    <s v="11081100"/>
    <s v="Wheat starch"/>
    <x v="15"/>
    <x v="0"/>
    <x v="1"/>
    <d v="2018-02-01T00:00:00"/>
    <n v="1.6"/>
    <x v="2"/>
    <x v="7"/>
  </r>
  <r>
    <x v="22"/>
    <s v="10039000"/>
    <s v="Barley (excl. seed for sowing)"/>
    <x v="26"/>
    <x v="0"/>
    <x v="1"/>
    <d v="2018-02-01T00:00:00"/>
    <n v="17738.3"/>
    <x v="2"/>
    <x v="7"/>
  </r>
  <r>
    <x v="11"/>
    <s v="10071090"/>
    <s v="Grain sorghum, for sowing (excl. hybrids)"/>
    <x v="5"/>
    <x v="0"/>
    <x v="0"/>
    <d v="2018-02-01T00:00:00"/>
    <n v="239.53"/>
    <x v="2"/>
    <x v="7"/>
  </r>
  <r>
    <x v="17"/>
    <s v="11071099"/>
    <s v="Malt (excl. roasted, wheat and flour)"/>
    <x v="12"/>
    <x v="0"/>
    <x v="1"/>
    <d v="2018-02-01T00:00:00"/>
    <n v="211.16"/>
    <x v="2"/>
    <x v="7"/>
  </r>
  <r>
    <x v="16"/>
    <s v="10049000"/>
    <s v="Oats (excl. seed for sowing)"/>
    <x v="55"/>
    <x v="1"/>
    <x v="1"/>
    <d v="2018-02-01T00:00:00"/>
    <n v="1.17"/>
    <x v="2"/>
    <x v="7"/>
  </r>
  <r>
    <x v="8"/>
    <s v="15141110"/>
    <s v="Low erucic acid rape or colza oil &quot;fixed oil which has an eru cic acid content of &lt; 2%&quot;, crude, for technic..."/>
    <x v="11"/>
    <x v="0"/>
    <x v="1"/>
    <d v="2018-02-01T00:00:00"/>
    <n v="0"/>
    <x v="2"/>
    <x v="7"/>
  </r>
  <r>
    <x v="14"/>
    <s v="11010090"/>
    <s v="Meslin flour"/>
    <x v="61"/>
    <x v="1"/>
    <x v="0"/>
    <d v="2018-02-01T00:00:00"/>
    <n v="0"/>
    <x v="2"/>
    <x v="7"/>
  </r>
  <r>
    <x v="19"/>
    <s v="15111090"/>
    <s v="Crude palm oil (excl. for technical or industrial uses)"/>
    <x v="5"/>
    <x v="0"/>
    <x v="1"/>
    <d v="2018-02-01T00:00:00"/>
    <n v="0"/>
    <x v="2"/>
    <x v="7"/>
  </r>
  <r>
    <x v="8"/>
    <s v="15149990"/>
    <s v="High erucic acid rape or colza oil &quot;fixed oil which has an er ucic acid content of &gt;= 2%&quot;, and mustard oil,..."/>
    <x v="27"/>
    <x v="1"/>
    <x v="1"/>
    <d v="2018-02-01T00:00:00"/>
    <n v="0"/>
    <x v="2"/>
    <x v="7"/>
  </r>
  <r>
    <x v="27"/>
    <s v="10029000"/>
    <s v="Rye (excl. seed for sowing)"/>
    <x v="28"/>
    <x v="1"/>
    <x v="0"/>
    <d v="2018-02-01T00:00:00"/>
    <n v="0"/>
    <x v="2"/>
    <x v="7"/>
  </r>
  <r>
    <x v="9"/>
    <s v="23040000"/>
    <s v="Oilcake and other solid residues, whether or not ground or in the form of pellets, resulting from the extr..."/>
    <x v="16"/>
    <x v="1"/>
    <x v="1"/>
    <d v="2018-02-01T00:00:00"/>
    <n v="0"/>
    <x v="2"/>
    <x v="7"/>
  </r>
  <r>
    <x v="8"/>
    <s v="15141110"/>
    <s v="Low erucic acid rape or colza oil &quot;fixed oil which has an eru cic acid content of &lt; 2%&quot;, crude, for technic..."/>
    <x v="37"/>
    <x v="0"/>
    <x v="1"/>
    <d v="2018-02-01T00:00:00"/>
    <n v="0"/>
    <x v="2"/>
    <x v="7"/>
  </r>
  <r>
    <x v="14"/>
    <s v="11010015"/>
    <s v="Flour of common wheat and spelt"/>
    <x v="25"/>
    <x v="1"/>
    <x v="0"/>
    <d v="2018-02-01T00:00:00"/>
    <n v="0"/>
    <x v="2"/>
    <x v="7"/>
  </r>
  <r>
    <x v="13"/>
    <s v="10011100"/>
    <s v="Durum wheat seed for sowing"/>
    <x v="4"/>
    <x v="0"/>
    <x v="1"/>
    <d v="2018-02-01T00:00:00"/>
    <n v="0"/>
    <x v="2"/>
    <x v="7"/>
  </r>
  <r>
    <x v="1"/>
    <s v="11081100"/>
    <s v="Wheat starch"/>
    <x v="23"/>
    <x v="0"/>
    <x v="1"/>
    <d v="2018-02-01T00:00:00"/>
    <n v="196.66"/>
    <x v="2"/>
    <x v="7"/>
  </r>
  <r>
    <x v="15"/>
    <s v="10019120"/>
    <s v="Seed of common wheat or meslin, for sowing"/>
    <x v="47"/>
    <x v="1"/>
    <x v="0"/>
    <d v="2018-02-01T00:00:00"/>
    <n v="0"/>
    <x v="2"/>
    <x v="7"/>
  </r>
  <r>
    <x v="2"/>
    <s v="10059000"/>
    <s v="Maize (excl. seed for sowing)"/>
    <x v="31"/>
    <x v="1"/>
    <x v="0"/>
    <d v="2018-02-01T00:00:00"/>
    <n v="0"/>
    <x v="2"/>
    <x v="7"/>
  </r>
  <r>
    <x v="20"/>
    <s v="15071090"/>
    <s v="Crude soya-bean oil, whether or not degummed (excl. for techn ical or industrial uses)"/>
    <x v="28"/>
    <x v="1"/>
    <x v="0"/>
    <d v="2018-02-01T00:00:00"/>
    <n v="0.99"/>
    <x v="2"/>
    <x v="7"/>
  </r>
  <r>
    <x v="5"/>
    <s v="12019000"/>
    <s v="Soya beans, whether or not broken (excl. seed for sowing)"/>
    <x v="90"/>
    <x v="1"/>
    <x v="1"/>
    <d v="2018-02-01T00:00:00"/>
    <n v="0"/>
    <x v="2"/>
    <x v="7"/>
  </r>
  <r>
    <x v="11"/>
    <s v="10071090"/>
    <s v="Grain sorghum, for sowing (excl. hybrids)"/>
    <x v="11"/>
    <x v="0"/>
    <x v="0"/>
    <d v="2018-02-01T00:00:00"/>
    <n v="0"/>
    <x v="2"/>
    <x v="7"/>
  </r>
  <r>
    <x v="14"/>
    <s v="11010015"/>
    <s v="Flour of common wheat and spelt"/>
    <x v="66"/>
    <x v="1"/>
    <x v="1"/>
    <d v="2018-02-01T00:00:00"/>
    <n v="4.68"/>
    <x v="2"/>
    <x v="7"/>
  </r>
  <r>
    <x v="16"/>
    <s v="10049000"/>
    <s v="Oats (excl. seed for sowing)"/>
    <x v="31"/>
    <x v="1"/>
    <x v="1"/>
    <d v="2018-02-01T00:00:00"/>
    <n v="0"/>
    <x v="2"/>
    <x v="7"/>
  </r>
  <r>
    <x v="25"/>
    <s v="15131919"/>
    <s v="Solid coconut oil fractions, whether or not refined, but not chemically modified, in immediate packings of..."/>
    <x v="35"/>
    <x v="0"/>
    <x v="0"/>
    <d v="2018-02-01T00:00:00"/>
    <n v="0"/>
    <x v="2"/>
    <x v="7"/>
  </r>
  <r>
    <x v="0"/>
    <s v="12040090"/>
    <s v="Linseed (excl. for sowing)"/>
    <x v="15"/>
    <x v="0"/>
    <x v="1"/>
    <d v="2018-02-01T00:00:00"/>
    <n v="0"/>
    <x v="2"/>
    <x v="7"/>
  </r>
  <r>
    <x v="1"/>
    <s v="11081100"/>
    <s v="Wheat starch"/>
    <x v="2"/>
    <x v="0"/>
    <x v="1"/>
    <d v="2018-02-01T00:00:00"/>
    <n v="0.1"/>
    <x v="2"/>
    <x v="7"/>
  </r>
  <r>
    <x v="3"/>
    <s v="12060099"/>
    <s v="Sunflower seeds, whether or not broken (excl. for sowing, she lled and in grey and white striped shell)"/>
    <x v="1"/>
    <x v="0"/>
    <x v="0"/>
    <d v="2018-02-01T00:00:00"/>
    <n v="11.75"/>
    <x v="2"/>
    <x v="7"/>
  </r>
  <r>
    <x v="25"/>
    <s v="15131199"/>
    <s v="Crude coconut oil, in immediate packings of &gt; 1 kg or put up otherwise (excl. for technical or industrial ..."/>
    <x v="17"/>
    <x v="1"/>
    <x v="0"/>
    <d v="2018-02-01T00:00:00"/>
    <n v="0"/>
    <x v="2"/>
    <x v="7"/>
  </r>
  <r>
    <x v="17"/>
    <s v="11071099"/>
    <s v="Malt (excl. roasted, wheat and flour)"/>
    <x v="84"/>
    <x v="1"/>
    <x v="1"/>
    <d v="2018-02-01T00:00:00"/>
    <n v="0"/>
    <x v="2"/>
    <x v="7"/>
  </r>
  <r>
    <x v="22"/>
    <s v="10039000"/>
    <s v="Barley (excl. seed for sowing)"/>
    <x v="22"/>
    <x v="0"/>
    <x v="1"/>
    <d v="2018-02-01T00:00:00"/>
    <n v="0.05"/>
    <x v="2"/>
    <x v="7"/>
  </r>
  <r>
    <x v="1"/>
    <s v="11081100"/>
    <s v="Wheat starch"/>
    <x v="5"/>
    <x v="0"/>
    <x v="1"/>
    <d v="2018-02-01T00:00:00"/>
    <n v="0"/>
    <x v="2"/>
    <x v="7"/>
  </r>
  <r>
    <x v="8"/>
    <s v="15141110"/>
    <s v="Low erucic acid rape or colza oil &quot;fixed oil which has an eru cic acid content of &lt; 2%&quot;, crude, for technic..."/>
    <x v="10"/>
    <x v="0"/>
    <x v="1"/>
    <d v="2018-02-01T00:00:00"/>
    <n v="0.04"/>
    <x v="2"/>
    <x v="7"/>
  </r>
  <r>
    <x v="8"/>
    <s v="15141110"/>
    <s v="Low erucic acid rape or colza oil &quot;fixed oil which has an eru cic acid content of &lt; 2%&quot;, crude, for technic..."/>
    <x v="26"/>
    <x v="0"/>
    <x v="1"/>
    <d v="2018-02-01T00:00:00"/>
    <n v="0"/>
    <x v="2"/>
    <x v="7"/>
  </r>
  <r>
    <x v="5"/>
    <s v="12019000"/>
    <s v="Soya beans, whether or not broken (excl. seed for sowing)"/>
    <x v="27"/>
    <x v="1"/>
    <x v="1"/>
    <d v="2018-02-01T00:00:00"/>
    <n v="0"/>
    <x v="2"/>
    <x v="7"/>
  </r>
  <r>
    <x v="15"/>
    <s v="10019120"/>
    <s v="Seed of common wheat or meslin, for sowing"/>
    <x v="26"/>
    <x v="0"/>
    <x v="1"/>
    <d v="2018-02-01T00:00:00"/>
    <n v="4400.51"/>
    <x v="2"/>
    <x v="7"/>
  </r>
  <r>
    <x v="2"/>
    <s v="10051018"/>
    <s v="Hybrid maize seed for sowing (excl. three-cross and simple hy brid seed)"/>
    <x v="49"/>
    <x v="1"/>
    <x v="1"/>
    <d v="2018-02-01T00:00:00"/>
    <n v="0"/>
    <x v="2"/>
    <x v="7"/>
  </r>
  <r>
    <x v="4"/>
    <s v="07131090"/>
    <s v="Peas, &quot;pisum sativum&quot;, dried and shelled, whether or not skin ned or split (excl. peas for sowing)"/>
    <x v="60"/>
    <x v="0"/>
    <x v="1"/>
    <d v="2018-02-01T00:00:00"/>
    <n v="0"/>
    <x v="2"/>
    <x v="7"/>
  </r>
  <r>
    <x v="8"/>
    <s v="15141110"/>
    <s v="Low erucic acid rape or colza oil &quot;fixed oil which has an eru cic acid content of &lt; 2%&quot;, crude, for technic..."/>
    <x v="5"/>
    <x v="0"/>
    <x v="1"/>
    <d v="2018-02-01T00:00:00"/>
    <n v="0"/>
    <x v="2"/>
    <x v="7"/>
  </r>
  <r>
    <x v="11"/>
    <s v="10071090"/>
    <s v="Grain sorghum, for sowing (excl. hybrids)"/>
    <x v="0"/>
    <x v="0"/>
    <x v="0"/>
    <d v="2018-02-01T00:00:00"/>
    <n v="116.25"/>
    <x v="2"/>
    <x v="7"/>
  </r>
  <r>
    <x v="9"/>
    <s v="23040000"/>
    <s v="Oilcake and other solid residues, whether or not ground or in the form of pellets, resulting from the extr..."/>
    <x v="26"/>
    <x v="0"/>
    <x v="0"/>
    <d v="2018-02-01T00:00:00"/>
    <n v="0"/>
    <x v="2"/>
    <x v="7"/>
  </r>
  <r>
    <x v="17"/>
    <s v="11071099"/>
    <s v="Malt (excl. roasted, wheat and flour)"/>
    <x v="15"/>
    <x v="0"/>
    <x v="0"/>
    <d v="2018-02-01T00:00:00"/>
    <n v="182.33"/>
    <x v="2"/>
    <x v="7"/>
  </r>
  <r>
    <x v="1"/>
    <s v="11081100"/>
    <s v="Wheat starch"/>
    <x v="10"/>
    <x v="0"/>
    <x v="1"/>
    <d v="2018-02-01T00:00:00"/>
    <n v="616.88"/>
    <x v="2"/>
    <x v="7"/>
  </r>
  <r>
    <x v="3"/>
    <s v="12060099"/>
    <s v="Sunflower seeds, whether or not broken (excl. for sowing, she lled and in grey and white striped shell)"/>
    <x v="2"/>
    <x v="0"/>
    <x v="0"/>
    <d v="2018-02-01T00:00:00"/>
    <n v="41.35"/>
    <x v="2"/>
    <x v="7"/>
  </r>
  <r>
    <x v="0"/>
    <s v="12040090"/>
    <s v="Linseed (excl. for sowing)"/>
    <x v="1"/>
    <x v="0"/>
    <x v="1"/>
    <d v="2018-02-01T00:00:00"/>
    <n v="3.34"/>
    <x v="2"/>
    <x v="7"/>
  </r>
  <r>
    <x v="25"/>
    <s v="15131199"/>
    <s v="Crude coconut oil, in immediate packings of &gt; 1 kg or put up otherwise (excl. for technical or industrial ..."/>
    <x v="32"/>
    <x v="1"/>
    <x v="0"/>
    <d v="2018-02-01T00:00:00"/>
    <n v="69.05"/>
    <x v="2"/>
    <x v="7"/>
  </r>
  <r>
    <x v="8"/>
    <s v="15141990"/>
    <s v="Low erucic acid rape or colza oil &quot;fixed oil which has an eru cic acid content of &lt; 2%&quot; and its fractions, ..."/>
    <x v="90"/>
    <x v="1"/>
    <x v="0"/>
    <d v="2018-02-01T00:00:00"/>
    <n v="0"/>
    <x v="2"/>
    <x v="7"/>
  </r>
  <r>
    <x v="8"/>
    <s v="15141110"/>
    <s v="Low erucic acid rape or colza oil &quot;fixed oil which has an eru cic acid content of &lt; 2%&quot;, crude, for technic..."/>
    <x v="7"/>
    <x v="0"/>
    <x v="1"/>
    <d v="2018-02-01T00:00:00"/>
    <n v="0.05"/>
    <x v="2"/>
    <x v="7"/>
  </r>
  <r>
    <x v="19"/>
    <s v="15111090"/>
    <s v="Crude palm oil (excl. for technical or industrial uses)"/>
    <x v="26"/>
    <x v="0"/>
    <x v="1"/>
    <d v="2018-02-01T00:00:00"/>
    <n v="0"/>
    <x v="2"/>
    <x v="7"/>
  </r>
  <r>
    <x v="25"/>
    <s v="15131199"/>
    <s v="Crude coconut oil, in immediate packings of &gt; 1 kg or put up otherwise (excl. for technical or industrial ..."/>
    <x v="65"/>
    <x v="1"/>
    <x v="0"/>
    <d v="2018-02-01T00:00:00"/>
    <n v="0"/>
    <x v="2"/>
    <x v="7"/>
  </r>
  <r>
    <x v="1"/>
    <s v="11081100"/>
    <s v="Wheat starch"/>
    <x v="14"/>
    <x v="0"/>
    <x v="1"/>
    <d v="2018-02-01T00:00:00"/>
    <n v="0"/>
    <x v="2"/>
    <x v="7"/>
  </r>
  <r>
    <x v="16"/>
    <s v="10041000"/>
    <s v="Oats seed for sowing"/>
    <x v="15"/>
    <x v="0"/>
    <x v="1"/>
    <d v="2018-02-01T00:00:00"/>
    <n v="0"/>
    <x v="2"/>
    <x v="7"/>
  </r>
  <r>
    <x v="19"/>
    <s v="15111090"/>
    <s v="Crude palm oil (excl. for technical or industrial uses)"/>
    <x v="14"/>
    <x v="0"/>
    <x v="1"/>
    <d v="2018-02-01T00:00:00"/>
    <n v="0.01"/>
    <x v="2"/>
    <x v="7"/>
  </r>
  <r>
    <x v="5"/>
    <s v="12019000"/>
    <s v="Soya beans, whether or not broken (excl. seed for sowing)"/>
    <x v="61"/>
    <x v="1"/>
    <x v="1"/>
    <d v="2018-02-01T00:00:00"/>
    <n v="0"/>
    <x v="2"/>
    <x v="7"/>
  </r>
  <r>
    <x v="5"/>
    <s v="12019000"/>
    <s v="Soya beans, whether or not broken (excl. seed for sowing)"/>
    <x v="12"/>
    <x v="0"/>
    <x v="1"/>
    <d v="2018-02-01T00:00:00"/>
    <n v="2.91"/>
    <x v="2"/>
    <x v="7"/>
  </r>
  <r>
    <x v="19"/>
    <s v="15119099"/>
    <s v="Palm oil and its liquid fractions, whether or not refined, bu t not chemically modified (excl. for industri..."/>
    <x v="12"/>
    <x v="0"/>
    <x v="1"/>
    <d v="2018-02-01T00:00:00"/>
    <n v="0"/>
    <x v="2"/>
    <x v="7"/>
  </r>
  <r>
    <x v="11"/>
    <s v="10079000"/>
    <s v="Grain sorghum (excl. for sowing)"/>
    <x v="1"/>
    <x v="0"/>
    <x v="0"/>
    <d v="2018-02-01T00:00:00"/>
    <n v="0"/>
    <x v="2"/>
    <x v="7"/>
  </r>
  <r>
    <x v="3"/>
    <s v="12060091"/>
    <s v="Sunflower seeds, whether or not broken, shelled or in grey an d white striped shell (excl. for sowing)"/>
    <x v="41"/>
    <x v="0"/>
    <x v="0"/>
    <d v="2018-02-01T00:00:00"/>
    <n v="6.19"/>
    <x v="2"/>
    <x v="7"/>
  </r>
  <r>
    <x v="14"/>
    <s v="11010011"/>
    <s v="Durum wheat flour"/>
    <x v="38"/>
    <x v="1"/>
    <x v="1"/>
    <d v="2018-02-01T00:00:00"/>
    <n v="0"/>
    <x v="2"/>
    <x v="7"/>
  </r>
  <r>
    <x v="1"/>
    <s v="11081200"/>
    <s v="Maize starch"/>
    <x v="15"/>
    <x v="0"/>
    <x v="1"/>
    <d v="2018-02-01T00:00:00"/>
    <n v="58.29"/>
    <x v="2"/>
    <x v="7"/>
  </r>
  <r>
    <x v="25"/>
    <s v="15131930"/>
    <s v="Coconut oil and its liquid fractions, whether or not refined, but not chemically modified, for technical o..."/>
    <x v="15"/>
    <x v="0"/>
    <x v="0"/>
    <d v="2018-02-01T00:00:00"/>
    <n v="0"/>
    <x v="2"/>
    <x v="7"/>
  </r>
  <r>
    <x v="8"/>
    <s v="15149190"/>
    <s v="High erucic acid rape or colza oil &quot;fixed oil which has an er ucic acid content of &gt;= 2%&quot;, and mustard oil,..."/>
    <x v="1"/>
    <x v="0"/>
    <x v="0"/>
    <d v="2018-02-01T00:00:00"/>
    <n v="10"/>
    <x v="2"/>
    <x v="7"/>
  </r>
  <r>
    <x v="2"/>
    <s v="10059000"/>
    <s v="Maize (excl. seed for sowing)"/>
    <x v="66"/>
    <x v="1"/>
    <x v="1"/>
    <d v="2018-02-01T00:00:00"/>
    <n v="0"/>
    <x v="2"/>
    <x v="7"/>
  </r>
  <r>
    <x v="2"/>
    <s v="10051018"/>
    <s v="Hybrid maize seed for sowing (excl. three-cross and simple hy brid seed)"/>
    <x v="116"/>
    <x v="1"/>
    <x v="1"/>
    <d v="2018-02-01T00:00:00"/>
    <n v="0"/>
    <x v="2"/>
    <x v="7"/>
  </r>
  <r>
    <x v="0"/>
    <s v="12040090"/>
    <s v="Linseed (excl. for sowing)"/>
    <x v="2"/>
    <x v="0"/>
    <x v="0"/>
    <d v="2018-02-01T00:00:00"/>
    <n v="11.05"/>
    <x v="2"/>
    <x v="7"/>
  </r>
  <r>
    <x v="19"/>
    <s v="15119019"/>
    <s v="Solid palm oil fractions, whether or not refined, but not che mically modified, in packings of &gt; 1 kg or pu..."/>
    <x v="44"/>
    <x v="1"/>
    <x v="0"/>
    <d v="2018-02-01T00:00:00"/>
    <n v="2349.12"/>
    <x v="2"/>
    <x v="7"/>
  </r>
  <r>
    <x v="8"/>
    <s v="15141110"/>
    <s v="Low erucic acid rape or colza oil &quot;fixed oil which has an eru cic acid content of &lt; 2%&quot;, crude, for technic..."/>
    <x v="1"/>
    <x v="0"/>
    <x v="1"/>
    <d v="2018-02-01T00:00:00"/>
    <n v="4"/>
    <x v="2"/>
    <x v="7"/>
  </r>
  <r>
    <x v="1"/>
    <s v="11081100"/>
    <s v="Wheat starch"/>
    <x v="12"/>
    <x v="0"/>
    <x v="1"/>
    <d v="2018-02-01T00:00:00"/>
    <n v="0"/>
    <x v="2"/>
    <x v="7"/>
  </r>
  <r>
    <x v="13"/>
    <s v="10011100"/>
    <s v="Durum wheat seed for sowing"/>
    <x v="5"/>
    <x v="0"/>
    <x v="1"/>
    <d v="2018-02-01T00:00:00"/>
    <n v="0"/>
    <x v="2"/>
    <x v="7"/>
  </r>
  <r>
    <x v="8"/>
    <s v="15141110"/>
    <s v="Low erucic acid rape or colza oil &quot;fixed oil which has an eru cic acid content of &lt; 2%&quot;, crude, for technic..."/>
    <x v="21"/>
    <x v="0"/>
    <x v="1"/>
    <d v="2018-02-01T00:00:00"/>
    <n v="0"/>
    <x v="2"/>
    <x v="7"/>
  </r>
  <r>
    <x v="25"/>
    <s v="15131930"/>
    <s v="Coconut oil and its liquid fractions, whether or not refined, but not chemically modified, for technical o..."/>
    <x v="6"/>
    <x v="0"/>
    <x v="0"/>
    <d v="2018-02-01T00:00:00"/>
    <n v="20.22"/>
    <x v="2"/>
    <x v="7"/>
  </r>
  <r>
    <x v="9"/>
    <s v="23040000"/>
    <s v="Oilcake and other solid residues, whether or not ground or in the form of pellets, resulting from the extr..."/>
    <x v="100"/>
    <x v="1"/>
    <x v="1"/>
    <d v="2018-02-01T00:00:00"/>
    <n v="0"/>
    <x v="2"/>
    <x v="7"/>
  </r>
  <r>
    <x v="9"/>
    <s v="23040000"/>
    <s v="Oilcake and other solid residues, whether or not ground or in the form of pellets, resulting from the extr..."/>
    <x v="7"/>
    <x v="0"/>
    <x v="0"/>
    <d v="2018-02-01T00:00:00"/>
    <n v="0"/>
    <x v="2"/>
    <x v="7"/>
  </r>
  <r>
    <x v="22"/>
    <s v="10039000"/>
    <s v="Barley (excl. seed for sowing)"/>
    <x v="18"/>
    <x v="1"/>
    <x v="0"/>
    <d v="2018-02-01T00:00:00"/>
    <n v="0"/>
    <x v="2"/>
    <x v="7"/>
  </r>
  <r>
    <x v="11"/>
    <s v="10071090"/>
    <s v="Grain sorghum, for sowing (excl. hybrids)"/>
    <x v="34"/>
    <x v="0"/>
    <x v="0"/>
    <d v="2018-02-01T00:00:00"/>
    <n v="246.2"/>
    <x v="2"/>
    <x v="7"/>
  </r>
  <r>
    <x v="15"/>
    <s v="10019900"/>
    <s v="Wheat and meslin (excl. seed for sowing, and durum wheat)"/>
    <x v="78"/>
    <x v="1"/>
    <x v="0"/>
    <d v="2018-02-01T00:00:00"/>
    <n v="0"/>
    <x v="2"/>
    <x v="7"/>
  </r>
  <r>
    <x v="0"/>
    <s v="12040090"/>
    <s v="Linseed (excl. for sowing)"/>
    <x v="2"/>
    <x v="0"/>
    <x v="1"/>
    <d v="2018-02-01T00:00:00"/>
    <n v="1.08"/>
    <x v="2"/>
    <x v="7"/>
  </r>
  <r>
    <x v="1"/>
    <s v="11081100"/>
    <s v="Wheat starch"/>
    <x v="35"/>
    <x v="0"/>
    <x v="1"/>
    <d v="2018-02-01T00:00:00"/>
    <n v="0"/>
    <x v="2"/>
    <x v="7"/>
  </r>
  <r>
    <x v="11"/>
    <s v="10079000"/>
    <s v="Grain sorghum (excl. for sowing)"/>
    <x v="6"/>
    <x v="0"/>
    <x v="0"/>
    <d v="2018-02-01T00:00:00"/>
    <n v="51.24"/>
    <x v="2"/>
    <x v="7"/>
  </r>
  <r>
    <x v="7"/>
    <s v="15121990"/>
    <s v="Sunflower-seed or safflower oil and their fractions, whether or not refined, but not chemically modified (..."/>
    <x v="52"/>
    <x v="1"/>
    <x v="0"/>
    <d v="2018-02-01T00:00:00"/>
    <n v="0"/>
    <x v="2"/>
    <x v="7"/>
  </r>
  <r>
    <x v="8"/>
    <s v="15141110"/>
    <s v="Low erucic acid rape or colza oil &quot;fixed oil which has an eru cic acid content of &lt; 2%&quot;, crude, for technic..."/>
    <x v="35"/>
    <x v="0"/>
    <x v="1"/>
    <d v="2018-02-01T00:00:00"/>
    <n v="0"/>
    <x v="2"/>
    <x v="7"/>
  </r>
  <r>
    <x v="2"/>
    <s v="10059000"/>
    <s v="Maize (excl. seed for sowing)"/>
    <x v="49"/>
    <x v="1"/>
    <x v="1"/>
    <d v="2018-02-01T00:00:00"/>
    <n v="0"/>
    <x v="2"/>
    <x v="7"/>
  </r>
  <r>
    <x v="8"/>
    <s v="15141910"/>
    <s v="Low erucic acid rape or colza oil &quot;fixed oil which has an eru cic acid content of &lt; 2%&quot; and its fractions, ..."/>
    <x v="38"/>
    <x v="1"/>
    <x v="1"/>
    <d v="2018-02-01T00:00:00"/>
    <n v="0"/>
    <x v="2"/>
    <x v="7"/>
  </r>
  <r>
    <x v="9"/>
    <s v="23040000"/>
    <s v="Oilcake and other solid residues, whether or not ground or in the form of pellets, resulting from the extr..."/>
    <x v="15"/>
    <x v="0"/>
    <x v="0"/>
    <d v="2018-02-01T00:00:00"/>
    <n v="0"/>
    <x v="2"/>
    <x v="7"/>
  </r>
  <r>
    <x v="15"/>
    <s v="10019190"/>
    <s v="Wheat seed for sowing (excl. durum, common wheat and spelt)"/>
    <x v="16"/>
    <x v="1"/>
    <x v="0"/>
    <d v="2018-02-01T00:00:00"/>
    <n v="0"/>
    <x v="2"/>
    <x v="7"/>
  </r>
  <r>
    <x v="1"/>
    <s v="11081300"/>
    <s v="Potato starch"/>
    <x v="19"/>
    <x v="1"/>
    <x v="1"/>
    <d v="2018-02-01T00:00:00"/>
    <n v="0"/>
    <x v="2"/>
    <x v="7"/>
  </r>
  <r>
    <x v="17"/>
    <s v="11071099"/>
    <s v="Malt (excl. roasted, wheat and flour)"/>
    <x v="2"/>
    <x v="0"/>
    <x v="0"/>
    <d v="2018-02-01T00:00:00"/>
    <n v="0"/>
    <x v="2"/>
    <x v="7"/>
  </r>
  <r>
    <x v="3"/>
    <s v="12060091"/>
    <s v="Sunflower seeds, whether or not broken, shelled or in grey an d white striped shell (excl. for sowing)"/>
    <x v="34"/>
    <x v="0"/>
    <x v="0"/>
    <d v="2018-02-01T00:00:00"/>
    <n v="222.88"/>
    <x v="2"/>
    <x v="7"/>
  </r>
  <r>
    <x v="8"/>
    <s v="15141110"/>
    <s v="Low erucic acid rape or colza oil &quot;fixed oil which has an eru cic acid content of &lt; 2%&quot;, crude, for technic..."/>
    <x v="2"/>
    <x v="0"/>
    <x v="1"/>
    <d v="2018-02-01T00:00:00"/>
    <n v="0"/>
    <x v="2"/>
    <x v="7"/>
  </r>
  <r>
    <x v="8"/>
    <s v="15141110"/>
    <s v="Low erucic acid rape or colza oil &quot;fixed oil which has an eru cic acid content of &lt; 2%&quot;, crude, for technic..."/>
    <x v="6"/>
    <x v="0"/>
    <x v="1"/>
    <d v="2018-02-01T00:00:00"/>
    <n v="73.12"/>
    <x v="2"/>
    <x v="7"/>
  </r>
  <r>
    <x v="1"/>
    <s v="11081200"/>
    <s v="Maize starch"/>
    <x v="2"/>
    <x v="0"/>
    <x v="1"/>
    <d v="2018-02-01T00:00:00"/>
    <n v="1.06"/>
    <x v="2"/>
    <x v="7"/>
  </r>
  <r>
    <x v="20"/>
    <s v="15071090"/>
    <s v="Crude soya-bean oil, whether or not degummed (excl. for techn ical or industrial uses)"/>
    <x v="44"/>
    <x v="1"/>
    <x v="0"/>
    <d v="2018-02-01T00:00:00"/>
    <n v="0"/>
    <x v="2"/>
    <x v="7"/>
  </r>
  <r>
    <x v="18"/>
    <s v="23066000"/>
    <s v="Oilcake and other solid residues, whether or not ground or in the form of pellets, resulting from the extr..."/>
    <x v="65"/>
    <x v="1"/>
    <x v="0"/>
    <d v="2018-02-01T00:00:00"/>
    <n v="46779.839999999997"/>
    <x v="2"/>
    <x v="7"/>
  </r>
  <r>
    <x v="3"/>
    <s v="12060099"/>
    <s v="Sunflower seeds, whether or not broken (excl. for sowing, she lled and in grey and white striped shell)"/>
    <x v="23"/>
    <x v="0"/>
    <x v="0"/>
    <d v="2018-02-01T00:00:00"/>
    <n v="2.42"/>
    <x v="2"/>
    <x v="7"/>
  </r>
  <r>
    <x v="16"/>
    <s v="10049000"/>
    <s v="Oats (excl. seed for sowing)"/>
    <x v="19"/>
    <x v="1"/>
    <x v="1"/>
    <d v="2018-02-01T00:00:00"/>
    <n v="0"/>
    <x v="2"/>
    <x v="7"/>
  </r>
  <r>
    <x v="15"/>
    <s v="10019120"/>
    <s v="Seed of common wheat or meslin, for sowing"/>
    <x v="9"/>
    <x v="0"/>
    <x v="1"/>
    <d v="2018-02-01T00:00:00"/>
    <n v="0.46"/>
    <x v="2"/>
    <x v="7"/>
  </r>
  <r>
    <x v="8"/>
    <s v="15141110"/>
    <s v="Low erucic acid rape or colza oil &quot;fixed oil which has an eru cic acid content of &lt; 2%&quot;, crude, for technic..."/>
    <x v="0"/>
    <x v="0"/>
    <x v="1"/>
    <d v="2018-02-01T00:00:00"/>
    <n v="0.03"/>
    <x v="2"/>
    <x v="7"/>
  </r>
  <r>
    <x v="2"/>
    <s v="10051090"/>
    <s v="Maize seed for sowing (excl. hybrid)"/>
    <x v="49"/>
    <x v="1"/>
    <x v="1"/>
    <d v="2018-02-01T00:00:00"/>
    <n v="0"/>
    <x v="2"/>
    <x v="7"/>
  </r>
  <r>
    <x v="9"/>
    <s v="23040000"/>
    <s v="Oilcake and other solid residues, whether or not ground or in the form of pellets, resulting from the extr..."/>
    <x v="25"/>
    <x v="1"/>
    <x v="1"/>
    <d v="2018-02-01T00:00:00"/>
    <n v="23"/>
    <x v="2"/>
    <x v="7"/>
  </r>
  <r>
    <x v="17"/>
    <s v="11071099"/>
    <s v="Malt (excl. roasted, wheat and flour)"/>
    <x v="79"/>
    <x v="1"/>
    <x v="1"/>
    <d v="2018-02-01T00:00:00"/>
    <n v="48"/>
    <x v="2"/>
    <x v="7"/>
  </r>
  <r>
    <x v="1"/>
    <s v="11081200"/>
    <s v="Maize starch"/>
    <x v="6"/>
    <x v="0"/>
    <x v="1"/>
    <d v="2018-02-01T00:00:00"/>
    <n v="0.19"/>
    <x v="2"/>
    <x v="7"/>
  </r>
  <r>
    <x v="17"/>
    <s v="11071099"/>
    <s v="Malt (excl. roasted, wheat and flour)"/>
    <x v="6"/>
    <x v="0"/>
    <x v="0"/>
    <d v="2018-02-01T00:00:00"/>
    <n v="0"/>
    <x v="2"/>
    <x v="7"/>
  </r>
  <r>
    <x v="11"/>
    <s v="10079000"/>
    <s v="Grain sorghum (excl. for sowing)"/>
    <x v="10"/>
    <x v="0"/>
    <x v="0"/>
    <d v="2018-02-01T00:00:00"/>
    <n v="0"/>
    <x v="2"/>
    <x v="7"/>
  </r>
  <r>
    <x v="19"/>
    <s v="15119099"/>
    <s v="Palm oil and its liquid fractions, whether or not refined, bu t not chemically modified (excl. for industri..."/>
    <x v="53"/>
    <x v="0"/>
    <x v="1"/>
    <d v="2018-02-01T00:00:00"/>
    <n v="0"/>
    <x v="2"/>
    <x v="7"/>
  </r>
  <r>
    <x v="21"/>
    <s v="15132919"/>
    <s v="Solid palm kernel and babassu oil fractions, whether or not r efined, but not chemically modified, in immed..."/>
    <x v="2"/>
    <x v="0"/>
    <x v="0"/>
    <d v="2018-02-01T00:00:00"/>
    <n v="72.28"/>
    <x v="2"/>
    <x v="7"/>
  </r>
  <r>
    <x v="1"/>
    <s v="11081200"/>
    <s v="Maize starch"/>
    <x v="1"/>
    <x v="0"/>
    <x v="1"/>
    <d v="2018-02-01T00:00:00"/>
    <n v="0.23"/>
    <x v="2"/>
    <x v="7"/>
  </r>
  <r>
    <x v="1"/>
    <s v="11081300"/>
    <s v="Potato starch"/>
    <x v="16"/>
    <x v="1"/>
    <x v="1"/>
    <d v="2018-02-01T00:00:00"/>
    <n v="0"/>
    <x v="2"/>
    <x v="7"/>
  </r>
  <r>
    <x v="14"/>
    <s v="11010011"/>
    <s v="Durum wheat flour"/>
    <x v="70"/>
    <x v="1"/>
    <x v="0"/>
    <d v="2018-02-01T00:00:00"/>
    <n v="0"/>
    <x v="2"/>
    <x v="7"/>
  </r>
  <r>
    <x v="20"/>
    <s v="15079090"/>
    <s v="Soya-bean oil and its fractions, whether or not refined (excl . for technical or industrial uses, chemicall..."/>
    <x v="28"/>
    <x v="1"/>
    <x v="0"/>
    <d v="2018-02-01T00:00:00"/>
    <n v="0"/>
    <x v="2"/>
    <x v="7"/>
  </r>
  <r>
    <x v="0"/>
    <s v="12040090"/>
    <s v="Linseed (excl. for sowing)"/>
    <x v="15"/>
    <x v="0"/>
    <x v="0"/>
    <d v="2018-02-01T00:00:00"/>
    <n v="0"/>
    <x v="2"/>
    <x v="7"/>
  </r>
  <r>
    <x v="11"/>
    <s v="10079000"/>
    <s v="Grain sorghum (excl. for sowing)"/>
    <x v="15"/>
    <x v="0"/>
    <x v="0"/>
    <d v="2018-02-01T00:00:00"/>
    <n v="0"/>
    <x v="2"/>
    <x v="7"/>
  </r>
  <r>
    <x v="14"/>
    <s v="11010015"/>
    <s v="Flour of common wheat and spelt"/>
    <x v="31"/>
    <x v="1"/>
    <x v="0"/>
    <d v="2018-02-01T00:00:00"/>
    <n v="31.93"/>
    <x v="2"/>
    <x v="7"/>
  </r>
  <r>
    <x v="8"/>
    <s v="15141110"/>
    <s v="Low erucic acid rape or colza oil &quot;fixed oil which has an eru cic acid content of &lt; 2%&quot;, crude, for technic..."/>
    <x v="15"/>
    <x v="0"/>
    <x v="1"/>
    <d v="2018-02-01T00:00:00"/>
    <n v="0"/>
    <x v="2"/>
    <x v="7"/>
  </r>
  <r>
    <x v="25"/>
    <s v="15131199"/>
    <s v="Crude coconut oil, in immediate packings of &gt; 1 kg or put up otherwise (excl. for technical or industrial ..."/>
    <x v="63"/>
    <x v="1"/>
    <x v="0"/>
    <d v="2018-02-01T00:00:00"/>
    <n v="20.95"/>
    <x v="2"/>
    <x v="7"/>
  </r>
  <r>
    <x v="19"/>
    <s v="15111090"/>
    <s v="Crude palm oil (excl. for technical or industrial uses)"/>
    <x v="37"/>
    <x v="0"/>
    <x v="1"/>
    <d v="2018-02-01T00:00:00"/>
    <n v="0"/>
    <x v="2"/>
    <x v="7"/>
  </r>
  <r>
    <x v="9"/>
    <s v="23040000"/>
    <s v="Oilcake and other solid residues, whether or not ground or in the form of pellets, resulting from the extr..."/>
    <x v="23"/>
    <x v="0"/>
    <x v="0"/>
    <d v="2018-02-01T00:00:00"/>
    <n v="465.42"/>
    <x v="2"/>
    <x v="7"/>
  </r>
  <r>
    <x v="3"/>
    <s v="12060091"/>
    <s v="Sunflower seeds, whether or not broken, shelled or in grey an d white striped shell (excl. for sowing)"/>
    <x v="53"/>
    <x v="0"/>
    <x v="0"/>
    <d v="2018-02-01T00:00:00"/>
    <n v="0"/>
    <x v="2"/>
    <x v="7"/>
  </r>
  <r>
    <x v="1"/>
    <s v="11081100"/>
    <s v="Wheat starch"/>
    <x v="21"/>
    <x v="0"/>
    <x v="1"/>
    <d v="2018-02-01T00:00:00"/>
    <n v="0"/>
    <x v="2"/>
    <x v="7"/>
  </r>
  <r>
    <x v="9"/>
    <s v="23040000"/>
    <s v="Oilcake and other solid residues, whether or not ground or in the form of pellets, resulting from the extr..."/>
    <x v="66"/>
    <x v="1"/>
    <x v="1"/>
    <d v="2018-02-01T00:00:00"/>
    <n v="0"/>
    <x v="2"/>
    <x v="7"/>
  </r>
  <r>
    <x v="25"/>
    <s v="15131199"/>
    <s v="Crude coconut oil, in immediate packings of &gt; 1 kg or put up otherwise (excl. for technical or industrial ..."/>
    <x v="16"/>
    <x v="1"/>
    <x v="0"/>
    <d v="2018-02-01T00:00:00"/>
    <n v="0.3"/>
    <x v="2"/>
    <x v="7"/>
  </r>
  <r>
    <x v="11"/>
    <s v="10071090"/>
    <s v="Grain sorghum, for sowing (excl. hybrids)"/>
    <x v="16"/>
    <x v="1"/>
    <x v="0"/>
    <d v="2018-02-01T00:00:00"/>
    <n v="0"/>
    <x v="2"/>
    <x v="7"/>
  </r>
  <r>
    <x v="20"/>
    <s v="15079090"/>
    <s v="Soya-bean oil and its fractions, whether or not refined (excl . for technical or industrial uses, chemicall..."/>
    <x v="38"/>
    <x v="1"/>
    <x v="0"/>
    <d v="2018-02-01T00:00:00"/>
    <n v="0.06"/>
    <x v="2"/>
    <x v="7"/>
  </r>
  <r>
    <x v="0"/>
    <s v="12040090"/>
    <s v="Linseed (excl. for sowing)"/>
    <x v="1"/>
    <x v="0"/>
    <x v="0"/>
    <d v="2018-02-01T00:00:00"/>
    <n v="17.62"/>
    <x v="2"/>
    <x v="7"/>
  </r>
  <r>
    <x v="1"/>
    <s v="11081200"/>
    <s v="Maize starch"/>
    <x v="23"/>
    <x v="0"/>
    <x v="1"/>
    <d v="2018-02-01T00:00:00"/>
    <n v="76.790000000000006"/>
    <x v="2"/>
    <x v="7"/>
  </r>
  <r>
    <x v="8"/>
    <s v="15149990"/>
    <s v="High erucic acid rape or colza oil &quot;fixed oil which has an er ucic acid content of &gt;= 2%&quot;, and mustard oil,..."/>
    <x v="48"/>
    <x v="1"/>
    <x v="0"/>
    <d v="2018-02-01T00:00:00"/>
    <n v="0"/>
    <x v="2"/>
    <x v="7"/>
  </r>
  <r>
    <x v="14"/>
    <s v="11010015"/>
    <s v="Flour of common wheat and spelt"/>
    <x v="30"/>
    <x v="1"/>
    <x v="0"/>
    <d v="2018-02-01T00:00:00"/>
    <n v="0"/>
    <x v="2"/>
    <x v="7"/>
  </r>
  <r>
    <x v="16"/>
    <s v="10041000"/>
    <s v="Oats seed for sowing"/>
    <x v="2"/>
    <x v="0"/>
    <x v="1"/>
    <d v="2018-02-01T00:00:00"/>
    <n v="129.34"/>
    <x v="2"/>
    <x v="7"/>
  </r>
  <r>
    <x v="1"/>
    <s v="11081200"/>
    <s v="Maize starch"/>
    <x v="5"/>
    <x v="0"/>
    <x v="1"/>
    <d v="2018-02-01T00:00:00"/>
    <n v="0.01"/>
    <x v="2"/>
    <x v="7"/>
  </r>
  <r>
    <x v="14"/>
    <s v="11010011"/>
    <s v="Durum wheat flour"/>
    <x v="16"/>
    <x v="1"/>
    <x v="1"/>
    <d v="2018-02-01T00:00:00"/>
    <n v="0"/>
    <x v="2"/>
    <x v="7"/>
  </r>
  <r>
    <x v="25"/>
    <s v="15131199"/>
    <s v="Crude coconut oil, in immediate packings of &gt; 1 kg or put up otherwise (excl. for technical or industrial ..."/>
    <x v="30"/>
    <x v="1"/>
    <x v="0"/>
    <d v="2018-02-01T00:00:00"/>
    <n v="0"/>
    <x v="2"/>
    <x v="7"/>
  </r>
  <r>
    <x v="19"/>
    <s v="15111010"/>
    <s v="Crude palm oil, for technical or industrial uses (excl. for m anufacture of foodstuffs)"/>
    <x v="108"/>
    <x v="1"/>
    <x v="0"/>
    <d v="2018-02-01T00:00:00"/>
    <n v="0"/>
    <x v="2"/>
    <x v="7"/>
  </r>
  <r>
    <x v="1"/>
    <s v="11081300"/>
    <s v="Potato starch"/>
    <x v="28"/>
    <x v="1"/>
    <x v="1"/>
    <d v="2018-02-01T00:00:00"/>
    <n v="0"/>
    <x v="2"/>
    <x v="7"/>
  </r>
  <r>
    <x v="19"/>
    <s v="15119011"/>
    <s v="Solid palm oil fractions, whether or not refined, but not che mically modified, in packings of &lt;= 1 kg"/>
    <x v="6"/>
    <x v="0"/>
    <x v="1"/>
    <d v="2018-02-01T00:00:00"/>
    <n v="0"/>
    <x v="2"/>
    <x v="7"/>
  </r>
  <r>
    <x v="19"/>
    <s v="15119019"/>
    <s v="Solid palm oil fractions, whether or not refined, but not che mically modified, in packings of &gt; 1 kg or pu..."/>
    <x v="65"/>
    <x v="1"/>
    <x v="0"/>
    <d v="2018-02-01T00:00:00"/>
    <n v="2996.3"/>
    <x v="2"/>
    <x v="7"/>
  </r>
  <r>
    <x v="19"/>
    <s v="15119099"/>
    <s v="Palm oil and its liquid fractions, whether or not refined, bu t not chemically modified (excl. for industri..."/>
    <x v="9"/>
    <x v="0"/>
    <x v="1"/>
    <d v="2018-02-01T00:00:00"/>
    <n v="0"/>
    <x v="2"/>
    <x v="7"/>
  </r>
  <r>
    <x v="19"/>
    <s v="15119099"/>
    <s v="Palm oil and its liquid fractions, whether or not refined, bu t not chemically modified (excl. for industri..."/>
    <x v="40"/>
    <x v="0"/>
    <x v="1"/>
    <d v="2018-02-01T00:00:00"/>
    <n v="0"/>
    <x v="2"/>
    <x v="7"/>
  </r>
  <r>
    <x v="1"/>
    <s v="11081200"/>
    <s v="Maize starch"/>
    <x v="3"/>
    <x v="0"/>
    <x v="1"/>
    <d v="2018-02-01T00:00:00"/>
    <n v="0"/>
    <x v="2"/>
    <x v="7"/>
  </r>
  <r>
    <x v="25"/>
    <s v="15131199"/>
    <s v="Crude coconut oil, in immediate packings of &gt; 1 kg or put up otherwise (excl. for technical or industrial ..."/>
    <x v="78"/>
    <x v="1"/>
    <x v="0"/>
    <d v="2018-02-01T00:00:00"/>
    <n v="2.09"/>
    <x v="2"/>
    <x v="7"/>
  </r>
  <r>
    <x v="11"/>
    <s v="10079000"/>
    <s v="Grain sorghum (excl. for sowing)"/>
    <x v="58"/>
    <x v="1"/>
    <x v="0"/>
    <d v="2018-02-01T00:00:00"/>
    <n v="0"/>
    <x v="2"/>
    <x v="7"/>
  </r>
  <r>
    <x v="14"/>
    <s v="11010011"/>
    <s v="Durum wheat flour"/>
    <x v="42"/>
    <x v="1"/>
    <x v="1"/>
    <d v="2018-02-01T00:00:00"/>
    <n v="7.59"/>
    <x v="2"/>
    <x v="7"/>
  </r>
  <r>
    <x v="1"/>
    <s v="11081300"/>
    <s v="Potato starch"/>
    <x v="49"/>
    <x v="1"/>
    <x v="1"/>
    <d v="2018-02-01T00:00:00"/>
    <n v="0"/>
    <x v="2"/>
    <x v="7"/>
  </r>
  <r>
    <x v="17"/>
    <s v="11071099"/>
    <s v="Malt (excl. roasted, wheat and flour)"/>
    <x v="74"/>
    <x v="1"/>
    <x v="1"/>
    <d v="2018-02-01T00:00:00"/>
    <n v="0"/>
    <x v="2"/>
    <x v="7"/>
  </r>
  <r>
    <x v="3"/>
    <s v="12060091"/>
    <s v="Sunflower seeds, whether or not broken, shelled or in grey an d white striped shell (excl. for sowing)"/>
    <x v="22"/>
    <x v="0"/>
    <x v="0"/>
    <d v="2018-02-01T00:00:00"/>
    <n v="7.39"/>
    <x v="2"/>
    <x v="7"/>
  </r>
  <r>
    <x v="1"/>
    <s v="11081200"/>
    <s v="Maize starch"/>
    <x v="21"/>
    <x v="0"/>
    <x v="1"/>
    <d v="2018-02-01T00:00:00"/>
    <n v="0.25"/>
    <x v="2"/>
    <x v="7"/>
  </r>
  <r>
    <x v="9"/>
    <s v="23040000"/>
    <s v="Oilcake and other solid residues, whether or not ground or in the form of pellets, resulting from the extr..."/>
    <x v="2"/>
    <x v="0"/>
    <x v="0"/>
    <d v="2018-02-01T00:00:00"/>
    <n v="12618.82"/>
    <x v="2"/>
    <x v="7"/>
  </r>
  <r>
    <x v="2"/>
    <s v="10059000"/>
    <s v="Maize (excl. seed for sowing)"/>
    <x v="61"/>
    <x v="1"/>
    <x v="1"/>
    <d v="2018-02-01T00:00:00"/>
    <n v="0"/>
    <x v="2"/>
    <x v="7"/>
  </r>
  <r>
    <x v="3"/>
    <s v="12060091"/>
    <s v="Sunflower seeds, whether or not broken, shelled or in grey an d white striped shell (excl. for sowing)"/>
    <x v="0"/>
    <x v="0"/>
    <x v="0"/>
    <d v="2018-02-01T00:00:00"/>
    <n v="3.44"/>
    <x v="2"/>
    <x v="7"/>
  </r>
  <r>
    <x v="7"/>
    <s v="15121990"/>
    <s v="Sunflower-seed or safflower oil and their fractions, whether or not refined, but not chemically modified (..."/>
    <x v="38"/>
    <x v="1"/>
    <x v="0"/>
    <d v="2018-02-01T00:00:00"/>
    <n v="0"/>
    <x v="2"/>
    <x v="7"/>
  </r>
  <r>
    <x v="22"/>
    <s v="10039000"/>
    <s v="Barley (excl. seed for sowing)"/>
    <x v="6"/>
    <x v="0"/>
    <x v="1"/>
    <d v="2018-02-01T00:00:00"/>
    <n v="0.02"/>
    <x v="2"/>
    <x v="7"/>
  </r>
  <r>
    <x v="19"/>
    <s v="15119099"/>
    <s v="Palm oil and its liquid fractions, whether or not refined, bu t not chemically modified (excl. for industri..."/>
    <x v="22"/>
    <x v="0"/>
    <x v="1"/>
    <d v="2018-02-01T00:00:00"/>
    <n v="0"/>
    <x v="2"/>
    <x v="7"/>
  </r>
  <r>
    <x v="11"/>
    <s v="10079000"/>
    <s v="Grain sorghum (excl. for sowing)"/>
    <x v="34"/>
    <x v="0"/>
    <x v="0"/>
    <d v="2018-02-01T00:00:00"/>
    <n v="0"/>
    <x v="2"/>
    <x v="7"/>
  </r>
  <r>
    <x v="22"/>
    <s v="10031000"/>
    <s v="Barley seed for sowing"/>
    <x v="47"/>
    <x v="1"/>
    <x v="0"/>
    <d v="2018-02-01T00:00:00"/>
    <n v="3.4"/>
    <x v="2"/>
    <x v="7"/>
  </r>
  <r>
    <x v="19"/>
    <s v="15119099"/>
    <s v="Palm oil and its liquid fractions, whether or not refined, bu t not chemically modified (excl. for industri..."/>
    <x v="45"/>
    <x v="0"/>
    <x v="1"/>
    <d v="2018-02-01T00:00:00"/>
    <n v="0"/>
    <x v="2"/>
    <x v="7"/>
  </r>
  <r>
    <x v="25"/>
    <s v="15131930"/>
    <s v="Coconut oil and its liquid fractions, whether or not refined, but not chemically modified, for technical o..."/>
    <x v="10"/>
    <x v="0"/>
    <x v="0"/>
    <d v="2018-02-01T00:00:00"/>
    <n v="0.56999999999999995"/>
    <x v="2"/>
    <x v="7"/>
  </r>
  <r>
    <x v="8"/>
    <s v="15141910"/>
    <s v="Low erucic acid rape or colza oil &quot;fixed oil which has an eru cic acid content of &lt; 2%&quot; and its fractions, ..."/>
    <x v="55"/>
    <x v="1"/>
    <x v="1"/>
    <d v="2018-02-01T00:00:00"/>
    <n v="0"/>
    <x v="2"/>
    <x v="7"/>
  </r>
  <r>
    <x v="5"/>
    <s v="12019000"/>
    <s v="Soya beans, whether or not broken (excl. seed for sowing)"/>
    <x v="41"/>
    <x v="0"/>
    <x v="1"/>
    <d v="2018-02-01T00:00:00"/>
    <n v="0"/>
    <x v="2"/>
    <x v="7"/>
  </r>
  <r>
    <x v="9"/>
    <s v="23040000"/>
    <s v="Oilcake and other solid residues, whether or not ground or in the form of pellets, resulting from the extr..."/>
    <x v="57"/>
    <x v="1"/>
    <x v="0"/>
    <d v="2018-02-01T00:00:00"/>
    <n v="0"/>
    <x v="2"/>
    <x v="7"/>
  </r>
  <r>
    <x v="19"/>
    <s v="15119099"/>
    <s v="Palm oil and its liquid fractions, whether or not refined, bu t not chemically modified (excl. for industri..."/>
    <x v="4"/>
    <x v="0"/>
    <x v="1"/>
    <d v="2018-02-01T00:00:00"/>
    <n v="0"/>
    <x v="2"/>
    <x v="7"/>
  </r>
  <r>
    <x v="3"/>
    <s v="12060091"/>
    <s v="Sunflower seeds, whether or not broken, shelled or in grey an d white striped shell (excl. for sowing)"/>
    <x v="35"/>
    <x v="0"/>
    <x v="0"/>
    <d v="2018-02-01T00:00:00"/>
    <n v="0"/>
    <x v="2"/>
    <x v="7"/>
  </r>
  <r>
    <x v="1"/>
    <s v="11081200"/>
    <s v="Maize starch"/>
    <x v="35"/>
    <x v="0"/>
    <x v="1"/>
    <d v="2018-02-01T00:00:00"/>
    <n v="0.01"/>
    <x v="2"/>
    <x v="7"/>
  </r>
  <r>
    <x v="21"/>
    <s v="15132911"/>
    <s v="Solid palm kernel and babassu oil fractions, whether or not r efined, but not chemically modified, in immed..."/>
    <x v="26"/>
    <x v="0"/>
    <x v="0"/>
    <d v="2018-02-01T00:00:00"/>
    <n v="0"/>
    <x v="2"/>
    <x v="7"/>
  </r>
  <r>
    <x v="8"/>
    <s v="15149990"/>
    <s v="High erucic acid rape or colza oil &quot;fixed oil which has an er ucic acid content of &gt;= 2%&quot;, and mustard oil,..."/>
    <x v="28"/>
    <x v="1"/>
    <x v="1"/>
    <d v="2018-02-01T00:00:00"/>
    <n v="0"/>
    <x v="2"/>
    <x v="7"/>
  </r>
  <r>
    <x v="8"/>
    <s v="15149990"/>
    <s v="High erucic acid rape or colza oil &quot;fixed oil which has an er ucic acid content of &gt;= 2%&quot;, and mustard oil,..."/>
    <x v="41"/>
    <x v="0"/>
    <x v="0"/>
    <d v="2018-02-01T00:00:00"/>
    <n v="0"/>
    <x v="2"/>
    <x v="7"/>
  </r>
  <r>
    <x v="2"/>
    <s v="10059000"/>
    <s v="Maize (excl. seed for sowing)"/>
    <x v="129"/>
    <x v="1"/>
    <x v="1"/>
    <d v="2018-02-01T00:00:00"/>
    <n v="0"/>
    <x v="2"/>
    <x v="7"/>
  </r>
  <r>
    <x v="14"/>
    <s v="11010011"/>
    <s v="Durum wheat flour"/>
    <x v="2"/>
    <x v="0"/>
    <x v="0"/>
    <d v="2018-02-01T00:00:00"/>
    <n v="4.8499999999999996"/>
    <x v="2"/>
    <x v="7"/>
  </r>
  <r>
    <x v="9"/>
    <s v="23040000"/>
    <s v="Oilcake and other solid residues, whether or not ground or in the form of pellets, resulting from the extr..."/>
    <x v="6"/>
    <x v="0"/>
    <x v="0"/>
    <d v="2018-02-01T00:00:00"/>
    <n v="0"/>
    <x v="2"/>
    <x v="7"/>
  </r>
  <r>
    <x v="5"/>
    <s v="12019000"/>
    <s v="Soya beans, whether or not broken (excl. seed for sowing)"/>
    <x v="34"/>
    <x v="0"/>
    <x v="1"/>
    <d v="2018-02-01T00:00:00"/>
    <n v="0.1"/>
    <x v="2"/>
    <x v="7"/>
  </r>
  <r>
    <x v="25"/>
    <s v="15131999"/>
    <s v="Coconut oil and its liquid fractions, whether or not refined, but not chemically modified, in immediate pa..."/>
    <x v="6"/>
    <x v="0"/>
    <x v="0"/>
    <d v="2018-02-01T00:00:00"/>
    <n v="0"/>
    <x v="2"/>
    <x v="7"/>
  </r>
  <r>
    <x v="19"/>
    <s v="15111010"/>
    <s v="Crude palm oil, for technical or industrial uses (excl. for m anufacture of foodstuffs)"/>
    <x v="65"/>
    <x v="1"/>
    <x v="0"/>
    <d v="2018-02-01T00:00:00"/>
    <n v="0"/>
    <x v="2"/>
    <x v="7"/>
  </r>
  <r>
    <x v="8"/>
    <s v="15149990"/>
    <s v="High erucic acid rape or colza oil &quot;fixed oil which has an er ucic acid content of &gt;= 2%&quot;, and mustard oil,..."/>
    <x v="11"/>
    <x v="0"/>
    <x v="0"/>
    <d v="2018-02-01T00:00:00"/>
    <n v="0"/>
    <x v="2"/>
    <x v="7"/>
  </r>
  <r>
    <x v="25"/>
    <s v="15131199"/>
    <s v="Crude coconut oil, in immediate packings of &gt; 1 kg or put up otherwise (excl. for technical or industrial ..."/>
    <x v="25"/>
    <x v="1"/>
    <x v="0"/>
    <d v="2018-02-01T00:00:00"/>
    <n v="0"/>
    <x v="2"/>
    <x v="7"/>
  </r>
  <r>
    <x v="2"/>
    <s v="10059000"/>
    <s v="Maize (excl. seed for sowing)"/>
    <x v="59"/>
    <x v="1"/>
    <x v="1"/>
    <d v="2018-02-01T00:00:00"/>
    <n v="0"/>
    <x v="2"/>
    <x v="7"/>
  </r>
  <r>
    <x v="8"/>
    <s v="15141990"/>
    <s v="Low erucic acid rape or colza oil &quot;fixed oil which has an eru cic acid content of &lt; 2%&quot; and its fractions, ..."/>
    <x v="64"/>
    <x v="1"/>
    <x v="1"/>
    <d v="2018-02-01T00:00:00"/>
    <n v="0"/>
    <x v="2"/>
    <x v="7"/>
  </r>
  <r>
    <x v="14"/>
    <s v="11010015"/>
    <s v="Flour of common wheat and spelt"/>
    <x v="54"/>
    <x v="1"/>
    <x v="0"/>
    <d v="2018-02-01T00:00:00"/>
    <n v="1.8"/>
    <x v="2"/>
    <x v="7"/>
  </r>
  <r>
    <x v="11"/>
    <s v="10079000"/>
    <s v="Grain sorghum (excl. for sowing)"/>
    <x v="41"/>
    <x v="0"/>
    <x v="0"/>
    <d v="2018-02-01T00:00:00"/>
    <n v="0.06"/>
    <x v="2"/>
    <x v="7"/>
  </r>
  <r>
    <x v="15"/>
    <s v="10019900"/>
    <s v="Wheat and meslin (excl. seed for sowing, and durum wheat)"/>
    <x v="6"/>
    <x v="0"/>
    <x v="1"/>
    <d v="2018-02-01T00:00:00"/>
    <n v="0.03"/>
    <x v="2"/>
    <x v="7"/>
  </r>
  <r>
    <x v="1"/>
    <s v="11081200"/>
    <s v="Maize starch"/>
    <x v="7"/>
    <x v="0"/>
    <x v="1"/>
    <d v="2018-02-01T00:00:00"/>
    <n v="0.1"/>
    <x v="2"/>
    <x v="7"/>
  </r>
  <r>
    <x v="1"/>
    <s v="11081300"/>
    <s v="Potato starch"/>
    <x v="42"/>
    <x v="1"/>
    <x v="1"/>
    <d v="2018-02-01T00:00:00"/>
    <n v="0.25"/>
    <x v="2"/>
    <x v="7"/>
  </r>
  <r>
    <x v="1"/>
    <s v="11081300"/>
    <s v="Potato starch"/>
    <x v="61"/>
    <x v="1"/>
    <x v="1"/>
    <d v="2018-02-01T00:00:00"/>
    <n v="0"/>
    <x v="2"/>
    <x v="7"/>
  </r>
  <r>
    <x v="19"/>
    <s v="15111090"/>
    <s v="Crude palm oil (excl. for technical or industrial uses)"/>
    <x v="0"/>
    <x v="0"/>
    <x v="1"/>
    <d v="2018-02-01T00:00:00"/>
    <n v="0.13"/>
    <x v="2"/>
    <x v="7"/>
  </r>
  <r>
    <x v="5"/>
    <s v="12019000"/>
    <s v="Soya beans, whether or not broken (excl. seed for sowing)"/>
    <x v="45"/>
    <x v="0"/>
    <x v="1"/>
    <d v="2018-02-01T00:00:00"/>
    <n v="0"/>
    <x v="2"/>
    <x v="7"/>
  </r>
  <r>
    <x v="0"/>
    <s v="12040090"/>
    <s v="Linseed (excl. for sowing)"/>
    <x v="23"/>
    <x v="0"/>
    <x v="0"/>
    <d v="2018-02-01T00:00:00"/>
    <n v="79.44"/>
    <x v="2"/>
    <x v="7"/>
  </r>
  <r>
    <x v="19"/>
    <s v="15119011"/>
    <s v="Solid palm oil fractions, whether or not refined, but not che mically modified, in packings of &lt;= 1 kg"/>
    <x v="2"/>
    <x v="0"/>
    <x v="1"/>
    <d v="2018-02-01T00:00:00"/>
    <n v="0"/>
    <x v="2"/>
    <x v="7"/>
  </r>
  <r>
    <x v="11"/>
    <s v="10079000"/>
    <s v="Grain sorghum (excl. for sowing)"/>
    <x v="39"/>
    <x v="1"/>
    <x v="0"/>
    <d v="2018-02-01T00:00:00"/>
    <n v="100"/>
    <x v="2"/>
    <x v="7"/>
  </r>
  <r>
    <x v="19"/>
    <s v="15119099"/>
    <s v="Palm oil and its liquid fractions, whether or not refined, bu t not chemically modified (excl. for industri..."/>
    <x v="14"/>
    <x v="0"/>
    <x v="1"/>
    <d v="2018-02-01T00:00:00"/>
    <n v="0"/>
    <x v="2"/>
    <x v="7"/>
  </r>
  <r>
    <x v="1"/>
    <s v="11081200"/>
    <s v="Maize starch"/>
    <x v="60"/>
    <x v="0"/>
    <x v="1"/>
    <d v="2018-02-01T00:00:00"/>
    <n v="0"/>
    <x v="2"/>
    <x v="7"/>
  </r>
  <r>
    <x v="19"/>
    <s v="15119099"/>
    <s v="Palm oil and its liquid fractions, whether or not refined, bu t not chemically modified (excl. for industri..."/>
    <x v="34"/>
    <x v="0"/>
    <x v="1"/>
    <d v="2018-02-01T00:00:00"/>
    <n v="0"/>
    <x v="2"/>
    <x v="7"/>
  </r>
  <r>
    <x v="19"/>
    <s v="15119099"/>
    <s v="Palm oil and its liquid fractions, whether or not refined, bu t not chemically modified (excl. for industri..."/>
    <x v="5"/>
    <x v="0"/>
    <x v="1"/>
    <d v="2018-02-01T00:00:00"/>
    <n v="0.13"/>
    <x v="2"/>
    <x v="7"/>
  </r>
  <r>
    <x v="1"/>
    <s v="11081200"/>
    <s v="Maize starch"/>
    <x v="42"/>
    <x v="1"/>
    <x v="1"/>
    <d v="2018-02-01T00:00:00"/>
    <n v="0"/>
    <x v="2"/>
    <x v="7"/>
  </r>
  <r>
    <x v="13"/>
    <s v="10011100"/>
    <s v="Durum wheat seed for sowing"/>
    <x v="7"/>
    <x v="0"/>
    <x v="1"/>
    <d v="2018-02-01T00:00:00"/>
    <n v="0"/>
    <x v="2"/>
    <x v="7"/>
  </r>
  <r>
    <x v="25"/>
    <s v="15131991"/>
    <s v="Coconut oil and its liquid fractions, whether or not refined, but not chemically modified, in immediate pa..."/>
    <x v="15"/>
    <x v="0"/>
    <x v="0"/>
    <d v="2018-02-01T00:00:00"/>
    <n v="0.01"/>
    <x v="2"/>
    <x v="7"/>
  </r>
  <r>
    <x v="17"/>
    <s v="11071099"/>
    <s v="Malt (excl. roasted, wheat and flour)"/>
    <x v="111"/>
    <x v="1"/>
    <x v="1"/>
    <d v="2018-02-01T00:00:00"/>
    <n v="0"/>
    <x v="2"/>
    <x v="7"/>
  </r>
  <r>
    <x v="14"/>
    <s v="11010090"/>
    <s v="Meslin flour"/>
    <x v="1"/>
    <x v="0"/>
    <x v="0"/>
    <d v="2018-02-01T00:00:00"/>
    <n v="25.31"/>
    <x v="2"/>
    <x v="7"/>
  </r>
  <r>
    <x v="19"/>
    <s v="15119099"/>
    <s v="Palm oil and its liquid fractions, whether or not refined, bu t not chemically modified (excl. for industri..."/>
    <x v="11"/>
    <x v="0"/>
    <x v="1"/>
    <d v="2018-02-01T00:00:00"/>
    <n v="1.04"/>
    <x v="2"/>
    <x v="7"/>
  </r>
  <r>
    <x v="1"/>
    <s v="11081200"/>
    <s v="Maize starch"/>
    <x v="37"/>
    <x v="0"/>
    <x v="1"/>
    <d v="2018-02-01T00:00:00"/>
    <n v="0.01"/>
    <x v="2"/>
    <x v="7"/>
  </r>
  <r>
    <x v="15"/>
    <s v="10019900"/>
    <s v="Wheat and meslin (excl. seed for sowing, and durum wheat)"/>
    <x v="27"/>
    <x v="1"/>
    <x v="0"/>
    <d v="2018-02-01T00:00:00"/>
    <n v="1.98"/>
    <x v="2"/>
    <x v="7"/>
  </r>
  <r>
    <x v="25"/>
    <s v="15131199"/>
    <s v="Crude coconut oil, in immediate packings of &gt; 1 kg or put up otherwise (excl. for technical or industrial ..."/>
    <x v="28"/>
    <x v="1"/>
    <x v="0"/>
    <d v="2018-02-01T00:00:00"/>
    <n v="0"/>
    <x v="2"/>
    <x v="7"/>
  </r>
  <r>
    <x v="4"/>
    <s v="07131090"/>
    <s v="Peas, &quot;pisum sativum&quot;, dried and shelled, whether or not skin ned or split (excl. peas for sowing)"/>
    <x v="35"/>
    <x v="0"/>
    <x v="1"/>
    <d v="2018-02-01T00:00:00"/>
    <n v="0.67"/>
    <x v="2"/>
    <x v="7"/>
  </r>
  <r>
    <x v="14"/>
    <s v="11010011"/>
    <s v="Durum wheat flour"/>
    <x v="15"/>
    <x v="0"/>
    <x v="0"/>
    <d v="2018-02-01T00:00:00"/>
    <n v="139.27000000000001"/>
    <x v="2"/>
    <x v="7"/>
  </r>
  <r>
    <x v="14"/>
    <s v="11010011"/>
    <s v="Durum wheat flour"/>
    <x v="1"/>
    <x v="0"/>
    <x v="0"/>
    <d v="2018-02-01T00:00:00"/>
    <n v="253.9"/>
    <x v="2"/>
    <x v="7"/>
  </r>
  <r>
    <x v="8"/>
    <s v="15149190"/>
    <s v="High erucic acid rape or colza oil &quot;fixed oil which has an er ucic acid content of &gt;= 2%&quot;, and mustard oil,..."/>
    <x v="23"/>
    <x v="0"/>
    <x v="0"/>
    <d v="2018-02-01T00:00:00"/>
    <n v="0"/>
    <x v="2"/>
    <x v="7"/>
  </r>
  <r>
    <x v="19"/>
    <s v="15111010"/>
    <s v="Crude palm oil, for technical or industrial uses (excl. for m anufacture of foodstuffs)"/>
    <x v="44"/>
    <x v="1"/>
    <x v="0"/>
    <d v="2018-02-01T00:00:00"/>
    <n v="0"/>
    <x v="2"/>
    <x v="7"/>
  </r>
  <r>
    <x v="1"/>
    <s v="11081200"/>
    <s v="Maize starch"/>
    <x v="55"/>
    <x v="1"/>
    <x v="1"/>
    <d v="2018-02-01T00:00:00"/>
    <n v="0"/>
    <x v="2"/>
    <x v="7"/>
  </r>
  <r>
    <x v="8"/>
    <s v="15149990"/>
    <s v="High erucic acid rape or colza oil &quot;fixed oil which has an er ucic acid content of &gt;= 2%&quot;, and mustard oil,..."/>
    <x v="0"/>
    <x v="0"/>
    <x v="0"/>
    <d v="2018-02-01T00:00:00"/>
    <n v="0.12"/>
    <x v="2"/>
    <x v="7"/>
  </r>
  <r>
    <x v="4"/>
    <s v="07131090"/>
    <s v="Peas, &quot;pisum sativum&quot;, dried and shelled, whether or not skin ned or split (excl. peas for sowing)"/>
    <x v="4"/>
    <x v="0"/>
    <x v="1"/>
    <d v="2018-02-01T00:00:00"/>
    <n v="36.03"/>
    <x v="2"/>
    <x v="7"/>
  </r>
  <r>
    <x v="19"/>
    <s v="15119099"/>
    <s v="Palm oil and its liquid fractions, whether or not refined, bu t not chemically modified (excl. for industri..."/>
    <x v="37"/>
    <x v="0"/>
    <x v="1"/>
    <d v="2018-02-01T00:00:00"/>
    <n v="0"/>
    <x v="2"/>
    <x v="7"/>
  </r>
  <r>
    <x v="2"/>
    <s v="10059000"/>
    <s v="Maize (excl. seed for sowing)"/>
    <x v="141"/>
    <x v="1"/>
    <x v="1"/>
    <d v="2018-02-01T00:00:00"/>
    <n v="0"/>
    <x v="2"/>
    <x v="7"/>
  </r>
  <r>
    <x v="1"/>
    <s v="11081200"/>
    <s v="Maize starch"/>
    <x v="44"/>
    <x v="1"/>
    <x v="1"/>
    <d v="2018-02-01T00:00:00"/>
    <n v="0"/>
    <x v="2"/>
    <x v="7"/>
  </r>
  <r>
    <x v="19"/>
    <s v="15119019"/>
    <s v="Solid palm oil fractions, whether or not refined, but not che mically modified, in packings of &gt; 1 kg or pu..."/>
    <x v="51"/>
    <x v="1"/>
    <x v="0"/>
    <d v="2018-02-01T00:00:00"/>
    <n v="0"/>
    <x v="2"/>
    <x v="7"/>
  </r>
  <r>
    <x v="14"/>
    <s v="11010011"/>
    <s v="Durum wheat flour"/>
    <x v="23"/>
    <x v="0"/>
    <x v="0"/>
    <d v="2018-02-01T00:00:00"/>
    <n v="14.55"/>
    <x v="2"/>
    <x v="7"/>
  </r>
  <r>
    <x v="3"/>
    <s v="12060091"/>
    <s v="Sunflower seeds, whether or not broken, shelled or in grey an d white striped shell (excl. for sowing)"/>
    <x v="7"/>
    <x v="0"/>
    <x v="0"/>
    <d v="2018-02-01T00:00:00"/>
    <n v="0"/>
    <x v="2"/>
    <x v="7"/>
  </r>
  <r>
    <x v="1"/>
    <s v="11081200"/>
    <s v="Maize starch"/>
    <x v="4"/>
    <x v="0"/>
    <x v="1"/>
    <d v="2018-02-01T00:00:00"/>
    <n v="0"/>
    <x v="2"/>
    <x v="7"/>
  </r>
  <r>
    <x v="19"/>
    <s v="15119099"/>
    <s v="Palm oil and its liquid fractions, whether or not refined, bu t not chemically modified (excl. for industri..."/>
    <x v="35"/>
    <x v="0"/>
    <x v="1"/>
    <d v="2018-02-01T00:00:00"/>
    <n v="0.03"/>
    <x v="2"/>
    <x v="7"/>
  </r>
  <r>
    <x v="5"/>
    <s v="12019000"/>
    <s v="Soya beans, whether or not broken (excl. seed for sowing)"/>
    <x v="22"/>
    <x v="0"/>
    <x v="1"/>
    <d v="2018-02-01T00:00:00"/>
    <n v="0"/>
    <x v="2"/>
    <x v="7"/>
  </r>
  <r>
    <x v="0"/>
    <s v="12040090"/>
    <s v="Linseed (excl. for sowing)"/>
    <x v="21"/>
    <x v="0"/>
    <x v="0"/>
    <d v="2018-02-01T00:00:00"/>
    <n v="0"/>
    <x v="2"/>
    <x v="7"/>
  </r>
  <r>
    <x v="22"/>
    <s v="10039000"/>
    <s v="Barley (excl. seed for sowing)"/>
    <x v="2"/>
    <x v="0"/>
    <x v="1"/>
    <d v="2018-02-01T00:00:00"/>
    <n v="11747.47"/>
    <x v="2"/>
    <x v="7"/>
  </r>
  <r>
    <x v="24"/>
    <s v="15122190"/>
    <s v="Crude cotton-seed oil (excl. for technical or industrial uses )"/>
    <x v="28"/>
    <x v="1"/>
    <x v="0"/>
    <d v="2018-02-01T00:00:00"/>
    <n v="0"/>
    <x v="2"/>
    <x v="7"/>
  </r>
  <r>
    <x v="25"/>
    <s v="15131991"/>
    <s v="Coconut oil and its liquid fractions, whether or not refined, but not chemically modified, in immediate pa..."/>
    <x v="23"/>
    <x v="0"/>
    <x v="0"/>
    <d v="2018-02-01T00:00:00"/>
    <n v="0.09"/>
    <x v="2"/>
    <x v="7"/>
  </r>
  <r>
    <x v="8"/>
    <s v="15141910"/>
    <s v="Low erucic acid rape or colza oil &quot;fixed oil which has an eru cic acid content of &lt; 2%&quot; and its fractions, ..."/>
    <x v="43"/>
    <x v="1"/>
    <x v="1"/>
    <d v="2018-02-01T00:00:00"/>
    <n v="0"/>
    <x v="2"/>
    <x v="7"/>
  </r>
  <r>
    <x v="14"/>
    <s v="11010015"/>
    <s v="Flour of common wheat and spelt"/>
    <x v="55"/>
    <x v="1"/>
    <x v="0"/>
    <d v="2018-02-01T00:00:00"/>
    <n v="3.63"/>
    <x v="2"/>
    <x v="7"/>
  </r>
  <r>
    <x v="9"/>
    <s v="23040000"/>
    <s v="Oilcake and other solid residues, whether or not ground or in the form of pellets, resulting from the extr..."/>
    <x v="16"/>
    <x v="1"/>
    <x v="0"/>
    <d v="2018-02-01T00:00:00"/>
    <n v="1259.21"/>
    <x v="2"/>
    <x v="7"/>
  </r>
  <r>
    <x v="1"/>
    <s v="11081200"/>
    <s v="Maize starch"/>
    <x v="14"/>
    <x v="0"/>
    <x v="1"/>
    <d v="2018-02-01T00:00:00"/>
    <n v="0"/>
    <x v="2"/>
    <x v="7"/>
  </r>
  <r>
    <x v="19"/>
    <s v="15119099"/>
    <s v="Palm oil and its liquid fractions, whether or not refined, bu t not chemically modified (excl. for industri..."/>
    <x v="60"/>
    <x v="0"/>
    <x v="1"/>
    <d v="2018-02-01T00:00:00"/>
    <n v="0"/>
    <x v="2"/>
    <x v="7"/>
  </r>
  <r>
    <x v="4"/>
    <s v="07131090"/>
    <s v="Peas, &quot;pisum sativum&quot;, dried and shelled, whether or not skin ned or split (excl. peas for sowing)"/>
    <x v="12"/>
    <x v="0"/>
    <x v="1"/>
    <d v="2018-02-01T00:00:00"/>
    <n v="0.7"/>
    <x v="2"/>
    <x v="7"/>
  </r>
  <r>
    <x v="19"/>
    <s v="15119011"/>
    <s v="Solid palm oil fractions, whether or not refined, but not che mically modified, in packings of &lt;= 1 kg"/>
    <x v="15"/>
    <x v="0"/>
    <x v="1"/>
    <d v="2018-02-01T00:00:00"/>
    <n v="0"/>
    <x v="2"/>
    <x v="7"/>
  </r>
  <r>
    <x v="1"/>
    <s v="11081200"/>
    <s v="Maize starch"/>
    <x v="11"/>
    <x v="0"/>
    <x v="1"/>
    <d v="2018-02-01T00:00:00"/>
    <n v="0.01"/>
    <x v="2"/>
    <x v="7"/>
  </r>
  <r>
    <x v="2"/>
    <s v="10059000"/>
    <s v="Maize (excl. seed for sowing)"/>
    <x v="134"/>
    <x v="1"/>
    <x v="1"/>
    <d v="2018-02-01T00:00:00"/>
    <n v="0"/>
    <x v="2"/>
    <x v="7"/>
  </r>
  <r>
    <x v="19"/>
    <s v="15119099"/>
    <s v="Palm oil and its liquid fractions, whether or not refined, bu t not chemically modified (excl. for industri..."/>
    <x v="7"/>
    <x v="0"/>
    <x v="1"/>
    <d v="2018-02-01T00:00:00"/>
    <n v="0.01"/>
    <x v="2"/>
    <x v="7"/>
  </r>
  <r>
    <x v="22"/>
    <s v="10031000"/>
    <s v="Barley seed for sowing"/>
    <x v="43"/>
    <x v="1"/>
    <x v="0"/>
    <d v="2018-02-01T00:00:00"/>
    <n v="0"/>
    <x v="2"/>
    <x v="7"/>
  </r>
  <r>
    <x v="17"/>
    <s v="11071099"/>
    <s v="Malt (excl. roasted, wheat and flour)"/>
    <x v="24"/>
    <x v="1"/>
    <x v="1"/>
    <d v="2018-02-01T00:00:00"/>
    <n v="28"/>
    <x v="2"/>
    <x v="7"/>
  </r>
  <r>
    <x v="2"/>
    <s v="10059000"/>
    <s v="Maize (excl. seed for sowing)"/>
    <x v="67"/>
    <x v="1"/>
    <x v="1"/>
    <d v="2018-02-01T00:00:00"/>
    <n v="0"/>
    <x v="2"/>
    <x v="7"/>
  </r>
  <r>
    <x v="3"/>
    <s v="12060091"/>
    <s v="Sunflower seeds, whether or not broken, shelled or in grey an d white striped shell (excl. for sowing)"/>
    <x v="23"/>
    <x v="0"/>
    <x v="0"/>
    <d v="2018-02-01T00:00:00"/>
    <n v="0.05"/>
    <x v="2"/>
    <x v="7"/>
  </r>
  <r>
    <x v="1"/>
    <s v="11081200"/>
    <s v="Maize starch"/>
    <x v="9"/>
    <x v="0"/>
    <x v="1"/>
    <d v="2018-02-01T00:00:00"/>
    <n v="0.05"/>
    <x v="2"/>
    <x v="7"/>
  </r>
  <r>
    <x v="19"/>
    <s v="15119011"/>
    <s v="Solid palm oil fractions, whether or not refined, but not che mically modified, in packings of &lt;= 1 kg"/>
    <x v="1"/>
    <x v="0"/>
    <x v="1"/>
    <d v="2018-02-01T00:00:00"/>
    <n v="0"/>
    <x v="2"/>
    <x v="7"/>
  </r>
  <r>
    <x v="16"/>
    <s v="10041000"/>
    <s v="Oats seed for sowing"/>
    <x v="6"/>
    <x v="0"/>
    <x v="1"/>
    <d v="2018-02-01T00:00:00"/>
    <n v="196.9"/>
    <x v="2"/>
    <x v="7"/>
  </r>
  <r>
    <x v="19"/>
    <s v="15119099"/>
    <s v="Palm oil and its liquid fractions, whether or not refined, bu t not chemically modified (excl. for industri..."/>
    <x v="10"/>
    <x v="0"/>
    <x v="1"/>
    <d v="2018-02-01T00:00:00"/>
    <n v="466.56"/>
    <x v="2"/>
    <x v="7"/>
  </r>
  <r>
    <x v="19"/>
    <s v="15111090"/>
    <s v="Crude palm oil (excl. for technical or industrial uses)"/>
    <x v="71"/>
    <x v="1"/>
    <x v="0"/>
    <d v="2018-02-01T00:00:00"/>
    <n v="0"/>
    <x v="2"/>
    <x v="7"/>
  </r>
  <r>
    <x v="1"/>
    <s v="11081200"/>
    <s v="Maize starch"/>
    <x v="8"/>
    <x v="0"/>
    <x v="1"/>
    <d v="2018-02-01T00:00:00"/>
    <n v="0"/>
    <x v="2"/>
    <x v="7"/>
  </r>
  <r>
    <x v="19"/>
    <s v="15119099"/>
    <s v="Palm oil and its liquid fractions, whether or not refined, bu t not chemically modified (excl. for industri..."/>
    <x v="26"/>
    <x v="0"/>
    <x v="1"/>
    <d v="2018-02-01T00:00:00"/>
    <n v="8.07"/>
    <x v="2"/>
    <x v="7"/>
  </r>
  <r>
    <x v="22"/>
    <s v="10039000"/>
    <s v="Barley (excl. seed for sowing)"/>
    <x v="5"/>
    <x v="0"/>
    <x v="1"/>
    <d v="2018-02-01T00:00:00"/>
    <n v="0"/>
    <x v="2"/>
    <x v="7"/>
  </r>
  <r>
    <x v="14"/>
    <s v="11010011"/>
    <s v="Durum wheat flour"/>
    <x v="7"/>
    <x v="0"/>
    <x v="0"/>
    <d v="2018-02-01T00:00:00"/>
    <n v="0"/>
    <x v="2"/>
    <x v="7"/>
  </r>
  <r>
    <x v="3"/>
    <s v="12060091"/>
    <s v="Sunflower seeds, whether or not broken, shelled or in grey an d white striped shell (excl. for sowing)"/>
    <x v="26"/>
    <x v="0"/>
    <x v="0"/>
    <d v="2018-02-01T00:00:00"/>
    <n v="0"/>
    <x v="2"/>
    <x v="7"/>
  </r>
  <r>
    <x v="14"/>
    <s v="11010090"/>
    <s v="Meslin flour"/>
    <x v="2"/>
    <x v="0"/>
    <x v="0"/>
    <d v="2018-02-01T00:00:00"/>
    <n v="0"/>
    <x v="2"/>
    <x v="7"/>
  </r>
  <r>
    <x v="14"/>
    <s v="11010011"/>
    <s v="Durum wheat flour"/>
    <x v="76"/>
    <x v="1"/>
    <x v="0"/>
    <d v="2018-02-01T00:00:00"/>
    <n v="18.079999999999998"/>
    <x v="2"/>
    <x v="7"/>
  </r>
  <r>
    <x v="2"/>
    <s v="10059000"/>
    <s v="Maize (excl. seed for sowing)"/>
    <x v="78"/>
    <x v="1"/>
    <x v="1"/>
    <d v="2018-02-01T00:00:00"/>
    <n v="0"/>
    <x v="2"/>
    <x v="7"/>
  </r>
  <r>
    <x v="3"/>
    <s v="12060091"/>
    <s v="Sunflower seeds, whether or not broken, shelled or in grey an d white striped shell (excl. for sowing)"/>
    <x v="1"/>
    <x v="0"/>
    <x v="0"/>
    <d v="2018-02-01T00:00:00"/>
    <n v="0"/>
    <x v="2"/>
    <x v="7"/>
  </r>
  <r>
    <x v="19"/>
    <s v="15119099"/>
    <s v="Palm oil and its liquid fractions, whether or not refined, bu t not chemically modified (excl. for industri..."/>
    <x v="21"/>
    <x v="0"/>
    <x v="1"/>
    <d v="2018-02-01T00:00:00"/>
    <n v="0"/>
    <x v="2"/>
    <x v="7"/>
  </r>
  <r>
    <x v="14"/>
    <s v="11010011"/>
    <s v="Durum wheat flour"/>
    <x v="5"/>
    <x v="0"/>
    <x v="0"/>
    <d v="2018-02-01T00:00:00"/>
    <n v="0"/>
    <x v="2"/>
    <x v="7"/>
  </r>
  <r>
    <x v="19"/>
    <s v="15119011"/>
    <s v="Solid palm oil fractions, whether or not refined, but not che mically modified, in packings of &lt;= 1 kg"/>
    <x v="23"/>
    <x v="0"/>
    <x v="1"/>
    <d v="2018-02-01T00:00:00"/>
    <n v="0.43"/>
    <x v="2"/>
    <x v="7"/>
  </r>
  <r>
    <x v="2"/>
    <s v="10059000"/>
    <s v="Maize (excl. seed for sowing)"/>
    <x v="36"/>
    <x v="1"/>
    <x v="1"/>
    <d v="2018-02-01T00:00:00"/>
    <n v="0"/>
    <x v="2"/>
    <x v="7"/>
  </r>
  <r>
    <x v="19"/>
    <s v="15111090"/>
    <s v="Crude palm oil (excl. for technical or industrial uses)"/>
    <x v="70"/>
    <x v="1"/>
    <x v="0"/>
    <d v="2018-02-01T00:00:00"/>
    <n v="23"/>
    <x v="2"/>
    <x v="7"/>
  </r>
  <r>
    <x v="8"/>
    <s v="15141990"/>
    <s v="Low erucic acid rape or colza oil &quot;fixed oil which has an eru cic acid content of &lt; 2%&quot; and its fractions, ..."/>
    <x v="28"/>
    <x v="1"/>
    <x v="0"/>
    <d v="2018-02-01T00:00:00"/>
    <n v="3.21"/>
    <x v="2"/>
    <x v="7"/>
  </r>
  <r>
    <x v="5"/>
    <s v="12019000"/>
    <s v="Soya beans, whether or not broken (excl. seed for sowing)"/>
    <x v="40"/>
    <x v="0"/>
    <x v="1"/>
    <d v="2018-02-01T00:00:00"/>
    <n v="0.45"/>
    <x v="2"/>
    <x v="7"/>
  </r>
  <r>
    <x v="1"/>
    <s v="11081200"/>
    <s v="Maize starch"/>
    <x v="0"/>
    <x v="0"/>
    <x v="1"/>
    <d v="2018-02-01T00:00:00"/>
    <n v="1.37"/>
    <x v="2"/>
    <x v="7"/>
  </r>
  <r>
    <x v="25"/>
    <s v="15131991"/>
    <s v="Coconut oil and its liquid fractions, whether or not refined, but not chemically modified, in immediate pa..."/>
    <x v="7"/>
    <x v="0"/>
    <x v="0"/>
    <d v="2018-02-01T00:00:00"/>
    <n v="0"/>
    <x v="2"/>
    <x v="7"/>
  </r>
  <r>
    <x v="21"/>
    <s v="15132190"/>
    <s v="Raw palm kernel oil and babassu oil in immediate packings of a net content of &gt; 1 kg or put up otherwise (..."/>
    <x v="23"/>
    <x v="0"/>
    <x v="0"/>
    <d v="2018-02-01T00:00:00"/>
    <n v="450.42"/>
    <x v="2"/>
    <x v="7"/>
  </r>
  <r>
    <x v="15"/>
    <s v="10019190"/>
    <s v="Wheat seed for sowing (excl. durum, common wheat and spelt)"/>
    <x v="3"/>
    <x v="0"/>
    <x v="1"/>
    <d v="2018-02-01T00:00:00"/>
    <n v="0"/>
    <x v="2"/>
    <x v="7"/>
  </r>
  <r>
    <x v="8"/>
    <s v="15149990"/>
    <s v="High erucic acid rape or colza oil &quot;fixed oil which has an er ucic acid content of &gt;= 2%&quot;, and mustard oil,..."/>
    <x v="35"/>
    <x v="0"/>
    <x v="0"/>
    <d v="2018-02-01T00:00:00"/>
    <n v="0"/>
    <x v="2"/>
    <x v="7"/>
  </r>
  <r>
    <x v="14"/>
    <s v="11010011"/>
    <s v="Durum wheat flour"/>
    <x v="21"/>
    <x v="0"/>
    <x v="0"/>
    <d v="2018-02-01T00:00:00"/>
    <n v="0"/>
    <x v="2"/>
    <x v="7"/>
  </r>
  <r>
    <x v="0"/>
    <s v="12040090"/>
    <s v="Linseed (excl. for sowing)"/>
    <x v="6"/>
    <x v="0"/>
    <x v="1"/>
    <d v="2018-02-01T00:00:00"/>
    <n v="1323.65"/>
    <x v="2"/>
    <x v="7"/>
  </r>
  <r>
    <x v="25"/>
    <s v="15131991"/>
    <s v="Coconut oil and its liquid fractions, whether or not refined, but not chemically modified, in immediate pa..."/>
    <x v="2"/>
    <x v="0"/>
    <x v="0"/>
    <d v="2018-02-01T00:00:00"/>
    <n v="0.33"/>
    <x v="2"/>
    <x v="7"/>
  </r>
  <r>
    <x v="11"/>
    <s v="10079000"/>
    <s v="Grain sorghum (excl. for sowing)"/>
    <x v="2"/>
    <x v="0"/>
    <x v="0"/>
    <d v="2018-02-01T00:00:00"/>
    <n v="1"/>
    <x v="2"/>
    <x v="7"/>
  </r>
  <r>
    <x v="1"/>
    <s v="11081200"/>
    <s v="Maize starch"/>
    <x v="45"/>
    <x v="0"/>
    <x v="1"/>
    <d v="2018-02-01T00:00:00"/>
    <n v="0"/>
    <x v="2"/>
    <x v="7"/>
  </r>
  <r>
    <x v="14"/>
    <s v="11010011"/>
    <s v="Durum wheat flour"/>
    <x v="0"/>
    <x v="0"/>
    <x v="0"/>
    <d v="2018-02-01T00:00:00"/>
    <n v="9.25"/>
    <x v="2"/>
    <x v="7"/>
  </r>
  <r>
    <x v="5"/>
    <s v="12019000"/>
    <s v="Soya beans, whether or not broken (excl. seed for sowing)"/>
    <x v="3"/>
    <x v="0"/>
    <x v="1"/>
    <d v="2018-02-01T00:00:00"/>
    <n v="0.04"/>
    <x v="2"/>
    <x v="7"/>
  </r>
  <r>
    <x v="19"/>
    <s v="15119099"/>
    <s v="Palm oil and its liquid fractions, whether or not refined, bu t not chemically modified (excl. for industri..."/>
    <x v="6"/>
    <x v="0"/>
    <x v="1"/>
    <d v="2018-02-01T00:00:00"/>
    <n v="31.86"/>
    <x v="2"/>
    <x v="7"/>
  </r>
  <r>
    <x v="8"/>
    <s v="15149190"/>
    <s v="High erucic acid rape or colza oil &quot;fixed oil which has an er ucic acid content of &gt;= 2%&quot;, and mustard oil,..."/>
    <x v="16"/>
    <x v="1"/>
    <x v="0"/>
    <d v="2018-02-01T00:00:00"/>
    <n v="0"/>
    <x v="2"/>
    <x v="7"/>
  </r>
  <r>
    <x v="19"/>
    <s v="15119091"/>
    <s v="Palm oil and its liquid fractions, whether or not refined, bu t not chemically modified, for industrial use..."/>
    <x v="12"/>
    <x v="0"/>
    <x v="1"/>
    <d v="2018-02-01T00:00:00"/>
    <n v="0.01"/>
    <x v="2"/>
    <x v="7"/>
  </r>
  <r>
    <x v="19"/>
    <s v="15111090"/>
    <s v="Crude palm oil (excl. for technical or industrial uses)"/>
    <x v="18"/>
    <x v="1"/>
    <x v="0"/>
    <d v="2018-02-01T00:00:00"/>
    <n v="0"/>
    <x v="2"/>
    <x v="7"/>
  </r>
  <r>
    <x v="2"/>
    <s v="10059000"/>
    <s v="Maize (excl. seed for sowing)"/>
    <x v="77"/>
    <x v="1"/>
    <x v="1"/>
    <d v="2018-02-01T00:00:00"/>
    <n v="0"/>
    <x v="2"/>
    <x v="7"/>
  </r>
  <r>
    <x v="19"/>
    <s v="15119011"/>
    <s v="Solid palm oil fractions, whether or not refined, but not che mically modified, in packings of &lt;= 1 kg"/>
    <x v="21"/>
    <x v="0"/>
    <x v="1"/>
    <d v="2018-02-01T00:00:00"/>
    <n v="0"/>
    <x v="2"/>
    <x v="7"/>
  </r>
  <r>
    <x v="8"/>
    <s v="15149990"/>
    <s v="High erucic acid rape or colza oil &quot;fixed oil which has an er ucic acid content of &gt;= 2%&quot;, and mustard oil,..."/>
    <x v="54"/>
    <x v="1"/>
    <x v="1"/>
    <d v="2018-02-01T00:00:00"/>
    <n v="0"/>
    <x v="2"/>
    <x v="7"/>
  </r>
  <r>
    <x v="19"/>
    <s v="15119019"/>
    <s v="Solid palm oil fractions, whether or not refined, but not che mically modified, in packings of &gt; 1 kg or pu..."/>
    <x v="12"/>
    <x v="0"/>
    <x v="1"/>
    <d v="2018-02-01T00:00:00"/>
    <n v="0.01"/>
    <x v="2"/>
    <x v="7"/>
  </r>
  <r>
    <x v="1"/>
    <s v="11081300"/>
    <s v="Potato starch"/>
    <x v="6"/>
    <x v="0"/>
    <x v="1"/>
    <d v="2018-02-01T00:00:00"/>
    <n v="1.01"/>
    <x v="2"/>
    <x v="7"/>
  </r>
  <r>
    <x v="21"/>
    <s v="15131191"/>
    <s v="Crude coconut oil, in immediate packings of &lt;= 1 kg (excl. fo r technical or industrial uses)"/>
    <x v="44"/>
    <x v="1"/>
    <x v="0"/>
    <d v="2018-02-01T00:00:00"/>
    <n v="0"/>
    <x v="2"/>
    <x v="7"/>
  </r>
  <r>
    <x v="24"/>
    <s v="15122990"/>
    <s v="Cotton-seed oil and its fractions, whether or not refined, bu t not chemically modified (excl. for technica..."/>
    <x v="85"/>
    <x v="1"/>
    <x v="0"/>
    <d v="2018-02-01T00:00:00"/>
    <n v="0"/>
    <x v="2"/>
    <x v="7"/>
  </r>
  <r>
    <x v="2"/>
    <s v="10059000"/>
    <s v="Maize (excl. seed for sowing)"/>
    <x v="42"/>
    <x v="1"/>
    <x v="1"/>
    <d v="2018-02-01T00:00:00"/>
    <n v="0.2"/>
    <x v="2"/>
    <x v="7"/>
  </r>
  <r>
    <x v="8"/>
    <s v="15141990"/>
    <s v="Low erucic acid rape or colza oil &quot;fixed oil which has an eru cic acid content of &lt; 2%&quot; and its fractions, ..."/>
    <x v="111"/>
    <x v="1"/>
    <x v="1"/>
    <d v="2018-02-01T00:00:00"/>
    <n v="0"/>
    <x v="2"/>
    <x v="7"/>
  </r>
  <r>
    <x v="8"/>
    <s v="15149990"/>
    <s v="High erucic acid rape or colza oil &quot;fixed oil which has an er ucic acid content of &gt;= 2%&quot;, and mustard oil,..."/>
    <x v="1"/>
    <x v="0"/>
    <x v="0"/>
    <d v="2018-02-01T00:00:00"/>
    <n v="0"/>
    <x v="2"/>
    <x v="7"/>
  </r>
  <r>
    <x v="1"/>
    <s v="11081200"/>
    <s v="Maize starch"/>
    <x v="22"/>
    <x v="0"/>
    <x v="1"/>
    <d v="2018-02-01T00:00:00"/>
    <n v="0"/>
    <x v="2"/>
    <x v="7"/>
  </r>
  <r>
    <x v="22"/>
    <s v="10039000"/>
    <s v="Barley (excl. seed for sowing)"/>
    <x v="41"/>
    <x v="0"/>
    <x v="1"/>
    <d v="2018-02-01T00:00:00"/>
    <n v="7.0000000000000007E-2"/>
    <x v="2"/>
    <x v="7"/>
  </r>
  <r>
    <x v="5"/>
    <s v="12019000"/>
    <s v="Soya beans, whether or not broken (excl. seed for sowing)"/>
    <x v="4"/>
    <x v="0"/>
    <x v="1"/>
    <d v="2018-02-01T00:00:00"/>
    <n v="0"/>
    <x v="2"/>
    <x v="7"/>
  </r>
  <r>
    <x v="8"/>
    <s v="15149990"/>
    <s v="High erucic acid rape or colza oil &quot;fixed oil which has an er ucic acid content of &gt;= 2%&quot;, and mustard oil,..."/>
    <x v="23"/>
    <x v="0"/>
    <x v="0"/>
    <d v="2018-02-01T00:00:00"/>
    <n v="0"/>
    <x v="2"/>
    <x v="7"/>
  </r>
  <r>
    <x v="14"/>
    <s v="11010011"/>
    <s v="Durum wheat flour"/>
    <x v="41"/>
    <x v="0"/>
    <x v="0"/>
    <d v="2018-02-01T00:00:00"/>
    <n v="0.02"/>
    <x v="2"/>
    <x v="7"/>
  </r>
  <r>
    <x v="26"/>
    <s v="12059000"/>
    <s v="High erucic rape or colza seeds &quot;yielding a fixed oil which h as an erucic acid content of &gt;= 2% and yieldi..."/>
    <x v="10"/>
    <x v="0"/>
    <x v="0"/>
    <d v="2018-02-01T00:00:00"/>
    <n v="0"/>
    <x v="2"/>
    <x v="7"/>
  </r>
  <r>
    <x v="27"/>
    <s v="10029000"/>
    <s v="Rye (excl. seed for sowing)"/>
    <x v="25"/>
    <x v="1"/>
    <x v="0"/>
    <d v="2018-02-01T00:00:00"/>
    <n v="181.46"/>
    <x v="2"/>
    <x v="7"/>
  </r>
  <r>
    <x v="2"/>
    <s v="10059000"/>
    <s v="Maize (excl. seed for sowing)"/>
    <x v="101"/>
    <x v="1"/>
    <x v="1"/>
    <d v="2018-02-01T00:00:00"/>
    <n v="0"/>
    <x v="2"/>
    <x v="7"/>
  </r>
  <r>
    <x v="15"/>
    <s v="10019900"/>
    <s v="Wheat and meslin (excl. seed for sowing, and durum wheat)"/>
    <x v="110"/>
    <x v="1"/>
    <x v="0"/>
    <d v="2018-02-01T00:00:00"/>
    <n v="0"/>
    <x v="2"/>
    <x v="7"/>
  </r>
  <r>
    <x v="19"/>
    <s v="15119091"/>
    <s v="Palm oil and its liquid fractions, whether or not refined, bu t not chemically modified, for industrial use..."/>
    <x v="2"/>
    <x v="0"/>
    <x v="1"/>
    <d v="2018-02-01T00:00:00"/>
    <n v="0"/>
    <x v="2"/>
    <x v="7"/>
  </r>
  <r>
    <x v="19"/>
    <s v="15119011"/>
    <s v="Solid palm oil fractions, whether or not refined, but not che mically modified, in packings of &lt;= 1 kg"/>
    <x v="5"/>
    <x v="0"/>
    <x v="1"/>
    <d v="2018-02-01T00:00:00"/>
    <n v="0"/>
    <x v="2"/>
    <x v="7"/>
  </r>
  <r>
    <x v="0"/>
    <s v="12040090"/>
    <s v="Linseed (excl. for sowing)"/>
    <x v="26"/>
    <x v="0"/>
    <x v="0"/>
    <d v="2018-02-01T00:00:00"/>
    <n v="0"/>
    <x v="2"/>
    <x v="7"/>
  </r>
  <r>
    <x v="6"/>
    <s v="23063000"/>
    <s v="Oilcake and other solid residues, whether or not ground or in the form of pellets, resulting from the extr..."/>
    <x v="27"/>
    <x v="1"/>
    <x v="0"/>
    <d v="2018-02-01T00:00:00"/>
    <n v="0"/>
    <x v="2"/>
    <x v="7"/>
  </r>
  <r>
    <x v="11"/>
    <s v="10079000"/>
    <s v="Grain sorghum (excl. for sowing)"/>
    <x v="18"/>
    <x v="1"/>
    <x v="0"/>
    <d v="2018-02-01T00:00:00"/>
    <n v="0"/>
    <x v="2"/>
    <x v="7"/>
  </r>
  <r>
    <x v="1"/>
    <s v="11081200"/>
    <s v="Maize starch"/>
    <x v="12"/>
    <x v="0"/>
    <x v="1"/>
    <d v="2018-02-01T00:00:00"/>
    <n v="0"/>
    <x v="2"/>
    <x v="7"/>
  </r>
  <r>
    <x v="19"/>
    <s v="15119091"/>
    <s v="Palm oil and its liquid fractions, whether or not refined, bu t not chemically modified, for industrial use..."/>
    <x v="26"/>
    <x v="0"/>
    <x v="1"/>
    <d v="2018-02-01T00:00:00"/>
    <n v="0"/>
    <x v="2"/>
    <x v="7"/>
  </r>
  <r>
    <x v="26"/>
    <s v="12059000"/>
    <s v="High erucic rape or colza seeds &quot;yielding a fixed oil which h as an erucic acid content of &gt;= 2% and yieldi..."/>
    <x v="0"/>
    <x v="0"/>
    <x v="0"/>
    <d v="2018-02-01T00:00:00"/>
    <n v="0"/>
    <x v="2"/>
    <x v="7"/>
  </r>
  <r>
    <x v="19"/>
    <s v="15119019"/>
    <s v="Solid palm oil fractions, whether or not refined, but not che mically modified, in packings of &gt; 1 kg or pu..."/>
    <x v="16"/>
    <x v="1"/>
    <x v="0"/>
    <d v="2018-02-01T00:00:00"/>
    <n v="0"/>
    <x v="2"/>
    <x v="7"/>
  </r>
  <r>
    <x v="19"/>
    <s v="15119019"/>
    <s v="Solid palm oil fractions, whether or not refined, but not che mically modified, in packings of &gt; 1 kg or pu..."/>
    <x v="15"/>
    <x v="0"/>
    <x v="1"/>
    <d v="2018-02-01T00:00:00"/>
    <n v="0.11"/>
    <x v="2"/>
    <x v="7"/>
  </r>
  <r>
    <x v="17"/>
    <s v="11071099"/>
    <s v="Malt (excl. roasted, wheat and flour)"/>
    <x v="44"/>
    <x v="1"/>
    <x v="1"/>
    <d v="2018-02-01T00:00:00"/>
    <n v="0"/>
    <x v="2"/>
    <x v="7"/>
  </r>
  <r>
    <x v="14"/>
    <s v="11010015"/>
    <s v="Flour of common wheat and spelt"/>
    <x v="35"/>
    <x v="0"/>
    <x v="0"/>
    <d v="2018-02-01T00:00:00"/>
    <n v="19.2"/>
    <x v="2"/>
    <x v="7"/>
  </r>
  <r>
    <x v="22"/>
    <s v="10039000"/>
    <s v="Barley (excl. seed for sowing)"/>
    <x v="7"/>
    <x v="0"/>
    <x v="1"/>
    <d v="2018-02-01T00:00:00"/>
    <n v="0"/>
    <x v="2"/>
    <x v="7"/>
  </r>
  <r>
    <x v="5"/>
    <s v="12019000"/>
    <s v="Soya beans, whether or not broken (excl. seed for sowing)"/>
    <x v="6"/>
    <x v="0"/>
    <x v="1"/>
    <d v="2018-02-01T00:00:00"/>
    <n v="8.51"/>
    <x v="2"/>
    <x v="7"/>
  </r>
  <r>
    <x v="14"/>
    <s v="11010015"/>
    <s v="Flour of common wheat and spelt"/>
    <x v="3"/>
    <x v="0"/>
    <x v="0"/>
    <d v="2018-02-01T00:00:00"/>
    <n v="8.7799999999999994"/>
    <x v="2"/>
    <x v="7"/>
  </r>
  <r>
    <x v="26"/>
    <s v="12051010"/>
    <s v="Low erucic acid rape or colza seeds &quot;yielding a fixed oil whi ch has an erucic acid content of &lt; 2% and yie..."/>
    <x v="2"/>
    <x v="0"/>
    <x v="0"/>
    <d v="2018-02-01T00:00:00"/>
    <n v="1"/>
    <x v="2"/>
    <x v="7"/>
  </r>
  <r>
    <x v="8"/>
    <s v="15149990"/>
    <s v="High erucic acid rape or colza oil &quot;fixed oil which has an er ucic acid content of &gt;= 2%&quot;, and mustard oil,..."/>
    <x v="24"/>
    <x v="1"/>
    <x v="1"/>
    <d v="2018-02-01T00:00:00"/>
    <n v="0"/>
    <x v="2"/>
    <x v="7"/>
  </r>
  <r>
    <x v="5"/>
    <s v="12019000"/>
    <s v="Soya beans, whether or not broken (excl. seed for sowing)"/>
    <x v="5"/>
    <x v="0"/>
    <x v="1"/>
    <d v="2018-02-01T00:00:00"/>
    <n v="0.02"/>
    <x v="2"/>
    <x v="7"/>
  </r>
  <r>
    <x v="14"/>
    <s v="11010011"/>
    <s v="Durum wheat flour"/>
    <x v="28"/>
    <x v="1"/>
    <x v="1"/>
    <d v="2018-02-01T00:00:00"/>
    <n v="0"/>
    <x v="2"/>
    <x v="7"/>
  </r>
  <r>
    <x v="18"/>
    <s v="23066000"/>
    <s v="Oilcake and other solid residues, whether or not ground or in the form of pellets, resulting from the extr..."/>
    <x v="84"/>
    <x v="1"/>
    <x v="0"/>
    <d v="2018-02-01T00:00:00"/>
    <n v="420.54"/>
    <x v="2"/>
    <x v="7"/>
  </r>
  <r>
    <x v="17"/>
    <s v="11071099"/>
    <s v="Malt (excl. roasted, wheat and flour)"/>
    <x v="32"/>
    <x v="1"/>
    <x v="1"/>
    <d v="2018-02-01T00:00:00"/>
    <n v="0"/>
    <x v="2"/>
    <x v="7"/>
  </r>
  <r>
    <x v="14"/>
    <s v="11010011"/>
    <s v="Durum wheat flour"/>
    <x v="70"/>
    <x v="1"/>
    <x v="1"/>
    <d v="2018-02-01T00:00:00"/>
    <n v="0"/>
    <x v="2"/>
    <x v="7"/>
  </r>
  <r>
    <x v="19"/>
    <s v="15119019"/>
    <s v="Solid palm oil fractions, whether or not refined, but not che mically modified, in packings of &gt; 1 kg or pu..."/>
    <x v="21"/>
    <x v="0"/>
    <x v="1"/>
    <d v="2018-02-01T00:00:00"/>
    <n v="0"/>
    <x v="2"/>
    <x v="7"/>
  </r>
  <r>
    <x v="25"/>
    <s v="15131999"/>
    <s v="Coconut oil and its liquid fractions, whether or not refined, but not chemically modified, in immediate pa..."/>
    <x v="1"/>
    <x v="0"/>
    <x v="0"/>
    <d v="2018-02-01T00:00:00"/>
    <n v="0"/>
    <x v="2"/>
    <x v="7"/>
  </r>
  <r>
    <x v="8"/>
    <s v="15149990"/>
    <s v="High erucic acid rape or colza oil &quot;fixed oil which has an er ucic acid content of &gt;= 2%&quot;, and mustard oil,..."/>
    <x v="31"/>
    <x v="1"/>
    <x v="1"/>
    <d v="2018-02-01T00:00:00"/>
    <n v="0"/>
    <x v="2"/>
    <x v="7"/>
  </r>
  <r>
    <x v="8"/>
    <s v="15149990"/>
    <s v="High erucic acid rape or colza oil &quot;fixed oil which has an er ucic acid content of &gt;= 2%&quot;, and mustard oil,..."/>
    <x v="42"/>
    <x v="1"/>
    <x v="1"/>
    <d v="2018-02-01T00:00:00"/>
    <n v="1.48"/>
    <x v="2"/>
    <x v="7"/>
  </r>
  <r>
    <x v="24"/>
    <s v="15122990"/>
    <s v="Cotton-seed oil and its fractions, whether or not refined, bu t not chemically modified (excl. for technica..."/>
    <x v="16"/>
    <x v="1"/>
    <x v="0"/>
    <d v="2018-02-01T00:00:00"/>
    <n v="0"/>
    <x v="2"/>
    <x v="7"/>
  </r>
  <r>
    <x v="25"/>
    <s v="15131991"/>
    <s v="Coconut oil and its liquid fractions, whether or not refined, but not chemically modified, in immediate pa..."/>
    <x v="10"/>
    <x v="0"/>
    <x v="0"/>
    <d v="2018-02-01T00:00:00"/>
    <n v="0"/>
    <x v="2"/>
    <x v="7"/>
  </r>
  <r>
    <x v="14"/>
    <s v="11010011"/>
    <s v="Durum wheat flour"/>
    <x v="9"/>
    <x v="0"/>
    <x v="0"/>
    <d v="2018-02-01T00:00:00"/>
    <n v="11.42"/>
    <x v="2"/>
    <x v="7"/>
  </r>
  <r>
    <x v="1"/>
    <s v="11081100"/>
    <s v="Wheat starch"/>
    <x v="51"/>
    <x v="1"/>
    <x v="1"/>
    <d v="2018-02-01T00:00:00"/>
    <n v="0.8"/>
    <x v="2"/>
    <x v="7"/>
  </r>
  <r>
    <x v="14"/>
    <s v="11010015"/>
    <s v="Flour of common wheat and spelt"/>
    <x v="44"/>
    <x v="1"/>
    <x v="0"/>
    <d v="2018-02-01T00:00:00"/>
    <n v="0"/>
    <x v="2"/>
    <x v="7"/>
  </r>
  <r>
    <x v="1"/>
    <s v="11081200"/>
    <s v="Maize starch"/>
    <x v="53"/>
    <x v="0"/>
    <x v="1"/>
    <d v="2018-02-01T00:00:00"/>
    <n v="0.75"/>
    <x v="2"/>
    <x v="7"/>
  </r>
  <r>
    <x v="22"/>
    <s v="10039000"/>
    <s v="Barley (excl. seed for sowing)"/>
    <x v="12"/>
    <x v="0"/>
    <x v="1"/>
    <d v="2018-02-01T00:00:00"/>
    <n v="0"/>
    <x v="2"/>
    <x v="7"/>
  </r>
  <r>
    <x v="19"/>
    <s v="15119019"/>
    <s v="Solid palm oil fractions, whether or not refined, but not che mically modified, in packings of &gt; 1 kg or pu..."/>
    <x v="1"/>
    <x v="0"/>
    <x v="1"/>
    <d v="2018-02-01T00:00:00"/>
    <n v="1.92"/>
    <x v="2"/>
    <x v="7"/>
  </r>
  <r>
    <x v="4"/>
    <s v="07131090"/>
    <s v="Peas, &quot;pisum sativum&quot;, dried and shelled, whether or not skin ned or split (excl. peas for sowing)"/>
    <x v="11"/>
    <x v="0"/>
    <x v="1"/>
    <d v="2018-02-01T00:00:00"/>
    <n v="0.74"/>
    <x v="2"/>
    <x v="7"/>
  </r>
  <r>
    <x v="8"/>
    <s v="15141990"/>
    <s v="Low erucic acid rape or colza oil &quot;fixed oil which has an eru cic acid content of &lt; 2%&quot; and its fractions, ..."/>
    <x v="16"/>
    <x v="1"/>
    <x v="0"/>
    <d v="2018-02-01T00:00:00"/>
    <n v="0"/>
    <x v="2"/>
    <x v="7"/>
  </r>
  <r>
    <x v="21"/>
    <s v="15131191"/>
    <s v="Crude coconut oil, in immediate packings of &lt;= 1 kg (excl. fo r technical or industrial uses)"/>
    <x v="70"/>
    <x v="1"/>
    <x v="0"/>
    <d v="2018-02-01T00:00:00"/>
    <n v="0"/>
    <x v="2"/>
    <x v="7"/>
  </r>
  <r>
    <x v="14"/>
    <s v="11010015"/>
    <s v="Flour of common wheat and spelt"/>
    <x v="50"/>
    <x v="1"/>
    <x v="0"/>
    <d v="2018-02-01T00:00:00"/>
    <n v="0"/>
    <x v="2"/>
    <x v="7"/>
  </r>
  <r>
    <x v="1"/>
    <s v="11081300"/>
    <s v="Potato starch"/>
    <x v="34"/>
    <x v="0"/>
    <x v="1"/>
    <d v="2018-02-01T00:00:00"/>
    <n v="0"/>
    <x v="2"/>
    <x v="7"/>
  </r>
  <r>
    <x v="19"/>
    <s v="15119019"/>
    <s v="Solid palm oil fractions, whether or not refined, but not che mically modified, in packings of &gt; 1 kg or pu..."/>
    <x v="94"/>
    <x v="1"/>
    <x v="0"/>
    <d v="2018-02-01T00:00:00"/>
    <n v="0"/>
    <x v="2"/>
    <x v="7"/>
  </r>
  <r>
    <x v="8"/>
    <s v="15149190"/>
    <s v="High erucic acid rape or colza oil &quot;fixed oil which has an er ucic acid content of &gt;= 2%&quot;, and mustard oil,..."/>
    <x v="0"/>
    <x v="0"/>
    <x v="0"/>
    <d v="2018-02-01T00:00:00"/>
    <n v="5.73"/>
    <x v="2"/>
    <x v="7"/>
  </r>
  <r>
    <x v="17"/>
    <s v="11071099"/>
    <s v="Malt (excl. roasted, wheat and flour)"/>
    <x v="17"/>
    <x v="1"/>
    <x v="1"/>
    <d v="2018-02-01T00:00:00"/>
    <n v="6.06"/>
    <x v="2"/>
    <x v="7"/>
  </r>
  <r>
    <x v="2"/>
    <s v="10059000"/>
    <s v="Maize (excl. seed for sowing)"/>
    <x v="30"/>
    <x v="1"/>
    <x v="1"/>
    <d v="2018-02-01T00:00:00"/>
    <n v="0"/>
    <x v="2"/>
    <x v="7"/>
  </r>
  <r>
    <x v="14"/>
    <s v="11010011"/>
    <s v="Durum wheat flour"/>
    <x v="26"/>
    <x v="0"/>
    <x v="0"/>
    <d v="2018-02-01T00:00:00"/>
    <n v="0"/>
    <x v="2"/>
    <x v="7"/>
  </r>
  <r>
    <x v="1"/>
    <s v="11081200"/>
    <s v="Maize starch"/>
    <x v="39"/>
    <x v="1"/>
    <x v="1"/>
    <d v="2018-02-01T00:00:00"/>
    <n v="0"/>
    <x v="2"/>
    <x v="7"/>
  </r>
  <r>
    <x v="19"/>
    <s v="15119011"/>
    <s v="Solid palm oil fractions, whether or not refined, but not che mically modified, in packings of &lt;= 1 kg"/>
    <x v="10"/>
    <x v="0"/>
    <x v="1"/>
    <d v="2018-02-01T00:00:00"/>
    <n v="0"/>
    <x v="2"/>
    <x v="7"/>
  </r>
  <r>
    <x v="15"/>
    <s v="10019900"/>
    <s v="Wheat and meslin (excl. seed for sowing, and durum wheat)"/>
    <x v="48"/>
    <x v="1"/>
    <x v="0"/>
    <d v="2018-02-01T00:00:00"/>
    <n v="0"/>
    <x v="2"/>
    <x v="7"/>
  </r>
  <r>
    <x v="19"/>
    <s v="15119019"/>
    <s v="Solid palm oil fractions, whether or not refined, but not che mically modified, in packings of &gt; 1 kg or pu..."/>
    <x v="22"/>
    <x v="0"/>
    <x v="1"/>
    <d v="2018-02-01T00:00:00"/>
    <n v="0"/>
    <x v="2"/>
    <x v="7"/>
  </r>
  <r>
    <x v="26"/>
    <s v="12059000"/>
    <s v="High erucic rape or colza seeds &quot;yielding a fixed oil which h as an erucic acid content of &gt;= 2% and yieldi..."/>
    <x v="2"/>
    <x v="0"/>
    <x v="0"/>
    <d v="2018-02-01T00:00:00"/>
    <n v="0"/>
    <x v="2"/>
    <x v="7"/>
  </r>
  <r>
    <x v="1"/>
    <s v="11081300"/>
    <s v="Potato starch"/>
    <x v="7"/>
    <x v="0"/>
    <x v="1"/>
    <d v="2018-02-01T00:00:00"/>
    <n v="0"/>
    <x v="2"/>
    <x v="7"/>
  </r>
  <r>
    <x v="0"/>
    <s v="12040090"/>
    <s v="Linseed (excl. for sowing)"/>
    <x v="10"/>
    <x v="0"/>
    <x v="0"/>
    <d v="2018-02-01T00:00:00"/>
    <n v="785.07"/>
    <x v="2"/>
    <x v="7"/>
  </r>
  <r>
    <x v="26"/>
    <s v="12059000"/>
    <s v="High erucic rape or colza seeds &quot;yielding a fixed oil which h as an erucic acid content of &gt;= 2% and yieldi..."/>
    <x v="6"/>
    <x v="0"/>
    <x v="0"/>
    <d v="2018-02-01T00:00:00"/>
    <n v="317.64"/>
    <x v="2"/>
    <x v="7"/>
  </r>
  <r>
    <x v="2"/>
    <s v="10059000"/>
    <s v="Maize (excl. seed for sowing)"/>
    <x v="52"/>
    <x v="1"/>
    <x v="1"/>
    <d v="2018-02-01T00:00:00"/>
    <n v="0"/>
    <x v="2"/>
    <x v="7"/>
  </r>
  <r>
    <x v="11"/>
    <s v="10079000"/>
    <s v="Grain sorghum (excl. for sowing)"/>
    <x v="28"/>
    <x v="1"/>
    <x v="0"/>
    <d v="2018-02-01T00:00:00"/>
    <n v="0"/>
    <x v="2"/>
    <x v="7"/>
  </r>
  <r>
    <x v="17"/>
    <s v="11071099"/>
    <s v="Malt (excl. roasted, wheat and flour)"/>
    <x v="43"/>
    <x v="1"/>
    <x v="1"/>
    <d v="2018-02-01T00:00:00"/>
    <n v="16"/>
    <x v="2"/>
    <x v="7"/>
  </r>
  <r>
    <x v="8"/>
    <s v="15149990"/>
    <s v="High erucic acid rape or colza oil &quot;fixed oil which has an er ucic acid content of &gt;= 2%&quot;, and mustard oil,..."/>
    <x v="2"/>
    <x v="0"/>
    <x v="0"/>
    <d v="2018-02-01T00:00:00"/>
    <n v="0"/>
    <x v="2"/>
    <x v="7"/>
  </r>
  <r>
    <x v="19"/>
    <s v="15119019"/>
    <s v="Solid palm oil fractions, whether or not refined, but not che mically modified, in packings of &gt; 1 kg or pu..."/>
    <x v="9"/>
    <x v="0"/>
    <x v="1"/>
    <d v="2018-02-01T00:00:00"/>
    <n v="0"/>
    <x v="2"/>
    <x v="7"/>
  </r>
  <r>
    <x v="17"/>
    <s v="11071099"/>
    <s v="Malt (excl. roasted, wheat and flour)"/>
    <x v="30"/>
    <x v="1"/>
    <x v="1"/>
    <d v="2018-02-01T00:00:00"/>
    <n v="55.85"/>
    <x v="2"/>
    <x v="7"/>
  </r>
  <r>
    <x v="14"/>
    <s v="11010015"/>
    <s v="Flour of common wheat and spelt"/>
    <x v="15"/>
    <x v="0"/>
    <x v="0"/>
    <d v="2018-02-01T00:00:00"/>
    <n v="406.63"/>
    <x v="2"/>
    <x v="7"/>
  </r>
  <r>
    <x v="19"/>
    <s v="15111090"/>
    <s v="Crude palm oil (excl. for technical or industrial uses)"/>
    <x v="38"/>
    <x v="1"/>
    <x v="0"/>
    <d v="2018-02-01T00:00:00"/>
    <n v="0"/>
    <x v="2"/>
    <x v="7"/>
  </r>
  <r>
    <x v="1"/>
    <s v="11081300"/>
    <s v="Potato starch"/>
    <x v="21"/>
    <x v="0"/>
    <x v="1"/>
    <d v="2018-02-01T00:00:00"/>
    <n v="0"/>
    <x v="2"/>
    <x v="7"/>
  </r>
  <r>
    <x v="5"/>
    <s v="12019000"/>
    <s v="Soya beans, whether or not broken (excl. seed for sowing)"/>
    <x v="37"/>
    <x v="0"/>
    <x v="1"/>
    <d v="2018-02-01T00:00:00"/>
    <n v="0"/>
    <x v="2"/>
    <x v="7"/>
  </r>
  <r>
    <x v="21"/>
    <s v="15131191"/>
    <s v="Crude coconut oil, in immediate packings of &lt;= 1 kg (excl. fo r technical or industrial uses)"/>
    <x v="16"/>
    <x v="1"/>
    <x v="0"/>
    <d v="2018-02-01T00:00:00"/>
    <n v="0"/>
    <x v="2"/>
    <x v="7"/>
  </r>
  <r>
    <x v="5"/>
    <s v="12019000"/>
    <s v="Soya beans, whether or not broken (excl. seed for sowing)"/>
    <x v="49"/>
    <x v="1"/>
    <x v="1"/>
    <d v="2018-02-01T00:00:00"/>
    <n v="0"/>
    <x v="2"/>
    <x v="7"/>
  </r>
  <r>
    <x v="19"/>
    <s v="15119019"/>
    <s v="Solid palm oil fractions, whether or not refined, but not che mically modified, in packings of &gt; 1 kg or pu..."/>
    <x v="84"/>
    <x v="1"/>
    <x v="0"/>
    <d v="2018-02-01T00:00:00"/>
    <n v="20.7"/>
    <x v="2"/>
    <x v="7"/>
  </r>
  <r>
    <x v="1"/>
    <s v="11081300"/>
    <s v="Potato starch"/>
    <x v="5"/>
    <x v="0"/>
    <x v="1"/>
    <d v="2018-02-01T00:00:00"/>
    <n v="0"/>
    <x v="2"/>
    <x v="7"/>
  </r>
  <r>
    <x v="22"/>
    <s v="10039000"/>
    <s v="Barley (excl. seed for sowing)"/>
    <x v="53"/>
    <x v="0"/>
    <x v="1"/>
    <d v="2018-02-01T00:00:00"/>
    <n v="0"/>
    <x v="2"/>
    <x v="7"/>
  </r>
  <r>
    <x v="14"/>
    <s v="11010015"/>
    <s v="Flour of common wheat and spelt"/>
    <x v="41"/>
    <x v="0"/>
    <x v="0"/>
    <d v="2018-02-01T00:00:00"/>
    <n v="85.89"/>
    <x v="2"/>
    <x v="7"/>
  </r>
  <r>
    <x v="26"/>
    <s v="12051090"/>
    <s v="Low erucic rape or colza seeds &quot;yielding a fixed oil which ha s an erucic acid content of &lt; 2% and yielding..."/>
    <x v="0"/>
    <x v="0"/>
    <x v="0"/>
    <d v="2018-02-01T00:00:00"/>
    <n v="0"/>
    <x v="2"/>
    <x v="7"/>
  </r>
  <r>
    <x v="19"/>
    <s v="15119019"/>
    <s v="Solid palm oil fractions, whether or not refined, but not che mically modified, in packings of &gt; 1 kg or pu..."/>
    <x v="40"/>
    <x v="0"/>
    <x v="1"/>
    <d v="2018-02-01T00:00:00"/>
    <n v="0"/>
    <x v="2"/>
    <x v="7"/>
  </r>
  <r>
    <x v="5"/>
    <s v="12019000"/>
    <s v="Soya beans, whether or not broken (excl. seed for sowing)"/>
    <x v="35"/>
    <x v="0"/>
    <x v="1"/>
    <d v="2018-02-01T00:00:00"/>
    <n v="0.03"/>
    <x v="2"/>
    <x v="7"/>
  </r>
  <r>
    <x v="2"/>
    <s v="10059000"/>
    <s v="Maize (excl. seed for sowing)"/>
    <x v="31"/>
    <x v="1"/>
    <x v="1"/>
    <d v="2018-02-01T00:00:00"/>
    <n v="0"/>
    <x v="2"/>
    <x v="7"/>
  </r>
  <r>
    <x v="14"/>
    <s v="11010015"/>
    <s v="Flour of common wheat and spelt"/>
    <x v="20"/>
    <x v="1"/>
    <x v="0"/>
    <d v="2018-02-01T00:00:00"/>
    <n v="0"/>
    <x v="2"/>
    <x v="7"/>
  </r>
  <r>
    <x v="19"/>
    <s v="15119019"/>
    <s v="Solid palm oil fractions, whether or not refined, but not che mically modified, in packings of &gt; 1 kg or pu..."/>
    <x v="3"/>
    <x v="0"/>
    <x v="1"/>
    <d v="2018-02-01T00:00:00"/>
    <n v="0"/>
    <x v="2"/>
    <x v="7"/>
  </r>
  <r>
    <x v="17"/>
    <s v="11071099"/>
    <s v="Malt (excl. roasted, wheat and flour)"/>
    <x v="31"/>
    <x v="1"/>
    <x v="1"/>
    <d v="2018-02-01T00:00:00"/>
    <n v="0"/>
    <x v="2"/>
    <x v="7"/>
  </r>
  <r>
    <x v="8"/>
    <s v="15149190"/>
    <s v="High erucic acid rape or colza oil &quot;fixed oil which has an er ucic acid content of &gt;= 2%&quot;, and mustard oil,..."/>
    <x v="10"/>
    <x v="0"/>
    <x v="0"/>
    <d v="2018-02-01T00:00:00"/>
    <n v="0"/>
    <x v="2"/>
    <x v="7"/>
  </r>
  <r>
    <x v="1"/>
    <s v="11081300"/>
    <s v="Potato starch"/>
    <x v="26"/>
    <x v="0"/>
    <x v="1"/>
    <d v="2018-02-01T00:00:00"/>
    <n v="0"/>
    <x v="2"/>
    <x v="7"/>
  </r>
  <r>
    <x v="8"/>
    <s v="15141990"/>
    <s v="Low erucic acid rape or colza oil &quot;fixed oil which has an eru cic acid content of &lt; 2%&quot; and its fractions, ..."/>
    <x v="61"/>
    <x v="1"/>
    <x v="1"/>
    <d v="2018-02-01T00:00:00"/>
    <n v="0"/>
    <x v="2"/>
    <x v="7"/>
  </r>
  <r>
    <x v="22"/>
    <s v="10039000"/>
    <s v="Barley (excl. seed for sowing)"/>
    <x v="45"/>
    <x v="0"/>
    <x v="1"/>
    <d v="2018-02-01T00:00:00"/>
    <n v="0"/>
    <x v="2"/>
    <x v="7"/>
  </r>
  <r>
    <x v="14"/>
    <s v="11010011"/>
    <s v="Durum wheat flour"/>
    <x v="134"/>
    <x v="1"/>
    <x v="1"/>
    <d v="2018-02-01T00:00:00"/>
    <n v="0"/>
    <x v="2"/>
    <x v="7"/>
  </r>
  <r>
    <x v="22"/>
    <s v="10039000"/>
    <s v="Barley (excl. seed for sowing)"/>
    <x v="15"/>
    <x v="0"/>
    <x v="1"/>
    <d v="2018-02-01T00:00:00"/>
    <n v="3152.01"/>
    <x v="2"/>
    <x v="7"/>
  </r>
  <r>
    <x v="3"/>
    <s v="12060091"/>
    <s v="Sunflower seeds, whether or not broken, shelled or in grey an d white striped shell (excl. for sowing)"/>
    <x v="2"/>
    <x v="0"/>
    <x v="0"/>
    <d v="2018-02-01T00:00:00"/>
    <n v="4.1900000000000004"/>
    <x v="2"/>
    <x v="7"/>
  </r>
  <r>
    <x v="14"/>
    <s v="11010015"/>
    <s v="Flour of common wheat and spelt"/>
    <x v="38"/>
    <x v="1"/>
    <x v="0"/>
    <d v="2018-02-01T00:00:00"/>
    <n v="1.6"/>
    <x v="2"/>
    <x v="7"/>
  </r>
  <r>
    <x v="5"/>
    <s v="12019000"/>
    <s v="Soya beans, whether or not broken (excl. seed for sowing)"/>
    <x v="0"/>
    <x v="0"/>
    <x v="1"/>
    <d v="2018-02-01T00:00:00"/>
    <n v="0"/>
    <x v="2"/>
    <x v="7"/>
  </r>
  <r>
    <x v="15"/>
    <s v="10019190"/>
    <s v="Wheat seed for sowing (excl. durum, common wheat and spelt)"/>
    <x v="12"/>
    <x v="0"/>
    <x v="1"/>
    <d v="2018-02-01T00:00:00"/>
    <n v="0"/>
    <x v="2"/>
    <x v="7"/>
  </r>
  <r>
    <x v="3"/>
    <s v="12060091"/>
    <s v="Sunflower seeds, whether or not broken, shelled or in grey an d white striped shell (excl. for sowing)"/>
    <x v="15"/>
    <x v="0"/>
    <x v="0"/>
    <d v="2018-02-01T00:00:00"/>
    <n v="25.67"/>
    <x v="2"/>
    <x v="7"/>
  </r>
  <r>
    <x v="19"/>
    <s v="15119099"/>
    <s v="Palm oil and its liquid fractions, whether or not refined, bu t not chemically modified (excl. for industri..."/>
    <x v="23"/>
    <x v="0"/>
    <x v="1"/>
    <d v="2018-02-01T00:00:00"/>
    <n v="1215.4100000000001"/>
    <x v="2"/>
    <x v="7"/>
  </r>
  <r>
    <x v="19"/>
    <s v="15119099"/>
    <s v="Palm oil and its liquid fractions, whether or not refined, bu t not chemically modified (excl. for industri..."/>
    <x v="2"/>
    <x v="0"/>
    <x v="1"/>
    <d v="2018-02-01T00:00:00"/>
    <n v="55.46"/>
    <x v="2"/>
    <x v="7"/>
  </r>
  <r>
    <x v="1"/>
    <s v="11081200"/>
    <s v="Maize starch"/>
    <x v="28"/>
    <x v="1"/>
    <x v="1"/>
    <d v="2018-02-01T00:00:00"/>
    <n v="0"/>
    <x v="2"/>
    <x v="7"/>
  </r>
  <r>
    <x v="14"/>
    <s v="11010015"/>
    <s v="Flour of common wheat and spelt"/>
    <x v="46"/>
    <x v="1"/>
    <x v="0"/>
    <d v="2018-02-01T00:00:00"/>
    <n v="0"/>
    <x v="2"/>
    <x v="7"/>
  </r>
  <r>
    <x v="1"/>
    <s v="11081200"/>
    <s v="Maize starch"/>
    <x v="40"/>
    <x v="0"/>
    <x v="1"/>
    <d v="2018-02-01T00:00:00"/>
    <n v="0"/>
    <x v="2"/>
    <x v="7"/>
  </r>
  <r>
    <x v="25"/>
    <s v="15131991"/>
    <s v="Coconut oil and its liquid fractions, whether or not refined, but not chemically modified, in immediate pa..."/>
    <x v="26"/>
    <x v="0"/>
    <x v="0"/>
    <d v="2018-02-01T00:00:00"/>
    <n v="0"/>
    <x v="2"/>
    <x v="7"/>
  </r>
  <r>
    <x v="19"/>
    <s v="15119099"/>
    <s v="Palm oil and its liquid fractions, whether or not refined, bu t not chemically modified (excl. for industri..."/>
    <x v="1"/>
    <x v="0"/>
    <x v="1"/>
    <d v="2018-02-01T00:00:00"/>
    <n v="24.56"/>
    <x v="2"/>
    <x v="7"/>
  </r>
  <r>
    <x v="0"/>
    <s v="12040090"/>
    <s v="Linseed (excl. for sowing)"/>
    <x v="5"/>
    <x v="0"/>
    <x v="0"/>
    <d v="2018-02-01T00:00:00"/>
    <n v="0"/>
    <x v="2"/>
    <x v="7"/>
  </r>
  <r>
    <x v="8"/>
    <s v="15141990"/>
    <s v="Low erucic acid rape or colza oil &quot;fixed oil which has an eru cic acid content of &lt; 2%&quot; and its fractions, ..."/>
    <x v="66"/>
    <x v="1"/>
    <x v="1"/>
    <d v="2018-02-01T00:00:00"/>
    <n v="0"/>
    <x v="2"/>
    <x v="7"/>
  </r>
  <r>
    <x v="21"/>
    <s v="15131191"/>
    <s v="Crude coconut oil, in immediate packings of &lt;= 1 kg (excl. fo r technical or industrial uses)"/>
    <x v="43"/>
    <x v="1"/>
    <x v="0"/>
    <d v="2018-02-01T00:00:00"/>
    <n v="0"/>
    <x v="2"/>
    <x v="7"/>
  </r>
  <r>
    <x v="1"/>
    <s v="11081100"/>
    <s v="Wheat starch"/>
    <x v="25"/>
    <x v="1"/>
    <x v="1"/>
    <d v="2018-02-01T00:00:00"/>
    <n v="0"/>
    <x v="2"/>
    <x v="7"/>
  </r>
  <r>
    <x v="14"/>
    <s v="11010011"/>
    <s v="Durum wheat flour"/>
    <x v="81"/>
    <x v="1"/>
    <x v="1"/>
    <d v="2018-02-01T00:00:00"/>
    <n v="0.33"/>
    <x v="2"/>
    <x v="7"/>
  </r>
  <r>
    <x v="1"/>
    <s v="11081200"/>
    <s v="Maize starch"/>
    <x v="34"/>
    <x v="0"/>
    <x v="1"/>
    <d v="2018-02-01T00:00:00"/>
    <n v="0"/>
    <x v="2"/>
    <x v="7"/>
  </r>
  <r>
    <x v="19"/>
    <s v="15119099"/>
    <s v="Palm oil and its liquid fractions, whether or not refined, bu t not chemically modified (excl. for industri..."/>
    <x v="15"/>
    <x v="0"/>
    <x v="1"/>
    <d v="2018-02-01T00:00:00"/>
    <n v="154.59"/>
    <x v="2"/>
    <x v="7"/>
  </r>
  <r>
    <x v="1"/>
    <s v="11081200"/>
    <s v="Maize starch"/>
    <x v="49"/>
    <x v="1"/>
    <x v="1"/>
    <d v="2018-02-01T00:00:00"/>
    <n v="0"/>
    <x v="2"/>
    <x v="7"/>
  </r>
  <r>
    <x v="19"/>
    <s v="15111090"/>
    <s v="Crude palm oil (excl. for technical or industrial uses)"/>
    <x v="72"/>
    <x v="1"/>
    <x v="0"/>
    <d v="2018-02-01T00:00:00"/>
    <n v="0.9"/>
    <x v="2"/>
    <x v="7"/>
  </r>
  <r>
    <x v="19"/>
    <s v="15119011"/>
    <s v="Solid palm oil fractions, whether or not refined, but not che mically modified, in packings of &lt;= 1 kg"/>
    <x v="7"/>
    <x v="0"/>
    <x v="1"/>
    <d v="2018-02-01T00:00:00"/>
    <n v="0"/>
    <x v="2"/>
    <x v="7"/>
  </r>
  <r>
    <x v="11"/>
    <s v="10079000"/>
    <s v="Grain sorghum (excl. for sowing)"/>
    <x v="78"/>
    <x v="1"/>
    <x v="0"/>
    <d v="2018-02-01T00:00:00"/>
    <n v="0"/>
    <x v="2"/>
    <x v="7"/>
  </r>
  <r>
    <x v="15"/>
    <s v="10019900"/>
    <s v="Wheat and meslin (excl. seed for sowing, and durum wheat)"/>
    <x v="39"/>
    <x v="1"/>
    <x v="0"/>
    <d v="2018-02-01T00:00:00"/>
    <n v="0"/>
    <x v="2"/>
    <x v="7"/>
  </r>
  <r>
    <x v="17"/>
    <s v="11071099"/>
    <s v="Malt (excl. roasted, wheat and flour)"/>
    <x v="148"/>
    <x v="1"/>
    <x v="1"/>
    <d v="2018-02-01T00:00:00"/>
    <n v="0"/>
    <x v="2"/>
    <x v="7"/>
  </r>
  <r>
    <x v="14"/>
    <s v="11010011"/>
    <s v="Durum wheat flour"/>
    <x v="10"/>
    <x v="0"/>
    <x v="0"/>
    <d v="2018-02-01T00:00:00"/>
    <n v="0"/>
    <x v="2"/>
    <x v="7"/>
  </r>
  <r>
    <x v="2"/>
    <s v="10059000"/>
    <s v="Maize (excl. seed for sowing)"/>
    <x v="46"/>
    <x v="1"/>
    <x v="1"/>
    <d v="2018-02-01T00:00:00"/>
    <n v="0"/>
    <x v="2"/>
    <x v="7"/>
  </r>
  <r>
    <x v="14"/>
    <s v="11010090"/>
    <s v="Meslin flour"/>
    <x v="6"/>
    <x v="0"/>
    <x v="0"/>
    <d v="2018-02-01T00:00:00"/>
    <n v="0"/>
    <x v="2"/>
    <x v="7"/>
  </r>
  <r>
    <x v="15"/>
    <s v="10019120"/>
    <s v="Seed of common wheat or meslin, for sowing"/>
    <x v="37"/>
    <x v="0"/>
    <x v="1"/>
    <d v="2018-02-01T00:00:00"/>
    <n v="0"/>
    <x v="2"/>
    <x v="7"/>
  </r>
  <r>
    <x v="21"/>
    <s v="15131191"/>
    <s v="Crude coconut oil, in immediate packings of &lt;= 1 kg (excl. fo r technical or industrial uses)"/>
    <x v="32"/>
    <x v="1"/>
    <x v="0"/>
    <d v="2018-02-01T00:00:00"/>
    <n v="0"/>
    <x v="2"/>
    <x v="7"/>
  </r>
  <r>
    <x v="8"/>
    <s v="15149990"/>
    <s v="High erucic acid rape or colza oil &quot;fixed oil which has an er ucic acid content of &gt;= 2%&quot;, and mustard oil,..."/>
    <x v="10"/>
    <x v="0"/>
    <x v="0"/>
    <d v="2018-02-01T00:00:00"/>
    <n v="27.47"/>
    <x v="2"/>
    <x v="7"/>
  </r>
  <r>
    <x v="3"/>
    <s v="12060091"/>
    <s v="Sunflower seeds, whether or not broken, shelled or in grey an d white striped shell (excl. for sowing)"/>
    <x v="6"/>
    <x v="0"/>
    <x v="0"/>
    <d v="2018-02-01T00:00:00"/>
    <n v="0.25"/>
    <x v="2"/>
    <x v="7"/>
  </r>
  <r>
    <x v="1"/>
    <s v="11081200"/>
    <s v="Maize starch"/>
    <x v="41"/>
    <x v="0"/>
    <x v="1"/>
    <d v="2018-02-01T00:00:00"/>
    <n v="0"/>
    <x v="2"/>
    <x v="7"/>
  </r>
  <r>
    <x v="4"/>
    <s v="07131090"/>
    <s v="Peas, &quot;pisum sativum&quot;, dried and shelled, whether or not skin ned or split (excl. peas for sowing)"/>
    <x v="34"/>
    <x v="0"/>
    <x v="1"/>
    <d v="2018-02-01T00:00:00"/>
    <n v="0"/>
    <x v="2"/>
    <x v="7"/>
  </r>
  <r>
    <x v="15"/>
    <s v="10019190"/>
    <s v="Wheat seed for sowing (excl. durum, common wheat and spelt)"/>
    <x v="41"/>
    <x v="0"/>
    <x v="1"/>
    <d v="2018-02-01T00:00:00"/>
    <n v="0"/>
    <x v="2"/>
    <x v="7"/>
  </r>
  <r>
    <x v="26"/>
    <s v="12051090"/>
    <s v="Low erucic rape or colza seeds &quot;yielding a fixed oil which ha s an erucic acid content of &lt; 2% and yielding..."/>
    <x v="6"/>
    <x v="0"/>
    <x v="0"/>
    <d v="2018-02-01T00:00:00"/>
    <n v="73.599999999999994"/>
    <x v="2"/>
    <x v="7"/>
  </r>
  <r>
    <x v="13"/>
    <s v="10011100"/>
    <s v="Durum wheat seed for sowing"/>
    <x v="21"/>
    <x v="0"/>
    <x v="1"/>
    <d v="2018-02-01T00:00:00"/>
    <n v="0"/>
    <x v="2"/>
    <x v="7"/>
  </r>
  <r>
    <x v="14"/>
    <s v="11010015"/>
    <s v="Flour of common wheat and spelt"/>
    <x v="10"/>
    <x v="0"/>
    <x v="0"/>
    <d v="2018-02-01T00:00:00"/>
    <n v="95.51"/>
    <x v="2"/>
    <x v="7"/>
  </r>
  <r>
    <x v="19"/>
    <s v="15119011"/>
    <s v="Solid palm oil fractions, whether or not refined, but not che mically modified, in packings of &lt;= 1 kg"/>
    <x v="4"/>
    <x v="0"/>
    <x v="1"/>
    <d v="2018-02-01T00:00:00"/>
    <n v="0"/>
    <x v="2"/>
    <x v="7"/>
  </r>
  <r>
    <x v="25"/>
    <s v="15131999"/>
    <s v="Coconut oil and its liquid fractions, whether or not refined, but not chemically modified, in immediate pa..."/>
    <x v="15"/>
    <x v="0"/>
    <x v="0"/>
    <d v="2018-02-01T00:00:00"/>
    <n v="0.95"/>
    <x v="2"/>
    <x v="7"/>
  </r>
  <r>
    <x v="14"/>
    <s v="11010011"/>
    <s v="Durum wheat flour"/>
    <x v="94"/>
    <x v="1"/>
    <x v="1"/>
    <d v="2018-02-01T00:00:00"/>
    <n v="0"/>
    <x v="2"/>
    <x v="7"/>
  </r>
  <r>
    <x v="1"/>
    <s v="11081300"/>
    <s v="Potato starch"/>
    <x v="0"/>
    <x v="0"/>
    <x v="1"/>
    <d v="2018-02-01T00:00:00"/>
    <n v="0"/>
    <x v="2"/>
    <x v="7"/>
  </r>
  <r>
    <x v="19"/>
    <s v="15119019"/>
    <s v="Solid palm oil fractions, whether or not refined, but not che mically modified, in packings of &gt; 1 kg or pu..."/>
    <x v="26"/>
    <x v="0"/>
    <x v="1"/>
    <d v="2018-02-01T00:00:00"/>
    <n v="0.02"/>
    <x v="2"/>
    <x v="7"/>
  </r>
  <r>
    <x v="17"/>
    <s v="11071099"/>
    <s v="Malt (excl. roasted, wheat and flour)"/>
    <x v="38"/>
    <x v="1"/>
    <x v="1"/>
    <d v="2018-02-01T00:00:00"/>
    <n v="0"/>
    <x v="2"/>
    <x v="7"/>
  </r>
  <r>
    <x v="14"/>
    <s v="11010015"/>
    <s v="Flour of common wheat and spelt"/>
    <x v="26"/>
    <x v="0"/>
    <x v="0"/>
    <d v="2018-02-01T00:00:00"/>
    <n v="17.12"/>
    <x v="2"/>
    <x v="7"/>
  </r>
  <r>
    <x v="26"/>
    <s v="12051010"/>
    <s v="Low erucic acid rape or colza seeds &quot;yielding a fixed oil whi ch has an erucic acid content of &lt; 2% and yie..."/>
    <x v="6"/>
    <x v="0"/>
    <x v="0"/>
    <d v="2018-02-01T00:00:00"/>
    <n v="0"/>
    <x v="2"/>
    <x v="7"/>
  </r>
  <r>
    <x v="19"/>
    <s v="15119011"/>
    <s v="Solid palm oil fractions, whether or not refined, but not che mically modified, in packings of &lt;= 1 kg"/>
    <x v="24"/>
    <x v="1"/>
    <x v="0"/>
    <d v="2018-02-01T00:00:00"/>
    <n v="0"/>
    <x v="2"/>
    <x v="7"/>
  </r>
  <r>
    <x v="19"/>
    <s v="15119019"/>
    <s v="Solid palm oil fractions, whether or not refined, but not che mically modified, in packings of &gt; 1 kg or pu..."/>
    <x v="28"/>
    <x v="1"/>
    <x v="0"/>
    <d v="2018-02-01T00:00:00"/>
    <n v="0"/>
    <x v="2"/>
    <x v="7"/>
  </r>
  <r>
    <x v="8"/>
    <s v="15149990"/>
    <s v="High erucic acid rape or colza oil &quot;fixed oil which has an er ucic acid content of &gt;= 2%&quot;, and mustard oil,..."/>
    <x v="16"/>
    <x v="1"/>
    <x v="1"/>
    <d v="2018-02-01T00:00:00"/>
    <n v="0"/>
    <x v="2"/>
    <x v="7"/>
  </r>
  <r>
    <x v="26"/>
    <s v="12051090"/>
    <s v="Low erucic rape or colza seeds &quot;yielding a fixed oil which ha s an erucic acid content of &lt; 2% and yielding..."/>
    <x v="2"/>
    <x v="0"/>
    <x v="0"/>
    <d v="2018-02-01T00:00:00"/>
    <n v="0"/>
    <x v="2"/>
    <x v="7"/>
  </r>
  <r>
    <x v="17"/>
    <s v="11071099"/>
    <s v="Malt (excl. roasted, wheat and flour)"/>
    <x v="54"/>
    <x v="1"/>
    <x v="1"/>
    <d v="2018-02-01T00:00:00"/>
    <n v="97.44"/>
    <x v="2"/>
    <x v="7"/>
  </r>
  <r>
    <x v="1"/>
    <s v="11081300"/>
    <s v="Potato starch"/>
    <x v="60"/>
    <x v="0"/>
    <x v="1"/>
    <d v="2018-02-01T00:00:00"/>
    <n v="0"/>
    <x v="2"/>
    <x v="7"/>
  </r>
  <r>
    <x v="15"/>
    <s v="10019120"/>
    <s v="Seed of common wheat or meslin, for sowing"/>
    <x v="0"/>
    <x v="0"/>
    <x v="1"/>
    <d v="2018-02-01T00:00:00"/>
    <n v="192"/>
    <x v="2"/>
    <x v="7"/>
  </r>
  <r>
    <x v="19"/>
    <s v="15119019"/>
    <s v="Solid palm oil fractions, whether or not refined, but not che mically modified, in packings of &gt; 1 kg or pu..."/>
    <x v="14"/>
    <x v="0"/>
    <x v="1"/>
    <d v="2018-02-01T00:00:00"/>
    <n v="0.03"/>
    <x v="2"/>
    <x v="7"/>
  </r>
  <r>
    <x v="1"/>
    <s v="11081300"/>
    <s v="Potato starch"/>
    <x v="10"/>
    <x v="0"/>
    <x v="1"/>
    <d v="2018-02-01T00:00:00"/>
    <n v="1.6"/>
    <x v="2"/>
    <x v="7"/>
  </r>
  <r>
    <x v="14"/>
    <s v="11010011"/>
    <s v="Durum wheat flour"/>
    <x v="27"/>
    <x v="1"/>
    <x v="0"/>
    <d v="2018-02-01T00:00:00"/>
    <n v="0"/>
    <x v="2"/>
    <x v="7"/>
  </r>
  <r>
    <x v="14"/>
    <s v="11010015"/>
    <s v="Flour of common wheat and spelt"/>
    <x v="23"/>
    <x v="0"/>
    <x v="0"/>
    <d v="2018-02-01T00:00:00"/>
    <n v="89.81"/>
    <x v="2"/>
    <x v="7"/>
  </r>
  <r>
    <x v="11"/>
    <s v="10071090"/>
    <s v="Grain sorghum, for sowing (excl. hybrids)"/>
    <x v="110"/>
    <x v="1"/>
    <x v="0"/>
    <d v="2018-02-01T00:00:00"/>
    <n v="0"/>
    <x v="2"/>
    <x v="7"/>
  </r>
  <r>
    <x v="8"/>
    <s v="15149190"/>
    <s v="High erucic acid rape or colza oil &quot;fixed oil which has an er ucic acid content of &gt;= 2%&quot;, and mustard oil,..."/>
    <x v="38"/>
    <x v="1"/>
    <x v="0"/>
    <d v="2018-02-01T00:00:00"/>
    <n v="0"/>
    <x v="2"/>
    <x v="7"/>
  </r>
  <r>
    <x v="8"/>
    <s v="15149910"/>
    <s v="High erucic acid rape or colza oil &quot;fixed oil which has an er ucic acid content of &gt;= 2%&quot;, and mustard oil,..."/>
    <x v="10"/>
    <x v="0"/>
    <x v="0"/>
    <d v="2018-02-01T00:00:00"/>
    <n v="0"/>
    <x v="2"/>
    <x v="7"/>
  </r>
  <r>
    <x v="19"/>
    <s v="15119019"/>
    <s v="Solid palm oil fractions, whether or not refined, but not che mically modified, in packings of &gt; 1 kg or pu..."/>
    <x v="8"/>
    <x v="0"/>
    <x v="1"/>
    <d v="2018-02-01T00:00:00"/>
    <n v="0"/>
    <x v="2"/>
    <x v="7"/>
  </r>
  <r>
    <x v="26"/>
    <s v="12051090"/>
    <s v="Low erucic rape or colza seeds &quot;yielding a fixed oil which ha s an erucic acid content of &lt; 2% and yielding..."/>
    <x v="3"/>
    <x v="0"/>
    <x v="0"/>
    <d v="2018-02-01T00:00:00"/>
    <n v="0"/>
    <x v="2"/>
    <x v="7"/>
  </r>
  <r>
    <x v="17"/>
    <s v="11071099"/>
    <s v="Malt (excl. roasted, wheat and flour)"/>
    <x v="46"/>
    <x v="1"/>
    <x v="1"/>
    <d v="2018-02-01T00:00:00"/>
    <n v="0"/>
    <x v="2"/>
    <x v="7"/>
  </r>
  <r>
    <x v="8"/>
    <s v="15149990"/>
    <s v="High erucic acid rape or colza oil &quot;fixed oil which has an er ucic acid content of &gt;= 2%&quot;, and mustard oil,..."/>
    <x v="6"/>
    <x v="0"/>
    <x v="0"/>
    <d v="2018-02-01T00:00:00"/>
    <n v="5050.3"/>
    <x v="2"/>
    <x v="7"/>
  </r>
  <r>
    <x v="9"/>
    <s v="23040000"/>
    <s v="Oilcake and other solid residues, whether or not ground or in the form of pellets, resulting from the extr..."/>
    <x v="25"/>
    <x v="1"/>
    <x v="0"/>
    <d v="2018-02-01T00:00:00"/>
    <n v="21446.67"/>
    <x v="2"/>
    <x v="7"/>
  </r>
  <r>
    <x v="11"/>
    <s v="10079000"/>
    <s v="Grain sorghum (excl. for sowing)"/>
    <x v="66"/>
    <x v="1"/>
    <x v="1"/>
    <d v="2018-02-01T00:00:00"/>
    <n v="0"/>
    <x v="2"/>
    <x v="7"/>
  </r>
  <r>
    <x v="21"/>
    <s v="15131191"/>
    <s v="Crude coconut oil, in immediate packings of &lt;= 1 kg (excl. fo r technical or industrial uses)"/>
    <x v="30"/>
    <x v="1"/>
    <x v="0"/>
    <d v="2018-02-01T00:00:00"/>
    <n v="0"/>
    <x v="2"/>
    <x v="7"/>
  </r>
  <r>
    <x v="19"/>
    <s v="15111090"/>
    <s v="Crude palm oil (excl. for technical or industrial uses)"/>
    <x v="73"/>
    <x v="1"/>
    <x v="0"/>
    <d v="2018-02-01T00:00:00"/>
    <n v="0"/>
    <x v="2"/>
    <x v="7"/>
  </r>
  <r>
    <x v="8"/>
    <s v="15141990"/>
    <s v="Low erucic acid rape or colza oil &quot;fixed oil which has an eru cic acid content of &lt; 2%&quot; and its fractions, ..."/>
    <x v="25"/>
    <x v="1"/>
    <x v="1"/>
    <d v="2018-02-01T00:00:00"/>
    <n v="0"/>
    <x v="2"/>
    <x v="7"/>
  </r>
  <r>
    <x v="1"/>
    <s v="11081300"/>
    <s v="Potato starch"/>
    <x v="9"/>
    <x v="0"/>
    <x v="1"/>
    <d v="2018-02-01T00:00:00"/>
    <n v="0"/>
    <x v="2"/>
    <x v="7"/>
  </r>
  <r>
    <x v="22"/>
    <s v="10039000"/>
    <s v="Barley (excl. seed for sowing)"/>
    <x v="21"/>
    <x v="0"/>
    <x v="1"/>
    <d v="2018-02-01T00:00:00"/>
    <n v="0.04"/>
    <x v="2"/>
    <x v="7"/>
  </r>
  <r>
    <x v="1"/>
    <s v="11081300"/>
    <s v="Potato starch"/>
    <x v="4"/>
    <x v="0"/>
    <x v="1"/>
    <d v="2018-02-01T00:00:00"/>
    <n v="0"/>
    <x v="2"/>
    <x v="7"/>
  </r>
  <r>
    <x v="15"/>
    <s v="10019900"/>
    <s v="Wheat and meslin (excl. seed for sowing, and durum wheat)"/>
    <x v="57"/>
    <x v="1"/>
    <x v="0"/>
    <d v="2018-02-01T00:00:00"/>
    <n v="0"/>
    <x v="2"/>
    <x v="7"/>
  </r>
  <r>
    <x v="25"/>
    <s v="15131930"/>
    <s v="Coconut oil and its liquid fractions, whether or not refined, but not chemically modified, for technical o..."/>
    <x v="2"/>
    <x v="0"/>
    <x v="0"/>
    <d v="2018-02-01T00:00:00"/>
    <n v="203.9"/>
    <x v="2"/>
    <x v="7"/>
  </r>
  <r>
    <x v="14"/>
    <s v="11010011"/>
    <s v="Durum wheat flour"/>
    <x v="31"/>
    <x v="1"/>
    <x v="1"/>
    <d v="2018-02-01T00:00:00"/>
    <n v="0"/>
    <x v="2"/>
    <x v="7"/>
  </r>
  <r>
    <x v="12"/>
    <s v="07135000"/>
    <s v="Dried, shelled broad beans &quot;vicia faba var. major&quot; and horse beans &quot;vicia faba var. equina and vicia faba ..."/>
    <x v="6"/>
    <x v="0"/>
    <x v="1"/>
    <d v="2018-02-01T00:00:00"/>
    <n v="33.200000000000003"/>
    <x v="2"/>
    <x v="7"/>
  </r>
  <r>
    <x v="20"/>
    <s v="15071090"/>
    <s v="Crude soya-bean oil, whether or not degummed (excl. for techn ical or industrial uses)"/>
    <x v="38"/>
    <x v="1"/>
    <x v="0"/>
    <d v="2018-02-01T00:00:00"/>
    <n v="0"/>
    <x v="2"/>
    <x v="7"/>
  </r>
  <r>
    <x v="14"/>
    <s v="11010015"/>
    <s v="Flour of common wheat and spelt"/>
    <x v="5"/>
    <x v="0"/>
    <x v="0"/>
    <d v="2018-02-01T00:00:00"/>
    <n v="0"/>
    <x v="2"/>
    <x v="7"/>
  </r>
  <r>
    <x v="22"/>
    <s v="10031000"/>
    <s v="Barley seed for sowing"/>
    <x v="12"/>
    <x v="0"/>
    <x v="1"/>
    <d v="2018-02-01T00:00:00"/>
    <n v="0.08"/>
    <x v="2"/>
    <x v="7"/>
  </r>
  <r>
    <x v="8"/>
    <s v="15141910"/>
    <s v="Low erucic acid rape or colza oil &quot;fixed oil which has an eru cic acid content of &lt; 2%&quot; and its fractions, ..."/>
    <x v="32"/>
    <x v="1"/>
    <x v="1"/>
    <d v="2018-02-01T00:00:00"/>
    <n v="22.08"/>
    <x v="2"/>
    <x v="7"/>
  </r>
  <r>
    <x v="3"/>
    <s v="12060099"/>
    <s v="Sunflower seeds, whether or not broken (excl. for sowing, she lled and in grey and white striped shell)"/>
    <x v="6"/>
    <x v="0"/>
    <x v="0"/>
    <d v="2018-02-01T00:00:00"/>
    <n v="336.59"/>
    <x v="2"/>
    <x v="7"/>
  </r>
  <r>
    <x v="8"/>
    <s v="15141110"/>
    <s v="Low erucic acid rape or colza oil &quot;fixed oil which has an eru cic acid content of &lt; 2%&quot;, crude, for technic..."/>
    <x v="23"/>
    <x v="0"/>
    <x v="1"/>
    <d v="2018-02-01T00:00:00"/>
    <n v="0"/>
    <x v="2"/>
    <x v="7"/>
  </r>
  <r>
    <x v="8"/>
    <s v="15149190"/>
    <s v="High erucic acid rape or colza oil &quot;fixed oil which has an er ucic acid content of &gt;= 2%&quot;, and mustard oil,..."/>
    <x v="15"/>
    <x v="0"/>
    <x v="0"/>
    <d v="2018-02-01T00:00:00"/>
    <n v="0"/>
    <x v="2"/>
    <x v="7"/>
  </r>
  <r>
    <x v="2"/>
    <s v="10051018"/>
    <s v="Hybrid maize seed for sowing (excl. three-cross and simple hy brid seed)"/>
    <x v="43"/>
    <x v="1"/>
    <x v="1"/>
    <d v="2018-02-01T00:00:00"/>
    <n v="0"/>
    <x v="2"/>
    <x v="7"/>
  </r>
  <r>
    <x v="1"/>
    <s v="11081300"/>
    <s v="Potato starch"/>
    <x v="22"/>
    <x v="0"/>
    <x v="1"/>
    <d v="2018-02-01T00:00:00"/>
    <n v="0"/>
    <x v="2"/>
    <x v="7"/>
  </r>
  <r>
    <x v="1"/>
    <s v="11081100"/>
    <s v="Wheat starch"/>
    <x v="0"/>
    <x v="0"/>
    <x v="1"/>
    <d v="2018-02-01T00:00:00"/>
    <n v="0"/>
    <x v="2"/>
    <x v="7"/>
  </r>
  <r>
    <x v="8"/>
    <s v="15149990"/>
    <s v="High erucic acid rape or colza oil &quot;fixed oil which has an er ucic acid content of &gt;= 2%&quot;, and mustard oil,..."/>
    <x v="38"/>
    <x v="1"/>
    <x v="1"/>
    <d v="2018-02-01T00:00:00"/>
    <n v="0"/>
    <x v="2"/>
    <x v="7"/>
  </r>
  <r>
    <x v="26"/>
    <s v="12051090"/>
    <s v="Low erucic rape or colza seeds &quot;yielding a fixed oil which ha s an erucic acid content of &lt; 2% and yielding..."/>
    <x v="23"/>
    <x v="0"/>
    <x v="0"/>
    <d v="2018-02-01T00:00:00"/>
    <n v="332.17"/>
    <x v="2"/>
    <x v="7"/>
  </r>
  <r>
    <x v="13"/>
    <s v="10011100"/>
    <s v="Durum wheat seed for sowing"/>
    <x v="14"/>
    <x v="0"/>
    <x v="1"/>
    <d v="2018-02-01T00:00:00"/>
    <n v="0"/>
    <x v="2"/>
    <x v="7"/>
  </r>
  <r>
    <x v="5"/>
    <s v="12019000"/>
    <s v="Soya beans, whether or not broken (excl. seed for sowing)"/>
    <x v="26"/>
    <x v="0"/>
    <x v="1"/>
    <d v="2018-02-01T00:00:00"/>
    <n v="0"/>
    <x v="2"/>
    <x v="7"/>
  </r>
  <r>
    <x v="14"/>
    <s v="11010015"/>
    <s v="Flour of common wheat and spelt"/>
    <x v="63"/>
    <x v="1"/>
    <x v="0"/>
    <d v="2018-02-01T00:00:00"/>
    <n v="0"/>
    <x v="2"/>
    <x v="7"/>
  </r>
  <r>
    <x v="19"/>
    <s v="15119011"/>
    <s v="Solid palm oil fractions, whether or not refined, but not che mically modified, in packings of &lt;= 1 kg"/>
    <x v="11"/>
    <x v="0"/>
    <x v="1"/>
    <d v="2018-02-01T00:00:00"/>
    <n v="0.28000000000000003"/>
    <x v="2"/>
    <x v="7"/>
  </r>
  <r>
    <x v="17"/>
    <s v="11071099"/>
    <s v="Malt (excl. roasted, wheat and flour)"/>
    <x v="55"/>
    <x v="1"/>
    <x v="1"/>
    <d v="2018-02-01T00:00:00"/>
    <n v="8.5"/>
    <x v="2"/>
    <x v="7"/>
  </r>
  <r>
    <x v="19"/>
    <s v="15119019"/>
    <s v="Solid palm oil fractions, whether or not refined, but not che mically modified, in packings of &gt; 1 kg or pu..."/>
    <x v="35"/>
    <x v="0"/>
    <x v="1"/>
    <d v="2018-02-01T00:00:00"/>
    <n v="0.57999999999999996"/>
    <x v="2"/>
    <x v="7"/>
  </r>
  <r>
    <x v="1"/>
    <s v="11081300"/>
    <s v="Potato starch"/>
    <x v="11"/>
    <x v="0"/>
    <x v="1"/>
    <d v="2018-02-01T00:00:00"/>
    <n v="0"/>
    <x v="2"/>
    <x v="7"/>
  </r>
  <r>
    <x v="21"/>
    <s v="15132190"/>
    <s v="Raw palm kernel oil and babassu oil in immediate packings of a net content of &gt; 1 kg or put up otherwise (..."/>
    <x v="2"/>
    <x v="0"/>
    <x v="0"/>
    <d v="2018-02-01T00:00:00"/>
    <n v="0"/>
    <x v="2"/>
    <x v="7"/>
  </r>
  <r>
    <x v="8"/>
    <s v="15149190"/>
    <s v="High erucic acid rape or colza oil &quot;fixed oil which has an er ucic acid content of &gt;= 2%&quot;, and mustard oil,..."/>
    <x v="35"/>
    <x v="0"/>
    <x v="0"/>
    <d v="2018-02-01T00:00:00"/>
    <n v="0"/>
    <x v="2"/>
    <x v="7"/>
  </r>
  <r>
    <x v="21"/>
    <s v="15131191"/>
    <s v="Crude coconut oil, in immediate packings of &lt;= 1 kg (excl. fo r technical or industrial uses)"/>
    <x v="25"/>
    <x v="1"/>
    <x v="0"/>
    <d v="2018-02-01T00:00:00"/>
    <n v="0.01"/>
    <x v="2"/>
    <x v="7"/>
  </r>
  <r>
    <x v="8"/>
    <s v="15149910"/>
    <s v="High erucic acid rape or colza oil &quot;fixed oil which has an er ucic acid content of &gt;= 2%&quot;, and mustard oil,..."/>
    <x v="35"/>
    <x v="0"/>
    <x v="0"/>
    <d v="2018-02-01T00:00:00"/>
    <n v="0.02"/>
    <x v="2"/>
    <x v="7"/>
  </r>
  <r>
    <x v="8"/>
    <s v="15141990"/>
    <s v="Low erucic acid rape or colza oil &quot;fixed oil which has an eru cic acid content of &lt; 2%&quot; and its fractions, ..."/>
    <x v="92"/>
    <x v="1"/>
    <x v="1"/>
    <d v="2018-02-01T00:00:00"/>
    <n v="0"/>
    <x v="2"/>
    <x v="7"/>
  </r>
  <r>
    <x v="19"/>
    <s v="15119019"/>
    <s v="Solid palm oil fractions, whether or not refined, but not che mically modified, in packings of &gt; 1 kg or pu..."/>
    <x v="10"/>
    <x v="0"/>
    <x v="1"/>
    <d v="2018-02-01T00:00:00"/>
    <n v="0.01"/>
    <x v="2"/>
    <x v="7"/>
  </r>
  <r>
    <x v="14"/>
    <s v="11010015"/>
    <s v="Flour of common wheat and spelt"/>
    <x v="0"/>
    <x v="0"/>
    <x v="0"/>
    <d v="2018-02-01T00:00:00"/>
    <n v="774.15"/>
    <x v="2"/>
    <x v="7"/>
  </r>
  <r>
    <x v="14"/>
    <s v="11010011"/>
    <s v="Durum wheat flour"/>
    <x v="66"/>
    <x v="1"/>
    <x v="1"/>
    <d v="2018-02-01T00:00:00"/>
    <n v="0.61"/>
    <x v="2"/>
    <x v="7"/>
  </r>
  <r>
    <x v="19"/>
    <s v="15119011"/>
    <s v="Solid palm oil fractions, whether or not refined, but not che mically modified, in packings of &lt;= 1 kg"/>
    <x v="70"/>
    <x v="1"/>
    <x v="0"/>
    <d v="2018-02-01T00:00:00"/>
    <n v="15.97"/>
    <x v="2"/>
    <x v="7"/>
  </r>
  <r>
    <x v="24"/>
    <s v="15122990"/>
    <s v="Cotton-seed oil and its fractions, whether or not refined, bu t not chemically modified (excl. for technica..."/>
    <x v="28"/>
    <x v="1"/>
    <x v="0"/>
    <d v="2018-02-01T00:00:00"/>
    <n v="0.8"/>
    <x v="2"/>
    <x v="7"/>
  </r>
  <r>
    <x v="19"/>
    <s v="15119019"/>
    <s v="Solid palm oil fractions, whether or not refined, but not che mically modified, in packings of &gt; 1 kg or pu..."/>
    <x v="5"/>
    <x v="0"/>
    <x v="1"/>
    <d v="2018-02-01T00:00:00"/>
    <n v="0.02"/>
    <x v="2"/>
    <x v="7"/>
  </r>
  <r>
    <x v="14"/>
    <s v="11010015"/>
    <s v="Flour of common wheat and spelt"/>
    <x v="7"/>
    <x v="0"/>
    <x v="0"/>
    <d v="2018-02-01T00:00:00"/>
    <n v="4.5999999999999996"/>
    <x v="2"/>
    <x v="7"/>
  </r>
  <r>
    <x v="5"/>
    <s v="12019000"/>
    <s v="Soya beans, whether or not broken (excl. seed for sowing)"/>
    <x v="7"/>
    <x v="0"/>
    <x v="1"/>
    <d v="2018-02-01T00:00:00"/>
    <n v="0.96"/>
    <x v="2"/>
    <x v="7"/>
  </r>
  <r>
    <x v="19"/>
    <s v="15119019"/>
    <s v="Solid palm oil fractions, whether or not refined, but not che mically modified, in packings of &gt; 1 kg or pu..."/>
    <x v="18"/>
    <x v="1"/>
    <x v="0"/>
    <d v="2018-02-01T00:00:00"/>
    <n v="0"/>
    <x v="2"/>
    <x v="7"/>
  </r>
  <r>
    <x v="11"/>
    <s v="10079000"/>
    <s v="Grain sorghum (excl. for sowing)"/>
    <x v="43"/>
    <x v="1"/>
    <x v="0"/>
    <d v="2018-02-01T00:00:00"/>
    <n v="0"/>
    <x v="2"/>
    <x v="7"/>
  </r>
  <r>
    <x v="17"/>
    <s v="11071099"/>
    <s v="Malt (excl. roasted, wheat and flour)"/>
    <x v="51"/>
    <x v="1"/>
    <x v="1"/>
    <d v="2018-02-01T00:00:00"/>
    <n v="770.04"/>
    <x v="2"/>
    <x v="7"/>
  </r>
  <r>
    <x v="14"/>
    <s v="11010015"/>
    <s v="Flour of common wheat and spelt"/>
    <x v="8"/>
    <x v="0"/>
    <x v="0"/>
    <d v="2018-02-01T00:00:00"/>
    <n v="4.1399999999999997"/>
    <x v="2"/>
    <x v="7"/>
  </r>
  <r>
    <x v="27"/>
    <s v="10029000"/>
    <s v="Rye (excl. seed for sowing)"/>
    <x v="20"/>
    <x v="1"/>
    <x v="0"/>
    <d v="2018-02-01T00:00:00"/>
    <n v="0"/>
    <x v="2"/>
    <x v="7"/>
  </r>
  <r>
    <x v="5"/>
    <s v="12019000"/>
    <s v="Soya beans, whether or not broken (excl. seed for sowing)"/>
    <x v="1"/>
    <x v="0"/>
    <x v="1"/>
    <d v="2018-02-01T00:00:00"/>
    <n v="2.21"/>
    <x v="2"/>
    <x v="7"/>
  </r>
  <r>
    <x v="19"/>
    <s v="15119011"/>
    <s v="Solid palm oil fractions, whether or not refined, but not che mically modified, in packings of &lt;= 1 kg"/>
    <x v="34"/>
    <x v="0"/>
    <x v="1"/>
    <d v="2018-02-01T00:00:00"/>
    <n v="0"/>
    <x v="2"/>
    <x v="7"/>
  </r>
  <r>
    <x v="26"/>
    <s v="12051010"/>
    <s v="Low erucic acid rape or colza seeds &quot;yielding a fixed oil whi ch has an erucic acid content of &lt; 2% and yie..."/>
    <x v="15"/>
    <x v="0"/>
    <x v="0"/>
    <d v="2018-02-01T00:00:00"/>
    <n v="0"/>
    <x v="2"/>
    <x v="7"/>
  </r>
  <r>
    <x v="14"/>
    <s v="11010015"/>
    <s v="Flour of common wheat and spelt"/>
    <x v="16"/>
    <x v="1"/>
    <x v="0"/>
    <d v="2018-02-01T00:00:00"/>
    <n v="165.05"/>
    <x v="2"/>
    <x v="7"/>
  </r>
  <r>
    <x v="25"/>
    <s v="15131999"/>
    <s v="Coconut oil and its liquid fractions, whether or not refined, but not chemically modified, in immediate pa..."/>
    <x v="10"/>
    <x v="0"/>
    <x v="0"/>
    <d v="2018-02-01T00:00:00"/>
    <n v="7.2"/>
    <x v="2"/>
    <x v="7"/>
  </r>
  <r>
    <x v="19"/>
    <s v="15119011"/>
    <s v="Solid palm oil fractions, whether or not refined, but not che mically modified, in packings of &lt;= 1 kg"/>
    <x v="22"/>
    <x v="0"/>
    <x v="1"/>
    <d v="2018-02-01T00:00:00"/>
    <n v="0"/>
    <x v="2"/>
    <x v="7"/>
  </r>
  <r>
    <x v="22"/>
    <s v="10039000"/>
    <s v="Barley (excl. seed for sowing)"/>
    <x v="34"/>
    <x v="0"/>
    <x v="1"/>
    <d v="2018-02-01T00:00:00"/>
    <n v="0"/>
    <x v="2"/>
    <x v="7"/>
  </r>
  <r>
    <x v="19"/>
    <s v="15119019"/>
    <s v="Solid palm oil fractions, whether or not refined, but not che mically modified, in packings of &gt; 1 kg or pu..."/>
    <x v="2"/>
    <x v="0"/>
    <x v="1"/>
    <d v="2018-02-01T00:00:00"/>
    <n v="0"/>
    <x v="2"/>
    <x v="7"/>
  </r>
  <r>
    <x v="5"/>
    <s v="12019000"/>
    <s v="Soya beans, whether or not broken (excl. seed for sowing)"/>
    <x v="23"/>
    <x v="0"/>
    <x v="1"/>
    <d v="2018-02-01T00:00:00"/>
    <n v="1997.71"/>
    <x v="2"/>
    <x v="7"/>
  </r>
  <r>
    <x v="26"/>
    <s v="12051010"/>
    <s v="Low erucic acid rape or colza seeds &quot;yielding a fixed oil whi ch has an erucic acid content of &lt; 2% and yie..."/>
    <x v="26"/>
    <x v="0"/>
    <x v="0"/>
    <d v="2018-02-01T00:00:00"/>
    <n v="0"/>
    <x v="2"/>
    <x v="7"/>
  </r>
  <r>
    <x v="19"/>
    <s v="15119011"/>
    <s v="Solid palm oil fractions, whether or not refined, but not che mically modified, in packings of &lt;= 1 kg"/>
    <x v="12"/>
    <x v="0"/>
    <x v="1"/>
    <d v="2018-02-01T00:00:00"/>
    <n v="0"/>
    <x v="2"/>
    <x v="7"/>
  </r>
  <r>
    <x v="26"/>
    <s v="12051010"/>
    <s v="Low erucic acid rape or colza seeds &quot;yielding a fixed oil whi ch has an erucic acid content of &lt; 2% and yie..."/>
    <x v="23"/>
    <x v="0"/>
    <x v="0"/>
    <d v="2018-02-01T00:00:00"/>
    <n v="0"/>
    <x v="2"/>
    <x v="7"/>
  </r>
  <r>
    <x v="17"/>
    <s v="11071099"/>
    <s v="Malt (excl. roasted, wheat and flour)"/>
    <x v="16"/>
    <x v="1"/>
    <x v="1"/>
    <d v="2018-02-01T00:00:00"/>
    <n v="0"/>
    <x v="2"/>
    <x v="7"/>
  </r>
  <r>
    <x v="19"/>
    <s v="15119011"/>
    <s v="Solid palm oil fractions, whether or not refined, but not che mically modified, in packings of &lt;= 1 kg"/>
    <x v="37"/>
    <x v="0"/>
    <x v="1"/>
    <d v="2018-02-01T00:00:00"/>
    <n v="0"/>
    <x v="2"/>
    <x v="7"/>
  </r>
  <r>
    <x v="26"/>
    <s v="12051010"/>
    <s v="Low erucic acid rape or colza seeds &quot;yielding a fixed oil whi ch has an erucic acid content of &lt; 2% and yie..."/>
    <x v="0"/>
    <x v="0"/>
    <x v="0"/>
    <d v="2018-02-01T00:00:00"/>
    <n v="0"/>
    <x v="2"/>
    <x v="7"/>
  </r>
  <r>
    <x v="19"/>
    <s v="15119019"/>
    <s v="Solid palm oil fractions, whether or not refined, but not che mically modified, in packings of &gt; 1 kg or pu..."/>
    <x v="23"/>
    <x v="0"/>
    <x v="1"/>
    <d v="2018-02-01T00:00:00"/>
    <n v="35.75"/>
    <x v="2"/>
    <x v="7"/>
  </r>
  <r>
    <x v="19"/>
    <s v="15119011"/>
    <s v="Solid palm oil fractions, whether or not refined, but not che mically modified, in packings of &lt;= 1 kg"/>
    <x v="3"/>
    <x v="0"/>
    <x v="1"/>
    <d v="2018-02-01T00:00:00"/>
    <n v="0"/>
    <x v="2"/>
    <x v="7"/>
  </r>
  <r>
    <x v="11"/>
    <s v="10079000"/>
    <s v="Grain sorghum (excl. for sowing)"/>
    <x v="16"/>
    <x v="1"/>
    <x v="0"/>
    <d v="2018-02-01T00:00:00"/>
    <n v="0"/>
    <x v="2"/>
    <x v="7"/>
  </r>
  <r>
    <x v="24"/>
    <s v="15122990"/>
    <s v="Cotton-seed oil and its fractions, whether or not refined, bu t not chemically modified (excl. for technica..."/>
    <x v="44"/>
    <x v="1"/>
    <x v="0"/>
    <d v="2018-02-01T00:00:00"/>
    <n v="0"/>
    <x v="2"/>
    <x v="7"/>
  </r>
  <r>
    <x v="19"/>
    <s v="15119019"/>
    <s v="Solid palm oil fractions, whether or not refined, but not che mically modified, in packings of &gt; 1 kg or pu..."/>
    <x v="7"/>
    <x v="0"/>
    <x v="1"/>
    <d v="2018-02-01T00:00:00"/>
    <n v="0"/>
    <x v="2"/>
    <x v="7"/>
  </r>
  <r>
    <x v="14"/>
    <s v="11010015"/>
    <s v="Flour of common wheat and spelt"/>
    <x v="60"/>
    <x v="0"/>
    <x v="0"/>
    <d v="2018-02-01T00:00:00"/>
    <n v="0"/>
    <x v="2"/>
    <x v="7"/>
  </r>
  <r>
    <x v="14"/>
    <s v="11010011"/>
    <s v="Durum wheat flour"/>
    <x v="78"/>
    <x v="1"/>
    <x v="1"/>
    <d v="2018-02-01T00:00:00"/>
    <n v="1.34"/>
    <x v="2"/>
    <x v="7"/>
  </r>
  <r>
    <x v="14"/>
    <s v="11010015"/>
    <s v="Flour of common wheat and spelt"/>
    <x v="4"/>
    <x v="0"/>
    <x v="0"/>
    <d v="2018-02-01T00:00:00"/>
    <n v="0"/>
    <x v="2"/>
    <x v="7"/>
  </r>
  <r>
    <x v="15"/>
    <s v="10019900"/>
    <s v="Wheat and meslin (excl. seed for sowing, and durum wheat)"/>
    <x v="69"/>
    <x v="1"/>
    <x v="0"/>
    <d v="2018-02-01T00:00:00"/>
    <n v="0"/>
    <x v="2"/>
    <x v="7"/>
  </r>
  <r>
    <x v="19"/>
    <s v="15119011"/>
    <s v="Solid palm oil fractions, whether or not refined, but not che mically modified, in packings of &lt;= 1 kg"/>
    <x v="41"/>
    <x v="0"/>
    <x v="1"/>
    <d v="2018-02-01T00:00:00"/>
    <n v="0"/>
    <x v="2"/>
    <x v="7"/>
  </r>
  <r>
    <x v="25"/>
    <s v="15131999"/>
    <s v="Coconut oil and its liquid fractions, whether or not refined, but not chemically modified, in immediate pa..."/>
    <x v="26"/>
    <x v="0"/>
    <x v="0"/>
    <d v="2018-02-01T00:00:00"/>
    <n v="0"/>
    <x v="2"/>
    <x v="7"/>
  </r>
  <r>
    <x v="1"/>
    <s v="11081300"/>
    <s v="Potato starch"/>
    <x v="41"/>
    <x v="0"/>
    <x v="1"/>
    <d v="2018-02-01T00:00:00"/>
    <n v="0"/>
    <x v="2"/>
    <x v="7"/>
  </r>
  <r>
    <x v="14"/>
    <s v="11010011"/>
    <s v="Durum wheat flour"/>
    <x v="131"/>
    <x v="1"/>
    <x v="1"/>
    <d v="2018-02-01T00:00:00"/>
    <n v="0"/>
    <x v="2"/>
    <x v="7"/>
  </r>
  <r>
    <x v="14"/>
    <s v="11010011"/>
    <s v="Durum wheat flour"/>
    <x v="158"/>
    <x v="1"/>
    <x v="1"/>
    <d v="2018-02-01T00:00:00"/>
    <n v="0"/>
    <x v="2"/>
    <x v="7"/>
  </r>
  <r>
    <x v="8"/>
    <s v="15141990"/>
    <s v="Low erucic acid rape or colza oil &quot;fixed oil which has an eru cic acid content of &lt; 2%&quot; and its fractions, ..."/>
    <x v="28"/>
    <x v="1"/>
    <x v="1"/>
    <d v="2018-02-01T00:00:00"/>
    <n v="0"/>
    <x v="2"/>
    <x v="7"/>
  </r>
  <r>
    <x v="1"/>
    <s v="11081300"/>
    <s v="Potato starch"/>
    <x v="35"/>
    <x v="0"/>
    <x v="1"/>
    <d v="2018-02-01T00:00:00"/>
    <n v="0.02"/>
    <x v="2"/>
    <x v="7"/>
  </r>
  <r>
    <x v="22"/>
    <s v="10031000"/>
    <s v="Barley seed for sowing"/>
    <x v="28"/>
    <x v="1"/>
    <x v="0"/>
    <d v="2018-02-01T00:00:00"/>
    <n v="0"/>
    <x v="2"/>
    <x v="7"/>
  </r>
  <r>
    <x v="0"/>
    <s v="12040090"/>
    <s v="Linseed (excl. for sowing)"/>
    <x v="0"/>
    <x v="0"/>
    <x v="0"/>
    <d v="2018-02-01T00:00:00"/>
    <n v="44.71"/>
    <x v="2"/>
    <x v="7"/>
  </r>
  <r>
    <x v="25"/>
    <s v="15131999"/>
    <s v="Coconut oil and its liquid fractions, whether or not refined, but not chemically modified, in immediate pa..."/>
    <x v="2"/>
    <x v="0"/>
    <x v="0"/>
    <d v="2018-02-01T00:00:00"/>
    <n v="728.39"/>
    <x v="2"/>
    <x v="7"/>
  </r>
  <r>
    <x v="19"/>
    <s v="15119019"/>
    <s v="Solid palm oil fractions, whether or not refined, but not che mically modified, in packings of &gt; 1 kg or pu..."/>
    <x v="4"/>
    <x v="0"/>
    <x v="1"/>
    <d v="2018-02-01T00:00:00"/>
    <n v="0"/>
    <x v="2"/>
    <x v="7"/>
  </r>
  <r>
    <x v="17"/>
    <s v="11071099"/>
    <s v="Malt (excl. roasted, wheat and flour)"/>
    <x v="19"/>
    <x v="1"/>
    <x v="1"/>
    <d v="2018-02-01T00:00:00"/>
    <n v="6571.54"/>
    <x v="2"/>
    <x v="7"/>
  </r>
  <r>
    <x v="22"/>
    <s v="10039000"/>
    <s v="Barley (excl. seed for sowing)"/>
    <x v="23"/>
    <x v="0"/>
    <x v="1"/>
    <d v="2018-02-01T00:00:00"/>
    <n v="22733.24"/>
    <x v="2"/>
    <x v="7"/>
  </r>
  <r>
    <x v="14"/>
    <s v="11010011"/>
    <s v="Durum wheat flour"/>
    <x v="24"/>
    <x v="1"/>
    <x v="1"/>
    <d v="2018-02-01T00:00:00"/>
    <n v="0"/>
    <x v="2"/>
    <x v="7"/>
  </r>
  <r>
    <x v="19"/>
    <s v="15119019"/>
    <s v="Solid palm oil fractions, whether or not refined, but not che mically modified, in packings of &gt; 1 kg or pu..."/>
    <x v="37"/>
    <x v="0"/>
    <x v="1"/>
    <d v="2018-02-01T00:00:00"/>
    <n v="0"/>
    <x v="2"/>
    <x v="7"/>
  </r>
  <r>
    <x v="14"/>
    <s v="11010015"/>
    <s v="Flour of common wheat and spelt"/>
    <x v="105"/>
    <x v="1"/>
    <x v="0"/>
    <d v="2018-02-01T00:00:00"/>
    <n v="3.68"/>
    <x v="2"/>
    <x v="7"/>
  </r>
  <r>
    <x v="11"/>
    <s v="10079000"/>
    <s v="Grain sorghum (excl. for sowing)"/>
    <x v="38"/>
    <x v="1"/>
    <x v="1"/>
    <d v="2018-02-01T00:00:00"/>
    <n v="0"/>
    <x v="2"/>
    <x v="7"/>
  </r>
  <r>
    <x v="15"/>
    <s v="10019120"/>
    <s v="Seed of common wheat or meslin, for sowing"/>
    <x v="4"/>
    <x v="0"/>
    <x v="1"/>
    <d v="2018-02-01T00:00:00"/>
    <n v="0"/>
    <x v="2"/>
    <x v="7"/>
  </r>
  <r>
    <x v="26"/>
    <s v="12051090"/>
    <s v="Low erucic rape or colza seeds &quot;yielding a fixed oil which ha s an erucic acid content of &lt; 2% and yielding..."/>
    <x v="8"/>
    <x v="0"/>
    <x v="0"/>
    <d v="2018-02-01T00:00:00"/>
    <n v="0"/>
    <x v="2"/>
    <x v="7"/>
  </r>
  <r>
    <x v="5"/>
    <s v="12019000"/>
    <s v="Soya beans, whether or not broken (excl. seed for sowing)"/>
    <x v="2"/>
    <x v="0"/>
    <x v="1"/>
    <d v="2018-02-01T00:00:00"/>
    <n v="0"/>
    <x v="2"/>
    <x v="7"/>
  </r>
  <r>
    <x v="5"/>
    <s v="12019000"/>
    <s v="Soya beans, whether or not broken (excl. seed for sowing)"/>
    <x v="10"/>
    <x v="0"/>
    <x v="1"/>
    <d v="2018-02-01T00:00:00"/>
    <n v="2"/>
    <x v="2"/>
    <x v="7"/>
  </r>
  <r>
    <x v="14"/>
    <s v="11010015"/>
    <s v="Flour of common wheat and spelt"/>
    <x v="21"/>
    <x v="0"/>
    <x v="0"/>
    <d v="2018-02-01T00:00:00"/>
    <n v="0"/>
    <x v="2"/>
    <x v="7"/>
  </r>
  <r>
    <x v="1"/>
    <s v="11081300"/>
    <s v="Potato starch"/>
    <x v="37"/>
    <x v="0"/>
    <x v="1"/>
    <d v="2018-02-01T00:00:00"/>
    <n v="0"/>
    <x v="2"/>
    <x v="7"/>
  </r>
  <r>
    <x v="19"/>
    <s v="15119019"/>
    <s v="Solid palm oil fractions, whether or not refined, but not che mically modified, in packings of &gt; 1 kg or pu..."/>
    <x v="11"/>
    <x v="0"/>
    <x v="1"/>
    <d v="2018-02-01T00:00:00"/>
    <n v="0"/>
    <x v="2"/>
    <x v="7"/>
  </r>
  <r>
    <x v="11"/>
    <s v="10079000"/>
    <s v="Grain sorghum (excl. for sowing)"/>
    <x v="25"/>
    <x v="1"/>
    <x v="0"/>
    <d v="2018-02-01T00:00:00"/>
    <n v="0"/>
    <x v="2"/>
    <x v="7"/>
  </r>
  <r>
    <x v="10"/>
    <s v="23064100"/>
    <s v="Oilcake and other solid residues, whether or not ground or in the form of pellets, resulting from the extr..."/>
    <x v="143"/>
    <x v="1"/>
    <x v="0"/>
    <d v="2018-02-01T00:00:00"/>
    <n v="0"/>
    <x v="2"/>
    <x v="7"/>
  </r>
  <r>
    <x v="5"/>
    <s v="12019000"/>
    <s v="Soya beans, whether or not broken (excl. seed for sowing)"/>
    <x v="21"/>
    <x v="0"/>
    <x v="1"/>
    <d v="2018-02-01T00:00:00"/>
    <n v="0"/>
    <x v="2"/>
    <x v="7"/>
  </r>
  <r>
    <x v="15"/>
    <s v="10019190"/>
    <s v="Wheat seed for sowing (excl. durum, common wheat and spelt)"/>
    <x v="0"/>
    <x v="0"/>
    <x v="1"/>
    <d v="2018-02-01T00:00:00"/>
    <n v="0"/>
    <x v="2"/>
    <x v="7"/>
  </r>
  <r>
    <x v="14"/>
    <s v="11010015"/>
    <s v="Flour of common wheat and spelt"/>
    <x v="9"/>
    <x v="0"/>
    <x v="0"/>
    <d v="2018-02-01T00:00:00"/>
    <n v="9.6"/>
    <x v="2"/>
    <x v="7"/>
  </r>
  <r>
    <x v="19"/>
    <s v="15119019"/>
    <s v="Solid palm oil fractions, whether or not refined, but not che mically modified, in packings of &gt; 1 kg or pu..."/>
    <x v="6"/>
    <x v="0"/>
    <x v="1"/>
    <d v="2018-02-01T00:00:00"/>
    <n v="0.08"/>
    <x v="2"/>
    <x v="7"/>
  </r>
  <r>
    <x v="14"/>
    <s v="11010011"/>
    <s v="Durum wheat flour"/>
    <x v="142"/>
    <x v="1"/>
    <x v="1"/>
    <d v="2018-02-01T00:00:00"/>
    <n v="0"/>
    <x v="2"/>
    <x v="7"/>
  </r>
  <r>
    <x v="8"/>
    <s v="15149190"/>
    <s v="High erucic acid rape or colza oil &quot;fixed oil which has an er ucic acid content of &gt;= 2%&quot;, and mustard oil,..."/>
    <x v="8"/>
    <x v="0"/>
    <x v="0"/>
    <d v="2018-02-01T00:00:00"/>
    <n v="0"/>
    <x v="2"/>
    <x v="7"/>
  </r>
  <r>
    <x v="14"/>
    <s v="11010011"/>
    <s v="Durum wheat flour"/>
    <x v="18"/>
    <x v="1"/>
    <x v="1"/>
    <d v="2018-02-01T00:00:00"/>
    <n v="0"/>
    <x v="2"/>
    <x v="7"/>
  </r>
  <r>
    <x v="8"/>
    <s v="15149190"/>
    <s v="High erucic acid rape or colza oil &quot;fixed oil which has an er ucic acid content of &gt;= 2%&quot;, and mustard oil,..."/>
    <x v="11"/>
    <x v="0"/>
    <x v="0"/>
    <d v="2018-02-01T00:00:00"/>
    <n v="0"/>
    <x v="2"/>
    <x v="7"/>
  </r>
  <r>
    <x v="19"/>
    <s v="15119019"/>
    <s v="Solid palm oil fractions, whether or not refined, but not che mically modified, in packings of &gt; 1 kg or pu..."/>
    <x v="70"/>
    <x v="1"/>
    <x v="0"/>
    <d v="2018-02-01T00:00:00"/>
    <n v="0"/>
    <x v="2"/>
    <x v="7"/>
  </r>
  <r>
    <x v="14"/>
    <s v="11010015"/>
    <s v="Flour of common wheat and spelt"/>
    <x v="11"/>
    <x v="0"/>
    <x v="0"/>
    <d v="2018-02-01T00:00:00"/>
    <n v="13.03"/>
    <x v="2"/>
    <x v="7"/>
  </r>
  <r>
    <x v="5"/>
    <s v="12019000"/>
    <s v="Soya beans, whether or not broken (excl. seed for sowing)"/>
    <x v="15"/>
    <x v="0"/>
    <x v="1"/>
    <d v="2018-02-01T00:00:00"/>
    <n v="0"/>
    <x v="2"/>
    <x v="7"/>
  </r>
  <r>
    <x v="21"/>
    <s v="15131191"/>
    <s v="Crude coconut oil, in immediate packings of &lt;= 1 kg (excl. fo r technical or industrial uses)"/>
    <x v="28"/>
    <x v="1"/>
    <x v="0"/>
    <d v="2018-02-01T00:00:00"/>
    <n v="0"/>
    <x v="2"/>
    <x v="7"/>
  </r>
  <r>
    <x v="17"/>
    <s v="11071099"/>
    <s v="Malt (excl. roasted, wheat and flour)"/>
    <x v="52"/>
    <x v="1"/>
    <x v="1"/>
    <d v="2018-02-01T00:00:00"/>
    <n v="1377"/>
    <x v="2"/>
    <x v="7"/>
  </r>
  <r>
    <x v="19"/>
    <s v="15111090"/>
    <s v="Crude palm oil (excl. for technical or industrial uses)"/>
    <x v="30"/>
    <x v="1"/>
    <x v="1"/>
    <d v="2018-03-01T00:00:00"/>
    <n v="0.7"/>
    <x v="2"/>
    <x v="8"/>
  </r>
  <r>
    <x v="17"/>
    <s v="11071099"/>
    <s v="Malt (excl. roasted, wheat and flour)"/>
    <x v="52"/>
    <x v="1"/>
    <x v="1"/>
    <d v="2018-03-01T00:00:00"/>
    <n v="2372.46"/>
    <x v="2"/>
    <x v="8"/>
  </r>
  <r>
    <x v="24"/>
    <s v="15122990"/>
    <s v="Cotton-seed oil and its fractions, whether or not refined, bu t not chemically modified (excl. for technica..."/>
    <x v="44"/>
    <x v="1"/>
    <x v="0"/>
    <d v="2018-03-01T00:00:00"/>
    <n v="0"/>
    <x v="2"/>
    <x v="8"/>
  </r>
  <r>
    <x v="5"/>
    <s v="12019000"/>
    <s v="Soya beans, whether or not broken (excl. seed for sowing)"/>
    <x v="1"/>
    <x v="0"/>
    <x v="1"/>
    <d v="2018-03-01T00:00:00"/>
    <n v="1.17"/>
    <x v="2"/>
    <x v="8"/>
  </r>
  <r>
    <x v="19"/>
    <s v="15119091"/>
    <s v="Palm oil and its liquid fractions, whether or not refined, bu t not chemically modified, for industrial use..."/>
    <x v="0"/>
    <x v="0"/>
    <x v="0"/>
    <d v="2018-03-01T00:00:00"/>
    <n v="2.16"/>
    <x v="2"/>
    <x v="8"/>
  </r>
  <r>
    <x v="5"/>
    <s v="12019000"/>
    <s v="Soya beans, whether or not broken (excl. seed for sowing)"/>
    <x v="37"/>
    <x v="0"/>
    <x v="1"/>
    <d v="2018-03-01T00:00:00"/>
    <n v="0"/>
    <x v="2"/>
    <x v="8"/>
  </r>
  <r>
    <x v="21"/>
    <s v="15132190"/>
    <s v="Raw palm kernel oil and babassu oil in immediate packings of a net content of &gt; 1 kg or put up otherwise (..."/>
    <x v="15"/>
    <x v="0"/>
    <x v="0"/>
    <d v="2018-03-01T00:00:00"/>
    <n v="0"/>
    <x v="2"/>
    <x v="8"/>
  </r>
  <r>
    <x v="17"/>
    <s v="11071099"/>
    <s v="Malt (excl. roasted, wheat and flour)"/>
    <x v="13"/>
    <x v="1"/>
    <x v="1"/>
    <d v="2018-03-01T00:00:00"/>
    <n v="0"/>
    <x v="2"/>
    <x v="8"/>
  </r>
  <r>
    <x v="5"/>
    <s v="12019000"/>
    <s v="Soya beans, whether or not broken (excl. seed for sowing)"/>
    <x v="11"/>
    <x v="0"/>
    <x v="1"/>
    <d v="2018-03-01T00:00:00"/>
    <n v="0.01"/>
    <x v="2"/>
    <x v="8"/>
  </r>
  <r>
    <x v="19"/>
    <s v="15119099"/>
    <s v="Palm oil and its liquid fractions, whether or not refined, bu t not chemically modified (excl. for industri..."/>
    <x v="23"/>
    <x v="0"/>
    <x v="0"/>
    <d v="2018-03-01T00:00:00"/>
    <n v="0"/>
    <x v="2"/>
    <x v="8"/>
  </r>
  <r>
    <x v="0"/>
    <s v="12040090"/>
    <s v="Linseed (excl. for sowing)"/>
    <x v="26"/>
    <x v="0"/>
    <x v="0"/>
    <d v="2018-03-01T00:00:00"/>
    <n v="0"/>
    <x v="2"/>
    <x v="8"/>
  </r>
  <r>
    <x v="2"/>
    <s v="10059000"/>
    <s v="Maize (excl. seed for sowing)"/>
    <x v="59"/>
    <x v="1"/>
    <x v="0"/>
    <d v="2018-03-01T00:00:00"/>
    <n v="0"/>
    <x v="2"/>
    <x v="8"/>
  </r>
  <r>
    <x v="16"/>
    <s v="10041000"/>
    <s v="Oats seed for sowing"/>
    <x v="9"/>
    <x v="0"/>
    <x v="1"/>
    <d v="2018-03-01T00:00:00"/>
    <n v="0"/>
    <x v="2"/>
    <x v="8"/>
  </r>
  <r>
    <x v="11"/>
    <s v="10071090"/>
    <s v="Grain sorghum, for sowing (excl. hybrids)"/>
    <x v="7"/>
    <x v="0"/>
    <x v="1"/>
    <d v="2018-03-01T00:00:00"/>
    <n v="1.4"/>
    <x v="2"/>
    <x v="8"/>
  </r>
  <r>
    <x v="11"/>
    <s v="10071090"/>
    <s v="Grain sorghum, for sowing (excl. hybrids)"/>
    <x v="10"/>
    <x v="0"/>
    <x v="1"/>
    <d v="2018-03-01T00:00:00"/>
    <n v="0"/>
    <x v="2"/>
    <x v="8"/>
  </r>
  <r>
    <x v="26"/>
    <s v="12051010"/>
    <s v="Low erucic acid rape or colza seeds &quot;yielding a fixed oil whi ch has an erucic acid content of &lt; 2% and yie..."/>
    <x v="15"/>
    <x v="0"/>
    <x v="0"/>
    <d v="2018-03-01T00:00:00"/>
    <n v="0.5"/>
    <x v="2"/>
    <x v="8"/>
  </r>
  <r>
    <x v="0"/>
    <s v="12040090"/>
    <s v="Linseed (excl. for sowing)"/>
    <x v="10"/>
    <x v="0"/>
    <x v="0"/>
    <d v="2018-03-01T00:00:00"/>
    <n v="729.68"/>
    <x v="2"/>
    <x v="8"/>
  </r>
  <r>
    <x v="21"/>
    <s v="15131191"/>
    <s v="Crude coconut oil, in immediate packings of &lt;= 1 kg (excl. fo r technical or industrial uses)"/>
    <x v="6"/>
    <x v="0"/>
    <x v="0"/>
    <d v="2018-03-01T00:00:00"/>
    <n v="0"/>
    <x v="2"/>
    <x v="8"/>
  </r>
  <r>
    <x v="8"/>
    <s v="15141110"/>
    <s v="Low erucic acid rape or colza oil &quot;fixed oil which has an eru cic acid content of &lt; 2%&quot;, crude, for technic..."/>
    <x v="16"/>
    <x v="1"/>
    <x v="1"/>
    <d v="2018-03-01T00:00:00"/>
    <n v="0"/>
    <x v="2"/>
    <x v="8"/>
  </r>
  <r>
    <x v="26"/>
    <s v="12051010"/>
    <s v="Low erucic acid rape or colza seeds &quot;yielding a fixed oil whi ch has an erucic acid content of &lt; 2% and yie..."/>
    <x v="23"/>
    <x v="0"/>
    <x v="0"/>
    <d v="2018-03-01T00:00:00"/>
    <n v="0"/>
    <x v="2"/>
    <x v="8"/>
  </r>
  <r>
    <x v="4"/>
    <s v="07131090"/>
    <s v="Peas, &quot;pisum sativum&quot;, dried and shelled, whether or not skin ned or split (excl. peas for sowing)"/>
    <x v="23"/>
    <x v="0"/>
    <x v="1"/>
    <d v="2018-03-01T00:00:00"/>
    <n v="128.68"/>
    <x v="2"/>
    <x v="8"/>
  </r>
  <r>
    <x v="11"/>
    <s v="10071090"/>
    <s v="Grain sorghum, for sowing (excl. hybrids)"/>
    <x v="26"/>
    <x v="0"/>
    <x v="1"/>
    <d v="2018-03-01T00:00:00"/>
    <n v="0"/>
    <x v="2"/>
    <x v="8"/>
  </r>
  <r>
    <x v="11"/>
    <s v="10071090"/>
    <s v="Grain sorghum, for sowing (excl. hybrids)"/>
    <x v="23"/>
    <x v="0"/>
    <x v="1"/>
    <d v="2018-03-01T00:00:00"/>
    <n v="23.73"/>
    <x v="2"/>
    <x v="8"/>
  </r>
  <r>
    <x v="5"/>
    <s v="12019000"/>
    <s v="Soya beans, whether or not broken (excl. seed for sowing)"/>
    <x v="15"/>
    <x v="0"/>
    <x v="1"/>
    <d v="2018-03-01T00:00:00"/>
    <n v="0.01"/>
    <x v="2"/>
    <x v="8"/>
  </r>
  <r>
    <x v="19"/>
    <s v="15111090"/>
    <s v="Crude palm oil (excl. for technical or industrial uses)"/>
    <x v="154"/>
    <x v="1"/>
    <x v="1"/>
    <d v="2018-03-01T00:00:00"/>
    <n v="0"/>
    <x v="2"/>
    <x v="8"/>
  </r>
  <r>
    <x v="27"/>
    <s v="10029000"/>
    <s v="Rye (excl. seed for sowing)"/>
    <x v="20"/>
    <x v="1"/>
    <x v="0"/>
    <d v="2018-03-01T00:00:00"/>
    <n v="0.08"/>
    <x v="2"/>
    <x v="8"/>
  </r>
  <r>
    <x v="19"/>
    <s v="15119091"/>
    <s v="Palm oil and its liquid fractions, whether or not refined, bu t not chemically modified, for industrial use..."/>
    <x v="10"/>
    <x v="0"/>
    <x v="0"/>
    <d v="2018-03-01T00:00:00"/>
    <n v="0"/>
    <x v="2"/>
    <x v="8"/>
  </r>
  <r>
    <x v="25"/>
    <s v="15131999"/>
    <s v="Coconut oil and its liquid fractions, whether or not refined, but not chemically modified, in immediate pa..."/>
    <x v="61"/>
    <x v="1"/>
    <x v="0"/>
    <d v="2018-03-01T00:00:00"/>
    <n v="0"/>
    <x v="2"/>
    <x v="8"/>
  </r>
  <r>
    <x v="25"/>
    <s v="15131999"/>
    <s v="Coconut oil and its liquid fractions, whether or not refined, but not chemically modified, in immediate pa..."/>
    <x v="26"/>
    <x v="0"/>
    <x v="0"/>
    <d v="2018-03-01T00:00:00"/>
    <n v="0"/>
    <x v="2"/>
    <x v="8"/>
  </r>
  <r>
    <x v="5"/>
    <s v="12019000"/>
    <s v="Soya beans, whether or not broken (excl. seed for sowing)"/>
    <x v="23"/>
    <x v="0"/>
    <x v="1"/>
    <d v="2018-03-01T00:00:00"/>
    <n v="2411.1799999999998"/>
    <x v="2"/>
    <x v="8"/>
  </r>
  <r>
    <x v="8"/>
    <s v="15141990"/>
    <s v="Low erucic acid rape or colza oil &quot;fixed oil which has an eru cic acid content of &lt; 2%&quot; and its fractions, ..."/>
    <x v="28"/>
    <x v="1"/>
    <x v="1"/>
    <d v="2018-03-01T00:00:00"/>
    <n v="0.46"/>
    <x v="2"/>
    <x v="8"/>
  </r>
  <r>
    <x v="19"/>
    <s v="15119099"/>
    <s v="Palm oil and its liquid fractions, whether or not refined, bu t not chemically modified (excl. for industri..."/>
    <x v="1"/>
    <x v="0"/>
    <x v="0"/>
    <d v="2018-03-01T00:00:00"/>
    <n v="0"/>
    <x v="2"/>
    <x v="8"/>
  </r>
  <r>
    <x v="0"/>
    <s v="12040090"/>
    <s v="Linseed (excl. for sowing)"/>
    <x v="0"/>
    <x v="0"/>
    <x v="0"/>
    <d v="2018-03-01T00:00:00"/>
    <n v="7.76"/>
    <x v="2"/>
    <x v="8"/>
  </r>
  <r>
    <x v="2"/>
    <s v="10059000"/>
    <s v="Maize (excl. seed for sowing)"/>
    <x v="22"/>
    <x v="0"/>
    <x v="1"/>
    <d v="2018-03-01T00:00:00"/>
    <n v="0"/>
    <x v="2"/>
    <x v="8"/>
  </r>
  <r>
    <x v="5"/>
    <s v="12019000"/>
    <s v="Soya beans, whether or not broken (excl. seed for sowing)"/>
    <x v="26"/>
    <x v="0"/>
    <x v="1"/>
    <d v="2018-03-01T00:00:00"/>
    <n v="0.06"/>
    <x v="2"/>
    <x v="8"/>
  </r>
  <r>
    <x v="21"/>
    <s v="15132190"/>
    <s v="Raw palm kernel oil and babassu oil in immediate packings of a net content of &gt; 1 kg or put up otherwise (..."/>
    <x v="2"/>
    <x v="0"/>
    <x v="0"/>
    <d v="2018-03-01T00:00:00"/>
    <n v="1000"/>
    <x v="2"/>
    <x v="8"/>
  </r>
  <r>
    <x v="19"/>
    <s v="15111090"/>
    <s v="Crude palm oil (excl. for technical or industrial uses)"/>
    <x v="19"/>
    <x v="1"/>
    <x v="1"/>
    <d v="2018-03-01T00:00:00"/>
    <n v="0"/>
    <x v="2"/>
    <x v="8"/>
  </r>
  <r>
    <x v="19"/>
    <s v="15111090"/>
    <s v="Crude palm oil (excl. for technical or industrial uses)"/>
    <x v="31"/>
    <x v="1"/>
    <x v="1"/>
    <d v="2018-03-01T00:00:00"/>
    <n v="0"/>
    <x v="2"/>
    <x v="8"/>
  </r>
  <r>
    <x v="14"/>
    <s v="11010011"/>
    <s v="Durum wheat flour"/>
    <x v="27"/>
    <x v="1"/>
    <x v="0"/>
    <d v="2018-03-01T00:00:00"/>
    <n v="1.5"/>
    <x v="2"/>
    <x v="8"/>
  </r>
  <r>
    <x v="17"/>
    <s v="11071099"/>
    <s v="Malt (excl. roasted, wheat and flour)"/>
    <x v="30"/>
    <x v="1"/>
    <x v="1"/>
    <d v="2018-03-01T00:00:00"/>
    <n v="102.85"/>
    <x v="2"/>
    <x v="8"/>
  </r>
  <r>
    <x v="26"/>
    <s v="12051010"/>
    <s v="Low erucic acid rape or colza seeds &quot;yielding a fixed oil whi ch has an erucic acid content of &lt; 2% and yie..."/>
    <x v="6"/>
    <x v="0"/>
    <x v="0"/>
    <d v="2018-03-01T00:00:00"/>
    <n v="0"/>
    <x v="2"/>
    <x v="8"/>
  </r>
  <r>
    <x v="25"/>
    <s v="15131999"/>
    <s v="Coconut oil and its liquid fractions, whether or not refined, but not chemically modified, in immediate pa..."/>
    <x v="28"/>
    <x v="1"/>
    <x v="0"/>
    <d v="2018-03-01T00:00:00"/>
    <n v="0.19"/>
    <x v="2"/>
    <x v="8"/>
  </r>
  <r>
    <x v="16"/>
    <s v="10049000"/>
    <s v="Oats (excl. seed for sowing)"/>
    <x v="42"/>
    <x v="1"/>
    <x v="0"/>
    <d v="2018-03-01T00:00:00"/>
    <n v="0"/>
    <x v="2"/>
    <x v="8"/>
  </r>
  <r>
    <x v="8"/>
    <s v="15141110"/>
    <s v="Low erucic acid rape or colza oil &quot;fixed oil which has an eru cic acid content of &lt; 2%&quot;, crude, for technic..."/>
    <x v="42"/>
    <x v="1"/>
    <x v="1"/>
    <d v="2018-03-01T00:00:00"/>
    <n v="0"/>
    <x v="2"/>
    <x v="8"/>
  </r>
  <r>
    <x v="24"/>
    <s v="15122990"/>
    <s v="Cotton-seed oil and its fractions, whether or not refined, bu t not chemically modified (excl. for technica..."/>
    <x v="28"/>
    <x v="1"/>
    <x v="0"/>
    <d v="2018-03-01T00:00:00"/>
    <n v="0"/>
    <x v="2"/>
    <x v="8"/>
  </r>
  <r>
    <x v="2"/>
    <s v="10059000"/>
    <s v="Maize (excl. seed for sowing)"/>
    <x v="34"/>
    <x v="0"/>
    <x v="1"/>
    <d v="2018-03-01T00:00:00"/>
    <n v="0"/>
    <x v="2"/>
    <x v="8"/>
  </r>
  <r>
    <x v="5"/>
    <s v="12019000"/>
    <s v="Soya beans, whether or not broken (excl. seed for sowing)"/>
    <x v="35"/>
    <x v="0"/>
    <x v="1"/>
    <d v="2018-03-01T00:00:00"/>
    <n v="0.01"/>
    <x v="2"/>
    <x v="8"/>
  </r>
  <r>
    <x v="11"/>
    <s v="10071090"/>
    <s v="Grain sorghum, for sowing (excl. hybrids)"/>
    <x v="2"/>
    <x v="0"/>
    <x v="1"/>
    <d v="2018-03-01T00:00:00"/>
    <n v="0"/>
    <x v="2"/>
    <x v="8"/>
  </r>
  <r>
    <x v="2"/>
    <s v="10059000"/>
    <s v="Maize (excl. seed for sowing)"/>
    <x v="41"/>
    <x v="0"/>
    <x v="1"/>
    <d v="2018-03-01T00:00:00"/>
    <n v="0.01"/>
    <x v="2"/>
    <x v="8"/>
  </r>
  <r>
    <x v="19"/>
    <s v="15111090"/>
    <s v="Crude palm oil (excl. for technical or industrial uses)"/>
    <x v="43"/>
    <x v="1"/>
    <x v="1"/>
    <d v="2018-03-01T00:00:00"/>
    <n v="0"/>
    <x v="2"/>
    <x v="8"/>
  </r>
  <r>
    <x v="8"/>
    <s v="15141990"/>
    <s v="Low erucic acid rape or colza oil &quot;fixed oil which has an eru cic acid content of &lt; 2%&quot; and its fractions, ..."/>
    <x v="25"/>
    <x v="1"/>
    <x v="1"/>
    <d v="2018-03-01T00:00:00"/>
    <n v="0"/>
    <x v="2"/>
    <x v="8"/>
  </r>
  <r>
    <x v="19"/>
    <s v="15119099"/>
    <s v="Palm oil and its liquid fractions, whether or not refined, bu t not chemically modified (excl. for industri..."/>
    <x v="15"/>
    <x v="0"/>
    <x v="0"/>
    <d v="2018-03-01T00:00:00"/>
    <n v="8030.69"/>
    <x v="2"/>
    <x v="8"/>
  </r>
  <r>
    <x v="22"/>
    <s v="10039000"/>
    <s v="Barley (excl. seed for sowing)"/>
    <x v="41"/>
    <x v="0"/>
    <x v="1"/>
    <d v="2018-03-01T00:00:00"/>
    <n v="0.02"/>
    <x v="2"/>
    <x v="8"/>
  </r>
  <r>
    <x v="17"/>
    <s v="11071099"/>
    <s v="Malt (excl. roasted, wheat and flour)"/>
    <x v="148"/>
    <x v="1"/>
    <x v="1"/>
    <d v="2018-03-01T00:00:00"/>
    <n v="0"/>
    <x v="2"/>
    <x v="8"/>
  </r>
  <r>
    <x v="2"/>
    <s v="10059000"/>
    <s v="Maize (excl. seed for sowing)"/>
    <x v="9"/>
    <x v="0"/>
    <x v="1"/>
    <d v="2018-03-01T00:00:00"/>
    <n v="0"/>
    <x v="2"/>
    <x v="8"/>
  </r>
  <r>
    <x v="15"/>
    <s v="10019120"/>
    <s v="Seed of common wheat or meslin, for sowing"/>
    <x v="6"/>
    <x v="0"/>
    <x v="1"/>
    <d v="2018-03-01T00:00:00"/>
    <n v="0"/>
    <x v="2"/>
    <x v="8"/>
  </r>
  <r>
    <x v="5"/>
    <s v="12019000"/>
    <s v="Soya beans, whether or not broken (excl. seed for sowing)"/>
    <x v="3"/>
    <x v="0"/>
    <x v="1"/>
    <d v="2018-03-01T00:00:00"/>
    <n v="0.06"/>
    <x v="2"/>
    <x v="8"/>
  </r>
  <r>
    <x v="25"/>
    <s v="15131110"/>
    <s v="Crude coconut oil, for technical or industrial uses (excl. fo r manufacture of foodstuffs)"/>
    <x v="2"/>
    <x v="0"/>
    <x v="0"/>
    <d v="2018-03-01T00:00:00"/>
    <n v="14.49"/>
    <x v="2"/>
    <x v="8"/>
  </r>
  <r>
    <x v="25"/>
    <s v="15131110"/>
    <s v="Crude coconut oil, for technical or industrial uses (excl. fo r manufacture of foodstuffs)"/>
    <x v="15"/>
    <x v="0"/>
    <x v="0"/>
    <d v="2018-03-01T00:00:00"/>
    <n v="1.52"/>
    <x v="2"/>
    <x v="8"/>
  </r>
  <r>
    <x v="5"/>
    <s v="12019000"/>
    <s v="Soya beans, whether or not broken (excl. seed for sowing)"/>
    <x v="4"/>
    <x v="0"/>
    <x v="1"/>
    <d v="2018-03-01T00:00:00"/>
    <n v="3"/>
    <x v="2"/>
    <x v="8"/>
  </r>
  <r>
    <x v="2"/>
    <s v="10059000"/>
    <s v="Maize (excl. seed for sowing)"/>
    <x v="40"/>
    <x v="0"/>
    <x v="1"/>
    <d v="2018-03-01T00:00:00"/>
    <n v="0"/>
    <x v="2"/>
    <x v="8"/>
  </r>
  <r>
    <x v="27"/>
    <s v="10029000"/>
    <s v="Rye (excl. seed for sowing)"/>
    <x v="25"/>
    <x v="1"/>
    <x v="0"/>
    <d v="2018-03-01T00:00:00"/>
    <n v="86.72"/>
    <x v="2"/>
    <x v="8"/>
  </r>
  <r>
    <x v="19"/>
    <s v="15119011"/>
    <s v="Solid palm oil fractions, whether or not refined, but not che mically modified, in packings of &lt;= 1 kg"/>
    <x v="66"/>
    <x v="1"/>
    <x v="1"/>
    <d v="2018-03-01T00:00:00"/>
    <n v="0"/>
    <x v="2"/>
    <x v="8"/>
  </r>
  <r>
    <x v="2"/>
    <s v="10059000"/>
    <s v="Maize (excl. seed for sowing)"/>
    <x v="12"/>
    <x v="0"/>
    <x v="1"/>
    <d v="2018-03-01T00:00:00"/>
    <n v="0.61"/>
    <x v="2"/>
    <x v="8"/>
  </r>
  <r>
    <x v="17"/>
    <s v="11071099"/>
    <s v="Malt (excl. roasted, wheat and flour)"/>
    <x v="46"/>
    <x v="1"/>
    <x v="1"/>
    <d v="2018-03-01T00:00:00"/>
    <n v="8"/>
    <x v="2"/>
    <x v="8"/>
  </r>
  <r>
    <x v="5"/>
    <s v="12019000"/>
    <s v="Soya beans, whether or not broken (excl. seed for sowing)"/>
    <x v="10"/>
    <x v="0"/>
    <x v="1"/>
    <d v="2018-03-01T00:00:00"/>
    <n v="5"/>
    <x v="2"/>
    <x v="8"/>
  </r>
  <r>
    <x v="24"/>
    <s v="15122990"/>
    <s v="Cotton-seed oil and its fractions, whether or not refined, bu t not chemically modified (excl. for technica..."/>
    <x v="85"/>
    <x v="1"/>
    <x v="0"/>
    <d v="2018-03-01T00:00:00"/>
    <n v="0"/>
    <x v="2"/>
    <x v="8"/>
  </r>
  <r>
    <x v="25"/>
    <s v="15131999"/>
    <s v="Coconut oil and its liquid fractions, whether or not refined, but not chemically modified, in immediate pa..."/>
    <x v="27"/>
    <x v="1"/>
    <x v="0"/>
    <d v="2018-03-01T00:00:00"/>
    <n v="0"/>
    <x v="2"/>
    <x v="8"/>
  </r>
  <r>
    <x v="17"/>
    <s v="11071099"/>
    <s v="Malt (excl. roasted, wheat and flour)"/>
    <x v="24"/>
    <x v="1"/>
    <x v="1"/>
    <d v="2018-03-01T00:00:00"/>
    <n v="172.32"/>
    <x v="2"/>
    <x v="8"/>
  </r>
  <r>
    <x v="24"/>
    <s v="15122990"/>
    <s v="Cotton-seed oil and its fractions, whether or not refined, bu t not chemically modified (excl. for technica..."/>
    <x v="16"/>
    <x v="1"/>
    <x v="0"/>
    <d v="2018-03-01T00:00:00"/>
    <n v="0"/>
    <x v="2"/>
    <x v="8"/>
  </r>
  <r>
    <x v="24"/>
    <s v="15122990"/>
    <s v="Cotton-seed oil and its fractions, whether or not refined, bu t not chemically modified (excl. for technica..."/>
    <x v="15"/>
    <x v="0"/>
    <x v="0"/>
    <d v="2018-03-01T00:00:00"/>
    <n v="0"/>
    <x v="2"/>
    <x v="8"/>
  </r>
  <r>
    <x v="7"/>
    <s v="15121110"/>
    <s v="Crude sunflower-seed or safflower oil, for technical or indus trial uses (excl. for manufacture of foodstuffs)"/>
    <x v="2"/>
    <x v="0"/>
    <x v="0"/>
    <d v="2018-03-01T00:00:00"/>
    <n v="0"/>
    <x v="2"/>
    <x v="8"/>
  </r>
  <r>
    <x v="17"/>
    <s v="11071099"/>
    <s v="Malt (excl. roasted, wheat and flour)"/>
    <x v="29"/>
    <x v="1"/>
    <x v="1"/>
    <d v="2018-03-01T00:00:00"/>
    <n v="360"/>
    <x v="2"/>
    <x v="8"/>
  </r>
  <r>
    <x v="19"/>
    <s v="15119019"/>
    <s v="Solid palm oil fractions, whether or not refined, but not che mically modified, in packings of &gt; 1 kg or pu..."/>
    <x v="77"/>
    <x v="1"/>
    <x v="1"/>
    <d v="2018-03-01T00:00:00"/>
    <n v="0"/>
    <x v="2"/>
    <x v="8"/>
  </r>
  <r>
    <x v="19"/>
    <s v="15119099"/>
    <s v="Palm oil and its liquid fractions, whether or not refined, bu t not chemically modified (excl. for industri..."/>
    <x v="9"/>
    <x v="0"/>
    <x v="0"/>
    <d v="2018-03-01T00:00:00"/>
    <n v="0"/>
    <x v="2"/>
    <x v="8"/>
  </r>
  <r>
    <x v="8"/>
    <s v="15141990"/>
    <s v="Low erucic acid rape or colza oil &quot;fixed oil which has an eru cic acid content of &lt; 2%&quot; and its fractions, ..."/>
    <x v="30"/>
    <x v="1"/>
    <x v="1"/>
    <d v="2018-03-01T00:00:00"/>
    <n v="217.88"/>
    <x v="2"/>
    <x v="8"/>
  </r>
  <r>
    <x v="0"/>
    <s v="12040090"/>
    <s v="Linseed (excl. for sowing)"/>
    <x v="7"/>
    <x v="0"/>
    <x v="1"/>
    <d v="2018-03-01T00:00:00"/>
    <n v="0"/>
    <x v="2"/>
    <x v="8"/>
  </r>
  <r>
    <x v="5"/>
    <s v="12019000"/>
    <s v="Soya beans, whether or not broken (excl. seed for sowing)"/>
    <x v="12"/>
    <x v="0"/>
    <x v="0"/>
    <d v="2018-03-01T00:00:00"/>
    <n v="0"/>
    <x v="2"/>
    <x v="8"/>
  </r>
  <r>
    <x v="15"/>
    <s v="10019120"/>
    <s v="Seed of common wheat or meslin, for sowing"/>
    <x v="9"/>
    <x v="0"/>
    <x v="1"/>
    <d v="2018-03-01T00:00:00"/>
    <n v="0.19"/>
    <x v="2"/>
    <x v="8"/>
  </r>
  <r>
    <x v="0"/>
    <s v="12040090"/>
    <s v="Linseed (excl. for sowing)"/>
    <x v="6"/>
    <x v="0"/>
    <x v="1"/>
    <d v="2018-03-01T00:00:00"/>
    <n v="1397.14"/>
    <x v="2"/>
    <x v="8"/>
  </r>
  <r>
    <x v="14"/>
    <s v="11010011"/>
    <s v="Durum wheat flour"/>
    <x v="70"/>
    <x v="1"/>
    <x v="0"/>
    <d v="2018-03-01T00:00:00"/>
    <n v="0"/>
    <x v="2"/>
    <x v="8"/>
  </r>
  <r>
    <x v="19"/>
    <s v="15119019"/>
    <s v="Solid palm oil fractions, whether or not refined, but not che mically modified, in packings of &gt; 1 kg or pu..."/>
    <x v="25"/>
    <x v="1"/>
    <x v="1"/>
    <d v="2018-03-01T00:00:00"/>
    <n v="0"/>
    <x v="2"/>
    <x v="8"/>
  </r>
  <r>
    <x v="0"/>
    <s v="12040090"/>
    <s v="Linseed (excl. for sowing)"/>
    <x v="2"/>
    <x v="0"/>
    <x v="0"/>
    <d v="2018-03-01T00:00:00"/>
    <n v="18.7"/>
    <x v="2"/>
    <x v="8"/>
  </r>
  <r>
    <x v="16"/>
    <s v="10049000"/>
    <s v="Oats (excl. seed for sowing)"/>
    <x v="16"/>
    <x v="1"/>
    <x v="0"/>
    <d v="2018-03-01T00:00:00"/>
    <n v="0"/>
    <x v="2"/>
    <x v="8"/>
  </r>
  <r>
    <x v="18"/>
    <s v="23066000"/>
    <s v="Oilcake and other solid residues, whether or not ground or in the form of pellets, resulting from the extr..."/>
    <x v="17"/>
    <x v="1"/>
    <x v="0"/>
    <d v="2018-03-01T00:00:00"/>
    <n v="0"/>
    <x v="2"/>
    <x v="8"/>
  </r>
  <r>
    <x v="0"/>
    <s v="12040090"/>
    <s v="Linseed (excl. for sowing)"/>
    <x v="15"/>
    <x v="0"/>
    <x v="0"/>
    <d v="2018-03-01T00:00:00"/>
    <n v="2.25"/>
    <x v="2"/>
    <x v="8"/>
  </r>
  <r>
    <x v="2"/>
    <s v="10059000"/>
    <s v="Maize (excl. seed for sowing)"/>
    <x v="21"/>
    <x v="0"/>
    <x v="1"/>
    <d v="2018-03-01T00:00:00"/>
    <n v="0"/>
    <x v="2"/>
    <x v="8"/>
  </r>
  <r>
    <x v="2"/>
    <s v="10059000"/>
    <s v="Maize (excl. seed for sowing)"/>
    <x v="26"/>
    <x v="0"/>
    <x v="1"/>
    <d v="2018-03-01T00:00:00"/>
    <n v="0.17"/>
    <x v="2"/>
    <x v="8"/>
  </r>
  <r>
    <x v="2"/>
    <s v="10059000"/>
    <s v="Maize (excl. seed for sowing)"/>
    <x v="3"/>
    <x v="0"/>
    <x v="1"/>
    <d v="2018-03-01T00:00:00"/>
    <n v="0"/>
    <x v="2"/>
    <x v="8"/>
  </r>
  <r>
    <x v="15"/>
    <s v="10019120"/>
    <s v="Seed of common wheat or meslin, for sowing"/>
    <x v="0"/>
    <x v="0"/>
    <x v="1"/>
    <d v="2018-03-01T00:00:00"/>
    <n v="0"/>
    <x v="2"/>
    <x v="8"/>
  </r>
  <r>
    <x v="5"/>
    <s v="12019000"/>
    <s v="Soya beans, whether or not broken (excl. seed for sowing)"/>
    <x v="22"/>
    <x v="0"/>
    <x v="1"/>
    <d v="2018-03-01T00:00:00"/>
    <n v="0"/>
    <x v="2"/>
    <x v="8"/>
  </r>
  <r>
    <x v="14"/>
    <s v="11010011"/>
    <s v="Durum wheat flour"/>
    <x v="76"/>
    <x v="1"/>
    <x v="0"/>
    <d v="2018-03-01T00:00:00"/>
    <n v="0"/>
    <x v="2"/>
    <x v="8"/>
  </r>
  <r>
    <x v="5"/>
    <s v="12019000"/>
    <s v="Soya beans, whether or not broken (excl. seed for sowing)"/>
    <x v="12"/>
    <x v="0"/>
    <x v="1"/>
    <d v="2018-03-01T00:00:00"/>
    <n v="1.34"/>
    <x v="2"/>
    <x v="8"/>
  </r>
  <r>
    <x v="24"/>
    <s v="15122990"/>
    <s v="Cotton-seed oil and its fractions, whether or not refined, bu t not chemically modified (excl. for technica..."/>
    <x v="1"/>
    <x v="0"/>
    <x v="0"/>
    <d v="2018-03-01T00:00:00"/>
    <n v="0"/>
    <x v="2"/>
    <x v="8"/>
  </r>
  <r>
    <x v="17"/>
    <s v="11071099"/>
    <s v="Malt (excl. roasted, wheat and flour)"/>
    <x v="56"/>
    <x v="1"/>
    <x v="1"/>
    <d v="2018-03-01T00:00:00"/>
    <n v="0"/>
    <x v="2"/>
    <x v="8"/>
  </r>
  <r>
    <x v="25"/>
    <s v="15131999"/>
    <s v="Coconut oil and its liquid fractions, whether or not refined, but not chemically modified, in immediate pa..."/>
    <x v="16"/>
    <x v="1"/>
    <x v="0"/>
    <d v="2018-03-01T00:00:00"/>
    <n v="0"/>
    <x v="2"/>
    <x v="8"/>
  </r>
  <r>
    <x v="2"/>
    <s v="10059000"/>
    <s v="Maize (excl. seed for sowing)"/>
    <x v="5"/>
    <x v="0"/>
    <x v="1"/>
    <d v="2018-03-01T00:00:00"/>
    <n v="0.1"/>
    <x v="2"/>
    <x v="8"/>
  </r>
  <r>
    <x v="0"/>
    <s v="12040090"/>
    <s v="Linseed (excl. for sowing)"/>
    <x v="23"/>
    <x v="0"/>
    <x v="1"/>
    <d v="2018-03-01T00:00:00"/>
    <n v="50.93"/>
    <x v="2"/>
    <x v="8"/>
  </r>
  <r>
    <x v="21"/>
    <s v="15132990"/>
    <s v="Palm kernel and babassu oil and their liquid fractions, wheth er or not refined, but not chemically modifie..."/>
    <x v="63"/>
    <x v="1"/>
    <x v="0"/>
    <d v="2018-03-01T00:00:00"/>
    <n v="0"/>
    <x v="2"/>
    <x v="8"/>
  </r>
  <r>
    <x v="0"/>
    <s v="12040090"/>
    <s v="Linseed (excl. for sowing)"/>
    <x v="1"/>
    <x v="0"/>
    <x v="1"/>
    <d v="2018-03-01T00:00:00"/>
    <n v="3.7"/>
    <x v="2"/>
    <x v="8"/>
  </r>
  <r>
    <x v="0"/>
    <s v="12040090"/>
    <s v="Linseed (excl. for sowing)"/>
    <x v="6"/>
    <x v="0"/>
    <x v="0"/>
    <d v="2018-03-01T00:00:00"/>
    <n v="21.1"/>
    <x v="2"/>
    <x v="8"/>
  </r>
  <r>
    <x v="21"/>
    <s v="15132919"/>
    <s v="Solid palm kernel and babassu oil fractions, whether or not r efined, but not chemically modified, in immed..."/>
    <x v="15"/>
    <x v="0"/>
    <x v="0"/>
    <d v="2018-03-01T00:00:00"/>
    <n v="0"/>
    <x v="2"/>
    <x v="8"/>
  </r>
  <r>
    <x v="7"/>
    <s v="15121990"/>
    <s v="Sunflower-seed or safflower oil and their fractions, whether or not refined, but not chemically modified (..."/>
    <x v="63"/>
    <x v="1"/>
    <x v="0"/>
    <d v="2018-03-01T00:00:00"/>
    <n v="0"/>
    <x v="2"/>
    <x v="8"/>
  </r>
  <r>
    <x v="25"/>
    <s v="15131110"/>
    <s v="Crude coconut oil, for technical or industrial uses (excl. fo r manufacture of foodstuffs)"/>
    <x v="10"/>
    <x v="0"/>
    <x v="0"/>
    <d v="2018-03-01T00:00:00"/>
    <n v="0"/>
    <x v="2"/>
    <x v="8"/>
  </r>
  <r>
    <x v="2"/>
    <s v="10059000"/>
    <s v="Maize (excl. seed for sowing)"/>
    <x v="35"/>
    <x v="0"/>
    <x v="1"/>
    <d v="2018-03-01T00:00:00"/>
    <n v="8.75"/>
    <x v="2"/>
    <x v="8"/>
  </r>
  <r>
    <x v="8"/>
    <s v="15141110"/>
    <s v="Low erucic acid rape or colza oil &quot;fixed oil which has an eru cic acid content of &lt; 2%&quot;, crude, for technic..."/>
    <x v="30"/>
    <x v="1"/>
    <x v="1"/>
    <d v="2018-03-01T00:00:00"/>
    <n v="1"/>
    <x v="2"/>
    <x v="8"/>
  </r>
  <r>
    <x v="26"/>
    <s v="12051010"/>
    <s v="Low erucic acid rape or colza seeds &quot;yielding a fixed oil whi ch has an erucic acid content of &lt; 2% and yie..."/>
    <x v="2"/>
    <x v="0"/>
    <x v="0"/>
    <d v="2018-03-01T00:00:00"/>
    <n v="0"/>
    <x v="2"/>
    <x v="8"/>
  </r>
  <r>
    <x v="22"/>
    <s v="10039000"/>
    <s v="Barley (excl. seed for sowing)"/>
    <x v="34"/>
    <x v="0"/>
    <x v="1"/>
    <d v="2018-03-01T00:00:00"/>
    <n v="0"/>
    <x v="2"/>
    <x v="8"/>
  </r>
  <r>
    <x v="19"/>
    <s v="15111090"/>
    <s v="Crude palm oil (excl. for technical or industrial uses)"/>
    <x v="52"/>
    <x v="1"/>
    <x v="1"/>
    <d v="2018-03-01T00:00:00"/>
    <n v="0"/>
    <x v="2"/>
    <x v="8"/>
  </r>
  <r>
    <x v="2"/>
    <s v="10059000"/>
    <s v="Maize (excl. seed for sowing)"/>
    <x v="114"/>
    <x v="1"/>
    <x v="0"/>
    <d v="2018-03-01T00:00:00"/>
    <n v="0"/>
    <x v="2"/>
    <x v="8"/>
  </r>
  <r>
    <x v="17"/>
    <s v="11071099"/>
    <s v="Malt (excl. roasted, wheat and flour)"/>
    <x v="51"/>
    <x v="1"/>
    <x v="1"/>
    <d v="2018-03-01T00:00:00"/>
    <n v="3.38"/>
    <x v="2"/>
    <x v="8"/>
  </r>
  <r>
    <x v="19"/>
    <s v="15119099"/>
    <s v="Palm oil and its liquid fractions, whether or not refined, bu t not chemically modified (excl. for industri..."/>
    <x v="6"/>
    <x v="0"/>
    <x v="0"/>
    <d v="2018-03-01T00:00:00"/>
    <n v="0"/>
    <x v="2"/>
    <x v="8"/>
  </r>
  <r>
    <x v="19"/>
    <s v="15111090"/>
    <s v="Crude palm oil (excl. for technical or industrial uses)"/>
    <x v="55"/>
    <x v="1"/>
    <x v="1"/>
    <d v="2018-03-01T00:00:00"/>
    <n v="0"/>
    <x v="2"/>
    <x v="8"/>
  </r>
  <r>
    <x v="11"/>
    <s v="10079000"/>
    <s v="Grain sorghum (excl. for sowing)"/>
    <x v="43"/>
    <x v="1"/>
    <x v="0"/>
    <d v="2018-03-01T00:00:00"/>
    <n v="0"/>
    <x v="2"/>
    <x v="8"/>
  </r>
  <r>
    <x v="17"/>
    <s v="11071099"/>
    <s v="Malt (excl. roasted, wheat and flour)"/>
    <x v="16"/>
    <x v="1"/>
    <x v="1"/>
    <d v="2018-03-01T00:00:00"/>
    <n v="0"/>
    <x v="2"/>
    <x v="8"/>
  </r>
  <r>
    <x v="5"/>
    <s v="12019000"/>
    <s v="Soya beans, whether or not broken (excl. seed for sowing)"/>
    <x v="5"/>
    <x v="0"/>
    <x v="1"/>
    <d v="2018-03-01T00:00:00"/>
    <n v="0.04"/>
    <x v="2"/>
    <x v="8"/>
  </r>
  <r>
    <x v="11"/>
    <s v="10071090"/>
    <s v="Grain sorghum, for sowing (excl. hybrids)"/>
    <x v="6"/>
    <x v="0"/>
    <x v="1"/>
    <d v="2018-03-01T00:00:00"/>
    <n v="6.6"/>
    <x v="2"/>
    <x v="8"/>
  </r>
  <r>
    <x v="13"/>
    <s v="10011900"/>
    <s v="Durum wheat (excl. seed for sowing)"/>
    <x v="2"/>
    <x v="0"/>
    <x v="1"/>
    <d v="2018-03-01T00:00:00"/>
    <n v="3150"/>
    <x v="2"/>
    <x v="8"/>
  </r>
  <r>
    <x v="19"/>
    <s v="15119099"/>
    <s v="Palm oil and its liquid fractions, whether or not refined, bu t not chemically modified (excl. for industri..."/>
    <x v="2"/>
    <x v="0"/>
    <x v="0"/>
    <d v="2018-03-01T00:00:00"/>
    <n v="2871.91"/>
    <x v="2"/>
    <x v="8"/>
  </r>
  <r>
    <x v="5"/>
    <s v="12019000"/>
    <s v="Soya beans, whether or not broken (excl. seed for sowing)"/>
    <x v="21"/>
    <x v="0"/>
    <x v="1"/>
    <d v="2018-03-01T00:00:00"/>
    <n v="0"/>
    <x v="2"/>
    <x v="8"/>
  </r>
  <r>
    <x v="8"/>
    <s v="15141990"/>
    <s v="Low erucic acid rape or colza oil &quot;fixed oil which has an eru cic acid content of &lt; 2%&quot; and its fractions, ..."/>
    <x v="16"/>
    <x v="1"/>
    <x v="0"/>
    <d v="2018-03-01T00:00:00"/>
    <n v="0"/>
    <x v="2"/>
    <x v="8"/>
  </r>
  <r>
    <x v="19"/>
    <s v="15119099"/>
    <s v="Palm oil and its liquid fractions, whether or not refined, bu t not chemically modified (excl. for industri..."/>
    <x v="35"/>
    <x v="0"/>
    <x v="0"/>
    <d v="2018-03-01T00:00:00"/>
    <n v="0"/>
    <x v="2"/>
    <x v="8"/>
  </r>
  <r>
    <x v="11"/>
    <s v="10071090"/>
    <s v="Grain sorghum, for sowing (excl. hybrids)"/>
    <x v="15"/>
    <x v="0"/>
    <x v="1"/>
    <d v="2018-03-01T00:00:00"/>
    <n v="0"/>
    <x v="2"/>
    <x v="8"/>
  </r>
  <r>
    <x v="25"/>
    <s v="15131999"/>
    <s v="Coconut oil and its liquid fractions, whether or not refined, but not chemically modified, in immediate pa..."/>
    <x v="10"/>
    <x v="0"/>
    <x v="0"/>
    <d v="2018-03-01T00:00:00"/>
    <n v="0.9"/>
    <x v="2"/>
    <x v="8"/>
  </r>
  <r>
    <x v="25"/>
    <s v="15131999"/>
    <s v="Coconut oil and its liquid fractions, whether or not refined, but not chemically modified, in immediate pa..."/>
    <x v="24"/>
    <x v="1"/>
    <x v="0"/>
    <d v="2018-03-01T00:00:00"/>
    <n v="0"/>
    <x v="2"/>
    <x v="8"/>
  </r>
  <r>
    <x v="17"/>
    <s v="11071099"/>
    <s v="Malt (excl. roasted, wheat and flour)"/>
    <x v="79"/>
    <x v="1"/>
    <x v="1"/>
    <d v="2018-03-01T00:00:00"/>
    <n v="0"/>
    <x v="2"/>
    <x v="8"/>
  </r>
  <r>
    <x v="17"/>
    <s v="11071099"/>
    <s v="Malt (excl. roasted, wheat and flour)"/>
    <x v="84"/>
    <x v="1"/>
    <x v="1"/>
    <d v="2018-03-01T00:00:00"/>
    <n v="0"/>
    <x v="2"/>
    <x v="8"/>
  </r>
  <r>
    <x v="22"/>
    <s v="10039000"/>
    <s v="Barley (excl. seed for sowing)"/>
    <x v="22"/>
    <x v="0"/>
    <x v="1"/>
    <d v="2018-03-01T00:00:00"/>
    <n v="0.05"/>
    <x v="2"/>
    <x v="8"/>
  </r>
  <r>
    <x v="2"/>
    <s v="10059000"/>
    <s v="Maize (excl. seed for sowing)"/>
    <x v="10"/>
    <x v="0"/>
    <x v="1"/>
    <d v="2018-03-01T00:00:00"/>
    <n v="0"/>
    <x v="2"/>
    <x v="8"/>
  </r>
  <r>
    <x v="19"/>
    <s v="15119019"/>
    <s v="Solid palm oil fractions, whether or not refined, but not che mically modified, in packings of &gt; 1 kg or pu..."/>
    <x v="100"/>
    <x v="1"/>
    <x v="1"/>
    <d v="2018-03-01T00:00:00"/>
    <n v="0"/>
    <x v="2"/>
    <x v="8"/>
  </r>
  <r>
    <x v="5"/>
    <s v="12019000"/>
    <s v="Soya beans, whether or not broken (excl. seed for sowing)"/>
    <x v="7"/>
    <x v="0"/>
    <x v="1"/>
    <d v="2018-03-01T00:00:00"/>
    <n v="0"/>
    <x v="2"/>
    <x v="8"/>
  </r>
  <r>
    <x v="0"/>
    <s v="12040090"/>
    <s v="Linseed (excl. for sowing)"/>
    <x v="15"/>
    <x v="0"/>
    <x v="1"/>
    <d v="2018-03-01T00:00:00"/>
    <n v="0.84"/>
    <x v="2"/>
    <x v="8"/>
  </r>
  <r>
    <x v="7"/>
    <s v="15121990"/>
    <s v="Sunflower-seed or safflower oil and their fractions, whether or not refined, but not chemically modified (..."/>
    <x v="52"/>
    <x v="1"/>
    <x v="0"/>
    <d v="2018-03-01T00:00:00"/>
    <n v="0"/>
    <x v="2"/>
    <x v="8"/>
  </r>
  <r>
    <x v="2"/>
    <s v="10059000"/>
    <s v="Maize (excl. seed for sowing)"/>
    <x v="60"/>
    <x v="0"/>
    <x v="1"/>
    <d v="2018-03-01T00:00:00"/>
    <n v="0.02"/>
    <x v="2"/>
    <x v="8"/>
  </r>
  <r>
    <x v="0"/>
    <s v="12040090"/>
    <s v="Linseed (excl. for sowing)"/>
    <x v="2"/>
    <x v="0"/>
    <x v="1"/>
    <d v="2018-03-01T00:00:00"/>
    <n v="0.6"/>
    <x v="2"/>
    <x v="8"/>
  </r>
  <r>
    <x v="19"/>
    <s v="15119099"/>
    <s v="Palm oil and its liquid fractions, whether or not refined, bu t not chemically modified (excl. for industri..."/>
    <x v="0"/>
    <x v="0"/>
    <x v="0"/>
    <d v="2018-03-01T00:00:00"/>
    <n v="0"/>
    <x v="2"/>
    <x v="8"/>
  </r>
  <r>
    <x v="2"/>
    <s v="10059000"/>
    <s v="Maize (excl. seed for sowing)"/>
    <x v="39"/>
    <x v="1"/>
    <x v="0"/>
    <d v="2018-03-01T00:00:00"/>
    <n v="118915"/>
    <x v="2"/>
    <x v="8"/>
  </r>
  <r>
    <x v="25"/>
    <s v="15131999"/>
    <s v="Coconut oil and its liquid fractions, whether or not refined, but not chemically modified, in immediate pa..."/>
    <x v="25"/>
    <x v="1"/>
    <x v="0"/>
    <d v="2018-03-01T00:00:00"/>
    <n v="0"/>
    <x v="2"/>
    <x v="8"/>
  </r>
  <r>
    <x v="27"/>
    <s v="10029000"/>
    <s v="Rye (excl. seed for sowing)"/>
    <x v="28"/>
    <x v="1"/>
    <x v="0"/>
    <d v="2018-03-01T00:00:00"/>
    <n v="0"/>
    <x v="2"/>
    <x v="8"/>
  </r>
  <r>
    <x v="25"/>
    <s v="15131919"/>
    <s v="Solid coconut oil fractions, whether or not refined, but not chemically modified, in immediate packings of..."/>
    <x v="15"/>
    <x v="0"/>
    <x v="0"/>
    <d v="2018-03-01T00:00:00"/>
    <n v="0.18"/>
    <x v="2"/>
    <x v="8"/>
  </r>
  <r>
    <x v="25"/>
    <s v="15131919"/>
    <s v="Solid coconut oil fractions, whether or not refined, but not chemically modified, in immediate packings of..."/>
    <x v="1"/>
    <x v="0"/>
    <x v="0"/>
    <d v="2018-03-01T00:00:00"/>
    <n v="0"/>
    <x v="2"/>
    <x v="8"/>
  </r>
  <r>
    <x v="14"/>
    <s v="11010015"/>
    <s v="Flour of common wheat and spelt"/>
    <x v="40"/>
    <x v="0"/>
    <x v="1"/>
    <d v="2018-03-01T00:00:00"/>
    <n v="0.02"/>
    <x v="2"/>
    <x v="8"/>
  </r>
  <r>
    <x v="14"/>
    <s v="11010090"/>
    <s v="Meslin flour"/>
    <x v="5"/>
    <x v="0"/>
    <x v="1"/>
    <d v="2018-03-01T00:00:00"/>
    <n v="0"/>
    <x v="2"/>
    <x v="8"/>
  </r>
  <r>
    <x v="3"/>
    <s v="12060099"/>
    <s v="Sunflower seeds, whether or not broken (excl. for sowing, she lled and in grey and white striped shell)"/>
    <x v="34"/>
    <x v="0"/>
    <x v="0"/>
    <d v="2018-03-01T00:00:00"/>
    <n v="1314.7"/>
    <x v="2"/>
    <x v="8"/>
  </r>
  <r>
    <x v="15"/>
    <s v="10019120"/>
    <s v="Seed of common wheat or meslin, for sowing"/>
    <x v="21"/>
    <x v="0"/>
    <x v="1"/>
    <d v="2018-03-01T00:00:00"/>
    <n v="0.23"/>
    <x v="2"/>
    <x v="8"/>
  </r>
  <r>
    <x v="17"/>
    <s v="11071099"/>
    <s v="Malt (excl. roasted, wheat and flour)"/>
    <x v="26"/>
    <x v="0"/>
    <x v="1"/>
    <d v="2018-03-01T00:00:00"/>
    <n v="178"/>
    <x v="2"/>
    <x v="8"/>
  </r>
  <r>
    <x v="4"/>
    <s v="07131090"/>
    <s v="Peas, &quot;pisum sativum&quot;, dried and shelled, whether or not skin ned or split (excl. peas for sowing)"/>
    <x v="26"/>
    <x v="0"/>
    <x v="1"/>
    <d v="2018-03-01T00:00:00"/>
    <n v="1.28"/>
    <x v="2"/>
    <x v="8"/>
  </r>
  <r>
    <x v="22"/>
    <s v="10039000"/>
    <s v="Barley (excl. seed for sowing)"/>
    <x v="111"/>
    <x v="1"/>
    <x v="0"/>
    <d v="2018-03-01T00:00:00"/>
    <n v="0.31"/>
    <x v="2"/>
    <x v="8"/>
  </r>
  <r>
    <x v="25"/>
    <s v="15131911"/>
    <s v="Solid coconut oil fractions, whether or not refined, but not chemically modified, in immediate packings of..."/>
    <x v="26"/>
    <x v="0"/>
    <x v="0"/>
    <d v="2018-03-01T00:00:00"/>
    <n v="0"/>
    <x v="2"/>
    <x v="8"/>
  </r>
  <r>
    <x v="0"/>
    <s v="12040090"/>
    <s v="Linseed (excl. for sowing)"/>
    <x v="66"/>
    <x v="1"/>
    <x v="1"/>
    <d v="2018-03-01T00:00:00"/>
    <n v="0"/>
    <x v="2"/>
    <x v="8"/>
  </r>
  <r>
    <x v="5"/>
    <s v="12019000"/>
    <s v="Soya beans, whether or not broken (excl. seed for sowing)"/>
    <x v="105"/>
    <x v="1"/>
    <x v="1"/>
    <d v="2018-03-01T00:00:00"/>
    <n v="0"/>
    <x v="2"/>
    <x v="8"/>
  </r>
  <r>
    <x v="17"/>
    <s v="11071099"/>
    <s v="Malt (excl. roasted, wheat and flour)"/>
    <x v="21"/>
    <x v="0"/>
    <x v="1"/>
    <d v="2018-03-01T00:00:00"/>
    <n v="0"/>
    <x v="2"/>
    <x v="8"/>
  </r>
  <r>
    <x v="14"/>
    <s v="11010090"/>
    <s v="Meslin flour"/>
    <x v="41"/>
    <x v="0"/>
    <x v="1"/>
    <d v="2018-03-01T00:00:00"/>
    <n v="0"/>
    <x v="2"/>
    <x v="8"/>
  </r>
  <r>
    <x v="20"/>
    <s v="15071090"/>
    <s v="Crude soya-bean oil, whether or not degummed (excl. for techn ical or industrial uses)"/>
    <x v="6"/>
    <x v="0"/>
    <x v="0"/>
    <d v="2018-03-01T00:00:00"/>
    <n v="0"/>
    <x v="2"/>
    <x v="8"/>
  </r>
  <r>
    <x v="17"/>
    <s v="11071099"/>
    <s v="Malt (excl. roasted, wheat and flour)"/>
    <x v="5"/>
    <x v="0"/>
    <x v="1"/>
    <d v="2018-03-01T00:00:00"/>
    <n v="1"/>
    <x v="2"/>
    <x v="8"/>
  </r>
  <r>
    <x v="5"/>
    <s v="12019000"/>
    <s v="Soya beans, whether or not broken (excl. seed for sowing)"/>
    <x v="42"/>
    <x v="1"/>
    <x v="1"/>
    <d v="2018-03-01T00:00:00"/>
    <n v="41.05"/>
    <x v="2"/>
    <x v="8"/>
  </r>
  <r>
    <x v="25"/>
    <s v="15131911"/>
    <s v="Solid coconut oil fractions, whether or not refined, but not chemically modified, in immediate packings of..."/>
    <x v="38"/>
    <x v="1"/>
    <x v="0"/>
    <d v="2018-03-01T00:00:00"/>
    <n v="0"/>
    <x v="2"/>
    <x v="8"/>
  </r>
  <r>
    <x v="23"/>
    <s v="12072900"/>
    <s v="Cotton seeds (excl. for sowing)"/>
    <x v="23"/>
    <x v="0"/>
    <x v="0"/>
    <d v="2018-03-01T00:00:00"/>
    <n v="0.02"/>
    <x v="2"/>
    <x v="8"/>
  </r>
  <r>
    <x v="25"/>
    <s v="15131911"/>
    <s v="Solid coconut oil fractions, whether or not refined, but not chemically modified, in immediate packings of..."/>
    <x v="23"/>
    <x v="0"/>
    <x v="0"/>
    <d v="2018-03-01T00:00:00"/>
    <n v="0.22"/>
    <x v="2"/>
    <x v="8"/>
  </r>
  <r>
    <x v="5"/>
    <s v="12019000"/>
    <s v="Soya beans, whether or not broken (excl. seed for sowing)"/>
    <x v="78"/>
    <x v="1"/>
    <x v="1"/>
    <d v="2018-03-01T00:00:00"/>
    <n v="0.42"/>
    <x v="2"/>
    <x v="8"/>
  </r>
  <r>
    <x v="26"/>
    <s v="12051010"/>
    <s v="Low erucic acid rape or colza seeds &quot;yielding a fixed oil whi ch has an erucic acid content of &lt; 2% and yie..."/>
    <x v="66"/>
    <x v="1"/>
    <x v="1"/>
    <d v="2018-03-01T00:00:00"/>
    <n v="0"/>
    <x v="2"/>
    <x v="8"/>
  </r>
  <r>
    <x v="3"/>
    <s v="12060099"/>
    <s v="Sunflower seeds, whether or not broken (excl. for sowing, she lled and in grey and white striped shell)"/>
    <x v="7"/>
    <x v="0"/>
    <x v="0"/>
    <d v="2018-03-01T00:00:00"/>
    <n v="0"/>
    <x v="2"/>
    <x v="8"/>
  </r>
  <r>
    <x v="13"/>
    <s v="10011100"/>
    <s v="Durum wheat seed for sowing"/>
    <x v="45"/>
    <x v="0"/>
    <x v="1"/>
    <d v="2018-03-01T00:00:00"/>
    <n v="0"/>
    <x v="2"/>
    <x v="8"/>
  </r>
  <r>
    <x v="14"/>
    <s v="11010015"/>
    <s v="Flour of common wheat and spelt"/>
    <x v="8"/>
    <x v="0"/>
    <x v="1"/>
    <d v="2018-03-01T00:00:00"/>
    <n v="0"/>
    <x v="2"/>
    <x v="8"/>
  </r>
  <r>
    <x v="8"/>
    <s v="15141990"/>
    <s v="Low erucic acid rape or colza oil &quot;fixed oil which has an eru cic acid content of &lt; 2%&quot; and its fractions, ..."/>
    <x v="90"/>
    <x v="1"/>
    <x v="0"/>
    <d v="2018-03-01T00:00:00"/>
    <n v="0.3"/>
    <x v="2"/>
    <x v="8"/>
  </r>
  <r>
    <x v="8"/>
    <s v="15141910"/>
    <s v="Low erucic acid rape or colza oil &quot;fixed oil which has an eru cic acid content of &lt; 2%&quot; and its fractions, ..."/>
    <x v="101"/>
    <x v="1"/>
    <x v="1"/>
    <d v="2018-03-01T00:00:00"/>
    <n v="0"/>
    <x v="2"/>
    <x v="8"/>
  </r>
  <r>
    <x v="1"/>
    <s v="11081100"/>
    <s v="Wheat starch"/>
    <x v="15"/>
    <x v="0"/>
    <x v="1"/>
    <d v="2018-03-01T00:00:00"/>
    <n v="0"/>
    <x v="2"/>
    <x v="8"/>
  </r>
  <r>
    <x v="1"/>
    <s v="11081100"/>
    <s v="Wheat starch"/>
    <x v="2"/>
    <x v="0"/>
    <x v="1"/>
    <d v="2018-03-01T00:00:00"/>
    <n v="0"/>
    <x v="2"/>
    <x v="8"/>
  </r>
  <r>
    <x v="3"/>
    <s v="12060099"/>
    <s v="Sunflower seeds, whether or not broken (excl. for sowing, she lled and in grey and white striped shell)"/>
    <x v="23"/>
    <x v="0"/>
    <x v="0"/>
    <d v="2018-03-01T00:00:00"/>
    <n v="0.02"/>
    <x v="2"/>
    <x v="8"/>
  </r>
  <r>
    <x v="20"/>
    <s v="15079010"/>
    <s v="Soya-bean oil and its fractions, whether or not refined, for technical or industrial uses (excl. chemicall..."/>
    <x v="35"/>
    <x v="0"/>
    <x v="0"/>
    <d v="2018-03-01T00:00:00"/>
    <n v="0.02"/>
    <x v="2"/>
    <x v="8"/>
  </r>
  <r>
    <x v="5"/>
    <s v="12019000"/>
    <s v="Soya beans, whether or not broken (excl. seed for sowing)"/>
    <x v="72"/>
    <x v="1"/>
    <x v="1"/>
    <d v="2018-03-01T00:00:00"/>
    <n v="0"/>
    <x v="2"/>
    <x v="8"/>
  </r>
  <r>
    <x v="25"/>
    <s v="15131199"/>
    <s v="Crude coconut oil, in immediate packings of &gt; 1 kg or put up otherwise (excl. for technical or industrial ..."/>
    <x v="32"/>
    <x v="1"/>
    <x v="0"/>
    <d v="2018-03-01T00:00:00"/>
    <n v="19.739999999999998"/>
    <x v="2"/>
    <x v="8"/>
  </r>
  <r>
    <x v="18"/>
    <s v="23066000"/>
    <s v="Oilcake and other solid residues, whether or not ground or in the form of pellets, resulting from the extr..."/>
    <x v="65"/>
    <x v="1"/>
    <x v="0"/>
    <d v="2018-03-01T00:00:00"/>
    <n v="33819.79"/>
    <x v="2"/>
    <x v="8"/>
  </r>
  <r>
    <x v="26"/>
    <s v="12051010"/>
    <s v="Low erucic acid rape or colza seeds &quot;yielding a fixed oil whi ch has an erucic acid content of &lt; 2% and yie..."/>
    <x v="18"/>
    <x v="1"/>
    <x v="1"/>
    <d v="2018-03-01T00:00:00"/>
    <n v="0"/>
    <x v="2"/>
    <x v="8"/>
  </r>
  <r>
    <x v="8"/>
    <s v="15141190"/>
    <s v="Low erucic acid rape or colza oil &quot;fixed oil which has an eru cic acid content of &lt; 2%&quot;, crude (excl. for t..."/>
    <x v="28"/>
    <x v="1"/>
    <x v="0"/>
    <d v="2018-03-01T00:00:00"/>
    <n v="0.9"/>
    <x v="2"/>
    <x v="8"/>
  </r>
  <r>
    <x v="14"/>
    <s v="11010090"/>
    <s v="Meslin flour"/>
    <x v="10"/>
    <x v="0"/>
    <x v="1"/>
    <d v="2018-03-01T00:00:00"/>
    <n v="0"/>
    <x v="2"/>
    <x v="8"/>
  </r>
  <r>
    <x v="25"/>
    <s v="15131911"/>
    <s v="Solid coconut oil fractions, whether or not refined, but not chemically modified, in immediate packings of..."/>
    <x v="11"/>
    <x v="0"/>
    <x v="0"/>
    <d v="2018-03-01T00:00:00"/>
    <n v="0"/>
    <x v="2"/>
    <x v="8"/>
  </r>
  <r>
    <x v="25"/>
    <s v="15131911"/>
    <s v="Solid coconut oil fractions, whether or not refined, but not chemically modified, in immediate packings of..."/>
    <x v="51"/>
    <x v="1"/>
    <x v="0"/>
    <d v="2018-03-01T00:00:00"/>
    <n v="0"/>
    <x v="2"/>
    <x v="8"/>
  </r>
  <r>
    <x v="25"/>
    <s v="15131911"/>
    <s v="Solid coconut oil fractions, whether or not refined, but not chemically modified, in immediate packings of..."/>
    <x v="10"/>
    <x v="0"/>
    <x v="0"/>
    <d v="2018-03-01T00:00:00"/>
    <n v="0"/>
    <x v="2"/>
    <x v="8"/>
  </r>
  <r>
    <x v="2"/>
    <s v="10059000"/>
    <s v="Maize (excl. seed for sowing)"/>
    <x v="52"/>
    <x v="1"/>
    <x v="0"/>
    <d v="2018-03-01T00:00:00"/>
    <n v="0"/>
    <x v="2"/>
    <x v="8"/>
  </r>
  <r>
    <x v="20"/>
    <s v="15071010"/>
    <s v="Crude soya-bean oil, whether or not degummed, for technical o r industrial uses (excl. for production of fo..."/>
    <x v="23"/>
    <x v="0"/>
    <x v="0"/>
    <d v="2018-03-01T00:00:00"/>
    <n v="159.06"/>
    <x v="2"/>
    <x v="8"/>
  </r>
  <r>
    <x v="17"/>
    <s v="11071099"/>
    <s v="Malt (excl. roasted, wheat and flour)"/>
    <x v="6"/>
    <x v="0"/>
    <x v="1"/>
    <d v="2018-03-01T00:00:00"/>
    <n v="54.57"/>
    <x v="2"/>
    <x v="8"/>
  </r>
  <r>
    <x v="20"/>
    <s v="15071010"/>
    <s v="Crude soya-bean oil, whether or not degummed, for technical o r industrial uses (excl. for production of fo..."/>
    <x v="6"/>
    <x v="0"/>
    <x v="0"/>
    <d v="2018-03-01T00:00:00"/>
    <n v="26.94"/>
    <x v="2"/>
    <x v="8"/>
  </r>
  <r>
    <x v="20"/>
    <s v="15071010"/>
    <s v="Crude soya-bean oil, whether or not degummed, for technical o r industrial uses (excl. for production of fo..."/>
    <x v="22"/>
    <x v="0"/>
    <x v="0"/>
    <d v="2018-03-01T00:00:00"/>
    <n v="0"/>
    <x v="2"/>
    <x v="8"/>
  </r>
  <r>
    <x v="0"/>
    <s v="12040090"/>
    <s v="Linseed (excl. for sowing)"/>
    <x v="61"/>
    <x v="1"/>
    <x v="1"/>
    <d v="2018-03-01T00:00:00"/>
    <n v="0"/>
    <x v="2"/>
    <x v="8"/>
  </r>
  <r>
    <x v="17"/>
    <s v="11071099"/>
    <s v="Malt (excl. roasted, wheat and flour)"/>
    <x v="4"/>
    <x v="0"/>
    <x v="1"/>
    <d v="2018-03-01T00:00:00"/>
    <n v="0"/>
    <x v="2"/>
    <x v="8"/>
  </r>
  <r>
    <x v="4"/>
    <s v="07131090"/>
    <s v="Peas, &quot;pisum sativum&quot;, dried and shelled, whether or not skin ned or split (excl. peas for sowing)"/>
    <x v="10"/>
    <x v="0"/>
    <x v="1"/>
    <d v="2018-03-01T00:00:00"/>
    <n v="246.07"/>
    <x v="2"/>
    <x v="8"/>
  </r>
  <r>
    <x v="8"/>
    <s v="15141910"/>
    <s v="Low erucic acid rape or colza oil &quot;fixed oil which has an eru cic acid content of &lt; 2%&quot; and its fractions, ..."/>
    <x v="42"/>
    <x v="1"/>
    <x v="1"/>
    <d v="2018-03-01T00:00:00"/>
    <n v="0"/>
    <x v="2"/>
    <x v="8"/>
  </r>
  <r>
    <x v="20"/>
    <s v="15071090"/>
    <s v="Crude soya-bean oil, whether or not degummed (excl. for techn ical or industrial uses)"/>
    <x v="23"/>
    <x v="0"/>
    <x v="0"/>
    <d v="2018-03-01T00:00:00"/>
    <n v="0"/>
    <x v="2"/>
    <x v="8"/>
  </r>
  <r>
    <x v="0"/>
    <s v="12040090"/>
    <s v="Linseed (excl. for sowing)"/>
    <x v="42"/>
    <x v="1"/>
    <x v="1"/>
    <d v="2018-03-01T00:00:00"/>
    <n v="0.2"/>
    <x v="2"/>
    <x v="8"/>
  </r>
  <r>
    <x v="3"/>
    <s v="12060099"/>
    <s v="Sunflower seeds, whether or not broken (excl. for sowing, she lled and in grey and white striped shell)"/>
    <x v="22"/>
    <x v="0"/>
    <x v="0"/>
    <d v="2018-03-01T00:00:00"/>
    <n v="0"/>
    <x v="2"/>
    <x v="8"/>
  </r>
  <r>
    <x v="25"/>
    <s v="15131919"/>
    <s v="Solid coconut oil fractions, whether or not refined, but not chemically modified, in immediate packings of..."/>
    <x v="18"/>
    <x v="1"/>
    <x v="0"/>
    <d v="2018-03-01T00:00:00"/>
    <n v="0"/>
    <x v="2"/>
    <x v="8"/>
  </r>
  <r>
    <x v="8"/>
    <s v="15141910"/>
    <s v="Low erucic acid rape or colza oil &quot;fixed oil which has an eru cic acid content of &lt; 2%&quot; and its fractions, ..."/>
    <x v="59"/>
    <x v="1"/>
    <x v="1"/>
    <d v="2018-03-01T00:00:00"/>
    <n v="0"/>
    <x v="2"/>
    <x v="8"/>
  </r>
  <r>
    <x v="14"/>
    <s v="11010090"/>
    <s v="Meslin flour"/>
    <x v="34"/>
    <x v="0"/>
    <x v="1"/>
    <d v="2018-03-01T00:00:00"/>
    <n v="0"/>
    <x v="2"/>
    <x v="8"/>
  </r>
  <r>
    <x v="2"/>
    <s v="10059000"/>
    <s v="Maize (excl. seed for sowing)"/>
    <x v="20"/>
    <x v="1"/>
    <x v="0"/>
    <d v="2018-03-01T00:00:00"/>
    <n v="0"/>
    <x v="2"/>
    <x v="8"/>
  </r>
  <r>
    <x v="25"/>
    <s v="15131911"/>
    <s v="Solid coconut oil fractions, whether or not refined, but not chemically modified, in immediate packings of..."/>
    <x v="63"/>
    <x v="1"/>
    <x v="0"/>
    <d v="2018-03-01T00:00:00"/>
    <n v="4.4400000000000004"/>
    <x v="2"/>
    <x v="8"/>
  </r>
  <r>
    <x v="22"/>
    <s v="10039000"/>
    <s v="Barley (excl. seed for sowing)"/>
    <x v="16"/>
    <x v="1"/>
    <x v="0"/>
    <d v="2018-03-01T00:00:00"/>
    <n v="0"/>
    <x v="2"/>
    <x v="8"/>
  </r>
  <r>
    <x v="5"/>
    <s v="12019000"/>
    <s v="Soya beans, whether or not broken (excl. seed for sowing)"/>
    <x v="52"/>
    <x v="1"/>
    <x v="1"/>
    <d v="2018-03-01T00:00:00"/>
    <n v="0"/>
    <x v="2"/>
    <x v="8"/>
  </r>
  <r>
    <x v="20"/>
    <s v="15071010"/>
    <s v="Crude soya-bean oil, whether or not degummed, for technical o r industrial uses (excl. for production of fo..."/>
    <x v="2"/>
    <x v="0"/>
    <x v="0"/>
    <d v="2018-03-01T00:00:00"/>
    <n v="113.02"/>
    <x v="2"/>
    <x v="8"/>
  </r>
  <r>
    <x v="16"/>
    <s v="10041000"/>
    <s v="Oats seed for sowing"/>
    <x v="7"/>
    <x v="0"/>
    <x v="1"/>
    <d v="2018-03-01T00:00:00"/>
    <n v="0"/>
    <x v="2"/>
    <x v="8"/>
  </r>
  <r>
    <x v="17"/>
    <s v="11071099"/>
    <s v="Malt (excl. roasted, wheat and flour)"/>
    <x v="2"/>
    <x v="0"/>
    <x v="1"/>
    <d v="2018-03-01T00:00:00"/>
    <n v="46.5"/>
    <x v="2"/>
    <x v="8"/>
  </r>
  <r>
    <x v="17"/>
    <s v="11071099"/>
    <s v="Malt (excl. roasted, wheat and flour)"/>
    <x v="7"/>
    <x v="0"/>
    <x v="1"/>
    <d v="2018-03-01T00:00:00"/>
    <n v="24.1"/>
    <x v="2"/>
    <x v="8"/>
  </r>
  <r>
    <x v="17"/>
    <s v="11071099"/>
    <s v="Malt (excl. roasted, wheat and flour)"/>
    <x v="23"/>
    <x v="0"/>
    <x v="1"/>
    <d v="2018-03-01T00:00:00"/>
    <n v="1523.18"/>
    <x v="2"/>
    <x v="8"/>
  </r>
  <r>
    <x v="17"/>
    <s v="11071099"/>
    <s v="Malt (excl. roasted, wheat and flour)"/>
    <x v="15"/>
    <x v="0"/>
    <x v="1"/>
    <d v="2018-03-01T00:00:00"/>
    <n v="105.38"/>
    <x v="2"/>
    <x v="8"/>
  </r>
  <r>
    <x v="8"/>
    <s v="15141910"/>
    <s v="Low erucic acid rape or colza oil &quot;fixed oil which has an eru cic acid content of &lt; 2%&quot; and its fractions, ..."/>
    <x v="30"/>
    <x v="1"/>
    <x v="1"/>
    <d v="2018-03-01T00:00:00"/>
    <n v="0"/>
    <x v="2"/>
    <x v="8"/>
  </r>
  <r>
    <x v="25"/>
    <s v="15131911"/>
    <s v="Solid coconut oil fractions, whether or not refined, but not chemically modified, in immediate packings of..."/>
    <x v="35"/>
    <x v="0"/>
    <x v="0"/>
    <d v="2018-03-01T00:00:00"/>
    <n v="0"/>
    <x v="2"/>
    <x v="8"/>
  </r>
  <r>
    <x v="5"/>
    <s v="12019000"/>
    <s v="Soya beans, whether or not broken (excl. seed for sowing)"/>
    <x v="17"/>
    <x v="1"/>
    <x v="1"/>
    <d v="2018-03-01T00:00:00"/>
    <n v="0"/>
    <x v="2"/>
    <x v="8"/>
  </r>
  <r>
    <x v="25"/>
    <s v="15131911"/>
    <s v="Solid coconut oil fractions, whether or not refined, but not chemically modified, in immediate packings of..."/>
    <x v="32"/>
    <x v="1"/>
    <x v="0"/>
    <d v="2018-03-01T00:00:00"/>
    <n v="0"/>
    <x v="2"/>
    <x v="8"/>
  </r>
  <r>
    <x v="5"/>
    <s v="12019000"/>
    <s v="Soya beans, whether or not broken (excl. seed for sowing)"/>
    <x v="55"/>
    <x v="1"/>
    <x v="1"/>
    <d v="2018-03-01T00:00:00"/>
    <n v="0"/>
    <x v="2"/>
    <x v="8"/>
  </r>
  <r>
    <x v="17"/>
    <s v="11071099"/>
    <s v="Malt (excl. roasted, wheat and flour)"/>
    <x v="1"/>
    <x v="0"/>
    <x v="1"/>
    <d v="2018-03-01T00:00:00"/>
    <n v="165.7"/>
    <x v="2"/>
    <x v="8"/>
  </r>
  <r>
    <x v="22"/>
    <s v="10039000"/>
    <s v="Barley (excl. seed for sowing)"/>
    <x v="38"/>
    <x v="1"/>
    <x v="0"/>
    <d v="2018-03-01T00:00:00"/>
    <n v="0"/>
    <x v="2"/>
    <x v="8"/>
  </r>
  <r>
    <x v="25"/>
    <s v="15131911"/>
    <s v="Solid coconut oil fractions, whether or not refined, but not chemically modified, in immediate packings of..."/>
    <x v="15"/>
    <x v="0"/>
    <x v="0"/>
    <d v="2018-03-01T00:00:00"/>
    <n v="0"/>
    <x v="2"/>
    <x v="8"/>
  </r>
  <r>
    <x v="25"/>
    <s v="15131919"/>
    <s v="Solid coconut oil fractions, whether or not refined, but not chemically modified, in immediate packings of..."/>
    <x v="16"/>
    <x v="1"/>
    <x v="0"/>
    <d v="2018-03-01T00:00:00"/>
    <n v="0"/>
    <x v="2"/>
    <x v="8"/>
  </r>
  <r>
    <x v="25"/>
    <s v="15131919"/>
    <s v="Solid coconut oil fractions, whether or not refined, but not chemically modified, in immediate packings of..."/>
    <x v="2"/>
    <x v="0"/>
    <x v="0"/>
    <d v="2018-03-01T00:00:00"/>
    <n v="0"/>
    <x v="2"/>
    <x v="8"/>
  </r>
  <r>
    <x v="8"/>
    <s v="15141910"/>
    <s v="Low erucic acid rape or colza oil &quot;fixed oil which has an eru cic acid content of &lt; 2%&quot; and its fractions, ..."/>
    <x v="18"/>
    <x v="1"/>
    <x v="1"/>
    <d v="2018-03-01T00:00:00"/>
    <n v="6.85"/>
    <x v="2"/>
    <x v="8"/>
  </r>
  <r>
    <x v="2"/>
    <s v="10059000"/>
    <s v="Maize (excl. seed for sowing)"/>
    <x v="38"/>
    <x v="1"/>
    <x v="0"/>
    <d v="2018-03-01T00:00:00"/>
    <n v="0"/>
    <x v="2"/>
    <x v="8"/>
  </r>
  <r>
    <x v="14"/>
    <s v="11010015"/>
    <s v="Flour of common wheat and spelt"/>
    <x v="45"/>
    <x v="0"/>
    <x v="1"/>
    <d v="2018-03-01T00:00:00"/>
    <n v="0"/>
    <x v="2"/>
    <x v="8"/>
  </r>
  <r>
    <x v="3"/>
    <s v="12060099"/>
    <s v="Sunflower seeds, whether or not broken (excl. for sowing, she lled and in grey and white striped shell)"/>
    <x v="0"/>
    <x v="0"/>
    <x v="0"/>
    <d v="2018-03-01T00:00:00"/>
    <n v="1.18"/>
    <x v="2"/>
    <x v="8"/>
  </r>
  <r>
    <x v="17"/>
    <s v="11071099"/>
    <s v="Malt (excl. roasted, wheat and flour)"/>
    <x v="3"/>
    <x v="0"/>
    <x v="1"/>
    <d v="2018-03-01T00:00:00"/>
    <n v="4.6500000000000004"/>
    <x v="2"/>
    <x v="8"/>
  </r>
  <r>
    <x v="0"/>
    <s v="12040090"/>
    <s v="Linseed (excl. for sowing)"/>
    <x v="17"/>
    <x v="1"/>
    <x v="1"/>
    <d v="2018-03-01T00:00:00"/>
    <n v="0"/>
    <x v="2"/>
    <x v="8"/>
  </r>
  <r>
    <x v="17"/>
    <s v="11071099"/>
    <s v="Malt (excl. roasted, wheat and flour)"/>
    <x v="0"/>
    <x v="0"/>
    <x v="1"/>
    <d v="2018-03-01T00:00:00"/>
    <n v="6.03"/>
    <x v="2"/>
    <x v="8"/>
  </r>
  <r>
    <x v="25"/>
    <s v="15131919"/>
    <s v="Solid coconut oil fractions, whether or not refined, but not chemically modified, in immediate packings of..."/>
    <x v="28"/>
    <x v="1"/>
    <x v="0"/>
    <d v="2018-03-01T00:00:00"/>
    <n v="0"/>
    <x v="2"/>
    <x v="8"/>
  </r>
  <r>
    <x v="14"/>
    <s v="11010015"/>
    <s v="Flour of common wheat and spelt"/>
    <x v="34"/>
    <x v="0"/>
    <x v="1"/>
    <d v="2018-03-01T00:00:00"/>
    <n v="1.35"/>
    <x v="2"/>
    <x v="8"/>
  </r>
  <r>
    <x v="20"/>
    <s v="15071090"/>
    <s v="Crude soya-bean oil, whether or not degummed (excl. for techn ical or industrial uses)"/>
    <x v="10"/>
    <x v="0"/>
    <x v="0"/>
    <d v="2018-03-01T00:00:00"/>
    <n v="80.98"/>
    <x v="2"/>
    <x v="8"/>
  </r>
  <r>
    <x v="5"/>
    <s v="12019000"/>
    <s v="Soya beans, whether or not broken (excl. seed for sowing)"/>
    <x v="30"/>
    <x v="1"/>
    <x v="1"/>
    <d v="2018-03-01T00:00:00"/>
    <n v="0"/>
    <x v="2"/>
    <x v="8"/>
  </r>
  <r>
    <x v="3"/>
    <s v="12060099"/>
    <s v="Sunflower seeds, whether or not broken (excl. for sowing, she lled and in grey and white striped shell)"/>
    <x v="26"/>
    <x v="0"/>
    <x v="0"/>
    <d v="2018-03-01T00:00:00"/>
    <n v="47.21"/>
    <x v="2"/>
    <x v="8"/>
  </r>
  <r>
    <x v="9"/>
    <s v="23040000"/>
    <s v="Oilcake and other solid residues, whether or not ground or in the form of pellets, resulting from the extr..."/>
    <x v="118"/>
    <x v="1"/>
    <x v="0"/>
    <d v="2018-03-01T00:00:00"/>
    <n v="0"/>
    <x v="2"/>
    <x v="8"/>
  </r>
  <r>
    <x v="17"/>
    <s v="11071099"/>
    <s v="Malt (excl. roasted, wheat and flour)"/>
    <x v="45"/>
    <x v="0"/>
    <x v="1"/>
    <d v="2018-03-01T00:00:00"/>
    <n v="0"/>
    <x v="2"/>
    <x v="8"/>
  </r>
  <r>
    <x v="0"/>
    <s v="12040090"/>
    <s v="Linseed (excl. for sowing)"/>
    <x v="31"/>
    <x v="1"/>
    <x v="1"/>
    <d v="2018-03-01T00:00:00"/>
    <n v="0"/>
    <x v="2"/>
    <x v="8"/>
  </r>
  <r>
    <x v="20"/>
    <s v="15079010"/>
    <s v="Soya-bean oil and its fractions, whether or not refined, for technical or industrial uses (excl. chemicall..."/>
    <x v="2"/>
    <x v="0"/>
    <x v="0"/>
    <d v="2018-03-01T00:00:00"/>
    <n v="350.44"/>
    <x v="2"/>
    <x v="8"/>
  </r>
  <r>
    <x v="25"/>
    <s v="15131919"/>
    <s v="Solid coconut oil fractions, whether or not refined, but not chemically modified, in immediate packings of..."/>
    <x v="30"/>
    <x v="1"/>
    <x v="0"/>
    <d v="2018-03-01T00:00:00"/>
    <n v="0"/>
    <x v="2"/>
    <x v="8"/>
  </r>
  <r>
    <x v="8"/>
    <s v="15141910"/>
    <s v="Low erucic acid rape or colza oil &quot;fixed oil which has an eru cic acid content of &lt; 2%&quot; and its fractions, ..."/>
    <x v="44"/>
    <x v="1"/>
    <x v="1"/>
    <d v="2018-03-01T00:00:00"/>
    <n v="22.29"/>
    <x v="2"/>
    <x v="8"/>
  </r>
  <r>
    <x v="17"/>
    <s v="11071099"/>
    <s v="Malt (excl. roasted, wheat and flour)"/>
    <x v="41"/>
    <x v="0"/>
    <x v="1"/>
    <d v="2018-03-01T00:00:00"/>
    <n v="7.58"/>
    <x v="2"/>
    <x v="8"/>
  </r>
  <r>
    <x v="3"/>
    <s v="12060099"/>
    <s v="Sunflower seeds, whether or not broken (excl. for sowing, she lled and in grey and white striped shell)"/>
    <x v="10"/>
    <x v="0"/>
    <x v="0"/>
    <d v="2018-03-01T00:00:00"/>
    <n v="0.22"/>
    <x v="2"/>
    <x v="8"/>
  </r>
  <r>
    <x v="14"/>
    <s v="11010015"/>
    <s v="Flour of common wheat and spelt"/>
    <x v="22"/>
    <x v="0"/>
    <x v="1"/>
    <d v="2018-03-01T00:00:00"/>
    <n v="0.09"/>
    <x v="2"/>
    <x v="8"/>
  </r>
  <r>
    <x v="25"/>
    <s v="15131911"/>
    <s v="Solid coconut oil fractions, whether or not refined, but not chemically modified, in immediate packings of..."/>
    <x v="1"/>
    <x v="0"/>
    <x v="0"/>
    <d v="2018-03-01T00:00:00"/>
    <n v="0"/>
    <x v="2"/>
    <x v="8"/>
  </r>
  <r>
    <x v="0"/>
    <s v="12040090"/>
    <s v="Linseed (excl. for sowing)"/>
    <x v="32"/>
    <x v="1"/>
    <x v="1"/>
    <d v="2018-03-01T00:00:00"/>
    <n v="0"/>
    <x v="2"/>
    <x v="8"/>
  </r>
  <r>
    <x v="5"/>
    <s v="12019000"/>
    <s v="Soya beans, whether or not broken (excl. seed for sowing)"/>
    <x v="24"/>
    <x v="1"/>
    <x v="1"/>
    <d v="2018-03-01T00:00:00"/>
    <n v="0"/>
    <x v="2"/>
    <x v="8"/>
  </r>
  <r>
    <x v="20"/>
    <s v="15079010"/>
    <s v="Soya-bean oil and its fractions, whether or not refined, for technical or industrial uses (excl. chemicall..."/>
    <x v="15"/>
    <x v="0"/>
    <x v="0"/>
    <d v="2018-03-01T00:00:00"/>
    <n v="0"/>
    <x v="2"/>
    <x v="8"/>
  </r>
  <r>
    <x v="25"/>
    <s v="15131199"/>
    <s v="Crude coconut oil, in immediate packings of &gt; 1 kg or put up otherwise (excl. for technical or industrial ..."/>
    <x v="38"/>
    <x v="1"/>
    <x v="0"/>
    <d v="2018-03-01T00:00:00"/>
    <n v="0"/>
    <x v="2"/>
    <x v="8"/>
  </r>
  <r>
    <x v="16"/>
    <s v="10041000"/>
    <s v="Oats seed for sowing"/>
    <x v="1"/>
    <x v="0"/>
    <x v="1"/>
    <d v="2018-03-01T00:00:00"/>
    <n v="0"/>
    <x v="2"/>
    <x v="8"/>
  </r>
  <r>
    <x v="2"/>
    <s v="10059000"/>
    <s v="Maize (excl. seed for sowing)"/>
    <x v="55"/>
    <x v="1"/>
    <x v="0"/>
    <d v="2018-03-01T00:00:00"/>
    <n v="0"/>
    <x v="2"/>
    <x v="8"/>
  </r>
  <r>
    <x v="17"/>
    <s v="11071099"/>
    <s v="Malt (excl. roasted, wheat and flour)"/>
    <x v="53"/>
    <x v="0"/>
    <x v="1"/>
    <d v="2018-03-01T00:00:00"/>
    <n v="0"/>
    <x v="2"/>
    <x v="8"/>
  </r>
  <r>
    <x v="14"/>
    <s v="11010015"/>
    <s v="Flour of common wheat and spelt"/>
    <x v="9"/>
    <x v="0"/>
    <x v="1"/>
    <d v="2018-03-01T00:00:00"/>
    <n v="0.4"/>
    <x v="2"/>
    <x v="8"/>
  </r>
  <r>
    <x v="16"/>
    <s v="10041000"/>
    <s v="Oats seed for sowing"/>
    <x v="26"/>
    <x v="0"/>
    <x v="1"/>
    <d v="2018-03-01T00:00:00"/>
    <n v="0"/>
    <x v="2"/>
    <x v="8"/>
  </r>
  <r>
    <x v="20"/>
    <s v="15079010"/>
    <s v="Soya-bean oil and its fractions, whether or not refined, for technical or industrial uses (excl. chemicall..."/>
    <x v="6"/>
    <x v="0"/>
    <x v="0"/>
    <d v="2018-03-01T00:00:00"/>
    <n v="4.5"/>
    <x v="2"/>
    <x v="8"/>
  </r>
  <r>
    <x v="17"/>
    <s v="11071099"/>
    <s v="Malt (excl. roasted, wheat and flour)"/>
    <x v="40"/>
    <x v="0"/>
    <x v="1"/>
    <d v="2018-03-01T00:00:00"/>
    <n v="32"/>
    <x v="2"/>
    <x v="8"/>
  </r>
  <r>
    <x v="5"/>
    <s v="12019000"/>
    <s v="Soya beans, whether or not broken (excl. seed for sowing)"/>
    <x v="36"/>
    <x v="1"/>
    <x v="1"/>
    <d v="2018-03-01T00:00:00"/>
    <n v="0"/>
    <x v="2"/>
    <x v="8"/>
  </r>
  <r>
    <x v="1"/>
    <s v="11081100"/>
    <s v="Wheat starch"/>
    <x v="5"/>
    <x v="0"/>
    <x v="1"/>
    <d v="2018-03-01T00:00:00"/>
    <n v="0"/>
    <x v="2"/>
    <x v="8"/>
  </r>
  <r>
    <x v="3"/>
    <s v="12060099"/>
    <s v="Sunflower seeds, whether or not broken (excl. for sowing, she lled and in grey and white striped shell)"/>
    <x v="15"/>
    <x v="0"/>
    <x v="0"/>
    <d v="2018-03-01T00:00:00"/>
    <n v="50.89"/>
    <x v="2"/>
    <x v="8"/>
  </r>
  <r>
    <x v="14"/>
    <s v="11010015"/>
    <s v="Flour of common wheat and spelt"/>
    <x v="11"/>
    <x v="0"/>
    <x v="1"/>
    <d v="2018-03-01T00:00:00"/>
    <n v="4.79"/>
    <x v="2"/>
    <x v="8"/>
  </r>
  <r>
    <x v="2"/>
    <s v="10059000"/>
    <s v="Maize (excl. seed for sowing)"/>
    <x v="31"/>
    <x v="1"/>
    <x v="0"/>
    <d v="2018-03-01T00:00:00"/>
    <n v="4.29"/>
    <x v="2"/>
    <x v="8"/>
  </r>
  <r>
    <x v="25"/>
    <s v="15131919"/>
    <s v="Solid coconut oil fractions, whether or not refined, but not chemically modified, in immediate packings of..."/>
    <x v="63"/>
    <x v="1"/>
    <x v="0"/>
    <d v="2018-03-01T00:00:00"/>
    <n v="0"/>
    <x v="2"/>
    <x v="8"/>
  </r>
  <r>
    <x v="20"/>
    <s v="15079090"/>
    <s v="Soya-bean oil and its fractions, whether or not refined (excl . for technical or industrial uses, chemicall..."/>
    <x v="2"/>
    <x v="0"/>
    <x v="0"/>
    <d v="2018-03-01T00:00:00"/>
    <n v="4337.3"/>
    <x v="2"/>
    <x v="8"/>
  </r>
  <r>
    <x v="8"/>
    <s v="15141910"/>
    <s v="Low erucic acid rape or colza oil &quot;fixed oil which has an eru cic acid content of &lt; 2%&quot; and its fractions, ..."/>
    <x v="17"/>
    <x v="1"/>
    <x v="1"/>
    <d v="2018-03-01T00:00:00"/>
    <n v="0"/>
    <x v="2"/>
    <x v="8"/>
  </r>
  <r>
    <x v="14"/>
    <s v="11010015"/>
    <s v="Flour of common wheat and spelt"/>
    <x v="4"/>
    <x v="0"/>
    <x v="1"/>
    <d v="2018-03-01T00:00:00"/>
    <n v="0.93"/>
    <x v="2"/>
    <x v="8"/>
  </r>
  <r>
    <x v="25"/>
    <s v="15131919"/>
    <s v="Solid coconut oil fractions, whether or not refined, but not chemically modified, in immediate packings of..."/>
    <x v="35"/>
    <x v="0"/>
    <x v="0"/>
    <d v="2018-03-01T00:00:00"/>
    <n v="0"/>
    <x v="2"/>
    <x v="8"/>
  </r>
  <r>
    <x v="5"/>
    <s v="12019000"/>
    <s v="Soya beans, whether or not broken (excl. seed for sowing)"/>
    <x v="90"/>
    <x v="1"/>
    <x v="1"/>
    <d v="2018-03-01T00:00:00"/>
    <n v="0"/>
    <x v="2"/>
    <x v="8"/>
  </r>
  <r>
    <x v="25"/>
    <s v="15131911"/>
    <s v="Solid coconut oil fractions, whether or not refined, but not chemically modified, in immediate packings of..."/>
    <x v="2"/>
    <x v="0"/>
    <x v="0"/>
    <d v="2018-03-01T00:00:00"/>
    <n v="0.93"/>
    <x v="2"/>
    <x v="8"/>
  </r>
  <r>
    <x v="14"/>
    <s v="11010015"/>
    <s v="Flour of common wheat and spelt"/>
    <x v="3"/>
    <x v="0"/>
    <x v="1"/>
    <d v="2018-03-01T00:00:00"/>
    <n v="0.04"/>
    <x v="2"/>
    <x v="8"/>
  </r>
  <r>
    <x v="2"/>
    <s v="10059000"/>
    <s v="Maize (excl. seed for sowing)"/>
    <x v="36"/>
    <x v="1"/>
    <x v="0"/>
    <d v="2018-03-01T00:00:00"/>
    <n v="0"/>
    <x v="2"/>
    <x v="8"/>
  </r>
  <r>
    <x v="1"/>
    <s v="11081100"/>
    <s v="Wheat starch"/>
    <x v="6"/>
    <x v="0"/>
    <x v="1"/>
    <d v="2018-03-01T00:00:00"/>
    <n v="276.36"/>
    <x v="2"/>
    <x v="8"/>
  </r>
  <r>
    <x v="1"/>
    <s v="11081100"/>
    <s v="Wheat starch"/>
    <x v="21"/>
    <x v="0"/>
    <x v="1"/>
    <d v="2018-03-01T00:00:00"/>
    <n v="7.0000000000000007E-2"/>
    <x v="2"/>
    <x v="8"/>
  </r>
  <r>
    <x v="17"/>
    <s v="11071099"/>
    <s v="Malt (excl. roasted, wheat and flour)"/>
    <x v="12"/>
    <x v="0"/>
    <x v="1"/>
    <d v="2018-03-01T00:00:00"/>
    <n v="103.54"/>
    <x v="2"/>
    <x v="8"/>
  </r>
  <r>
    <x v="3"/>
    <s v="12060099"/>
    <s v="Sunflower seeds, whether or not broken (excl. for sowing, she lled and in grey and white striped shell)"/>
    <x v="1"/>
    <x v="0"/>
    <x v="0"/>
    <d v="2018-03-01T00:00:00"/>
    <n v="30.58"/>
    <x v="2"/>
    <x v="8"/>
  </r>
  <r>
    <x v="15"/>
    <s v="10019120"/>
    <s v="Seed of common wheat or meslin, for sowing"/>
    <x v="7"/>
    <x v="0"/>
    <x v="1"/>
    <d v="2018-03-01T00:00:00"/>
    <n v="0"/>
    <x v="2"/>
    <x v="8"/>
  </r>
  <r>
    <x v="17"/>
    <s v="11071099"/>
    <s v="Malt (excl. roasted, wheat and flour)"/>
    <x v="9"/>
    <x v="0"/>
    <x v="1"/>
    <d v="2018-03-01T00:00:00"/>
    <n v="0"/>
    <x v="2"/>
    <x v="8"/>
  </r>
  <r>
    <x v="3"/>
    <s v="12060099"/>
    <s v="Sunflower seeds, whether or not broken (excl. for sowing, she lled and in grey and white striped shell)"/>
    <x v="11"/>
    <x v="0"/>
    <x v="0"/>
    <d v="2018-03-01T00:00:00"/>
    <n v="0"/>
    <x v="2"/>
    <x v="8"/>
  </r>
  <r>
    <x v="22"/>
    <s v="10039000"/>
    <s v="Barley (excl. seed for sowing)"/>
    <x v="28"/>
    <x v="1"/>
    <x v="0"/>
    <d v="2018-03-01T00:00:00"/>
    <n v="20.66"/>
    <x v="2"/>
    <x v="8"/>
  </r>
  <r>
    <x v="2"/>
    <s v="10059000"/>
    <s v="Maize (excl. seed for sowing)"/>
    <x v="16"/>
    <x v="1"/>
    <x v="0"/>
    <d v="2018-03-01T00:00:00"/>
    <n v="21.55"/>
    <x v="2"/>
    <x v="8"/>
  </r>
  <r>
    <x v="25"/>
    <s v="15131199"/>
    <s v="Crude coconut oil, in immediate packings of &gt; 1 kg or put up otherwise (excl. for technical or industrial ..."/>
    <x v="97"/>
    <x v="1"/>
    <x v="0"/>
    <d v="2018-03-01T00:00:00"/>
    <n v="0"/>
    <x v="2"/>
    <x v="8"/>
  </r>
  <r>
    <x v="14"/>
    <s v="11010015"/>
    <s v="Flour of common wheat and spelt"/>
    <x v="41"/>
    <x v="0"/>
    <x v="1"/>
    <d v="2018-03-01T00:00:00"/>
    <n v="0.01"/>
    <x v="2"/>
    <x v="8"/>
  </r>
  <r>
    <x v="5"/>
    <s v="12019000"/>
    <s v="Soya beans, whether or not broken (excl. seed for sowing)"/>
    <x v="59"/>
    <x v="1"/>
    <x v="1"/>
    <d v="2018-03-01T00:00:00"/>
    <n v="0"/>
    <x v="2"/>
    <x v="8"/>
  </r>
  <r>
    <x v="14"/>
    <s v="11010015"/>
    <s v="Flour of common wheat and spelt"/>
    <x v="0"/>
    <x v="0"/>
    <x v="1"/>
    <d v="2018-03-01T00:00:00"/>
    <n v="366.32"/>
    <x v="2"/>
    <x v="8"/>
  </r>
  <r>
    <x v="1"/>
    <s v="11081100"/>
    <s v="Wheat starch"/>
    <x v="23"/>
    <x v="0"/>
    <x v="1"/>
    <d v="2018-03-01T00:00:00"/>
    <n v="56.57"/>
    <x v="2"/>
    <x v="8"/>
  </r>
  <r>
    <x v="26"/>
    <s v="12051090"/>
    <s v="Low erucic rape or colza seeds &quot;yielding a fixed oil which ha s an erucic acid content of &lt; 2% and yielding..."/>
    <x v="102"/>
    <x v="1"/>
    <x v="1"/>
    <d v="2018-03-01T00:00:00"/>
    <n v="0"/>
    <x v="2"/>
    <x v="8"/>
  </r>
  <r>
    <x v="25"/>
    <s v="15131199"/>
    <s v="Crude coconut oil, in immediate packings of &gt; 1 kg or put up otherwise (excl. for technical or industrial ..."/>
    <x v="17"/>
    <x v="1"/>
    <x v="0"/>
    <d v="2018-03-01T00:00:00"/>
    <n v="0"/>
    <x v="2"/>
    <x v="8"/>
  </r>
  <r>
    <x v="15"/>
    <s v="10019120"/>
    <s v="Seed of common wheat or meslin, for sowing"/>
    <x v="26"/>
    <x v="0"/>
    <x v="1"/>
    <d v="2018-03-01T00:00:00"/>
    <n v="8.34"/>
    <x v="2"/>
    <x v="8"/>
  </r>
  <r>
    <x v="20"/>
    <s v="15079090"/>
    <s v="Soya-bean oil and its fractions, whether or not refined (excl . for technical or industrial uses, chemicall..."/>
    <x v="6"/>
    <x v="0"/>
    <x v="0"/>
    <d v="2018-03-01T00:00:00"/>
    <n v="0"/>
    <x v="2"/>
    <x v="8"/>
  </r>
  <r>
    <x v="14"/>
    <s v="11010015"/>
    <s v="Flour of common wheat and spelt"/>
    <x v="14"/>
    <x v="0"/>
    <x v="1"/>
    <d v="2018-03-01T00:00:00"/>
    <n v="10.6"/>
    <x v="2"/>
    <x v="8"/>
  </r>
  <r>
    <x v="4"/>
    <s v="07131090"/>
    <s v="Peas, &quot;pisum sativum&quot;, dried and shelled, whether or not skin ned or split (excl. peas for sowing)"/>
    <x v="5"/>
    <x v="0"/>
    <x v="1"/>
    <d v="2018-03-01T00:00:00"/>
    <n v="0.44"/>
    <x v="2"/>
    <x v="8"/>
  </r>
  <r>
    <x v="0"/>
    <s v="12040090"/>
    <s v="Linseed (excl. for sowing)"/>
    <x v="21"/>
    <x v="0"/>
    <x v="0"/>
    <d v="2018-03-01T00:00:00"/>
    <n v="0"/>
    <x v="2"/>
    <x v="8"/>
  </r>
  <r>
    <x v="11"/>
    <s v="10071090"/>
    <s v="Grain sorghum, for sowing (excl. hybrids)"/>
    <x v="9"/>
    <x v="0"/>
    <x v="1"/>
    <d v="2018-03-01T00:00:00"/>
    <n v="0"/>
    <x v="2"/>
    <x v="8"/>
  </r>
  <r>
    <x v="17"/>
    <s v="11071099"/>
    <s v="Malt (excl. roasted, wheat and flour)"/>
    <x v="111"/>
    <x v="1"/>
    <x v="1"/>
    <d v="2018-03-01T00:00:00"/>
    <n v="0"/>
    <x v="2"/>
    <x v="8"/>
  </r>
  <r>
    <x v="13"/>
    <s v="10011100"/>
    <s v="Durum wheat seed for sowing"/>
    <x v="14"/>
    <x v="0"/>
    <x v="1"/>
    <d v="2018-03-01T00:00:00"/>
    <n v="0"/>
    <x v="2"/>
    <x v="8"/>
  </r>
  <r>
    <x v="11"/>
    <s v="10079000"/>
    <s v="Grain sorghum (excl. for sowing)"/>
    <x v="4"/>
    <x v="0"/>
    <x v="1"/>
    <d v="2018-03-01T00:00:00"/>
    <n v="0"/>
    <x v="2"/>
    <x v="8"/>
  </r>
  <r>
    <x v="17"/>
    <s v="11071099"/>
    <s v="Malt (excl. roasted, wheat and flour)"/>
    <x v="54"/>
    <x v="1"/>
    <x v="1"/>
    <d v="2018-03-01T00:00:00"/>
    <n v="641.78"/>
    <x v="2"/>
    <x v="8"/>
  </r>
  <r>
    <x v="1"/>
    <s v="11081300"/>
    <s v="Potato starch"/>
    <x v="60"/>
    <x v="0"/>
    <x v="1"/>
    <d v="2018-03-01T00:00:00"/>
    <n v="0"/>
    <x v="2"/>
    <x v="8"/>
  </r>
  <r>
    <x v="16"/>
    <s v="10041000"/>
    <s v="Oats seed for sowing"/>
    <x v="3"/>
    <x v="0"/>
    <x v="1"/>
    <d v="2018-03-01T00:00:00"/>
    <n v="0"/>
    <x v="2"/>
    <x v="8"/>
  </r>
  <r>
    <x v="1"/>
    <s v="11081300"/>
    <s v="Potato starch"/>
    <x v="26"/>
    <x v="0"/>
    <x v="1"/>
    <d v="2018-03-01T00:00:00"/>
    <n v="0"/>
    <x v="2"/>
    <x v="8"/>
  </r>
  <r>
    <x v="17"/>
    <s v="11071099"/>
    <s v="Malt (excl. roasted, wheat and flour)"/>
    <x v="31"/>
    <x v="1"/>
    <x v="1"/>
    <d v="2018-03-01T00:00:00"/>
    <n v="26.73"/>
    <x v="2"/>
    <x v="8"/>
  </r>
  <r>
    <x v="19"/>
    <s v="15119019"/>
    <s v="Solid palm oil fractions, whether or not refined, but not che mically modified, in packings of &gt; 1 kg or pu..."/>
    <x v="23"/>
    <x v="0"/>
    <x v="0"/>
    <d v="2018-03-01T00:00:00"/>
    <n v="0"/>
    <x v="2"/>
    <x v="8"/>
  </r>
  <r>
    <x v="14"/>
    <s v="11010011"/>
    <s v="Durum wheat flour"/>
    <x v="6"/>
    <x v="0"/>
    <x v="1"/>
    <d v="2018-03-01T00:00:00"/>
    <n v="18.16"/>
    <x v="2"/>
    <x v="8"/>
  </r>
  <r>
    <x v="26"/>
    <s v="12051090"/>
    <s v="Low erucic rape or colza seeds &quot;yielding a fixed oil which ha s an erucic acid content of &lt; 2% and yielding..."/>
    <x v="0"/>
    <x v="0"/>
    <x v="0"/>
    <d v="2018-03-01T00:00:00"/>
    <n v="1.68"/>
    <x v="2"/>
    <x v="8"/>
  </r>
  <r>
    <x v="25"/>
    <s v="15131999"/>
    <s v="Coconut oil and its liquid fractions, whether or not refined, but not chemically modified, in immediate pa..."/>
    <x v="6"/>
    <x v="0"/>
    <x v="0"/>
    <d v="2018-03-01T00:00:00"/>
    <n v="0"/>
    <x v="2"/>
    <x v="8"/>
  </r>
  <r>
    <x v="1"/>
    <s v="11081300"/>
    <s v="Potato starch"/>
    <x v="10"/>
    <x v="0"/>
    <x v="1"/>
    <d v="2018-03-01T00:00:00"/>
    <n v="1"/>
    <x v="2"/>
    <x v="8"/>
  </r>
  <r>
    <x v="21"/>
    <s v="15131191"/>
    <s v="Crude coconut oil, in immediate packings of &lt;= 1 kg (excl. fo r technical or industrial uses)"/>
    <x v="7"/>
    <x v="0"/>
    <x v="0"/>
    <d v="2018-03-01T00:00:00"/>
    <n v="0"/>
    <x v="2"/>
    <x v="8"/>
  </r>
  <r>
    <x v="9"/>
    <s v="23040000"/>
    <s v="Oilcake and other solid residues, whether or not ground or in the form of pellets, resulting from the extr..."/>
    <x v="25"/>
    <x v="1"/>
    <x v="0"/>
    <d v="2018-03-01T00:00:00"/>
    <n v="40"/>
    <x v="2"/>
    <x v="8"/>
  </r>
  <r>
    <x v="8"/>
    <s v="15141990"/>
    <s v="Low erucic acid rape or colza oil &quot;fixed oil which has an eru cic acid content of &lt; 2%&quot; and its fractions, ..."/>
    <x v="61"/>
    <x v="1"/>
    <x v="1"/>
    <d v="2018-03-01T00:00:00"/>
    <n v="0"/>
    <x v="2"/>
    <x v="8"/>
  </r>
  <r>
    <x v="17"/>
    <s v="11071099"/>
    <s v="Malt (excl. roasted, wheat and flour)"/>
    <x v="55"/>
    <x v="1"/>
    <x v="1"/>
    <d v="2018-03-01T00:00:00"/>
    <n v="0"/>
    <x v="2"/>
    <x v="8"/>
  </r>
  <r>
    <x v="25"/>
    <s v="15131991"/>
    <s v="Coconut oil and its liquid fractions, whether or not refined, but not chemically modified, in immediate pa..."/>
    <x v="44"/>
    <x v="1"/>
    <x v="0"/>
    <d v="2018-03-01T00:00:00"/>
    <n v="0"/>
    <x v="2"/>
    <x v="8"/>
  </r>
  <r>
    <x v="19"/>
    <s v="15111090"/>
    <s v="Crude palm oil (excl. for technical or industrial uses)"/>
    <x v="61"/>
    <x v="1"/>
    <x v="1"/>
    <d v="2018-03-01T00:00:00"/>
    <n v="0"/>
    <x v="2"/>
    <x v="8"/>
  </r>
  <r>
    <x v="1"/>
    <s v="11081300"/>
    <s v="Potato starch"/>
    <x v="35"/>
    <x v="0"/>
    <x v="1"/>
    <d v="2018-03-01T00:00:00"/>
    <n v="0"/>
    <x v="2"/>
    <x v="8"/>
  </r>
  <r>
    <x v="19"/>
    <s v="15119019"/>
    <s v="Solid palm oil fractions, whether or not refined, but not che mically modified, in packings of &gt; 1 kg or pu..."/>
    <x v="26"/>
    <x v="0"/>
    <x v="0"/>
    <d v="2018-03-01T00:00:00"/>
    <n v="0"/>
    <x v="2"/>
    <x v="8"/>
  </r>
  <r>
    <x v="26"/>
    <s v="12051090"/>
    <s v="Low erucic rape or colza seeds &quot;yielding a fixed oil which ha s an erucic acid content of &lt; 2% and yielding..."/>
    <x v="8"/>
    <x v="0"/>
    <x v="0"/>
    <d v="2018-03-01T00:00:00"/>
    <n v="0"/>
    <x v="2"/>
    <x v="8"/>
  </r>
  <r>
    <x v="11"/>
    <s v="10079000"/>
    <s v="Grain sorghum (excl. for sowing)"/>
    <x v="35"/>
    <x v="0"/>
    <x v="1"/>
    <d v="2018-03-01T00:00:00"/>
    <n v="0"/>
    <x v="2"/>
    <x v="8"/>
  </r>
  <r>
    <x v="26"/>
    <s v="12051090"/>
    <s v="Low erucic rape or colza seeds &quot;yielding a fixed oil which ha s an erucic acid content of &lt; 2% and yielding..."/>
    <x v="23"/>
    <x v="0"/>
    <x v="0"/>
    <d v="2018-03-01T00:00:00"/>
    <n v="484.19"/>
    <x v="2"/>
    <x v="8"/>
  </r>
  <r>
    <x v="22"/>
    <s v="10031000"/>
    <s v="Barley seed for sowing"/>
    <x v="28"/>
    <x v="1"/>
    <x v="0"/>
    <d v="2018-03-01T00:00:00"/>
    <n v="0"/>
    <x v="2"/>
    <x v="8"/>
  </r>
  <r>
    <x v="19"/>
    <s v="15119019"/>
    <s v="Solid palm oil fractions, whether or not refined, but not che mically modified, in packings of &gt; 1 kg or pu..."/>
    <x v="35"/>
    <x v="0"/>
    <x v="0"/>
    <d v="2018-03-01T00:00:00"/>
    <n v="24.88"/>
    <x v="2"/>
    <x v="8"/>
  </r>
  <r>
    <x v="1"/>
    <s v="11081300"/>
    <s v="Potato starch"/>
    <x v="4"/>
    <x v="0"/>
    <x v="1"/>
    <d v="2018-03-01T00:00:00"/>
    <n v="0"/>
    <x v="2"/>
    <x v="8"/>
  </r>
  <r>
    <x v="11"/>
    <s v="10079000"/>
    <s v="Grain sorghum (excl. for sowing)"/>
    <x v="7"/>
    <x v="0"/>
    <x v="1"/>
    <d v="2018-03-01T00:00:00"/>
    <n v="0"/>
    <x v="2"/>
    <x v="8"/>
  </r>
  <r>
    <x v="1"/>
    <s v="11081300"/>
    <s v="Potato starch"/>
    <x v="11"/>
    <x v="0"/>
    <x v="1"/>
    <d v="2018-03-01T00:00:00"/>
    <n v="0"/>
    <x v="2"/>
    <x v="8"/>
  </r>
  <r>
    <x v="11"/>
    <s v="10079000"/>
    <s v="Grain sorghum (excl. for sowing)"/>
    <x v="26"/>
    <x v="0"/>
    <x v="1"/>
    <d v="2018-03-01T00:00:00"/>
    <n v="0"/>
    <x v="2"/>
    <x v="8"/>
  </r>
  <r>
    <x v="25"/>
    <s v="15131999"/>
    <s v="Coconut oil and its liquid fractions, whether or not refined, but not chemically modified, in immediate pa..."/>
    <x v="2"/>
    <x v="0"/>
    <x v="0"/>
    <d v="2018-03-01T00:00:00"/>
    <n v="857.28"/>
    <x v="2"/>
    <x v="8"/>
  </r>
  <r>
    <x v="21"/>
    <s v="15131191"/>
    <s v="Crude coconut oil, in immediate packings of &lt;= 1 kg (excl. fo r technical or industrial uses)"/>
    <x v="25"/>
    <x v="1"/>
    <x v="0"/>
    <d v="2018-03-01T00:00:00"/>
    <n v="0"/>
    <x v="2"/>
    <x v="8"/>
  </r>
  <r>
    <x v="15"/>
    <s v="10019120"/>
    <s v="Seed of common wheat or meslin, for sowing"/>
    <x v="4"/>
    <x v="0"/>
    <x v="1"/>
    <d v="2018-03-01T00:00:00"/>
    <n v="0.54"/>
    <x v="2"/>
    <x v="8"/>
  </r>
  <r>
    <x v="21"/>
    <s v="15131191"/>
    <s v="Crude coconut oil, in immediate packings of &lt;= 1 kg (excl. fo r technical or industrial uses)"/>
    <x v="30"/>
    <x v="1"/>
    <x v="0"/>
    <d v="2018-03-01T00:00:00"/>
    <n v="0"/>
    <x v="2"/>
    <x v="8"/>
  </r>
  <r>
    <x v="25"/>
    <s v="15131991"/>
    <s v="Coconut oil and its liquid fractions, whether or not refined, but not chemically modified, in immediate pa..."/>
    <x v="51"/>
    <x v="1"/>
    <x v="0"/>
    <d v="2018-03-01T00:00:00"/>
    <n v="2.7"/>
    <x v="2"/>
    <x v="8"/>
  </r>
  <r>
    <x v="11"/>
    <s v="10079000"/>
    <s v="Grain sorghum (excl. for sowing)"/>
    <x v="0"/>
    <x v="0"/>
    <x v="1"/>
    <d v="2018-03-01T00:00:00"/>
    <n v="0"/>
    <x v="2"/>
    <x v="8"/>
  </r>
  <r>
    <x v="5"/>
    <s v="12019000"/>
    <s v="Soya beans, whether or not broken (excl. seed for sowing)"/>
    <x v="2"/>
    <x v="0"/>
    <x v="1"/>
    <d v="2018-03-01T00:00:00"/>
    <n v="0"/>
    <x v="2"/>
    <x v="8"/>
  </r>
  <r>
    <x v="4"/>
    <s v="07131090"/>
    <s v="Peas, &quot;pisum sativum&quot;, dried and shelled, whether or not skin ned or split (excl. peas for sowing)"/>
    <x v="11"/>
    <x v="0"/>
    <x v="1"/>
    <d v="2018-03-01T00:00:00"/>
    <n v="0.48"/>
    <x v="2"/>
    <x v="8"/>
  </r>
  <r>
    <x v="21"/>
    <s v="15131191"/>
    <s v="Crude coconut oil, in immediate packings of &lt;= 1 kg (excl. fo r technical or industrial uses)"/>
    <x v="2"/>
    <x v="0"/>
    <x v="0"/>
    <d v="2018-03-01T00:00:00"/>
    <n v="12.09"/>
    <x v="2"/>
    <x v="8"/>
  </r>
  <r>
    <x v="19"/>
    <s v="15119091"/>
    <s v="Palm oil and its liquid fractions, whether or not refined, bu t not chemically modified, for industrial use..."/>
    <x v="2"/>
    <x v="0"/>
    <x v="0"/>
    <d v="2018-03-01T00:00:00"/>
    <n v="262.64"/>
    <x v="2"/>
    <x v="8"/>
  </r>
  <r>
    <x v="11"/>
    <s v="10079000"/>
    <s v="Grain sorghum (excl. for sowing)"/>
    <x v="16"/>
    <x v="1"/>
    <x v="0"/>
    <d v="2018-03-01T00:00:00"/>
    <n v="25"/>
    <x v="2"/>
    <x v="8"/>
  </r>
  <r>
    <x v="21"/>
    <s v="15131191"/>
    <s v="Crude coconut oil, in immediate packings of &lt;= 1 kg (excl. fo r technical or industrial uses)"/>
    <x v="70"/>
    <x v="1"/>
    <x v="0"/>
    <d v="2018-03-01T00:00:00"/>
    <n v="0"/>
    <x v="2"/>
    <x v="8"/>
  </r>
  <r>
    <x v="20"/>
    <s v="15071010"/>
    <s v="Crude soya-bean oil, whether or not degummed, for technical o r industrial uses (excl. for production of fo..."/>
    <x v="15"/>
    <x v="0"/>
    <x v="0"/>
    <d v="2018-03-01T00:00:00"/>
    <n v="0"/>
    <x v="2"/>
    <x v="8"/>
  </r>
  <r>
    <x v="25"/>
    <s v="15131999"/>
    <s v="Coconut oil and its liquid fractions, whether or not refined, but not chemically modified, in immediate pa..."/>
    <x v="1"/>
    <x v="0"/>
    <x v="0"/>
    <d v="2018-03-01T00:00:00"/>
    <n v="0"/>
    <x v="2"/>
    <x v="8"/>
  </r>
  <r>
    <x v="26"/>
    <s v="12051090"/>
    <s v="Low erucic rape or colza seeds &quot;yielding a fixed oil which ha s an erucic acid content of &lt; 2% and yielding..."/>
    <x v="2"/>
    <x v="0"/>
    <x v="0"/>
    <d v="2018-03-01T00:00:00"/>
    <n v="0"/>
    <x v="2"/>
    <x v="8"/>
  </r>
  <r>
    <x v="1"/>
    <s v="11081300"/>
    <s v="Potato starch"/>
    <x v="0"/>
    <x v="0"/>
    <x v="1"/>
    <d v="2018-03-01T00:00:00"/>
    <n v="0"/>
    <x v="2"/>
    <x v="8"/>
  </r>
  <r>
    <x v="8"/>
    <s v="15141990"/>
    <s v="Low erucic acid rape or colza oil &quot;fixed oil which has an eru cic acid content of &lt; 2%&quot; and its fractions, ..."/>
    <x v="92"/>
    <x v="1"/>
    <x v="1"/>
    <d v="2018-03-01T00:00:00"/>
    <n v="0"/>
    <x v="2"/>
    <x v="8"/>
  </r>
  <r>
    <x v="21"/>
    <s v="15131191"/>
    <s v="Crude coconut oil, in immediate packings of &lt;= 1 kg (excl. fo r technical or industrial uses)"/>
    <x v="28"/>
    <x v="1"/>
    <x v="0"/>
    <d v="2018-03-01T00:00:00"/>
    <n v="0"/>
    <x v="2"/>
    <x v="8"/>
  </r>
  <r>
    <x v="8"/>
    <s v="15141110"/>
    <s v="Low erucic acid rape or colza oil &quot;fixed oil which has an eru cic acid content of &lt; 2%&quot;, crude, for technic..."/>
    <x v="17"/>
    <x v="1"/>
    <x v="1"/>
    <d v="2018-03-01T00:00:00"/>
    <n v="0"/>
    <x v="2"/>
    <x v="8"/>
  </r>
  <r>
    <x v="19"/>
    <s v="15119019"/>
    <s v="Solid palm oil fractions, whether or not refined, but not che mically modified, in packings of &gt; 1 kg or pu..."/>
    <x v="0"/>
    <x v="0"/>
    <x v="0"/>
    <d v="2018-03-01T00:00:00"/>
    <n v="0"/>
    <x v="2"/>
    <x v="8"/>
  </r>
  <r>
    <x v="5"/>
    <s v="12019000"/>
    <s v="Soya beans, whether or not broken (excl. seed for sowing)"/>
    <x v="6"/>
    <x v="0"/>
    <x v="1"/>
    <d v="2018-03-01T00:00:00"/>
    <n v="1.08"/>
    <x v="2"/>
    <x v="8"/>
  </r>
  <r>
    <x v="19"/>
    <s v="15111090"/>
    <s v="Crude palm oil (excl. for technical or industrial uses)"/>
    <x v="92"/>
    <x v="1"/>
    <x v="1"/>
    <d v="2018-03-01T00:00:00"/>
    <n v="0"/>
    <x v="2"/>
    <x v="8"/>
  </r>
  <r>
    <x v="11"/>
    <s v="10071090"/>
    <s v="Grain sorghum, for sowing (excl. hybrids)"/>
    <x v="35"/>
    <x v="0"/>
    <x v="1"/>
    <d v="2018-03-01T00:00:00"/>
    <n v="3.68"/>
    <x v="2"/>
    <x v="8"/>
  </r>
  <r>
    <x v="16"/>
    <s v="10041000"/>
    <s v="Oats seed for sowing"/>
    <x v="0"/>
    <x v="0"/>
    <x v="1"/>
    <d v="2018-03-01T00:00:00"/>
    <n v="0"/>
    <x v="2"/>
    <x v="8"/>
  </r>
  <r>
    <x v="8"/>
    <s v="15141110"/>
    <s v="Low erucic acid rape or colza oil &quot;fixed oil which has an eru cic acid content of &lt; 2%&quot;, crude, for technic..."/>
    <x v="155"/>
    <x v="1"/>
    <x v="1"/>
    <d v="2018-03-01T00:00:00"/>
    <n v="0"/>
    <x v="2"/>
    <x v="8"/>
  </r>
  <r>
    <x v="26"/>
    <s v="12051090"/>
    <s v="Low erucic rape or colza seeds &quot;yielding a fixed oil which ha s an erucic acid content of &lt; 2% and yielding..."/>
    <x v="3"/>
    <x v="0"/>
    <x v="0"/>
    <d v="2018-03-01T00:00:00"/>
    <n v="0"/>
    <x v="2"/>
    <x v="8"/>
  </r>
  <r>
    <x v="19"/>
    <s v="15119019"/>
    <s v="Solid palm oil fractions, whether or not refined, but not che mically modified, in packings of &gt; 1 kg or pu..."/>
    <x v="7"/>
    <x v="0"/>
    <x v="0"/>
    <d v="2018-03-01T00:00:00"/>
    <n v="19.899999999999999"/>
    <x v="2"/>
    <x v="8"/>
  </r>
  <r>
    <x v="19"/>
    <s v="15111090"/>
    <s v="Crude palm oil (excl. for technical or industrial uses)"/>
    <x v="117"/>
    <x v="1"/>
    <x v="1"/>
    <d v="2018-03-01T00:00:00"/>
    <n v="0"/>
    <x v="2"/>
    <x v="8"/>
  </r>
  <r>
    <x v="2"/>
    <s v="10059000"/>
    <s v="Maize (excl. seed for sowing)"/>
    <x v="70"/>
    <x v="1"/>
    <x v="0"/>
    <d v="2018-03-01T00:00:00"/>
    <n v="6.22"/>
    <x v="2"/>
    <x v="8"/>
  </r>
  <r>
    <x v="26"/>
    <s v="12051010"/>
    <s v="Low erucic acid rape or colza seeds &quot;yielding a fixed oil whi ch has an erucic acid content of &lt; 2% and yie..."/>
    <x v="0"/>
    <x v="0"/>
    <x v="0"/>
    <d v="2018-03-01T00:00:00"/>
    <n v="0"/>
    <x v="2"/>
    <x v="8"/>
  </r>
  <r>
    <x v="25"/>
    <s v="15131991"/>
    <s v="Coconut oil and its liquid fractions, whether or not refined, but not chemically modified, in immediate pa..."/>
    <x v="32"/>
    <x v="1"/>
    <x v="0"/>
    <d v="2018-03-01T00:00:00"/>
    <n v="0"/>
    <x v="2"/>
    <x v="8"/>
  </r>
  <r>
    <x v="17"/>
    <s v="11071099"/>
    <s v="Malt (excl. roasted, wheat and flour)"/>
    <x v="17"/>
    <x v="1"/>
    <x v="1"/>
    <d v="2018-03-01T00:00:00"/>
    <n v="13.35"/>
    <x v="2"/>
    <x v="8"/>
  </r>
  <r>
    <x v="1"/>
    <s v="11081300"/>
    <s v="Potato starch"/>
    <x v="34"/>
    <x v="0"/>
    <x v="1"/>
    <d v="2018-03-01T00:00:00"/>
    <n v="0"/>
    <x v="2"/>
    <x v="8"/>
  </r>
  <r>
    <x v="19"/>
    <s v="15111090"/>
    <s v="Crude palm oil (excl. for technical or industrial uses)"/>
    <x v="131"/>
    <x v="1"/>
    <x v="1"/>
    <d v="2018-03-01T00:00:00"/>
    <n v="0"/>
    <x v="2"/>
    <x v="8"/>
  </r>
  <r>
    <x v="17"/>
    <s v="11071099"/>
    <s v="Malt (excl. roasted, wheat and flour)"/>
    <x v="32"/>
    <x v="1"/>
    <x v="1"/>
    <d v="2018-03-01T00:00:00"/>
    <n v="0"/>
    <x v="2"/>
    <x v="8"/>
  </r>
  <r>
    <x v="26"/>
    <s v="12051090"/>
    <s v="Low erucic rape or colza seeds &quot;yielding a fixed oil which ha s an erucic acid content of &lt; 2% and yielding..."/>
    <x v="6"/>
    <x v="0"/>
    <x v="0"/>
    <d v="2018-03-01T00:00:00"/>
    <n v="0"/>
    <x v="2"/>
    <x v="8"/>
  </r>
  <r>
    <x v="11"/>
    <s v="10071090"/>
    <s v="Grain sorghum, for sowing (excl. hybrids)"/>
    <x v="0"/>
    <x v="0"/>
    <x v="1"/>
    <d v="2018-03-01T00:00:00"/>
    <n v="0.1"/>
    <x v="2"/>
    <x v="8"/>
  </r>
  <r>
    <x v="1"/>
    <s v="11081300"/>
    <s v="Potato starch"/>
    <x v="41"/>
    <x v="0"/>
    <x v="1"/>
    <d v="2018-03-01T00:00:00"/>
    <n v="0"/>
    <x v="2"/>
    <x v="8"/>
  </r>
  <r>
    <x v="11"/>
    <s v="10071090"/>
    <s v="Grain sorghum, for sowing (excl. hybrids)"/>
    <x v="37"/>
    <x v="0"/>
    <x v="1"/>
    <d v="2018-03-01T00:00:00"/>
    <n v="0"/>
    <x v="2"/>
    <x v="8"/>
  </r>
  <r>
    <x v="11"/>
    <s v="10079000"/>
    <s v="Grain sorghum (excl. for sowing)"/>
    <x v="25"/>
    <x v="1"/>
    <x v="0"/>
    <d v="2018-03-01T00:00:00"/>
    <n v="0"/>
    <x v="2"/>
    <x v="8"/>
  </r>
  <r>
    <x v="2"/>
    <s v="10059000"/>
    <s v="Maize (excl. seed for sowing)"/>
    <x v="110"/>
    <x v="1"/>
    <x v="0"/>
    <d v="2018-03-01T00:00:00"/>
    <n v="0"/>
    <x v="2"/>
    <x v="8"/>
  </r>
  <r>
    <x v="21"/>
    <s v="15131191"/>
    <s v="Crude coconut oil, in immediate packings of &lt;= 1 kg (excl. fo r technical or industrial uses)"/>
    <x v="23"/>
    <x v="0"/>
    <x v="0"/>
    <d v="2018-03-01T00:00:00"/>
    <n v="0"/>
    <x v="2"/>
    <x v="8"/>
  </r>
  <r>
    <x v="2"/>
    <s v="10059000"/>
    <s v="Maize (excl. seed for sowing)"/>
    <x v="3"/>
    <x v="0"/>
    <x v="0"/>
    <d v="2018-03-01T00:00:00"/>
    <n v="0"/>
    <x v="2"/>
    <x v="8"/>
  </r>
  <r>
    <x v="8"/>
    <s v="15141190"/>
    <s v="Low erucic acid rape or colza oil &quot;fixed oil which has an eru cic acid content of &lt; 2%&quot;, crude (excl. for t..."/>
    <x v="8"/>
    <x v="0"/>
    <x v="1"/>
    <d v="2018-03-01T00:00:00"/>
    <n v="0"/>
    <x v="2"/>
    <x v="8"/>
  </r>
  <r>
    <x v="6"/>
    <s v="23063000"/>
    <s v="Oilcake and other solid residues, whether or not ground or in the form of pellets, resulting from the extr..."/>
    <x v="2"/>
    <x v="0"/>
    <x v="0"/>
    <d v="2018-03-01T00:00:00"/>
    <n v="9431.1299999999992"/>
    <x v="2"/>
    <x v="8"/>
  </r>
  <r>
    <x v="8"/>
    <s v="15141190"/>
    <s v="Low erucic acid rape or colza oil &quot;fixed oil which has an eru cic acid content of &lt; 2%&quot;, crude (excl. for t..."/>
    <x v="0"/>
    <x v="0"/>
    <x v="1"/>
    <d v="2018-03-01T00:00:00"/>
    <n v="7.0000000000000007E-2"/>
    <x v="2"/>
    <x v="8"/>
  </r>
  <r>
    <x v="2"/>
    <s v="10059000"/>
    <s v="Maize (excl. seed for sowing)"/>
    <x v="8"/>
    <x v="0"/>
    <x v="0"/>
    <d v="2018-03-01T00:00:00"/>
    <n v="0"/>
    <x v="2"/>
    <x v="8"/>
  </r>
  <r>
    <x v="8"/>
    <s v="15141190"/>
    <s v="Low erucic acid rape or colza oil &quot;fixed oil which has an eru cic acid content of &lt; 2%&quot;, crude (excl. for t..."/>
    <x v="3"/>
    <x v="0"/>
    <x v="1"/>
    <d v="2018-03-01T00:00:00"/>
    <n v="0"/>
    <x v="2"/>
    <x v="8"/>
  </r>
  <r>
    <x v="16"/>
    <s v="10049000"/>
    <s v="Oats (excl. seed for sowing)"/>
    <x v="134"/>
    <x v="1"/>
    <x v="1"/>
    <d v="2018-03-01T00:00:00"/>
    <n v="0"/>
    <x v="2"/>
    <x v="8"/>
  </r>
  <r>
    <x v="22"/>
    <s v="10031000"/>
    <s v="Barley seed for sowing"/>
    <x v="37"/>
    <x v="0"/>
    <x v="1"/>
    <d v="2018-03-01T00:00:00"/>
    <n v="0"/>
    <x v="2"/>
    <x v="8"/>
  </r>
  <r>
    <x v="8"/>
    <s v="15141190"/>
    <s v="Low erucic acid rape or colza oil &quot;fixed oil which has an eru cic acid content of &lt; 2%&quot;, crude (excl. for t..."/>
    <x v="41"/>
    <x v="0"/>
    <x v="1"/>
    <d v="2018-03-01T00:00:00"/>
    <n v="0.02"/>
    <x v="2"/>
    <x v="8"/>
  </r>
  <r>
    <x v="12"/>
    <s v="07135000"/>
    <s v="Dried, shelled broad beans &quot;vicia faba var. major&quot; and horse beans &quot;vicia faba var. equina and vicia faba ..."/>
    <x v="15"/>
    <x v="0"/>
    <x v="1"/>
    <d v="2018-03-01T00:00:00"/>
    <n v="4.6500000000000004"/>
    <x v="2"/>
    <x v="8"/>
  </r>
  <r>
    <x v="13"/>
    <s v="10011100"/>
    <s v="Durum wheat seed for sowing"/>
    <x v="1"/>
    <x v="0"/>
    <x v="1"/>
    <d v="2018-03-01T00:00:00"/>
    <n v="0"/>
    <x v="2"/>
    <x v="8"/>
  </r>
  <r>
    <x v="2"/>
    <s v="10059000"/>
    <s v="Maize (excl. seed for sowing)"/>
    <x v="5"/>
    <x v="0"/>
    <x v="0"/>
    <d v="2018-03-01T00:00:00"/>
    <n v="0"/>
    <x v="2"/>
    <x v="8"/>
  </r>
  <r>
    <x v="8"/>
    <s v="15141190"/>
    <s v="Low erucic acid rape or colza oil &quot;fixed oil which has an eru cic acid content of &lt; 2%&quot;, crude (excl. for t..."/>
    <x v="34"/>
    <x v="0"/>
    <x v="1"/>
    <d v="2018-03-01T00:00:00"/>
    <n v="0"/>
    <x v="2"/>
    <x v="8"/>
  </r>
  <r>
    <x v="6"/>
    <s v="23063000"/>
    <s v="Oilcake and other solid residues, whether or not ground or in the form of pellets, resulting from the extr..."/>
    <x v="15"/>
    <x v="0"/>
    <x v="0"/>
    <d v="2018-03-01T00:00:00"/>
    <n v="0"/>
    <x v="2"/>
    <x v="8"/>
  </r>
  <r>
    <x v="16"/>
    <s v="10049000"/>
    <s v="Oats (excl. seed for sowing)"/>
    <x v="64"/>
    <x v="1"/>
    <x v="1"/>
    <d v="2018-03-01T00:00:00"/>
    <n v="0"/>
    <x v="2"/>
    <x v="8"/>
  </r>
  <r>
    <x v="8"/>
    <s v="15141190"/>
    <s v="Low erucic acid rape or colza oil &quot;fixed oil which has an eru cic acid content of &lt; 2%&quot;, crude (excl. for t..."/>
    <x v="40"/>
    <x v="0"/>
    <x v="1"/>
    <d v="2018-03-01T00:00:00"/>
    <n v="0"/>
    <x v="2"/>
    <x v="8"/>
  </r>
  <r>
    <x v="2"/>
    <s v="10059000"/>
    <s v="Maize (excl. seed for sowing)"/>
    <x v="10"/>
    <x v="0"/>
    <x v="0"/>
    <d v="2018-03-01T00:00:00"/>
    <n v="0"/>
    <x v="2"/>
    <x v="8"/>
  </r>
  <r>
    <x v="14"/>
    <s v="11010090"/>
    <s v="Meslin flour"/>
    <x v="50"/>
    <x v="1"/>
    <x v="0"/>
    <d v="2018-03-01T00:00:00"/>
    <n v="0"/>
    <x v="2"/>
    <x v="8"/>
  </r>
  <r>
    <x v="8"/>
    <s v="15141110"/>
    <s v="Low erucic acid rape or colza oil &quot;fixed oil which has an eru cic acid content of &lt; 2%&quot;, crude, for technic..."/>
    <x v="34"/>
    <x v="0"/>
    <x v="1"/>
    <d v="2018-03-01T00:00:00"/>
    <n v="0.01"/>
    <x v="2"/>
    <x v="8"/>
  </r>
  <r>
    <x v="11"/>
    <s v="10071090"/>
    <s v="Grain sorghum, for sowing (excl. hybrids)"/>
    <x v="1"/>
    <x v="0"/>
    <x v="0"/>
    <d v="2018-03-01T00:00:00"/>
    <n v="0"/>
    <x v="2"/>
    <x v="8"/>
  </r>
  <r>
    <x v="14"/>
    <s v="11010090"/>
    <s v="Meslin flour"/>
    <x v="72"/>
    <x v="1"/>
    <x v="0"/>
    <d v="2018-03-01T00:00:00"/>
    <n v="0"/>
    <x v="2"/>
    <x v="8"/>
  </r>
  <r>
    <x v="15"/>
    <s v="10019900"/>
    <s v="Wheat and meslin (excl. seed for sowing, and durum wheat)"/>
    <x v="2"/>
    <x v="0"/>
    <x v="1"/>
    <d v="2018-03-01T00:00:00"/>
    <n v="12380.1"/>
    <x v="2"/>
    <x v="8"/>
  </r>
  <r>
    <x v="11"/>
    <s v="10071090"/>
    <s v="Grain sorghum, for sowing (excl. hybrids)"/>
    <x v="26"/>
    <x v="0"/>
    <x v="0"/>
    <d v="2018-03-01T00:00:00"/>
    <n v="48"/>
    <x v="2"/>
    <x v="8"/>
  </r>
  <r>
    <x v="8"/>
    <s v="15141110"/>
    <s v="Low erucic acid rape or colza oil &quot;fixed oil which has an eru cic acid content of &lt; 2%&quot;, crude, for technic..."/>
    <x v="9"/>
    <x v="0"/>
    <x v="1"/>
    <d v="2018-03-01T00:00:00"/>
    <n v="0.37"/>
    <x v="2"/>
    <x v="8"/>
  </r>
  <r>
    <x v="9"/>
    <s v="23040000"/>
    <s v="Oilcake and other solid residues, whether or not ground or in the form of pellets, resulting from the extr..."/>
    <x v="145"/>
    <x v="1"/>
    <x v="0"/>
    <d v="2018-03-01T00:00:00"/>
    <n v="0"/>
    <x v="2"/>
    <x v="8"/>
  </r>
  <r>
    <x v="8"/>
    <s v="15141110"/>
    <s v="Low erucic acid rape or colza oil &quot;fixed oil which has an eru cic acid content of &lt; 2%&quot;, crude, for technic..."/>
    <x v="40"/>
    <x v="0"/>
    <x v="1"/>
    <d v="2018-03-01T00:00:00"/>
    <n v="0.01"/>
    <x v="2"/>
    <x v="8"/>
  </r>
  <r>
    <x v="16"/>
    <s v="10049000"/>
    <s v="Oats (excl. seed for sowing)"/>
    <x v="55"/>
    <x v="1"/>
    <x v="1"/>
    <d v="2018-03-01T00:00:00"/>
    <n v="1.93"/>
    <x v="2"/>
    <x v="8"/>
  </r>
  <r>
    <x v="8"/>
    <s v="15149990"/>
    <s v="High erucic acid rape or colza oil &quot;fixed oil which has an er ucic acid content of &gt;= 2%&quot;, and mustard oil,..."/>
    <x v="59"/>
    <x v="1"/>
    <x v="0"/>
    <d v="2018-03-01T00:00:00"/>
    <n v="0"/>
    <x v="2"/>
    <x v="8"/>
  </r>
  <r>
    <x v="4"/>
    <s v="07131090"/>
    <s v="Peas, &quot;pisum sativum&quot;, dried and shelled, whether or not skin ned or split (excl. peas for sowing)"/>
    <x v="39"/>
    <x v="1"/>
    <x v="0"/>
    <d v="2018-03-01T00:00:00"/>
    <n v="171.5"/>
    <x v="2"/>
    <x v="8"/>
  </r>
  <r>
    <x v="3"/>
    <s v="12060099"/>
    <s v="Sunflower seeds, whether or not broken (excl. for sowing, she lled and in grey and white striped shell)"/>
    <x v="31"/>
    <x v="1"/>
    <x v="0"/>
    <d v="2018-03-01T00:00:00"/>
    <n v="0"/>
    <x v="2"/>
    <x v="8"/>
  </r>
  <r>
    <x v="16"/>
    <s v="10049000"/>
    <s v="Oats (excl. seed for sowing)"/>
    <x v="36"/>
    <x v="1"/>
    <x v="1"/>
    <d v="2018-03-01T00:00:00"/>
    <n v="14.03"/>
    <x v="2"/>
    <x v="8"/>
  </r>
  <r>
    <x v="8"/>
    <s v="15141190"/>
    <s v="Low erucic acid rape or colza oil &quot;fixed oil which has an eru cic acid content of &lt; 2%&quot;, crude (excl. for t..."/>
    <x v="9"/>
    <x v="0"/>
    <x v="1"/>
    <d v="2018-03-01T00:00:00"/>
    <n v="0"/>
    <x v="2"/>
    <x v="8"/>
  </r>
  <r>
    <x v="11"/>
    <s v="10071090"/>
    <s v="Grain sorghum, for sowing (excl. hybrids)"/>
    <x v="5"/>
    <x v="0"/>
    <x v="0"/>
    <d v="2018-03-01T00:00:00"/>
    <n v="167.18"/>
    <x v="2"/>
    <x v="8"/>
  </r>
  <r>
    <x v="17"/>
    <s v="11071099"/>
    <s v="Malt (excl. roasted, wheat and flour)"/>
    <x v="38"/>
    <x v="1"/>
    <x v="1"/>
    <d v="2018-03-01T00:00:00"/>
    <n v="0"/>
    <x v="2"/>
    <x v="8"/>
  </r>
  <r>
    <x v="16"/>
    <s v="10049000"/>
    <s v="Oats (excl. seed for sowing)"/>
    <x v="67"/>
    <x v="1"/>
    <x v="1"/>
    <d v="2018-03-01T00:00:00"/>
    <n v="0"/>
    <x v="2"/>
    <x v="8"/>
  </r>
  <r>
    <x v="3"/>
    <s v="12060099"/>
    <s v="Sunflower seeds, whether or not broken (excl. for sowing, she lled and in grey and white striped shell)"/>
    <x v="38"/>
    <x v="1"/>
    <x v="0"/>
    <d v="2018-03-01T00:00:00"/>
    <n v="58.63"/>
    <x v="2"/>
    <x v="8"/>
  </r>
  <r>
    <x v="15"/>
    <s v="10019900"/>
    <s v="Wheat and meslin (excl. seed for sowing, and durum wheat)"/>
    <x v="2"/>
    <x v="0"/>
    <x v="0"/>
    <d v="2018-03-01T00:00:00"/>
    <n v="0"/>
    <x v="2"/>
    <x v="8"/>
  </r>
  <r>
    <x v="2"/>
    <s v="10059000"/>
    <s v="Maize (excl. seed for sowing)"/>
    <x v="0"/>
    <x v="0"/>
    <x v="0"/>
    <d v="2018-03-01T00:00:00"/>
    <n v="0.59"/>
    <x v="2"/>
    <x v="8"/>
  </r>
  <r>
    <x v="8"/>
    <s v="15141190"/>
    <s v="Low erucic acid rape or colza oil &quot;fixed oil which has an eru cic acid content of &lt; 2%&quot;, crude (excl. for t..."/>
    <x v="4"/>
    <x v="0"/>
    <x v="1"/>
    <d v="2018-03-01T00:00:00"/>
    <n v="0.02"/>
    <x v="2"/>
    <x v="8"/>
  </r>
  <r>
    <x v="3"/>
    <s v="12060099"/>
    <s v="Sunflower seeds, whether or not broken (excl. for sowing, she lled and in grey and white striped shell)"/>
    <x v="43"/>
    <x v="1"/>
    <x v="0"/>
    <d v="2018-03-01T00:00:00"/>
    <n v="0.02"/>
    <x v="2"/>
    <x v="8"/>
  </r>
  <r>
    <x v="16"/>
    <s v="10049000"/>
    <s v="Oats (excl. seed for sowing)"/>
    <x v="46"/>
    <x v="1"/>
    <x v="1"/>
    <d v="2018-03-01T00:00:00"/>
    <n v="0"/>
    <x v="2"/>
    <x v="8"/>
  </r>
  <r>
    <x v="2"/>
    <s v="10059000"/>
    <s v="Maize (excl. seed for sowing)"/>
    <x v="9"/>
    <x v="0"/>
    <x v="0"/>
    <d v="2018-03-01T00:00:00"/>
    <n v="0"/>
    <x v="2"/>
    <x v="8"/>
  </r>
  <r>
    <x v="6"/>
    <s v="23063000"/>
    <s v="Oilcake and other solid residues, whether or not ground or in the form of pellets, resulting from the extr..."/>
    <x v="6"/>
    <x v="0"/>
    <x v="0"/>
    <d v="2018-03-01T00:00:00"/>
    <n v="0"/>
    <x v="2"/>
    <x v="8"/>
  </r>
  <r>
    <x v="8"/>
    <s v="15141190"/>
    <s v="Low erucic acid rape or colza oil &quot;fixed oil which has an eru cic acid content of &lt; 2%&quot;, crude (excl. for t..."/>
    <x v="35"/>
    <x v="0"/>
    <x v="1"/>
    <d v="2018-03-01T00:00:00"/>
    <n v="0.01"/>
    <x v="2"/>
    <x v="8"/>
  </r>
  <r>
    <x v="16"/>
    <s v="10049000"/>
    <s v="Oats (excl. seed for sowing)"/>
    <x v="81"/>
    <x v="1"/>
    <x v="1"/>
    <d v="2018-03-01T00:00:00"/>
    <n v="19.2"/>
    <x v="2"/>
    <x v="8"/>
  </r>
  <r>
    <x v="14"/>
    <s v="11010090"/>
    <s v="Meslin flour"/>
    <x v="16"/>
    <x v="1"/>
    <x v="0"/>
    <d v="2018-03-01T00:00:00"/>
    <n v="0"/>
    <x v="2"/>
    <x v="8"/>
  </r>
  <r>
    <x v="8"/>
    <s v="15141190"/>
    <s v="Low erucic acid rape or colza oil &quot;fixed oil which has an eru cic acid content of &lt; 2%&quot;, crude (excl. for t..."/>
    <x v="37"/>
    <x v="0"/>
    <x v="1"/>
    <d v="2018-03-01T00:00:00"/>
    <n v="0"/>
    <x v="2"/>
    <x v="8"/>
  </r>
  <r>
    <x v="22"/>
    <s v="10031000"/>
    <s v="Barley seed for sowing"/>
    <x v="4"/>
    <x v="0"/>
    <x v="1"/>
    <d v="2018-03-01T00:00:00"/>
    <n v="0"/>
    <x v="2"/>
    <x v="8"/>
  </r>
  <r>
    <x v="1"/>
    <s v="11081300"/>
    <s v="Potato starch"/>
    <x v="37"/>
    <x v="0"/>
    <x v="1"/>
    <d v="2018-03-01T00:00:00"/>
    <n v="0"/>
    <x v="2"/>
    <x v="8"/>
  </r>
  <r>
    <x v="17"/>
    <s v="11071099"/>
    <s v="Malt (excl. roasted, wheat and flour)"/>
    <x v="19"/>
    <x v="1"/>
    <x v="1"/>
    <d v="2018-03-01T00:00:00"/>
    <n v="9505.8700000000008"/>
    <x v="2"/>
    <x v="8"/>
  </r>
  <r>
    <x v="13"/>
    <s v="10011900"/>
    <s v="Durum wheat (excl. seed for sowing)"/>
    <x v="43"/>
    <x v="1"/>
    <x v="0"/>
    <d v="2018-03-01T00:00:00"/>
    <n v="0"/>
    <x v="2"/>
    <x v="8"/>
  </r>
  <r>
    <x v="2"/>
    <s v="10059000"/>
    <s v="Maize (excl. seed for sowing)"/>
    <x v="26"/>
    <x v="0"/>
    <x v="0"/>
    <d v="2018-03-01T00:00:00"/>
    <n v="1655.49"/>
    <x v="2"/>
    <x v="8"/>
  </r>
  <r>
    <x v="8"/>
    <s v="15141190"/>
    <s v="Low erucic acid rape or colza oil &quot;fixed oil which has an eru cic acid content of &lt; 2%&quot;, crude (excl. for t..."/>
    <x v="11"/>
    <x v="0"/>
    <x v="1"/>
    <d v="2018-03-01T00:00:00"/>
    <n v="0"/>
    <x v="2"/>
    <x v="8"/>
  </r>
  <r>
    <x v="16"/>
    <s v="10049000"/>
    <s v="Oats (excl. seed for sowing)"/>
    <x v="105"/>
    <x v="1"/>
    <x v="1"/>
    <d v="2018-03-01T00:00:00"/>
    <n v="0"/>
    <x v="2"/>
    <x v="8"/>
  </r>
  <r>
    <x v="13"/>
    <s v="10011900"/>
    <s v="Durum wheat (excl. seed for sowing)"/>
    <x v="16"/>
    <x v="1"/>
    <x v="0"/>
    <d v="2018-03-01T00:00:00"/>
    <n v="0.6"/>
    <x v="2"/>
    <x v="8"/>
  </r>
  <r>
    <x v="8"/>
    <s v="15141190"/>
    <s v="Low erucic acid rape or colza oil &quot;fixed oil which has an eru cic acid content of &lt; 2%&quot;, crude (excl. for t..."/>
    <x v="22"/>
    <x v="0"/>
    <x v="1"/>
    <d v="2018-03-01T00:00:00"/>
    <n v="0.01"/>
    <x v="2"/>
    <x v="8"/>
  </r>
  <r>
    <x v="2"/>
    <s v="10059000"/>
    <s v="Maize (excl. seed for sowing)"/>
    <x v="40"/>
    <x v="0"/>
    <x v="0"/>
    <d v="2018-03-01T00:00:00"/>
    <n v="0"/>
    <x v="2"/>
    <x v="8"/>
  </r>
  <r>
    <x v="16"/>
    <s v="10049000"/>
    <s v="Oats (excl. seed for sowing)"/>
    <x v="42"/>
    <x v="1"/>
    <x v="1"/>
    <d v="2018-03-01T00:00:00"/>
    <n v="1.4"/>
    <x v="2"/>
    <x v="8"/>
  </r>
  <r>
    <x v="28"/>
    <s v="23062000"/>
    <s v="Oilcake and other solid residues, whether or not ground or in the form of pellets, resulting from the extr..."/>
    <x v="10"/>
    <x v="0"/>
    <x v="0"/>
    <d v="2018-03-01T00:00:00"/>
    <n v="55.1"/>
    <x v="2"/>
    <x v="8"/>
  </r>
  <r>
    <x v="8"/>
    <s v="15141190"/>
    <s v="Low erucic acid rape or colza oil &quot;fixed oil which has an eru cic acid content of &lt; 2%&quot;, crude (excl. for t..."/>
    <x v="10"/>
    <x v="0"/>
    <x v="1"/>
    <d v="2018-03-01T00:00:00"/>
    <n v="0.12"/>
    <x v="2"/>
    <x v="8"/>
  </r>
  <r>
    <x v="2"/>
    <s v="10059000"/>
    <s v="Maize (excl. seed for sowing)"/>
    <x v="41"/>
    <x v="0"/>
    <x v="0"/>
    <d v="2018-03-01T00:00:00"/>
    <n v="33037.68"/>
    <x v="2"/>
    <x v="8"/>
  </r>
  <r>
    <x v="23"/>
    <s v="12072900"/>
    <s v="Cotton seeds (excl. for sowing)"/>
    <x v="28"/>
    <x v="1"/>
    <x v="0"/>
    <d v="2018-03-01T00:00:00"/>
    <n v="0"/>
    <x v="2"/>
    <x v="8"/>
  </r>
  <r>
    <x v="15"/>
    <s v="10019900"/>
    <s v="Wheat and meslin (excl. seed for sowing, and durum wheat)"/>
    <x v="15"/>
    <x v="0"/>
    <x v="1"/>
    <d v="2018-03-01T00:00:00"/>
    <n v="0"/>
    <x v="2"/>
    <x v="8"/>
  </r>
  <r>
    <x v="20"/>
    <s v="15071010"/>
    <s v="Crude soya-bean oil, whether or not degummed, for technical o r industrial uses (excl. for production of fo..."/>
    <x v="49"/>
    <x v="1"/>
    <x v="0"/>
    <d v="2018-03-01T00:00:00"/>
    <n v="0"/>
    <x v="2"/>
    <x v="8"/>
  </r>
  <r>
    <x v="14"/>
    <s v="11010090"/>
    <s v="Meslin flour"/>
    <x v="105"/>
    <x v="1"/>
    <x v="0"/>
    <d v="2018-03-01T00:00:00"/>
    <n v="0"/>
    <x v="2"/>
    <x v="8"/>
  </r>
  <r>
    <x v="8"/>
    <s v="15141190"/>
    <s v="Low erucic acid rape or colza oil &quot;fixed oil which has an eru cic acid content of &lt; 2%&quot;, crude (excl. for t..."/>
    <x v="21"/>
    <x v="0"/>
    <x v="1"/>
    <d v="2018-03-01T00:00:00"/>
    <n v="0"/>
    <x v="2"/>
    <x v="8"/>
  </r>
  <r>
    <x v="8"/>
    <s v="15141190"/>
    <s v="Low erucic acid rape or colza oil &quot;fixed oil which has an eru cic acid content of &lt; 2%&quot;, crude (excl. for t..."/>
    <x v="5"/>
    <x v="0"/>
    <x v="1"/>
    <d v="2018-03-01T00:00:00"/>
    <n v="0.04"/>
    <x v="2"/>
    <x v="8"/>
  </r>
  <r>
    <x v="8"/>
    <s v="15141190"/>
    <s v="Low erucic acid rape or colza oil &quot;fixed oil which has an eru cic acid content of &lt; 2%&quot;, crude (excl. for t..."/>
    <x v="26"/>
    <x v="0"/>
    <x v="1"/>
    <d v="2018-03-01T00:00:00"/>
    <n v="0.05"/>
    <x v="2"/>
    <x v="8"/>
  </r>
  <r>
    <x v="4"/>
    <s v="07131090"/>
    <s v="Peas, &quot;pisum sativum&quot;, dried and shelled, whether or not skin ned or split (excl. peas for sowing)"/>
    <x v="27"/>
    <x v="1"/>
    <x v="0"/>
    <d v="2018-03-01T00:00:00"/>
    <n v="12"/>
    <x v="2"/>
    <x v="8"/>
  </r>
  <r>
    <x v="21"/>
    <s v="15131191"/>
    <s v="Crude coconut oil, in immediate packings of &lt;= 1 kg (excl. fo r technical or industrial uses)"/>
    <x v="15"/>
    <x v="0"/>
    <x v="0"/>
    <d v="2018-03-01T00:00:00"/>
    <n v="10.5"/>
    <x v="2"/>
    <x v="8"/>
  </r>
  <r>
    <x v="18"/>
    <s v="23066000"/>
    <s v="Oilcake and other solid residues, whether or not ground or in the form of pellets, resulting from the extr..."/>
    <x v="84"/>
    <x v="1"/>
    <x v="0"/>
    <d v="2018-03-01T00:00:00"/>
    <n v="334.94"/>
    <x v="2"/>
    <x v="8"/>
  </r>
  <r>
    <x v="21"/>
    <s v="15132990"/>
    <s v="Palm kernel and babassu oil and their liquid fractions, wheth er or not refined, but not chemically modifie..."/>
    <x v="65"/>
    <x v="1"/>
    <x v="0"/>
    <d v="2018-03-01T00:00:00"/>
    <n v="0"/>
    <x v="2"/>
    <x v="8"/>
  </r>
  <r>
    <x v="11"/>
    <s v="10079000"/>
    <s v="Grain sorghum (excl. for sowing)"/>
    <x v="18"/>
    <x v="1"/>
    <x v="0"/>
    <d v="2018-03-01T00:00:00"/>
    <n v="0"/>
    <x v="2"/>
    <x v="8"/>
  </r>
  <r>
    <x v="4"/>
    <s v="07131090"/>
    <s v="Peas, &quot;pisum sativum&quot;, dried and shelled, whether or not skin ned or split (excl. peas for sowing)"/>
    <x v="7"/>
    <x v="0"/>
    <x v="1"/>
    <d v="2018-03-01T00:00:00"/>
    <n v="0.06"/>
    <x v="2"/>
    <x v="8"/>
  </r>
  <r>
    <x v="21"/>
    <s v="15131191"/>
    <s v="Crude coconut oil, in immediate packings of &lt;= 1 kg (excl. fo r technical or industrial uses)"/>
    <x v="10"/>
    <x v="0"/>
    <x v="0"/>
    <d v="2018-03-01T00:00:00"/>
    <n v="0"/>
    <x v="2"/>
    <x v="8"/>
  </r>
  <r>
    <x v="17"/>
    <s v="11071099"/>
    <s v="Malt (excl. roasted, wheat and flour)"/>
    <x v="47"/>
    <x v="1"/>
    <x v="1"/>
    <d v="2018-03-01T00:00:00"/>
    <n v="16"/>
    <x v="2"/>
    <x v="8"/>
  </r>
  <r>
    <x v="14"/>
    <s v="11010011"/>
    <s v="Durum wheat flour"/>
    <x v="23"/>
    <x v="0"/>
    <x v="1"/>
    <d v="2018-03-01T00:00:00"/>
    <n v="60.55"/>
    <x v="2"/>
    <x v="8"/>
  </r>
  <r>
    <x v="1"/>
    <s v="11081300"/>
    <s v="Potato starch"/>
    <x v="23"/>
    <x v="0"/>
    <x v="1"/>
    <d v="2018-03-01T00:00:00"/>
    <n v="37.090000000000003"/>
    <x v="2"/>
    <x v="8"/>
  </r>
  <r>
    <x v="8"/>
    <s v="15141190"/>
    <s v="Low erucic acid rape or colza oil &quot;fixed oil which has an eru cic acid content of &lt; 2%&quot;, crude (excl. for t..."/>
    <x v="66"/>
    <x v="1"/>
    <x v="1"/>
    <d v="2018-03-01T00:00:00"/>
    <n v="0"/>
    <x v="2"/>
    <x v="8"/>
  </r>
  <r>
    <x v="26"/>
    <s v="12059000"/>
    <s v="High erucic rape or colza seeds &quot;yielding a fixed oil which h as an erucic acid content of &gt;= 2% and yieldi..."/>
    <x v="15"/>
    <x v="0"/>
    <x v="0"/>
    <d v="2018-03-01T00:00:00"/>
    <n v="0"/>
    <x v="2"/>
    <x v="8"/>
  </r>
  <r>
    <x v="25"/>
    <s v="15131991"/>
    <s v="Coconut oil and its liquid fractions, whether or not refined, but not chemically modified, in immediate pa..."/>
    <x v="50"/>
    <x v="1"/>
    <x v="0"/>
    <d v="2018-03-01T00:00:00"/>
    <n v="0"/>
    <x v="2"/>
    <x v="8"/>
  </r>
  <r>
    <x v="19"/>
    <s v="15119011"/>
    <s v="Solid palm oil fractions, whether or not refined, but not che mically modified, in packings of &lt;= 1 kg"/>
    <x v="0"/>
    <x v="0"/>
    <x v="0"/>
    <d v="2018-03-01T00:00:00"/>
    <n v="0.19"/>
    <x v="2"/>
    <x v="8"/>
  </r>
  <r>
    <x v="14"/>
    <s v="11010011"/>
    <s v="Durum wheat flour"/>
    <x v="7"/>
    <x v="0"/>
    <x v="1"/>
    <d v="2018-03-01T00:00:00"/>
    <n v="1.65"/>
    <x v="2"/>
    <x v="8"/>
  </r>
  <r>
    <x v="1"/>
    <s v="11081300"/>
    <s v="Potato starch"/>
    <x v="1"/>
    <x v="0"/>
    <x v="1"/>
    <d v="2018-03-01T00:00:00"/>
    <n v="0"/>
    <x v="2"/>
    <x v="8"/>
  </r>
  <r>
    <x v="26"/>
    <s v="12051010"/>
    <s v="Low erucic acid rape or colza seeds &quot;yielding a fixed oil whi ch has an erucic acid content of &lt; 2% and yie..."/>
    <x v="26"/>
    <x v="0"/>
    <x v="0"/>
    <d v="2018-03-01T00:00:00"/>
    <n v="0"/>
    <x v="2"/>
    <x v="8"/>
  </r>
  <r>
    <x v="9"/>
    <s v="23040000"/>
    <s v="Oilcake and other solid residues, whether or not ground or in the form of pellets, resulting from the extr..."/>
    <x v="24"/>
    <x v="1"/>
    <x v="0"/>
    <d v="2018-03-01T00:00:00"/>
    <n v="0"/>
    <x v="2"/>
    <x v="8"/>
  </r>
  <r>
    <x v="21"/>
    <s v="15131191"/>
    <s v="Crude coconut oil, in immediate packings of &lt;= 1 kg (excl. fo r technical or industrial uses)"/>
    <x v="63"/>
    <x v="1"/>
    <x v="0"/>
    <d v="2018-03-01T00:00:00"/>
    <n v="9.1"/>
    <x v="2"/>
    <x v="8"/>
  </r>
  <r>
    <x v="19"/>
    <s v="15119099"/>
    <s v="Palm oil and its liquid fractions, whether or not refined, bu t not chemically modified (excl. for industri..."/>
    <x v="10"/>
    <x v="0"/>
    <x v="0"/>
    <d v="2018-03-01T00:00:00"/>
    <n v="0"/>
    <x v="2"/>
    <x v="8"/>
  </r>
  <r>
    <x v="26"/>
    <s v="12059000"/>
    <s v="High erucic rape or colza seeds &quot;yielding a fixed oil which h as an erucic acid content of &gt;= 2% and yieldi..."/>
    <x v="23"/>
    <x v="0"/>
    <x v="0"/>
    <d v="2018-03-01T00:00:00"/>
    <n v="1089.54"/>
    <x v="2"/>
    <x v="8"/>
  </r>
  <r>
    <x v="19"/>
    <s v="15119011"/>
    <s v="Solid palm oil fractions, whether or not refined, but not che mically modified, in packings of &lt;= 1 kg"/>
    <x v="15"/>
    <x v="0"/>
    <x v="0"/>
    <d v="2018-03-01T00:00:00"/>
    <n v="0"/>
    <x v="2"/>
    <x v="8"/>
  </r>
  <r>
    <x v="1"/>
    <s v="11081300"/>
    <s v="Potato starch"/>
    <x v="5"/>
    <x v="0"/>
    <x v="1"/>
    <d v="2018-03-01T00:00:00"/>
    <n v="0"/>
    <x v="2"/>
    <x v="8"/>
  </r>
  <r>
    <x v="16"/>
    <s v="10049000"/>
    <s v="Oats (excl. seed for sowing)"/>
    <x v="27"/>
    <x v="1"/>
    <x v="0"/>
    <d v="2018-03-01T00:00:00"/>
    <n v="0"/>
    <x v="2"/>
    <x v="8"/>
  </r>
  <r>
    <x v="11"/>
    <s v="10079000"/>
    <s v="Grain sorghum (excl. for sowing)"/>
    <x v="28"/>
    <x v="1"/>
    <x v="0"/>
    <d v="2018-03-01T00:00:00"/>
    <n v="0"/>
    <x v="2"/>
    <x v="8"/>
  </r>
  <r>
    <x v="21"/>
    <s v="15131191"/>
    <s v="Crude coconut oil, in immediate packings of &lt;= 1 kg (excl. fo r technical or industrial uses)"/>
    <x v="16"/>
    <x v="1"/>
    <x v="0"/>
    <d v="2018-03-01T00:00:00"/>
    <n v="0"/>
    <x v="2"/>
    <x v="8"/>
  </r>
  <r>
    <x v="21"/>
    <s v="15131191"/>
    <s v="Crude coconut oil, in immediate packings of &lt;= 1 kg (excl. fo r technical or industrial uses)"/>
    <x v="26"/>
    <x v="0"/>
    <x v="0"/>
    <d v="2018-03-01T00:00:00"/>
    <n v="0"/>
    <x v="2"/>
    <x v="8"/>
  </r>
  <r>
    <x v="14"/>
    <s v="11010011"/>
    <s v="Durum wheat flour"/>
    <x v="15"/>
    <x v="0"/>
    <x v="1"/>
    <d v="2018-03-01T00:00:00"/>
    <n v="0.67"/>
    <x v="2"/>
    <x v="8"/>
  </r>
  <r>
    <x v="1"/>
    <s v="11081300"/>
    <s v="Potato starch"/>
    <x v="2"/>
    <x v="0"/>
    <x v="1"/>
    <d v="2018-03-01T00:00:00"/>
    <n v="24.09"/>
    <x v="2"/>
    <x v="8"/>
  </r>
  <r>
    <x v="19"/>
    <s v="15119019"/>
    <s v="Solid palm oil fractions, whether or not refined, but not che mically modified, in packings of &gt; 1 kg or pu..."/>
    <x v="15"/>
    <x v="0"/>
    <x v="0"/>
    <d v="2018-03-01T00:00:00"/>
    <n v="13.25"/>
    <x v="2"/>
    <x v="8"/>
  </r>
  <r>
    <x v="14"/>
    <s v="11010011"/>
    <s v="Durum wheat flour"/>
    <x v="21"/>
    <x v="0"/>
    <x v="1"/>
    <d v="2018-03-01T00:00:00"/>
    <n v="0.15"/>
    <x v="2"/>
    <x v="8"/>
  </r>
  <r>
    <x v="1"/>
    <s v="11081300"/>
    <s v="Potato starch"/>
    <x v="15"/>
    <x v="0"/>
    <x v="1"/>
    <d v="2018-03-01T00:00:00"/>
    <n v="0.08"/>
    <x v="2"/>
    <x v="8"/>
  </r>
  <r>
    <x v="25"/>
    <s v="15131991"/>
    <s v="Coconut oil and its liquid fractions, whether or not refined, but not chemically modified, in immediate pa..."/>
    <x v="35"/>
    <x v="0"/>
    <x v="0"/>
    <d v="2018-03-01T00:00:00"/>
    <n v="0"/>
    <x v="2"/>
    <x v="8"/>
  </r>
  <r>
    <x v="8"/>
    <s v="15141990"/>
    <s v="Low erucic acid rape or colza oil &quot;fixed oil which has an eru cic acid content of &lt; 2%&quot; and its fractions, ..."/>
    <x v="49"/>
    <x v="1"/>
    <x v="1"/>
    <d v="2018-03-01T00:00:00"/>
    <n v="11.34"/>
    <x v="2"/>
    <x v="8"/>
  </r>
  <r>
    <x v="19"/>
    <s v="15111010"/>
    <s v="Crude palm oil, for technical or industrial uses (excl. for m anufacture of foodstuffs)"/>
    <x v="55"/>
    <x v="1"/>
    <x v="1"/>
    <d v="2018-03-01T00:00:00"/>
    <n v="0"/>
    <x v="2"/>
    <x v="8"/>
  </r>
  <r>
    <x v="1"/>
    <s v="11081100"/>
    <s v="Wheat starch"/>
    <x v="28"/>
    <x v="1"/>
    <x v="1"/>
    <d v="2018-03-01T00:00:00"/>
    <n v="0"/>
    <x v="2"/>
    <x v="8"/>
  </r>
  <r>
    <x v="1"/>
    <s v="11081300"/>
    <s v="Potato starch"/>
    <x v="21"/>
    <x v="0"/>
    <x v="1"/>
    <d v="2018-03-01T00:00:00"/>
    <n v="0.53"/>
    <x v="2"/>
    <x v="8"/>
  </r>
  <r>
    <x v="22"/>
    <s v="10039000"/>
    <s v="Barley (excl. seed for sowing)"/>
    <x v="53"/>
    <x v="0"/>
    <x v="1"/>
    <d v="2018-03-01T00:00:00"/>
    <n v="0"/>
    <x v="2"/>
    <x v="8"/>
  </r>
  <r>
    <x v="5"/>
    <s v="12019000"/>
    <s v="Soya beans, whether or not broken (excl. seed for sowing)"/>
    <x v="34"/>
    <x v="0"/>
    <x v="1"/>
    <d v="2018-03-01T00:00:00"/>
    <n v="0"/>
    <x v="2"/>
    <x v="8"/>
  </r>
  <r>
    <x v="2"/>
    <s v="10059000"/>
    <s v="Maize (excl. seed for sowing)"/>
    <x v="11"/>
    <x v="0"/>
    <x v="1"/>
    <d v="2018-03-01T00:00:00"/>
    <n v="0"/>
    <x v="2"/>
    <x v="8"/>
  </r>
  <r>
    <x v="2"/>
    <s v="10059000"/>
    <s v="Maize (excl. seed for sowing)"/>
    <x v="0"/>
    <x v="0"/>
    <x v="1"/>
    <d v="2018-03-01T00:00:00"/>
    <n v="2"/>
    <x v="2"/>
    <x v="8"/>
  </r>
  <r>
    <x v="19"/>
    <s v="15119019"/>
    <s v="Solid palm oil fractions, whether or not refined, but not che mically modified, in packings of &gt; 1 kg or pu..."/>
    <x v="49"/>
    <x v="1"/>
    <x v="1"/>
    <d v="2018-03-01T00:00:00"/>
    <n v="0"/>
    <x v="2"/>
    <x v="8"/>
  </r>
  <r>
    <x v="5"/>
    <s v="12019000"/>
    <s v="Soya beans, whether or not broken (excl. seed for sowing)"/>
    <x v="40"/>
    <x v="0"/>
    <x v="1"/>
    <d v="2018-03-01T00:00:00"/>
    <n v="0"/>
    <x v="2"/>
    <x v="8"/>
  </r>
  <r>
    <x v="19"/>
    <s v="15119099"/>
    <s v="Palm oil and its liquid fractions, whether or not refined, bu t not chemically modified (excl. for industri..."/>
    <x v="5"/>
    <x v="0"/>
    <x v="0"/>
    <d v="2018-03-01T00:00:00"/>
    <n v="0"/>
    <x v="2"/>
    <x v="8"/>
  </r>
  <r>
    <x v="21"/>
    <s v="15132190"/>
    <s v="Raw palm kernel oil and babassu oil in immediate packings of a net content of &gt; 1 kg or put up otherwise (..."/>
    <x v="23"/>
    <x v="0"/>
    <x v="0"/>
    <d v="2018-03-01T00:00:00"/>
    <n v="249.82"/>
    <x v="2"/>
    <x v="8"/>
  </r>
  <r>
    <x v="8"/>
    <s v="15141990"/>
    <s v="Low erucic acid rape or colza oil &quot;fixed oil which has an eru cic acid content of &lt; 2%&quot; and its fractions, ..."/>
    <x v="111"/>
    <x v="1"/>
    <x v="1"/>
    <d v="2018-03-01T00:00:00"/>
    <n v="0"/>
    <x v="2"/>
    <x v="8"/>
  </r>
  <r>
    <x v="24"/>
    <s v="15122190"/>
    <s v="Crude cotton-seed oil (excl. for technical or industrial uses )"/>
    <x v="28"/>
    <x v="1"/>
    <x v="0"/>
    <d v="2018-03-01T00:00:00"/>
    <n v="0"/>
    <x v="2"/>
    <x v="8"/>
  </r>
  <r>
    <x v="8"/>
    <s v="15141110"/>
    <s v="Low erucic acid rape or colza oil &quot;fixed oil which has an eru cic acid content of &lt; 2%&quot;, crude, for technic..."/>
    <x v="100"/>
    <x v="1"/>
    <x v="1"/>
    <d v="2018-03-01T00:00:00"/>
    <n v="0"/>
    <x v="2"/>
    <x v="8"/>
  </r>
  <r>
    <x v="5"/>
    <s v="12019000"/>
    <s v="Soya beans, whether or not broken (excl. seed for sowing)"/>
    <x v="0"/>
    <x v="0"/>
    <x v="1"/>
    <d v="2018-03-01T00:00:00"/>
    <n v="0"/>
    <x v="2"/>
    <x v="8"/>
  </r>
  <r>
    <x v="0"/>
    <s v="12040090"/>
    <s v="Linseed (excl. for sowing)"/>
    <x v="5"/>
    <x v="0"/>
    <x v="0"/>
    <d v="2018-03-01T00:00:00"/>
    <n v="0"/>
    <x v="2"/>
    <x v="8"/>
  </r>
  <r>
    <x v="2"/>
    <s v="10059000"/>
    <s v="Maize (excl. seed for sowing)"/>
    <x v="14"/>
    <x v="0"/>
    <x v="1"/>
    <d v="2018-03-01T00:00:00"/>
    <n v="0"/>
    <x v="2"/>
    <x v="8"/>
  </r>
  <r>
    <x v="2"/>
    <s v="10059000"/>
    <s v="Maize (excl. seed for sowing)"/>
    <x v="48"/>
    <x v="1"/>
    <x v="0"/>
    <d v="2018-03-01T00:00:00"/>
    <n v="0"/>
    <x v="2"/>
    <x v="8"/>
  </r>
  <r>
    <x v="16"/>
    <s v="10041000"/>
    <s v="Oats seed for sowing"/>
    <x v="40"/>
    <x v="0"/>
    <x v="1"/>
    <d v="2018-03-01T00:00:00"/>
    <n v="0"/>
    <x v="2"/>
    <x v="8"/>
  </r>
  <r>
    <x v="25"/>
    <s v="15131999"/>
    <s v="Coconut oil and its liquid fractions, whether or not refined, but not chemically modified, in immediate pa..."/>
    <x v="79"/>
    <x v="1"/>
    <x v="0"/>
    <d v="2018-03-01T00:00:00"/>
    <n v="0"/>
    <x v="2"/>
    <x v="8"/>
  </r>
  <r>
    <x v="19"/>
    <s v="15119099"/>
    <s v="Palm oil and its liquid fractions, whether or not refined, bu t not chemically modified (excl. for industri..."/>
    <x v="7"/>
    <x v="0"/>
    <x v="0"/>
    <d v="2018-03-01T00:00:00"/>
    <n v="0"/>
    <x v="2"/>
    <x v="8"/>
  </r>
  <r>
    <x v="19"/>
    <s v="15119099"/>
    <s v="Palm oil and its liquid fractions, whether or not refined, bu t not chemically modified (excl. for industri..."/>
    <x v="60"/>
    <x v="0"/>
    <x v="0"/>
    <d v="2018-03-01T00:00:00"/>
    <n v="0"/>
    <x v="2"/>
    <x v="8"/>
  </r>
  <r>
    <x v="7"/>
    <s v="15121990"/>
    <s v="Sunflower-seed or safflower oil and their fractions, whether or not refined, but not chemically modified (..."/>
    <x v="38"/>
    <x v="1"/>
    <x v="0"/>
    <d v="2018-03-01T00:00:00"/>
    <n v="0"/>
    <x v="2"/>
    <x v="8"/>
  </r>
  <r>
    <x v="4"/>
    <s v="07131090"/>
    <s v="Peas, &quot;pisum sativum&quot;, dried and shelled, whether or not skin ned or split (excl. peas for sowing)"/>
    <x v="1"/>
    <x v="0"/>
    <x v="1"/>
    <d v="2018-03-01T00:00:00"/>
    <n v="72.069999999999993"/>
    <x v="2"/>
    <x v="8"/>
  </r>
  <r>
    <x v="21"/>
    <s v="15132911"/>
    <s v="Solid palm kernel and babassu oil fractions, whether or not r efined, but not chemically modified, in immed..."/>
    <x v="26"/>
    <x v="0"/>
    <x v="0"/>
    <d v="2018-03-01T00:00:00"/>
    <n v="0"/>
    <x v="2"/>
    <x v="8"/>
  </r>
  <r>
    <x v="19"/>
    <s v="15119019"/>
    <s v="Solid palm oil fractions, whether or not refined, but not che mically modified, in packings of &gt; 1 kg or pu..."/>
    <x v="61"/>
    <x v="1"/>
    <x v="1"/>
    <d v="2018-03-01T00:00:00"/>
    <n v="0"/>
    <x v="2"/>
    <x v="8"/>
  </r>
  <r>
    <x v="5"/>
    <s v="12019000"/>
    <s v="Soya beans, whether or not broken (excl. seed for sowing)"/>
    <x v="41"/>
    <x v="0"/>
    <x v="1"/>
    <d v="2018-03-01T00:00:00"/>
    <n v="0"/>
    <x v="2"/>
    <x v="8"/>
  </r>
  <r>
    <x v="2"/>
    <s v="10059000"/>
    <s v="Maize (excl. seed for sowing)"/>
    <x v="4"/>
    <x v="0"/>
    <x v="1"/>
    <d v="2018-03-01T00:00:00"/>
    <n v="0.05"/>
    <x v="2"/>
    <x v="8"/>
  </r>
  <r>
    <x v="4"/>
    <s v="07131090"/>
    <s v="Peas, &quot;pisum sativum&quot;, dried and shelled, whether or not skin ned or split (excl. peas for sowing)"/>
    <x v="4"/>
    <x v="0"/>
    <x v="1"/>
    <d v="2018-03-01T00:00:00"/>
    <n v="0"/>
    <x v="2"/>
    <x v="8"/>
  </r>
  <r>
    <x v="0"/>
    <s v="12040090"/>
    <s v="Linseed (excl. for sowing)"/>
    <x v="23"/>
    <x v="0"/>
    <x v="0"/>
    <d v="2018-03-01T00:00:00"/>
    <n v="113.53"/>
    <x v="2"/>
    <x v="8"/>
  </r>
  <r>
    <x v="19"/>
    <s v="15119019"/>
    <s v="Solid palm oil fractions, whether or not refined, but not che mically modified, in packings of &gt; 1 kg or pu..."/>
    <x v="18"/>
    <x v="1"/>
    <x v="1"/>
    <d v="2018-03-01T00:00:00"/>
    <n v="0"/>
    <x v="2"/>
    <x v="8"/>
  </r>
  <r>
    <x v="2"/>
    <s v="10059000"/>
    <s v="Maize (excl. seed for sowing)"/>
    <x v="37"/>
    <x v="0"/>
    <x v="1"/>
    <d v="2018-03-01T00:00:00"/>
    <n v="0"/>
    <x v="2"/>
    <x v="8"/>
  </r>
  <r>
    <x v="13"/>
    <s v="10011100"/>
    <s v="Durum wheat seed for sowing"/>
    <x v="4"/>
    <x v="0"/>
    <x v="1"/>
    <d v="2018-03-01T00:00:00"/>
    <n v="0.02"/>
    <x v="2"/>
    <x v="8"/>
  </r>
  <r>
    <x v="24"/>
    <s v="15122990"/>
    <s v="Cotton-seed oil and its fractions, whether or not refined, bu t not chemically modified (excl. for technica..."/>
    <x v="10"/>
    <x v="0"/>
    <x v="0"/>
    <d v="2018-03-01T00:00:00"/>
    <n v="0"/>
    <x v="2"/>
    <x v="8"/>
  </r>
  <r>
    <x v="21"/>
    <s v="15132919"/>
    <s v="Solid palm kernel and babassu oil fractions, whether or not r efined, but not chemically modified, in immed..."/>
    <x v="2"/>
    <x v="0"/>
    <x v="0"/>
    <d v="2018-03-01T00:00:00"/>
    <n v="104.3"/>
    <x v="2"/>
    <x v="8"/>
  </r>
  <r>
    <x v="5"/>
    <s v="12019000"/>
    <s v="Soya beans, whether or not broken (excl. seed for sowing)"/>
    <x v="45"/>
    <x v="0"/>
    <x v="1"/>
    <d v="2018-03-01T00:00:00"/>
    <n v="0.05"/>
    <x v="2"/>
    <x v="8"/>
  </r>
  <r>
    <x v="17"/>
    <s v="11071099"/>
    <s v="Malt (excl. roasted, wheat and flour)"/>
    <x v="74"/>
    <x v="1"/>
    <x v="1"/>
    <d v="2018-03-01T00:00:00"/>
    <n v="0"/>
    <x v="2"/>
    <x v="8"/>
  </r>
  <r>
    <x v="0"/>
    <s v="12040090"/>
    <s v="Linseed (excl. for sowing)"/>
    <x v="1"/>
    <x v="0"/>
    <x v="0"/>
    <d v="2018-03-01T00:00:00"/>
    <n v="10.85"/>
    <x v="2"/>
    <x v="8"/>
  </r>
  <r>
    <x v="8"/>
    <s v="15141990"/>
    <s v="Low erucic acid rape or colza oil &quot;fixed oil which has an eru cic acid content of &lt; 2%&quot; and its fractions, ..."/>
    <x v="64"/>
    <x v="1"/>
    <x v="1"/>
    <d v="2018-03-01T00:00:00"/>
    <n v="0"/>
    <x v="2"/>
    <x v="8"/>
  </r>
  <r>
    <x v="25"/>
    <s v="15131110"/>
    <s v="Crude coconut oil, for technical or industrial uses (excl. fo r manufacture of foodstuffs)"/>
    <x v="6"/>
    <x v="0"/>
    <x v="0"/>
    <d v="2018-03-01T00:00:00"/>
    <n v="0"/>
    <x v="2"/>
    <x v="8"/>
  </r>
  <r>
    <x v="17"/>
    <s v="11071099"/>
    <s v="Malt (excl. roasted, wheat and flour)"/>
    <x v="43"/>
    <x v="1"/>
    <x v="1"/>
    <d v="2018-03-01T00:00:00"/>
    <n v="56.7"/>
    <x v="2"/>
    <x v="8"/>
  </r>
  <r>
    <x v="25"/>
    <s v="15131991"/>
    <s v="Coconut oil and its liquid fractions, whether or not refined, but not chemically modified, in immediate pa..."/>
    <x v="0"/>
    <x v="0"/>
    <x v="0"/>
    <d v="2018-03-01T00:00:00"/>
    <n v="0.17"/>
    <x v="2"/>
    <x v="8"/>
  </r>
  <r>
    <x v="1"/>
    <s v="11081200"/>
    <s v="Maize starch"/>
    <x v="53"/>
    <x v="0"/>
    <x v="1"/>
    <d v="2018-03-01T00:00:00"/>
    <n v="0.6"/>
    <x v="2"/>
    <x v="8"/>
  </r>
  <r>
    <x v="14"/>
    <s v="11010011"/>
    <s v="Durum wheat flour"/>
    <x v="60"/>
    <x v="0"/>
    <x v="1"/>
    <d v="2018-03-01T00:00:00"/>
    <n v="0"/>
    <x v="2"/>
    <x v="8"/>
  </r>
  <r>
    <x v="19"/>
    <s v="15111090"/>
    <s v="Crude palm oil (excl. for technical or industrial uses)"/>
    <x v="23"/>
    <x v="0"/>
    <x v="0"/>
    <d v="2018-03-01T00:00:00"/>
    <n v="0"/>
    <x v="2"/>
    <x v="8"/>
  </r>
  <r>
    <x v="16"/>
    <s v="10041000"/>
    <s v="Oats seed for sowing"/>
    <x v="8"/>
    <x v="0"/>
    <x v="1"/>
    <d v="2018-03-01T00:00:00"/>
    <n v="0"/>
    <x v="2"/>
    <x v="8"/>
  </r>
  <r>
    <x v="1"/>
    <s v="11081100"/>
    <s v="Wheat starch"/>
    <x v="51"/>
    <x v="1"/>
    <x v="1"/>
    <d v="2018-03-01T00:00:00"/>
    <n v="0.8"/>
    <x v="2"/>
    <x v="8"/>
  </r>
  <r>
    <x v="26"/>
    <s v="12059000"/>
    <s v="High erucic rape or colza seeds &quot;yielding a fixed oil which h as an erucic acid content of &gt;= 2% and yieldi..."/>
    <x v="0"/>
    <x v="0"/>
    <x v="0"/>
    <d v="2018-03-01T00:00:00"/>
    <n v="0"/>
    <x v="2"/>
    <x v="8"/>
  </r>
  <r>
    <x v="14"/>
    <s v="11010011"/>
    <s v="Durum wheat flour"/>
    <x v="10"/>
    <x v="0"/>
    <x v="1"/>
    <d v="2018-03-01T00:00:00"/>
    <n v="26.59"/>
    <x v="2"/>
    <x v="8"/>
  </r>
  <r>
    <x v="2"/>
    <s v="10059000"/>
    <s v="Maize (excl. seed for sowing)"/>
    <x v="18"/>
    <x v="1"/>
    <x v="0"/>
    <d v="2018-03-01T00:00:00"/>
    <n v="41.43"/>
    <x v="2"/>
    <x v="8"/>
  </r>
  <r>
    <x v="22"/>
    <s v="10031000"/>
    <s v="Barley seed for sowing"/>
    <x v="38"/>
    <x v="1"/>
    <x v="0"/>
    <d v="2018-03-01T00:00:00"/>
    <n v="0"/>
    <x v="2"/>
    <x v="8"/>
  </r>
  <r>
    <x v="15"/>
    <s v="10019120"/>
    <s v="Seed of common wheat or meslin, for sowing"/>
    <x v="15"/>
    <x v="0"/>
    <x v="1"/>
    <d v="2018-03-01T00:00:00"/>
    <n v="0"/>
    <x v="2"/>
    <x v="8"/>
  </r>
  <r>
    <x v="1"/>
    <s v="11081100"/>
    <s v="Wheat starch"/>
    <x v="25"/>
    <x v="1"/>
    <x v="1"/>
    <d v="2018-03-01T00:00:00"/>
    <n v="0"/>
    <x v="2"/>
    <x v="8"/>
  </r>
  <r>
    <x v="19"/>
    <s v="15111010"/>
    <s v="Crude palm oil, for technical or industrial uses (excl. for m anufacture of foodstuffs)"/>
    <x v="25"/>
    <x v="1"/>
    <x v="1"/>
    <d v="2018-03-01T00:00:00"/>
    <n v="0"/>
    <x v="2"/>
    <x v="8"/>
  </r>
  <r>
    <x v="19"/>
    <s v="15111090"/>
    <s v="Crude palm oil (excl. for technical or industrial uses)"/>
    <x v="10"/>
    <x v="0"/>
    <x v="0"/>
    <d v="2018-03-01T00:00:00"/>
    <n v="1"/>
    <x v="2"/>
    <x v="8"/>
  </r>
  <r>
    <x v="1"/>
    <s v="11081200"/>
    <s v="Maize starch"/>
    <x v="12"/>
    <x v="0"/>
    <x v="1"/>
    <d v="2018-03-01T00:00:00"/>
    <n v="0.15"/>
    <x v="2"/>
    <x v="8"/>
  </r>
  <r>
    <x v="1"/>
    <s v="11081300"/>
    <s v="Potato starch"/>
    <x v="6"/>
    <x v="0"/>
    <x v="1"/>
    <d v="2018-03-01T00:00:00"/>
    <n v="0"/>
    <x v="2"/>
    <x v="8"/>
  </r>
  <r>
    <x v="26"/>
    <s v="12059000"/>
    <s v="High erucic rape or colza seeds &quot;yielding a fixed oil which h as an erucic acid content of &gt;= 2% and yieldi..."/>
    <x v="10"/>
    <x v="0"/>
    <x v="0"/>
    <d v="2018-03-01T00:00:00"/>
    <n v="0"/>
    <x v="2"/>
    <x v="8"/>
  </r>
  <r>
    <x v="25"/>
    <s v="15131991"/>
    <s v="Coconut oil and its liquid fractions, whether or not refined, but not chemically modified, in immediate pa..."/>
    <x v="16"/>
    <x v="1"/>
    <x v="0"/>
    <d v="2018-03-01T00:00:00"/>
    <n v="0"/>
    <x v="2"/>
    <x v="8"/>
  </r>
  <r>
    <x v="21"/>
    <s v="15131191"/>
    <s v="Crude coconut oil, in immediate packings of &lt;= 1 kg (excl. fo r technical or industrial uses)"/>
    <x v="35"/>
    <x v="0"/>
    <x v="0"/>
    <d v="2018-03-01T00:00:00"/>
    <n v="0"/>
    <x v="2"/>
    <x v="8"/>
  </r>
  <r>
    <x v="11"/>
    <s v="10079000"/>
    <s v="Grain sorghum (excl. for sowing)"/>
    <x v="23"/>
    <x v="0"/>
    <x v="1"/>
    <d v="2018-03-01T00:00:00"/>
    <n v="0"/>
    <x v="2"/>
    <x v="8"/>
  </r>
  <r>
    <x v="17"/>
    <s v="11071099"/>
    <s v="Malt (excl. roasted, wheat and flour)"/>
    <x v="11"/>
    <x v="0"/>
    <x v="1"/>
    <d v="2018-03-01T00:00:00"/>
    <n v="0"/>
    <x v="2"/>
    <x v="8"/>
  </r>
  <r>
    <x v="16"/>
    <s v="10049000"/>
    <s v="Oats (excl. seed for sowing)"/>
    <x v="138"/>
    <x v="1"/>
    <x v="0"/>
    <d v="2018-03-01T00:00:00"/>
    <n v="0"/>
    <x v="2"/>
    <x v="8"/>
  </r>
  <r>
    <x v="1"/>
    <s v="11081300"/>
    <s v="Potato starch"/>
    <x v="22"/>
    <x v="0"/>
    <x v="1"/>
    <d v="2018-03-01T00:00:00"/>
    <n v="0"/>
    <x v="2"/>
    <x v="8"/>
  </r>
  <r>
    <x v="19"/>
    <s v="15119091"/>
    <s v="Palm oil and its liquid fractions, whether or not refined, bu t not chemically modified, for industrial use..."/>
    <x v="6"/>
    <x v="0"/>
    <x v="0"/>
    <d v="2018-03-01T00:00:00"/>
    <n v="0.36"/>
    <x v="2"/>
    <x v="8"/>
  </r>
  <r>
    <x v="15"/>
    <s v="10019120"/>
    <s v="Seed of common wheat or meslin, for sowing"/>
    <x v="2"/>
    <x v="0"/>
    <x v="1"/>
    <d v="2018-03-01T00:00:00"/>
    <n v="3"/>
    <x v="2"/>
    <x v="8"/>
  </r>
  <r>
    <x v="25"/>
    <s v="15131991"/>
    <s v="Coconut oil and its liquid fractions, whether or not refined, but not chemically modified, in immediate pa..."/>
    <x v="10"/>
    <x v="0"/>
    <x v="0"/>
    <d v="2018-03-01T00:00:00"/>
    <n v="0"/>
    <x v="2"/>
    <x v="8"/>
  </r>
  <r>
    <x v="19"/>
    <s v="15111090"/>
    <s v="Crude palm oil (excl. for technical or industrial uses)"/>
    <x v="125"/>
    <x v="1"/>
    <x v="1"/>
    <d v="2018-03-01T00:00:00"/>
    <n v="0"/>
    <x v="2"/>
    <x v="8"/>
  </r>
  <r>
    <x v="22"/>
    <s v="10039000"/>
    <s v="Barley (excl. seed for sowing)"/>
    <x v="45"/>
    <x v="0"/>
    <x v="1"/>
    <d v="2018-03-01T00:00:00"/>
    <n v="0"/>
    <x v="2"/>
    <x v="8"/>
  </r>
  <r>
    <x v="11"/>
    <s v="10079000"/>
    <s v="Grain sorghum (excl. for sowing)"/>
    <x v="1"/>
    <x v="0"/>
    <x v="1"/>
    <d v="2018-03-01T00:00:00"/>
    <n v="0"/>
    <x v="2"/>
    <x v="8"/>
  </r>
  <r>
    <x v="25"/>
    <s v="15131999"/>
    <s v="Coconut oil and its liquid fractions, whether or not refined, but not chemically modified, in immediate pa..."/>
    <x v="15"/>
    <x v="0"/>
    <x v="0"/>
    <d v="2018-03-01T00:00:00"/>
    <n v="0.37"/>
    <x v="2"/>
    <x v="8"/>
  </r>
  <r>
    <x v="25"/>
    <s v="15131991"/>
    <s v="Coconut oil and its liquid fractions, whether or not refined, but not chemically modified, in immediate pa..."/>
    <x v="17"/>
    <x v="1"/>
    <x v="0"/>
    <d v="2018-03-01T00:00:00"/>
    <n v="0"/>
    <x v="2"/>
    <x v="8"/>
  </r>
  <r>
    <x v="19"/>
    <s v="15111090"/>
    <s v="Crude palm oil (excl. for technical or industrial uses)"/>
    <x v="49"/>
    <x v="1"/>
    <x v="1"/>
    <d v="2018-03-01T00:00:00"/>
    <n v="0"/>
    <x v="2"/>
    <x v="8"/>
  </r>
  <r>
    <x v="15"/>
    <s v="10019120"/>
    <s v="Seed of common wheat or meslin, for sowing"/>
    <x v="37"/>
    <x v="0"/>
    <x v="1"/>
    <d v="2018-03-01T00:00:00"/>
    <n v="0"/>
    <x v="2"/>
    <x v="8"/>
  </r>
  <r>
    <x v="1"/>
    <s v="11081300"/>
    <s v="Potato starch"/>
    <x v="9"/>
    <x v="0"/>
    <x v="1"/>
    <d v="2018-03-01T00:00:00"/>
    <n v="0"/>
    <x v="2"/>
    <x v="8"/>
  </r>
  <r>
    <x v="14"/>
    <s v="11010011"/>
    <s v="Durum wheat flour"/>
    <x v="2"/>
    <x v="0"/>
    <x v="1"/>
    <d v="2018-03-01T00:00:00"/>
    <n v="0.19"/>
    <x v="2"/>
    <x v="8"/>
  </r>
  <r>
    <x v="14"/>
    <s v="11010011"/>
    <s v="Durum wheat flour"/>
    <x v="26"/>
    <x v="0"/>
    <x v="1"/>
    <d v="2018-03-01T00:00:00"/>
    <n v="2.77"/>
    <x v="2"/>
    <x v="8"/>
  </r>
  <r>
    <x v="8"/>
    <s v="15141190"/>
    <s v="Low erucic acid rape or colza oil &quot;fixed oil which has an eru cic acid content of &lt; 2%&quot;, crude (excl. for t..."/>
    <x v="49"/>
    <x v="1"/>
    <x v="1"/>
    <d v="2018-03-01T00:00:00"/>
    <n v="0"/>
    <x v="2"/>
    <x v="8"/>
  </r>
  <r>
    <x v="3"/>
    <s v="12060091"/>
    <s v="Sunflower seeds, whether or not broken, shelled or in grey an d white striped shell (excl. for sowing)"/>
    <x v="6"/>
    <x v="0"/>
    <x v="0"/>
    <d v="2018-03-01T00:00:00"/>
    <n v="0"/>
    <x v="2"/>
    <x v="8"/>
  </r>
  <r>
    <x v="23"/>
    <s v="12072900"/>
    <s v="Cotton seeds (excl. for sowing)"/>
    <x v="43"/>
    <x v="1"/>
    <x v="1"/>
    <d v="2018-03-01T00:00:00"/>
    <n v="0"/>
    <x v="2"/>
    <x v="8"/>
  </r>
  <r>
    <x v="8"/>
    <s v="15141990"/>
    <s v="Low erucic acid rape or colza oil &quot;fixed oil which has an eru cic acid content of &lt; 2%&quot; and its fractions, ..."/>
    <x v="66"/>
    <x v="1"/>
    <x v="1"/>
    <d v="2018-03-01T00:00:00"/>
    <n v="0"/>
    <x v="2"/>
    <x v="8"/>
  </r>
  <r>
    <x v="14"/>
    <s v="11010011"/>
    <s v="Durum wheat flour"/>
    <x v="5"/>
    <x v="0"/>
    <x v="1"/>
    <d v="2018-03-01T00:00:00"/>
    <n v="0.05"/>
    <x v="2"/>
    <x v="8"/>
  </r>
  <r>
    <x v="25"/>
    <s v="15131991"/>
    <s v="Coconut oil and its liquid fractions, whether or not refined, but not chemically modified, in immediate pa..."/>
    <x v="63"/>
    <x v="1"/>
    <x v="0"/>
    <d v="2018-03-01T00:00:00"/>
    <n v="11.32"/>
    <x v="2"/>
    <x v="8"/>
  </r>
  <r>
    <x v="1"/>
    <s v="11081300"/>
    <s v="Potato starch"/>
    <x v="7"/>
    <x v="0"/>
    <x v="1"/>
    <d v="2018-03-01T00:00:00"/>
    <n v="0"/>
    <x v="2"/>
    <x v="8"/>
  </r>
  <r>
    <x v="14"/>
    <s v="11010011"/>
    <s v="Durum wheat flour"/>
    <x v="37"/>
    <x v="0"/>
    <x v="1"/>
    <d v="2018-03-01T00:00:00"/>
    <n v="0.01"/>
    <x v="2"/>
    <x v="8"/>
  </r>
  <r>
    <x v="19"/>
    <s v="15111090"/>
    <s v="Crude palm oil (excl. for technical or industrial uses)"/>
    <x v="66"/>
    <x v="1"/>
    <x v="1"/>
    <d v="2018-03-01T00:00:00"/>
    <n v="0"/>
    <x v="2"/>
    <x v="8"/>
  </r>
  <r>
    <x v="26"/>
    <s v="12059000"/>
    <s v="High erucic rape or colza seeds &quot;yielding a fixed oil which h as an erucic acid content of &gt;= 2% and yieldi..."/>
    <x v="6"/>
    <x v="0"/>
    <x v="0"/>
    <d v="2018-03-01T00:00:00"/>
    <n v="46.74"/>
    <x v="2"/>
    <x v="8"/>
  </r>
  <r>
    <x v="14"/>
    <s v="11010011"/>
    <s v="Durum wheat flour"/>
    <x v="1"/>
    <x v="0"/>
    <x v="1"/>
    <d v="2018-03-01T00:00:00"/>
    <n v="0.12"/>
    <x v="2"/>
    <x v="8"/>
  </r>
  <r>
    <x v="4"/>
    <s v="07131090"/>
    <s v="Peas, &quot;pisum sativum&quot;, dried and shelled, whether or not skin ned or split (excl. peas for sowing)"/>
    <x v="37"/>
    <x v="0"/>
    <x v="1"/>
    <d v="2018-03-01T00:00:00"/>
    <n v="0.24"/>
    <x v="2"/>
    <x v="8"/>
  </r>
  <r>
    <x v="19"/>
    <s v="15111010"/>
    <s v="Crude palm oil, for technical or industrial uses (excl. for m anufacture of foodstuffs)"/>
    <x v="43"/>
    <x v="1"/>
    <x v="1"/>
    <d v="2018-03-01T00:00:00"/>
    <n v="0"/>
    <x v="2"/>
    <x v="8"/>
  </r>
  <r>
    <x v="26"/>
    <s v="12059000"/>
    <s v="High erucic rape or colza seeds &quot;yielding a fixed oil which h as an erucic acid content of &gt;= 2% and yieldi..."/>
    <x v="2"/>
    <x v="0"/>
    <x v="0"/>
    <d v="2018-03-01T00:00:00"/>
    <n v="0"/>
    <x v="2"/>
    <x v="8"/>
  </r>
  <r>
    <x v="19"/>
    <s v="15119019"/>
    <s v="Solid palm oil fractions, whether or not refined, but not che mically modified, in packings of &gt; 1 kg or pu..."/>
    <x v="2"/>
    <x v="0"/>
    <x v="0"/>
    <d v="2018-03-01T00:00:00"/>
    <n v="270.27999999999997"/>
    <x v="2"/>
    <x v="8"/>
  </r>
  <r>
    <x v="2"/>
    <s v="10059000"/>
    <s v="Maize (excl. seed for sowing)"/>
    <x v="78"/>
    <x v="1"/>
    <x v="0"/>
    <d v="2018-03-01T00:00:00"/>
    <n v="0"/>
    <x v="2"/>
    <x v="8"/>
  </r>
  <r>
    <x v="21"/>
    <s v="15131191"/>
    <s v="Crude coconut oil, in immediate packings of &lt;= 1 kg (excl. fo r technical or industrial uses)"/>
    <x v="44"/>
    <x v="1"/>
    <x v="0"/>
    <d v="2018-03-01T00:00:00"/>
    <n v="0"/>
    <x v="2"/>
    <x v="8"/>
  </r>
  <r>
    <x v="1"/>
    <s v="11081200"/>
    <s v="Maize starch"/>
    <x v="34"/>
    <x v="0"/>
    <x v="1"/>
    <d v="2018-03-01T00:00:00"/>
    <n v="0"/>
    <x v="2"/>
    <x v="8"/>
  </r>
  <r>
    <x v="14"/>
    <s v="11010011"/>
    <s v="Durum wheat flour"/>
    <x v="35"/>
    <x v="0"/>
    <x v="1"/>
    <d v="2018-03-01T00:00:00"/>
    <n v="0"/>
    <x v="2"/>
    <x v="8"/>
  </r>
  <r>
    <x v="25"/>
    <s v="15131991"/>
    <s v="Coconut oil and its liquid fractions, whether or not refined, but not chemically modified, in immediate pa..."/>
    <x v="105"/>
    <x v="1"/>
    <x v="0"/>
    <d v="2018-03-01T00:00:00"/>
    <n v="0"/>
    <x v="2"/>
    <x v="8"/>
  </r>
  <r>
    <x v="1"/>
    <s v="11081200"/>
    <s v="Maize starch"/>
    <x v="49"/>
    <x v="1"/>
    <x v="1"/>
    <d v="2018-03-01T00:00:00"/>
    <n v="0"/>
    <x v="2"/>
    <x v="8"/>
  </r>
  <r>
    <x v="21"/>
    <s v="15131191"/>
    <s v="Crude coconut oil, in immediate packings of &lt;= 1 kg (excl. fo r technical or industrial uses)"/>
    <x v="32"/>
    <x v="1"/>
    <x v="0"/>
    <d v="2018-03-01T00:00:00"/>
    <n v="0"/>
    <x v="2"/>
    <x v="8"/>
  </r>
  <r>
    <x v="19"/>
    <s v="15111090"/>
    <s v="Crude palm oil (excl. for technical or industrial uses)"/>
    <x v="15"/>
    <x v="0"/>
    <x v="0"/>
    <d v="2018-03-01T00:00:00"/>
    <n v="171.6"/>
    <x v="2"/>
    <x v="8"/>
  </r>
  <r>
    <x v="1"/>
    <s v="11081200"/>
    <s v="Maize starch"/>
    <x v="41"/>
    <x v="0"/>
    <x v="1"/>
    <d v="2018-03-01T00:00:00"/>
    <n v="0"/>
    <x v="2"/>
    <x v="8"/>
  </r>
  <r>
    <x v="2"/>
    <s v="10059000"/>
    <s v="Maize (excl. seed for sowing)"/>
    <x v="28"/>
    <x v="1"/>
    <x v="0"/>
    <d v="2018-03-01T00:00:00"/>
    <n v="413.09"/>
    <x v="2"/>
    <x v="8"/>
  </r>
  <r>
    <x v="13"/>
    <s v="10011900"/>
    <s v="Durum wheat (excl. seed for sowing)"/>
    <x v="6"/>
    <x v="0"/>
    <x v="1"/>
    <d v="2018-03-01T00:00:00"/>
    <n v="0"/>
    <x v="2"/>
    <x v="8"/>
  </r>
  <r>
    <x v="3"/>
    <s v="12060091"/>
    <s v="Sunflower seeds, whether or not broken, shelled or in grey an d white striped shell (excl. for sowing)"/>
    <x v="2"/>
    <x v="0"/>
    <x v="0"/>
    <d v="2018-03-01T00:00:00"/>
    <n v="2.44"/>
    <x v="2"/>
    <x v="8"/>
  </r>
  <r>
    <x v="11"/>
    <s v="10079000"/>
    <s v="Grain sorghum (excl. for sowing)"/>
    <x v="78"/>
    <x v="1"/>
    <x v="0"/>
    <d v="2018-03-01T00:00:00"/>
    <n v="0"/>
    <x v="2"/>
    <x v="8"/>
  </r>
  <r>
    <x v="21"/>
    <s v="15131191"/>
    <s v="Crude coconut oil, in immediate packings of &lt;= 1 kg (excl. fo r technical or industrial uses)"/>
    <x v="11"/>
    <x v="0"/>
    <x v="0"/>
    <d v="2018-03-01T00:00:00"/>
    <n v="0"/>
    <x v="2"/>
    <x v="8"/>
  </r>
  <r>
    <x v="22"/>
    <s v="10039000"/>
    <s v="Barley (excl. seed for sowing)"/>
    <x v="12"/>
    <x v="0"/>
    <x v="1"/>
    <d v="2018-03-01T00:00:00"/>
    <n v="0.01"/>
    <x v="2"/>
    <x v="8"/>
  </r>
  <r>
    <x v="16"/>
    <s v="10041000"/>
    <s v="Oats seed for sowing"/>
    <x v="47"/>
    <x v="1"/>
    <x v="0"/>
    <d v="2018-03-01T00:00:00"/>
    <n v="0"/>
    <x v="2"/>
    <x v="8"/>
  </r>
  <r>
    <x v="1"/>
    <s v="11081200"/>
    <s v="Maize starch"/>
    <x v="45"/>
    <x v="0"/>
    <x v="1"/>
    <d v="2018-03-01T00:00:00"/>
    <n v="0"/>
    <x v="2"/>
    <x v="8"/>
  </r>
  <r>
    <x v="19"/>
    <s v="15111010"/>
    <s v="Crude palm oil, for technical or industrial uses (excl. for m anufacture of foodstuffs)"/>
    <x v="28"/>
    <x v="1"/>
    <x v="1"/>
    <d v="2018-03-01T00:00:00"/>
    <n v="0"/>
    <x v="2"/>
    <x v="8"/>
  </r>
  <r>
    <x v="14"/>
    <s v="11010011"/>
    <s v="Durum wheat flour"/>
    <x v="11"/>
    <x v="0"/>
    <x v="1"/>
    <d v="2018-03-01T00:00:00"/>
    <n v="0"/>
    <x v="2"/>
    <x v="8"/>
  </r>
  <r>
    <x v="14"/>
    <s v="11010090"/>
    <s v="Meslin flour"/>
    <x v="2"/>
    <x v="0"/>
    <x v="1"/>
    <d v="2018-03-01T00:00:00"/>
    <n v="0.52"/>
    <x v="2"/>
    <x v="8"/>
  </r>
  <r>
    <x v="14"/>
    <s v="11010015"/>
    <s v="Flour of common wheat and spelt"/>
    <x v="21"/>
    <x v="0"/>
    <x v="1"/>
    <d v="2018-03-01T00:00:00"/>
    <n v="2.36"/>
    <x v="2"/>
    <x v="8"/>
  </r>
  <r>
    <x v="5"/>
    <s v="12019000"/>
    <s v="Soya beans, whether or not broken (excl. seed for sowing)"/>
    <x v="46"/>
    <x v="1"/>
    <x v="1"/>
    <d v="2018-03-01T00:00:00"/>
    <n v="53.8"/>
    <x v="2"/>
    <x v="8"/>
  </r>
  <r>
    <x v="14"/>
    <s v="11010011"/>
    <s v="Durum wheat flour"/>
    <x v="25"/>
    <x v="1"/>
    <x v="0"/>
    <d v="2018-03-01T00:00:00"/>
    <n v="0"/>
    <x v="2"/>
    <x v="8"/>
  </r>
  <r>
    <x v="2"/>
    <s v="10051090"/>
    <s v="Maize seed for sowing (excl. hybrid)"/>
    <x v="35"/>
    <x v="0"/>
    <x v="1"/>
    <d v="2018-03-01T00:00:00"/>
    <n v="0.01"/>
    <x v="2"/>
    <x v="8"/>
  </r>
  <r>
    <x v="10"/>
    <s v="23064100"/>
    <s v="Oilcake and other solid residues, whether or not ground or in the form of pellets, resulting from the extr..."/>
    <x v="38"/>
    <x v="1"/>
    <x v="0"/>
    <d v="2018-03-01T00:00:00"/>
    <n v="0"/>
    <x v="2"/>
    <x v="8"/>
  </r>
  <r>
    <x v="7"/>
    <s v="15121191"/>
    <s v="Crude sunflower-seed oil (excl. for technical or industrial u ses)"/>
    <x v="7"/>
    <x v="0"/>
    <x v="0"/>
    <d v="2018-03-01T00:00:00"/>
    <n v="0"/>
    <x v="2"/>
    <x v="8"/>
  </r>
  <r>
    <x v="21"/>
    <s v="15132990"/>
    <s v="Palm kernel and babassu oil and their liquid fractions, wheth er or not refined, but not chemically modifie..."/>
    <x v="15"/>
    <x v="0"/>
    <x v="0"/>
    <d v="2018-03-01T00:00:00"/>
    <n v="2.34"/>
    <x v="2"/>
    <x v="8"/>
  </r>
  <r>
    <x v="7"/>
    <s v="15121910"/>
    <s v="Sunflower-seed or safflower oil and their fractions, whether or not refined, but not chemically modified, ..."/>
    <x v="6"/>
    <x v="0"/>
    <x v="0"/>
    <d v="2018-03-01T00:00:00"/>
    <n v="0.43"/>
    <x v="2"/>
    <x v="8"/>
  </r>
  <r>
    <x v="16"/>
    <s v="10049000"/>
    <s v="Oats (excl. seed for sowing)"/>
    <x v="35"/>
    <x v="0"/>
    <x v="1"/>
    <d v="2018-03-01T00:00:00"/>
    <n v="0"/>
    <x v="2"/>
    <x v="8"/>
  </r>
  <r>
    <x v="7"/>
    <s v="15121990"/>
    <s v="Sunflower-seed or safflower oil and their fractions, whether or not refined, but not chemically modified (..."/>
    <x v="25"/>
    <x v="1"/>
    <x v="0"/>
    <d v="2018-03-01T00:00:00"/>
    <n v="0"/>
    <x v="2"/>
    <x v="8"/>
  </r>
  <r>
    <x v="14"/>
    <s v="11010011"/>
    <s v="Durum wheat flour"/>
    <x v="20"/>
    <x v="1"/>
    <x v="0"/>
    <d v="2018-03-01T00:00:00"/>
    <n v="0"/>
    <x v="2"/>
    <x v="8"/>
  </r>
  <r>
    <x v="8"/>
    <s v="15141990"/>
    <s v="Low erucic acid rape or colza oil &quot;fixed oil which has an eru cic acid content of &lt; 2%&quot; and its fractions, ..."/>
    <x v="17"/>
    <x v="1"/>
    <x v="0"/>
    <d v="2018-03-01T00:00:00"/>
    <n v="0"/>
    <x v="2"/>
    <x v="8"/>
  </r>
  <r>
    <x v="0"/>
    <s v="12040090"/>
    <s v="Linseed (excl. for sowing)"/>
    <x v="9"/>
    <x v="0"/>
    <x v="1"/>
    <d v="2018-03-01T00:00:00"/>
    <n v="0"/>
    <x v="2"/>
    <x v="8"/>
  </r>
  <r>
    <x v="26"/>
    <s v="12051010"/>
    <s v="Low erucic acid rape or colza seeds &quot;yielding a fixed oil whi ch has an erucic acid content of &lt; 2% and yie..."/>
    <x v="23"/>
    <x v="0"/>
    <x v="1"/>
    <d v="2018-03-01T00:00:00"/>
    <n v="0.02"/>
    <x v="2"/>
    <x v="8"/>
  </r>
  <r>
    <x v="17"/>
    <s v="11071099"/>
    <s v="Malt (excl. roasted, wheat and flour)"/>
    <x v="48"/>
    <x v="1"/>
    <x v="1"/>
    <d v="2018-03-01T00:00:00"/>
    <n v="37"/>
    <x v="2"/>
    <x v="8"/>
  </r>
  <r>
    <x v="17"/>
    <s v="11071099"/>
    <s v="Malt (excl. roasted, wheat and flour)"/>
    <x v="124"/>
    <x v="1"/>
    <x v="1"/>
    <d v="2018-03-01T00:00:00"/>
    <n v="0"/>
    <x v="2"/>
    <x v="8"/>
  </r>
  <r>
    <x v="7"/>
    <s v="15121910"/>
    <s v="Sunflower-seed or safflower oil and their fractions, whether or not refined, but not chemically modified, ..."/>
    <x v="15"/>
    <x v="0"/>
    <x v="0"/>
    <d v="2018-03-01T00:00:00"/>
    <n v="18.04"/>
    <x v="2"/>
    <x v="8"/>
  </r>
  <r>
    <x v="7"/>
    <s v="15121990"/>
    <s v="Sunflower-seed or safflower oil and their fractions, whether or not refined, but not chemically modified (..."/>
    <x v="28"/>
    <x v="1"/>
    <x v="0"/>
    <d v="2018-03-01T00:00:00"/>
    <n v="0"/>
    <x v="2"/>
    <x v="8"/>
  </r>
  <r>
    <x v="19"/>
    <s v="15119099"/>
    <s v="Palm oil and its liquid fractions, whether or not refined, bu t not chemically modified (excl. for industri..."/>
    <x v="66"/>
    <x v="1"/>
    <x v="1"/>
    <d v="2018-03-01T00:00:00"/>
    <n v="0"/>
    <x v="2"/>
    <x v="8"/>
  </r>
  <r>
    <x v="17"/>
    <s v="11071099"/>
    <s v="Malt (excl. roasted, wheat and flour)"/>
    <x v="149"/>
    <x v="1"/>
    <x v="1"/>
    <d v="2018-03-01T00:00:00"/>
    <n v="0"/>
    <x v="2"/>
    <x v="8"/>
  </r>
  <r>
    <x v="3"/>
    <s v="12060091"/>
    <s v="Sunflower seeds, whether or not broken, shelled or in grey an d white striped shell (excl. for sowing)"/>
    <x v="2"/>
    <x v="0"/>
    <x v="1"/>
    <d v="2018-03-01T00:00:00"/>
    <n v="0.01"/>
    <x v="2"/>
    <x v="8"/>
  </r>
  <r>
    <x v="1"/>
    <s v="11081300"/>
    <s v="Potato starch"/>
    <x v="10"/>
    <x v="0"/>
    <x v="0"/>
    <d v="2018-03-01T00:00:00"/>
    <n v="226.58"/>
    <x v="2"/>
    <x v="8"/>
  </r>
  <r>
    <x v="16"/>
    <s v="10049000"/>
    <s v="Oats (excl. seed for sowing)"/>
    <x v="9"/>
    <x v="0"/>
    <x v="1"/>
    <d v="2018-03-01T00:00:00"/>
    <n v="0.67"/>
    <x v="2"/>
    <x v="8"/>
  </r>
  <r>
    <x v="14"/>
    <s v="11010011"/>
    <s v="Durum wheat flour"/>
    <x v="42"/>
    <x v="1"/>
    <x v="0"/>
    <d v="2018-03-01T00:00:00"/>
    <n v="0"/>
    <x v="2"/>
    <x v="8"/>
  </r>
  <r>
    <x v="8"/>
    <s v="15141990"/>
    <s v="Low erucic acid rape or colza oil &quot;fixed oil which has an eru cic acid content of &lt; 2%&quot; and its fractions, ..."/>
    <x v="42"/>
    <x v="1"/>
    <x v="1"/>
    <d v="2018-03-01T00:00:00"/>
    <n v="0"/>
    <x v="2"/>
    <x v="8"/>
  </r>
  <r>
    <x v="26"/>
    <s v="12051010"/>
    <s v="Low erucic acid rape or colza seeds &quot;yielding a fixed oil whi ch has an erucic acid content of &lt; 2% and yie..."/>
    <x v="10"/>
    <x v="0"/>
    <x v="1"/>
    <d v="2018-03-01T00:00:00"/>
    <n v="0"/>
    <x v="2"/>
    <x v="8"/>
  </r>
  <r>
    <x v="9"/>
    <s v="23040000"/>
    <s v="Oilcake and other solid residues, whether or not ground or in the form of pellets, resulting from the extr..."/>
    <x v="28"/>
    <x v="1"/>
    <x v="0"/>
    <d v="2018-03-01T00:00:00"/>
    <n v="10260.91"/>
    <x v="2"/>
    <x v="8"/>
  </r>
  <r>
    <x v="0"/>
    <s v="12040090"/>
    <s v="Linseed (excl. for sowing)"/>
    <x v="34"/>
    <x v="0"/>
    <x v="1"/>
    <d v="2018-03-01T00:00:00"/>
    <n v="0"/>
    <x v="2"/>
    <x v="8"/>
  </r>
  <r>
    <x v="16"/>
    <s v="10049000"/>
    <s v="Oats (excl. seed for sowing)"/>
    <x v="11"/>
    <x v="0"/>
    <x v="1"/>
    <d v="2018-03-01T00:00:00"/>
    <n v="0.01"/>
    <x v="2"/>
    <x v="8"/>
  </r>
  <r>
    <x v="16"/>
    <s v="10049000"/>
    <s v="Oats (excl. seed for sowing)"/>
    <x v="0"/>
    <x v="0"/>
    <x v="1"/>
    <d v="2018-03-01T00:00:00"/>
    <n v="0"/>
    <x v="2"/>
    <x v="8"/>
  </r>
  <r>
    <x v="25"/>
    <s v="15131999"/>
    <s v="Coconut oil and its liquid fractions, whether or not refined, but not chemically modified, in immediate pa..."/>
    <x v="47"/>
    <x v="1"/>
    <x v="0"/>
    <d v="2018-03-01T00:00:00"/>
    <n v="0"/>
    <x v="2"/>
    <x v="8"/>
  </r>
  <r>
    <x v="26"/>
    <s v="12059000"/>
    <s v="High erucic rape or colza seeds &quot;yielding a fixed oil which h as an erucic acid content of &gt;= 2% and yieldi..."/>
    <x v="15"/>
    <x v="0"/>
    <x v="1"/>
    <d v="2018-03-01T00:00:00"/>
    <n v="2695.96"/>
    <x v="2"/>
    <x v="8"/>
  </r>
  <r>
    <x v="7"/>
    <s v="15121199"/>
    <s v="Crude safflower oil (excl. for technical or industrial uses)"/>
    <x v="15"/>
    <x v="0"/>
    <x v="0"/>
    <d v="2018-03-01T00:00:00"/>
    <n v="0"/>
    <x v="2"/>
    <x v="8"/>
  </r>
  <r>
    <x v="0"/>
    <s v="12040090"/>
    <s v="Linseed (excl. for sowing)"/>
    <x v="3"/>
    <x v="0"/>
    <x v="1"/>
    <d v="2018-03-01T00:00:00"/>
    <n v="0.04"/>
    <x v="2"/>
    <x v="8"/>
  </r>
  <r>
    <x v="22"/>
    <s v="10039000"/>
    <s v="Barley (excl. seed for sowing)"/>
    <x v="0"/>
    <x v="0"/>
    <x v="1"/>
    <d v="2018-03-01T00:00:00"/>
    <n v="0"/>
    <x v="2"/>
    <x v="8"/>
  </r>
  <r>
    <x v="21"/>
    <s v="15132950"/>
    <s v="Palm kernel and babassu oil and their liquid fractions, wheth er or not refined, but not chemically modifie..."/>
    <x v="63"/>
    <x v="1"/>
    <x v="0"/>
    <d v="2018-03-01T00:00:00"/>
    <n v="0"/>
    <x v="2"/>
    <x v="8"/>
  </r>
  <r>
    <x v="2"/>
    <s v="10051090"/>
    <s v="Maize seed for sowing (excl. hybrid)"/>
    <x v="5"/>
    <x v="0"/>
    <x v="1"/>
    <d v="2018-03-01T00:00:00"/>
    <n v="0"/>
    <x v="2"/>
    <x v="8"/>
  </r>
  <r>
    <x v="26"/>
    <s v="12051090"/>
    <s v="Low erucic rape or colza seeds &quot;yielding a fixed oil which ha s an erucic acid content of &lt; 2% and yielding..."/>
    <x v="15"/>
    <x v="0"/>
    <x v="1"/>
    <d v="2018-03-01T00:00:00"/>
    <n v="5304.29"/>
    <x v="2"/>
    <x v="8"/>
  </r>
  <r>
    <x v="22"/>
    <s v="10039000"/>
    <s v="Barley (excl. seed for sowing)"/>
    <x v="14"/>
    <x v="0"/>
    <x v="1"/>
    <d v="2018-03-01T00:00:00"/>
    <n v="0"/>
    <x v="2"/>
    <x v="8"/>
  </r>
  <r>
    <x v="8"/>
    <s v="15141110"/>
    <s v="Low erucic acid rape or colza oil &quot;fixed oil which has an eru cic acid content of &lt; 2%&quot;, crude, for technic..."/>
    <x v="0"/>
    <x v="0"/>
    <x v="0"/>
    <d v="2018-03-01T00:00:00"/>
    <n v="0.57999999999999996"/>
    <x v="2"/>
    <x v="8"/>
  </r>
  <r>
    <x v="16"/>
    <s v="10049000"/>
    <s v="Oats (excl. seed for sowing)"/>
    <x v="34"/>
    <x v="0"/>
    <x v="1"/>
    <d v="2018-03-01T00:00:00"/>
    <n v="0"/>
    <x v="2"/>
    <x v="8"/>
  </r>
  <r>
    <x v="3"/>
    <s v="12060091"/>
    <s v="Sunflower seeds, whether or not broken, shelled or in grey an d white striped shell (excl. for sowing)"/>
    <x v="26"/>
    <x v="0"/>
    <x v="1"/>
    <d v="2018-03-01T00:00:00"/>
    <n v="0.01"/>
    <x v="2"/>
    <x v="8"/>
  </r>
  <r>
    <x v="1"/>
    <s v="11081300"/>
    <s v="Potato starch"/>
    <x v="3"/>
    <x v="0"/>
    <x v="0"/>
    <d v="2018-03-01T00:00:00"/>
    <n v="0.48"/>
    <x v="2"/>
    <x v="8"/>
  </r>
  <r>
    <x v="7"/>
    <s v="15121990"/>
    <s v="Sunflower-seed or safflower oil and their fractions, whether or not refined, but not chemically modified (..."/>
    <x v="18"/>
    <x v="1"/>
    <x v="0"/>
    <d v="2018-03-01T00:00:00"/>
    <n v="0"/>
    <x v="2"/>
    <x v="8"/>
  </r>
  <r>
    <x v="2"/>
    <s v="10051090"/>
    <s v="Maize seed for sowing (excl. hybrid)"/>
    <x v="15"/>
    <x v="0"/>
    <x v="1"/>
    <d v="2018-03-01T00:00:00"/>
    <n v="0"/>
    <x v="2"/>
    <x v="8"/>
  </r>
  <r>
    <x v="0"/>
    <s v="12040090"/>
    <s v="Linseed (excl. for sowing)"/>
    <x v="26"/>
    <x v="0"/>
    <x v="1"/>
    <d v="2018-03-01T00:00:00"/>
    <n v="13.83"/>
    <x v="2"/>
    <x v="8"/>
  </r>
  <r>
    <x v="26"/>
    <s v="12059000"/>
    <s v="High erucic rape or colza seeds &quot;yielding a fixed oil which h as an erucic acid content of &gt;= 2% and yieldi..."/>
    <x v="10"/>
    <x v="0"/>
    <x v="1"/>
    <d v="2018-03-01T00:00:00"/>
    <n v="2999.92"/>
    <x v="2"/>
    <x v="8"/>
  </r>
  <r>
    <x v="5"/>
    <s v="12019000"/>
    <s v="Soya beans, whether or not broken (excl. seed for sowing)"/>
    <x v="41"/>
    <x v="0"/>
    <x v="0"/>
    <d v="2018-03-01T00:00:00"/>
    <n v="0.08"/>
    <x v="2"/>
    <x v="8"/>
  </r>
  <r>
    <x v="1"/>
    <s v="11081300"/>
    <s v="Potato starch"/>
    <x v="5"/>
    <x v="0"/>
    <x v="0"/>
    <d v="2018-03-01T00:00:00"/>
    <n v="0"/>
    <x v="2"/>
    <x v="8"/>
  </r>
  <r>
    <x v="7"/>
    <s v="15121990"/>
    <s v="Sunflower-seed or safflower oil and their fractions, whether or not refined, but not chemically modified (..."/>
    <x v="10"/>
    <x v="0"/>
    <x v="0"/>
    <d v="2018-03-01T00:00:00"/>
    <n v="939.14"/>
    <x v="2"/>
    <x v="8"/>
  </r>
  <r>
    <x v="7"/>
    <s v="15121990"/>
    <s v="Sunflower-seed or safflower oil and their fractions, whether or not refined, but not chemically modified (..."/>
    <x v="35"/>
    <x v="0"/>
    <x v="0"/>
    <d v="2018-03-01T00:00:00"/>
    <n v="10.8"/>
    <x v="2"/>
    <x v="8"/>
  </r>
  <r>
    <x v="26"/>
    <s v="12059000"/>
    <s v="High erucic rape or colza seeds &quot;yielding a fixed oil which h as an erucic acid content of &gt;= 2% and yieldi..."/>
    <x v="35"/>
    <x v="0"/>
    <x v="1"/>
    <d v="2018-03-01T00:00:00"/>
    <n v="0"/>
    <x v="2"/>
    <x v="8"/>
  </r>
  <r>
    <x v="16"/>
    <s v="10049000"/>
    <s v="Oats (excl. seed for sowing)"/>
    <x v="60"/>
    <x v="0"/>
    <x v="1"/>
    <d v="2018-03-01T00:00:00"/>
    <n v="0"/>
    <x v="2"/>
    <x v="8"/>
  </r>
  <r>
    <x v="2"/>
    <s v="10059000"/>
    <s v="Maize (excl. seed for sowing)"/>
    <x v="1"/>
    <x v="0"/>
    <x v="1"/>
    <d v="2018-03-01T00:00:00"/>
    <n v="0.41"/>
    <x v="2"/>
    <x v="8"/>
  </r>
  <r>
    <x v="21"/>
    <s v="15132950"/>
    <s v="Palm kernel and babassu oil and their liquid fractions, wheth er or not refined, but not chemically modifie..."/>
    <x v="2"/>
    <x v="0"/>
    <x v="0"/>
    <d v="2018-03-01T00:00:00"/>
    <n v="0"/>
    <x v="2"/>
    <x v="8"/>
  </r>
  <r>
    <x v="13"/>
    <s v="10011100"/>
    <s v="Durum wheat seed for sowing"/>
    <x v="35"/>
    <x v="0"/>
    <x v="1"/>
    <d v="2018-03-01T00:00:00"/>
    <n v="0"/>
    <x v="2"/>
    <x v="8"/>
  </r>
  <r>
    <x v="0"/>
    <s v="12040090"/>
    <s v="Linseed (excl. for sowing)"/>
    <x v="0"/>
    <x v="0"/>
    <x v="1"/>
    <d v="2018-03-01T00:00:00"/>
    <n v="0"/>
    <x v="2"/>
    <x v="8"/>
  </r>
  <r>
    <x v="8"/>
    <s v="15141990"/>
    <s v="Low erucic acid rape or colza oil &quot;fixed oil which has an eru cic acid content of &lt; 2%&quot; and its fractions, ..."/>
    <x v="32"/>
    <x v="1"/>
    <x v="1"/>
    <d v="2018-03-01T00:00:00"/>
    <n v="0"/>
    <x v="2"/>
    <x v="8"/>
  </r>
  <r>
    <x v="19"/>
    <s v="15119099"/>
    <s v="Palm oil and its liquid fractions, whether or not refined, bu t not chemically modified (excl. for industri..."/>
    <x v="105"/>
    <x v="1"/>
    <x v="1"/>
    <d v="2018-03-01T00:00:00"/>
    <n v="4.5"/>
    <x v="2"/>
    <x v="8"/>
  </r>
  <r>
    <x v="19"/>
    <s v="15119091"/>
    <s v="Palm oil and its liquid fractions, whether or not refined, bu t not chemically modified, for industrial use..."/>
    <x v="19"/>
    <x v="1"/>
    <x v="1"/>
    <d v="2018-03-01T00:00:00"/>
    <n v="0"/>
    <x v="2"/>
    <x v="8"/>
  </r>
  <r>
    <x v="7"/>
    <s v="15121191"/>
    <s v="Crude sunflower-seed oil (excl. for technical or industrial u ses)"/>
    <x v="1"/>
    <x v="0"/>
    <x v="0"/>
    <d v="2018-03-01T00:00:00"/>
    <n v="0.2"/>
    <x v="2"/>
    <x v="8"/>
  </r>
  <r>
    <x v="16"/>
    <s v="10041000"/>
    <s v="Oats seed for sowing"/>
    <x v="12"/>
    <x v="0"/>
    <x v="1"/>
    <d v="2018-03-01T00:00:00"/>
    <n v="0"/>
    <x v="2"/>
    <x v="8"/>
  </r>
  <r>
    <x v="1"/>
    <s v="11081300"/>
    <s v="Potato starch"/>
    <x v="41"/>
    <x v="0"/>
    <x v="0"/>
    <d v="2018-03-01T00:00:00"/>
    <n v="0"/>
    <x v="2"/>
    <x v="8"/>
  </r>
  <r>
    <x v="16"/>
    <s v="10049000"/>
    <s v="Oats (excl. seed for sowing)"/>
    <x v="53"/>
    <x v="0"/>
    <x v="1"/>
    <d v="2018-03-01T00:00:00"/>
    <n v="0.18"/>
    <x v="2"/>
    <x v="8"/>
  </r>
  <r>
    <x v="0"/>
    <s v="12040090"/>
    <s v="Linseed (excl. for sowing)"/>
    <x v="12"/>
    <x v="0"/>
    <x v="1"/>
    <d v="2018-03-01T00:00:00"/>
    <n v="0.19"/>
    <x v="2"/>
    <x v="8"/>
  </r>
  <r>
    <x v="8"/>
    <s v="15141110"/>
    <s v="Low erucic acid rape or colza oil &quot;fixed oil which has an eru cic acid content of &lt; 2%&quot;, crude, for technic..."/>
    <x v="144"/>
    <x v="1"/>
    <x v="1"/>
    <d v="2018-03-01T00:00:00"/>
    <n v="4.63"/>
    <x v="2"/>
    <x v="8"/>
  </r>
  <r>
    <x v="21"/>
    <s v="15132990"/>
    <s v="Palm kernel and babassu oil and their liquid fractions, wheth er or not refined, but not chemically modifie..."/>
    <x v="28"/>
    <x v="1"/>
    <x v="0"/>
    <d v="2018-03-01T00:00:00"/>
    <n v="0"/>
    <x v="2"/>
    <x v="8"/>
  </r>
  <r>
    <x v="19"/>
    <s v="15119099"/>
    <s v="Palm oil and its liquid fractions, whether or not refined, bu t not chemically modified (excl. for industri..."/>
    <x v="25"/>
    <x v="1"/>
    <x v="1"/>
    <d v="2018-03-01T00:00:00"/>
    <n v="0"/>
    <x v="2"/>
    <x v="8"/>
  </r>
  <r>
    <x v="17"/>
    <s v="11071099"/>
    <s v="Malt (excl. roasted, wheat and flour)"/>
    <x v="106"/>
    <x v="1"/>
    <x v="1"/>
    <d v="2018-03-01T00:00:00"/>
    <n v="0"/>
    <x v="2"/>
    <x v="8"/>
  </r>
  <r>
    <x v="14"/>
    <s v="11010090"/>
    <s v="Meslin flour"/>
    <x v="17"/>
    <x v="1"/>
    <x v="1"/>
    <d v="2018-03-01T00:00:00"/>
    <n v="0"/>
    <x v="2"/>
    <x v="8"/>
  </r>
  <r>
    <x v="7"/>
    <s v="15121990"/>
    <s v="Sunflower-seed or safflower oil and their fractions, whether or not refined, but not chemically modified (..."/>
    <x v="9"/>
    <x v="0"/>
    <x v="0"/>
    <d v="2018-03-01T00:00:00"/>
    <n v="2.3199999999999998"/>
    <x v="2"/>
    <x v="8"/>
  </r>
  <r>
    <x v="7"/>
    <s v="15121990"/>
    <s v="Sunflower-seed or safflower oil and their fractions, whether or not refined, but not chemically modified (..."/>
    <x v="41"/>
    <x v="0"/>
    <x v="0"/>
    <d v="2018-03-01T00:00:00"/>
    <n v="7.66"/>
    <x v="2"/>
    <x v="8"/>
  </r>
  <r>
    <x v="25"/>
    <s v="15131999"/>
    <s v="Coconut oil and its liquid fractions, whether or not refined, but not chemically modified, in immediate pa..."/>
    <x v="32"/>
    <x v="1"/>
    <x v="0"/>
    <d v="2018-03-01T00:00:00"/>
    <n v="7.2"/>
    <x v="2"/>
    <x v="8"/>
  </r>
  <r>
    <x v="3"/>
    <s v="12060091"/>
    <s v="Sunflower seeds, whether or not broken, shelled or in grey an d white striped shell (excl. for sowing)"/>
    <x v="6"/>
    <x v="0"/>
    <x v="1"/>
    <d v="2018-03-01T00:00:00"/>
    <n v="0.06"/>
    <x v="2"/>
    <x v="8"/>
  </r>
  <r>
    <x v="19"/>
    <s v="15119091"/>
    <s v="Palm oil and its liquid fractions, whether or not refined, bu t not chemically modified, for industrial use..."/>
    <x v="143"/>
    <x v="1"/>
    <x v="1"/>
    <d v="2018-03-01T00:00:00"/>
    <n v="0"/>
    <x v="2"/>
    <x v="8"/>
  </r>
  <r>
    <x v="7"/>
    <s v="15121191"/>
    <s v="Crude sunflower-seed oil (excl. for technical or industrial u ses)"/>
    <x v="3"/>
    <x v="0"/>
    <x v="0"/>
    <d v="2018-03-01T00:00:00"/>
    <n v="1.67"/>
    <x v="2"/>
    <x v="8"/>
  </r>
  <r>
    <x v="17"/>
    <s v="11071099"/>
    <s v="Malt (excl. roasted, wheat and flour)"/>
    <x v="61"/>
    <x v="1"/>
    <x v="1"/>
    <d v="2018-03-01T00:00:00"/>
    <n v="0"/>
    <x v="2"/>
    <x v="8"/>
  </r>
  <r>
    <x v="16"/>
    <s v="10049000"/>
    <s v="Oats (excl. seed for sowing)"/>
    <x v="37"/>
    <x v="0"/>
    <x v="1"/>
    <d v="2018-03-01T00:00:00"/>
    <n v="0"/>
    <x v="2"/>
    <x v="8"/>
  </r>
  <r>
    <x v="19"/>
    <s v="15119099"/>
    <s v="Palm oil and its liquid fractions, whether or not refined, bu t not chemically modified (excl. for industri..."/>
    <x v="31"/>
    <x v="1"/>
    <x v="1"/>
    <d v="2018-03-01T00:00:00"/>
    <n v="1.1299999999999999"/>
    <x v="2"/>
    <x v="8"/>
  </r>
  <r>
    <x v="2"/>
    <s v="10051090"/>
    <s v="Maize seed for sowing (excl. hybrid)"/>
    <x v="10"/>
    <x v="0"/>
    <x v="1"/>
    <d v="2018-03-01T00:00:00"/>
    <n v="0"/>
    <x v="2"/>
    <x v="8"/>
  </r>
  <r>
    <x v="4"/>
    <s v="07131090"/>
    <s v="Peas, &quot;pisum sativum&quot;, dried and shelled, whether or not skin ned or split (excl. peas for sowing)"/>
    <x v="3"/>
    <x v="0"/>
    <x v="1"/>
    <d v="2018-03-01T00:00:00"/>
    <n v="1.92"/>
    <x v="2"/>
    <x v="8"/>
  </r>
  <r>
    <x v="15"/>
    <s v="10019120"/>
    <s v="Seed of common wheat or meslin, for sowing"/>
    <x v="41"/>
    <x v="0"/>
    <x v="1"/>
    <d v="2018-03-01T00:00:00"/>
    <n v="0"/>
    <x v="2"/>
    <x v="8"/>
  </r>
  <r>
    <x v="19"/>
    <s v="15119099"/>
    <s v="Palm oil and its liquid fractions, whether or not refined, bu t not chemically modified (excl. for industri..."/>
    <x v="47"/>
    <x v="1"/>
    <x v="1"/>
    <d v="2018-03-01T00:00:00"/>
    <n v="0"/>
    <x v="2"/>
    <x v="8"/>
  </r>
  <r>
    <x v="21"/>
    <s v="15132990"/>
    <s v="Palm kernel and babassu oil and their liquid fractions, wheth er or not refined, but not chemically modifie..."/>
    <x v="35"/>
    <x v="0"/>
    <x v="0"/>
    <d v="2018-03-01T00:00:00"/>
    <n v="0"/>
    <x v="2"/>
    <x v="8"/>
  </r>
  <r>
    <x v="5"/>
    <s v="12019000"/>
    <s v="Soya beans, whether or not broken (excl. seed for sowing)"/>
    <x v="26"/>
    <x v="0"/>
    <x v="0"/>
    <d v="2018-03-01T00:00:00"/>
    <n v="0"/>
    <x v="2"/>
    <x v="8"/>
  </r>
  <r>
    <x v="16"/>
    <s v="10049000"/>
    <s v="Oats (excl. seed for sowing)"/>
    <x v="26"/>
    <x v="0"/>
    <x v="1"/>
    <d v="2018-03-01T00:00:00"/>
    <n v="7.02"/>
    <x v="2"/>
    <x v="8"/>
  </r>
  <r>
    <x v="1"/>
    <s v="11081300"/>
    <s v="Potato starch"/>
    <x v="40"/>
    <x v="0"/>
    <x v="0"/>
    <d v="2018-03-01T00:00:00"/>
    <n v="72.14"/>
    <x v="2"/>
    <x v="8"/>
  </r>
  <r>
    <x v="2"/>
    <s v="10051018"/>
    <s v="Hybrid maize seed for sowing (excl. three-cross and simple hy brid seed)"/>
    <x v="28"/>
    <x v="1"/>
    <x v="0"/>
    <d v="2018-03-01T00:00:00"/>
    <n v="0"/>
    <x v="2"/>
    <x v="8"/>
  </r>
  <r>
    <x v="21"/>
    <s v="15132990"/>
    <s v="Palm kernel and babassu oil and their liquid fractions, wheth er or not refined, but not chemically modifie..."/>
    <x v="2"/>
    <x v="0"/>
    <x v="0"/>
    <d v="2018-03-01T00:00:00"/>
    <n v="0"/>
    <x v="2"/>
    <x v="8"/>
  </r>
  <r>
    <x v="8"/>
    <s v="15141110"/>
    <s v="Low erucic acid rape or colza oil &quot;fixed oil which has an eru cic acid content of &lt; 2%&quot;, crude, for technic..."/>
    <x v="28"/>
    <x v="1"/>
    <x v="1"/>
    <d v="2018-03-01T00:00:00"/>
    <n v="1.18"/>
    <x v="2"/>
    <x v="8"/>
  </r>
  <r>
    <x v="2"/>
    <s v="10051018"/>
    <s v="Hybrid maize seed for sowing (excl. three-cross and simple hy brid seed)"/>
    <x v="15"/>
    <x v="0"/>
    <x v="1"/>
    <d v="2018-03-01T00:00:00"/>
    <n v="0"/>
    <x v="2"/>
    <x v="8"/>
  </r>
  <r>
    <x v="17"/>
    <s v="11071099"/>
    <s v="Malt (excl. roasted, wheat and flour)"/>
    <x v="130"/>
    <x v="1"/>
    <x v="1"/>
    <d v="2018-03-01T00:00:00"/>
    <n v="528"/>
    <x v="2"/>
    <x v="8"/>
  </r>
  <r>
    <x v="7"/>
    <s v="15121990"/>
    <s v="Sunflower-seed or safflower oil and their fractions, whether or not refined, but not chemically modified (..."/>
    <x v="23"/>
    <x v="0"/>
    <x v="0"/>
    <d v="2018-03-01T00:00:00"/>
    <n v="1.73"/>
    <x v="2"/>
    <x v="8"/>
  </r>
  <r>
    <x v="15"/>
    <s v="10019120"/>
    <s v="Seed of common wheat or meslin, for sowing"/>
    <x v="12"/>
    <x v="0"/>
    <x v="1"/>
    <d v="2018-03-01T00:00:00"/>
    <n v="0"/>
    <x v="2"/>
    <x v="8"/>
  </r>
  <r>
    <x v="1"/>
    <s v="11081300"/>
    <s v="Potato starch"/>
    <x v="35"/>
    <x v="0"/>
    <x v="0"/>
    <d v="2018-03-01T00:00:00"/>
    <n v="0"/>
    <x v="2"/>
    <x v="8"/>
  </r>
  <r>
    <x v="26"/>
    <s v="12051010"/>
    <s v="Low erucic acid rape or colza seeds &quot;yielding a fixed oil whi ch has an erucic acid content of &lt; 2% and yie..."/>
    <x v="0"/>
    <x v="0"/>
    <x v="1"/>
    <d v="2018-03-01T00:00:00"/>
    <n v="0"/>
    <x v="2"/>
    <x v="8"/>
  </r>
  <r>
    <x v="1"/>
    <s v="11081300"/>
    <s v="Potato starch"/>
    <x v="23"/>
    <x v="0"/>
    <x v="0"/>
    <d v="2018-03-01T00:00:00"/>
    <n v="0"/>
    <x v="2"/>
    <x v="8"/>
  </r>
  <r>
    <x v="7"/>
    <s v="15121990"/>
    <s v="Sunflower-seed or safflower oil and their fractions, whether or not refined, but not chemically modified (..."/>
    <x v="48"/>
    <x v="1"/>
    <x v="0"/>
    <d v="2018-03-01T00:00:00"/>
    <n v="9.94"/>
    <x v="2"/>
    <x v="8"/>
  </r>
  <r>
    <x v="8"/>
    <s v="15141990"/>
    <s v="Low erucic acid rape or colza oil &quot;fixed oil which has an eru cic acid content of &lt; 2%&quot; and its fractions, ..."/>
    <x v="50"/>
    <x v="1"/>
    <x v="0"/>
    <d v="2018-03-01T00:00:00"/>
    <n v="0"/>
    <x v="2"/>
    <x v="8"/>
  </r>
  <r>
    <x v="0"/>
    <s v="12040090"/>
    <s v="Linseed (excl. for sowing)"/>
    <x v="4"/>
    <x v="0"/>
    <x v="1"/>
    <d v="2018-03-01T00:00:00"/>
    <n v="0"/>
    <x v="2"/>
    <x v="8"/>
  </r>
  <r>
    <x v="7"/>
    <s v="15121191"/>
    <s v="Crude sunflower-seed oil (excl. for technical or industrial u ses)"/>
    <x v="5"/>
    <x v="0"/>
    <x v="0"/>
    <d v="2018-03-01T00:00:00"/>
    <n v="0.15"/>
    <x v="2"/>
    <x v="8"/>
  </r>
  <r>
    <x v="19"/>
    <s v="15119099"/>
    <s v="Palm oil and its liquid fractions, whether or not refined, bu t not chemically modified (excl. for industri..."/>
    <x v="65"/>
    <x v="1"/>
    <x v="1"/>
    <d v="2018-03-01T00:00:00"/>
    <n v="0"/>
    <x v="2"/>
    <x v="8"/>
  </r>
  <r>
    <x v="7"/>
    <s v="15121191"/>
    <s v="Crude sunflower-seed oil (excl. for technical or industrial u ses)"/>
    <x v="22"/>
    <x v="0"/>
    <x v="0"/>
    <d v="2018-03-01T00:00:00"/>
    <n v="0"/>
    <x v="2"/>
    <x v="8"/>
  </r>
  <r>
    <x v="25"/>
    <s v="15131999"/>
    <s v="Coconut oil and its liquid fractions, whether or not refined, but not chemically modified, in immediate pa..."/>
    <x v="44"/>
    <x v="1"/>
    <x v="0"/>
    <d v="2018-03-01T00:00:00"/>
    <n v="0"/>
    <x v="2"/>
    <x v="8"/>
  </r>
  <r>
    <x v="3"/>
    <s v="12060091"/>
    <s v="Sunflower seeds, whether or not broken, shelled or in grey an d white striped shell (excl. for sowing)"/>
    <x v="23"/>
    <x v="0"/>
    <x v="1"/>
    <d v="2018-03-01T00:00:00"/>
    <n v="1.75"/>
    <x v="2"/>
    <x v="8"/>
  </r>
  <r>
    <x v="7"/>
    <s v="15121191"/>
    <s v="Crude sunflower-seed oil (excl. for technical or industrial u ses)"/>
    <x v="23"/>
    <x v="0"/>
    <x v="0"/>
    <d v="2018-03-01T00:00:00"/>
    <n v="9.98"/>
    <x v="2"/>
    <x v="8"/>
  </r>
  <r>
    <x v="8"/>
    <s v="15149190"/>
    <s v="High erucic acid rape or colza oil &quot;fixed oil which has an er ucic acid content of &gt;= 2%&quot;, and mustard oil,..."/>
    <x v="27"/>
    <x v="1"/>
    <x v="1"/>
    <d v="2018-03-01T00:00:00"/>
    <n v="0"/>
    <x v="2"/>
    <x v="8"/>
  </r>
  <r>
    <x v="8"/>
    <s v="15141190"/>
    <s v="Low erucic acid rape or colza oil &quot;fixed oil which has an eru cic acid content of &lt; 2%&quot;, crude (excl. for t..."/>
    <x v="7"/>
    <x v="0"/>
    <x v="0"/>
    <d v="2018-03-01T00:00:00"/>
    <n v="0"/>
    <x v="2"/>
    <x v="8"/>
  </r>
  <r>
    <x v="2"/>
    <s v="10051090"/>
    <s v="Maize seed for sowing (excl. hybrid)"/>
    <x v="20"/>
    <x v="1"/>
    <x v="0"/>
    <d v="2018-03-01T00:00:00"/>
    <n v="4.4000000000000004"/>
    <x v="2"/>
    <x v="8"/>
  </r>
  <r>
    <x v="17"/>
    <s v="11071099"/>
    <s v="Malt (excl. roasted, wheat and flour)"/>
    <x v="83"/>
    <x v="1"/>
    <x v="1"/>
    <d v="2018-03-01T00:00:00"/>
    <n v="0"/>
    <x v="2"/>
    <x v="8"/>
  </r>
  <r>
    <x v="21"/>
    <s v="15132190"/>
    <s v="Raw palm kernel oil and babassu oil in immediate packings of a net content of &gt; 1 kg or put up otherwise (..."/>
    <x v="118"/>
    <x v="1"/>
    <x v="0"/>
    <d v="2018-03-01T00:00:00"/>
    <n v="0"/>
    <x v="2"/>
    <x v="8"/>
  </r>
  <r>
    <x v="7"/>
    <s v="15121990"/>
    <s v="Sunflower-seed or safflower oil and their fractions, whether or not refined, but not chemically modified (..."/>
    <x v="22"/>
    <x v="0"/>
    <x v="0"/>
    <d v="2018-03-01T00:00:00"/>
    <n v="0"/>
    <x v="2"/>
    <x v="8"/>
  </r>
  <r>
    <x v="9"/>
    <s v="23040000"/>
    <s v="Oilcake and other solid residues, whether or not ground or in the form of pellets, resulting from the extr..."/>
    <x v="38"/>
    <x v="1"/>
    <x v="0"/>
    <d v="2018-03-01T00:00:00"/>
    <n v="4146.7"/>
    <x v="2"/>
    <x v="8"/>
  </r>
  <r>
    <x v="0"/>
    <s v="12040090"/>
    <s v="Linseed (excl. for sowing)"/>
    <x v="22"/>
    <x v="0"/>
    <x v="1"/>
    <d v="2018-03-01T00:00:00"/>
    <n v="0"/>
    <x v="2"/>
    <x v="8"/>
  </r>
  <r>
    <x v="7"/>
    <s v="15121191"/>
    <s v="Crude sunflower-seed oil (excl. for technical or industrial u ses)"/>
    <x v="38"/>
    <x v="1"/>
    <x v="0"/>
    <d v="2018-03-01T00:00:00"/>
    <n v="0"/>
    <x v="2"/>
    <x v="8"/>
  </r>
  <r>
    <x v="8"/>
    <s v="15141110"/>
    <s v="Low erucic acid rape or colza oil &quot;fixed oil which has an eru cic acid content of &lt; 2%&quot;, crude, for technic..."/>
    <x v="90"/>
    <x v="1"/>
    <x v="1"/>
    <d v="2018-03-01T00:00:00"/>
    <n v="0"/>
    <x v="2"/>
    <x v="8"/>
  </r>
  <r>
    <x v="7"/>
    <s v="15121990"/>
    <s v="Sunflower-seed or safflower oil and their fractions, whether or not refined, but not chemically modified (..."/>
    <x v="1"/>
    <x v="0"/>
    <x v="0"/>
    <d v="2018-03-01T00:00:00"/>
    <n v="54.72"/>
    <x v="2"/>
    <x v="8"/>
  </r>
  <r>
    <x v="0"/>
    <s v="12040090"/>
    <s v="Linseed (excl. for sowing)"/>
    <x v="41"/>
    <x v="0"/>
    <x v="1"/>
    <d v="2018-03-01T00:00:00"/>
    <n v="0.01"/>
    <x v="2"/>
    <x v="8"/>
  </r>
  <r>
    <x v="2"/>
    <s v="10051090"/>
    <s v="Maize seed for sowing (excl. hybrid)"/>
    <x v="43"/>
    <x v="1"/>
    <x v="0"/>
    <d v="2018-03-01T00:00:00"/>
    <n v="0.06"/>
    <x v="2"/>
    <x v="8"/>
  </r>
  <r>
    <x v="2"/>
    <s v="10051018"/>
    <s v="Hybrid maize seed for sowing (excl. three-cross and simple hy brid seed)"/>
    <x v="34"/>
    <x v="0"/>
    <x v="1"/>
    <d v="2018-03-01T00:00:00"/>
    <n v="0"/>
    <x v="2"/>
    <x v="8"/>
  </r>
  <r>
    <x v="7"/>
    <s v="15121990"/>
    <s v="Sunflower-seed or safflower oil and their fractions, whether or not refined, but not chemically modified (..."/>
    <x v="0"/>
    <x v="0"/>
    <x v="0"/>
    <d v="2018-03-01T00:00:00"/>
    <n v="5.89"/>
    <x v="2"/>
    <x v="8"/>
  </r>
  <r>
    <x v="5"/>
    <s v="12019000"/>
    <s v="Soya beans, whether or not broken (excl. seed for sowing)"/>
    <x v="10"/>
    <x v="0"/>
    <x v="0"/>
    <d v="2018-03-01T00:00:00"/>
    <n v="611.79999999999995"/>
    <x v="2"/>
    <x v="8"/>
  </r>
  <r>
    <x v="13"/>
    <s v="10011900"/>
    <s v="Durum wheat (excl. seed for sowing)"/>
    <x v="4"/>
    <x v="0"/>
    <x v="1"/>
    <d v="2018-03-01T00:00:00"/>
    <n v="0"/>
    <x v="2"/>
    <x v="8"/>
  </r>
  <r>
    <x v="1"/>
    <s v="11081300"/>
    <s v="Potato starch"/>
    <x v="1"/>
    <x v="0"/>
    <x v="0"/>
    <d v="2018-03-01T00:00:00"/>
    <n v="2.13"/>
    <x v="2"/>
    <x v="8"/>
  </r>
  <r>
    <x v="7"/>
    <s v="15121990"/>
    <s v="Sunflower-seed or safflower oil and their fractions, whether or not refined, but not chemically modified (..."/>
    <x v="117"/>
    <x v="1"/>
    <x v="0"/>
    <d v="2018-03-01T00:00:00"/>
    <n v="0"/>
    <x v="2"/>
    <x v="8"/>
  </r>
  <r>
    <x v="17"/>
    <s v="11071099"/>
    <s v="Malt (excl. roasted, wheat and flour)"/>
    <x v="95"/>
    <x v="1"/>
    <x v="1"/>
    <d v="2018-03-01T00:00:00"/>
    <n v="0"/>
    <x v="2"/>
    <x v="8"/>
  </r>
  <r>
    <x v="2"/>
    <s v="10051018"/>
    <s v="Hybrid maize seed for sowing (excl. three-cross and simple hy brid seed)"/>
    <x v="26"/>
    <x v="0"/>
    <x v="1"/>
    <d v="2018-03-01T00:00:00"/>
    <n v="0"/>
    <x v="2"/>
    <x v="8"/>
  </r>
  <r>
    <x v="7"/>
    <s v="15121910"/>
    <s v="Sunflower-seed or safflower oil and their fractions, whether or not refined, but not chemically modified, ..."/>
    <x v="2"/>
    <x v="0"/>
    <x v="0"/>
    <d v="2018-03-01T00:00:00"/>
    <n v="25.02"/>
    <x v="2"/>
    <x v="8"/>
  </r>
  <r>
    <x v="26"/>
    <s v="12059000"/>
    <s v="High erucic rape or colza seeds &quot;yielding a fixed oil which h as an erucic acid content of &gt;= 2% and yieldi..."/>
    <x v="23"/>
    <x v="0"/>
    <x v="1"/>
    <d v="2018-03-01T00:00:00"/>
    <n v="0"/>
    <x v="2"/>
    <x v="8"/>
  </r>
  <r>
    <x v="26"/>
    <s v="12051010"/>
    <s v="Low erucic acid rape or colza seeds &quot;yielding a fixed oil whi ch has an erucic acid content of &lt; 2% and yie..."/>
    <x v="7"/>
    <x v="0"/>
    <x v="1"/>
    <d v="2018-03-01T00:00:00"/>
    <n v="0"/>
    <x v="2"/>
    <x v="8"/>
  </r>
  <r>
    <x v="8"/>
    <s v="15141110"/>
    <s v="Low erucic acid rape or colza oil &quot;fixed oil which has an eru cic acid content of &lt; 2%&quot;, crude, for technic..."/>
    <x v="86"/>
    <x v="1"/>
    <x v="1"/>
    <d v="2018-03-01T00:00:00"/>
    <n v="0"/>
    <x v="2"/>
    <x v="8"/>
  </r>
  <r>
    <x v="17"/>
    <s v="11071099"/>
    <s v="Malt (excl. roasted, wheat and flour)"/>
    <x v="86"/>
    <x v="1"/>
    <x v="1"/>
    <d v="2018-03-01T00:00:00"/>
    <n v="211.16"/>
    <x v="2"/>
    <x v="8"/>
  </r>
  <r>
    <x v="5"/>
    <s v="12019000"/>
    <s v="Soya beans, whether or not broken (excl. seed for sowing)"/>
    <x v="23"/>
    <x v="0"/>
    <x v="0"/>
    <d v="2018-03-01T00:00:00"/>
    <n v="813.22"/>
    <x v="2"/>
    <x v="8"/>
  </r>
  <r>
    <x v="19"/>
    <s v="15119091"/>
    <s v="Palm oil and its liquid fractions, whether or not refined, bu t not chemically modified, for industrial use..."/>
    <x v="79"/>
    <x v="1"/>
    <x v="1"/>
    <d v="2018-03-01T00:00:00"/>
    <n v="0"/>
    <x v="2"/>
    <x v="8"/>
  </r>
  <r>
    <x v="22"/>
    <s v="10039000"/>
    <s v="Barley (excl. seed for sowing)"/>
    <x v="9"/>
    <x v="0"/>
    <x v="1"/>
    <d v="2018-03-01T00:00:00"/>
    <n v="0.01"/>
    <x v="2"/>
    <x v="8"/>
  </r>
  <r>
    <x v="19"/>
    <s v="15119099"/>
    <s v="Palm oil and its liquid fractions, whether or not refined, bu t not chemically modified (excl. for industri..."/>
    <x v="134"/>
    <x v="1"/>
    <x v="1"/>
    <d v="2018-03-01T00:00:00"/>
    <n v="0"/>
    <x v="2"/>
    <x v="8"/>
  </r>
  <r>
    <x v="13"/>
    <s v="10011900"/>
    <s v="Durum wheat (excl. seed for sowing)"/>
    <x v="23"/>
    <x v="0"/>
    <x v="1"/>
    <d v="2018-03-01T00:00:00"/>
    <n v="2.12"/>
    <x v="2"/>
    <x v="8"/>
  </r>
  <r>
    <x v="26"/>
    <s v="12059000"/>
    <s v="High erucic rape or colza seeds &quot;yielding a fixed oil which h as an erucic acid content of &gt;= 2% and yieldi..."/>
    <x v="40"/>
    <x v="0"/>
    <x v="1"/>
    <d v="2018-03-01T00:00:00"/>
    <n v="0"/>
    <x v="2"/>
    <x v="8"/>
  </r>
  <r>
    <x v="2"/>
    <s v="10051090"/>
    <s v="Maize seed for sowing (excl. hybrid)"/>
    <x v="26"/>
    <x v="0"/>
    <x v="1"/>
    <d v="2018-03-01T00:00:00"/>
    <n v="0"/>
    <x v="2"/>
    <x v="8"/>
  </r>
  <r>
    <x v="22"/>
    <s v="10039000"/>
    <s v="Barley (excl. seed for sowing)"/>
    <x v="8"/>
    <x v="0"/>
    <x v="1"/>
    <d v="2018-03-01T00:00:00"/>
    <n v="0"/>
    <x v="2"/>
    <x v="8"/>
  </r>
  <r>
    <x v="19"/>
    <s v="15119099"/>
    <s v="Palm oil and its liquid fractions, whether or not refined, bu t not chemically modified (excl. for industri..."/>
    <x v="28"/>
    <x v="1"/>
    <x v="1"/>
    <d v="2018-03-01T00:00:00"/>
    <n v="14.51"/>
    <x v="2"/>
    <x v="8"/>
  </r>
  <r>
    <x v="5"/>
    <s v="12019000"/>
    <s v="Soya beans, whether or not broken (excl. seed for sowing)"/>
    <x v="15"/>
    <x v="0"/>
    <x v="0"/>
    <d v="2018-03-01T00:00:00"/>
    <n v="0"/>
    <x v="2"/>
    <x v="8"/>
  </r>
  <r>
    <x v="3"/>
    <s v="12060091"/>
    <s v="Sunflower seeds, whether or not broken, shelled or in grey an d white striped shell (excl. for sowing)"/>
    <x v="5"/>
    <x v="0"/>
    <x v="1"/>
    <d v="2018-03-01T00:00:00"/>
    <n v="0.01"/>
    <x v="2"/>
    <x v="8"/>
  </r>
  <r>
    <x v="2"/>
    <s v="10051018"/>
    <s v="Hybrid maize seed for sowing (excl. three-cross and simple hy brid seed)"/>
    <x v="27"/>
    <x v="1"/>
    <x v="0"/>
    <d v="2018-03-01T00:00:00"/>
    <n v="0"/>
    <x v="2"/>
    <x v="8"/>
  </r>
  <r>
    <x v="21"/>
    <s v="15132190"/>
    <s v="Raw palm kernel oil and babassu oil in immediate packings of a net content of &gt; 1 kg or put up otherwise (..."/>
    <x v="84"/>
    <x v="1"/>
    <x v="0"/>
    <d v="2018-03-01T00:00:00"/>
    <n v="0"/>
    <x v="2"/>
    <x v="8"/>
  </r>
  <r>
    <x v="19"/>
    <s v="15119099"/>
    <s v="Palm oil and its liquid fractions, whether or not refined, bu t not chemically modified (excl. for industri..."/>
    <x v="54"/>
    <x v="1"/>
    <x v="1"/>
    <d v="2018-03-01T00:00:00"/>
    <n v="107.32"/>
    <x v="2"/>
    <x v="8"/>
  </r>
  <r>
    <x v="14"/>
    <s v="11010011"/>
    <s v="Durum wheat flour"/>
    <x v="28"/>
    <x v="1"/>
    <x v="0"/>
    <d v="2018-03-01T00:00:00"/>
    <n v="0"/>
    <x v="2"/>
    <x v="8"/>
  </r>
  <r>
    <x v="2"/>
    <s v="10051090"/>
    <s v="Maize seed for sowing (excl. hybrid)"/>
    <x v="36"/>
    <x v="1"/>
    <x v="0"/>
    <d v="2018-03-01T00:00:00"/>
    <n v="0"/>
    <x v="2"/>
    <x v="8"/>
  </r>
  <r>
    <x v="17"/>
    <s v="11071099"/>
    <s v="Malt (excl. roasted, wheat and flour)"/>
    <x v="25"/>
    <x v="1"/>
    <x v="1"/>
    <d v="2018-03-01T00:00:00"/>
    <n v="167.04"/>
    <x v="2"/>
    <x v="8"/>
  </r>
  <r>
    <x v="2"/>
    <s v="10051090"/>
    <s v="Maize seed for sowing (excl. hybrid)"/>
    <x v="34"/>
    <x v="0"/>
    <x v="1"/>
    <d v="2018-03-01T00:00:00"/>
    <n v="0"/>
    <x v="2"/>
    <x v="8"/>
  </r>
  <r>
    <x v="19"/>
    <s v="15119019"/>
    <s v="Solid palm oil fractions, whether or not refined, but not che mically modified, in packings of &gt; 1 kg or pu..."/>
    <x v="55"/>
    <x v="1"/>
    <x v="1"/>
    <d v="2018-03-01T00:00:00"/>
    <n v="0.1"/>
    <x v="2"/>
    <x v="8"/>
  </r>
  <r>
    <x v="8"/>
    <s v="15141190"/>
    <s v="Low erucic acid rape or colza oil &quot;fixed oil which has an eru cic acid content of &lt; 2%&quot;, crude (excl. for t..."/>
    <x v="6"/>
    <x v="0"/>
    <x v="0"/>
    <d v="2018-03-01T00:00:00"/>
    <n v="0.15"/>
    <x v="2"/>
    <x v="8"/>
  </r>
  <r>
    <x v="8"/>
    <s v="15141110"/>
    <s v="Low erucic acid rape or colza oil &quot;fixed oil which has an eru cic acid content of &lt; 2%&quot;, crude, for technic..."/>
    <x v="2"/>
    <x v="0"/>
    <x v="0"/>
    <d v="2018-03-01T00:00:00"/>
    <n v="0"/>
    <x v="2"/>
    <x v="8"/>
  </r>
  <r>
    <x v="8"/>
    <s v="15141990"/>
    <s v="Low erucic acid rape or colza oil &quot;fixed oil which has an eru cic acid content of &lt; 2%&quot; and its fractions, ..."/>
    <x v="16"/>
    <x v="1"/>
    <x v="1"/>
    <d v="2018-03-01T00:00:00"/>
    <n v="10.83"/>
    <x v="2"/>
    <x v="8"/>
  </r>
  <r>
    <x v="14"/>
    <s v="11010011"/>
    <s v="Durum wheat flour"/>
    <x v="30"/>
    <x v="1"/>
    <x v="0"/>
    <d v="2018-03-01T00:00:00"/>
    <n v="0"/>
    <x v="2"/>
    <x v="8"/>
  </r>
  <r>
    <x v="16"/>
    <s v="10049000"/>
    <s v="Oats (excl. seed for sowing)"/>
    <x v="3"/>
    <x v="0"/>
    <x v="1"/>
    <d v="2018-03-01T00:00:00"/>
    <n v="0"/>
    <x v="2"/>
    <x v="8"/>
  </r>
  <r>
    <x v="16"/>
    <s v="10049000"/>
    <s v="Oats (excl. seed for sowing)"/>
    <x v="2"/>
    <x v="0"/>
    <x v="1"/>
    <d v="2018-03-01T00:00:00"/>
    <n v="169.36"/>
    <x v="2"/>
    <x v="8"/>
  </r>
  <r>
    <x v="21"/>
    <s v="15132990"/>
    <s v="Palm kernel and babassu oil and their liquid fractions, wheth er or not refined, but not chemically modifie..."/>
    <x v="6"/>
    <x v="0"/>
    <x v="0"/>
    <d v="2018-03-01T00:00:00"/>
    <n v="0"/>
    <x v="2"/>
    <x v="8"/>
  </r>
  <r>
    <x v="7"/>
    <s v="15121910"/>
    <s v="Sunflower-seed or safflower oil and their fractions, whether or not refined, but not chemically modified, ..."/>
    <x v="10"/>
    <x v="0"/>
    <x v="0"/>
    <d v="2018-03-01T00:00:00"/>
    <n v="0"/>
    <x v="2"/>
    <x v="8"/>
  </r>
  <r>
    <x v="8"/>
    <s v="15141190"/>
    <s v="Low erucic acid rape or colza oil &quot;fixed oil which has an eru cic acid content of &lt; 2%&quot;, crude (excl. for t..."/>
    <x v="2"/>
    <x v="0"/>
    <x v="0"/>
    <d v="2018-03-01T00:00:00"/>
    <n v="1.27"/>
    <x v="2"/>
    <x v="8"/>
  </r>
  <r>
    <x v="7"/>
    <s v="15121191"/>
    <s v="Crude sunflower-seed oil (excl. for technical or industrial u ses)"/>
    <x v="10"/>
    <x v="0"/>
    <x v="0"/>
    <d v="2018-03-01T00:00:00"/>
    <n v="77.739999999999995"/>
    <x v="2"/>
    <x v="8"/>
  </r>
  <r>
    <x v="19"/>
    <s v="15119099"/>
    <s v="Palm oil and its liquid fractions, whether or not refined, bu t not chemically modified (excl. for industri..."/>
    <x v="67"/>
    <x v="1"/>
    <x v="1"/>
    <d v="2018-03-01T00:00:00"/>
    <n v="0"/>
    <x v="2"/>
    <x v="8"/>
  </r>
  <r>
    <x v="8"/>
    <s v="15141990"/>
    <s v="Low erucic acid rape or colza oil &quot;fixed oil which has an eru cic acid content of &lt; 2%&quot; and its fractions, ..."/>
    <x v="46"/>
    <x v="1"/>
    <x v="1"/>
    <d v="2018-03-01T00:00:00"/>
    <n v="0.06"/>
    <x v="2"/>
    <x v="8"/>
  </r>
  <r>
    <x v="1"/>
    <s v="11081300"/>
    <s v="Potato starch"/>
    <x v="0"/>
    <x v="0"/>
    <x v="0"/>
    <d v="2018-03-01T00:00:00"/>
    <n v="50.86"/>
    <x v="2"/>
    <x v="8"/>
  </r>
  <r>
    <x v="5"/>
    <s v="12019000"/>
    <s v="Soya beans, whether or not broken (excl. seed for sowing)"/>
    <x v="4"/>
    <x v="0"/>
    <x v="0"/>
    <d v="2018-03-01T00:00:00"/>
    <n v="0"/>
    <x v="2"/>
    <x v="8"/>
  </r>
  <r>
    <x v="2"/>
    <s v="10051090"/>
    <s v="Maize seed for sowing (excl. hybrid)"/>
    <x v="23"/>
    <x v="0"/>
    <x v="1"/>
    <d v="2018-03-01T00:00:00"/>
    <n v="0.18"/>
    <x v="2"/>
    <x v="8"/>
  </r>
  <r>
    <x v="0"/>
    <s v="12040090"/>
    <s v="Linseed (excl. for sowing)"/>
    <x v="53"/>
    <x v="0"/>
    <x v="1"/>
    <d v="2018-03-01T00:00:00"/>
    <n v="0.01"/>
    <x v="2"/>
    <x v="8"/>
  </r>
  <r>
    <x v="2"/>
    <s v="10059000"/>
    <s v="Maize (excl. seed for sowing)"/>
    <x v="6"/>
    <x v="0"/>
    <x v="1"/>
    <d v="2018-03-01T00:00:00"/>
    <n v="0.32"/>
    <x v="2"/>
    <x v="8"/>
  </r>
  <r>
    <x v="4"/>
    <s v="07131090"/>
    <s v="Peas, &quot;pisum sativum&quot;, dried and shelled, whether or not skin ned or split (excl. peas for sowing)"/>
    <x v="6"/>
    <x v="0"/>
    <x v="1"/>
    <d v="2018-03-01T00:00:00"/>
    <n v="6.09"/>
    <x v="2"/>
    <x v="8"/>
  </r>
  <r>
    <x v="19"/>
    <s v="15119099"/>
    <s v="Palm oil and its liquid fractions, whether or not refined, bu t not chemically modified (excl. for industri..."/>
    <x v="38"/>
    <x v="1"/>
    <x v="1"/>
    <d v="2018-03-01T00:00:00"/>
    <n v="0"/>
    <x v="2"/>
    <x v="8"/>
  </r>
  <r>
    <x v="3"/>
    <s v="12060091"/>
    <s v="Sunflower seeds, whether or not broken, shelled or in grey an d white striped shell (excl. for sowing)"/>
    <x v="21"/>
    <x v="0"/>
    <x v="1"/>
    <d v="2018-03-01T00:00:00"/>
    <n v="0"/>
    <x v="2"/>
    <x v="8"/>
  </r>
  <r>
    <x v="26"/>
    <s v="12051090"/>
    <s v="Low erucic rape or colza seeds &quot;yielding a fixed oil which ha s an erucic acid content of &lt; 2% and yielding..."/>
    <x v="35"/>
    <x v="0"/>
    <x v="1"/>
    <d v="2018-03-01T00:00:00"/>
    <n v="0"/>
    <x v="2"/>
    <x v="8"/>
  </r>
  <r>
    <x v="16"/>
    <s v="10049000"/>
    <s v="Oats (excl. seed for sowing)"/>
    <x v="21"/>
    <x v="0"/>
    <x v="1"/>
    <d v="2018-03-01T00:00:00"/>
    <n v="0.06"/>
    <x v="2"/>
    <x v="8"/>
  </r>
  <r>
    <x v="16"/>
    <s v="10049000"/>
    <s v="Oats (excl. seed for sowing)"/>
    <x v="14"/>
    <x v="0"/>
    <x v="1"/>
    <d v="2018-03-01T00:00:00"/>
    <n v="0"/>
    <x v="2"/>
    <x v="8"/>
  </r>
  <r>
    <x v="22"/>
    <s v="10039000"/>
    <s v="Barley (excl. seed for sowing)"/>
    <x v="3"/>
    <x v="0"/>
    <x v="1"/>
    <d v="2018-03-01T00:00:00"/>
    <n v="0.09"/>
    <x v="2"/>
    <x v="8"/>
  </r>
  <r>
    <x v="25"/>
    <s v="15131999"/>
    <s v="Coconut oil and its liquid fractions, whether or not refined, but not chemically modified, in immediate pa..."/>
    <x v="51"/>
    <x v="1"/>
    <x v="0"/>
    <d v="2018-03-01T00:00:00"/>
    <n v="35.36"/>
    <x v="2"/>
    <x v="8"/>
  </r>
  <r>
    <x v="4"/>
    <s v="07131090"/>
    <s v="Peas, &quot;pisum sativum&quot;, dried and shelled, whether or not skin ned or split (excl. peas for sowing)"/>
    <x v="8"/>
    <x v="0"/>
    <x v="1"/>
    <d v="2018-03-01T00:00:00"/>
    <n v="0"/>
    <x v="2"/>
    <x v="8"/>
  </r>
  <r>
    <x v="24"/>
    <s v="15122910"/>
    <s v="Cotton-seed oil and its fractions, whether or not refined, bu t not chemically modified, for technical or i..."/>
    <x v="15"/>
    <x v="0"/>
    <x v="0"/>
    <d v="2018-03-01T00:00:00"/>
    <n v="0.56999999999999995"/>
    <x v="2"/>
    <x v="8"/>
  </r>
  <r>
    <x v="3"/>
    <s v="12060091"/>
    <s v="Sunflower seeds, whether or not broken, shelled or in grey an d white striped shell (excl. for sowing)"/>
    <x v="7"/>
    <x v="0"/>
    <x v="1"/>
    <d v="2018-03-01T00:00:00"/>
    <n v="0.01"/>
    <x v="2"/>
    <x v="8"/>
  </r>
  <r>
    <x v="7"/>
    <s v="15121110"/>
    <s v="Crude sunflower-seed or safflower oil, for technical or indus trial uses (excl. for manufacture of foodstuffs)"/>
    <x v="1"/>
    <x v="0"/>
    <x v="0"/>
    <d v="2018-03-01T00:00:00"/>
    <n v="77.64"/>
    <x v="2"/>
    <x v="8"/>
  </r>
  <r>
    <x v="22"/>
    <s v="10039000"/>
    <s v="Barley (excl. seed for sowing)"/>
    <x v="40"/>
    <x v="0"/>
    <x v="1"/>
    <d v="2018-03-01T00:00:00"/>
    <n v="0"/>
    <x v="2"/>
    <x v="8"/>
  </r>
  <r>
    <x v="0"/>
    <s v="12040090"/>
    <s v="Linseed (excl. for sowing)"/>
    <x v="35"/>
    <x v="0"/>
    <x v="1"/>
    <d v="2018-03-01T00:00:00"/>
    <n v="0"/>
    <x v="2"/>
    <x v="8"/>
  </r>
  <r>
    <x v="15"/>
    <s v="10019900"/>
    <s v="Wheat and meslin (excl. seed for sowing, and durum wheat)"/>
    <x v="38"/>
    <x v="1"/>
    <x v="0"/>
    <d v="2018-03-01T00:00:00"/>
    <n v="0"/>
    <x v="2"/>
    <x v="8"/>
  </r>
  <r>
    <x v="17"/>
    <s v="11071099"/>
    <s v="Malt (excl. roasted, wheat and flour)"/>
    <x v="93"/>
    <x v="1"/>
    <x v="1"/>
    <d v="2018-03-01T00:00:00"/>
    <n v="0"/>
    <x v="2"/>
    <x v="8"/>
  </r>
  <r>
    <x v="7"/>
    <s v="15121990"/>
    <s v="Sunflower-seed or safflower oil and their fractions, whether or not refined, but not chemically modified (..."/>
    <x v="42"/>
    <x v="1"/>
    <x v="0"/>
    <d v="2018-03-01T00:00:00"/>
    <n v="0"/>
    <x v="2"/>
    <x v="8"/>
  </r>
  <r>
    <x v="8"/>
    <s v="15141190"/>
    <s v="Low erucic acid rape or colza oil &quot;fixed oil which has an eru cic acid content of &lt; 2%&quot;, crude (excl. for t..."/>
    <x v="23"/>
    <x v="0"/>
    <x v="0"/>
    <d v="2018-03-01T00:00:00"/>
    <n v="23.06"/>
    <x v="2"/>
    <x v="8"/>
  </r>
  <r>
    <x v="2"/>
    <s v="10059000"/>
    <s v="Maize (excl. seed for sowing)"/>
    <x v="15"/>
    <x v="0"/>
    <x v="1"/>
    <d v="2018-03-01T00:00:00"/>
    <n v="0.98"/>
    <x v="2"/>
    <x v="8"/>
  </r>
  <r>
    <x v="1"/>
    <s v="11081300"/>
    <s v="Potato starch"/>
    <x v="6"/>
    <x v="0"/>
    <x v="0"/>
    <d v="2018-03-01T00:00:00"/>
    <n v="420.54"/>
    <x v="2"/>
    <x v="8"/>
  </r>
  <r>
    <x v="7"/>
    <s v="15121990"/>
    <s v="Sunflower-seed or safflower oil and their fractions, whether or not refined, but not chemically modified (..."/>
    <x v="27"/>
    <x v="1"/>
    <x v="0"/>
    <d v="2018-03-01T00:00:00"/>
    <n v="30.51"/>
    <x v="2"/>
    <x v="8"/>
  </r>
  <r>
    <x v="13"/>
    <s v="10011900"/>
    <s v="Durum wheat (excl. seed for sowing)"/>
    <x v="0"/>
    <x v="0"/>
    <x v="1"/>
    <d v="2018-03-01T00:00:00"/>
    <n v="0"/>
    <x v="2"/>
    <x v="8"/>
  </r>
  <r>
    <x v="8"/>
    <s v="15141190"/>
    <s v="Low erucic acid rape or colza oil &quot;fixed oil which has an eru cic acid content of &lt; 2%&quot;, crude (excl. for t..."/>
    <x v="3"/>
    <x v="0"/>
    <x v="0"/>
    <d v="2018-03-01T00:00:00"/>
    <n v="2.2599999999999998"/>
    <x v="2"/>
    <x v="8"/>
  </r>
  <r>
    <x v="16"/>
    <s v="10049000"/>
    <s v="Oats (excl. seed for sowing)"/>
    <x v="32"/>
    <x v="1"/>
    <x v="1"/>
    <d v="2018-03-01T00:00:00"/>
    <n v="0"/>
    <x v="2"/>
    <x v="8"/>
  </r>
  <r>
    <x v="7"/>
    <s v="15121199"/>
    <s v="Crude safflower oil (excl. for technical or industrial uses)"/>
    <x v="61"/>
    <x v="1"/>
    <x v="0"/>
    <d v="2018-03-01T00:00:00"/>
    <n v="0"/>
    <x v="2"/>
    <x v="8"/>
  </r>
  <r>
    <x v="19"/>
    <s v="15119099"/>
    <s v="Palm oil and its liquid fractions, whether or not refined, bu t not chemically modified (excl. for industri..."/>
    <x v="125"/>
    <x v="1"/>
    <x v="1"/>
    <d v="2018-03-01T00:00:00"/>
    <n v="0"/>
    <x v="2"/>
    <x v="8"/>
  </r>
  <r>
    <x v="1"/>
    <s v="11081300"/>
    <s v="Potato starch"/>
    <x v="37"/>
    <x v="0"/>
    <x v="0"/>
    <d v="2018-03-01T00:00:00"/>
    <n v="25"/>
    <x v="2"/>
    <x v="8"/>
  </r>
  <r>
    <x v="16"/>
    <s v="10049000"/>
    <s v="Oats (excl. seed for sowing)"/>
    <x v="41"/>
    <x v="0"/>
    <x v="1"/>
    <d v="2018-03-01T00:00:00"/>
    <n v="0"/>
    <x v="2"/>
    <x v="8"/>
  </r>
  <r>
    <x v="21"/>
    <s v="15132919"/>
    <s v="Solid palm kernel and babassu oil fractions, whether or not r efined, but not chemically modified, in immed..."/>
    <x v="27"/>
    <x v="1"/>
    <x v="0"/>
    <d v="2018-03-01T00:00:00"/>
    <n v="0"/>
    <x v="2"/>
    <x v="8"/>
  </r>
  <r>
    <x v="0"/>
    <s v="12040090"/>
    <s v="Linseed (excl. for sowing)"/>
    <x v="37"/>
    <x v="0"/>
    <x v="1"/>
    <d v="2018-03-01T00:00:00"/>
    <n v="0.05"/>
    <x v="2"/>
    <x v="8"/>
  </r>
  <r>
    <x v="2"/>
    <s v="10051018"/>
    <s v="Hybrid maize seed for sowing (excl. three-cross and simple hy brid seed)"/>
    <x v="6"/>
    <x v="0"/>
    <x v="1"/>
    <d v="2018-03-01T00:00:00"/>
    <n v="0"/>
    <x v="2"/>
    <x v="8"/>
  </r>
  <r>
    <x v="2"/>
    <s v="10051090"/>
    <s v="Maize seed for sowing (excl. hybrid)"/>
    <x v="25"/>
    <x v="1"/>
    <x v="0"/>
    <d v="2018-03-01T00:00:00"/>
    <n v="0"/>
    <x v="2"/>
    <x v="8"/>
  </r>
  <r>
    <x v="26"/>
    <s v="12051090"/>
    <s v="Low erucic rape or colza seeds &quot;yielding a fixed oil which ha s an erucic acid content of &lt; 2% and yielding..."/>
    <x v="2"/>
    <x v="0"/>
    <x v="1"/>
    <d v="2018-03-01T00:00:00"/>
    <n v="0"/>
    <x v="2"/>
    <x v="8"/>
  </r>
  <r>
    <x v="15"/>
    <s v="10019900"/>
    <s v="Wheat and meslin (excl. seed for sowing, and durum wheat)"/>
    <x v="47"/>
    <x v="1"/>
    <x v="0"/>
    <d v="2018-03-01T00:00:00"/>
    <n v="0"/>
    <x v="2"/>
    <x v="8"/>
  </r>
  <r>
    <x v="19"/>
    <s v="15119099"/>
    <s v="Palm oil and its liquid fractions, whether or not refined, bu t not chemically modified (excl. for industri..."/>
    <x v="27"/>
    <x v="1"/>
    <x v="1"/>
    <d v="2018-03-01T00:00:00"/>
    <n v="4.26"/>
    <x v="2"/>
    <x v="8"/>
  </r>
  <r>
    <x v="7"/>
    <s v="15121990"/>
    <s v="Sunflower-seed or safflower oil and their fractions, whether or not refined, but not chemically modified (..."/>
    <x v="2"/>
    <x v="0"/>
    <x v="0"/>
    <d v="2018-03-01T00:00:00"/>
    <n v="52.72"/>
    <x v="2"/>
    <x v="8"/>
  </r>
  <r>
    <x v="17"/>
    <s v="11071099"/>
    <s v="Malt (excl. roasted, wheat and flour)"/>
    <x v="151"/>
    <x v="1"/>
    <x v="1"/>
    <d v="2018-03-01T00:00:00"/>
    <n v="0"/>
    <x v="2"/>
    <x v="8"/>
  </r>
  <r>
    <x v="16"/>
    <s v="10049000"/>
    <s v="Oats (excl. seed for sowing)"/>
    <x v="12"/>
    <x v="0"/>
    <x v="1"/>
    <d v="2018-03-01T00:00:00"/>
    <n v="1.65"/>
    <x v="2"/>
    <x v="8"/>
  </r>
  <r>
    <x v="2"/>
    <s v="10059000"/>
    <s v="Maize (excl. seed for sowing)"/>
    <x v="2"/>
    <x v="0"/>
    <x v="1"/>
    <d v="2018-03-01T00:00:00"/>
    <n v="1.53"/>
    <x v="2"/>
    <x v="8"/>
  </r>
  <r>
    <x v="8"/>
    <s v="15149190"/>
    <s v="High erucic acid rape or colza oil &quot;fixed oil which has an er ucic acid content of &gt;= 2%&quot;, and mustard oil,..."/>
    <x v="28"/>
    <x v="1"/>
    <x v="1"/>
    <d v="2018-03-01T00:00:00"/>
    <n v="19.53"/>
    <x v="2"/>
    <x v="8"/>
  </r>
  <r>
    <x v="17"/>
    <s v="11071099"/>
    <s v="Malt (excl. roasted, wheat and flour)"/>
    <x v="150"/>
    <x v="1"/>
    <x v="1"/>
    <d v="2018-03-01T00:00:00"/>
    <n v="0"/>
    <x v="2"/>
    <x v="8"/>
  </r>
  <r>
    <x v="0"/>
    <s v="12040090"/>
    <s v="Linseed (excl. for sowing)"/>
    <x v="60"/>
    <x v="0"/>
    <x v="1"/>
    <d v="2018-03-01T00:00:00"/>
    <n v="0"/>
    <x v="2"/>
    <x v="8"/>
  </r>
  <r>
    <x v="19"/>
    <s v="15119019"/>
    <s v="Solid palm oil fractions, whether or not refined, but not che mically modified, in packings of &gt; 1 kg or pu..."/>
    <x v="51"/>
    <x v="1"/>
    <x v="1"/>
    <d v="2018-03-01T00:00:00"/>
    <n v="0"/>
    <x v="2"/>
    <x v="8"/>
  </r>
  <r>
    <x v="5"/>
    <s v="12019000"/>
    <s v="Soya beans, whether or not broken (excl. seed for sowing)"/>
    <x v="2"/>
    <x v="0"/>
    <x v="0"/>
    <d v="2018-03-01T00:00:00"/>
    <n v="17"/>
    <x v="2"/>
    <x v="8"/>
  </r>
  <r>
    <x v="14"/>
    <s v="11010090"/>
    <s v="Meslin flour"/>
    <x v="31"/>
    <x v="1"/>
    <x v="1"/>
    <d v="2018-03-01T00:00:00"/>
    <n v="0"/>
    <x v="2"/>
    <x v="8"/>
  </r>
  <r>
    <x v="16"/>
    <s v="10049000"/>
    <s v="Oats (excl. seed for sowing)"/>
    <x v="38"/>
    <x v="1"/>
    <x v="0"/>
    <d v="2018-03-01T00:00:00"/>
    <n v="0"/>
    <x v="2"/>
    <x v="8"/>
  </r>
  <r>
    <x v="26"/>
    <s v="12051010"/>
    <s v="Low erucic acid rape or colza seeds &quot;yielding a fixed oil whi ch has an erucic acid content of &lt; 2% and yie..."/>
    <x v="15"/>
    <x v="0"/>
    <x v="1"/>
    <d v="2018-03-01T00:00:00"/>
    <n v="0"/>
    <x v="2"/>
    <x v="8"/>
  </r>
  <r>
    <x v="2"/>
    <s v="10059000"/>
    <s v="Maize (excl. seed for sowing)"/>
    <x v="7"/>
    <x v="0"/>
    <x v="1"/>
    <d v="2018-03-01T00:00:00"/>
    <n v="0"/>
    <x v="2"/>
    <x v="8"/>
  </r>
  <r>
    <x v="5"/>
    <s v="12019000"/>
    <s v="Soya beans, whether or not broken (excl. seed for sowing)"/>
    <x v="34"/>
    <x v="0"/>
    <x v="0"/>
    <d v="2018-03-01T00:00:00"/>
    <n v="0"/>
    <x v="2"/>
    <x v="8"/>
  </r>
  <r>
    <x v="21"/>
    <s v="15132190"/>
    <s v="Raw palm kernel oil and babassu oil in immediate packings of a net content of &gt; 1 kg or put up otherwise (..."/>
    <x v="65"/>
    <x v="1"/>
    <x v="0"/>
    <d v="2018-03-01T00:00:00"/>
    <n v="0"/>
    <x v="2"/>
    <x v="8"/>
  </r>
  <r>
    <x v="26"/>
    <s v="12051090"/>
    <s v="Low erucic rape or colza seeds &quot;yielding a fixed oil which ha s an erucic acid content of &lt; 2% and yielding..."/>
    <x v="7"/>
    <x v="0"/>
    <x v="1"/>
    <d v="2018-03-01T00:00:00"/>
    <n v="0"/>
    <x v="2"/>
    <x v="8"/>
  </r>
  <r>
    <x v="19"/>
    <s v="15119091"/>
    <s v="Palm oil and its liquid fractions, whether or not refined, bu t not chemically modified, for industrial use..."/>
    <x v="51"/>
    <x v="1"/>
    <x v="1"/>
    <d v="2018-03-01T00:00:00"/>
    <n v="0.17"/>
    <x v="2"/>
    <x v="8"/>
  </r>
  <r>
    <x v="8"/>
    <s v="15141990"/>
    <s v="Low erucic acid rape or colza oil &quot;fixed oil which has an eru cic acid content of &lt; 2%&quot; and its fractions, ..."/>
    <x v="51"/>
    <x v="1"/>
    <x v="1"/>
    <d v="2018-03-01T00:00:00"/>
    <n v="0"/>
    <x v="2"/>
    <x v="8"/>
  </r>
  <r>
    <x v="19"/>
    <s v="15119019"/>
    <s v="Solid palm oil fractions, whether or not refined, but not che mically modified, in packings of &gt; 1 kg or pu..."/>
    <x v="50"/>
    <x v="1"/>
    <x v="1"/>
    <d v="2018-03-01T00:00:00"/>
    <n v="0"/>
    <x v="2"/>
    <x v="8"/>
  </r>
  <r>
    <x v="17"/>
    <s v="11071099"/>
    <s v="Malt (excl. roasted, wheat and flour)"/>
    <x v="80"/>
    <x v="1"/>
    <x v="1"/>
    <d v="2018-03-01T00:00:00"/>
    <n v="0"/>
    <x v="2"/>
    <x v="8"/>
  </r>
  <r>
    <x v="3"/>
    <s v="12060091"/>
    <s v="Sunflower seeds, whether or not broken, shelled or in grey an d white striped shell (excl. for sowing)"/>
    <x v="10"/>
    <x v="0"/>
    <x v="1"/>
    <d v="2018-03-01T00:00:00"/>
    <n v="0"/>
    <x v="2"/>
    <x v="8"/>
  </r>
  <r>
    <x v="16"/>
    <s v="10049000"/>
    <s v="Oats (excl. seed for sowing)"/>
    <x v="6"/>
    <x v="0"/>
    <x v="1"/>
    <d v="2018-03-01T00:00:00"/>
    <n v="0"/>
    <x v="2"/>
    <x v="8"/>
  </r>
  <r>
    <x v="26"/>
    <s v="12051010"/>
    <s v="Low erucic acid rape or colza seeds &quot;yielding a fixed oil whi ch has an erucic acid content of &lt; 2% and yie..."/>
    <x v="6"/>
    <x v="0"/>
    <x v="1"/>
    <d v="2018-03-01T00:00:00"/>
    <n v="0"/>
    <x v="2"/>
    <x v="8"/>
  </r>
  <r>
    <x v="9"/>
    <s v="23040000"/>
    <s v="Oilcake and other solid residues, whether or not ground or in the form of pellets, resulting from the extr..."/>
    <x v="18"/>
    <x v="1"/>
    <x v="0"/>
    <d v="2018-03-01T00:00:00"/>
    <n v="0"/>
    <x v="2"/>
    <x v="8"/>
  </r>
  <r>
    <x v="0"/>
    <s v="12040090"/>
    <s v="Linseed (excl. for sowing)"/>
    <x v="21"/>
    <x v="0"/>
    <x v="1"/>
    <d v="2018-03-01T00:00:00"/>
    <n v="0.02"/>
    <x v="2"/>
    <x v="8"/>
  </r>
  <r>
    <x v="17"/>
    <s v="11071099"/>
    <s v="Malt (excl. roasted, wheat and flour)"/>
    <x v="44"/>
    <x v="1"/>
    <x v="1"/>
    <d v="2018-03-01T00:00:00"/>
    <n v="0"/>
    <x v="2"/>
    <x v="8"/>
  </r>
  <r>
    <x v="16"/>
    <s v="10041000"/>
    <s v="Oats seed for sowing"/>
    <x v="22"/>
    <x v="0"/>
    <x v="1"/>
    <d v="2018-03-01T00:00:00"/>
    <n v="0"/>
    <x v="2"/>
    <x v="8"/>
  </r>
  <r>
    <x v="21"/>
    <s v="15132919"/>
    <s v="Solid palm kernel and babassu oil fractions, whether or not r efined, but not chemically modified, in immed..."/>
    <x v="10"/>
    <x v="0"/>
    <x v="0"/>
    <d v="2018-03-01T00:00:00"/>
    <n v="0"/>
    <x v="2"/>
    <x v="8"/>
  </r>
  <r>
    <x v="8"/>
    <s v="15141110"/>
    <s v="Low erucic acid rape or colza oil &quot;fixed oil which has an eru cic acid content of &lt; 2%&quot;, crude, for technic..."/>
    <x v="36"/>
    <x v="1"/>
    <x v="1"/>
    <d v="2018-03-01T00:00:00"/>
    <n v="0"/>
    <x v="2"/>
    <x v="8"/>
  </r>
  <r>
    <x v="16"/>
    <s v="10049000"/>
    <s v="Oats (excl. seed for sowing)"/>
    <x v="43"/>
    <x v="1"/>
    <x v="0"/>
    <d v="2018-03-01T00:00:00"/>
    <n v="0"/>
    <x v="2"/>
    <x v="8"/>
  </r>
  <r>
    <x v="7"/>
    <s v="15121910"/>
    <s v="Sunflower-seed or safflower oil and their fractions, whether or not refined, but not chemically modified, ..."/>
    <x v="3"/>
    <x v="0"/>
    <x v="0"/>
    <d v="2018-03-01T00:00:00"/>
    <n v="51.99"/>
    <x v="2"/>
    <x v="8"/>
  </r>
  <r>
    <x v="16"/>
    <s v="10049000"/>
    <s v="Oats (excl. seed for sowing)"/>
    <x v="15"/>
    <x v="0"/>
    <x v="1"/>
    <d v="2018-03-01T00:00:00"/>
    <n v="0.37"/>
    <x v="2"/>
    <x v="8"/>
  </r>
  <r>
    <x v="16"/>
    <s v="10049000"/>
    <s v="Oats (excl. seed for sowing)"/>
    <x v="7"/>
    <x v="0"/>
    <x v="1"/>
    <d v="2018-03-01T00:00:00"/>
    <n v="0"/>
    <x v="2"/>
    <x v="8"/>
  </r>
  <r>
    <x v="15"/>
    <s v="10019900"/>
    <s v="Wheat and meslin (excl. seed for sowing, and durum wheat)"/>
    <x v="16"/>
    <x v="1"/>
    <x v="0"/>
    <d v="2018-03-01T00:00:00"/>
    <n v="378.15"/>
    <x v="2"/>
    <x v="8"/>
  </r>
  <r>
    <x v="4"/>
    <s v="07131090"/>
    <s v="Peas, &quot;pisum sativum&quot;, dried and shelled, whether or not skin ned or split (excl. peas for sowing)"/>
    <x v="2"/>
    <x v="0"/>
    <x v="1"/>
    <d v="2018-03-01T00:00:00"/>
    <n v="1.82"/>
    <x v="2"/>
    <x v="8"/>
  </r>
  <r>
    <x v="7"/>
    <s v="15121199"/>
    <s v="Crude safflower oil (excl. for technical or industrial uses)"/>
    <x v="6"/>
    <x v="0"/>
    <x v="0"/>
    <d v="2018-03-01T00:00:00"/>
    <n v="0"/>
    <x v="2"/>
    <x v="8"/>
  </r>
  <r>
    <x v="16"/>
    <s v="10049000"/>
    <s v="Oats (excl. seed for sowing)"/>
    <x v="23"/>
    <x v="0"/>
    <x v="1"/>
    <d v="2018-03-01T00:00:00"/>
    <n v="13.04"/>
    <x v="2"/>
    <x v="8"/>
  </r>
  <r>
    <x v="5"/>
    <s v="12019000"/>
    <s v="Soya beans, whether or not broken (excl. seed for sowing)"/>
    <x v="0"/>
    <x v="0"/>
    <x v="0"/>
    <d v="2018-03-01T00:00:00"/>
    <n v="0"/>
    <x v="2"/>
    <x v="8"/>
  </r>
  <r>
    <x v="7"/>
    <s v="15121990"/>
    <s v="Sunflower-seed or safflower oil and their fractions, whether or not refined, but not chemically modified (..."/>
    <x v="39"/>
    <x v="1"/>
    <x v="0"/>
    <d v="2018-03-01T00:00:00"/>
    <n v="172.94"/>
    <x v="2"/>
    <x v="8"/>
  </r>
  <r>
    <x v="15"/>
    <s v="10019900"/>
    <s v="Wheat and meslin (excl. seed for sowing, and durum wheat)"/>
    <x v="96"/>
    <x v="1"/>
    <x v="0"/>
    <d v="2018-03-01T00:00:00"/>
    <n v="0"/>
    <x v="2"/>
    <x v="8"/>
  </r>
  <r>
    <x v="24"/>
    <s v="15122910"/>
    <s v="Cotton-seed oil and its fractions, whether or not refined, bu t not chemically modified, for technical or i..."/>
    <x v="35"/>
    <x v="0"/>
    <x v="0"/>
    <d v="2018-03-01T00:00:00"/>
    <n v="0"/>
    <x v="2"/>
    <x v="8"/>
  </r>
  <r>
    <x v="2"/>
    <s v="10059000"/>
    <s v="Maize (excl. seed for sowing)"/>
    <x v="27"/>
    <x v="1"/>
    <x v="0"/>
    <d v="2018-03-01T00:00:00"/>
    <n v="3.06"/>
    <x v="2"/>
    <x v="8"/>
  </r>
  <r>
    <x v="7"/>
    <s v="15121199"/>
    <s v="Crude safflower oil (excl. for technical or industrial uses)"/>
    <x v="0"/>
    <x v="0"/>
    <x v="0"/>
    <d v="2018-03-01T00:00:00"/>
    <n v="0"/>
    <x v="2"/>
    <x v="8"/>
  </r>
  <r>
    <x v="26"/>
    <s v="12051090"/>
    <s v="Low erucic rape or colza seeds &quot;yielding a fixed oil which ha s an erucic acid content of &lt; 2% and yielding..."/>
    <x v="10"/>
    <x v="0"/>
    <x v="1"/>
    <d v="2018-03-01T00:00:00"/>
    <n v="0"/>
    <x v="2"/>
    <x v="8"/>
  </r>
  <r>
    <x v="0"/>
    <s v="12040090"/>
    <s v="Linseed (excl. for sowing)"/>
    <x v="10"/>
    <x v="0"/>
    <x v="1"/>
    <d v="2018-03-01T00:00:00"/>
    <n v="199.13"/>
    <x v="2"/>
    <x v="8"/>
  </r>
  <r>
    <x v="2"/>
    <s v="10051090"/>
    <s v="Maize seed for sowing (excl. hybrid)"/>
    <x v="28"/>
    <x v="1"/>
    <x v="0"/>
    <d v="2018-03-01T00:00:00"/>
    <n v="0"/>
    <x v="2"/>
    <x v="8"/>
  </r>
  <r>
    <x v="4"/>
    <s v="07131090"/>
    <s v="Peas, &quot;pisum sativum&quot;, dried and shelled, whether or not skin ned or split (excl. peas for sowing)"/>
    <x v="14"/>
    <x v="0"/>
    <x v="1"/>
    <d v="2018-03-01T00:00:00"/>
    <n v="0"/>
    <x v="2"/>
    <x v="8"/>
  </r>
  <r>
    <x v="7"/>
    <s v="15121191"/>
    <s v="Crude sunflower-seed oil (excl. for technical or industrial u ses)"/>
    <x v="26"/>
    <x v="0"/>
    <x v="0"/>
    <d v="2018-03-01T00:00:00"/>
    <n v="9"/>
    <x v="2"/>
    <x v="8"/>
  </r>
  <r>
    <x v="17"/>
    <s v="11071099"/>
    <s v="Malt (excl. roasted, wheat and flour)"/>
    <x v="131"/>
    <x v="1"/>
    <x v="1"/>
    <d v="2018-03-01T00:00:00"/>
    <n v="1122"/>
    <x v="2"/>
    <x v="8"/>
  </r>
  <r>
    <x v="19"/>
    <s v="15119019"/>
    <s v="Solid palm oil fractions, whether or not refined, but not che mically modified, in packings of &gt; 1 kg or pu..."/>
    <x v="42"/>
    <x v="1"/>
    <x v="1"/>
    <d v="2018-03-01T00:00:00"/>
    <n v="0"/>
    <x v="2"/>
    <x v="8"/>
  </r>
  <r>
    <x v="25"/>
    <s v="15131999"/>
    <s v="Coconut oil and its liquid fractions, whether or not refined, but not chemically modified, in immediate pa..."/>
    <x v="63"/>
    <x v="1"/>
    <x v="0"/>
    <d v="2018-03-01T00:00:00"/>
    <n v="0"/>
    <x v="2"/>
    <x v="8"/>
  </r>
  <r>
    <x v="7"/>
    <s v="15121990"/>
    <s v="Sunflower-seed or safflower oil and their fractions, whether or not refined, but not chemically modified (..."/>
    <x v="6"/>
    <x v="0"/>
    <x v="0"/>
    <d v="2018-03-01T00:00:00"/>
    <n v="943.24"/>
    <x v="2"/>
    <x v="8"/>
  </r>
  <r>
    <x v="2"/>
    <s v="10051090"/>
    <s v="Maize seed for sowing (excl. hybrid)"/>
    <x v="27"/>
    <x v="1"/>
    <x v="0"/>
    <d v="2018-03-01T00:00:00"/>
    <n v="1.2"/>
    <x v="2"/>
    <x v="8"/>
  </r>
  <r>
    <x v="7"/>
    <s v="15121191"/>
    <s v="Crude sunflower-seed oil (excl. for technical or industrial u ses)"/>
    <x v="39"/>
    <x v="1"/>
    <x v="0"/>
    <d v="2018-03-01T00:00:00"/>
    <n v="8098.16"/>
    <x v="2"/>
    <x v="8"/>
  </r>
  <r>
    <x v="21"/>
    <s v="15132190"/>
    <s v="Raw palm kernel oil and babassu oil in immediate packings of a net content of &gt; 1 kg or put up otherwise (..."/>
    <x v="70"/>
    <x v="1"/>
    <x v="0"/>
    <d v="2018-03-01T00:00:00"/>
    <n v="0"/>
    <x v="2"/>
    <x v="8"/>
  </r>
  <r>
    <x v="2"/>
    <s v="10051090"/>
    <s v="Maize seed for sowing (excl. hybrid)"/>
    <x v="2"/>
    <x v="0"/>
    <x v="1"/>
    <d v="2018-03-01T00:00:00"/>
    <n v="0.8"/>
    <x v="2"/>
    <x v="8"/>
  </r>
  <r>
    <x v="17"/>
    <s v="11071099"/>
    <s v="Malt (excl. roasted, wheat and flour)"/>
    <x v="135"/>
    <x v="1"/>
    <x v="1"/>
    <d v="2018-03-01T00:00:00"/>
    <n v="0"/>
    <x v="2"/>
    <x v="8"/>
  </r>
  <r>
    <x v="0"/>
    <s v="12040090"/>
    <s v="Linseed (excl. for sowing)"/>
    <x v="5"/>
    <x v="0"/>
    <x v="1"/>
    <d v="2018-03-01T00:00:00"/>
    <n v="0.01"/>
    <x v="2"/>
    <x v="8"/>
  </r>
  <r>
    <x v="26"/>
    <s v="12051090"/>
    <s v="Low erucic rape or colza seeds &quot;yielding a fixed oil which ha s an erucic acid content of &lt; 2% and yielding..."/>
    <x v="23"/>
    <x v="0"/>
    <x v="1"/>
    <d v="2018-03-01T00:00:00"/>
    <n v="0.05"/>
    <x v="2"/>
    <x v="8"/>
  </r>
  <r>
    <x v="17"/>
    <s v="11071099"/>
    <s v="Malt (excl. roasted, wheat and flour)"/>
    <x v="129"/>
    <x v="1"/>
    <x v="1"/>
    <d v="2018-03-01T00:00:00"/>
    <n v="0"/>
    <x v="2"/>
    <x v="8"/>
  </r>
  <r>
    <x v="7"/>
    <s v="15121191"/>
    <s v="Crude sunflower-seed oil (excl. for technical or industrial u ses)"/>
    <x v="41"/>
    <x v="0"/>
    <x v="0"/>
    <d v="2018-03-01T00:00:00"/>
    <n v="0.12"/>
    <x v="2"/>
    <x v="8"/>
  </r>
  <r>
    <x v="7"/>
    <s v="15121191"/>
    <s v="Crude sunflower-seed oil (excl. for technical or industrial u ses)"/>
    <x v="6"/>
    <x v="0"/>
    <x v="0"/>
    <d v="2018-03-01T00:00:00"/>
    <n v="8035.4"/>
    <x v="2"/>
    <x v="8"/>
  </r>
  <r>
    <x v="16"/>
    <s v="10049000"/>
    <s v="Oats (excl. seed for sowing)"/>
    <x v="1"/>
    <x v="0"/>
    <x v="1"/>
    <d v="2018-03-01T00:00:00"/>
    <n v="0.01"/>
    <x v="2"/>
    <x v="8"/>
  </r>
  <r>
    <x v="14"/>
    <s v="11010011"/>
    <s v="Durum wheat flour"/>
    <x v="18"/>
    <x v="1"/>
    <x v="0"/>
    <d v="2018-03-01T00:00:00"/>
    <n v="48.92"/>
    <x v="2"/>
    <x v="8"/>
  </r>
  <r>
    <x v="17"/>
    <s v="11071099"/>
    <s v="Malt (excl. roasted, wheat and flour)"/>
    <x v="27"/>
    <x v="1"/>
    <x v="1"/>
    <d v="2018-03-01T00:00:00"/>
    <n v="0"/>
    <x v="2"/>
    <x v="8"/>
  </r>
  <r>
    <x v="7"/>
    <s v="15121110"/>
    <s v="Crude sunflower-seed or safflower oil, for technical or indus trial uses (excl. for manufacture of foodstuffs)"/>
    <x v="15"/>
    <x v="0"/>
    <x v="0"/>
    <d v="2018-03-01T00:00:00"/>
    <n v="0"/>
    <x v="2"/>
    <x v="8"/>
  </r>
  <r>
    <x v="13"/>
    <s v="10011100"/>
    <s v="Durum wheat seed for sowing"/>
    <x v="10"/>
    <x v="0"/>
    <x v="1"/>
    <d v="2018-03-01T00:00:00"/>
    <n v="0"/>
    <x v="2"/>
    <x v="8"/>
  </r>
  <r>
    <x v="15"/>
    <s v="10019120"/>
    <s v="Seed of common wheat or meslin, for sowing"/>
    <x v="34"/>
    <x v="0"/>
    <x v="1"/>
    <d v="2018-03-01T00:00:00"/>
    <n v="0"/>
    <x v="2"/>
    <x v="8"/>
  </r>
  <r>
    <x v="19"/>
    <s v="15119099"/>
    <s v="Palm oil and its liquid fractions, whether or not refined, bu t not chemically modified (excl. for industri..."/>
    <x v="90"/>
    <x v="1"/>
    <x v="1"/>
    <d v="2018-03-01T00:00:00"/>
    <n v="0"/>
    <x v="2"/>
    <x v="8"/>
  </r>
  <r>
    <x v="16"/>
    <s v="10049000"/>
    <s v="Oats (excl. seed for sowing)"/>
    <x v="8"/>
    <x v="0"/>
    <x v="1"/>
    <d v="2018-03-01T00:00:00"/>
    <n v="0"/>
    <x v="2"/>
    <x v="8"/>
  </r>
  <r>
    <x v="1"/>
    <s v="11081300"/>
    <s v="Potato starch"/>
    <x v="11"/>
    <x v="0"/>
    <x v="0"/>
    <d v="2018-03-01T00:00:00"/>
    <n v="24"/>
    <x v="2"/>
    <x v="8"/>
  </r>
  <r>
    <x v="16"/>
    <s v="10049000"/>
    <s v="Oats (excl. seed for sowing)"/>
    <x v="45"/>
    <x v="0"/>
    <x v="1"/>
    <d v="2018-03-01T00:00:00"/>
    <n v="0"/>
    <x v="2"/>
    <x v="8"/>
  </r>
  <r>
    <x v="14"/>
    <s v="11010011"/>
    <s v="Durum wheat flour"/>
    <x v="16"/>
    <x v="1"/>
    <x v="0"/>
    <d v="2018-03-01T00:00:00"/>
    <n v="62.24"/>
    <x v="2"/>
    <x v="8"/>
  </r>
  <r>
    <x v="13"/>
    <s v="10011900"/>
    <s v="Durum wheat (excl. seed for sowing)"/>
    <x v="10"/>
    <x v="0"/>
    <x v="1"/>
    <d v="2018-03-01T00:00:00"/>
    <n v="0"/>
    <x v="2"/>
    <x v="8"/>
  </r>
  <r>
    <x v="7"/>
    <s v="15121191"/>
    <s v="Crude sunflower-seed oil (excl. for technical or industrial u ses)"/>
    <x v="34"/>
    <x v="0"/>
    <x v="0"/>
    <d v="2018-03-01T00:00:00"/>
    <n v="0"/>
    <x v="2"/>
    <x v="8"/>
  </r>
  <r>
    <x v="14"/>
    <s v="11010011"/>
    <s v="Durum wheat flour"/>
    <x v="52"/>
    <x v="1"/>
    <x v="0"/>
    <d v="2018-03-01T00:00:00"/>
    <n v="0"/>
    <x v="2"/>
    <x v="8"/>
  </r>
  <r>
    <x v="1"/>
    <s v="11081200"/>
    <s v="Maize starch"/>
    <x v="34"/>
    <x v="0"/>
    <x v="0"/>
    <d v="2018-03-01T00:00:00"/>
    <n v="0"/>
    <x v="2"/>
    <x v="8"/>
  </r>
  <r>
    <x v="15"/>
    <s v="10019900"/>
    <s v="Wheat and meslin (excl. seed for sowing, and durum wheat)"/>
    <x v="43"/>
    <x v="1"/>
    <x v="0"/>
    <d v="2018-03-01T00:00:00"/>
    <n v="0"/>
    <x v="2"/>
    <x v="8"/>
  </r>
  <r>
    <x v="19"/>
    <s v="15119099"/>
    <s v="Palm oil and its liquid fractions, whether or not refined, bu t not chemically modified (excl. for industri..."/>
    <x v="55"/>
    <x v="1"/>
    <x v="1"/>
    <d v="2018-03-01T00:00:00"/>
    <n v="0"/>
    <x v="2"/>
    <x v="8"/>
  </r>
  <r>
    <x v="7"/>
    <s v="15121990"/>
    <s v="Sunflower-seed or safflower oil and their fractions, whether or not refined, but not chemically modified (..."/>
    <x v="16"/>
    <x v="1"/>
    <x v="0"/>
    <d v="2018-03-01T00:00:00"/>
    <n v="0"/>
    <x v="2"/>
    <x v="8"/>
  </r>
  <r>
    <x v="2"/>
    <s v="10059000"/>
    <s v="Maize (excl. seed for sowing)"/>
    <x v="23"/>
    <x v="0"/>
    <x v="1"/>
    <d v="2018-03-01T00:00:00"/>
    <n v="17630.37"/>
    <x v="2"/>
    <x v="8"/>
  </r>
  <r>
    <x v="2"/>
    <s v="10051090"/>
    <s v="Maize seed for sowing (excl. hybrid)"/>
    <x v="21"/>
    <x v="0"/>
    <x v="1"/>
    <d v="2018-03-01T00:00:00"/>
    <n v="0"/>
    <x v="2"/>
    <x v="8"/>
  </r>
  <r>
    <x v="17"/>
    <s v="11071099"/>
    <s v="Malt (excl. roasted, wheat and flour)"/>
    <x v="66"/>
    <x v="1"/>
    <x v="1"/>
    <d v="2018-03-01T00:00:00"/>
    <n v="40.06"/>
    <x v="2"/>
    <x v="8"/>
  </r>
  <r>
    <x v="14"/>
    <s v="11010011"/>
    <s v="Durum wheat flour"/>
    <x v="51"/>
    <x v="1"/>
    <x v="0"/>
    <d v="2018-03-01T00:00:00"/>
    <n v="0"/>
    <x v="2"/>
    <x v="8"/>
  </r>
  <r>
    <x v="25"/>
    <s v="15131991"/>
    <s v="Coconut oil and its liquid fractions, whether or not refined, but not chemically modified, in immediate pa..."/>
    <x v="23"/>
    <x v="0"/>
    <x v="0"/>
    <d v="2018-03-01T00:00:00"/>
    <n v="0"/>
    <x v="2"/>
    <x v="8"/>
  </r>
  <r>
    <x v="21"/>
    <s v="15131191"/>
    <s v="Crude coconut oil, in immediate packings of &lt;= 1 kg (excl. fo r technical or industrial uses)"/>
    <x v="9"/>
    <x v="0"/>
    <x v="0"/>
    <d v="2018-03-01T00:00:00"/>
    <n v="0"/>
    <x v="2"/>
    <x v="8"/>
  </r>
  <r>
    <x v="1"/>
    <s v="11081200"/>
    <s v="Maize starch"/>
    <x v="40"/>
    <x v="0"/>
    <x v="1"/>
    <d v="2018-03-01T00:00:00"/>
    <n v="0"/>
    <x v="2"/>
    <x v="8"/>
  </r>
  <r>
    <x v="14"/>
    <s v="11010011"/>
    <s v="Durum wheat flour"/>
    <x v="4"/>
    <x v="0"/>
    <x v="1"/>
    <d v="2018-03-01T00:00:00"/>
    <n v="0"/>
    <x v="2"/>
    <x v="8"/>
  </r>
  <r>
    <x v="21"/>
    <s v="15131191"/>
    <s v="Crude coconut oil, in immediate packings of &lt;= 1 kg (excl. fo r technical or industrial uses)"/>
    <x v="43"/>
    <x v="1"/>
    <x v="0"/>
    <d v="2018-03-01T00:00:00"/>
    <n v="0"/>
    <x v="2"/>
    <x v="8"/>
  </r>
  <r>
    <x v="25"/>
    <s v="15131991"/>
    <s v="Coconut oil and its liquid fractions, whether or not refined, but not chemically modified, in immediate pa..."/>
    <x v="7"/>
    <x v="0"/>
    <x v="0"/>
    <d v="2018-03-01T00:00:00"/>
    <n v="0"/>
    <x v="2"/>
    <x v="8"/>
  </r>
  <r>
    <x v="1"/>
    <s v="11081200"/>
    <s v="Maize starch"/>
    <x v="28"/>
    <x v="1"/>
    <x v="1"/>
    <d v="2018-03-01T00:00:00"/>
    <n v="18.059999999999999"/>
    <x v="2"/>
    <x v="8"/>
  </r>
  <r>
    <x v="3"/>
    <s v="12060091"/>
    <s v="Sunflower seeds, whether or not broken, shelled or in grey an d white striped shell (excl. for sowing)"/>
    <x v="15"/>
    <x v="0"/>
    <x v="0"/>
    <d v="2018-03-01T00:00:00"/>
    <n v="5.6"/>
    <x v="2"/>
    <x v="8"/>
  </r>
  <r>
    <x v="1"/>
    <s v="11081200"/>
    <s v="Maize starch"/>
    <x v="39"/>
    <x v="1"/>
    <x v="1"/>
    <d v="2018-03-01T00:00:00"/>
    <n v="0"/>
    <x v="2"/>
    <x v="8"/>
  </r>
  <r>
    <x v="1"/>
    <s v="11081200"/>
    <s v="Maize starch"/>
    <x v="22"/>
    <x v="0"/>
    <x v="1"/>
    <d v="2018-03-01T00:00:00"/>
    <n v="0"/>
    <x v="2"/>
    <x v="8"/>
  </r>
  <r>
    <x v="23"/>
    <s v="12072900"/>
    <s v="Cotton seeds (excl. for sowing)"/>
    <x v="54"/>
    <x v="1"/>
    <x v="1"/>
    <d v="2018-03-01T00:00:00"/>
    <n v="0"/>
    <x v="2"/>
    <x v="8"/>
  </r>
  <r>
    <x v="19"/>
    <s v="15111090"/>
    <s v="Crude palm oil (excl. for technical or industrial uses)"/>
    <x v="2"/>
    <x v="0"/>
    <x v="0"/>
    <d v="2018-03-01T00:00:00"/>
    <n v="2231.0100000000002"/>
    <x v="2"/>
    <x v="8"/>
  </r>
  <r>
    <x v="25"/>
    <s v="15131991"/>
    <s v="Coconut oil and its liquid fractions, whether or not refined, but not chemically modified, in immediate pa..."/>
    <x v="26"/>
    <x v="0"/>
    <x v="0"/>
    <d v="2018-03-01T00:00:00"/>
    <n v="0"/>
    <x v="2"/>
    <x v="8"/>
  </r>
  <r>
    <x v="25"/>
    <s v="15131991"/>
    <s v="Coconut oil and its liquid fractions, whether or not refined, but not chemically modified, in immediate pa..."/>
    <x v="28"/>
    <x v="1"/>
    <x v="0"/>
    <d v="2018-03-01T00:00:00"/>
    <n v="0"/>
    <x v="2"/>
    <x v="8"/>
  </r>
  <r>
    <x v="3"/>
    <s v="12060091"/>
    <s v="Sunflower seeds, whether or not broken, shelled or in grey an d white striped shell (excl. for sowing)"/>
    <x v="1"/>
    <x v="0"/>
    <x v="0"/>
    <d v="2018-03-01T00:00:00"/>
    <n v="0"/>
    <x v="2"/>
    <x v="8"/>
  </r>
  <r>
    <x v="21"/>
    <s v="15131191"/>
    <s v="Crude coconut oil, in immediate packings of &lt;= 1 kg (excl. fo r technical or industrial uses)"/>
    <x v="0"/>
    <x v="0"/>
    <x v="0"/>
    <d v="2018-03-01T00:00:00"/>
    <n v="0.03"/>
    <x v="2"/>
    <x v="8"/>
  </r>
  <r>
    <x v="1"/>
    <s v="11081200"/>
    <s v="Maize starch"/>
    <x v="0"/>
    <x v="0"/>
    <x v="1"/>
    <d v="2018-03-01T00:00:00"/>
    <n v="0.01"/>
    <x v="2"/>
    <x v="8"/>
  </r>
  <r>
    <x v="3"/>
    <s v="12060099"/>
    <s v="Sunflower seeds, whether or not broken (excl. for sowing, she lled and in grey and white striped shell)"/>
    <x v="43"/>
    <x v="1"/>
    <x v="1"/>
    <d v="2018-03-01T00:00:00"/>
    <n v="0"/>
    <x v="2"/>
    <x v="8"/>
  </r>
  <r>
    <x v="21"/>
    <s v="15131191"/>
    <s v="Crude coconut oil, in immediate packings of &lt;= 1 kg (excl. fo r technical or industrial uses)"/>
    <x v="40"/>
    <x v="0"/>
    <x v="0"/>
    <d v="2018-03-01T00:00:00"/>
    <n v="0"/>
    <x v="2"/>
    <x v="8"/>
  </r>
  <r>
    <x v="1"/>
    <s v="11081300"/>
    <s v="Potato starch"/>
    <x v="61"/>
    <x v="1"/>
    <x v="1"/>
    <d v="2018-03-01T00:00:00"/>
    <n v="0"/>
    <x v="2"/>
    <x v="8"/>
  </r>
  <r>
    <x v="25"/>
    <s v="15131199"/>
    <s v="Crude coconut oil, in immediate packings of &gt; 1 kg or put up otherwise (excl. for technical or industrial ..."/>
    <x v="25"/>
    <x v="1"/>
    <x v="0"/>
    <d v="2018-03-01T00:00:00"/>
    <n v="0"/>
    <x v="2"/>
    <x v="8"/>
  </r>
  <r>
    <x v="4"/>
    <s v="07131090"/>
    <s v="Peas, &quot;pisum sativum&quot;, dried and shelled, whether or not skin ned or split (excl. peas for sowing)"/>
    <x v="21"/>
    <x v="0"/>
    <x v="1"/>
    <d v="2018-03-01T00:00:00"/>
    <n v="0.13"/>
    <x v="2"/>
    <x v="8"/>
  </r>
  <r>
    <x v="1"/>
    <s v="11081200"/>
    <s v="Maize starch"/>
    <x v="60"/>
    <x v="0"/>
    <x v="1"/>
    <d v="2018-03-01T00:00:00"/>
    <n v="0"/>
    <x v="2"/>
    <x v="8"/>
  </r>
  <r>
    <x v="14"/>
    <s v="11010011"/>
    <s v="Durum wheat flour"/>
    <x v="0"/>
    <x v="0"/>
    <x v="1"/>
    <d v="2018-03-01T00:00:00"/>
    <n v="168.18"/>
    <x v="2"/>
    <x v="8"/>
  </r>
  <r>
    <x v="16"/>
    <s v="10041000"/>
    <s v="Oats seed for sowing"/>
    <x v="4"/>
    <x v="0"/>
    <x v="1"/>
    <d v="2018-03-01T00:00:00"/>
    <n v="0"/>
    <x v="2"/>
    <x v="8"/>
  </r>
  <r>
    <x v="9"/>
    <s v="23040000"/>
    <s v="Oilcake and other solid residues, whether or not ground or in the form of pellets, resulting from the extr..."/>
    <x v="16"/>
    <x v="1"/>
    <x v="0"/>
    <d v="2018-03-01T00:00:00"/>
    <n v="670.02"/>
    <x v="2"/>
    <x v="8"/>
  </r>
  <r>
    <x v="14"/>
    <s v="11010011"/>
    <s v="Durum wheat flour"/>
    <x v="14"/>
    <x v="0"/>
    <x v="1"/>
    <d v="2018-03-01T00:00:00"/>
    <n v="0.02"/>
    <x v="2"/>
    <x v="8"/>
  </r>
  <r>
    <x v="1"/>
    <s v="11081200"/>
    <s v="Maize starch"/>
    <x v="9"/>
    <x v="0"/>
    <x v="1"/>
    <d v="2018-03-01T00:00:00"/>
    <n v="0"/>
    <x v="2"/>
    <x v="8"/>
  </r>
  <r>
    <x v="23"/>
    <s v="12072900"/>
    <s v="Cotton seeds (excl. for sowing)"/>
    <x v="55"/>
    <x v="1"/>
    <x v="1"/>
    <d v="2018-03-01T00:00:00"/>
    <n v="0"/>
    <x v="2"/>
    <x v="8"/>
  </r>
  <r>
    <x v="19"/>
    <s v="15111090"/>
    <s v="Crude palm oil (excl. for technical or industrial uses)"/>
    <x v="6"/>
    <x v="0"/>
    <x v="0"/>
    <d v="2018-03-01T00:00:00"/>
    <n v="0"/>
    <x v="2"/>
    <x v="8"/>
  </r>
  <r>
    <x v="14"/>
    <s v="11010011"/>
    <s v="Durum wheat flour"/>
    <x v="8"/>
    <x v="0"/>
    <x v="1"/>
    <d v="2018-03-01T00:00:00"/>
    <n v="0"/>
    <x v="2"/>
    <x v="8"/>
  </r>
  <r>
    <x v="8"/>
    <s v="15141990"/>
    <s v="Low erucic acid rape or colza oil &quot;fixed oil which has an eru cic acid content of &lt; 2%&quot; and its fractions, ..."/>
    <x v="28"/>
    <x v="1"/>
    <x v="0"/>
    <d v="2018-03-01T00:00:00"/>
    <n v="0"/>
    <x v="2"/>
    <x v="8"/>
  </r>
  <r>
    <x v="3"/>
    <s v="12060091"/>
    <s v="Sunflower seeds, whether or not broken, shelled or in grey an d white striped shell (excl. for sowing)"/>
    <x v="23"/>
    <x v="0"/>
    <x v="0"/>
    <d v="2018-03-01T00:00:00"/>
    <n v="0.04"/>
    <x v="2"/>
    <x v="8"/>
  </r>
  <r>
    <x v="1"/>
    <s v="11081200"/>
    <s v="Maize starch"/>
    <x v="8"/>
    <x v="0"/>
    <x v="1"/>
    <d v="2018-03-01T00:00:00"/>
    <n v="0"/>
    <x v="2"/>
    <x v="8"/>
  </r>
  <r>
    <x v="23"/>
    <s v="12072900"/>
    <s v="Cotton seeds (excl. for sowing)"/>
    <x v="49"/>
    <x v="1"/>
    <x v="1"/>
    <d v="2018-03-01T00:00:00"/>
    <n v="5.3"/>
    <x v="2"/>
    <x v="8"/>
  </r>
  <r>
    <x v="14"/>
    <s v="11010015"/>
    <s v="Flour of common wheat and spelt"/>
    <x v="26"/>
    <x v="0"/>
    <x v="1"/>
    <d v="2018-03-01T00:00:00"/>
    <n v="121.65"/>
    <x v="2"/>
    <x v="8"/>
  </r>
  <r>
    <x v="1"/>
    <s v="11081100"/>
    <s v="Wheat starch"/>
    <x v="12"/>
    <x v="0"/>
    <x v="1"/>
    <d v="2018-03-01T00:00:00"/>
    <n v="0.05"/>
    <x v="2"/>
    <x v="8"/>
  </r>
  <r>
    <x v="25"/>
    <s v="15131930"/>
    <s v="Coconut oil and its liquid fractions, whether or not refined, but not chemically modified, for technical o..."/>
    <x v="2"/>
    <x v="0"/>
    <x v="0"/>
    <d v="2018-03-01T00:00:00"/>
    <n v="338.59"/>
    <x v="2"/>
    <x v="8"/>
  </r>
  <r>
    <x v="20"/>
    <s v="15079090"/>
    <s v="Soya-bean oil and its fractions, whether or not refined (excl . for technical or industrial uses, chemicall..."/>
    <x v="23"/>
    <x v="0"/>
    <x v="0"/>
    <d v="2018-03-01T00:00:00"/>
    <n v="69.62"/>
    <x v="2"/>
    <x v="8"/>
  </r>
  <r>
    <x v="22"/>
    <s v="10039000"/>
    <s v="Barley (excl. seed for sowing)"/>
    <x v="43"/>
    <x v="1"/>
    <x v="0"/>
    <d v="2018-03-01T00:00:00"/>
    <n v="0"/>
    <x v="2"/>
    <x v="8"/>
  </r>
  <r>
    <x v="14"/>
    <s v="11010015"/>
    <s v="Flour of common wheat and spelt"/>
    <x v="10"/>
    <x v="0"/>
    <x v="1"/>
    <d v="2018-03-01T00:00:00"/>
    <n v="561.24"/>
    <x v="2"/>
    <x v="8"/>
  </r>
  <r>
    <x v="3"/>
    <s v="12060091"/>
    <s v="Sunflower seeds, whether or not broken, shelled or in grey an d white striped shell (excl. for sowing)"/>
    <x v="53"/>
    <x v="0"/>
    <x v="0"/>
    <d v="2018-03-01T00:00:00"/>
    <n v="0"/>
    <x v="2"/>
    <x v="8"/>
  </r>
  <r>
    <x v="8"/>
    <s v="15141910"/>
    <s v="Low erucic acid rape or colza oil &quot;fixed oil which has an eru cic acid content of &lt; 2%&quot; and its fractions, ..."/>
    <x v="32"/>
    <x v="1"/>
    <x v="1"/>
    <d v="2018-03-01T00:00:00"/>
    <n v="44.16"/>
    <x v="2"/>
    <x v="8"/>
  </r>
  <r>
    <x v="3"/>
    <s v="12060091"/>
    <s v="Sunflower seeds, whether or not broken, shelled or in grey an d white striped shell (excl. for sowing)"/>
    <x v="38"/>
    <x v="1"/>
    <x v="1"/>
    <d v="2018-03-01T00:00:00"/>
    <n v="0"/>
    <x v="2"/>
    <x v="8"/>
  </r>
  <r>
    <x v="20"/>
    <s v="15079090"/>
    <s v="Soya-bean oil and its fractions, whether or not refined (excl . for technical or industrial uses, chemicall..."/>
    <x v="1"/>
    <x v="0"/>
    <x v="0"/>
    <d v="2018-03-01T00:00:00"/>
    <n v="0"/>
    <x v="2"/>
    <x v="8"/>
  </r>
  <r>
    <x v="25"/>
    <s v="15131199"/>
    <s v="Crude coconut oil, in immediate packings of &gt; 1 kg or put up otherwise (excl. for technical or industrial ..."/>
    <x v="15"/>
    <x v="0"/>
    <x v="0"/>
    <d v="2018-03-01T00:00:00"/>
    <n v="1.52"/>
    <x v="2"/>
    <x v="8"/>
  </r>
  <r>
    <x v="25"/>
    <s v="15131919"/>
    <s v="Solid coconut oil fractions, whether or not refined, but not chemically modified, in immediate packings of..."/>
    <x v="65"/>
    <x v="1"/>
    <x v="0"/>
    <d v="2018-03-01T00:00:00"/>
    <n v="0"/>
    <x v="2"/>
    <x v="8"/>
  </r>
  <r>
    <x v="3"/>
    <s v="12060091"/>
    <s v="Sunflower seeds, whether or not broken, shelled or in grey an d white striped shell (excl. for sowing)"/>
    <x v="34"/>
    <x v="0"/>
    <x v="0"/>
    <d v="2018-03-01T00:00:00"/>
    <n v="342.55"/>
    <x v="2"/>
    <x v="8"/>
  </r>
  <r>
    <x v="20"/>
    <s v="15079090"/>
    <s v="Soya-bean oil and its fractions, whether or not refined (excl . for technical or industrial uses, chemicall..."/>
    <x v="5"/>
    <x v="0"/>
    <x v="0"/>
    <d v="2018-03-01T00:00:00"/>
    <n v="5.0599999999999996"/>
    <x v="2"/>
    <x v="8"/>
  </r>
  <r>
    <x v="1"/>
    <s v="11081100"/>
    <s v="Wheat starch"/>
    <x v="0"/>
    <x v="0"/>
    <x v="1"/>
    <d v="2018-03-01T00:00:00"/>
    <n v="0"/>
    <x v="2"/>
    <x v="8"/>
  </r>
  <r>
    <x v="21"/>
    <s v="15132990"/>
    <s v="Palm kernel and babassu oil and their liquid fractions, wheth er or not refined, but not chemically modifie..."/>
    <x v="44"/>
    <x v="1"/>
    <x v="0"/>
    <d v="2018-03-01T00:00:00"/>
    <n v="494.69"/>
    <x v="2"/>
    <x v="8"/>
  </r>
  <r>
    <x v="13"/>
    <s v="10011100"/>
    <s v="Durum wheat seed for sowing"/>
    <x v="3"/>
    <x v="0"/>
    <x v="1"/>
    <d v="2018-03-01T00:00:00"/>
    <n v="0"/>
    <x v="2"/>
    <x v="8"/>
  </r>
  <r>
    <x v="25"/>
    <s v="15131199"/>
    <s v="Crude coconut oil, in immediate packings of &gt; 1 kg or put up otherwise (excl. for technical or industrial ..."/>
    <x v="78"/>
    <x v="1"/>
    <x v="0"/>
    <d v="2018-03-01T00:00:00"/>
    <n v="0"/>
    <x v="2"/>
    <x v="8"/>
  </r>
  <r>
    <x v="1"/>
    <s v="11081200"/>
    <s v="Maize starch"/>
    <x v="44"/>
    <x v="1"/>
    <x v="1"/>
    <d v="2018-03-01T00:00:00"/>
    <n v="0"/>
    <x v="2"/>
    <x v="8"/>
  </r>
  <r>
    <x v="22"/>
    <s v="10031000"/>
    <s v="Barley seed for sowing"/>
    <x v="43"/>
    <x v="1"/>
    <x v="0"/>
    <d v="2018-03-01T00:00:00"/>
    <n v="2.8"/>
    <x v="2"/>
    <x v="8"/>
  </r>
  <r>
    <x v="16"/>
    <s v="10041000"/>
    <s v="Oats seed for sowing"/>
    <x v="6"/>
    <x v="0"/>
    <x v="1"/>
    <d v="2018-03-01T00:00:00"/>
    <n v="177.95"/>
    <x v="2"/>
    <x v="8"/>
  </r>
  <r>
    <x v="25"/>
    <s v="15131919"/>
    <s v="Solid coconut oil fractions, whether or not refined, but not chemically modified, in immediate packings of..."/>
    <x v="119"/>
    <x v="1"/>
    <x v="0"/>
    <d v="2018-03-01T00:00:00"/>
    <n v="0"/>
    <x v="2"/>
    <x v="8"/>
  </r>
  <r>
    <x v="1"/>
    <s v="11081200"/>
    <s v="Maize starch"/>
    <x v="14"/>
    <x v="0"/>
    <x v="1"/>
    <d v="2018-03-01T00:00:00"/>
    <n v="0"/>
    <x v="2"/>
    <x v="8"/>
  </r>
  <r>
    <x v="19"/>
    <s v="15111010"/>
    <s v="Crude palm oil, for technical or industrial uses (excl. for m anufacture of foodstuffs)"/>
    <x v="26"/>
    <x v="0"/>
    <x v="0"/>
    <d v="2018-03-01T00:00:00"/>
    <n v="48"/>
    <x v="2"/>
    <x v="8"/>
  </r>
  <r>
    <x v="18"/>
    <s v="23066000"/>
    <s v="Oilcake and other solid residues, whether or not ground or in the form of pellets, resulting from the extr..."/>
    <x v="44"/>
    <x v="1"/>
    <x v="0"/>
    <d v="2018-03-01T00:00:00"/>
    <n v="0"/>
    <x v="2"/>
    <x v="8"/>
  </r>
  <r>
    <x v="14"/>
    <s v="11010011"/>
    <s v="Durum wheat flour"/>
    <x v="3"/>
    <x v="0"/>
    <x v="1"/>
    <d v="2018-03-01T00:00:00"/>
    <n v="0"/>
    <x v="2"/>
    <x v="8"/>
  </r>
  <r>
    <x v="23"/>
    <s v="12072900"/>
    <s v="Cotton seeds (excl. for sowing)"/>
    <x v="28"/>
    <x v="1"/>
    <x v="1"/>
    <d v="2018-03-01T00:00:00"/>
    <n v="0"/>
    <x v="2"/>
    <x v="8"/>
  </r>
  <r>
    <x v="1"/>
    <s v="11081200"/>
    <s v="Maize starch"/>
    <x v="42"/>
    <x v="1"/>
    <x v="1"/>
    <d v="2018-03-01T00:00:00"/>
    <n v="0"/>
    <x v="2"/>
    <x v="8"/>
  </r>
  <r>
    <x v="1"/>
    <s v="11081200"/>
    <s v="Maize starch"/>
    <x v="3"/>
    <x v="0"/>
    <x v="1"/>
    <d v="2018-03-01T00:00:00"/>
    <n v="0"/>
    <x v="2"/>
    <x v="8"/>
  </r>
  <r>
    <x v="9"/>
    <s v="23040000"/>
    <s v="Oilcake and other solid residues, whether or not ground or in the form of pellets, resulting from the extr..."/>
    <x v="13"/>
    <x v="1"/>
    <x v="0"/>
    <d v="2018-03-01T00:00:00"/>
    <n v="159169.38"/>
    <x v="2"/>
    <x v="8"/>
  </r>
  <r>
    <x v="8"/>
    <s v="15141910"/>
    <s v="Low erucic acid rape or colza oil &quot;fixed oil which has an eru cic acid content of &lt; 2%&quot; and its fractions, ..."/>
    <x v="43"/>
    <x v="1"/>
    <x v="1"/>
    <d v="2018-03-01T00:00:00"/>
    <n v="0"/>
    <x v="2"/>
    <x v="8"/>
  </r>
  <r>
    <x v="8"/>
    <s v="15141190"/>
    <s v="Low erucic acid rape or colza oil &quot;fixed oil which has an eru cic acid content of &lt; 2%&quot;, crude (excl. for t..."/>
    <x v="64"/>
    <x v="1"/>
    <x v="1"/>
    <d v="2018-03-01T00:00:00"/>
    <n v="0"/>
    <x v="2"/>
    <x v="8"/>
  </r>
  <r>
    <x v="11"/>
    <s v="10079000"/>
    <s v="Grain sorghum (excl. for sowing)"/>
    <x v="58"/>
    <x v="1"/>
    <x v="0"/>
    <d v="2018-03-01T00:00:00"/>
    <n v="80"/>
    <x v="2"/>
    <x v="8"/>
  </r>
  <r>
    <x v="3"/>
    <s v="12060091"/>
    <s v="Sunflower seeds, whether or not broken, shelled or in grey an d white striped shell (excl. for sowing)"/>
    <x v="35"/>
    <x v="0"/>
    <x v="0"/>
    <d v="2018-03-01T00:00:00"/>
    <n v="0"/>
    <x v="2"/>
    <x v="8"/>
  </r>
  <r>
    <x v="14"/>
    <s v="11010011"/>
    <s v="Durum wheat flour"/>
    <x v="34"/>
    <x v="0"/>
    <x v="1"/>
    <d v="2018-03-01T00:00:00"/>
    <n v="0"/>
    <x v="2"/>
    <x v="8"/>
  </r>
  <r>
    <x v="20"/>
    <s v="15079090"/>
    <s v="Soya-bean oil and its fractions, whether or not refined (excl . for technical or industrial uses, chemicall..."/>
    <x v="12"/>
    <x v="0"/>
    <x v="0"/>
    <d v="2018-03-01T00:00:00"/>
    <n v="0"/>
    <x v="2"/>
    <x v="8"/>
  </r>
  <r>
    <x v="20"/>
    <s v="15071090"/>
    <s v="Crude soya-bean oil, whether or not degummed (excl. for techn ical or industrial uses)"/>
    <x v="2"/>
    <x v="0"/>
    <x v="0"/>
    <d v="2018-03-01T00:00:00"/>
    <n v="7423.98"/>
    <x v="2"/>
    <x v="8"/>
  </r>
  <r>
    <x v="17"/>
    <s v="11071099"/>
    <s v="Malt (excl. roasted, wheat and flour)"/>
    <x v="10"/>
    <x v="0"/>
    <x v="1"/>
    <d v="2018-03-01T00:00:00"/>
    <n v="2"/>
    <x v="2"/>
    <x v="8"/>
  </r>
  <r>
    <x v="13"/>
    <s v="10011100"/>
    <s v="Durum wheat seed for sowing"/>
    <x v="9"/>
    <x v="0"/>
    <x v="1"/>
    <d v="2018-03-01T00:00:00"/>
    <n v="0"/>
    <x v="2"/>
    <x v="8"/>
  </r>
  <r>
    <x v="14"/>
    <s v="11010090"/>
    <s v="Meslin flour"/>
    <x v="21"/>
    <x v="0"/>
    <x v="1"/>
    <d v="2018-03-01T00:00:00"/>
    <n v="0"/>
    <x v="2"/>
    <x v="8"/>
  </r>
  <r>
    <x v="25"/>
    <s v="15131911"/>
    <s v="Solid coconut oil fractions, whether or not refined, but not chemically modified, in immediate packings of..."/>
    <x v="0"/>
    <x v="0"/>
    <x v="0"/>
    <d v="2018-03-01T00:00:00"/>
    <n v="0"/>
    <x v="2"/>
    <x v="8"/>
  </r>
  <r>
    <x v="2"/>
    <s v="10059000"/>
    <s v="Maize (excl. seed for sowing)"/>
    <x v="63"/>
    <x v="1"/>
    <x v="0"/>
    <d v="2018-03-01T00:00:00"/>
    <n v="0"/>
    <x v="2"/>
    <x v="8"/>
  </r>
  <r>
    <x v="5"/>
    <s v="12019000"/>
    <s v="Soya beans, whether or not broken (excl. seed for sowing)"/>
    <x v="101"/>
    <x v="1"/>
    <x v="1"/>
    <d v="2018-03-01T00:00:00"/>
    <n v="0"/>
    <x v="2"/>
    <x v="8"/>
  </r>
  <r>
    <x v="14"/>
    <s v="11010090"/>
    <s v="Meslin flour"/>
    <x v="1"/>
    <x v="0"/>
    <x v="1"/>
    <d v="2018-03-01T00:00:00"/>
    <n v="0"/>
    <x v="2"/>
    <x v="8"/>
  </r>
  <r>
    <x v="25"/>
    <s v="15131911"/>
    <s v="Solid coconut oil fractions, whether or not refined, but not chemically modified, in immediate packings of..."/>
    <x v="16"/>
    <x v="1"/>
    <x v="0"/>
    <d v="2018-03-01T00:00:00"/>
    <n v="0"/>
    <x v="2"/>
    <x v="8"/>
  </r>
  <r>
    <x v="0"/>
    <s v="12040090"/>
    <s v="Linseed (excl. for sowing)"/>
    <x v="77"/>
    <x v="1"/>
    <x v="1"/>
    <d v="2018-03-01T00:00:00"/>
    <n v="0"/>
    <x v="2"/>
    <x v="8"/>
  </r>
  <r>
    <x v="15"/>
    <s v="10019120"/>
    <s v="Seed of common wheat or meslin, for sowing"/>
    <x v="5"/>
    <x v="0"/>
    <x v="1"/>
    <d v="2018-03-01T00:00:00"/>
    <n v="0.21"/>
    <x v="2"/>
    <x v="8"/>
  </r>
  <r>
    <x v="5"/>
    <s v="12019000"/>
    <s v="Soya beans, whether or not broken (excl. seed for sowing)"/>
    <x v="81"/>
    <x v="1"/>
    <x v="1"/>
    <d v="2018-03-01T00:00:00"/>
    <n v="9.0399999999999991"/>
    <x v="2"/>
    <x v="8"/>
  </r>
  <r>
    <x v="2"/>
    <s v="10059000"/>
    <s v="Maize (excl. seed for sowing)"/>
    <x v="32"/>
    <x v="1"/>
    <x v="0"/>
    <d v="2018-03-01T00:00:00"/>
    <n v="0"/>
    <x v="2"/>
    <x v="8"/>
  </r>
  <r>
    <x v="17"/>
    <s v="11071099"/>
    <s v="Malt (excl. roasted, wheat and flour)"/>
    <x v="37"/>
    <x v="0"/>
    <x v="1"/>
    <d v="2018-03-01T00:00:00"/>
    <n v="30.89"/>
    <x v="2"/>
    <x v="8"/>
  </r>
  <r>
    <x v="20"/>
    <s v="15071090"/>
    <s v="Crude soya-bean oil, whether or not degummed (excl. for techn ical or industrial uses)"/>
    <x v="15"/>
    <x v="0"/>
    <x v="0"/>
    <d v="2018-03-01T00:00:00"/>
    <n v="0"/>
    <x v="2"/>
    <x v="8"/>
  </r>
  <r>
    <x v="14"/>
    <s v="11010090"/>
    <s v="Meslin flour"/>
    <x v="23"/>
    <x v="0"/>
    <x v="1"/>
    <d v="2018-03-01T00:00:00"/>
    <n v="4.01"/>
    <x v="2"/>
    <x v="8"/>
  </r>
  <r>
    <x v="16"/>
    <s v="10041000"/>
    <s v="Oats seed for sowing"/>
    <x v="5"/>
    <x v="0"/>
    <x v="1"/>
    <d v="2018-03-01T00:00:00"/>
    <n v="0"/>
    <x v="2"/>
    <x v="8"/>
  </r>
  <r>
    <x v="8"/>
    <s v="15141910"/>
    <s v="Low erucic acid rape or colza oil &quot;fixed oil which has an eru cic acid content of &lt; 2%&quot; and its fractions, ..."/>
    <x v="28"/>
    <x v="1"/>
    <x v="1"/>
    <d v="2018-03-01T00:00:00"/>
    <n v="0"/>
    <x v="2"/>
    <x v="8"/>
  </r>
  <r>
    <x v="17"/>
    <s v="11071099"/>
    <s v="Malt (excl. roasted, wheat and flour)"/>
    <x v="8"/>
    <x v="0"/>
    <x v="1"/>
    <d v="2018-03-01T00:00:00"/>
    <n v="0"/>
    <x v="2"/>
    <x v="8"/>
  </r>
  <r>
    <x v="25"/>
    <s v="15131911"/>
    <s v="Solid coconut oil fractions, whether or not refined, but not chemically modified, in immediate packings of..."/>
    <x v="28"/>
    <x v="1"/>
    <x v="0"/>
    <d v="2018-03-01T00:00:00"/>
    <n v="0"/>
    <x v="2"/>
    <x v="8"/>
  </r>
  <r>
    <x v="5"/>
    <s v="12019000"/>
    <s v="Soya beans, whether or not broken (excl. seed for sowing)"/>
    <x v="100"/>
    <x v="1"/>
    <x v="1"/>
    <d v="2018-03-01T00:00:00"/>
    <n v="9.75"/>
    <x v="2"/>
    <x v="8"/>
  </r>
  <r>
    <x v="0"/>
    <s v="12040090"/>
    <s v="Linseed (excl. for sowing)"/>
    <x v="51"/>
    <x v="1"/>
    <x v="1"/>
    <d v="2018-03-01T00:00:00"/>
    <n v="0"/>
    <x v="2"/>
    <x v="8"/>
  </r>
  <r>
    <x v="14"/>
    <s v="11010015"/>
    <s v="Flour of common wheat and spelt"/>
    <x v="12"/>
    <x v="0"/>
    <x v="1"/>
    <d v="2018-03-01T00:00:00"/>
    <n v="9.06"/>
    <x v="2"/>
    <x v="8"/>
  </r>
  <r>
    <x v="25"/>
    <s v="15131919"/>
    <s v="Solid coconut oil fractions, whether or not refined, but not chemically modified, in immediate packings of..."/>
    <x v="6"/>
    <x v="0"/>
    <x v="0"/>
    <d v="2018-03-01T00:00:00"/>
    <n v="0"/>
    <x v="2"/>
    <x v="8"/>
  </r>
  <r>
    <x v="3"/>
    <s v="12060099"/>
    <s v="Sunflower seeds, whether or not broken (excl. for sowing, she lled and in grey and white striped shell)"/>
    <x v="41"/>
    <x v="0"/>
    <x v="0"/>
    <d v="2018-03-01T00:00:00"/>
    <n v="12.67"/>
    <x v="2"/>
    <x v="8"/>
  </r>
  <r>
    <x v="3"/>
    <s v="12060099"/>
    <s v="Sunflower seeds, whether or not broken (excl. for sowing, she lled and in grey and white striped shell)"/>
    <x v="40"/>
    <x v="0"/>
    <x v="0"/>
    <d v="2018-03-01T00:00:00"/>
    <n v="0.15"/>
    <x v="2"/>
    <x v="8"/>
  </r>
  <r>
    <x v="17"/>
    <s v="11071099"/>
    <s v="Malt (excl. roasted, wheat and flour)"/>
    <x v="14"/>
    <x v="0"/>
    <x v="1"/>
    <d v="2018-03-01T00:00:00"/>
    <n v="53.68"/>
    <x v="2"/>
    <x v="8"/>
  </r>
  <r>
    <x v="20"/>
    <s v="15071090"/>
    <s v="Crude soya-bean oil, whether or not degummed (excl. for techn ical or industrial uses)"/>
    <x v="26"/>
    <x v="0"/>
    <x v="0"/>
    <d v="2018-03-01T00:00:00"/>
    <n v="0"/>
    <x v="2"/>
    <x v="8"/>
  </r>
  <r>
    <x v="25"/>
    <s v="15131911"/>
    <s v="Solid coconut oil fractions, whether or not refined, but not chemically modified, in immediate packings of..."/>
    <x v="7"/>
    <x v="0"/>
    <x v="0"/>
    <d v="2018-03-01T00:00:00"/>
    <n v="0"/>
    <x v="2"/>
    <x v="8"/>
  </r>
  <r>
    <x v="17"/>
    <s v="11071099"/>
    <s v="Malt (excl. roasted, wheat and flour)"/>
    <x v="35"/>
    <x v="0"/>
    <x v="1"/>
    <d v="2018-03-01T00:00:00"/>
    <n v="26"/>
    <x v="2"/>
    <x v="8"/>
  </r>
  <r>
    <x v="25"/>
    <s v="15131919"/>
    <s v="Solid coconut oil fractions, whether or not refined, but not chemically modified, in immediate packings of..."/>
    <x v="70"/>
    <x v="1"/>
    <x v="0"/>
    <d v="2018-03-01T00:00:00"/>
    <n v="0"/>
    <x v="2"/>
    <x v="8"/>
  </r>
  <r>
    <x v="25"/>
    <s v="15131911"/>
    <s v="Solid coconut oil fractions, whether or not refined, but not chemically modified, in immediate packings of..."/>
    <x v="5"/>
    <x v="0"/>
    <x v="0"/>
    <d v="2018-03-01T00:00:00"/>
    <n v="0"/>
    <x v="2"/>
    <x v="8"/>
  </r>
  <r>
    <x v="14"/>
    <s v="11010090"/>
    <s v="Meslin flour"/>
    <x v="6"/>
    <x v="0"/>
    <x v="1"/>
    <d v="2018-03-01T00:00:00"/>
    <n v="0.9"/>
    <x v="2"/>
    <x v="8"/>
  </r>
  <r>
    <x v="3"/>
    <s v="12060099"/>
    <s v="Sunflower seeds, whether or not broken (excl. for sowing, she lled and in grey and white striped shell)"/>
    <x v="66"/>
    <x v="1"/>
    <x v="1"/>
    <d v="2018-03-01T00:00:00"/>
    <n v="0"/>
    <x v="2"/>
    <x v="8"/>
  </r>
  <r>
    <x v="26"/>
    <s v="12059000"/>
    <s v="High erucic rape or colza seeds &quot;yielding a fixed oil which h as an erucic acid content of &gt;= 2% and yieldi..."/>
    <x v="28"/>
    <x v="1"/>
    <x v="1"/>
    <d v="2018-03-01T00:00:00"/>
    <n v="0"/>
    <x v="2"/>
    <x v="8"/>
  </r>
  <r>
    <x v="19"/>
    <s v="15111010"/>
    <s v="Crude palm oil, for technical or industrial uses (excl. for m anufacture of foodstuffs)"/>
    <x v="2"/>
    <x v="0"/>
    <x v="0"/>
    <d v="2018-03-01T00:00:00"/>
    <n v="9.0399999999999991"/>
    <x v="2"/>
    <x v="8"/>
  </r>
  <r>
    <x v="9"/>
    <s v="23040000"/>
    <s v="Oilcake and other solid residues, whether or not ground or in the form of pellets, resulting from the extr..."/>
    <x v="156"/>
    <x v="1"/>
    <x v="0"/>
    <d v="2018-03-01T00:00:00"/>
    <n v="0"/>
    <x v="2"/>
    <x v="8"/>
  </r>
  <r>
    <x v="2"/>
    <s v="10059000"/>
    <s v="Maize (excl. seed for sowing)"/>
    <x v="25"/>
    <x v="1"/>
    <x v="0"/>
    <d v="2018-03-01T00:00:00"/>
    <n v="40.82"/>
    <x v="2"/>
    <x v="8"/>
  </r>
  <r>
    <x v="3"/>
    <s v="12060091"/>
    <s v="Sunflower seeds, whether or not broken, shelled or in grey an d white striped shell (excl. for sowing)"/>
    <x v="4"/>
    <x v="0"/>
    <x v="0"/>
    <d v="2018-03-01T00:00:00"/>
    <n v="0"/>
    <x v="2"/>
    <x v="8"/>
  </r>
  <r>
    <x v="15"/>
    <s v="10019120"/>
    <s v="Seed of common wheat or meslin, for sowing"/>
    <x v="23"/>
    <x v="0"/>
    <x v="1"/>
    <d v="2018-03-01T00:00:00"/>
    <n v="5.05"/>
    <x v="2"/>
    <x v="8"/>
  </r>
  <r>
    <x v="1"/>
    <s v="11081200"/>
    <s v="Maize starch"/>
    <x v="10"/>
    <x v="0"/>
    <x v="1"/>
    <d v="2018-03-01T00:00:00"/>
    <n v="0.03"/>
    <x v="2"/>
    <x v="8"/>
  </r>
  <r>
    <x v="14"/>
    <s v="11010011"/>
    <s v="Durum wheat flour"/>
    <x v="45"/>
    <x v="0"/>
    <x v="1"/>
    <d v="2018-03-01T00:00:00"/>
    <n v="0"/>
    <x v="2"/>
    <x v="8"/>
  </r>
  <r>
    <x v="1"/>
    <s v="11081200"/>
    <s v="Maize starch"/>
    <x v="55"/>
    <x v="1"/>
    <x v="1"/>
    <d v="2018-03-01T00:00:00"/>
    <n v="0.26"/>
    <x v="2"/>
    <x v="8"/>
  </r>
  <r>
    <x v="15"/>
    <s v="10019120"/>
    <s v="Seed of common wheat or meslin, for sowing"/>
    <x v="10"/>
    <x v="0"/>
    <x v="1"/>
    <d v="2018-03-01T00:00:00"/>
    <n v="0"/>
    <x v="2"/>
    <x v="8"/>
  </r>
  <r>
    <x v="14"/>
    <s v="11010011"/>
    <s v="Durum wheat flour"/>
    <x v="12"/>
    <x v="0"/>
    <x v="1"/>
    <d v="2018-03-01T00:00:00"/>
    <n v="1.01"/>
    <x v="2"/>
    <x v="8"/>
  </r>
  <r>
    <x v="1"/>
    <s v="11081200"/>
    <s v="Maize starch"/>
    <x v="26"/>
    <x v="0"/>
    <x v="1"/>
    <d v="2018-03-01T00:00:00"/>
    <n v="1.54"/>
    <x v="2"/>
    <x v="8"/>
  </r>
  <r>
    <x v="25"/>
    <s v="15131991"/>
    <s v="Coconut oil and its liquid fractions, whether or not refined, but not chemically modified, in immediate pa..."/>
    <x v="2"/>
    <x v="0"/>
    <x v="0"/>
    <d v="2018-03-01T00:00:00"/>
    <n v="0.25"/>
    <x v="2"/>
    <x v="8"/>
  </r>
  <r>
    <x v="1"/>
    <s v="11081300"/>
    <s v="Potato starch"/>
    <x v="39"/>
    <x v="1"/>
    <x v="1"/>
    <d v="2018-03-01T00:00:00"/>
    <n v="0"/>
    <x v="2"/>
    <x v="8"/>
  </r>
  <r>
    <x v="20"/>
    <s v="15079090"/>
    <s v="Soya-bean oil and its fractions, whether or not refined (excl . for technical or industrial uses, chemicall..."/>
    <x v="0"/>
    <x v="0"/>
    <x v="0"/>
    <d v="2018-03-01T00:00:00"/>
    <n v="0"/>
    <x v="2"/>
    <x v="8"/>
  </r>
  <r>
    <x v="8"/>
    <s v="15141910"/>
    <s v="Low erucic acid rape or colza oil &quot;fixed oil which has an eru cic acid content of &lt; 2%&quot; and its fractions, ..."/>
    <x v="55"/>
    <x v="1"/>
    <x v="1"/>
    <d v="2018-03-01T00:00:00"/>
    <n v="0"/>
    <x v="2"/>
    <x v="8"/>
  </r>
  <r>
    <x v="3"/>
    <s v="12060099"/>
    <s v="Sunflower seeds, whether or not broken (excl. for sowing, she lled and in grey and white striped shell)"/>
    <x v="42"/>
    <x v="1"/>
    <x v="1"/>
    <d v="2018-03-01T00:00:00"/>
    <n v="0"/>
    <x v="2"/>
    <x v="8"/>
  </r>
  <r>
    <x v="3"/>
    <s v="12060091"/>
    <s v="Sunflower seeds, whether or not broken, shelled or in grey an d white striped shell (excl. for sowing)"/>
    <x v="26"/>
    <x v="0"/>
    <x v="0"/>
    <d v="2018-03-01T00:00:00"/>
    <n v="0.38"/>
    <x v="2"/>
    <x v="8"/>
  </r>
  <r>
    <x v="1"/>
    <s v="11081200"/>
    <s v="Maize starch"/>
    <x v="11"/>
    <x v="0"/>
    <x v="1"/>
    <d v="2018-03-01T00:00:00"/>
    <n v="0.01"/>
    <x v="2"/>
    <x v="8"/>
  </r>
  <r>
    <x v="14"/>
    <s v="11010011"/>
    <s v="Durum wheat flour"/>
    <x v="40"/>
    <x v="0"/>
    <x v="1"/>
    <d v="2018-03-01T00:00:00"/>
    <n v="0"/>
    <x v="2"/>
    <x v="8"/>
  </r>
  <r>
    <x v="25"/>
    <s v="15131991"/>
    <s v="Coconut oil and its liquid fractions, whether or not refined, but not chemically modified, in immediate pa..."/>
    <x v="15"/>
    <x v="0"/>
    <x v="0"/>
    <d v="2018-03-01T00:00:00"/>
    <n v="0.02"/>
    <x v="2"/>
    <x v="8"/>
  </r>
  <r>
    <x v="14"/>
    <s v="11010011"/>
    <s v="Durum wheat flour"/>
    <x v="22"/>
    <x v="0"/>
    <x v="1"/>
    <d v="2018-03-01T00:00:00"/>
    <n v="5.73"/>
    <x v="2"/>
    <x v="8"/>
  </r>
  <r>
    <x v="25"/>
    <s v="15131199"/>
    <s v="Crude coconut oil, in immediate packings of &gt; 1 kg or put up otherwise (excl. for technical or industrial ..."/>
    <x v="28"/>
    <x v="1"/>
    <x v="0"/>
    <d v="2018-03-01T00:00:00"/>
    <n v="0.34"/>
    <x v="2"/>
    <x v="8"/>
  </r>
  <r>
    <x v="1"/>
    <s v="11081200"/>
    <s v="Maize starch"/>
    <x v="37"/>
    <x v="0"/>
    <x v="1"/>
    <d v="2018-03-01T00:00:00"/>
    <n v="0.02"/>
    <x v="2"/>
    <x v="8"/>
  </r>
  <r>
    <x v="25"/>
    <s v="15131919"/>
    <s v="Solid coconut oil fractions, whether or not refined, but not chemically modified, in immediate packings of..."/>
    <x v="38"/>
    <x v="1"/>
    <x v="0"/>
    <d v="2018-03-01T00:00:00"/>
    <n v="0"/>
    <x v="2"/>
    <x v="8"/>
  </r>
  <r>
    <x v="1"/>
    <s v="11081200"/>
    <s v="Maize starch"/>
    <x v="35"/>
    <x v="0"/>
    <x v="1"/>
    <d v="2018-03-01T00:00:00"/>
    <n v="0.01"/>
    <x v="2"/>
    <x v="8"/>
  </r>
  <r>
    <x v="23"/>
    <s v="12072900"/>
    <s v="Cotton seeds (excl. for sowing)"/>
    <x v="66"/>
    <x v="1"/>
    <x v="1"/>
    <d v="2018-03-01T00:00:00"/>
    <n v="0"/>
    <x v="2"/>
    <x v="8"/>
  </r>
  <r>
    <x v="1"/>
    <s v="11081300"/>
    <s v="Potato starch"/>
    <x v="49"/>
    <x v="1"/>
    <x v="1"/>
    <d v="2018-03-01T00:00:00"/>
    <n v="0"/>
    <x v="2"/>
    <x v="8"/>
  </r>
  <r>
    <x v="11"/>
    <s v="10079000"/>
    <s v="Grain sorghum (excl. for sowing)"/>
    <x v="39"/>
    <x v="1"/>
    <x v="0"/>
    <d v="2018-03-01T00:00:00"/>
    <n v="100"/>
    <x v="2"/>
    <x v="8"/>
  </r>
  <r>
    <x v="1"/>
    <s v="11081200"/>
    <s v="Maize starch"/>
    <x v="4"/>
    <x v="0"/>
    <x v="1"/>
    <d v="2018-03-01T00:00:00"/>
    <n v="0"/>
    <x v="2"/>
    <x v="8"/>
  </r>
  <r>
    <x v="4"/>
    <s v="07131090"/>
    <s v="Peas, &quot;pisum sativum&quot;, dried and shelled, whether or not skin ned or split (excl. peas for sowing)"/>
    <x v="35"/>
    <x v="0"/>
    <x v="1"/>
    <d v="2018-03-01T00:00:00"/>
    <n v="0.6"/>
    <x v="2"/>
    <x v="8"/>
  </r>
  <r>
    <x v="19"/>
    <s v="15111010"/>
    <s v="Crude palm oil, for technical or industrial uses (excl. for m anufacture of foodstuffs)"/>
    <x v="15"/>
    <x v="0"/>
    <x v="0"/>
    <d v="2018-03-01T00:00:00"/>
    <n v="1.5"/>
    <x v="2"/>
    <x v="8"/>
  </r>
  <r>
    <x v="14"/>
    <s v="11010011"/>
    <s v="Durum wheat flour"/>
    <x v="9"/>
    <x v="0"/>
    <x v="1"/>
    <d v="2018-03-01T00:00:00"/>
    <n v="0"/>
    <x v="2"/>
    <x v="8"/>
  </r>
  <r>
    <x v="3"/>
    <s v="12060091"/>
    <s v="Sunflower seeds, whether or not broken, shelled or in grey an d white striped shell (excl. for sowing)"/>
    <x v="7"/>
    <x v="0"/>
    <x v="0"/>
    <d v="2018-03-01T00:00:00"/>
    <n v="0"/>
    <x v="2"/>
    <x v="8"/>
  </r>
  <r>
    <x v="14"/>
    <s v="11010011"/>
    <s v="Durum wheat flour"/>
    <x v="41"/>
    <x v="0"/>
    <x v="1"/>
    <d v="2018-03-01T00:00:00"/>
    <n v="0"/>
    <x v="2"/>
    <x v="8"/>
  </r>
  <r>
    <x v="16"/>
    <s v="10041000"/>
    <s v="Oats seed for sowing"/>
    <x v="23"/>
    <x v="0"/>
    <x v="1"/>
    <d v="2018-03-01T00:00:00"/>
    <n v="30.51"/>
    <x v="2"/>
    <x v="8"/>
  </r>
  <r>
    <x v="11"/>
    <s v="10071090"/>
    <s v="Grain sorghum, for sowing (excl. hybrids)"/>
    <x v="110"/>
    <x v="1"/>
    <x v="0"/>
    <d v="2018-03-01T00:00:00"/>
    <n v="0"/>
    <x v="2"/>
    <x v="8"/>
  </r>
  <r>
    <x v="25"/>
    <s v="15131199"/>
    <s v="Crude coconut oil, in immediate packings of &gt; 1 kg or put up otherwise (excl. for technical or industrial ..."/>
    <x v="63"/>
    <x v="1"/>
    <x v="0"/>
    <d v="2018-03-01T00:00:00"/>
    <n v="13.38"/>
    <x v="2"/>
    <x v="8"/>
  </r>
  <r>
    <x v="7"/>
    <s v="15121990"/>
    <s v="Sunflower-seed or safflower oil and their fractions, whether or not refined, but not chemically modified (..."/>
    <x v="26"/>
    <x v="0"/>
    <x v="0"/>
    <d v="2018-03-01T00:00:00"/>
    <n v="2.76"/>
    <x v="2"/>
    <x v="8"/>
  </r>
  <r>
    <x v="3"/>
    <s v="12060091"/>
    <s v="Sunflower seeds, whether or not broken, shelled or in grey an d white striped shell (excl. for sowing)"/>
    <x v="15"/>
    <x v="0"/>
    <x v="1"/>
    <d v="2018-03-01T00:00:00"/>
    <n v="0.02"/>
    <x v="2"/>
    <x v="8"/>
  </r>
  <r>
    <x v="2"/>
    <s v="10051090"/>
    <s v="Maize seed for sowing (excl. hybrid)"/>
    <x v="37"/>
    <x v="0"/>
    <x v="1"/>
    <d v="2018-03-01T00:00:00"/>
    <n v="0"/>
    <x v="2"/>
    <x v="8"/>
  </r>
  <r>
    <x v="7"/>
    <s v="15121191"/>
    <s v="Crude sunflower-seed oil (excl. for technical or industrial u ses)"/>
    <x v="13"/>
    <x v="1"/>
    <x v="0"/>
    <d v="2018-03-01T00:00:00"/>
    <n v="0"/>
    <x v="2"/>
    <x v="8"/>
  </r>
  <r>
    <x v="8"/>
    <s v="15141190"/>
    <s v="Low erucic acid rape or colza oil &quot;fixed oil which has an eru cic acid content of &lt; 2%&quot;, crude (excl. for t..."/>
    <x v="26"/>
    <x v="0"/>
    <x v="0"/>
    <d v="2018-03-01T00:00:00"/>
    <n v="0"/>
    <x v="2"/>
    <x v="8"/>
  </r>
  <r>
    <x v="19"/>
    <s v="15119019"/>
    <s v="Solid palm oil fractions, whether or not refined, but not che mically modified, in packings of &gt; 1 kg or pu..."/>
    <x v="43"/>
    <x v="1"/>
    <x v="1"/>
    <d v="2018-03-01T00:00:00"/>
    <n v="0"/>
    <x v="2"/>
    <x v="8"/>
  </r>
  <r>
    <x v="17"/>
    <s v="11071099"/>
    <s v="Malt (excl. roasted, wheat and flour)"/>
    <x v="49"/>
    <x v="1"/>
    <x v="1"/>
    <d v="2018-03-01T00:00:00"/>
    <n v="22"/>
    <x v="2"/>
    <x v="8"/>
  </r>
  <r>
    <x v="17"/>
    <s v="11071099"/>
    <s v="Malt (excl. roasted, wheat and flour)"/>
    <x v="18"/>
    <x v="1"/>
    <x v="1"/>
    <d v="2018-03-01T00:00:00"/>
    <n v="17.239999999999998"/>
    <x v="2"/>
    <x v="8"/>
  </r>
  <r>
    <x v="5"/>
    <s v="12019000"/>
    <s v="Soya beans, whether or not broken (excl. seed for sowing)"/>
    <x v="6"/>
    <x v="0"/>
    <x v="0"/>
    <d v="2018-03-01T00:00:00"/>
    <n v="39.090000000000003"/>
    <x v="2"/>
    <x v="8"/>
  </r>
  <r>
    <x v="2"/>
    <s v="10051018"/>
    <s v="Hybrid maize seed for sowing (excl. three-cross and simple hy brid seed)"/>
    <x v="7"/>
    <x v="0"/>
    <x v="1"/>
    <d v="2018-03-01T00:00:00"/>
    <n v="0"/>
    <x v="2"/>
    <x v="8"/>
  </r>
  <r>
    <x v="7"/>
    <s v="15121191"/>
    <s v="Crude sunflower-seed oil (excl. for technical or industrial u ses)"/>
    <x v="15"/>
    <x v="0"/>
    <x v="0"/>
    <d v="2018-03-01T00:00:00"/>
    <n v="7.0000000000000007E-2"/>
    <x v="2"/>
    <x v="8"/>
  </r>
  <r>
    <x v="16"/>
    <s v="10049000"/>
    <s v="Oats (excl. seed for sowing)"/>
    <x v="40"/>
    <x v="0"/>
    <x v="1"/>
    <d v="2018-03-01T00:00:00"/>
    <n v="0"/>
    <x v="2"/>
    <x v="8"/>
  </r>
  <r>
    <x v="26"/>
    <s v="12059000"/>
    <s v="High erucic rape or colza seeds &quot;yielding a fixed oil which h as an erucic acid content of &gt;= 2% and yieldi..."/>
    <x v="6"/>
    <x v="0"/>
    <x v="1"/>
    <d v="2018-03-01T00:00:00"/>
    <n v="0"/>
    <x v="2"/>
    <x v="8"/>
  </r>
  <r>
    <x v="17"/>
    <s v="11071099"/>
    <s v="Malt (excl. roasted, wheat and flour)"/>
    <x v="28"/>
    <x v="1"/>
    <x v="1"/>
    <d v="2018-03-01T00:00:00"/>
    <n v="2368.06"/>
    <x v="2"/>
    <x v="8"/>
  </r>
  <r>
    <x v="14"/>
    <s v="11010011"/>
    <s v="Durum wheat flour"/>
    <x v="63"/>
    <x v="1"/>
    <x v="0"/>
    <d v="2018-03-01T00:00:00"/>
    <n v="0"/>
    <x v="2"/>
    <x v="8"/>
  </r>
  <r>
    <x v="3"/>
    <s v="12060091"/>
    <s v="Sunflower seeds, whether or not broken, shelled or in grey an d white striped shell (excl. for sowing)"/>
    <x v="1"/>
    <x v="0"/>
    <x v="1"/>
    <d v="2018-03-01T00:00:00"/>
    <n v="0.04"/>
    <x v="2"/>
    <x v="8"/>
  </r>
  <r>
    <x v="7"/>
    <s v="15121990"/>
    <s v="Sunflower-seed or safflower oil and their fractions, whether or not refined, but not chemically modified (..."/>
    <x v="11"/>
    <x v="0"/>
    <x v="0"/>
    <d v="2018-03-01T00:00:00"/>
    <n v="0"/>
    <x v="2"/>
    <x v="8"/>
  </r>
  <r>
    <x v="9"/>
    <s v="23040000"/>
    <s v="Oilcake and other solid residues, whether or not ground or in the form of pellets, resulting from the extr..."/>
    <x v="68"/>
    <x v="1"/>
    <x v="0"/>
    <d v="2018-03-01T00:00:00"/>
    <n v="0"/>
    <x v="2"/>
    <x v="8"/>
  </r>
  <r>
    <x v="0"/>
    <s v="12040090"/>
    <s v="Linseed (excl. for sowing)"/>
    <x v="14"/>
    <x v="0"/>
    <x v="1"/>
    <d v="2018-03-01T00:00:00"/>
    <n v="0"/>
    <x v="2"/>
    <x v="8"/>
  </r>
  <r>
    <x v="16"/>
    <s v="10049000"/>
    <s v="Oats (excl. seed for sowing)"/>
    <x v="4"/>
    <x v="0"/>
    <x v="1"/>
    <d v="2018-03-01T00:00:00"/>
    <n v="0.39"/>
    <x v="2"/>
    <x v="8"/>
  </r>
  <r>
    <x v="8"/>
    <s v="15141990"/>
    <s v="Low erucic acid rape or colza oil &quot;fixed oil which has an eru cic acid content of &lt; 2%&quot; and its fractions, ..."/>
    <x v="140"/>
    <x v="1"/>
    <x v="1"/>
    <d v="2018-03-01T00:00:00"/>
    <n v="0"/>
    <x v="2"/>
    <x v="8"/>
  </r>
  <r>
    <x v="16"/>
    <s v="10049000"/>
    <s v="Oats (excl. seed for sowing)"/>
    <x v="10"/>
    <x v="0"/>
    <x v="1"/>
    <d v="2018-03-01T00:00:00"/>
    <n v="282.33999999999997"/>
    <x v="2"/>
    <x v="8"/>
  </r>
  <r>
    <x v="21"/>
    <s v="15132919"/>
    <s v="Solid palm kernel and babassu oil fractions, whether or not r efined, but not chemically modified, in immed..."/>
    <x v="44"/>
    <x v="1"/>
    <x v="0"/>
    <d v="2018-03-01T00:00:00"/>
    <n v="500.01"/>
    <x v="2"/>
    <x v="8"/>
  </r>
  <r>
    <x v="7"/>
    <s v="15121199"/>
    <s v="Crude safflower oil (excl. for technical or industrial uses)"/>
    <x v="27"/>
    <x v="1"/>
    <x v="0"/>
    <d v="2018-03-01T00:00:00"/>
    <n v="0"/>
    <x v="2"/>
    <x v="8"/>
  </r>
  <r>
    <x v="19"/>
    <s v="15119019"/>
    <s v="Solid palm oil fractions, whether or not refined, but not che mically modified, in packings of &gt; 1 kg or pu..."/>
    <x v="31"/>
    <x v="1"/>
    <x v="1"/>
    <d v="2018-03-01T00:00:00"/>
    <n v="0"/>
    <x v="2"/>
    <x v="8"/>
  </r>
  <r>
    <x v="7"/>
    <s v="15121910"/>
    <s v="Sunflower-seed or safflower oil and their fractions, whether or not refined, but not chemically modified, ..."/>
    <x v="26"/>
    <x v="0"/>
    <x v="0"/>
    <d v="2018-03-01T00:00:00"/>
    <n v="0"/>
    <x v="2"/>
    <x v="8"/>
  </r>
  <r>
    <x v="2"/>
    <s v="10051090"/>
    <s v="Maize seed for sowing (excl. hybrid)"/>
    <x v="4"/>
    <x v="0"/>
    <x v="1"/>
    <d v="2018-03-01T00:00:00"/>
    <n v="0"/>
    <x v="2"/>
    <x v="8"/>
  </r>
  <r>
    <x v="17"/>
    <s v="11071099"/>
    <s v="Malt (excl. roasted, wheat and flour)"/>
    <x v="75"/>
    <x v="1"/>
    <x v="1"/>
    <d v="2018-03-01T00:00:00"/>
    <n v="0"/>
    <x v="2"/>
    <x v="8"/>
  </r>
  <r>
    <x v="5"/>
    <s v="12019000"/>
    <s v="Soya beans, whether or not broken (excl. seed for sowing)"/>
    <x v="1"/>
    <x v="0"/>
    <x v="0"/>
    <d v="2018-03-01T00:00:00"/>
    <n v="0"/>
    <x v="2"/>
    <x v="8"/>
  </r>
  <r>
    <x v="1"/>
    <s v="11081300"/>
    <s v="Potato starch"/>
    <x v="15"/>
    <x v="0"/>
    <x v="0"/>
    <d v="2018-03-01T00:00:00"/>
    <n v="960.91"/>
    <x v="2"/>
    <x v="8"/>
  </r>
  <r>
    <x v="2"/>
    <s v="10051090"/>
    <s v="Maize seed for sowing (excl. hybrid)"/>
    <x v="6"/>
    <x v="0"/>
    <x v="1"/>
    <d v="2018-03-01T00:00:00"/>
    <n v="0.12"/>
    <x v="2"/>
    <x v="8"/>
  </r>
  <r>
    <x v="5"/>
    <s v="12019000"/>
    <s v="Soya beans, whether or not broken (excl. seed for sowing)"/>
    <x v="35"/>
    <x v="0"/>
    <x v="0"/>
    <d v="2018-03-01T00:00:00"/>
    <n v="0"/>
    <x v="2"/>
    <x v="8"/>
  </r>
  <r>
    <x v="4"/>
    <s v="07131090"/>
    <s v="Peas, &quot;pisum sativum&quot;, dried and shelled, whether or not skin ned or split (excl. peas for sowing)"/>
    <x v="15"/>
    <x v="0"/>
    <x v="1"/>
    <d v="2018-03-01T00:00:00"/>
    <n v="5.15"/>
    <x v="2"/>
    <x v="8"/>
  </r>
  <r>
    <x v="16"/>
    <s v="10041000"/>
    <s v="Oats seed for sowing"/>
    <x v="34"/>
    <x v="0"/>
    <x v="1"/>
    <d v="2018-03-01T00:00:00"/>
    <n v="0"/>
    <x v="2"/>
    <x v="8"/>
  </r>
  <r>
    <x v="21"/>
    <s v="15132990"/>
    <s v="Palm kernel and babassu oil and their liquid fractions, wheth er or not refined, but not chemically modifie..."/>
    <x v="16"/>
    <x v="1"/>
    <x v="0"/>
    <d v="2018-03-01T00:00:00"/>
    <n v="0.18"/>
    <x v="2"/>
    <x v="8"/>
  </r>
  <r>
    <x v="21"/>
    <s v="15132190"/>
    <s v="Raw palm kernel oil and babassu oil in immediate packings of a net content of &gt; 1 kg or put up otherwise (..."/>
    <x v="44"/>
    <x v="1"/>
    <x v="0"/>
    <d v="2018-03-01T00:00:00"/>
    <n v="0"/>
    <x v="2"/>
    <x v="8"/>
  </r>
  <r>
    <x v="21"/>
    <s v="15132990"/>
    <s v="Palm kernel and babassu oil and their liquid fractions, wheth er or not refined, but not chemically modifie..."/>
    <x v="10"/>
    <x v="0"/>
    <x v="0"/>
    <d v="2018-03-01T00:00:00"/>
    <n v="0"/>
    <x v="2"/>
    <x v="8"/>
  </r>
  <r>
    <x v="7"/>
    <s v="15121990"/>
    <s v="Sunflower-seed or safflower oil and their fractions, whether or not refined, but not chemically modified (..."/>
    <x v="15"/>
    <x v="0"/>
    <x v="0"/>
    <d v="2018-03-01T00:00:00"/>
    <n v="324.70999999999998"/>
    <x v="2"/>
    <x v="8"/>
  </r>
  <r>
    <x v="17"/>
    <s v="11071099"/>
    <s v="Malt (excl. roasted, wheat and flour)"/>
    <x v="72"/>
    <x v="1"/>
    <x v="1"/>
    <d v="2018-03-01T00:00:00"/>
    <n v="860.84"/>
    <x v="2"/>
    <x v="8"/>
  </r>
  <r>
    <x v="7"/>
    <s v="15121191"/>
    <s v="Crude sunflower-seed oil (excl. for technical or industrial u ses)"/>
    <x v="2"/>
    <x v="0"/>
    <x v="0"/>
    <d v="2018-03-01T00:00:00"/>
    <n v="2560.39"/>
    <x v="2"/>
    <x v="8"/>
  </r>
  <r>
    <x v="26"/>
    <s v="12051010"/>
    <s v="Low erucic acid rape or colza seeds &quot;yielding a fixed oil whi ch has an erucic acid content of &lt; 2% and yie..."/>
    <x v="22"/>
    <x v="0"/>
    <x v="1"/>
    <d v="2018-03-01T00:00:00"/>
    <n v="0"/>
    <x v="2"/>
    <x v="8"/>
  </r>
  <r>
    <x v="2"/>
    <s v="10051090"/>
    <s v="Maize seed for sowing (excl. hybrid)"/>
    <x v="9"/>
    <x v="0"/>
    <x v="1"/>
    <d v="2018-03-01T00:00:00"/>
    <n v="0"/>
    <x v="2"/>
    <x v="8"/>
  </r>
  <r>
    <x v="16"/>
    <s v="10049000"/>
    <s v="Oats (excl. seed for sowing)"/>
    <x v="22"/>
    <x v="0"/>
    <x v="1"/>
    <d v="2018-03-01T00:00:00"/>
    <n v="0"/>
    <x v="2"/>
    <x v="8"/>
  </r>
  <r>
    <x v="21"/>
    <s v="15132990"/>
    <s v="Palm kernel and babassu oil and their liquid fractions, wheth er or not refined, but not chemically modifie..."/>
    <x v="61"/>
    <x v="1"/>
    <x v="0"/>
    <d v="2018-03-01T00:00:00"/>
    <n v="0"/>
    <x v="2"/>
    <x v="8"/>
  </r>
  <r>
    <x v="13"/>
    <s v="10011900"/>
    <s v="Durum wheat (excl. seed for sowing)"/>
    <x v="26"/>
    <x v="0"/>
    <x v="1"/>
    <d v="2018-03-01T00:00:00"/>
    <n v="0"/>
    <x v="2"/>
    <x v="8"/>
  </r>
  <r>
    <x v="26"/>
    <s v="12051090"/>
    <s v="Low erucic rape or colza seeds &quot;yielding a fixed oil which ha s an erucic acid content of &lt; 2% and yielding..."/>
    <x v="9"/>
    <x v="0"/>
    <x v="1"/>
    <d v="2018-03-01T00:00:00"/>
    <n v="4162"/>
    <x v="2"/>
    <x v="8"/>
  </r>
  <r>
    <x v="0"/>
    <s v="12040090"/>
    <s v="Linseed (excl. for sowing)"/>
    <x v="11"/>
    <x v="0"/>
    <x v="1"/>
    <d v="2018-03-01T00:00:00"/>
    <n v="0"/>
    <x v="2"/>
    <x v="8"/>
  </r>
  <r>
    <x v="7"/>
    <s v="15121191"/>
    <s v="Crude sunflower-seed oil (excl. for technical or industrial u ses)"/>
    <x v="28"/>
    <x v="1"/>
    <x v="0"/>
    <d v="2018-03-01T00:00:00"/>
    <n v="0"/>
    <x v="2"/>
    <x v="8"/>
  </r>
  <r>
    <x v="7"/>
    <s v="15121199"/>
    <s v="Crude safflower oil (excl. for technical or industrial uses)"/>
    <x v="1"/>
    <x v="0"/>
    <x v="0"/>
    <d v="2018-03-01T00:00:00"/>
    <n v="1.52"/>
    <x v="2"/>
    <x v="8"/>
  </r>
  <r>
    <x v="17"/>
    <s v="11071099"/>
    <s v="Malt (excl. roasted, wheat and flour)"/>
    <x v="137"/>
    <x v="1"/>
    <x v="1"/>
    <d v="2018-03-01T00:00:00"/>
    <n v="0"/>
    <x v="2"/>
    <x v="8"/>
  </r>
  <r>
    <x v="2"/>
    <s v="10059000"/>
    <s v="Maize (excl. seed for sowing)"/>
    <x v="61"/>
    <x v="1"/>
    <x v="0"/>
    <d v="2018-03-01T00:00:00"/>
    <n v="0"/>
    <x v="2"/>
    <x v="8"/>
  </r>
  <r>
    <x v="7"/>
    <s v="15121990"/>
    <s v="Sunflower-seed or safflower oil and their fractions, whether or not refined, but not chemically modified (..."/>
    <x v="123"/>
    <x v="1"/>
    <x v="0"/>
    <d v="2018-03-01T00:00:00"/>
    <n v="0"/>
    <x v="2"/>
    <x v="8"/>
  </r>
  <r>
    <x v="26"/>
    <s v="12059000"/>
    <s v="High erucic rape or colza seeds &quot;yielding a fixed oil which h as an erucic acid content of &gt;= 2% and yieldi..."/>
    <x v="11"/>
    <x v="0"/>
    <x v="1"/>
    <d v="2018-03-01T00:00:00"/>
    <n v="0"/>
    <x v="2"/>
    <x v="8"/>
  </r>
  <r>
    <x v="2"/>
    <s v="10051090"/>
    <s v="Maize seed for sowing (excl. hybrid)"/>
    <x v="11"/>
    <x v="0"/>
    <x v="1"/>
    <d v="2018-03-01T00:00:00"/>
    <n v="0"/>
    <x v="2"/>
    <x v="8"/>
  </r>
  <r>
    <x v="19"/>
    <s v="15119099"/>
    <s v="Palm oil and its liquid fractions, whether or not refined, bu t not chemically modified (excl. for industri..."/>
    <x v="61"/>
    <x v="1"/>
    <x v="1"/>
    <d v="2018-03-01T00:00:00"/>
    <n v="2.2000000000000002"/>
    <x v="2"/>
    <x v="8"/>
  </r>
  <r>
    <x v="19"/>
    <s v="15119099"/>
    <s v="Palm oil and its liquid fractions, whether or not refined, bu t not chemically modified (excl. for industri..."/>
    <x v="71"/>
    <x v="1"/>
    <x v="1"/>
    <d v="2018-03-01T00:00:00"/>
    <n v="0"/>
    <x v="2"/>
    <x v="8"/>
  </r>
  <r>
    <x v="7"/>
    <s v="15121191"/>
    <s v="Crude sunflower-seed oil (excl. for technical or industrial u ses)"/>
    <x v="0"/>
    <x v="0"/>
    <x v="0"/>
    <d v="2018-03-01T00:00:00"/>
    <n v="3.1"/>
    <x v="2"/>
    <x v="8"/>
  </r>
  <r>
    <x v="21"/>
    <s v="15132990"/>
    <s v="Palm kernel and babassu oil and their liquid fractions, wheth er or not refined, but not chemically modifie..."/>
    <x v="5"/>
    <x v="0"/>
    <x v="0"/>
    <d v="2018-03-01T00:00:00"/>
    <n v="7.0000000000000007E-2"/>
    <x v="2"/>
    <x v="8"/>
  </r>
  <r>
    <x v="19"/>
    <s v="15119099"/>
    <s v="Palm oil and its liquid fractions, whether or not refined, bu t not chemically modified (excl. for industri..."/>
    <x v="51"/>
    <x v="1"/>
    <x v="1"/>
    <d v="2018-03-01T00:00:00"/>
    <n v="0"/>
    <x v="2"/>
    <x v="8"/>
  </r>
  <r>
    <x v="0"/>
    <s v="12040090"/>
    <s v="Linseed (excl. for sowing)"/>
    <x v="45"/>
    <x v="0"/>
    <x v="1"/>
    <d v="2018-03-01T00:00:00"/>
    <n v="0.06"/>
    <x v="2"/>
    <x v="8"/>
  </r>
  <r>
    <x v="26"/>
    <s v="12059000"/>
    <s v="High erucic rape or colza seeds &quot;yielding a fixed oil which h as an erucic acid content of &gt;= 2% and yieldi..."/>
    <x v="4"/>
    <x v="0"/>
    <x v="1"/>
    <d v="2018-03-01T00:00:00"/>
    <n v="0"/>
    <x v="2"/>
    <x v="8"/>
  </r>
  <r>
    <x v="26"/>
    <s v="12059000"/>
    <s v="High erucic rape or colza seeds &quot;yielding a fixed oil which h as an erucic acid content of &gt;= 2% and yieldi..."/>
    <x v="7"/>
    <x v="0"/>
    <x v="1"/>
    <d v="2018-03-01T00:00:00"/>
    <n v="0"/>
    <x v="2"/>
    <x v="8"/>
  </r>
  <r>
    <x v="1"/>
    <s v="11081300"/>
    <s v="Potato starch"/>
    <x v="26"/>
    <x v="0"/>
    <x v="0"/>
    <d v="2018-03-01T00:00:00"/>
    <n v="24"/>
    <x v="2"/>
    <x v="8"/>
  </r>
  <r>
    <x v="5"/>
    <s v="12019000"/>
    <s v="Soya beans, whether or not broken (excl. seed for sowing)"/>
    <x v="11"/>
    <x v="0"/>
    <x v="0"/>
    <d v="2018-03-01T00:00:00"/>
    <n v="0"/>
    <x v="2"/>
    <x v="8"/>
  </r>
  <r>
    <x v="7"/>
    <s v="15121199"/>
    <s v="Crude safflower oil (excl. for technical or industrial uses)"/>
    <x v="2"/>
    <x v="0"/>
    <x v="0"/>
    <d v="2018-03-01T00:00:00"/>
    <n v="0.34"/>
    <x v="2"/>
    <x v="8"/>
  </r>
  <r>
    <x v="19"/>
    <s v="15119091"/>
    <s v="Palm oil and its liquid fractions, whether or not refined, bu t not chemically modified, for industrial use..."/>
    <x v="30"/>
    <x v="1"/>
    <x v="1"/>
    <d v="2018-03-01T00:00:00"/>
    <n v="1.85"/>
    <x v="2"/>
    <x v="8"/>
  </r>
  <r>
    <x v="1"/>
    <s v="11081300"/>
    <s v="Potato starch"/>
    <x v="2"/>
    <x v="0"/>
    <x v="0"/>
    <d v="2018-03-01T00:00:00"/>
    <n v="1746.66"/>
    <x v="2"/>
    <x v="8"/>
  </r>
  <r>
    <x v="26"/>
    <s v="12051010"/>
    <s v="Low erucic acid rape or colza seeds &quot;yielding a fixed oil whi ch has an erucic acid content of &lt; 2% and yie..."/>
    <x v="37"/>
    <x v="0"/>
    <x v="1"/>
    <d v="2018-03-01T00:00:00"/>
    <n v="0"/>
    <x v="2"/>
    <x v="8"/>
  </r>
  <r>
    <x v="2"/>
    <s v="10051090"/>
    <s v="Maize seed for sowing (excl. hybrid)"/>
    <x v="94"/>
    <x v="1"/>
    <x v="0"/>
    <d v="2018-03-01T00:00:00"/>
    <n v="0"/>
    <x v="2"/>
    <x v="8"/>
  </r>
  <r>
    <x v="1"/>
    <s v="11081300"/>
    <s v="Potato starch"/>
    <x v="7"/>
    <x v="0"/>
    <x v="0"/>
    <d v="2018-03-01T00:00:00"/>
    <n v="719.96"/>
    <x v="2"/>
    <x v="8"/>
  </r>
  <r>
    <x v="1"/>
    <s v="11081200"/>
    <s v="Maize starch"/>
    <x v="1"/>
    <x v="0"/>
    <x v="1"/>
    <d v="2018-03-01T00:00:00"/>
    <n v="0.2"/>
    <x v="2"/>
    <x v="8"/>
  </r>
  <r>
    <x v="1"/>
    <s v="11081100"/>
    <s v="Wheat starch"/>
    <x v="14"/>
    <x v="0"/>
    <x v="1"/>
    <d v="2018-03-01T00:00:00"/>
    <n v="0"/>
    <x v="2"/>
    <x v="8"/>
  </r>
  <r>
    <x v="25"/>
    <s v="15131930"/>
    <s v="Coconut oil and its liquid fractions, whether or not refined, but not chemically modified, for technical o..."/>
    <x v="6"/>
    <x v="0"/>
    <x v="0"/>
    <d v="2018-03-01T00:00:00"/>
    <n v="0.1"/>
    <x v="2"/>
    <x v="8"/>
  </r>
  <r>
    <x v="3"/>
    <s v="12060091"/>
    <s v="Sunflower seeds, whether or not broken, shelled or in grey an d white striped shell (excl. for sowing)"/>
    <x v="81"/>
    <x v="1"/>
    <x v="1"/>
    <d v="2018-03-01T00:00:00"/>
    <n v="0"/>
    <x v="2"/>
    <x v="8"/>
  </r>
  <r>
    <x v="14"/>
    <s v="11010015"/>
    <s v="Flour of common wheat and spelt"/>
    <x v="60"/>
    <x v="0"/>
    <x v="1"/>
    <d v="2018-03-01T00:00:00"/>
    <n v="0.01"/>
    <x v="2"/>
    <x v="8"/>
  </r>
  <r>
    <x v="16"/>
    <s v="10041000"/>
    <s v="Oats seed for sowing"/>
    <x v="15"/>
    <x v="0"/>
    <x v="1"/>
    <d v="2018-03-01T00:00:00"/>
    <n v="0"/>
    <x v="2"/>
    <x v="8"/>
  </r>
  <r>
    <x v="25"/>
    <s v="15131199"/>
    <s v="Crude coconut oil, in immediate packings of &gt; 1 kg or put up otherwise (excl. for technical or industrial ..."/>
    <x v="65"/>
    <x v="1"/>
    <x v="0"/>
    <d v="2018-03-01T00:00:00"/>
    <n v="4.93"/>
    <x v="2"/>
    <x v="8"/>
  </r>
  <r>
    <x v="4"/>
    <s v="07131090"/>
    <s v="Peas, &quot;pisum sativum&quot;, dried and shelled, whether or not skin ned or split (excl. peas for sowing)"/>
    <x v="60"/>
    <x v="0"/>
    <x v="1"/>
    <d v="2018-03-01T00:00:00"/>
    <n v="0"/>
    <x v="2"/>
    <x v="8"/>
  </r>
  <r>
    <x v="1"/>
    <s v="11081200"/>
    <s v="Maize starch"/>
    <x v="2"/>
    <x v="0"/>
    <x v="1"/>
    <d v="2018-03-01T00:00:00"/>
    <n v="2.8"/>
    <x v="2"/>
    <x v="8"/>
  </r>
  <r>
    <x v="25"/>
    <s v="15131930"/>
    <s v="Coconut oil and its liquid fractions, whether or not refined, but not chemically modified, for technical o..."/>
    <x v="10"/>
    <x v="0"/>
    <x v="0"/>
    <d v="2018-03-01T00:00:00"/>
    <n v="0"/>
    <x v="2"/>
    <x v="8"/>
  </r>
  <r>
    <x v="14"/>
    <s v="11010015"/>
    <s v="Flour of common wheat and spelt"/>
    <x v="2"/>
    <x v="0"/>
    <x v="1"/>
    <d v="2018-03-01T00:00:00"/>
    <n v="227.87"/>
    <x v="2"/>
    <x v="8"/>
  </r>
  <r>
    <x v="3"/>
    <s v="12060099"/>
    <s v="Sunflower seeds, whether or not broken (excl. for sowing, she lled and in grey and white striped shell)"/>
    <x v="101"/>
    <x v="1"/>
    <x v="1"/>
    <d v="2018-03-01T00:00:00"/>
    <n v="0"/>
    <x v="2"/>
    <x v="8"/>
  </r>
  <r>
    <x v="3"/>
    <s v="12060091"/>
    <s v="Sunflower seeds, whether or not broken, shelled or in grey an d white striped shell (excl. for sowing)"/>
    <x v="0"/>
    <x v="0"/>
    <x v="0"/>
    <d v="2018-03-01T00:00:00"/>
    <n v="2.96"/>
    <x v="2"/>
    <x v="8"/>
  </r>
  <r>
    <x v="1"/>
    <s v="11081200"/>
    <s v="Maize starch"/>
    <x v="7"/>
    <x v="0"/>
    <x v="1"/>
    <d v="2018-03-01T00:00:00"/>
    <n v="20.079999999999998"/>
    <x v="2"/>
    <x v="8"/>
  </r>
  <r>
    <x v="1"/>
    <s v="11081300"/>
    <s v="Potato starch"/>
    <x v="42"/>
    <x v="1"/>
    <x v="1"/>
    <d v="2018-03-01T00:00:00"/>
    <n v="0"/>
    <x v="2"/>
    <x v="8"/>
  </r>
  <r>
    <x v="20"/>
    <s v="15079090"/>
    <s v="Soya-bean oil and its fractions, whether or not refined (excl . for technical or industrial uses, chemicall..."/>
    <x v="35"/>
    <x v="0"/>
    <x v="0"/>
    <d v="2018-03-01T00:00:00"/>
    <n v="0"/>
    <x v="2"/>
    <x v="8"/>
  </r>
  <r>
    <x v="14"/>
    <s v="11010015"/>
    <s v="Flour of common wheat and spelt"/>
    <x v="15"/>
    <x v="0"/>
    <x v="1"/>
    <d v="2018-03-01T00:00:00"/>
    <n v="245.52"/>
    <x v="2"/>
    <x v="8"/>
  </r>
  <r>
    <x v="25"/>
    <s v="15131911"/>
    <s v="Solid coconut oil fractions, whether or not refined, but not chemically modified, in immediate packings of..."/>
    <x v="6"/>
    <x v="0"/>
    <x v="0"/>
    <d v="2018-03-01T00:00:00"/>
    <n v="0"/>
    <x v="2"/>
    <x v="8"/>
  </r>
  <r>
    <x v="25"/>
    <s v="15131919"/>
    <s v="Solid coconut oil fractions, whether or not refined, but not chemically modified, in immediate packings of..."/>
    <x v="51"/>
    <x v="1"/>
    <x v="0"/>
    <d v="2018-03-01T00:00:00"/>
    <n v="0"/>
    <x v="2"/>
    <x v="8"/>
  </r>
  <r>
    <x v="14"/>
    <s v="11010015"/>
    <s v="Flour of common wheat and spelt"/>
    <x v="5"/>
    <x v="0"/>
    <x v="1"/>
    <d v="2018-03-01T00:00:00"/>
    <n v="51.97"/>
    <x v="2"/>
    <x v="8"/>
  </r>
  <r>
    <x v="1"/>
    <s v="11081200"/>
    <s v="Maize starch"/>
    <x v="6"/>
    <x v="0"/>
    <x v="1"/>
    <d v="2018-03-01T00:00:00"/>
    <n v="0.13"/>
    <x v="2"/>
    <x v="8"/>
  </r>
  <r>
    <x v="22"/>
    <s v="10039000"/>
    <s v="Barley (excl. seed for sowing)"/>
    <x v="18"/>
    <x v="1"/>
    <x v="0"/>
    <d v="2018-03-01T00:00:00"/>
    <n v="0"/>
    <x v="2"/>
    <x v="8"/>
  </r>
  <r>
    <x v="3"/>
    <s v="12060099"/>
    <s v="Sunflower seeds, whether or not broken (excl. for sowing, she lled and in grey and white striped shell)"/>
    <x v="2"/>
    <x v="0"/>
    <x v="0"/>
    <d v="2018-03-01T00:00:00"/>
    <n v="36.96"/>
    <x v="2"/>
    <x v="8"/>
  </r>
  <r>
    <x v="14"/>
    <s v="11010015"/>
    <s v="Flour of common wheat and spelt"/>
    <x v="35"/>
    <x v="0"/>
    <x v="1"/>
    <d v="2018-03-01T00:00:00"/>
    <n v="88.48"/>
    <x v="2"/>
    <x v="8"/>
  </r>
  <r>
    <x v="1"/>
    <s v="11081100"/>
    <s v="Wheat starch"/>
    <x v="35"/>
    <x v="0"/>
    <x v="1"/>
    <d v="2018-03-01T00:00:00"/>
    <n v="0"/>
    <x v="2"/>
    <x v="8"/>
  </r>
  <r>
    <x v="5"/>
    <s v="12019000"/>
    <s v="Soya beans, whether or not broken (excl. seed for sowing)"/>
    <x v="61"/>
    <x v="1"/>
    <x v="1"/>
    <d v="2018-03-01T00:00:00"/>
    <n v="0"/>
    <x v="2"/>
    <x v="8"/>
  </r>
  <r>
    <x v="16"/>
    <s v="10041000"/>
    <s v="Oats seed for sowing"/>
    <x v="10"/>
    <x v="0"/>
    <x v="1"/>
    <d v="2018-03-01T00:00:00"/>
    <n v="253.62"/>
    <x v="2"/>
    <x v="8"/>
  </r>
  <r>
    <x v="14"/>
    <s v="11010015"/>
    <s v="Flour of common wheat and spelt"/>
    <x v="37"/>
    <x v="0"/>
    <x v="1"/>
    <d v="2018-03-01T00:00:00"/>
    <n v="4.24"/>
    <x v="2"/>
    <x v="8"/>
  </r>
  <r>
    <x v="5"/>
    <s v="12019000"/>
    <s v="Soya beans, whether or not broken (excl. seed for sowing)"/>
    <x v="27"/>
    <x v="1"/>
    <x v="1"/>
    <d v="2018-03-01T00:00:00"/>
    <n v="0"/>
    <x v="2"/>
    <x v="8"/>
  </r>
  <r>
    <x v="2"/>
    <s v="10059000"/>
    <s v="Maize (excl. seed for sowing)"/>
    <x v="13"/>
    <x v="1"/>
    <x v="0"/>
    <d v="2018-03-01T00:00:00"/>
    <n v="29001.77"/>
    <x v="2"/>
    <x v="8"/>
  </r>
  <r>
    <x v="8"/>
    <s v="15141910"/>
    <s v="Low erucic acid rape or colza oil &quot;fixed oil which has an eru cic acid content of &lt; 2%&quot; and its fractions, ..."/>
    <x v="27"/>
    <x v="1"/>
    <x v="1"/>
    <d v="2018-03-01T00:00:00"/>
    <n v="0"/>
    <x v="2"/>
    <x v="8"/>
  </r>
  <r>
    <x v="1"/>
    <s v="11081100"/>
    <s v="Wheat starch"/>
    <x v="10"/>
    <x v="0"/>
    <x v="1"/>
    <d v="2018-03-01T00:00:00"/>
    <n v="418.4"/>
    <x v="2"/>
    <x v="8"/>
  </r>
  <r>
    <x v="3"/>
    <s v="12060099"/>
    <s v="Sunflower seeds, whether or not broken (excl. for sowing, she lled and in grey and white striped shell)"/>
    <x v="6"/>
    <x v="0"/>
    <x v="0"/>
    <d v="2018-03-01T00:00:00"/>
    <n v="1310.97"/>
    <x v="2"/>
    <x v="8"/>
  </r>
  <r>
    <x v="20"/>
    <s v="15079090"/>
    <s v="Soya-bean oil and its fractions, whether or not refined (excl . for technical or industrial uses, chemicall..."/>
    <x v="15"/>
    <x v="0"/>
    <x v="0"/>
    <d v="2018-03-01T00:00:00"/>
    <n v="8.56"/>
    <x v="2"/>
    <x v="8"/>
  </r>
  <r>
    <x v="5"/>
    <s v="12019000"/>
    <s v="Soya beans, whether or not broken (excl. seed for sowing)"/>
    <x v="49"/>
    <x v="1"/>
    <x v="1"/>
    <d v="2018-03-01T00:00:00"/>
    <n v="0"/>
    <x v="2"/>
    <x v="8"/>
  </r>
  <r>
    <x v="16"/>
    <s v="10041000"/>
    <s v="Oats seed for sowing"/>
    <x v="35"/>
    <x v="0"/>
    <x v="1"/>
    <d v="2018-03-01T00:00:00"/>
    <n v="0"/>
    <x v="2"/>
    <x v="8"/>
  </r>
  <r>
    <x v="8"/>
    <s v="15141910"/>
    <s v="Low erucic acid rape or colza oil &quot;fixed oil which has an eru cic acid content of &lt; 2%&quot; and its fractions, ..."/>
    <x v="38"/>
    <x v="1"/>
    <x v="1"/>
    <d v="2018-03-01T00:00:00"/>
    <n v="44.16"/>
    <x v="2"/>
    <x v="8"/>
  </r>
  <r>
    <x v="8"/>
    <s v="15141910"/>
    <s v="Low erucic acid rape or colza oil &quot;fixed oil which has an eru cic acid content of &lt; 2%&quot; and its fractions, ..."/>
    <x v="66"/>
    <x v="1"/>
    <x v="1"/>
    <d v="2018-03-01T00:00:00"/>
    <n v="0"/>
    <x v="2"/>
    <x v="8"/>
  </r>
  <r>
    <x v="2"/>
    <s v="10059000"/>
    <s v="Maize (excl. seed for sowing)"/>
    <x v="24"/>
    <x v="1"/>
    <x v="0"/>
    <d v="2018-03-01T00:00:00"/>
    <n v="0"/>
    <x v="2"/>
    <x v="8"/>
  </r>
  <r>
    <x v="14"/>
    <s v="11010015"/>
    <s v="Flour of common wheat and spelt"/>
    <x v="7"/>
    <x v="0"/>
    <x v="1"/>
    <d v="2018-03-01T00:00:00"/>
    <n v="329.69"/>
    <x v="2"/>
    <x v="8"/>
  </r>
  <r>
    <x v="3"/>
    <s v="12060091"/>
    <s v="Sunflower seeds, whether or not broken, shelled or in grey an d white striped shell (excl. for sowing)"/>
    <x v="41"/>
    <x v="0"/>
    <x v="0"/>
    <d v="2018-03-01T00:00:00"/>
    <n v="14.22"/>
    <x v="2"/>
    <x v="8"/>
  </r>
  <r>
    <x v="22"/>
    <s v="10031000"/>
    <s v="Barley seed for sowing"/>
    <x v="47"/>
    <x v="1"/>
    <x v="0"/>
    <d v="2018-03-01T00:00:00"/>
    <n v="0"/>
    <x v="2"/>
    <x v="8"/>
  </r>
  <r>
    <x v="3"/>
    <s v="12060091"/>
    <s v="Sunflower seeds, whether or not broken, shelled or in grey an d white striped shell (excl. for sowing)"/>
    <x v="22"/>
    <x v="0"/>
    <x v="0"/>
    <d v="2018-03-01T00:00:00"/>
    <n v="16.02"/>
    <x v="2"/>
    <x v="8"/>
  </r>
  <r>
    <x v="1"/>
    <s v="11081300"/>
    <s v="Potato starch"/>
    <x v="19"/>
    <x v="1"/>
    <x v="1"/>
    <d v="2018-03-01T00:00:00"/>
    <n v="0"/>
    <x v="2"/>
    <x v="8"/>
  </r>
  <r>
    <x v="1"/>
    <s v="11081200"/>
    <s v="Maize starch"/>
    <x v="23"/>
    <x v="0"/>
    <x v="1"/>
    <d v="2018-03-01T00:00:00"/>
    <n v="109.88"/>
    <x v="2"/>
    <x v="8"/>
  </r>
  <r>
    <x v="20"/>
    <s v="15079090"/>
    <s v="Soya-bean oil and its fractions, whether or not refined (excl . for technical or industrial uses, chemicall..."/>
    <x v="10"/>
    <x v="0"/>
    <x v="0"/>
    <d v="2018-03-01T00:00:00"/>
    <n v="159.91"/>
    <x v="2"/>
    <x v="8"/>
  </r>
  <r>
    <x v="25"/>
    <s v="15131919"/>
    <s v="Solid coconut oil fractions, whether or not refined, but not chemically modified, in immediate packings of..."/>
    <x v="44"/>
    <x v="1"/>
    <x v="0"/>
    <d v="2018-03-01T00:00:00"/>
    <n v="0"/>
    <x v="2"/>
    <x v="8"/>
  </r>
  <r>
    <x v="25"/>
    <s v="15131199"/>
    <s v="Crude coconut oil, in immediate packings of &gt; 1 kg or put up otherwise (excl. for technical or industrial ..."/>
    <x v="16"/>
    <x v="1"/>
    <x v="0"/>
    <d v="2018-03-01T00:00:00"/>
    <n v="0"/>
    <x v="2"/>
    <x v="8"/>
  </r>
  <r>
    <x v="3"/>
    <s v="12060099"/>
    <s v="Sunflower seeds, whether or not broken (excl. for sowing, she lled and in grey and white striped shell)"/>
    <x v="29"/>
    <x v="1"/>
    <x v="1"/>
    <d v="2018-03-01T00:00:00"/>
    <n v="0"/>
    <x v="2"/>
    <x v="8"/>
  </r>
  <r>
    <x v="25"/>
    <s v="15131199"/>
    <s v="Crude coconut oil, in immediate packings of &gt; 1 kg or put up otherwise (excl. for technical or industrial ..."/>
    <x v="2"/>
    <x v="0"/>
    <x v="0"/>
    <d v="2018-03-01T00:00:00"/>
    <n v="323.06"/>
    <x v="2"/>
    <x v="8"/>
  </r>
  <r>
    <x v="14"/>
    <s v="11010015"/>
    <s v="Flour of common wheat and spelt"/>
    <x v="1"/>
    <x v="0"/>
    <x v="1"/>
    <d v="2018-03-01T00:00:00"/>
    <n v="172.31"/>
    <x v="2"/>
    <x v="8"/>
  </r>
  <r>
    <x v="11"/>
    <s v="10071090"/>
    <s v="Grain sorghum, for sowing (excl. hybrids)"/>
    <x v="16"/>
    <x v="1"/>
    <x v="0"/>
    <d v="2018-03-01T00:00:00"/>
    <n v="0"/>
    <x v="2"/>
    <x v="8"/>
  </r>
  <r>
    <x v="21"/>
    <s v="15131191"/>
    <s v="Crude coconut oil, in immediate packings of &lt;= 1 kg (excl. fo r technical or industrial uses)"/>
    <x v="41"/>
    <x v="0"/>
    <x v="0"/>
    <d v="2018-03-01T00:00:00"/>
    <n v="0"/>
    <x v="2"/>
    <x v="8"/>
  </r>
  <r>
    <x v="1"/>
    <s v="11081200"/>
    <s v="Maize starch"/>
    <x v="15"/>
    <x v="0"/>
    <x v="1"/>
    <d v="2018-03-01T00:00:00"/>
    <n v="27.19"/>
    <x v="2"/>
    <x v="8"/>
  </r>
  <r>
    <x v="14"/>
    <s v="11010015"/>
    <s v="Flour of common wheat and spelt"/>
    <x v="23"/>
    <x v="0"/>
    <x v="1"/>
    <d v="2018-03-01T00:00:00"/>
    <n v="15708.16"/>
    <x v="2"/>
    <x v="8"/>
  </r>
  <r>
    <x v="2"/>
    <s v="10059000"/>
    <s v="Maize (excl. seed for sowing)"/>
    <x v="93"/>
    <x v="1"/>
    <x v="0"/>
    <d v="2018-03-01T00:00:00"/>
    <n v="2.44"/>
    <x v="2"/>
    <x v="8"/>
  </r>
  <r>
    <x v="14"/>
    <s v="11010015"/>
    <s v="Flour of common wheat and spelt"/>
    <x v="6"/>
    <x v="0"/>
    <x v="1"/>
    <d v="2018-03-01T00:00:00"/>
    <n v="1071.44"/>
    <x v="2"/>
    <x v="8"/>
  </r>
  <r>
    <x v="25"/>
    <s v="15131919"/>
    <s v="Solid coconut oil fractions, whether or not refined, but not chemically modified, in immediate packings of..."/>
    <x v="32"/>
    <x v="1"/>
    <x v="0"/>
    <d v="2018-03-01T00:00:00"/>
    <n v="18.399999999999999"/>
    <x v="2"/>
    <x v="8"/>
  </r>
  <r>
    <x v="3"/>
    <s v="12060091"/>
    <s v="Sunflower seeds, whether or not broken, shelled or in grey an d white striped shell (excl. for sowing)"/>
    <x v="3"/>
    <x v="0"/>
    <x v="0"/>
    <d v="2018-03-01T00:00:00"/>
    <n v="4.49"/>
    <x v="2"/>
    <x v="8"/>
  </r>
  <r>
    <x v="8"/>
    <s v="15141190"/>
    <s v="Low erucic acid rape or colza oil &quot;fixed oil which has an eru cic acid content of &lt; 2%&quot;, crude (excl. for t..."/>
    <x v="42"/>
    <x v="1"/>
    <x v="1"/>
    <d v="2018-03-01T00:00:00"/>
    <n v="0"/>
    <x v="2"/>
    <x v="8"/>
  </r>
  <r>
    <x v="1"/>
    <s v="11081200"/>
    <s v="Maize starch"/>
    <x v="5"/>
    <x v="0"/>
    <x v="1"/>
    <d v="2018-03-01T00:00:00"/>
    <n v="0.01"/>
    <x v="2"/>
    <x v="8"/>
  </r>
  <r>
    <x v="1"/>
    <s v="11081300"/>
    <s v="Potato starch"/>
    <x v="16"/>
    <x v="1"/>
    <x v="1"/>
    <d v="2018-03-01T00:00:00"/>
    <n v="0"/>
    <x v="2"/>
    <x v="8"/>
  </r>
  <r>
    <x v="1"/>
    <s v="11081200"/>
    <s v="Maize starch"/>
    <x v="21"/>
    <x v="0"/>
    <x v="1"/>
    <d v="2018-03-01T00:00:00"/>
    <n v="1.04"/>
    <x v="2"/>
    <x v="8"/>
  </r>
  <r>
    <x v="16"/>
    <s v="10041000"/>
    <s v="Oats seed for sowing"/>
    <x v="28"/>
    <x v="1"/>
    <x v="0"/>
    <d v="2018-03-01T00:00:00"/>
    <n v="0"/>
    <x v="2"/>
    <x v="8"/>
  </r>
  <r>
    <x v="25"/>
    <s v="15131199"/>
    <s v="Crude coconut oil, in immediate packings of &gt; 1 kg or put up otherwise (excl. for technical or industrial ..."/>
    <x v="30"/>
    <x v="1"/>
    <x v="0"/>
    <d v="2018-03-01T00:00:00"/>
    <n v="0"/>
    <x v="2"/>
    <x v="8"/>
  </r>
  <r>
    <x v="1"/>
    <s v="11081300"/>
    <s v="Potato starch"/>
    <x v="28"/>
    <x v="1"/>
    <x v="1"/>
    <d v="2018-03-01T00:00:00"/>
    <n v="0"/>
    <x v="2"/>
    <x v="8"/>
  </r>
  <r>
    <x v="20"/>
    <s v="15079090"/>
    <s v="Soya-bean oil and its fractions, whether or not refined (excl . for technical or industrial uses, chemicall..."/>
    <x v="26"/>
    <x v="0"/>
    <x v="0"/>
    <d v="2018-03-01T00:00:00"/>
    <n v="0"/>
    <x v="2"/>
    <x v="8"/>
  </r>
  <r>
    <x v="3"/>
    <s v="12060099"/>
    <s v="Sunflower seeds, whether or not broken (excl. for sowing, she lled and in grey and white striped shell)"/>
    <x v="69"/>
    <x v="1"/>
    <x v="1"/>
    <d v="2018-03-01T00:00:00"/>
    <n v="0"/>
    <x v="2"/>
    <x v="8"/>
  </r>
  <r>
    <x v="25"/>
    <s v="15131930"/>
    <s v="Coconut oil and its liquid fractions, whether or not refined, but not chemically modified, for technical o..."/>
    <x v="15"/>
    <x v="0"/>
    <x v="0"/>
    <d v="2018-03-01T00:00:00"/>
    <n v="0"/>
    <x v="2"/>
    <x v="8"/>
  </r>
  <r>
    <x v="16"/>
    <s v="10041000"/>
    <s v="Oats seed for sowing"/>
    <x v="2"/>
    <x v="0"/>
    <x v="1"/>
    <d v="2018-03-01T00:00:00"/>
    <n v="0.02"/>
    <x v="2"/>
    <x v="8"/>
  </r>
  <r>
    <x v="16"/>
    <s v="10049000"/>
    <s v="Oats (excl. seed for sowing)"/>
    <x v="5"/>
    <x v="0"/>
    <x v="1"/>
    <d v="2018-03-01T00:00:00"/>
    <n v="0.26"/>
    <x v="2"/>
    <x v="8"/>
  </r>
  <r>
    <x v="20"/>
    <s v="15071090"/>
    <s v="Crude soya-bean oil, whether or not degummed (excl. for techn ical or industrial uses)"/>
    <x v="39"/>
    <x v="1"/>
    <x v="0"/>
    <d v="2018-03-01T00:00:00"/>
    <n v="0"/>
    <x v="2"/>
    <x v="8"/>
  </r>
  <r>
    <x v="9"/>
    <s v="23040000"/>
    <s v="Oilcake and other solid residues, whether or not ground or in the form of pellets, resulting from the extr..."/>
    <x v="0"/>
    <x v="0"/>
    <x v="0"/>
    <d v="2018-03-01T00:00:00"/>
    <n v="25.7"/>
    <x v="2"/>
    <x v="8"/>
  </r>
  <r>
    <x v="12"/>
    <s v="07135000"/>
    <s v="Dried, shelled broad beans &quot;vicia faba var. major&quot; and horse beans &quot;vicia faba var. equina and vicia faba ..."/>
    <x v="10"/>
    <x v="0"/>
    <x v="1"/>
    <d v="2018-03-01T00:00:00"/>
    <n v="2879.66"/>
    <x v="2"/>
    <x v="8"/>
  </r>
  <r>
    <x v="8"/>
    <s v="15149990"/>
    <s v="High erucic acid rape or colza oil &quot;fixed oil which has an er ucic acid content of &gt;= 2%&quot;, and mustard oil,..."/>
    <x v="34"/>
    <x v="0"/>
    <x v="1"/>
    <d v="2018-03-01T00:00:00"/>
    <n v="0"/>
    <x v="2"/>
    <x v="8"/>
  </r>
  <r>
    <x v="8"/>
    <s v="15149990"/>
    <s v="High erucic acid rape or colza oil &quot;fixed oil which has an er ucic acid content of &gt;= 2%&quot;, and mustard oil,..."/>
    <x v="22"/>
    <x v="0"/>
    <x v="1"/>
    <d v="2018-03-01T00:00:00"/>
    <n v="0"/>
    <x v="2"/>
    <x v="8"/>
  </r>
  <r>
    <x v="22"/>
    <s v="10039000"/>
    <s v="Barley (excl. seed for sowing)"/>
    <x v="3"/>
    <x v="0"/>
    <x v="0"/>
    <d v="2018-03-01T00:00:00"/>
    <n v="3.6"/>
    <x v="2"/>
    <x v="8"/>
  </r>
  <r>
    <x v="0"/>
    <s v="12040090"/>
    <s v="Linseed (excl. for sowing)"/>
    <x v="47"/>
    <x v="1"/>
    <x v="0"/>
    <d v="2018-03-01T00:00:00"/>
    <n v="0"/>
    <x v="2"/>
    <x v="8"/>
  </r>
  <r>
    <x v="22"/>
    <s v="10039000"/>
    <s v="Barley (excl. seed for sowing)"/>
    <x v="26"/>
    <x v="0"/>
    <x v="0"/>
    <d v="2018-03-01T00:00:00"/>
    <n v="0"/>
    <x v="2"/>
    <x v="8"/>
  </r>
  <r>
    <x v="4"/>
    <s v="07131090"/>
    <s v="Peas, &quot;pisum sativum&quot;, dried and shelled, whether or not skin ned or split (excl. peas for sowing)"/>
    <x v="38"/>
    <x v="1"/>
    <x v="0"/>
    <d v="2018-03-01T00:00:00"/>
    <n v="4.62"/>
    <x v="2"/>
    <x v="8"/>
  </r>
  <r>
    <x v="9"/>
    <s v="23040000"/>
    <s v="Oilcake and other solid residues, whether or not ground or in the form of pellets, resulting from the extr..."/>
    <x v="49"/>
    <x v="1"/>
    <x v="0"/>
    <d v="2018-03-01T00:00:00"/>
    <n v="0"/>
    <x v="2"/>
    <x v="8"/>
  </r>
  <r>
    <x v="28"/>
    <s v="23062000"/>
    <s v="Oilcake and other solid residues, whether or not ground or in the form of pellets, resulting from the extr..."/>
    <x v="37"/>
    <x v="0"/>
    <x v="1"/>
    <d v="2018-03-01T00:00:00"/>
    <n v="0"/>
    <x v="2"/>
    <x v="8"/>
  </r>
  <r>
    <x v="28"/>
    <s v="23062000"/>
    <s v="Oilcake and other solid residues, whether or not ground or in the form of pellets, resulting from the extr..."/>
    <x v="35"/>
    <x v="0"/>
    <x v="1"/>
    <d v="2018-03-01T00:00:00"/>
    <n v="1.84"/>
    <x v="2"/>
    <x v="8"/>
  </r>
  <r>
    <x v="15"/>
    <s v="10019900"/>
    <s v="Wheat and meslin (excl. seed for sowing, and durum wheat)"/>
    <x v="49"/>
    <x v="1"/>
    <x v="1"/>
    <d v="2018-03-01T00:00:00"/>
    <n v="6.24"/>
    <x v="2"/>
    <x v="8"/>
  </r>
  <r>
    <x v="0"/>
    <s v="12040090"/>
    <s v="Linseed (excl. for sowing)"/>
    <x v="25"/>
    <x v="1"/>
    <x v="0"/>
    <d v="2018-03-01T00:00:00"/>
    <n v="22.9"/>
    <x v="2"/>
    <x v="8"/>
  </r>
  <r>
    <x v="13"/>
    <s v="10011100"/>
    <s v="Durum wheat seed for sowing"/>
    <x v="72"/>
    <x v="1"/>
    <x v="0"/>
    <d v="2018-03-01T00:00:00"/>
    <n v="0"/>
    <x v="2"/>
    <x v="8"/>
  </r>
  <r>
    <x v="0"/>
    <s v="12040090"/>
    <s v="Linseed (excl. for sowing)"/>
    <x v="28"/>
    <x v="1"/>
    <x v="0"/>
    <d v="2018-03-01T00:00:00"/>
    <n v="3.94"/>
    <x v="2"/>
    <x v="8"/>
  </r>
  <r>
    <x v="10"/>
    <s v="23064100"/>
    <s v="Oilcake and other solid residues, whether or not ground or in the form of pellets, resulting from the extr..."/>
    <x v="6"/>
    <x v="0"/>
    <x v="1"/>
    <d v="2018-03-01T00:00:00"/>
    <n v="1479.6"/>
    <x v="2"/>
    <x v="8"/>
  </r>
  <r>
    <x v="6"/>
    <s v="23063000"/>
    <s v="Oilcake and other solid residues, whether or not ground or in the form of pellets, resulting from the extr..."/>
    <x v="26"/>
    <x v="0"/>
    <x v="1"/>
    <d v="2018-03-01T00:00:00"/>
    <n v="7"/>
    <x v="2"/>
    <x v="8"/>
  </r>
  <r>
    <x v="15"/>
    <s v="10019900"/>
    <s v="Wheat and meslin (excl. seed for sowing, and durum wheat)"/>
    <x v="66"/>
    <x v="1"/>
    <x v="1"/>
    <d v="2018-03-01T00:00:00"/>
    <n v="0"/>
    <x v="2"/>
    <x v="8"/>
  </r>
  <r>
    <x v="9"/>
    <s v="23040000"/>
    <s v="Oilcake and other solid residues, whether or not ground or in the form of pellets, resulting from the extr..."/>
    <x v="0"/>
    <x v="0"/>
    <x v="1"/>
    <d v="2018-03-01T00:00:00"/>
    <n v="0"/>
    <x v="2"/>
    <x v="8"/>
  </r>
  <r>
    <x v="15"/>
    <s v="10019900"/>
    <s v="Wheat and meslin (excl. seed for sowing, and durum wheat)"/>
    <x v="27"/>
    <x v="1"/>
    <x v="1"/>
    <d v="2018-03-01T00:00:00"/>
    <n v="0"/>
    <x v="2"/>
    <x v="8"/>
  </r>
  <r>
    <x v="4"/>
    <s v="07131090"/>
    <s v="Peas, &quot;pisum sativum&quot;, dried and shelled, whether or not skin ned or split (excl. peas for sowing)"/>
    <x v="18"/>
    <x v="1"/>
    <x v="1"/>
    <d v="2018-03-01T00:00:00"/>
    <n v="2.2999999999999998"/>
    <x v="2"/>
    <x v="8"/>
  </r>
  <r>
    <x v="1"/>
    <s v="11081200"/>
    <s v="Maize starch"/>
    <x v="30"/>
    <x v="1"/>
    <x v="0"/>
    <d v="2018-03-01T00:00:00"/>
    <n v="122.5"/>
    <x v="2"/>
    <x v="8"/>
  </r>
  <r>
    <x v="28"/>
    <s v="23062000"/>
    <s v="Oilcake and other solid residues, whether or not ground or in the form of pellets, resulting from the extr..."/>
    <x v="23"/>
    <x v="0"/>
    <x v="1"/>
    <d v="2018-03-01T00:00:00"/>
    <n v="0.54"/>
    <x v="2"/>
    <x v="8"/>
  </r>
  <r>
    <x v="0"/>
    <s v="12040090"/>
    <s v="Linseed (excl. for sowing)"/>
    <x v="16"/>
    <x v="1"/>
    <x v="0"/>
    <d v="2018-03-01T00:00:00"/>
    <n v="22.5"/>
    <x v="2"/>
    <x v="8"/>
  </r>
  <r>
    <x v="15"/>
    <s v="10019900"/>
    <s v="Wheat and meslin (excl. seed for sowing, and durum wheat)"/>
    <x v="46"/>
    <x v="1"/>
    <x v="1"/>
    <d v="2018-03-01T00:00:00"/>
    <n v="0"/>
    <x v="2"/>
    <x v="8"/>
  </r>
  <r>
    <x v="13"/>
    <s v="10011100"/>
    <s v="Durum wheat seed for sowing"/>
    <x v="6"/>
    <x v="0"/>
    <x v="1"/>
    <d v="2018-03-01T00:00:00"/>
    <n v="0"/>
    <x v="2"/>
    <x v="8"/>
  </r>
  <r>
    <x v="27"/>
    <s v="10029000"/>
    <s v="Rye (excl. seed for sowing)"/>
    <x v="41"/>
    <x v="0"/>
    <x v="1"/>
    <d v="2018-03-01T00:00:00"/>
    <n v="0"/>
    <x v="2"/>
    <x v="8"/>
  </r>
  <r>
    <x v="15"/>
    <s v="10019900"/>
    <s v="Wheat and meslin (excl. seed for sowing, and durum wheat)"/>
    <x v="18"/>
    <x v="1"/>
    <x v="1"/>
    <d v="2018-03-01T00:00:00"/>
    <n v="0"/>
    <x v="2"/>
    <x v="8"/>
  </r>
  <r>
    <x v="22"/>
    <s v="10039000"/>
    <s v="Barley (excl. seed for sowing)"/>
    <x v="35"/>
    <x v="0"/>
    <x v="0"/>
    <d v="2018-03-01T00:00:00"/>
    <n v="0"/>
    <x v="2"/>
    <x v="8"/>
  </r>
  <r>
    <x v="9"/>
    <s v="23040000"/>
    <s v="Oilcake and other solid residues, whether or not ground or in the form of pellets, resulting from the extr..."/>
    <x v="23"/>
    <x v="0"/>
    <x v="1"/>
    <d v="2018-03-01T00:00:00"/>
    <n v="8054.25"/>
    <x v="2"/>
    <x v="8"/>
  </r>
  <r>
    <x v="22"/>
    <s v="10039000"/>
    <s v="Barley (excl. seed for sowing)"/>
    <x v="5"/>
    <x v="0"/>
    <x v="0"/>
    <d v="2018-03-01T00:00:00"/>
    <n v="0"/>
    <x v="2"/>
    <x v="8"/>
  </r>
  <r>
    <x v="6"/>
    <s v="23063000"/>
    <s v="Oilcake and other solid residues, whether or not ground or in the form of pellets, resulting from the extr..."/>
    <x v="23"/>
    <x v="0"/>
    <x v="1"/>
    <d v="2018-03-01T00:00:00"/>
    <n v="0.01"/>
    <x v="2"/>
    <x v="8"/>
  </r>
  <r>
    <x v="9"/>
    <s v="23040000"/>
    <s v="Oilcake and other solid residues, whether or not ground or in the form of pellets, resulting from the extr..."/>
    <x v="1"/>
    <x v="0"/>
    <x v="1"/>
    <d v="2018-03-01T00:00:00"/>
    <n v="0"/>
    <x v="2"/>
    <x v="8"/>
  </r>
  <r>
    <x v="4"/>
    <s v="07131090"/>
    <s v="Peas, &quot;pisum sativum&quot;, dried and shelled, whether or not skin ned or split (excl. peas for sowing)"/>
    <x v="27"/>
    <x v="1"/>
    <x v="1"/>
    <d v="2018-03-01T00:00:00"/>
    <n v="0"/>
    <x v="2"/>
    <x v="8"/>
  </r>
  <r>
    <x v="22"/>
    <s v="10039000"/>
    <s v="Barley (excl. seed for sowing)"/>
    <x v="0"/>
    <x v="0"/>
    <x v="0"/>
    <d v="2018-03-01T00:00:00"/>
    <n v="0.26"/>
    <x v="2"/>
    <x v="8"/>
  </r>
  <r>
    <x v="4"/>
    <s v="07131090"/>
    <s v="Peas, &quot;pisum sativum&quot;, dried and shelled, whether or not skin ned or split (excl. peas for sowing)"/>
    <x v="140"/>
    <x v="1"/>
    <x v="0"/>
    <d v="2018-03-01T00:00:00"/>
    <n v="0"/>
    <x v="2"/>
    <x v="8"/>
  </r>
  <r>
    <x v="9"/>
    <s v="23040000"/>
    <s v="Oilcake and other solid residues, whether or not ground or in the form of pellets, resulting from the extr..."/>
    <x v="6"/>
    <x v="0"/>
    <x v="1"/>
    <d v="2018-03-01T00:00:00"/>
    <n v="0"/>
    <x v="2"/>
    <x v="8"/>
  </r>
  <r>
    <x v="16"/>
    <s v="10041000"/>
    <s v="Oats seed for sowing"/>
    <x v="40"/>
    <x v="0"/>
    <x v="0"/>
    <d v="2018-03-01T00:00:00"/>
    <n v="0"/>
    <x v="2"/>
    <x v="8"/>
  </r>
  <r>
    <x v="4"/>
    <s v="07131090"/>
    <s v="Peas, &quot;pisum sativum&quot;, dried and shelled, whether or not skin ned or split (excl. peas for sowing)"/>
    <x v="28"/>
    <x v="1"/>
    <x v="0"/>
    <d v="2018-03-01T00:00:00"/>
    <n v="0"/>
    <x v="2"/>
    <x v="8"/>
  </r>
  <r>
    <x v="10"/>
    <s v="23064100"/>
    <s v="Oilcake and other solid residues, whether or not ground or in the form of pellets, resulting from the extr..."/>
    <x v="8"/>
    <x v="0"/>
    <x v="0"/>
    <d v="2018-03-01T00:00:00"/>
    <n v="0"/>
    <x v="2"/>
    <x v="8"/>
  </r>
  <r>
    <x v="8"/>
    <s v="15149190"/>
    <s v="High erucic acid rape or colza oil &quot;fixed oil which has an er ucic acid content of &gt;= 2%&quot;, and mustard oil,..."/>
    <x v="6"/>
    <x v="0"/>
    <x v="1"/>
    <d v="2018-03-01T00:00:00"/>
    <n v="0.01"/>
    <x v="2"/>
    <x v="8"/>
  </r>
  <r>
    <x v="8"/>
    <s v="15149190"/>
    <s v="High erucic acid rape or colza oil &quot;fixed oil which has an er ucic acid content of &gt;= 2%&quot;, and mustard oil,..."/>
    <x v="2"/>
    <x v="0"/>
    <x v="1"/>
    <d v="2018-03-01T00:00:00"/>
    <n v="0.38"/>
    <x v="2"/>
    <x v="8"/>
  </r>
  <r>
    <x v="0"/>
    <s v="12040090"/>
    <s v="Linseed (excl. for sowing)"/>
    <x v="38"/>
    <x v="1"/>
    <x v="0"/>
    <d v="2018-03-01T00:00:00"/>
    <n v="6"/>
    <x v="2"/>
    <x v="8"/>
  </r>
  <r>
    <x v="22"/>
    <s v="10031000"/>
    <s v="Barley seed for sowing"/>
    <x v="7"/>
    <x v="0"/>
    <x v="1"/>
    <d v="2018-03-01T00:00:00"/>
    <n v="0"/>
    <x v="2"/>
    <x v="8"/>
  </r>
  <r>
    <x v="16"/>
    <s v="10049000"/>
    <s v="Oats (excl. seed for sowing)"/>
    <x v="8"/>
    <x v="0"/>
    <x v="0"/>
    <d v="2018-03-01T00:00:00"/>
    <n v="1.01"/>
    <x v="2"/>
    <x v="8"/>
  </r>
  <r>
    <x v="1"/>
    <s v="11081100"/>
    <s v="Wheat starch"/>
    <x v="31"/>
    <x v="1"/>
    <x v="0"/>
    <d v="2018-03-01T00:00:00"/>
    <n v="7.46"/>
    <x v="2"/>
    <x v="8"/>
  </r>
  <r>
    <x v="8"/>
    <s v="15149110"/>
    <s v="High erucic acid rape or colza oil &quot;fixed oil which has an er ucic acid content of &gt;= 2%&quot;, and mustard oil,..."/>
    <x v="15"/>
    <x v="0"/>
    <x v="1"/>
    <d v="2018-03-01T00:00:00"/>
    <n v="0"/>
    <x v="2"/>
    <x v="8"/>
  </r>
  <r>
    <x v="16"/>
    <s v="10049000"/>
    <s v="Oats (excl. seed for sowing)"/>
    <x v="0"/>
    <x v="0"/>
    <x v="0"/>
    <d v="2018-03-01T00:00:00"/>
    <n v="0.05"/>
    <x v="2"/>
    <x v="8"/>
  </r>
  <r>
    <x v="22"/>
    <s v="10039000"/>
    <s v="Barley (excl. seed for sowing)"/>
    <x v="141"/>
    <x v="1"/>
    <x v="1"/>
    <d v="2018-03-01T00:00:00"/>
    <n v="0"/>
    <x v="2"/>
    <x v="8"/>
  </r>
  <r>
    <x v="22"/>
    <s v="10039000"/>
    <s v="Barley (excl. seed for sowing)"/>
    <x v="28"/>
    <x v="1"/>
    <x v="1"/>
    <d v="2018-03-01T00:00:00"/>
    <n v="0"/>
    <x v="2"/>
    <x v="8"/>
  </r>
  <r>
    <x v="3"/>
    <s v="12060091"/>
    <s v="Sunflower seeds, whether or not broken, shelled or in grey an d white striped shell (excl. for sowing)"/>
    <x v="42"/>
    <x v="1"/>
    <x v="0"/>
    <d v="2018-03-01T00:00:00"/>
    <n v="0"/>
    <x v="2"/>
    <x v="8"/>
  </r>
  <r>
    <x v="4"/>
    <s v="07131090"/>
    <s v="Peas, &quot;pisum sativum&quot;, dried and shelled, whether or not skin ned or split (excl. peas for sowing)"/>
    <x v="91"/>
    <x v="1"/>
    <x v="1"/>
    <d v="2018-03-01T00:00:00"/>
    <n v="0"/>
    <x v="2"/>
    <x v="8"/>
  </r>
  <r>
    <x v="9"/>
    <s v="23040000"/>
    <s v="Oilcake and other solid residues, whether or not ground or in the form of pellets, resulting from the extr..."/>
    <x v="2"/>
    <x v="0"/>
    <x v="1"/>
    <d v="2018-03-01T00:00:00"/>
    <n v="1"/>
    <x v="2"/>
    <x v="8"/>
  </r>
  <r>
    <x v="8"/>
    <s v="15149990"/>
    <s v="High erucic acid rape or colza oil &quot;fixed oil which has an er ucic acid content of &gt;= 2%&quot;, and mustard oil,..."/>
    <x v="12"/>
    <x v="0"/>
    <x v="1"/>
    <d v="2018-03-01T00:00:00"/>
    <n v="0"/>
    <x v="2"/>
    <x v="8"/>
  </r>
  <r>
    <x v="8"/>
    <s v="15149990"/>
    <s v="High erucic acid rape or colza oil &quot;fixed oil which has an er ucic acid content of &gt;= 2%&quot;, and mustard oil,..."/>
    <x v="9"/>
    <x v="0"/>
    <x v="1"/>
    <d v="2018-03-01T00:00:00"/>
    <n v="0"/>
    <x v="2"/>
    <x v="8"/>
  </r>
  <r>
    <x v="15"/>
    <s v="10019900"/>
    <s v="Wheat and meslin (excl. seed for sowing, and durum wheat)"/>
    <x v="42"/>
    <x v="1"/>
    <x v="1"/>
    <d v="2018-03-01T00:00:00"/>
    <n v="0"/>
    <x v="2"/>
    <x v="8"/>
  </r>
  <r>
    <x v="1"/>
    <s v="11081200"/>
    <s v="Maize starch"/>
    <x v="36"/>
    <x v="1"/>
    <x v="0"/>
    <d v="2018-03-01T00:00:00"/>
    <n v="0"/>
    <x v="2"/>
    <x v="8"/>
  </r>
  <r>
    <x v="15"/>
    <s v="10019900"/>
    <s v="Wheat and meslin (excl. seed for sowing, and durum wheat)"/>
    <x v="26"/>
    <x v="0"/>
    <x v="1"/>
    <d v="2018-03-01T00:00:00"/>
    <n v="7350"/>
    <x v="2"/>
    <x v="8"/>
  </r>
  <r>
    <x v="8"/>
    <s v="15149990"/>
    <s v="High erucic acid rape or colza oil &quot;fixed oil which has an er ucic acid content of &gt;= 2%&quot;, and mustard oil,..."/>
    <x v="40"/>
    <x v="0"/>
    <x v="1"/>
    <d v="2018-03-01T00:00:00"/>
    <n v="0"/>
    <x v="2"/>
    <x v="8"/>
  </r>
  <r>
    <x v="15"/>
    <s v="10019900"/>
    <s v="Wheat and meslin (excl. seed for sowing, and durum wheat)"/>
    <x v="28"/>
    <x v="1"/>
    <x v="1"/>
    <d v="2018-03-01T00:00:00"/>
    <n v="0"/>
    <x v="2"/>
    <x v="8"/>
  </r>
  <r>
    <x v="15"/>
    <s v="10019900"/>
    <s v="Wheat and meslin (excl. seed for sowing, and durum wheat)"/>
    <x v="80"/>
    <x v="1"/>
    <x v="1"/>
    <d v="2018-03-01T00:00:00"/>
    <n v="0"/>
    <x v="2"/>
    <x v="8"/>
  </r>
  <r>
    <x v="1"/>
    <s v="11081200"/>
    <s v="Maize starch"/>
    <x v="123"/>
    <x v="1"/>
    <x v="0"/>
    <d v="2018-03-01T00:00:00"/>
    <n v="0"/>
    <x v="2"/>
    <x v="8"/>
  </r>
  <r>
    <x v="4"/>
    <s v="07131090"/>
    <s v="Peas, &quot;pisum sativum&quot;, dried and shelled, whether or not skin ned or split (excl. peas for sowing)"/>
    <x v="59"/>
    <x v="1"/>
    <x v="1"/>
    <d v="2018-03-01T00:00:00"/>
    <n v="0"/>
    <x v="2"/>
    <x v="8"/>
  </r>
  <r>
    <x v="22"/>
    <s v="10039000"/>
    <s v="Barley (excl. seed for sowing)"/>
    <x v="11"/>
    <x v="0"/>
    <x v="0"/>
    <d v="2018-03-01T00:00:00"/>
    <n v="0"/>
    <x v="2"/>
    <x v="8"/>
  </r>
  <r>
    <x v="4"/>
    <s v="07131090"/>
    <s v="Peas, &quot;pisum sativum&quot;, dried and shelled, whether or not skin ned or split (excl. peas for sowing)"/>
    <x v="44"/>
    <x v="1"/>
    <x v="0"/>
    <d v="2018-03-01T00:00:00"/>
    <n v="0"/>
    <x v="2"/>
    <x v="8"/>
  </r>
  <r>
    <x v="9"/>
    <s v="23040000"/>
    <s v="Oilcake and other solid residues, whether or not ground or in the form of pellets, resulting from the extr..."/>
    <x v="15"/>
    <x v="0"/>
    <x v="1"/>
    <d v="2018-03-01T00:00:00"/>
    <n v="0"/>
    <x v="2"/>
    <x v="8"/>
  </r>
  <r>
    <x v="13"/>
    <s v="10011100"/>
    <s v="Durum wheat seed for sowing"/>
    <x v="36"/>
    <x v="1"/>
    <x v="0"/>
    <d v="2018-03-01T00:00:00"/>
    <n v="3.01"/>
    <x v="2"/>
    <x v="8"/>
  </r>
  <r>
    <x v="22"/>
    <s v="10039000"/>
    <s v="Barley (excl. seed for sowing)"/>
    <x v="8"/>
    <x v="0"/>
    <x v="0"/>
    <d v="2018-03-01T00:00:00"/>
    <n v="0.8"/>
    <x v="2"/>
    <x v="8"/>
  </r>
  <r>
    <x v="22"/>
    <s v="10039000"/>
    <s v="Barley (excl. seed for sowing)"/>
    <x v="14"/>
    <x v="0"/>
    <x v="0"/>
    <d v="2018-03-01T00:00:00"/>
    <n v="0"/>
    <x v="2"/>
    <x v="8"/>
  </r>
  <r>
    <x v="16"/>
    <s v="10049000"/>
    <s v="Oats (excl. seed for sowing)"/>
    <x v="3"/>
    <x v="0"/>
    <x v="0"/>
    <d v="2018-03-01T00:00:00"/>
    <n v="1.06"/>
    <x v="2"/>
    <x v="8"/>
  </r>
  <r>
    <x v="22"/>
    <s v="10039000"/>
    <s v="Barley (excl. seed for sowing)"/>
    <x v="10"/>
    <x v="0"/>
    <x v="0"/>
    <d v="2018-03-01T00:00:00"/>
    <n v="0"/>
    <x v="2"/>
    <x v="8"/>
  </r>
  <r>
    <x v="3"/>
    <s v="12060091"/>
    <s v="Sunflower seeds, whether or not broken, shelled or in grey an d white striped shell (excl. for sowing)"/>
    <x v="39"/>
    <x v="1"/>
    <x v="0"/>
    <d v="2018-03-01T00:00:00"/>
    <n v="0"/>
    <x v="2"/>
    <x v="8"/>
  </r>
  <r>
    <x v="8"/>
    <s v="15149990"/>
    <s v="High erucic acid rape or colza oil &quot;fixed oil which has an er ucic acid content of &gt;= 2%&quot;, and mustard oil,..."/>
    <x v="0"/>
    <x v="0"/>
    <x v="1"/>
    <d v="2018-03-01T00:00:00"/>
    <n v="2.39"/>
    <x v="2"/>
    <x v="8"/>
  </r>
  <r>
    <x v="22"/>
    <s v="10039000"/>
    <s v="Barley (excl. seed for sowing)"/>
    <x v="9"/>
    <x v="0"/>
    <x v="0"/>
    <d v="2018-03-01T00:00:00"/>
    <n v="7.0000000000000007E-2"/>
    <x v="2"/>
    <x v="8"/>
  </r>
  <r>
    <x v="6"/>
    <s v="23063000"/>
    <s v="Oilcake and other solid residues, whether or not ground or in the form of pellets, resulting from the extr..."/>
    <x v="13"/>
    <x v="1"/>
    <x v="0"/>
    <d v="2018-03-01T00:00:00"/>
    <n v="26800"/>
    <x v="2"/>
    <x v="8"/>
  </r>
  <r>
    <x v="4"/>
    <s v="07131090"/>
    <s v="Peas, &quot;pisum sativum&quot;, dried and shelled, whether or not skin ned or split (excl. peas for sowing)"/>
    <x v="92"/>
    <x v="1"/>
    <x v="1"/>
    <d v="2018-03-01T00:00:00"/>
    <n v="0"/>
    <x v="2"/>
    <x v="8"/>
  </r>
  <r>
    <x v="8"/>
    <s v="15149990"/>
    <s v="High erucic acid rape or colza oil &quot;fixed oil which has an er ucic acid content of &gt;= 2%&quot;, and mustard oil,..."/>
    <x v="8"/>
    <x v="0"/>
    <x v="1"/>
    <d v="2018-03-01T00:00:00"/>
    <n v="0"/>
    <x v="2"/>
    <x v="8"/>
  </r>
  <r>
    <x v="8"/>
    <s v="15149990"/>
    <s v="High erucic acid rape or colza oil &quot;fixed oil which has an er ucic acid content of &gt;= 2%&quot;, and mustard oil,..."/>
    <x v="35"/>
    <x v="0"/>
    <x v="1"/>
    <d v="2018-03-01T00:00:00"/>
    <n v="5.0199999999999996"/>
    <x v="2"/>
    <x v="8"/>
  </r>
  <r>
    <x v="27"/>
    <s v="10021000"/>
    <s v="Rye seed for sowing"/>
    <x v="78"/>
    <x v="1"/>
    <x v="1"/>
    <d v="2018-03-01T00:00:00"/>
    <n v="0"/>
    <x v="2"/>
    <x v="8"/>
  </r>
  <r>
    <x v="4"/>
    <s v="07131090"/>
    <s v="Peas, &quot;pisum sativum&quot;, dried and shelled, whether or not skin ned or split (excl. peas for sowing)"/>
    <x v="50"/>
    <x v="1"/>
    <x v="0"/>
    <d v="2018-03-01T00:00:00"/>
    <n v="4.6900000000000004"/>
    <x v="2"/>
    <x v="8"/>
  </r>
  <r>
    <x v="3"/>
    <s v="12060091"/>
    <s v="Sunflower seeds, whether or not broken, shelled or in grey an d white striped shell (excl. for sowing)"/>
    <x v="27"/>
    <x v="1"/>
    <x v="0"/>
    <d v="2018-03-01T00:00:00"/>
    <n v="2.99"/>
    <x v="2"/>
    <x v="8"/>
  </r>
  <r>
    <x v="16"/>
    <s v="10041000"/>
    <s v="Oats seed for sowing"/>
    <x v="1"/>
    <x v="0"/>
    <x v="0"/>
    <d v="2018-03-01T00:00:00"/>
    <n v="0"/>
    <x v="2"/>
    <x v="8"/>
  </r>
  <r>
    <x v="8"/>
    <s v="15149990"/>
    <s v="High erucic acid rape or colza oil &quot;fixed oil which has an er ucic acid content of &gt;= 2%&quot;, and mustard oil,..."/>
    <x v="10"/>
    <x v="0"/>
    <x v="1"/>
    <d v="2018-03-01T00:00:00"/>
    <n v="0"/>
    <x v="2"/>
    <x v="8"/>
  </r>
  <r>
    <x v="4"/>
    <s v="07131090"/>
    <s v="Peas, &quot;pisum sativum&quot;, dried and shelled, whether or not skin ned or split (excl. peas for sowing)"/>
    <x v="66"/>
    <x v="1"/>
    <x v="1"/>
    <d v="2018-03-01T00:00:00"/>
    <n v="0"/>
    <x v="2"/>
    <x v="8"/>
  </r>
  <r>
    <x v="13"/>
    <s v="10011100"/>
    <s v="Durum wheat seed for sowing"/>
    <x v="16"/>
    <x v="1"/>
    <x v="0"/>
    <d v="2018-03-01T00:00:00"/>
    <n v="0"/>
    <x v="2"/>
    <x v="8"/>
  </r>
  <r>
    <x v="8"/>
    <s v="15149990"/>
    <s v="High erucic acid rape or colza oil &quot;fixed oil which has an er ucic acid content of &gt;= 2%&quot;, and mustard oil,..."/>
    <x v="11"/>
    <x v="0"/>
    <x v="1"/>
    <d v="2018-03-01T00:00:00"/>
    <n v="0"/>
    <x v="2"/>
    <x v="8"/>
  </r>
  <r>
    <x v="16"/>
    <s v="10041000"/>
    <s v="Oats seed for sowing"/>
    <x v="2"/>
    <x v="0"/>
    <x v="0"/>
    <d v="2018-03-01T00:00:00"/>
    <n v="0"/>
    <x v="2"/>
    <x v="8"/>
  </r>
  <r>
    <x v="1"/>
    <s v="11081200"/>
    <s v="Maize starch"/>
    <x v="24"/>
    <x v="1"/>
    <x v="0"/>
    <d v="2018-03-01T00:00:00"/>
    <n v="35.700000000000003"/>
    <x v="2"/>
    <x v="8"/>
  </r>
  <r>
    <x v="8"/>
    <s v="15149990"/>
    <s v="High erucic acid rape or colza oil &quot;fixed oil which has an er ucic acid content of &gt;= 2%&quot;, and mustard oil,..."/>
    <x v="105"/>
    <x v="1"/>
    <x v="0"/>
    <d v="2018-03-01T00:00:00"/>
    <n v="0"/>
    <x v="2"/>
    <x v="8"/>
  </r>
  <r>
    <x v="3"/>
    <s v="12060099"/>
    <s v="Sunflower seeds, whether or not broken (excl. for sowing, she lled and in grey and white striped shell)"/>
    <x v="0"/>
    <x v="0"/>
    <x v="1"/>
    <d v="2018-03-01T00:00:00"/>
    <n v="1.81"/>
    <x v="2"/>
    <x v="8"/>
  </r>
  <r>
    <x v="14"/>
    <s v="11010015"/>
    <s v="Flour of common wheat and spelt"/>
    <x v="133"/>
    <x v="1"/>
    <x v="1"/>
    <d v="2018-03-01T00:00:00"/>
    <n v="0"/>
    <x v="2"/>
    <x v="8"/>
  </r>
  <r>
    <x v="3"/>
    <s v="12060091"/>
    <s v="Sunflower seeds, whether or not broken, shelled or in grey an d white striped shell (excl. for sowing)"/>
    <x v="34"/>
    <x v="0"/>
    <x v="1"/>
    <d v="2018-03-01T00:00:00"/>
    <n v="0"/>
    <x v="2"/>
    <x v="8"/>
  </r>
  <r>
    <x v="19"/>
    <s v="15119011"/>
    <s v="Solid palm oil fractions, whether or not refined, but not che mically modified, in packings of &lt;= 1 kg"/>
    <x v="1"/>
    <x v="0"/>
    <x v="1"/>
    <d v="2018-03-01T00:00:00"/>
    <n v="0.14000000000000001"/>
    <x v="2"/>
    <x v="8"/>
  </r>
  <r>
    <x v="19"/>
    <s v="15119099"/>
    <s v="Palm oil and its liquid fractions, whether or not refined, bu t not chemically modified (excl. for industri..."/>
    <x v="38"/>
    <x v="1"/>
    <x v="0"/>
    <d v="2018-03-01T00:00:00"/>
    <n v="0"/>
    <x v="2"/>
    <x v="8"/>
  </r>
  <r>
    <x v="14"/>
    <s v="11010011"/>
    <s v="Durum wheat flour"/>
    <x v="38"/>
    <x v="1"/>
    <x v="0"/>
    <d v="2018-03-01T00:00:00"/>
    <n v="0"/>
    <x v="2"/>
    <x v="8"/>
  </r>
  <r>
    <x v="26"/>
    <s v="12051010"/>
    <s v="Low erucic acid rape or colza seeds &quot;yielding a fixed oil whi ch has an erucic acid content of &lt; 2% and yie..."/>
    <x v="47"/>
    <x v="1"/>
    <x v="0"/>
    <d v="2018-03-01T00:00:00"/>
    <n v="4.5"/>
    <x v="2"/>
    <x v="8"/>
  </r>
  <r>
    <x v="14"/>
    <s v="11010090"/>
    <s v="Meslin flour"/>
    <x v="2"/>
    <x v="0"/>
    <x v="0"/>
    <d v="2018-03-01T00:00:00"/>
    <n v="0"/>
    <x v="2"/>
    <x v="8"/>
  </r>
  <r>
    <x v="14"/>
    <s v="11010015"/>
    <s v="Flour of common wheat and spelt"/>
    <x v="39"/>
    <x v="1"/>
    <x v="1"/>
    <d v="2018-03-01T00:00:00"/>
    <n v="0"/>
    <x v="2"/>
    <x v="8"/>
  </r>
  <r>
    <x v="13"/>
    <s v="10011100"/>
    <s v="Durum wheat seed for sowing"/>
    <x v="26"/>
    <x v="0"/>
    <x v="1"/>
    <d v="2018-03-01T00:00:00"/>
    <n v="0"/>
    <x v="2"/>
    <x v="8"/>
  </r>
  <r>
    <x v="19"/>
    <s v="15119011"/>
    <s v="Solid palm oil fractions, whether or not refined, but not che mically modified, in packings of &lt;= 1 kg"/>
    <x v="23"/>
    <x v="0"/>
    <x v="1"/>
    <d v="2018-03-01T00:00:00"/>
    <n v="0"/>
    <x v="2"/>
    <x v="8"/>
  </r>
  <r>
    <x v="14"/>
    <s v="11010015"/>
    <s v="Flour of common wheat and spelt"/>
    <x v="8"/>
    <x v="0"/>
    <x v="0"/>
    <d v="2018-03-01T00:00:00"/>
    <n v="0"/>
    <x v="2"/>
    <x v="8"/>
  </r>
  <r>
    <x v="16"/>
    <s v="10041000"/>
    <s v="Oats seed for sowing"/>
    <x v="15"/>
    <x v="0"/>
    <x v="0"/>
    <d v="2018-03-01T00:00:00"/>
    <n v="14.95"/>
    <x v="2"/>
    <x v="8"/>
  </r>
  <r>
    <x v="8"/>
    <s v="15149990"/>
    <s v="High erucic acid rape or colza oil &quot;fixed oil which has an er ucic acid content of &gt;= 2%&quot;, and mustard oil,..."/>
    <x v="37"/>
    <x v="0"/>
    <x v="1"/>
    <d v="2018-03-01T00:00:00"/>
    <n v="6.93"/>
    <x v="2"/>
    <x v="8"/>
  </r>
  <r>
    <x v="8"/>
    <s v="15141990"/>
    <s v="Low erucic acid rape or colza oil &quot;fixed oil which has an eru cic acid content of &lt; 2%&quot; and its fractions, ..."/>
    <x v="9"/>
    <x v="0"/>
    <x v="0"/>
    <d v="2018-03-01T00:00:00"/>
    <n v="0"/>
    <x v="2"/>
    <x v="8"/>
  </r>
  <r>
    <x v="15"/>
    <s v="10019900"/>
    <s v="Wheat and meslin (excl. seed for sowing, and durum wheat)"/>
    <x v="38"/>
    <x v="1"/>
    <x v="1"/>
    <d v="2018-03-01T00:00:00"/>
    <n v="0"/>
    <x v="2"/>
    <x v="8"/>
  </r>
  <r>
    <x v="8"/>
    <s v="15149990"/>
    <s v="High erucic acid rape or colza oil &quot;fixed oil which has an er ucic acid content of &gt;= 2%&quot;, and mustard oil,..."/>
    <x v="4"/>
    <x v="0"/>
    <x v="1"/>
    <d v="2018-03-01T00:00:00"/>
    <n v="0"/>
    <x v="2"/>
    <x v="8"/>
  </r>
  <r>
    <x v="26"/>
    <s v="12059000"/>
    <s v="High erucic rape or colza seeds &quot;yielding a fixed oil which h as an erucic acid content of &gt;= 2% and yieldi..."/>
    <x v="47"/>
    <x v="1"/>
    <x v="0"/>
    <d v="2018-03-01T00:00:00"/>
    <n v="0"/>
    <x v="2"/>
    <x v="8"/>
  </r>
  <r>
    <x v="16"/>
    <s v="10041000"/>
    <s v="Oats seed for sowing"/>
    <x v="0"/>
    <x v="0"/>
    <x v="0"/>
    <d v="2018-03-01T00:00:00"/>
    <n v="0.47"/>
    <x v="2"/>
    <x v="8"/>
  </r>
  <r>
    <x v="8"/>
    <s v="15149990"/>
    <s v="High erucic acid rape or colza oil &quot;fixed oil which has an er ucic acid content of &gt;= 2%&quot;, and mustard oil,..."/>
    <x v="5"/>
    <x v="0"/>
    <x v="1"/>
    <d v="2018-03-01T00:00:00"/>
    <n v="2.79"/>
    <x v="2"/>
    <x v="8"/>
  </r>
  <r>
    <x v="22"/>
    <s v="10031000"/>
    <s v="Barley seed for sowing"/>
    <x v="2"/>
    <x v="0"/>
    <x v="1"/>
    <d v="2018-03-01T00:00:00"/>
    <n v="0"/>
    <x v="2"/>
    <x v="8"/>
  </r>
  <r>
    <x v="22"/>
    <s v="10031000"/>
    <s v="Barley seed for sowing"/>
    <x v="18"/>
    <x v="1"/>
    <x v="1"/>
    <d v="2018-03-01T00:00:00"/>
    <n v="0"/>
    <x v="2"/>
    <x v="8"/>
  </r>
  <r>
    <x v="16"/>
    <s v="10041000"/>
    <s v="Oats seed for sowing"/>
    <x v="23"/>
    <x v="0"/>
    <x v="0"/>
    <d v="2018-03-01T00:00:00"/>
    <n v="5"/>
    <x v="2"/>
    <x v="8"/>
  </r>
  <r>
    <x v="22"/>
    <s v="10031000"/>
    <s v="Barley seed for sowing"/>
    <x v="61"/>
    <x v="1"/>
    <x v="1"/>
    <d v="2018-03-01T00:00:00"/>
    <n v="0"/>
    <x v="2"/>
    <x v="8"/>
  </r>
  <r>
    <x v="8"/>
    <s v="15149990"/>
    <s v="High erucic acid rape or colza oil &quot;fixed oil which has an er ucic acid content of &gt;= 2%&quot;, and mustard oil,..."/>
    <x v="15"/>
    <x v="0"/>
    <x v="1"/>
    <d v="2018-03-01T00:00:00"/>
    <n v="1345.44"/>
    <x v="2"/>
    <x v="8"/>
  </r>
  <r>
    <x v="8"/>
    <s v="15149990"/>
    <s v="High erucic acid rape or colza oil &quot;fixed oil which has an er ucic acid content of &gt;= 2%&quot;, and mustard oil,..."/>
    <x v="26"/>
    <x v="0"/>
    <x v="1"/>
    <d v="2018-03-01T00:00:00"/>
    <n v="0.2"/>
    <x v="2"/>
    <x v="8"/>
  </r>
  <r>
    <x v="8"/>
    <s v="15149990"/>
    <s v="High erucic acid rape or colza oil &quot;fixed oil which has an er ucic acid content of &gt;= 2%&quot;, and mustard oil,..."/>
    <x v="7"/>
    <x v="0"/>
    <x v="1"/>
    <d v="2018-03-01T00:00:00"/>
    <n v="0"/>
    <x v="2"/>
    <x v="8"/>
  </r>
  <r>
    <x v="18"/>
    <s v="23066000"/>
    <s v="Oilcake and other solid residues, whether or not ground or in the form of pellets, resulting from the extr..."/>
    <x v="23"/>
    <x v="0"/>
    <x v="0"/>
    <d v="2018-03-01T00:00:00"/>
    <n v="0"/>
    <x v="2"/>
    <x v="8"/>
  </r>
  <r>
    <x v="4"/>
    <s v="07131090"/>
    <s v="Peas, &quot;pisum sativum&quot;, dried and shelled, whether or not skin ned or split (excl. peas for sowing)"/>
    <x v="16"/>
    <x v="1"/>
    <x v="0"/>
    <d v="2018-03-01T00:00:00"/>
    <n v="8.75"/>
    <x v="2"/>
    <x v="8"/>
  </r>
  <r>
    <x v="16"/>
    <s v="10041000"/>
    <s v="Oats seed for sowing"/>
    <x v="26"/>
    <x v="0"/>
    <x v="0"/>
    <d v="2018-03-01T00:00:00"/>
    <n v="0"/>
    <x v="2"/>
    <x v="8"/>
  </r>
  <r>
    <x v="1"/>
    <s v="11081200"/>
    <s v="Maize starch"/>
    <x v="25"/>
    <x v="1"/>
    <x v="0"/>
    <d v="2018-03-01T00:00:00"/>
    <n v="16.48"/>
    <x v="2"/>
    <x v="8"/>
  </r>
  <r>
    <x v="8"/>
    <s v="15149990"/>
    <s v="High erucic acid rape or colza oil &quot;fixed oil which has an er ucic acid content of &gt;= 2%&quot;, and mustard oil,..."/>
    <x v="21"/>
    <x v="0"/>
    <x v="1"/>
    <d v="2018-03-01T00:00:00"/>
    <n v="0"/>
    <x v="2"/>
    <x v="8"/>
  </r>
  <r>
    <x v="18"/>
    <s v="23066000"/>
    <s v="Oilcake and other solid residues, whether or not ground or in the form of pellets, resulting from the extr..."/>
    <x v="26"/>
    <x v="0"/>
    <x v="0"/>
    <d v="2018-03-01T00:00:00"/>
    <n v="216"/>
    <x v="2"/>
    <x v="8"/>
  </r>
  <r>
    <x v="22"/>
    <s v="10031000"/>
    <s v="Barley seed for sowing"/>
    <x v="6"/>
    <x v="0"/>
    <x v="1"/>
    <d v="2018-03-01T00:00:00"/>
    <n v="4.5"/>
    <x v="2"/>
    <x v="8"/>
  </r>
  <r>
    <x v="15"/>
    <s v="10019900"/>
    <s v="Wheat and meslin (excl. seed for sowing, and durum wheat)"/>
    <x v="5"/>
    <x v="0"/>
    <x v="1"/>
    <d v="2018-03-01T00:00:00"/>
    <n v="0"/>
    <x v="2"/>
    <x v="8"/>
  </r>
  <r>
    <x v="1"/>
    <s v="11081200"/>
    <s v="Maize starch"/>
    <x v="28"/>
    <x v="1"/>
    <x v="0"/>
    <d v="2018-03-01T00:00:00"/>
    <n v="50.59"/>
    <x v="2"/>
    <x v="8"/>
  </r>
  <r>
    <x v="27"/>
    <s v="10021000"/>
    <s v="Rye seed for sowing"/>
    <x v="61"/>
    <x v="1"/>
    <x v="1"/>
    <d v="2018-03-01T00:00:00"/>
    <n v="0"/>
    <x v="2"/>
    <x v="8"/>
  </r>
  <r>
    <x v="4"/>
    <s v="07131090"/>
    <s v="Peas, &quot;pisum sativum&quot;, dried and shelled, whether or not skin ned or split (excl. peas for sowing)"/>
    <x v="49"/>
    <x v="1"/>
    <x v="1"/>
    <d v="2018-03-01T00:00:00"/>
    <n v="96"/>
    <x v="2"/>
    <x v="8"/>
  </r>
  <r>
    <x v="15"/>
    <s v="10019900"/>
    <s v="Wheat and meslin (excl. seed for sowing, and durum wheat)"/>
    <x v="31"/>
    <x v="1"/>
    <x v="1"/>
    <d v="2018-03-01T00:00:00"/>
    <n v="0"/>
    <x v="2"/>
    <x v="8"/>
  </r>
  <r>
    <x v="16"/>
    <s v="10041000"/>
    <s v="Oats seed for sowing"/>
    <x v="6"/>
    <x v="0"/>
    <x v="0"/>
    <d v="2018-03-01T00:00:00"/>
    <n v="0"/>
    <x v="2"/>
    <x v="8"/>
  </r>
  <r>
    <x v="8"/>
    <s v="15149990"/>
    <s v="High erucic acid rape or colza oil &quot;fixed oil which has an er ucic acid content of &gt;= 2%&quot;, and mustard oil,..."/>
    <x v="14"/>
    <x v="0"/>
    <x v="1"/>
    <d v="2018-03-01T00:00:00"/>
    <n v="0"/>
    <x v="2"/>
    <x v="8"/>
  </r>
  <r>
    <x v="8"/>
    <s v="15149990"/>
    <s v="High erucic acid rape or colza oil &quot;fixed oil which has an er ucic acid content of &gt;= 2%&quot;, and mustard oil,..."/>
    <x v="1"/>
    <x v="0"/>
    <x v="1"/>
    <d v="2018-03-01T00:00:00"/>
    <n v="0"/>
    <x v="2"/>
    <x v="8"/>
  </r>
  <r>
    <x v="18"/>
    <s v="23066000"/>
    <s v="Oilcake and other solid residues, whether or not ground or in the form of pellets, resulting from the extr..."/>
    <x v="2"/>
    <x v="0"/>
    <x v="0"/>
    <d v="2018-03-01T00:00:00"/>
    <n v="0"/>
    <x v="2"/>
    <x v="8"/>
  </r>
  <r>
    <x v="3"/>
    <s v="12060091"/>
    <s v="Sunflower seeds, whether or not broken, shelled or in grey an d white striped shell (excl. for sowing)"/>
    <x v="28"/>
    <x v="1"/>
    <x v="0"/>
    <d v="2018-03-01T00:00:00"/>
    <n v="0"/>
    <x v="2"/>
    <x v="8"/>
  </r>
  <r>
    <x v="12"/>
    <s v="07135000"/>
    <s v="Dried, shelled broad beans &quot;vicia faba var. major&quot; and horse beans &quot;vicia faba var. equina and vicia faba ..."/>
    <x v="26"/>
    <x v="0"/>
    <x v="1"/>
    <d v="2018-03-01T00:00:00"/>
    <n v="0"/>
    <x v="2"/>
    <x v="8"/>
  </r>
  <r>
    <x v="22"/>
    <s v="10031000"/>
    <s v="Barley seed for sowing"/>
    <x v="17"/>
    <x v="1"/>
    <x v="1"/>
    <d v="2018-03-01T00:00:00"/>
    <n v="0"/>
    <x v="2"/>
    <x v="8"/>
  </r>
  <r>
    <x v="8"/>
    <s v="15149990"/>
    <s v="High erucic acid rape or colza oil &quot;fixed oil which has an er ucic acid content of &gt;= 2%&quot;, and mustard oil,..."/>
    <x v="23"/>
    <x v="0"/>
    <x v="1"/>
    <d v="2018-03-01T00:00:00"/>
    <n v="58.53"/>
    <x v="2"/>
    <x v="8"/>
  </r>
  <r>
    <x v="16"/>
    <s v="10041000"/>
    <s v="Oats seed for sowing"/>
    <x v="14"/>
    <x v="0"/>
    <x v="0"/>
    <d v="2018-03-01T00:00:00"/>
    <n v="0"/>
    <x v="2"/>
    <x v="8"/>
  </r>
  <r>
    <x v="8"/>
    <s v="15149990"/>
    <s v="High erucic acid rape or colza oil &quot;fixed oil which has an er ucic acid content of &gt;= 2%&quot;, and mustard oil,..."/>
    <x v="2"/>
    <x v="0"/>
    <x v="1"/>
    <d v="2018-03-01T00:00:00"/>
    <n v="0"/>
    <x v="2"/>
    <x v="8"/>
  </r>
  <r>
    <x v="22"/>
    <s v="10031000"/>
    <s v="Barley seed for sowing"/>
    <x v="31"/>
    <x v="1"/>
    <x v="1"/>
    <d v="2018-03-01T00:00:00"/>
    <n v="0"/>
    <x v="2"/>
    <x v="8"/>
  </r>
  <r>
    <x v="22"/>
    <s v="10031000"/>
    <s v="Barley seed for sowing"/>
    <x v="55"/>
    <x v="1"/>
    <x v="1"/>
    <d v="2018-03-01T00:00:00"/>
    <n v="0"/>
    <x v="2"/>
    <x v="8"/>
  </r>
  <r>
    <x v="8"/>
    <s v="15149110"/>
    <s v="High erucic acid rape or colza oil &quot;fixed oil which has an er ucic acid content of &gt;= 2%&quot;, and mustard oil,..."/>
    <x v="10"/>
    <x v="0"/>
    <x v="1"/>
    <d v="2018-03-01T00:00:00"/>
    <n v="0"/>
    <x v="2"/>
    <x v="8"/>
  </r>
  <r>
    <x v="3"/>
    <s v="12060091"/>
    <s v="Sunflower seeds, whether or not broken, shelled or in grey an d white striped shell (excl. for sowing)"/>
    <x v="30"/>
    <x v="1"/>
    <x v="0"/>
    <d v="2018-03-01T00:00:00"/>
    <n v="0"/>
    <x v="2"/>
    <x v="8"/>
  </r>
  <r>
    <x v="8"/>
    <s v="15149190"/>
    <s v="High erucic acid rape or colza oil &quot;fixed oil which has an er ucic acid content of &gt;= 2%&quot;, and mustard oil,..."/>
    <x v="23"/>
    <x v="0"/>
    <x v="1"/>
    <d v="2018-03-01T00:00:00"/>
    <n v="1.1399999999999999"/>
    <x v="2"/>
    <x v="8"/>
  </r>
  <r>
    <x v="12"/>
    <s v="07135000"/>
    <s v="Dried, shelled broad beans &quot;vicia faba var. major&quot; and horse beans &quot;vicia faba var. equina and vicia faba ..."/>
    <x v="44"/>
    <x v="1"/>
    <x v="0"/>
    <d v="2018-03-01T00:00:00"/>
    <n v="0"/>
    <x v="2"/>
    <x v="8"/>
  </r>
  <r>
    <x v="13"/>
    <s v="10011900"/>
    <s v="Durum wheat (excl. seed for sowing)"/>
    <x v="6"/>
    <x v="0"/>
    <x v="0"/>
    <d v="2018-03-01T00:00:00"/>
    <n v="1755.22"/>
    <x v="2"/>
    <x v="8"/>
  </r>
  <r>
    <x v="1"/>
    <s v="11081200"/>
    <s v="Maize starch"/>
    <x v="43"/>
    <x v="1"/>
    <x v="0"/>
    <d v="2018-03-01T00:00:00"/>
    <n v="0"/>
    <x v="2"/>
    <x v="8"/>
  </r>
  <r>
    <x v="4"/>
    <s v="07131090"/>
    <s v="Peas, &quot;pisum sativum&quot;, dried and shelled, whether or not skin ned or split (excl. peas for sowing)"/>
    <x v="38"/>
    <x v="1"/>
    <x v="1"/>
    <d v="2018-03-01T00:00:00"/>
    <n v="418"/>
    <x v="2"/>
    <x v="8"/>
  </r>
  <r>
    <x v="12"/>
    <s v="07135000"/>
    <s v="Dried, shelled broad beans &quot;vicia faba var. major&quot; and horse beans &quot;vicia faba var. equina and vicia faba ..."/>
    <x v="38"/>
    <x v="1"/>
    <x v="1"/>
    <d v="2018-03-01T00:00:00"/>
    <n v="0"/>
    <x v="2"/>
    <x v="8"/>
  </r>
  <r>
    <x v="22"/>
    <s v="10039000"/>
    <s v="Barley (excl. seed for sowing)"/>
    <x v="7"/>
    <x v="0"/>
    <x v="0"/>
    <d v="2018-03-01T00:00:00"/>
    <n v="2625"/>
    <x v="2"/>
    <x v="8"/>
  </r>
  <r>
    <x v="8"/>
    <s v="15149190"/>
    <s v="High erucic acid rape or colza oil &quot;fixed oil which has an er ucic acid content of &gt;= 2%&quot;, and mustard oil,..."/>
    <x v="37"/>
    <x v="0"/>
    <x v="1"/>
    <d v="2018-03-01T00:00:00"/>
    <n v="0"/>
    <x v="2"/>
    <x v="8"/>
  </r>
  <r>
    <x v="3"/>
    <s v="12060091"/>
    <s v="Sunflower seeds, whether or not broken, shelled or in grey an d white striped shell (excl. for sowing)"/>
    <x v="123"/>
    <x v="1"/>
    <x v="0"/>
    <d v="2018-03-01T00:00:00"/>
    <n v="0"/>
    <x v="2"/>
    <x v="8"/>
  </r>
  <r>
    <x v="8"/>
    <s v="15149190"/>
    <s v="High erucic acid rape or colza oil &quot;fixed oil which has an er ucic acid content of &gt;= 2%&quot;, and mustard oil,..."/>
    <x v="11"/>
    <x v="0"/>
    <x v="1"/>
    <d v="2018-03-01T00:00:00"/>
    <n v="0"/>
    <x v="2"/>
    <x v="8"/>
  </r>
  <r>
    <x v="22"/>
    <s v="10031000"/>
    <s v="Barley seed for sowing"/>
    <x v="23"/>
    <x v="0"/>
    <x v="1"/>
    <d v="2018-03-01T00:00:00"/>
    <n v="38.24"/>
    <x v="2"/>
    <x v="8"/>
  </r>
  <r>
    <x v="8"/>
    <s v="15149190"/>
    <s v="High erucic acid rape or colza oil &quot;fixed oil which has an er ucic acid content of &gt;= 2%&quot;, and mustard oil,..."/>
    <x v="35"/>
    <x v="0"/>
    <x v="1"/>
    <d v="2018-03-01T00:00:00"/>
    <n v="0.49"/>
    <x v="2"/>
    <x v="8"/>
  </r>
  <r>
    <x v="16"/>
    <s v="10049000"/>
    <s v="Oats (excl. seed for sowing)"/>
    <x v="26"/>
    <x v="0"/>
    <x v="0"/>
    <d v="2018-03-01T00:00:00"/>
    <n v="0"/>
    <x v="2"/>
    <x v="8"/>
  </r>
  <r>
    <x v="1"/>
    <s v="11081200"/>
    <s v="Maize starch"/>
    <x v="70"/>
    <x v="1"/>
    <x v="0"/>
    <d v="2018-03-01T00:00:00"/>
    <n v="0"/>
    <x v="2"/>
    <x v="8"/>
  </r>
  <r>
    <x v="16"/>
    <s v="10049000"/>
    <s v="Oats (excl. seed for sowing)"/>
    <x v="23"/>
    <x v="0"/>
    <x v="0"/>
    <d v="2018-03-01T00:00:00"/>
    <n v="60.24"/>
    <x v="2"/>
    <x v="8"/>
  </r>
  <r>
    <x v="22"/>
    <s v="10039000"/>
    <s v="Barley (excl. seed for sowing)"/>
    <x v="61"/>
    <x v="1"/>
    <x v="1"/>
    <d v="2018-03-01T00:00:00"/>
    <n v="0"/>
    <x v="2"/>
    <x v="8"/>
  </r>
  <r>
    <x v="8"/>
    <s v="15149190"/>
    <s v="High erucic acid rape or colza oil &quot;fixed oil which has an er ucic acid content of &gt;= 2%&quot;, and mustard oil,..."/>
    <x v="8"/>
    <x v="0"/>
    <x v="1"/>
    <d v="2018-03-01T00:00:00"/>
    <n v="0"/>
    <x v="2"/>
    <x v="8"/>
  </r>
  <r>
    <x v="8"/>
    <s v="15149190"/>
    <s v="High erucic acid rape or colza oil &quot;fixed oil which has an er ucic acid content of &gt;= 2%&quot;, and mustard oil,..."/>
    <x v="14"/>
    <x v="0"/>
    <x v="1"/>
    <d v="2018-03-01T00:00:00"/>
    <n v="0"/>
    <x v="2"/>
    <x v="8"/>
  </r>
  <r>
    <x v="8"/>
    <s v="15149190"/>
    <s v="High erucic acid rape or colza oil &quot;fixed oil which has an er ucic acid content of &gt;= 2%&quot;, and mustard oil,..."/>
    <x v="10"/>
    <x v="0"/>
    <x v="1"/>
    <d v="2018-03-01T00:00:00"/>
    <n v="0"/>
    <x v="2"/>
    <x v="8"/>
  </r>
  <r>
    <x v="10"/>
    <s v="23064900"/>
    <s v="Oilcake and other solid residues, whether or not ground or in the form of pellets, resulting from the extr..."/>
    <x v="2"/>
    <x v="0"/>
    <x v="0"/>
    <d v="2018-03-01T00:00:00"/>
    <n v="0"/>
    <x v="2"/>
    <x v="8"/>
  </r>
  <r>
    <x v="22"/>
    <s v="10039000"/>
    <s v="Barley (excl. seed for sowing)"/>
    <x v="85"/>
    <x v="1"/>
    <x v="1"/>
    <d v="2018-03-01T00:00:00"/>
    <n v="51248.93"/>
    <x v="2"/>
    <x v="8"/>
  </r>
  <r>
    <x v="15"/>
    <s v="10019900"/>
    <s v="Wheat and meslin (excl. seed for sowing, and durum wheat)"/>
    <x v="21"/>
    <x v="0"/>
    <x v="1"/>
    <d v="2018-03-01T00:00:00"/>
    <n v="0.01"/>
    <x v="2"/>
    <x v="8"/>
  </r>
  <r>
    <x v="10"/>
    <s v="23064100"/>
    <s v="Oilcake and other solid residues, whether or not ground or in the form of pellets, resulting from the extr..."/>
    <x v="0"/>
    <x v="0"/>
    <x v="0"/>
    <d v="2018-03-01T00:00:00"/>
    <n v="0"/>
    <x v="2"/>
    <x v="8"/>
  </r>
  <r>
    <x v="12"/>
    <s v="07135000"/>
    <s v="Dried, shelled broad beans &quot;vicia faba var. major&quot; and horse beans &quot;vicia faba var. equina and vicia faba ..."/>
    <x v="7"/>
    <x v="0"/>
    <x v="1"/>
    <d v="2018-03-01T00:00:00"/>
    <n v="3"/>
    <x v="2"/>
    <x v="8"/>
  </r>
  <r>
    <x v="13"/>
    <s v="10011900"/>
    <s v="Durum wheat (excl. seed for sowing)"/>
    <x v="2"/>
    <x v="0"/>
    <x v="0"/>
    <d v="2018-03-01T00:00:00"/>
    <n v="0"/>
    <x v="2"/>
    <x v="8"/>
  </r>
  <r>
    <x v="8"/>
    <s v="15149190"/>
    <s v="High erucic acid rape or colza oil &quot;fixed oil which has an er ucic acid content of &gt;= 2%&quot;, and mustard oil,..."/>
    <x v="21"/>
    <x v="0"/>
    <x v="1"/>
    <d v="2018-03-01T00:00:00"/>
    <n v="0"/>
    <x v="2"/>
    <x v="8"/>
  </r>
  <r>
    <x v="3"/>
    <s v="12060091"/>
    <s v="Sunflower seeds, whether or not broken, shelled or in grey an d white striped shell (excl. for sowing)"/>
    <x v="89"/>
    <x v="1"/>
    <x v="0"/>
    <d v="2018-03-01T00:00:00"/>
    <n v="0"/>
    <x v="2"/>
    <x v="8"/>
  </r>
  <r>
    <x v="22"/>
    <s v="10039000"/>
    <s v="Barley (excl. seed for sowing)"/>
    <x v="117"/>
    <x v="1"/>
    <x v="1"/>
    <d v="2018-03-01T00:00:00"/>
    <n v="0"/>
    <x v="2"/>
    <x v="8"/>
  </r>
  <r>
    <x v="16"/>
    <s v="10049000"/>
    <s v="Oats (excl. seed for sowing)"/>
    <x v="35"/>
    <x v="0"/>
    <x v="0"/>
    <d v="2018-03-01T00:00:00"/>
    <n v="0"/>
    <x v="2"/>
    <x v="8"/>
  </r>
  <r>
    <x v="13"/>
    <s v="10011900"/>
    <s v="Durum wheat (excl. seed for sowing)"/>
    <x v="27"/>
    <x v="1"/>
    <x v="0"/>
    <d v="2018-03-01T00:00:00"/>
    <n v="0"/>
    <x v="2"/>
    <x v="8"/>
  </r>
  <r>
    <x v="22"/>
    <s v="10039000"/>
    <s v="Barley (excl. seed for sowing)"/>
    <x v="39"/>
    <x v="1"/>
    <x v="1"/>
    <d v="2018-03-01T00:00:00"/>
    <n v="0"/>
    <x v="2"/>
    <x v="8"/>
  </r>
  <r>
    <x v="16"/>
    <s v="10049000"/>
    <s v="Oats (excl. seed for sowing)"/>
    <x v="7"/>
    <x v="0"/>
    <x v="0"/>
    <d v="2018-03-01T00:00:00"/>
    <n v="0"/>
    <x v="2"/>
    <x v="8"/>
  </r>
  <r>
    <x v="8"/>
    <s v="15149190"/>
    <s v="High erucic acid rape or colza oil &quot;fixed oil which has an er ucic acid content of &gt;= 2%&quot;, and mustard oil,..."/>
    <x v="5"/>
    <x v="0"/>
    <x v="1"/>
    <d v="2018-03-01T00:00:00"/>
    <n v="0.15"/>
    <x v="2"/>
    <x v="8"/>
  </r>
  <r>
    <x v="15"/>
    <s v="10019900"/>
    <s v="Wheat and meslin (excl. seed for sowing, and durum wheat)"/>
    <x v="41"/>
    <x v="0"/>
    <x v="0"/>
    <d v="2018-03-01T00:00:00"/>
    <n v="3476.67"/>
    <x v="2"/>
    <x v="8"/>
  </r>
  <r>
    <x v="8"/>
    <s v="15149990"/>
    <s v="High erucic acid rape or colza oil &quot;fixed oil which has an er ucic acid content of &gt;= 2%&quot;, and mustard oil,..."/>
    <x v="50"/>
    <x v="1"/>
    <x v="0"/>
    <d v="2018-03-01T00:00:00"/>
    <n v="7.52"/>
    <x v="2"/>
    <x v="8"/>
  </r>
  <r>
    <x v="12"/>
    <s v="07135000"/>
    <s v="Dried, shelled broad beans &quot;vicia faba var. major&quot; and horse beans &quot;vicia faba var. equina and vicia faba ..."/>
    <x v="19"/>
    <x v="1"/>
    <x v="1"/>
    <d v="2018-03-01T00:00:00"/>
    <n v="18.989999999999998"/>
    <x v="2"/>
    <x v="8"/>
  </r>
  <r>
    <x v="5"/>
    <s v="12019000"/>
    <s v="Soya beans, whether or not broken (excl. seed for sowing)"/>
    <x v="25"/>
    <x v="1"/>
    <x v="0"/>
    <d v="2018-03-01T00:00:00"/>
    <n v="57055.78"/>
    <x v="2"/>
    <x v="8"/>
  </r>
  <r>
    <x v="27"/>
    <s v="10029000"/>
    <s v="Rye (excl. seed for sowing)"/>
    <x v="6"/>
    <x v="0"/>
    <x v="0"/>
    <d v="2018-03-01T00:00:00"/>
    <n v="0"/>
    <x v="2"/>
    <x v="8"/>
  </r>
  <r>
    <x v="13"/>
    <s v="10011100"/>
    <s v="Durum wheat seed for sowing"/>
    <x v="27"/>
    <x v="1"/>
    <x v="1"/>
    <d v="2018-03-01T00:00:00"/>
    <n v="0"/>
    <x v="2"/>
    <x v="8"/>
  </r>
  <r>
    <x v="13"/>
    <s v="10011100"/>
    <s v="Durum wheat seed for sowing"/>
    <x v="2"/>
    <x v="0"/>
    <x v="0"/>
    <d v="2018-03-01T00:00:00"/>
    <n v="0"/>
    <x v="2"/>
    <x v="8"/>
  </r>
  <r>
    <x v="13"/>
    <s v="10011100"/>
    <s v="Durum wheat seed for sowing"/>
    <x v="15"/>
    <x v="0"/>
    <x v="0"/>
    <d v="2018-03-01T00:00:00"/>
    <n v="0"/>
    <x v="2"/>
    <x v="8"/>
  </r>
  <r>
    <x v="13"/>
    <s v="10011100"/>
    <s v="Durum wheat seed for sowing"/>
    <x v="23"/>
    <x v="0"/>
    <x v="0"/>
    <d v="2018-03-01T00:00:00"/>
    <n v="252"/>
    <x v="2"/>
    <x v="8"/>
  </r>
  <r>
    <x v="13"/>
    <s v="10011900"/>
    <s v="Durum wheat (excl. seed for sowing)"/>
    <x v="1"/>
    <x v="0"/>
    <x v="0"/>
    <d v="2018-03-01T00:00:00"/>
    <n v="150.78"/>
    <x v="2"/>
    <x v="8"/>
  </r>
  <r>
    <x v="4"/>
    <s v="07131090"/>
    <s v="Peas, &quot;pisum sativum&quot;, dried and shelled, whether or not skin ned or split (excl. peas for sowing)"/>
    <x v="17"/>
    <x v="1"/>
    <x v="1"/>
    <d v="2018-03-01T00:00:00"/>
    <n v="0"/>
    <x v="2"/>
    <x v="8"/>
  </r>
  <r>
    <x v="13"/>
    <s v="10011100"/>
    <s v="Durum wheat seed for sowing"/>
    <x v="6"/>
    <x v="0"/>
    <x v="0"/>
    <d v="2018-03-01T00:00:00"/>
    <n v="0.3"/>
    <x v="2"/>
    <x v="8"/>
  </r>
  <r>
    <x v="13"/>
    <s v="10011100"/>
    <s v="Durum wheat seed for sowing"/>
    <x v="18"/>
    <x v="1"/>
    <x v="1"/>
    <d v="2018-03-01T00:00:00"/>
    <n v="0"/>
    <x v="2"/>
    <x v="8"/>
  </r>
  <r>
    <x v="27"/>
    <s v="10029000"/>
    <s v="Rye (excl. seed for sowing)"/>
    <x v="2"/>
    <x v="0"/>
    <x v="0"/>
    <d v="2018-03-01T00:00:00"/>
    <n v="0.75"/>
    <x v="2"/>
    <x v="8"/>
  </r>
  <r>
    <x v="15"/>
    <s v="10019900"/>
    <s v="Wheat and meslin (excl. seed for sowing, and durum wheat)"/>
    <x v="35"/>
    <x v="0"/>
    <x v="1"/>
    <d v="2018-03-01T00:00:00"/>
    <n v="0"/>
    <x v="2"/>
    <x v="8"/>
  </r>
  <r>
    <x v="4"/>
    <s v="07131090"/>
    <s v="Peas, &quot;pisum sativum&quot;, dried and shelled, whether or not skin ned or split (excl. peas for sowing)"/>
    <x v="44"/>
    <x v="1"/>
    <x v="1"/>
    <d v="2018-03-01T00:00:00"/>
    <n v="110.5"/>
    <x v="2"/>
    <x v="8"/>
  </r>
  <r>
    <x v="12"/>
    <s v="07135000"/>
    <s v="Dried, shelled broad beans &quot;vicia faba var. major&quot; and horse beans &quot;vicia faba var. equina and vicia faba ..."/>
    <x v="58"/>
    <x v="1"/>
    <x v="0"/>
    <d v="2018-03-01T00:00:00"/>
    <n v="0"/>
    <x v="2"/>
    <x v="8"/>
  </r>
  <r>
    <x v="5"/>
    <s v="12019000"/>
    <s v="Soya beans, whether or not broken (excl. seed for sowing)"/>
    <x v="16"/>
    <x v="1"/>
    <x v="0"/>
    <d v="2018-03-01T00:00:00"/>
    <n v="0"/>
    <x v="2"/>
    <x v="8"/>
  </r>
  <r>
    <x v="8"/>
    <s v="15149190"/>
    <s v="High erucic acid rape or colza oil &quot;fixed oil which has an er ucic acid content of &gt;= 2%&quot;, and mustard oil,..."/>
    <x v="26"/>
    <x v="0"/>
    <x v="1"/>
    <d v="2018-03-01T00:00:00"/>
    <n v="0.1"/>
    <x v="2"/>
    <x v="8"/>
  </r>
  <r>
    <x v="12"/>
    <s v="07135000"/>
    <s v="Dried, shelled broad beans &quot;vicia faba var. major&quot; and horse beans &quot;vicia faba var. equina and vicia faba ..."/>
    <x v="52"/>
    <x v="1"/>
    <x v="1"/>
    <d v="2018-03-01T00:00:00"/>
    <n v="0"/>
    <x v="2"/>
    <x v="8"/>
  </r>
  <r>
    <x v="12"/>
    <s v="07135000"/>
    <s v="Dried, shelled broad beans &quot;vicia faba var. major&quot; and horse beans &quot;vicia faba var. equina and vicia faba ..."/>
    <x v="44"/>
    <x v="1"/>
    <x v="1"/>
    <d v="2018-03-01T00:00:00"/>
    <n v="0"/>
    <x v="2"/>
    <x v="8"/>
  </r>
  <r>
    <x v="15"/>
    <s v="10019900"/>
    <s v="Wheat and meslin (excl. seed for sowing, and durum wheat)"/>
    <x v="12"/>
    <x v="0"/>
    <x v="0"/>
    <d v="2018-03-01T00:00:00"/>
    <n v="0"/>
    <x v="2"/>
    <x v="8"/>
  </r>
  <r>
    <x v="13"/>
    <s v="10011100"/>
    <s v="Durum wheat seed for sowing"/>
    <x v="22"/>
    <x v="0"/>
    <x v="0"/>
    <d v="2018-03-01T00:00:00"/>
    <n v="0"/>
    <x v="2"/>
    <x v="8"/>
  </r>
  <r>
    <x v="13"/>
    <s v="10011100"/>
    <s v="Durum wheat seed for sowing"/>
    <x v="12"/>
    <x v="0"/>
    <x v="0"/>
    <d v="2018-03-01T00:00:00"/>
    <n v="0"/>
    <x v="2"/>
    <x v="8"/>
  </r>
  <r>
    <x v="5"/>
    <s v="12019000"/>
    <s v="Soya beans, whether or not broken (excl. seed for sowing)"/>
    <x v="24"/>
    <x v="1"/>
    <x v="0"/>
    <d v="2018-03-01T00:00:00"/>
    <n v="0"/>
    <x v="2"/>
    <x v="8"/>
  </r>
  <r>
    <x v="15"/>
    <s v="10019900"/>
    <s v="Wheat and meslin (excl. seed for sowing, and durum wheat)"/>
    <x v="34"/>
    <x v="0"/>
    <x v="0"/>
    <d v="2018-03-01T00:00:00"/>
    <n v="0"/>
    <x v="2"/>
    <x v="8"/>
  </r>
  <r>
    <x v="13"/>
    <s v="10011900"/>
    <s v="Durum wheat (excl. seed for sowing)"/>
    <x v="23"/>
    <x v="0"/>
    <x v="0"/>
    <d v="2018-03-01T00:00:00"/>
    <n v="0.01"/>
    <x v="2"/>
    <x v="8"/>
  </r>
  <r>
    <x v="4"/>
    <s v="07131090"/>
    <s v="Peas, &quot;pisum sativum&quot;, dried and shelled, whether or not skin ned or split (excl. peas for sowing)"/>
    <x v="19"/>
    <x v="1"/>
    <x v="1"/>
    <d v="2018-03-01T00:00:00"/>
    <n v="629.74"/>
    <x v="2"/>
    <x v="8"/>
  </r>
  <r>
    <x v="15"/>
    <s v="10019900"/>
    <s v="Wheat and meslin (excl. seed for sowing, and durum wheat)"/>
    <x v="22"/>
    <x v="0"/>
    <x v="1"/>
    <d v="2018-03-01T00:00:00"/>
    <n v="0"/>
    <x v="2"/>
    <x v="8"/>
  </r>
  <r>
    <x v="15"/>
    <s v="10019900"/>
    <s v="Wheat and meslin (excl. seed for sowing, and durum wheat)"/>
    <x v="8"/>
    <x v="0"/>
    <x v="0"/>
    <d v="2018-03-01T00:00:00"/>
    <n v="16453.419999999998"/>
    <x v="2"/>
    <x v="8"/>
  </r>
  <r>
    <x v="15"/>
    <s v="10019900"/>
    <s v="Wheat and meslin (excl. seed for sowing, and durum wheat)"/>
    <x v="14"/>
    <x v="0"/>
    <x v="0"/>
    <d v="2018-03-01T00:00:00"/>
    <n v="0"/>
    <x v="2"/>
    <x v="8"/>
  </r>
  <r>
    <x v="13"/>
    <s v="10011900"/>
    <s v="Durum wheat (excl. seed for sowing)"/>
    <x v="26"/>
    <x v="0"/>
    <x v="0"/>
    <d v="2018-03-01T00:00:00"/>
    <n v="0.45"/>
    <x v="2"/>
    <x v="8"/>
  </r>
  <r>
    <x v="1"/>
    <s v="11081300"/>
    <s v="Potato starch"/>
    <x v="28"/>
    <x v="1"/>
    <x v="0"/>
    <d v="2018-03-01T00:00:00"/>
    <n v="0"/>
    <x v="2"/>
    <x v="8"/>
  </r>
  <r>
    <x v="13"/>
    <s v="10011900"/>
    <s v="Durum wheat (excl. seed for sowing)"/>
    <x v="15"/>
    <x v="0"/>
    <x v="0"/>
    <d v="2018-03-01T00:00:00"/>
    <n v="0"/>
    <x v="2"/>
    <x v="8"/>
  </r>
  <r>
    <x v="15"/>
    <s v="10019900"/>
    <s v="Wheat and meslin (excl. seed for sowing, and durum wheat)"/>
    <x v="3"/>
    <x v="0"/>
    <x v="0"/>
    <d v="2018-03-01T00:00:00"/>
    <n v="0"/>
    <x v="2"/>
    <x v="8"/>
  </r>
  <r>
    <x v="12"/>
    <s v="07135000"/>
    <s v="Dried, shelled broad beans &quot;vicia faba var. major&quot; and horse beans &quot;vicia faba var. equina and vicia faba ..."/>
    <x v="36"/>
    <x v="1"/>
    <x v="0"/>
    <d v="2018-03-01T00:00:00"/>
    <n v="0"/>
    <x v="2"/>
    <x v="8"/>
  </r>
  <r>
    <x v="4"/>
    <s v="07131090"/>
    <s v="Peas, &quot;pisum sativum&quot;, dried and shelled, whether or not skin ned or split (excl. peas for sowing)"/>
    <x v="25"/>
    <x v="1"/>
    <x v="0"/>
    <d v="2018-03-01T00:00:00"/>
    <n v="73.45"/>
    <x v="2"/>
    <x v="8"/>
  </r>
  <r>
    <x v="16"/>
    <s v="10049000"/>
    <s v="Oats (excl. seed for sowing)"/>
    <x v="10"/>
    <x v="0"/>
    <x v="0"/>
    <d v="2018-03-01T00:00:00"/>
    <n v="0"/>
    <x v="2"/>
    <x v="8"/>
  </r>
  <r>
    <x v="10"/>
    <s v="23064900"/>
    <s v="Oilcake and other solid residues, whether or not ground or in the form of pellets, resulting from the extr..."/>
    <x v="21"/>
    <x v="0"/>
    <x v="0"/>
    <d v="2018-03-01T00:00:00"/>
    <n v="0.06"/>
    <x v="2"/>
    <x v="8"/>
  </r>
  <r>
    <x v="8"/>
    <s v="15141990"/>
    <s v="Low erucic acid rape or colza oil &quot;fixed oil which has an eru cic acid content of &lt; 2%&quot; and its fractions, ..."/>
    <x v="0"/>
    <x v="0"/>
    <x v="1"/>
    <d v="2018-03-01T00:00:00"/>
    <n v="0"/>
    <x v="2"/>
    <x v="8"/>
  </r>
  <r>
    <x v="8"/>
    <s v="15141990"/>
    <s v="Low erucic acid rape or colza oil &quot;fixed oil which has an eru cic acid content of &lt; 2%&quot; and its fractions, ..."/>
    <x v="11"/>
    <x v="0"/>
    <x v="1"/>
    <d v="2018-03-01T00:00:00"/>
    <n v="0"/>
    <x v="2"/>
    <x v="8"/>
  </r>
  <r>
    <x v="2"/>
    <s v="10051018"/>
    <s v="Hybrid maize seed for sowing (excl. three-cross and simple hy brid seed)"/>
    <x v="5"/>
    <x v="0"/>
    <x v="0"/>
    <d v="2018-03-01T00:00:00"/>
    <n v="0"/>
    <x v="2"/>
    <x v="8"/>
  </r>
  <r>
    <x v="4"/>
    <s v="07131090"/>
    <s v="Peas, &quot;pisum sativum&quot;, dried and shelled, whether or not skin ned or split (excl. peas for sowing)"/>
    <x v="91"/>
    <x v="1"/>
    <x v="0"/>
    <d v="2018-03-01T00:00:00"/>
    <n v="0"/>
    <x v="2"/>
    <x v="8"/>
  </r>
  <r>
    <x v="10"/>
    <s v="23064100"/>
    <s v="Oilcake and other solid residues, whether or not ground or in the form of pellets, resulting from the extr..."/>
    <x v="15"/>
    <x v="0"/>
    <x v="0"/>
    <d v="2018-03-01T00:00:00"/>
    <n v="4804.6099999999997"/>
    <x v="2"/>
    <x v="8"/>
  </r>
  <r>
    <x v="22"/>
    <s v="10039000"/>
    <s v="Barley (excl. seed for sowing)"/>
    <x v="44"/>
    <x v="1"/>
    <x v="1"/>
    <d v="2018-03-01T00:00:00"/>
    <n v="0"/>
    <x v="2"/>
    <x v="8"/>
  </r>
  <r>
    <x v="2"/>
    <s v="10051018"/>
    <s v="Hybrid maize seed for sowing (excl. three-cross and simple hy brid seed)"/>
    <x v="1"/>
    <x v="0"/>
    <x v="0"/>
    <d v="2018-03-01T00:00:00"/>
    <n v="0"/>
    <x v="2"/>
    <x v="8"/>
  </r>
  <r>
    <x v="2"/>
    <s v="10051018"/>
    <s v="Hybrid maize seed for sowing (excl. three-cross and simple hy brid seed)"/>
    <x v="23"/>
    <x v="0"/>
    <x v="0"/>
    <d v="2018-03-01T00:00:00"/>
    <n v="0"/>
    <x v="2"/>
    <x v="8"/>
  </r>
  <r>
    <x v="2"/>
    <s v="10051018"/>
    <s v="Hybrid maize seed for sowing (excl. three-cross and simple hy brid seed)"/>
    <x v="6"/>
    <x v="0"/>
    <x v="0"/>
    <d v="2018-03-01T00:00:00"/>
    <n v="64.489999999999995"/>
    <x v="2"/>
    <x v="8"/>
  </r>
  <r>
    <x v="8"/>
    <s v="15141990"/>
    <s v="Low erucic acid rape or colza oil &quot;fixed oil which has an eru cic acid content of &lt; 2%&quot; and its fractions, ..."/>
    <x v="41"/>
    <x v="0"/>
    <x v="1"/>
    <d v="2018-03-01T00:00:00"/>
    <n v="0"/>
    <x v="2"/>
    <x v="8"/>
  </r>
  <r>
    <x v="4"/>
    <s v="07131090"/>
    <s v="Peas, &quot;pisum sativum&quot;, dried and shelled, whether or not skin ned or split (excl. peas for sowing)"/>
    <x v="18"/>
    <x v="1"/>
    <x v="0"/>
    <d v="2018-03-01T00:00:00"/>
    <n v="0"/>
    <x v="2"/>
    <x v="8"/>
  </r>
  <r>
    <x v="22"/>
    <s v="10039000"/>
    <s v="Barley (excl. seed for sowing)"/>
    <x v="13"/>
    <x v="1"/>
    <x v="1"/>
    <d v="2018-03-01T00:00:00"/>
    <n v="7.0000000000000007E-2"/>
    <x v="2"/>
    <x v="8"/>
  </r>
  <r>
    <x v="3"/>
    <s v="12060091"/>
    <s v="Sunflower seeds, whether or not broken, shelled or in grey an d white striped shell (excl. for sowing)"/>
    <x v="38"/>
    <x v="1"/>
    <x v="0"/>
    <d v="2018-03-01T00:00:00"/>
    <n v="20.21"/>
    <x v="2"/>
    <x v="8"/>
  </r>
  <r>
    <x v="10"/>
    <s v="23064100"/>
    <s v="Oilcake and other solid residues, whether or not ground or in the form of pellets, resulting from the extr..."/>
    <x v="10"/>
    <x v="0"/>
    <x v="0"/>
    <d v="2018-03-01T00:00:00"/>
    <n v="0"/>
    <x v="2"/>
    <x v="8"/>
  </r>
  <r>
    <x v="8"/>
    <s v="15141990"/>
    <s v="Low erucic acid rape or colza oil &quot;fixed oil which has an eru cic acid content of &lt; 2%&quot; and its fractions, ..."/>
    <x v="4"/>
    <x v="0"/>
    <x v="1"/>
    <d v="2018-03-01T00:00:00"/>
    <n v="3.7"/>
    <x v="2"/>
    <x v="8"/>
  </r>
  <r>
    <x v="8"/>
    <s v="15141990"/>
    <s v="Low erucic acid rape or colza oil &quot;fixed oil which has an eru cic acid content of &lt; 2%&quot; and its fractions, ..."/>
    <x v="12"/>
    <x v="0"/>
    <x v="1"/>
    <d v="2018-03-01T00:00:00"/>
    <n v="0"/>
    <x v="2"/>
    <x v="8"/>
  </r>
  <r>
    <x v="22"/>
    <s v="10039000"/>
    <s v="Barley (excl. seed for sowing)"/>
    <x v="50"/>
    <x v="1"/>
    <x v="1"/>
    <d v="2018-03-01T00:00:00"/>
    <n v="0"/>
    <x v="2"/>
    <x v="8"/>
  </r>
  <r>
    <x v="3"/>
    <s v="12060099"/>
    <s v="Sunflower seeds, whether or not broken (excl. for sowing, she lled and in grey and white striped shell)"/>
    <x v="27"/>
    <x v="1"/>
    <x v="0"/>
    <d v="2018-03-01T00:00:00"/>
    <n v="53.05"/>
    <x v="2"/>
    <x v="8"/>
  </r>
  <r>
    <x v="22"/>
    <s v="10039000"/>
    <s v="Barley (excl. seed for sowing)"/>
    <x v="18"/>
    <x v="1"/>
    <x v="1"/>
    <d v="2018-03-01T00:00:00"/>
    <n v="0"/>
    <x v="2"/>
    <x v="8"/>
  </r>
  <r>
    <x v="8"/>
    <s v="15149990"/>
    <s v="High erucic acid rape or colza oil &quot;fixed oil which has an er ucic acid content of &gt;= 2%&quot;, and mustard oil,..."/>
    <x v="42"/>
    <x v="1"/>
    <x v="0"/>
    <d v="2018-03-01T00:00:00"/>
    <n v="0"/>
    <x v="2"/>
    <x v="8"/>
  </r>
  <r>
    <x v="1"/>
    <s v="11081200"/>
    <s v="Maize starch"/>
    <x v="27"/>
    <x v="1"/>
    <x v="0"/>
    <d v="2018-03-01T00:00:00"/>
    <n v="0"/>
    <x v="2"/>
    <x v="8"/>
  </r>
  <r>
    <x v="16"/>
    <s v="10049000"/>
    <s v="Oats (excl. seed for sowing)"/>
    <x v="37"/>
    <x v="0"/>
    <x v="0"/>
    <d v="2018-03-01T00:00:00"/>
    <n v="0"/>
    <x v="2"/>
    <x v="8"/>
  </r>
  <r>
    <x v="8"/>
    <s v="15149190"/>
    <s v="High erucic acid rape or colza oil &quot;fixed oil which has an er ucic acid content of &gt;= 2%&quot;, and mustard oil,..."/>
    <x v="7"/>
    <x v="0"/>
    <x v="1"/>
    <d v="2018-03-01T00:00:00"/>
    <n v="0"/>
    <x v="2"/>
    <x v="8"/>
  </r>
  <r>
    <x v="22"/>
    <s v="10039000"/>
    <s v="Barley (excl. seed for sowing)"/>
    <x v="159"/>
    <x v="1"/>
    <x v="1"/>
    <d v="2018-03-01T00:00:00"/>
    <n v="0"/>
    <x v="2"/>
    <x v="8"/>
  </r>
  <r>
    <x v="15"/>
    <s v="10019900"/>
    <s v="Wheat and meslin (excl. seed for sowing, and durum wheat)"/>
    <x v="7"/>
    <x v="0"/>
    <x v="1"/>
    <d v="2018-03-01T00:00:00"/>
    <n v="0"/>
    <x v="2"/>
    <x v="8"/>
  </r>
  <r>
    <x v="13"/>
    <s v="10011900"/>
    <s v="Durum wheat (excl. seed for sowing)"/>
    <x v="85"/>
    <x v="1"/>
    <x v="0"/>
    <d v="2018-03-01T00:00:00"/>
    <n v="0"/>
    <x v="2"/>
    <x v="8"/>
  </r>
  <r>
    <x v="10"/>
    <s v="23064100"/>
    <s v="Oilcake and other solid residues, whether or not ground or in the form of pellets, resulting from the extr..."/>
    <x v="3"/>
    <x v="0"/>
    <x v="0"/>
    <d v="2018-03-01T00:00:00"/>
    <n v="0"/>
    <x v="2"/>
    <x v="8"/>
  </r>
  <r>
    <x v="9"/>
    <s v="23040000"/>
    <s v="Oilcake and other solid residues, whether or not ground or in the form of pellets, resulting from the extr..."/>
    <x v="48"/>
    <x v="1"/>
    <x v="0"/>
    <d v="2018-03-01T00:00:00"/>
    <n v="0"/>
    <x v="2"/>
    <x v="8"/>
  </r>
  <r>
    <x v="16"/>
    <s v="10049000"/>
    <s v="Oats (excl. seed for sowing)"/>
    <x v="4"/>
    <x v="0"/>
    <x v="0"/>
    <d v="2018-03-01T00:00:00"/>
    <n v="0"/>
    <x v="2"/>
    <x v="8"/>
  </r>
  <r>
    <x v="8"/>
    <s v="15149190"/>
    <s v="High erucic acid rape or colza oil &quot;fixed oil which has an er ucic acid content of &gt;= 2%&quot;, and mustard oil,..."/>
    <x v="1"/>
    <x v="0"/>
    <x v="1"/>
    <d v="2018-03-01T00:00:00"/>
    <n v="1.55"/>
    <x v="2"/>
    <x v="8"/>
  </r>
  <r>
    <x v="8"/>
    <s v="15141990"/>
    <s v="Low erucic acid rape or colza oil &quot;fixed oil which has an eru cic acid content of &lt; 2%&quot; and its fractions, ..."/>
    <x v="8"/>
    <x v="0"/>
    <x v="1"/>
    <d v="2018-03-01T00:00:00"/>
    <n v="0.61"/>
    <x v="2"/>
    <x v="8"/>
  </r>
  <r>
    <x v="22"/>
    <s v="10031000"/>
    <s v="Barley seed for sowing"/>
    <x v="5"/>
    <x v="0"/>
    <x v="1"/>
    <d v="2018-03-01T00:00:00"/>
    <n v="0"/>
    <x v="2"/>
    <x v="8"/>
  </r>
  <r>
    <x v="8"/>
    <s v="15149190"/>
    <s v="High erucic acid rape or colza oil &quot;fixed oil which has an er ucic acid content of &gt;= 2%&quot;, and mustard oil,..."/>
    <x v="15"/>
    <x v="0"/>
    <x v="1"/>
    <d v="2018-03-01T00:00:00"/>
    <n v="0.83"/>
    <x v="2"/>
    <x v="8"/>
  </r>
  <r>
    <x v="19"/>
    <s v="15119099"/>
    <s v="Palm oil and its liquid fractions, whether or not refined, bu t not chemically modified (excl. for industri..."/>
    <x v="136"/>
    <x v="1"/>
    <x v="0"/>
    <d v="2018-03-01T00:00:00"/>
    <n v="0"/>
    <x v="2"/>
    <x v="8"/>
  </r>
  <r>
    <x v="10"/>
    <s v="23064100"/>
    <s v="Oilcake and other solid residues, whether or not ground or in the form of pellets, resulting from the extr..."/>
    <x v="23"/>
    <x v="0"/>
    <x v="0"/>
    <d v="2018-03-01T00:00:00"/>
    <n v="641.32000000000005"/>
    <x v="2"/>
    <x v="8"/>
  </r>
  <r>
    <x v="1"/>
    <s v="11081100"/>
    <s v="Wheat starch"/>
    <x v="38"/>
    <x v="1"/>
    <x v="0"/>
    <d v="2018-03-01T00:00:00"/>
    <n v="3.38"/>
    <x v="2"/>
    <x v="8"/>
  </r>
  <r>
    <x v="16"/>
    <s v="10049000"/>
    <s v="Oats (excl. seed for sowing)"/>
    <x v="1"/>
    <x v="0"/>
    <x v="0"/>
    <d v="2018-03-01T00:00:00"/>
    <n v="0"/>
    <x v="2"/>
    <x v="8"/>
  </r>
  <r>
    <x v="8"/>
    <s v="15149910"/>
    <s v="High erucic acid rape or colza oil &quot;fixed oil which has an er ucic acid content of &gt;= 2%&quot;, and mustard oil,..."/>
    <x v="35"/>
    <x v="0"/>
    <x v="1"/>
    <d v="2018-03-01T00:00:00"/>
    <n v="0"/>
    <x v="2"/>
    <x v="8"/>
  </r>
  <r>
    <x v="16"/>
    <s v="10049000"/>
    <s v="Oats (excl. seed for sowing)"/>
    <x v="6"/>
    <x v="0"/>
    <x v="0"/>
    <d v="2018-03-01T00:00:00"/>
    <n v="0"/>
    <x v="2"/>
    <x v="8"/>
  </r>
  <r>
    <x v="8"/>
    <s v="15149910"/>
    <s v="High erucic acid rape or colza oil &quot;fixed oil which has an er ucic acid content of &gt;= 2%&quot;, and mustard oil,..."/>
    <x v="15"/>
    <x v="0"/>
    <x v="1"/>
    <d v="2018-03-01T00:00:00"/>
    <n v="0"/>
    <x v="2"/>
    <x v="8"/>
  </r>
  <r>
    <x v="13"/>
    <s v="10011100"/>
    <s v="Durum wheat seed for sowing"/>
    <x v="20"/>
    <x v="1"/>
    <x v="0"/>
    <d v="2018-03-01T00:00:00"/>
    <n v="0.23"/>
    <x v="2"/>
    <x v="8"/>
  </r>
  <r>
    <x v="8"/>
    <s v="15149990"/>
    <s v="High erucic acid rape or colza oil &quot;fixed oil which has an er ucic acid content of &gt;= 2%&quot;, and mustard oil,..."/>
    <x v="6"/>
    <x v="0"/>
    <x v="1"/>
    <d v="2018-03-01T00:00:00"/>
    <n v="2"/>
    <x v="2"/>
    <x v="8"/>
  </r>
  <r>
    <x v="22"/>
    <s v="10039000"/>
    <s v="Barley (excl. seed for sowing)"/>
    <x v="49"/>
    <x v="1"/>
    <x v="1"/>
    <d v="2018-03-01T00:00:00"/>
    <n v="0"/>
    <x v="2"/>
    <x v="8"/>
  </r>
  <r>
    <x v="3"/>
    <s v="12060091"/>
    <s v="Sunflower seeds, whether or not broken, shelled or in grey an d white striped shell (excl. for sowing)"/>
    <x v="25"/>
    <x v="1"/>
    <x v="0"/>
    <d v="2018-03-01T00:00:00"/>
    <n v="0"/>
    <x v="2"/>
    <x v="8"/>
  </r>
  <r>
    <x v="22"/>
    <s v="10031000"/>
    <s v="Barley seed for sowing"/>
    <x v="47"/>
    <x v="1"/>
    <x v="1"/>
    <d v="2018-03-01T00:00:00"/>
    <n v="0"/>
    <x v="2"/>
    <x v="8"/>
  </r>
  <r>
    <x v="16"/>
    <s v="10049000"/>
    <s v="Oats (excl. seed for sowing)"/>
    <x v="2"/>
    <x v="0"/>
    <x v="0"/>
    <d v="2018-03-01T00:00:00"/>
    <n v="0.05"/>
    <x v="2"/>
    <x v="8"/>
  </r>
  <r>
    <x v="8"/>
    <s v="15149190"/>
    <s v="High erucic acid rape or colza oil &quot;fixed oil which has an er ucic acid content of &gt;= 2%&quot;, and mustard oil,..."/>
    <x v="34"/>
    <x v="0"/>
    <x v="1"/>
    <d v="2018-03-01T00:00:00"/>
    <n v="0"/>
    <x v="2"/>
    <x v="8"/>
  </r>
  <r>
    <x v="8"/>
    <s v="15149190"/>
    <s v="High erucic acid rape or colza oil &quot;fixed oil which has an er ucic acid content of &gt;= 2%&quot;, and mustard oil,..."/>
    <x v="45"/>
    <x v="0"/>
    <x v="1"/>
    <d v="2018-03-01T00:00:00"/>
    <n v="0"/>
    <x v="2"/>
    <x v="8"/>
  </r>
  <r>
    <x v="22"/>
    <s v="10031000"/>
    <s v="Barley seed for sowing"/>
    <x v="15"/>
    <x v="0"/>
    <x v="1"/>
    <d v="2018-03-01T00:00:00"/>
    <n v="12.58"/>
    <x v="2"/>
    <x v="8"/>
  </r>
  <r>
    <x v="4"/>
    <s v="07131090"/>
    <s v="Peas, &quot;pisum sativum&quot;, dried and shelled, whether or not skin ned or split (excl. peas for sowing)"/>
    <x v="42"/>
    <x v="1"/>
    <x v="0"/>
    <d v="2018-03-01T00:00:00"/>
    <n v="0"/>
    <x v="2"/>
    <x v="8"/>
  </r>
  <r>
    <x v="22"/>
    <s v="10031000"/>
    <s v="Barley seed for sowing"/>
    <x v="43"/>
    <x v="1"/>
    <x v="1"/>
    <d v="2018-03-01T00:00:00"/>
    <n v="0"/>
    <x v="2"/>
    <x v="8"/>
  </r>
  <r>
    <x v="8"/>
    <s v="15141990"/>
    <s v="Low erucic acid rape or colza oil &quot;fixed oil which has an eru cic acid content of &lt; 2%&quot; and its fractions, ..."/>
    <x v="9"/>
    <x v="0"/>
    <x v="1"/>
    <d v="2018-03-01T00:00:00"/>
    <n v="0"/>
    <x v="2"/>
    <x v="8"/>
  </r>
  <r>
    <x v="13"/>
    <s v="10011100"/>
    <s v="Durum wheat seed for sowing"/>
    <x v="2"/>
    <x v="0"/>
    <x v="1"/>
    <d v="2018-03-01T00:00:00"/>
    <n v="0"/>
    <x v="2"/>
    <x v="8"/>
  </r>
  <r>
    <x v="10"/>
    <s v="23064900"/>
    <s v="Oilcake and other solid residues, whether or not ground or in the form of pellets, resulting from the extr..."/>
    <x v="15"/>
    <x v="0"/>
    <x v="0"/>
    <d v="2018-03-01T00:00:00"/>
    <n v="0.36"/>
    <x v="2"/>
    <x v="8"/>
  </r>
  <r>
    <x v="3"/>
    <s v="12060091"/>
    <s v="Sunflower seeds, whether or not broken, shelled or in grey an d white striped shell (excl. for sowing)"/>
    <x v="31"/>
    <x v="1"/>
    <x v="0"/>
    <d v="2018-03-01T00:00:00"/>
    <n v="0"/>
    <x v="2"/>
    <x v="8"/>
  </r>
  <r>
    <x v="22"/>
    <s v="10039000"/>
    <s v="Barley (excl. seed for sowing)"/>
    <x v="42"/>
    <x v="1"/>
    <x v="1"/>
    <d v="2018-03-01T00:00:00"/>
    <n v="0"/>
    <x v="2"/>
    <x v="8"/>
  </r>
  <r>
    <x v="2"/>
    <s v="10051018"/>
    <s v="Hybrid maize seed for sowing (excl. three-cross and simple hy brid seed)"/>
    <x v="15"/>
    <x v="0"/>
    <x v="0"/>
    <d v="2018-03-01T00:00:00"/>
    <n v="0"/>
    <x v="2"/>
    <x v="8"/>
  </r>
  <r>
    <x v="8"/>
    <s v="15141990"/>
    <s v="Low erucic acid rape or colza oil &quot;fixed oil which has an eru cic acid content of &lt; 2%&quot; and its fractions, ..."/>
    <x v="40"/>
    <x v="0"/>
    <x v="1"/>
    <d v="2018-03-01T00:00:00"/>
    <n v="0"/>
    <x v="2"/>
    <x v="8"/>
  </r>
  <r>
    <x v="22"/>
    <s v="10039000"/>
    <s v="Barley (excl. seed for sowing)"/>
    <x v="88"/>
    <x v="1"/>
    <x v="1"/>
    <d v="2018-03-01T00:00:00"/>
    <n v="0"/>
    <x v="2"/>
    <x v="8"/>
  </r>
  <r>
    <x v="10"/>
    <s v="23064900"/>
    <s v="Oilcake and other solid residues, whether or not ground or in the form of pellets, resulting from the extr..."/>
    <x v="23"/>
    <x v="0"/>
    <x v="0"/>
    <d v="2018-03-01T00:00:00"/>
    <n v="52.24"/>
    <x v="2"/>
    <x v="8"/>
  </r>
  <r>
    <x v="8"/>
    <s v="15149190"/>
    <s v="High erucic acid rape or colza oil &quot;fixed oil which has an er ucic acid content of &gt;= 2%&quot;, and mustard oil,..."/>
    <x v="3"/>
    <x v="0"/>
    <x v="1"/>
    <d v="2018-03-01T00:00:00"/>
    <n v="0"/>
    <x v="2"/>
    <x v="8"/>
  </r>
  <r>
    <x v="1"/>
    <s v="11081200"/>
    <s v="Maize starch"/>
    <x v="72"/>
    <x v="1"/>
    <x v="0"/>
    <d v="2018-03-01T00:00:00"/>
    <n v="0"/>
    <x v="2"/>
    <x v="8"/>
  </r>
  <r>
    <x v="22"/>
    <s v="10039000"/>
    <s v="Barley (excl. seed for sowing)"/>
    <x v="66"/>
    <x v="1"/>
    <x v="1"/>
    <d v="2018-03-01T00:00:00"/>
    <n v="0"/>
    <x v="2"/>
    <x v="8"/>
  </r>
  <r>
    <x v="3"/>
    <s v="12060091"/>
    <s v="Sunflower seeds, whether or not broken, shelled or in grey an d white striped shell (excl. for sowing)"/>
    <x v="13"/>
    <x v="1"/>
    <x v="0"/>
    <d v="2018-03-01T00:00:00"/>
    <n v="0"/>
    <x v="2"/>
    <x v="8"/>
  </r>
  <r>
    <x v="16"/>
    <s v="10049000"/>
    <s v="Oats (excl. seed for sowing)"/>
    <x v="15"/>
    <x v="0"/>
    <x v="0"/>
    <d v="2018-03-01T00:00:00"/>
    <n v="0.02"/>
    <x v="2"/>
    <x v="8"/>
  </r>
  <r>
    <x v="8"/>
    <s v="15149190"/>
    <s v="High erucic acid rape or colza oil &quot;fixed oil which has an er ucic acid content of &gt;= 2%&quot;, and mustard oil,..."/>
    <x v="22"/>
    <x v="0"/>
    <x v="1"/>
    <d v="2018-03-01T00:00:00"/>
    <n v="0"/>
    <x v="2"/>
    <x v="8"/>
  </r>
  <r>
    <x v="3"/>
    <s v="12060091"/>
    <s v="Sunflower seeds, whether or not broken, shelled or in grey an d white striped shell (excl. for sowing)"/>
    <x v="36"/>
    <x v="1"/>
    <x v="0"/>
    <d v="2018-03-01T00:00:00"/>
    <n v="0"/>
    <x v="2"/>
    <x v="8"/>
  </r>
  <r>
    <x v="4"/>
    <s v="07131090"/>
    <s v="Peas, &quot;pisum sativum&quot;, dried and shelled, whether or not skin ned or split (excl. peas for sowing)"/>
    <x v="89"/>
    <x v="1"/>
    <x v="0"/>
    <d v="2018-03-01T00:00:00"/>
    <n v="0.8"/>
    <x v="2"/>
    <x v="8"/>
  </r>
  <r>
    <x v="8"/>
    <s v="15149190"/>
    <s v="High erucic acid rape or colza oil &quot;fixed oil which has an er ucic acid content of &gt;= 2%&quot;, and mustard oil,..."/>
    <x v="0"/>
    <x v="0"/>
    <x v="1"/>
    <d v="2018-03-01T00:00:00"/>
    <n v="0.05"/>
    <x v="2"/>
    <x v="8"/>
  </r>
  <r>
    <x v="1"/>
    <s v="11081100"/>
    <s v="Wheat starch"/>
    <x v="3"/>
    <x v="0"/>
    <x v="0"/>
    <d v="2018-03-01T00:00:00"/>
    <n v="0"/>
    <x v="2"/>
    <x v="8"/>
  </r>
  <r>
    <x v="8"/>
    <s v="15141910"/>
    <s v="Low erucic acid rape or colza oil &quot;fixed oil which has an eru cic acid content of &lt; 2%&quot; and its fractions, ..."/>
    <x v="23"/>
    <x v="0"/>
    <x v="0"/>
    <d v="2018-03-01T00:00:00"/>
    <n v="1150.3"/>
    <x v="2"/>
    <x v="8"/>
  </r>
  <r>
    <x v="14"/>
    <s v="11010015"/>
    <s v="Flour of common wheat and spelt"/>
    <x v="17"/>
    <x v="1"/>
    <x v="1"/>
    <d v="2018-03-01T00:00:00"/>
    <n v="0"/>
    <x v="2"/>
    <x v="8"/>
  </r>
  <r>
    <x v="17"/>
    <s v="11071099"/>
    <s v="Malt (excl. roasted, wheat and flour)"/>
    <x v="10"/>
    <x v="0"/>
    <x v="0"/>
    <d v="2018-03-01T00:00:00"/>
    <n v="24.1"/>
    <x v="2"/>
    <x v="8"/>
  </r>
  <r>
    <x v="19"/>
    <s v="15119099"/>
    <s v="Palm oil and its liquid fractions, whether or not refined, bu t not chemically modified (excl. for industri..."/>
    <x v="44"/>
    <x v="1"/>
    <x v="0"/>
    <d v="2018-03-01T00:00:00"/>
    <n v="760.86"/>
    <x v="2"/>
    <x v="8"/>
  </r>
  <r>
    <x v="19"/>
    <s v="15111010"/>
    <s v="Crude palm oil, for technical or industrial uses (excl. for m anufacture of foodstuffs)"/>
    <x v="22"/>
    <x v="0"/>
    <x v="1"/>
    <d v="2018-03-01T00:00:00"/>
    <n v="0"/>
    <x v="2"/>
    <x v="8"/>
  </r>
  <r>
    <x v="3"/>
    <s v="12060099"/>
    <s v="Sunflower seeds, whether or not broken (excl. for sowing, she lled and in grey and white striped shell)"/>
    <x v="1"/>
    <x v="0"/>
    <x v="1"/>
    <d v="2018-03-01T00:00:00"/>
    <n v="0"/>
    <x v="2"/>
    <x v="8"/>
  </r>
  <r>
    <x v="15"/>
    <s v="10019190"/>
    <s v="Wheat seed for sowing (excl. durum, common wheat and spelt)"/>
    <x v="10"/>
    <x v="0"/>
    <x v="1"/>
    <d v="2018-03-01T00:00:00"/>
    <n v="0"/>
    <x v="2"/>
    <x v="8"/>
  </r>
  <r>
    <x v="8"/>
    <s v="15141990"/>
    <s v="Low erucic acid rape or colza oil &quot;fixed oil which has an eru cic acid content of &lt; 2%&quot; and its fractions, ..."/>
    <x v="1"/>
    <x v="0"/>
    <x v="0"/>
    <d v="2018-03-01T00:00:00"/>
    <n v="25.78"/>
    <x v="2"/>
    <x v="8"/>
  </r>
  <r>
    <x v="8"/>
    <s v="15149990"/>
    <s v="High erucic acid rape or colza oil &quot;fixed oil which has an er ucic acid content of &gt;= 2%&quot;, and mustard oil,..."/>
    <x v="27"/>
    <x v="1"/>
    <x v="1"/>
    <d v="2018-03-01T00:00:00"/>
    <n v="0"/>
    <x v="2"/>
    <x v="8"/>
  </r>
  <r>
    <x v="8"/>
    <s v="15141990"/>
    <s v="Low erucic acid rape or colza oil &quot;fixed oil which has an eru cic acid content of &lt; 2%&quot; and its fractions, ..."/>
    <x v="38"/>
    <x v="1"/>
    <x v="0"/>
    <d v="2018-03-01T00:00:00"/>
    <n v="0"/>
    <x v="2"/>
    <x v="8"/>
  </r>
  <r>
    <x v="8"/>
    <s v="15149190"/>
    <s v="High erucic acid rape or colza oil &quot;fixed oil which has an er ucic acid content of &gt;= 2%&quot;, and mustard oil,..."/>
    <x v="15"/>
    <x v="0"/>
    <x v="0"/>
    <d v="2018-03-01T00:00:00"/>
    <n v="0"/>
    <x v="2"/>
    <x v="8"/>
  </r>
  <r>
    <x v="17"/>
    <s v="11071099"/>
    <s v="Malt (excl. roasted, wheat and flour)"/>
    <x v="6"/>
    <x v="0"/>
    <x v="0"/>
    <d v="2018-03-01T00:00:00"/>
    <n v="0"/>
    <x v="2"/>
    <x v="8"/>
  </r>
  <r>
    <x v="1"/>
    <s v="11081200"/>
    <s v="Maize starch"/>
    <x v="21"/>
    <x v="0"/>
    <x v="0"/>
    <d v="2018-03-01T00:00:00"/>
    <n v="0"/>
    <x v="2"/>
    <x v="8"/>
  </r>
  <r>
    <x v="8"/>
    <s v="15149190"/>
    <s v="High erucic acid rape or colza oil &quot;fixed oil which has an er ucic acid content of &gt;= 2%&quot;, and mustard oil,..."/>
    <x v="1"/>
    <x v="0"/>
    <x v="0"/>
    <d v="2018-03-01T00:00:00"/>
    <n v="10"/>
    <x v="2"/>
    <x v="8"/>
  </r>
  <r>
    <x v="3"/>
    <s v="12060099"/>
    <s v="Sunflower seeds, whether or not broken (excl. for sowing, she lled and in grey and white striped shell)"/>
    <x v="11"/>
    <x v="0"/>
    <x v="1"/>
    <d v="2018-03-01T00:00:00"/>
    <n v="6.53"/>
    <x v="2"/>
    <x v="8"/>
  </r>
  <r>
    <x v="19"/>
    <s v="15111010"/>
    <s v="Crude palm oil, for technical or industrial uses (excl. for m anufacture of foodstuffs)"/>
    <x v="0"/>
    <x v="0"/>
    <x v="1"/>
    <d v="2018-03-01T00:00:00"/>
    <n v="0.21"/>
    <x v="2"/>
    <x v="8"/>
  </r>
  <r>
    <x v="3"/>
    <s v="12060099"/>
    <s v="Sunflower seeds, whether or not broken (excl. for sowing, she lled and in grey and white striped shell)"/>
    <x v="2"/>
    <x v="0"/>
    <x v="1"/>
    <d v="2018-03-01T00:00:00"/>
    <n v="0"/>
    <x v="2"/>
    <x v="8"/>
  </r>
  <r>
    <x v="19"/>
    <s v="15111090"/>
    <s v="Crude palm oil (excl. for technical or industrial uses)"/>
    <x v="14"/>
    <x v="0"/>
    <x v="1"/>
    <d v="2018-03-01T00:00:00"/>
    <n v="0"/>
    <x v="2"/>
    <x v="8"/>
  </r>
  <r>
    <x v="3"/>
    <s v="12060099"/>
    <s v="Sunflower seeds, whether or not broken (excl. for sowing, she lled and in grey and white striped shell)"/>
    <x v="37"/>
    <x v="0"/>
    <x v="1"/>
    <d v="2018-03-01T00:00:00"/>
    <n v="0"/>
    <x v="2"/>
    <x v="8"/>
  </r>
  <r>
    <x v="23"/>
    <s v="12072900"/>
    <s v="Cotton seeds (excl. for sowing)"/>
    <x v="6"/>
    <x v="0"/>
    <x v="1"/>
    <d v="2018-03-01T00:00:00"/>
    <n v="0"/>
    <x v="2"/>
    <x v="8"/>
  </r>
  <r>
    <x v="8"/>
    <s v="15149190"/>
    <s v="High erucic acid rape or colza oil &quot;fixed oil which has an er ucic acid content of &gt;= 2%&quot;, and mustard oil,..."/>
    <x v="25"/>
    <x v="1"/>
    <x v="1"/>
    <d v="2018-03-01T00:00:00"/>
    <n v="0"/>
    <x v="2"/>
    <x v="8"/>
  </r>
  <r>
    <x v="19"/>
    <s v="15119099"/>
    <s v="Palm oil and its liquid fractions, whether or not refined, bu t not chemically modified (excl. for industri..."/>
    <x v="73"/>
    <x v="1"/>
    <x v="0"/>
    <d v="2018-03-01T00:00:00"/>
    <n v="4628.62"/>
    <x v="2"/>
    <x v="8"/>
  </r>
  <r>
    <x v="8"/>
    <s v="15141190"/>
    <s v="Low erucic acid rape or colza oil &quot;fixed oil which has an eru cic acid content of &lt; 2%&quot;, crude (excl. for t..."/>
    <x v="0"/>
    <x v="0"/>
    <x v="0"/>
    <d v="2018-03-01T00:00:00"/>
    <n v="0.11"/>
    <x v="2"/>
    <x v="8"/>
  </r>
  <r>
    <x v="1"/>
    <s v="11081200"/>
    <s v="Maize starch"/>
    <x v="40"/>
    <x v="0"/>
    <x v="0"/>
    <d v="2018-03-01T00:00:00"/>
    <n v="78"/>
    <x v="2"/>
    <x v="8"/>
  </r>
  <r>
    <x v="8"/>
    <s v="15149190"/>
    <s v="High erucic acid rape or colza oil &quot;fixed oil which has an er ucic acid content of &gt;= 2%&quot;, and mustard oil,..."/>
    <x v="35"/>
    <x v="0"/>
    <x v="0"/>
    <d v="2018-03-01T00:00:00"/>
    <n v="0"/>
    <x v="2"/>
    <x v="8"/>
  </r>
  <r>
    <x v="17"/>
    <s v="11071099"/>
    <s v="Malt (excl. roasted, wheat and flour)"/>
    <x v="2"/>
    <x v="0"/>
    <x v="0"/>
    <d v="2018-03-01T00:00:00"/>
    <n v="0"/>
    <x v="2"/>
    <x v="8"/>
  </r>
  <r>
    <x v="19"/>
    <s v="15119011"/>
    <s v="Solid palm oil fractions, whether or not refined, but not che mically modified, in packings of &lt;= 1 kg"/>
    <x v="37"/>
    <x v="0"/>
    <x v="1"/>
    <d v="2018-03-01T00:00:00"/>
    <n v="0"/>
    <x v="2"/>
    <x v="8"/>
  </r>
  <r>
    <x v="23"/>
    <s v="12072900"/>
    <s v="Cotton seeds (excl. for sowing)"/>
    <x v="23"/>
    <x v="0"/>
    <x v="1"/>
    <d v="2018-03-01T00:00:00"/>
    <n v="0.05"/>
    <x v="2"/>
    <x v="8"/>
  </r>
  <r>
    <x v="14"/>
    <s v="11010015"/>
    <s v="Flour of common wheat and spelt"/>
    <x v="81"/>
    <x v="1"/>
    <x v="1"/>
    <d v="2018-03-01T00:00:00"/>
    <n v="44.19"/>
    <x v="2"/>
    <x v="8"/>
  </r>
  <r>
    <x v="1"/>
    <s v="11081200"/>
    <s v="Maize starch"/>
    <x v="6"/>
    <x v="0"/>
    <x v="0"/>
    <d v="2018-03-01T00:00:00"/>
    <n v="2373.88"/>
    <x v="2"/>
    <x v="8"/>
  </r>
  <r>
    <x v="14"/>
    <s v="11010015"/>
    <s v="Flour of common wheat and spelt"/>
    <x v="16"/>
    <x v="1"/>
    <x v="1"/>
    <d v="2018-03-01T00:00:00"/>
    <n v="0"/>
    <x v="2"/>
    <x v="8"/>
  </r>
  <r>
    <x v="14"/>
    <s v="11010011"/>
    <s v="Durum wheat flour"/>
    <x v="38"/>
    <x v="1"/>
    <x v="1"/>
    <d v="2018-03-01T00:00:00"/>
    <n v="0"/>
    <x v="2"/>
    <x v="8"/>
  </r>
  <r>
    <x v="14"/>
    <s v="11010015"/>
    <s v="Flour of common wheat and spelt"/>
    <x v="92"/>
    <x v="1"/>
    <x v="1"/>
    <d v="2018-03-01T00:00:00"/>
    <n v="0"/>
    <x v="2"/>
    <x v="8"/>
  </r>
  <r>
    <x v="1"/>
    <s v="11081200"/>
    <s v="Maize starch"/>
    <x v="22"/>
    <x v="0"/>
    <x v="0"/>
    <d v="2018-03-01T00:00:00"/>
    <n v="0"/>
    <x v="2"/>
    <x v="8"/>
  </r>
  <r>
    <x v="3"/>
    <s v="12060099"/>
    <s v="Sunflower seeds, whether or not broken (excl. for sowing, she lled and in grey and white striped shell)"/>
    <x v="15"/>
    <x v="0"/>
    <x v="1"/>
    <d v="2018-03-01T00:00:00"/>
    <n v="0.01"/>
    <x v="2"/>
    <x v="8"/>
  </r>
  <r>
    <x v="14"/>
    <s v="11010015"/>
    <s v="Flour of common wheat and spelt"/>
    <x v="75"/>
    <x v="1"/>
    <x v="1"/>
    <d v="2018-03-01T00:00:00"/>
    <n v="0"/>
    <x v="2"/>
    <x v="8"/>
  </r>
  <r>
    <x v="19"/>
    <s v="15111090"/>
    <s v="Crude palm oil (excl. for technical or industrial uses)"/>
    <x v="37"/>
    <x v="0"/>
    <x v="1"/>
    <d v="2018-03-01T00:00:00"/>
    <n v="0"/>
    <x v="2"/>
    <x v="8"/>
  </r>
  <r>
    <x v="9"/>
    <s v="23040000"/>
    <s v="Oilcake and other solid residues, whether or not ground or in the form of pellets, resulting from the extr..."/>
    <x v="69"/>
    <x v="1"/>
    <x v="0"/>
    <d v="2018-03-01T00:00:00"/>
    <n v="20.399999999999999"/>
    <x v="2"/>
    <x v="8"/>
  </r>
  <r>
    <x v="8"/>
    <s v="15141990"/>
    <s v="Low erucic acid rape or colza oil &quot;fixed oil which has an eru cic acid content of &lt; 2%&quot; and its fractions, ..."/>
    <x v="6"/>
    <x v="0"/>
    <x v="0"/>
    <d v="2018-03-01T00:00:00"/>
    <n v="6.18"/>
    <x v="2"/>
    <x v="8"/>
  </r>
  <r>
    <x v="8"/>
    <s v="15149910"/>
    <s v="High erucic acid rape or colza oil &quot;fixed oil which has an er ucic acid content of &gt;= 2%&quot;, and mustard oil,..."/>
    <x v="30"/>
    <x v="1"/>
    <x v="1"/>
    <d v="2018-03-01T00:00:00"/>
    <n v="24.29"/>
    <x v="2"/>
    <x v="8"/>
  </r>
  <r>
    <x v="3"/>
    <s v="12060099"/>
    <s v="Sunflower seeds, whether or not broken (excl. for sowing, she lled and in grey and white striped shell)"/>
    <x v="6"/>
    <x v="0"/>
    <x v="1"/>
    <d v="2018-03-01T00:00:00"/>
    <n v="0.14000000000000001"/>
    <x v="2"/>
    <x v="8"/>
  </r>
  <r>
    <x v="14"/>
    <s v="11010011"/>
    <s v="Durum wheat flour"/>
    <x v="16"/>
    <x v="1"/>
    <x v="1"/>
    <d v="2018-03-01T00:00:00"/>
    <n v="0"/>
    <x v="2"/>
    <x v="8"/>
  </r>
  <r>
    <x v="22"/>
    <s v="10039000"/>
    <s v="Barley (excl. seed for sowing)"/>
    <x v="11"/>
    <x v="0"/>
    <x v="1"/>
    <d v="2018-03-01T00:00:00"/>
    <n v="0"/>
    <x v="2"/>
    <x v="8"/>
  </r>
  <r>
    <x v="14"/>
    <s v="11010011"/>
    <s v="Durum wheat flour"/>
    <x v="55"/>
    <x v="1"/>
    <x v="0"/>
    <d v="2018-03-01T00:00:00"/>
    <n v="0"/>
    <x v="2"/>
    <x v="8"/>
  </r>
  <r>
    <x v="14"/>
    <s v="11010015"/>
    <s v="Flour of common wheat and spelt"/>
    <x v="51"/>
    <x v="1"/>
    <x v="1"/>
    <d v="2018-03-01T00:00:00"/>
    <n v="440.49"/>
    <x v="2"/>
    <x v="8"/>
  </r>
  <r>
    <x v="14"/>
    <s v="11010015"/>
    <s v="Flour of common wheat and spelt"/>
    <x v="30"/>
    <x v="1"/>
    <x v="0"/>
    <d v="2018-03-01T00:00:00"/>
    <n v="0"/>
    <x v="2"/>
    <x v="8"/>
  </r>
  <r>
    <x v="17"/>
    <s v="11071099"/>
    <s v="Malt (excl. roasted, wheat and flour)"/>
    <x v="35"/>
    <x v="0"/>
    <x v="0"/>
    <d v="2018-03-01T00:00:00"/>
    <n v="2118.23"/>
    <x v="2"/>
    <x v="8"/>
  </r>
  <r>
    <x v="22"/>
    <s v="10039000"/>
    <s v="Barley (excl. seed for sowing)"/>
    <x v="26"/>
    <x v="0"/>
    <x v="1"/>
    <d v="2018-03-01T00:00:00"/>
    <n v="3979.24"/>
    <x v="2"/>
    <x v="8"/>
  </r>
  <r>
    <x v="1"/>
    <s v="11081200"/>
    <s v="Maize starch"/>
    <x v="15"/>
    <x v="0"/>
    <x v="0"/>
    <d v="2018-03-01T00:00:00"/>
    <n v="1717.76"/>
    <x v="2"/>
    <x v="8"/>
  </r>
  <r>
    <x v="14"/>
    <s v="11010015"/>
    <s v="Flour of common wheat and spelt"/>
    <x v="42"/>
    <x v="1"/>
    <x v="1"/>
    <d v="2018-03-01T00:00:00"/>
    <n v="130.36000000000001"/>
    <x v="2"/>
    <x v="8"/>
  </r>
  <r>
    <x v="17"/>
    <s v="11071099"/>
    <s v="Malt (excl. roasted, wheat and flour)"/>
    <x v="7"/>
    <x v="0"/>
    <x v="0"/>
    <d v="2018-03-01T00:00:00"/>
    <n v="0"/>
    <x v="2"/>
    <x v="8"/>
  </r>
  <r>
    <x v="14"/>
    <s v="11010011"/>
    <s v="Durum wheat flour"/>
    <x v="31"/>
    <x v="1"/>
    <x v="0"/>
    <d v="2018-03-01T00:00:00"/>
    <n v="11.24"/>
    <x v="2"/>
    <x v="8"/>
  </r>
  <r>
    <x v="1"/>
    <s v="11081200"/>
    <s v="Maize starch"/>
    <x v="0"/>
    <x v="0"/>
    <x v="0"/>
    <d v="2018-03-01T00:00:00"/>
    <n v="2"/>
    <x v="2"/>
    <x v="8"/>
  </r>
  <r>
    <x v="19"/>
    <s v="15119099"/>
    <s v="Palm oil and its liquid fractions, whether or not refined, bu t not chemically modified (excl. for industri..."/>
    <x v="24"/>
    <x v="1"/>
    <x v="0"/>
    <d v="2018-03-01T00:00:00"/>
    <n v="0.